  </si>
  <si>
    <t>Main Street Knocknagundarragh</t>
  </si>
  <si>
    <t>AIUKD</t>
  </si>
  <si>
    <t>BORRIS</t>
  </si>
  <si>
    <t>599773209</t>
  </si>
  <si>
    <t>52.60126576</t>
  </si>
  <si>
    <t>-6.92756434</t>
  </si>
  <si>
    <t>a&amp;o Bremen Hauptbahnhof</t>
  </si>
  <si>
    <t>Friedrich Rauers Strasse 20A</t>
  </si>
  <si>
    <t>421989672</t>
  </si>
  <si>
    <t>53.085664668751</t>
  </si>
  <si>
    <t>8.8048073605645</t>
  </si>
  <si>
    <t>Appart'City Confort Bruxelles Centre Gare du Midi</t>
  </si>
  <si>
    <t>bruxelles-midi@appartcity.com</t>
  </si>
  <si>
    <t>467807841</t>
  </si>
  <si>
    <t>50.83800464</t>
  </si>
  <si>
    <t>4.33187822</t>
  </si>
  <si>
    <t>Pergamon Hotel Frei Caneca</t>
  </si>
  <si>
    <t>Rua Frei Caneca 80</t>
  </si>
  <si>
    <t>01307-000</t>
  </si>
  <si>
    <t>Reservas.pergamon@accor.com</t>
  </si>
  <si>
    <t>1131232021</t>
  </si>
  <si>
    <t>-23.551375</t>
  </si>
  <si>
    <t>-46.648515</t>
  </si>
  <si>
    <t>Emiliano</t>
  </si>
  <si>
    <t>R. Oscar Freire 384</t>
  </si>
  <si>
    <t>01426-001</t>
  </si>
  <si>
    <t>reservas@sp.emiliano.com.br</t>
  </si>
  <si>
    <t>1130694369</t>
  </si>
  <si>
    <t>-23.566158010897</t>
  </si>
  <si>
    <t>-46.665466725826</t>
  </si>
  <si>
    <t>Iconic Hotel Penang</t>
  </si>
  <si>
    <t>71 Jalan Icon City Icon City</t>
  </si>
  <si>
    <t>BCVVE</t>
  </si>
  <si>
    <t>BUKIT MERTAJAM</t>
  </si>
  <si>
    <t>DWGDK</t>
  </si>
  <si>
    <t>CENTRAL SEBERANG PERAI</t>
  </si>
  <si>
    <t>PENANG</t>
  </si>
  <si>
    <t>reservation@iconichotel.com.my</t>
  </si>
  <si>
    <t>45059988</t>
  </si>
  <si>
    <t>5.34233824</t>
  </si>
  <si>
    <t>100.43307423</t>
  </si>
  <si>
    <t>Ohmyloft Valencia</t>
  </si>
  <si>
    <t>Avenida De Las Jacarandas 2</t>
  </si>
  <si>
    <t>recepcion@ohmyloft.com</t>
  </si>
  <si>
    <t>625486991</t>
  </si>
  <si>
    <t>39.50187804</t>
  </si>
  <si>
    <t>-0.40722755</t>
  </si>
  <si>
    <t>Hampton Inn Cape Cod Canal</t>
  </si>
  <si>
    <t>12 Kendall Rae Place</t>
  </si>
  <si>
    <t>02532</t>
  </si>
  <si>
    <t>BKWVC</t>
  </si>
  <si>
    <t>BUZZARDS BAY</t>
  </si>
  <si>
    <t>Diane@hamtoninncapecod.com</t>
  </si>
  <si>
    <t>5084444508</t>
  </si>
  <si>
    <t>41.74623174</t>
  </si>
  <si>
    <t>-70.60327621</t>
  </si>
  <si>
    <t>Curral D Avó</t>
  </si>
  <si>
    <t>Rua Do Santo Cristo 12</t>
  </si>
  <si>
    <t>5230-090</t>
  </si>
  <si>
    <t>ASGGM</t>
  </si>
  <si>
    <t>CAÇARELHOS</t>
  </si>
  <si>
    <t>curraldavo@gmail.com</t>
  </si>
  <si>
    <t>935407945</t>
  </si>
  <si>
    <t>41.56319408</t>
  </si>
  <si>
    <t>-6.43809806</t>
  </si>
  <si>
    <t>Geotel Calama</t>
  </si>
  <si>
    <t>Cobija Nº 2273</t>
  </si>
  <si>
    <t>reservascalama@geotel.cl</t>
  </si>
  <si>
    <t>552551000</t>
  </si>
  <si>
    <t>-22.46672197</t>
  </si>
  <si>
    <t>-68.92937841</t>
  </si>
  <si>
    <t>Malpica 125</t>
  </si>
  <si>
    <t>CGBFN</t>
  </si>
  <si>
    <t>CARBALLO</t>
  </si>
  <si>
    <t>reservas@hotelpuntadeleste.es</t>
  </si>
  <si>
    <t>981704280</t>
  </si>
  <si>
    <t>43.22240636</t>
  </si>
  <si>
    <t>-8.70659705</t>
  </si>
  <si>
    <t>My Loft Anfa</t>
  </si>
  <si>
    <t>Rue Lahcen El Basri</t>
  </si>
  <si>
    <t>contact@myloft.ma</t>
  </si>
  <si>
    <t>33.5923147</t>
  </si>
  <si>
    <t>-7.63585751</t>
  </si>
  <si>
    <t>Les Hameaux de la Chalosse</t>
  </si>
  <si>
    <t>1384 Route Du Moulin</t>
  </si>
  <si>
    <t>AJSBG</t>
  </si>
  <si>
    <t>CASSEN</t>
  </si>
  <si>
    <t>resa@adonis-cassen.com</t>
  </si>
  <si>
    <t>478204746</t>
  </si>
  <si>
    <t>43.749845110831</t>
  </si>
  <si>
    <t>-0.86510249620102</t>
  </si>
  <si>
    <t>Cayo Largo Sur</t>
  </si>
  <si>
    <t>reservas@villamarina.tur.cu</t>
  </si>
  <si>
    <t>45248384</t>
  </si>
  <si>
    <t>21.623996</t>
  </si>
  <si>
    <t>-81.565451</t>
  </si>
  <si>
    <t>Royal Service at Paradisus Los Cayos</t>
  </si>
  <si>
    <t>Cayo Santa Maria Km 48</t>
  </si>
  <si>
    <t>jefe.reservas.plc@meliacuba.com</t>
  </si>
  <si>
    <t>42350860</t>
  </si>
  <si>
    <t>22.66474</t>
  </si>
  <si>
    <t>-78.981196</t>
  </si>
  <si>
    <t>The Reserve At Paradisus Los Cayos</t>
  </si>
  <si>
    <t>22.517</t>
  </si>
  <si>
    <t>-79.465</t>
  </si>
  <si>
    <t>The Hampshire Court Hotel</t>
  </si>
  <si>
    <t>Centre Drive &amp; Great Binfields Road Basingstoke</t>
  </si>
  <si>
    <t>RG24 8FY</t>
  </si>
  <si>
    <t>AAPBV</t>
  </si>
  <si>
    <t>CHINEHAM</t>
  </si>
  <si>
    <t>1256319700</t>
  </si>
  <si>
    <t>51.283393641227</t>
  </si>
  <si>
    <t>-1.0568654537201</t>
  </si>
  <si>
    <t>Suites Alcazar</t>
  </si>
  <si>
    <t>Ramon Alcazar 26 Colonia Tabacalera Centro Historico</t>
  </si>
  <si>
    <t>57032479</t>
  </si>
  <si>
    <t>19.43631434</t>
  </si>
  <si>
    <t>-99.15234332</t>
  </si>
  <si>
    <t>Suites Ganges</t>
  </si>
  <si>
    <t>suitesganges@jrhoteles.com</t>
  </si>
  <si>
    <t>19.42929033</t>
  </si>
  <si>
    <t>-99.17292278</t>
  </si>
  <si>
    <t>Hotel Anna</t>
  </si>
  <si>
    <t>Avinguda De Xativa 4</t>
  </si>
  <si>
    <t>reservas@hotelanna.es</t>
  </si>
  <si>
    <t>965592703</t>
  </si>
  <si>
    <t>38.746836344358</t>
  </si>
  <si>
    <t>-0.43969994666691</t>
  </si>
  <si>
    <t>Orfeus Queen Hotel</t>
  </si>
  <si>
    <t>2427638800</t>
  </si>
  <si>
    <t>36.82129772</t>
  </si>
  <si>
    <t>31.30466455</t>
  </si>
  <si>
    <t>Protea Hotel Constantine</t>
  </si>
  <si>
    <t>59 Avenue Aouati Mostefa</t>
  </si>
  <si>
    <t>36.3573736</t>
  </si>
  <si>
    <t>6.6089113</t>
  </si>
  <si>
    <t>Villa Maday</t>
  </si>
  <si>
    <t>Clavellina 4 I 14</t>
  </si>
  <si>
    <t>28.728516</t>
  </si>
  <si>
    <t>-13.86184533</t>
  </si>
  <si>
    <t>Tru by Hilton Ft. Lauderdale Airport</t>
  </si>
  <si>
    <t>44 N Federal Highway</t>
  </si>
  <si>
    <t>fdesk@trufllairport.com</t>
  </si>
  <si>
    <t>7542321200</t>
  </si>
  <si>
    <t>26.05300779</t>
  </si>
  <si>
    <t>-80.14314327</t>
  </si>
  <si>
    <t>Delta Sharm Resort</t>
  </si>
  <si>
    <t xml:space="preserve">Um El Seed Cliff Crossing Main Rd &amp; Tower Rd Hay El Nour </t>
  </si>
  <si>
    <t>693623200</t>
  </si>
  <si>
    <t>27.884898373621</t>
  </si>
  <si>
    <t>34.305082427261</t>
  </si>
  <si>
    <t>Dunston Hall</t>
  </si>
  <si>
    <t>Ipswich Road (A140) Norwich</t>
  </si>
  <si>
    <t>NR14 8PQ</t>
  </si>
  <si>
    <t>AATEG</t>
  </si>
  <si>
    <t>DUNSTON</t>
  </si>
  <si>
    <t>1508470444</t>
  </si>
  <si>
    <t>52.570946193173</t>
  </si>
  <si>
    <t>1.2827289104462</t>
  </si>
  <si>
    <t>Leonardo Inn Hotel Aberdeen Airport</t>
  </si>
  <si>
    <t>Argyll Road</t>
  </si>
  <si>
    <t>AATGX</t>
  </si>
  <si>
    <t>DYCE</t>
  </si>
  <si>
    <t>1224772883</t>
  </si>
  <si>
    <t>57.19756950178</t>
  </si>
  <si>
    <t>-2.2068515681228</t>
  </si>
  <si>
    <t>WOT Ericeira Surf Hostel</t>
  </si>
  <si>
    <t>Rua Das Lombas 37</t>
  </si>
  <si>
    <t>ericeirahostel@wotels.com</t>
  </si>
  <si>
    <t>261243256</t>
  </si>
  <si>
    <t>38.95551701</t>
  </si>
  <si>
    <t>-9.40885566</t>
  </si>
  <si>
    <t>Apartaments Proa Es Pujols</t>
  </si>
  <si>
    <t>Avenida Barcelona S/N</t>
  </si>
  <si>
    <t>proa@emarhotels.com</t>
  </si>
  <si>
    <t>38.71852847</t>
  </si>
  <si>
    <t>1.45733631</t>
  </si>
  <si>
    <t>Citadines Eurometropole Strasbourg</t>
  </si>
  <si>
    <t>11 Allée De Leuro Oberhausbergen</t>
  </si>
  <si>
    <t>67205</t>
  </si>
  <si>
    <t>eurometropole@citadines.com</t>
  </si>
  <si>
    <t>367707800</t>
  </si>
  <si>
    <t>48.60418192</t>
  </si>
  <si>
    <t>7.70454676</t>
  </si>
  <si>
    <t>Vacanceole Residence Lisa Maria</t>
  </si>
  <si>
    <t>T10 San Sebastiano Sari Solenzara</t>
  </si>
  <si>
    <t>AKCVS</t>
  </si>
  <si>
    <t>FAVONE</t>
  </si>
  <si>
    <t>479757516</t>
  </si>
  <si>
    <t>41.772402</t>
  </si>
  <si>
    <t>9.402636</t>
  </si>
  <si>
    <t>Blue Angel Villa</t>
  </si>
  <si>
    <t>Kato Fira</t>
  </si>
  <si>
    <t>Gran Fray Bentos</t>
  </si>
  <si>
    <t>Paraguay 3272</t>
  </si>
  <si>
    <t>AFETB</t>
  </si>
  <si>
    <t>FRAY BENTOS</t>
  </si>
  <si>
    <t>RÍO NEGRO</t>
  </si>
  <si>
    <t>45620566</t>
  </si>
  <si>
    <t>-33.113871447226</t>
  </si>
  <si>
    <t>-58.315306318385</t>
  </si>
  <si>
    <t>Europa Allee 1</t>
  </si>
  <si>
    <t>90763</t>
  </si>
  <si>
    <t>reservierung.fue01@gchhotelgroup.com</t>
  </si>
  <si>
    <t>49.448760368663</t>
  </si>
  <si>
    <t>10.998741649738</t>
  </si>
  <si>
    <t>Paralos Lifestyle Beach</t>
  </si>
  <si>
    <t>108 110 Andrea Papandreou Str Ammoudara Beach Heraklion</t>
  </si>
  <si>
    <t>BAMWO</t>
  </si>
  <si>
    <t>GAZI</t>
  </si>
  <si>
    <t>2810310500</t>
  </si>
  <si>
    <t>35.335960838791</t>
  </si>
  <si>
    <t>25.071614330024</t>
  </si>
  <si>
    <t>Le Birdie Residence deTourisme</t>
  </si>
  <si>
    <t>1 Chemin Des Coves</t>
  </si>
  <si>
    <t>AKFQS</t>
  </si>
  <si>
    <t>GIEZ</t>
  </si>
  <si>
    <t>479757520</t>
  </si>
  <si>
    <t>45.754282118109</t>
  </si>
  <si>
    <t>6.2474874351734</t>
  </si>
  <si>
    <t>Bonita Beach</t>
  </si>
  <si>
    <t xml:space="preserve">Bonita Golden Sands </t>
  </si>
  <si>
    <t>43.279302561312</t>
  </si>
  <si>
    <t>28.042618632317</t>
  </si>
  <si>
    <t>Druds Hortolândia</t>
  </si>
  <si>
    <t>Av. Fermino Maltarollo Parque Gabriel 275 Hortolandia</t>
  </si>
  <si>
    <t>13186-598</t>
  </si>
  <si>
    <t>AEKAK</t>
  </si>
  <si>
    <t>reservas.horto@drudshotel.com.br</t>
  </si>
  <si>
    <t>1938659696</t>
  </si>
  <si>
    <t>-22.876065096666</t>
  </si>
  <si>
    <t>-47.209233573124</t>
  </si>
  <si>
    <t>Selina Huaraz</t>
  </si>
  <si>
    <t>Jiron Italia 1124</t>
  </si>
  <si>
    <t>reception.huaraz@selina.com</t>
  </si>
  <si>
    <t>970346140</t>
  </si>
  <si>
    <t>-9.52771705</t>
  </si>
  <si>
    <t>-77.5225665</t>
  </si>
  <si>
    <t>Giftun Azur Resort</t>
  </si>
  <si>
    <t>Village Road</t>
  </si>
  <si>
    <t>653463040</t>
  </si>
  <si>
    <t>27.185207</t>
  </si>
  <si>
    <t>33.827041</t>
  </si>
  <si>
    <t>Arabella Azur Resort</t>
  </si>
  <si>
    <t xml:space="preserve">El Cornich Road 23 Hurghada </t>
  </si>
  <si>
    <t>27.240846416833</t>
  </si>
  <si>
    <t>33.848536046974</t>
  </si>
  <si>
    <t>Sea Star Beau Rivage</t>
  </si>
  <si>
    <t>Al Hilal Military Hospital Street</t>
  </si>
  <si>
    <t>1005388592</t>
  </si>
  <si>
    <t>27.265664174911</t>
  </si>
  <si>
    <t>33.80440056324</t>
  </si>
  <si>
    <t>Albatros Citadel Resort</t>
  </si>
  <si>
    <t>Sahl Hasheesh Red Sea</t>
  </si>
  <si>
    <t>65605000</t>
  </si>
  <si>
    <t>27.0717602</t>
  </si>
  <si>
    <t>33.8897133</t>
  </si>
  <si>
    <t>Sonesta Hotel Ibague</t>
  </si>
  <si>
    <t>Carrera 8 # 57 57 Centro Comercial Acqua</t>
  </si>
  <si>
    <t>730007</t>
  </si>
  <si>
    <t>reservas.sonestaibague@ghlhoteles.com</t>
  </si>
  <si>
    <t>82771110</t>
  </si>
  <si>
    <t>4.43982786</t>
  </si>
  <si>
    <t>-75.20438767</t>
  </si>
  <si>
    <t>Tulip Inn Itaguai</t>
  </si>
  <si>
    <t>Rodovia Rio Santos (Br101) Km 398 Lote E</t>
  </si>
  <si>
    <t>23815972</t>
  </si>
  <si>
    <t>AEQCM</t>
  </si>
  <si>
    <t>ITAGUAÍ</t>
  </si>
  <si>
    <t>BTJDD</t>
  </si>
  <si>
    <t>tiita.reservas@goldentulip.com.br</t>
  </si>
  <si>
    <t>2136139100</t>
  </si>
  <si>
    <t>-22.86627223</t>
  </si>
  <si>
    <t>-43.74987187</t>
  </si>
  <si>
    <t>Crosswaters Resort</t>
  </si>
  <si>
    <t>#1 Terrace Drive</t>
  </si>
  <si>
    <t>reservations@crosswatersresort.com</t>
  </si>
  <si>
    <t>4035916255</t>
  </si>
  <si>
    <t>50.91767258</t>
  </si>
  <si>
    <t>-115.14703101</t>
  </si>
  <si>
    <t>Coast Capri Hotel</t>
  </si>
  <si>
    <t>1171 Harvey Avenue Highway #97</t>
  </si>
  <si>
    <t>V1Y 6E8</t>
  </si>
  <si>
    <t>2508606060</t>
  </si>
  <si>
    <t>49.882718</t>
  </si>
  <si>
    <t>-119.474948</t>
  </si>
  <si>
    <t>Cll 14 No 30 144</t>
  </si>
  <si>
    <t>comercialgreenview@gmail.com</t>
  </si>
  <si>
    <t>4752830</t>
  </si>
  <si>
    <t>Casas Adosadas Lambda</t>
  </si>
  <si>
    <t>C Lambda 6</t>
  </si>
  <si>
    <t>36.73885605</t>
  </si>
  <si>
    <t>-3.6717241</t>
  </si>
  <si>
    <t>Cabra Castle Hotel</t>
  </si>
  <si>
    <t>Kingscourt Co. Cavan</t>
  </si>
  <si>
    <t>A82 EC64</t>
  </si>
  <si>
    <t>AIVLY</t>
  </si>
  <si>
    <t>KINGSCOURT</t>
  </si>
  <si>
    <t>429667030</t>
  </si>
  <si>
    <t>53.913793</t>
  </si>
  <si>
    <t>-6.774421</t>
  </si>
  <si>
    <t>Effect Algara Beach</t>
  </si>
  <si>
    <t>45 Chernomorska Str</t>
  </si>
  <si>
    <t>9649</t>
  </si>
  <si>
    <t>AWEOE</t>
  </si>
  <si>
    <t>KRANEVO</t>
  </si>
  <si>
    <t>43.33672977</t>
  </si>
  <si>
    <t>28.0671675</t>
  </si>
  <si>
    <t>Sunny Castle Hotel</t>
  </si>
  <si>
    <t>Ul. Kraybrezhna 3</t>
  </si>
  <si>
    <t>892321051</t>
  </si>
  <si>
    <t>43.34037722</t>
  </si>
  <si>
    <t>28.06778991</t>
  </si>
  <si>
    <t>Hostel Vedado Azul</t>
  </si>
  <si>
    <t>Calle 2 Norte E 23 Y 25 Plaza De La Revolucion</t>
  </si>
  <si>
    <t>elena.palacios@islazul.tur.cu</t>
  </si>
  <si>
    <t>78333607</t>
  </si>
  <si>
    <t>Vacancéole - Résidence La Duit</t>
  </si>
  <si>
    <t>Station De Doucy Doucy</t>
  </si>
  <si>
    <t>CEDOZ</t>
  </si>
  <si>
    <t>LA LÉCHERE</t>
  </si>
  <si>
    <t>479243879</t>
  </si>
  <si>
    <t>45.49751784</t>
  </si>
  <si>
    <t>6.45442223</t>
  </si>
  <si>
    <t>Vacancéole - Résidence Le Sappey</t>
  </si>
  <si>
    <t>Station De Doucy</t>
  </si>
  <si>
    <t>73630</t>
  </si>
  <si>
    <t>45.4957086</t>
  </si>
  <si>
    <t>6.4529324711639</t>
  </si>
  <si>
    <t>Holiday Inn Express &amp; Suites Orlando At Seaworld</t>
  </si>
  <si>
    <t>10771 International Drive</t>
  </si>
  <si>
    <t>HIESeaWorld@yahoo.com</t>
  </si>
  <si>
    <t>28.408016318593</t>
  </si>
  <si>
    <t>-81.458014552396</t>
  </si>
  <si>
    <t>Adonis La Redorte By Olydea</t>
  </si>
  <si>
    <t>Rue De La Pompe Aude</t>
  </si>
  <si>
    <t>AKPGI</t>
  </si>
  <si>
    <t>LA REDORTE</t>
  </si>
  <si>
    <t>resa@adonis-laredorte.com</t>
  </si>
  <si>
    <t>568904143</t>
  </si>
  <si>
    <t>43.25205191</t>
  </si>
  <si>
    <t>2.65347869</t>
  </si>
  <si>
    <t>1 Avenue De Passau Cagnes Sur Mer</t>
  </si>
  <si>
    <t>493086639</t>
  </si>
  <si>
    <t>43.664149</t>
  </si>
  <si>
    <t>7.152838</t>
  </si>
  <si>
    <t>a&amp;o Venezia Mestre 2</t>
  </si>
  <si>
    <t>Via Ca Marcello 15</t>
  </si>
  <si>
    <t>booking-it-ve2@aohostels.com</t>
  </si>
  <si>
    <t>45.48166962</t>
  </si>
  <si>
    <t>12.23823756</t>
  </si>
  <si>
    <t>3 Botti</t>
  </si>
  <si>
    <t>78999150</t>
  </si>
  <si>
    <t>41.133869939122</t>
  </si>
  <si>
    <t>9.4774997234345</t>
  </si>
  <si>
    <t>Hotel Mare Blue</t>
  </si>
  <si>
    <t>Via Mare Adriatico 20</t>
  </si>
  <si>
    <t>78939001</t>
  </si>
  <si>
    <t>40.947113828314</t>
  </si>
  <si>
    <t>9.5717722055886</t>
  </si>
  <si>
    <t>Hotel Il Timone</t>
  </si>
  <si>
    <t>Via Del Timone 2</t>
  </si>
  <si>
    <t>78933334</t>
  </si>
  <si>
    <t>41.01305537</t>
  </si>
  <si>
    <t>9.50410604</t>
  </si>
  <si>
    <t>Side Royal Palace Hotel &amp; Spa</t>
  </si>
  <si>
    <t>2427771777</t>
  </si>
  <si>
    <t>36.808515830574</t>
  </si>
  <si>
    <t>31.348111376347</t>
  </si>
  <si>
    <t>The Bricks Hotel Marktredwitz</t>
  </si>
  <si>
    <t>Industrieallee 6</t>
  </si>
  <si>
    <t>95615</t>
  </si>
  <si>
    <t>AOPLN</t>
  </si>
  <si>
    <t>MARKTHEIDENFELD</t>
  </si>
  <si>
    <t>BUBQC</t>
  </si>
  <si>
    <t>MAIN-SPESSART</t>
  </si>
  <si>
    <t>mail@thebrickshotels.com</t>
  </si>
  <si>
    <t>92314070070</t>
  </si>
  <si>
    <t>50.02864149</t>
  </si>
  <si>
    <t>12.11290596</t>
  </si>
  <si>
    <t>Riad Kaïss</t>
  </si>
  <si>
    <t>65 Derb Jdid Riad Zitoun Kedim Marrakech</t>
  </si>
  <si>
    <t>kaissriad@gmail.com</t>
  </si>
  <si>
    <t>524440141</t>
  </si>
  <si>
    <t>31.622043775838</t>
  </si>
  <si>
    <t>-7.9863873124123</t>
  </si>
  <si>
    <t>Riad Dar Anika</t>
  </si>
  <si>
    <t xml:space="preserve">Riad Zitoun Kedim No 112 Marrakech Medina </t>
  </si>
  <si>
    <t>daranika@gmail.com</t>
  </si>
  <si>
    <t>524391751</t>
  </si>
  <si>
    <t>31.620329</t>
  </si>
  <si>
    <t>-7.985701</t>
  </si>
  <si>
    <t>Pestana CR7 Marrakech</t>
  </si>
  <si>
    <t>1 Av. De La Ménara</t>
  </si>
  <si>
    <t>524333600</t>
  </si>
  <si>
    <t>31.622597465487</t>
  </si>
  <si>
    <t>-8.0170472799905</t>
  </si>
  <si>
    <t>Happy Life Beach Resort</t>
  </si>
  <si>
    <t>Halaieb We Shalatein Road 37 Km North Marsa Alam Qesm Marsa Alam</t>
  </si>
  <si>
    <t>res-happylife@threecorners.com</t>
  </si>
  <si>
    <t>1220264264</t>
  </si>
  <si>
    <t>25.370436141252</t>
  </si>
  <si>
    <t>34.727626813492</t>
  </si>
  <si>
    <t>Solymar Reef Marsa</t>
  </si>
  <si>
    <t>Km 65 El Quseir Marsa Alam Road</t>
  </si>
  <si>
    <t>653750090</t>
  </si>
  <si>
    <t>25.598242462589</t>
  </si>
  <si>
    <t>34.610825479031</t>
  </si>
  <si>
    <t>Nant Ddu Lodge Hotel &amp; Spa</t>
  </si>
  <si>
    <t>Cwm Taf Merthyr Tydfil Cf48 2Hy</t>
  </si>
  <si>
    <t>CF48 2HY</t>
  </si>
  <si>
    <t>enquiries@nant-ddu-lodge.co.uk</t>
  </si>
  <si>
    <t>1685379111</t>
  </si>
  <si>
    <t>51.824679360555</t>
  </si>
  <si>
    <t>-3.4500559778591</t>
  </si>
  <si>
    <t>Domaine des Monédières</t>
  </si>
  <si>
    <t>1 Route Des Monédieres</t>
  </si>
  <si>
    <t>ALATA</t>
  </si>
  <si>
    <t>MEYRIGNAC-L'ÉGLISE</t>
  </si>
  <si>
    <t>519994030</t>
  </si>
  <si>
    <t>45.402249534484</t>
  </si>
  <si>
    <t>1.8606858160105</t>
  </si>
  <si>
    <t>Résidences La Turra</t>
  </si>
  <si>
    <t>310 Rue Du Cheval Blanc Modane</t>
  </si>
  <si>
    <t>ALBEC</t>
  </si>
  <si>
    <t>MODANE</t>
  </si>
  <si>
    <t>45.176022</t>
  </si>
  <si>
    <t>6.656587</t>
  </si>
  <si>
    <t>Lough Rynn Castle</t>
  </si>
  <si>
    <t>Mohill</t>
  </si>
  <si>
    <t>N41 WE16</t>
  </si>
  <si>
    <t>AIVRD</t>
  </si>
  <si>
    <t>MOHILL</t>
  </si>
  <si>
    <t>719632700</t>
  </si>
  <si>
    <t>53.893512495604</t>
  </si>
  <si>
    <t>-7.8490447998047</t>
  </si>
  <si>
    <t>Selina Montañita</t>
  </si>
  <si>
    <t>Avenida Quinta Y Guido Chiriboga</t>
  </si>
  <si>
    <t>MONI</t>
  </si>
  <si>
    <t>MONTAÑITA</t>
  </si>
  <si>
    <t>CIIER</t>
  </si>
  <si>
    <t>PUTUMAYO</t>
  </si>
  <si>
    <t>SUCUMBIOS</t>
  </si>
  <si>
    <t>reception.montanita@selina.com</t>
  </si>
  <si>
    <t>46055531</t>
  </si>
  <si>
    <t>-1.82699881</t>
  </si>
  <si>
    <t>-80.75339569</t>
  </si>
  <si>
    <t>Federico Abadie 2912</t>
  </si>
  <si>
    <t>4458667</t>
  </si>
  <si>
    <t>-34.91732096</t>
  </si>
  <si>
    <t>-56.15013294</t>
  </si>
  <si>
    <t>Résidences Vacancéole Port Minervois et Les Hauts du Lac</t>
  </si>
  <si>
    <t>12 Route Du Lac Homps</t>
  </si>
  <si>
    <t>468488701</t>
  </si>
  <si>
    <t>43.270092916957</t>
  </si>
  <si>
    <t>2.7150338888168</t>
  </si>
  <si>
    <t>GHL Style Hotel Neiva</t>
  </si>
  <si>
    <t>Carrera 16 42 195 Centro Comercial San Pedro Plaza</t>
  </si>
  <si>
    <t>reservas.neiva@ghlhoteles.com</t>
  </si>
  <si>
    <t>88630763</t>
  </si>
  <si>
    <t>2.952162</t>
  </si>
  <si>
    <t>-75.287963</t>
  </si>
  <si>
    <t>Quartier Terminus</t>
  </si>
  <si>
    <t>BP 882</t>
  </si>
  <si>
    <t>NIM</t>
  </si>
  <si>
    <t>NIAMEY</t>
  </si>
  <si>
    <t>NE</t>
  </si>
  <si>
    <t>NÍGER</t>
  </si>
  <si>
    <t>DXKIU</t>
  </si>
  <si>
    <t>22720732252</t>
  </si>
  <si>
    <t>13.475109422363</t>
  </si>
  <si>
    <t>2.1180737407226</t>
  </si>
  <si>
    <t>50 N 2Nd Street Newark</t>
  </si>
  <si>
    <t>43055</t>
  </si>
  <si>
    <t>BPNQE</t>
  </si>
  <si>
    <t>BTQBP</t>
  </si>
  <si>
    <t>LICKING</t>
  </si>
  <si>
    <t>doubletree.ewr@gmail.com</t>
  </si>
  <si>
    <t>7403226455</t>
  </si>
  <si>
    <t>40.056487</t>
  </si>
  <si>
    <t>-82.400021</t>
  </si>
  <si>
    <t>WOT New Lisbon</t>
  </si>
  <si>
    <t>Rua De O Seculo 150</t>
  </si>
  <si>
    <t>1200-437</t>
  </si>
  <si>
    <t xml:space="preserve"> newlisbon@wotels.com</t>
  </si>
  <si>
    <t>38.714609964249</t>
  </si>
  <si>
    <t>-9.1475749128974</t>
  </si>
  <si>
    <t>Tenere Hotel</t>
  </si>
  <si>
    <t>Boulevard Du 15 Avril</t>
  </si>
  <si>
    <t>720732020</t>
  </si>
  <si>
    <t>13.5078822</t>
  </si>
  <si>
    <t>2.1228263</t>
  </si>
  <si>
    <t>Octant Evora</t>
  </si>
  <si>
    <t>Herdade Do Perdiganito Lote 52</t>
  </si>
  <si>
    <t>7005-671</t>
  </si>
  <si>
    <t>ASQGN</t>
  </si>
  <si>
    <t>NOSSA SENHORA DE MACHEDE</t>
  </si>
  <si>
    <t>reservations@evorafarmhotel.com</t>
  </si>
  <si>
    <t>266248530</t>
  </si>
  <si>
    <t>38.54827000791</t>
  </si>
  <si>
    <t>-7.7551433825562</t>
  </si>
  <si>
    <t>1869 Principe Real</t>
  </si>
  <si>
    <t>Travessa Do Abarracamento De Peniche 14</t>
  </si>
  <si>
    <t>1200-002</t>
  </si>
  <si>
    <t>info@1869principereal.com</t>
  </si>
  <si>
    <t>212452675</t>
  </si>
  <si>
    <t>38.71530554</t>
  </si>
  <si>
    <t>-9.14830057</t>
  </si>
  <si>
    <t>The Cliff Beach &amp; Spa</t>
  </si>
  <si>
    <t>South Beach Obzor 8250</t>
  </si>
  <si>
    <t>42.805896</t>
  </si>
  <si>
    <t>27.887141</t>
  </si>
  <si>
    <t>The Twenties 20s</t>
  </si>
  <si>
    <t>Rua Marques Da Silva 20</t>
  </si>
  <si>
    <t>1170-225</t>
  </si>
  <si>
    <t>thetwenties@triushotels.com</t>
  </si>
  <si>
    <t>968468702</t>
  </si>
  <si>
    <t>38.72972691</t>
  </si>
  <si>
    <t>-9.13395441</t>
  </si>
  <si>
    <t>Slaley Hall</t>
  </si>
  <si>
    <t>Coal Road Northumberland</t>
  </si>
  <si>
    <t>NE47 0BX</t>
  </si>
  <si>
    <t>ABAQS</t>
  </si>
  <si>
    <t>HEXHAM</t>
  </si>
  <si>
    <t>434673350</t>
  </si>
  <si>
    <t>54.896005520343</t>
  </si>
  <si>
    <t>-2.0177771461715</t>
  </si>
  <si>
    <t>The Apartments By Capital</t>
  </si>
  <si>
    <t>2 Yeomans Row Chelsea</t>
  </si>
  <si>
    <t>SW3 2AL</t>
  </si>
  <si>
    <t>51.49728</t>
  </si>
  <si>
    <t>-0.16705</t>
  </si>
  <si>
    <t>Ross Lake House Hotel</t>
  </si>
  <si>
    <t>Rosscahill Oughterard</t>
  </si>
  <si>
    <t>H91 H261</t>
  </si>
  <si>
    <t>AIVVM</t>
  </si>
  <si>
    <t>OUGHTERARD</t>
  </si>
  <si>
    <t>91550109</t>
  </si>
  <si>
    <t>53.3924</t>
  </si>
  <si>
    <t>-9.280741</t>
  </si>
  <si>
    <t>Oulton Hall</t>
  </si>
  <si>
    <t>Rothwell Lane Leeds</t>
  </si>
  <si>
    <t>LS26 8HN</t>
  </si>
  <si>
    <t>ABMMU</t>
  </si>
  <si>
    <t>OULTON</t>
  </si>
  <si>
    <t>1132821000</t>
  </si>
  <si>
    <t>53.745046827594</t>
  </si>
  <si>
    <t>-1.4578717947006</t>
  </si>
  <si>
    <t>Pousada Parque Imperial</t>
  </si>
  <si>
    <t>Rua Waldemar Mathias 215</t>
  </si>
  <si>
    <t>contato@pousadaparqueimperial.com.br</t>
  </si>
  <si>
    <t>2433713118</t>
  </si>
  <si>
    <t>-23.22282788</t>
  </si>
  <si>
    <t>-44.71867944</t>
  </si>
  <si>
    <t>Le Domaine des Grands Lacs</t>
  </si>
  <si>
    <t>380 Route Theophile Gautier</t>
  </si>
  <si>
    <t>558045212</t>
  </si>
  <si>
    <t>44.350340273816</t>
  </si>
  <si>
    <t>-1.0994623740015</t>
  </si>
  <si>
    <t>South Kensington by Capital</t>
  </si>
  <si>
    <t>158 Old Brompton Road South Kensington</t>
  </si>
  <si>
    <t>SW5 0BA</t>
  </si>
  <si>
    <t>2037404160</t>
  </si>
  <si>
    <t>51.49090722</t>
  </si>
  <si>
    <t>-0.18325349</t>
  </si>
  <si>
    <t>Salvator Boutique Hotel</t>
  </si>
  <si>
    <t>Zitna 45</t>
  </si>
  <si>
    <t>boutique@salvator.cz</t>
  </si>
  <si>
    <t>234221190</t>
  </si>
  <si>
    <t>50.07741257</t>
  </si>
  <si>
    <t>14.42864638</t>
  </si>
  <si>
    <t>Porto Seguro Praia Resort</t>
  </si>
  <si>
    <t>Av Beira Mar 1500 Praia De Curuipe</t>
  </si>
  <si>
    <t>reservas3@pspresort.com.br</t>
  </si>
  <si>
    <t>7332889393</t>
  </si>
  <si>
    <t>-16.41949665019</t>
  </si>
  <si>
    <t>-39.055260110451</t>
  </si>
  <si>
    <t>Salvator Superior Apartments</t>
  </si>
  <si>
    <t>Revolucni 18</t>
  </si>
  <si>
    <t>apartments@salvator.cz</t>
  </si>
  <si>
    <t>222 312 234</t>
  </si>
  <si>
    <t>50.091153185791</t>
  </si>
  <si>
    <t>14.427923483883</t>
  </si>
  <si>
    <t>Av. Holanda 307</t>
  </si>
  <si>
    <t>7510601</t>
  </si>
  <si>
    <t>931146442</t>
  </si>
  <si>
    <t>-33.421879785056</t>
  </si>
  <si>
    <t>-70.603435459381</t>
  </si>
  <si>
    <t xml:space="preserve">Marine Congo Hotel </t>
  </si>
  <si>
    <t>I.Dendrinou 145</t>
  </si>
  <si>
    <t>36.43194736</t>
  </si>
  <si>
    <t>28.23586433</t>
  </si>
  <si>
    <t>Beston Hotel Pattaya</t>
  </si>
  <si>
    <t>321/11 moo 10 Nongprue</t>
  </si>
  <si>
    <t>12.92142232</t>
  </si>
  <si>
    <t>100.88370832</t>
  </si>
  <si>
    <t>a&amp;o Budapest City</t>
  </si>
  <si>
    <t>Csengery Utca 11</t>
  </si>
  <si>
    <t>booking-hun-b1@aohostels.com</t>
  </si>
  <si>
    <t>12455196</t>
  </si>
  <si>
    <t>47.50293910231</t>
  </si>
  <si>
    <t>19.069824172292</t>
  </si>
  <si>
    <t>Résidence Le Domaine de la Corniche</t>
  </si>
  <si>
    <t>Route De La Corniche 560 Auberville Domainedelacorniche@Vacanceole.Com</t>
  </si>
  <si>
    <t>49.30813</t>
  </si>
  <si>
    <t>-0.036768</t>
  </si>
  <si>
    <t>Racket Hall Country House Hotel</t>
  </si>
  <si>
    <t>E53 WV00</t>
  </si>
  <si>
    <t>AIVYW</t>
  </si>
  <si>
    <t>ROSCREA</t>
  </si>
  <si>
    <t>TIPPERARY</t>
  </si>
  <si>
    <t>50521748</t>
  </si>
  <si>
    <t>52.95895892</t>
  </si>
  <si>
    <t>-7.76013334</t>
  </si>
  <si>
    <t>Screebe House</t>
  </si>
  <si>
    <t>Rosmuc Galway</t>
  </si>
  <si>
    <t>H91 X5WY</t>
  </si>
  <si>
    <t>91574110</t>
  </si>
  <si>
    <t>53.384955705055</t>
  </si>
  <si>
    <t>-9.5565664090821</t>
  </si>
  <si>
    <t>Abrigo da Montanha Hotel Rural &amp; Spa</t>
  </si>
  <si>
    <t>Rua Do Comercio 46 Sabugueiro</t>
  </si>
  <si>
    <t>6270-151</t>
  </si>
  <si>
    <t>ASPWZ</t>
  </si>
  <si>
    <t>SABUGUEIRO</t>
  </si>
  <si>
    <t>reservas@abrigodamontanha.com.pt</t>
  </si>
  <si>
    <t>238315329</t>
  </si>
  <si>
    <t>40.40459</t>
  </si>
  <si>
    <t>-7.64516</t>
  </si>
  <si>
    <t>Appart City Confort SaintGermain en Laye</t>
  </si>
  <si>
    <t>11 Place Christiane Frahier</t>
  </si>
  <si>
    <t>contact@appartcity.com</t>
  </si>
  <si>
    <t>181909090</t>
  </si>
  <si>
    <t>48.90327231</t>
  </si>
  <si>
    <t>2.07349134</t>
  </si>
  <si>
    <t>Appart'City Nantes Saint-Herblain</t>
  </si>
  <si>
    <t>13 Rue De La Johardiere</t>
  </si>
  <si>
    <t>240853913</t>
  </si>
  <si>
    <t>47.226494067531</t>
  </si>
  <si>
    <t>-1.6491462969589</t>
  </si>
  <si>
    <t>harry’s xl hotel</t>
  </si>
  <si>
    <t>Fanny Von Lehnert Str. 6 8</t>
  </si>
  <si>
    <t>booking-at-s2@aohostels.com</t>
  </si>
  <si>
    <t>47.815729724102</t>
  </si>
  <si>
    <t>13.044501468242</t>
  </si>
  <si>
    <t>Hotel Isla Bonita</t>
  </si>
  <si>
    <t>Grand Road 61 94 San Luis</t>
  </si>
  <si>
    <t>reservas@islabonitabyfarandaboutique.com</t>
  </si>
  <si>
    <t>3104379626</t>
  </si>
  <si>
    <t>12.52886666</t>
  </si>
  <si>
    <t>-81.71094357</t>
  </si>
  <si>
    <t>Koray Hotel</t>
  </si>
  <si>
    <t>La Rocosa Km 4 Cra 20 No. 17 105</t>
  </si>
  <si>
    <t>reservas@brisadelmarbyfarandaboutique.com</t>
  </si>
  <si>
    <t>5 6650155</t>
  </si>
  <si>
    <t>12.58457708</t>
  </si>
  <si>
    <t>-81.71617181</t>
  </si>
  <si>
    <t>San Martin Avenue Esquina Street E Equipetrol</t>
  </si>
  <si>
    <t>info@transturin.com</t>
  </si>
  <si>
    <t>33434010</t>
  </si>
  <si>
    <t>-17.761</t>
  </si>
  <si>
    <t>-63.198</t>
  </si>
  <si>
    <t>Regatta Living Hotel By Mint</t>
  </si>
  <si>
    <t>C. Victor Garrido Puello #18 Piantini</t>
  </si>
  <si>
    <t>manager@regattalivingcondos.com</t>
  </si>
  <si>
    <t>8095404201</t>
  </si>
  <si>
    <t>18.46834794</t>
  </si>
  <si>
    <t>-69.93583625</t>
  </si>
  <si>
    <t>The Haven Khao Lak</t>
  </si>
  <si>
    <t>61 4 Moo 3 Khuk Khak Takuapa 0 Khao Lak</t>
  </si>
  <si>
    <t>76429900</t>
  </si>
  <si>
    <t>8.6808045277573</t>
  </si>
  <si>
    <t>98.241946023943</t>
  </si>
  <si>
    <t>Kalima Resort &amp; Villas Khao Lak</t>
  </si>
  <si>
    <t>3 88 Moo 2 Petchkasem Road</t>
  </si>
  <si>
    <t>76427999</t>
  </si>
  <si>
    <t>8.601694</t>
  </si>
  <si>
    <t>98.244037</t>
  </si>
  <si>
    <t>Red Castle Hotel</t>
  </si>
  <si>
    <t>Al Meena Street 101 Al Khan Beach Area</t>
  </si>
  <si>
    <t>RESERVATIONS@REDCASTLE.ME</t>
  </si>
  <si>
    <t>65547999</t>
  </si>
  <si>
    <t>25.34692976</t>
  </si>
  <si>
    <t>55.36854426</t>
  </si>
  <si>
    <t>Horizon Shahrazad Hotel</t>
  </si>
  <si>
    <t>182 Nile Street</t>
  </si>
  <si>
    <t>1114156667</t>
  </si>
  <si>
    <t>30.05707</t>
  </si>
  <si>
    <t>31.215226</t>
  </si>
  <si>
    <t>Pickalbatros Aqua Park Resort - Sharm El Sheikh</t>
  </si>
  <si>
    <t>Hadaba Umm El Sid Cliff</t>
  </si>
  <si>
    <t>693664533</t>
  </si>
  <si>
    <t>27.857669235546</t>
  </si>
  <si>
    <t>34.311075210571</t>
  </si>
  <si>
    <t>Montazah Area Ras Nusrani</t>
  </si>
  <si>
    <t>Löwe Hotel</t>
  </si>
  <si>
    <t>2425245988</t>
  </si>
  <si>
    <t>36.775080890566</t>
  </si>
  <si>
    <t>31.401033449074</t>
  </si>
  <si>
    <t>Iz Flower Side Beach</t>
  </si>
  <si>
    <t>2427560444</t>
  </si>
  <si>
    <t>36.796922875558</t>
  </si>
  <si>
    <t>31.368085741997</t>
  </si>
  <si>
    <t>LRS Port River Hotel &amp; Spa</t>
  </si>
  <si>
    <t>Titreyengöl Mevkii - Sorgun</t>
  </si>
  <si>
    <t>info@portriverhotel.com</t>
  </si>
  <si>
    <t>2425245269</t>
  </si>
  <si>
    <t>36.753774913917</t>
  </si>
  <si>
    <t>31.46004372848</t>
  </si>
  <si>
    <t>Nerton Hotel</t>
  </si>
  <si>
    <t xml:space="preserve">Side Mahallesi 608 sk. No:4/A </t>
  </si>
  <si>
    <t>2427534056</t>
  </si>
  <si>
    <t>36.779095694456</t>
  </si>
  <si>
    <t>31.390057936176</t>
  </si>
  <si>
    <t>Capri By Fraser China Square</t>
  </si>
  <si>
    <t xml:space="preserve"> 181 South Bridge Road</t>
  </si>
  <si>
    <t>058743</t>
  </si>
  <si>
    <t>resvn.chinasquare@capribyfraser.com</t>
  </si>
  <si>
    <t>64370888</t>
  </si>
  <si>
    <t>1.28390153</t>
  </si>
  <si>
    <t>103.84687533</t>
  </si>
  <si>
    <t>Bosphorus Sorgun Hotel</t>
  </si>
  <si>
    <t>Bogaz Mevki Nº 31</t>
  </si>
  <si>
    <t>2427771020</t>
  </si>
  <si>
    <t>36.749533900129</t>
  </si>
  <si>
    <t>31.468198913587</t>
  </si>
  <si>
    <t>Prima Luce</t>
  </si>
  <si>
    <t>Trg Gaje Bulata 5 3 Floor</t>
  </si>
  <si>
    <t>prima.luxury5@gmail.com</t>
  </si>
  <si>
    <t>992745072</t>
  </si>
  <si>
    <t>43.510690616242</t>
  </si>
  <si>
    <t>16.438632692498</t>
  </si>
  <si>
    <t>AZ Hotel Vague d’Or</t>
  </si>
  <si>
    <t>11 Chemin De Palm Beach</t>
  </si>
  <si>
    <t>23201428</t>
  </si>
  <si>
    <t>36.74079001</t>
  </si>
  <si>
    <t>2.84485689</t>
  </si>
  <si>
    <t>Holiday Fort Golf Club</t>
  </si>
  <si>
    <t>Ring Road Sunny Beach</t>
  </si>
  <si>
    <t>929317666</t>
  </si>
  <si>
    <t>42.70182569</t>
  </si>
  <si>
    <t>27.70490536</t>
  </si>
  <si>
    <t>Hotel Palazzo</t>
  </si>
  <si>
    <t>35955453120</t>
  </si>
  <si>
    <t>42.672346959832</t>
  </si>
  <si>
    <t>27.704691857008</t>
  </si>
  <si>
    <t>Hotel Longosa</t>
  </si>
  <si>
    <t xml:space="preserve">Sunny Beach </t>
  </si>
  <si>
    <t>55422133</t>
  </si>
  <si>
    <t>42.679355445296</t>
  </si>
  <si>
    <t>27.707594633102</t>
  </si>
  <si>
    <t>Hotel Kiparisite</t>
  </si>
  <si>
    <t>Zora Area 11 Sunny Beach 8240</t>
  </si>
  <si>
    <t>42.710561987413</t>
  </si>
  <si>
    <t>27.730876207352</t>
  </si>
  <si>
    <t>MPM Hotel Condor</t>
  </si>
  <si>
    <t>42.707119330975</t>
  </si>
  <si>
    <t>27.723618683555</t>
  </si>
  <si>
    <t>Hotel Riva Park</t>
  </si>
  <si>
    <t>892273347</t>
  </si>
  <si>
    <t>42.6949432</t>
  </si>
  <si>
    <t>27.7102026</t>
  </si>
  <si>
    <t>Sorrento Sole Mare</t>
  </si>
  <si>
    <t>Area Jurta Pod Patya</t>
  </si>
  <si>
    <t>888118558</t>
  </si>
  <si>
    <t>42.71198334</t>
  </si>
  <si>
    <t>27.74490419</t>
  </si>
  <si>
    <t>Sa Prata</t>
  </si>
  <si>
    <t>Via Eleonora Darborea</t>
  </si>
  <si>
    <t>784837020</t>
  </si>
  <si>
    <t>40.691427870308</t>
  </si>
  <si>
    <t>9.7283989191055</t>
  </si>
  <si>
    <t>Apartments Cordial Magec Taurito</t>
  </si>
  <si>
    <t>Albaicin 4-6</t>
  </si>
  <si>
    <t>27.817932120381</t>
  </si>
  <si>
    <t>-15.749567026949</t>
  </si>
  <si>
    <t>Selina Amazon Tena</t>
  </si>
  <si>
    <t>Tena Km 10 Via A Ahuano</t>
  </si>
  <si>
    <t>150150</t>
  </si>
  <si>
    <t>ADXUT</t>
  </si>
  <si>
    <t>TENA</t>
  </si>
  <si>
    <t>CIIGM</t>
  </si>
  <si>
    <t>NAPO</t>
  </si>
  <si>
    <t>reception.tena@selina.com</t>
  </si>
  <si>
    <t>63062945</t>
  </si>
  <si>
    <t>-1.03606495</t>
  </si>
  <si>
    <t>-77.7177121</t>
  </si>
  <si>
    <t>Vikingen Infinity Resort &amp; Spa</t>
  </si>
  <si>
    <t>Turkler Kasabasi D 400 Karayolu Uzeri</t>
  </si>
  <si>
    <t>BJKWG</t>
  </si>
  <si>
    <t>TÜRKELI</t>
  </si>
  <si>
    <t>2425652545</t>
  </si>
  <si>
    <t>36.60545144416</t>
  </si>
  <si>
    <t>31.793575286865</t>
  </si>
  <si>
    <t>Hotel Mas de la Costa</t>
  </si>
  <si>
    <t>Carretera De Fuentespalda Km 22</t>
  </si>
  <si>
    <t>AUGRU</t>
  </si>
  <si>
    <t>VALDERROBRES</t>
  </si>
  <si>
    <t>INFO@MASCOSTA.ES</t>
  </si>
  <si>
    <t>978092002</t>
  </si>
  <si>
    <t>40.864709952891</t>
  </si>
  <si>
    <t>0.13247074197373</t>
  </si>
  <si>
    <t>El Zaguán Colonial</t>
  </si>
  <si>
    <t>Calle 41 Num.279 B Por 60 Y 62</t>
  </si>
  <si>
    <t>gerencia@elzaguancolonial.com</t>
  </si>
  <si>
    <t>20.690362670921</t>
  </si>
  <si>
    <t>-88.21662643235</t>
  </si>
  <si>
    <t>The Reserve at Paradisus Varadero Resort &amp; Spa</t>
  </si>
  <si>
    <t>Punta Frances</t>
  </si>
  <si>
    <t>reservas1.pva@meliacuba.com</t>
  </si>
  <si>
    <t>23.201177753896</t>
  </si>
  <si>
    <t>-81.153291463852</t>
  </si>
  <si>
    <t>A&amp;O Warschau Wola</t>
  </si>
  <si>
    <t>Kasprzaka 18 20</t>
  </si>
  <si>
    <t>01-211</t>
  </si>
  <si>
    <t>booking-pl-wa1@aohostels.com</t>
  </si>
  <si>
    <t>52.22933068</t>
  </si>
  <si>
    <t>20.97258723</t>
  </si>
  <si>
    <t>B&amp;B HOTEL Malpensa Lago Maggiore</t>
  </si>
  <si>
    <t>Via Milano N.23</t>
  </si>
  <si>
    <t>va.malpensa@hotelbb.com</t>
  </si>
  <si>
    <t>3319451</t>
  </si>
  <si>
    <t>45.724790036249</t>
  </si>
  <si>
    <t>8.6776795573699</t>
  </si>
  <si>
    <t>Granville Hotel</t>
  </si>
  <si>
    <t>Meagher Quay</t>
  </si>
  <si>
    <t>X91 XH5R</t>
  </si>
  <si>
    <t>51305555</t>
  </si>
  <si>
    <t>52.2621088</t>
  </si>
  <si>
    <t>-7.1113686</t>
  </si>
  <si>
    <t>Ruta del Sol</t>
  </si>
  <si>
    <t>Ruta 2 Km. 42 San Bernardino</t>
  </si>
  <si>
    <t>AEAGS</t>
  </si>
  <si>
    <t>YPACARAI</t>
  </si>
  <si>
    <t>CIJTK</t>
  </si>
  <si>
    <t>YPACARAÍ</t>
  </si>
  <si>
    <t>info@rutadelsol.com.py</t>
  </si>
  <si>
    <t>511240268</t>
  </si>
  <si>
    <t>-25.3185</t>
  </si>
  <si>
    <t>-57.2925</t>
  </si>
  <si>
    <t>Río Arga</t>
  </si>
  <si>
    <t>RESERVAS@HOTELRIOARGA.ES</t>
  </si>
  <si>
    <t>976399065</t>
  </si>
  <si>
    <t>41.654842</t>
  </si>
  <si>
    <t>-0.880878</t>
  </si>
  <si>
    <t>Giardino Donna Lavia</t>
  </si>
  <si>
    <t>Contrada Donna Laura S.S 243</t>
  </si>
  <si>
    <t>39921551104</t>
  </si>
  <si>
    <t>37.823175</t>
  </si>
  <si>
    <t>13.997772</t>
  </si>
  <si>
    <t>Cortijo Santa Clara</t>
  </si>
  <si>
    <t>Ctra. A4 Km 500</t>
  </si>
  <si>
    <t>37.46798677</t>
  </si>
  <si>
    <t>-5.56430355</t>
  </si>
  <si>
    <t>Koba Hostel</t>
  </si>
  <si>
    <t xml:space="preserve">Karkizano 5 Bajo Gros </t>
  </si>
  <si>
    <t>43.32283412</t>
  </si>
  <si>
    <t>-1.97306584</t>
  </si>
  <si>
    <t>Haus International</t>
  </si>
  <si>
    <t>Elisabethstrasse 87</t>
  </si>
  <si>
    <t>4989120060</t>
  </si>
  <si>
    <t>48.160811</t>
  </si>
  <si>
    <t>11.558517</t>
  </si>
  <si>
    <t>El Rincón del Huroncillo</t>
  </si>
  <si>
    <t>Huroncillo 41</t>
  </si>
  <si>
    <t>38260</t>
  </si>
  <si>
    <t>28.53123996</t>
  </si>
  <si>
    <t>-16.35623339</t>
  </si>
  <si>
    <t>Venda De Punta Prima 3529</t>
  </si>
  <si>
    <t>booking@viajesislamar.com</t>
  </si>
  <si>
    <t>34971328666</t>
  </si>
  <si>
    <t>38.714426</t>
  </si>
  <si>
    <t>1.4617900000001</t>
  </si>
  <si>
    <t>7Seasons Apartments Budapest</t>
  </si>
  <si>
    <t>Kiraly Str. 8 Budapest</t>
  </si>
  <si>
    <t>47.49839058</t>
  </si>
  <si>
    <t>19.05660824</t>
  </si>
  <si>
    <t>Yourhouse Acapulco Apartamentos</t>
  </si>
  <si>
    <t>Josep Trias 20 Can Picafort</t>
  </si>
  <si>
    <t>39.76803012</t>
  </si>
  <si>
    <t>3.14827084</t>
  </si>
  <si>
    <t>Blue Hills Motel</t>
  </si>
  <si>
    <t>96 Sandy Bay Road</t>
  </si>
  <si>
    <t>61362231777</t>
  </si>
  <si>
    <t>-42.891602391126</t>
  </si>
  <si>
    <t>147.32805758714</t>
  </si>
  <si>
    <t>Tamarix Aparthotel</t>
  </si>
  <si>
    <t>Put Vinjerca 13 Vinjerac</t>
  </si>
  <si>
    <t>23247</t>
  </si>
  <si>
    <t>44.256519158149</t>
  </si>
  <si>
    <t>15.463598767212</t>
  </si>
  <si>
    <t>Cheap &amp; Good Apartments</t>
  </si>
  <si>
    <t>Merkela Street 3 Riga Lv1050</t>
  </si>
  <si>
    <t>56.948493981698</t>
  </si>
  <si>
    <t>24.119499027729</t>
  </si>
  <si>
    <t>Apartamento Turístico Montesol</t>
  </si>
  <si>
    <t>Los Riberos 20</t>
  </si>
  <si>
    <t>info@apartamentoturisticomontesol.com</t>
  </si>
  <si>
    <t>34699791365</t>
  </si>
  <si>
    <t>39.48898285</t>
  </si>
  <si>
    <t>-6.37130683</t>
  </si>
  <si>
    <t>bnapartments LoftPuzzle</t>
  </si>
  <si>
    <t>Largo Dos Loios 15</t>
  </si>
  <si>
    <t>4050-338</t>
  </si>
  <si>
    <t>351915410844</t>
  </si>
  <si>
    <t>41.14560015</t>
  </si>
  <si>
    <t>-8.6122061</t>
  </si>
  <si>
    <t>Yourhouse Alcudia</t>
  </si>
  <si>
    <t>Pere Mas I Reus 20 Puerto De Alcudia</t>
  </si>
  <si>
    <t>39.83144771</t>
  </si>
  <si>
    <t>3.11089399</t>
  </si>
  <si>
    <t>Apartamentos Turísticos Altuzarra</t>
  </si>
  <si>
    <t>Sagastia 10 Ezcaray</t>
  </si>
  <si>
    <t>42.3244421</t>
  </si>
  <si>
    <t>-3.0148808</t>
  </si>
  <si>
    <t>Apartamentos San Pablo</t>
  </si>
  <si>
    <t>Trinidad 39</t>
  </si>
  <si>
    <t>34952300955</t>
  </si>
  <si>
    <t>-4.428172</t>
  </si>
  <si>
    <t>Apartamentos Picasso Suites Málaga</t>
  </si>
  <si>
    <t>San Agustin 11 Malaga</t>
  </si>
  <si>
    <t>36.721507531581</t>
  </si>
  <si>
    <t>-4.4187632971214</t>
  </si>
  <si>
    <t>Apartamentos Los Verodes</t>
  </si>
  <si>
    <t>C Alta Belgara 19.</t>
  </si>
  <si>
    <t>34620751192</t>
  </si>
  <si>
    <t>27.754768</t>
  </si>
  <si>
    <t>-18.0082034</t>
  </si>
  <si>
    <t>Apartamentos Santa Ana</t>
  </si>
  <si>
    <t>Finca Santa Ana S N Las Trincheras Alajero</t>
  </si>
  <si>
    <t>santaana@gomerarural.com</t>
  </si>
  <si>
    <t>34922895166</t>
  </si>
  <si>
    <t>28.02720075245</t>
  </si>
  <si>
    <t>-17.19990670681</t>
  </si>
  <si>
    <t>Central Passage Budapest Apartments</t>
  </si>
  <si>
    <t>Kiraly 2520Utca 25208. 2520 Budapest</t>
  </si>
  <si>
    <t>47.49841796</t>
  </si>
  <si>
    <t>19.05663546</t>
  </si>
  <si>
    <t>Mar de Cristal Resort</t>
  </si>
  <si>
    <t>Ribalta 15</t>
  </si>
  <si>
    <t>30384</t>
  </si>
  <si>
    <t>34968545064</t>
  </si>
  <si>
    <t>37.640201633269</t>
  </si>
  <si>
    <t>-0.75967123575037</t>
  </si>
  <si>
    <t>Málaga Andes</t>
  </si>
  <si>
    <t>Andes 4</t>
  </si>
  <si>
    <t>34628539683</t>
  </si>
  <si>
    <t>36.72098375</t>
  </si>
  <si>
    <t>-4.35671813</t>
  </si>
  <si>
    <t>Liechtenstein Apartments</t>
  </si>
  <si>
    <t>Wesselenyi Utca 18</t>
  </si>
  <si>
    <t>36709328010</t>
  </si>
  <si>
    <t>47.49739529</t>
  </si>
  <si>
    <t>19.06280612</t>
  </si>
  <si>
    <t>Rigos</t>
  </si>
  <si>
    <t>Vltalades Corfu 49080</t>
  </si>
  <si>
    <t>39.4258</t>
  </si>
  <si>
    <t>20.05</t>
  </si>
  <si>
    <t>31 Street Broadway Hotel</t>
  </si>
  <si>
    <t>38 West 31St Street</t>
  </si>
  <si>
    <t>15167708751</t>
  </si>
  <si>
    <t>40.74725987821691</t>
  </si>
  <si>
    <t>-73.98778495793522</t>
  </si>
  <si>
    <t>Apartamentos Aguiño Ribeira 3000</t>
  </si>
  <si>
    <t>Rua Luis Pimentel 34</t>
  </si>
  <si>
    <t>15965</t>
  </si>
  <si>
    <t>42.52443082</t>
  </si>
  <si>
    <t>-9.01862142</t>
  </si>
  <si>
    <t>Ahoy Apartments</t>
  </si>
  <si>
    <t>Mar Alta 8</t>
  </si>
  <si>
    <t>3560</t>
  </si>
  <si>
    <t>booking@ahoyapartments.es</t>
  </si>
  <si>
    <t>34965658930</t>
  </si>
  <si>
    <t>38.42781985</t>
  </si>
  <si>
    <t>-0.3924043</t>
  </si>
  <si>
    <t>Apartamentos Marques de Guadiaro 1</t>
  </si>
  <si>
    <t xml:space="preserve"> Marques De Guadiaro No1</t>
  </si>
  <si>
    <t>34656862837</t>
  </si>
  <si>
    <t>36.72313719</t>
  </si>
  <si>
    <t>-4.41956272</t>
  </si>
  <si>
    <t>Viviendas Xxiii</t>
  </si>
  <si>
    <t>Juan Xxiii 56</t>
  </si>
  <si>
    <t>28.50462111</t>
  </si>
  <si>
    <t>-13.85206397</t>
  </si>
  <si>
    <t>Apartments Las Arcadias</t>
  </si>
  <si>
    <t>Reverend Francesc Sitjar 4</t>
  </si>
  <si>
    <t>39.58391789</t>
  </si>
  <si>
    <t>2.64578676</t>
  </si>
  <si>
    <t>P&amp;J Apartments</t>
  </si>
  <si>
    <t>Ul. Florianska 39</t>
  </si>
  <si>
    <t>30-019</t>
  </si>
  <si>
    <t>48124310026</t>
  </si>
  <si>
    <t>50.063842872749</t>
  </si>
  <si>
    <t>19.940770093527</t>
  </si>
  <si>
    <t>Hotel Torslanda Studios</t>
  </si>
  <si>
    <t>Postflyget 4</t>
  </si>
  <si>
    <t>423 37</t>
  </si>
  <si>
    <t>4631923835</t>
  </si>
  <si>
    <t>57.7090384</t>
  </si>
  <si>
    <t>11.77972247</t>
  </si>
  <si>
    <t>Douglas Fir Resort &amp; Chalets</t>
  </si>
  <si>
    <t>525 Tunnel Mountain Roadp.O. Box 1228</t>
  </si>
  <si>
    <t>T1L 1B2</t>
  </si>
  <si>
    <t>14037625591</t>
  </si>
  <si>
    <t>51.18450549</t>
  </si>
  <si>
    <t>-115.54911983</t>
  </si>
  <si>
    <t>Assaha Hyde Park Apartments</t>
  </si>
  <si>
    <t>16 Westbourne Street Lancaster Gate</t>
  </si>
  <si>
    <t>W2 2TZ</t>
  </si>
  <si>
    <t>442072621500</t>
  </si>
  <si>
    <t>51.51264547</t>
  </si>
  <si>
    <t>-0.1749701</t>
  </si>
  <si>
    <t>Apartamentos Nono Charming Stay</t>
  </si>
  <si>
    <t>St. Casas De Campos 15</t>
  </si>
  <si>
    <t>34951359107</t>
  </si>
  <si>
    <t>36.71605977</t>
  </si>
  <si>
    <t>-4.42332721</t>
  </si>
  <si>
    <t>Mannix Urban Apartments</t>
  </si>
  <si>
    <t>Veintinueve De Abril 68</t>
  </si>
  <si>
    <t>28.139167</t>
  </si>
  <si>
    <t>-15.4324502</t>
  </si>
  <si>
    <t>Bonavista Apartments - Edificio Virreina</t>
  </si>
  <si>
    <t>Carrer Del Torrent De Lolla 161</t>
  </si>
  <si>
    <t>34935181263</t>
  </si>
  <si>
    <t>41.404564485694</t>
  </si>
  <si>
    <t>2.1544452974226</t>
  </si>
  <si>
    <t>Santa Cruz Apartments</t>
  </si>
  <si>
    <t>Alameda Principal 36</t>
  </si>
  <si>
    <t>34635378132</t>
  </si>
  <si>
    <t>36.71725659</t>
  </si>
  <si>
    <t>-4.42477377</t>
  </si>
  <si>
    <t>Apartamentos Jerez</t>
  </si>
  <si>
    <t xml:space="preserve"> Ramon De Cala 15</t>
  </si>
  <si>
    <t>34856927305</t>
  </si>
  <si>
    <t>36.67883810428</t>
  </si>
  <si>
    <t>-6.1345864765319</t>
  </si>
  <si>
    <t>Bonavista Apartments Barcelona Eixample</t>
  </si>
  <si>
    <t>Carrer De Provença 232</t>
  </si>
  <si>
    <t>41.391331120751</t>
  </si>
  <si>
    <t>2.1571894441158</t>
  </si>
  <si>
    <t>FLORES 36 by YoursPorto</t>
  </si>
  <si>
    <t>Rua Das Flores 36</t>
  </si>
  <si>
    <t>4050-262</t>
  </si>
  <si>
    <t>351963313911</t>
  </si>
  <si>
    <t>41.14354534</t>
  </si>
  <si>
    <t>-8.6142431</t>
  </si>
  <si>
    <t>Apartments Oporto Palace</t>
  </si>
  <si>
    <t>Rua Francisco Rocha Soares 8</t>
  </si>
  <si>
    <t>4050-281</t>
  </si>
  <si>
    <t>351918747010</t>
  </si>
  <si>
    <t>41.14230545</t>
  </si>
  <si>
    <t>-8.61803783</t>
  </si>
  <si>
    <t>Sugarhouse Close</t>
  </si>
  <si>
    <t>41 Holyrood Road</t>
  </si>
  <si>
    <t>EH8 8FF</t>
  </si>
  <si>
    <t>441315568554</t>
  </si>
  <si>
    <t>55.950379790411</t>
  </si>
  <si>
    <t>-3.1786989828146</t>
  </si>
  <si>
    <t>La Moneda de Huecar</t>
  </si>
  <si>
    <t>Moneda 44 16001</t>
  </si>
  <si>
    <t>40.07423282</t>
  </si>
  <si>
    <t>-2.13238143</t>
  </si>
  <si>
    <t>Porto Center</t>
  </si>
  <si>
    <t>Rua Comercio Do Porto N129</t>
  </si>
  <si>
    <t>4050020</t>
  </si>
  <si>
    <t>3513434630324070</t>
  </si>
  <si>
    <t>41.14207</t>
  </si>
  <si>
    <t>-8.61643</t>
  </si>
  <si>
    <t>Depis Bay Villas</t>
  </si>
  <si>
    <t>37.039606</t>
  </si>
  <si>
    <t>25.380336</t>
  </si>
  <si>
    <t>Karma Boutique Apartments</t>
  </si>
  <si>
    <t>Liszt Ferenc Ter 11</t>
  </si>
  <si>
    <t>3613214166</t>
  </si>
  <si>
    <t>47.5042838</t>
  </si>
  <si>
    <t>19.0629866</t>
  </si>
  <si>
    <t>Laforja</t>
  </si>
  <si>
    <t>Laforja 128</t>
  </si>
  <si>
    <t>34932094549</t>
  </si>
  <si>
    <t>41.39555</t>
  </si>
  <si>
    <t>2.1438</t>
  </si>
  <si>
    <t xml:space="preserve"> Azagador De La Marjal S N</t>
  </si>
  <si>
    <t>34965788585</t>
  </si>
  <si>
    <t>Europahouse Lofts</t>
  </si>
  <si>
    <t>Bendicho 6</t>
  </si>
  <si>
    <t>34644527341</t>
  </si>
  <si>
    <t>38.34514912</t>
  </si>
  <si>
    <t>-0.47964362</t>
  </si>
  <si>
    <t>Silver Seas Beach Resort</t>
  </si>
  <si>
    <t>101 North Fort Lauderdale Beach Blvd.</t>
  </si>
  <si>
    <t>19545228723</t>
  </si>
  <si>
    <t>26.1236094</t>
  </si>
  <si>
    <t>-80.104517</t>
  </si>
  <si>
    <t>Condo 46</t>
  </si>
  <si>
    <t>46 Ctm Nte Entre 30 Y 25 Av Nte</t>
  </si>
  <si>
    <t>5219841336420</t>
  </si>
  <si>
    <t>20.640183135601</t>
  </si>
  <si>
    <t>-87.068524542856</t>
  </si>
  <si>
    <t>Enter Tromsø City Hotel</t>
  </si>
  <si>
    <t>Gronnegata 48</t>
  </si>
  <si>
    <t>4777781050</t>
  </si>
  <si>
    <t>69.6482945</t>
  </si>
  <si>
    <t>18.9523907</t>
  </si>
  <si>
    <t>Letmalaga Bishop Orchard</t>
  </si>
  <si>
    <t xml:space="preserve"> Huerta Del Obispo 22</t>
  </si>
  <si>
    <t>34619155251</t>
  </si>
  <si>
    <t>36.72011293</t>
  </si>
  <si>
    <t>-4.42840952</t>
  </si>
  <si>
    <t>Suncity Apartamentos Cobertizo</t>
  </si>
  <si>
    <t>Cobertizo Del Conde 3</t>
  </si>
  <si>
    <t>34665928666</t>
  </si>
  <si>
    <t>36.72465712</t>
  </si>
  <si>
    <t>-4.41705836</t>
  </si>
  <si>
    <t>Stay Apartments Einholt</t>
  </si>
  <si>
    <t>Einholt 2</t>
  </si>
  <si>
    <t>3545174050</t>
  </si>
  <si>
    <t>64.141492036828</t>
  </si>
  <si>
    <t>-21.911831830571</t>
  </si>
  <si>
    <t>Villa Lanterna</t>
  </si>
  <si>
    <t xml:space="preserve"> Tikovica 24A</t>
  </si>
  <si>
    <t>38520892222</t>
  </si>
  <si>
    <t>42.687340923887</t>
  </si>
  <si>
    <t>18.050140142441</t>
  </si>
  <si>
    <t>Sevastos Studios</t>
  </si>
  <si>
    <t xml:space="preserve">Faliraki </t>
  </si>
  <si>
    <t>36.332788</t>
  </si>
  <si>
    <t>28.199082</t>
  </si>
  <si>
    <t>Renia Hotel</t>
  </si>
  <si>
    <t>Agia Pelagia Agia Pelagia 71500</t>
  </si>
  <si>
    <t>35.406803529436</t>
  </si>
  <si>
    <t>25.016664415598</t>
  </si>
  <si>
    <t>Am Brandenburger Tor</t>
  </si>
  <si>
    <t>Behrentrasse 1C</t>
  </si>
  <si>
    <t>49302007570</t>
  </si>
  <si>
    <t>52.514653902015</t>
  </si>
  <si>
    <t>13.380510807037</t>
  </si>
  <si>
    <t>Premium Capital Lyon Costanera</t>
  </si>
  <si>
    <t>Nueva Providencia 2170 Providencia</t>
  </si>
  <si>
    <t>7510151</t>
  </si>
  <si>
    <t>-33.42262762</t>
  </si>
  <si>
    <t>-70.61006211</t>
  </si>
  <si>
    <t>Apartamentos Cudillero</t>
  </si>
  <si>
    <t>Camino Del Fielato S N El Pito</t>
  </si>
  <si>
    <t>43.545843889842</t>
  </si>
  <si>
    <t>-6.1325785517693</t>
  </si>
  <si>
    <t>Appart Hôtel Mer &amp; Golf City Bordeaux Lac</t>
  </si>
  <si>
    <t>88 Av. des 40 Journaux</t>
  </si>
  <si>
    <t>556011616</t>
  </si>
  <si>
    <t>44.87876306</t>
  </si>
  <si>
    <t>-0.56864734</t>
  </si>
  <si>
    <t>Estepona Holiday Hills</t>
  </si>
  <si>
    <t>URBANIZACION MIRADOR DE ESTEPONA HILLS</t>
  </si>
  <si>
    <t>recepcion@esteponaholidayhills.com</t>
  </si>
  <si>
    <t>744628049</t>
  </si>
  <si>
    <t>36.440499206699</t>
  </si>
  <si>
    <t>-5.1510550199137</t>
  </si>
  <si>
    <t>Rua Damiana Maria da Silva n 20</t>
  </si>
  <si>
    <t>reservas.braga@flaghotels.com</t>
  </si>
  <si>
    <t>Hilton Garden Inn Tours Centre</t>
  </si>
  <si>
    <t>1 Pl. Anatole France</t>
  </si>
  <si>
    <t>242670280</t>
  </si>
  <si>
    <t>47.39606664</t>
  </si>
  <si>
    <t>0.68605786</t>
  </si>
  <si>
    <t>Travelodge Wadebridge</t>
  </si>
  <si>
    <t>PL27 7HR</t>
  </si>
  <si>
    <t>ABXXP</t>
  </si>
  <si>
    <t>WADEBRIDGE</t>
  </si>
  <si>
    <t>8719846452</t>
  </si>
  <si>
    <t>50.5183489</t>
  </si>
  <si>
    <t>-4.8542422</t>
  </si>
  <si>
    <t>Premier Inn Newark</t>
  </si>
  <si>
    <t>NG24 2DB</t>
  </si>
  <si>
    <t>3333211336</t>
  </si>
  <si>
    <t>53.09196722</t>
  </si>
  <si>
    <t>-0.79075093</t>
  </si>
  <si>
    <t>B&amp;B Hotel Amiens</t>
  </si>
  <si>
    <t>18 Av. de l'Arc</t>
  </si>
  <si>
    <t>892788003</t>
  </si>
  <si>
    <t>49.871459862743</t>
  </si>
  <si>
    <t>2.3706441346841</t>
  </si>
  <si>
    <t>Auberge Lac-a-l'Eau-Claire</t>
  </si>
  <si>
    <t>500 Chem. du Lac à l'Eau Claire</t>
  </si>
  <si>
    <t>J0K 1V0</t>
  </si>
  <si>
    <t>AADRQ</t>
  </si>
  <si>
    <t>ST.-ALEXIS-DES-MONTS</t>
  </si>
  <si>
    <t>DNIIQ</t>
  </si>
  <si>
    <t>MASKINONGÉ</t>
  </si>
  <si>
    <t>8192653185</t>
  </si>
  <si>
    <t>46.544539</t>
  </si>
  <si>
    <t>-73.087043</t>
  </si>
  <si>
    <t>Doctor Gost 1 - Valverde</t>
  </si>
  <si>
    <t>Kyriad Combs-La-Ville - Senart</t>
  </si>
  <si>
    <t>4 Rue René Dumont</t>
  </si>
  <si>
    <t>AJWLO</t>
  </si>
  <si>
    <t>COMBS-LA-VILLE</t>
  </si>
  <si>
    <t>combslaville@kyriad.fr</t>
  </si>
  <si>
    <t>185350045</t>
  </si>
  <si>
    <t>48.64974143</t>
  </si>
  <si>
    <t>2.56932903</t>
  </si>
  <si>
    <t>Herning City Hotel</t>
  </si>
  <si>
    <t>Cl Skolegade 1</t>
  </si>
  <si>
    <t>info@herningcityhotel.dk</t>
  </si>
  <si>
    <t>97125444</t>
  </si>
  <si>
    <t>56.136401</t>
  </si>
  <si>
    <t>8.972345</t>
  </si>
  <si>
    <t>ICON Malabar</t>
  </si>
  <si>
    <t>hellomalabar@iconhotels.com</t>
  </si>
  <si>
    <t>952606703</t>
  </si>
  <si>
    <t>36.71624295</t>
  </si>
  <si>
    <t>-4.42287215</t>
  </si>
  <si>
    <t>Pullman Dali</t>
  </si>
  <si>
    <t>671000</t>
  </si>
  <si>
    <t>h8627@accor.com</t>
  </si>
  <si>
    <t>8726988888</t>
  </si>
  <si>
    <t>25.60016161</t>
  </si>
  <si>
    <t>100.23664789</t>
  </si>
  <si>
    <t>IntercityHotel Graz</t>
  </si>
  <si>
    <t>FINKENGASSE 2 GRIES</t>
  </si>
  <si>
    <t>graz@intercityhotel.com</t>
  </si>
  <si>
    <t>3162311160</t>
  </si>
  <si>
    <t>47.070917375664</t>
  </si>
  <si>
    <t>15.418169762566</t>
  </si>
  <si>
    <t>Jardines del Mar by Vacaciones Oromarina</t>
  </si>
  <si>
    <t>40.1248428</t>
  </si>
  <si>
    <t>0.1542618</t>
  </si>
  <si>
    <t>Quitagolpe</t>
  </si>
  <si>
    <t>info@hrquitagolpe.com</t>
  </si>
  <si>
    <t>956326390</t>
  </si>
  <si>
    <t>36.681087403339</t>
  </si>
  <si>
    <t>-6.1515364647034</t>
  </si>
  <si>
    <t>Hotel Riu Baobab</t>
  </si>
  <si>
    <t>34871966296</t>
  </si>
  <si>
    <t>14.294886026496</t>
  </si>
  <si>
    <t>-16.929083285156</t>
  </si>
  <si>
    <t>Village Hotel Basingstoke</t>
  </si>
  <si>
    <t>RG21 4EA</t>
  </si>
  <si>
    <t>1256597850</t>
  </si>
  <si>
    <t>51.26879345</t>
  </si>
  <si>
    <t>-1.07597628</t>
  </si>
  <si>
    <t>Apartamentos Quijano by Be Alicante</t>
  </si>
  <si>
    <t>10 Carrer del Carmen</t>
  </si>
  <si>
    <t>38.34670946</t>
  </si>
  <si>
    <t>-0.4819999</t>
  </si>
  <si>
    <t>nhow Frankfurt</t>
  </si>
  <si>
    <t>Brüsseler Strasse 1-3</t>
  </si>
  <si>
    <t>50.110601859758</t>
  </si>
  <si>
    <t>8.6520362601189</t>
  </si>
  <si>
    <t>Residenza La Ricciolina</t>
  </si>
  <si>
    <t>37134</t>
  </si>
  <si>
    <t>info@residenzalaricciolina.com</t>
  </si>
  <si>
    <t>3470750549</t>
  </si>
  <si>
    <t>45.405318</t>
  </si>
  <si>
    <t>11.003593</t>
  </si>
  <si>
    <t>B &amp; BUTIK Almeria Centro</t>
  </si>
  <si>
    <t>San Diego Alcalá 9</t>
  </si>
  <si>
    <t>36.84529922</t>
  </si>
  <si>
    <t>-2.46415329</t>
  </si>
  <si>
    <t>Travelodge Porthmadog</t>
  </si>
  <si>
    <t>LL49 9GB</t>
  </si>
  <si>
    <t>8719846421</t>
  </si>
  <si>
    <t>52.93055722</t>
  </si>
  <si>
    <t>-4.14338007</t>
  </si>
  <si>
    <t>Margaritaville Beach Resort Cap Cana Hammock</t>
  </si>
  <si>
    <t>8492001607</t>
  </si>
  <si>
    <t>18.4735774</t>
  </si>
  <si>
    <t>-68.404006</t>
  </si>
  <si>
    <t>Hotel Vía Sevilla Cádiz Alojamiento Y Restaurante</t>
  </si>
  <si>
    <t>41749</t>
  </si>
  <si>
    <t>CENBV</t>
  </si>
  <si>
    <t>EL CUERVO DE SEVILLA</t>
  </si>
  <si>
    <t>675213126</t>
  </si>
  <si>
    <t>36.85490822</t>
  </si>
  <si>
    <t>-6.03981201</t>
  </si>
  <si>
    <t>Ad Hoc Vitae Retreats &amp; Health</t>
  </si>
  <si>
    <t>03778</t>
  </si>
  <si>
    <t>ASYDM</t>
  </si>
  <si>
    <t>BENIARBEIG</t>
  </si>
  <si>
    <t>adhocvitae@adhochoteles.com</t>
  </si>
  <si>
    <t>960262474</t>
  </si>
  <si>
    <t>38.82172979</t>
  </si>
  <si>
    <t>-0.00023174</t>
  </si>
  <si>
    <t>Hotel Royal Marina Suites</t>
  </si>
  <si>
    <t>Barranco del Agua 37</t>
  </si>
  <si>
    <t>hotel@royalmarinasuites.com</t>
  </si>
  <si>
    <t>620833647</t>
  </si>
  <si>
    <t>28.9169006</t>
  </si>
  <si>
    <t>-13.7081727</t>
  </si>
  <si>
    <t>Hôtel ibis Rodez Centre</t>
  </si>
  <si>
    <t>46 Rue Saint-Cyrice</t>
  </si>
  <si>
    <t>H2748@ACCOR.COM</t>
  </si>
  <si>
    <t>565761030</t>
  </si>
  <si>
    <t>44.354979773847</t>
  </si>
  <si>
    <t>2.57619114971</t>
  </si>
  <si>
    <t>São Vicente Alfama Hotel by Trius Hotels</t>
  </si>
  <si>
    <t>Calçada de São Vicente 32-38</t>
  </si>
  <si>
    <t>1100-569</t>
  </si>
  <si>
    <t>info.saovicente@triushotels.com</t>
  </si>
  <si>
    <t>210488770</t>
  </si>
  <si>
    <t>38.71335959</t>
  </si>
  <si>
    <t>-9.12779474</t>
  </si>
  <si>
    <t>TRIUS</t>
  </si>
  <si>
    <t>TRIUS HOTELS</t>
  </si>
  <si>
    <t>Nemea Appart'Hotel  Velizy</t>
  </si>
  <si>
    <t>28 Av. de l'Europe</t>
  </si>
  <si>
    <t>139464410</t>
  </si>
  <si>
    <t>48.77935791</t>
  </si>
  <si>
    <t>2.21324777</t>
  </si>
  <si>
    <t>Palazzo Scamozzi</t>
  </si>
  <si>
    <t>info@palazzoscamozzi.com</t>
  </si>
  <si>
    <t>04441481181</t>
  </si>
  <si>
    <t>45.54647558</t>
  </si>
  <si>
    <t>11.54243643</t>
  </si>
  <si>
    <t>Soho Boutique Vistahermosa Apartamentos</t>
  </si>
  <si>
    <t>Calle Amparo Osborne s/n</t>
  </si>
  <si>
    <t>sbvistahermosa@sohohoteles.com</t>
  </si>
  <si>
    <t>36.600675</t>
  </si>
  <si>
    <t>-6.2548396</t>
  </si>
  <si>
    <t>Holiday Inn Express &amp; Suites Denver NE - Brighton</t>
  </si>
  <si>
    <t>BKSBC</t>
  </si>
  <si>
    <t>BTNFT</t>
  </si>
  <si>
    <t>3036598574</t>
  </si>
  <si>
    <t>39.95979615034</t>
  </si>
  <si>
    <t>-104.77034470451</t>
  </si>
  <si>
    <t>Apartamentos Globus</t>
  </si>
  <si>
    <t>38.34494297</t>
  </si>
  <si>
    <t>-0.48211092</t>
  </si>
  <si>
    <t>Pensión Austria</t>
  </si>
  <si>
    <t>reservassp.my@oyorooms.com</t>
  </si>
  <si>
    <t>958227075</t>
  </si>
  <si>
    <t>37.17649764</t>
  </si>
  <si>
    <t>-3.59560809</t>
  </si>
  <si>
    <t>Hostal Aljibe De Santa Ana</t>
  </si>
  <si>
    <t>reservassp@oyorooms.com</t>
  </si>
  <si>
    <t>647717038</t>
  </si>
  <si>
    <t>37.17674841</t>
  </si>
  <si>
    <t>-3.59525196</t>
  </si>
  <si>
    <t>DS Hotel Lusopark</t>
  </si>
  <si>
    <t>4520-107</t>
  </si>
  <si>
    <t>reservas@dslusopark.com</t>
  </si>
  <si>
    <t>256244840</t>
  </si>
  <si>
    <t>40.938985686065</t>
  </si>
  <si>
    <t>-8.5801612539673</t>
  </si>
  <si>
    <t>ZAFIRO Palace Andratx</t>
  </si>
  <si>
    <t>971235500</t>
  </si>
  <si>
    <t>39.540358386267</t>
  </si>
  <si>
    <t>2.4260677466271</t>
  </si>
  <si>
    <t>Ibis Surabaya Tidar</t>
  </si>
  <si>
    <t>Jalan Tidar No 74 - Sawahan</t>
  </si>
  <si>
    <t>HB208-RE1@accor.com</t>
  </si>
  <si>
    <t>-7.25711445</t>
  </si>
  <si>
    <t>112.7293227</t>
  </si>
  <si>
    <t>Swissotel Clark</t>
  </si>
  <si>
    <t>2023</t>
  </si>
  <si>
    <t>HB6N4@accor.com</t>
  </si>
  <si>
    <t>453062000</t>
  </si>
  <si>
    <t>15.19177436</t>
  </si>
  <si>
    <t>120.52437117</t>
  </si>
  <si>
    <t>Moxy Milton Keynes</t>
  </si>
  <si>
    <t>MK9 2GA</t>
  </si>
  <si>
    <t>1908106288</t>
  </si>
  <si>
    <t>52.0374521</t>
  </si>
  <si>
    <t>-0.7616932</t>
  </si>
  <si>
    <t>Signature Lux Hotel by Onomo Foreshore</t>
  </si>
  <si>
    <t>res@signatureluxhotels.com</t>
  </si>
  <si>
    <t>876880396</t>
  </si>
  <si>
    <t>-33.91873831</t>
  </si>
  <si>
    <t>18.42606842</t>
  </si>
  <si>
    <t>Euro Hotel Wertheim</t>
  </si>
  <si>
    <t>97877</t>
  </si>
  <si>
    <t>info@eurohotelwertheim.de</t>
  </si>
  <si>
    <t>934293440</t>
  </si>
  <si>
    <t>49.771334123417</t>
  </si>
  <si>
    <t>9.5881255584053</t>
  </si>
  <si>
    <t>Stay Hotel Lisboa Centro Chiado</t>
  </si>
  <si>
    <t>R. do Crucifixo 57</t>
  </si>
  <si>
    <t>1100-548</t>
  </si>
  <si>
    <t>lisboa.chiado@stayhotels.pt</t>
  </si>
  <si>
    <t>211164170</t>
  </si>
  <si>
    <t>38.71028039</t>
  </si>
  <si>
    <t>-9.13891611</t>
  </si>
  <si>
    <t>Kyriad Issoudun</t>
  </si>
  <si>
    <t>manager.issoudun@kyriad.fr</t>
  </si>
  <si>
    <t>254210640</t>
  </si>
  <si>
    <t>46.953148789062</t>
  </si>
  <si>
    <t>2.0082432335161</t>
  </si>
  <si>
    <t>Ringhotel Zweibrücker Hof</t>
  </si>
  <si>
    <t>Zweibrücker Hof 4</t>
  </si>
  <si>
    <t>58313</t>
  </si>
  <si>
    <t>23306050</t>
  </si>
  <si>
    <t>51.396492</t>
  </si>
  <si>
    <t>7.431471</t>
  </si>
  <si>
    <t>My Place airport business &amp; conference</t>
  </si>
  <si>
    <t>Hauptstrasse 8</t>
  </si>
  <si>
    <t>info@myplace-hotel.com</t>
  </si>
  <si>
    <t>6543504820</t>
  </si>
  <si>
    <t>49.938148353345</t>
  </si>
  <si>
    <t>7.274923324585</t>
  </si>
  <si>
    <t>B&amp;B Hôtel Bayonne</t>
  </si>
  <si>
    <t>29 Rue du Colonel Melville Lynch</t>
  </si>
  <si>
    <t>892788008</t>
  </si>
  <si>
    <t>43.46449778</t>
  </si>
  <si>
    <t>-1.49594649</t>
  </si>
  <si>
    <t>Premier Inn Hamburg St. Pauli Hotel</t>
  </si>
  <si>
    <t>Simon-von-Utrecht-Strasse 41</t>
  </si>
  <si>
    <t>4080818788</t>
  </si>
  <si>
    <t>53.551176629761</t>
  </si>
  <si>
    <t>9.9681235504707</t>
  </si>
  <si>
    <t>NO 109 Qingnian Street</t>
  </si>
  <si>
    <t>HB9L8-GM@accor.com</t>
  </si>
  <si>
    <t>2422988988</t>
  </si>
  <si>
    <t>HB9I2@accor.com</t>
  </si>
  <si>
    <t>89866106666</t>
  </si>
  <si>
    <t>Grand Mercure Pingxiang Kaiguang</t>
  </si>
  <si>
    <t>337000</t>
  </si>
  <si>
    <t>BHTWI</t>
  </si>
  <si>
    <t>PINGXIANG</t>
  </si>
  <si>
    <t>DLNIT</t>
  </si>
  <si>
    <t>CHONGZUO</t>
  </si>
  <si>
    <t>hb8k0-gm@accor.com</t>
  </si>
  <si>
    <t>7996365555</t>
  </si>
  <si>
    <t>27.6525208</t>
  </si>
  <si>
    <t>113.89764526</t>
  </si>
  <si>
    <t>Pullman Taicang</t>
  </si>
  <si>
    <t>188 Shuyuan Road</t>
  </si>
  <si>
    <t>BHOUJ</t>
  </si>
  <si>
    <t>TAICANG</t>
  </si>
  <si>
    <t>hb5h9@accor.com</t>
  </si>
  <si>
    <t>51256698888</t>
  </si>
  <si>
    <t>31.45781177</t>
  </si>
  <si>
    <t>121.13153193</t>
  </si>
  <si>
    <t>Hilton Garden Inn Le Havre Centre</t>
  </si>
  <si>
    <t>128 Bd Clemenceau</t>
  </si>
  <si>
    <t>279420060</t>
  </si>
  <si>
    <t>49.49005154</t>
  </si>
  <si>
    <t>0.09776918</t>
  </si>
  <si>
    <t>Moxy Sophia Antipolis</t>
  </si>
  <si>
    <t>413680013</t>
  </si>
  <si>
    <t>43.61747976</t>
  </si>
  <si>
    <t>7.06932012</t>
  </si>
  <si>
    <t>Quay Apartments</t>
  </si>
  <si>
    <t>M19 3AP</t>
  </si>
  <si>
    <t>reservation@quayapartments.co.uk</t>
  </si>
  <si>
    <t>53.4480904</t>
  </si>
  <si>
    <t>-2.1958932</t>
  </si>
  <si>
    <t>Teleport Rotterdam</t>
  </si>
  <si>
    <t>Schiekade 730</t>
  </si>
  <si>
    <t>3032 AL</t>
  </si>
  <si>
    <t>108009494</t>
  </si>
  <si>
    <t>51.92851365</t>
  </si>
  <si>
    <t>4.47407871</t>
  </si>
  <si>
    <t>ibis Styles Paris Romainville</t>
  </si>
  <si>
    <t>52 Av. Gaston Roussel</t>
  </si>
  <si>
    <t>HB5U8@ACCOR.COM</t>
  </si>
  <si>
    <t>188590410</t>
  </si>
  <si>
    <t>48.89357158</t>
  </si>
  <si>
    <t>2.42910382</t>
  </si>
  <si>
    <t>Milano Verticale - UNA Esperienze</t>
  </si>
  <si>
    <t>milanoverticale@unaesventure.it</t>
  </si>
  <si>
    <t>0262271</t>
  </si>
  <si>
    <t>McDreams Ingolstadt</t>
  </si>
  <si>
    <t>ingolstadt@mcdreamshotels.de</t>
  </si>
  <si>
    <t>84503299355</t>
  </si>
  <si>
    <t>48.70555677</t>
  </si>
  <si>
    <t>11.4208959</t>
  </si>
  <si>
    <t>Fasano Salvador</t>
  </si>
  <si>
    <t>40020-160</t>
  </si>
  <si>
    <t>ssa@fasano.com.br</t>
  </si>
  <si>
    <t>7122016300</t>
  </si>
  <si>
    <t>-12.97688656</t>
  </si>
  <si>
    <t>-38.51434849</t>
  </si>
  <si>
    <t>Aparthotel Flora Park</t>
  </si>
  <si>
    <t>Carrer Cova des Moro</t>
  </si>
  <si>
    <t>39.92980193</t>
  </si>
  <si>
    <t>3.83248183</t>
  </si>
  <si>
    <t>Lapland Hotels Arena</t>
  </si>
  <si>
    <t>Ratapihankatu 54</t>
  </si>
  <si>
    <t>arena@laplandhotels.com</t>
  </si>
  <si>
    <t>33830500</t>
  </si>
  <si>
    <t>61.493937742557</t>
  </si>
  <si>
    <t>23.774364873015</t>
  </si>
  <si>
    <t>Overland Suites Catedral</t>
  </si>
  <si>
    <t>info@overlandsuites.com</t>
  </si>
  <si>
    <t>616268876</t>
  </si>
  <si>
    <t>37.38795724</t>
  </si>
  <si>
    <t>-5.99148837</t>
  </si>
  <si>
    <t>Scandic Arlandastad</t>
  </si>
  <si>
    <t>Pionjarvagen 81</t>
  </si>
  <si>
    <t>arlandastad@scandichotels.com</t>
  </si>
  <si>
    <t>851736200</t>
  </si>
  <si>
    <t>59.61061543</t>
  </si>
  <si>
    <t>17.89521438</t>
  </si>
  <si>
    <t>Hilton Garden Inn Stoke on Trent</t>
  </si>
  <si>
    <t>ST1 4QA</t>
  </si>
  <si>
    <t>1782486960</t>
  </si>
  <si>
    <t>53.02159881</t>
  </si>
  <si>
    <t>-2.17934259</t>
  </si>
  <si>
    <t>Merrion Row Hotel And Public House</t>
  </si>
  <si>
    <t>info@merrionrow.com</t>
  </si>
  <si>
    <t>2124614920</t>
  </si>
  <si>
    <t>40.7571624</t>
  </si>
  <si>
    <t>-73.9851609</t>
  </si>
  <si>
    <t>Autovía del Mediterráneo</t>
  </si>
  <si>
    <t>reservas@lasdunascostadelsol.com</t>
  </si>
  <si>
    <t>951082090</t>
  </si>
  <si>
    <t>36.45288002827</t>
  </si>
  <si>
    <t>-5.0685757398605</t>
  </si>
  <si>
    <t>Mercure Langkawi Pantai Cenang</t>
  </si>
  <si>
    <t>HA3M7@accor.com</t>
  </si>
  <si>
    <t>49525888</t>
  </si>
  <si>
    <t>6.29092621</t>
  </si>
  <si>
    <t>99.72922711</t>
  </si>
  <si>
    <t>AC Hotel Krakow</t>
  </si>
  <si>
    <t>al. 3 Maja 51</t>
  </si>
  <si>
    <t>30-062</t>
  </si>
  <si>
    <t>reservation@ackrakow.com</t>
  </si>
  <si>
    <t>126299700</t>
  </si>
  <si>
    <t>50.062315103708</t>
  </si>
  <si>
    <t>19.907868184061</t>
  </si>
  <si>
    <t>HM Mar Blau</t>
  </si>
  <si>
    <t>recmarblau@hmhotels.com</t>
  </si>
  <si>
    <t>971425586</t>
  </si>
  <si>
    <t>39.585931612567</t>
  </si>
  <si>
    <t>3.3794304728508</t>
  </si>
  <si>
    <t>Welldone Metropol</t>
  </si>
  <si>
    <t>booking@welldonemetropol.com</t>
  </si>
  <si>
    <t>667865180</t>
  </si>
  <si>
    <t>37.39334579</t>
  </si>
  <si>
    <t>-5.99135753</t>
  </si>
  <si>
    <t>Novotel Cambridge North</t>
  </si>
  <si>
    <t>2 Cambridge Sq</t>
  </si>
  <si>
    <t>CB4 0AE</t>
  </si>
  <si>
    <t>HB2Z3@ACCOR.COM</t>
  </si>
  <si>
    <t>1223867170</t>
  </si>
  <si>
    <t>52.22460061</t>
  </si>
  <si>
    <t>0.1575134</t>
  </si>
  <si>
    <t>Hostal Valdepeñas</t>
  </si>
  <si>
    <t>Avenida Gregorio Prieto 29</t>
  </si>
  <si>
    <t>valdepenas@bossh-hotels.com</t>
  </si>
  <si>
    <t>608643341</t>
  </si>
  <si>
    <t>38.9544</t>
  </si>
  <si>
    <t>-3.90619</t>
  </si>
  <si>
    <t>Welldone Cathedral</t>
  </si>
  <si>
    <t>C/ DE PLACENTINES 7</t>
  </si>
  <si>
    <t>booking@welldonecathedral.com</t>
  </si>
  <si>
    <t>678928747</t>
  </si>
  <si>
    <t>37.38764626</t>
  </si>
  <si>
    <t>-5.99254872</t>
  </si>
  <si>
    <t>Manna</t>
  </si>
  <si>
    <t>Oranjesingel 2C</t>
  </si>
  <si>
    <t>6511 NS</t>
  </si>
  <si>
    <t>info@manna-nijmegen.nl</t>
  </si>
  <si>
    <t>243650990</t>
  </si>
  <si>
    <t>51.8422931</t>
  </si>
  <si>
    <t>5.8626707</t>
  </si>
  <si>
    <t>Maison Milano UNA Esperienze</t>
  </si>
  <si>
    <t>02726891</t>
  </si>
  <si>
    <t>45.463327</t>
  </si>
  <si>
    <t>9.188405</t>
  </si>
  <si>
    <t>Aparthotel Adagio Suresnes Longchamp</t>
  </si>
  <si>
    <t>13 Rue Benoit Malon</t>
  </si>
  <si>
    <t>184207723</t>
  </si>
  <si>
    <t>48.8726356</t>
  </si>
  <si>
    <t>2.23233571</t>
  </si>
  <si>
    <t>Hotel Riu Jambo</t>
  </si>
  <si>
    <t xml:space="preserve">P.O. Box 2019 Nungwi Road · North Coast Zanzibar · Zanzibar </t>
  </si>
  <si>
    <t>7303</t>
  </si>
  <si>
    <t>-5.7436678554905</t>
  </si>
  <si>
    <t>39.291944651902</t>
  </si>
  <si>
    <t>Hampton Inn &amp; Suites Dallas/Plano Central</t>
  </si>
  <si>
    <t xml:space="preserve">3316 Central Expressway </t>
  </si>
  <si>
    <t>33.04008404</t>
  </si>
  <si>
    <t>-96.70102207</t>
  </si>
  <si>
    <t>Holiday Inn Aylesbury</t>
  </si>
  <si>
    <t>HP22 5QT</t>
  </si>
  <si>
    <t>2AY</t>
  </si>
  <si>
    <t>AYLESBURY</t>
  </si>
  <si>
    <t>1296792200</t>
  </si>
  <si>
    <t>51.809181</t>
  </si>
  <si>
    <t>-0.768766</t>
  </si>
  <si>
    <t>The HelloSky Air Rooms &amp; Lounge</t>
  </si>
  <si>
    <t>inforoma@hellosky.travel</t>
  </si>
  <si>
    <t>0697150200</t>
  </si>
  <si>
    <t>41.794597631693</t>
  </si>
  <si>
    <t>12.252929569339</t>
  </si>
  <si>
    <t>365</t>
  </si>
  <si>
    <t>info.aj@sunrise-resorts.com</t>
  </si>
  <si>
    <t>653465072</t>
  </si>
  <si>
    <t>Hotel Arcea Palacio De Las Nieves</t>
  </si>
  <si>
    <t>palaciodelasnieves@arceahoteles.com</t>
  </si>
  <si>
    <t>984282576</t>
  </si>
  <si>
    <t>43.30578272</t>
  </si>
  <si>
    <t>-5.68739551</t>
  </si>
  <si>
    <t>Golden Tulip Westlands Nairobi</t>
  </si>
  <si>
    <t>info@goldentulipwestlandsnairobi.com</t>
  </si>
  <si>
    <t>204034000</t>
  </si>
  <si>
    <t>-1.26995624</t>
  </si>
  <si>
    <t>36.81140409</t>
  </si>
  <si>
    <t>Anemon Diyarbakir</t>
  </si>
  <si>
    <t>4122377237</t>
  </si>
  <si>
    <t>37.91900563</t>
  </si>
  <si>
    <t>40.12543181</t>
  </si>
  <si>
    <t>Parion</t>
  </si>
  <si>
    <t>Demircioglu cad. no: 132 Centro</t>
  </si>
  <si>
    <t>info@parionhotel.com</t>
  </si>
  <si>
    <t>2862220222</t>
  </si>
  <si>
    <t>40.145269</t>
  </si>
  <si>
    <t>26.413785</t>
  </si>
  <si>
    <t>SOWELL RESIDENCES Les Perles de St Tropez</t>
  </si>
  <si>
    <t>Saint Pons les Mûres</t>
  </si>
  <si>
    <t>43.282766905859</t>
  </si>
  <si>
    <t>6.5805520324658</t>
  </si>
  <si>
    <t>Ramada Hotel &amp; Suites by Wyndham Kusadasi</t>
  </si>
  <si>
    <t>2564200705</t>
  </si>
  <si>
    <t>37.883725351329</t>
  </si>
  <si>
    <t>27.26896769577</t>
  </si>
  <si>
    <t>The Green Park Hotel Gaziantep</t>
  </si>
  <si>
    <t>Mithatpasa Mah. Alibey Sok. No: 1</t>
  </si>
  <si>
    <t>3424270127</t>
  </si>
  <si>
    <t>37.075930951613</t>
  </si>
  <si>
    <t>37.387461106082</t>
  </si>
  <si>
    <t>Sonder Casa Luz</t>
  </si>
  <si>
    <t>676909310</t>
  </si>
  <si>
    <t>41.3862442</t>
  </si>
  <si>
    <t>2.1626946</t>
  </si>
  <si>
    <t>The Seaton Lane Inn</t>
  </si>
  <si>
    <t>SR7 0LP</t>
  </si>
  <si>
    <t>1915812038</t>
  </si>
  <si>
    <t>54.843772371072</t>
  </si>
  <si>
    <t>-1.3810085850773</t>
  </si>
  <si>
    <t>Karatu Simba Lodge</t>
  </si>
  <si>
    <t>Rhotia Valley Road</t>
  </si>
  <si>
    <t>info@simbaportfolio.com</t>
  </si>
  <si>
    <t>788455566</t>
  </si>
  <si>
    <t>-3.2770482</t>
  </si>
  <si>
    <t>35.7322339</t>
  </si>
  <si>
    <t>Hostal Alda Alborán Rooms</t>
  </si>
  <si>
    <t>alboran@aldahotels.com</t>
  </si>
  <si>
    <t>881304170</t>
  </si>
  <si>
    <t>43.37064317</t>
  </si>
  <si>
    <t>-8.39726028</t>
  </si>
  <si>
    <t>SUNRISE Garden Beach Resort</t>
  </si>
  <si>
    <t>Km 20 Safaga Road - P.O. Box 385</t>
  </si>
  <si>
    <t>info.gbh@sunrise-resorts.com</t>
  </si>
  <si>
    <t>27.099671917685</t>
  </si>
  <si>
    <t>33.831342213631</t>
  </si>
  <si>
    <t>Best Punta Dorada</t>
  </si>
  <si>
    <t>INFO@BESTHOTELS.ES</t>
  </si>
  <si>
    <t>977370875</t>
  </si>
  <si>
    <t>41.062768162797</t>
  </si>
  <si>
    <t>1.1594060736801</t>
  </si>
  <si>
    <t>Meraki Resort</t>
  </si>
  <si>
    <t>El Cornish Road EL Dahar – Down Town</t>
  </si>
  <si>
    <t>info@merakiresort.com</t>
  </si>
  <si>
    <t>653548610</t>
  </si>
  <si>
    <t>27.260456973392</t>
  </si>
  <si>
    <t>33.815826773643</t>
  </si>
  <si>
    <t>Fairfield Lima Miraflores</t>
  </si>
  <si>
    <t>Martin Dulanto 128</t>
  </si>
  <si>
    <t>15160420</t>
  </si>
  <si>
    <t>-12.1250416</t>
  </si>
  <si>
    <t>-77.02173339</t>
  </si>
  <si>
    <t>IntercityHotel Dubai Jaddaf Waterfront</t>
  </si>
  <si>
    <t>68GQ+P65 - Al Jaddaf - Jaddaf Waterfront</t>
  </si>
  <si>
    <t>45743900</t>
  </si>
  <si>
    <t>25.226785585991</t>
  </si>
  <si>
    <t>55.33818841791</t>
  </si>
  <si>
    <t>Radisson Hotel Naples Nola</t>
  </si>
  <si>
    <t>info.nola@radisson.com</t>
  </si>
  <si>
    <t>08118340020</t>
  </si>
  <si>
    <t>40.93215135</t>
  </si>
  <si>
    <t>14.51647225</t>
  </si>
  <si>
    <t>De Franse Kroon</t>
  </si>
  <si>
    <t>BBBLR</t>
  </si>
  <si>
    <t>DIEST</t>
  </si>
  <si>
    <t>hotel@defransekroon.be</t>
  </si>
  <si>
    <t>13314540</t>
  </si>
  <si>
    <t>50.982891</t>
  </si>
  <si>
    <t>5.050926</t>
  </si>
  <si>
    <t>Premier Inn Aberdare</t>
  </si>
  <si>
    <t>Riverside Retail Park</t>
  </si>
  <si>
    <t>CF44 0AH</t>
  </si>
  <si>
    <t>AAGQE</t>
  </si>
  <si>
    <t>ABERDARE</t>
  </si>
  <si>
    <t>BUJWG</t>
  </si>
  <si>
    <t>RHONDDA CYNON TAFF COUNTY BOROUGH</t>
  </si>
  <si>
    <t>3337773652</t>
  </si>
  <si>
    <t>51.70154275</t>
  </si>
  <si>
    <t>-3.41926197</t>
  </si>
  <si>
    <t>Hostal Larios</t>
  </si>
  <si>
    <t>952225490</t>
  </si>
  <si>
    <t>36.71853934</t>
  </si>
  <si>
    <t>-4.42140163</t>
  </si>
  <si>
    <t>Hotel Palacio de San Fernando</t>
  </si>
  <si>
    <t>info@palaciosanfernando.com</t>
  </si>
  <si>
    <t>954861354</t>
  </si>
  <si>
    <t>37.17868357</t>
  </si>
  <si>
    <t>-5.78183125</t>
  </si>
  <si>
    <t>Grand Udawalawe Safari Resort</t>
  </si>
  <si>
    <t>912 Thanamalvila Road</t>
  </si>
  <si>
    <t>reservation@grandudawalawe.com</t>
  </si>
  <si>
    <t>472232000</t>
  </si>
  <si>
    <t>6.419803</t>
  </si>
  <si>
    <t>80.806288</t>
  </si>
  <si>
    <t>Araliya Red Nuwara Eliya</t>
  </si>
  <si>
    <t>9/36 Unique View Road</t>
  </si>
  <si>
    <t>reservations@araliyared.com</t>
  </si>
  <si>
    <t>522226000</t>
  </si>
  <si>
    <t>6.96355382</t>
  </si>
  <si>
    <t>80.76523057</t>
  </si>
  <si>
    <t>Hibiscus Suites Inn</t>
  </si>
  <si>
    <t>1735 Stickney Point Rd</t>
  </si>
  <si>
    <t>34231</t>
  </si>
  <si>
    <t>27.2575114</t>
  </si>
  <si>
    <t>-82.526695</t>
  </si>
  <si>
    <t>Tsbs Ocean Front Casablanca Studios With Beach Access¿</t>
  </si>
  <si>
    <t>34999999999</t>
  </si>
  <si>
    <t>25.845383075099015</t>
  </si>
  <si>
    <t>-80.11983971535858</t>
  </si>
  <si>
    <t>G12 Aparthotel</t>
  </si>
  <si>
    <t>Grodzka 12 Str</t>
  </si>
  <si>
    <t>48129577260</t>
  </si>
  <si>
    <t>50.059671384934</t>
  </si>
  <si>
    <t>19.937900586043</t>
  </si>
  <si>
    <t>Turnau Serviced Apartments</t>
  </si>
  <si>
    <t>77 Szlak</t>
  </si>
  <si>
    <t>31153</t>
  </si>
  <si>
    <t>4812630550</t>
  </si>
  <si>
    <t>50.07024445488182</t>
  </si>
  <si>
    <t>19.94420027116393</t>
  </si>
  <si>
    <t>Casa Luca</t>
  </si>
  <si>
    <t>26 Norte Entre Avenida 10 Y 20</t>
  </si>
  <si>
    <t>20.63267107</t>
  </si>
  <si>
    <t>-87.06967378</t>
  </si>
  <si>
    <t>Hotel &amp; Apartments R House Cusco</t>
  </si>
  <si>
    <t>Tupac Yupanchi 280</t>
  </si>
  <si>
    <t>515</t>
  </si>
  <si>
    <t>-13.51648867</t>
  </si>
  <si>
    <t>-71.96621979</t>
  </si>
  <si>
    <t>RIGAAPARTMENT Gertruda</t>
  </si>
  <si>
    <t>Gertrudes 54</t>
  </si>
  <si>
    <t>37120060009</t>
  </si>
  <si>
    <t>56.952305923351</t>
  </si>
  <si>
    <t>24.131590187975</t>
  </si>
  <si>
    <t>Suncity Gigantes 8</t>
  </si>
  <si>
    <t>Gigantes 8 2C</t>
  </si>
  <si>
    <t>36.72387555</t>
  </si>
  <si>
    <t>-4.42371953</t>
  </si>
  <si>
    <t>Suncity Flat Gigantes</t>
  </si>
  <si>
    <t>Gigantes 2</t>
  </si>
  <si>
    <t>36.72349212</t>
  </si>
  <si>
    <t>-4.42358614</t>
  </si>
  <si>
    <t>Villa Court Karasuma Nanajo Guest House In Kyoto</t>
  </si>
  <si>
    <t>315 Uchikoshicho Shimogyoku</t>
  </si>
  <si>
    <t>600-8151</t>
  </si>
  <si>
    <t>81757441439</t>
  </si>
  <si>
    <t>34.99181</t>
  </si>
  <si>
    <t>135.76188</t>
  </si>
  <si>
    <t>Apartments Petra</t>
  </si>
  <si>
    <t>Roberta Frange A Mihanovica 63</t>
  </si>
  <si>
    <t>385915710587</t>
  </si>
  <si>
    <t>44.140353404056</t>
  </si>
  <si>
    <t>15.218433520102</t>
  </si>
  <si>
    <t>Enkala Apartamentos</t>
  </si>
  <si>
    <t>Carlos Roman Ferrer 35</t>
  </si>
  <si>
    <t>38.89857</t>
  </si>
  <si>
    <t>1.4179162</t>
  </si>
  <si>
    <t>Apartments Agava</t>
  </si>
  <si>
    <t>Ante Starcevica 114</t>
  </si>
  <si>
    <t>43.3040169</t>
  </si>
  <si>
    <t>17.0107944</t>
  </si>
  <si>
    <t>Mirabella Apartments</t>
  </si>
  <si>
    <t>3Rd Km Agios Nikolaos To Elounda Road</t>
  </si>
  <si>
    <t>302841028554</t>
  </si>
  <si>
    <t>35.214623</t>
  </si>
  <si>
    <t>25.711976</t>
  </si>
  <si>
    <t>Summer Dream Studios &amp; Apts</t>
  </si>
  <si>
    <t xml:space="preserve">Malia Crete </t>
  </si>
  <si>
    <t>35.28504194</t>
  </si>
  <si>
    <t>25.45672691</t>
  </si>
  <si>
    <t>El Paseo</t>
  </si>
  <si>
    <t>Luna 5</t>
  </si>
  <si>
    <t>34928761122</t>
  </si>
  <si>
    <t>27.755011501184</t>
  </si>
  <si>
    <t>-15.569593012333</t>
  </si>
  <si>
    <t>AMANO HOME Berlin</t>
  </si>
  <si>
    <t>Torstrasse 52</t>
  </si>
  <si>
    <t>493021300310</t>
  </si>
  <si>
    <t>52.52857408</t>
  </si>
  <si>
    <t>13.40967736</t>
  </si>
  <si>
    <t>Casa Rural las Caleras</t>
  </si>
  <si>
    <t>Camino Dehesa De Cordoba 2</t>
  </si>
  <si>
    <t>38.89334468</t>
  </si>
  <si>
    <t>-3.72099782</t>
  </si>
  <si>
    <t>VG Fun Residence</t>
  </si>
  <si>
    <t>Rua Antonio Atualpa Rodrigues 100</t>
  </si>
  <si>
    <t>60170-250</t>
  </si>
  <si>
    <t>-3.74929169</t>
  </si>
  <si>
    <t>-38.4483577</t>
  </si>
  <si>
    <t>Easy Sleep Barcelona Apartaments</t>
  </si>
  <si>
    <t>Sicilia 159</t>
  </si>
  <si>
    <t>34659611415</t>
  </si>
  <si>
    <t>41.398826292681</t>
  </si>
  <si>
    <t>2.1769572633068</t>
  </si>
  <si>
    <t>Flateli Borrell</t>
  </si>
  <si>
    <t>Carrer Del Compte Borrell 40</t>
  </si>
  <si>
    <t>34669109880</t>
  </si>
  <si>
    <t>41.3772012</t>
  </si>
  <si>
    <t>2.16290775</t>
  </si>
  <si>
    <t>Aparthotel Rambla108</t>
  </si>
  <si>
    <t>Las Ramblas 108</t>
  </si>
  <si>
    <t>34933429188</t>
  </si>
  <si>
    <t>41.382577707043</t>
  </si>
  <si>
    <t>2.1722287797963</t>
  </si>
  <si>
    <t>Flateli Lluria</t>
  </si>
  <si>
    <t>Roger De Lluria 6</t>
  </si>
  <si>
    <t>41.39103908</t>
  </si>
  <si>
    <t>2.1717287</t>
  </si>
  <si>
    <t>Apartamentos Rurales Casona La Sierra</t>
  </si>
  <si>
    <t>Castañedo Sn</t>
  </si>
  <si>
    <t>43.54721917</t>
  </si>
  <si>
    <t>-6.21702401</t>
  </si>
  <si>
    <t>Apartamentos Rurales Ovio</t>
  </si>
  <si>
    <t>Raos 9 Oviu Nueva De Llanes</t>
  </si>
  <si>
    <t>43.446266466207</t>
  </si>
  <si>
    <t>-4.9306558035902</t>
  </si>
  <si>
    <t>Aquamarinas</t>
  </si>
  <si>
    <t>Partida Palmars Nord</t>
  </si>
  <si>
    <t>38.858954733215</t>
  </si>
  <si>
    <t>0.05224272608757</t>
  </si>
  <si>
    <t>Sta. Maria Homes at One Oasis Cebu Condo</t>
  </si>
  <si>
    <t>Unit 4425 One Oasis Cebu Condominium</t>
  </si>
  <si>
    <t>10.32970855</t>
  </si>
  <si>
    <t>123.91555664</t>
  </si>
  <si>
    <t>Barbican House</t>
  </si>
  <si>
    <t>Ul. Florianska 21</t>
  </si>
  <si>
    <t>31-021</t>
  </si>
  <si>
    <t>48123464670</t>
  </si>
  <si>
    <t>50.06315722</t>
  </si>
  <si>
    <t>19.94012906</t>
  </si>
  <si>
    <t>Happy Tower</t>
  </si>
  <si>
    <t>Ul. J. Dietla 97</t>
  </si>
  <si>
    <t>48662906963</t>
  </si>
  <si>
    <t>50.056849186655</t>
  </si>
  <si>
    <t>19.946244401697</t>
  </si>
  <si>
    <t>Apartamenty pod Wawelem - Wróblewskiego</t>
  </si>
  <si>
    <t>Ul. Wroblewskiego 4</t>
  </si>
  <si>
    <t>31-148</t>
  </si>
  <si>
    <t>48602414401</t>
  </si>
  <si>
    <t>50.069777</t>
  </si>
  <si>
    <t>19.939094</t>
  </si>
  <si>
    <t>Apartoporto Entreparedes</t>
  </si>
  <si>
    <t>Rua Entreparedes 7</t>
  </si>
  <si>
    <t>4000198</t>
  </si>
  <si>
    <t>351911928244</t>
  </si>
  <si>
    <t>41.14496</t>
  </si>
  <si>
    <t>-8.60653</t>
  </si>
  <si>
    <t>Casa Del Árbol Condo</t>
  </si>
  <si>
    <t>21 Sur Con Diagonal 85 Sur</t>
  </si>
  <si>
    <t>20.62604185</t>
  </si>
  <si>
    <t>-87.09493545</t>
  </si>
  <si>
    <t>Iloftmalaga Apartamentos Calle Larios</t>
  </si>
  <si>
    <t>Marques De Larios 7 3</t>
  </si>
  <si>
    <t>34646108740</t>
  </si>
  <si>
    <t>36.71923598</t>
  </si>
  <si>
    <t>-4.42157815</t>
  </si>
  <si>
    <t>Apartamentos Turísticos Mediterráneo</t>
  </si>
  <si>
    <t>Budapest 10.38 Bloque 1</t>
  </si>
  <si>
    <t>34968010195</t>
  </si>
  <si>
    <t>37.62501255</t>
  </si>
  <si>
    <t>-0.95259615</t>
  </si>
  <si>
    <t>Holidays2Malaga Dos Aceras</t>
  </si>
  <si>
    <t>Dos Aceras 4</t>
  </si>
  <si>
    <t>34644033138</t>
  </si>
  <si>
    <t>36.724543162236</t>
  </si>
  <si>
    <t>-4.4207785637988</t>
  </si>
  <si>
    <t>Studios &amp; Apts Paros Paradise</t>
  </si>
  <si>
    <t>Parikia Livadia Beach</t>
  </si>
  <si>
    <t>303022840235</t>
  </si>
  <si>
    <t>37.0542</t>
  </si>
  <si>
    <t>25.0905</t>
  </si>
  <si>
    <t>Alkisol</t>
  </si>
  <si>
    <t>Tesorillo 1</t>
  </si>
  <si>
    <t>34958880933</t>
  </si>
  <si>
    <t>36.74421141</t>
  </si>
  <si>
    <t>-3.66388865</t>
  </si>
  <si>
    <t>Life Apartments Calderon</t>
  </si>
  <si>
    <t xml:space="preserve"> Calderon De La Barca 5</t>
  </si>
  <si>
    <t>34619613007</t>
  </si>
  <si>
    <t>36.72022721</t>
  </si>
  <si>
    <t>-4.42406728</t>
  </si>
  <si>
    <t>Pinar Apartments</t>
  </si>
  <si>
    <t>Carreteria 31</t>
  </si>
  <si>
    <t>34669436402</t>
  </si>
  <si>
    <t>36.72306597</t>
  </si>
  <si>
    <t>-4.42398238</t>
  </si>
  <si>
    <t>Destiny Student - New Mill</t>
  </si>
  <si>
    <t>Mill Street The Liberties D8</t>
  </si>
  <si>
    <t>D08 V221</t>
  </si>
  <si>
    <t>53.33712820321</t>
  </si>
  <si>
    <t>-6.2766170200242</t>
  </si>
  <si>
    <t>Casa Palacio Cádiz</t>
  </si>
  <si>
    <t>Ancha 13</t>
  </si>
  <si>
    <t>34654383851</t>
  </si>
  <si>
    <t>36.533889340468</t>
  </si>
  <si>
    <t>-6.2980815668959</t>
  </si>
  <si>
    <t>Gaudi Flats</t>
  </si>
  <si>
    <t>Carrer De Corsega 523</t>
  </si>
  <si>
    <t>41.405053783902</t>
  </si>
  <si>
    <t>2.1702726026703</t>
  </si>
  <si>
    <t>Rosedale Condominiums</t>
  </si>
  <si>
    <t>838 Hamilton Street</t>
  </si>
  <si>
    <t>49.278432088829</t>
  </si>
  <si>
    <t>-123.11619762702</t>
  </si>
  <si>
    <t>Málaga Urban Rooms</t>
  </si>
  <si>
    <t xml:space="preserve"> Sanchez Pastor 9</t>
  </si>
  <si>
    <t>34617672044</t>
  </si>
  <si>
    <t>36.72170338</t>
  </si>
  <si>
    <t>-4.42077492</t>
  </si>
  <si>
    <t>Suncity Plaza Apartments</t>
  </si>
  <si>
    <t>Plaza De La Victoria 20</t>
  </si>
  <si>
    <t>36.72686768</t>
  </si>
  <si>
    <t>-4.41370294</t>
  </si>
  <si>
    <t>Suncity Alonso de Palencia Apartmentos</t>
  </si>
  <si>
    <t xml:space="preserve"> Alonso De Palencia 21</t>
  </si>
  <si>
    <t>36.72074648</t>
  </si>
  <si>
    <t>-4.43268355</t>
  </si>
  <si>
    <t>Iloftmalaga Malagueta Urban Beach</t>
  </si>
  <si>
    <t>San Nicolas 15</t>
  </si>
  <si>
    <t>34684016627</t>
  </si>
  <si>
    <t>36.71831058</t>
  </si>
  <si>
    <t>-4.41181237</t>
  </si>
  <si>
    <t>Flatguest Sweet Urban</t>
  </si>
  <si>
    <t>Manuel Gonzalez Martin 13</t>
  </si>
  <si>
    <t>28.12948621</t>
  </si>
  <si>
    <t>-15.43117441</t>
  </si>
  <si>
    <t>Apartamentos Maier</t>
  </si>
  <si>
    <t>San Nicolas 4 Y 7</t>
  </si>
  <si>
    <t>34956250526</t>
  </si>
  <si>
    <t>36.52948523</t>
  </si>
  <si>
    <t>-6.30190178</t>
  </si>
  <si>
    <t>The Atmosphere Boutique Suites</t>
  </si>
  <si>
    <t>300 Front Street West</t>
  </si>
  <si>
    <t>M5V 0E9</t>
  </si>
  <si>
    <t>43.64411</t>
  </si>
  <si>
    <t>-79.38941</t>
  </si>
  <si>
    <t>Empire Apart</t>
  </si>
  <si>
    <t>Podwale 83 Stare Miasto</t>
  </si>
  <si>
    <t>48667717171</t>
  </si>
  <si>
    <t>51.10793</t>
  </si>
  <si>
    <t>17.04294</t>
  </si>
  <si>
    <t>17 Yoff Virage Cite Asecna</t>
  </si>
  <si>
    <t>No  Informado</t>
  </si>
  <si>
    <t>14.75123788</t>
  </si>
  <si>
    <t>-17.49541787</t>
  </si>
  <si>
    <t>Downtown Reykjavik Apartments</t>
  </si>
  <si>
    <t>Raudararstigur 31</t>
  </si>
  <si>
    <t>64.141522</t>
  </si>
  <si>
    <t>-21.914547</t>
  </si>
  <si>
    <t>HC Luxe</t>
  </si>
  <si>
    <t>Agustin De Zurbaran 38</t>
  </si>
  <si>
    <t>27.86112918</t>
  </si>
  <si>
    <t>-15.43299708</t>
  </si>
  <si>
    <t>JZ Luxury Apartment La Carolina</t>
  </si>
  <si>
    <t>Luxemburgo E389 Y Portugal</t>
  </si>
  <si>
    <t>-0.181599</t>
  </si>
  <si>
    <t>-78.48101641</t>
  </si>
  <si>
    <t>Fisa Rentals Les Corts Apartments</t>
  </si>
  <si>
    <t>84 Carrer Del Marques De Sentmenat</t>
  </si>
  <si>
    <t>41.385195151613</t>
  </si>
  <si>
    <t>2.1406959939425</t>
  </si>
  <si>
    <t>My Pretty Payma</t>
  </si>
  <si>
    <t>Avenida De Almeria 5</t>
  </si>
  <si>
    <t>38.53693086</t>
  </si>
  <si>
    <t>-0.1131506</t>
  </si>
  <si>
    <t>Ekoidea Funky Apartments</t>
  </si>
  <si>
    <t>Ul. Pawlikowskiego 16</t>
  </si>
  <si>
    <t>48530053513</t>
  </si>
  <si>
    <t>50.06793294</t>
  </si>
  <si>
    <t>19.9267326</t>
  </si>
  <si>
    <t>Apartments Zamkowa 15</t>
  </si>
  <si>
    <t>Ul. Zamkowa 15</t>
  </si>
  <si>
    <t>40-101</t>
  </si>
  <si>
    <t>48513675626</t>
  </si>
  <si>
    <t>50.05235756</t>
  </si>
  <si>
    <t>19.930307</t>
  </si>
  <si>
    <t>Apartamentos Gibralfaro Centro</t>
  </si>
  <si>
    <t xml:space="preserve"> Sanchez Pastor 8</t>
  </si>
  <si>
    <t>34952229696</t>
  </si>
  <si>
    <t>36.72152259</t>
  </si>
  <si>
    <t>-4.42087908</t>
  </si>
  <si>
    <t>Quality Point Apartments</t>
  </si>
  <si>
    <t>65 Paulay Ede Utca</t>
  </si>
  <si>
    <t>47.50357498</t>
  </si>
  <si>
    <t>19.06244316</t>
  </si>
  <si>
    <t>Remolars 3 Townhouse Apartments</t>
  </si>
  <si>
    <t>Carrer Remolars 3</t>
  </si>
  <si>
    <t>34636436687</t>
  </si>
  <si>
    <t>39.56799567</t>
  </si>
  <si>
    <t>2.64481792</t>
  </si>
  <si>
    <t>Grand Apartments Fulham Palace</t>
  </si>
  <si>
    <t>171 Fulham Palace Road Hammersmith Y Fulham</t>
  </si>
  <si>
    <t>W6 8QT</t>
  </si>
  <si>
    <t>447947371233</t>
  </si>
  <si>
    <t>51.48508967</t>
  </si>
  <si>
    <t>-0.22001682</t>
  </si>
  <si>
    <t>Concept Living München</t>
  </si>
  <si>
    <t>Pfalzerwaldstr. 2</t>
  </si>
  <si>
    <t>498966008910</t>
  </si>
  <si>
    <t>48.114807</t>
  </si>
  <si>
    <t>11.598674</t>
  </si>
  <si>
    <t>TRIO Apartment Hotel Berlin</t>
  </si>
  <si>
    <t>Zur Alten Borse 57</t>
  </si>
  <si>
    <t>52.51924438</t>
  </si>
  <si>
    <t>13.52630133</t>
  </si>
  <si>
    <t>20 John Street Condominium</t>
  </si>
  <si>
    <t>20 John Street</t>
  </si>
  <si>
    <t>M5V 0G5</t>
  </si>
  <si>
    <t>43.64472631</t>
  </si>
  <si>
    <t>-79.38913696</t>
  </si>
  <si>
    <t>Apart Prestige</t>
  </si>
  <si>
    <t>Nezavisimosti Prospekt 31</t>
  </si>
  <si>
    <t>220000</t>
  </si>
  <si>
    <t>375291159000</t>
  </si>
  <si>
    <t>53.9082789</t>
  </si>
  <si>
    <t>27.5724997</t>
  </si>
  <si>
    <t>Baratero Club Apartments</t>
  </si>
  <si>
    <t>Budapest Str. 12 A</t>
  </si>
  <si>
    <t>359889428743</t>
  </si>
  <si>
    <t>42.70326451</t>
  </si>
  <si>
    <t>23.32713972</t>
  </si>
  <si>
    <t>Feelathome Poblenou Beach Apartments</t>
  </si>
  <si>
    <t>Carrer De Bilbao 11</t>
  </si>
  <si>
    <t>34935397992</t>
  </si>
  <si>
    <t>41.400744898585</t>
  </si>
  <si>
    <t>2.2063905000687</t>
  </si>
  <si>
    <t>BBarcelona Apartments Córsega Flats</t>
  </si>
  <si>
    <t>Corsega 225</t>
  </si>
  <si>
    <t>41.391862169484</t>
  </si>
  <si>
    <t>2.1530311797623</t>
  </si>
  <si>
    <t>Apartamentos Gran Vía by The Streets</t>
  </si>
  <si>
    <t>Gran Via De Les Corts Catalanes 439</t>
  </si>
  <si>
    <t>34934235294</t>
  </si>
  <si>
    <t>41.37854663</t>
  </si>
  <si>
    <t>2.15348772</t>
  </si>
  <si>
    <t>Espais Blaus Apartments</t>
  </si>
  <si>
    <t>Sant Antoni Maria Claret 3</t>
  </si>
  <si>
    <t>34661723014</t>
  </si>
  <si>
    <t>41.40292434</t>
  </si>
  <si>
    <t>2.1632959</t>
  </si>
  <si>
    <t>La Portuguesa Apartments</t>
  </si>
  <si>
    <t>Avda Juan Bautista Lafora 6</t>
  </si>
  <si>
    <t>34965200821</t>
  </si>
  <si>
    <t>38.34522414</t>
  </si>
  <si>
    <t>-0.4790849</t>
  </si>
  <si>
    <t>Green House Residences</t>
  </si>
  <si>
    <t>8440 South Dixie Highway</t>
  </si>
  <si>
    <t>25.692572235918</t>
  </si>
  <si>
    <t>-80.30625897655</t>
  </si>
  <si>
    <t>Boardwalk Beach Resort Condominium by Book That Condo</t>
  </si>
  <si>
    <t>9600 S Thomas Dr.</t>
  </si>
  <si>
    <t>18002244853</t>
  </si>
  <si>
    <t>30.17159478</t>
  </si>
  <si>
    <t>-85.79728585</t>
  </si>
  <si>
    <t>Garden Suites South Beach</t>
  </si>
  <si>
    <t>3920 Garden Avenue</t>
  </si>
  <si>
    <t>25.81250365</t>
  </si>
  <si>
    <t>-80.1348896</t>
  </si>
  <si>
    <t>Alojamientos Turistoledo</t>
  </si>
  <si>
    <t>Arroyo 31</t>
  </si>
  <si>
    <t>Apartamentos Abadia</t>
  </si>
  <si>
    <t>Comercio 29 Esquina Cuesta Pajaritos 1</t>
  </si>
  <si>
    <t>39.85905156</t>
  </si>
  <si>
    <t>-4.02274498</t>
  </si>
  <si>
    <t>Habitan Apartments</t>
  </si>
  <si>
    <t>Zacisze 4</t>
  </si>
  <si>
    <t>50.065996556554</t>
  </si>
  <si>
    <t>19.943</t>
  </si>
  <si>
    <t>Poznan Apartments Towarowa</t>
  </si>
  <si>
    <t>Towarowa 3741</t>
  </si>
  <si>
    <t>61-896</t>
  </si>
  <si>
    <t>52.40449299</t>
  </si>
  <si>
    <t>16.91630313</t>
  </si>
  <si>
    <t>Apartamenty Bonerowska 5</t>
  </si>
  <si>
    <t>Ul. Bonerowska 5 2A</t>
  </si>
  <si>
    <t>31-030</t>
  </si>
  <si>
    <t>50.05904991</t>
  </si>
  <si>
    <t>19.94657684</t>
  </si>
  <si>
    <t>San Justo Plaza</t>
  </si>
  <si>
    <t>San Justo 18</t>
  </si>
  <si>
    <t>40.96334389</t>
  </si>
  <si>
    <t>-5.66251098</t>
  </si>
  <si>
    <t>Villa Katarina Dubrovnik</t>
  </si>
  <si>
    <t>Petra Svacica 3</t>
  </si>
  <si>
    <t>42.657064095634</t>
  </si>
  <si>
    <t>18.067741401852</t>
  </si>
  <si>
    <t>Staycity Aparthotels Paragon Street</t>
  </si>
  <si>
    <t>Paragon Street</t>
  </si>
  <si>
    <t>YO10 4AH</t>
  </si>
  <si>
    <t>441904626311</t>
  </si>
  <si>
    <t>53.95400</t>
  </si>
  <si>
    <t>-1.07311</t>
  </si>
  <si>
    <t>Spot Family Apartments</t>
  </si>
  <si>
    <t>Rua Do Bolhão 109</t>
  </si>
  <si>
    <t>4000-436</t>
  </si>
  <si>
    <t>41.15111121</t>
  </si>
  <si>
    <t>-8.60750291</t>
  </si>
  <si>
    <t>bnapartments Palacio</t>
  </si>
  <si>
    <t>Rua Da Boa Nova 140</t>
  </si>
  <si>
    <t>4050-101</t>
  </si>
  <si>
    <t>41.1497329</t>
  </si>
  <si>
    <t>-8.62417987</t>
  </si>
  <si>
    <t>Your Opo Vintage Apartments</t>
  </si>
  <si>
    <t>Rua De Santa Catarina 820</t>
  </si>
  <si>
    <t>4000-446</t>
  </si>
  <si>
    <t>41.15340823</t>
  </si>
  <si>
    <t>-8.60466605</t>
  </si>
  <si>
    <t>Venetian House Aparthotel</t>
  </si>
  <si>
    <t>Rynek Glowny 11</t>
  </si>
  <si>
    <t>31-042</t>
  </si>
  <si>
    <t>50.06052028</t>
  </si>
  <si>
    <t>19.93787157</t>
  </si>
  <si>
    <t>Enter Tromsø Apartments</t>
  </si>
  <si>
    <t>Grønnegata 18</t>
  </si>
  <si>
    <t>4777647730</t>
  </si>
  <si>
    <t>69.64676081</t>
  </si>
  <si>
    <t>18.95080946</t>
  </si>
  <si>
    <t>YAYS Amsterdam Salthouse Canal</t>
  </si>
  <si>
    <t>Zoutkeetsgracht 114118</t>
  </si>
  <si>
    <t>1013 LC</t>
  </si>
  <si>
    <t>31205231020</t>
  </si>
  <si>
    <t>52.38852428</t>
  </si>
  <si>
    <t>4.88860918</t>
  </si>
  <si>
    <t>Kensington One</t>
  </si>
  <si>
    <t>9 Lexham Gardens</t>
  </si>
  <si>
    <t>442070187417</t>
  </si>
  <si>
    <t>51.49534159</t>
  </si>
  <si>
    <t>-0.18986436</t>
  </si>
  <si>
    <t>Yorkville Plaza by Avalon Suites</t>
  </si>
  <si>
    <t>155 Yorkville Avenue</t>
  </si>
  <si>
    <t>M5R 1C4</t>
  </si>
  <si>
    <t>43.67029553</t>
  </si>
  <si>
    <t>-79.39441692</t>
  </si>
  <si>
    <t>Apartments Inn London Lancaster</t>
  </si>
  <si>
    <t>5 Sussex Place</t>
  </si>
  <si>
    <t>W2 2SX</t>
  </si>
  <si>
    <t>442079521443</t>
  </si>
  <si>
    <t>51.51448933</t>
  </si>
  <si>
    <t>-0.17269947</t>
  </si>
  <si>
    <t>Jingguang Center Apartment Hotel</t>
  </si>
  <si>
    <t>1 Jingguang Center Hujialou</t>
  </si>
  <si>
    <t>39.92038489</t>
  </si>
  <si>
    <t>116.4603464</t>
  </si>
  <si>
    <t>Suites Oficentro Deluxe</t>
  </si>
  <si>
    <t>Tomas Heredia 2224</t>
  </si>
  <si>
    <t>34952213447</t>
  </si>
  <si>
    <t>36.716593</t>
  </si>
  <si>
    <t>-4.42343</t>
  </si>
  <si>
    <t>7 Ducie Street</t>
  </si>
  <si>
    <t>M1 2JB</t>
  </si>
  <si>
    <t>441613596380</t>
  </si>
  <si>
    <t>53.479566</t>
  </si>
  <si>
    <t>-2.2314260000001</t>
  </si>
  <si>
    <t>RSI Apartamentos</t>
  </si>
  <si>
    <t>Poeta Deciano 2</t>
  </si>
  <si>
    <t>38.91519006</t>
  </si>
  <si>
    <t>-6.33468955</t>
  </si>
  <si>
    <t>Parkview Apartments</t>
  </si>
  <si>
    <t>4149 Russell St South Brisbane</t>
  </si>
  <si>
    <t>-27.477916937532</t>
  </si>
  <si>
    <t>153.01500609841</t>
  </si>
  <si>
    <t>Krupnicza Premium Apartments</t>
  </si>
  <si>
    <t>Ul. Krupnicza 10</t>
  </si>
  <si>
    <t>50.06338918</t>
  </si>
  <si>
    <t>19.93078427</t>
  </si>
  <si>
    <t>Presidential Marylebone / Mayfair</t>
  </si>
  <si>
    <t>102 George Street</t>
  </si>
  <si>
    <t>W1U 8NT</t>
  </si>
  <si>
    <t>442074860097</t>
  </si>
  <si>
    <t>51.517397840227</t>
  </si>
  <si>
    <t>-0.15566954325031</t>
  </si>
  <si>
    <t>The Bard</t>
  </si>
  <si>
    <t>21 Tottenham Street</t>
  </si>
  <si>
    <t>W1T 2AW</t>
  </si>
  <si>
    <t>44441179706999</t>
  </si>
  <si>
    <t>51.520310013822</t>
  </si>
  <si>
    <t>-0.13569691038128</t>
  </si>
  <si>
    <t>Bas Apartments Gracia</t>
  </si>
  <si>
    <t>Pere Serafi 1</t>
  </si>
  <si>
    <t>34933043634</t>
  </si>
  <si>
    <t>41.400484</t>
  </si>
  <si>
    <t>2.15617</t>
  </si>
  <si>
    <t>Rhapsody Resort</t>
  </si>
  <si>
    <t>3440 Surfers Paradise Boulevard</t>
  </si>
  <si>
    <t>-27.99149951</t>
  </si>
  <si>
    <t>153.42926965</t>
  </si>
  <si>
    <t>Chelsea Green Apartments</t>
  </si>
  <si>
    <t>2 Elystan Stree Chelsea Green</t>
  </si>
  <si>
    <t>SW3 3NS</t>
  </si>
  <si>
    <t>reservations@williamhemming.com</t>
  </si>
  <si>
    <t>442076664498</t>
  </si>
  <si>
    <t>51.49080097</t>
  </si>
  <si>
    <t>-0.16606951</t>
  </si>
  <si>
    <t>Reis De Gaia</t>
  </si>
  <si>
    <t>Rua Cândido Dos Reis 160</t>
  </si>
  <si>
    <t>351351934754194</t>
  </si>
  <si>
    <t>41.13611113</t>
  </si>
  <si>
    <t>-8.61239099</t>
  </si>
  <si>
    <t>Five Points Square – City Center</t>
  </si>
  <si>
    <t>Trg Republike 3 Sprat 5</t>
  </si>
  <si>
    <t>381113287322</t>
  </si>
  <si>
    <t>44.81610334</t>
  </si>
  <si>
    <t>20.45999884</t>
  </si>
  <si>
    <t>Avenue A1</t>
  </si>
  <si>
    <t>Kungsportsavenyen 1</t>
  </si>
  <si>
    <t>4631870105</t>
  </si>
  <si>
    <t>57.70174895</t>
  </si>
  <si>
    <t>11.97273261</t>
  </si>
  <si>
    <t>Nomeolvides Malagaflat</t>
  </si>
  <si>
    <t>Peña 2</t>
  </si>
  <si>
    <t>36.72489771</t>
  </si>
  <si>
    <t>-4.41961279</t>
  </si>
  <si>
    <t>Angel Main Square Center</t>
  </si>
  <si>
    <t>Bogoviceva 1 Donji Grad</t>
  </si>
  <si>
    <t>385995974174</t>
  </si>
  <si>
    <t>45.812199229859</t>
  </si>
  <si>
    <t>15.976297818727</t>
  </si>
  <si>
    <t>Central Holiday Apartments</t>
  </si>
  <si>
    <t>Ulloi Ut 29</t>
  </si>
  <si>
    <t>36306852643</t>
  </si>
  <si>
    <t>47.49358</t>
  </si>
  <si>
    <t>19.05404</t>
  </si>
  <si>
    <t>Elysian Suites</t>
  </si>
  <si>
    <t>Delfon Anissaras Crete Island</t>
  </si>
  <si>
    <t>35.3354198</t>
  </si>
  <si>
    <t>25.37160081</t>
  </si>
  <si>
    <t>Agalia Luxury Suites</t>
  </si>
  <si>
    <t>Tzamaria Ios</t>
  </si>
  <si>
    <t>36.72456691771</t>
  </si>
  <si>
    <t>25.263170142978</t>
  </si>
  <si>
    <t>Leonidaion Guest House</t>
  </si>
  <si>
    <t>Spiliopoulou 3 &amp; Pierre De Coubertin Ancient Olympia</t>
  </si>
  <si>
    <t>37.643078736053</t>
  </si>
  <si>
    <t>21.624294823372</t>
  </si>
  <si>
    <t>City2Stay Serviced Apartments Red Lion Court</t>
  </si>
  <si>
    <t>9 Red Lion Court</t>
  </si>
  <si>
    <t>EC4A 3EF</t>
  </si>
  <si>
    <t>441179706999</t>
  </si>
  <si>
    <t>51.514658943243</t>
  </si>
  <si>
    <t>-0.10890111488993</t>
  </si>
  <si>
    <t>Staycity Aparthotels Liverpool - Duke Street</t>
  </si>
  <si>
    <t>3741 Duke Street</t>
  </si>
  <si>
    <t>L1 5AP</t>
  </si>
  <si>
    <t>441517072302</t>
  </si>
  <si>
    <t>53.402280982292</t>
  </si>
  <si>
    <t>-2.9834564404755</t>
  </si>
  <si>
    <t>Base Serviced Apartments - Sir Thomas Street</t>
  </si>
  <si>
    <t>13 Sir Thomas Street</t>
  </si>
  <si>
    <t>L16BW</t>
  </si>
  <si>
    <t>441517029222</t>
  </si>
  <si>
    <t>53.40737673</t>
  </si>
  <si>
    <t>-2.98559778</t>
  </si>
  <si>
    <t>Saco Holborn</t>
  </si>
  <si>
    <t>7284 Lambs Conduit Street Spens House</t>
  </si>
  <si>
    <t>WC1N 3LT</t>
  </si>
  <si>
    <t>442072699930</t>
  </si>
  <si>
    <t>51.522835</t>
  </si>
  <si>
    <t>-0.118957</t>
  </si>
  <si>
    <t>Clipper City Home</t>
  </si>
  <si>
    <t>Behrenstrasse 47</t>
  </si>
  <si>
    <t>4930206370</t>
  </si>
  <si>
    <t>52.515821</t>
  </si>
  <si>
    <t>13.390086</t>
  </si>
  <si>
    <t>Nook</t>
  </si>
  <si>
    <t>Große Hamburger Strasse 23</t>
  </si>
  <si>
    <t>4930577042250</t>
  </si>
  <si>
    <t>52.523807419659</t>
  </si>
  <si>
    <t>13.399817314414</t>
  </si>
  <si>
    <t>Apartamentos Castellmar</t>
  </si>
  <si>
    <t>Carrer 7 No. 3</t>
  </si>
  <si>
    <t>34936652362</t>
  </si>
  <si>
    <t>41.265821834671</t>
  </si>
  <si>
    <t>1.9773352146149</t>
  </si>
  <si>
    <t>Edimar IX</t>
  </si>
  <si>
    <t>Alcala 29 1A 1B 1G 1H</t>
  </si>
  <si>
    <t>38.54425583</t>
  </si>
  <si>
    <t>-0.13528389</t>
  </si>
  <si>
    <t>Parliament &amp; River View Apartments</t>
  </si>
  <si>
    <t>58 Splaiul Independen?Ei</t>
  </si>
  <si>
    <t>050085</t>
  </si>
  <si>
    <t>44.43368394</t>
  </si>
  <si>
    <t>26.08803426</t>
  </si>
  <si>
    <t>Orhideea Residence &amp; Spa</t>
  </si>
  <si>
    <t>Calea Plevnei Nr. 145B</t>
  </si>
  <si>
    <t>060012</t>
  </si>
  <si>
    <t>40215696360</t>
  </si>
  <si>
    <t>44.444970520482</t>
  </si>
  <si>
    <t>26.068185179839</t>
  </si>
  <si>
    <t>Htel Amsterdam-Buitenveldert</t>
  </si>
  <si>
    <t>Teilingen 1</t>
  </si>
  <si>
    <t>1082 JP</t>
  </si>
  <si>
    <t>31203337246</t>
  </si>
  <si>
    <t>52.32745043084</t>
  </si>
  <si>
    <t>4.87193484402</t>
  </si>
  <si>
    <t>YAYS Amsterdam Maritime</t>
  </si>
  <si>
    <t>Oostenburgergracht 73</t>
  </si>
  <si>
    <t>1018 NC</t>
  </si>
  <si>
    <t>52.36830127</t>
  </si>
  <si>
    <t>4.92356095</t>
  </si>
  <si>
    <t>Cityden Zuidas</t>
  </si>
  <si>
    <t>Professor J.H. Bavincklaan 3</t>
  </si>
  <si>
    <t>1183AT</t>
  </si>
  <si>
    <t>31203080600</t>
  </si>
  <si>
    <t>52.31737903</t>
  </si>
  <si>
    <t>4.87168714</t>
  </si>
  <si>
    <t>Cityden Old Center</t>
  </si>
  <si>
    <t>Vierwindendwarsstraat</t>
  </si>
  <si>
    <t>1013 LB</t>
  </si>
  <si>
    <t>31203080295</t>
  </si>
  <si>
    <t>52.38737035</t>
  </si>
  <si>
    <t>4.8871409</t>
  </si>
  <si>
    <t>Tarsis Club &amp; Spa</t>
  </si>
  <si>
    <t>Sunny Beach Sunny Beach 8240</t>
  </si>
  <si>
    <t>42.6819</t>
  </si>
  <si>
    <t>27.7017</t>
  </si>
  <si>
    <t>No. 5 Maddox Street</t>
  </si>
  <si>
    <t>5 Maddox Street</t>
  </si>
  <si>
    <t>W1S 2QD</t>
  </si>
  <si>
    <t>442076470200</t>
  </si>
  <si>
    <t>51.51314978</t>
  </si>
  <si>
    <t>-0.1420216</t>
  </si>
  <si>
    <t>Fv By Peppers</t>
  </si>
  <si>
    <t>179 Alfred Street</t>
  </si>
  <si>
    <t>61756654133</t>
  </si>
  <si>
    <t>-27.456158</t>
  </si>
  <si>
    <t>153.032059</t>
  </si>
  <si>
    <t>City Courtyard Apartments &amp; Penthouse</t>
  </si>
  <si>
    <t>253 Commercial Road</t>
  </si>
  <si>
    <t>E1 2BT</t>
  </si>
  <si>
    <t>442070011190</t>
  </si>
  <si>
    <t>51.514699227705</t>
  </si>
  <si>
    <t>-0.057712975575441</t>
  </si>
  <si>
    <t>Rayo De Sol</t>
  </si>
  <si>
    <t>Urbanizacion Monte Pichells Residencial Rayos De Sol</t>
  </si>
  <si>
    <t>964480535</t>
  </si>
  <si>
    <t>40.349306</t>
  </si>
  <si>
    <t>0.390907</t>
  </si>
  <si>
    <t>BeyazitHan Suites</t>
  </si>
  <si>
    <t>Gedikpasa Cad</t>
  </si>
  <si>
    <t>41.006438423088</t>
  </si>
  <si>
    <t>28.967126196914</t>
  </si>
  <si>
    <t>Apartahotel Villa de Parla</t>
  </si>
  <si>
    <t>Ruben Dario 1</t>
  </si>
  <si>
    <t>28982</t>
  </si>
  <si>
    <t>34916989100</t>
  </si>
  <si>
    <t>40.238297629931</t>
  </si>
  <si>
    <t>-3.761838141803</t>
  </si>
  <si>
    <t>Humber College North Campus</t>
  </si>
  <si>
    <t>203 Humber College Blvd</t>
  </si>
  <si>
    <t>M9W 5L7</t>
  </si>
  <si>
    <t>43.726227290438</t>
  </si>
  <si>
    <t>-79.606493711231</t>
  </si>
  <si>
    <t>Alborada Aparthotel</t>
  </si>
  <si>
    <t>High Street (Triq Il Kbira)</t>
  </si>
  <si>
    <t>SLM 1459</t>
  </si>
  <si>
    <t>35621334563</t>
  </si>
  <si>
    <t>35.911662703683</t>
  </si>
  <si>
    <t>14.505535544084</t>
  </si>
  <si>
    <t>Aegeon Apartments</t>
  </si>
  <si>
    <t>Saint George Beach</t>
  </si>
  <si>
    <t>302285023478</t>
  </si>
  <si>
    <t>37.10048</t>
  </si>
  <si>
    <t>25.37485</t>
  </si>
  <si>
    <t>Aegean Village</t>
  </si>
  <si>
    <t>302284023187</t>
  </si>
  <si>
    <t>37.08416</t>
  </si>
  <si>
    <t>25.15066</t>
  </si>
  <si>
    <t>Sea &amp; City Apartments</t>
  </si>
  <si>
    <t>Sp. Moustakli 8 Nea Chora</t>
  </si>
  <si>
    <t>306974730324</t>
  </si>
  <si>
    <t>35.51125367</t>
  </si>
  <si>
    <t>24.00255053</t>
  </si>
  <si>
    <t>Mag3 Flats</t>
  </si>
  <si>
    <t>Rua T45 Qd 17 Lt 05 N° 61 St. Bueno</t>
  </si>
  <si>
    <t>74210-160</t>
  </si>
  <si>
    <t>-16.68734</t>
  </si>
  <si>
    <t>-49.27873</t>
  </si>
  <si>
    <t>Downtown Residence Brussels</t>
  </si>
  <si>
    <t>Rue De Laeken 10</t>
  </si>
  <si>
    <t>32491748677</t>
  </si>
  <si>
    <t>50.85136345</t>
  </si>
  <si>
    <t>4.35055045</t>
  </si>
  <si>
    <t>Ingleses Residence</t>
  </si>
  <si>
    <t>Rua Deputado Olice Caldas 63</t>
  </si>
  <si>
    <t>88058-650</t>
  </si>
  <si>
    <t>-27.44118538</t>
  </si>
  <si>
    <t>-48.38560762</t>
  </si>
  <si>
    <t>Candlewood Suites Austin-Round Rock</t>
  </si>
  <si>
    <t>521 South I35</t>
  </si>
  <si>
    <t>30.506026899151</t>
  </si>
  <si>
    <t>-97.683441045506</t>
  </si>
  <si>
    <t>Meson del Perro</t>
  </si>
  <si>
    <t>Carr Sayulitahiguera Blanca</t>
  </si>
  <si>
    <t>523221709916</t>
  </si>
  <si>
    <t>20.86404552</t>
  </si>
  <si>
    <t>-105.44095323</t>
  </si>
  <si>
    <t>Coral Reef Inn &amp; Suites</t>
  </si>
  <si>
    <t>400 Park St</t>
  </si>
  <si>
    <t>37.755187996186</t>
  </si>
  <si>
    <t>-122.24935390675</t>
  </si>
  <si>
    <t>Cracow Central Aparthotel</t>
  </si>
  <si>
    <t>4 Kurniki</t>
  </si>
  <si>
    <t>50.06741609</t>
  </si>
  <si>
    <t>19.94416649</t>
  </si>
  <si>
    <t>Stamford Suites</t>
  </si>
  <si>
    <t>720 Bedford St</t>
  </si>
  <si>
    <t>06901</t>
  </si>
  <si>
    <t>41.060136974672</t>
  </si>
  <si>
    <t>-73.537848751112</t>
  </si>
  <si>
    <t>Aparthotel Genius</t>
  </si>
  <si>
    <t>Saperny Pereulok 16</t>
  </si>
  <si>
    <t>59.94117702</t>
  </si>
  <si>
    <t>30.36003914</t>
  </si>
  <si>
    <t>Al Eairy Furnished Apartments Al Madinah 8</t>
  </si>
  <si>
    <t>P. Mohamed Bin Abdul Aziz &amp; Airport Rd.</t>
  </si>
  <si>
    <t>24.48828516</t>
  </si>
  <si>
    <t>39.63628826</t>
  </si>
  <si>
    <t>L'Oiseau de l'Océan</t>
  </si>
  <si>
    <t>124 Ave Des Palmiers</t>
  </si>
  <si>
    <t>-20.27872487</t>
  </si>
  <si>
    <t>57.37987738</t>
  </si>
  <si>
    <t>Playa Colibri</t>
  </si>
  <si>
    <t>Caamaño Deño 31</t>
  </si>
  <si>
    <t>playacolibri@yahoo.com</t>
  </si>
  <si>
    <t>18092406434</t>
  </si>
  <si>
    <t>19.325427</t>
  </si>
  <si>
    <t>-69.55141</t>
  </si>
  <si>
    <t>Tobiah Casa Reyes</t>
  </si>
  <si>
    <t>Jose Reyes 206 Ciudad Colonial</t>
  </si>
  <si>
    <t>gerencia@tauhotels.com.do</t>
  </si>
  <si>
    <t>18092219372</t>
  </si>
  <si>
    <t>18.47504732</t>
  </si>
  <si>
    <t>-69.8883449</t>
  </si>
  <si>
    <t>Flora Maria Hotel</t>
  </si>
  <si>
    <t>Odyssea Eliti 24</t>
  </si>
  <si>
    <t>reservations.katiatours@gmail.com</t>
  </si>
  <si>
    <t>35724657006</t>
  </si>
  <si>
    <t>34.99050083</t>
  </si>
  <si>
    <t>33.99481918</t>
  </si>
  <si>
    <t>Hyatt House across from Universal Orlando Resort</t>
  </si>
  <si>
    <t>5915 Caravan Ct</t>
  </si>
  <si>
    <t>14073525660</t>
  </si>
  <si>
    <t>28.475342681277</t>
  </si>
  <si>
    <t>-81.457365122684</t>
  </si>
  <si>
    <t>Extended Suites Merida Siglo XXI</t>
  </si>
  <si>
    <t>20A #284 Int. X 5B Y17 Col. Revolucion</t>
  </si>
  <si>
    <t>mid-01@extendedsuites.com.mx</t>
  </si>
  <si>
    <t>528003983633</t>
  </si>
  <si>
    <t>21.03234323</t>
  </si>
  <si>
    <t>-89.63026381</t>
  </si>
  <si>
    <t>Domus Seleqtia</t>
  </si>
  <si>
    <t>Gabriel Y Galan 3</t>
  </si>
  <si>
    <t>39.47576055</t>
  </si>
  <si>
    <t>-6.37065824</t>
  </si>
  <si>
    <t>Absyntapart Dabrowskiego</t>
  </si>
  <si>
    <t>Dabrowskiego 40</t>
  </si>
  <si>
    <t>50-457</t>
  </si>
  <si>
    <t>51.10013846</t>
  </si>
  <si>
    <t>17.04154891</t>
  </si>
  <si>
    <t>Nelva Resort &amp; Hotels</t>
  </si>
  <si>
    <t>Carrer Llebeig 4</t>
  </si>
  <si>
    <t>reservas@nelvaresort.com</t>
  </si>
  <si>
    <t>871719563</t>
  </si>
  <si>
    <t>39.86804544</t>
  </si>
  <si>
    <t>4.13434048</t>
  </si>
  <si>
    <t>Residence Inn Lafayette</t>
  </si>
  <si>
    <t>3834 Grace Lane</t>
  </si>
  <si>
    <t>40.41886881</t>
  </si>
  <si>
    <t>-86.83483508</t>
  </si>
  <si>
    <t>Alojamientos Ainsa Sanchez</t>
  </si>
  <si>
    <t>Avda. Sobrarbe 10A</t>
  </si>
  <si>
    <t>42.41384</t>
  </si>
  <si>
    <t>0.140175</t>
  </si>
  <si>
    <t>Platinum Aparthotel</t>
  </si>
  <si>
    <t>Rakowicka 19 Street</t>
  </si>
  <si>
    <t>31-510</t>
  </si>
  <si>
    <t>48882356459</t>
  </si>
  <si>
    <t>50.06720933</t>
  </si>
  <si>
    <t>19.95219144</t>
  </si>
  <si>
    <t>Housing Brussels</t>
  </si>
  <si>
    <t>3 Rue Louis Scutenaire</t>
  </si>
  <si>
    <t>3227400755</t>
  </si>
  <si>
    <t>50.851308</t>
  </si>
  <si>
    <t>4.388703</t>
  </si>
  <si>
    <t>Roberta Rosa De Fontana Suites</t>
  </si>
  <si>
    <t>Entre Rios 914</t>
  </si>
  <si>
    <t>54513414496767</t>
  </si>
  <si>
    <t>-32.947379644596</t>
  </si>
  <si>
    <t>-60.641458187927</t>
  </si>
  <si>
    <t>Hotel Aybal Boutique Hotel</t>
  </si>
  <si>
    <t>Av. John F. Kennedy 2000</t>
  </si>
  <si>
    <t>-24.83874487189</t>
  </si>
  <si>
    <t>-65.447342991829</t>
  </si>
  <si>
    <t>Aparthotel ABBA</t>
  </si>
  <si>
    <t>Ul. Mikolaja Zyblikiewicza 18</t>
  </si>
  <si>
    <t>48123076565</t>
  </si>
  <si>
    <t>50.059963875418</t>
  </si>
  <si>
    <t>19.945335416533</t>
  </si>
  <si>
    <t>London Aparthotel</t>
  </si>
  <si>
    <t>58 Kensington Court</t>
  </si>
  <si>
    <t>W8 5DG</t>
  </si>
  <si>
    <t>442079372469</t>
  </si>
  <si>
    <t>51.501762187605</t>
  </si>
  <si>
    <t>-0.1874703168869</t>
  </si>
  <si>
    <t>Athens Comfort Suites &amp; Apartments</t>
  </si>
  <si>
    <t>23 Liossion Str</t>
  </si>
  <si>
    <t>37.98923102</t>
  </si>
  <si>
    <t>23.72467918</t>
  </si>
  <si>
    <t>Dreamkeys Apartments &amp; Suites</t>
  </si>
  <si>
    <t>Avenida Diagonal 578 Principal</t>
  </si>
  <si>
    <t>34931932199</t>
  </si>
  <si>
    <t>41.393956153617</t>
  </si>
  <si>
    <t>2.1481878893415</t>
  </si>
  <si>
    <t>Sea CleoNapa Annex</t>
  </si>
  <si>
    <t>Giouri Kangari 7 Ayia Napa 5330</t>
  </si>
  <si>
    <t>34.98870855</t>
  </si>
  <si>
    <t>33.99377615</t>
  </si>
  <si>
    <t>Residence Inn Lexington South/Hamburg Place</t>
  </si>
  <si>
    <t>2688 Pink Pigeon Parkway</t>
  </si>
  <si>
    <t>38.0191535</t>
  </si>
  <si>
    <t>-84.424403</t>
  </si>
  <si>
    <t>Residhome Luxembourg Esch-Belval</t>
  </si>
  <si>
    <t>3 Boulevard Du Jazz</t>
  </si>
  <si>
    <t>LUXEMBOURG.ESCHBELVAL@RESIDHOME.COM</t>
  </si>
  <si>
    <t>35227867822</t>
  </si>
  <si>
    <t>49.50260309</t>
  </si>
  <si>
    <t>5.9441481</t>
  </si>
  <si>
    <t>Rec de Palau</t>
  </si>
  <si>
    <t>Rec De Palau 15</t>
  </si>
  <si>
    <t>42.28324451</t>
  </si>
  <si>
    <t>3.27230903</t>
  </si>
  <si>
    <t>Adapt Apartments Berlin</t>
  </si>
  <si>
    <t>Erichthilostraße 3</t>
  </si>
  <si>
    <t>493067892980</t>
  </si>
  <si>
    <t>52.432749407512</t>
  </si>
  <si>
    <t>13.532294245668</t>
  </si>
  <si>
    <t>Towneplace Suites By Marriott Toronto Northeast/Markham</t>
  </si>
  <si>
    <t>7095 Woodbine Avenue</t>
  </si>
  <si>
    <t>L3R 1A3</t>
  </si>
  <si>
    <t>19054740444</t>
  </si>
  <si>
    <t>43.81662</t>
  </si>
  <si>
    <t>-79.349373</t>
  </si>
  <si>
    <t>Nubes Apart Hotel</t>
  </si>
  <si>
    <t>Islas Malvinas 27</t>
  </si>
  <si>
    <t>543874315902</t>
  </si>
  <si>
    <t>-24.78971921</t>
  </si>
  <si>
    <t>-65.41798564</t>
  </si>
  <si>
    <t>Residence Inn Lexington North</t>
  </si>
  <si>
    <t>1080 Newtown Pike</t>
  </si>
  <si>
    <t>38.07716234888</t>
  </si>
  <si>
    <t>-84.492904198725</t>
  </si>
  <si>
    <t>Molton Monapart Mecidiyekoy</t>
  </si>
  <si>
    <t>Mecidiyekoy Mah</t>
  </si>
  <si>
    <t>34287</t>
  </si>
  <si>
    <t>902122121414</t>
  </si>
  <si>
    <t>41.0692726</t>
  </si>
  <si>
    <t>28.99509012</t>
  </si>
  <si>
    <t>Casa Morgado Esporao</t>
  </si>
  <si>
    <t>6 Rua De Dona Isabel</t>
  </si>
  <si>
    <t>7000-880</t>
  </si>
  <si>
    <t>38.57207629</t>
  </si>
  <si>
    <t>-7.90873021</t>
  </si>
  <si>
    <t>Salve Apartments</t>
  </si>
  <si>
    <t>Marie Curiesklodowskiej 6</t>
  </si>
  <si>
    <t>48501536554</t>
  </si>
  <si>
    <t>50.06289175</t>
  </si>
  <si>
    <t>19.94570087</t>
  </si>
  <si>
    <t>Apart-Hotel Naumov Lubyanka</t>
  </si>
  <si>
    <t>Malaya Lubyanka Str. 16 4</t>
  </si>
  <si>
    <t>74952307363</t>
  </si>
  <si>
    <t>55.76451551</t>
  </si>
  <si>
    <t>37.63120841</t>
  </si>
  <si>
    <t>Wahaj Hotel Apartments 2</t>
  </si>
  <si>
    <t>Block 1 Street No. 107 Building 278</t>
  </si>
  <si>
    <t>29.15854652</t>
  </si>
  <si>
    <t>48.11272522</t>
  </si>
  <si>
    <t>Racine Home Kyoto</t>
  </si>
  <si>
    <t>334 Kamijuzuyacho</t>
  </si>
  <si>
    <t>600-8150</t>
  </si>
  <si>
    <t>81753536315</t>
  </si>
  <si>
    <t>34.99255141</t>
  </si>
  <si>
    <t>135.76101622</t>
  </si>
  <si>
    <t>Residence Inn Charlotte Piper Glen</t>
  </si>
  <si>
    <t>5115 Piper Station Drive</t>
  </si>
  <si>
    <t>17043193900</t>
  </si>
  <si>
    <t>35.06287</t>
  </si>
  <si>
    <t>-80.811144</t>
  </si>
  <si>
    <t>Milano Hotel Suites</t>
  </si>
  <si>
    <t>Al Rabya District Near 5Th Circle Area</t>
  </si>
  <si>
    <t>31.97272078</t>
  </si>
  <si>
    <t>35.88435014</t>
  </si>
  <si>
    <t>Ippokampos Apartments</t>
  </si>
  <si>
    <t>St George Beach</t>
  </si>
  <si>
    <t>37.10357</t>
  </si>
  <si>
    <t>25.37767</t>
  </si>
  <si>
    <t>Apart1A</t>
  </si>
  <si>
    <t>Robertmüllerstr. 1A</t>
  </si>
  <si>
    <t>49375275750</t>
  </si>
  <si>
    <t>50.71714</t>
  </si>
  <si>
    <t>12.48548</t>
  </si>
  <si>
    <t>Bo Dun International Apartment Dong Fang Xin Tian Di Branch</t>
  </si>
  <si>
    <t>1St Floor Dongfang Xintiandi</t>
  </si>
  <si>
    <t>23.00944091</t>
  </si>
  <si>
    <t>113.12249265</t>
  </si>
  <si>
    <t>Apart-Hotel Saint Georges</t>
  </si>
  <si>
    <t>Place Du Parc 32</t>
  </si>
  <si>
    <t>3265652014</t>
  </si>
  <si>
    <t>50.457486153285</t>
  </si>
  <si>
    <t>3.9526187729816</t>
  </si>
  <si>
    <t>East Village Hotel</t>
  </si>
  <si>
    <t>147 1St Ave</t>
  </si>
  <si>
    <t>40.728507732096</t>
  </si>
  <si>
    <t>-73.985049762583</t>
  </si>
  <si>
    <t>Sunday Apart Hotel</t>
  </si>
  <si>
    <t>2A Zolotovoritska Street</t>
  </si>
  <si>
    <t>50.450318707525</t>
  </si>
  <si>
    <t>30.513893144325</t>
  </si>
  <si>
    <t>Residence Inn Arlington</t>
  </si>
  <si>
    <t>1050 Brookhollow Plaza Dr.</t>
  </si>
  <si>
    <t>18176497300</t>
  </si>
  <si>
    <t>32.763751763067</t>
  </si>
  <si>
    <t>-97.066156482887</t>
  </si>
  <si>
    <t>Blue Windows House</t>
  </si>
  <si>
    <t>Corredera Del Cristo 18</t>
  </si>
  <si>
    <t>39.9602837</t>
  </si>
  <si>
    <t>-4.83244257</t>
  </si>
  <si>
    <t>Hotel Maximum</t>
  </si>
  <si>
    <t>Ul. Westerplatte 12</t>
  </si>
  <si>
    <t>48124295934</t>
  </si>
  <si>
    <t>50.06173680002</t>
  </si>
  <si>
    <t>19.944623491734</t>
  </si>
  <si>
    <t>Apartamentos Las Dunas</t>
  </si>
  <si>
    <t>Collvert S N Urbanizacion Riu Mar</t>
  </si>
  <si>
    <t>34977477099</t>
  </si>
  <si>
    <t>40.72629366</t>
  </si>
  <si>
    <t>0.84086784</t>
  </si>
  <si>
    <t>Amrâth Apart-Hotel Schiphol Badhoevedorp</t>
  </si>
  <si>
    <t>Meidoornweg 2</t>
  </si>
  <si>
    <t>1171 JW</t>
  </si>
  <si>
    <t>52.334102</t>
  </si>
  <si>
    <t>4.79768269</t>
  </si>
  <si>
    <t>Appart Hotel Wassila</t>
  </si>
  <si>
    <t>Bd. Mohamed V &amp; Rue Ligue Arabe 32</t>
  </si>
  <si>
    <t>35.18031975</t>
  </si>
  <si>
    <t>-2.92573045</t>
  </si>
  <si>
    <t>Minn Shin Osaka</t>
  </si>
  <si>
    <t>12129 Higashinakajima</t>
  </si>
  <si>
    <t>533-0033</t>
  </si>
  <si>
    <t>34.73336382</t>
  </si>
  <si>
    <t>135.50448698</t>
  </si>
  <si>
    <t>Mimaru Kyoto Horikawa Rokkaku</t>
  </si>
  <si>
    <t>249 Tsuboyacho</t>
  </si>
  <si>
    <t>604-8255</t>
  </si>
  <si>
    <t>35.00691634</t>
  </si>
  <si>
    <t>135.75188783</t>
  </si>
  <si>
    <t>Marias Rooms &amp; Studios</t>
  </si>
  <si>
    <t>306974200515</t>
  </si>
  <si>
    <t>25.35674</t>
  </si>
  <si>
    <t>Katerini Apartments</t>
  </si>
  <si>
    <t>Machis Kritis 167 Platanes</t>
  </si>
  <si>
    <t>306972453993</t>
  </si>
  <si>
    <t>35.368545424538</t>
  </si>
  <si>
    <t>24.527492523193</t>
  </si>
  <si>
    <t>Meridiana Residence</t>
  </si>
  <si>
    <t>Avenida Boulevard</t>
  </si>
  <si>
    <t>18.42811565458</t>
  </si>
  <si>
    <t>-69.389380316154</t>
  </si>
  <si>
    <t>Apart-Hotel FirstBoarding Bayreuth</t>
  </si>
  <si>
    <t>Nürnberger Straße 32</t>
  </si>
  <si>
    <t>4992121076900</t>
  </si>
  <si>
    <t>49.93452758</t>
  </si>
  <si>
    <t>11.59268676</t>
  </si>
  <si>
    <t>Petul Aparthotel City Relax</t>
  </si>
  <si>
    <t>Katzenbruchstr. 7</t>
  </si>
  <si>
    <t>45141</t>
  </si>
  <si>
    <t>49201729470</t>
  </si>
  <si>
    <t>51.469563430199</t>
  </si>
  <si>
    <t>7.0151895121356</t>
  </si>
  <si>
    <t>Central Apart München</t>
  </si>
  <si>
    <t>Josephsburgstr. 26</t>
  </si>
  <si>
    <t>498943549300</t>
  </si>
  <si>
    <t>48.12667</t>
  </si>
  <si>
    <t>11.630128</t>
  </si>
  <si>
    <t>Trani Apart Las Condes</t>
  </si>
  <si>
    <t>Vitacura 2760 Oficina 201</t>
  </si>
  <si>
    <t>7550597</t>
  </si>
  <si>
    <t>56228402000</t>
  </si>
  <si>
    <t>-33.415295577952</t>
  </si>
  <si>
    <t>-70.604080574028</t>
  </si>
  <si>
    <t>Nuvo Hotel And Suites</t>
  </si>
  <si>
    <t>827 12Th Avenue Sw</t>
  </si>
  <si>
    <t>T2R 0J1</t>
  </si>
  <si>
    <t>14034526789</t>
  </si>
  <si>
    <t>51.04173</t>
  </si>
  <si>
    <t>-114.080844</t>
  </si>
  <si>
    <t>Fortaleza VIP Experience - Edificio Landscape</t>
  </si>
  <si>
    <t>Avenida Beira Mar 2450</t>
  </si>
  <si>
    <t>-3.7255058024716</t>
  </si>
  <si>
    <t>-38.49883966741</t>
  </si>
  <si>
    <t>Louise</t>
  </si>
  <si>
    <t>Boulevard Gnral Jacques82 Brussels</t>
  </si>
  <si>
    <t>50.8192901611328</t>
  </si>
  <si>
    <t>4.38047981262207</t>
  </si>
  <si>
    <t>Flores Park</t>
  </si>
  <si>
    <t>Kamelia Area</t>
  </si>
  <si>
    <t>359885595955</t>
  </si>
  <si>
    <t>42.690842</t>
  </si>
  <si>
    <t>27.707</t>
  </si>
  <si>
    <t>Residence Inn Pittsburgh University/Medical Center</t>
  </si>
  <si>
    <t>3896 Bigelow Blvd</t>
  </si>
  <si>
    <t>40.453894</t>
  </si>
  <si>
    <t>-79.954498</t>
  </si>
  <si>
    <t>Sea Club I Beach Resort</t>
  </si>
  <si>
    <t>4141 Gulf Of Mexico Drive</t>
  </si>
  <si>
    <t>27.389843890499</t>
  </si>
  <si>
    <t>-82.641566432608</t>
  </si>
  <si>
    <t>Hyatt House Herndon/Reston</t>
  </si>
  <si>
    <t>467 Herndon Pkwy</t>
  </si>
  <si>
    <t>38.956388</t>
  </si>
  <si>
    <t>-77.376088666667</t>
  </si>
  <si>
    <t>Birlik Apart Hotel</t>
  </si>
  <si>
    <t>Molla Husrev Mah.Akif Pasa Sok. Vefafatih 11 Istanbul</t>
  </si>
  <si>
    <t>902125132524</t>
  </si>
  <si>
    <t>41.015930288801</t>
  </si>
  <si>
    <t>28.95799835995</t>
  </si>
  <si>
    <t>ISTAY Hotel Apartment 5</t>
  </si>
  <si>
    <t>No.45 Alley 4 Dong Me Street</t>
  </si>
  <si>
    <t>21.0111994</t>
  </si>
  <si>
    <t>105.77624823</t>
  </si>
  <si>
    <t>The Capital on Bath</t>
  </si>
  <si>
    <t>72 Bath Avenue</t>
  </si>
  <si>
    <t>27113400000</t>
  </si>
  <si>
    <t>-26.14149898374</t>
  </si>
  <si>
    <t>28.03988600075</t>
  </si>
  <si>
    <t>Tropical House</t>
  </si>
  <si>
    <t>413 37 A Le Van Sy Ward 12 Dist. 3</t>
  </si>
  <si>
    <t>10.78870785</t>
  </si>
  <si>
    <t>106.67538528</t>
  </si>
  <si>
    <t>Lift Lodge Resort at Park City</t>
  </si>
  <si>
    <t>1255 Empire Ave</t>
  </si>
  <si>
    <t>14356499651</t>
  </si>
  <si>
    <t>40.650456681088</t>
  </si>
  <si>
    <t>-111.5046301185</t>
  </si>
  <si>
    <t>Homewood Suites by Hilton Savannah Historic Dist/Riverfront</t>
  </si>
  <si>
    <t>611 East River Street</t>
  </si>
  <si>
    <t>19123550025</t>
  </si>
  <si>
    <t>32.079003517946</t>
  </si>
  <si>
    <t>-81.083119245508</t>
  </si>
  <si>
    <t>Hyatt House Dallas/Lincoln Park</t>
  </si>
  <si>
    <t>8221 North Central Expressway</t>
  </si>
  <si>
    <t>12146961555</t>
  </si>
  <si>
    <t>32.862526</t>
  </si>
  <si>
    <t>-96.771386</t>
  </si>
  <si>
    <t>Link Mansion</t>
  </si>
  <si>
    <t>115 19 Moo 2 Photharan Road</t>
  </si>
  <si>
    <t>18.81346095</t>
  </si>
  <si>
    <t>98.97352758</t>
  </si>
  <si>
    <t>7g Roaster Apartments</t>
  </si>
  <si>
    <t>Rua De Franca 52</t>
  </si>
  <si>
    <t>4400-174</t>
  </si>
  <si>
    <t>41.13689056</t>
  </si>
  <si>
    <t>-8.61395516</t>
  </si>
  <si>
    <t>Origami Porto Residência</t>
  </si>
  <si>
    <t>Avenida Da Republica 1125</t>
  </si>
  <si>
    <t>41.12962523</t>
  </si>
  <si>
    <t>-8.60600228</t>
  </si>
  <si>
    <t>Aparthotel Gutinului</t>
  </si>
  <si>
    <t>5 Gutinului Street</t>
  </si>
  <si>
    <t>400090</t>
  </si>
  <si>
    <t>40264450490</t>
  </si>
  <si>
    <t>46.764575309338</t>
  </si>
  <si>
    <t>23.590367726984</t>
  </si>
  <si>
    <t>Hemingway Residence Apartments</t>
  </si>
  <si>
    <t>Str. Mantuleasa 31</t>
  </si>
  <si>
    <t>40213121092</t>
  </si>
  <si>
    <t>44.436773</t>
  </si>
  <si>
    <t>26.113822</t>
  </si>
  <si>
    <t>Possonium Hostel</t>
  </si>
  <si>
    <t xml:space="preserve"> Ancova 20</t>
  </si>
  <si>
    <t>48.15577954</t>
  </si>
  <si>
    <t>17.10975478</t>
  </si>
  <si>
    <t>Qsr Al Basmah Furnished Units</t>
  </si>
  <si>
    <t>Saqr Quraish St. Al Salamh District</t>
  </si>
  <si>
    <t>23436</t>
  </si>
  <si>
    <t>21.5849524</t>
  </si>
  <si>
    <t>39.16035704</t>
  </si>
  <si>
    <t>Bled Apartments</t>
  </si>
  <si>
    <t>Ljubljanska Cesta 32</t>
  </si>
  <si>
    <t>38651806592</t>
  </si>
  <si>
    <t>46.36834737</t>
  </si>
  <si>
    <t>14.11861654</t>
  </si>
  <si>
    <t>Janatna Furnished Apartments</t>
  </si>
  <si>
    <t>Othman Street Exit 7</t>
  </si>
  <si>
    <t>11187</t>
  </si>
  <si>
    <t>24.79509782</t>
  </si>
  <si>
    <t>46.70217436</t>
  </si>
  <si>
    <t>Manazil Al Dhayf</t>
  </si>
  <si>
    <t>Amer Bin Abi Rabia Heraa Street</t>
  </si>
  <si>
    <t>23545</t>
  </si>
  <si>
    <t>21.61560341</t>
  </si>
  <si>
    <t>39.20842958</t>
  </si>
  <si>
    <t>Bacikova 18</t>
  </si>
  <si>
    <t>421556228601</t>
  </si>
  <si>
    <t>48.7254616</t>
  </si>
  <si>
    <t>21.2514716</t>
  </si>
  <si>
    <t>La Mar Hotel Boutique</t>
  </si>
  <si>
    <t>5 Avenida Entre 38 Y 40</t>
  </si>
  <si>
    <t>20.63638032</t>
  </si>
  <si>
    <t>-87.06544729</t>
  </si>
  <si>
    <t>Villa Coral</t>
  </si>
  <si>
    <t>32 Norte Entre Av. 30 Y Av. 35</t>
  </si>
  <si>
    <t>20.63646672</t>
  </si>
  <si>
    <t>-87.07235152</t>
  </si>
  <si>
    <t>Petit Palace Apart Hotel Suites</t>
  </si>
  <si>
    <t>Independencia 279</t>
  </si>
  <si>
    <t>-12.11717693</t>
  </si>
  <si>
    <t>-77.03249515</t>
  </si>
  <si>
    <t>Sleep Innn</t>
  </si>
  <si>
    <t>7 Bosacka</t>
  </si>
  <si>
    <t>50.06768073</t>
  </si>
  <si>
    <t>19.94997087</t>
  </si>
  <si>
    <t>Appartbrussels</t>
  </si>
  <si>
    <t>Boulevard Adolphe Max 125</t>
  </si>
  <si>
    <t>32485025635</t>
  </si>
  <si>
    <t>50.854519</t>
  </si>
  <si>
    <t>4.357018</t>
  </si>
  <si>
    <t>Towneplace Suites Orlando Lake Buena Vista/Palm Parkway</t>
  </si>
  <si>
    <t>8040 Palm Parkway</t>
  </si>
  <si>
    <t>28.39317</t>
  </si>
  <si>
    <t>-81.49576</t>
  </si>
  <si>
    <t>Lux Aparthotel</t>
  </si>
  <si>
    <t>Ul. Lea 16A</t>
  </si>
  <si>
    <t>30-048</t>
  </si>
  <si>
    <t>48501524100</t>
  </si>
  <si>
    <t>50.07021821</t>
  </si>
  <si>
    <t>19.91927675</t>
  </si>
  <si>
    <t>Aris Athens Suites</t>
  </si>
  <si>
    <t>Diamantopoulou 8</t>
  </si>
  <si>
    <t>37.96628051</t>
  </si>
  <si>
    <t>23.73218747</t>
  </si>
  <si>
    <t>Taksim Istiklal Suites</t>
  </si>
  <si>
    <t>Sehit Muhtar Mh. Imam Adnan Sk. No:15</t>
  </si>
  <si>
    <t>902122494197</t>
  </si>
  <si>
    <t>41.035752726579</t>
  </si>
  <si>
    <t>28.981136812106</t>
  </si>
  <si>
    <t>Aparthotel Miodowa</t>
  </si>
  <si>
    <t>Ul. Miodowa 51</t>
  </si>
  <si>
    <t>31-036</t>
  </si>
  <si>
    <t>48124467130</t>
  </si>
  <si>
    <t>50.05377904</t>
  </si>
  <si>
    <t>19.94901677</t>
  </si>
  <si>
    <t>Suites Contempo</t>
  </si>
  <si>
    <t>Melchor Ocampo No. 455</t>
  </si>
  <si>
    <t>525552548090</t>
  </si>
  <si>
    <t>19.4251665</t>
  </si>
  <si>
    <t>-99.1769986</t>
  </si>
  <si>
    <t>Connect Apartments</t>
  </si>
  <si>
    <t>Lenorman</t>
  </si>
  <si>
    <t>37.98581336</t>
  </si>
  <si>
    <t>23.71913238</t>
  </si>
  <si>
    <t>Providencia</t>
  </si>
  <si>
    <t>Roman Diaz 496</t>
  </si>
  <si>
    <t>750000</t>
  </si>
  <si>
    <t>56223063500</t>
  </si>
  <si>
    <t>-33.43453</t>
  </si>
  <si>
    <t>-70.62067</t>
  </si>
  <si>
    <t>Oakwood Arlington</t>
  </si>
  <si>
    <t>1550 Clarendon Blvd</t>
  </si>
  <si>
    <t>22209-2794</t>
  </si>
  <si>
    <t>38.893224</t>
  </si>
  <si>
    <t>-77.076128</t>
  </si>
  <si>
    <t>Plaza 35</t>
  </si>
  <si>
    <t>Strada Oituz 35D</t>
  </si>
  <si>
    <t>550360</t>
  </si>
  <si>
    <t>45.78276582</t>
  </si>
  <si>
    <t>24.14876705</t>
  </si>
  <si>
    <t>Amsterdam East by YAYS</t>
  </si>
  <si>
    <t>Zeeburgerpad 2829</t>
  </si>
  <si>
    <t>1019 AA</t>
  </si>
  <si>
    <t>31205231028</t>
  </si>
  <si>
    <t>52.36696831</t>
  </si>
  <si>
    <t>4.93295513</t>
  </si>
  <si>
    <t>Lyall Apartment Hotel</t>
  </si>
  <si>
    <t>256 Hither Green Lane</t>
  </si>
  <si>
    <t>SE13 6TT</t>
  </si>
  <si>
    <t>442084615252</t>
  </si>
  <si>
    <t>51.447864726297</t>
  </si>
  <si>
    <t>-0.0011091862832018</t>
  </si>
  <si>
    <t>Guangzhou Hakka Apartment Beijing Road</t>
  </si>
  <si>
    <t>No.238 Beijing Road No.1407</t>
  </si>
  <si>
    <t>23.12527904</t>
  </si>
  <si>
    <t>113.26361745</t>
  </si>
  <si>
    <t>Tropical Suites Hotel</t>
  </si>
  <si>
    <t>First Street Bocas Town</t>
  </si>
  <si>
    <t>5077579880</t>
  </si>
  <si>
    <t>9.338848</t>
  </si>
  <si>
    <t>-82.24015</t>
  </si>
  <si>
    <t>South Walton Suites</t>
  </si>
  <si>
    <t>1120 South Walton Blvd</t>
  </si>
  <si>
    <t>14798454600</t>
  </si>
  <si>
    <t>36.358617</t>
  </si>
  <si>
    <t>-94.21613</t>
  </si>
  <si>
    <t>Well Well Aparthotel</t>
  </si>
  <si>
    <t>Ul. Rozana 21</t>
  </si>
  <si>
    <t>30-305</t>
  </si>
  <si>
    <t>50.05047474</t>
  </si>
  <si>
    <t>19.92832249</t>
  </si>
  <si>
    <t>Monarch Jeddah Hotel Apartments</t>
  </si>
  <si>
    <t>Heraa Street Al Rabwah District</t>
  </si>
  <si>
    <t>21.61768518</t>
  </si>
  <si>
    <t>39.17445096</t>
  </si>
  <si>
    <t>Biz Apartment Hammarby Sjöstad</t>
  </si>
  <si>
    <t>Heliosgången 20</t>
  </si>
  <si>
    <t>46857855313</t>
  </si>
  <si>
    <t>59.30203989</t>
  </si>
  <si>
    <t>18.09889094</t>
  </si>
  <si>
    <t>MOUNA</t>
  </si>
  <si>
    <t>Avenue Yaacoub El Mansour Gueliz</t>
  </si>
  <si>
    <t>212524447805</t>
  </si>
  <si>
    <t>31.63792306</t>
  </si>
  <si>
    <t>-8.00859479</t>
  </si>
  <si>
    <t>Aspen Apartments</t>
  </si>
  <si>
    <t>176 Sussex Gardens</t>
  </si>
  <si>
    <t>W2 1TP</t>
  </si>
  <si>
    <t>442072622325</t>
  </si>
  <si>
    <t>51.5148795</t>
  </si>
  <si>
    <t>-0.1739265</t>
  </si>
  <si>
    <t>Westciti Caroco Aparthotel</t>
  </si>
  <si>
    <t>35 Morland Avenue</t>
  </si>
  <si>
    <t>CR0 6EA</t>
  </si>
  <si>
    <t>51.38213651</t>
  </si>
  <si>
    <t>-0.08582943</t>
  </si>
  <si>
    <t>Trinity Boutique Hotel</t>
  </si>
  <si>
    <t>Perikleous 3139</t>
  </si>
  <si>
    <t>36.44135267</t>
  </si>
  <si>
    <t>28.22986285</t>
  </si>
  <si>
    <t>The Vermont Aparthotel</t>
  </si>
  <si>
    <t>1015 Sandhill Quayside</t>
  </si>
  <si>
    <t>NE1 3AF</t>
  </si>
  <si>
    <t>54.9688359</t>
  </si>
  <si>
    <t>-1.6073412000001</t>
  </si>
  <si>
    <t>Apukka Resort</t>
  </si>
  <si>
    <t>Tutkijantie 28</t>
  </si>
  <si>
    <t>96900</t>
  </si>
  <si>
    <t>66.57836401</t>
  </si>
  <si>
    <t>26.01504431</t>
  </si>
  <si>
    <t>Car By Side Boardinghouse Heidelberg</t>
  </si>
  <si>
    <t>Rohrbacher Straße 32</t>
  </si>
  <si>
    <t>49.40453</t>
  </si>
  <si>
    <t>8.69218</t>
  </si>
  <si>
    <t>Nanjing YuTimes Hotel</t>
  </si>
  <si>
    <t>No. 235 A1 Building Jian Ye District</t>
  </si>
  <si>
    <t>2100019</t>
  </si>
  <si>
    <t>862557700010</t>
  </si>
  <si>
    <t>32.00631882</t>
  </si>
  <si>
    <t>118.73189492</t>
  </si>
  <si>
    <t>Rosario Uno Aparthotel</t>
  </si>
  <si>
    <t>Rosario 1</t>
  </si>
  <si>
    <t>36.53401274</t>
  </si>
  <si>
    <t>-6.29611601</t>
  </si>
  <si>
    <t>SyS Suite Tarapaca</t>
  </si>
  <si>
    <t>Tarapaca 1331</t>
  </si>
  <si>
    <t>8340513</t>
  </si>
  <si>
    <t>-33.44777158</t>
  </si>
  <si>
    <t>-70.65379922</t>
  </si>
  <si>
    <t>Hyatt Place Shanghai Hongqiao CBD</t>
  </si>
  <si>
    <t>9 Shenhong Road Hongqiao Cbd</t>
  </si>
  <si>
    <t>201106</t>
  </si>
  <si>
    <t>862133295599</t>
  </si>
  <si>
    <t>31.193356</t>
  </si>
  <si>
    <t>121.31237</t>
  </si>
  <si>
    <t>View Pacific Holiday Apartments</t>
  </si>
  <si>
    <t>5 View Ave.</t>
  </si>
  <si>
    <t>-27.99765889</t>
  </si>
  <si>
    <t>153.4298023</t>
  </si>
  <si>
    <t>Grand Baltic Dunes</t>
  </si>
  <si>
    <t>Birutes Alley 26</t>
  </si>
  <si>
    <t>37069847384</t>
  </si>
  <si>
    <t>55.91923102</t>
  </si>
  <si>
    <t>21.05832691</t>
  </si>
  <si>
    <t>Oakwood Crystal City</t>
  </si>
  <si>
    <t>400 15Th Street South</t>
  </si>
  <si>
    <t>22202-2800</t>
  </si>
  <si>
    <t>38.859366</t>
  </si>
  <si>
    <t>-77.052893</t>
  </si>
  <si>
    <t>CityApartments Kiev</t>
  </si>
  <si>
    <t>Borisa Hrinchenko 2 1 Office 1</t>
  </si>
  <si>
    <t>380682088208</t>
  </si>
  <si>
    <t>50.45069157</t>
  </si>
  <si>
    <t>30.52153733</t>
  </si>
  <si>
    <t>UrHomeInPhilly- 1955 Rittenhouse</t>
  </si>
  <si>
    <t>1955 Locust St</t>
  </si>
  <si>
    <t>39.94948199</t>
  </si>
  <si>
    <t>-75.17389704</t>
  </si>
  <si>
    <t>The More Hotel Lund</t>
  </si>
  <si>
    <t>Kastanjegatan 18</t>
  </si>
  <si>
    <t>224 56</t>
  </si>
  <si>
    <t>46462716400</t>
  </si>
  <si>
    <t>55.6953003</t>
  </si>
  <si>
    <t>13.1994433</t>
  </si>
  <si>
    <t>Suites Berna 12</t>
  </si>
  <si>
    <t>Berna 12</t>
  </si>
  <si>
    <t>525550257386</t>
  </si>
  <si>
    <t>19.426267212919</t>
  </si>
  <si>
    <t>-99.166469108448</t>
  </si>
  <si>
    <t>Xio Akumal</t>
  </si>
  <si>
    <t>Carr Fed 307 Chetumal Cancun Km 250</t>
  </si>
  <si>
    <t>20.3829847</t>
  </si>
  <si>
    <t>-87.33716409</t>
  </si>
  <si>
    <t>Oliva Condominium Hotel</t>
  </si>
  <si>
    <t>Domaine Janat Azaitoun Palmeraie</t>
  </si>
  <si>
    <t>31.711967544589</t>
  </si>
  <si>
    <t>-7.9768609198952</t>
  </si>
  <si>
    <t>Cornelia Boutique Hotel &amp; SPA</t>
  </si>
  <si>
    <t>Kk Pirin Kulinoto Street Betolovoto Area</t>
  </si>
  <si>
    <t>359882777979</t>
  </si>
  <si>
    <t>41.856721049479</t>
  </si>
  <si>
    <t>23.415861898148</t>
  </si>
  <si>
    <t>Athens Studios &amp; Backpackers</t>
  </si>
  <si>
    <t>3A Veikou St</t>
  </si>
  <si>
    <t>302109235811</t>
  </si>
  <si>
    <t>37.967265178286</t>
  </si>
  <si>
    <t>23.728678087298</t>
  </si>
  <si>
    <t>The Arc Carris</t>
  </si>
  <si>
    <t>Rua De São João 48.</t>
  </si>
  <si>
    <t>4050296</t>
  </si>
  <si>
    <t>41.14156</t>
  </si>
  <si>
    <t>-8.61343</t>
  </si>
  <si>
    <t>Adina Apartment Nuremberg</t>
  </si>
  <si>
    <t>Dr.Kurtschumacherstr. 17</t>
  </si>
  <si>
    <t>49911477350</t>
  </si>
  <si>
    <t>49.44918</t>
  </si>
  <si>
    <t>11.07331</t>
  </si>
  <si>
    <t>Villas da Fonte Leisure and Nature</t>
  </si>
  <si>
    <t>Rua Central Nr. 15 Aroeira</t>
  </si>
  <si>
    <t>2425-601</t>
  </si>
  <si>
    <t>351244111217</t>
  </si>
  <si>
    <t>39.8907193</t>
  </si>
  <si>
    <t>-8.85159094</t>
  </si>
  <si>
    <t>Feel Porto Downtown Townhouses</t>
  </si>
  <si>
    <t>Rua De Sa Da Bandeira 468</t>
  </si>
  <si>
    <t>4000-435</t>
  </si>
  <si>
    <t>41.15016047</t>
  </si>
  <si>
    <t>-8.60714473</t>
  </si>
  <si>
    <t>Ascott Rafal Olaya Riyadh</t>
  </si>
  <si>
    <t>7706 Sahafa Olaya St</t>
  </si>
  <si>
    <t>13321</t>
  </si>
  <si>
    <t>966114088700</t>
  </si>
  <si>
    <t>24.8090595893</t>
  </si>
  <si>
    <t>46.626204828964</t>
  </si>
  <si>
    <t>Adina Apartment Hotel Frankfurt Westend</t>
  </si>
  <si>
    <t>Osloer Strasse 3</t>
  </si>
  <si>
    <t>4969247420553</t>
  </si>
  <si>
    <t>50.10901341</t>
  </si>
  <si>
    <t>8.65481106</t>
  </si>
  <si>
    <t>Jonathan Hotel in Ben Yehuda</t>
  </si>
  <si>
    <t>29 Ben Yehuda</t>
  </si>
  <si>
    <t>9458302</t>
  </si>
  <si>
    <t>97225485100</t>
  </si>
  <si>
    <t>31.78085904</t>
  </si>
  <si>
    <t>35.21460073</t>
  </si>
  <si>
    <t>Emaus Apartments</t>
  </si>
  <si>
    <t>Jozefa Ignacego Kraszewskiego 14 Krakow</t>
  </si>
  <si>
    <t>30-110</t>
  </si>
  <si>
    <t>48123071360</t>
  </si>
  <si>
    <t>50.055671712412</t>
  </si>
  <si>
    <t>19.919229666052</t>
  </si>
  <si>
    <t>Hillel 11 ApartHotel</t>
  </si>
  <si>
    <t>11 Hillel Street Jerusalem</t>
  </si>
  <si>
    <t>9458111</t>
  </si>
  <si>
    <t>31.780546086195</t>
  </si>
  <si>
    <t>35.216550516533</t>
  </si>
  <si>
    <t>Concierge Athens II</t>
  </si>
  <si>
    <t>Nikiou 6</t>
  </si>
  <si>
    <t>302130369266</t>
  </si>
  <si>
    <t>37.97796872</t>
  </si>
  <si>
    <t>23.72861985</t>
  </si>
  <si>
    <t>Green Court Serviced Apartment-Green City International</t>
  </si>
  <si>
    <t>Lane 1199 Biyun Road</t>
  </si>
  <si>
    <t>862120608888</t>
  </si>
  <si>
    <t>31.242369207851</t>
  </si>
  <si>
    <t>121.58842933618</t>
  </si>
  <si>
    <t>Melliber Appart Hotel</t>
  </si>
  <si>
    <t>138 Boulevard Moulay Youssef Angle</t>
  </si>
  <si>
    <t>212522496496</t>
  </si>
  <si>
    <t>33.60424169</t>
  </si>
  <si>
    <t>-7.63318955</t>
  </si>
  <si>
    <t>Caro Short Stay Parker Street</t>
  </si>
  <si>
    <t>1117 Parker Street</t>
  </si>
  <si>
    <t>L1 1DJ</t>
  </si>
  <si>
    <t>53.40546327</t>
  </si>
  <si>
    <t>-2.98200224</t>
  </si>
  <si>
    <t>Room2 Southampton</t>
  </si>
  <si>
    <t>1 Queens Terrace</t>
  </si>
  <si>
    <t>SO14 3BP</t>
  </si>
  <si>
    <t>50.89798752</t>
  </si>
  <si>
    <t>-1.40026733</t>
  </si>
  <si>
    <t>Staycity Apartmanchester Piccadilly</t>
  </si>
  <si>
    <t>8B Gateway House</t>
  </si>
  <si>
    <t>M1 2GH</t>
  </si>
  <si>
    <t>53.47839</t>
  </si>
  <si>
    <t>-2.23210</t>
  </si>
  <si>
    <t>Burns Art &amp; Culture</t>
  </si>
  <si>
    <t>Stephanienstraße 6</t>
  </si>
  <si>
    <t>492115504070</t>
  </si>
  <si>
    <t>51.226011</t>
  </si>
  <si>
    <t>6.791668</t>
  </si>
  <si>
    <t>Ramada Suites by Wyndham Zen Quarter Darwin</t>
  </si>
  <si>
    <t>6 Carey Street</t>
  </si>
  <si>
    <t>61879125212</t>
  </si>
  <si>
    <t>-12.459844793384</t>
  </si>
  <si>
    <t>130.84623220975</t>
  </si>
  <si>
    <t>Adriatic Deluxe Apartments</t>
  </si>
  <si>
    <t>Nikole Tesle 2</t>
  </si>
  <si>
    <t>42.65274595</t>
  </si>
  <si>
    <t>18.08782868</t>
  </si>
  <si>
    <t>Koukounari Luxury Apartments</t>
  </si>
  <si>
    <t>Skala</t>
  </si>
  <si>
    <t>302297091068</t>
  </si>
  <si>
    <t>37.70732</t>
  </si>
  <si>
    <t>23.36185</t>
  </si>
  <si>
    <t>Modena by Fraser Zhuankou Wuhan</t>
  </si>
  <si>
    <t>No. 20 Boxue Road</t>
  </si>
  <si>
    <t>30.506877</t>
  </si>
  <si>
    <t>114.157672</t>
  </si>
  <si>
    <t>Fraser Suites Shenzhen</t>
  </si>
  <si>
    <t>No.183 Zhenhua Road Futian District</t>
  </si>
  <si>
    <t>8675561820800</t>
  </si>
  <si>
    <t>The Curve Hotel</t>
  </si>
  <si>
    <t>Diplomatic Street</t>
  </si>
  <si>
    <t>97440078888</t>
  </si>
  <si>
    <t>25.32590424</t>
  </si>
  <si>
    <t>51.53873453</t>
  </si>
  <si>
    <t>Doma Zagreb Serviced Apartments</t>
  </si>
  <si>
    <t>36 Dra Koviceva Ulica</t>
  </si>
  <si>
    <t>45.81024183</t>
  </si>
  <si>
    <t>15.98353406</t>
  </si>
  <si>
    <t>Villa Palloma</t>
  </si>
  <si>
    <t>Fra Andrije Kacica Mio Ica 28</t>
  </si>
  <si>
    <t>38598418400</t>
  </si>
  <si>
    <t>43.35886076</t>
  </si>
  <si>
    <t>16.9510853</t>
  </si>
  <si>
    <t>Athens Mosaico Suites &amp; Apartments</t>
  </si>
  <si>
    <t>8 Myrrinousion &amp; 2 Samou Street</t>
  </si>
  <si>
    <t>37.9874798</t>
  </si>
  <si>
    <t>23.72085756</t>
  </si>
  <si>
    <t>Concierge Athens I</t>
  </si>
  <si>
    <t>8 Agias Theklas St.</t>
  </si>
  <si>
    <t>37.97725895</t>
  </si>
  <si>
    <t>23.72501635</t>
  </si>
  <si>
    <t>Lux Eleven</t>
  </si>
  <si>
    <t>Rosaluxemburgstr. 913</t>
  </si>
  <si>
    <t>49309362800</t>
  </si>
  <si>
    <t>52.524444049359</t>
  </si>
  <si>
    <t>13.409667760134</t>
  </si>
  <si>
    <t>arabel Design Apartments</t>
  </si>
  <si>
    <t>Potsdamer Straße 89</t>
  </si>
  <si>
    <t>493025797541</t>
  </si>
  <si>
    <t>52.50174498</t>
  </si>
  <si>
    <t>13.36479874</t>
  </si>
  <si>
    <t>Ferdinandhof Apart-Hotel</t>
  </si>
  <si>
    <t>Moravska 200 28</t>
  </si>
  <si>
    <t>50.22179943</t>
  </si>
  <si>
    <t>12.88692588</t>
  </si>
  <si>
    <t>Casa 95</t>
  </si>
  <si>
    <t>95 992</t>
  </si>
  <si>
    <t>5716019444</t>
  </si>
  <si>
    <t>4.677792</t>
  </si>
  <si>
    <t>-74.043769</t>
  </si>
  <si>
    <t>Starr Hotel Shanghai</t>
  </si>
  <si>
    <t>No 386 Zhijiang Xi Road Shanghai</t>
  </si>
  <si>
    <t>31.257017805823</t>
  </si>
  <si>
    <t>121.45877222268</t>
  </si>
  <si>
    <t>Citadines South Chengdu</t>
  </si>
  <si>
    <t>Icon Genesis Plaza Tower No.88 Tianfu 3Rd Street Chengdu</t>
  </si>
  <si>
    <t>30.54684408</t>
  </si>
  <si>
    <t>104.06596652</t>
  </si>
  <si>
    <t>Lofts du Vieux-Port</t>
  </si>
  <si>
    <t>97 De La Commune Street East</t>
  </si>
  <si>
    <t>H2Y 1J1</t>
  </si>
  <si>
    <t>45.50630623</t>
  </si>
  <si>
    <t>-73.55278573</t>
  </si>
  <si>
    <t>I Am Design Hotel + Residence</t>
  </si>
  <si>
    <t>Rua Alecrins 745</t>
  </si>
  <si>
    <t>13024-411</t>
  </si>
  <si>
    <t>-22.88932496</t>
  </si>
  <si>
    <t>-47.04829546</t>
  </si>
  <si>
    <t>Wave Suites Hotel</t>
  </si>
  <si>
    <t>Rua Hilda De Melo Acioli 245</t>
  </si>
  <si>
    <t>57039-705</t>
  </si>
  <si>
    <t>558232342553</t>
  </si>
  <si>
    <t>-9.53056553</t>
  </si>
  <si>
    <t>-35.60487817</t>
  </si>
  <si>
    <t>Waidmannsheil</t>
  </si>
  <si>
    <t>Salzburgerplatz 13</t>
  </si>
  <si>
    <t>4365478243</t>
  </si>
  <si>
    <t>47.270650619047</t>
  </si>
  <si>
    <t>12.757270333066</t>
  </si>
  <si>
    <t>Deira Suites Hotel Apartment</t>
  </si>
  <si>
    <t>Al Maktoum Road</t>
  </si>
  <si>
    <t>186256</t>
  </si>
  <si>
    <t>97142225353</t>
  </si>
  <si>
    <t>25.261051260693</t>
  </si>
  <si>
    <t>55.319359312342</t>
  </si>
  <si>
    <t>Wazo Appart Hotel</t>
  </si>
  <si>
    <t>Avenue Abdelkarim Khattabi Route De Casablanca</t>
  </si>
  <si>
    <t>reservationappart@hotelswazo.com</t>
  </si>
  <si>
    <t>212524298400</t>
  </si>
  <si>
    <t>31.6768904270756</t>
  </si>
  <si>
    <t>-8.001852482462254</t>
  </si>
  <si>
    <t>Lofts Azul Pastel</t>
  </si>
  <si>
    <t>Rua Do Pasteleiro 12</t>
  </si>
  <si>
    <t>9900-069</t>
  </si>
  <si>
    <t>38.52381401</t>
  </si>
  <si>
    <t>-28.6447467</t>
  </si>
  <si>
    <t>Hotel Villa Park Med &amp; Spa</t>
  </si>
  <si>
    <t>Warzelniana 10</t>
  </si>
  <si>
    <t>87-720</t>
  </si>
  <si>
    <t>48544164100</t>
  </si>
  <si>
    <t>52.884509</t>
  </si>
  <si>
    <t>18.793468</t>
  </si>
  <si>
    <t>Garden Embassy Hotel</t>
  </si>
  <si>
    <t>Botanicheskiy Per. 5</t>
  </si>
  <si>
    <t>74951344995</t>
  </si>
  <si>
    <t>55.7779639</t>
  </si>
  <si>
    <t>37.63763372</t>
  </si>
  <si>
    <t>Matthiol Appartements</t>
  </si>
  <si>
    <t>Wiestistrasse 32</t>
  </si>
  <si>
    <t>41279681717</t>
  </si>
  <si>
    <t>46.0224</t>
  </si>
  <si>
    <t>7.753</t>
  </si>
  <si>
    <t>Arena Gorda Playa Bavaro</t>
  </si>
  <si>
    <t>drozas@tophotelspuntacana.com</t>
  </si>
  <si>
    <t>1849315320</t>
  </si>
  <si>
    <t>18.70472233</t>
  </si>
  <si>
    <t>-68.4473289</t>
  </si>
  <si>
    <t>Fraser Suites Nanjing</t>
  </si>
  <si>
    <t>No. 116 Lushan Road</t>
  </si>
  <si>
    <t>862586268888</t>
  </si>
  <si>
    <t>32.00595208</t>
  </si>
  <si>
    <t>118.7332958</t>
  </si>
  <si>
    <t>Jl. Menteng Raya No.60 Rt.1 Rw.9 Kb. Sirih Menteng Kota Jakarta Pusat</t>
  </si>
  <si>
    <t>622129551888</t>
  </si>
  <si>
    <t>-6.184769</t>
  </si>
  <si>
    <t>106.834554</t>
  </si>
  <si>
    <t>La Mer Apartcomplex</t>
  </si>
  <si>
    <t>152 Boyan Bachvarov St</t>
  </si>
  <si>
    <t>359887010176</t>
  </si>
  <si>
    <t>43.265136</t>
  </si>
  <si>
    <t>28.035494</t>
  </si>
  <si>
    <t>Beira Rio</t>
  </si>
  <si>
    <t>Rua Dr</t>
  </si>
  <si>
    <t>37.639102401537</t>
  </si>
  <si>
    <t>-7.6616156820259</t>
  </si>
  <si>
    <t>Don Diego</t>
  </si>
  <si>
    <t>Via Don Diego 63 Linguaglossa</t>
  </si>
  <si>
    <t>37.83785218953</t>
  </si>
  <si>
    <t>15.143371224403</t>
  </si>
  <si>
    <t>Hotel La Fonda Barranco</t>
  </si>
  <si>
    <t>Barranco 12 Jerez De La Frontera</t>
  </si>
  <si>
    <t>36.683756146251</t>
  </si>
  <si>
    <t>-6.1417041586332</t>
  </si>
  <si>
    <t>Charm Guesthouse Douro</t>
  </si>
  <si>
    <t>Rua Candido Dos Reis 4044 Vila Nova De Gaia</t>
  </si>
  <si>
    <t>4400-069</t>
  </si>
  <si>
    <t>41.13706598349</t>
  </si>
  <si>
    <t>-8.6125802368053</t>
  </si>
  <si>
    <t>Atalaia B&amp;b</t>
  </si>
  <si>
    <t xml:space="preserve"> Algalia De Arriba 44</t>
  </si>
  <si>
    <t>34981566373</t>
  </si>
  <si>
    <t>42.88285827</t>
  </si>
  <si>
    <t>-8.5422057</t>
  </si>
  <si>
    <t>SoleTerraLuna</t>
  </si>
  <si>
    <t>Via Livio Bassi 185</t>
  </si>
  <si>
    <t>393282594953</t>
  </si>
  <si>
    <t>38.02091861784</t>
  </si>
  <si>
    <t>12.527646124363</t>
  </si>
  <si>
    <t>Bed &amp; Breakfast Teatro Bellini</t>
  </si>
  <si>
    <t>Via Sant Orsola 30</t>
  </si>
  <si>
    <t>393927654144</t>
  </si>
  <si>
    <t>37.504317672718</t>
  </si>
  <si>
    <t>15.088905579771</t>
  </si>
  <si>
    <t>Residenza Del Turista</t>
  </si>
  <si>
    <t>Via Rindone 8</t>
  </si>
  <si>
    <t>393386845945</t>
  </si>
  <si>
    <t>37.51598846</t>
  </si>
  <si>
    <t>15.08686726</t>
  </si>
  <si>
    <t>Liverpool Gateway B&amp;B</t>
  </si>
  <si>
    <t>95 St Oswalds Street</t>
  </si>
  <si>
    <t>L13 5SB</t>
  </si>
  <si>
    <t>441512982288</t>
  </si>
  <si>
    <t>53.41012081</t>
  </si>
  <si>
    <t>-2.91702964</t>
  </si>
  <si>
    <t>Shiptonthorpe Arms B&amp;B</t>
  </si>
  <si>
    <t>York Road Shiptonthorpe</t>
  </si>
  <si>
    <t>YO43 3PG</t>
  </si>
  <si>
    <t>441430873312</t>
  </si>
  <si>
    <t>53.87753779</t>
  </si>
  <si>
    <t>-0.70558306</t>
  </si>
  <si>
    <t>Camino Verde Bed &amp; Breakfast Monteverde</t>
  </si>
  <si>
    <t>300 Mtrs Southwest From Supercompro</t>
  </si>
  <si>
    <t>50626455641</t>
  </si>
  <si>
    <t>10.31536912</t>
  </si>
  <si>
    <t>-84.82668502</t>
  </si>
  <si>
    <t>Via Antonino Di Sangiuliano 129</t>
  </si>
  <si>
    <t>39337492714</t>
  </si>
  <si>
    <t>37.505090715379</t>
  </si>
  <si>
    <t>15.091823154053</t>
  </si>
  <si>
    <t>Blue Barcelona</t>
  </si>
  <si>
    <t>Via Augusta 65 11</t>
  </si>
  <si>
    <t>34936762927</t>
  </si>
  <si>
    <t>41.40021137</t>
  </si>
  <si>
    <t>2.15134816</t>
  </si>
  <si>
    <t>Gili Smile Bungalow</t>
  </si>
  <si>
    <t>Jalan Gili Trawangan</t>
  </si>
  <si>
    <t>-8.34731932</t>
  </si>
  <si>
    <t>116.04247577</t>
  </si>
  <si>
    <t>Cherrytree Villa Guest House</t>
  </si>
  <si>
    <t>9 East Mayfield</t>
  </si>
  <si>
    <t>EH9 1SD</t>
  </si>
  <si>
    <t>441312580009</t>
  </si>
  <si>
    <t>55.934086079137</t>
  </si>
  <si>
    <t>-3.1724631786346</t>
  </si>
  <si>
    <t>Casa de Academicos</t>
  </si>
  <si>
    <t>Los Alerces 3032 Ñuñoa</t>
  </si>
  <si>
    <t>7780184</t>
  </si>
  <si>
    <t>-33.47104321</t>
  </si>
  <si>
    <t>-70.60022131</t>
  </si>
  <si>
    <t>Lowena Cafe and Accommodation</t>
  </si>
  <si>
    <t>266 Macquarie Street</t>
  </si>
  <si>
    <t>61610488917776</t>
  </si>
  <si>
    <t>-42.89059</t>
  </si>
  <si>
    <t>147.320457</t>
  </si>
  <si>
    <t>Hotel Casa de Angeles</t>
  </si>
  <si>
    <t>Rpto Los Robles. De Supremo Electoral</t>
  </si>
  <si>
    <t>50522782276</t>
  </si>
  <si>
    <t>12.12427782</t>
  </si>
  <si>
    <t>-86.2570841</t>
  </si>
  <si>
    <t>B&amp;B Suite Cutelli</t>
  </si>
  <si>
    <t>Piazza Mario Cutelli 3</t>
  </si>
  <si>
    <t>393939429934</t>
  </si>
  <si>
    <t>37.5031055</t>
  </si>
  <si>
    <t>15.09314277</t>
  </si>
  <si>
    <t>B&amp;B Cairoli</t>
  </si>
  <si>
    <t>Piazza Cairoli 65</t>
  </si>
  <si>
    <t>393883211268</t>
  </si>
  <si>
    <t>38.1853274</t>
  </si>
  <si>
    <t>15.55514665</t>
  </si>
  <si>
    <t>B&amp;B Tra L'Etna e il Mare</t>
  </si>
  <si>
    <t>Via Ma18</t>
  </si>
  <si>
    <t>39958361107</t>
  </si>
  <si>
    <t>37.50989995</t>
  </si>
  <si>
    <t>15.07738813</t>
  </si>
  <si>
    <t>Leigh House Hotel</t>
  </si>
  <si>
    <t>1 Leigh Street</t>
  </si>
  <si>
    <t>WC1H 9EW</t>
  </si>
  <si>
    <t>442073830099</t>
  </si>
  <si>
    <t>51.526240190254</t>
  </si>
  <si>
    <t>-0.12571513652801</t>
  </si>
  <si>
    <t>Botanic Rest Bed &amp; Breakfast</t>
  </si>
  <si>
    <t>7 Cromwell Road</t>
  </si>
  <si>
    <t>BT7 1JW</t>
  </si>
  <si>
    <t>442890324820</t>
  </si>
  <si>
    <t>54.587681283281</t>
  </si>
  <si>
    <t>-5.931897743616</t>
  </si>
  <si>
    <t>B&amp;B A Casa di Anna</t>
  </si>
  <si>
    <t>Via Roma 97</t>
  </si>
  <si>
    <t>393383167869</t>
  </si>
  <si>
    <t>38.114018</t>
  </si>
  <si>
    <t>13.36494192</t>
  </si>
  <si>
    <t>Alloggio della Posta Vecchia</t>
  </si>
  <si>
    <t>Via Giambertoni 13</t>
  </si>
  <si>
    <t>393890955388</t>
  </si>
  <si>
    <t>37.31145044</t>
  </si>
  <si>
    <t>13.58034529</t>
  </si>
  <si>
    <t>B&amp;B Teatro</t>
  </si>
  <si>
    <t>Via Bara All Olivella 51</t>
  </si>
  <si>
    <t>393333225298</t>
  </si>
  <si>
    <t>38.1210933</t>
  </si>
  <si>
    <t>13.36084683</t>
  </si>
  <si>
    <t>B&amp;B Villa Letizia</t>
  </si>
  <si>
    <t>Via Isnello Snc</t>
  </si>
  <si>
    <t>37.92948244</t>
  </si>
  <si>
    <t>14.08517164</t>
  </si>
  <si>
    <t>Sogni Doro Agrigento</t>
  </si>
  <si>
    <t>Via Caruana 6 (Trav. Via Atenea 171)</t>
  </si>
  <si>
    <t>393475616332</t>
  </si>
  <si>
    <t>37.311509</t>
  </si>
  <si>
    <t>13.580017</t>
  </si>
  <si>
    <t>Casa Gerbe</t>
  </si>
  <si>
    <t>San Miguel S N</t>
  </si>
  <si>
    <t>42.38335391</t>
  </si>
  <si>
    <t>0.18473403</t>
  </si>
  <si>
    <t>Hanover House Hotel</t>
  </si>
  <si>
    <t>26 Windsor Street</t>
  </si>
  <si>
    <t>441215561325</t>
  </si>
  <si>
    <t>55.958937291688</t>
  </si>
  <si>
    <t>-3.1818863041303</t>
  </si>
  <si>
    <t>Roseneath Guest House</t>
  </si>
  <si>
    <t>Dalriach Road</t>
  </si>
  <si>
    <t>PA34 5EQ</t>
  </si>
  <si>
    <t>441631562929</t>
  </si>
  <si>
    <t>56.417203</t>
  </si>
  <si>
    <t>-5.470832</t>
  </si>
  <si>
    <t>All Seasons</t>
  </si>
  <si>
    <t>356 Lisburn Road</t>
  </si>
  <si>
    <t>BT9 6GJ</t>
  </si>
  <si>
    <t>448448803000</t>
  </si>
  <si>
    <t>54.573743</t>
  </si>
  <si>
    <t>-5.95759</t>
  </si>
  <si>
    <t>The Royal Guest House</t>
  </si>
  <si>
    <t>IV15 9HL</t>
  </si>
  <si>
    <t>441349862130</t>
  </si>
  <si>
    <t>57.595197</t>
  </si>
  <si>
    <t>-4.425628</t>
  </si>
  <si>
    <t>Lolo Panding Inn</t>
  </si>
  <si>
    <t>Rizal Street Brgy. Maligaya</t>
  </si>
  <si>
    <t>11.17494901</t>
  </si>
  <si>
    <t>119.39137029</t>
  </si>
  <si>
    <t>Riad Kalinka Lotus</t>
  </si>
  <si>
    <t>25 Derb El Makina Arset Bel Baraka</t>
  </si>
  <si>
    <t>212667156799</t>
  </si>
  <si>
    <t>31.627151250941</t>
  </si>
  <si>
    <t>-7.974555235226</t>
  </si>
  <si>
    <t>Ma&amp;Mi For You</t>
  </si>
  <si>
    <t>Via Di Belgioioso 4</t>
  </si>
  <si>
    <t>39921424964</t>
  </si>
  <si>
    <t>38.033435</t>
  </si>
  <si>
    <t>14.023703</t>
  </si>
  <si>
    <t>B&amp;B Al Centro Storico</t>
  </si>
  <si>
    <t>Via Saponara 19</t>
  </si>
  <si>
    <t>393475377580</t>
  </si>
  <si>
    <t>37.31206243</t>
  </si>
  <si>
    <t>13.57812108</t>
  </si>
  <si>
    <t>B&amp;B Via dei Templi</t>
  </si>
  <si>
    <t>Via Panoramica Della Valle Dei Templi 5</t>
  </si>
  <si>
    <t>37.2999404</t>
  </si>
  <si>
    <t>13.59655118</t>
  </si>
  <si>
    <t>B&amp;B ll Cavaliere</t>
  </si>
  <si>
    <t>Via Zuccala Pompeo 19</t>
  </si>
  <si>
    <t>393496378715</t>
  </si>
  <si>
    <t>38.01756017</t>
  </si>
  <si>
    <t>12.5429483</t>
  </si>
  <si>
    <t>Bed and Breakfast Federico Secondo</t>
  </si>
  <si>
    <t>Via Santa Cristina 24</t>
  </si>
  <si>
    <t>39916114234</t>
  </si>
  <si>
    <t>38.115638</t>
  </si>
  <si>
    <t>13.354607</t>
  </si>
  <si>
    <t>B&amp;B La Passeggiata Di Girgenti</t>
  </si>
  <si>
    <t>Via Vittorio Emanuele Orlando N.1</t>
  </si>
  <si>
    <t>37.30764944</t>
  </si>
  <si>
    <t>13.58956527</t>
  </si>
  <si>
    <t>B&amp;B Il Casale di Federico</t>
  </si>
  <si>
    <t>2 Via Michele Amari</t>
  </si>
  <si>
    <t>37.29986771</t>
  </si>
  <si>
    <t>13.55822495</t>
  </si>
  <si>
    <t>Villa Concordia</t>
  </si>
  <si>
    <t>Via Degli Asteroidi 3</t>
  </si>
  <si>
    <t>393391155732</t>
  </si>
  <si>
    <t>37.27598462</t>
  </si>
  <si>
    <t>13.61374695</t>
  </si>
  <si>
    <t>B&amp;B Vado al Massimo</t>
  </si>
  <si>
    <t>Via Gaetano Donizetti 19</t>
  </si>
  <si>
    <t>39393899183230</t>
  </si>
  <si>
    <t>38.11815812</t>
  </si>
  <si>
    <t>13.35823825</t>
  </si>
  <si>
    <t>Duca di Uzeda</t>
  </si>
  <si>
    <t>Via G. Zurria 6</t>
  </si>
  <si>
    <t>39957237530</t>
  </si>
  <si>
    <t>37.50063337</t>
  </si>
  <si>
    <t>15.08663649</t>
  </si>
  <si>
    <t>Il Leone Blu</t>
  </si>
  <si>
    <t>Via Castello Ursino 38</t>
  </si>
  <si>
    <t>393246092883</t>
  </si>
  <si>
    <t>37.50038841</t>
  </si>
  <si>
    <t>15.08382385</t>
  </si>
  <si>
    <t>B&amp;B La Casa del Poeta</t>
  </si>
  <si>
    <t>C.Da Parasporino Via Diana</t>
  </si>
  <si>
    <t>393282988448</t>
  </si>
  <si>
    <t>37.526399</t>
  </si>
  <si>
    <t>14.31650446</t>
  </si>
  <si>
    <t>B&amp;B L'Arco Ubriaco</t>
  </si>
  <si>
    <t>Via Sferri 12</t>
  </si>
  <si>
    <t>393357456532</t>
  </si>
  <si>
    <t>37.31121</t>
  </si>
  <si>
    <t>13.575714</t>
  </si>
  <si>
    <t>TerraSole B&amp;B</t>
  </si>
  <si>
    <t>Via Francesco Crispi 90</t>
  </si>
  <si>
    <t>39918684438</t>
  </si>
  <si>
    <t>38.14951156</t>
  </si>
  <si>
    <t>13.08482463</t>
  </si>
  <si>
    <t>Casatrapani</t>
  </si>
  <si>
    <t>Via Livio Bassi 196</t>
  </si>
  <si>
    <t>393335322010</t>
  </si>
  <si>
    <t>38.020815080448</t>
  </si>
  <si>
    <t>12.528000175953</t>
  </si>
  <si>
    <t>The Lalit Traveller</t>
  </si>
  <si>
    <t>2 B &amp; 2 C Jagat Pura Road Near Jawahar Circle Jaipur 302017</t>
  </si>
  <si>
    <t>911144447777</t>
  </si>
  <si>
    <t>26.839365</t>
  </si>
  <si>
    <t>75.807504</t>
  </si>
  <si>
    <t>Puri Sabina Bed &amp; Breakfast</t>
  </si>
  <si>
    <t>Jalan Puri Sabina No. 1</t>
  </si>
  <si>
    <t>-8.79042919</t>
  </si>
  <si>
    <t>115.15917152</t>
  </si>
  <si>
    <t>Bismajaya Bungalow</t>
  </si>
  <si>
    <t>Bisma Street Ubud</t>
  </si>
  <si>
    <t>-8.51378526</t>
  </si>
  <si>
    <t>115.25827686</t>
  </si>
  <si>
    <t>Casa Nola</t>
  </si>
  <si>
    <t>14 4 29 Zona 9</t>
  </si>
  <si>
    <t>14.62167</t>
  </si>
  <si>
    <t>-90.52695</t>
  </si>
  <si>
    <t>La Casa de Don Pedro</t>
  </si>
  <si>
    <t>De Los Duelos #4</t>
  </si>
  <si>
    <t>14.559337</t>
  </si>
  <si>
    <t>-90.726297</t>
  </si>
  <si>
    <t>Edinburgh Holiday Guest House</t>
  </si>
  <si>
    <t>7 Minto Street</t>
  </si>
  <si>
    <t>EH9 1RG</t>
  </si>
  <si>
    <t>441312832038</t>
  </si>
  <si>
    <t>55.93643474</t>
  </si>
  <si>
    <t>-3.17685501</t>
  </si>
  <si>
    <t>1 West Cliff Road</t>
  </si>
  <si>
    <t>BH2 5ES</t>
  </si>
  <si>
    <t>50.7202</t>
  </si>
  <si>
    <t>-1.86878</t>
  </si>
  <si>
    <t>Sandfield Guest House</t>
  </si>
  <si>
    <t>19 London Road</t>
  </si>
  <si>
    <t>OX3 7RE</t>
  </si>
  <si>
    <t>51.758428</t>
  </si>
  <si>
    <t>-1.216939</t>
  </si>
  <si>
    <t>OYO Cedar Villa Guest House</t>
  </si>
  <si>
    <t>33 Kenneth Street</t>
  </si>
  <si>
    <t>IV3 5DH</t>
  </si>
  <si>
    <t>441463230477</t>
  </si>
  <si>
    <t>57.47717</t>
  </si>
  <si>
    <t>-4.2328</t>
  </si>
  <si>
    <t>Rossmount Guest House</t>
  </si>
  <si>
    <t>32 Argyle Street</t>
  </si>
  <si>
    <t>IV2 3BB</t>
  </si>
  <si>
    <t>441463229749</t>
  </si>
  <si>
    <t>57.47531438</t>
  </si>
  <si>
    <t>-4.2202105</t>
  </si>
  <si>
    <t>Orillia House</t>
  </si>
  <si>
    <t>89 The Village</t>
  </si>
  <si>
    <t>YO32 9UP</t>
  </si>
  <si>
    <t>441904400600</t>
  </si>
  <si>
    <t>53.996478</t>
  </si>
  <si>
    <t>-1.000202</t>
  </si>
  <si>
    <t>La Volpe Rossa</t>
  </si>
  <si>
    <t>Isla De Cuba 32</t>
  </si>
  <si>
    <t>28.13767495</t>
  </si>
  <si>
    <t>-15.43322323</t>
  </si>
  <si>
    <t>Bcc Lochness Glamping</t>
  </si>
  <si>
    <t>Bearnock Country Centre</t>
  </si>
  <si>
    <t>IV63 6TN</t>
  </si>
  <si>
    <t>441456476296</t>
  </si>
  <si>
    <t>57.33446</t>
  </si>
  <si>
    <t>-4.63548</t>
  </si>
  <si>
    <t>Winter Cherry Bed and Breakfast</t>
  </si>
  <si>
    <t>46 Pilrig Street</t>
  </si>
  <si>
    <t>EH6 5AL</t>
  </si>
  <si>
    <t>441315546605</t>
  </si>
  <si>
    <t>55.96498234</t>
  </si>
  <si>
    <t>-3.17976813</t>
  </si>
  <si>
    <t>Westview House</t>
  </si>
  <si>
    <t>Upper Myrtlefield</t>
  </si>
  <si>
    <t>IV2 5BX</t>
  </si>
  <si>
    <t>441463791950</t>
  </si>
  <si>
    <t>57.46807108</t>
  </si>
  <si>
    <t>-4.13160066</t>
  </si>
  <si>
    <t>Sandway House</t>
  </si>
  <si>
    <t>72 Belgrave Road</t>
  </si>
  <si>
    <t>TQ2 5HY</t>
  </si>
  <si>
    <t>50.46798061</t>
  </si>
  <si>
    <t>-3.53968871</t>
  </si>
  <si>
    <t>Casa Foch Boutique Hotel</t>
  </si>
  <si>
    <t>Mariscal Foch E4 301</t>
  </si>
  <si>
    <t>-0.20186758</t>
  </si>
  <si>
    <t>-78.49171761</t>
  </si>
  <si>
    <t>Sirena Serena</t>
  </si>
  <si>
    <t>Tamarindo Beach</t>
  </si>
  <si>
    <t>30509</t>
  </si>
  <si>
    <t>10.29564382</t>
  </si>
  <si>
    <t>-85.83621572</t>
  </si>
  <si>
    <t>Casa Ferrari Bed &amp; Breakfast</t>
  </si>
  <si>
    <t>16 Lyulin Planina Str</t>
  </si>
  <si>
    <t>359888912019</t>
  </si>
  <si>
    <t>42.691112</t>
  </si>
  <si>
    <t>23.312604</t>
  </si>
  <si>
    <t>THE 8 Boutique B&amp;B</t>
  </si>
  <si>
    <t>Aragon 281</t>
  </si>
  <si>
    <t>34636661009</t>
  </si>
  <si>
    <t>41.39324168548</t>
  </si>
  <si>
    <t>2.1660183349877</t>
  </si>
  <si>
    <t>Altea Paradise Bed &amp; Breakfast</t>
  </si>
  <si>
    <t>Partida Los Arcos 50</t>
  </si>
  <si>
    <t>34625161760</t>
  </si>
  <si>
    <t>38.59626243</t>
  </si>
  <si>
    <t>-0.06180957</t>
  </si>
  <si>
    <t>Morris House Hotel</t>
  </si>
  <si>
    <t>225 South 8Th Street</t>
  </si>
  <si>
    <t>39.947368171204</t>
  </si>
  <si>
    <t>-75.154246687889</t>
  </si>
  <si>
    <t>The Chateau Tivoli</t>
  </si>
  <si>
    <t>1057 Steiner Street</t>
  </si>
  <si>
    <t>37.77911348</t>
  </si>
  <si>
    <t>-122.43365758</t>
  </si>
  <si>
    <t>Blue Lake Homestay</t>
  </si>
  <si>
    <t>2 Thanh Hoa</t>
  </si>
  <si>
    <t>84235749431</t>
  </si>
  <si>
    <t>15.891723827538</t>
  </si>
  <si>
    <t>108.32186054475</t>
  </si>
  <si>
    <t>Plett Beachfront Accommodation</t>
  </si>
  <si>
    <t>Hopwood Street</t>
  </si>
  <si>
    <t>-34.05884337</t>
  </si>
  <si>
    <t>23.37680755</t>
  </si>
  <si>
    <t>Wilderness on Sea</t>
  </si>
  <si>
    <t>68 Sands Road</t>
  </si>
  <si>
    <t>-33.99495485</t>
  </si>
  <si>
    <t>22.57459394</t>
  </si>
  <si>
    <t>Yotclub B&amp;B</t>
  </si>
  <si>
    <t>9 Rudds Lane</t>
  </si>
  <si>
    <t>-33.58683449</t>
  </si>
  <si>
    <t>22.20243634</t>
  </si>
  <si>
    <t>Baan Gita</t>
  </si>
  <si>
    <t>108 13 Soi Namthip Koh Loi Road</t>
  </si>
  <si>
    <t>66962464665</t>
  </si>
  <si>
    <t>19.91353135</t>
  </si>
  <si>
    <t>99.83749532</t>
  </si>
  <si>
    <t>Last Frontier Beach Resort</t>
  </si>
  <si>
    <t>Corongcorong</t>
  </si>
  <si>
    <t>639093301330</t>
  </si>
  <si>
    <t>11.16572411</t>
  </si>
  <si>
    <t>119.39712806</t>
  </si>
  <si>
    <t>Boavista Class Inn</t>
  </si>
  <si>
    <t>Avenida Da Boavista 621</t>
  </si>
  <si>
    <t>4100-127</t>
  </si>
  <si>
    <t>41.15811641</t>
  </si>
  <si>
    <t>-8.63108593</t>
  </si>
  <si>
    <t>Quinta De Santa Comba</t>
  </si>
  <si>
    <t>Varzea Barcelos</t>
  </si>
  <si>
    <t>41.505395180213</t>
  </si>
  <si>
    <t>-8.565545310847</t>
  </si>
  <si>
    <t>Madina Palace Jeddah</t>
  </si>
  <si>
    <t>Baghdadia Al Andalus Str. Jeddah Jeddah Saudi Arabia</t>
  </si>
  <si>
    <t>966126555525</t>
  </si>
  <si>
    <t>21.495525849069</t>
  </si>
  <si>
    <t>39.174220561981</t>
  </si>
  <si>
    <t>Centrum Salvator</t>
  </si>
  <si>
    <t>Jakubovo Namestie 5</t>
  </si>
  <si>
    <t>48.1436773</t>
  </si>
  <si>
    <t>17.12009159</t>
  </si>
  <si>
    <t>Casa de la Noche</t>
  </si>
  <si>
    <t>Organos No 19</t>
  </si>
  <si>
    <t>20.9175505</t>
  </si>
  <si>
    <t>-100.74647575</t>
  </si>
  <si>
    <t>Pacha Tulum</t>
  </si>
  <si>
    <t>Av. Coba Norte</t>
  </si>
  <si>
    <t>20.21508803</t>
  </si>
  <si>
    <t>-87.45374742</t>
  </si>
  <si>
    <t>Hotel Casa San Juan</t>
  </si>
  <si>
    <t>Rpto. San Juan Esperanza No.560</t>
  </si>
  <si>
    <t>50522783220</t>
  </si>
  <si>
    <t>12.122902153543</t>
  </si>
  <si>
    <t>-86.270968658853</t>
  </si>
  <si>
    <t>Ster Logies Leeuwarden B&amp;B De Roos</t>
  </si>
  <si>
    <t>Mr. P.J. Troelstraweg 133</t>
  </si>
  <si>
    <t>8919 AA</t>
  </si>
  <si>
    <t>31628656536</t>
  </si>
  <si>
    <t>53.21205152</t>
  </si>
  <si>
    <t>5.78161045</t>
  </si>
  <si>
    <t>White House Peru</t>
  </si>
  <si>
    <t>Av Mariscal La Mar No. 170</t>
  </si>
  <si>
    <t>0340</t>
  </si>
  <si>
    <t>-12.11824906</t>
  </si>
  <si>
    <t>-77.04080416</t>
  </si>
  <si>
    <t>Florens Boutique</t>
  </si>
  <si>
    <t>Ausros Vartu G. 29</t>
  </si>
  <si>
    <t>54.6723886899</t>
  </si>
  <si>
    <t>25.289950447697</t>
  </si>
  <si>
    <t>Oryx Airport Hotel</t>
  </si>
  <si>
    <t>Hamad International Airport Tranis Doha</t>
  </si>
  <si>
    <t>97440108283</t>
  </si>
  <si>
    <t>25.2611318</t>
  </si>
  <si>
    <t>51.6136329</t>
  </si>
  <si>
    <t>Casa de Canedo</t>
  </si>
  <si>
    <t>Rua Abelheiro De Baixo 110</t>
  </si>
  <si>
    <t>4890-148</t>
  </si>
  <si>
    <t>351255361293</t>
  </si>
  <si>
    <t>41.444616343646</t>
  </si>
  <si>
    <t>-7.962394952774</t>
  </si>
  <si>
    <t>Thanda Vista Luxury Bed &amp; Breakfast</t>
  </si>
  <si>
    <t>8 Susan Street</t>
  </si>
  <si>
    <t>-34.042262264366</t>
  </si>
  <si>
    <t>23.373066661798</t>
  </si>
  <si>
    <t>Quinta da Mata</t>
  </si>
  <si>
    <t>Chaves Chaves</t>
  </si>
  <si>
    <t>5400-560</t>
  </si>
  <si>
    <t>41.718214120764</t>
  </si>
  <si>
    <t>-7.4365513793762</t>
  </si>
  <si>
    <t>Anastasia Suites Zagreb</t>
  </si>
  <si>
    <t>Ferde Livadica 17A</t>
  </si>
  <si>
    <t>385915347734</t>
  </si>
  <si>
    <t>45.81422082</t>
  </si>
  <si>
    <t>16.00020274</t>
  </si>
  <si>
    <t>Sundial Garden Rooms</t>
  </si>
  <si>
    <t>Remetinecka Cesta 101</t>
  </si>
  <si>
    <t>45.77354873</t>
  </si>
  <si>
    <t>15.95301524</t>
  </si>
  <si>
    <t>Murray House</t>
  </si>
  <si>
    <t>67 Franklin Road</t>
  </si>
  <si>
    <t>HG1 5EH</t>
  </si>
  <si>
    <t>441423505857</t>
  </si>
  <si>
    <t>53.997979</t>
  </si>
  <si>
    <t>-1.538232</t>
  </si>
  <si>
    <t>Vicarsford Lodge</t>
  </si>
  <si>
    <t>St. Michaels</t>
  </si>
  <si>
    <t>KY16 0DT</t>
  </si>
  <si>
    <t>441334834356</t>
  </si>
  <si>
    <t>56.416587</t>
  </si>
  <si>
    <t>-2.891237</t>
  </si>
  <si>
    <t>Hotel Marc München</t>
  </si>
  <si>
    <t>Senefelderstrasse 12 Munich 80336</t>
  </si>
  <si>
    <t>4989559820</t>
  </si>
  <si>
    <t>48.138021272632</t>
  </si>
  <si>
    <t>11.559977406763</t>
  </si>
  <si>
    <t>Residence Starnberger See</t>
  </si>
  <si>
    <t>Possenhofener Strasse 29 Munich 82340 Feldafing</t>
  </si>
  <si>
    <t>82340</t>
  </si>
  <si>
    <t>498157303139</t>
  </si>
  <si>
    <t>47.952433579734</t>
  </si>
  <si>
    <t>11.30143404007</t>
  </si>
  <si>
    <t>Ayla Bawadi Hotel &amp; Mall</t>
  </si>
  <si>
    <t>Al Ain Bawadi Area Zayedbin Sultan 137Th Street Al Ain</t>
  </si>
  <si>
    <t>9717030100</t>
  </si>
  <si>
    <t>24.161982422195</t>
  </si>
  <si>
    <t>55.806741931213</t>
  </si>
  <si>
    <t>Texas White House</t>
  </si>
  <si>
    <t>1417 8Th Ave</t>
  </si>
  <si>
    <t>76104</t>
  </si>
  <si>
    <t>32.728660582204</t>
  </si>
  <si>
    <t>-97.343366593122</t>
  </si>
  <si>
    <t>Villamar Style Maison</t>
  </si>
  <si>
    <t xml:space="preserve">Rua Rancho Tamar 3 </t>
  </si>
  <si>
    <t>2450-050</t>
  </si>
  <si>
    <t>39.5962301</t>
  </si>
  <si>
    <t>-9.06798937</t>
  </si>
  <si>
    <t>Casa dos Assentos</t>
  </si>
  <si>
    <t>Quintiães Barcelos</t>
  </si>
  <si>
    <t>4750-631</t>
  </si>
  <si>
    <t>41.615833351292</t>
  </si>
  <si>
    <t>-8.6511969566345</t>
  </si>
  <si>
    <t>B&amp;B Villa Sassi</t>
  </si>
  <si>
    <t>Via Casale 74 San Michele</t>
  </si>
  <si>
    <t>393349832822</t>
  </si>
  <si>
    <t>44.95545454</t>
  </si>
  <si>
    <t>8.57920491</t>
  </si>
  <si>
    <t>Kilcatten Lodge</t>
  </si>
  <si>
    <t>Ballycatten Timoleague Cork</t>
  </si>
  <si>
    <t>353238864870</t>
  </si>
  <si>
    <t>51.662586</t>
  </si>
  <si>
    <t>-8.756984</t>
  </si>
  <si>
    <t>Copper Kettle B&amp;B</t>
  </si>
  <si>
    <t>353646634164</t>
  </si>
  <si>
    <t>52.060736011685</t>
  </si>
  <si>
    <t>-9.5063718012918</t>
  </si>
  <si>
    <t>Avlon House B&amp;B</t>
  </si>
  <si>
    <t>Green Lane</t>
  </si>
  <si>
    <t>353599174222</t>
  </si>
  <si>
    <t>52.842085866504</t>
  </si>
  <si>
    <t>-6.9170844554901</t>
  </si>
  <si>
    <t>Cranleigh Bed &amp; Breakfast</t>
  </si>
  <si>
    <t>159 Newbridge Hill</t>
  </si>
  <si>
    <t>BA1 3PX</t>
  </si>
  <si>
    <t>441225310197</t>
  </si>
  <si>
    <t>51.388305210889</t>
  </si>
  <si>
    <t>-2.3969168743715</t>
  </si>
  <si>
    <t>Fairlawn House</t>
  </si>
  <si>
    <t>42 High Street</t>
  </si>
  <si>
    <t>SP47DL</t>
  </si>
  <si>
    <t>441980622103</t>
  </si>
  <si>
    <t>51.173167</t>
  </si>
  <si>
    <t>-1.780299</t>
  </si>
  <si>
    <t>Lubnaig Guest House</t>
  </si>
  <si>
    <t>Lubnaig House Leny Feus</t>
  </si>
  <si>
    <t>FK17 8AS</t>
  </si>
  <si>
    <t>56.245653435979</t>
  </si>
  <si>
    <t>-4.226306826181</t>
  </si>
  <si>
    <t>Sealladh Sona</t>
  </si>
  <si>
    <t>3 Whinpark Canal Road</t>
  </si>
  <si>
    <t>IV3 8NQ</t>
  </si>
  <si>
    <t>441463231265</t>
  </si>
  <si>
    <t>57.47839105</t>
  </si>
  <si>
    <t>-4.25132434</t>
  </si>
  <si>
    <t>Tigh an Each B&amp;B &amp; Laggan Glamping</t>
  </si>
  <si>
    <t>Balgowan</t>
  </si>
  <si>
    <t>PH20 1BS</t>
  </si>
  <si>
    <t>441528985050</t>
  </si>
  <si>
    <t>57.01979934</t>
  </si>
  <si>
    <t>-4.24386715</t>
  </si>
  <si>
    <t>Willowbank House</t>
  </si>
  <si>
    <t>Bellevue Road</t>
  </si>
  <si>
    <t>BT74 4JH</t>
  </si>
  <si>
    <t>54.304427850753</t>
  </si>
  <si>
    <t>-7.6313076501867</t>
  </si>
  <si>
    <t>Kennington B&amp;B</t>
  </si>
  <si>
    <t>103 Kennington Park Road</t>
  </si>
  <si>
    <t>SE11 4JJ</t>
  </si>
  <si>
    <t>44447817720201</t>
  </si>
  <si>
    <t>51.48779265</t>
  </si>
  <si>
    <t>-0.10635329</t>
  </si>
  <si>
    <t>Townhouse Bed &amp; Breakfast</t>
  </si>
  <si>
    <t>153 Warwick Road</t>
  </si>
  <si>
    <t>CA1 1LU</t>
  </si>
  <si>
    <t>441228598782</t>
  </si>
  <si>
    <t>54.89443159</t>
  </si>
  <si>
    <t>-2.92265917</t>
  </si>
  <si>
    <t>Channel Road Inn</t>
  </si>
  <si>
    <t>219 W Channel Rd</t>
  </si>
  <si>
    <t>34.029649075</t>
  </si>
  <si>
    <t>-118.51734005</t>
  </si>
  <si>
    <t>Pumula Lodge</t>
  </si>
  <si>
    <t>7 Lindsay Street Hunters Home</t>
  </si>
  <si>
    <t>27443841193</t>
  </si>
  <si>
    <t>-34.055658333333</t>
  </si>
  <si>
    <t>23.078751333333</t>
  </si>
  <si>
    <t>Riverside Guest Lodge</t>
  </si>
  <si>
    <t>84 Church Street</t>
  </si>
  <si>
    <t>27442726424</t>
  </si>
  <si>
    <t>-33.58810943</t>
  </si>
  <si>
    <t>22.20144165</t>
  </si>
  <si>
    <t>Quinta Do Convento Da Franqueira</t>
  </si>
  <si>
    <t>Franqueira Barcelos</t>
  </si>
  <si>
    <t>4755-399</t>
  </si>
  <si>
    <t>41.498885206742</t>
  </si>
  <si>
    <t>-8.6438658815255</t>
  </si>
  <si>
    <t>Wanaka Homestead Lodge &amp; Cottages</t>
  </si>
  <si>
    <t>1 Homestead Close</t>
  </si>
  <si>
    <t>6434435022</t>
  </si>
  <si>
    <t>-44.700704109108</t>
  </si>
  <si>
    <t>169.1148930788</t>
  </si>
  <si>
    <t>Hulbert House</t>
  </si>
  <si>
    <t>68 Ballarat Street</t>
  </si>
  <si>
    <t>6434428767</t>
  </si>
  <si>
    <t>-45.02995609</t>
  </si>
  <si>
    <t>168.66407721</t>
  </si>
  <si>
    <t>Bathen House</t>
  </si>
  <si>
    <t>88 Newbridge Hill</t>
  </si>
  <si>
    <t>BA1 3QA</t>
  </si>
  <si>
    <t>51.38803926</t>
  </si>
  <si>
    <t>-2.39536642</t>
  </si>
  <si>
    <t>Warwick Doha</t>
  </si>
  <si>
    <t>Po Box 24483 Sports Roundabout A Doha 24483</t>
  </si>
  <si>
    <t>974445603333</t>
  </si>
  <si>
    <t>25.291473368023</t>
  </si>
  <si>
    <t>51.498311110451</t>
  </si>
  <si>
    <t>La Posada B&amp;B</t>
  </si>
  <si>
    <t>Colonia Universidad 21 A Entre 9</t>
  </si>
  <si>
    <t>50425663312</t>
  </si>
  <si>
    <t>15.526293503778</t>
  </si>
  <si>
    <t>-88.028290292328</t>
  </si>
  <si>
    <t>Casa Jungle Monteverde B&amp;B</t>
  </si>
  <si>
    <t>Santa Elena Barrio Orquideas 100 Meter</t>
  </si>
  <si>
    <t>10.31564907</t>
  </si>
  <si>
    <t>-84.82816599</t>
  </si>
  <si>
    <t>Kingsworth Bed and Breakfast</t>
  </si>
  <si>
    <t>Jacks Hill Road</t>
  </si>
  <si>
    <t>18763611692</t>
  </si>
  <si>
    <t>18.04602719</t>
  </si>
  <si>
    <t>-76.75517914</t>
  </si>
  <si>
    <t>Merta Sari Balangan Bungalows</t>
  </si>
  <si>
    <t>Jalan Pantai Balangan</t>
  </si>
  <si>
    <t>-8.79417016</t>
  </si>
  <si>
    <t>115.12683188</t>
  </si>
  <si>
    <t>Christines Guest House</t>
  </si>
  <si>
    <t>27 Telford Street</t>
  </si>
  <si>
    <t>IV3 5JZ</t>
  </si>
  <si>
    <t>441463225427</t>
  </si>
  <si>
    <t>57.480489135696</t>
  </si>
  <si>
    <t>-4.2390090298596</t>
  </si>
  <si>
    <t>Veeniola Holiday Home</t>
  </si>
  <si>
    <t>H No.23 A Near Zalor Beach</t>
  </si>
  <si>
    <t>918322844790</t>
  </si>
  <si>
    <t>15.197333318</t>
  </si>
  <si>
    <t>73.941404202355</t>
  </si>
  <si>
    <t>York House B&amp;B</t>
  </si>
  <si>
    <t>27 York Place</t>
  </si>
  <si>
    <t>EH1 3HP</t>
  </si>
  <si>
    <t>55.956105</t>
  </si>
  <si>
    <t>-3.190258</t>
  </si>
  <si>
    <t>Morefield Motel</t>
  </si>
  <si>
    <t>IV26 2TQ</t>
  </si>
  <si>
    <t>441854612161</t>
  </si>
  <si>
    <t>57.90293269</t>
  </si>
  <si>
    <t>-5.16435799</t>
  </si>
  <si>
    <t>Nosara Retreat</t>
  </si>
  <si>
    <t>200 Metros Norte De Rancho Suizo</t>
  </si>
  <si>
    <t>9.960394</t>
  </si>
  <si>
    <t>-85.674466</t>
  </si>
  <si>
    <t>Midnight Sun Inn Bed And Breakfast</t>
  </si>
  <si>
    <t>6188 6Th Avenue</t>
  </si>
  <si>
    <t>Y1A 1N8</t>
  </si>
  <si>
    <t>60.72408437</t>
  </si>
  <si>
    <t>-135.06482603</t>
  </si>
  <si>
    <t>Pier 242 Miraflores B&amp;B</t>
  </si>
  <si>
    <t>Av Jorge Chavez 242 B Miraflores</t>
  </si>
  <si>
    <t>51997030031</t>
  </si>
  <si>
    <t>-12.12065497</t>
  </si>
  <si>
    <t>-77.03715737</t>
  </si>
  <si>
    <t>Le Mat B&amp;B</t>
  </si>
  <si>
    <t>Kristinelundsgatan 13</t>
  </si>
  <si>
    <t>411 35</t>
  </si>
  <si>
    <t>4631204800</t>
  </si>
  <si>
    <t>57.70025385</t>
  </si>
  <si>
    <t>11.97726456</t>
  </si>
  <si>
    <t>La Posadita de Bolonia</t>
  </si>
  <si>
    <t>Canal 2 Tv 3C. Abajo 75 Vrs Al Sur</t>
  </si>
  <si>
    <t>50522686692</t>
  </si>
  <si>
    <t>12.13867051</t>
  </si>
  <si>
    <t>-86.28747179</t>
  </si>
  <si>
    <t>Casa Nuestra Peru</t>
  </si>
  <si>
    <t>Jiron Tumbes 270</t>
  </si>
  <si>
    <t>-12.13988594</t>
  </si>
  <si>
    <t>-77.02109817</t>
  </si>
  <si>
    <t>Hamlet Bed &amp; Breakfast</t>
  </si>
  <si>
    <t>Palmoticeva 3</t>
  </si>
  <si>
    <t>385952511970</t>
  </si>
  <si>
    <t>42.64166</t>
  </si>
  <si>
    <t>18.108497</t>
  </si>
  <si>
    <t>The Falmouth Townhouse</t>
  </si>
  <si>
    <t>3 Grove Place</t>
  </si>
  <si>
    <t>TR11 4AL</t>
  </si>
  <si>
    <t>441326312009</t>
  </si>
  <si>
    <t>50.15091824</t>
  </si>
  <si>
    <t>-5.06425064</t>
  </si>
  <si>
    <t>Casa Anzures Suites</t>
  </si>
  <si>
    <t>Gutenberg No. 177</t>
  </si>
  <si>
    <t>19.43221585</t>
  </si>
  <si>
    <t>-99.1778389</t>
  </si>
  <si>
    <t>Utara Villas</t>
  </si>
  <si>
    <t>Jalan Ikan Barakuda</t>
  </si>
  <si>
    <t>6281933168229</t>
  </si>
  <si>
    <t>-8.34214665</t>
  </si>
  <si>
    <t>116.03520707</t>
  </si>
  <si>
    <t>Glendevin</t>
  </si>
  <si>
    <t>Righ Crescent</t>
  </si>
  <si>
    <t>PH33 6SG</t>
  </si>
  <si>
    <t>441855821330</t>
  </si>
  <si>
    <t>56.71817524</t>
  </si>
  <si>
    <t>-5.22896774</t>
  </si>
  <si>
    <t>Casa Cinzia</t>
  </si>
  <si>
    <t>49 Perez Galdos</t>
  </si>
  <si>
    <t>28.10711076</t>
  </si>
  <si>
    <t>-15.41978456</t>
  </si>
  <si>
    <t>Casa Vintage Hotel Boutique</t>
  </si>
  <si>
    <t>Gustavo Darquea Oe224 Y Av.10 De Agosto</t>
  </si>
  <si>
    <t>170129</t>
  </si>
  <si>
    <t>593593983733280</t>
  </si>
  <si>
    <t>-0.2003679</t>
  </si>
  <si>
    <t>-78.49796427</t>
  </si>
  <si>
    <t>Wolfwood Guest Ranch</t>
  </si>
  <si>
    <t>6176 Trout Creek Road</t>
  </si>
  <si>
    <t>51.91346662</t>
  </si>
  <si>
    <t>-120.0164009</t>
  </si>
  <si>
    <t>Feather Nest Guest House</t>
  </si>
  <si>
    <t>12 Tiran Street</t>
  </si>
  <si>
    <t>-33.57353544</t>
  </si>
  <si>
    <t>22.20112157</t>
  </si>
  <si>
    <t>Princess Anne Hotel</t>
  </si>
  <si>
    <t>301 East Chestnut Street</t>
  </si>
  <si>
    <t>18282580986</t>
  </si>
  <si>
    <t>35.602604</t>
  </si>
  <si>
    <t>-82.544277</t>
  </si>
  <si>
    <t>Anbelle Lodge</t>
  </si>
  <si>
    <t>83 Lower Salthill</t>
  </si>
  <si>
    <t>H91 N523</t>
  </si>
  <si>
    <t>353391527144</t>
  </si>
  <si>
    <t>53.26432979</t>
  </si>
  <si>
    <t>-9.072417</t>
  </si>
  <si>
    <t>Westcourt Bed &amp; Breakfast</t>
  </si>
  <si>
    <t>Achintore Road</t>
  </si>
  <si>
    <t>441397708801</t>
  </si>
  <si>
    <t>56.81130022</t>
  </si>
  <si>
    <t>-5.12226028</t>
  </si>
  <si>
    <t>Aminta Home</t>
  </si>
  <si>
    <t>Hernan Perez De Grado 30</t>
  </si>
  <si>
    <t>28.09804493</t>
  </si>
  <si>
    <t>-15.41724398</t>
  </si>
  <si>
    <t>B&amp;B Bruxsel</t>
  </si>
  <si>
    <t>Rue Du Marche Au Charbon 118</t>
  </si>
  <si>
    <t>32475290721</t>
  </si>
  <si>
    <t>50.845211281276</t>
  </si>
  <si>
    <t>4.3470758911498</t>
  </si>
  <si>
    <t>Don Jacinto Bed &amp; Breakfast</t>
  </si>
  <si>
    <t>Zamora 13A</t>
  </si>
  <si>
    <t>19.41921242</t>
  </si>
  <si>
    <t>-99.17652801</t>
  </si>
  <si>
    <t>Adventure Lodge &amp; Motel</t>
  </si>
  <si>
    <t>21 Carroll Street</t>
  </si>
  <si>
    <t>6478922991</t>
  </si>
  <si>
    <t>-39.172251112373</t>
  </si>
  <si>
    <t>175.39943218231</t>
  </si>
  <si>
    <t>Bajondillo Beach Cozy Inns</t>
  </si>
  <si>
    <t>Pasaje Del Bajondillo 13</t>
  </si>
  <si>
    <t>36.62292482</t>
  </si>
  <si>
    <t>-4.49572768</t>
  </si>
  <si>
    <t>Jhomana Guesthouse</t>
  </si>
  <si>
    <t>Gil Ramirez Davalos E442 Y Av. Amazonas La Mariscal</t>
  </si>
  <si>
    <t>reception@jhomana.com</t>
  </si>
  <si>
    <t>59322522566</t>
  </si>
  <si>
    <t>-0.2030723015621</t>
  </si>
  <si>
    <t>-78.494774401188</t>
  </si>
  <si>
    <t>Pocahontas Cabins Cedar Lodge 1 Bedroom</t>
  </si>
  <si>
    <t>P.O. Box 1200</t>
  </si>
  <si>
    <t>17808663732</t>
  </si>
  <si>
    <t>53.2052</t>
  </si>
  <si>
    <t>-117.926</t>
  </si>
  <si>
    <t>Laekjarkot Rooms and Cottages</t>
  </si>
  <si>
    <t>Laekjarkot</t>
  </si>
  <si>
    <t>64.59403772</t>
  </si>
  <si>
    <t>-21.85038824</t>
  </si>
  <si>
    <t>Cabañas Eldhraun Holiday Homes</t>
  </si>
  <si>
    <t>Sy?Ri Steinsm?Ri</t>
  </si>
  <si>
    <t>63.64360</t>
  </si>
  <si>
    <t>-17.99217</t>
  </si>
  <si>
    <t>Cabañas Hvammstangi Cottages</t>
  </si>
  <si>
    <t>Kirkjuhvammur</t>
  </si>
  <si>
    <t>530</t>
  </si>
  <si>
    <t>65.40112</t>
  </si>
  <si>
    <t>-20.93196</t>
  </si>
  <si>
    <t>Casa De Aldea Finca Los Venancios</t>
  </si>
  <si>
    <t>Finca Los Venancios Torre 1</t>
  </si>
  <si>
    <t>33345</t>
  </si>
  <si>
    <t>43.46581684</t>
  </si>
  <si>
    <t>-5.12323533</t>
  </si>
  <si>
    <t>Cabañas Sierra Vista</t>
  </si>
  <si>
    <t>Carretera Mazamitla Tamazula Km 5</t>
  </si>
  <si>
    <t>19.90765</t>
  </si>
  <si>
    <t>-103.06634</t>
  </si>
  <si>
    <t>Bessastadir Guesthouse</t>
  </si>
  <si>
    <t>Bessasta?Ir</t>
  </si>
  <si>
    <t>65.3535762</t>
  </si>
  <si>
    <t>-21.06694647</t>
  </si>
  <si>
    <t>Cabañas Akureyri Log Cottage</t>
  </si>
  <si>
    <t>Hei?Arbygg?</t>
  </si>
  <si>
    <t>65.71015</t>
  </si>
  <si>
    <t>-18.04313</t>
  </si>
  <si>
    <t>Cabañas Bcc Lochness Cottages</t>
  </si>
  <si>
    <t>Glen Urquhart</t>
  </si>
  <si>
    <t>Cabañas Willow Cottage</t>
  </si>
  <si>
    <t>Ivegate Yeadon West Yorkshire</t>
  </si>
  <si>
    <t>LS19 7RE</t>
  </si>
  <si>
    <t>53.86504</t>
  </si>
  <si>
    <t>-1.68669</t>
  </si>
  <si>
    <t>Chalet Kuukkeli Auroracabins</t>
  </si>
  <si>
    <t>Viskitie 30A Saariselka</t>
  </si>
  <si>
    <t>68.40370419</t>
  </si>
  <si>
    <t>27.41831384</t>
  </si>
  <si>
    <t>Indian Flat Campground</t>
  </si>
  <si>
    <t>9988 Highway 140</t>
  </si>
  <si>
    <t>37.66129834</t>
  </si>
  <si>
    <t>-119.84985539</t>
  </si>
  <si>
    <t>Under Canvas Grand Canyon</t>
  </si>
  <si>
    <t>979 Airpark Lane</t>
  </si>
  <si>
    <t>19282488808</t>
  </si>
  <si>
    <t>35.654244153128</t>
  </si>
  <si>
    <t>-112.15460704893</t>
  </si>
  <si>
    <t>Camping Orbitur Gala</t>
  </si>
  <si>
    <t>E.N. No. 109 Km 4</t>
  </si>
  <si>
    <t>3090-458</t>
  </si>
  <si>
    <t>351233431492</t>
  </si>
  <si>
    <t>40.11850663</t>
  </si>
  <si>
    <t>-8.85626744</t>
  </si>
  <si>
    <t>Cheetah Paw Eco Lodge</t>
  </si>
  <si>
    <t>Postnet Suite #16</t>
  </si>
  <si>
    <t>27795634463</t>
  </si>
  <si>
    <t>-24.522673460351</t>
  </si>
  <si>
    <t>31.126404969589</t>
  </si>
  <si>
    <t>Under Canvas Moab</t>
  </si>
  <si>
    <t>13784 North Highway 191</t>
  </si>
  <si>
    <t>18018953213</t>
  </si>
  <si>
    <t>38.694822</t>
  </si>
  <si>
    <t>-109.6982</t>
  </si>
  <si>
    <t>Orbitur Angeiras</t>
  </si>
  <si>
    <t>Rua De Angeiras Lavra</t>
  </si>
  <si>
    <t>4455-039</t>
  </si>
  <si>
    <t>351229270571</t>
  </si>
  <si>
    <t>41.267032358279</t>
  </si>
  <si>
    <t>-8.7154858306885</t>
  </si>
  <si>
    <t>Village Capo Dorso</t>
  </si>
  <si>
    <t>Loc.Le Saline</t>
  </si>
  <si>
    <t>39365520682</t>
  </si>
  <si>
    <t>40.924048</t>
  </si>
  <si>
    <t>9.501204</t>
  </si>
  <si>
    <t>Boutique Hostel Forum</t>
  </si>
  <si>
    <t>Siroka Ulica 20</t>
  </si>
  <si>
    <t>38523253031</t>
  </si>
  <si>
    <t>44.116178</t>
  </si>
  <si>
    <t>15.224891</t>
  </si>
  <si>
    <t>Sahara Dream Camp</t>
  </si>
  <si>
    <t>Merzouga Dune Dellergchebbi</t>
  </si>
  <si>
    <t>31.20555098</t>
  </si>
  <si>
    <t>-3.9285214</t>
  </si>
  <si>
    <t>BIG4 Ingenia Holidays Cairns Coconut Resort</t>
  </si>
  <si>
    <t>2351 Anderson Road</t>
  </si>
  <si>
    <t>61740546644</t>
  </si>
  <si>
    <t>-16.96786953</t>
  </si>
  <si>
    <t>145.7440063</t>
  </si>
  <si>
    <t>Camping Paris Est</t>
  </si>
  <si>
    <t>110 Boulevard Des Allies</t>
  </si>
  <si>
    <t>33143974397</t>
  </si>
  <si>
    <t>48.82933288</t>
  </si>
  <si>
    <t>2.47675118</t>
  </si>
  <si>
    <t>Camp Perna</t>
  </si>
  <si>
    <t>Perna Bb</t>
  </si>
  <si>
    <t>20267</t>
  </si>
  <si>
    <t>38516446770</t>
  </si>
  <si>
    <t>42.975731</t>
  </si>
  <si>
    <t>17.131788</t>
  </si>
  <si>
    <t>Camping Orbitur Rio Alto</t>
  </si>
  <si>
    <t>En 13 Km 13 Lugar Do Rio Alto</t>
  </si>
  <si>
    <t>4570-275</t>
  </si>
  <si>
    <t>351252615699</t>
  </si>
  <si>
    <t>41.3803092</t>
  </si>
  <si>
    <t>-8.7609946</t>
  </si>
  <si>
    <t>Aida Apartments and Rooms</t>
  </si>
  <si>
    <t>Vatroslava Lisinskog 7 Babin Kuk</t>
  </si>
  <si>
    <t>42.6603985</t>
  </si>
  <si>
    <t>18.07726729</t>
  </si>
  <si>
    <t>Central Guesthouse Bucharest</t>
  </si>
  <si>
    <t>Strada Balcesti 7 Sector 3</t>
  </si>
  <si>
    <t>030211</t>
  </si>
  <si>
    <t>44.43119371</t>
  </si>
  <si>
    <t>26.10759597</t>
  </si>
  <si>
    <t>CSI Coimbra Club &amp; Guest House</t>
  </si>
  <si>
    <t>Rua Bernardim Ribeiro 76</t>
  </si>
  <si>
    <t>3000-069</t>
  </si>
  <si>
    <t>351964826060</t>
  </si>
  <si>
    <t>40.209167881439</t>
  </si>
  <si>
    <t>-8.4088153128803</t>
  </si>
  <si>
    <t>Casa Gubidxa</t>
  </si>
  <si>
    <t>Martires De Tacubaya 401</t>
  </si>
  <si>
    <t>17.06446087</t>
  </si>
  <si>
    <t>-96.71768778</t>
  </si>
  <si>
    <t>Glenview Guest House</t>
  </si>
  <si>
    <t>Soroba Road</t>
  </si>
  <si>
    <t>PA34 4JF</t>
  </si>
  <si>
    <t>441631562267</t>
  </si>
  <si>
    <t>56.405357</t>
  </si>
  <si>
    <t>-5.470323</t>
  </si>
  <si>
    <t>Cyano Suites</t>
  </si>
  <si>
    <t>Naxou Binikoy</t>
  </si>
  <si>
    <t>37.108095230471</t>
  </si>
  <si>
    <t>25.379164389469</t>
  </si>
  <si>
    <t>The Georgian House</t>
  </si>
  <si>
    <t>29 Buckingham Terrace</t>
  </si>
  <si>
    <t>441413390008</t>
  </si>
  <si>
    <t>55.87774699335</t>
  </si>
  <si>
    <t>-4.2886523091308</t>
  </si>
  <si>
    <t>Beaverbank Place - Campus Residence</t>
  </si>
  <si>
    <t>17 Beaverbank Place</t>
  </si>
  <si>
    <t>EH7 4FB</t>
  </si>
  <si>
    <t>441315570201</t>
  </si>
  <si>
    <t>55.964587656426</t>
  </si>
  <si>
    <t>-3.1953800804976</t>
  </si>
  <si>
    <t>Givendale Guest House</t>
  </si>
  <si>
    <t>Heron Place</t>
  </si>
  <si>
    <t>IV51 9GU</t>
  </si>
  <si>
    <t>441478612183</t>
  </si>
  <si>
    <t>57.40612463</t>
  </si>
  <si>
    <t>-6.20203482</t>
  </si>
  <si>
    <t>Purple Garden Homestay</t>
  </si>
  <si>
    <t>355 Nguyen Tri Phuong Street</t>
  </si>
  <si>
    <t>15.87129163</t>
  </si>
  <si>
    <t>108.34507993</t>
  </si>
  <si>
    <t>Baan Nukanong Guesthouse</t>
  </si>
  <si>
    <t>221 1 Moo 19 Paholyothin Rd.</t>
  </si>
  <si>
    <t>19.91668436</t>
  </si>
  <si>
    <t>99.84211298</t>
  </si>
  <si>
    <t>Baan Warabordee</t>
  </si>
  <si>
    <t>59 1 Moo.18 Sanpanard Rd.</t>
  </si>
  <si>
    <t>19.9030825</t>
  </si>
  <si>
    <t>99.83604123</t>
  </si>
  <si>
    <t>Fátima Guesthouse</t>
  </si>
  <si>
    <t>Rua S. Jose 4</t>
  </si>
  <si>
    <t>2495-434</t>
  </si>
  <si>
    <t>351249533396</t>
  </si>
  <si>
    <t>39.63185071</t>
  </si>
  <si>
    <t>-8.67575845</t>
  </si>
  <si>
    <t>Bun Kao Guest House</t>
  </si>
  <si>
    <t xml:space="preserve"> 0566 Banteay Chas Village Wat Bo Road</t>
  </si>
  <si>
    <t>13.359833</t>
  </si>
  <si>
    <t>103.86257</t>
  </si>
  <si>
    <t>Central Guesthouse Reykjavik</t>
  </si>
  <si>
    <t>Laufasvegur 2</t>
  </si>
  <si>
    <t>64.145617328035</t>
  </si>
  <si>
    <t>-21.937783249525</t>
  </si>
  <si>
    <t>Hanoi Tomodachi House</t>
  </si>
  <si>
    <t>5A Tong Duy Tan Street</t>
  </si>
  <si>
    <t>21.029533190511</t>
  </si>
  <si>
    <t>105.84388156657</t>
  </si>
  <si>
    <t>Hvammur Guesthouse</t>
  </si>
  <si>
    <t>Ranarslod 2 Hornafirdi</t>
  </si>
  <si>
    <t>3544781503</t>
  </si>
  <si>
    <t>64.249979</t>
  </si>
  <si>
    <t>-15.208256</t>
  </si>
  <si>
    <t>Welcome Riverside Guesthouse</t>
  </si>
  <si>
    <t>?Ru?Uvangur 32 34</t>
  </si>
  <si>
    <t>63.83977071</t>
  </si>
  <si>
    <t>-20.4004591</t>
  </si>
  <si>
    <t>Agua Dulce</t>
  </si>
  <si>
    <t>20 Rogelio Alvarez</t>
  </si>
  <si>
    <t>18.45383001</t>
  </si>
  <si>
    <t>-69.60994185</t>
  </si>
  <si>
    <t>Lyngás Guesthouse</t>
  </si>
  <si>
    <t>Lyngas 57</t>
  </si>
  <si>
    <t>65.259707565752</t>
  </si>
  <si>
    <t>-14.399140280951</t>
  </si>
  <si>
    <t>House On The Hill</t>
  </si>
  <si>
    <t>Fiskholl 11</t>
  </si>
  <si>
    <t>64.2552</t>
  </si>
  <si>
    <t>-15.2948</t>
  </si>
  <si>
    <t>Eyjolfsstadir Guesthouse</t>
  </si>
  <si>
    <t>Eyjolfssta?Ir</t>
  </si>
  <si>
    <t>65.18883713</t>
  </si>
  <si>
    <t>-14.50240168</t>
  </si>
  <si>
    <t>South Central Guesthouse</t>
  </si>
  <si>
    <t>Blesasta?Ir 3</t>
  </si>
  <si>
    <t>63.9873029</t>
  </si>
  <si>
    <t>-20.55006346</t>
  </si>
  <si>
    <t>Bale Sasak</t>
  </si>
  <si>
    <t>Jalan Pantai Gili Trawangan</t>
  </si>
  <si>
    <t>-8.3537671784506</t>
  </si>
  <si>
    <t>116.04109862922</t>
  </si>
  <si>
    <t>Claremont Guest House</t>
  </si>
  <si>
    <t>3335 The Polygon</t>
  </si>
  <si>
    <t>SO15 2BP</t>
  </si>
  <si>
    <t>442380225334</t>
  </si>
  <si>
    <t>50.90952</t>
  </si>
  <si>
    <t>-1.41091</t>
  </si>
  <si>
    <t>Red Fox Guesthouse</t>
  </si>
  <si>
    <t>Firdousi St. 5</t>
  </si>
  <si>
    <t>41.68808515</t>
  </si>
  <si>
    <t>44.81321555</t>
  </si>
  <si>
    <t>Inverness Holiday Homes</t>
  </si>
  <si>
    <t>47 Montague Row</t>
  </si>
  <si>
    <t>IV3 5DX</t>
  </si>
  <si>
    <t>447538953655</t>
  </si>
  <si>
    <t>57.47632768</t>
  </si>
  <si>
    <t>-4.23529569</t>
  </si>
  <si>
    <t>Cambridge City Rooms (Peymans)</t>
  </si>
  <si>
    <t>Mill Road</t>
  </si>
  <si>
    <t>CB1 2AB</t>
  </si>
  <si>
    <t>443308084747</t>
  </si>
  <si>
    <t>52.20183</t>
  </si>
  <si>
    <t>.13277</t>
  </si>
  <si>
    <t>Les Voisins De Mr Sax</t>
  </si>
  <si>
    <t>Rue Adolphe Sax 26 5500 Dinant Belgium</t>
  </si>
  <si>
    <t>50.26152002</t>
  </si>
  <si>
    <t>4.91123012</t>
  </si>
  <si>
    <t>NYAH Key West</t>
  </si>
  <si>
    <t>420 Margaret Street</t>
  </si>
  <si>
    <t>13052969259</t>
  </si>
  <si>
    <t>24.55910043</t>
  </si>
  <si>
    <t>-81.79841552</t>
  </si>
  <si>
    <t>Willa Trebunia</t>
  </si>
  <si>
    <t>Harenda 17C</t>
  </si>
  <si>
    <t>49.31843324</t>
  </si>
  <si>
    <t>19.98020143</t>
  </si>
  <si>
    <t>Sweet Guest House</t>
  </si>
  <si>
    <t>Vila Dolores N. 087</t>
  </si>
  <si>
    <t>2399990763</t>
  </si>
  <si>
    <t>0.33317363</t>
  </si>
  <si>
    <t>6.72826555</t>
  </si>
  <si>
    <t>Guest House Murasaki</t>
  </si>
  <si>
    <t>13 Saiin Nishitakadacho Ukyoku</t>
  </si>
  <si>
    <t>615-0032</t>
  </si>
  <si>
    <t>818065272753</t>
  </si>
  <si>
    <t>34.99684118</t>
  </si>
  <si>
    <t>135.73135348</t>
  </si>
  <si>
    <t>Weligamage Guest &amp; Rest</t>
  </si>
  <si>
    <t>198 Main Street</t>
  </si>
  <si>
    <t>5.97264267</t>
  </si>
  <si>
    <t>80.42540067</t>
  </si>
  <si>
    <t>Nagomi Ryokan Yu</t>
  </si>
  <si>
    <t>94 Kami Wakamiyacho Shimogyoku</t>
  </si>
  <si>
    <t>600-8313</t>
  </si>
  <si>
    <t>81753422121</t>
  </si>
  <si>
    <t>34.99417</t>
  </si>
  <si>
    <t>135.75583425</t>
  </si>
  <si>
    <t>La Casa de Mayte</t>
  </si>
  <si>
    <t>Recoleta Angosta 559</t>
  </si>
  <si>
    <t>5184315039</t>
  </si>
  <si>
    <t>-13.51676713426</t>
  </si>
  <si>
    <t>-71.974082947793</t>
  </si>
  <si>
    <t>Porto Villa</t>
  </si>
  <si>
    <t>Rua Cimo De Villa 121 4000170 Porto</t>
  </si>
  <si>
    <t>4000-170</t>
  </si>
  <si>
    <t>41.14502877</t>
  </si>
  <si>
    <t>-8.60805097</t>
  </si>
  <si>
    <t>Vatnsholt - Guest House</t>
  </si>
  <si>
    <t>Vatnsholti 2</t>
  </si>
  <si>
    <t>63.877199293055</t>
  </si>
  <si>
    <t>-20.753838330444</t>
  </si>
  <si>
    <t>Milk Factory</t>
  </si>
  <si>
    <t>Dalbraut 2</t>
  </si>
  <si>
    <t>64.26350635</t>
  </si>
  <si>
    <t>-15.20310224</t>
  </si>
  <si>
    <t>Boutique Hotel Société</t>
  </si>
  <si>
    <t>Jagthausstrasse 5</t>
  </si>
  <si>
    <t>4972219721110</t>
  </si>
  <si>
    <t>48.7711</t>
  </si>
  <si>
    <t>8.223345</t>
  </si>
  <si>
    <t>Turista Da Trindade</t>
  </si>
  <si>
    <t>298 Rua De Camões</t>
  </si>
  <si>
    <t>4000-139</t>
  </si>
  <si>
    <t>351223237297</t>
  </si>
  <si>
    <t>41.15460117</t>
  </si>
  <si>
    <t>-8.60995716</t>
  </si>
  <si>
    <t>Pateo de Janes</t>
  </si>
  <si>
    <t>Rua De Janes No: 28</t>
  </si>
  <si>
    <t>4700-318</t>
  </si>
  <si>
    <t>41.55049495</t>
  </si>
  <si>
    <t>-8.42455336</t>
  </si>
  <si>
    <t>Ubud Sensasi Bungalows</t>
  </si>
  <si>
    <t>Jalan Hanoman No. 42</t>
  </si>
  <si>
    <t>6236185338370250</t>
  </si>
  <si>
    <t>-8.50859987</t>
  </si>
  <si>
    <t>115.26513549</t>
  </si>
  <si>
    <t>Villa Konalic</t>
  </si>
  <si>
    <t>Rozat Donji 15</t>
  </si>
  <si>
    <t>42.67253591268</t>
  </si>
  <si>
    <t>18.131544578252</t>
  </si>
  <si>
    <t>Dorstan Guest House</t>
  </si>
  <si>
    <t>7 Priestfield Road</t>
  </si>
  <si>
    <t>EH16 5HJ</t>
  </si>
  <si>
    <t>441316676721</t>
  </si>
  <si>
    <t>55.935759829766</t>
  </si>
  <si>
    <t>-3.167273572317</t>
  </si>
  <si>
    <t>Seljavellir Guesthouse</t>
  </si>
  <si>
    <t>Seljavellir Vatnajokull</t>
  </si>
  <si>
    <t>64.30530815</t>
  </si>
  <si>
    <t>-15.20765003</t>
  </si>
  <si>
    <t>Nordurey Guesthouse</t>
  </si>
  <si>
    <t xml:space="preserve">Snorrabraut 71 </t>
  </si>
  <si>
    <t>64.138504710834</t>
  </si>
  <si>
    <t>-21.921009964324</t>
  </si>
  <si>
    <t>Prestige Rooms</t>
  </si>
  <si>
    <t>Federika Grisogona 4</t>
  </si>
  <si>
    <t>44.11418229</t>
  </si>
  <si>
    <t>15.22873037</t>
  </si>
  <si>
    <t>The Sportsview Guest House</t>
  </si>
  <si>
    <t>106110 Abingdon Road</t>
  </si>
  <si>
    <t>OX1 4PX</t>
  </si>
  <si>
    <t>441865244268</t>
  </si>
  <si>
    <t>51.74198178541</t>
  </si>
  <si>
    <t>-1.2552495736916</t>
  </si>
  <si>
    <t>Griffin House</t>
  </si>
  <si>
    <t>10 Connaught Street</t>
  </si>
  <si>
    <t>W2 2AH</t>
  </si>
  <si>
    <t>442077236532</t>
  </si>
  <si>
    <t>51.514761</t>
  </si>
  <si>
    <t>-0.164836</t>
  </si>
  <si>
    <t>Guesthouse Katanka</t>
  </si>
  <si>
    <t>Maestro Valle 26</t>
  </si>
  <si>
    <t>28.126475943093</t>
  </si>
  <si>
    <t>-15.432846502447</t>
  </si>
  <si>
    <t>Airdenair Guest House</t>
  </si>
  <si>
    <t>29 Kilmaurs Road</t>
  </si>
  <si>
    <t>EH16 5DB</t>
  </si>
  <si>
    <t>55.93460059</t>
  </si>
  <si>
    <t>-3.16580676</t>
  </si>
  <si>
    <t>Thornfield Guest House</t>
  </si>
  <si>
    <t>7 Mayfield Gardens</t>
  </si>
  <si>
    <t>447802363689</t>
  </si>
  <si>
    <t>55.933431</t>
  </si>
  <si>
    <t>-3.173931</t>
  </si>
  <si>
    <t>The Osney Arms</t>
  </si>
  <si>
    <t>45 Botley Road</t>
  </si>
  <si>
    <t>OX2 0BP</t>
  </si>
  <si>
    <t>441865243498</t>
  </si>
  <si>
    <t>51.752226813891</t>
  </si>
  <si>
    <t>-1.27699578158</t>
  </si>
  <si>
    <t>Pension Danny</t>
  </si>
  <si>
    <t>Latran No. 72</t>
  </si>
  <si>
    <t>420420603210572</t>
  </si>
  <si>
    <t>48.813371922114</t>
  </si>
  <si>
    <t>14.316971073382</t>
  </si>
  <si>
    <t>Cabana Inn</t>
  </si>
  <si>
    <t>413 Applerouth Lane</t>
  </si>
  <si>
    <t>24.554822944133</t>
  </si>
  <si>
    <t>-81.803138182209</t>
  </si>
  <si>
    <t>Hrafninn Guesthouse</t>
  </si>
  <si>
    <t>Brekkugata 4</t>
  </si>
  <si>
    <t>3544625600</t>
  </si>
  <si>
    <t>65.68304384</t>
  </si>
  <si>
    <t>-18.09241177</t>
  </si>
  <si>
    <t>Art Villa Ines</t>
  </si>
  <si>
    <t>Ul. Augusta Enoe 27</t>
  </si>
  <si>
    <t>44.13163783</t>
  </si>
  <si>
    <t>15.21987807</t>
  </si>
  <si>
    <t>Guesthouse Victoria</t>
  </si>
  <si>
    <t>Stjepana Cvijica 10</t>
  </si>
  <si>
    <t>38520419563</t>
  </si>
  <si>
    <t>42.65562489</t>
  </si>
  <si>
    <t>18.09151529</t>
  </si>
  <si>
    <t>Rooms Eden Old Town</t>
  </si>
  <si>
    <t>Od Pustijerne 4</t>
  </si>
  <si>
    <t>385989841801</t>
  </si>
  <si>
    <t>42.639818942529</t>
  </si>
  <si>
    <t>18.110753192534</t>
  </si>
  <si>
    <t>Five Mile Oxford</t>
  </si>
  <si>
    <t>528 Banbury Road</t>
  </si>
  <si>
    <t>OX2 8EG</t>
  </si>
  <si>
    <t>441865558747</t>
  </si>
  <si>
    <t>51.791260006293</t>
  </si>
  <si>
    <t>-1.2716479509262</t>
  </si>
  <si>
    <t>Creagan Guest House</t>
  </si>
  <si>
    <t>18 Pultney Street</t>
  </si>
  <si>
    <t>IV26 2UP</t>
  </si>
  <si>
    <t>441854612397</t>
  </si>
  <si>
    <t>57.89734069</t>
  </si>
  <si>
    <t>-5.15661666</t>
  </si>
  <si>
    <t>Waverley Guest House</t>
  </si>
  <si>
    <t>25 Union Street</t>
  </si>
  <si>
    <t>IV1 1QA</t>
  </si>
  <si>
    <t>441463716008</t>
  </si>
  <si>
    <t>57.47851959</t>
  </si>
  <si>
    <t>-4.22548716</t>
  </si>
  <si>
    <t>Silverwood Lodge Guest House</t>
  </si>
  <si>
    <t>Ely Road</t>
  </si>
  <si>
    <t>CB25 9NN</t>
  </si>
  <si>
    <t>441223480020</t>
  </si>
  <si>
    <t>52.263901</t>
  </si>
  <si>
    <t>0.178994</t>
  </si>
  <si>
    <t>Crosshill House</t>
  </si>
  <si>
    <t>4648 Queen Mary Avenue</t>
  </si>
  <si>
    <t>G42 8DT</t>
  </si>
  <si>
    <t>441413905358</t>
  </si>
  <si>
    <t>55.832985167677</t>
  </si>
  <si>
    <t>-4.2615969308635</t>
  </si>
  <si>
    <t>Green Gables Guest House</t>
  </si>
  <si>
    <t>326 Abingdon Road</t>
  </si>
  <si>
    <t>OX1 4TE</t>
  </si>
  <si>
    <t>441865725870</t>
  </si>
  <si>
    <t>51.73515849</t>
  </si>
  <si>
    <t>-1.25088062</t>
  </si>
  <si>
    <t>Casa De Las Rosas</t>
  </si>
  <si>
    <t>Manuel Vega 1257 Entre</t>
  </si>
  <si>
    <t>-2.89833069</t>
  </si>
  <si>
    <t>-78.99789156</t>
  </si>
  <si>
    <t>Villa Flowers</t>
  </si>
  <si>
    <t>Corkov Dolac Bb</t>
  </si>
  <si>
    <t>38763363552</t>
  </si>
  <si>
    <t>43.184099</t>
  </si>
  <si>
    <t>17.679333</t>
  </si>
  <si>
    <t>Elif Stone House</t>
  </si>
  <si>
    <t>Dereler Mh. Sair Mahfi Baba 3. Sk. No:1</t>
  </si>
  <si>
    <t>903843416622</t>
  </si>
  <si>
    <t>38.632852651291</t>
  </si>
  <si>
    <t>34.905962347984</t>
  </si>
  <si>
    <t>Prince Hall</t>
  </si>
  <si>
    <t>Knez Mihaila 25</t>
  </si>
  <si>
    <t>44.81686514</t>
  </si>
  <si>
    <t>20.45784031</t>
  </si>
  <si>
    <t>El Sueno Del Quijote</t>
  </si>
  <si>
    <t>33 Paseo De Pastrana</t>
  </si>
  <si>
    <t>40.47526195</t>
  </si>
  <si>
    <t>-3.36641967</t>
  </si>
  <si>
    <t>Mahe Holiday Resort</t>
  </si>
  <si>
    <t>-20.41473339</t>
  </si>
  <si>
    <t>57.70494487</t>
  </si>
  <si>
    <t>Rentida Guesthouse</t>
  </si>
  <si>
    <t>Sodu Street 5</t>
  </si>
  <si>
    <t>01313</t>
  </si>
  <si>
    <t>54.67363034</t>
  </si>
  <si>
    <t>25.28385687</t>
  </si>
  <si>
    <t>Enchanted Villas Inn</t>
  </si>
  <si>
    <t>231 Bratton Avenue</t>
  </si>
  <si>
    <t>18.50563091</t>
  </si>
  <si>
    <t>-77.87765772</t>
  </si>
  <si>
    <t>All Nations Guesthouse</t>
  </si>
  <si>
    <t>Skipper Blvd San San</t>
  </si>
  <si>
    <t>18.17394205</t>
  </si>
  <si>
    <t>-76.40665234</t>
  </si>
  <si>
    <t>Retreat Guest House</t>
  </si>
  <si>
    <t>6 Newcourt Ave</t>
  </si>
  <si>
    <t>18.475066747606</t>
  </si>
  <si>
    <t>-77.604960951618</t>
  </si>
  <si>
    <t>The Old Bicycle Shop</t>
  </si>
  <si>
    <t>Spitalastigur 8</t>
  </si>
  <si>
    <t>64.14433913</t>
  </si>
  <si>
    <t>-21.93309081</t>
  </si>
  <si>
    <t>Fossatún Country Hotel</t>
  </si>
  <si>
    <t>Fossatun</t>
  </si>
  <si>
    <t>64.592457</t>
  </si>
  <si>
    <t>-21.576956</t>
  </si>
  <si>
    <t>Eyre Square Townhouse</t>
  </si>
  <si>
    <t>35 Eyre Street</t>
  </si>
  <si>
    <t>35391568444</t>
  </si>
  <si>
    <t>53.27522486412</t>
  </si>
  <si>
    <t>-9.05063735886</t>
  </si>
  <si>
    <t>Pembroke Hall</t>
  </si>
  <si>
    <t>76 Pembroke Road</t>
  </si>
  <si>
    <t>53.33260009</t>
  </si>
  <si>
    <t>-6.23869865</t>
  </si>
  <si>
    <t>Rent A Room Sligo</t>
  </si>
  <si>
    <t>3 Old Fort Road</t>
  </si>
  <si>
    <t>F91 D7D6</t>
  </si>
  <si>
    <t>54.26834475</t>
  </si>
  <si>
    <t>-8.50104469</t>
  </si>
  <si>
    <t>Padma Retreat Ubud</t>
  </si>
  <si>
    <t>Kajeng No 13</t>
  </si>
  <si>
    <t>6281236183966</t>
  </si>
  <si>
    <t>-8.50433858</t>
  </si>
  <si>
    <t>115.26187084</t>
  </si>
  <si>
    <t>Jangkrik Homestay</t>
  </si>
  <si>
    <t>Jl. Hanoman No 60</t>
  </si>
  <si>
    <t>62361973415</t>
  </si>
  <si>
    <t>-8.5130018723343</t>
  </si>
  <si>
    <t>115.26416485623</t>
  </si>
  <si>
    <t>Petrino</t>
  </si>
  <si>
    <t>Abrami</t>
  </si>
  <si>
    <t>302285063272</t>
  </si>
  <si>
    <t>37.17002633</t>
  </si>
  <si>
    <t>25.48352023</t>
  </si>
  <si>
    <t>Central Square Guest House</t>
  </si>
  <si>
    <t>3 Ulica Don Ive Prodana</t>
  </si>
  <si>
    <t>44.1141404</t>
  </si>
  <si>
    <t>15.22805801</t>
  </si>
  <si>
    <t>Europa Rooms Zagreb</t>
  </si>
  <si>
    <t>19 Ulica Jurja Erjavica</t>
  </si>
  <si>
    <t>Rilati Old Town Palace</t>
  </si>
  <si>
    <t>Dinka Ranjine 7</t>
  </si>
  <si>
    <t>42.63988714</t>
  </si>
  <si>
    <t>18.10935528</t>
  </si>
  <si>
    <t>Anna Guesthouse</t>
  </si>
  <si>
    <t>Velebitska 5</t>
  </si>
  <si>
    <t>385915524881</t>
  </si>
  <si>
    <t>42.658241</t>
  </si>
  <si>
    <t>18.074247</t>
  </si>
  <si>
    <t>Lumin Guest House</t>
  </si>
  <si>
    <t>Izmedu Polaca 18</t>
  </si>
  <si>
    <t>385959054405</t>
  </si>
  <si>
    <t>42.64119156</t>
  </si>
  <si>
    <t>18.10911399</t>
  </si>
  <si>
    <t>Guesthouse Moretic</t>
  </si>
  <si>
    <t>Na Pr Ini 10</t>
  </si>
  <si>
    <t>38520638185</t>
  </si>
  <si>
    <t>42.70113498</t>
  </si>
  <si>
    <t>18.00970827</t>
  </si>
  <si>
    <t>Apartment &amp; Rooms Verdi</t>
  </si>
  <si>
    <t>Petilovrijenci 11</t>
  </si>
  <si>
    <t>38520638186</t>
  </si>
  <si>
    <t>42.641964993259</t>
  </si>
  <si>
    <t>18.109413551844</t>
  </si>
  <si>
    <t>Villa Meri</t>
  </si>
  <si>
    <t>Splitska Ulica 1</t>
  </si>
  <si>
    <t>43.516779</t>
  </si>
  <si>
    <t>16.249138</t>
  </si>
  <si>
    <t>Guest House Rosa Bianca</t>
  </si>
  <si>
    <t>Uz Jadransku Cestu 33 Mokosica</t>
  </si>
  <si>
    <t>42.67541521</t>
  </si>
  <si>
    <t>18.09827967</t>
  </si>
  <si>
    <t>Jele Rooms</t>
  </si>
  <si>
    <t>Ul. generala Janka Bobetka 1</t>
  </si>
  <si>
    <t>959024839</t>
  </si>
  <si>
    <t>42.655065</t>
  </si>
  <si>
    <t>18.091896</t>
  </si>
  <si>
    <t>Arden Guest House</t>
  </si>
  <si>
    <t>126 Old Dalkeith Road</t>
  </si>
  <si>
    <t>EH16 4SD</t>
  </si>
  <si>
    <t>441316643985</t>
  </si>
  <si>
    <t>55.92206853681</t>
  </si>
  <si>
    <t>-3.1482267379761</t>
  </si>
  <si>
    <t>LSE High Holborn</t>
  </si>
  <si>
    <t>178 High Holborn</t>
  </si>
  <si>
    <t>WC1V 7AA</t>
  </si>
  <si>
    <t>51.515919949258</t>
  </si>
  <si>
    <t>-0.12470812469155</t>
  </si>
  <si>
    <t>Amadeus Guest House</t>
  </si>
  <si>
    <t>411 North Woodside Road</t>
  </si>
  <si>
    <t>441413398257</t>
  </si>
  <si>
    <t>55.874918898732</t>
  </si>
  <si>
    <t>-4.2775782766691</t>
  </si>
  <si>
    <t>7 Regent Terrace</t>
  </si>
  <si>
    <t>CB2 1AA</t>
  </si>
  <si>
    <t>441223329626</t>
  </si>
  <si>
    <t>52.200126</t>
  </si>
  <si>
    <t>0.127514</t>
  </si>
  <si>
    <t>44 Coity Road</t>
  </si>
  <si>
    <t>CF31 1LR</t>
  </si>
  <si>
    <t>441656650761</t>
  </si>
  <si>
    <t>51.510650122704</t>
  </si>
  <si>
    <t>-3.5769212404755</t>
  </si>
  <si>
    <t>Westfield Lodge</t>
  </si>
  <si>
    <t>Felton Ln</t>
  </si>
  <si>
    <t>BS40 9UP</t>
  </si>
  <si>
    <t>441275475338</t>
  </si>
  <si>
    <t>51.38638229</t>
  </si>
  <si>
    <t>-2.696721</t>
  </si>
  <si>
    <t>Bendene Townhouse</t>
  </si>
  <si>
    <t>1516 Richmond Road</t>
  </si>
  <si>
    <t>EX4 4JA</t>
  </si>
  <si>
    <t>441392213526</t>
  </si>
  <si>
    <t>50.72640296</t>
  </si>
  <si>
    <t>-3.53690258</t>
  </si>
  <si>
    <t>Park Hill Guest House</t>
  </si>
  <si>
    <t>17 Ardconnel Street</t>
  </si>
  <si>
    <t>IV2 3EU</t>
  </si>
  <si>
    <t>57.47678318</t>
  </si>
  <si>
    <t>-4.22260704</t>
  </si>
  <si>
    <t>Posada Araceli</t>
  </si>
  <si>
    <t>Revolgo 20</t>
  </si>
  <si>
    <t>43.38809407</t>
  </si>
  <si>
    <t>-4.11103476</t>
  </si>
  <si>
    <t>Palace Hotel Forbidden City</t>
  </si>
  <si>
    <t>No.6 Pudusi Xi Xiang Nanchizi Avenue</t>
  </si>
  <si>
    <t>39.9147068</t>
  </si>
  <si>
    <t>116.40366594</t>
  </si>
  <si>
    <t>White City Inn</t>
  </si>
  <si>
    <t>1703 Ext 7</t>
  </si>
  <si>
    <t>-24.66486105</t>
  </si>
  <si>
    <t>25.91081272</t>
  </si>
  <si>
    <t>Trumer Stube</t>
  </si>
  <si>
    <t>Bergstrasse 6</t>
  </si>
  <si>
    <t>43662874776</t>
  </si>
  <si>
    <t>47.803235</t>
  </si>
  <si>
    <t>13.045849</t>
  </si>
  <si>
    <t>Sweet Family Guest House</t>
  </si>
  <si>
    <t>14 Bat Su</t>
  </si>
  <si>
    <t>21.03523203</t>
  </si>
  <si>
    <t>105.84751356</t>
  </si>
  <si>
    <t>Sabuy Chiangmai Guesthouse</t>
  </si>
  <si>
    <t>6 4 Soi 8 Pha Pro Kroa Rd</t>
  </si>
  <si>
    <t>66812082913</t>
  </si>
  <si>
    <t>18.78675532</t>
  </si>
  <si>
    <t>98.98875396</t>
  </si>
  <si>
    <t>Vlodge Vegetarian &amp; Vegan Hotel</t>
  </si>
  <si>
    <t>13 Chaiyapoom Soi 1 T. Chang Moi</t>
  </si>
  <si>
    <t>18.79252656</t>
  </si>
  <si>
    <t>98.99472743</t>
  </si>
  <si>
    <t>The Wishes Hotel At Chiangmai</t>
  </si>
  <si>
    <t>65 1 Sanamkeela Soi 1</t>
  </si>
  <si>
    <t>18.79735759</t>
  </si>
  <si>
    <t>98.99206889</t>
  </si>
  <si>
    <t>Bann Tawan Hostel &amp; Spa</t>
  </si>
  <si>
    <t>575 2 Soi 1 Rattanakhet Road Weing</t>
  </si>
  <si>
    <t>19.90848637</t>
  </si>
  <si>
    <t>99.83378705</t>
  </si>
  <si>
    <t>Linha22 Guesthouse</t>
  </si>
  <si>
    <t>Rua Dos Clerigos 23</t>
  </si>
  <si>
    <t>4050205</t>
  </si>
  <si>
    <t>41.14587</t>
  </si>
  <si>
    <t>-8.61278</t>
  </si>
  <si>
    <t>Hospedaria JSF</t>
  </si>
  <si>
    <t>Rua Principe Alberto Do Monaco S N</t>
  </si>
  <si>
    <t>9900-038</t>
  </si>
  <si>
    <t>38.529696661036</t>
  </si>
  <si>
    <t>-28.632870399209</t>
  </si>
  <si>
    <t>Venesis House</t>
  </si>
  <si>
    <t>12 Strada Ecaterina Varga</t>
  </si>
  <si>
    <t>46.21911392</t>
  </si>
  <si>
    <t>24.78589874</t>
  </si>
  <si>
    <t>Guesthouse Stari Tisler</t>
  </si>
  <si>
    <t>Kolodvorska Ulica 8</t>
  </si>
  <si>
    <t>38641849680</t>
  </si>
  <si>
    <t>46.05564407</t>
  </si>
  <si>
    <t>14.50931794</t>
  </si>
  <si>
    <t>Chantauvent Guesthouse</t>
  </si>
  <si>
    <t>Coastal Road Pointe Desny</t>
  </si>
  <si>
    <t>-20.44495728</t>
  </si>
  <si>
    <t>57.71860453</t>
  </si>
  <si>
    <t>Kyoto Okazaki Machiya Nagomi</t>
  </si>
  <si>
    <t>394 Toriicho Awataguchi Sakyoku</t>
  </si>
  <si>
    <t>35.01022865</t>
  </si>
  <si>
    <t>135.78695316</t>
  </si>
  <si>
    <t>Guest House Blue Coast</t>
  </si>
  <si>
    <t>27 Jadranski Put</t>
  </si>
  <si>
    <t>38233475717</t>
  </si>
  <si>
    <t>Ryad Lyon Mogador</t>
  </si>
  <si>
    <t>39 Rue Ceuta</t>
  </si>
  <si>
    <t>31.515011666667</t>
  </si>
  <si>
    <t>-9.7701356666667</t>
  </si>
  <si>
    <t>Dar Boutouil</t>
  </si>
  <si>
    <t>92 Derb Harbil Kasba Marrakech</t>
  </si>
  <si>
    <t>31.61636226</t>
  </si>
  <si>
    <t>-7.98838635</t>
  </si>
  <si>
    <t>Auberge Des Peupliers</t>
  </si>
  <si>
    <t>Les Gorges De Dades Km. 27 Boumalne</t>
  </si>
  <si>
    <t>31.51956282</t>
  </si>
  <si>
    <t>-5.93079919</t>
  </si>
  <si>
    <t>Riad Soleil Du Monde</t>
  </si>
  <si>
    <t>212661687131</t>
  </si>
  <si>
    <t>30.315635264459</t>
  </si>
  <si>
    <t>-5.8294700092706</t>
  </si>
  <si>
    <t>Miraton Guest Lodge</t>
  </si>
  <si>
    <t>19 Natal Street</t>
  </si>
  <si>
    <t>27114871440</t>
  </si>
  <si>
    <t>-26.18542914</t>
  </si>
  <si>
    <t>28.06655665</t>
  </si>
  <si>
    <t>Riad Dar Nador</t>
  </si>
  <si>
    <t>Hay Laaraassi</t>
  </si>
  <si>
    <t>212536337965</t>
  </si>
  <si>
    <t>35.161641090231</t>
  </si>
  <si>
    <t>-2.9256968802333</t>
  </si>
  <si>
    <t>Lilja Guesthouse</t>
  </si>
  <si>
    <t>Holabrekka</t>
  </si>
  <si>
    <t>64.29880403</t>
  </si>
  <si>
    <t>-15.41882173</t>
  </si>
  <si>
    <t>Keflavik Micro Suites</t>
  </si>
  <si>
    <t>Hafnargata 65</t>
  </si>
  <si>
    <t>63.99947687</t>
  </si>
  <si>
    <t>-22.54958453</t>
  </si>
  <si>
    <t>Gili Treehouses</t>
  </si>
  <si>
    <t>Jalan Kelapa</t>
  </si>
  <si>
    <t>-8.34558791</t>
  </si>
  <si>
    <t>116.02964347</t>
  </si>
  <si>
    <t>La Joya Biu Biu Resort</t>
  </si>
  <si>
    <t>Jl. Pantai Balangan Banjar Cengiling</t>
  </si>
  <si>
    <t>628113990048</t>
  </si>
  <si>
    <t>-8.79085367</t>
  </si>
  <si>
    <t>115.12999069</t>
  </si>
  <si>
    <t>Green Haven</t>
  </si>
  <si>
    <t>217 Evesham Road</t>
  </si>
  <si>
    <t>CV37 9AS</t>
  </si>
  <si>
    <t>441789297874</t>
  </si>
  <si>
    <t>52.18838569</t>
  </si>
  <si>
    <t>-1.71506069</t>
  </si>
  <si>
    <t>Dar Lalla Kenza</t>
  </si>
  <si>
    <t>5 Derb Sidi Hssaine Klakliene</t>
  </si>
  <si>
    <t>34.05852742</t>
  </si>
  <si>
    <t>-4.97330745</t>
  </si>
  <si>
    <t>Egils Kaupangur</t>
  </si>
  <si>
    <t>11 Brakarbraut</t>
  </si>
  <si>
    <t>64.6017</t>
  </si>
  <si>
    <t>-21.8305</t>
  </si>
  <si>
    <t>Desak Putu Putra Hidden Homestay</t>
  </si>
  <si>
    <t>Jl. Sukma Kesuma No.8 Peliatan</t>
  </si>
  <si>
    <t>-8.51079</t>
  </si>
  <si>
    <t>115.26865</t>
  </si>
  <si>
    <t>Masia La Casassa de Ribes</t>
  </si>
  <si>
    <t>Ctra. Campelles Km. 3</t>
  </si>
  <si>
    <t>34972727395</t>
  </si>
  <si>
    <t>42.299125</t>
  </si>
  <si>
    <t>2.158155</t>
  </si>
  <si>
    <t>Center Suite</t>
  </si>
  <si>
    <t>Burgos 38 1º Iz</t>
  </si>
  <si>
    <t>43.46109961</t>
  </si>
  <si>
    <t>-3.81718666</t>
  </si>
  <si>
    <t>Datong Pipa Hotel</t>
  </si>
  <si>
    <t>No.2 Blockb South Side Qingyuan Street</t>
  </si>
  <si>
    <t>037000</t>
  </si>
  <si>
    <t>40.09275853</t>
  </si>
  <si>
    <t>113.29948988</t>
  </si>
  <si>
    <t>The Francis Hotel</t>
  </si>
  <si>
    <t>1536 Peninsula Rd</t>
  </si>
  <si>
    <t>48.94048324</t>
  </si>
  <si>
    <t>-125.54516677</t>
  </si>
  <si>
    <t>Le Port Guesthouse</t>
  </si>
  <si>
    <t>8 Cornwall Street</t>
  </si>
  <si>
    <t>27446904049</t>
  </si>
  <si>
    <t>-34.18561423</t>
  </si>
  <si>
    <t>22.13891809</t>
  </si>
  <si>
    <t>Dar Mezouar</t>
  </si>
  <si>
    <t>Lotissement Boumesmar N° 254</t>
  </si>
  <si>
    <t>31.66713624</t>
  </si>
  <si>
    <t>-7.99576555</t>
  </si>
  <si>
    <t>Riad First</t>
  </si>
  <si>
    <t>Derb Jdid 337 Bab Doukkala Medina</t>
  </si>
  <si>
    <t>31.63372109</t>
  </si>
  <si>
    <t>-7.99724781</t>
  </si>
  <si>
    <t>Charming House Marquês 2- Cedofeita</t>
  </si>
  <si>
    <t>Rua Alvares Cabral 287</t>
  </si>
  <si>
    <t>4050-041</t>
  </si>
  <si>
    <t>351917848985</t>
  </si>
  <si>
    <t>41.15456355</t>
  </si>
  <si>
    <t>-8.61506274</t>
  </si>
  <si>
    <t>Yours Guesthouse Porto</t>
  </si>
  <si>
    <t>Rua Dos Caldeireiros 131</t>
  </si>
  <si>
    <t>4050140</t>
  </si>
  <si>
    <t>351917188402</t>
  </si>
  <si>
    <t>41.14537</t>
  </si>
  <si>
    <t>-8.61322</t>
  </si>
  <si>
    <t>Sobe Zagreb 17</t>
  </si>
  <si>
    <t>Pavla Radica 22</t>
  </si>
  <si>
    <t>45.8150143</t>
  </si>
  <si>
    <t>15.97570879</t>
  </si>
  <si>
    <t>Villa Allure of Dubrovnik</t>
  </si>
  <si>
    <t>Frana Supila 33</t>
  </si>
  <si>
    <t>385915040653</t>
  </si>
  <si>
    <t>42.64143567</t>
  </si>
  <si>
    <t>18.11901614</t>
  </si>
  <si>
    <t>ALTIDO Haymarket</t>
  </si>
  <si>
    <t>13 Rosebery Crescent</t>
  </si>
  <si>
    <t>EH12 5JY</t>
  </si>
  <si>
    <t>447718043707</t>
  </si>
  <si>
    <t>55.946313173115</t>
  </si>
  <si>
    <t>Villa Diana Zadar</t>
  </si>
  <si>
    <t>Put Bokanjca 15</t>
  </si>
  <si>
    <t>3854972439240104</t>
  </si>
  <si>
    <t>44.12717805</t>
  </si>
  <si>
    <t>15.23510709</t>
  </si>
  <si>
    <t>Palazzo Venezia</t>
  </si>
  <si>
    <t>Poljana Pape Aleksandra Iii 4</t>
  </si>
  <si>
    <t>44.11642403</t>
  </si>
  <si>
    <t>15.22624687</t>
  </si>
  <si>
    <t>Apartments Le petit Nono</t>
  </si>
  <si>
    <t>Zamanjina 12</t>
  </si>
  <si>
    <t>42.64182006</t>
  </si>
  <si>
    <t>18.10977599</t>
  </si>
  <si>
    <t>Zagreb City Vibe Apartments &amp; Rooms</t>
  </si>
  <si>
    <t>9 Ulica Andrije Hebranga</t>
  </si>
  <si>
    <t>45.809081123919</t>
  </si>
  <si>
    <t>15.97561962179</t>
  </si>
  <si>
    <t>La Alondra Casa De Huespedes</t>
  </si>
  <si>
    <t>Av. 3 De Abril 827</t>
  </si>
  <si>
    <t>C3400AS</t>
  </si>
  <si>
    <t>543794430555</t>
  </si>
  <si>
    <t>-27.474471</t>
  </si>
  <si>
    <t>-58.844947</t>
  </si>
  <si>
    <t>Saint Artemios Boutique Hotel</t>
  </si>
  <si>
    <t>Ergeiou 8</t>
  </si>
  <si>
    <t>36.44322419</t>
  </si>
  <si>
    <t>28.22578207</t>
  </si>
  <si>
    <t>Prijeko Palace</t>
  </si>
  <si>
    <t>Prijeko 22</t>
  </si>
  <si>
    <t>38520321145</t>
  </si>
  <si>
    <t>42.641851</t>
  </si>
  <si>
    <t>18.108914</t>
  </si>
  <si>
    <t>Rooms Raic</t>
  </si>
  <si>
    <t>Bruna Bu Ica 24</t>
  </si>
  <si>
    <t>42.64285846</t>
  </si>
  <si>
    <t>18.11857304</t>
  </si>
  <si>
    <t>Bova Luxury Rooms</t>
  </si>
  <si>
    <t>Lapadska Obala14</t>
  </si>
  <si>
    <t>42.6566902</t>
  </si>
  <si>
    <t>18.08319111</t>
  </si>
  <si>
    <t>Edinburgh Regency Guest House</t>
  </si>
  <si>
    <t>12 Granville Terrace</t>
  </si>
  <si>
    <t>EH10 4PQ</t>
  </si>
  <si>
    <t>441312293401</t>
  </si>
  <si>
    <t>55.93819404</t>
  </si>
  <si>
    <t>-3.21557916</t>
  </si>
  <si>
    <t>Abbotsford Lodge - Guest house</t>
  </si>
  <si>
    <t>Stirling Road</t>
  </si>
  <si>
    <t>FK17 8DA</t>
  </si>
  <si>
    <t>441877330066</t>
  </si>
  <si>
    <t>56.24108444</t>
  </si>
  <si>
    <t>-4.20278282</t>
  </si>
  <si>
    <t>DownTown Villa</t>
  </si>
  <si>
    <t>Osmana Ose Grebe 12</t>
  </si>
  <si>
    <t>43.3438467</t>
  </si>
  <si>
    <t>17.81198148</t>
  </si>
  <si>
    <t>Novum House Apartamenty</t>
  </si>
  <si>
    <t>24 Straszewskiego St.</t>
  </si>
  <si>
    <t>31-113</t>
  </si>
  <si>
    <t>48884604292</t>
  </si>
  <si>
    <t>50.060731687648</t>
  </si>
  <si>
    <t>19.932264945438</t>
  </si>
  <si>
    <t>Challet Fonte Nova</t>
  </si>
  <si>
    <t>Rua Da Fonte Nova 8</t>
  </si>
  <si>
    <t>351262598300</t>
  </si>
  <si>
    <t>39.547137264502</t>
  </si>
  <si>
    <t>-8.9841590859629</t>
  </si>
  <si>
    <t>Central Park Residence</t>
  </si>
  <si>
    <t>Gospodar Jevremova 3</t>
  </si>
  <si>
    <t>38163229761</t>
  </si>
  <si>
    <t>44.82251522</t>
  </si>
  <si>
    <t>20.45635912</t>
  </si>
  <si>
    <t>Olea Apartments and Rooms</t>
  </si>
  <si>
    <t>Zeljarica 3</t>
  </si>
  <si>
    <t>38520326222</t>
  </si>
  <si>
    <t>42.64064248</t>
  </si>
  <si>
    <t>18.11017559</t>
  </si>
  <si>
    <t>Apartments and Rooms Lejletul</t>
  </si>
  <si>
    <t>Nikole Gucetica 2</t>
  </si>
  <si>
    <t>38520638197</t>
  </si>
  <si>
    <t>42.64048611</t>
  </si>
  <si>
    <t>18.10881269</t>
  </si>
  <si>
    <t>Apartments And Rooms Mareta Exclusive</t>
  </si>
  <si>
    <t xml:space="preserve"> Iroka Ulica 12B</t>
  </si>
  <si>
    <t>385915137719</t>
  </si>
  <si>
    <t>44.11540457</t>
  </si>
  <si>
    <t>15.22580481</t>
  </si>
  <si>
    <t>Bonnie's Guesthouse</t>
  </si>
  <si>
    <t>11 Mcdonald Road</t>
  </si>
  <si>
    <t>EH7 4LX</t>
  </si>
  <si>
    <t>441315563434</t>
  </si>
  <si>
    <t>55.96173067</t>
  </si>
  <si>
    <t>-3.18128372</t>
  </si>
  <si>
    <t>Dunallan House</t>
  </si>
  <si>
    <t>Woodside Avenue</t>
  </si>
  <si>
    <t>PH26 3JN</t>
  </si>
  <si>
    <t>441479872140</t>
  </si>
  <si>
    <t>57.32924643</t>
  </si>
  <si>
    <t>-3.60706944</t>
  </si>
  <si>
    <t>Cotswold House - Guest house</t>
  </si>
  <si>
    <t>363 Banbury Road</t>
  </si>
  <si>
    <t>OX2 7PL</t>
  </si>
  <si>
    <t>441865310558</t>
  </si>
  <si>
    <t>51.783249</t>
  </si>
  <si>
    <t>-1.267938</t>
  </si>
  <si>
    <t>MW Townhouse</t>
  </si>
  <si>
    <t>11 Spence Street</t>
  </si>
  <si>
    <t>EH16 5AG</t>
  </si>
  <si>
    <t>447728355119</t>
  </si>
  <si>
    <t>Torlundy House B&amp;B</t>
  </si>
  <si>
    <t>Happy Valley</t>
  </si>
  <si>
    <t>441397703320</t>
  </si>
  <si>
    <t>56.84893115</t>
  </si>
  <si>
    <t>-5.049351</t>
  </si>
  <si>
    <t>Ardentorrie Guest House</t>
  </si>
  <si>
    <t>2 Gordon Terrace</t>
  </si>
  <si>
    <t>IV23HD</t>
  </si>
  <si>
    <t>441463230090</t>
  </si>
  <si>
    <t>57.47532221</t>
  </si>
  <si>
    <t>-4.22410761</t>
  </si>
  <si>
    <t>De Companjie</t>
  </si>
  <si>
    <t>5 Voortrek Street</t>
  </si>
  <si>
    <t>-34.01696625</t>
  </si>
  <si>
    <t>20.44777441</t>
  </si>
  <si>
    <t>Ca Ira Wellness Retreat</t>
  </si>
  <si>
    <t>791 Government Avenue</t>
  </si>
  <si>
    <t>-25.7404077</t>
  </si>
  <si>
    <t>28.21855693</t>
  </si>
  <si>
    <t>Mooiplaas Guest House</t>
  </si>
  <si>
    <t>Volmoed</t>
  </si>
  <si>
    <t>27442794019</t>
  </si>
  <si>
    <t>-33.65808919</t>
  </si>
  <si>
    <t>22.1458516</t>
  </si>
  <si>
    <t>Maison Jacaranda</t>
  </si>
  <si>
    <t>11 Armagh Road Parkview</t>
  </si>
  <si>
    <t>-26.16380337</t>
  </si>
  <si>
    <t>28.02812215</t>
  </si>
  <si>
    <t>Dar Ben Gacem</t>
  </si>
  <si>
    <t>38 Rue Du Pacha</t>
  </si>
  <si>
    <t>21671563742</t>
  </si>
  <si>
    <t>36.800643591355</t>
  </si>
  <si>
    <t>10.167835603844</t>
  </si>
  <si>
    <t>Leo Aparthotel Old Town</t>
  </si>
  <si>
    <t>Ul. Jerzego Zulawskiego 16</t>
  </si>
  <si>
    <t>31-145</t>
  </si>
  <si>
    <t>50.07284881</t>
  </si>
  <si>
    <t>19.93330759</t>
  </si>
  <si>
    <t>Valeriana Exclusive Guesthouse</t>
  </si>
  <si>
    <t>Rua João De Deus 50</t>
  </si>
  <si>
    <t>7000-534</t>
  </si>
  <si>
    <t>38.57175871</t>
  </si>
  <si>
    <t>-7.91015001</t>
  </si>
  <si>
    <t>Casa Savri</t>
  </si>
  <si>
    <t>17 Strada Morii</t>
  </si>
  <si>
    <t>46.22058859</t>
  </si>
  <si>
    <t>24.79447555</t>
  </si>
  <si>
    <t>Riad Dar Achaach</t>
  </si>
  <si>
    <t>Ain Bouenane Road Torreta B.P. 2130</t>
  </si>
  <si>
    <t>212539974674</t>
  </si>
  <si>
    <t>35.55166202</t>
  </si>
  <si>
    <t>-5.37153297</t>
  </si>
  <si>
    <t>Riad Mazar Fes</t>
  </si>
  <si>
    <t>Rue 2 N°12 Arset Bennis Douh Medina</t>
  </si>
  <si>
    <t>212535741557</t>
  </si>
  <si>
    <t>34.058563208832</t>
  </si>
  <si>
    <t>-4.9790239245849</t>
  </si>
  <si>
    <t>Villa Castollini</t>
  </si>
  <si>
    <t>Brentononsea Road Brenton</t>
  </si>
  <si>
    <t>-34.058772864329</t>
  </si>
  <si>
    <t>23.005424007328</t>
  </si>
  <si>
    <t>Casa Galati</t>
  </si>
  <si>
    <t>Via Narciso Cozzo 22</t>
  </si>
  <si>
    <t>393311120990</t>
  </si>
  <si>
    <t>38.12188744</t>
  </si>
  <si>
    <t>13.3582159</t>
  </si>
  <si>
    <t>Hotel Pensione Vittoria</t>
  </si>
  <si>
    <t>Via F. Cerasuoli 4</t>
  </si>
  <si>
    <t>3989877652</t>
  </si>
  <si>
    <t>40.648567694323</t>
  </si>
  <si>
    <t>14.6407001734</t>
  </si>
  <si>
    <t>Villalen</t>
  </si>
  <si>
    <t>Finca Villalen Cuerres S N</t>
  </si>
  <si>
    <t>43.44781448</t>
  </si>
  <si>
    <t>-4.98946849</t>
  </si>
  <si>
    <t>Wilderness Center / Óbyggðasetur Íslands</t>
  </si>
  <si>
    <t>Egilssta?Ir Fljotsdal 701</t>
  </si>
  <si>
    <t>64.96407001</t>
  </si>
  <si>
    <t>-15.15708458</t>
  </si>
  <si>
    <t>Casa Rural Errota-Barri</t>
  </si>
  <si>
    <t>Zumetxaga Bidea 6</t>
  </si>
  <si>
    <t>34946150143</t>
  </si>
  <si>
    <t>43.38016643</t>
  </si>
  <si>
    <t>-2.8236335</t>
  </si>
  <si>
    <t>La Pumarada de Limés</t>
  </si>
  <si>
    <t>Limes No 38</t>
  </si>
  <si>
    <t>33817</t>
  </si>
  <si>
    <t>34676237481</t>
  </si>
  <si>
    <t>43.150744589287</t>
  </si>
  <si>
    <t>-6.5372411362457</t>
  </si>
  <si>
    <t>Ibarrondo Etxea Agroturismo</t>
  </si>
  <si>
    <t>Camino Txirlone 4A</t>
  </si>
  <si>
    <t>34946155599</t>
  </si>
  <si>
    <t>43.369132073159</t>
  </si>
  <si>
    <t>-2.8166977535261</t>
  </si>
  <si>
    <t>Garibaldi R&amp;B</t>
  </si>
  <si>
    <t>Via Giuseppe Garibaldi 108</t>
  </si>
  <si>
    <t>393393327612</t>
  </si>
  <si>
    <t>38.19094562</t>
  </si>
  <si>
    <t>15.5567383</t>
  </si>
  <si>
    <t>Outlet Sweet Venice</t>
  </si>
  <si>
    <t>Via Aleardo Aleardi 164</t>
  </si>
  <si>
    <t>39415322012</t>
  </si>
  <si>
    <t>45.48420206</t>
  </si>
  <si>
    <t>12.23870285</t>
  </si>
  <si>
    <t>Giumbabulla Luxury</t>
  </si>
  <si>
    <t>Via Santo Alberto 5</t>
  </si>
  <si>
    <t>39932227053</t>
  </si>
  <si>
    <t>36.924524336599</t>
  </si>
  <si>
    <t>14.733200071095</t>
  </si>
  <si>
    <t>Suite Inn Catania</t>
  </si>
  <si>
    <t>Via Vittorio Emanuele Ii 108</t>
  </si>
  <si>
    <t>39957159383</t>
  </si>
  <si>
    <t>37.503258982003</t>
  </si>
  <si>
    <t>15.091095308956</t>
  </si>
  <si>
    <t>Ss115 Km 323</t>
  </si>
  <si>
    <t>399321865377</t>
  </si>
  <si>
    <t>36.878559</t>
  </si>
  <si>
    <t>14.696206</t>
  </si>
  <si>
    <t>Locanda Lighea</t>
  </si>
  <si>
    <t>Via Immacolata 119</t>
  </si>
  <si>
    <t>38.17207762</t>
  </si>
  <si>
    <t>12.73474762</t>
  </si>
  <si>
    <t>Posada Rural La Corralada</t>
  </si>
  <si>
    <t>Barrio La Herran 43</t>
  </si>
  <si>
    <t>39718</t>
  </si>
  <si>
    <t>43.35595157</t>
  </si>
  <si>
    <t>-3.7830161</t>
  </si>
  <si>
    <t>La Posada del Duende</t>
  </si>
  <si>
    <t>Crta C334 Km. 2 4</t>
  </si>
  <si>
    <t>36.74059596</t>
  </si>
  <si>
    <t>-5.78454898</t>
  </si>
  <si>
    <t>Casa Torre Vella</t>
  </si>
  <si>
    <t>Torre Cela 47</t>
  </si>
  <si>
    <t>36939</t>
  </si>
  <si>
    <t>34986324349</t>
  </si>
  <si>
    <t>42.33118744</t>
  </si>
  <si>
    <t>-8.7620932</t>
  </si>
  <si>
    <t>Molino De Saladilla</t>
  </si>
  <si>
    <t>Cuesta De Saladilla</t>
  </si>
  <si>
    <t>36.66447064</t>
  </si>
  <si>
    <t>-4.75728247</t>
  </si>
  <si>
    <t>Somewhere Guesthouse Estoril</t>
  </si>
  <si>
    <t>Rua Comandante Joaquim N Gourinho 90</t>
  </si>
  <si>
    <t>2635-235</t>
  </si>
  <si>
    <t>351351918610450</t>
  </si>
  <si>
    <t>38.70505894</t>
  </si>
  <si>
    <t>-9.39491889</t>
  </si>
  <si>
    <t>Rusticae Tancat De Codorniu</t>
  </si>
  <si>
    <t>Ctra N340 Km 1059</t>
  </si>
  <si>
    <t>34977737194</t>
  </si>
  <si>
    <t>40.528771910256935</t>
  </si>
  <si>
    <t>0.5091780466520512</t>
  </si>
  <si>
    <t>Dodleston Manor</t>
  </si>
  <si>
    <t>Dodleston Lane Cheshire</t>
  </si>
  <si>
    <t>CH4 9DS</t>
  </si>
  <si>
    <t>441244660206</t>
  </si>
  <si>
    <t>53.14206853</t>
  </si>
  <si>
    <t>-2.95686145</t>
  </si>
  <si>
    <t>Pequeño Rocío</t>
  </si>
  <si>
    <t>Avda De La Canaliega S N</t>
  </si>
  <si>
    <t>34959442617</t>
  </si>
  <si>
    <t>37.136906836071</t>
  </si>
  <si>
    <t>-6.4900044828501</t>
  </si>
  <si>
    <t>Coral View Resort</t>
  </si>
  <si>
    <t>50 Moo 3 Haad Sai Dang</t>
  </si>
  <si>
    <t>6677456058</t>
  </si>
  <si>
    <t>10.065554301137</t>
  </si>
  <si>
    <t>99.839049501991</t>
  </si>
  <si>
    <t>Chongkhao Resort</t>
  </si>
  <si>
    <t>231 Moo 7 Phi Phi Don</t>
  </si>
  <si>
    <t>6675812201</t>
  </si>
  <si>
    <t>7.7388537818821</t>
  </si>
  <si>
    <t>98.766248923292</t>
  </si>
  <si>
    <t>Rising Star Sports Ranch Resort</t>
  </si>
  <si>
    <t>333 N. Sandhill Blvd.</t>
  </si>
  <si>
    <t>17023465678</t>
  </si>
  <si>
    <t>36.81004192</t>
  </si>
  <si>
    <t>-114.06467201</t>
  </si>
  <si>
    <t>Phi Phi Anita Resort</t>
  </si>
  <si>
    <t>108 Moo 7 Aonang Muang</t>
  </si>
  <si>
    <t>66817977177</t>
  </si>
  <si>
    <t>7.74144</t>
  </si>
  <si>
    <t>98.77375</t>
  </si>
  <si>
    <t>Coron Underwater Garden Resort</t>
  </si>
  <si>
    <t>5 Baquid Island Poblacion</t>
  </si>
  <si>
    <t>6323483044</t>
  </si>
  <si>
    <t>11.99747643</t>
  </si>
  <si>
    <t>120.17562132</t>
  </si>
  <si>
    <t>Las Olas Beach Resort</t>
  </si>
  <si>
    <t>Ave Don Antonio Playa La Barqueta</t>
  </si>
  <si>
    <t>9771</t>
  </si>
  <si>
    <t>stay@lasolasresort.com</t>
  </si>
  <si>
    <t>507772-3000</t>
  </si>
  <si>
    <t>8.3035123566441</t>
  </si>
  <si>
    <t>-82.576005145133</t>
  </si>
  <si>
    <t>Mountain Side Whistler By Executive</t>
  </si>
  <si>
    <t>4250 Village Stroll</t>
  </si>
  <si>
    <t>50.11416</t>
  </si>
  <si>
    <t>-122.95565</t>
  </si>
  <si>
    <t>Cadlao Resort &amp; Restaurant</t>
  </si>
  <si>
    <t>Caalan Barangay Masagana</t>
  </si>
  <si>
    <t>11.18874025</t>
  </si>
  <si>
    <t>119.3954795625</t>
  </si>
  <si>
    <t>Palawan Seaview Resort</t>
  </si>
  <si>
    <t>Bm Road Barangay San Manuel</t>
  </si>
  <si>
    <t>9.76632763</t>
  </si>
  <si>
    <t>118.77101174</t>
  </si>
  <si>
    <t>Brothers Bungalows</t>
  </si>
  <si>
    <t>Jalan Pantai Balangan (Balangan Beach)</t>
  </si>
  <si>
    <t>6282145701878</t>
  </si>
  <si>
    <t>-8.79291</t>
  </si>
  <si>
    <t>115.12533</t>
  </si>
  <si>
    <t>Jali Resort</t>
  </si>
  <si>
    <t>Jl. Nautilus Gili Trawangan</t>
  </si>
  <si>
    <t>-8.34546388</t>
  </si>
  <si>
    <t>116.03948889</t>
  </si>
  <si>
    <t>Gili Eco Villas</t>
  </si>
  <si>
    <t>623706136057</t>
  </si>
  <si>
    <t>-8.3395786923062</t>
  </si>
  <si>
    <t>116.03417</t>
  </si>
  <si>
    <t>Riverside Resort Casino &amp; Hotel Laughlin</t>
  </si>
  <si>
    <t>1650 S Casino Drive</t>
  </si>
  <si>
    <t>17022982535</t>
  </si>
  <si>
    <t>35.16739</t>
  </si>
  <si>
    <t>-114.57265333333</t>
  </si>
  <si>
    <t>Princess of Coron</t>
  </si>
  <si>
    <t>Nueva Street 6 Barangay 1</t>
  </si>
  <si>
    <t>639175505187</t>
  </si>
  <si>
    <t>11.999975669651</t>
  </si>
  <si>
    <t>120.20500947116</t>
  </si>
  <si>
    <t>5051 Overseas Highway</t>
  </si>
  <si>
    <t>24.5715356</t>
  </si>
  <si>
    <t>-81.7508599</t>
  </si>
  <si>
    <t>Courtyard Nassau Downtown/Junkanoo Beach</t>
  </si>
  <si>
    <t>West Bay Street</t>
  </si>
  <si>
    <t>12423022975</t>
  </si>
  <si>
    <t>25.078040117175</t>
  </si>
  <si>
    <t>-77.351019014707</t>
  </si>
  <si>
    <t>Cubitá Boutique Resort &amp; Spa</t>
  </si>
  <si>
    <t>Ave. Roberto Ramirez De Diego</t>
  </si>
  <si>
    <t>5079780200</t>
  </si>
  <si>
    <t>7.966582</t>
  </si>
  <si>
    <t>-80.458329</t>
  </si>
  <si>
    <t>Mangrove Tree Resort World Qingdao</t>
  </si>
  <si>
    <t>3588Th Binhai Ave.</t>
  </si>
  <si>
    <t>8653287116666</t>
  </si>
  <si>
    <t>35.882157</t>
  </si>
  <si>
    <t>120.05547</t>
  </si>
  <si>
    <t>The Resort at Almond Beach</t>
  </si>
  <si>
    <t>Sittee Point Rd.</t>
  </si>
  <si>
    <t>50115018223851</t>
  </si>
  <si>
    <t>16.83943762874</t>
  </si>
  <si>
    <t>-88.270651102066</t>
  </si>
  <si>
    <t>Tropicana Atlantic City</t>
  </si>
  <si>
    <t>2831 Boardwalk</t>
  </si>
  <si>
    <t>18003458767</t>
  </si>
  <si>
    <t>39.351821120269</t>
  </si>
  <si>
    <t>-74.4445015705</t>
  </si>
  <si>
    <t>Tortuga Lodge &amp; Gardens</t>
  </si>
  <si>
    <t>Across The River</t>
  </si>
  <si>
    <t>ACFKM</t>
  </si>
  <si>
    <t>CAHUITA</t>
  </si>
  <si>
    <t>50622570766</t>
  </si>
  <si>
    <t>10.57156</t>
  </si>
  <si>
    <t>-83.51938</t>
  </si>
  <si>
    <t>The Lodge At Chaa Creek</t>
  </si>
  <si>
    <t>77 Burns Ave</t>
  </si>
  <si>
    <t>17.100584748184</t>
  </si>
  <si>
    <t>-89.104315090074</t>
  </si>
  <si>
    <t>Blue Palawan Beach Club</t>
  </si>
  <si>
    <t>Hidden Beach</t>
  </si>
  <si>
    <t>9.76650597</t>
  </si>
  <si>
    <t>118.77086693</t>
  </si>
  <si>
    <t>Parrot Key Hotel &amp; Villas</t>
  </si>
  <si>
    <t>2801 N. Roosevelt Blvd.</t>
  </si>
  <si>
    <t>fit@parrotkeyresort.com</t>
  </si>
  <si>
    <t>18559237930</t>
  </si>
  <si>
    <t>24.5659388</t>
  </si>
  <si>
    <t>-81.7726082</t>
  </si>
  <si>
    <t>Lalandia in Billund</t>
  </si>
  <si>
    <t>Ellehammers Alle 3</t>
  </si>
  <si>
    <t>4554610500</t>
  </si>
  <si>
    <t>55.733437</t>
  </si>
  <si>
    <t>9.137316</t>
  </si>
  <si>
    <t>The Perry Hotel Key West</t>
  </si>
  <si>
    <t>7001 Shrimp Road</t>
  </si>
  <si>
    <t>13052961717</t>
  </si>
  <si>
    <t>24.56560626</t>
  </si>
  <si>
    <t>-81.73930758</t>
  </si>
  <si>
    <t>Kristie Resort Natal Hotel</t>
  </si>
  <si>
    <t>Av Engenheiro Roberto Freire 5464</t>
  </si>
  <si>
    <t>-5.88192436</t>
  </si>
  <si>
    <t>-35.17160842</t>
  </si>
  <si>
    <t>Golden Nugget Lake Charles</t>
  </si>
  <si>
    <t>2550 Golden Nugget Blvd</t>
  </si>
  <si>
    <t>30.205027168612</t>
  </si>
  <si>
    <t>-93.262975304365</t>
  </si>
  <si>
    <t>Twin Arrows Navajo Casino Resort</t>
  </si>
  <si>
    <t>22181 Resort Blvd</t>
  </si>
  <si>
    <t>19288567200</t>
  </si>
  <si>
    <t>-111.258417</t>
  </si>
  <si>
    <t>Terra Nova All Suite Hotel</t>
  </si>
  <si>
    <t>17 Waterloo Road</t>
  </si>
  <si>
    <t>18769262211</t>
  </si>
  <si>
    <t>18.019122957093</t>
  </si>
  <si>
    <t>-76.791803713082</t>
  </si>
  <si>
    <t>Northern Lights Village</t>
  </si>
  <si>
    <t>Rovaniementie 3222E</t>
  </si>
  <si>
    <t>358407506225</t>
  </si>
  <si>
    <t>68.657682105737</t>
  </si>
  <si>
    <t>27.539697891541</t>
  </si>
  <si>
    <t>The Desert Palace</t>
  </si>
  <si>
    <t>Jodhpur Barmer Link Rd. Bh. Hotel</t>
  </si>
  <si>
    <t>26.91155177</t>
  </si>
  <si>
    <t>70.94801752</t>
  </si>
  <si>
    <t>Stella Island Luxury Resort &amp; Spa</t>
  </si>
  <si>
    <t>Analipsi Analipsi</t>
  </si>
  <si>
    <t>302897029090</t>
  </si>
  <si>
    <t>35.333104140579</t>
  </si>
  <si>
    <t>25.336049879185</t>
  </si>
  <si>
    <t>Marriott Hilton Head Resort &amp; Spa</t>
  </si>
  <si>
    <t>1 Hotel Circle</t>
  </si>
  <si>
    <t>32.166726188285</t>
  </si>
  <si>
    <t>-80.717180371284</t>
  </si>
  <si>
    <t>IP Casino Resort &amp; Spa</t>
  </si>
  <si>
    <t>850 Bayview Ave</t>
  </si>
  <si>
    <t>18889462847</t>
  </si>
  <si>
    <t>30.41192</t>
  </si>
  <si>
    <t>-88.890275</t>
  </si>
  <si>
    <t>Thabraca Thalasso &amp; Diving</t>
  </si>
  <si>
    <t>Bp 204 Route Touristique</t>
  </si>
  <si>
    <t>36.95832339</t>
  </si>
  <si>
    <t>8.80201082</t>
  </si>
  <si>
    <t>Hue Hotels and Resorts Boracay</t>
  </si>
  <si>
    <t>Station 2 Main Road</t>
  </si>
  <si>
    <t>6328969999</t>
  </si>
  <si>
    <t>11.9566682</t>
  </si>
  <si>
    <t>121.930582</t>
  </si>
  <si>
    <t>The Beach Tulum</t>
  </si>
  <si>
    <t>Road Tulumboca Paila Km7</t>
  </si>
  <si>
    <t>20.15653549</t>
  </si>
  <si>
    <t>-87.45611034</t>
  </si>
  <si>
    <t>Mezzanine Tulum - Adults only</t>
  </si>
  <si>
    <t>Carretera Tulumboca Paila Km 1.5</t>
  </si>
  <si>
    <t>529841154728</t>
  </si>
  <si>
    <t>20.19737919</t>
  </si>
  <si>
    <t>-87.43735342</t>
  </si>
  <si>
    <t>Arabia Azur Resort</t>
  </si>
  <si>
    <t>Corniche Road Hurghada Red Sea</t>
  </si>
  <si>
    <t>2065361500006</t>
  </si>
  <si>
    <t>27.241509667284</t>
  </si>
  <si>
    <t>33.845314979553</t>
  </si>
  <si>
    <t>Carrossa Resort Spa &amp; Villas</t>
  </si>
  <si>
    <t>Cami De Carrossa Km 3 4</t>
  </si>
  <si>
    <t>39.68222405</t>
  </si>
  <si>
    <t>3.29384727</t>
  </si>
  <si>
    <t>Kaliakra Beach Hotel</t>
  </si>
  <si>
    <t>35957962090</t>
  </si>
  <si>
    <t>43.370955788607</t>
  </si>
  <si>
    <t>28.085807561874</t>
  </si>
  <si>
    <t>The Houstonian Club &amp; Spa</t>
  </si>
  <si>
    <t>111 N Post Oak Ln</t>
  </si>
  <si>
    <t>17136802626</t>
  </si>
  <si>
    <t>29.767726434142</t>
  </si>
  <si>
    <t>-95.458441847098</t>
  </si>
  <si>
    <t>Cauayan Island Resort</t>
  </si>
  <si>
    <t>Cauayan Island Bacuit Bay</t>
  </si>
  <si>
    <t>11.26121832</t>
  </si>
  <si>
    <t>119.35266933</t>
  </si>
  <si>
    <t>Hotel Platinia Luxury Suites</t>
  </si>
  <si>
    <t>Calea Manastur</t>
  </si>
  <si>
    <t>400372</t>
  </si>
  <si>
    <t>46.7631731</t>
  </si>
  <si>
    <t>23.57206092</t>
  </si>
  <si>
    <t>Marsa Alam 84721 Quseir</t>
  </si>
  <si>
    <t>20653390052</t>
  </si>
  <si>
    <t>Campo Bahia Hotel Resort</t>
  </si>
  <si>
    <t>Avenida Beira Mar 1885</t>
  </si>
  <si>
    <t>557331624690</t>
  </si>
  <si>
    <t>-16.243393255248</t>
  </si>
  <si>
    <t>-39.011384116117</t>
  </si>
  <si>
    <t>Abaton Island Resort &amp; Spa</t>
  </si>
  <si>
    <t>Drapanos</t>
  </si>
  <si>
    <t>35.30458</t>
  </si>
  <si>
    <t>25.41644</t>
  </si>
  <si>
    <t>Baia Salima Kemer</t>
  </si>
  <si>
    <t>Nurol Club Salima Beldibi</t>
  </si>
  <si>
    <t>902428248360</t>
  </si>
  <si>
    <t>36.707779705791</t>
  </si>
  <si>
    <t>30.571051239968</t>
  </si>
  <si>
    <t>Sousse Pearl Marriott Resort &amp; Spa</t>
  </si>
  <si>
    <t>reservations.soussepearlresort@marriott.com</t>
  </si>
  <si>
    <t>35.83953516</t>
  </si>
  <si>
    <t>10.63078945</t>
  </si>
  <si>
    <t>Jaz Maraya</t>
  </si>
  <si>
    <t>Madinat Coraya Km 67 Al Quseir Marsa Alam Road Coraya Bay</t>
  </si>
  <si>
    <t>20653750171</t>
  </si>
  <si>
    <t>25.6007218</t>
  </si>
  <si>
    <t>34.604938</t>
  </si>
  <si>
    <t>Hotel Kyriad Chalons En Champagne - Saint Martin</t>
  </si>
  <si>
    <t>Rn 44 Route De Reims</t>
  </si>
  <si>
    <t>33326704102</t>
  </si>
  <si>
    <t>48.97927</t>
  </si>
  <si>
    <t>4.35551</t>
  </si>
  <si>
    <t>Hospedería del Seminario</t>
  </si>
  <si>
    <t>Plaza De La Merced 3</t>
  </si>
  <si>
    <t>reservas@hospederiadelseminario.es</t>
  </si>
  <si>
    <t>351638127518</t>
  </si>
  <si>
    <t>40.077214829049</t>
  </si>
  <si>
    <t>-2.1309457730164</t>
  </si>
  <si>
    <t>Campito</t>
  </si>
  <si>
    <t>Pascual Junquera 10 Conil De La Frontera</t>
  </si>
  <si>
    <t>36.276217</t>
  </si>
  <si>
    <t>-6.086555</t>
  </si>
  <si>
    <t>Shanghai Meego Youth Hostel</t>
  </si>
  <si>
    <t>No.495 Jiangning Road</t>
  </si>
  <si>
    <t>31.23529682</t>
  </si>
  <si>
    <t>121.45174785</t>
  </si>
  <si>
    <t>Hotel La Selva</t>
  </si>
  <si>
    <t>Calzada Chabacano 7</t>
  </si>
  <si>
    <t>06850</t>
  </si>
  <si>
    <t>hotellaselva@hotmail.com</t>
  </si>
  <si>
    <t>19.408254892934</t>
  </si>
  <si>
    <t>-99.135138326229</t>
  </si>
  <si>
    <t>Ramón y Cajal</t>
  </si>
  <si>
    <t>Avenida Ramon Y Cajal 12</t>
  </si>
  <si>
    <t>41.654910474444</t>
  </si>
  <si>
    <t>-4.7195603655705</t>
  </si>
  <si>
    <t>Hostal Casa Venecia</t>
  </si>
  <si>
    <t>Tripita Y Media #31 68</t>
  </si>
  <si>
    <t>5756640530</t>
  </si>
  <si>
    <t>10.42342672</t>
  </si>
  <si>
    <t>-75.54554573</t>
  </si>
  <si>
    <t>Hostal Fernando</t>
  </si>
  <si>
    <t>Ferran 31</t>
  </si>
  <si>
    <t>34933017993</t>
  </si>
  <si>
    <t>41.3814</t>
  </si>
  <si>
    <t>2.175501</t>
  </si>
  <si>
    <t>Hostal MiMi Las Ramblas</t>
  </si>
  <si>
    <t>Nou De La Rambla 1 12</t>
  </si>
  <si>
    <t>34933025052</t>
  </si>
  <si>
    <t>41.379188935667</t>
  </si>
  <si>
    <t>2.1744791606104</t>
  </si>
  <si>
    <t>Amsterdam Hostel Centre</t>
  </si>
  <si>
    <t>Leidsekruisstraat</t>
  </si>
  <si>
    <t>1017 RE</t>
  </si>
  <si>
    <t>52.36369703</t>
  </si>
  <si>
    <t>4.8853556</t>
  </si>
  <si>
    <t>Hostal La Catedral</t>
  </si>
  <si>
    <t>Isidoro Salas 49</t>
  </si>
  <si>
    <t>42.44033164</t>
  </si>
  <si>
    <t>-2.95423026</t>
  </si>
  <si>
    <t>Hostal Cala Boix</t>
  </si>
  <si>
    <t>Cala Boix Bajos 22</t>
  </si>
  <si>
    <t>34971335224</t>
  </si>
  <si>
    <t>39.0305536</t>
  </si>
  <si>
    <t>1.606481</t>
  </si>
  <si>
    <t>Hostel De Las Facultades</t>
  </si>
  <si>
    <t xml:space="preserve">Avenida De Los Castros 137 </t>
  </si>
  <si>
    <t>43.46617364</t>
  </si>
  <si>
    <t>-3.82209093</t>
  </si>
  <si>
    <t>Sant Jordi Hostel Alberg/Lluria</t>
  </si>
  <si>
    <t>Roger De Lluria 40 12</t>
  </si>
  <si>
    <t>34934190914</t>
  </si>
  <si>
    <t>41.39201027</t>
  </si>
  <si>
    <t>2.17043185</t>
  </si>
  <si>
    <t>Hostal Carrizo</t>
  </si>
  <si>
    <t>Pedrito Rico 65</t>
  </si>
  <si>
    <t>38.48010086</t>
  </si>
  <si>
    <t>-0.79205143</t>
  </si>
  <si>
    <t>Hostal La Vitorina</t>
  </si>
  <si>
    <t>Paseo De La Florida 35</t>
  </si>
  <si>
    <t>3434608834077</t>
  </si>
  <si>
    <t>41.76989986</t>
  </si>
  <si>
    <t>-2.46567827</t>
  </si>
  <si>
    <t>Hostal Caballeros</t>
  </si>
  <si>
    <t>Caballeros 25</t>
  </si>
  <si>
    <t>41.76342263</t>
  </si>
  <si>
    <t>-2.46716797</t>
  </si>
  <si>
    <t>Roots Hostel</t>
  </si>
  <si>
    <t>1911 Itachibori Nhishiku</t>
  </si>
  <si>
    <t>550-0012</t>
  </si>
  <si>
    <t>81665567774</t>
  </si>
  <si>
    <t>34.67906055</t>
  </si>
  <si>
    <t>135.49532084</t>
  </si>
  <si>
    <t>Santa María De Ubeda</t>
  </si>
  <si>
    <t>Prior Monteagudo 1</t>
  </si>
  <si>
    <t>38.00700516</t>
  </si>
  <si>
    <t>-3.36883344</t>
  </si>
  <si>
    <t>Ostello degli Elefanti</t>
  </si>
  <si>
    <t>Via Etnea 28</t>
  </si>
  <si>
    <t>39952265691</t>
  </si>
  <si>
    <t>37.503169</t>
  </si>
  <si>
    <t>15.087442</t>
  </si>
  <si>
    <t>Mar del Plata</t>
  </si>
  <si>
    <t>Carretera Militar 252 Playa De Palma</t>
  </si>
  <si>
    <t>39.506466</t>
  </si>
  <si>
    <t>2.753732</t>
  </si>
  <si>
    <t>Lagas Hostel</t>
  </si>
  <si>
    <t>Jalan Raya Nyuh Kuning No. 13</t>
  </si>
  <si>
    <t>-8.5276</t>
  </si>
  <si>
    <t>115.2575</t>
  </si>
  <si>
    <t>Morotai Camp Hostel</t>
  </si>
  <si>
    <t>Jl. Pulau Morotai No.81</t>
  </si>
  <si>
    <t>-8.68178135</t>
  </si>
  <si>
    <t>115.20901636</t>
  </si>
  <si>
    <t>Hospederia Almundo</t>
  </si>
  <si>
    <t>Pedro Lobo S N</t>
  </si>
  <si>
    <t>34956682620</t>
  </si>
  <si>
    <t>36.01844472796</t>
  </si>
  <si>
    <t>-5.6021561128986</t>
  </si>
  <si>
    <t>Hostal Salud</t>
  </si>
  <si>
    <t>Vesapasiano 41</t>
  </si>
  <si>
    <t>38.92098831</t>
  </si>
  <si>
    <t>-6.34647941</t>
  </si>
  <si>
    <t>Central Barcelona</t>
  </si>
  <si>
    <t>Diputacion 346</t>
  </si>
  <si>
    <t>34932451981</t>
  </si>
  <si>
    <t>41.396490</t>
  </si>
  <si>
    <t>2.175233</t>
  </si>
  <si>
    <t>Hostal Y Casa Rural La Colmena</t>
  </si>
  <si>
    <t>Canto Gordo 5</t>
  </si>
  <si>
    <t>40.68066368</t>
  </si>
  <si>
    <t>-4.63196513</t>
  </si>
  <si>
    <t>Carrer Arago 527</t>
  </si>
  <si>
    <t>34931863397</t>
  </si>
  <si>
    <t>41.40626896</t>
  </si>
  <si>
    <t>2.18345648</t>
  </si>
  <si>
    <t>Backy Posh Hostel</t>
  </si>
  <si>
    <t>3 Hang Tre</t>
  </si>
  <si>
    <t>21.0334423</t>
  </si>
  <si>
    <t>105.85496547</t>
  </si>
  <si>
    <t>Ericeira Chill Hill 1</t>
  </si>
  <si>
    <t>Rua Nelson Gomes Salvador Lote 40 6 Ericeira</t>
  </si>
  <si>
    <t>2655-242</t>
  </si>
  <si>
    <t>38.96902967</t>
  </si>
  <si>
    <t>-9.41382764</t>
  </si>
  <si>
    <t>Mother Russia</t>
  </si>
  <si>
    <t>Bolshaya Kalitnikovskaya St. 42</t>
  </si>
  <si>
    <t>109029</t>
  </si>
  <si>
    <t>74957800568</t>
  </si>
  <si>
    <t>55.73567084</t>
  </si>
  <si>
    <t>37.69012207</t>
  </si>
  <si>
    <t>Hostal El Cruce</t>
  </si>
  <si>
    <t>El Salvador 41</t>
  </si>
  <si>
    <t>42.60791374</t>
  </si>
  <si>
    <t>-6.81603101</t>
  </si>
  <si>
    <t>Malaga Inn</t>
  </si>
  <si>
    <t>Manila 3 Torremolinos Malaga</t>
  </si>
  <si>
    <t>36.622382</t>
  </si>
  <si>
    <t>-4.503735</t>
  </si>
  <si>
    <t>Fuku Hostel Nagomi</t>
  </si>
  <si>
    <t>1510 4F Nipponbashi Chuoku</t>
  </si>
  <si>
    <t>81662138029</t>
  </si>
  <si>
    <t>34.66731692</t>
  </si>
  <si>
    <t>135.50621545</t>
  </si>
  <si>
    <t>Hostel Toronto</t>
  </si>
  <si>
    <t>209 Carlton Street</t>
  </si>
  <si>
    <t>M5A 2K9</t>
  </si>
  <si>
    <t>43.66374885</t>
  </si>
  <si>
    <t>-79.36978951</t>
  </si>
  <si>
    <t>Zocalo Rooms</t>
  </si>
  <si>
    <t>Pino Suarez 17 Primer Piso</t>
  </si>
  <si>
    <t>19.43042012</t>
  </si>
  <si>
    <t>-99.1325359</t>
  </si>
  <si>
    <t>Hotel Colonial Maya</t>
  </si>
  <si>
    <t>1Era 349 Zona 1</t>
  </si>
  <si>
    <t>14.64856744</t>
  </si>
  <si>
    <t>-90.51520226</t>
  </si>
  <si>
    <t>Tamarindo hostel</t>
  </si>
  <si>
    <t>9 Street A 1011 Ave N.O.</t>
  </si>
  <si>
    <t>21104</t>
  </si>
  <si>
    <t>15.513911020084</t>
  </si>
  <si>
    <t>-88.03009954882</t>
  </si>
  <si>
    <t>Selina Antigua</t>
  </si>
  <si>
    <t>6Ta Avenida Norte 43A</t>
  </si>
  <si>
    <t>14.56194984</t>
  </si>
  <si>
    <t>-90.73515224</t>
  </si>
  <si>
    <t>24 East Congress Parkway</t>
  </si>
  <si>
    <t>13123600300</t>
  </si>
  <si>
    <t>41.875806</t>
  </si>
  <si>
    <t>-87.626528</t>
  </si>
  <si>
    <t>Via Via</t>
  </si>
  <si>
    <t>Seydina Issa Rohou Laye Yoff</t>
  </si>
  <si>
    <t>14.75755925</t>
  </si>
  <si>
    <t>-17.46619955</t>
  </si>
  <si>
    <t>Hotel Boutique San Benito</t>
  </si>
  <si>
    <t xml:space="preserve">La Mascota Pasaje 2 #118 </t>
  </si>
  <si>
    <t>13.697234</t>
  </si>
  <si>
    <t>-89.23731658</t>
  </si>
  <si>
    <t>Malaga Hostel</t>
  </si>
  <si>
    <t>Conde De Las Navas 1</t>
  </si>
  <si>
    <t>36.722452</t>
  </si>
  <si>
    <t>-4.366436</t>
  </si>
  <si>
    <t>A Casa Da Eira</t>
  </si>
  <si>
    <t>Cif 34927106L Ourense 32164</t>
  </si>
  <si>
    <t>42.3883865</t>
  </si>
  <si>
    <t>-7.6388675</t>
  </si>
  <si>
    <t>Apartamentos Malaga Premium</t>
  </si>
  <si>
    <t>San Telmo 14 Malaga 29008</t>
  </si>
  <si>
    <t>36.721815200972</t>
  </si>
  <si>
    <t>-4.4225047288361</t>
  </si>
  <si>
    <t>Gîte du Plateau Mont-Royal</t>
  </si>
  <si>
    <t>185 Rue Sherbrooke Est</t>
  </si>
  <si>
    <t>H2X 1C7</t>
  </si>
  <si>
    <t>45.51455126</t>
  </si>
  <si>
    <t>-73.56868615</t>
  </si>
  <si>
    <t>Sant Jordi Hostels Sagrada Familia</t>
  </si>
  <si>
    <t>Carrer Freser 5</t>
  </si>
  <si>
    <t>41.40988689</t>
  </si>
  <si>
    <t>2.17909451</t>
  </si>
  <si>
    <t>Ideal Youth Hostel</t>
  </si>
  <si>
    <t xml:space="preserve">Carrer De La Unio 1012 </t>
  </si>
  <si>
    <t>41.37977431</t>
  </si>
  <si>
    <t>2.17351371</t>
  </si>
  <si>
    <t>335 Backpackers</t>
  </si>
  <si>
    <t>Avenida Angamos Oeste 757 5Th Floor</t>
  </si>
  <si>
    <t>5114445443</t>
  </si>
  <si>
    <t>-12.11603339</t>
  </si>
  <si>
    <t>-77.03179671</t>
  </si>
  <si>
    <t>Hostal Goyesco Plaza</t>
  </si>
  <si>
    <t>Vinagras 14</t>
  </si>
  <si>
    <t>34927414288</t>
  </si>
  <si>
    <t>40.029760687553</t>
  </si>
  <si>
    <t>-6.0894432663917</t>
  </si>
  <si>
    <t>La Ventana Azul Surf Hostel</t>
  </si>
  <si>
    <t>7 El Salvador</t>
  </si>
  <si>
    <t>info@avocadosurfhostel.com</t>
  </si>
  <si>
    <t>34678276136</t>
  </si>
  <si>
    <t>28.131310285328</t>
  </si>
  <si>
    <t>-15.443905030688</t>
  </si>
  <si>
    <t>Hostal Costa Azul</t>
  </si>
  <si>
    <t>Avenida Manco Capac 1090</t>
  </si>
  <si>
    <t>0511</t>
  </si>
  <si>
    <t>-12.07111852</t>
  </si>
  <si>
    <t>-77.02814457</t>
  </si>
  <si>
    <t>Manuel Antonio Hostel Resort</t>
  </si>
  <si>
    <t>3 Km Sur De Quepos Centro</t>
  </si>
  <si>
    <t>9.416774</t>
  </si>
  <si>
    <t>-84.157956</t>
  </si>
  <si>
    <t>Costanera Hotel Asunción</t>
  </si>
  <si>
    <t>Oliva 1275</t>
  </si>
  <si>
    <t>-25.278038492459</t>
  </si>
  <si>
    <t>-57.645088813492</t>
  </si>
  <si>
    <t>Nirvana Hostel</t>
  </si>
  <si>
    <t>Av. Pok Ta Pok Lote 4 Hotel Zone</t>
  </si>
  <si>
    <t>52529988832520</t>
  </si>
  <si>
    <t>21.12806987</t>
  </si>
  <si>
    <t>-86.76446195</t>
  </si>
  <si>
    <t>Art Apart Hostel</t>
  </si>
  <si>
    <t>60 No. 456A X 53 Y 51</t>
  </si>
  <si>
    <t>20.97264675</t>
  </si>
  <si>
    <t>-89.62202139</t>
  </si>
  <si>
    <t>Urban Hostel Palma</t>
  </si>
  <si>
    <t>Plaça Verge Del Miracle 4</t>
  </si>
  <si>
    <t>34607797072</t>
  </si>
  <si>
    <t>39.5710402</t>
  </si>
  <si>
    <t>2.6356495</t>
  </si>
  <si>
    <t>Sol Oriente 1115 3º A</t>
  </si>
  <si>
    <t>34923211079</t>
  </si>
  <si>
    <t>40.96841034</t>
  </si>
  <si>
    <t>-5.66291193</t>
  </si>
  <si>
    <t>Sumayaq Hostel</t>
  </si>
  <si>
    <t>Nueva Baja N 440</t>
  </si>
  <si>
    <t>5184236791</t>
  </si>
  <si>
    <t>-13.517637972119</t>
  </si>
  <si>
    <t>-71.982939609015</t>
  </si>
  <si>
    <t>Hostal Andalucia</t>
  </si>
  <si>
    <t>Cerveteri 2</t>
  </si>
  <si>
    <t>info@hostalandalucia.es</t>
  </si>
  <si>
    <t>34958635654</t>
  </si>
  <si>
    <t>36.73291645</t>
  </si>
  <si>
    <t>-3.68843372</t>
  </si>
  <si>
    <t>Gardiner House Hostel</t>
  </si>
  <si>
    <t>76 Upper Gardiner Street</t>
  </si>
  <si>
    <t>D01 E4E3</t>
  </si>
  <si>
    <t>53.35767</t>
  </si>
  <si>
    <t>-6.25986</t>
  </si>
  <si>
    <t>Hostal Boutique Benidorm Blue Beach</t>
  </si>
  <si>
    <t>Antonio Ramos Carratala 1</t>
  </si>
  <si>
    <t>34965898029</t>
  </si>
  <si>
    <t>38.538685185841</t>
  </si>
  <si>
    <t>-0.13174777359995</t>
  </si>
  <si>
    <t>Hostal Ei Conquistador</t>
  </si>
  <si>
    <t>Avenida Francisco Pizarro 1011</t>
  </si>
  <si>
    <t>-12.03164459</t>
  </si>
  <si>
    <t>-77.04118488</t>
  </si>
  <si>
    <t>Hostal Sauna Emporio Pizarro</t>
  </si>
  <si>
    <t>Avenida Francisco Pizarro 909</t>
  </si>
  <si>
    <t>-12.03294533</t>
  </si>
  <si>
    <t>-77.03976985</t>
  </si>
  <si>
    <t>Adamicev Gat</t>
  </si>
  <si>
    <t>38598258220</t>
  </si>
  <si>
    <t>45.32650770348</t>
  </si>
  <si>
    <t>14.439157348246</t>
  </si>
  <si>
    <t>Hostal Villa</t>
  </si>
  <si>
    <t>Virgen Del Carmen 11</t>
  </si>
  <si>
    <t>36.421938617149</t>
  </si>
  <si>
    <t>-6.1459631719395</t>
  </si>
  <si>
    <t>Hola Hostal Eixample</t>
  </si>
  <si>
    <t>Carrer Napols 149151</t>
  </si>
  <si>
    <t>41.39688</t>
  </si>
  <si>
    <t>2.17725</t>
  </si>
  <si>
    <t>Hostal Canovas</t>
  </si>
  <si>
    <t>C Fray Luis De Leon 38</t>
  </si>
  <si>
    <t>recepcion@hostalcanovas.com</t>
  </si>
  <si>
    <t>34969213 973</t>
  </si>
  <si>
    <t>40.07474901</t>
  </si>
  <si>
    <t>-2.13685013</t>
  </si>
  <si>
    <t>Hostal El Peine</t>
  </si>
  <si>
    <t>Soledad 12</t>
  </si>
  <si>
    <t>34912278007</t>
  </si>
  <si>
    <t>40.45839609</t>
  </si>
  <si>
    <t>-3.47694257</t>
  </si>
  <si>
    <t>Che Lagarto Hostel Lima</t>
  </si>
  <si>
    <t>Pasaje Schell 121 3º Piso Miraflores</t>
  </si>
  <si>
    <t>-12.123126977533</t>
  </si>
  <si>
    <t>-77.028692364693</t>
  </si>
  <si>
    <t>Porto Spot</t>
  </si>
  <si>
    <t>Rua Gonçalo Cristovão 12</t>
  </si>
  <si>
    <t>4000-263</t>
  </si>
  <si>
    <t>351936282983</t>
  </si>
  <si>
    <t>41.15361358</t>
  </si>
  <si>
    <t>-8.6052782</t>
  </si>
  <si>
    <t>Hostal Arkanta</t>
  </si>
  <si>
    <t>Pilar 9</t>
  </si>
  <si>
    <t>34918732925</t>
  </si>
  <si>
    <t>40.301377274104</t>
  </si>
  <si>
    <t>-3.4382835933466</t>
  </si>
  <si>
    <t>Sequeiros</t>
  </si>
  <si>
    <t>Carretera Ourensemaceda (Ou101) Km 7 5 San Cibrao Das Viñas</t>
  </si>
  <si>
    <t>42.3040351867676</t>
  </si>
  <si>
    <t>-7.80439901351929</t>
  </si>
  <si>
    <t>Hostal Barros Nativo</t>
  </si>
  <si>
    <t>Licancabur 204</t>
  </si>
  <si>
    <t>-22.90973574</t>
  </si>
  <si>
    <t>-68.20202302</t>
  </si>
  <si>
    <t>Castillo de Pilas Bonas</t>
  </si>
  <si>
    <t>Plaza De San Blas S N</t>
  </si>
  <si>
    <t>38.99382511</t>
  </si>
  <si>
    <t>-3.36942974</t>
  </si>
  <si>
    <t>Deluxe Hostels &amp; Suites</t>
  </si>
  <si>
    <t xml:space="preserve">32B Marquesa De Pinares </t>
  </si>
  <si>
    <t>38.92149038</t>
  </si>
  <si>
    <t>-6.34689981</t>
  </si>
  <si>
    <t>Barceló Hostel</t>
  </si>
  <si>
    <t>Carrer De Corsega 226</t>
  </si>
  <si>
    <t>34936677806</t>
  </si>
  <si>
    <t>41.39219196</t>
  </si>
  <si>
    <t>2.15371058</t>
  </si>
  <si>
    <t>Central Station Hostel Barcelona</t>
  </si>
  <si>
    <t>Carrer De Lhospital 93</t>
  </si>
  <si>
    <t>34933295487</t>
  </si>
  <si>
    <t>41.380168635603</t>
  </si>
  <si>
    <t>2.1695718169212</t>
  </si>
  <si>
    <t>Urban Garden Porto Central Hostel</t>
  </si>
  <si>
    <t>Rua Da Alegria 291</t>
  </si>
  <si>
    <t>41.15103517</t>
  </si>
  <si>
    <t>-8.6043558</t>
  </si>
  <si>
    <t>Singular Hostel By Eurotels</t>
  </si>
  <si>
    <t>Avenida Joan Miro 126</t>
  </si>
  <si>
    <t>39.5581696</t>
  </si>
  <si>
    <t>2.6243177</t>
  </si>
  <si>
    <t>Times Hostels - Camden Place</t>
  </si>
  <si>
    <t>8 Camden Place</t>
  </si>
  <si>
    <t>35314758588</t>
  </si>
  <si>
    <t>53.33545498</t>
  </si>
  <si>
    <t>-6.26493906</t>
  </si>
  <si>
    <t>Hostel Sol</t>
  </si>
  <si>
    <t>Obala Ivana Pavla Ii 13</t>
  </si>
  <si>
    <t>385914644946</t>
  </si>
  <si>
    <t>42.66020224</t>
  </si>
  <si>
    <t>18.08588221</t>
  </si>
  <si>
    <t>Old West Gate International Youth Hostel</t>
  </si>
  <si>
    <t>No.115 Penglai Road</t>
  </si>
  <si>
    <t>31.21878622</t>
  </si>
  <si>
    <t>121.49207905</t>
  </si>
  <si>
    <t>Che Lagarto Hostel Natal</t>
  </si>
  <si>
    <t>Rua Poeta Jorge Fernandes 45</t>
  </si>
  <si>
    <t>59090-450</t>
  </si>
  <si>
    <t>-5.88150905</t>
  </si>
  <si>
    <t>-35.17492287</t>
  </si>
  <si>
    <t>Meeting Point Hostels</t>
  </si>
  <si>
    <t>Carrer Vallespir 20</t>
  </si>
  <si>
    <t>34934097446</t>
  </si>
  <si>
    <t>41.37866185</t>
  </si>
  <si>
    <t>2.13767417</t>
  </si>
  <si>
    <t>Sweet BCN Youth Hostel</t>
  </si>
  <si>
    <t>Bruc 123</t>
  </si>
  <si>
    <t>41.3968417</t>
  </si>
  <si>
    <t>2.16609071</t>
  </si>
  <si>
    <t>Che Lagarto Hostel Montevideo</t>
  </si>
  <si>
    <t>Colonia 2063</t>
  </si>
  <si>
    <t>-34.89897</t>
  </si>
  <si>
    <t>-56.171396</t>
  </si>
  <si>
    <t>Hostal Marbella</t>
  </si>
  <si>
    <t xml:space="preserve"> Marbella 34</t>
  </si>
  <si>
    <t>34952664503</t>
  </si>
  <si>
    <t>36.537154248931</t>
  </si>
  <si>
    <t>-4.6254030786999</t>
  </si>
  <si>
    <t>Times Hostels - College</t>
  </si>
  <si>
    <t>8 College Street</t>
  </si>
  <si>
    <t>35316753652</t>
  </si>
  <si>
    <t>53.345732023543</t>
  </si>
  <si>
    <t>-6.2576396711639</t>
  </si>
  <si>
    <t>Hostel Kings n Queens</t>
  </si>
  <si>
    <t>Kraji Ka 4 1</t>
  </si>
  <si>
    <t>45.81284533</t>
  </si>
  <si>
    <t>15.95864624</t>
  </si>
  <si>
    <t>International Surf School</t>
  </si>
  <si>
    <t>Avenida Grandes Playas 79</t>
  </si>
  <si>
    <t>34674863788</t>
  </si>
  <si>
    <t>28.73058417</t>
  </si>
  <si>
    <t>-13.85830762</t>
  </si>
  <si>
    <t>Cactus Host</t>
  </si>
  <si>
    <t>Doctor Miguel Rosas</t>
  </si>
  <si>
    <t>28.14068417</t>
  </si>
  <si>
    <t>-15.43312128</t>
  </si>
  <si>
    <t>St Christopher's Hammersmith</t>
  </si>
  <si>
    <t>28 Hammersmith Broadway</t>
  </si>
  <si>
    <t>W6 7AB</t>
  </si>
  <si>
    <t>442087485285</t>
  </si>
  <si>
    <t>51.49326</t>
  </si>
  <si>
    <t>-0.22441</t>
  </si>
  <si>
    <t>Albergue Alda O Fogar de Teodomiro</t>
  </si>
  <si>
    <t>Pracina Algalia De Arriba 3 Santiago De Compostela</t>
  </si>
  <si>
    <t>42.882607</t>
  </si>
  <si>
    <t>-8.542108</t>
  </si>
  <si>
    <t>Cabinas Icaco Tortuguero</t>
  </si>
  <si>
    <t>200 M South Of Plaza De Deportes</t>
  </si>
  <si>
    <t>10.539123035562</t>
  </si>
  <si>
    <t>-83.50077625277</t>
  </si>
  <si>
    <t>Hostal Gran Avenida</t>
  </si>
  <si>
    <t>Avenida Del Progreso 36</t>
  </si>
  <si>
    <t>40.00552085</t>
  </si>
  <si>
    <t>-3.01765674</t>
  </si>
  <si>
    <t>Portal Del Sol</t>
  </si>
  <si>
    <t>Los Laureles 182</t>
  </si>
  <si>
    <t>-22.906315750536</t>
  </si>
  <si>
    <t>-68.193638207381</t>
  </si>
  <si>
    <t>365 inn - Hostel</t>
  </si>
  <si>
    <t>No. 55 Dazhalan Xijie Street</t>
  </si>
  <si>
    <t>861063028699</t>
  </si>
  <si>
    <t>39.89489639</t>
  </si>
  <si>
    <t>116.39231848</t>
  </si>
  <si>
    <t>Eco Box Hostel</t>
  </si>
  <si>
    <t>R. Conselheiro Mafra 847</t>
  </si>
  <si>
    <t>88010-102</t>
  </si>
  <si>
    <t>-27.59429023</t>
  </si>
  <si>
    <t>-48.55812727</t>
  </si>
  <si>
    <t>Itaca Hostel Barcelona</t>
  </si>
  <si>
    <t>Carrer Ripoll 21</t>
  </si>
  <si>
    <t>3493933019751</t>
  </si>
  <si>
    <t>41.385280230091</t>
  </si>
  <si>
    <t>2.1753246337296</t>
  </si>
  <si>
    <t>Barcelona Bed&amp;Bike - Hostel</t>
  </si>
  <si>
    <t>Carrer Diputacio 360</t>
  </si>
  <si>
    <t>34933158721</t>
  </si>
  <si>
    <t>41.39709304</t>
  </si>
  <si>
    <t>2.17625745</t>
  </si>
  <si>
    <t>Sant Jordi Hostels Rock Palace</t>
  </si>
  <si>
    <t>Balmes 75</t>
  </si>
  <si>
    <t>41.390516</t>
  </si>
  <si>
    <t>2.161039</t>
  </si>
  <si>
    <t>Hostel del Glaciar Pioneros</t>
  </si>
  <si>
    <t>Los Pioneros 251</t>
  </si>
  <si>
    <t>-50.342563</t>
  </si>
  <si>
    <t>-72.2535755</t>
  </si>
  <si>
    <t>Fleminggatan 19</t>
  </si>
  <si>
    <t>112 26</t>
  </si>
  <si>
    <t>46841003830</t>
  </si>
  <si>
    <t>59.33278845</t>
  </si>
  <si>
    <t>18.04502952</t>
  </si>
  <si>
    <t>Hostel Patio 19</t>
  </si>
  <si>
    <t>Mariblanca 19</t>
  </si>
  <si>
    <t>36.7246635</t>
  </si>
  <si>
    <t>-4.42006151</t>
  </si>
  <si>
    <t>Hostel B47</t>
  </si>
  <si>
    <t>Baronsstigur 47</t>
  </si>
  <si>
    <t>64.140859827166</t>
  </si>
  <si>
    <t>-21.922339493522</t>
  </si>
  <si>
    <t>Hvammstangi Hostel</t>
  </si>
  <si>
    <t>Nor?Urbraut 22A</t>
  </si>
  <si>
    <t>65.40263695</t>
  </si>
  <si>
    <t>-20.94469523</t>
  </si>
  <si>
    <t>Start Hostel</t>
  </si>
  <si>
    <t>Lindarbraut</t>
  </si>
  <si>
    <t>63.96797413</t>
  </si>
  <si>
    <t>-22.58798381</t>
  </si>
  <si>
    <t>Hafnarstræti Hostel</t>
  </si>
  <si>
    <t>Hafnarstræti 99101</t>
  </si>
  <si>
    <t>65.68147</t>
  </si>
  <si>
    <t>-18.09042</t>
  </si>
  <si>
    <t>Euro Hostal</t>
  </si>
  <si>
    <t>Diagonal 26 19 18 Zona 13 Aurora 2</t>
  </si>
  <si>
    <t>50250256265183</t>
  </si>
  <si>
    <t>14.57945246</t>
  </si>
  <si>
    <t>-90.53451415</t>
  </si>
  <si>
    <t>Hostel 63</t>
  </si>
  <si>
    <t>Vla Ka 63 7</t>
  </si>
  <si>
    <t>38515520557</t>
  </si>
  <si>
    <t>45.81384393</t>
  </si>
  <si>
    <t>15.98491988</t>
  </si>
  <si>
    <t>Cityheart Inverness Campus Accommodation</t>
  </si>
  <si>
    <t>7 Inverness Campus</t>
  </si>
  <si>
    <t>IV2 5NA</t>
  </si>
  <si>
    <t>57.47526006</t>
  </si>
  <si>
    <t>-4.18482731</t>
  </si>
  <si>
    <t>Hotel Strand Continental</t>
  </si>
  <si>
    <t>143 The Strand</t>
  </si>
  <si>
    <t>WC2R 1JA</t>
  </si>
  <si>
    <t>442078364880</t>
  </si>
  <si>
    <t>51.511465</t>
  </si>
  <si>
    <t>-0.11838799999998</t>
  </si>
  <si>
    <t>Danhostel Copenhagen Amager</t>
  </si>
  <si>
    <t>Vejlands Alle 200</t>
  </si>
  <si>
    <t>4532522908</t>
  </si>
  <si>
    <t>55.6425</t>
  </si>
  <si>
    <t>12.574102</t>
  </si>
  <si>
    <t>Old Town Hostel</t>
  </si>
  <si>
    <t>Pappelallee 21</t>
  </si>
  <si>
    <t>52.544204931458</t>
  </si>
  <si>
    <t>13.416010817099</t>
  </si>
  <si>
    <t>Ostel - Das DDR-Design Hostel</t>
  </si>
  <si>
    <t>Wriezener Karree 5</t>
  </si>
  <si>
    <t>493025768660</t>
  </si>
  <si>
    <t>52.511069</t>
  </si>
  <si>
    <t>13.438135</t>
  </si>
  <si>
    <t>Bight View</t>
  </si>
  <si>
    <t>Bight Manzana 14 Casa 3</t>
  </si>
  <si>
    <t>12.5737113</t>
  </si>
  <si>
    <t>-81.71021999</t>
  </si>
  <si>
    <t>Hostal Corvatsch</t>
  </si>
  <si>
    <t>Gustavo Le Paige 178</t>
  </si>
  <si>
    <t>-22.91066063</t>
  </si>
  <si>
    <t>-68.20234393</t>
  </si>
  <si>
    <t>Misti Chill Hostel &amp; Pousada</t>
  </si>
  <si>
    <t>Rua Orlando Carpinelli 3</t>
  </si>
  <si>
    <t>-23.218163</t>
  </si>
  <si>
    <t>-44.726823</t>
  </si>
  <si>
    <t>Container Eco Suites Cabo Frio</t>
  </si>
  <si>
    <t>Rua Dos Espadartes 400</t>
  </si>
  <si>
    <t>28924-256</t>
  </si>
  <si>
    <t>-22.87134002</t>
  </si>
  <si>
    <t>-42.00182633</t>
  </si>
  <si>
    <t>Harmony Hostel</t>
  </si>
  <si>
    <t>Casanova 52 Local A</t>
  </si>
  <si>
    <t>34935666725</t>
  </si>
  <si>
    <t>Sant Jordi Hostels Gracia</t>
  </si>
  <si>
    <t>Calleterol 35</t>
  </si>
  <si>
    <t>41.403224486266</t>
  </si>
  <si>
    <t>2.15835628351</t>
  </si>
  <si>
    <t>Bunk Brisbane</t>
  </si>
  <si>
    <t>11 Gipps Street</t>
  </si>
  <si>
    <t>-27.459442722534</t>
  </si>
  <si>
    <t>153.03372731416</t>
  </si>
  <si>
    <t>Pensimar Hostal</t>
  </si>
  <si>
    <t>Juan Gosalbez Lopez 7El Altet Elche 03195</t>
  </si>
  <si>
    <t>38.271863102218</t>
  </si>
  <si>
    <t>-0.53865071358666</t>
  </si>
  <si>
    <t>Live Barcelona Hostal</t>
  </si>
  <si>
    <t>Gran Via De Les Corts Catalanes 547</t>
  </si>
  <si>
    <t>reservas@hostallivebarcelona.com</t>
  </si>
  <si>
    <t>34935327707</t>
  </si>
  <si>
    <t>41.383538</t>
  </si>
  <si>
    <t>2.160048</t>
  </si>
  <si>
    <t>Selina Maderas</t>
  </si>
  <si>
    <t>Empalme De Marsella Playa Maderas 200</t>
  </si>
  <si>
    <t>11.291173708356</t>
  </si>
  <si>
    <t>-85.900765112694</t>
  </si>
  <si>
    <t>Antique Hostel</t>
  </si>
  <si>
    <t>Kutlugun Sokak No:51 Sultanahmet</t>
  </si>
  <si>
    <t>902126381637</t>
  </si>
  <si>
    <t>41.0057</t>
  </si>
  <si>
    <t>28.97984</t>
  </si>
  <si>
    <t>Magicpacker Hostel</t>
  </si>
  <si>
    <t>Hospital 772</t>
  </si>
  <si>
    <t>-13.52141782</t>
  </si>
  <si>
    <t>-71.9855963</t>
  </si>
  <si>
    <t>Ametyst Hostel</t>
  </si>
  <si>
    <t>Ul. Karmelitcka 10</t>
  </si>
  <si>
    <t>48799071453</t>
  </si>
  <si>
    <t>50.06</t>
  </si>
  <si>
    <t>19.9376</t>
  </si>
  <si>
    <t>Carcavelos Surf Hostel</t>
  </si>
  <si>
    <t>Rua De Lourenço Marques Nº5</t>
  </si>
  <si>
    <t>2775-553</t>
  </si>
  <si>
    <t>351911928003</t>
  </si>
  <si>
    <t>38.68369593</t>
  </si>
  <si>
    <t>-9.3401209</t>
  </si>
  <si>
    <t>Hostal Goyma III</t>
  </si>
  <si>
    <t>Gonzalo De Cordoba 13</t>
  </si>
  <si>
    <t>34916711441</t>
  </si>
  <si>
    <t>40.424092015047</t>
  </si>
  <si>
    <t>-3.534084899049</t>
  </si>
  <si>
    <t>Downtown Beds</t>
  </si>
  <si>
    <t>Isabel La Catolica 30</t>
  </si>
  <si>
    <t>525551306855</t>
  </si>
  <si>
    <t>19.432867117688</t>
  </si>
  <si>
    <t>-99.136247696924</t>
  </si>
  <si>
    <t>Hostal Nativos Tulum</t>
  </si>
  <si>
    <t>Beta Sur No 12</t>
  </si>
  <si>
    <t>20.20874501</t>
  </si>
  <si>
    <t>-87.46067508</t>
  </si>
  <si>
    <t>Catama Inn</t>
  </si>
  <si>
    <t>Carmen Alto 294 294 San Blascusco</t>
  </si>
  <si>
    <t>-13.513547081264</t>
  </si>
  <si>
    <t>-71.976232463659</t>
  </si>
  <si>
    <t>Hostal Tak</t>
  </si>
  <si>
    <t>San Ramon 41</t>
  </si>
  <si>
    <t>34951469420</t>
  </si>
  <si>
    <t>36.508361</t>
  </si>
  <si>
    <t>-4.881849</t>
  </si>
  <si>
    <t>Hofn Hi Hostel</t>
  </si>
  <si>
    <t>Hvannabraut 35</t>
  </si>
  <si>
    <t>64.26215</t>
  </si>
  <si>
    <t>-15.21224</t>
  </si>
  <si>
    <t>Ljósafossskóli - Hostel</t>
  </si>
  <si>
    <t>Ljosafossskoli</t>
  </si>
  <si>
    <t>64.098528</t>
  </si>
  <si>
    <t>-21.006228</t>
  </si>
  <si>
    <t>Swanky Mint Hostel</t>
  </si>
  <si>
    <t>50 Ilica</t>
  </si>
  <si>
    <t>45.81342221</t>
  </si>
  <si>
    <t>15.96850772</t>
  </si>
  <si>
    <t>Hostel Chic</t>
  </si>
  <si>
    <t>10 Ulica Pavla Hatza</t>
  </si>
  <si>
    <t>45.80752461</t>
  </si>
  <si>
    <t>15.98076983</t>
  </si>
  <si>
    <t>Avenue Hostel</t>
  </si>
  <si>
    <t>Oktogon Ter 4</t>
  </si>
  <si>
    <t>47.50560118</t>
  </si>
  <si>
    <t>19.06331178</t>
  </si>
  <si>
    <t>Budapest Budget Hostel</t>
  </si>
  <si>
    <t>Ipar Utca 21.</t>
  </si>
  <si>
    <t>3630305023504</t>
  </si>
  <si>
    <t>47.47877533</t>
  </si>
  <si>
    <t>19.07213192</t>
  </si>
  <si>
    <t>The Dots Hostel</t>
  </si>
  <si>
    <t>Junija Palmotica 30</t>
  </si>
  <si>
    <t>45.81029032</t>
  </si>
  <si>
    <t>15.98170316</t>
  </si>
  <si>
    <t>Adagio Hostel 1.0 Oktogon</t>
  </si>
  <si>
    <t>Andrassy Street 53. I. Floor 1.</t>
  </si>
  <si>
    <t>47.50556492</t>
  </si>
  <si>
    <t>19.06440113</t>
  </si>
  <si>
    <t>Via Limehouse Hostel</t>
  </si>
  <si>
    <t>628634 Commercial Road</t>
  </si>
  <si>
    <t>E14 7HS</t>
  </si>
  <si>
    <t>442035883232</t>
  </si>
  <si>
    <t>51.51264</t>
  </si>
  <si>
    <t>-.03743</t>
  </si>
  <si>
    <t>Arran House</t>
  </si>
  <si>
    <t>5 Drysdale Road</t>
  </si>
  <si>
    <t>EH11 1FA</t>
  </si>
  <si>
    <t>441312100050</t>
  </si>
  <si>
    <t>55.94222855</t>
  </si>
  <si>
    <t>-3.2148719</t>
  </si>
  <si>
    <t>Destiny Student - Brae House</t>
  </si>
  <si>
    <t>31 Abbeyhill</t>
  </si>
  <si>
    <t>EH8 8EL</t>
  </si>
  <si>
    <t>441313444897</t>
  </si>
  <si>
    <t>55.95560394</t>
  </si>
  <si>
    <t>-3.17082683</t>
  </si>
  <si>
    <t>Playa Sol Costa Brava</t>
  </si>
  <si>
    <t>Senia Del Barral 53</t>
  </si>
  <si>
    <t>41.70205433</t>
  </si>
  <si>
    <t>2.85118429</t>
  </si>
  <si>
    <t>Destiny Student</t>
  </si>
  <si>
    <t>8 Middlefield</t>
  </si>
  <si>
    <t>EH7 4QW</t>
  </si>
  <si>
    <t>55.96315507</t>
  </si>
  <si>
    <t>-3.17929303</t>
  </si>
  <si>
    <t>Inverness Hostel</t>
  </si>
  <si>
    <t>Hillview House Merlewood Road</t>
  </si>
  <si>
    <t>IV2 4NL</t>
  </si>
  <si>
    <t>447581111200</t>
  </si>
  <si>
    <t>57.462981118229</t>
  </si>
  <si>
    <t>-4.2245742603271</t>
  </si>
  <si>
    <t>Hostal Jayma</t>
  </si>
  <si>
    <t>C Cristo 24 24 Salobreã A</t>
  </si>
  <si>
    <t>36.744908895638</t>
  </si>
  <si>
    <t>-3.5866024576721</t>
  </si>
  <si>
    <t>Alcaravaneras</t>
  </si>
  <si>
    <t>Luis Antunez 22</t>
  </si>
  <si>
    <t>28.130674</t>
  </si>
  <si>
    <t>-15.430526</t>
  </si>
  <si>
    <t>Hostal Colibrí Aeropuerto Hostel</t>
  </si>
  <si>
    <t>24 De Septiembre And Tobias Trujillo</t>
  </si>
  <si>
    <t>593995470312</t>
  </si>
  <si>
    <t>-0.17857518528645</t>
  </si>
  <si>
    <t>-78.34831028405</t>
  </si>
  <si>
    <t>Grand Hostel Berlin</t>
  </si>
  <si>
    <t>Tempelhofer Ufer 14</t>
  </si>
  <si>
    <t>493020095450</t>
  </si>
  <si>
    <t>52.498434801644</t>
  </si>
  <si>
    <t>13.384557333721</t>
  </si>
  <si>
    <t>Jugendherberge Berlin International</t>
  </si>
  <si>
    <t>Kluckstrasse 3</t>
  </si>
  <si>
    <t>4930747687920</t>
  </si>
  <si>
    <t>52.5048962</t>
  </si>
  <si>
    <t>13.360645</t>
  </si>
  <si>
    <t>Pfefferbett Hostel</t>
  </si>
  <si>
    <t>Christinenstraße 1819</t>
  </si>
  <si>
    <t>493093935858</t>
  </si>
  <si>
    <t>52.531657</t>
  </si>
  <si>
    <t>13.410867</t>
  </si>
  <si>
    <t>Amstel House</t>
  </si>
  <si>
    <t>Waldenserstr. 31</t>
  </si>
  <si>
    <t>10551</t>
  </si>
  <si>
    <t>49303954072</t>
  </si>
  <si>
    <t>52.528396560658</t>
  </si>
  <si>
    <t>13.336641114667</t>
  </si>
  <si>
    <t>Hostel Art &amp; Style</t>
  </si>
  <si>
    <t>Friedinger Straße 28</t>
  </si>
  <si>
    <t>4977319129816</t>
  </si>
  <si>
    <t>47.767170592804</t>
  </si>
  <si>
    <t>8.8493178809509</t>
  </si>
  <si>
    <t>The Circus Hostel Weinbergsweg</t>
  </si>
  <si>
    <t>Weinbergsweg 1A</t>
  </si>
  <si>
    <t>493020003939</t>
  </si>
  <si>
    <t>52.530148</t>
  </si>
  <si>
    <t>13.401856</t>
  </si>
  <si>
    <t>Arenal Container Hostel</t>
  </si>
  <si>
    <t>142 Centro Comerical Hermanos Hidalgo</t>
  </si>
  <si>
    <t>10.47084934</t>
  </si>
  <si>
    <t>-84.64749522</t>
  </si>
  <si>
    <t>Galeria Estacion Hostel</t>
  </si>
  <si>
    <t>12 No. 43D37</t>
  </si>
  <si>
    <t>5743218175744</t>
  </si>
  <si>
    <t>6.21361</t>
  </si>
  <si>
    <t>-75.57174</t>
  </si>
  <si>
    <t>Neos Hotel</t>
  </si>
  <si>
    <t>Cra 30 # 28 85</t>
  </si>
  <si>
    <t>5756648733</t>
  </si>
  <si>
    <t>10.40798385</t>
  </si>
  <si>
    <t>-75.53011621</t>
  </si>
  <si>
    <t>Wonderland Party Hostel</t>
  </si>
  <si>
    <t>Cra 8 #6710</t>
  </si>
  <si>
    <t>10.44926</t>
  </si>
  <si>
    <t>-75.51601</t>
  </si>
  <si>
    <t>Shanghai Yuelai Guest House</t>
  </si>
  <si>
    <t>No.1488 Qiujiang Road Jingan District</t>
  </si>
  <si>
    <t>31.24919073</t>
  </si>
  <si>
    <t>121.46487577</t>
  </si>
  <si>
    <t>South Hostel Tarifa</t>
  </si>
  <si>
    <t>La Linea De La Concepcion 204</t>
  </si>
  <si>
    <t>34956683206</t>
  </si>
  <si>
    <t>36.025774614321</t>
  </si>
  <si>
    <t>-5.6113926920112</t>
  </si>
  <si>
    <t>Recanto Nobre Suites</t>
  </si>
  <si>
    <t>31 Travessa Brasil</t>
  </si>
  <si>
    <t>-22.74690382</t>
  </si>
  <si>
    <t>-41.96908475</t>
  </si>
  <si>
    <t>The ASH Antwerp</t>
  </si>
  <si>
    <t>Italielei 237239</t>
  </si>
  <si>
    <t>3235008817</t>
  </si>
  <si>
    <t>51.220548006969</t>
  </si>
  <si>
    <t>4.4169208738906</t>
  </si>
  <si>
    <t>My Hostel Baku</t>
  </si>
  <si>
    <t>31A Rashid Behbudov Street</t>
  </si>
  <si>
    <t>40.37639603</t>
  </si>
  <si>
    <t>49.84542736</t>
  </si>
  <si>
    <t>Hostel One Sants</t>
  </si>
  <si>
    <t>Casteras 9</t>
  </si>
  <si>
    <t>34933324192</t>
  </si>
  <si>
    <t>41.37431527</t>
  </si>
  <si>
    <t>2.13038514</t>
  </si>
  <si>
    <t>Barcelona and You</t>
  </si>
  <si>
    <t>Lepant 237</t>
  </si>
  <si>
    <t>34665972200</t>
  </si>
  <si>
    <t>Yellow Submarine Backpackers</t>
  </si>
  <si>
    <t>66 Quay Street</t>
  </si>
  <si>
    <t>61732113424</t>
  </si>
  <si>
    <t>-27.46737616</t>
  </si>
  <si>
    <t>153.01276266</t>
  </si>
  <si>
    <t>Youth Hostel Javea</t>
  </si>
  <si>
    <t>Avenida Principe De Asturias 40</t>
  </si>
  <si>
    <t>38.78865849</t>
  </si>
  <si>
    <t>0.16109434</t>
  </si>
  <si>
    <t>Especeria 2</t>
  </si>
  <si>
    <t>34983370625</t>
  </si>
  <si>
    <t>41.652641</t>
  </si>
  <si>
    <t>-4.727625</t>
  </si>
  <si>
    <t>Pretoria Backpackers</t>
  </si>
  <si>
    <t>433 Farenden Street</t>
  </si>
  <si>
    <t>-25.75276719</t>
  </si>
  <si>
    <t>28.22044054</t>
  </si>
  <si>
    <t>Jembjo's Knysna Lodge &amp; Backpackers</t>
  </si>
  <si>
    <t>4 Queen Street</t>
  </si>
  <si>
    <t>-34.03954706</t>
  </si>
  <si>
    <t>23.05034142</t>
  </si>
  <si>
    <t>Lodge 96</t>
  </si>
  <si>
    <t>96 Langenhoven Rd</t>
  </si>
  <si>
    <t>-33.60373523</t>
  </si>
  <si>
    <t>22.20932516</t>
  </si>
  <si>
    <t>Hostal Covadonga</t>
  </si>
  <si>
    <t>Federico Silva 16</t>
  </si>
  <si>
    <t>42.00250777</t>
  </si>
  <si>
    <t>-5.67252469</t>
  </si>
  <si>
    <t>Mr. Jungle Trek House</t>
  </si>
  <si>
    <t>114 2 Ratchphakinai Rd. T. Phrasing</t>
  </si>
  <si>
    <t>18.78489416</t>
  </si>
  <si>
    <t>98.99047996</t>
  </si>
  <si>
    <t>La Hacienda Del Casar</t>
  </si>
  <si>
    <t>Real 2</t>
  </si>
  <si>
    <t>45614</t>
  </si>
  <si>
    <t>39.96377301</t>
  </si>
  <si>
    <t>-4.91714123</t>
  </si>
  <si>
    <t>Hostel Casa Suecia</t>
  </si>
  <si>
    <t>Suecia 480</t>
  </si>
  <si>
    <t>51948516480</t>
  </si>
  <si>
    <t>-13.51418638</t>
  </si>
  <si>
    <t>-71.98015324</t>
  </si>
  <si>
    <t>Tambayan Capsule Hostel</t>
  </si>
  <si>
    <t>1607 Bocobo Street</t>
  </si>
  <si>
    <t>6325228453</t>
  </si>
  <si>
    <t>14.574206547535</t>
  </si>
  <si>
    <t>120.98461341105</t>
  </si>
  <si>
    <t>Ginger Hostel</t>
  </si>
  <si>
    <t>Al. Zygmunta Krasinskiego 10</t>
  </si>
  <si>
    <t>30-101</t>
  </si>
  <si>
    <t>50.05569401</t>
  </si>
  <si>
    <t>19.92677682</t>
  </si>
  <si>
    <t>Happy Porto Hostel &amp; Apartments</t>
  </si>
  <si>
    <t>Rua Miragaia 177</t>
  </si>
  <si>
    <t>4050388</t>
  </si>
  <si>
    <t>351934072747</t>
  </si>
  <si>
    <t>41.14436</t>
  </si>
  <si>
    <t>-8.62339</t>
  </si>
  <si>
    <t>Hostel 1 Maya</t>
  </si>
  <si>
    <t>Verkhnyaya Pervomayskaya Ulitsa 36 1</t>
  </si>
  <si>
    <t>105264</t>
  </si>
  <si>
    <t>55.79883867</t>
  </si>
  <si>
    <t>37.79789658</t>
  </si>
  <si>
    <t>Fusion Hostel</t>
  </si>
  <si>
    <t>Ulitsa Dubininskaya 67 Bldg. 1</t>
  </si>
  <si>
    <t>115093</t>
  </si>
  <si>
    <t>55.71704268</t>
  </si>
  <si>
    <t>37.63380449</t>
  </si>
  <si>
    <t>Travel Inn Aviamotornaya</t>
  </si>
  <si>
    <t>Energeticheskaya 12 Korp 1</t>
  </si>
  <si>
    <t>111116</t>
  </si>
  <si>
    <t>55.75950642</t>
  </si>
  <si>
    <t>37.70721565</t>
  </si>
  <si>
    <t>Arena Hostel</t>
  </si>
  <si>
    <t>Varshavskoye Road 14 Bld. 14</t>
  </si>
  <si>
    <t>55.69552159</t>
  </si>
  <si>
    <t>37.617117</t>
  </si>
  <si>
    <t>Pura Vida Sky Bar &amp; Hostel</t>
  </si>
  <si>
    <t>Smardan No 7</t>
  </si>
  <si>
    <t>40748077336</t>
  </si>
  <si>
    <t>44.4325663</t>
  </si>
  <si>
    <t>26.10018778</t>
  </si>
  <si>
    <t>Drop Inn Singapore</t>
  </si>
  <si>
    <t>247 Lavender Street</t>
  </si>
  <si>
    <t>338787</t>
  </si>
  <si>
    <t>1.3151929582903</t>
  </si>
  <si>
    <t>103.85926095309</t>
  </si>
  <si>
    <t>Birka Hostel</t>
  </si>
  <si>
    <t>Luntmakargatan 1416</t>
  </si>
  <si>
    <t>113 37</t>
  </si>
  <si>
    <t>468218418</t>
  </si>
  <si>
    <t>59.33700752</t>
  </si>
  <si>
    <t>18.06372103</t>
  </si>
  <si>
    <t>Simbol Hostel</t>
  </si>
  <si>
    <t>Gerbiceva 46</t>
  </si>
  <si>
    <t>46.04011</t>
  </si>
  <si>
    <t>14.489279</t>
  </si>
  <si>
    <t>Hosteria Casa Vallejo</t>
  </si>
  <si>
    <t xml:space="preserve"> San Juan De La Cruz 3</t>
  </si>
  <si>
    <t>34923280421</t>
  </si>
  <si>
    <t>40.964031545966</t>
  </si>
  <si>
    <t>-5.663237046627</t>
  </si>
  <si>
    <t>Rygerfjord Hotel &amp; Hostel</t>
  </si>
  <si>
    <t>Kajplats 13</t>
  </si>
  <si>
    <t>11825</t>
  </si>
  <si>
    <t>468840830</t>
  </si>
  <si>
    <t>59.321400292022</t>
  </si>
  <si>
    <t>18.059007525444</t>
  </si>
  <si>
    <t>Hostal Albero</t>
  </si>
  <si>
    <t>Pl. De Las Carmelitas 13 1B</t>
  </si>
  <si>
    <t>40.96893476</t>
  </si>
  <si>
    <t>-5.66760953</t>
  </si>
  <si>
    <t>Reimersholme Hotel</t>
  </si>
  <si>
    <t>Reimersholmsgatan 5</t>
  </si>
  <si>
    <t>117 40</t>
  </si>
  <si>
    <t>4684444888</t>
  </si>
  <si>
    <t>59.3183846133</t>
  </si>
  <si>
    <t>18.025235801269</t>
  </si>
  <si>
    <t>Freddie next to Mercury</t>
  </si>
  <si>
    <t>Jelenia 4</t>
  </si>
  <si>
    <t>421903941140</t>
  </si>
  <si>
    <t>48.15655777</t>
  </si>
  <si>
    <t>17.11076134</t>
  </si>
  <si>
    <t>Hostal Siete Picos</t>
  </si>
  <si>
    <t>Paseo Marti Estevez 10</t>
  </si>
  <si>
    <t>34921181084</t>
  </si>
  <si>
    <t>40.713181382907</t>
  </si>
  <si>
    <t>-4.2448959650123</t>
  </si>
  <si>
    <t>Hostel Hospedarte Centro</t>
  </si>
  <si>
    <t>Maestranza 147 Centro Historico</t>
  </si>
  <si>
    <t>20.674526786794</t>
  </si>
  <si>
    <t>-103.34553529088</t>
  </si>
  <si>
    <t>VBL Hostel Adults only</t>
  </si>
  <si>
    <t>54 Marsamxett Road</t>
  </si>
  <si>
    <t>VLT 1853</t>
  </si>
  <si>
    <t>77481059</t>
  </si>
  <si>
    <t>35.90048587</t>
  </si>
  <si>
    <t>14.51224216</t>
  </si>
  <si>
    <t>Snail Bed &amp; Breakfast</t>
  </si>
  <si>
    <t>Ejercito Nacional 1</t>
  </si>
  <si>
    <t>16.73948032</t>
  </si>
  <si>
    <t>-92.63680096</t>
  </si>
  <si>
    <t>Hospedarte Chapultepec</t>
  </si>
  <si>
    <t>Efraín González Luna 2075</t>
  </si>
  <si>
    <t>20.66980</t>
  </si>
  <si>
    <t>-103.37006</t>
  </si>
  <si>
    <t>Sara's Backpackers Hostel</t>
  </si>
  <si>
    <t>Baniyatar Rd 11 Tokha</t>
  </si>
  <si>
    <t>27.74659615</t>
  </si>
  <si>
    <t>85.31578439</t>
  </si>
  <si>
    <t>Rotorua Downtown Backpackers</t>
  </si>
  <si>
    <t>1193 Fenton Street</t>
  </si>
  <si>
    <t>6473471170</t>
  </si>
  <si>
    <t>-38.13603117</t>
  </si>
  <si>
    <t>176.25363001</t>
  </si>
  <si>
    <t>Haka Lodge Auckland</t>
  </si>
  <si>
    <t>373 Karangahape Rd</t>
  </si>
  <si>
    <t>-36.85790456</t>
  </si>
  <si>
    <t>174.7566036</t>
  </si>
  <si>
    <t>Haka Lodge Taupo</t>
  </si>
  <si>
    <t>56 Kaimanawa Street</t>
  </si>
  <si>
    <t>-38.68764484</t>
  </si>
  <si>
    <t>176.0775354</t>
  </si>
  <si>
    <t>Tailor Made Tekapo Backpackers</t>
  </si>
  <si>
    <t>11 Aorangi Crescent</t>
  </si>
  <si>
    <t>-44.00672463</t>
  </si>
  <si>
    <t>170.47553823</t>
  </si>
  <si>
    <t>Siem Reap Pub Hostel</t>
  </si>
  <si>
    <t>House 169 Group 4 Steung Thmey</t>
  </si>
  <si>
    <t>13.35612487</t>
  </si>
  <si>
    <t>103.85211753</t>
  </si>
  <si>
    <t>Albergue O Bordón</t>
  </si>
  <si>
    <t>Camiños Chans Brens 150</t>
  </si>
  <si>
    <t>42.9486216</t>
  </si>
  <si>
    <t>-9.17866628</t>
  </si>
  <si>
    <t>Hostal Sol Naciente</t>
  </si>
  <si>
    <t>Avenida Antibioticos 106</t>
  </si>
  <si>
    <t>34987209565</t>
  </si>
  <si>
    <t>42.57922046</t>
  </si>
  <si>
    <t>-5.5837636</t>
  </si>
  <si>
    <t>Hostal Tres Campanas</t>
  </si>
  <si>
    <t>Avenida De Paradaseca 27</t>
  </si>
  <si>
    <t>34670359692</t>
  </si>
  <si>
    <t>42.61091258825</t>
  </si>
  <si>
    <t>-6.8034653908073</t>
  </si>
  <si>
    <t>Torremolinos Hostel</t>
  </si>
  <si>
    <t>Emilio Esteban 1</t>
  </si>
  <si>
    <t>34951531369</t>
  </si>
  <si>
    <t>36.62267859</t>
  </si>
  <si>
    <t>-4.49959219</t>
  </si>
  <si>
    <t>Bird Hostel</t>
  </si>
  <si>
    <t>190 Joshinyokocho Nakgayoku</t>
  </si>
  <si>
    <t>604-0867</t>
  </si>
  <si>
    <t>81757441875</t>
  </si>
  <si>
    <t>35.01742501</t>
  </si>
  <si>
    <t>135.75884985</t>
  </si>
  <si>
    <t>Minshuku Iwatakan</t>
  </si>
  <si>
    <t>41663 Oojinmachi</t>
  </si>
  <si>
    <t>506-0851</t>
  </si>
  <si>
    <t>81577334917</t>
  </si>
  <si>
    <t>36.152335</t>
  </si>
  <si>
    <t>137.256955</t>
  </si>
  <si>
    <t>Lagent Okinawa Chatan Hostel</t>
  </si>
  <si>
    <t>253 Mihama</t>
  </si>
  <si>
    <t>904-0115</t>
  </si>
  <si>
    <t>26.321087</t>
  </si>
  <si>
    <t>127.755251</t>
  </si>
  <si>
    <t>The Grasshopper Hostel</t>
  </si>
  <si>
    <t>Hospital 842 Interior 3</t>
  </si>
  <si>
    <t>5184242125</t>
  </si>
  <si>
    <t>-13.52184596</t>
  </si>
  <si>
    <t>-71.98585047</t>
  </si>
  <si>
    <t>Casa San Ildefonso</t>
  </si>
  <si>
    <t>San Ildefonso No. 38</t>
  </si>
  <si>
    <t>525557891999</t>
  </si>
  <si>
    <t>19.436506421831</t>
  </si>
  <si>
    <t>-99.130410463466</t>
  </si>
  <si>
    <t>Hotel Roca Verde</t>
  </si>
  <si>
    <t>900 Mts Al Sur Del Super Compro</t>
  </si>
  <si>
    <t>10.32467708</t>
  </si>
  <si>
    <t>-84.82481402</t>
  </si>
  <si>
    <t>Hostal Costa Ibiza</t>
  </si>
  <si>
    <t>Besora 15</t>
  </si>
  <si>
    <t>38.90707997</t>
  </si>
  <si>
    <t>1.4120558</t>
  </si>
  <si>
    <t>Hostal Vintage Santander</t>
  </si>
  <si>
    <t>Menendez Pelayo 16</t>
  </si>
  <si>
    <t>34942217521</t>
  </si>
  <si>
    <t>43.46562111</t>
  </si>
  <si>
    <t>-3.79815247</t>
  </si>
  <si>
    <t>Hostal Killa Qente</t>
  </si>
  <si>
    <t>Atahuallpa 454</t>
  </si>
  <si>
    <t>511225085</t>
  </si>
  <si>
    <t>-13.518371059679</t>
  </si>
  <si>
    <t>-71.978076101072</t>
  </si>
  <si>
    <t>Talaia HT</t>
  </si>
  <si>
    <t>C San Juan 8</t>
  </si>
  <si>
    <t>43.32434117</t>
  </si>
  <si>
    <t>-1.98357541</t>
  </si>
  <si>
    <t>Hostal Marina Cadaqués</t>
  </si>
  <si>
    <t xml:space="preserve">Riera Sant Vicenc 3 </t>
  </si>
  <si>
    <t>42.28886807</t>
  </si>
  <si>
    <t>3.27733938</t>
  </si>
  <si>
    <t>Avenida Del Oasis 164</t>
  </si>
  <si>
    <t>36.76748113</t>
  </si>
  <si>
    <t>-2.80193383</t>
  </si>
  <si>
    <t>Hostal Julián</t>
  </si>
  <si>
    <t>Dominicos 53</t>
  </si>
  <si>
    <t>41.52574487</t>
  </si>
  <si>
    <t>-5.39607673</t>
  </si>
  <si>
    <t>Kukulcan Hostel &amp; Friends</t>
  </si>
  <si>
    <t>Supermanzana 2 A Granada Con</t>
  </si>
  <si>
    <t>21.16752516</t>
  </si>
  <si>
    <t>-86.82252744</t>
  </si>
  <si>
    <t>The Place of Miraflores</t>
  </si>
  <si>
    <t>Av. La Paz 1090</t>
  </si>
  <si>
    <t>-12.12871434</t>
  </si>
  <si>
    <t>-77.02692595</t>
  </si>
  <si>
    <t>Bella Costa</t>
  </si>
  <si>
    <t>Cinco Poniente 421</t>
  </si>
  <si>
    <t>2520151</t>
  </si>
  <si>
    <t>-33.017201</t>
  </si>
  <si>
    <t>-71.556957</t>
  </si>
  <si>
    <t>Canto Hotel</t>
  </si>
  <si>
    <t>Travessa Prudente De Moraes 65</t>
  </si>
  <si>
    <t>41950-030</t>
  </si>
  <si>
    <t>557130337049</t>
  </si>
  <si>
    <t>-13.010695088754</t>
  </si>
  <si>
    <t>-38.492579307804</t>
  </si>
  <si>
    <t>Hostal Doña Juana</t>
  </si>
  <si>
    <t>San Millan 3</t>
  </si>
  <si>
    <t>40.654736327978</t>
  </si>
  <si>
    <t>-4.6952406098217</t>
  </si>
  <si>
    <t>Hostal Cusi Wasi</t>
  </si>
  <si>
    <t>Avenida Arcopata 466A</t>
  </si>
  <si>
    <t>5184254475</t>
  </si>
  <si>
    <t>-13.5162472</t>
  </si>
  <si>
    <t>-71.9857058</t>
  </si>
  <si>
    <t>Cusco View Point Hostel</t>
  </si>
  <si>
    <t>Pasñapakana 133</t>
  </si>
  <si>
    <t>-13.514228308006</t>
  </si>
  <si>
    <t>-71.974273324013</t>
  </si>
  <si>
    <t>Hotel Nacional</t>
  </si>
  <si>
    <t>20 De Noviembre #512</t>
  </si>
  <si>
    <t>525555805027</t>
  </si>
  <si>
    <t>17.0578237</t>
  </si>
  <si>
    <t>-96.72746418</t>
  </si>
  <si>
    <t>Guesthouse. N.</t>
  </si>
  <si>
    <t>General Pedro Briceño E182</t>
  </si>
  <si>
    <t>-.21739</t>
  </si>
  <si>
    <t>-78.50401</t>
  </si>
  <si>
    <t>Hotel Ibiza</t>
  </si>
  <si>
    <t>50 Meters West Of Alamo Rent A Car</t>
  </si>
  <si>
    <t>9.61557144</t>
  </si>
  <si>
    <t>-84.63042256</t>
  </si>
  <si>
    <t>Che Lagarto Hostel Buzios</t>
  </si>
  <si>
    <t>Rua Da Paz 7</t>
  </si>
  <si>
    <t>-22.758552</t>
  </si>
  <si>
    <t>-41.888088</t>
  </si>
  <si>
    <t>Bamboo Búzios Hostel</t>
  </si>
  <si>
    <t>Rua Das Pedras 25</t>
  </si>
  <si>
    <t>-22.75555997</t>
  </si>
  <si>
    <t>-41.88855131</t>
  </si>
  <si>
    <t>CLH Suites Curitiba</t>
  </si>
  <si>
    <t>Rua Desembargador Motta 1181</t>
  </si>
  <si>
    <t>-25.443649165206</t>
  </si>
  <si>
    <t>-49.277022404701</t>
  </si>
  <si>
    <t>Bcn Condal Apartments</t>
  </si>
  <si>
    <t>Corsega 546 Entresuelo 2</t>
  </si>
  <si>
    <t>41.40652607</t>
  </si>
  <si>
    <t>2.17268122</t>
  </si>
  <si>
    <t>El Boulevard</t>
  </si>
  <si>
    <t>Huacachina F1</t>
  </si>
  <si>
    <t>5156215049</t>
  </si>
  <si>
    <t>-14.08865719</t>
  </si>
  <si>
    <t>-75.76355033</t>
  </si>
  <si>
    <t>Peruvian Hostal - Hostel</t>
  </si>
  <si>
    <t>Santa Catalina Ancha 380</t>
  </si>
  <si>
    <t>5184246414</t>
  </si>
  <si>
    <t>-13.51691575</t>
  </si>
  <si>
    <t>-71.97639662</t>
  </si>
  <si>
    <t>Casa Biru Hotel Boutique</t>
  </si>
  <si>
    <t>San Agustin No. 212</t>
  </si>
  <si>
    <t>5184266808</t>
  </si>
  <si>
    <t>-13.5171169</t>
  </si>
  <si>
    <t>-71.97606247</t>
  </si>
  <si>
    <t>Hostel Rynek 7</t>
  </si>
  <si>
    <t>Rynek Gowny 7 6</t>
  </si>
  <si>
    <t>48124311698</t>
  </si>
  <si>
    <t>50.060999558044</t>
  </si>
  <si>
    <t>19.938059549362</t>
  </si>
  <si>
    <t>Lucky Traveler Hostel</t>
  </si>
  <si>
    <t>Avenida Ruinas Tamul Manzana 10 Lote 1</t>
  </si>
  <si>
    <t>20.22063235</t>
  </si>
  <si>
    <t>-87.43641012</t>
  </si>
  <si>
    <t>Guacamundo Hostel</t>
  </si>
  <si>
    <t>1Ra Sur Y 5Ta Avenida</t>
  </si>
  <si>
    <t>77723</t>
  </si>
  <si>
    <t>20.62224994</t>
  </si>
  <si>
    <t>-87.07579768</t>
  </si>
  <si>
    <t>Hostal Can Tiu</t>
  </si>
  <si>
    <t>Petit 11 Alaro</t>
  </si>
  <si>
    <t>39.70596</t>
  </si>
  <si>
    <t>2.7897780000001</t>
  </si>
  <si>
    <t>The Parkdale Hostellerie</t>
  </si>
  <si>
    <t>83 Elm Grove Ave</t>
  </si>
  <si>
    <t>M6K 2J2</t>
  </si>
  <si>
    <t>43.64145912</t>
  </si>
  <si>
    <t>-79.4313672</t>
  </si>
  <si>
    <t>Hostal Emeritae</t>
  </si>
  <si>
    <t>Sagasta 40</t>
  </si>
  <si>
    <t>38.917323008882</t>
  </si>
  <si>
    <t>-6.3417451831663</t>
  </si>
  <si>
    <t>Hostal Joaquín Costa</t>
  </si>
  <si>
    <t>Joaquin Costa 22</t>
  </si>
  <si>
    <t>42.142034236371</t>
  </si>
  <si>
    <t>-0.41117593646049</t>
  </si>
  <si>
    <t>Hostal Parador de los Galanes</t>
  </si>
  <si>
    <t>Carretera 141 Km 3 710</t>
  </si>
  <si>
    <t>34926611177</t>
  </si>
  <si>
    <t>38.987169337345</t>
  </si>
  <si>
    <t>-3.380294735582</t>
  </si>
  <si>
    <t>Hotel Villa64</t>
  </si>
  <si>
    <t>Hurtado 808 Entre Carchi Y Tulcan Guayaquil</t>
  </si>
  <si>
    <t>hostal64@gmail.com</t>
  </si>
  <si>
    <t>59342191034</t>
  </si>
  <si>
    <t>-2.1885763114095</t>
  </si>
  <si>
    <t>-79.895453185861</t>
  </si>
  <si>
    <t>DCU Rooms All Hallows</t>
  </si>
  <si>
    <t>Gracepark Road Drumcondra</t>
  </si>
  <si>
    <t>D09 N920</t>
  </si>
  <si>
    <t>53.37039791</t>
  </si>
  <si>
    <t>-6.24930408</t>
  </si>
  <si>
    <t>Posada Las Tres Mentiras</t>
  </si>
  <si>
    <t>Pelia 41</t>
  </si>
  <si>
    <t>39714</t>
  </si>
  <si>
    <t>34620437023</t>
  </si>
  <si>
    <t>43.383493</t>
  </si>
  <si>
    <t>-4.057221</t>
  </si>
  <si>
    <t>Hostal La Mar</t>
  </si>
  <si>
    <t>82 De Mar</t>
  </si>
  <si>
    <t>38.59736093</t>
  </si>
  <si>
    <t>-0.05007321</t>
  </si>
  <si>
    <t>Europa House Village</t>
  </si>
  <si>
    <t>Pizarro 2</t>
  </si>
  <si>
    <t>34644148995</t>
  </si>
  <si>
    <t>38.39279738</t>
  </si>
  <si>
    <t>-0.5182088</t>
  </si>
  <si>
    <t>Dali 27 Cups of Wine Jieteng Inn</t>
  </si>
  <si>
    <t>Dong Men Cun 10 Zu</t>
  </si>
  <si>
    <t>25.70127797</t>
  </si>
  <si>
    <t>100.16396562</t>
  </si>
  <si>
    <t>Khronos Hostal Boutique</t>
  </si>
  <si>
    <t>Mallorca 285 Principal 2</t>
  </si>
  <si>
    <t>34935308735</t>
  </si>
  <si>
    <t>41.396129</t>
  </si>
  <si>
    <t>2.165443</t>
  </si>
  <si>
    <t>Posada Inn</t>
  </si>
  <si>
    <t>Quera 253</t>
  </si>
  <si>
    <t>5184244491</t>
  </si>
  <si>
    <t>-13.51976424105</t>
  </si>
  <si>
    <t>-71.979498894948</t>
  </si>
  <si>
    <t>Hospedería Convento de Santa Clara</t>
  </si>
  <si>
    <t>Rioseco</t>
  </si>
  <si>
    <t>37.70035603</t>
  </si>
  <si>
    <t>-5.28533528</t>
  </si>
  <si>
    <t>Urban Burgos</t>
  </si>
  <si>
    <t>Miranda 12</t>
  </si>
  <si>
    <t>34644735999</t>
  </si>
  <si>
    <t>42.338308993097</t>
  </si>
  <si>
    <t>-3.6997667711639</t>
  </si>
  <si>
    <t>Los Castanuelos</t>
  </si>
  <si>
    <t>De Los Castañuelos 1</t>
  </si>
  <si>
    <t>40.15584158</t>
  </si>
  <si>
    <t>-5.23992768</t>
  </si>
  <si>
    <t>Las Coronas</t>
  </si>
  <si>
    <t>Plaza De La Villa 2</t>
  </si>
  <si>
    <t>42.49636</t>
  </si>
  <si>
    <t>-1.21561</t>
  </si>
  <si>
    <t>Posh Hostel</t>
  </si>
  <si>
    <t>820 Collins Avenue</t>
  </si>
  <si>
    <t>18777623477</t>
  </si>
  <si>
    <t>25.77856013</t>
  </si>
  <si>
    <t>-80.13230913</t>
  </si>
  <si>
    <t>Ericeira Chill Hill Peach Garden</t>
  </si>
  <si>
    <t>Rua Coronel Bento Roma 25 Ericeira</t>
  </si>
  <si>
    <t>38.968499527900875</t>
  </si>
  <si>
    <t>-9.414561572296586</t>
  </si>
  <si>
    <t>Apu Huascaran Hostal</t>
  </si>
  <si>
    <t>Carmen Bajo 257 Cuzco</t>
  </si>
  <si>
    <t>-13.516046087231</t>
  </si>
  <si>
    <t>-71.973703944811</t>
  </si>
  <si>
    <t>Central Station Hotel</t>
  </si>
  <si>
    <t>33 35 Ranalagh St</t>
  </si>
  <si>
    <t>L1 JP</t>
  </si>
  <si>
    <t>53.40519688</t>
  </si>
  <si>
    <t>-2.97987952</t>
  </si>
  <si>
    <t>Hostal El Descanso Del Emperador</t>
  </si>
  <si>
    <t>Avenida Doña Soledad Vega 93</t>
  </si>
  <si>
    <t>40.12822312</t>
  </si>
  <si>
    <t>-5.65984771</t>
  </si>
  <si>
    <t>Hostalin Barcelona Gran Via</t>
  </si>
  <si>
    <t>Gran Via De Les Corts Catalanes 657</t>
  </si>
  <si>
    <t>34931925040</t>
  </si>
  <si>
    <t>41.3935518</t>
  </si>
  <si>
    <t>2.1733161</t>
  </si>
  <si>
    <t>Hostal Pachacuteq Inn</t>
  </si>
  <si>
    <t>Alameda Pachacuteq Urb. Bancopata B3A</t>
  </si>
  <si>
    <t>5184403109</t>
  </si>
  <si>
    <t>-13.53093777</t>
  </si>
  <si>
    <t>-71.96894015</t>
  </si>
  <si>
    <t>Joya Andina Puno</t>
  </si>
  <si>
    <t>Av. El Sol No. 823</t>
  </si>
  <si>
    <t>5151363429</t>
  </si>
  <si>
    <t>-15.8391417</t>
  </si>
  <si>
    <t>-70.02227191</t>
  </si>
  <si>
    <t>Hostel Santa Maria</t>
  </si>
  <si>
    <t>Rua De Santa Maria 145</t>
  </si>
  <si>
    <t>9060-291</t>
  </si>
  <si>
    <t>351291649120</t>
  </si>
  <si>
    <t>32.648025853673</t>
  </si>
  <si>
    <t>-16.901207042094</t>
  </si>
  <si>
    <t>Hostal Portomar</t>
  </si>
  <si>
    <t>Cambrils 15</t>
  </si>
  <si>
    <t>41.07779898</t>
  </si>
  <si>
    <t>1.12610852</t>
  </si>
  <si>
    <t>Lucero 12 Marbella Hostal Boutique</t>
  </si>
  <si>
    <t>Lucero</t>
  </si>
  <si>
    <t>36.5088707</t>
  </si>
  <si>
    <t>-4.88100234</t>
  </si>
  <si>
    <t>Hostelo Berlin</t>
  </si>
  <si>
    <t>Juelicher Strasse 14</t>
  </si>
  <si>
    <t>info@hostelo-berlin.de</t>
  </si>
  <si>
    <t>493049768080</t>
  </si>
  <si>
    <t>52.5509328</t>
  </si>
  <si>
    <t>13.3908085</t>
  </si>
  <si>
    <t>Island Vibe Knysna Hostel</t>
  </si>
  <si>
    <t>67 Main Road</t>
  </si>
  <si>
    <t>-34.03694131</t>
  </si>
  <si>
    <t>23.04018443</t>
  </si>
  <si>
    <t>Curiocity Johannesburg</t>
  </si>
  <si>
    <t>286 Fox Street</t>
  </si>
  <si>
    <t>-26.2039043</t>
  </si>
  <si>
    <t>28.06139486</t>
  </si>
  <si>
    <t>Taban Hostel Zagreb Center</t>
  </si>
  <si>
    <t>Tkalciceva 82 Zagreb</t>
  </si>
  <si>
    <t>45.81817944</t>
  </si>
  <si>
    <t>15.97640034</t>
  </si>
  <si>
    <t>Rambutan</t>
  </si>
  <si>
    <t>113 119 Flinders Street</t>
  </si>
  <si>
    <t>61747716915</t>
  </si>
  <si>
    <t>-19.25704283</t>
  </si>
  <si>
    <t>146.8210276</t>
  </si>
  <si>
    <t>The Bealey Quarter</t>
  </si>
  <si>
    <t>263 Bealey Avenue</t>
  </si>
  <si>
    <t>-43.52054211</t>
  </si>
  <si>
    <t>172.64412966</t>
  </si>
  <si>
    <t>Podere Casenove</t>
  </si>
  <si>
    <t>Via Della Fonte Fighille 14 Citerna</t>
  </si>
  <si>
    <t>43.5140920931831</t>
  </si>
  <si>
    <t>12.1104293571473</t>
  </si>
  <si>
    <t>Rhein-Hotel St.Martin</t>
  </si>
  <si>
    <t>Frankenwerft 31 33 Koln</t>
  </si>
  <si>
    <t>50.9382358</t>
  </si>
  <si>
    <t>6.9626388</t>
  </si>
  <si>
    <t>Hotel Rural Moita Mar</t>
  </si>
  <si>
    <t>Herdade Da Moita Ou Zambujeiro</t>
  </si>
  <si>
    <t>7630-246</t>
  </si>
  <si>
    <t>351283998207</t>
  </si>
  <si>
    <t>37.6971311469</t>
  </si>
  <si>
    <t>-8.7697489354105</t>
  </si>
  <si>
    <t>Plaza Grande N 14</t>
  </si>
  <si>
    <t>38.425182233157</t>
  </si>
  <si>
    <t>-6.4199348017357</t>
  </si>
  <si>
    <t>Guest House Porto Clerigus</t>
  </si>
  <si>
    <t>Rua Galeria De Paris 48</t>
  </si>
  <si>
    <t>4050-284</t>
  </si>
  <si>
    <t>351222002100</t>
  </si>
  <si>
    <t>41.1470161602</t>
  </si>
  <si>
    <t>-8.6144551628888</t>
  </si>
  <si>
    <t>Hotel Ambassy</t>
  </si>
  <si>
    <t xml:space="preserve">20 Avenue Hassan Ii Kenitra </t>
  </si>
  <si>
    <t>34.25906205</t>
  </si>
  <si>
    <t>-6.58063805</t>
  </si>
  <si>
    <t>Luis Taboada 34</t>
  </si>
  <si>
    <t>34986436811</t>
  </si>
  <si>
    <t>42.2400695</t>
  </si>
  <si>
    <t>-8.721004</t>
  </si>
  <si>
    <t>Ibis budget Brugge Centrum Station</t>
  </si>
  <si>
    <t>Marie Popelinplantsoen 4</t>
  </si>
  <si>
    <t>3250405120</t>
  </si>
  <si>
    <t>51.196465</t>
  </si>
  <si>
    <t>3.219026</t>
  </si>
  <si>
    <t>Albergo Pallone</t>
  </si>
  <si>
    <t>Via Del Pallone 4</t>
  </si>
  <si>
    <t>39514210533</t>
  </si>
  <si>
    <t>44.501293126764</t>
  </si>
  <si>
    <t>11.347487603906</t>
  </si>
  <si>
    <t>Convento Tarifa</t>
  </si>
  <si>
    <t xml:space="preserve"> Batalla Del Salado 14</t>
  </si>
  <si>
    <t>34956683375</t>
  </si>
  <si>
    <t>36.015023</t>
  </si>
  <si>
    <t>-5.605088</t>
  </si>
  <si>
    <t>Grande Rio</t>
  </si>
  <si>
    <t>Rua Do Bonjardim977Entrada Rua Santa Helena31 Porto</t>
  </si>
  <si>
    <t>41.1584396362305</t>
  </si>
  <si>
    <t>-8.60702991485596</t>
  </si>
  <si>
    <t>Hotel Restaurante Marrodan</t>
  </si>
  <si>
    <t>Joaquin Velasco 4</t>
  </si>
  <si>
    <t>34941394004</t>
  </si>
  <si>
    <t>42.20705582</t>
  </si>
  <si>
    <t>-2.24184566</t>
  </si>
  <si>
    <t>Hostal Kasa</t>
  </si>
  <si>
    <t>General Vives 75</t>
  </si>
  <si>
    <t>928222180</t>
  </si>
  <si>
    <t>28.140405730314</t>
  </si>
  <si>
    <t>-15.431523953373</t>
  </si>
  <si>
    <t>ibis budget Toulouse Aéroport</t>
  </si>
  <si>
    <t>Avenue Didier Daurat</t>
  </si>
  <si>
    <t>33892701264</t>
  </si>
  <si>
    <t>43.626185791698</t>
  </si>
  <si>
    <t>1.3830623030663</t>
  </si>
  <si>
    <t>Allee Loiseau De France</t>
  </si>
  <si>
    <t>33556749300</t>
  </si>
  <si>
    <t>Graf Zeppelin</t>
  </si>
  <si>
    <t>St Stephansplatz 15 Konstanz</t>
  </si>
  <si>
    <t>47.661705</t>
  </si>
  <si>
    <t>9.172857</t>
  </si>
  <si>
    <t>160 Centennial Drive Carrollton</t>
  </si>
  <si>
    <t>30116</t>
  </si>
  <si>
    <t>33.555592774183</t>
  </si>
  <si>
    <t>-85.070956492066</t>
  </si>
  <si>
    <t>Hotel 3 Arcs</t>
  </si>
  <si>
    <t>Ganganell 15</t>
  </si>
  <si>
    <t>34972591678</t>
  </si>
  <si>
    <t>42.19894055</t>
  </si>
  <si>
    <t>2.69835114</t>
  </si>
  <si>
    <t>Pension Seibel</t>
  </si>
  <si>
    <t>Reichenbachstrasse 8</t>
  </si>
  <si>
    <t>49892319180</t>
  </si>
  <si>
    <t>48.133529168584</t>
  </si>
  <si>
    <t>11.575989480541</t>
  </si>
  <si>
    <t>Le Petit Boutique</t>
  </si>
  <si>
    <t>Avenida De Los Castros 10</t>
  </si>
  <si>
    <t>34942075768</t>
  </si>
  <si>
    <t>43.47365669</t>
  </si>
  <si>
    <t>-3.78683248</t>
  </si>
  <si>
    <t>Hotel Campina Executivo</t>
  </si>
  <si>
    <t>Rua Claytin Ismael 134 Campina Grande</t>
  </si>
  <si>
    <t>58401393</t>
  </si>
  <si>
    <t>-7.2146229544291</t>
  </si>
  <si>
    <t>-35.878231288858</t>
  </si>
  <si>
    <t>Hotel 139</t>
  </si>
  <si>
    <t>Paseo De La Marina 139 Castelldefels</t>
  </si>
  <si>
    <t>8860</t>
  </si>
  <si>
    <t>41.267479533289</t>
  </si>
  <si>
    <t>1.9756953196434</t>
  </si>
  <si>
    <t>Dar Ya</t>
  </si>
  <si>
    <t>Impasse De La Carriere Rue De La Carriere 6 Tunis</t>
  </si>
  <si>
    <t>36.80028535</t>
  </si>
  <si>
    <t>10.16753536</t>
  </si>
  <si>
    <t>Hotel Malinowski Economy</t>
  </si>
  <si>
    <t>Chodkiewicza 33</t>
  </si>
  <si>
    <t>48322791137</t>
  </si>
  <si>
    <t>50.3031345</t>
  </si>
  <si>
    <t>18.6923735</t>
  </si>
  <si>
    <t>Ganesha 5 De Mayo</t>
  </si>
  <si>
    <t>Avenida 5 De Mayo #4</t>
  </si>
  <si>
    <t>16.73690271725</t>
  </si>
  <si>
    <t>-92.639948888955</t>
  </si>
  <si>
    <t>Sete Artes by Como en Casa</t>
  </si>
  <si>
    <t>Travesa Das Duas Portas 4</t>
  </si>
  <si>
    <t>34637035672</t>
  </si>
  <si>
    <t>42.881780806203</t>
  </si>
  <si>
    <t>-8.5452637696347</t>
  </si>
  <si>
    <t>Ibis Budget Luxembourg Aeroport</t>
  </si>
  <si>
    <t>Route De Treves</t>
  </si>
  <si>
    <t>35242261310</t>
  </si>
  <si>
    <t>49.63277</t>
  </si>
  <si>
    <t>6.21015</t>
  </si>
  <si>
    <t>Clarion Inn  Atlantic City</t>
  </si>
  <si>
    <t>101 South Iowa Ave Atlantic City New Jersey 08401 United States</t>
  </si>
  <si>
    <t>16094498827</t>
  </si>
  <si>
    <t>39.3534126</t>
  </si>
  <si>
    <t>-74.4444153</t>
  </si>
  <si>
    <t>Trulli e Puglia</t>
  </si>
  <si>
    <t>Via Monte San Michele Alberobello</t>
  </si>
  <si>
    <t>40.78161328</t>
  </si>
  <si>
    <t>17.23652552</t>
  </si>
  <si>
    <t>Residenza Gli Eucalipti</t>
  </si>
  <si>
    <t>Via Lido 127 Alghero 7041</t>
  </si>
  <si>
    <t>40.579206</t>
  </si>
  <si>
    <t>8.3129730000001</t>
  </si>
  <si>
    <t>Via Giovanni Livraghi 1</t>
  </si>
  <si>
    <t>3951221802</t>
  </si>
  <si>
    <t>44.49514712</t>
  </si>
  <si>
    <t>11.33958661</t>
  </si>
  <si>
    <t>Theran Sasan Hotel</t>
  </si>
  <si>
    <t>Niroo Alley Near Cinama Iran Between Malek And Ta</t>
  </si>
  <si>
    <t>982177501083</t>
  </si>
  <si>
    <t>35.712361</t>
  </si>
  <si>
    <t>51.437768</t>
  </si>
  <si>
    <t>Tempi Hotel</t>
  </si>
  <si>
    <t>29 Aiolou St.</t>
  </si>
  <si>
    <t>302103213175</t>
  </si>
  <si>
    <t>37.97728927</t>
  </si>
  <si>
    <t>23.72771942</t>
  </si>
  <si>
    <t>Ulrika</t>
  </si>
  <si>
    <t>P. Grigoriou E 3</t>
  </si>
  <si>
    <t>302297025600</t>
  </si>
  <si>
    <t>37.7474254</t>
  </si>
  <si>
    <t>23.4291899</t>
  </si>
  <si>
    <t>The Kelvin Hotel</t>
  </si>
  <si>
    <t>Shore Street</t>
  </si>
  <si>
    <t>PA34 4LQ</t>
  </si>
  <si>
    <t>441631562150</t>
  </si>
  <si>
    <t>56.41119</t>
  </si>
  <si>
    <t>-5.47576</t>
  </si>
  <si>
    <t>Hotel Rural Alfajía de Antonio</t>
  </si>
  <si>
    <t>Carril 5</t>
  </si>
  <si>
    <t>34654359924</t>
  </si>
  <si>
    <t>36.962127007843</t>
  </si>
  <si>
    <t>-3.3593191455809</t>
  </si>
  <si>
    <t>Premiere Classe Clermont Ferrand Sud - Aubière</t>
  </si>
  <si>
    <t>16 Avenue Lavoisier</t>
  </si>
  <si>
    <t>33892707051</t>
  </si>
  <si>
    <t>45.757351489497</t>
  </si>
  <si>
    <t>3.1418239539325</t>
  </si>
  <si>
    <t>Rue De La Source 1 Morschwiller Le Bas</t>
  </si>
  <si>
    <t>L'eros Hotel</t>
  </si>
  <si>
    <t>Archibishop Makariou 3 41</t>
  </si>
  <si>
    <t>35723721126</t>
  </si>
  <si>
    <t>34.984041284404</t>
  </si>
  <si>
    <t>34.001177428006</t>
  </si>
  <si>
    <t>Posada Nativa Dermas Inn</t>
  </si>
  <si>
    <t>Avenida Barker Hill N 1824 Int 50</t>
  </si>
  <si>
    <t>12.5682</t>
  </si>
  <si>
    <t>-81.7002</t>
  </si>
  <si>
    <t>Nuro</t>
  </si>
  <si>
    <t>Avenida Del Rio Barbate 6</t>
  </si>
  <si>
    <t>36.194362788755</t>
  </si>
  <si>
    <t>-5.9175592660904</t>
  </si>
  <si>
    <t>Room Tarifa</t>
  </si>
  <si>
    <t>Silos Nº26</t>
  </si>
  <si>
    <t>34629275649</t>
  </si>
  <si>
    <t>36.0145534</t>
  </si>
  <si>
    <t>-5.60291328</t>
  </si>
  <si>
    <t>ibis budget Winterthur</t>
  </si>
  <si>
    <t>Bruhlbergstrasse 7A</t>
  </si>
  <si>
    <t>41522648400</t>
  </si>
  <si>
    <t>47.496</t>
  </si>
  <si>
    <t>8.7119270000001</t>
  </si>
  <si>
    <t>La Residence du Voyageur</t>
  </si>
  <si>
    <t>847 Sherbrooke St. East</t>
  </si>
  <si>
    <t>H2L 1K6</t>
  </si>
  <si>
    <t>45.519739</t>
  </si>
  <si>
    <t>-73.566437</t>
  </si>
  <si>
    <t>Boulevard Du Jardin Botanique 8</t>
  </si>
  <si>
    <t>3222183218</t>
  </si>
  <si>
    <t>50.855501</t>
  </si>
  <si>
    <t>4.356772</t>
  </si>
  <si>
    <t>Navas 30</t>
  </si>
  <si>
    <t>34965209500</t>
  </si>
  <si>
    <t>38.345600266805</t>
  </si>
  <si>
    <t>-0.48703458267209</t>
  </si>
  <si>
    <t>Holiday Complex Rainbow 2</t>
  </si>
  <si>
    <t xml:space="preserve">Sunny Beach Sunny Beach </t>
  </si>
  <si>
    <t>42.67352</t>
  </si>
  <si>
    <t>27.711536</t>
  </si>
  <si>
    <t>Hostal Ria de Bilbao</t>
  </si>
  <si>
    <t>Ribera De Deusto 32</t>
  </si>
  <si>
    <t>34944765060</t>
  </si>
  <si>
    <t>43.266076615269</t>
  </si>
  <si>
    <t>-2.9587444125232</t>
  </si>
  <si>
    <t>Hotel La Casa del Tío Americano</t>
  </si>
  <si>
    <t>Palacios 9</t>
  </si>
  <si>
    <t>40.4085931</t>
  </si>
  <si>
    <t>-1.4450597</t>
  </si>
  <si>
    <t>Hotel Viñas 17</t>
  </si>
  <si>
    <t>Sta. Amalia 17</t>
  </si>
  <si>
    <t>40.349461595481</t>
  </si>
  <si>
    <t>-1.1118068352259</t>
  </si>
  <si>
    <t>Sultanahmet Park Hotel</t>
  </si>
  <si>
    <t>Binbirdirek Mah Klodfarer Cad No19 Sultanahmet Istanbul 34200</t>
  </si>
  <si>
    <t>41.006858</t>
  </si>
  <si>
    <t>28.973186</t>
  </si>
  <si>
    <t>Residencia Monaco</t>
  </si>
  <si>
    <t>Rua Das Hortas N 14 14A Funchal 9050024</t>
  </si>
  <si>
    <t>351291231823</t>
  </si>
  <si>
    <t>32.650811354384</t>
  </si>
  <si>
    <t>-16.905909846511</t>
  </si>
  <si>
    <t>Nomera Na Sadovoy</t>
  </si>
  <si>
    <t>Lomonosova Street 3</t>
  </si>
  <si>
    <t>79119226050</t>
  </si>
  <si>
    <t>59.9303859</t>
  </si>
  <si>
    <t>30.3314732</t>
  </si>
  <si>
    <t>Reyes Católicos Hotel Residencia</t>
  </si>
  <si>
    <t>Paseo De La Estacion 32</t>
  </si>
  <si>
    <t>34923241064</t>
  </si>
  <si>
    <t>40.96954</t>
  </si>
  <si>
    <t>-5.655022</t>
  </si>
  <si>
    <t>Nala Individuellhotel</t>
  </si>
  <si>
    <t>Müllerstraße 15</t>
  </si>
  <si>
    <t>43512595380</t>
  </si>
  <si>
    <t>47.2612593</t>
  </si>
  <si>
    <t>11.3924209</t>
  </si>
  <si>
    <t>Debambãº</t>
  </si>
  <si>
    <t>Compositor Lemhberg Ruiz Nâº6 Malaga</t>
  </si>
  <si>
    <t>36.7196884155273</t>
  </si>
  <si>
    <t>-4.42325019836426</t>
  </si>
  <si>
    <t>Ryokan Seikoro</t>
  </si>
  <si>
    <t>6050907 Higashiyamaku Nishitachibana 467 467 Kyoto</t>
  </si>
  <si>
    <t>605-0907</t>
  </si>
  <si>
    <t>34.994448</t>
  </si>
  <si>
    <t>135.76855777778</t>
  </si>
  <si>
    <t>Pelayo Noja</t>
  </si>
  <si>
    <t xml:space="preserve"> Marques De Velasco 6 7</t>
  </si>
  <si>
    <t>34902150125</t>
  </si>
  <si>
    <t>43.48087</t>
  </si>
  <si>
    <t>-3.5220221</t>
  </si>
  <si>
    <t>ZUM Hotel</t>
  </si>
  <si>
    <t>2450 Edouardmontpetit Blvd.</t>
  </si>
  <si>
    <t>H3T 1J4</t>
  </si>
  <si>
    <t>45.506603508543</t>
  </si>
  <si>
    <t>-73.61528167784</t>
  </si>
  <si>
    <t>ibis budget Bern Expo</t>
  </si>
  <si>
    <t>Guisanplatz 2 4</t>
  </si>
  <si>
    <t>41313351212</t>
  </si>
  <si>
    <t>46.958713</t>
  </si>
  <si>
    <t>7.464103</t>
  </si>
  <si>
    <t>Hanoi Asia Guest House</t>
  </si>
  <si>
    <t>83 Thuoc Bac Street</t>
  </si>
  <si>
    <t>21.03509061158</t>
  </si>
  <si>
    <t>105.84820126444</t>
  </si>
  <si>
    <t>Days Inn by Wyndham Philadelphia - Roosevelt Boulevard</t>
  </si>
  <si>
    <t>4200 Roosevelt Blvd</t>
  </si>
  <si>
    <t>40.029910057244</t>
  </si>
  <si>
    <t>-75.106230275032</t>
  </si>
  <si>
    <t>1520 Collins Ave</t>
  </si>
  <si>
    <t>25.788062269092</t>
  </si>
  <si>
    <t>-80.130632542643</t>
  </si>
  <si>
    <t>Hotel Texas Fort Worth</t>
  </si>
  <si>
    <t>2415 Ellis Ave</t>
  </si>
  <si>
    <t>32.788767256888</t>
  </si>
  <si>
    <t>-97.350593805313</t>
  </si>
  <si>
    <t>Red Maple inn and suites</t>
  </si>
  <si>
    <t>225 Main Street West</t>
  </si>
  <si>
    <t>P1H 1Y1</t>
  </si>
  <si>
    <t>17057895504</t>
  </si>
  <si>
    <t>45.314303</t>
  </si>
  <si>
    <t>-79.240973</t>
  </si>
  <si>
    <t>Super 8 by Wyndham Flagstaff</t>
  </si>
  <si>
    <t>3725 Kasper Avenue Flagstaff</t>
  </si>
  <si>
    <t>19285260818</t>
  </si>
  <si>
    <t>35.217735787236</t>
  </si>
  <si>
    <t>-111.59390407329</t>
  </si>
  <si>
    <t>The Lutheran</t>
  </si>
  <si>
    <t>315 Tanimachi Chuoku</t>
  </si>
  <si>
    <t>5400012</t>
  </si>
  <si>
    <t>81669422281</t>
  </si>
  <si>
    <t>34.683328</t>
  </si>
  <si>
    <t>135.518516</t>
  </si>
  <si>
    <t>Sotetsu Fresa Inn Nagano-Zenkojiguchi</t>
  </si>
  <si>
    <t>1356 Suehirocho Minaminagano Naganoshi Nagano .</t>
  </si>
  <si>
    <t>380-0825</t>
  </si>
  <si>
    <t>36.6441535</t>
  </si>
  <si>
    <t>138.18705283333</t>
  </si>
  <si>
    <t>Deluxe Inn Plano</t>
  </si>
  <si>
    <t>700 Central Parkway East Plano</t>
  </si>
  <si>
    <t>19728811881</t>
  </si>
  <si>
    <t>33.027165457911</t>
  </si>
  <si>
    <t>-96.706532923152</t>
  </si>
  <si>
    <t>Antonis G Hotel</t>
  </si>
  <si>
    <t>Anexartisias 17 Voroklini</t>
  </si>
  <si>
    <t>7040</t>
  </si>
  <si>
    <t>lithosbaroroklini@gmail.com</t>
  </si>
  <si>
    <t>35799790678</t>
  </si>
  <si>
    <t>34.987927</t>
  </si>
  <si>
    <t>33.650744</t>
  </si>
  <si>
    <t>Quality Inn &amp; Suites Escanaba</t>
  </si>
  <si>
    <t>2603 N. Lincoln Road Escanaba</t>
  </si>
  <si>
    <t>19067891200</t>
  </si>
  <si>
    <t>45.779529024482</t>
  </si>
  <si>
    <t>-87.084021293918</t>
  </si>
  <si>
    <t>4760 S Cleveland Ave Us Hwy 41 Fort Myers</t>
  </si>
  <si>
    <t>12392751111</t>
  </si>
  <si>
    <t>26.592224906705</t>
  </si>
  <si>
    <t>-81.872986291553</t>
  </si>
  <si>
    <t>Venezuela 34</t>
  </si>
  <si>
    <t>34928276254</t>
  </si>
  <si>
    <t>28.134979030644</t>
  </si>
  <si>
    <t>-15.438559055328</t>
  </si>
  <si>
    <t>Costa De La Luz</t>
  </si>
  <si>
    <t>Alcalde Jose Maria Amo 8</t>
  </si>
  <si>
    <t>34959258440</t>
  </si>
  <si>
    <t>37.2555757</t>
  </si>
  <si>
    <t>-6.95390116</t>
  </si>
  <si>
    <t>Holiday Inn Hotel &amp; Suites Lima</t>
  </si>
  <si>
    <t>803 S. Leonard Ave. Lima</t>
  </si>
  <si>
    <t>14198794000</t>
  </si>
  <si>
    <t>40.731072</t>
  </si>
  <si>
    <t>-84.078618</t>
  </si>
  <si>
    <t>Jamarlaanboulevard Jamar21 21 Brussels</t>
  </si>
  <si>
    <t>50.83934</t>
  </si>
  <si>
    <t>4.33889</t>
  </si>
  <si>
    <t>Airport Inn Managua</t>
  </si>
  <si>
    <t>Residencial Montecristi</t>
  </si>
  <si>
    <t>11056</t>
  </si>
  <si>
    <t>12.1509654</t>
  </si>
  <si>
    <t>-86.17751898</t>
  </si>
  <si>
    <t>Casas De Campos 3 (Cordoba 11)</t>
  </si>
  <si>
    <t>34952222099</t>
  </si>
  <si>
    <t>36.716359920252</t>
  </si>
  <si>
    <t>-4.4218870915315</t>
  </si>
  <si>
    <t>Hotel Monreale Express International Drive Orlando</t>
  </si>
  <si>
    <t>6825 Visitor´S Circle</t>
  </si>
  <si>
    <t>14073528211</t>
  </si>
  <si>
    <t>28.462917894486</t>
  </si>
  <si>
    <t>-81.466172486544</t>
  </si>
  <si>
    <t>Comfort Inn &amp; Suites Nashville Downtown - Stadium</t>
  </si>
  <si>
    <t>303 Interstate Drive Nashville</t>
  </si>
  <si>
    <t>16152446690</t>
  </si>
  <si>
    <t>36.168806</t>
  </si>
  <si>
    <t>-86.766994</t>
  </si>
  <si>
    <t>Hotel Marivella</t>
  </si>
  <si>
    <t>Autovia Nii Madridzaragoza Km 242</t>
  </si>
  <si>
    <t>41.372483083288</t>
  </si>
  <si>
    <t>-1.5819263393832</t>
  </si>
  <si>
    <t>ibis budget Orleans Sud Co'met</t>
  </si>
  <si>
    <t>18 Bis Rue Des Montees</t>
  </si>
  <si>
    <t>47.877962</t>
  </si>
  <si>
    <t>1.911529</t>
  </si>
  <si>
    <t>Super 8 by Wyndham Frederick</t>
  </si>
  <si>
    <t>20 Monocacy Blvd Frederick</t>
  </si>
  <si>
    <t>13016630500</t>
  </si>
  <si>
    <t>39.40176</t>
  </si>
  <si>
    <t>-77.406073</t>
  </si>
  <si>
    <t>5920 Airport Rd</t>
  </si>
  <si>
    <t>13424</t>
  </si>
  <si>
    <t>13157360100</t>
  </si>
  <si>
    <t>43.148004026514</t>
  </si>
  <si>
    <t>-75.378306956295</t>
  </si>
  <si>
    <t>Motel 6 Arlington TX – Entertainment District</t>
  </si>
  <si>
    <t>910 North Collins I30 Arlington</t>
  </si>
  <si>
    <t>18172618444</t>
  </si>
  <si>
    <t>32.748962</t>
  </si>
  <si>
    <t>-97.097954</t>
  </si>
  <si>
    <t>Arco San Vicente</t>
  </si>
  <si>
    <t>Lopez Nuñez 6</t>
  </si>
  <si>
    <t>info@arcosanvicente.com</t>
  </si>
  <si>
    <t>34920222498</t>
  </si>
  <si>
    <t>40.657505</t>
  </si>
  <si>
    <t>-4.6976</t>
  </si>
  <si>
    <t>Days Inn by Wyndham Phoenix North</t>
  </si>
  <si>
    <t>21636 North 26Th Avenue Phoenix</t>
  </si>
  <si>
    <t>16234345500</t>
  </si>
  <si>
    <t>33.682938291448</t>
  </si>
  <si>
    <t>-112.11609922646</t>
  </si>
  <si>
    <t>Holiday Inn Express San Pedro</t>
  </si>
  <si>
    <t>Avenida Circunvalacion</t>
  </si>
  <si>
    <t>50425403000</t>
  </si>
  <si>
    <t>15.496182</t>
  </si>
  <si>
    <t>-88.033821</t>
  </si>
  <si>
    <t>Hotel Celta</t>
  </si>
  <si>
    <t>Mexico 22</t>
  </si>
  <si>
    <t>34986414699</t>
  </si>
  <si>
    <t>42.233029408342</t>
  </si>
  <si>
    <t>-8.7156480306885</t>
  </si>
  <si>
    <t>Santa Catalina Angosta 158</t>
  </si>
  <si>
    <t>5184252746</t>
  </si>
  <si>
    <t>-13.517299798698</t>
  </si>
  <si>
    <t>-71.977447521734</t>
  </si>
  <si>
    <t>Holiday Inn Express &amp; Suites Pittsburgh-South Side</t>
  </si>
  <si>
    <t>20 South Tenth Street Pittsburgh</t>
  </si>
  <si>
    <t>14124881130</t>
  </si>
  <si>
    <t>40.429814033108</t>
  </si>
  <si>
    <t>-79.988870809994</t>
  </si>
  <si>
    <t>Days Inn by Wyndham Ottawa</t>
  </si>
  <si>
    <t>319 Rideau Street</t>
  </si>
  <si>
    <t>K1N 5Y4</t>
  </si>
  <si>
    <t>16137895555</t>
  </si>
  <si>
    <t>45.429467</t>
  </si>
  <si>
    <t>-75.684747</t>
  </si>
  <si>
    <t>Embat Hostel</t>
  </si>
  <si>
    <t>Rector Escarrer 4</t>
  </si>
  <si>
    <t>39.56834512</t>
  </si>
  <si>
    <t>2.98208911</t>
  </si>
  <si>
    <t>Pensión Sea of Clouds</t>
  </si>
  <si>
    <t>Nicolas Estevanez 31</t>
  </si>
  <si>
    <t>34928263123</t>
  </si>
  <si>
    <t>28.139345</t>
  </si>
  <si>
    <t>-15.433871</t>
  </si>
  <si>
    <t>Hostal Nova</t>
  </si>
  <si>
    <t>Rambla Badal 65 1 B</t>
  </si>
  <si>
    <t>41.368316772445</t>
  </si>
  <si>
    <t>2.1328170313593</t>
  </si>
  <si>
    <t>San Martin 1355</t>
  </si>
  <si>
    <t>-54.809329200856</t>
  </si>
  <si>
    <t>-68.316418774787</t>
  </si>
  <si>
    <t>Claustrilla 5</t>
  </si>
  <si>
    <t>3434975226122</t>
  </si>
  <si>
    <t>41.763952314245</t>
  </si>
  <si>
    <t>-2.467765228836</t>
  </si>
  <si>
    <t>Kanazawa Manten (Kanazawa Manten Hotel)</t>
  </si>
  <si>
    <t>161 Kitayasue</t>
  </si>
  <si>
    <t>9200022</t>
  </si>
  <si>
    <t>81762650100</t>
  </si>
  <si>
    <t>36.5815</t>
  </si>
  <si>
    <t>136.65</t>
  </si>
  <si>
    <t>Super 8 by Wyndham St. Augustine</t>
  </si>
  <si>
    <t>2550 State Road 16 St Augustine</t>
  </si>
  <si>
    <t>32092</t>
  </si>
  <si>
    <t>19048295686</t>
  </si>
  <si>
    <t>29.919786586917</t>
  </si>
  <si>
    <t>-81.414956155889</t>
  </si>
  <si>
    <t>Palaterna</t>
  </si>
  <si>
    <t>General Cayuela No 2</t>
  </si>
  <si>
    <t>ATVMQ</t>
  </si>
  <si>
    <t>PASTRANA</t>
  </si>
  <si>
    <t>34949  37 01 27</t>
  </si>
  <si>
    <t>40.417368</t>
  </si>
  <si>
    <t>-2.924285</t>
  </si>
  <si>
    <t>ibis Fribourg</t>
  </si>
  <si>
    <t>Route Du Lac 21 Granges Paccot</t>
  </si>
  <si>
    <t>1763</t>
  </si>
  <si>
    <t>41264697900</t>
  </si>
  <si>
    <t>46.823793</t>
  </si>
  <si>
    <t>7.150113</t>
  </si>
  <si>
    <t>Avenue De Tervuren 24</t>
  </si>
  <si>
    <t>3227330819</t>
  </si>
  <si>
    <t>50.839416</t>
  </si>
  <si>
    <t>4.399855</t>
  </si>
  <si>
    <t>3306 Pleasant Valley Boulevard Altoona</t>
  </si>
  <si>
    <t>18149449661</t>
  </si>
  <si>
    <t>40.484196682076</t>
  </si>
  <si>
    <t>-78.401732559524</t>
  </si>
  <si>
    <t>Days Inn by Wyndham Oklahoma City/Moore</t>
  </si>
  <si>
    <t>8217 South I35 Service Road</t>
  </si>
  <si>
    <t>14056062222</t>
  </si>
  <si>
    <t>35.384993</t>
  </si>
  <si>
    <t>-97.495876</t>
  </si>
  <si>
    <t>Acropolis View</t>
  </si>
  <si>
    <t>10 Webster Str. &amp; Robertou Galli</t>
  </si>
  <si>
    <t>302109217303</t>
  </si>
  <si>
    <t>37.96883041853</t>
  </si>
  <si>
    <t>23.72388807256</t>
  </si>
  <si>
    <t>Avenida Gregorio Prieto 53</t>
  </si>
  <si>
    <t>34608643341</t>
  </si>
  <si>
    <t>Antelope Canyon Inn</t>
  </si>
  <si>
    <t>75 South 7Th Ave Page</t>
  </si>
  <si>
    <t>19286452858</t>
  </si>
  <si>
    <t>36.918607816667</t>
  </si>
  <si>
    <t>-111.45792075</t>
  </si>
  <si>
    <t>Entrecercas</t>
  </si>
  <si>
    <t>Entrecercas 11</t>
  </si>
  <si>
    <t>34981571151</t>
  </si>
  <si>
    <t>42.878031137868</t>
  </si>
  <si>
    <t>-8.545959317791</t>
  </si>
  <si>
    <t>Trinidad Grund 13</t>
  </si>
  <si>
    <t>36.717099</t>
  </si>
  <si>
    <t>-4.422019</t>
  </si>
  <si>
    <t>Garden Hotel Kanazawa</t>
  </si>
  <si>
    <t xml:space="preserve">21616 Honmachi </t>
  </si>
  <si>
    <t>81762633333</t>
  </si>
  <si>
    <t>36.577146162014</t>
  </si>
  <si>
    <t>136.64996616382</t>
  </si>
  <si>
    <t>Howard Johnson by Wyndham Tropical Palms Kissimmee</t>
  </si>
  <si>
    <t>4311 W. Highway 192</t>
  </si>
  <si>
    <t>14073967100</t>
  </si>
  <si>
    <t>28.305370158202</t>
  </si>
  <si>
    <t>-81.455817818642</t>
  </si>
  <si>
    <t>Hotel Zerupe</t>
  </si>
  <si>
    <t>Zigordia Kalea 24 Bajo</t>
  </si>
  <si>
    <t>43.28496814</t>
  </si>
  <si>
    <t>-2.17373108</t>
  </si>
  <si>
    <t>ibis Manchester Centre Princess Street</t>
  </si>
  <si>
    <t>Charles Street Manchester</t>
  </si>
  <si>
    <t>M1 7DG</t>
  </si>
  <si>
    <t>53.474193914768</t>
  </si>
  <si>
    <t>-2.2367313876191</t>
  </si>
  <si>
    <t>Hotel Julia</t>
  </si>
  <si>
    <t xml:space="preserve">Plaza De La Virgencilla S N 09400 </t>
  </si>
  <si>
    <t>41.670926872883</t>
  </si>
  <si>
    <t>-3.6848725790223</t>
  </si>
  <si>
    <t>Antonio Alzaga 51</t>
  </si>
  <si>
    <t>43.321904853494</t>
  </si>
  <si>
    <t>-3.0381900037048</t>
  </si>
  <si>
    <t>Hotel Girassol</t>
  </si>
  <si>
    <t>Rua Sa Da Bandeira 133 Porto</t>
  </si>
  <si>
    <t>351222001891</t>
  </si>
  <si>
    <t>41.1472303</t>
  </si>
  <si>
    <t>-8.6089048</t>
  </si>
  <si>
    <t>Av. 5 No. 258 Entre Calles 30 Y 32</t>
  </si>
  <si>
    <t>18.6833434687</t>
  </si>
  <si>
    <t>-88.387882910706</t>
  </si>
  <si>
    <t>Life Apartments Alameda Colón</t>
  </si>
  <si>
    <t>Alameda Colon 7</t>
  </si>
  <si>
    <t>36.715919438305</t>
  </si>
  <si>
    <t>-4.4246631526911</t>
  </si>
  <si>
    <t>Days Inn by Wyndham Daytona Beach Speedway</t>
  </si>
  <si>
    <t>2900 Intl Speedway I95 Daytona Beach</t>
  </si>
  <si>
    <t>13862550541</t>
  </si>
  <si>
    <t>29.171190355323</t>
  </si>
  <si>
    <t>-81.086788220901</t>
  </si>
  <si>
    <t>ibis Regensburg City</t>
  </si>
  <si>
    <t>Furtmayrstrasse 1 Regensburg</t>
  </si>
  <si>
    <t>4994178040</t>
  </si>
  <si>
    <t>49.010289388802</t>
  </si>
  <si>
    <t>12.102355062962</t>
  </si>
  <si>
    <t>Via Del Giglio 5</t>
  </si>
  <si>
    <t>39552396897</t>
  </si>
  <si>
    <t>43.773894</t>
  </si>
  <si>
    <t>11.250949</t>
  </si>
  <si>
    <t>Hotel Restaurante Galeria Essentia</t>
  </si>
  <si>
    <t>Jose Nogales 17</t>
  </si>
  <si>
    <t>34959127822</t>
  </si>
  <si>
    <t>37.893755612127</t>
  </si>
  <si>
    <t>-6.5596996745148</t>
  </si>
  <si>
    <t>Bahiacafé</t>
  </si>
  <si>
    <t>Praça Da Se 22 Pelourinho</t>
  </si>
  <si>
    <t>40020-210</t>
  </si>
  <si>
    <t>557133221266</t>
  </si>
  <si>
    <t>-12.9736925</t>
  </si>
  <si>
    <t>-38.5110698</t>
  </si>
  <si>
    <t>Hotel Albert</t>
  </si>
  <si>
    <t>Rue Royale Ste Marie27 29 Brussels</t>
  </si>
  <si>
    <t>50.859957</t>
  </si>
  <si>
    <t>4.36907</t>
  </si>
  <si>
    <t>Hotel Esplugues</t>
  </si>
  <si>
    <t>Ignasi Iglesias 8183</t>
  </si>
  <si>
    <t>34934733035</t>
  </si>
  <si>
    <t>41.374873646426</t>
  </si>
  <si>
    <t>2.0788759110451</t>
  </si>
  <si>
    <t>Sonesta Simply Suites Dallas Galleria</t>
  </si>
  <si>
    <t>13939 Noel Rd. Dallas</t>
  </si>
  <si>
    <t>19722336888</t>
  </si>
  <si>
    <t>32.937742463457</t>
  </si>
  <si>
    <t>-96.81864805159</t>
  </si>
  <si>
    <t>Candlewood Suites Boise - Towne Square</t>
  </si>
  <si>
    <t>700 North Cole Road Boise</t>
  </si>
  <si>
    <t>12083224300</t>
  </si>
  <si>
    <t>43.611304</t>
  </si>
  <si>
    <t>-116.273457</t>
  </si>
  <si>
    <t>Cosmov Bilbao Hotel</t>
  </si>
  <si>
    <t>Rekalde Zumarkalea 1214</t>
  </si>
  <si>
    <t>944015454</t>
  </si>
  <si>
    <t>43.2661971</t>
  </si>
  <si>
    <t>-2.93373135</t>
  </si>
  <si>
    <t>Cla Hotel Restaurante Café</t>
  </si>
  <si>
    <t>Travesia Miguel Ibañez 3 Bajo Local</t>
  </si>
  <si>
    <t>40.347533214924</t>
  </si>
  <si>
    <t>-1.1081705498166</t>
  </si>
  <si>
    <t>Kin Balam Cabanas</t>
  </si>
  <si>
    <t>Carret. Palenque Ruinas Km 4.5</t>
  </si>
  <si>
    <t>529163451827</t>
  </si>
  <si>
    <t>17.490858580947</t>
  </si>
  <si>
    <t>-92.025953415238</t>
  </si>
  <si>
    <t>Travelodge by Wyndham Fort Myers North</t>
  </si>
  <si>
    <t>13353 N Cleveland Avenue Ft Myers</t>
  </si>
  <si>
    <t>12399950535</t>
  </si>
  <si>
    <t>26.662210038901</t>
  </si>
  <si>
    <t>-81.886469635295</t>
  </si>
  <si>
    <t>Howard Johnson by Wyndham Toronto Downtown West</t>
  </si>
  <si>
    <t>14 Roncesvalles Ave</t>
  </si>
  <si>
    <t>M6R 2K3</t>
  </si>
  <si>
    <t>14165329900</t>
  </si>
  <si>
    <t>43.639049</t>
  </si>
  <si>
    <t>-79.446533</t>
  </si>
  <si>
    <t>Holiday Inn Express &amp; Suites Brampton</t>
  </si>
  <si>
    <t>10 Nevets Road</t>
  </si>
  <si>
    <t>L6T 5T2</t>
  </si>
  <si>
    <t>19057917433</t>
  </si>
  <si>
    <t>43.741519</t>
  </si>
  <si>
    <t>-79.692223</t>
  </si>
  <si>
    <t>Av. Onze De Setembre 48</t>
  </si>
  <si>
    <t>34972313784</t>
  </si>
  <si>
    <t>41.84770614445</t>
  </si>
  <si>
    <t>3.1280634816433</t>
  </si>
  <si>
    <t>Brit Hotel Suisse et Bordeaux</t>
  </si>
  <si>
    <t>6 Place De La Gare Grenoble</t>
  </si>
  <si>
    <t>45.190542127548</t>
  </si>
  <si>
    <t>5.7159430823526</t>
  </si>
  <si>
    <t>Grosse Friedberger Str.14</t>
  </si>
  <si>
    <t>4969284100</t>
  </si>
  <si>
    <t>50.115132</t>
  </si>
  <si>
    <t>8.686568</t>
  </si>
  <si>
    <t>Mountain View Inn</t>
  </si>
  <si>
    <t>100 Kananaskis Way</t>
  </si>
  <si>
    <t>T1W 2X2</t>
  </si>
  <si>
    <t>14036780992</t>
  </si>
  <si>
    <t>51.086379</t>
  </si>
  <si>
    <t>-115.345062</t>
  </si>
  <si>
    <t>Antigua Carretera De Madrid Km 251</t>
  </si>
  <si>
    <t>info@hotelperutrujillo.es</t>
  </si>
  <si>
    <t>34927320745</t>
  </si>
  <si>
    <t>39.474663614922</t>
  </si>
  <si>
    <t>-5.8579605817795</t>
  </si>
  <si>
    <t>Holiday Inn Philadelphia Arpt-Stadium Area</t>
  </si>
  <si>
    <t>2033 Penrose Avenue</t>
  </si>
  <si>
    <t>19145</t>
  </si>
  <si>
    <t>rhi_pdpa@radissonamericas.com</t>
  </si>
  <si>
    <t>2678577756</t>
  </si>
  <si>
    <t>39.912512410615</t>
  </si>
  <si>
    <t>-75.183950514785</t>
  </si>
  <si>
    <t>Holiday Inn Express &amp; Suites Detroit - Farmington Hills</t>
  </si>
  <si>
    <t>21100 Haggerty Road Northville</t>
  </si>
  <si>
    <t>48167</t>
  </si>
  <si>
    <t>12486751020</t>
  </si>
  <si>
    <t>42.442307464759</t>
  </si>
  <si>
    <t>-83.433694833066</t>
  </si>
  <si>
    <t>Holiday Inn Express Indianapolis - Southeast</t>
  </si>
  <si>
    <t>5302 Victory Drive Indianapolis</t>
  </si>
  <si>
    <t>46203</t>
  </si>
  <si>
    <t>13177919100</t>
  </si>
  <si>
    <t>39.702970286737</t>
  </si>
  <si>
    <t>-86.078051405508</t>
  </si>
  <si>
    <t>California Suites</t>
  </si>
  <si>
    <t>5415 Clairemont Mesa Blvd</t>
  </si>
  <si>
    <t>92117</t>
  </si>
  <si>
    <t>18585600545</t>
  </si>
  <si>
    <t>32.834104761775</t>
  </si>
  <si>
    <t>-117.17483028901</t>
  </si>
  <si>
    <t>Pensao do Norte</t>
  </si>
  <si>
    <t>Rua Fernandes Tomas 579 Porto</t>
  </si>
  <si>
    <t>41.149623</t>
  </si>
  <si>
    <t>-8.6055736666667</t>
  </si>
  <si>
    <t>Aziz Residence</t>
  </si>
  <si>
    <t>9116 Sacre Coeur 3</t>
  </si>
  <si>
    <t>14.71435979</t>
  </si>
  <si>
    <t>-17.46282571</t>
  </si>
  <si>
    <t>Hotel Palacio de Cristal</t>
  </si>
  <si>
    <t>Avda. Arcadio Pardiñas 154</t>
  </si>
  <si>
    <t>34982585729</t>
  </si>
  <si>
    <t>43.654289071923</t>
  </si>
  <si>
    <t>-7.3569862865081</t>
  </si>
  <si>
    <t>Travelodge by Wyndham Vancouver Lions Gate</t>
  </si>
  <si>
    <t>2060 Marine Drive</t>
  </si>
  <si>
    <t>V7P 1V7</t>
  </si>
  <si>
    <t>16049855311</t>
  </si>
  <si>
    <t>49.325272892683</t>
  </si>
  <si>
    <t>-123.12399655757</t>
  </si>
  <si>
    <t>Super 8 by Wyndham Menomonie WI</t>
  </si>
  <si>
    <t>1622 North Broadway Menomonie</t>
  </si>
  <si>
    <t>54751-1318</t>
  </si>
  <si>
    <t>17152358889</t>
  </si>
  <si>
    <t>44.901363957143</t>
  </si>
  <si>
    <t>-91.931783642857</t>
  </si>
  <si>
    <t>Super 8 by Wyndham Williams East/Grand Canyon Area</t>
  </si>
  <si>
    <t>800 East Route 66</t>
  </si>
  <si>
    <t>19286354700</t>
  </si>
  <si>
    <t>35.256431058679</t>
  </si>
  <si>
    <t>-112.16816819114</t>
  </si>
  <si>
    <t>Quality Inn Seaside Oregon</t>
  </si>
  <si>
    <t>2455 South Roosevelt Seaside</t>
  </si>
  <si>
    <t>15037388971</t>
  </si>
  <si>
    <t>45.977096263636</t>
  </si>
  <si>
    <t>-123.92760153636</t>
  </si>
  <si>
    <t>Days Inn by Wyndham Toronto East Lakeview</t>
  </si>
  <si>
    <t>2151 Kingston Road Scarborough</t>
  </si>
  <si>
    <t>M1N 1T5</t>
  </si>
  <si>
    <t>14162618100</t>
  </si>
  <si>
    <t>43.701460639946</t>
  </si>
  <si>
    <t>-79.25376244632</t>
  </si>
  <si>
    <t>Days Inn by Wyndham Greenville</t>
  </si>
  <si>
    <t>60 Roper Mountain Road</t>
  </si>
  <si>
    <t>18642979996</t>
  </si>
  <si>
    <t>34.838181571429</t>
  </si>
  <si>
    <t>-82.314778128571</t>
  </si>
  <si>
    <t>B&amp;B Hôtel Agen</t>
  </si>
  <si>
    <t>Rue Lespinasse Zac Dagen Sud</t>
  </si>
  <si>
    <t>892788001</t>
  </si>
  <si>
    <t>44.18573733</t>
  </si>
  <si>
    <t>0.61515145</t>
  </si>
  <si>
    <t>ibis budget Birmingham Centre</t>
  </si>
  <si>
    <t>1 Great Colmore Street Birmingham</t>
  </si>
  <si>
    <t>B15 2AP</t>
  </si>
  <si>
    <t>52.471579</t>
  </si>
  <si>
    <t>-1.900342</t>
  </si>
  <si>
    <t>Hotel Copenhagen</t>
  </si>
  <si>
    <t>Egilsgade 33 Copenhagen</t>
  </si>
  <si>
    <t>55.665206358256</t>
  </si>
  <si>
    <t>12.580776294553</t>
  </si>
  <si>
    <t>Dolomit</t>
  </si>
  <si>
    <t>Goethestrasse 11</t>
  </si>
  <si>
    <t>4989592847</t>
  </si>
  <si>
    <t>48.137774431382</t>
  </si>
  <si>
    <t>11.558789312839</t>
  </si>
  <si>
    <t>Avenida De La Mar 29</t>
  </si>
  <si>
    <t>40.360469</t>
  </si>
  <si>
    <t>0.402613</t>
  </si>
  <si>
    <t>1683 Rue Sainthubert</t>
  </si>
  <si>
    <t>H2L 3Z1</t>
  </si>
  <si>
    <t>45.517226144906</t>
  </si>
  <si>
    <t>-73.562453655</t>
  </si>
  <si>
    <t>Coco Plum Resorts Bahamas</t>
  </si>
  <si>
    <t>West Bay Street Cable Beach</t>
  </si>
  <si>
    <t>N7270</t>
  </si>
  <si>
    <t>12422423276364</t>
  </si>
  <si>
    <t>25.075053239186</t>
  </si>
  <si>
    <t>-77.417626082897</t>
  </si>
  <si>
    <t>Slaviero Fast Sleep Guarulhos</t>
  </si>
  <si>
    <t>Rod. Helio Smidt S Nº Aerop. Intern. Gru Term. 02 Guarulhos</t>
  </si>
  <si>
    <t>-23.4261833</t>
  </si>
  <si>
    <t>-46.4822796</t>
  </si>
  <si>
    <t>Canalview Hotel Ter Reien</t>
  </si>
  <si>
    <t>Langestraat 1</t>
  </si>
  <si>
    <t>3250349100</t>
  </si>
  <si>
    <t>51.209782</t>
  </si>
  <si>
    <t>3.231549</t>
  </si>
  <si>
    <t>Hotel La Chopera</t>
  </si>
  <si>
    <t>Collera 46</t>
  </si>
  <si>
    <t>43.448740399529</t>
  </si>
  <si>
    <t>-5.0409052868943</t>
  </si>
  <si>
    <t>Hostal Ideal</t>
  </si>
  <si>
    <t>Resa 6</t>
  </si>
  <si>
    <t>34967137171</t>
  </si>
  <si>
    <t>39.263247132429</t>
  </si>
  <si>
    <t>-2.6036582797623</t>
  </si>
  <si>
    <t>Playa Canet</t>
  </si>
  <si>
    <t>Avda. 9 De Octubre S N</t>
  </si>
  <si>
    <t>34962607802</t>
  </si>
  <si>
    <t>39.67457191246</t>
  </si>
  <si>
    <t>-0.20429849624634</t>
  </si>
  <si>
    <t>Hotel Ibis Szczecin Centrum</t>
  </si>
  <si>
    <t>Ul. Dworcowa 16 Szczecin</t>
  </si>
  <si>
    <t>70-206</t>
  </si>
  <si>
    <t>48914801800</t>
  </si>
  <si>
    <t>53.422867114734</t>
  </si>
  <si>
    <t>14.551776563465</t>
  </si>
  <si>
    <t>Apa Kanazawa Ekimae</t>
  </si>
  <si>
    <t>1928 Hirooka</t>
  </si>
  <si>
    <t>9200031</t>
  </si>
  <si>
    <t>81762318111</t>
  </si>
  <si>
    <t>36.57765</t>
  </si>
  <si>
    <t>136.64662</t>
  </si>
  <si>
    <t>Travelodge by Wyndham Kamloops</t>
  </si>
  <si>
    <t>430 Columbia Street</t>
  </si>
  <si>
    <t>V2C 2T5</t>
  </si>
  <si>
    <t>12503728202</t>
  </si>
  <si>
    <t>50.671571051652</t>
  </si>
  <si>
    <t>-120.33105522394</t>
  </si>
  <si>
    <t>Travelodge by Wyndham Orlando / Heart of International Drive</t>
  </si>
  <si>
    <t>7200 International Drive Orlando Orlando</t>
  </si>
  <si>
    <t>13217541796</t>
  </si>
  <si>
    <t>28.456321</t>
  </si>
  <si>
    <t>-81.471617</t>
  </si>
  <si>
    <t>Super 8 by Wyndham Niagara Falls NY</t>
  </si>
  <si>
    <t>7680 Niagara Falls Blvd</t>
  </si>
  <si>
    <t>17162833151</t>
  </si>
  <si>
    <t>43.08900925427</t>
  </si>
  <si>
    <t>-78.976447726335</t>
  </si>
  <si>
    <t>Super 8 by Wyndham Colorado Springs Airport</t>
  </si>
  <si>
    <t>1790 Aeroplaza Dr.</t>
  </si>
  <si>
    <t>17195700505</t>
  </si>
  <si>
    <t>38.808171</t>
  </si>
  <si>
    <t>-104.738474</t>
  </si>
  <si>
    <t>Super 8 by Wyndham Newburgh/West Point Near Stewart Airport</t>
  </si>
  <si>
    <t>1287 Route 300</t>
  </si>
  <si>
    <t>18452195281</t>
  </si>
  <si>
    <t>41.507610665844</t>
  </si>
  <si>
    <t>-74.069890168245</t>
  </si>
  <si>
    <t>Days Inn by Wyndham St Augustine/Historic Downtown</t>
  </si>
  <si>
    <t>1300 Ponce De Leon Blvd St Augustine</t>
  </si>
  <si>
    <t>19048243383</t>
  </si>
  <si>
    <t>29.90415</t>
  </si>
  <si>
    <t>-81.32051</t>
  </si>
  <si>
    <t>Pembroke Inn</t>
  </si>
  <si>
    <t>117 Pembroke Street Toronto</t>
  </si>
  <si>
    <t>M5A 2N9</t>
  </si>
  <si>
    <t>14169258456</t>
  </si>
  <si>
    <t>43.660346</t>
  </si>
  <si>
    <t>-79.373034</t>
  </si>
  <si>
    <t>Holiday Inn Express &amp; Suites 1000 Islands - Gananoque</t>
  </si>
  <si>
    <t>777 King St. East</t>
  </si>
  <si>
    <t>16133828338</t>
  </si>
  <si>
    <t>44.337616</t>
  </si>
  <si>
    <t>-76.146804</t>
  </si>
  <si>
    <t>ibis Frankfurt Airport Hotel</t>
  </si>
  <si>
    <t>Langer Kornweg 9A11</t>
  </si>
  <si>
    <t>4961079870</t>
  </si>
  <si>
    <t>50.054208198135</t>
  </si>
  <si>
    <t>8.518939271164</t>
  </si>
  <si>
    <t>Hotel Bodoni</t>
  </si>
  <si>
    <t>Via Martiri Del Popolo 27</t>
  </si>
  <si>
    <t>3955240741</t>
  </si>
  <si>
    <t>43.771200930782</t>
  </si>
  <si>
    <t>11.263597222637</t>
  </si>
  <si>
    <t>Riverhouse</t>
  </si>
  <si>
    <t>2324 Eustace Street</t>
  </si>
  <si>
    <t>35316707655</t>
  </si>
  <si>
    <t>53.344</t>
  </si>
  <si>
    <t>-6.264811</t>
  </si>
  <si>
    <t>Victory Inn</t>
  </si>
  <si>
    <t>Trias 20</t>
  </si>
  <si>
    <t>302108251351</t>
  </si>
  <si>
    <t>37.99604</t>
  </si>
  <si>
    <t>23.734387</t>
  </si>
  <si>
    <t>Ibis budget Amboise</t>
  </si>
  <si>
    <t>1 Rue Du Clos Bourget</t>
  </si>
  <si>
    <t>47.397289</t>
  </si>
  <si>
    <t>0.988372</t>
  </si>
  <si>
    <t>Ibis Budget Orly Chevilly Tram 7</t>
  </si>
  <si>
    <t>7278 Avenue De Stalingrad Rn7</t>
  </si>
  <si>
    <t>33892680949</t>
  </si>
  <si>
    <t>48.77623</t>
  </si>
  <si>
    <t>2.36742</t>
  </si>
  <si>
    <t>ibis budget Tours Nord</t>
  </si>
  <si>
    <t>Zi De La Milletiere</t>
  </si>
  <si>
    <t>33892680761</t>
  </si>
  <si>
    <t>47.437812102264</t>
  </si>
  <si>
    <t>0.70886278406147</t>
  </si>
  <si>
    <t>B&amp;B Hôtel Mulhouse Centre</t>
  </si>
  <si>
    <t>38 40 Avenue De Colmar</t>
  </si>
  <si>
    <t>33892702215</t>
  </si>
  <si>
    <t>47.752514347473</t>
  </si>
  <si>
    <t>7.3377413952824</t>
  </si>
  <si>
    <t>mk hotel München Max-Weber-Platz</t>
  </si>
  <si>
    <t>Einsteinstrasse 34</t>
  </si>
  <si>
    <t>49872397871150</t>
  </si>
  <si>
    <t>48.135572</t>
  </si>
  <si>
    <t>11.600559</t>
  </si>
  <si>
    <t>La Casa del Califa</t>
  </si>
  <si>
    <t>Plaza De España 16</t>
  </si>
  <si>
    <t>36.253652307167</t>
  </si>
  <si>
    <t>-5.9625345468521</t>
  </si>
  <si>
    <t>Hampton Inn Saskatoon South</t>
  </si>
  <si>
    <t>105 Stonebridge Blvd Saskatoon</t>
  </si>
  <si>
    <t>S7T 0G3</t>
  </si>
  <si>
    <t>13066659898</t>
  </si>
  <si>
    <t>52.08440995</t>
  </si>
  <si>
    <t>-106.64537701</t>
  </si>
  <si>
    <t>Pop Bogomil</t>
  </si>
  <si>
    <t>Pop Bogomil Str 5 Sofia</t>
  </si>
  <si>
    <t>42.703664</t>
  </si>
  <si>
    <t>23.328365</t>
  </si>
  <si>
    <t>Monty Small Design</t>
  </si>
  <si>
    <t>101 Boulevard Brand Whitlock</t>
  </si>
  <si>
    <t>3227345636</t>
  </si>
  <si>
    <t>50.842297</t>
  </si>
  <si>
    <t>4.405847</t>
  </si>
  <si>
    <t>Sant Jordi Hotel</t>
  </si>
  <si>
    <t>Xuquer 24 Segur De Calafell</t>
  </si>
  <si>
    <t>41.193141482122</t>
  </si>
  <si>
    <t>1.6087813783115</t>
  </si>
  <si>
    <t>Balneario De Sierra Alhamilla</t>
  </si>
  <si>
    <t>Balneario De Sierra Alhamilla Pechina (Almeria)</t>
  </si>
  <si>
    <t>04259</t>
  </si>
  <si>
    <t>36.96088873</t>
  </si>
  <si>
    <t>-2.39708333</t>
  </si>
  <si>
    <t>Casa El Rápido</t>
  </si>
  <si>
    <t>Crta. General 6 Felechosa Aller</t>
  </si>
  <si>
    <t>34985487051</t>
  </si>
  <si>
    <t>43.104433246396</t>
  </si>
  <si>
    <t>-5.5094057680611</t>
  </si>
  <si>
    <t>250 9Th Street South Naples (Fl) 34102</t>
  </si>
  <si>
    <t>12392621414</t>
  </si>
  <si>
    <t>26.144816</t>
  </si>
  <si>
    <t>-81.79551</t>
  </si>
  <si>
    <t>3327 Street Road Bensalem</t>
  </si>
  <si>
    <t>12156399100</t>
  </si>
  <si>
    <t>40.119512293904</t>
  </si>
  <si>
    <t>-74.958148842922</t>
  </si>
  <si>
    <t>Holiday Inn Express Hotel &amp; Suites Terra Haute</t>
  </si>
  <si>
    <t>2645 South Joe Fox Street Terre Haute</t>
  </si>
  <si>
    <t>47803</t>
  </si>
  <si>
    <t>18122343200</t>
  </si>
  <si>
    <t>39.434408</t>
  </si>
  <si>
    <t>-87.334601</t>
  </si>
  <si>
    <t>Staybridge Suites Lexington</t>
  </si>
  <si>
    <t>125 Louie Place Lexington</t>
  </si>
  <si>
    <t>18592332300</t>
  </si>
  <si>
    <t>38.06668433</t>
  </si>
  <si>
    <t>-84.52850132</t>
  </si>
  <si>
    <t>The Lakeside Inn</t>
  </si>
  <si>
    <t>595 North Avenue Wakefield</t>
  </si>
  <si>
    <t>17812456100</t>
  </si>
  <si>
    <t>42.5153</t>
  </si>
  <si>
    <t>-71.084941</t>
  </si>
  <si>
    <t>Value Inn Eugene</t>
  </si>
  <si>
    <t>595 Highway 99 N</t>
  </si>
  <si>
    <t>15416882733</t>
  </si>
  <si>
    <t>44.06741525</t>
  </si>
  <si>
    <t>-123.14009125</t>
  </si>
  <si>
    <t>Phathai</t>
  </si>
  <si>
    <t>48 1 Rachaphakinai Road Prasing</t>
  </si>
  <si>
    <t>66899999697</t>
  </si>
  <si>
    <t>18.783124</t>
  </si>
  <si>
    <t>98.990617</t>
  </si>
  <si>
    <t>Hotel Paulista</t>
  </si>
  <si>
    <t>Avenida Dos Aliados 210</t>
  </si>
  <si>
    <t>351222054692</t>
  </si>
  <si>
    <t>41.1488683</t>
  </si>
  <si>
    <t>-8.6104066</t>
  </si>
  <si>
    <t>City Stay Uppsala</t>
  </si>
  <si>
    <t>Traedgardsgatan 5</t>
  </si>
  <si>
    <t>753 09</t>
  </si>
  <si>
    <t>4618121000</t>
  </si>
  <si>
    <t>59.8568885</t>
  </si>
  <si>
    <t>17.6359408</t>
  </si>
  <si>
    <t>Dar Al Eiman Ohud</t>
  </si>
  <si>
    <t>Al Salam St. Western Central Area</t>
  </si>
  <si>
    <t>966148346030</t>
  </si>
  <si>
    <t>24.466517701437</t>
  </si>
  <si>
    <t>39.603623413036</t>
  </si>
  <si>
    <t>Amsterdam Downtown</t>
  </si>
  <si>
    <t>Kerkstraat 25</t>
  </si>
  <si>
    <t>1017 GA</t>
  </si>
  <si>
    <t>31205246030</t>
  </si>
  <si>
    <t>52.365826506694</t>
  </si>
  <si>
    <t>4.8847546596803</t>
  </si>
  <si>
    <t>Wingate by Wyndham Dallas/Las Colinas</t>
  </si>
  <si>
    <t>850 West Walnut Hill Lane</t>
  </si>
  <si>
    <t>19725908447</t>
  </si>
  <si>
    <t>32.884399438531</t>
  </si>
  <si>
    <t>-96.958817398816</t>
  </si>
  <si>
    <t>Hom Hotel + Suites Trademark Collection by Wyndham</t>
  </si>
  <si>
    <t>3905 Sw 43Rd Street Gainesville</t>
  </si>
  <si>
    <t>13523760004</t>
  </si>
  <si>
    <t>29.618528430778</t>
  </si>
  <si>
    <t>-82.388731561307</t>
  </si>
  <si>
    <t>114 Pickel Street Pigeon Forge</t>
  </si>
  <si>
    <t>18654532999</t>
  </si>
  <si>
    <t>35.79521</t>
  </si>
  <si>
    <t>-83.565392</t>
  </si>
  <si>
    <t>Ramada by Wyndham Edmonton Yellowhead NW</t>
  </si>
  <si>
    <t>15004 Yellowhead Trail</t>
  </si>
  <si>
    <t>T5V 1A1</t>
  </si>
  <si>
    <t>17804472400</t>
  </si>
  <si>
    <t>53.582286</t>
  </si>
  <si>
    <t>-113.579644</t>
  </si>
  <si>
    <t>Ramada Plaza by Wyndham Niagara Falls</t>
  </si>
  <si>
    <t>7389 Lundys Lane Niagara Falls Niagara Falls</t>
  </si>
  <si>
    <t>L2H 2W9</t>
  </si>
  <si>
    <t>19053566116</t>
  </si>
  <si>
    <t>43.089515524545</t>
  </si>
  <si>
    <t>-79.119882454685</t>
  </si>
  <si>
    <t>La Quinta Inn &amp; Suites by Wyndham Flagstaff</t>
  </si>
  <si>
    <t>2015 South Beulah Boulevard</t>
  </si>
  <si>
    <t>15205568666</t>
  </si>
  <si>
    <t>35.180283789608</t>
  </si>
  <si>
    <t>-111.66328249602</t>
  </si>
  <si>
    <t>La Quinta Inn by Wyndham San Diego Chula Vista</t>
  </si>
  <si>
    <t>150 Bonita Road</t>
  </si>
  <si>
    <t>16196911211</t>
  </si>
  <si>
    <t>32.64745213498</t>
  </si>
  <si>
    <t>-117.06256507738</t>
  </si>
  <si>
    <t>La Quinta Inn &amp; Suites by Wyndham Jacksonville Butler Blvd</t>
  </si>
  <si>
    <t>4686 Lenoir Avenue South</t>
  </si>
  <si>
    <t>19042960703</t>
  </si>
  <si>
    <t>30.248072</t>
  </si>
  <si>
    <t>-81.597806</t>
  </si>
  <si>
    <t>Days Inn by Wyndham Montreal East</t>
  </si>
  <si>
    <t>5905 Metropolitan Blvd. East</t>
  </si>
  <si>
    <t>H1P 1X3</t>
  </si>
  <si>
    <t>15143218840</t>
  </si>
  <si>
    <t>45.588176956011</t>
  </si>
  <si>
    <t>-73.584700443388</t>
  </si>
  <si>
    <t>Days Inn by Wyndham Guelph</t>
  </si>
  <si>
    <t>785 Gordon Street</t>
  </si>
  <si>
    <t>N1G 1Y8</t>
  </si>
  <si>
    <t>15198229112</t>
  </si>
  <si>
    <t>43.524776</t>
  </si>
  <si>
    <t>-80.220522</t>
  </si>
  <si>
    <t>Days Inn by Wyndham Ogden</t>
  </si>
  <si>
    <t>3306 Washington Blvd Utah Ogden Ut 84401</t>
  </si>
  <si>
    <t>18013995671</t>
  </si>
  <si>
    <t>41.2032332</t>
  </si>
  <si>
    <t>-111.9703716</t>
  </si>
  <si>
    <t>Days Inn by Wyndham Colchester Burlington</t>
  </si>
  <si>
    <t>124 College Parkway</t>
  </si>
  <si>
    <t>18026550900</t>
  </si>
  <si>
    <t>44.492828</t>
  </si>
  <si>
    <t>-73.168388</t>
  </si>
  <si>
    <t>Days Inn by Wyndham Missoula Airport</t>
  </si>
  <si>
    <t>8600 Truck Stop Road Missoula</t>
  </si>
  <si>
    <t>14067219776</t>
  </si>
  <si>
    <t>46.953351967764</t>
  </si>
  <si>
    <t>-114.129997332</t>
  </si>
  <si>
    <t>Days Inn by Wyndham Reading Wyomissing</t>
  </si>
  <si>
    <t>910 Woodland Road Reading</t>
  </si>
  <si>
    <t>16103741500</t>
  </si>
  <si>
    <t>40.345938</t>
  </si>
  <si>
    <t>-75.966326</t>
  </si>
  <si>
    <t>Days Inn by Wyndham Little Rock/Medical Center</t>
  </si>
  <si>
    <t>901 Fair Park Boulevard</t>
  </si>
  <si>
    <t>15016647000</t>
  </si>
  <si>
    <t>34.743919</t>
  </si>
  <si>
    <t>-92.33411</t>
  </si>
  <si>
    <t>Days Inn by Wyndham East Albuquerque</t>
  </si>
  <si>
    <t>10321 Hotel Ave Ne Albuquerque</t>
  </si>
  <si>
    <t>15052753297</t>
  </si>
  <si>
    <t>35.086212</t>
  </si>
  <si>
    <t>-106.531572</t>
  </si>
  <si>
    <t>Days Inn by Wyndham Daytona Oceanfront</t>
  </si>
  <si>
    <t>3357 South Atlantic Avenue Daytona Beach</t>
  </si>
  <si>
    <t>13867678737</t>
  </si>
  <si>
    <t>29.153291404613</t>
  </si>
  <si>
    <t>-80.969933065942</t>
  </si>
  <si>
    <t>La Quinta Inn by Wyndham Ventura</t>
  </si>
  <si>
    <t>5818 Valentine Road Ventura</t>
  </si>
  <si>
    <t>18056586200</t>
  </si>
  <si>
    <t>34.250702949755</t>
  </si>
  <si>
    <t>-119.21154409647</t>
  </si>
  <si>
    <t>Days Inn by Wyndham Flagstaff I-40</t>
  </si>
  <si>
    <t>2735 S Woodlands Village Blvd Flagstaff</t>
  </si>
  <si>
    <t>19287791575</t>
  </si>
  <si>
    <t>35.17538576967</t>
  </si>
  <si>
    <t>-111.66740878836</t>
  </si>
  <si>
    <t>Baymont by Wyndham Midway/Tallahassee</t>
  </si>
  <si>
    <t>81 Commerce Blvd</t>
  </si>
  <si>
    <t>18503915484</t>
  </si>
  <si>
    <t>30.493342357193</t>
  </si>
  <si>
    <t>-84.42704479895</t>
  </si>
  <si>
    <t>Baymont by Wyndham Downtown Detroit</t>
  </si>
  <si>
    <t>3250 East Jefferson Ave.</t>
  </si>
  <si>
    <t>48207-4223</t>
  </si>
  <si>
    <t>13135682000</t>
  </si>
  <si>
    <t>42.341020470278</t>
  </si>
  <si>
    <t>-83.014872198742</t>
  </si>
  <si>
    <t>Red Roof Inn Lancaster - Strasburg</t>
  </si>
  <si>
    <t>2390 Lincoln Highway East Lancaster</t>
  </si>
  <si>
    <t>17173976531</t>
  </si>
  <si>
    <t>40.024152</t>
  </si>
  <si>
    <t>-76.203825</t>
  </si>
  <si>
    <t>Cap Hotel</t>
  </si>
  <si>
    <t>2 Route De Beaumont</t>
  </si>
  <si>
    <t>33321760606</t>
  </si>
  <si>
    <t>50.4128324</t>
  </si>
  <si>
    <t>2.988063</t>
  </si>
  <si>
    <t>Holiday Inn Cuiaba</t>
  </si>
  <si>
    <t>Av. Miguel Sutil 2050 Jardim L</t>
  </si>
  <si>
    <t>78060000</t>
  </si>
  <si>
    <t>556530558500</t>
  </si>
  <si>
    <t>-15.604768241619</t>
  </si>
  <si>
    <t>-56.077094078064</t>
  </si>
  <si>
    <t>Sleep Inn &amp; Suites Tallahassee-Capitol</t>
  </si>
  <si>
    <t>3216 North Monroe Street Tallahassee</t>
  </si>
  <si>
    <t>18505623800</t>
  </si>
  <si>
    <t>30.486045570118</t>
  </si>
  <si>
    <t>-84.316041326389</t>
  </si>
  <si>
    <t>ibis budget Birmingham Airport - NEC</t>
  </si>
  <si>
    <t>Birmingham International Airport Ambassador Road Solihull</t>
  </si>
  <si>
    <t>441217805858</t>
  </si>
  <si>
    <t>52.452747726003</t>
  </si>
  <si>
    <t>-1.7309187926597</t>
  </si>
  <si>
    <t>Hotel La Piazzetta</t>
  </si>
  <si>
    <t>Galleria Montallegro 22 20 Rapallo</t>
  </si>
  <si>
    <t>44.34897372741</t>
  </si>
  <si>
    <t>9.2295823003058</t>
  </si>
  <si>
    <t>Viale Delle Medaglie Doro 7</t>
  </si>
  <si>
    <t>39773693693</t>
  </si>
  <si>
    <t>41.46569</t>
  </si>
  <si>
    <t>12.90747</t>
  </si>
  <si>
    <t>Fiorita</t>
  </si>
  <si>
    <t>Via Fiume 20</t>
  </si>
  <si>
    <t>3955283189</t>
  </si>
  <si>
    <t>43.777675</t>
  </si>
  <si>
    <t>11.249825</t>
  </si>
  <si>
    <t>Albergo Centrale</t>
  </si>
  <si>
    <t>Via Della Zecca 2</t>
  </si>
  <si>
    <t>39510063937</t>
  </si>
  <si>
    <t>44.495073</t>
  </si>
  <si>
    <t>11.340378</t>
  </si>
  <si>
    <t>Christs College Cambridge</t>
  </si>
  <si>
    <t>St Andrews Street</t>
  </si>
  <si>
    <t>CB2 3BU</t>
  </si>
  <si>
    <t>441223334926</t>
  </si>
  <si>
    <t>52.20485</t>
  </si>
  <si>
    <t>.12225</t>
  </si>
  <si>
    <t>1719 Queens Avenue</t>
  </si>
  <si>
    <t>N10 3PE</t>
  </si>
  <si>
    <t>442088831633</t>
  </si>
  <si>
    <t>51.591602</t>
  </si>
  <si>
    <t>-0.14471700000001</t>
  </si>
  <si>
    <t>Hostalet de Begur</t>
  </si>
  <si>
    <t>Carrer Del Raval 1</t>
  </si>
  <si>
    <t>41.95479194</t>
  </si>
  <si>
    <t>3.20485913</t>
  </si>
  <si>
    <t>Sure Hotel by Best Western Lorient Centre</t>
  </si>
  <si>
    <t>3 Rue De Clisson</t>
  </si>
  <si>
    <t>33297211023</t>
  </si>
  <si>
    <t>47.750381</t>
  </si>
  <si>
    <t>-3.362273</t>
  </si>
  <si>
    <t>Best Western Premier Hôtel Vieux Port</t>
  </si>
  <si>
    <t>Vieuxport</t>
  </si>
  <si>
    <t>33442040000</t>
  </si>
  <si>
    <t>43.17257627492</t>
  </si>
  <si>
    <t>5.6055733337998</t>
  </si>
  <si>
    <t>Kyriad Direct Rouen Sud – Val de Reuil</t>
  </si>
  <si>
    <t>03 Voie Des Clouets</t>
  </si>
  <si>
    <t>49.247702140469</t>
  </si>
  <si>
    <t>1.1838707174521</t>
  </si>
  <si>
    <t>B&amp;B Hôtel Belfort</t>
  </si>
  <si>
    <t>Parc Dactivites Des Hauts De Belfort</t>
  </si>
  <si>
    <t>33892788121</t>
  </si>
  <si>
    <t>47.643206280805</t>
  </si>
  <si>
    <t>6.8882446905346</t>
  </si>
  <si>
    <t>ibis budget Istres Trigance</t>
  </si>
  <si>
    <t>Chemin De Capeau</t>
  </si>
  <si>
    <t>33892700585</t>
  </si>
  <si>
    <t>43.502182342038</t>
  </si>
  <si>
    <t>4.9673516613769</t>
  </si>
  <si>
    <t>B&amp;B Hôtel Villeneuve Loubet Plage</t>
  </si>
  <si>
    <t>1810 Route Departementale 6007</t>
  </si>
  <si>
    <t>33892707572</t>
  </si>
  <si>
    <t>43.63342900863</t>
  </si>
  <si>
    <t>7.1328577196116</t>
  </si>
  <si>
    <t>Ibis Styles Chambery Centre Gare Hotel</t>
  </si>
  <si>
    <t>154 Rue Sommeiller</t>
  </si>
  <si>
    <t>33479623726</t>
  </si>
  <si>
    <t>45.5697729</t>
  </si>
  <si>
    <t>5.9204343</t>
  </si>
  <si>
    <t>2022 Hogarth Road</t>
  </si>
  <si>
    <t>SW5 0PT</t>
  </si>
  <si>
    <t>442073736155</t>
  </si>
  <si>
    <t>51.49313</t>
  </si>
  <si>
    <t>-.19244</t>
  </si>
  <si>
    <t>Redwings Lodge Wolverhampton</t>
  </si>
  <si>
    <t>45 Waterloo Road</t>
  </si>
  <si>
    <t>WV1 4QL</t>
  </si>
  <si>
    <t>441902715577</t>
  </si>
  <si>
    <t>52.588051274514</t>
  </si>
  <si>
    <t>-2.1329942306018</t>
  </si>
  <si>
    <t>Le Kléber Hotel</t>
  </si>
  <si>
    <t>29 Place Kleber</t>
  </si>
  <si>
    <t>33388320953</t>
  </si>
  <si>
    <t>48.583785379134</t>
  </si>
  <si>
    <t>7.7450391574596</t>
  </si>
  <si>
    <t>B&amp;B HOTEL Clermont-Ferrand Le Brézet Aéroport</t>
  </si>
  <si>
    <t>Z.I. Du Brezet 33 Rue George Besse</t>
  </si>
  <si>
    <t>33892788025</t>
  </si>
  <si>
    <t>45.786732899017</t>
  </si>
  <si>
    <t>3.141393524239</t>
  </si>
  <si>
    <t>ibis budget Manchester Salford Quays</t>
  </si>
  <si>
    <t>19 Trafford Roadsalford Manchester</t>
  </si>
  <si>
    <t>441616698603</t>
  </si>
  <si>
    <t>53.469441</t>
  </si>
  <si>
    <t>-2.282381</t>
  </si>
  <si>
    <t>B&amp;B Hôtel Strasbourg Sud Geispolsheim</t>
  </si>
  <si>
    <t>33892788099</t>
  </si>
  <si>
    <t>48.5324993</t>
  </si>
  <si>
    <t>7.69227402</t>
  </si>
  <si>
    <t>Saga Hotel</t>
  </si>
  <si>
    <t>Colbjornsensgade 1820</t>
  </si>
  <si>
    <t>1562</t>
  </si>
  <si>
    <t>4533244944</t>
  </si>
  <si>
    <t>55.6717</t>
  </si>
  <si>
    <t>12.5625</t>
  </si>
  <si>
    <t>Hotel Monumental</t>
  </si>
  <si>
    <t>El Conde 355 Zona Colonial</t>
  </si>
  <si>
    <t>18.4730064</t>
  </si>
  <si>
    <t>-69.88663698</t>
  </si>
  <si>
    <t>Cataratas Bijagua Lodge</t>
  </si>
  <si>
    <t>2Km Suroeste Del Restaurante La Casita Del Maiz Bijagua Upala</t>
  </si>
  <si>
    <t>50689374687</t>
  </si>
  <si>
    <t>10.7277016</t>
  </si>
  <si>
    <t>-85.0819243</t>
  </si>
  <si>
    <t>Los Amigos Jungle Hotel Tortuguero</t>
  </si>
  <si>
    <t>Diagonal Al Liceo Barra De Tortuguero</t>
  </si>
  <si>
    <t>10.53957747</t>
  </si>
  <si>
    <t>-83.50102157</t>
  </si>
  <si>
    <t>Just Style El Mañico</t>
  </si>
  <si>
    <t>Avenida Papa Luna 15</t>
  </si>
  <si>
    <t>40.3679151</t>
  </si>
  <si>
    <t>0.40371323</t>
  </si>
  <si>
    <t>Hotel Navarro</t>
  </si>
  <si>
    <t>Avenida Pio Xii N 18</t>
  </si>
  <si>
    <t>34926214377</t>
  </si>
  <si>
    <t>38.98391328</t>
  </si>
  <si>
    <t>-3.9366345</t>
  </si>
  <si>
    <t>Toral</t>
  </si>
  <si>
    <t>Cervantes 44</t>
  </si>
  <si>
    <t>34926342461</t>
  </si>
  <si>
    <t>38.640883</t>
  </si>
  <si>
    <t>-3.467619</t>
  </si>
  <si>
    <t>Isabella Hotel &amp; Suites</t>
  </si>
  <si>
    <t>556 Sherbourne St</t>
  </si>
  <si>
    <t>M4X 1L3</t>
  </si>
  <si>
    <t>43.670048</t>
  </si>
  <si>
    <t>-79.375996</t>
  </si>
  <si>
    <t>City Centre Motor Hotel</t>
  </si>
  <si>
    <t>2111 Main St</t>
  </si>
  <si>
    <t>V5T 3C6</t>
  </si>
  <si>
    <t>49.265775</t>
  </si>
  <si>
    <t>-123.101279</t>
  </si>
  <si>
    <t>Coast Calgary Downtown Hotel &amp; Suites by APA</t>
  </si>
  <si>
    <t>610 4Th Avenue Sw</t>
  </si>
  <si>
    <t>T2P 0K1</t>
  </si>
  <si>
    <t>14032311000</t>
  </si>
  <si>
    <t>51.04999878708</t>
  </si>
  <si>
    <t>-114.07402046168</t>
  </si>
  <si>
    <t>Happy Day Inn</t>
  </si>
  <si>
    <t>7330 6Th Street</t>
  </si>
  <si>
    <t>V3N 3L3</t>
  </si>
  <si>
    <t>16045248501</t>
  </si>
  <si>
    <t>49.226316</t>
  </si>
  <si>
    <t>-122.936425</t>
  </si>
  <si>
    <t>Pousada Aruana</t>
  </si>
  <si>
    <t>Rua Dos Bugueiros Canoa Quebrada</t>
  </si>
  <si>
    <t>558834217154</t>
  </si>
  <si>
    <t>-4.5238061119529</t>
  </si>
  <si>
    <t>-37.710891304893</t>
  </si>
  <si>
    <t>Galiani Hostel</t>
  </si>
  <si>
    <t>70 Hristo Botev Blvd Sofia</t>
  </si>
  <si>
    <t>42.700325</t>
  </si>
  <si>
    <t>23.316325</t>
  </si>
  <si>
    <t>Le Terminus</t>
  </si>
  <si>
    <t>Place Leopold 3</t>
  </si>
  <si>
    <t>3265340564</t>
  </si>
  <si>
    <t>50.453265934853</t>
  </si>
  <si>
    <t>3.9438816581787</t>
  </si>
  <si>
    <t>Vooruitgangstraat 7</t>
  </si>
  <si>
    <t>3222034776</t>
  </si>
  <si>
    <t>50.856533</t>
  </si>
  <si>
    <t>4.3586809999999</t>
  </si>
  <si>
    <t>Hotel Gran Proa</t>
  </si>
  <si>
    <t>C Playa De Raxo Poio 27</t>
  </si>
  <si>
    <t>34986740433</t>
  </si>
  <si>
    <t>42.403093301422</t>
  </si>
  <si>
    <t>-8.7557461362458</t>
  </si>
  <si>
    <t>Hotel Rural Ovio</t>
  </si>
  <si>
    <t>Raos 1</t>
  </si>
  <si>
    <t>34679894062</t>
  </si>
  <si>
    <t>43.44608341</t>
  </si>
  <si>
    <t>-4.93157193</t>
  </si>
  <si>
    <t>Hotel Doña Maria</t>
  </si>
  <si>
    <t>Carretera Carbonera 28</t>
  </si>
  <si>
    <t>34985140150</t>
  </si>
  <si>
    <t>43.522555773013</t>
  </si>
  <si>
    <t>-5.6683344279331</t>
  </si>
  <si>
    <t>Holiday Inn Express &amp; Suites Cherokee / Casino</t>
  </si>
  <si>
    <t>376 Painttown Road Cherokee</t>
  </si>
  <si>
    <t>18284973113</t>
  </si>
  <si>
    <t>35.468753534339</t>
  </si>
  <si>
    <t>-83.304599860119</t>
  </si>
  <si>
    <t>Inn at the Convention Center</t>
  </si>
  <si>
    <t>420 Ne Holladay St</t>
  </si>
  <si>
    <t>45.53002476</t>
  </si>
  <si>
    <t>-122.66103806</t>
  </si>
  <si>
    <t>University Inn at Duke Hospital</t>
  </si>
  <si>
    <t>502 Elf St</t>
  </si>
  <si>
    <t>36.0098803</t>
  </si>
  <si>
    <t>-78.9360314</t>
  </si>
  <si>
    <t>27615 Wesley Chapel Blvd</t>
  </si>
  <si>
    <t>28.238351</t>
  </si>
  <si>
    <t>-82.359986</t>
  </si>
  <si>
    <t>Meadow Court Inn</t>
  </si>
  <si>
    <t>529 S Meadow St</t>
  </si>
  <si>
    <t>42.434486</t>
  </si>
  <si>
    <t>-76.507354</t>
  </si>
  <si>
    <t>Kalika Hotel</t>
  </si>
  <si>
    <t>795 Rainbow Blvd</t>
  </si>
  <si>
    <t>43.083518942857</t>
  </si>
  <si>
    <t>-79.052721128571</t>
  </si>
  <si>
    <t>Candlewood Suites Corpus Christi-SPID</t>
  </si>
  <si>
    <t>5014 Crosstown Expressway Corpus Christi</t>
  </si>
  <si>
    <t>13618533413</t>
  </si>
  <si>
    <t>27.737313383306</t>
  </si>
  <si>
    <t>-97.427549601126</t>
  </si>
  <si>
    <t>3880 Greenwood St</t>
  </si>
  <si>
    <t>16195439944</t>
  </si>
  <si>
    <t>32.755342147157</t>
  </si>
  <si>
    <t>-117.20603677652</t>
  </si>
  <si>
    <t>Motel 6 Morro Bay</t>
  </si>
  <si>
    <t>298 Atascadero Road</t>
  </si>
  <si>
    <t>16146014086</t>
  </si>
  <si>
    <t>35.379696</t>
  </si>
  <si>
    <t>-120.856659</t>
  </si>
  <si>
    <t>SUN1 Pretoria</t>
  </si>
  <si>
    <t>8085 Pretorius Street</t>
  </si>
  <si>
    <t>-25.748772859703</t>
  </si>
  <si>
    <t>28.182395828207</t>
  </si>
  <si>
    <t>America's Inn Houston Southwest Hwy 59 @ Beltway 8</t>
  </si>
  <si>
    <t>10552 Southwest Fwy</t>
  </si>
  <si>
    <t>29.664892428226</t>
  </si>
  <si>
    <t>-95.554914138718</t>
  </si>
  <si>
    <t>Grand Canyon Hotel</t>
  </si>
  <si>
    <t>145 West Route 66</t>
  </si>
  <si>
    <t>86046-2528</t>
  </si>
  <si>
    <t>19286351419</t>
  </si>
  <si>
    <t>35.250425</t>
  </si>
  <si>
    <t>-112.188145</t>
  </si>
  <si>
    <t>447 Valencia St</t>
  </si>
  <si>
    <t>37.765839767468</t>
  </si>
  <si>
    <t>-122.42183054662</t>
  </si>
  <si>
    <t>Phi Phi Cozy Sea Front Resort</t>
  </si>
  <si>
    <t>Moo 7 Phi Phi Don Village</t>
  </si>
  <si>
    <t>6675601420</t>
  </si>
  <si>
    <t>7.74646614</t>
  </si>
  <si>
    <t>98.77394599</t>
  </si>
  <si>
    <t>Rux Thai Guest House</t>
  </si>
  <si>
    <t>11 2 Soi 1 Loy Kroh Rd A. Muang Chiang Mai</t>
  </si>
  <si>
    <t>6653208737</t>
  </si>
  <si>
    <t>18.783167328726</t>
  </si>
  <si>
    <t>98.994967751366</t>
  </si>
  <si>
    <t>Boracay Travelodge Beach Resort</t>
  </si>
  <si>
    <t>Station 2 Barangay Balabag Boracay</t>
  </si>
  <si>
    <t>63362884376</t>
  </si>
  <si>
    <t>11.960882863179</t>
  </si>
  <si>
    <t>121.92524403981</t>
  </si>
  <si>
    <t>Seculo Hotel</t>
  </si>
  <si>
    <t>Rua Santa Catarina 1256 Porto</t>
  </si>
  <si>
    <t>4000-447</t>
  </si>
  <si>
    <t>351225099120</t>
  </si>
  <si>
    <t>41.157286868766</t>
  </si>
  <si>
    <t>-8.6044928541551</t>
  </si>
  <si>
    <t>Hotel Miranda Do Douro</t>
  </si>
  <si>
    <t>Estrada Nacional 218</t>
  </si>
  <si>
    <t>5210-209</t>
  </si>
  <si>
    <t>351273431053</t>
  </si>
  <si>
    <t>41.50215489</t>
  </si>
  <si>
    <t>-6.28526676</t>
  </si>
  <si>
    <t>Hotel Santa Comba</t>
  </si>
  <si>
    <t>Praça Sacadura Cabral 34</t>
  </si>
  <si>
    <t>7860-207</t>
  </si>
  <si>
    <t>38.142572</t>
  </si>
  <si>
    <t>-7.451267</t>
  </si>
  <si>
    <t>Bouchee Mini Hotel</t>
  </si>
  <si>
    <t>Chistoprudny Boulevard 21</t>
  </si>
  <si>
    <t>55.760706</t>
  </si>
  <si>
    <t>37.64618077</t>
  </si>
  <si>
    <t>Stockholm Inn</t>
  </si>
  <si>
    <t>Drottninggatan 67 Stockholm</t>
  </si>
  <si>
    <t>111 36</t>
  </si>
  <si>
    <t>59.335402187328</t>
  </si>
  <si>
    <t>18.059889759525</t>
  </si>
  <si>
    <t>Holiday Inn Express Culiacan</t>
  </si>
  <si>
    <t>Av. Jesus Manuel Sarabia : 2460 Nte Culiacan</t>
  </si>
  <si>
    <t>526678464748</t>
  </si>
  <si>
    <t>24.795215465057</t>
  </si>
  <si>
    <t>-107.432850492</t>
  </si>
  <si>
    <t>Los Bartolos</t>
  </si>
  <si>
    <t>Alfonso X El Sabio 1 Alhama De Murcia 30840</t>
  </si>
  <si>
    <t>37.850467552704</t>
  </si>
  <si>
    <t>-1.4273750782013</t>
  </si>
  <si>
    <t>Residencias  Señorial</t>
  </si>
  <si>
    <t>Callejon De La Esperanza No. 8</t>
  </si>
  <si>
    <t>19.42763870766</t>
  </si>
  <si>
    <t>-99.139746446357</t>
  </si>
  <si>
    <t>Posada Aurorita</t>
  </si>
  <si>
    <t>Av Aztecas 426</t>
  </si>
  <si>
    <t>04300</t>
  </si>
  <si>
    <t>19.32280108</t>
  </si>
  <si>
    <t>-99.16027868</t>
  </si>
  <si>
    <t>Amsterdam Parklane</t>
  </si>
  <si>
    <t>Plantage Parklaan 16</t>
  </si>
  <si>
    <t>1018 ST</t>
  </si>
  <si>
    <t>31206224804</t>
  </si>
  <si>
    <t>52.367706477496</t>
  </si>
  <si>
    <t>4.9099240398155</t>
  </si>
  <si>
    <t>Skansen Hostel Stavanger</t>
  </si>
  <si>
    <t>Skansegaten 7</t>
  </si>
  <si>
    <t>4751938500</t>
  </si>
  <si>
    <t>58.9735625</t>
  </si>
  <si>
    <t>5.7301302</t>
  </si>
  <si>
    <t>Hostel Mirasol</t>
  </si>
  <si>
    <t>Rivero 641</t>
  </si>
  <si>
    <t>5154235322</t>
  </si>
  <si>
    <t>-16.39248897</t>
  </si>
  <si>
    <t>-71.5315386</t>
  </si>
  <si>
    <t>Hotel Obana Nara</t>
  </si>
  <si>
    <t>1110 Takabatake Bodaicho</t>
  </si>
  <si>
    <t>630-8301</t>
  </si>
  <si>
    <t>81742225151</t>
  </si>
  <si>
    <t>34.679620121256</t>
  </si>
  <si>
    <t>135.83224117756</t>
  </si>
  <si>
    <t>Aday</t>
  </si>
  <si>
    <t>111 Derb Sidi Boulokate</t>
  </si>
  <si>
    <t>31.62416611</t>
  </si>
  <si>
    <t>-7.98755722</t>
  </si>
  <si>
    <t>Nagoya Kanko</t>
  </si>
  <si>
    <t>11930 Nishiki Nakaku Nagoyashi Aichi Nagoya</t>
  </si>
  <si>
    <t>35.168758392334</t>
  </si>
  <si>
    <t>136.895385742187</t>
  </si>
  <si>
    <t>Keihan Universal Tower</t>
  </si>
  <si>
    <t xml:space="preserve">6245 Shimaya Konohanaku </t>
  </si>
  <si>
    <t>5540024</t>
  </si>
  <si>
    <t>81664651001</t>
  </si>
  <si>
    <t>34.667276</t>
  </si>
  <si>
    <t>135.437289</t>
  </si>
  <si>
    <t>Amenity Hotel Kyoto</t>
  </si>
  <si>
    <t>4171 Kiyomizu Higashiyamaku</t>
  </si>
  <si>
    <t>605-0862</t>
  </si>
  <si>
    <t>81755253900</t>
  </si>
  <si>
    <t>34.99729</t>
  </si>
  <si>
    <t>135.77693233333</t>
  </si>
  <si>
    <t>Hiroshima Kokusai</t>
  </si>
  <si>
    <t xml:space="preserve">313 Tatemachi Nakaku </t>
  </si>
  <si>
    <t>730-0032</t>
  </si>
  <si>
    <t>81822482323</t>
  </si>
  <si>
    <t>34.393428666667</t>
  </si>
  <si>
    <t>132.45970066667</t>
  </si>
  <si>
    <t>Resol Trinity Sapporo</t>
  </si>
  <si>
    <t xml:space="preserve">5 Odorinishi Chuoku </t>
  </si>
  <si>
    <t>81112419269</t>
  </si>
  <si>
    <t>43.0597</t>
  </si>
  <si>
    <t>141.35</t>
  </si>
  <si>
    <t>Travelodge by Wyndham Niagara Falls Lundys Lane</t>
  </si>
  <si>
    <t>7737 Lundys Lane Niagara Falls</t>
  </si>
  <si>
    <t>L2H 1H3</t>
  </si>
  <si>
    <t>19053747171</t>
  </si>
  <si>
    <t>43.089297</t>
  </si>
  <si>
    <t>-79.126408</t>
  </si>
  <si>
    <t>SureStay Hotel by Best Western Portland City Center</t>
  </si>
  <si>
    <t>2401 Sw 4Th Ave</t>
  </si>
  <si>
    <t>5032261121</t>
  </si>
  <si>
    <t>45.50566</t>
  </si>
  <si>
    <t>-122.682262</t>
  </si>
  <si>
    <t>Travelodge by Wyndham Holbrook</t>
  </si>
  <si>
    <t>2418 East Navajo Blvd. Holbrook</t>
  </si>
  <si>
    <t>19285246815</t>
  </si>
  <si>
    <t>34.931769228429</t>
  </si>
  <si>
    <t>-110.13714666581</t>
  </si>
  <si>
    <t>Super 8 by Wyndham Revelstoke BC</t>
  </si>
  <si>
    <t>1700 West Victoria Street</t>
  </si>
  <si>
    <t>12509847039</t>
  </si>
  <si>
    <t>51.009293646135</t>
  </si>
  <si>
    <t>-118.21389367685</t>
  </si>
  <si>
    <t>Super 8 by Wyndham Mt Hope Hamilton Intl Arpt ON</t>
  </si>
  <si>
    <t>2975 Homestead Dr. Mount Hope</t>
  </si>
  <si>
    <t>L0R 1W0</t>
  </si>
  <si>
    <t>19056793355</t>
  </si>
  <si>
    <t>43.161923699014</t>
  </si>
  <si>
    <t>-79.910672472491</t>
  </si>
  <si>
    <t>Super 8 by Wyndham Kamloops East</t>
  </si>
  <si>
    <t>2459 East Trans Canada Hwy</t>
  </si>
  <si>
    <t>V2C 4A9</t>
  </si>
  <si>
    <t>1**TOBEDELETED**</t>
  </si>
  <si>
    <t>50.676057054</t>
  </si>
  <si>
    <t>-120.24823676914</t>
  </si>
  <si>
    <t>Super 8 by Wyndham Calgary/Airport</t>
  </si>
  <si>
    <t>3030 Barlow Tr Ne</t>
  </si>
  <si>
    <t>T1Y 1A2</t>
  </si>
  <si>
    <t>14032919888</t>
  </si>
  <si>
    <t>51.079654</t>
  </si>
  <si>
    <t>-114.000272</t>
  </si>
  <si>
    <t>205 E Hospitality Lane San Bernardino</t>
  </si>
  <si>
    <t>19098886777</t>
  </si>
  <si>
    <t>Super 8 by Wyndham Durham/University Area NC</t>
  </si>
  <si>
    <t>2337 Guess Road Durham</t>
  </si>
  <si>
    <t>19192867746</t>
  </si>
  <si>
    <t>36.025904</t>
  </si>
  <si>
    <t>-78.92250525</t>
  </si>
  <si>
    <t>Super 8 by Wyndham Marshalltown</t>
  </si>
  <si>
    <t>3315 South Center Street Marshalltown</t>
  </si>
  <si>
    <t>16417533333</t>
  </si>
  <si>
    <t>42.005639</t>
  </si>
  <si>
    <t>-92.913343</t>
  </si>
  <si>
    <t>Super 8 by Wyndham Kalamazoo</t>
  </si>
  <si>
    <t>618 Maple Hill Dr Kalamazoo</t>
  </si>
  <si>
    <t>49009-1032</t>
  </si>
  <si>
    <t>12693450146</t>
  </si>
  <si>
    <t>42.294391</t>
  </si>
  <si>
    <t>-85.659292</t>
  </si>
  <si>
    <t>Super 8 by Wyndham College Station</t>
  </si>
  <si>
    <t>301 Texas Ave College Station</t>
  </si>
  <si>
    <t>77840-1721</t>
  </si>
  <si>
    <t>19798468800</t>
  </si>
  <si>
    <t>30.629845</t>
  </si>
  <si>
    <t>-96.336344</t>
  </si>
  <si>
    <t>Super 8 by Wyndham Irving DFW Airport/South</t>
  </si>
  <si>
    <t>4245 W Airport Freeway Irving</t>
  </si>
  <si>
    <t>75062-5916</t>
  </si>
  <si>
    <t>19722571810</t>
  </si>
  <si>
    <t>32.838401712952</t>
  </si>
  <si>
    <t>-97.011518732452</t>
  </si>
  <si>
    <t>Knights Inn Aurora</t>
  </si>
  <si>
    <t>14200 East 6Th Avenue Aurora</t>
  </si>
  <si>
    <t>13033667333</t>
  </si>
  <si>
    <t>39.725116099413</t>
  </si>
  <si>
    <t>-104.82239198129</t>
  </si>
  <si>
    <t>Super 8 by Wyndham Richmond Airport VA</t>
  </si>
  <si>
    <t>5110 Williamsburg Road</t>
  </si>
  <si>
    <t>18042228008</t>
  </si>
  <si>
    <t>37.518106234155</t>
  </si>
  <si>
    <t>-77.343589067459</t>
  </si>
  <si>
    <t>Super 8 by Wyndham Columbus</t>
  </si>
  <si>
    <t>1078 East Dublingranville Rd</t>
  </si>
  <si>
    <t>16148851601</t>
  </si>
  <si>
    <t>40.088822</t>
  </si>
  <si>
    <t>-82.989537</t>
  </si>
  <si>
    <t>Super 8 by Wyndham Cincinnati OH</t>
  </si>
  <si>
    <t>330 Glensprings Dr Cincinnati</t>
  </si>
  <si>
    <t>15136710556</t>
  </si>
  <si>
    <t>39.293931</t>
  </si>
  <si>
    <t>-84.483749</t>
  </si>
  <si>
    <t>Super 8 by Wyndham Boise</t>
  </si>
  <si>
    <t>2773 Elder St Boise</t>
  </si>
  <si>
    <t>83705-4702</t>
  </si>
  <si>
    <t>12083448871</t>
  </si>
  <si>
    <t>43.573328</t>
  </si>
  <si>
    <t>-116.215825</t>
  </si>
  <si>
    <t>Super 8 by Wyndham Phoenix Downtown</t>
  </si>
  <si>
    <t>965 East Van Buren Phoenix</t>
  </si>
  <si>
    <t>85006</t>
  </si>
  <si>
    <t>16022526823</t>
  </si>
  <si>
    <t>33.451179100725</t>
  </si>
  <si>
    <t>-112.05939732593</t>
  </si>
  <si>
    <t>Super 8 by Wyndham Oklahoma City</t>
  </si>
  <si>
    <t>3852 S. Prospect Ave Oklahoma City</t>
  </si>
  <si>
    <t>14056015600</t>
  </si>
  <si>
    <t>35.426139968354</t>
  </si>
  <si>
    <t>-97.484988570213</t>
  </si>
  <si>
    <t>2540 E. Lucky Lane Flagstaff</t>
  </si>
  <si>
    <t>19287734888</t>
  </si>
  <si>
    <t>35.195605355412</t>
  </si>
  <si>
    <t>-111.6180813115</t>
  </si>
  <si>
    <t>Super 8 by Wyndham Gainesville TX</t>
  </si>
  <si>
    <t>1936 N I35 Gainesville</t>
  </si>
  <si>
    <t>19406655599</t>
  </si>
  <si>
    <t>33.647035423044</t>
  </si>
  <si>
    <t>-97.154799146546</t>
  </si>
  <si>
    <t>Super 8 by Wyndham Salem</t>
  </si>
  <si>
    <t>118 Woods Lane</t>
  </si>
  <si>
    <t>16187404313</t>
  </si>
  <si>
    <t>38.62487094</t>
  </si>
  <si>
    <t>-88.97559932</t>
  </si>
  <si>
    <t>Ramada by Wyndham Saginaw Hotel &amp; Suites</t>
  </si>
  <si>
    <t>I675 Exit 3 3325 Davenport Av Saginaw</t>
  </si>
  <si>
    <t>48602</t>
  </si>
  <si>
    <t>19897937900</t>
  </si>
  <si>
    <t>43.437533662159</t>
  </si>
  <si>
    <t>-83.988156976408</t>
  </si>
  <si>
    <t>Ramada by Wyndham Columbus North</t>
  </si>
  <si>
    <t>6767 Schrock Hill Ct</t>
  </si>
  <si>
    <t>40.108241</t>
  </si>
  <si>
    <t>-82.951929</t>
  </si>
  <si>
    <t>Ramada Plaza by Wyndham Nags Head Oceanfront</t>
  </si>
  <si>
    <t>1701 S. Virginia Dare Trail Kill Devil Hills</t>
  </si>
  <si>
    <t>12524412151</t>
  </si>
  <si>
    <t>35.999188982986</t>
  </si>
  <si>
    <t>-75.647580849074</t>
  </si>
  <si>
    <t>Ramada by Wyndham Oklahoma City Airport North</t>
  </si>
  <si>
    <t>2200 S Meridian</t>
  </si>
  <si>
    <t>14056819000</t>
  </si>
  <si>
    <t>35.443060813906</t>
  </si>
  <si>
    <t>-97.600499175394</t>
  </si>
  <si>
    <t>Ramada by Wyndham Bronx</t>
  </si>
  <si>
    <t>1000 Baychester Avenue</t>
  </si>
  <si>
    <t>10475</t>
  </si>
  <si>
    <t>17188622000</t>
  </si>
  <si>
    <t>40.879896</t>
  </si>
  <si>
    <t>-73.831434</t>
  </si>
  <si>
    <t>Microtel Inn &amp; Suites by Wyndham Springfield</t>
  </si>
  <si>
    <t>2636 Sunrise Dr</t>
  </si>
  <si>
    <t>12177186842</t>
  </si>
  <si>
    <t>39.768175944444</t>
  </si>
  <si>
    <t>-89.608779511111</t>
  </si>
  <si>
    <t>La Quinta Inn &amp; Suites Seattle Bellevue/Kirkland</t>
  </si>
  <si>
    <t>10530 Ne Northup Way</t>
  </si>
  <si>
    <t>98033</t>
  </si>
  <si>
    <t>14258286585</t>
  </si>
  <si>
    <t>47.642597</t>
  </si>
  <si>
    <t>-122.199147</t>
  </si>
  <si>
    <t>La Quinta Inn by Wyndham Phoenix Sky Harbor Airport</t>
  </si>
  <si>
    <t>911 South 48Th Street</t>
  </si>
  <si>
    <t>14809674465</t>
  </si>
  <si>
    <t>33.420314640655</t>
  </si>
  <si>
    <t>-111.97667523659</t>
  </si>
  <si>
    <t>Howard Johnson by Wyndham Downtown Kamloops</t>
  </si>
  <si>
    <t>530 Columbia St.</t>
  </si>
  <si>
    <t>V2C 2V1</t>
  </si>
  <si>
    <t>12503727761</t>
  </si>
  <si>
    <t>50.671654</t>
  </si>
  <si>
    <t>-120.328742</t>
  </si>
  <si>
    <t>Howard Johnson by Wyndham Allentown/Dorney Hotel &amp; Suites</t>
  </si>
  <si>
    <t>3220 Hamilton Boulevard</t>
  </si>
  <si>
    <t>18103-4535</t>
  </si>
  <si>
    <t>14842682124</t>
  </si>
  <si>
    <t>40.578971</t>
  </si>
  <si>
    <t>-75.522821</t>
  </si>
  <si>
    <t>Howard Johnson by Wyndham Atlantic City</t>
  </si>
  <si>
    <t>1339 Pacific Ave</t>
  </si>
  <si>
    <t>16092462326</t>
  </si>
  <si>
    <t>39.3610431</t>
  </si>
  <si>
    <t>-74.4270557</t>
  </si>
  <si>
    <t>Howard Johnson by Wyndham Oklahoma City Airport/ Fairgrounds</t>
  </si>
  <si>
    <t>400 South Meridian Avenue</t>
  </si>
  <si>
    <t>14059439841</t>
  </si>
  <si>
    <t>35.462010045444</t>
  </si>
  <si>
    <t>-97.599938015869</t>
  </si>
  <si>
    <t>Hawthorn Suites by Wyndham Dayton North</t>
  </si>
  <si>
    <t>7070 Poe Avenue</t>
  </si>
  <si>
    <t>19372806098</t>
  </si>
  <si>
    <t>39.849846583333</t>
  </si>
  <si>
    <t>-84.188914083333</t>
  </si>
  <si>
    <t>Days Inn by Wyndham Kelowna</t>
  </si>
  <si>
    <t>2649 Hwy 97 North</t>
  </si>
  <si>
    <t>V1X 4J6</t>
  </si>
  <si>
    <t>12508683297</t>
  </si>
  <si>
    <t>49.893923</t>
  </si>
  <si>
    <t>-119.414607</t>
  </si>
  <si>
    <t>Days Inn by Wyndham Nanaimo</t>
  </si>
  <si>
    <t>809 Island Hyw South</t>
  </si>
  <si>
    <t>V9R 5K1</t>
  </si>
  <si>
    <t>12507548171</t>
  </si>
  <si>
    <t>49.147498</t>
  </si>
  <si>
    <t>-123.932801</t>
  </si>
  <si>
    <t>Days Inn by Wyndham Alexandria South</t>
  </si>
  <si>
    <t>6100 Richmond Hwy I95 Alexandria</t>
  </si>
  <si>
    <t>17033290500</t>
  </si>
  <si>
    <t>38.785561</t>
  </si>
  <si>
    <t>-77.071293</t>
  </si>
  <si>
    <t>Quality Inn Denton</t>
  </si>
  <si>
    <t>4211 N Interstate 35 Denton</t>
  </si>
  <si>
    <t>76207-3415</t>
  </si>
  <si>
    <t>19403831471</t>
  </si>
  <si>
    <t>33.234035336668</t>
  </si>
  <si>
    <t>-97.176142507607</t>
  </si>
  <si>
    <t>Motel 6 Oak Creek WI</t>
  </si>
  <si>
    <t>1201 W College Ave Oak Creek</t>
  </si>
  <si>
    <t>14147641776</t>
  </si>
  <si>
    <t>42.929833724219</t>
  </si>
  <si>
    <t>-87.928534171821</t>
  </si>
  <si>
    <t>Days Inn &amp; Suites by Wyndham Dayton North</t>
  </si>
  <si>
    <t>7470 Miller Lane Dayton</t>
  </si>
  <si>
    <t>19378984946</t>
  </si>
  <si>
    <t>39.855449857143</t>
  </si>
  <si>
    <t>-84.191192414286</t>
  </si>
  <si>
    <t>Days Inn &amp; Suites by Wyndham Lafayette IN</t>
  </si>
  <si>
    <t>151 Frontage Road Lafayette</t>
  </si>
  <si>
    <t>17654468558</t>
  </si>
  <si>
    <t>40.420382</t>
  </si>
  <si>
    <t>-86.819099</t>
  </si>
  <si>
    <t>Days Inn by Wyndham Camp Springs/Andrews AFB DC Area</t>
  </si>
  <si>
    <t>5151 Allentown Road</t>
  </si>
  <si>
    <t>13018997701</t>
  </si>
  <si>
    <t>38.81419</t>
  </si>
  <si>
    <t>-76.89534</t>
  </si>
  <si>
    <t>Days Inn by Wyndham Atlantic City Oceanfront-Boardwalk</t>
  </si>
  <si>
    <t>3000 Boardwalk At Morris Ave Atlantic City</t>
  </si>
  <si>
    <t>16093446101</t>
  </si>
  <si>
    <t>39.351447237055</t>
  </si>
  <si>
    <t>-74.446595024606</t>
  </si>
  <si>
    <t>Days Inn by Wyndham Oklahoma City Fairground</t>
  </si>
  <si>
    <t>2801 Northwest 39Th</t>
  </si>
  <si>
    <t>14059460741</t>
  </si>
  <si>
    <t>35.51180866615</t>
  </si>
  <si>
    <t>-97.564171466934</t>
  </si>
  <si>
    <t>Days Inn &amp; Suites by Wyndham Denver International Airport</t>
  </si>
  <si>
    <t>7030 Tower Rd Denver</t>
  </si>
  <si>
    <t>13033731500</t>
  </si>
  <si>
    <t>39.824861847025</t>
  </si>
  <si>
    <t>-104.77028944311</t>
  </si>
  <si>
    <t>Days Inn by Wyndham Savannah Airport</t>
  </si>
  <si>
    <t>2500 Dean Forest Road Savannah</t>
  </si>
  <si>
    <t>19129665000</t>
  </si>
  <si>
    <t>32.1193115</t>
  </si>
  <si>
    <t>-81.1881734</t>
  </si>
  <si>
    <t>Days Inn by Wyndham Gainesville</t>
  </si>
  <si>
    <t>1701 North I35 Gainesville</t>
  </si>
  <si>
    <t>19406655555</t>
  </si>
  <si>
    <t>33.641068807136</t>
  </si>
  <si>
    <t>-97.158931758056</t>
  </si>
  <si>
    <t>Days Inn by Wyndham Holbrook</t>
  </si>
  <si>
    <t>2601 Navajo Blvd Holbrook</t>
  </si>
  <si>
    <t>19285246949</t>
  </si>
  <si>
    <t>34.935006714286</t>
  </si>
  <si>
    <t>-110.13485114286</t>
  </si>
  <si>
    <t>Baymont by Wyndham Traverse City</t>
  </si>
  <si>
    <t>2326 Us 31 South Traverse City</t>
  </si>
  <si>
    <t>12319334454</t>
  </si>
  <si>
    <t>44.720015883333</t>
  </si>
  <si>
    <t>-85.645848266667</t>
  </si>
  <si>
    <t>Baymont by Wyndham Jackson/Ridgeland</t>
  </si>
  <si>
    <t>5709 I55 North Jackson</t>
  </si>
  <si>
    <t>16012061616</t>
  </si>
  <si>
    <t>32.381243963787</t>
  </si>
  <si>
    <t>-90.148197326984</t>
  </si>
  <si>
    <t>Baymont by Wyndham Mt. Pleasant</t>
  </si>
  <si>
    <t>5858 E. Pickard St. Mount Pleasant</t>
  </si>
  <si>
    <t>19897755555</t>
  </si>
  <si>
    <t>43.611429175</t>
  </si>
  <si>
    <t>-84.730049675</t>
  </si>
  <si>
    <t>Knights Inn Burlington</t>
  </si>
  <si>
    <t>517 Plains Road East Burlington</t>
  </si>
  <si>
    <t>L7T 2E2</t>
  </si>
  <si>
    <t>43.319848</t>
  </si>
  <si>
    <t>-79.835933</t>
  </si>
  <si>
    <t>hub by Premier Inn London Covent Garden</t>
  </si>
  <si>
    <t>110 St. Maatins Lane Wc2N 4Ba</t>
  </si>
  <si>
    <t>WC2N 4BA</t>
  </si>
  <si>
    <t>44443333213104</t>
  </si>
  <si>
    <t>51.5100362</t>
  </si>
  <si>
    <t>-0.1271112</t>
  </si>
  <si>
    <t>Holiday Inn Express Hotel &amp; Suites Woodstock</t>
  </si>
  <si>
    <t>510 Norwich Avenue</t>
  </si>
  <si>
    <t>N4S 3W5</t>
  </si>
  <si>
    <t>15195399828</t>
  </si>
  <si>
    <t>43.114833</t>
  </si>
  <si>
    <t>-80.738091</t>
  </si>
  <si>
    <t>Holiday Inn Express &amp; Suites Guelph</t>
  </si>
  <si>
    <t>540 Silvercreek Parkway North</t>
  </si>
  <si>
    <t>N1H 6N3</t>
  </si>
  <si>
    <t>15198242400</t>
  </si>
  <si>
    <t>43.552430957492</t>
  </si>
  <si>
    <t>-80.297904487103</t>
  </si>
  <si>
    <t>Holiday Inn Express &amp; Suites Huntsville</t>
  </si>
  <si>
    <t>100 Howland Drive</t>
  </si>
  <si>
    <t>P1H 2P9</t>
  </si>
  <si>
    <t>17057889500</t>
  </si>
  <si>
    <t>45.342396</t>
  </si>
  <si>
    <t>-79.229185</t>
  </si>
  <si>
    <t>Jinjiang Inn Nanjing Road</t>
  </si>
  <si>
    <t>No 582 Niuzhuang Road</t>
  </si>
  <si>
    <t>862151088558</t>
  </si>
  <si>
    <t>31.23814313</t>
  </si>
  <si>
    <t>121.47911264</t>
  </si>
  <si>
    <t>Americas Best Value Inn Port Canaveral</t>
  </si>
  <si>
    <t>3220 N. Cocoa Blvd. (Us 1) Cocoa</t>
  </si>
  <si>
    <t>28.402296</t>
  </si>
  <si>
    <t>-80.753063</t>
  </si>
  <si>
    <t>Best Western Mountainview Inn - Golden</t>
  </si>
  <si>
    <t>1024 11Th Street North</t>
  </si>
  <si>
    <t>V0A1H2</t>
  </si>
  <si>
    <t>12508605858</t>
  </si>
  <si>
    <t>51.311315388049</t>
  </si>
  <si>
    <t>-116.97310306553</t>
  </si>
  <si>
    <t>722 Redcliff Drive S.W</t>
  </si>
  <si>
    <t>T1A 5E3</t>
  </si>
  <si>
    <t>14035273700</t>
  </si>
  <si>
    <t>50.032162452667</t>
  </si>
  <si>
    <t>-110.70770158187</t>
  </si>
  <si>
    <t>Best Western Inn On The Hill</t>
  </si>
  <si>
    <t>365 Guelph Street</t>
  </si>
  <si>
    <t>746</t>
  </si>
  <si>
    <t>1905/8776986</t>
  </si>
  <si>
    <t>43.649825</t>
  </si>
  <si>
    <t>-79.879895</t>
  </si>
  <si>
    <t>ibis Koeln Am Dom</t>
  </si>
  <si>
    <t>Bahnhofsvorplatz Koeln</t>
  </si>
  <si>
    <t>492219128580</t>
  </si>
  <si>
    <t>50.942593591054</t>
  </si>
  <si>
    <t>6.9578272104263</t>
  </si>
  <si>
    <t>ibis Koblenz City</t>
  </si>
  <si>
    <t>Rizzastrasse 42 Koblenz</t>
  </si>
  <si>
    <t>4926130240</t>
  </si>
  <si>
    <t>50.354510861574</t>
  </si>
  <si>
    <t>7.5911208987236</t>
  </si>
  <si>
    <t>ibis budget Issy-les-Moulineaux Paris Ouest</t>
  </si>
  <si>
    <t>12 Rue Jacqueshenri Lartigue Zac Garibaldi</t>
  </si>
  <si>
    <t>33892680713</t>
  </si>
  <si>
    <t>48.82417</t>
  </si>
  <si>
    <t>2.260681</t>
  </si>
  <si>
    <t>Hotel Las Casas del Cónsul</t>
  </si>
  <si>
    <t>Plaza Del Carmen 1</t>
  </si>
  <si>
    <t>34953795430</t>
  </si>
  <si>
    <t>38.00913</t>
  </si>
  <si>
    <t>-3.3720783333333</t>
  </si>
  <si>
    <t>Hotel Vajolet</t>
  </si>
  <si>
    <t>Via Streda Del Capitel Del Moro 565</t>
  </si>
  <si>
    <t>39462757024</t>
  </si>
  <si>
    <t>46.455994</t>
  </si>
  <si>
    <t>11.699547</t>
  </si>
  <si>
    <t>Hotel Piccolo Sogno</t>
  </si>
  <si>
    <t>Via Carlo Alberto 1A Traversa 2</t>
  </si>
  <si>
    <t>39818631279</t>
  </si>
  <si>
    <t>40.748872941316</t>
  </si>
  <si>
    <t>14.502867240082</t>
  </si>
  <si>
    <t>Albergo Rosa</t>
  </si>
  <si>
    <t>Via A.Manzoni 6</t>
  </si>
  <si>
    <t>45.59645186</t>
  </si>
  <si>
    <t>12.87933889</t>
  </si>
  <si>
    <t>Cortile Padre Vincenzo 5</t>
  </si>
  <si>
    <t>39923869420</t>
  </si>
  <si>
    <t>38.03828282</t>
  </si>
  <si>
    <t>12.5881559</t>
  </si>
  <si>
    <t>Tuscolano</t>
  </si>
  <si>
    <t>Via Del Tuscolano 29</t>
  </si>
  <si>
    <t>3951324024</t>
  </si>
  <si>
    <t>44.538242</t>
  </si>
  <si>
    <t>11.363006</t>
  </si>
  <si>
    <t>Hotel La Villetta</t>
  </si>
  <si>
    <t>Via Delle Scuole 64</t>
  </si>
  <si>
    <t>39665047920</t>
  </si>
  <si>
    <t>41.77320005</t>
  </si>
  <si>
    <t>12.22840826</t>
  </si>
  <si>
    <t>Via G. Da Verazzano 1 Bardolino 37011</t>
  </si>
  <si>
    <t>45.550705062499</t>
  </si>
  <si>
    <t>10.721124577246</t>
  </si>
  <si>
    <t>Hotel Belvedere &amp; Tre Re</t>
  </si>
  <si>
    <t>Via Marina Grande 264</t>
  </si>
  <si>
    <t>39818370345</t>
  </si>
  <si>
    <t>40.5564366</t>
  </si>
  <si>
    <t>14.23762511</t>
  </si>
  <si>
    <t>Alba Guesthouse</t>
  </si>
  <si>
    <t>Eskihlid 3 Reykjavik</t>
  </si>
  <si>
    <t>64.13571</t>
  </si>
  <si>
    <t>-21.919338</t>
  </si>
  <si>
    <t>Atlantic Apartments &amp; Rooms</t>
  </si>
  <si>
    <t>Grensasvegur 14</t>
  </si>
  <si>
    <t>64.132017</t>
  </si>
  <si>
    <t>-21.873835</t>
  </si>
  <si>
    <t>Hotel Dalmazia</t>
  </si>
  <si>
    <t>Via Vittorio Emanuele Ii 162</t>
  </si>
  <si>
    <t>3955415521</t>
  </si>
  <si>
    <t>43.79503097</t>
  </si>
  <si>
    <t>11.24278638</t>
  </si>
  <si>
    <t>Corso Giacomo Matteotti 53</t>
  </si>
  <si>
    <t>39185231103</t>
  </si>
  <si>
    <t>44.348197158134</t>
  </si>
  <si>
    <t>9.2275875806809</t>
  </si>
  <si>
    <t>Salita Grandi 6</t>
  </si>
  <si>
    <t>3931952202</t>
  </si>
  <si>
    <t>45.986908</t>
  </si>
  <si>
    <t>9.260643</t>
  </si>
  <si>
    <t>33 South Richmond Street</t>
  </si>
  <si>
    <t>35314752715</t>
  </si>
  <si>
    <t>53.330263</t>
  </si>
  <si>
    <t>-6.264284</t>
  </si>
  <si>
    <t>ibis Vitoria Praia do Canto</t>
  </si>
  <si>
    <t>Rua Joao Da Cruz 385 Praia Do Canto</t>
  </si>
  <si>
    <t>29055-620</t>
  </si>
  <si>
    <t>552721044850</t>
  </si>
  <si>
    <t>-20.294499</t>
  </si>
  <si>
    <t>-40.294067</t>
  </si>
  <si>
    <t>La Sin Ventura</t>
  </si>
  <si>
    <t>5Ta Avenida Sur 8</t>
  </si>
  <si>
    <t>14.55564</t>
  </si>
  <si>
    <t>-90.73425</t>
  </si>
  <si>
    <t>Mansion Hotel</t>
  </si>
  <si>
    <t>Satovriandou 28</t>
  </si>
  <si>
    <t>37.9853625</t>
  </si>
  <si>
    <t>23.72660418</t>
  </si>
  <si>
    <t>Punta Monpás</t>
  </si>
  <si>
    <t>Jose Miguel Barandiaran 32 San Sebastian</t>
  </si>
  <si>
    <t>43.328647840702</t>
  </si>
  <si>
    <t>-1.9706709134919</t>
  </si>
  <si>
    <t>Del Doge Boutique Hotel</t>
  </si>
  <si>
    <t>Kondilaki 1416</t>
  </si>
  <si>
    <t>302821095466</t>
  </si>
  <si>
    <t>35.516042894881</t>
  </si>
  <si>
    <t>24.016955146874</t>
  </si>
  <si>
    <t>Carretera De Cartaya Al Rompido Km6</t>
  </si>
  <si>
    <t>37.234233861444</t>
  </si>
  <si>
    <t>-7.1296805693037</t>
  </si>
  <si>
    <t>Ariadni Palace</t>
  </si>
  <si>
    <t>Evropis 86 Heraklion</t>
  </si>
  <si>
    <t>35.306265</t>
  </si>
  <si>
    <t>25.392444</t>
  </si>
  <si>
    <t>302109236760</t>
  </si>
  <si>
    <t>36.4623</t>
  </si>
  <si>
    <t>25.3861</t>
  </si>
  <si>
    <t>St Athans</t>
  </si>
  <si>
    <t>2024 Tavistock Place</t>
  </si>
  <si>
    <t>WC1H 9RE</t>
  </si>
  <si>
    <t>442078379140</t>
  </si>
  <si>
    <t>51.525212129347</t>
  </si>
  <si>
    <t>-0.12637577911585</t>
  </si>
  <si>
    <t>The Excelsior Hotel</t>
  </si>
  <si>
    <t>4142 Argyle Square</t>
  </si>
  <si>
    <t>442078370571</t>
  </si>
  <si>
    <t>51.52893</t>
  </si>
  <si>
    <t>-.12265</t>
  </si>
  <si>
    <t>Holly House Hotel</t>
  </si>
  <si>
    <t>20 Hugh Street</t>
  </si>
  <si>
    <t>SW1V 1RP</t>
  </si>
  <si>
    <t>442078345671</t>
  </si>
  <si>
    <t>51.492428724395</t>
  </si>
  <si>
    <t>-0.14555409550667</t>
  </si>
  <si>
    <t>Chester Victoria</t>
  </si>
  <si>
    <t>2729 Longmoore Street</t>
  </si>
  <si>
    <t>SW1V 1JQ</t>
  </si>
  <si>
    <t>442078343791</t>
  </si>
  <si>
    <t>51.49231</t>
  </si>
  <si>
    <t>-.14111</t>
  </si>
  <si>
    <t>261</t>
  </si>
  <si>
    <t>261263 Uxbridge Road</t>
  </si>
  <si>
    <t>W12 9DS</t>
  </si>
  <si>
    <t>442087434411</t>
  </si>
  <si>
    <t>51.50675</t>
  </si>
  <si>
    <t>-.24447</t>
  </si>
  <si>
    <t>London Continental Hotel</t>
  </si>
  <si>
    <t>88 Gloucester Place</t>
  </si>
  <si>
    <t>W1U 6HR</t>
  </si>
  <si>
    <t>447887393558</t>
  </si>
  <si>
    <t>51.519731</t>
  </si>
  <si>
    <t>-0.15862100000004</t>
  </si>
  <si>
    <t>Hotel L'Ast</t>
  </si>
  <si>
    <t>Passeig Dalmau 6389</t>
  </si>
  <si>
    <t>34972584879</t>
  </si>
  <si>
    <t>42.11388055</t>
  </si>
  <si>
    <t>2.75352566</t>
  </si>
  <si>
    <t>La Chaumière Mountain Lodge</t>
  </si>
  <si>
    <t>322 Route Des Gaillands</t>
  </si>
  <si>
    <t>33450531325</t>
  </si>
  <si>
    <t>45.916497</t>
  </si>
  <si>
    <t>6.857627</t>
  </si>
  <si>
    <t>B&amp;B Hôtel Saint-Étienne La Terrasse</t>
  </si>
  <si>
    <t>10 Rue De Lartisanat Z.A. La Goutte</t>
  </si>
  <si>
    <t>33892788094</t>
  </si>
  <si>
    <t>45.468268818446</t>
  </si>
  <si>
    <t>4.3681320171967</t>
  </si>
  <si>
    <t>B&amp;B Hotel MORLAIX</t>
  </si>
  <si>
    <t>Rue Ar Brug Za Du Launay</t>
  </si>
  <si>
    <t>33892788065</t>
  </si>
  <si>
    <t>48.57825511318</t>
  </si>
  <si>
    <t>-3.8546874869819</t>
  </si>
  <si>
    <t>B&amp;B Hôtel LYON Saint-Bonnet Mi-Plaine</t>
  </si>
  <si>
    <t>Rue Jacques De Vaucanson</t>
  </si>
  <si>
    <t>33892707536</t>
  </si>
  <si>
    <t>45.698015887966</t>
  </si>
  <si>
    <t>5.0153080466271</t>
  </si>
  <si>
    <t>B&amp;B Hotel Mulhouse Ile Napoleon</t>
  </si>
  <si>
    <t>Rue Dannecy</t>
  </si>
  <si>
    <t>33892707541</t>
  </si>
  <si>
    <t>47.77098189</t>
  </si>
  <si>
    <t>7.37999598</t>
  </si>
  <si>
    <t>Amiraute</t>
  </si>
  <si>
    <t>17 Marechal Foch</t>
  </si>
  <si>
    <t>33493391053</t>
  </si>
  <si>
    <t>43.553436723988</t>
  </si>
  <si>
    <t>7.0186070922624</t>
  </si>
  <si>
    <t>De La Colombiere</t>
  </si>
  <si>
    <t>7 Avenue Boucicaut</t>
  </si>
  <si>
    <t>46.7834186</t>
  </si>
  <si>
    <t>4.8462928</t>
  </si>
  <si>
    <t>ibis budget Issoire</t>
  </si>
  <si>
    <t>4 Rue Du Docteur Bienfait</t>
  </si>
  <si>
    <t>33892680936</t>
  </si>
  <si>
    <t>45.5510976</t>
  </si>
  <si>
    <t>3.2697605</t>
  </si>
  <si>
    <t>Le Mas des Citronniers</t>
  </si>
  <si>
    <t>22 Avenue De La Republique</t>
  </si>
  <si>
    <t>33468820482</t>
  </si>
  <si>
    <t>42.52536053377</t>
  </si>
  <si>
    <t>3.0825042509167</t>
  </si>
  <si>
    <t>Anna Livia</t>
  </si>
  <si>
    <t>16 Rue Victor Cousin</t>
  </si>
  <si>
    <t>33493392144</t>
  </si>
  <si>
    <t>43.551285041991</t>
  </si>
  <si>
    <t>7.0238516196943</t>
  </si>
  <si>
    <t>Hotel Le Triton</t>
  </si>
  <si>
    <t>21 Rue Jean Bart</t>
  </si>
  <si>
    <t>33468983939</t>
  </si>
  <si>
    <t>42.5237944</t>
  </si>
  <si>
    <t>3.08733122</t>
  </si>
  <si>
    <t>Hotel Les Minotiers</t>
  </si>
  <si>
    <t>Avenue Marechal Foch. Mirepoix</t>
  </si>
  <si>
    <t>43.08552972608</t>
  </si>
  <si>
    <t>1.8753413220545</t>
  </si>
  <si>
    <t>Hotel Les Pasteliers</t>
  </si>
  <si>
    <t>3 Rue Honore De Balzac. Albi</t>
  </si>
  <si>
    <t>43.9255529</t>
  </si>
  <si>
    <t>2.1518374</t>
  </si>
  <si>
    <t>Le Verger</t>
  </si>
  <si>
    <t>Rue Du Port Pichard 14 Saint Laurent Nouan</t>
  </si>
  <si>
    <t>41220</t>
  </si>
  <si>
    <t>47.70704945</t>
  </si>
  <si>
    <t>1.5914886333333</t>
  </si>
  <si>
    <t>Hôtel Boquier</t>
  </si>
  <si>
    <t>6 Rue Du Portail Boquier</t>
  </si>
  <si>
    <t>33490823443</t>
  </si>
  <si>
    <t>43.944921338782</t>
  </si>
  <si>
    <t>4.8051858803872</t>
  </si>
  <si>
    <t>Arc En Ciel CMR</t>
  </si>
  <si>
    <t>38 Route De Selestat</t>
  </si>
  <si>
    <t>33389412333</t>
  </si>
  <si>
    <t>48.087383585556</t>
  </si>
  <si>
    <t>7.3603457566667</t>
  </si>
  <si>
    <t>La Marine</t>
  </si>
  <si>
    <t>4 Place De La Chapelle</t>
  </si>
  <si>
    <t>33297520733</t>
  </si>
  <si>
    <t>47.5841345</t>
  </si>
  <si>
    <t>-3.0788259</t>
  </si>
  <si>
    <t>ibis budget Narbonne Est</t>
  </si>
  <si>
    <t>29 Rue Demoge</t>
  </si>
  <si>
    <t>43.178558436681</t>
  </si>
  <si>
    <t>3.033312857151</t>
  </si>
  <si>
    <t>ibis budget Valence Sud</t>
  </si>
  <si>
    <t>Rue Chantecouriol</t>
  </si>
  <si>
    <t>44.90231</t>
  </si>
  <si>
    <t>4.878762</t>
  </si>
  <si>
    <t>ibis budget Grenoble Voreppe</t>
  </si>
  <si>
    <t>Chemin Des Mariniers</t>
  </si>
  <si>
    <t>33892683166</t>
  </si>
  <si>
    <t>45.289233</t>
  </si>
  <si>
    <t>5.621477</t>
  </si>
  <si>
    <t>ibis budget Le Puy en Velay</t>
  </si>
  <si>
    <t>25 Avenue Charles Dupuy</t>
  </si>
  <si>
    <t>33892680479</t>
  </si>
  <si>
    <t>45.042946017115</t>
  </si>
  <si>
    <t>3.8917329975186</t>
  </si>
  <si>
    <t>B&amp;B Hôtel Beaune Sud 2</t>
  </si>
  <si>
    <t>Rue Yves Bertrand Burgalat</t>
  </si>
  <si>
    <t>33892707513</t>
  </si>
  <si>
    <t>47.01229656</t>
  </si>
  <si>
    <t>4.84088349</t>
  </si>
  <si>
    <t>B&amp;B Hôtel Beauvais</t>
  </si>
  <si>
    <t>Rue De Saintladre</t>
  </si>
  <si>
    <t>33892788010</t>
  </si>
  <si>
    <t>49.408030813755</t>
  </si>
  <si>
    <t>2.1108159280398</t>
  </si>
  <si>
    <t>Ibis Sheffield City Hotel</t>
  </si>
  <si>
    <t>Shude Hill Sheffield</t>
  </si>
  <si>
    <t>S1 2AR</t>
  </si>
  <si>
    <t>441142419600</t>
  </si>
  <si>
    <t>53.383569136703</t>
  </si>
  <si>
    <t>-1.4627726252766</t>
  </si>
  <si>
    <t>Ryder House 27 Holywell Hill St. Albans</t>
  </si>
  <si>
    <t>AL1 1HG</t>
  </si>
  <si>
    <t>441727848849</t>
  </si>
  <si>
    <t>51.749611</t>
  </si>
  <si>
    <t>-0.340347</t>
  </si>
  <si>
    <t>Holiday Inn Express Folkestone - Channel Tunnel</t>
  </si>
  <si>
    <t>Cheriton Parc Cheriton High Street Folkestone Ct18 8An</t>
  </si>
  <si>
    <t>CT18 8AN</t>
  </si>
  <si>
    <t>441303298450</t>
  </si>
  <si>
    <t>51.08998284631</t>
  </si>
  <si>
    <t>1.1236958478851</t>
  </si>
  <si>
    <t>Forenom Hostel Vantaa Airport</t>
  </si>
  <si>
    <t>Ilmailutie 9</t>
  </si>
  <si>
    <t>01531</t>
  </si>
  <si>
    <t>358201983420</t>
  </si>
  <si>
    <t>60.308517468726</t>
  </si>
  <si>
    <t>24.973936358261</t>
  </si>
  <si>
    <t>Hotel Esperanto</t>
  </si>
  <si>
    <t>26 Avenue De Lattre De Tassigny</t>
  </si>
  <si>
    <t>33493391388</t>
  </si>
  <si>
    <t>43.556398795614</t>
  </si>
  <si>
    <t>7.0128616018524</t>
  </si>
  <si>
    <t>B&amp;B HOTEL München-Trudering</t>
  </si>
  <si>
    <t>Kreiller Strasse 200</t>
  </si>
  <si>
    <t>81825</t>
  </si>
  <si>
    <t>498914902630</t>
  </si>
  <si>
    <t>48.122204370689</t>
  </si>
  <si>
    <t>11.661715289678</t>
  </si>
  <si>
    <t>Berg</t>
  </si>
  <si>
    <t>Brandenburger Strasse 6</t>
  </si>
  <si>
    <t>492219129162</t>
  </si>
  <si>
    <t>50.944879386814</t>
  </si>
  <si>
    <t>6.9595842810551</t>
  </si>
  <si>
    <t>Serways Hotel Nürnberg-Feucht Ost</t>
  </si>
  <si>
    <t>An Der Autobahn 9 Ostseite Nurnberg</t>
  </si>
  <si>
    <t>90537</t>
  </si>
  <si>
    <t>49.35646233</t>
  </si>
  <si>
    <t>11.20434753</t>
  </si>
  <si>
    <t>B&amp;D Hotel</t>
  </si>
  <si>
    <t>Lützowstr.1</t>
  </si>
  <si>
    <t>4951135340170</t>
  </si>
  <si>
    <t>52.375063760479</t>
  </si>
  <si>
    <t>9.7302158380287</t>
  </si>
  <si>
    <t>Hotel Comenius Garni</t>
  </si>
  <si>
    <t>Grunberger Strasse 22 Berlin</t>
  </si>
  <si>
    <t>52.512489433683</t>
  </si>
  <si>
    <t>13.450541915344</t>
  </si>
  <si>
    <t>Central-Tegel</t>
  </si>
  <si>
    <t>Holzhauserstr 2 Berlin</t>
  </si>
  <si>
    <t>13509</t>
  </si>
  <si>
    <t>52.575846</t>
  </si>
  <si>
    <t>13.29537</t>
  </si>
  <si>
    <t>Holiday Inn Express Neunkirchen</t>
  </si>
  <si>
    <t>Zum Eisenwerk 3 Neunkirchen</t>
  </si>
  <si>
    <t>66538</t>
  </si>
  <si>
    <t>4968219997790</t>
  </si>
  <si>
    <t>49.349213</t>
  </si>
  <si>
    <t>7.169807</t>
  </si>
  <si>
    <t>Jinjiang Inn Beijing Daxing Development Zone</t>
  </si>
  <si>
    <t>No. 2 Jinfu Road Development Zone Daxing District</t>
  </si>
  <si>
    <t>102600</t>
  </si>
  <si>
    <t>861060212099</t>
  </si>
  <si>
    <t>39.75641692</t>
  </si>
  <si>
    <t>116.33920832</t>
  </si>
  <si>
    <t>Jinjiang Inn Olympic Park</t>
  </si>
  <si>
    <t>No. 4 Yangshan Road Chaoyang District</t>
  </si>
  <si>
    <t>100107</t>
  </si>
  <si>
    <t>861084450088</t>
  </si>
  <si>
    <t>40.02659</t>
  </si>
  <si>
    <t>116.414533</t>
  </si>
  <si>
    <t>JinJiang Liujiayao Inn Beijing</t>
  </si>
  <si>
    <t>No. 1 Nanli Yongwai Shiliuzhuang Fentai Disitrict</t>
  </si>
  <si>
    <t>861051228866</t>
  </si>
  <si>
    <t>39.83913547</t>
  </si>
  <si>
    <t>116.42810957</t>
  </si>
  <si>
    <t>Jinjiang Inn Shanghai Hongmei Road South</t>
  </si>
  <si>
    <t>No.990 Hongmei Road South</t>
  </si>
  <si>
    <t>862151579777</t>
  </si>
  <si>
    <t>31.124413</t>
  </si>
  <si>
    <t>121.423733</t>
  </si>
  <si>
    <t>The Classic Courtyard</t>
  </si>
  <si>
    <t>No.31 Beixin Hutong Yonghegong Street Dongcheng Beijing</t>
  </si>
  <si>
    <t>861084026548</t>
  </si>
  <si>
    <t>39.944684680754</t>
  </si>
  <si>
    <t>116.41676545143</t>
  </si>
  <si>
    <t>Holiday Inn Express Hangzhou Huanglong</t>
  </si>
  <si>
    <t>Delixi Tower 28 Xueyuan Road (Near Hangzhou</t>
  </si>
  <si>
    <t>8657181969666</t>
  </si>
  <si>
    <t>30.275743772734</t>
  </si>
  <si>
    <t>120.13002210664</t>
  </si>
  <si>
    <t>Casa del Regidor</t>
  </si>
  <si>
    <t>Ribera Del Rio 30</t>
  </si>
  <si>
    <t>34956877333</t>
  </si>
  <si>
    <t>36.599829880027</t>
  </si>
  <si>
    <t>-6.2228911085983</t>
  </si>
  <si>
    <t>Hotel Playa del Carmen</t>
  </si>
  <si>
    <t>Avenida Del Faro 46</t>
  </si>
  <si>
    <t>34956434311</t>
  </si>
  <si>
    <t>36.18833948</t>
  </si>
  <si>
    <t>-5.9200946</t>
  </si>
  <si>
    <t>Hotel Quartier Latin</t>
  </si>
  <si>
    <t>1763 Stdenis</t>
  </si>
  <si>
    <t>H2X 3K4</t>
  </si>
  <si>
    <t>15148428444</t>
  </si>
  <si>
    <t>45.515894</t>
  </si>
  <si>
    <t>-73.564845</t>
  </si>
  <si>
    <t>Abri du Voyageur</t>
  </si>
  <si>
    <t>9 Rue Stecatherine Ouest</t>
  </si>
  <si>
    <t>H2X 1Z5</t>
  </si>
  <si>
    <t>15148492922</t>
  </si>
  <si>
    <t>45.509722</t>
  </si>
  <si>
    <t>-73.564119</t>
  </si>
  <si>
    <t>Le Petit CHARME-INN</t>
  </si>
  <si>
    <t>Metzggasse 28</t>
  </si>
  <si>
    <t>41279675900</t>
  </si>
  <si>
    <t>46.01954</t>
  </si>
  <si>
    <t>7.744765</t>
  </si>
  <si>
    <t>Inn on Long Lake</t>
  </si>
  <si>
    <t>4700 North Island Hwy</t>
  </si>
  <si>
    <t>V9T1W6</t>
  </si>
  <si>
    <t>49.21138</t>
  </si>
  <si>
    <t>-124.02652333333</t>
  </si>
  <si>
    <t>Comfort Suites Saskatoon</t>
  </si>
  <si>
    <t>203 Bill Hunter Avenue Saskatoon</t>
  </si>
  <si>
    <t>S7R 1E3</t>
  </si>
  <si>
    <t>13069556565</t>
  </si>
  <si>
    <t>52.191302</t>
  </si>
  <si>
    <t>-106.683813</t>
  </si>
  <si>
    <t>Cassandra Hotel</t>
  </si>
  <si>
    <t>3075 Kingsway</t>
  </si>
  <si>
    <t>V5R 5J8</t>
  </si>
  <si>
    <t>49.236011</t>
  </si>
  <si>
    <t>-123.039624</t>
  </si>
  <si>
    <t>Kingston Hotel Bed And Breakfast</t>
  </si>
  <si>
    <t>757 Richards Street</t>
  </si>
  <si>
    <t>V6B 3A6</t>
  </si>
  <si>
    <t>49.280694</t>
  </si>
  <si>
    <t>-123.11714</t>
  </si>
  <si>
    <t>The Buchan Hotel</t>
  </si>
  <si>
    <t>1906 Haro Street</t>
  </si>
  <si>
    <t>V6G 1H7</t>
  </si>
  <si>
    <t>49.291751060928</t>
  </si>
  <si>
    <t>-123.13848095564</t>
  </si>
  <si>
    <t>Holiday Inn Express &amp; Suites Halifax Airport</t>
  </si>
  <si>
    <t>180 Pratt &amp; Whitney Drive Enfield</t>
  </si>
  <si>
    <t>B2T 0C8</t>
  </si>
  <si>
    <t>19025767600</t>
  </si>
  <si>
    <t>44.861364</t>
  </si>
  <si>
    <t>-63.545454</t>
  </si>
  <si>
    <t>Bcminns Fort Mcmurray</t>
  </si>
  <si>
    <t>8538 Franklin Ave</t>
  </si>
  <si>
    <t>T9H2J3</t>
  </si>
  <si>
    <t>17807435990</t>
  </si>
  <si>
    <t>56.71905</t>
  </si>
  <si>
    <t>-111.35731</t>
  </si>
  <si>
    <t>Hotel Natur Campeche</t>
  </si>
  <si>
    <t>Av. Pequeno Principe 2196</t>
  </si>
  <si>
    <t>-27.683886622265</t>
  </si>
  <si>
    <t>-48.489684360783</t>
  </si>
  <si>
    <t>Nationalestraat 40</t>
  </si>
  <si>
    <t>3232319736</t>
  </si>
  <si>
    <t>51.216656485624</t>
  </si>
  <si>
    <t>4.3990908080552</t>
  </si>
  <si>
    <t>Le Grand Colombier</t>
  </si>
  <si>
    <t>10 Rue Du Colombier</t>
  </si>
  <si>
    <t>3222232558</t>
  </si>
  <si>
    <t>50.852581</t>
  </si>
  <si>
    <t>4.355054</t>
  </si>
  <si>
    <t>Yup Different Hotels (Ex Ibis Hasselt Centrum)</t>
  </si>
  <si>
    <t>Thonissenlaan 52</t>
  </si>
  <si>
    <t>3211231111</t>
  </si>
  <si>
    <t>50.93267393110349</t>
  </si>
  <si>
    <t>5.334005566356154</t>
  </si>
  <si>
    <t>Rue Du Berger 38 Brussels</t>
  </si>
  <si>
    <t>50.83558</t>
  </si>
  <si>
    <t>4.361166</t>
  </si>
  <si>
    <t>Hotel Ribes Roges</t>
  </si>
  <si>
    <t>Joan Daustria 7</t>
  </si>
  <si>
    <t>41.21429209</t>
  </si>
  <si>
    <t>1.7217514</t>
  </si>
  <si>
    <t>ibis budget Brisbane Airport</t>
  </si>
  <si>
    <t>18 Navigator Place Cnr. Nudgee Road</t>
  </si>
  <si>
    <t>61738683457</t>
  </si>
  <si>
    <t>-27.412659591943</t>
  </si>
  <si>
    <t>153.07610392571</t>
  </si>
  <si>
    <t>Crystal Plaza Hotel</t>
  </si>
  <si>
    <t>Estiqlal Street Near Megha Mall Shrjah</t>
  </si>
  <si>
    <t>66496</t>
  </si>
  <si>
    <t>25.342846442403</t>
  </si>
  <si>
    <t>55.394708933714</t>
  </si>
  <si>
    <t>Hotel Rural Montañas de Covadonga</t>
  </si>
  <si>
    <t>Lugar De Labra 3</t>
  </si>
  <si>
    <t>34654291333</t>
  </si>
  <si>
    <t>43.359721435086</t>
  </si>
  <si>
    <t>-5.0584634934107</t>
  </si>
  <si>
    <t>Hotel Corru San Pumes</t>
  </si>
  <si>
    <t>Mestas De Con S N</t>
  </si>
  <si>
    <t>43.3421843</t>
  </si>
  <si>
    <t>-5.01481508</t>
  </si>
  <si>
    <t>La Polar</t>
  </si>
  <si>
    <t>Avenida Juan Carlos I 20</t>
  </si>
  <si>
    <t>43.540161577589</t>
  </si>
  <si>
    <t>-5.6766966318771</t>
  </si>
  <si>
    <t>Zuviria 135</t>
  </si>
  <si>
    <t>543874222333</t>
  </si>
  <si>
    <t>-24.78830651</t>
  </si>
  <si>
    <t>-65.40956997</t>
  </si>
  <si>
    <t>Hotel Delfin Plava Laguna</t>
  </si>
  <si>
    <t>Zelena Laguna B.B.</t>
  </si>
  <si>
    <t>38552390004</t>
  </si>
  <si>
    <t>45.196410937788</t>
  </si>
  <si>
    <t>13.584841489792</t>
  </si>
  <si>
    <t>Holiday Inn Express Romulus / Detroit Airport</t>
  </si>
  <si>
    <t>7680 Merriman Road Romulus</t>
  </si>
  <si>
    <t>17346419006</t>
  </si>
  <si>
    <t>42.247873834133</t>
  </si>
  <si>
    <t>-83.348413514528</t>
  </si>
  <si>
    <t>Holiday Inn Express Portland South - Lake Oswego</t>
  </si>
  <si>
    <t>15700 Sw Upper Boones Ferry Road Lake Oswego</t>
  </si>
  <si>
    <t>15036202980</t>
  </si>
  <si>
    <t>45.40559251505</t>
  </si>
  <si>
    <t>-122.74553670503</t>
  </si>
  <si>
    <t>Holiday Inn Express &amp; Suites Moab</t>
  </si>
  <si>
    <t>1515 North Highway 191 Moab</t>
  </si>
  <si>
    <t>14352591150</t>
  </si>
  <si>
    <t>38.59617207707</t>
  </si>
  <si>
    <t>-109.5709985533</t>
  </si>
  <si>
    <t>Holiday Inn Hotel &amp; Suites Council Bluffs (I-29)</t>
  </si>
  <si>
    <t>2202 River Road Council Bluffs</t>
  </si>
  <si>
    <t>17123225050</t>
  </si>
  <si>
    <t>41.241672604976</t>
  </si>
  <si>
    <t>-95.910330157672</t>
  </si>
  <si>
    <t>Holiday Inn Express Hotel &amp; Suites Rockford - Loves Park</t>
  </si>
  <si>
    <t>7552 Park Place Loves Park</t>
  </si>
  <si>
    <t>18156544100</t>
  </si>
  <si>
    <t>42.32010675</t>
  </si>
  <si>
    <t>-88.9676635</t>
  </si>
  <si>
    <t>Holiday Inn Express Hotel &amp; Suites DFW Grapevine</t>
  </si>
  <si>
    <t>309 State Highway 114 West Grapevine</t>
  </si>
  <si>
    <t>18174425919</t>
  </si>
  <si>
    <t>32.9199958</t>
  </si>
  <si>
    <t>-97.0805962</t>
  </si>
  <si>
    <t>Fairfield Inn &amp; Suites Allentown Bethlehem/Lehigh Valley Airport</t>
  </si>
  <si>
    <t>2140 Motel Drive Bethlehem</t>
  </si>
  <si>
    <t>16108678681</t>
  </si>
  <si>
    <t>40.644051</t>
  </si>
  <si>
    <t>-75.426497</t>
  </si>
  <si>
    <t>Comfort Inn &amp; Suites Melbourne-Viera</t>
  </si>
  <si>
    <t>4510 West New Haven Avenue Melbourne</t>
  </si>
  <si>
    <t>13217242050</t>
  </si>
  <si>
    <t>28.079036061538</t>
  </si>
  <si>
    <t>-80.701736730769</t>
  </si>
  <si>
    <t>Holiday Inn Express &amp; Suites Lafayette East</t>
  </si>
  <si>
    <t>200 Progress Drive Lafayette</t>
  </si>
  <si>
    <t>17654494400</t>
  </si>
  <si>
    <t>40.415623921146</t>
  </si>
  <si>
    <t>-86.825043271164</t>
  </si>
  <si>
    <t xml:space="preserve">Holiday Inn Express Richmond - Downtown </t>
  </si>
  <si>
    <t>201 East Cary Street Richmond</t>
  </si>
  <si>
    <t>18047881600</t>
  </si>
  <si>
    <t>37.541011894586</t>
  </si>
  <si>
    <t>-77.443370172559</t>
  </si>
  <si>
    <t>Motel 6 Canton</t>
  </si>
  <si>
    <t>114 River Pointe Pkwy</t>
  </si>
  <si>
    <t>17703458700</t>
  </si>
  <si>
    <t>34.258585583208</t>
  </si>
  <si>
    <t>-84.462451485638</t>
  </si>
  <si>
    <t>Lazy J Ranch - Americas Best Value Inn</t>
  </si>
  <si>
    <t>39625 Sierra Dr</t>
  </si>
  <si>
    <t>36.412817066734</t>
  </si>
  <si>
    <t>-118.93404348784</t>
  </si>
  <si>
    <t>Yosemite Sierra Inn Oakhurst</t>
  </si>
  <si>
    <t>40662 Highway 41</t>
  </si>
  <si>
    <t>37.338345710292</t>
  </si>
  <si>
    <t>-119.64508419695</t>
  </si>
  <si>
    <t>Motel 6 Oakdale</t>
  </si>
  <si>
    <t>825 E F St</t>
  </si>
  <si>
    <t>37.768137703786</t>
  </si>
  <si>
    <t>-120.84200550844</t>
  </si>
  <si>
    <t>Home2 Suites by Hilton Anchorage/Midtown</t>
  </si>
  <si>
    <t>4700 Union Square Drive</t>
  </si>
  <si>
    <t>19075615618</t>
  </si>
  <si>
    <t>61.17769089</t>
  </si>
  <si>
    <t>-149.88486801</t>
  </si>
  <si>
    <t>Red Roof PLUS+ Atlanta - Buckhead</t>
  </si>
  <si>
    <t>1960 North Druid Hills Road Ne Atlanta Ga</t>
  </si>
  <si>
    <t>14043211653</t>
  </si>
  <si>
    <t>33.834192903304</t>
  </si>
  <si>
    <t>-84.340280974185</t>
  </si>
  <si>
    <t>La Quinta Inn by Wyndham Amarillo West Medical Center</t>
  </si>
  <si>
    <t>2108 S Coulter Dr</t>
  </si>
  <si>
    <t>18063526311</t>
  </si>
  <si>
    <t>35.189081463618</t>
  </si>
  <si>
    <t>-101.9208930172</t>
  </si>
  <si>
    <t>Red Roof Inn Detroit - Warren</t>
  </si>
  <si>
    <t>26300 Dequindre Rd</t>
  </si>
  <si>
    <t>42.486488</t>
  </si>
  <si>
    <t>-83.084258</t>
  </si>
  <si>
    <t>Thunderbird Inn</t>
  </si>
  <si>
    <t>611 W Oglethorpe Ave</t>
  </si>
  <si>
    <t>32.07884196</t>
  </si>
  <si>
    <t>-81.09996058</t>
  </si>
  <si>
    <t>Inn of America - Palm Beach Gardens</t>
  </si>
  <si>
    <t>4123 Northlake Boulevard</t>
  </si>
  <si>
    <t>26.809710703611</t>
  </si>
  <si>
    <t>-80.099309384823</t>
  </si>
  <si>
    <t>Topkapi</t>
  </si>
  <si>
    <t>Oguzhan Cad No:20 F?Nd?Kzade</t>
  </si>
  <si>
    <t>902125346965</t>
  </si>
  <si>
    <t>41.013909742691</t>
  </si>
  <si>
    <t>28.939782679081</t>
  </si>
  <si>
    <t>Midway Hotel</t>
  </si>
  <si>
    <t>Miami Street Arusha</t>
  </si>
  <si>
    <t>-3.3732953044167</t>
  </si>
  <si>
    <t>36.683367577315</t>
  </si>
  <si>
    <t>Holiday Inn Express &amp; Suites Mcdonough</t>
  </si>
  <si>
    <t>1315 Highway 20 West Mcdonough</t>
  </si>
  <si>
    <t>16787821100</t>
  </si>
  <si>
    <t>33.424691200929</t>
  </si>
  <si>
    <t>-84.183170229643</t>
  </si>
  <si>
    <t>Holiday Inn Express Atlanta NE - I-85 Clairmont</t>
  </si>
  <si>
    <t>2920 Clairmont Rd Atlanta</t>
  </si>
  <si>
    <t>14042481550</t>
  </si>
  <si>
    <t>33.842502</t>
  </si>
  <si>
    <t>-84.314959</t>
  </si>
  <si>
    <t>Americas Best Value Inn - Bradenton/Sarasota</t>
  </si>
  <si>
    <t>607 67Th Street Circle E Bradenton</t>
  </si>
  <si>
    <t>19417451988</t>
  </si>
  <si>
    <t>27.494048</t>
  </si>
  <si>
    <t>-82.477601</t>
  </si>
  <si>
    <t>Holiday Inn Express &amp; Suites Lake Worth Northwest Loop 820</t>
  </si>
  <si>
    <t>3541 Nw Loop 820 Fort Worth</t>
  </si>
  <si>
    <t>18177447755</t>
  </si>
  <si>
    <t>32.814103954218</t>
  </si>
  <si>
    <t>-97.409771346033</t>
  </si>
  <si>
    <t>Comfort Inn Apalachin</t>
  </si>
  <si>
    <t>7662 Route 434</t>
  </si>
  <si>
    <t>13732</t>
  </si>
  <si>
    <t>16076254444</t>
  </si>
  <si>
    <t>42.060909</t>
  </si>
  <si>
    <t>-76.143269</t>
  </si>
  <si>
    <t>Holiday Inn Express &amp; Suites Asheville SW - Outlet Ctr Area</t>
  </si>
  <si>
    <t>1 Wedgefield Drive Asheville</t>
  </si>
  <si>
    <t>18286656519</t>
  </si>
  <si>
    <t>35.53351</t>
  </si>
  <si>
    <t>-82.605159</t>
  </si>
  <si>
    <t>Holiday Inn Express &amp; Suites Oklahoma City Downtown - Bricktown</t>
  </si>
  <si>
    <t>101 E. Main Street Oklahoma City</t>
  </si>
  <si>
    <t>14057788100</t>
  </si>
  <si>
    <t>35.46771195</t>
  </si>
  <si>
    <t>-97.51027007</t>
  </si>
  <si>
    <t>Candlewood Suites Houston Medical Center</t>
  </si>
  <si>
    <t>10025 South Main Street Houston Tx 77025 Houston</t>
  </si>
  <si>
    <t>17136653300</t>
  </si>
  <si>
    <t>29.676652266667</t>
  </si>
  <si>
    <t>-95.428254033333</t>
  </si>
  <si>
    <t>Comfort Suites Westbelt Beltway 8</t>
  </si>
  <si>
    <t>7707 West Sam Houston Pkwy S Houston</t>
  </si>
  <si>
    <t>17137747707</t>
  </si>
  <si>
    <t>29.693878</t>
  </si>
  <si>
    <t>-95.556191</t>
  </si>
  <si>
    <t>Holiday Inn Express &amp; Suites - The Forum</t>
  </si>
  <si>
    <t>3427 Forum Blvd. Fort Myers</t>
  </si>
  <si>
    <t>12399360410</t>
  </si>
  <si>
    <t>26.614403</t>
  </si>
  <si>
    <t>-81.795757</t>
  </si>
  <si>
    <t>Red Roof Inn St. George</t>
  </si>
  <si>
    <t>915 South Bluff Street St George</t>
  </si>
  <si>
    <t>14356888383</t>
  </si>
  <si>
    <t>37.092345</t>
  </si>
  <si>
    <t>-113.585167</t>
  </si>
  <si>
    <t>Golden Host Resort</t>
  </si>
  <si>
    <t>4675 N Tamiami Trail Sarasota 34234</t>
  </si>
  <si>
    <t>19413555141</t>
  </si>
  <si>
    <t>27.374</t>
  </si>
  <si>
    <t>-82.554</t>
  </si>
  <si>
    <t>Hotel Sol Colonia</t>
  </si>
  <si>
    <t>Avenida Artigas 377</t>
  </si>
  <si>
    <t>59845227644</t>
  </si>
  <si>
    <t>-34.467131610356</t>
  </si>
  <si>
    <t>-57.842940819325</t>
  </si>
  <si>
    <t>Triple E</t>
  </si>
  <si>
    <t>81 Nguyen Thai Binh</t>
  </si>
  <si>
    <t>10.76918499</t>
  </si>
  <si>
    <t>106.69981522</t>
  </si>
  <si>
    <t>Historic Streetcar Inn</t>
  </si>
  <si>
    <t>1509 Saint Charles Avenue</t>
  </si>
  <si>
    <t>29.939099</t>
  </si>
  <si>
    <t>-90.076037</t>
  </si>
  <si>
    <t>Extended Stay America Select Suites Austin Round Rock</t>
  </si>
  <si>
    <t>1950 N Ih35</t>
  </si>
  <si>
    <t>30.527708075</t>
  </si>
  <si>
    <t>-97.69125165</t>
  </si>
  <si>
    <t>OYO Hotel Vicksburg Southeast</t>
  </si>
  <si>
    <t>2390 S Frontage Rd</t>
  </si>
  <si>
    <t>32.326265666667</t>
  </si>
  <si>
    <t>-90.862038666667</t>
  </si>
  <si>
    <t>OYO Townhouse Houston George Bush Intercontinental</t>
  </si>
  <si>
    <t>702 N Sam Houston Pkwy E</t>
  </si>
  <si>
    <t>29.9381825</t>
  </si>
  <si>
    <t>-95.38640475</t>
  </si>
  <si>
    <t>Southwinds Motel</t>
  </si>
  <si>
    <t>1321 Simonton Street</t>
  </si>
  <si>
    <t>24.5485027</t>
  </si>
  <si>
    <t>-81.7951886</t>
  </si>
  <si>
    <t>Red Roof Inn Memphis East</t>
  </si>
  <si>
    <t>6055 Shelby Oaks Dr</t>
  </si>
  <si>
    <t>19013886111</t>
  </si>
  <si>
    <t>35.167542</t>
  </si>
  <si>
    <t>-89.862339</t>
  </si>
  <si>
    <t>Inn at Queen Anne</t>
  </si>
  <si>
    <t>505 1St Ave N</t>
  </si>
  <si>
    <t>12062827357</t>
  </si>
  <si>
    <t>47.623405</t>
  </si>
  <si>
    <t>-122.355661</t>
  </si>
  <si>
    <t>HomeTowne Studios Chicago - Waukegan</t>
  </si>
  <si>
    <t>1177 S Northpoint Blvd</t>
  </si>
  <si>
    <t>18476880402</t>
  </si>
  <si>
    <t>42.33778</t>
  </si>
  <si>
    <t>-87.887571166667</t>
  </si>
  <si>
    <t>Extended Stay America White Plains Elmsford</t>
  </si>
  <si>
    <t>118 West Main Street</t>
  </si>
  <si>
    <t>19143478073</t>
  </si>
  <si>
    <t>41.0576339</t>
  </si>
  <si>
    <t>-73.8264735</t>
  </si>
  <si>
    <t>Lafayette - Purdue University</t>
  </si>
  <si>
    <t>4201 South Street</t>
  </si>
  <si>
    <t>17654484671</t>
  </si>
  <si>
    <t>40.417003893437</t>
  </si>
  <si>
    <t>-86.827754736184</t>
  </si>
  <si>
    <t>San Remo Hotel</t>
  </si>
  <si>
    <t>2237 Mason Street</t>
  </si>
  <si>
    <t>14157768688</t>
  </si>
  <si>
    <t>37.804287850671</t>
  </si>
  <si>
    <t>-122.41359970688</t>
  </si>
  <si>
    <t>Alexis Park Tenderloin</t>
  </si>
  <si>
    <t>825 Polk Street</t>
  </si>
  <si>
    <t>14156730411</t>
  </si>
  <si>
    <t>37.784244668687</t>
  </si>
  <si>
    <t>-122.4195902291</t>
  </si>
  <si>
    <t>Cow Hollow Inn</t>
  </si>
  <si>
    <t>2190 Lombard Street</t>
  </si>
  <si>
    <t>14159215800</t>
  </si>
  <si>
    <t>37.79972</t>
  </si>
  <si>
    <t>-122.43743</t>
  </si>
  <si>
    <t>Motel 6 Mankato</t>
  </si>
  <si>
    <t>1731 Premier Dr</t>
  </si>
  <si>
    <t>44.18637265</t>
  </si>
  <si>
    <t>-93.95069722</t>
  </si>
  <si>
    <t>Sunrise Villas Resort</t>
  </si>
  <si>
    <t>12 76 Moo 4 Koh Samed Phe Muang 30 Koh Samed</t>
  </si>
  <si>
    <t>12.57452627</t>
  </si>
  <si>
    <t>101.46217966</t>
  </si>
  <si>
    <t>Royal Guest House</t>
  </si>
  <si>
    <t>5 Kotchasarn Soi 4 Loi Koh Road</t>
  </si>
  <si>
    <t>18.783704951593</t>
  </si>
  <si>
    <t>98.994289831425</t>
  </si>
  <si>
    <t>Bluemango Rooms &amp; Villas</t>
  </si>
  <si>
    <t>Sitio Lugadia Barangay Corongcorong</t>
  </si>
  <si>
    <t>11.15598367</t>
  </si>
  <si>
    <t>119.39915378</t>
  </si>
  <si>
    <t>Hotel Residencias Varadouro</t>
  </si>
  <si>
    <t>Varadouro Capelo</t>
  </si>
  <si>
    <t>9900-302</t>
  </si>
  <si>
    <t>351925848468</t>
  </si>
  <si>
    <t>38.56607347229</t>
  </si>
  <si>
    <t>-28.772825940987</t>
  </si>
  <si>
    <t>Rincon Inn</t>
  </si>
  <si>
    <t>Carr. 115 Km 11.6</t>
  </si>
  <si>
    <t>00677</t>
  </si>
  <si>
    <t>18.326844980405</t>
  </si>
  <si>
    <t>-67.246362005774</t>
  </si>
  <si>
    <t>Galicia</t>
  </si>
  <si>
    <t>Camiño Zapateiro 26 Campelo</t>
  </si>
  <si>
    <t>34986771011</t>
  </si>
  <si>
    <t>42.431305</t>
  </si>
  <si>
    <t>-8.677719</t>
  </si>
  <si>
    <t>Quasar</t>
  </si>
  <si>
    <t>Rua Silva Brinco 7991 Sã O Mamede Infesta</t>
  </si>
  <si>
    <t>4465-266</t>
  </si>
  <si>
    <t>41.186279296875</t>
  </si>
  <si>
    <t>-8.61324024200439</t>
  </si>
  <si>
    <t>Areia Dourada</t>
  </si>
  <si>
    <t>Estrada Regional 120</t>
  </si>
  <si>
    <t>9400-015</t>
  </si>
  <si>
    <t>33.048447</t>
  </si>
  <si>
    <t>-16.352921</t>
  </si>
  <si>
    <t>Kitai Gorod</t>
  </si>
  <si>
    <t>25 Lubyansky Proezd Moscow 101000</t>
  </si>
  <si>
    <t>55.754861</t>
  </si>
  <si>
    <t>37.6342644</t>
  </si>
  <si>
    <t>Hotel Rina Cerbul</t>
  </si>
  <si>
    <t>Bd. Carol I Nr. 19</t>
  </si>
  <si>
    <t>45.3520054355</t>
  </si>
  <si>
    <t>25.550320687043</t>
  </si>
  <si>
    <t>Vozdushny Express Hotels</t>
  </si>
  <si>
    <t>Airport Sheremetyevo</t>
  </si>
  <si>
    <t>55.963616</t>
  </si>
  <si>
    <t>37.41479</t>
  </si>
  <si>
    <t>Slottsskogen Hostel</t>
  </si>
  <si>
    <t>Vegagatan 21</t>
  </si>
  <si>
    <t>413 11</t>
  </si>
  <si>
    <t>4631426520</t>
  </si>
  <si>
    <t>57.6925989</t>
  </si>
  <si>
    <t>11.9479769</t>
  </si>
  <si>
    <t>Alicante San Salvador</t>
  </si>
  <si>
    <t>Col.La Sultana Las Rosas Y Avda.Los Laureles 1</t>
  </si>
  <si>
    <t>50322430889</t>
  </si>
  <si>
    <t>13.676402655839</t>
  </si>
  <si>
    <t>-89.241431057453</t>
  </si>
  <si>
    <t>Bit Center Hotel</t>
  </si>
  <si>
    <t>57 Litijska Cesta</t>
  </si>
  <si>
    <t>46.0485245</t>
  </si>
  <si>
    <t>14.5491686</t>
  </si>
  <si>
    <t>Circular House Capsule Hotel</t>
  </si>
  <si>
    <t>6 Circular Road</t>
  </si>
  <si>
    <t>049362</t>
  </si>
  <si>
    <t>6568058984</t>
  </si>
  <si>
    <t>1.28795696</t>
  </si>
  <si>
    <t>103.84888395</t>
  </si>
  <si>
    <t>Hotel Xbulu-Ha</t>
  </si>
  <si>
    <t>Av. Guerrero 4</t>
  </si>
  <si>
    <t>21.25773515</t>
  </si>
  <si>
    <t>-86.74725518</t>
  </si>
  <si>
    <t>Caravel Hotel</t>
  </si>
  <si>
    <t>No 96126</t>
  </si>
  <si>
    <t>22.19796755</t>
  </si>
  <si>
    <t>113.53729067</t>
  </si>
  <si>
    <t>Hou Kong Hotel</t>
  </si>
  <si>
    <t>Travessa Das Virtudes No. 1</t>
  </si>
  <si>
    <t>85328937555</t>
  </si>
  <si>
    <t>22.194985</t>
  </si>
  <si>
    <t>113.536263</t>
  </si>
  <si>
    <t>Francis Arlene</t>
  </si>
  <si>
    <t>Av. Guerrero #7 Centro</t>
  </si>
  <si>
    <t>21.257778414709</t>
  </si>
  <si>
    <t>-86.747067494608</t>
  </si>
  <si>
    <t>Hotel Reforma</t>
  </si>
  <si>
    <t>Cantarranas No. 68</t>
  </si>
  <si>
    <t>21.014267335864</t>
  </si>
  <si>
    <t>-101.25136050031</t>
  </si>
  <si>
    <t>5 De Mayo Y Belizario Dominguez</t>
  </si>
  <si>
    <t>526121228885</t>
  </si>
  <si>
    <t>24.162911695544</t>
  </si>
  <si>
    <t>-110.31447116138</t>
  </si>
  <si>
    <t>Hotel San Alberto</t>
  </si>
  <si>
    <t>Rosales Y Serdan S N</t>
  </si>
  <si>
    <t>83260</t>
  </si>
  <si>
    <t>52622126314</t>
  </si>
  <si>
    <t>29.077103</t>
  </si>
  <si>
    <t>-110.957272</t>
  </si>
  <si>
    <t>Plantage Middenlaan 17</t>
  </si>
  <si>
    <t>1018 DA</t>
  </si>
  <si>
    <t>31206272714</t>
  </si>
  <si>
    <t>52.367122</t>
  </si>
  <si>
    <t>4.9102988</t>
  </si>
  <si>
    <t>Laerdal Feriepark</t>
  </si>
  <si>
    <t>Grandavegen 5</t>
  </si>
  <si>
    <t>6886</t>
  </si>
  <si>
    <t>4757666695</t>
  </si>
  <si>
    <t>61.0993277</t>
  </si>
  <si>
    <t>7.4754316</t>
  </si>
  <si>
    <t>Good Time Resort</t>
  </si>
  <si>
    <t>Otres Beach 1</t>
  </si>
  <si>
    <t>10.5775762</t>
  </si>
  <si>
    <t>103.5485564</t>
  </si>
  <si>
    <t>Wing International Nagoya</t>
  </si>
  <si>
    <t xml:space="preserve">1411 Nishiki Nakaku </t>
  </si>
  <si>
    <t>81522016011</t>
  </si>
  <si>
    <t>35.17243324</t>
  </si>
  <si>
    <t>136.8966787</t>
  </si>
  <si>
    <t>Hotel Restaurante Larry</t>
  </si>
  <si>
    <t xml:space="preserve"> Magdalena 8</t>
  </si>
  <si>
    <t>15207</t>
  </si>
  <si>
    <t>42.95411727</t>
  </si>
  <si>
    <t>-9.1878179</t>
  </si>
  <si>
    <t>Hôtel Miramar</t>
  </si>
  <si>
    <t>168 Avenue Mohamed Vi</t>
  </si>
  <si>
    <t>212539301620</t>
  </si>
  <si>
    <t>35.77904867</t>
  </si>
  <si>
    <t>-5.80252129</t>
  </si>
  <si>
    <t>Hotel Le Riad</t>
  </si>
  <si>
    <t>52 Avenue Gal Ramanantsoa Isoraka</t>
  </si>
  <si>
    <t>-18.91056942</t>
  </si>
  <si>
    <t>47.52042145</t>
  </si>
  <si>
    <t>El Tejar Tenerife Activo</t>
  </si>
  <si>
    <t>C El Calvario 37 Vilaflor</t>
  </si>
  <si>
    <t>34922709800</t>
  </si>
  <si>
    <t>28.154119506576</t>
  </si>
  <si>
    <t>-16.635902523994</t>
  </si>
  <si>
    <t>Daiwa Roynet Nagoya Shinkansenguchi</t>
  </si>
  <si>
    <t>123 Tsubakicho Nakamuraku Nagoyashi Aichi Nagoya</t>
  </si>
  <si>
    <t>35.1719512939453</t>
  </si>
  <si>
    <t>136.878997802734</t>
  </si>
  <si>
    <t>Jr Inn Sapporo</t>
  </si>
  <si>
    <t>61 Kita 5Jo Nishi Chuoku Sapporoshi Hokkaido Sapporo Shuhen</t>
  </si>
  <si>
    <t>81112333008</t>
  </si>
  <si>
    <t>43.0673</t>
  </si>
  <si>
    <t>141.347</t>
  </si>
  <si>
    <t xml:space="preserve">Kanazawa Kokusai </t>
  </si>
  <si>
    <t>Ru8 Onukamachi</t>
  </si>
  <si>
    <t>9218565</t>
  </si>
  <si>
    <t>81762960111</t>
  </si>
  <si>
    <t>36.514</t>
  </si>
  <si>
    <t>136.631</t>
  </si>
  <si>
    <t>Super City Osaka &amp; Natural Hot Springs</t>
  </si>
  <si>
    <t xml:space="preserve">3635 Edobori Nishiku </t>
  </si>
  <si>
    <t>5500002</t>
  </si>
  <si>
    <t>81664479000</t>
  </si>
  <si>
    <t>34.68557</t>
  </si>
  <si>
    <t>135.48512</t>
  </si>
  <si>
    <t>Hokke Club Osaka</t>
  </si>
  <si>
    <t xml:space="preserve">1219 Toganocho Kitaku </t>
  </si>
  <si>
    <t>5300056</t>
  </si>
  <si>
    <t>81663133171</t>
  </si>
  <si>
    <t>34.700777485714</t>
  </si>
  <si>
    <t>135.50345977143</t>
  </si>
  <si>
    <t xml:space="preserve">Kanazawa Sky </t>
  </si>
  <si>
    <t xml:space="preserve">151 Musashimachi </t>
  </si>
  <si>
    <t>9200855</t>
  </si>
  <si>
    <t>81762332233</t>
  </si>
  <si>
    <t>36.572</t>
  </si>
  <si>
    <t>136.655</t>
  </si>
  <si>
    <t>Kyoto Gion</t>
  </si>
  <si>
    <t>555 Minamigawa Gionmachi Higashiyamaku</t>
  </si>
  <si>
    <t>6050074</t>
  </si>
  <si>
    <t>81755512111 ?</t>
  </si>
  <si>
    <t>35.0036</t>
  </si>
  <si>
    <t>135.776</t>
  </si>
  <si>
    <t>Kobe Plaza Motomachi</t>
  </si>
  <si>
    <t>11312 Motomachidori Chuoku</t>
  </si>
  <si>
    <t>6500022</t>
  </si>
  <si>
    <t>81783321141</t>
  </si>
  <si>
    <t>34.6895</t>
  </si>
  <si>
    <t>135.188</t>
  </si>
  <si>
    <t xml:space="preserve">New Osaka </t>
  </si>
  <si>
    <t>51410 Nishi Nakajima Yodogawaku</t>
  </si>
  <si>
    <t>81663052345</t>
  </si>
  <si>
    <t>34.7314</t>
  </si>
  <si>
    <t>135.499</t>
  </si>
  <si>
    <t>New Osaka Shinsaibashi</t>
  </si>
  <si>
    <t xml:space="preserve">11036 Nishishinsaibashi Chuoku </t>
  </si>
  <si>
    <t>5420086</t>
  </si>
  <si>
    <t>81661215555</t>
  </si>
  <si>
    <t>34.674</t>
  </si>
  <si>
    <t>Vivero Playa Hotel</t>
  </si>
  <si>
    <t>Palencia 4</t>
  </si>
  <si>
    <t>-4.043828855433617</t>
  </si>
  <si>
    <t>43.43477589691308</t>
  </si>
  <si>
    <t>Marques De Casa Valdes 8</t>
  </si>
  <si>
    <t>43.540354395149</t>
  </si>
  <si>
    <t>-5.6572964787483</t>
  </si>
  <si>
    <t>Marina Residence Boutique Hotel</t>
  </si>
  <si>
    <t>43 Parva Str</t>
  </si>
  <si>
    <t>43.223697390934</t>
  </si>
  <si>
    <t>27.984162569046</t>
  </si>
  <si>
    <t>Hotel San Crane</t>
  </si>
  <si>
    <t>264 Daigocho Higashihairu Muromachi Gojyodori</t>
  </si>
  <si>
    <t>600-8106</t>
  </si>
  <si>
    <t>81753610650</t>
  </si>
  <si>
    <t>34.996516333601</t>
  </si>
  <si>
    <t>135.75841166309</t>
  </si>
  <si>
    <t>Resol Sapporo Nakajimakoen</t>
  </si>
  <si>
    <t>Nishi 410 Minami 9Jo Chuoku</t>
  </si>
  <si>
    <t>640809</t>
  </si>
  <si>
    <t>81115629269</t>
  </si>
  <si>
    <t>43.0488</t>
  </si>
  <si>
    <t>141.353</t>
  </si>
  <si>
    <t>Dormy Inn Kanazawa</t>
  </si>
  <si>
    <t>225 Horikawa Shinmachi</t>
  </si>
  <si>
    <t>9200849</t>
  </si>
  <si>
    <t>81762639888</t>
  </si>
  <si>
    <t>36.5784</t>
  </si>
  <si>
    <t>136.647</t>
  </si>
  <si>
    <t>Keihan Sapporo</t>
  </si>
  <si>
    <t>Nishi 619 Kita 6Jo Kitaku</t>
  </si>
  <si>
    <t>600806</t>
  </si>
  <si>
    <t>81117580321</t>
  </si>
  <si>
    <t>43.0679</t>
  </si>
  <si>
    <t>141.346</t>
  </si>
  <si>
    <t>Super 8 by Wyndham Niagara Falls North</t>
  </si>
  <si>
    <t>4029 River Road</t>
  </si>
  <si>
    <t>L2E 3E4</t>
  </si>
  <si>
    <t>19053566666</t>
  </si>
  <si>
    <t>43.115413</t>
  </si>
  <si>
    <t>-79.066738</t>
  </si>
  <si>
    <t>Chankam Boutique Hotel</t>
  </si>
  <si>
    <t>7 2 Soi 4 Arak Road</t>
  </si>
  <si>
    <t>18.79076812</t>
  </si>
  <si>
    <t>98.98036298</t>
  </si>
  <si>
    <t>SK House 2</t>
  </si>
  <si>
    <t>9 Phrapokklao Road Soi 13</t>
  </si>
  <si>
    <t>18.79370263048</t>
  </si>
  <si>
    <t>98.988662183253</t>
  </si>
  <si>
    <t>14 34 Manee Nopparat Road</t>
  </si>
  <si>
    <t>18.796262</t>
  </si>
  <si>
    <t>98.993122</t>
  </si>
  <si>
    <t>Holiday Inn Express &amp; Suites Altoona</t>
  </si>
  <si>
    <t>115 Convention Center Dr</t>
  </si>
  <si>
    <t>16635</t>
  </si>
  <si>
    <t>18146931004</t>
  </si>
  <si>
    <t>40.453531359058</t>
  </si>
  <si>
    <t>-78.400565936867</t>
  </si>
  <si>
    <t>Holiday Inn Express Austin Downtown University</t>
  </si>
  <si>
    <t>805 Neches Street</t>
  </si>
  <si>
    <t>30.26920768</t>
  </si>
  <si>
    <t>-97.73715155</t>
  </si>
  <si>
    <t>ibis Saarbruecken City</t>
  </si>
  <si>
    <t>Hohenzollernstr. 41</t>
  </si>
  <si>
    <t>4968199570</t>
  </si>
  <si>
    <t>49.234971583333</t>
  </si>
  <si>
    <t>6.9847543166667</t>
  </si>
  <si>
    <t>Extended Stay America Orlando Convention Ctr Sports Complex</t>
  </si>
  <si>
    <t>6451 Westwood Blvd.</t>
  </si>
  <si>
    <t>28.41895</t>
  </si>
  <si>
    <t>-81.46711</t>
  </si>
  <si>
    <t>Sleep Inn &amp; Suites &amp; Conference Center Downtown</t>
  </si>
  <si>
    <t>1244 W 16Th St</t>
  </si>
  <si>
    <t>13176531854</t>
  </si>
  <si>
    <t>39.789046</t>
  </si>
  <si>
    <t>-86.184808</t>
  </si>
  <si>
    <t>Fairfield Inn &amp; Suites Altoona</t>
  </si>
  <si>
    <t>2915 Pleasant Valley Boulevard</t>
  </si>
  <si>
    <t>18149460422</t>
  </si>
  <si>
    <t>40.487069324124</t>
  </si>
  <si>
    <t>-78.396161166141</t>
  </si>
  <si>
    <t>B&amp;B HOTEL Kassel-Industriepark</t>
  </si>
  <si>
    <t>Heinrichhertzstrasse 3</t>
  </si>
  <si>
    <t>4956158940</t>
  </si>
  <si>
    <t>51.281016</t>
  </si>
  <si>
    <t>9.516627</t>
  </si>
  <si>
    <t>Comfort Hotel City</t>
  </si>
  <si>
    <t>Drottninggatan 6365</t>
  </si>
  <si>
    <t>41107</t>
  </si>
  <si>
    <t>46317569800</t>
  </si>
  <si>
    <t>57.70634</t>
  </si>
  <si>
    <t>11.9719</t>
  </si>
  <si>
    <t>The Business Inn</t>
  </si>
  <si>
    <t>180 Maclaren Street</t>
  </si>
  <si>
    <t>K2P 0L3</t>
  </si>
  <si>
    <t>45.417446</t>
  </si>
  <si>
    <t>-75.689431</t>
  </si>
  <si>
    <t>Milton Hill</t>
  </si>
  <si>
    <t>Milton Hill House</t>
  </si>
  <si>
    <t>OX13 6AF</t>
  </si>
  <si>
    <t>441235825718</t>
  </si>
  <si>
    <t>51.608536974866</t>
  </si>
  <si>
    <t>-1.3151301607132</t>
  </si>
  <si>
    <t>ibis Recife Aeroporto</t>
  </si>
  <si>
    <t>Av. Marechal Mascarenhas De Moraes 5313</t>
  </si>
  <si>
    <t>51130-003</t>
  </si>
  <si>
    <t>-8.1318466864113</t>
  </si>
  <si>
    <t>-34.915631273581</t>
  </si>
  <si>
    <t>La Quinta Inn &amp; Suites by Wyndham West Palm Beach Airport</t>
  </si>
  <si>
    <t>1910 Palm Beach Lakes Blvd</t>
  </si>
  <si>
    <t>26.71671684564</t>
  </si>
  <si>
    <t>-80.090710746883</t>
  </si>
  <si>
    <t>Holiday Inn Express &amp; Suites Oklahoma City West-Yukon</t>
  </si>
  <si>
    <t>700 Shedeck Parkway</t>
  </si>
  <si>
    <t>14054947171</t>
  </si>
  <si>
    <t>35.482975797831</t>
  </si>
  <si>
    <t>-97.756258461971</t>
  </si>
  <si>
    <t>Hampton Inn &amp; Suites Phoenix Downtown</t>
  </si>
  <si>
    <t>77 E Polk St</t>
  </si>
  <si>
    <t>33.45219931</t>
  </si>
  <si>
    <t>-112.0730188</t>
  </si>
  <si>
    <t>Hotel Ancona</t>
  </si>
  <si>
    <t>226 Eligio Ancona</t>
  </si>
  <si>
    <t>19.45308111</t>
  </si>
  <si>
    <t>-99.16091097</t>
  </si>
  <si>
    <t>Cotton Hotel</t>
  </si>
  <si>
    <t>5F Dragon International 22 Units</t>
  </si>
  <si>
    <t>611700</t>
  </si>
  <si>
    <t>30.76985863</t>
  </si>
  <si>
    <t>103.94900898</t>
  </si>
  <si>
    <t>Art Hotel Managua Nicaragua</t>
  </si>
  <si>
    <t>(Formerly Hotel Beneficial Managua)</t>
  </si>
  <si>
    <t>12.14721404</t>
  </si>
  <si>
    <t>-86.29033607</t>
  </si>
  <si>
    <t>Los Cisneros</t>
  </si>
  <si>
    <t>8Va So</t>
  </si>
  <si>
    <t>50522223535</t>
  </si>
  <si>
    <t>12.14481</t>
  </si>
  <si>
    <t>-86.28169</t>
  </si>
  <si>
    <t>City Express Plus Medellin</t>
  </si>
  <si>
    <t>Calle 4 sur # 43A 08</t>
  </si>
  <si>
    <t>reservacioneslatam@hotelescity.com</t>
  </si>
  <si>
    <t>5746050168</t>
  </si>
  <si>
    <t>6.20061272</t>
  </si>
  <si>
    <t>-75.57373368</t>
  </si>
  <si>
    <t>Sleep Inn &amp; Suites Page</t>
  </si>
  <si>
    <t>673 Scenic View Road</t>
  </si>
  <si>
    <t>19286452020</t>
  </si>
  <si>
    <t>36.922498596328</t>
  </si>
  <si>
    <t>-111.47384032927</t>
  </si>
  <si>
    <t>Holiday Inn Express &amp; Suites Cincinnati NE Red Bank Road</t>
  </si>
  <si>
    <t>5311 Hetzell Street</t>
  </si>
  <si>
    <t>39.15755064</t>
  </si>
  <si>
    <t>-84.403364</t>
  </si>
  <si>
    <t>Di Danieri Hotel</t>
  </si>
  <si>
    <t>Capitan Domingo Ortiz N 1231</t>
  </si>
  <si>
    <t>595213382999</t>
  </si>
  <si>
    <t>-25.275335539641</t>
  </si>
  <si>
    <t>-57.566000357062</t>
  </si>
  <si>
    <t>Airport X Managua Hotel</t>
  </si>
  <si>
    <t>Frente Iglesia</t>
  </si>
  <si>
    <t>12.15086896</t>
  </si>
  <si>
    <t>-86.17767204</t>
  </si>
  <si>
    <t>Hotel La Arboleda</t>
  </si>
  <si>
    <t>Km. 7 Sur 20 Vrs. Al Norte</t>
  </si>
  <si>
    <t>50588104115</t>
  </si>
  <si>
    <t>12.12437807</t>
  </si>
  <si>
    <t>-86.31345836</t>
  </si>
  <si>
    <t>ibis budget Manchester Centre Pollard Street</t>
  </si>
  <si>
    <t>2 Pollard Street</t>
  </si>
  <si>
    <t>M4 7DB</t>
  </si>
  <si>
    <t>441612722020</t>
  </si>
  <si>
    <t>53.479414410424</t>
  </si>
  <si>
    <t>-2.2219627251793</t>
  </si>
  <si>
    <t>Royal Oak Inn</t>
  </si>
  <si>
    <t>376 Dundas St E</t>
  </si>
  <si>
    <t>M5A 2A5</t>
  </si>
  <si>
    <t>43.659001</t>
  </si>
  <si>
    <t>-79.368424</t>
  </si>
  <si>
    <t>Amelia Hotel at the Beach</t>
  </si>
  <si>
    <t>1997 S Fletcher Ave</t>
  </si>
  <si>
    <t>30.638950225814</t>
  </si>
  <si>
    <t>-81.437220898148</t>
  </si>
  <si>
    <t>Royal Inca Hotel</t>
  </si>
  <si>
    <t>Manzana B Lote 25 Urbanizacion Filadelf</t>
  </si>
  <si>
    <t>15112</t>
  </si>
  <si>
    <t>-11.994203178047</t>
  </si>
  <si>
    <t>-77.11070075323</t>
  </si>
  <si>
    <t>Wingate by Wyndham Page Lake Powell</t>
  </si>
  <si>
    <t>671 Scenic View Rd</t>
  </si>
  <si>
    <t>36.92233928</t>
  </si>
  <si>
    <t>-111.47471277</t>
  </si>
  <si>
    <t>Hampton by Hilton Oxford</t>
  </si>
  <si>
    <t>Grenoble Road Oxford</t>
  </si>
  <si>
    <t>51.71697958</t>
  </si>
  <si>
    <t>-1.21217718</t>
  </si>
  <si>
    <t>ibis Augsburg Koenigsplatz</t>
  </si>
  <si>
    <t>Hermanstr. 25</t>
  </si>
  <si>
    <t>4982150310</t>
  </si>
  <si>
    <t>48.362489</t>
  </si>
  <si>
    <t>10.892249</t>
  </si>
  <si>
    <t>The Rex Hotel Jazz &amp; Blues Bar</t>
  </si>
  <si>
    <t>194 Queen Street West</t>
  </si>
  <si>
    <t>M5V 1Z1</t>
  </si>
  <si>
    <t>43.650656</t>
  </si>
  <si>
    <t>-79.388503</t>
  </si>
  <si>
    <t>Ibis Bay Resort</t>
  </si>
  <si>
    <t>3101 N. Roosevelt Blvd</t>
  </si>
  <si>
    <t>24.568562</t>
  </si>
  <si>
    <t>-81.769344</t>
  </si>
  <si>
    <t>Holiday Inn Express &amp; Suites Louisville Downtown</t>
  </si>
  <si>
    <t>800 W Market St</t>
  </si>
  <si>
    <t>15025832552</t>
  </si>
  <si>
    <t>38.255956</t>
  </si>
  <si>
    <t>-85.7635309375</t>
  </si>
  <si>
    <t>Hotel Jaroje Centro</t>
  </si>
  <si>
    <t>Bugambilia 304 Sector H</t>
  </si>
  <si>
    <t>15.763574080674</t>
  </si>
  <si>
    <t>-96.137907145926</t>
  </si>
  <si>
    <t>The Herbert Hotel</t>
  </si>
  <si>
    <t>161 Powell Street</t>
  </si>
  <si>
    <t>37.786244932207</t>
  </si>
  <si>
    <t>-122.40819862461</t>
  </si>
  <si>
    <t>Fairfield Inn &amp; Suites Des Moines Airport</t>
  </si>
  <si>
    <t>6880 Fleur Dr</t>
  </si>
  <si>
    <t>15153094444</t>
  </si>
  <si>
    <t>41.521891</t>
  </si>
  <si>
    <t>-93.646198</t>
  </si>
  <si>
    <t>La Quinta Inn &amp; Suites by Wyndham Williams-Grand Canyon Area</t>
  </si>
  <si>
    <t>1100 Cataract Lake Rd</t>
  </si>
  <si>
    <t>18552506469</t>
  </si>
  <si>
    <t>35.251094268238</t>
  </si>
  <si>
    <t>-112.19718816204</t>
  </si>
  <si>
    <t>Holiday Inn Express Hotel &amp; Suites Austin Sunset Valley</t>
  </si>
  <si>
    <t>4892 W Highway 290</t>
  </si>
  <si>
    <t>15128919500</t>
  </si>
  <si>
    <t>30.234297068111</t>
  </si>
  <si>
    <t>-97.812988413482</t>
  </si>
  <si>
    <t>La Cabaña Hotel</t>
  </si>
  <si>
    <t>Av. Tuyro Tupac Inca 415</t>
  </si>
  <si>
    <t>51949757371</t>
  </si>
  <si>
    <t>-13.5338452</t>
  </si>
  <si>
    <t>-71.93327091</t>
  </si>
  <si>
    <t>Tarleon Mini Hotel</t>
  </si>
  <si>
    <t>Aviamotornaya St. 44</t>
  </si>
  <si>
    <t>111024</t>
  </si>
  <si>
    <t>55.73931193</t>
  </si>
  <si>
    <t>37.71984142</t>
  </si>
  <si>
    <t>5 De Mayo No. 47</t>
  </si>
  <si>
    <t>19.43411093</t>
  </si>
  <si>
    <t>-99.13569976</t>
  </si>
  <si>
    <t>Hidalgo 1216 Colonia Centro</t>
  </si>
  <si>
    <t>529512549135</t>
  </si>
  <si>
    <t>17.059849145085</t>
  </si>
  <si>
    <t>-96.719972098091</t>
  </si>
  <si>
    <t>Hotel Dharma</t>
  </si>
  <si>
    <t>Mosqueta 200</t>
  </si>
  <si>
    <t>19.445224767293</t>
  </si>
  <si>
    <t>-99.147972585643</t>
  </si>
  <si>
    <t>La Quinta Inn &amp; Suites by Wyndham Page at Lake Powell</t>
  </si>
  <si>
    <t>70 Kaibab Road</t>
  </si>
  <si>
    <t>19286459898</t>
  </si>
  <si>
    <t>36.90567405</t>
  </si>
  <si>
    <t>-111.47576897</t>
  </si>
  <si>
    <t>Hampton Inn by Hilton Ottawa Airport</t>
  </si>
  <si>
    <t>2869 Gibford Drive</t>
  </si>
  <si>
    <t>K1V 2L9</t>
  </si>
  <si>
    <t>16132481113</t>
  </si>
  <si>
    <t>45.344084736054</t>
  </si>
  <si>
    <t>-75.667081351119</t>
  </si>
  <si>
    <t>Washington Grand Hotel</t>
  </si>
  <si>
    <t>Vicente Rocafuerte E232 Y Ponton</t>
  </si>
  <si>
    <t>-0.2261297</t>
  </si>
  <si>
    <t>-78.51118176</t>
  </si>
  <si>
    <t>Kristhal Plaza 801 Penthouse</t>
  </si>
  <si>
    <t>Avenida Peatonal No. 393</t>
  </si>
  <si>
    <t>12.58531907</t>
  </si>
  <si>
    <t>-81.69695983</t>
  </si>
  <si>
    <t>Hotel Uka Mana</t>
  </si>
  <si>
    <t>Kaituoe S N</t>
  </si>
  <si>
    <t>56930173189</t>
  </si>
  <si>
    <t>-27.15592717</t>
  </si>
  <si>
    <t>-109.41859113</t>
  </si>
  <si>
    <t>ibis São José do Rio Preto</t>
  </si>
  <si>
    <t>Avenida Arthur Nonato 4193</t>
  </si>
  <si>
    <t>15090040</t>
  </si>
  <si>
    <t>-20.824039</t>
  </si>
  <si>
    <t>-49.387617</t>
  </si>
  <si>
    <t>Hotel Sublime Pistao Sul</t>
  </si>
  <si>
    <t>Qs 05 Rua 311 Lote 05 Taguatinga Sul</t>
  </si>
  <si>
    <t>71964-180</t>
  </si>
  <si>
    <t>556140427198</t>
  </si>
  <si>
    <t>-15.86030617</t>
  </si>
  <si>
    <t>-48.03586853</t>
  </si>
  <si>
    <t>ibis Goiania</t>
  </si>
  <si>
    <t>Rua 21 No 154</t>
  </si>
  <si>
    <t>71120-120</t>
  </si>
  <si>
    <t>-16.69061752682</t>
  </si>
  <si>
    <t>-49.26296481475</t>
  </si>
  <si>
    <t>Quality Inn &amp; Suites Vancouver North</t>
  </si>
  <si>
    <t>13207 North East 20Th Ave.</t>
  </si>
  <si>
    <t>45.71711076</t>
  </si>
  <si>
    <t>-122.65107844</t>
  </si>
  <si>
    <t>Columbus Motor Inn</t>
  </si>
  <si>
    <t>1075 Columbus Ave</t>
  </si>
  <si>
    <t>37.80411</t>
  </si>
  <si>
    <t>-122.41575</t>
  </si>
  <si>
    <t>Spléndido Petit Hotel &amp; Hostel</t>
  </si>
  <si>
    <t>Bartolome Mitre 1314</t>
  </si>
  <si>
    <t>-34.907277</t>
  </si>
  <si>
    <t>-56.201601</t>
  </si>
  <si>
    <t>Home2 Suites by Hilton Houston Energy Corridor</t>
  </si>
  <si>
    <t>1106 Sherwood Forest Street</t>
  </si>
  <si>
    <t>77043</t>
  </si>
  <si>
    <t>18323581000</t>
  </si>
  <si>
    <t>29.78694143</t>
  </si>
  <si>
    <t>-95.5788847</t>
  </si>
  <si>
    <t>Home2 Suites by Hilton Lafayette</t>
  </si>
  <si>
    <t>3838 Grace Lane</t>
  </si>
  <si>
    <t>40.41883198</t>
  </si>
  <si>
    <t>-86.83417833</t>
  </si>
  <si>
    <t>Fairfield Inn &amp; Suites Flagstaff East</t>
  </si>
  <si>
    <t>1000 North Country Club Dr</t>
  </si>
  <si>
    <t>35.21475725</t>
  </si>
  <si>
    <t>-111.57887213</t>
  </si>
  <si>
    <t>Comfort Inn &amp; Suites Dallas Medical-Market Center</t>
  </si>
  <si>
    <t>1521 Inwood Road</t>
  </si>
  <si>
    <t>12149051400</t>
  </si>
  <si>
    <t>32.809969433625</t>
  </si>
  <si>
    <t>-96.850817799568</t>
  </si>
  <si>
    <t>Holiday Inn Express &amp; Suites Tampa - Rocky Point Island</t>
  </si>
  <si>
    <t>3025 N Rocky Point Dr</t>
  </si>
  <si>
    <t>18132878585</t>
  </si>
  <si>
    <t>27.969243498617</t>
  </si>
  <si>
    <t>-82.56366713992</t>
  </si>
  <si>
    <t>Hotel Maya Ah Kim Pech</t>
  </si>
  <si>
    <t>55 No. 4 Entre 10 Y 12</t>
  </si>
  <si>
    <t>529818160912</t>
  </si>
  <si>
    <t>19.84539414</t>
  </si>
  <si>
    <t>-90.536362</t>
  </si>
  <si>
    <t>Hotel El Mirador</t>
  </si>
  <si>
    <t>Av. Boulevard Costero Sur</t>
  </si>
  <si>
    <t>79950</t>
  </si>
  <si>
    <t>18.65825904</t>
  </si>
  <si>
    <t>-88.40386162</t>
  </si>
  <si>
    <t>Rembrandtplein Hotel</t>
  </si>
  <si>
    <t>Groenburgwal 27</t>
  </si>
  <si>
    <t>1011 HR</t>
  </si>
  <si>
    <t>31204284244</t>
  </si>
  <si>
    <t>52.368977424626</t>
  </si>
  <si>
    <t>4.8986283343586</t>
  </si>
  <si>
    <t>Ramada by Wyndham Revelstoke</t>
  </si>
  <si>
    <t>1750 Trans Canada Highway</t>
  </si>
  <si>
    <t>51.009875024113</t>
  </si>
  <si>
    <t>-118.21081061902</t>
  </si>
  <si>
    <t>Baymont by Wyndham Murfreesboro</t>
  </si>
  <si>
    <t>2230 Armory Dr</t>
  </si>
  <si>
    <t>16158961172</t>
  </si>
  <si>
    <t>35.848557714286</t>
  </si>
  <si>
    <t>-86.432030285714</t>
  </si>
  <si>
    <t>Hotel La Plata</t>
  </si>
  <si>
    <t>Barrio Medina 2 Y 3 Ave 8 Se</t>
  </si>
  <si>
    <t>21103</t>
  </si>
  <si>
    <t>15.49904506</t>
  </si>
  <si>
    <t>-88.02207497</t>
  </si>
  <si>
    <t>Golden Star Hotel London</t>
  </si>
  <si>
    <t>75 Warwick Way</t>
  </si>
  <si>
    <t>44442078285123</t>
  </si>
  <si>
    <t>51.49158181813</t>
  </si>
  <si>
    <t>-0.14238339206543</t>
  </si>
  <si>
    <t>Omena Hotel Vaasa</t>
  </si>
  <si>
    <t>Hovioikeudenpuistikko 23</t>
  </si>
  <si>
    <t>358600555222</t>
  </si>
  <si>
    <t>63.097441</t>
  </si>
  <si>
    <t>21.620265</t>
  </si>
  <si>
    <t>Hotel Rizzo</t>
  </si>
  <si>
    <t>Clemente Ballen 319 Y Chile</t>
  </si>
  <si>
    <t>59346017500</t>
  </si>
  <si>
    <t>-2.1946487675955</t>
  </si>
  <si>
    <t>-79.88261636576</t>
  </si>
  <si>
    <t>Hotel ibis Jena City</t>
  </si>
  <si>
    <t>Teichgraben 1</t>
  </si>
  <si>
    <t>4936418130</t>
  </si>
  <si>
    <t>50.926879958401</t>
  </si>
  <si>
    <t>11.584909573279</t>
  </si>
  <si>
    <t>THE Darmstadt</t>
  </si>
  <si>
    <t>Kasinostrasse 6</t>
  </si>
  <si>
    <t>reservierung@the-da.de</t>
  </si>
  <si>
    <t>615139700</t>
  </si>
  <si>
    <t>49.872996170874</t>
  </si>
  <si>
    <t>8.6437706269836</t>
  </si>
  <si>
    <t>Europa Hotel Saarbrücken</t>
  </si>
  <si>
    <t>Gutenbergstraße 29</t>
  </si>
  <si>
    <t>49.2353987</t>
  </si>
  <si>
    <t>6.9867736</t>
  </si>
  <si>
    <t>Big Mama</t>
  </si>
  <si>
    <t>Koloniestrasse 24</t>
  </si>
  <si>
    <t>493048478787</t>
  </si>
  <si>
    <t>52.558469</t>
  </si>
  <si>
    <t>13.378858</t>
  </si>
  <si>
    <t>B&amp;B HOTEL Duisburg Hbf-Nord</t>
  </si>
  <si>
    <t>Mercatorstr. 15</t>
  </si>
  <si>
    <t>49203300050</t>
  </si>
  <si>
    <t>51.430540264523</t>
  </si>
  <si>
    <t>6.7738838220902</t>
  </si>
  <si>
    <t>Candlewood Suites West Edmonton - Mall Area</t>
  </si>
  <si>
    <t>18520 100 Ave Nw</t>
  </si>
  <si>
    <t>T5S 0C2</t>
  </si>
  <si>
    <t>17807566944</t>
  </si>
  <si>
    <t>West Bay St. &amp; Augusta St.</t>
  </si>
  <si>
    <t>N-7940</t>
  </si>
  <si>
    <t>25.078614</t>
  </si>
  <si>
    <t>-77.349346</t>
  </si>
  <si>
    <t>Best Western Salvador Hangar Aeroporto</t>
  </si>
  <si>
    <t>1A Travessa Luiz Viana Filho 13145</t>
  </si>
  <si>
    <t>557135052200</t>
  </si>
  <si>
    <t>-12.919974254095</t>
  </si>
  <si>
    <t>-38.355439150961</t>
  </si>
  <si>
    <t>ibis budget Belo Horizonte Afonso Pena</t>
  </si>
  <si>
    <t>Rua Rio Grande Do Norte 784</t>
  </si>
  <si>
    <t>-19.93217</t>
  </si>
  <si>
    <t>-43.931374</t>
  </si>
  <si>
    <t>Notebook Miami Beach</t>
  </si>
  <si>
    <t>216 W 43Rd Street</t>
  </si>
  <si>
    <t>17867682586</t>
  </si>
  <si>
    <t>25.81444716</t>
  </si>
  <si>
    <t>-80.12333463</t>
  </si>
  <si>
    <t>Artmar Hotel</t>
  </si>
  <si>
    <t>433 Ellis Street</t>
  </si>
  <si>
    <t>37.784697677899</t>
  </si>
  <si>
    <t>-122.413343432</t>
  </si>
  <si>
    <t>325 Sutter</t>
  </si>
  <si>
    <t>325 Sutter Street</t>
  </si>
  <si>
    <t>37.78936</t>
  </si>
  <si>
    <t>-122.40587</t>
  </si>
  <si>
    <t>Extended Stay America Atlanta Vinings</t>
  </si>
  <si>
    <t>2474 Cumberland Pkwy</t>
  </si>
  <si>
    <t>33.863962390652</t>
  </si>
  <si>
    <t>-84.475785540287</t>
  </si>
  <si>
    <t>Rakatboshi 86</t>
  </si>
  <si>
    <t>100116</t>
  </si>
  <si>
    <t>998951466688</t>
  </si>
  <si>
    <t>41.29661897</t>
  </si>
  <si>
    <t>69.25649382</t>
  </si>
  <si>
    <t>Comfort Suites Fredericksburg South</t>
  </si>
  <si>
    <t>4615 Southpoint Parkway</t>
  </si>
  <si>
    <t>38.231483</t>
  </si>
  <si>
    <t>-77.501295</t>
  </si>
  <si>
    <t>Holiday Inn Express &amp; Suites Austin NW - Arboretum Area</t>
  </si>
  <si>
    <t>10711 N Research Blvd</t>
  </si>
  <si>
    <t>15123465555</t>
  </si>
  <si>
    <t>30.398165</t>
  </si>
  <si>
    <t>-97.743987</t>
  </si>
  <si>
    <t>Siesta Key Palms Hotel</t>
  </si>
  <si>
    <t>1800 Stickney Point Rd</t>
  </si>
  <si>
    <t>27.25751134857</t>
  </si>
  <si>
    <t>-82.525751720238</t>
  </si>
  <si>
    <t>Holiday Inn Express &amp; Suites Auburn Hills South</t>
  </si>
  <si>
    <t>907 N Opdyke Rd</t>
  </si>
  <si>
    <t>42.65225481</t>
  </si>
  <si>
    <t>-83.2482851</t>
  </si>
  <si>
    <t>Hampton Inn &amp; Suites Mount Laurel/Moorestown</t>
  </si>
  <si>
    <t>2020 Briggs Road</t>
  </si>
  <si>
    <t>39.9671159</t>
  </si>
  <si>
    <t>-74.89873481</t>
  </si>
  <si>
    <t>Hampton Inn &amp; Suites Roanoke-Downtown</t>
  </si>
  <si>
    <t>25 Church Avenue Se</t>
  </si>
  <si>
    <t>24011</t>
  </si>
  <si>
    <t>15404006000</t>
  </si>
  <si>
    <t>37.27038707</t>
  </si>
  <si>
    <t>-79.93944534</t>
  </si>
  <si>
    <t>Holiday Inn Express Hotel &amp; Suites Phoenix North Scottsdale</t>
  </si>
  <si>
    <t>4575 East Irma Lane</t>
  </si>
  <si>
    <t>14804733400</t>
  </si>
  <si>
    <t>33.67423236709</t>
  </si>
  <si>
    <t>-111.98230522394</t>
  </si>
  <si>
    <t>Holiday Inn &amp; Suites Memphis Southeast Germantown</t>
  </si>
  <si>
    <t>7730 Centennial Drive</t>
  </si>
  <si>
    <t>19017300015</t>
  </si>
  <si>
    <t>35.04701723</t>
  </si>
  <si>
    <t>-89.80337856</t>
  </si>
  <si>
    <t>Kings Inn San Diego</t>
  </si>
  <si>
    <t>1333 Hotel Cir S</t>
  </si>
  <si>
    <t>16192972231</t>
  </si>
  <si>
    <t>32.759002443613</t>
  </si>
  <si>
    <t>-117.17522012052</t>
  </si>
  <si>
    <t>Hyatt House Austin/Downtown</t>
  </si>
  <si>
    <t>901 Neches Street</t>
  </si>
  <si>
    <t>15123910000</t>
  </si>
  <si>
    <t>30.26980695</t>
  </si>
  <si>
    <t>-97.73702615</t>
  </si>
  <si>
    <t>Amanzi Hotel</t>
  </si>
  <si>
    <t>298 S Chestnut St</t>
  </si>
  <si>
    <t>18056531434</t>
  </si>
  <si>
    <t>34.2777064</t>
  </si>
  <si>
    <t>-119.291098</t>
  </si>
  <si>
    <t>Tocapu Hotel</t>
  </si>
  <si>
    <t>Avenida De La Raza 889</t>
  </si>
  <si>
    <t>5184260533</t>
  </si>
  <si>
    <t>-13.513648313242</t>
  </si>
  <si>
    <t>-71.986882420842</t>
  </si>
  <si>
    <t>Pasadena Ii</t>
  </si>
  <si>
    <t>3A Poniente Numero #1037</t>
  </si>
  <si>
    <t>CP 1101</t>
  </si>
  <si>
    <t>50322214786</t>
  </si>
  <si>
    <t>13.702123</t>
  </si>
  <si>
    <t>-89.200487</t>
  </si>
  <si>
    <t>Hotel Quinta Karla</t>
  </si>
  <si>
    <t>Av. Fuerza Aerea Militar</t>
  </si>
  <si>
    <t>16.89827331</t>
  </si>
  <si>
    <t>-99.96488535</t>
  </si>
  <si>
    <t>Hotel Hacienda Bacalar</t>
  </si>
  <si>
    <t>10 Mza. 15 Lt. 4</t>
  </si>
  <si>
    <t>18.673402943734</t>
  </si>
  <si>
    <t>-88.395432401214</t>
  </si>
  <si>
    <t>Hotel Estrella de Oriente by OYO Rooms</t>
  </si>
  <si>
    <t>Calzada Ignacio Zaragoza No. 1013</t>
  </si>
  <si>
    <t>525555470536</t>
  </si>
  <si>
    <t>19.402298676968</t>
  </si>
  <si>
    <t>-99.066717935597</t>
  </si>
  <si>
    <t>Illary Inn</t>
  </si>
  <si>
    <t>Kory Wakanki B11</t>
  </si>
  <si>
    <t>-13.15630332</t>
  </si>
  <si>
    <t>-72.52373157</t>
  </si>
  <si>
    <t>Basic Hotel Bergen</t>
  </si>
  <si>
    <t>Håkonsgaten 27</t>
  </si>
  <si>
    <t>4781522742</t>
  </si>
  <si>
    <t>60.3901947</t>
  </si>
  <si>
    <t>5.3203004</t>
  </si>
  <si>
    <t>1153 Airport Road I 95 Exit 363 363B</t>
  </si>
  <si>
    <t>19047414600</t>
  </si>
  <si>
    <t>30.48269</t>
  </si>
  <si>
    <t>-81.64831</t>
  </si>
  <si>
    <t>La Quinta Inn &amp; Suites by Wyndham Pocatello</t>
  </si>
  <si>
    <t>1440 Bench Road</t>
  </si>
  <si>
    <t>12082347500</t>
  </si>
  <si>
    <t>42.900580778668</t>
  </si>
  <si>
    <t>-112.43315433135</t>
  </si>
  <si>
    <t>Holiday Inn Express Sault Ste Marie</t>
  </si>
  <si>
    <t>320 Bay Street</t>
  </si>
  <si>
    <t>17057598200</t>
  </si>
  <si>
    <t>46.512649</t>
  </si>
  <si>
    <t>-84.336371271164</t>
  </si>
  <si>
    <t>ibis budget Iquique</t>
  </si>
  <si>
    <t>Patricio Lynch 1296</t>
  </si>
  <si>
    <t>56572466900</t>
  </si>
  <si>
    <t>-20.220170057602</t>
  </si>
  <si>
    <t>-70.151460939422</t>
  </si>
  <si>
    <t>Hotel Ljosaland</t>
  </si>
  <si>
    <t>Saurbær Skri?Uland</t>
  </si>
  <si>
    <t>65.382534283249</t>
  </si>
  <si>
    <t>-21.87702242812</t>
  </si>
  <si>
    <t>Hótel Eyvindará</t>
  </si>
  <si>
    <t>Eyvindara 2</t>
  </si>
  <si>
    <t>65.27595155</t>
  </si>
  <si>
    <t>-14.37874294</t>
  </si>
  <si>
    <t>Victoria Station Hotel</t>
  </si>
  <si>
    <t>278280 Vauxhall Bridge Road</t>
  </si>
  <si>
    <t>SW1V 1BB</t>
  </si>
  <si>
    <t>442078342751</t>
  </si>
  <si>
    <t>51.49488479</t>
  </si>
  <si>
    <t>-0.14155074</t>
  </si>
  <si>
    <t>Snooze Hotel</t>
  </si>
  <si>
    <t>18 The Jamb</t>
  </si>
  <si>
    <t>NN17 1AY</t>
  </si>
  <si>
    <t>441536601750</t>
  </si>
  <si>
    <t>52.491128276262</t>
  </si>
  <si>
    <t>-0.68348896245152</t>
  </si>
  <si>
    <t>GreenStar</t>
  </si>
  <si>
    <t>Torikatu 16</t>
  </si>
  <si>
    <t>358104239390</t>
  </si>
  <si>
    <t>62.599021</t>
  </si>
  <si>
    <t>29.761934</t>
  </si>
  <si>
    <t>Hostal Silvestre</t>
  </si>
  <si>
    <t>1Era Resparto Torre 2 La Romana</t>
  </si>
  <si>
    <t>18.434813137432</t>
  </si>
  <si>
    <t>-68.998784002043</t>
  </si>
  <si>
    <t>Hotel Odette Colonial</t>
  </si>
  <si>
    <t>Padre Billini 364</t>
  </si>
  <si>
    <t>18.4703941</t>
  </si>
  <si>
    <t>-69.88850114</t>
  </si>
  <si>
    <t>Moxy Frankfurt East</t>
  </si>
  <si>
    <t>Hanauer Landstrasse 162</t>
  </si>
  <si>
    <t>50.113079604396</t>
  </si>
  <si>
    <t>8.7178649178604</t>
  </si>
  <si>
    <t>Aurelia</t>
  </si>
  <si>
    <t>Arnoldshainerstr. 16 A</t>
  </si>
  <si>
    <t>4969780955</t>
  </si>
  <si>
    <t>50.126961712671</t>
  </si>
  <si>
    <t>8.6075870683289</t>
  </si>
  <si>
    <t>Arenal Xilopalo</t>
  </si>
  <si>
    <t>478</t>
  </si>
  <si>
    <t>10.47225</t>
  </si>
  <si>
    <t>-84.64908</t>
  </si>
  <si>
    <t>Sea Towers Hotel</t>
  </si>
  <si>
    <t>Callejon En Avenida 67 Entre</t>
  </si>
  <si>
    <t>70102</t>
  </si>
  <si>
    <t>9.6560150957633</t>
  </si>
  <si>
    <t>-82.752066912566</t>
  </si>
  <si>
    <t>Hotel Mar Rey</t>
  </si>
  <si>
    <t>Playa Tamarindo</t>
  </si>
  <si>
    <t>10.299361188624</t>
  </si>
  <si>
    <t>-85.841567614637</t>
  </si>
  <si>
    <t>Hotel Luz De Luna</t>
  </si>
  <si>
    <t>200 M Al Suroeste</t>
  </si>
  <si>
    <t>9.16662495</t>
  </si>
  <si>
    <t>-83.7390499</t>
  </si>
  <si>
    <t>Greemount Hotel</t>
  </si>
  <si>
    <t>Los Llanos 350 Metros Norte</t>
  </si>
  <si>
    <t>10.3051264</t>
  </si>
  <si>
    <t>-84.83516501</t>
  </si>
  <si>
    <t>7C Solonos Street</t>
  </si>
  <si>
    <t>35.17029772</t>
  </si>
  <si>
    <t>33.36213368</t>
  </si>
  <si>
    <t>Hotel Bogota Central</t>
  </si>
  <si>
    <t>Carrera 13 No. 2224</t>
  </si>
  <si>
    <t>5712439192</t>
  </si>
  <si>
    <t>4.61001764</t>
  </si>
  <si>
    <t>-74.07359343</t>
  </si>
  <si>
    <t>Jinjiang Inn Cixi Huancheng South Road Hushan Station</t>
  </si>
  <si>
    <t>21 Zhujiaqiao Road</t>
  </si>
  <si>
    <t>315300</t>
  </si>
  <si>
    <t>30.16778634</t>
  </si>
  <si>
    <t>121.2393837</t>
  </si>
  <si>
    <t>Holiday Inn Express Shanghai Pujiang</t>
  </si>
  <si>
    <t>Block A No. 800 Puxing Road</t>
  </si>
  <si>
    <t>201114</t>
  </si>
  <si>
    <t>862152634999</t>
  </si>
  <si>
    <t>31.10705344</t>
  </si>
  <si>
    <t>121.49945558</t>
  </si>
  <si>
    <t>Yixiang Hall Hotel</t>
  </si>
  <si>
    <t>No. 5225</t>
  </si>
  <si>
    <t>325011</t>
  </si>
  <si>
    <t>27.9908689302</t>
  </si>
  <si>
    <t>120.72567426958</t>
  </si>
  <si>
    <t>Ibis Wenzhou University Town</t>
  </si>
  <si>
    <t>Chuangrong Commercial Square</t>
  </si>
  <si>
    <t>325062</t>
  </si>
  <si>
    <t>27.91553988876</t>
  </si>
  <si>
    <t>120.70499469513</t>
  </si>
  <si>
    <t>Estay Apartment Xiangmi Lake Shenzhen</t>
  </si>
  <si>
    <t>Building A Qiaoxiang Yaju</t>
  </si>
  <si>
    <t>22.5476188</t>
  </si>
  <si>
    <t>114.00953162</t>
  </si>
  <si>
    <t>Comfort Suites Regina</t>
  </si>
  <si>
    <t>4300 Diefenbaker Drive</t>
  </si>
  <si>
    <t>S4X 0M2</t>
  </si>
  <si>
    <t>13069494000</t>
  </si>
  <si>
    <t>50.50653578</t>
  </si>
  <si>
    <t>-104.64294406</t>
  </si>
  <si>
    <t>Commercial Hotel</t>
  </si>
  <si>
    <t>10329 82Nd Ave</t>
  </si>
  <si>
    <t>T6E 1Z9</t>
  </si>
  <si>
    <t>17804393981</t>
  </si>
  <si>
    <t>53.5180593</t>
  </si>
  <si>
    <t>-113.49593063</t>
  </si>
  <si>
    <t>Hampton by Hilton Minsk City Centre</t>
  </si>
  <si>
    <t>8 Tolstogo Street Minsk</t>
  </si>
  <si>
    <t>220007</t>
  </si>
  <si>
    <t>375172154000</t>
  </si>
  <si>
    <t>53.88884999</t>
  </si>
  <si>
    <t>27.54402489</t>
  </si>
  <si>
    <t>ibis budget Aracaju</t>
  </si>
  <si>
    <t>Avenida Oceanica 635</t>
  </si>
  <si>
    <t>49035005</t>
  </si>
  <si>
    <t>-10.983707104633</t>
  </si>
  <si>
    <t>-37.046162541328</t>
  </si>
  <si>
    <t>ibis Marilia</t>
  </si>
  <si>
    <t>Avenida Das Esmeraldas 781</t>
  </si>
  <si>
    <t>17516-000</t>
  </si>
  <si>
    <t>-22.224541333245</t>
  </si>
  <si>
    <t>-49.932833100251</t>
  </si>
  <si>
    <t>ibis budget Blumenau</t>
  </si>
  <si>
    <t>Rua Paulo Zimmermann</t>
  </si>
  <si>
    <t>89010-170</t>
  </si>
  <si>
    <t>-26.915277664425</t>
  </si>
  <si>
    <t>-49.07151157928</t>
  </si>
  <si>
    <t>ibis budget Manaus</t>
  </si>
  <si>
    <t>Avenida Djalma Batista 1151</t>
  </si>
  <si>
    <t>-3.0991520138589</t>
  </si>
  <si>
    <t>-60.024307303634</t>
  </si>
  <si>
    <t>Phenix</t>
  </si>
  <si>
    <t>Chaussee De Ninove 685</t>
  </si>
  <si>
    <t>3224149541</t>
  </si>
  <si>
    <t>50.84674</t>
  </si>
  <si>
    <t>4.294998</t>
  </si>
  <si>
    <t>Hampton Inn &amp; Suites Napa</t>
  </si>
  <si>
    <t>945 Hartle Court Napa</t>
  </si>
  <si>
    <t>38.281853577996</t>
  </si>
  <si>
    <t>-122.28150384789</t>
  </si>
  <si>
    <t>The Inn at Virginia Mason</t>
  </si>
  <si>
    <t>1006 Spring Street</t>
  </si>
  <si>
    <t>47.60979122</t>
  </si>
  <si>
    <t>-122.32672664</t>
  </si>
  <si>
    <t>Red Roof PLUS+ Columbus Downtown-Convention Center</t>
  </si>
  <si>
    <t>111 E. Nationwide Blvd.</t>
  </si>
  <si>
    <t>39.96854691257</t>
  </si>
  <si>
    <t>-82.998403046295</t>
  </si>
  <si>
    <t>285 Sw Commerce Dr</t>
  </si>
  <si>
    <t>30.177523460017</t>
  </si>
  <si>
    <t>-82.684871397484</t>
  </si>
  <si>
    <t>Beautiful Saigon Hotel</t>
  </si>
  <si>
    <t>40 27 Bui Vien Street District 1</t>
  </si>
  <si>
    <t>84839204874</t>
  </si>
  <si>
    <t>10.76804848</t>
  </si>
  <si>
    <t>106.69434071</t>
  </si>
  <si>
    <t>Alder Hotel Uptown New Orleans</t>
  </si>
  <si>
    <t>4545 Magnolia Street</t>
  </si>
  <si>
    <t>29.9370702</t>
  </si>
  <si>
    <t>-90.10489494</t>
  </si>
  <si>
    <t>Extended Stay America San Antonio Airport</t>
  </si>
  <si>
    <t>1015 Central Pkwy S</t>
  </si>
  <si>
    <t>29.568726525</t>
  </si>
  <si>
    <t>-98.48010615</t>
  </si>
  <si>
    <t>Holiday Inn Express Hotel &amp; Suites Corpus Christi (North)</t>
  </si>
  <si>
    <t>929 N Navigation Blvd</t>
  </si>
  <si>
    <t>27.804983557046</t>
  </si>
  <si>
    <t>-97.453547716141</t>
  </si>
  <si>
    <t>Holiday Inn Express Hotel &amp; Suites Houston-Downtown Convention Center</t>
  </si>
  <si>
    <t>1810 Bell St</t>
  </si>
  <si>
    <t>77003</t>
  </si>
  <si>
    <t>29.748552840377</t>
  </si>
  <si>
    <t>-95.360877758443</t>
  </si>
  <si>
    <t>Fairfield Inn &amp; Suites Houston Northwest Willowbrook</t>
  </si>
  <si>
    <t>10825 North Gessner Road</t>
  </si>
  <si>
    <t>29.93135244</t>
  </si>
  <si>
    <t>-95.54497333</t>
  </si>
  <si>
    <t>Natchez Grand Hotel &amp; Suites</t>
  </si>
  <si>
    <t>111 S Broadway Street</t>
  </si>
  <si>
    <t>31.562425397027</t>
  </si>
  <si>
    <t>-91.405557872314</t>
  </si>
  <si>
    <t>SpringHill Suites Charlotte City Center</t>
  </si>
  <si>
    <t>311 East 5Th Street</t>
  </si>
  <si>
    <t>35.22630402729</t>
  </si>
  <si>
    <t>-80.839097059049</t>
  </si>
  <si>
    <t>Hampton Inn &amp; Suites Pittsburgh Airport South–Settlers Ridge</t>
  </si>
  <si>
    <t>5000 Campbells Run Road</t>
  </si>
  <si>
    <t>40.43858936</t>
  </si>
  <si>
    <t>-80.15018497</t>
  </si>
  <si>
    <t>Holiday Inn &amp; Suites Asheville-Biltmore Village Area</t>
  </si>
  <si>
    <t>186 Hendersonville Road</t>
  </si>
  <si>
    <t>35.5633755</t>
  </si>
  <si>
    <t>-82.54124582</t>
  </si>
  <si>
    <t>Plaza Inn</t>
  </si>
  <si>
    <t>4108 N Big Spring St</t>
  </si>
  <si>
    <t>32.03827075</t>
  </si>
  <si>
    <t>-102.085926</t>
  </si>
  <si>
    <t>Holiday Inn Express &amp; Suites Houston S - Medical Ctr Area</t>
  </si>
  <si>
    <t>9300 Main St</t>
  </si>
  <si>
    <t>29.684118841267</t>
  </si>
  <si>
    <t>-95.423121106815</t>
  </si>
  <si>
    <t>La Quinta Inn &amp; Suites by Wyndham Houston West at Clay Road</t>
  </si>
  <si>
    <t>4424 Westway Park Blvd</t>
  </si>
  <si>
    <t>29.833256623153</t>
  </si>
  <si>
    <t>-95.559169114086</t>
  </si>
  <si>
    <t>Studio 6 San Antonio Airport</t>
  </si>
  <si>
    <t>11221 San Pedro Ave</t>
  </si>
  <si>
    <t>29.542953846676</t>
  </si>
  <si>
    <t>-98.491881754578</t>
  </si>
  <si>
    <t>Holiday Inn Express &amp; Suites Kansas City-Liberty (Hwy 152)</t>
  </si>
  <si>
    <t>8230 N Church Road</t>
  </si>
  <si>
    <t>18167815555</t>
  </si>
  <si>
    <t>39.241627109264</t>
  </si>
  <si>
    <t>-94.461385612331</t>
  </si>
  <si>
    <t>Extended Stay America Appleton Fox Cities</t>
  </si>
  <si>
    <t>4141 Boardwalk Ct</t>
  </si>
  <si>
    <t>19208309596</t>
  </si>
  <si>
    <t>44.254755</t>
  </si>
  <si>
    <t>-88.467881</t>
  </si>
  <si>
    <t>Sleep Inn &amp; Suites Moab Near Arches National Park</t>
  </si>
  <si>
    <t>356 S Main St Bldg A</t>
  </si>
  <si>
    <t>38.567896125571</t>
  </si>
  <si>
    <t>-109.55107143487</t>
  </si>
  <si>
    <t>Fairfield Inn St. George</t>
  </si>
  <si>
    <t>1660 Convention Center Way</t>
  </si>
  <si>
    <t>14356736066</t>
  </si>
  <si>
    <t>37.079294428571</t>
  </si>
  <si>
    <t>-113.58322457143</t>
  </si>
  <si>
    <t>Candlewood Suites Grand Island</t>
  </si>
  <si>
    <t>859 Allen Drive</t>
  </si>
  <si>
    <t>13083817000</t>
  </si>
  <si>
    <t>40.927</t>
  </si>
  <si>
    <t>-98.3821</t>
  </si>
  <si>
    <t>Ambassador Inn at Marquette</t>
  </si>
  <si>
    <t>2301 W Wisconsin Ave</t>
  </si>
  <si>
    <t>53233</t>
  </si>
  <si>
    <t>14143420000</t>
  </si>
  <si>
    <t>43.038537464401</t>
  </si>
  <si>
    <t>-87.941773490859</t>
  </si>
  <si>
    <t>590 Donelson Pike</t>
  </si>
  <si>
    <t>16158748040</t>
  </si>
  <si>
    <t>36.14277306</t>
  </si>
  <si>
    <t>-86.6668796</t>
  </si>
  <si>
    <t>Home2 Suites by Hilton Fort Worth Northlake</t>
  </si>
  <si>
    <t>13351 Raceway Dr</t>
  </si>
  <si>
    <t>33.02391458</t>
  </si>
  <si>
    <t>-97.27082931</t>
  </si>
  <si>
    <t>817 N Keene St</t>
  </si>
  <si>
    <t>15734458585</t>
  </si>
  <si>
    <t>38.9596428</t>
  </si>
  <si>
    <t>-92.2897234</t>
  </si>
  <si>
    <t>Charwood Suites</t>
  </si>
  <si>
    <t>2000 Charwood Drive</t>
  </si>
  <si>
    <t>18123784840</t>
  </si>
  <si>
    <t>39.191772177808</t>
  </si>
  <si>
    <t>-85.950468388955</t>
  </si>
  <si>
    <t>Green Granite Inn</t>
  </si>
  <si>
    <t>1515 White Mountain Hwy</t>
  </si>
  <si>
    <t>16033566901</t>
  </si>
  <si>
    <t>44.020599</t>
  </si>
  <si>
    <t>-71.114583</t>
  </si>
  <si>
    <t>Holiday Inn Express &amp; Suites Dallas Nw Hwy Love Field</t>
  </si>
  <si>
    <t>2225 Connector Drive</t>
  </si>
  <si>
    <t>14694663940</t>
  </si>
  <si>
    <t>32.85999</t>
  </si>
  <si>
    <t>-96.89742</t>
  </si>
  <si>
    <t>880 Haul Rd</t>
  </si>
  <si>
    <t>36.9153</t>
  </si>
  <si>
    <t>-111.469</t>
  </si>
  <si>
    <t>Home2 Suites by Hilton Phoenix Chandler</t>
  </si>
  <si>
    <t>2490 West Queen Creek Road</t>
  </si>
  <si>
    <t>85248</t>
  </si>
  <si>
    <t>14806592090</t>
  </si>
  <si>
    <t>33.2624</t>
  </si>
  <si>
    <t>-111.884</t>
  </si>
  <si>
    <t>Holiday Inn Express &amp; Suites Cleveland - Downtown</t>
  </si>
  <si>
    <t>629 Euclid Ave</t>
  </si>
  <si>
    <t>12164431000</t>
  </si>
  <si>
    <t>41.500127</t>
  </si>
  <si>
    <t>-81.688736</t>
  </si>
  <si>
    <t>Holiday Inn Express Dallas East</t>
  </si>
  <si>
    <t>8703 E. Rl Thornton Freeway</t>
  </si>
  <si>
    <t>12146600006</t>
  </si>
  <si>
    <t>32.796468</t>
  </si>
  <si>
    <t>-96.694162</t>
  </si>
  <si>
    <t>Holiday Inn Express &amp; Suites Jacksonville - Blount Island</t>
  </si>
  <si>
    <t>10148 New Berlin Rd</t>
  </si>
  <si>
    <t>32226</t>
  </si>
  <si>
    <t>19046963333</t>
  </si>
  <si>
    <t>30.41518325</t>
  </si>
  <si>
    <t>-81.56593775</t>
  </si>
  <si>
    <t>Holiday Inn Express Hotel &amp; Suites Oklahoma City Northwest - Quail Springs</t>
  </si>
  <si>
    <t>3520 Nw 135Th St</t>
  </si>
  <si>
    <t>14057518900</t>
  </si>
  <si>
    <t>35.607439107274</t>
  </si>
  <si>
    <t>-97.581912875176</t>
  </si>
  <si>
    <t>Extended Stay America Houston NASA Johnson Space Center</t>
  </si>
  <si>
    <t>1410 Nasa Rd. 1</t>
  </si>
  <si>
    <t>12813339494</t>
  </si>
  <si>
    <t>29.548486333333</t>
  </si>
  <si>
    <t>-95.097322</t>
  </si>
  <si>
    <t>Extended Stay America Premier Suites Miami Airport Miami Springs</t>
  </si>
  <si>
    <t>101 Fairway Dr</t>
  </si>
  <si>
    <t>13058700448</t>
  </si>
  <si>
    <t>25.80859725</t>
  </si>
  <si>
    <t>-80.282855</t>
  </si>
  <si>
    <t>Fairfield Inn &amp; Suites Philadelphia Downtown/Center City</t>
  </si>
  <si>
    <t>261 S 13Th St</t>
  </si>
  <si>
    <t>12157357900</t>
  </si>
  <si>
    <t>39.9469753</t>
  </si>
  <si>
    <t>-75.1624159</t>
  </si>
  <si>
    <t>Fairfield Inn &amp; Suites Pittsburgh North/McCandless Crossing</t>
  </si>
  <si>
    <t>901 Providence Blvd</t>
  </si>
  <si>
    <t>40.57003562</t>
  </si>
  <si>
    <t>-80.01853532</t>
  </si>
  <si>
    <t>Holiday Inn Express &amp; Suites Albuquerque Historic Old Town</t>
  </si>
  <si>
    <t>2300 12Th St Nw</t>
  </si>
  <si>
    <t>15058425000</t>
  </si>
  <si>
    <t>35.108701</t>
  </si>
  <si>
    <t>-106.658054</t>
  </si>
  <si>
    <t>Kaew Place</t>
  </si>
  <si>
    <t>241 Moo 21 Sriboonruang Rd. Robviang</t>
  </si>
  <si>
    <t>19.91423696</t>
  </si>
  <si>
    <t>99.837986</t>
  </si>
  <si>
    <t>Tierra del Inka</t>
  </si>
  <si>
    <t>Choquechaka 379</t>
  </si>
  <si>
    <t>5184252839</t>
  </si>
  <si>
    <t>-13.513456329844</t>
  </si>
  <si>
    <t>-71.977230723893</t>
  </si>
  <si>
    <t>Quechua Hotel Cusco</t>
  </si>
  <si>
    <t>San Pedro 128</t>
  </si>
  <si>
    <t>5184233304</t>
  </si>
  <si>
    <t>-13.520703730121</t>
  </si>
  <si>
    <t>-71.983823665385</t>
  </si>
  <si>
    <t>Acme Petrogradskaya</t>
  </si>
  <si>
    <t xml:space="preserve">Kamennoostrovsky Prospekt 39 </t>
  </si>
  <si>
    <t>59.96702439</t>
  </si>
  <si>
    <t>30.3108712</t>
  </si>
  <si>
    <t>Hotel Stf Gardet</t>
  </si>
  <si>
    <t>Sandhamnsgatan 59A</t>
  </si>
  <si>
    <t>4684632298</t>
  </si>
  <si>
    <t>59.341404462675</t>
  </si>
  <si>
    <t>18.111260031717</t>
  </si>
  <si>
    <t>Hampton Inn by Hilton Zacatecas</t>
  </si>
  <si>
    <t>Heroes De Chapultepec 1702B Zacatecas</t>
  </si>
  <si>
    <t>22.77499854</t>
  </si>
  <si>
    <t>-102.60705224</t>
  </si>
  <si>
    <t>Hotel Marcianito</t>
  </si>
  <si>
    <t>Av. Abasolo 10</t>
  </si>
  <si>
    <t>21.25725536</t>
  </si>
  <si>
    <t>-86.74814388</t>
  </si>
  <si>
    <t>19 Rooms</t>
  </si>
  <si>
    <t>87 Saint Christopher Street</t>
  </si>
  <si>
    <t>VLT 1460</t>
  </si>
  <si>
    <t>35.90146</t>
  </si>
  <si>
    <t>14.51305</t>
  </si>
  <si>
    <t>Joy Tulum</t>
  </si>
  <si>
    <t>3 Sur Mz. 30 Lt. 1 #01D</t>
  </si>
  <si>
    <t>20.20867907</t>
  </si>
  <si>
    <t>-87.47738201</t>
  </si>
  <si>
    <t>Hotel Maya Ah Kim Pech Sucursal</t>
  </si>
  <si>
    <t>12 Entre 57 Y 59</t>
  </si>
  <si>
    <t>19.84309197</t>
  </si>
  <si>
    <t>-90.53600959</t>
  </si>
  <si>
    <t>Teniente Azueta 2221</t>
  </si>
  <si>
    <t>Esencia Suites</t>
  </si>
  <si>
    <t>Av. Asturias 431</t>
  </si>
  <si>
    <t>-12.05279</t>
  </si>
  <si>
    <t>-76.94243</t>
  </si>
  <si>
    <t>Hotel Asturias</t>
  </si>
  <si>
    <t>Av. Asturias 427</t>
  </si>
  <si>
    <t>-12.05211252</t>
  </si>
  <si>
    <t>-76.94291941</t>
  </si>
  <si>
    <t>Ramada by Wyndham Portland</t>
  </si>
  <si>
    <t>9707 Se Stark St</t>
  </si>
  <si>
    <t>97216</t>
  </si>
  <si>
    <t>45.5194145</t>
  </si>
  <si>
    <t>-122.5634712</t>
  </si>
  <si>
    <t>Red Roof Inn &amp; Suites Vicksburg</t>
  </si>
  <si>
    <t>20 Orme Dr</t>
  </si>
  <si>
    <t>32.315591714286</t>
  </si>
  <si>
    <t>-90.880164428571</t>
  </si>
  <si>
    <t>Microtel Inn and Suites by Wyndham Austin Airport</t>
  </si>
  <si>
    <t>7705 Metro Center Drive</t>
  </si>
  <si>
    <t>15123867800</t>
  </si>
  <si>
    <t>30.216425265502</t>
  </si>
  <si>
    <t>-97.690235897899</t>
  </si>
  <si>
    <t>La Quinta Inn by Wyndham Lufkin</t>
  </si>
  <si>
    <t>2119 South First St</t>
  </si>
  <si>
    <t>19366343351</t>
  </si>
  <si>
    <t>31.30564541385</t>
  </si>
  <si>
    <t>-94.725930047363</t>
  </si>
  <si>
    <t>Baymont by Wyndham Des Moines Airport</t>
  </si>
  <si>
    <t>6221 Willow Creek Ave</t>
  </si>
  <si>
    <t>15152850654</t>
  </si>
  <si>
    <t>41.526942666667</t>
  </si>
  <si>
    <t>-93.701527</t>
  </si>
  <si>
    <t>Comfort Suites Moab</t>
  </si>
  <si>
    <t>400 North Main Street</t>
  </si>
  <si>
    <t>14356334759</t>
  </si>
  <si>
    <t>38.579138</t>
  </si>
  <si>
    <t>-109.550902</t>
  </si>
  <si>
    <t>Sunset Inn Hotel</t>
  </si>
  <si>
    <t xml:space="preserve">1A Altamont Crescent </t>
  </si>
  <si>
    <t>18.00371086</t>
  </si>
  <si>
    <t>-76.78630024</t>
  </si>
  <si>
    <t>5 Kanti Nagar</t>
  </si>
  <si>
    <t>26.92207</t>
  </si>
  <si>
    <t>75.795588</t>
  </si>
  <si>
    <t>Welcome Hvammstangi</t>
  </si>
  <si>
    <t>Nor?Urbraut 1</t>
  </si>
  <si>
    <t>65.3982514</t>
  </si>
  <si>
    <t>-20.94534813</t>
  </si>
  <si>
    <t>North West Hotel</t>
  </si>
  <si>
    <t>Vidigerdi</t>
  </si>
  <si>
    <t>65.381213399352</t>
  </si>
  <si>
    <t>-20.645061045444</t>
  </si>
  <si>
    <t>Hotel Suprabatha</t>
  </si>
  <si>
    <t>32 1 Seshadri Road</t>
  </si>
  <si>
    <t>12.98036582</t>
  </si>
  <si>
    <t>77.57411145</t>
  </si>
  <si>
    <t>Ajau Colonial</t>
  </si>
  <si>
    <t>7 Avenida 1421 Zona 1</t>
  </si>
  <si>
    <t>14.63419</t>
  </si>
  <si>
    <t>-90.51355</t>
  </si>
  <si>
    <t>Elia Dorotheou Hotel</t>
  </si>
  <si>
    <t>Dorotheou Episkopou 24</t>
  </si>
  <si>
    <t>302821504684</t>
  </si>
  <si>
    <t>35.51563961124</t>
  </si>
  <si>
    <t>24.018629852443</t>
  </si>
  <si>
    <t>The Bridge Park Hotel</t>
  </si>
  <si>
    <t>16 Hillside</t>
  </si>
  <si>
    <t>NW10 8BN</t>
  </si>
  <si>
    <t>442089611260</t>
  </si>
  <si>
    <t>51.541270966214</t>
  </si>
  <si>
    <t>-0.26164692899101</t>
  </si>
  <si>
    <t>Ridgemount Hotel</t>
  </si>
  <si>
    <t>6567 Gower Street</t>
  </si>
  <si>
    <t>442076361141</t>
  </si>
  <si>
    <t>51.521858646439</t>
  </si>
  <si>
    <t>-0.13214047479812</t>
  </si>
  <si>
    <t>Plaza London Hotel</t>
  </si>
  <si>
    <t>115A117A Roman Road Bethnal Green</t>
  </si>
  <si>
    <t>E2 0QN</t>
  </si>
  <si>
    <t>442089807164</t>
  </si>
  <si>
    <t>51.5287</t>
  </si>
  <si>
    <t>-0.049052999999958</t>
  </si>
  <si>
    <t>Hotel Rustaveli 36</t>
  </si>
  <si>
    <t>36 Rustaveli Avenue</t>
  </si>
  <si>
    <t>995558949040</t>
  </si>
  <si>
    <t>41.70168841</t>
  </si>
  <si>
    <t>44.79430656</t>
  </si>
  <si>
    <t>Samartine Hotel Restaurant</t>
  </si>
  <si>
    <t>4Th Avenue West 19</t>
  </si>
  <si>
    <t>5.613764</t>
  </si>
  <si>
    <t>-0.10499989999994</t>
  </si>
  <si>
    <t>Livingston Lodge Hotel</t>
  </si>
  <si>
    <t>Hawkbrae</t>
  </si>
  <si>
    <t>EH54 6TW</t>
  </si>
  <si>
    <t>441506460841</t>
  </si>
  <si>
    <t>55.898536</t>
  </si>
  <si>
    <t>-3.531017</t>
  </si>
  <si>
    <t>Howard Winchester Hotel</t>
  </si>
  <si>
    <t>9 Argyle Square</t>
  </si>
  <si>
    <t>442078377930</t>
  </si>
  <si>
    <t>51.529453</t>
  </si>
  <si>
    <t>-0.122089</t>
  </si>
  <si>
    <t>Goodwood Hotel</t>
  </si>
  <si>
    <t>3840 Tavistock Place</t>
  </si>
  <si>
    <t>442078370855</t>
  </si>
  <si>
    <t>51.525458</t>
  </si>
  <si>
    <t>-0.125797</t>
  </si>
  <si>
    <t>easyHotel Croydon</t>
  </si>
  <si>
    <t>22 Addiscombe Road</t>
  </si>
  <si>
    <t>CR9 5DT</t>
  </si>
  <si>
    <t>51.37492242</t>
  </si>
  <si>
    <t>-0.09034449</t>
  </si>
  <si>
    <t>Omena Hotel Tampere</t>
  </si>
  <si>
    <t>Hameenkatu 7</t>
  </si>
  <si>
    <t>61.497956734264</t>
  </si>
  <si>
    <t>23.768945915344</t>
  </si>
  <si>
    <t>Aarony House</t>
  </si>
  <si>
    <t>Santome No. 307 Esquina</t>
  </si>
  <si>
    <t>18.47382902</t>
  </si>
  <si>
    <t>-69.88987011</t>
  </si>
  <si>
    <t>Hotel Onix Gold</t>
  </si>
  <si>
    <t>Jose De Antepara 514</t>
  </si>
  <si>
    <t>-2.1866684706296</t>
  </si>
  <si>
    <t>-79.890069797804</t>
  </si>
  <si>
    <t>Ibis Budget Leipzig City</t>
  </si>
  <si>
    <t>Reichsstrasse 19</t>
  </si>
  <si>
    <t>4934114939420</t>
  </si>
  <si>
    <t>51.3416</t>
  </si>
  <si>
    <t>12.37664</t>
  </si>
  <si>
    <t>Am Sendlinger Tor</t>
  </si>
  <si>
    <t>Oberanger 47</t>
  </si>
  <si>
    <t>498920073214</t>
  </si>
  <si>
    <t>48.13345</t>
  </si>
  <si>
    <t>11.56863</t>
  </si>
  <si>
    <t>Christina</t>
  </si>
  <si>
    <t>Bischofsweg 52</t>
  </si>
  <si>
    <t>50969</t>
  </si>
  <si>
    <t>49221376310</t>
  </si>
  <si>
    <t>50.916816467579</t>
  </si>
  <si>
    <t>6.9494614005089</t>
  </si>
  <si>
    <t>Viva Hotel by Vier Jahreszeiten Lübeck</t>
  </si>
  <si>
    <t>Bei Der Lohmühle 25</t>
  </si>
  <si>
    <t>49451480530</t>
  </si>
  <si>
    <t>53.880324019088</t>
  </si>
  <si>
    <t>10.675670038887</t>
  </si>
  <si>
    <t>Jaco Vale del Mar</t>
  </si>
  <si>
    <t>Avenida Pastor Diaz</t>
  </si>
  <si>
    <t>9.60344179</t>
  </si>
  <si>
    <t>-84.62004624</t>
  </si>
  <si>
    <t>Jungle Beach Hotel Manuel Antonio</t>
  </si>
  <si>
    <t>Ctra Principal Manuel Antonio</t>
  </si>
  <si>
    <t>50627770543</t>
  </si>
  <si>
    <t>9.39537871</t>
  </si>
  <si>
    <t>-84.15176277</t>
  </si>
  <si>
    <t>Catarata Eco Lodge</t>
  </si>
  <si>
    <t>1 Km South From Z13</t>
  </si>
  <si>
    <t>10.45565</t>
  </si>
  <si>
    <t>-84.66121</t>
  </si>
  <si>
    <t>Hotel Manuel Antonio</t>
  </si>
  <si>
    <t>Final Manuel Antonio</t>
  </si>
  <si>
    <t>9.38982761</t>
  </si>
  <si>
    <t>-84.14730717</t>
  </si>
  <si>
    <t>Chez Loutcha Residencial</t>
  </si>
  <si>
    <t>Av 12 De Setembro Rua Eduardo Mondlane</t>
  </si>
  <si>
    <t>2382321636</t>
  </si>
  <si>
    <t>16.884264160112</t>
  </si>
  <si>
    <t>-24.987556034393</t>
  </si>
  <si>
    <t>Hotel Dora Smith</t>
  </si>
  <si>
    <t>Diagonal 21B Bis</t>
  </si>
  <si>
    <t>573114021350</t>
  </si>
  <si>
    <t>10.38891809</t>
  </si>
  <si>
    <t>-75.51905736</t>
  </si>
  <si>
    <t>Hotel Bogota Hills</t>
  </si>
  <si>
    <t>Carrera 10 No. 2273</t>
  </si>
  <si>
    <t>4.60968267</t>
  </si>
  <si>
    <t>-74.07228822</t>
  </si>
  <si>
    <t>Ejecutivo Embajada</t>
  </si>
  <si>
    <t>24B No 44A22</t>
  </si>
  <si>
    <t>4.63463</t>
  </si>
  <si>
    <t>-74.09343</t>
  </si>
  <si>
    <t>Jinjiang Inn Beijing Fengtai East Street Subway Station</t>
  </si>
  <si>
    <t>9 Youyongchang North Road Fengtai</t>
  </si>
  <si>
    <t>100071</t>
  </si>
  <si>
    <t>39.85622422</t>
  </si>
  <si>
    <t>116.2923124</t>
  </si>
  <si>
    <t>GreenTree Inn Beijing Beiqijia Technology City Express Hotel</t>
  </si>
  <si>
    <t>24 Unit Of No.216 Dingsi Road</t>
  </si>
  <si>
    <t>861081770998</t>
  </si>
  <si>
    <t>40.11338335</t>
  </si>
  <si>
    <t>116.43331131</t>
  </si>
  <si>
    <t>Brasilito</t>
  </si>
  <si>
    <t>Playa Brasilito</t>
  </si>
  <si>
    <t>50616544237</t>
  </si>
  <si>
    <t>10.40725</t>
  </si>
  <si>
    <t>-85.798014</t>
  </si>
  <si>
    <t>Pitaya Lodge</t>
  </si>
  <si>
    <t>150 Meters Norte De Super Wendy</t>
  </si>
  <si>
    <t>50607</t>
  </si>
  <si>
    <t>10.45222655</t>
  </si>
  <si>
    <t>-85.76827799</t>
  </si>
  <si>
    <t>Jinjiang Inn Shanghai Qingfang Market Caoan Road</t>
  </si>
  <si>
    <t>No. 2229 Qilianshan South Road Jiading</t>
  </si>
  <si>
    <t>31.25372867</t>
  </si>
  <si>
    <t>121.37278247</t>
  </si>
  <si>
    <t>Jin Jiang Inn Xiamen Jimei Xinglin Hotel</t>
  </si>
  <si>
    <t>No. 377 Wenkang Road Xinglin Jimei Dis</t>
  </si>
  <si>
    <t>361021</t>
  </si>
  <si>
    <t>24.56482962</t>
  </si>
  <si>
    <t>118.05377986</t>
  </si>
  <si>
    <t>GreenTree Inn Hangzhou West Lake Avenue Hotel</t>
  </si>
  <si>
    <t>No. 211215 Middle Zhongshan Road</t>
  </si>
  <si>
    <t>8657187838666</t>
  </si>
  <si>
    <t>30.247552</t>
  </si>
  <si>
    <t>120.170565</t>
  </si>
  <si>
    <t>Jinjiang Inn Beijing Huairou Qingchun Road</t>
  </si>
  <si>
    <t>18 Qingchun Road</t>
  </si>
  <si>
    <t>40.31711655</t>
  </si>
  <si>
    <t>116.63092827</t>
  </si>
  <si>
    <t>Jin Zhong Hotel Shanghai</t>
  </si>
  <si>
    <t>No. 99 Qing Xia Road</t>
  </si>
  <si>
    <t>210012</t>
  </si>
  <si>
    <t>31.19718034</t>
  </si>
  <si>
    <t>121.68673173</t>
  </si>
  <si>
    <t>Hotel Corvatsch</t>
  </si>
  <si>
    <t>Licancabur 191</t>
  </si>
  <si>
    <t>-22.91034195</t>
  </si>
  <si>
    <t>-68.19905985</t>
  </si>
  <si>
    <t>Parina Atacama Apart Hotel</t>
  </si>
  <si>
    <t>Pasaje Lasana 660</t>
  </si>
  <si>
    <t>0001410</t>
  </si>
  <si>
    <t>-22.91541692</t>
  </si>
  <si>
    <t>-68.1972805</t>
  </si>
  <si>
    <t>Casa Baquedano Hotel</t>
  </si>
  <si>
    <t>Almirante Simpson 50</t>
  </si>
  <si>
    <t>7500856</t>
  </si>
  <si>
    <t>56226348266</t>
  </si>
  <si>
    <t>-33.43882062</t>
  </si>
  <si>
    <t>-70.63379379</t>
  </si>
  <si>
    <t>GreenTree Inn Yunnan Kunming Chenggong University City Shilin Street Express Hotel</t>
  </si>
  <si>
    <t>No. 5 Shilin Street Chenggong District</t>
  </si>
  <si>
    <t>650500</t>
  </si>
  <si>
    <t>24.84321299</t>
  </si>
  <si>
    <t>102.84306318</t>
  </si>
  <si>
    <t>Castel De La Mer</t>
  </si>
  <si>
    <t>1125 Rue Richelieu</t>
  </si>
  <si>
    <t>G5A 2X8</t>
  </si>
  <si>
    <t>47.63579438</t>
  </si>
  <si>
    <t>-70.14353579</t>
  </si>
  <si>
    <t>Woodbine Hotel and Suites</t>
  </si>
  <si>
    <t>30 Vice Regent Blvd</t>
  </si>
  <si>
    <t>M9W 7A4</t>
  </si>
  <si>
    <t>14167439997</t>
  </si>
  <si>
    <t>43.712285</t>
  </si>
  <si>
    <t>-79.592312</t>
  </si>
  <si>
    <t>Auberge St-Denis</t>
  </si>
  <si>
    <t>2050 Stdenis</t>
  </si>
  <si>
    <t>H2X3K7</t>
  </si>
  <si>
    <t>45.516348585937</t>
  </si>
  <si>
    <t>-73.565992490082</t>
  </si>
  <si>
    <t>Skwachays Lodge</t>
  </si>
  <si>
    <t>31 West Pender</t>
  </si>
  <si>
    <t>V6B 1R3</t>
  </si>
  <si>
    <t>49.281124795985</t>
  </si>
  <si>
    <t>-123.10614141353</t>
  </si>
  <si>
    <t>Hampton Inn &amp; Suites by Hilton Saskatoon Airport</t>
  </si>
  <si>
    <t>110 Gateway Boulevard Saskatoon</t>
  </si>
  <si>
    <t>S7L 1S4</t>
  </si>
  <si>
    <t>52.161077013949</t>
  </si>
  <si>
    <t>-106.68596549102</t>
  </si>
  <si>
    <t>Sait</t>
  </si>
  <si>
    <t>151 Dr. Carpenter Circle Nw</t>
  </si>
  <si>
    <t>T2M 3G1</t>
  </si>
  <si>
    <t>51.06569965</t>
  </si>
  <si>
    <t>-114.08818219</t>
  </si>
  <si>
    <t>Quality Inn &amp; Suites Kingston</t>
  </si>
  <si>
    <t>Robinson Court</t>
  </si>
  <si>
    <t>K7P 0K4</t>
  </si>
  <si>
    <t>16133899998</t>
  </si>
  <si>
    <t>44.2819247</t>
  </si>
  <si>
    <t>-76.56799347</t>
  </si>
  <si>
    <t>The Greenbrier</t>
  </si>
  <si>
    <t>1393 Robson Street</t>
  </si>
  <si>
    <t>V6E 1C6</t>
  </si>
  <si>
    <t>16046834558</t>
  </si>
  <si>
    <t>49.287892831184</t>
  </si>
  <si>
    <t>-123.12963053584</t>
  </si>
  <si>
    <t>Holiday Inn Express &amp; Suites Trois Rivieres Ouest</t>
  </si>
  <si>
    <t>2000 Rue Des Grandmarches</t>
  </si>
  <si>
    <t>G8Z 1B7</t>
  </si>
  <si>
    <t>18418414774</t>
  </si>
  <si>
    <t>46.3188155</t>
  </si>
  <si>
    <t>-72.5840012</t>
  </si>
  <si>
    <t>Holiday Inn Express &amp; Suites Niagara On The Lake</t>
  </si>
  <si>
    <t>524 York Road</t>
  </si>
  <si>
    <t>43.16052551</t>
  </si>
  <si>
    <t>-79.16281282</t>
  </si>
  <si>
    <t>Holiday Inn Express &amp; Suites Brantford</t>
  </si>
  <si>
    <t>27 Sinclair Boulevard</t>
  </si>
  <si>
    <t>N3S 7X6</t>
  </si>
  <si>
    <t>43.16933106</t>
  </si>
  <si>
    <t>-80.21670343</t>
  </si>
  <si>
    <t>Holiday Inn Express &amp; Suites West Edmonton-Mall Area</t>
  </si>
  <si>
    <t>18520 100 Avenue Northwest Building 2</t>
  </si>
  <si>
    <t>17807562134</t>
  </si>
  <si>
    <t>53.53778169</t>
  </si>
  <si>
    <t>-113.64306546</t>
  </si>
  <si>
    <t>Le Chabrol Hotel &amp; Suites</t>
  </si>
  <si>
    <t>6951 Stjacques West</t>
  </si>
  <si>
    <t>H4B 1V3</t>
  </si>
  <si>
    <t>45.45749657685</t>
  </si>
  <si>
    <t>-73.629683847885</t>
  </si>
  <si>
    <t>Fairfield Inn &amp; Suites Regina</t>
  </si>
  <si>
    <t>3915 Albert Street</t>
  </si>
  <si>
    <t>S4S 3R4</t>
  </si>
  <si>
    <t>13065459777</t>
  </si>
  <si>
    <t>50.4162329</t>
  </si>
  <si>
    <t>-104.61767317</t>
  </si>
  <si>
    <t>ibis budget Campinas Aquidaban</t>
  </si>
  <si>
    <t>Rua Jose Paulino 229</t>
  </si>
  <si>
    <t>13013-000</t>
  </si>
  <si>
    <t>-22.912087614802</t>
  </si>
  <si>
    <t>-47.057910353043</t>
  </si>
  <si>
    <t>ibis Piracicaba</t>
  </si>
  <si>
    <t>Rua Armando Dedini 125 Vila Areao</t>
  </si>
  <si>
    <t>13414-018</t>
  </si>
  <si>
    <t>-22.703543</t>
  </si>
  <si>
    <t>-47.647524</t>
  </si>
  <si>
    <t>Rua Barão Do Rio Branco 62</t>
  </si>
  <si>
    <t>80010-180</t>
  </si>
  <si>
    <t>-25.430839500047</t>
  </si>
  <si>
    <t>-49.269021820314</t>
  </si>
  <si>
    <t>ibis budget Campo Grande</t>
  </si>
  <si>
    <t>Av Mato Grosso 5617</t>
  </si>
  <si>
    <t>79031-000</t>
  </si>
  <si>
    <t>-20.447130048534</t>
  </si>
  <si>
    <t>-54.567371568123</t>
  </si>
  <si>
    <t>Eilat Hotel</t>
  </si>
  <si>
    <t>Av.Marechal Floriano Peixoto 48</t>
  </si>
  <si>
    <t>80020-090</t>
  </si>
  <si>
    <t>-25.43137297</t>
  </si>
  <si>
    <t>-49.2717789</t>
  </si>
  <si>
    <t>Hotel Lumar</t>
  </si>
  <si>
    <t>Rua Conselheiro Mafra 848</t>
  </si>
  <si>
    <t>88010-100</t>
  </si>
  <si>
    <t>-27.5941072</t>
  </si>
  <si>
    <t>-48.55806461</t>
  </si>
  <si>
    <t>Meridiano V</t>
  </si>
  <si>
    <t>Rua Nilo Cairo 166</t>
  </si>
  <si>
    <t>80060-050</t>
  </si>
  <si>
    <t>-25.432184558613</t>
  </si>
  <si>
    <t>-49.262260239818</t>
  </si>
  <si>
    <t>Copacabana Piracicaba</t>
  </si>
  <si>
    <t>Rua Prudente De Morais 1123</t>
  </si>
  <si>
    <t>13419-260</t>
  </si>
  <si>
    <t>-22.72495543</t>
  </si>
  <si>
    <t>-47.64499163</t>
  </si>
  <si>
    <t>Biton Hotel</t>
  </si>
  <si>
    <t>Av. Fortaleza 120</t>
  </si>
  <si>
    <t>85868-110</t>
  </si>
  <si>
    <t>554535755731</t>
  </si>
  <si>
    <t>-25.49426471</t>
  </si>
  <si>
    <t>-54.58292806</t>
  </si>
  <si>
    <t>ibis Barretos</t>
  </si>
  <si>
    <t>Avenida Dos Macons 405</t>
  </si>
  <si>
    <t>14783-167</t>
  </si>
  <si>
    <t>-20.568807</t>
  </si>
  <si>
    <t>-48.584768</t>
  </si>
  <si>
    <t>Hotel Ipê</t>
  </si>
  <si>
    <t>Avenida Governador Jose Malcher</t>
  </si>
  <si>
    <t>66090-100</t>
  </si>
  <si>
    <t>-1.44825928</t>
  </si>
  <si>
    <t>-48.46750326</t>
  </si>
  <si>
    <t>ibis São Carlos</t>
  </si>
  <si>
    <t>Av Passeio Dos Ipes 140 Parque Faber</t>
  </si>
  <si>
    <t>13561-385</t>
  </si>
  <si>
    <t>551621066500</t>
  </si>
  <si>
    <t>-22.017950180834</t>
  </si>
  <si>
    <t>-47.917961945245</t>
  </si>
  <si>
    <t>Rua Roma 481</t>
  </si>
  <si>
    <t>78048-140</t>
  </si>
  <si>
    <t>556536218240</t>
  </si>
  <si>
    <t>-15.577336763407</t>
  </si>
  <si>
    <t>-56.087396985614</t>
  </si>
  <si>
    <t>OYO Hotel Panorama</t>
  </si>
  <si>
    <t>Travessa Da Justica 286</t>
  </si>
  <si>
    <t>78020-010</t>
  </si>
  <si>
    <t>-15.60072169</t>
  </si>
  <si>
    <t>-56.09968744</t>
  </si>
  <si>
    <t>Hotel Aoma Mar del Plata</t>
  </si>
  <si>
    <t>Santiago Del Estero 2444</t>
  </si>
  <si>
    <t>541143826003</t>
  </si>
  <si>
    <t>-38.005939388007</t>
  </si>
  <si>
    <t>-57.550729475535</t>
  </si>
  <si>
    <t>Hampton Inn Louisville East/Hurstbourne</t>
  </si>
  <si>
    <t>1150 Forest Bridge Rd. Building B Louisville</t>
  </si>
  <si>
    <t>38.26187108</t>
  </si>
  <si>
    <t>-85.57504652</t>
  </si>
  <si>
    <t>Extended Stay America Sacramento Vacaville</t>
  </si>
  <si>
    <t>799 Orange Dr</t>
  </si>
  <si>
    <t>38.385082133111</t>
  </si>
  <si>
    <t>-121.93505845278</t>
  </si>
  <si>
    <t>Extended Stay America Los Angeles Long Beach Airport</t>
  </si>
  <si>
    <t>4105 E Willow St</t>
  </si>
  <si>
    <t>33.803688</t>
  </si>
  <si>
    <t>-118.14599533333</t>
  </si>
  <si>
    <t>Hotel Coral Reef Resort</t>
  </si>
  <si>
    <t>41516 Kuhio Highway</t>
  </si>
  <si>
    <t>22.0782105</t>
  </si>
  <si>
    <t>-159.31492025</t>
  </si>
  <si>
    <t>Hampton Inn Toledo/Oregon</t>
  </si>
  <si>
    <t>2931 Navarre Avenue Oregon</t>
  </si>
  <si>
    <t>41.63814667</t>
  </si>
  <si>
    <t>-83.47794025</t>
  </si>
  <si>
    <t>La Quinta Inn &amp; Suites by Wyndham Salisbury</t>
  </si>
  <si>
    <t>300 S Salisbury Blvd</t>
  </si>
  <si>
    <t>38.364203</t>
  </si>
  <si>
    <t>-75.596726</t>
  </si>
  <si>
    <t>Holiday Inn Express &amp; Suites Charleston-North</t>
  </si>
  <si>
    <t>2435 Elms Center Road</t>
  </si>
  <si>
    <t>32.9764035</t>
  </si>
  <si>
    <t>-80.06304225</t>
  </si>
  <si>
    <t>Adrian Hotel</t>
  </si>
  <si>
    <t>493 Eddy St</t>
  </si>
  <si>
    <t>37.78350728</t>
  </si>
  <si>
    <t>-122.41569402</t>
  </si>
  <si>
    <t>Extended Stay America Philadelphia Airport Tinicum Blvd.</t>
  </si>
  <si>
    <t>9000 Tinicum Blvd</t>
  </si>
  <si>
    <t>39.884641285714</t>
  </si>
  <si>
    <t>-75.248513142857</t>
  </si>
  <si>
    <t>Fairfield Inn Scranton</t>
  </si>
  <si>
    <t>949 Viewmont Drive</t>
  </si>
  <si>
    <t>18519</t>
  </si>
  <si>
    <t>41.4546463</t>
  </si>
  <si>
    <t>-75.64701955</t>
  </si>
  <si>
    <t>The Urban Hotel</t>
  </si>
  <si>
    <t>507 Bush Street</t>
  </si>
  <si>
    <t>37.79038375</t>
  </si>
  <si>
    <t>-122.40587555</t>
  </si>
  <si>
    <t>TownePlace Suites Ann Arbor</t>
  </si>
  <si>
    <t>1301 Briarwood Circle</t>
  </si>
  <si>
    <t>17343275900</t>
  </si>
  <si>
    <t>42.237958344102</t>
  </si>
  <si>
    <t>-83.749316251373</t>
  </si>
  <si>
    <t>Extended Stay America San Rafael Francisco Blvd. East</t>
  </si>
  <si>
    <t>1775 Francisco Blvd</t>
  </si>
  <si>
    <t>37.94791452</t>
  </si>
  <si>
    <t>-122.49189954</t>
  </si>
  <si>
    <t>759 Pollard Blvd Sw</t>
  </si>
  <si>
    <t>33.734085</t>
  </si>
  <si>
    <t>-84.3912277</t>
  </si>
  <si>
    <t>Tranquilo</t>
  </si>
  <si>
    <t>2909 Vistamar St</t>
  </si>
  <si>
    <t>26.133829</t>
  </si>
  <si>
    <t>-80.106487</t>
  </si>
  <si>
    <t>Aptel Studio Hotel</t>
  </si>
  <si>
    <t>624 Rodeo Place</t>
  </si>
  <si>
    <t>99508</t>
  </si>
  <si>
    <t>61.21646389</t>
  </si>
  <si>
    <t>-149.81443718</t>
  </si>
  <si>
    <t>Roaring Brook Ranch Resort</t>
  </si>
  <si>
    <t>Route 9N South</t>
  </si>
  <si>
    <t>15186685767</t>
  </si>
  <si>
    <t>43.39169377905</t>
  </si>
  <si>
    <t>-73.72509598732</t>
  </si>
  <si>
    <t>Extended Stay America Charleston Airport</t>
  </si>
  <si>
    <t>5045 N Arco Ln</t>
  </si>
  <si>
    <t>32.872269</t>
  </si>
  <si>
    <t>-80.01421</t>
  </si>
  <si>
    <t>Fairfield Inn &amp; Suites Ithaca</t>
  </si>
  <si>
    <t>359 Elmira Rd</t>
  </si>
  <si>
    <t>42.4224559</t>
  </si>
  <si>
    <t>-76.515942</t>
  </si>
  <si>
    <t>Solaire inn &amp; Suites</t>
  </si>
  <si>
    <t>1995 S Broadway</t>
  </si>
  <si>
    <t>93458</t>
  </si>
  <si>
    <t>34.923101654468</t>
  </si>
  <si>
    <t>-120.43636442399</t>
  </si>
  <si>
    <t>Chelsea House Hotel</t>
  </si>
  <si>
    <t>709 Truman Ave</t>
  </si>
  <si>
    <t>24.55281225</t>
  </si>
  <si>
    <t>-81.796741</t>
  </si>
  <si>
    <t>Naples Park Central</t>
  </si>
  <si>
    <t>40 9Th Street North</t>
  </si>
  <si>
    <t>26.147644453607</t>
  </si>
  <si>
    <t>-81.795313060284</t>
  </si>
  <si>
    <t>Green Diamond Hotel</t>
  </si>
  <si>
    <t>96 Hang Bac Street</t>
  </si>
  <si>
    <t>21.033995997202</t>
  </si>
  <si>
    <t>105.8517351264</t>
  </si>
  <si>
    <t>Ace Hotel</t>
  </si>
  <si>
    <t>139H Nguyen Trai Street District 1</t>
  </si>
  <si>
    <t>842839256498</t>
  </si>
  <si>
    <t>10.76919427</t>
  </si>
  <si>
    <t>106.69034195</t>
  </si>
  <si>
    <t>Saigon Inn</t>
  </si>
  <si>
    <t>265 7 55 Pham Ngu Lao</t>
  </si>
  <si>
    <t>8483837423</t>
  </si>
  <si>
    <t>10.7673</t>
  </si>
  <si>
    <t>106.692</t>
  </si>
  <si>
    <t>Bukhara Baraka Hotel</t>
  </si>
  <si>
    <t>Bakhouddin Nikshband 118</t>
  </si>
  <si>
    <t>200110</t>
  </si>
  <si>
    <t>39.77315997</t>
  </si>
  <si>
    <t>64.4228081</t>
  </si>
  <si>
    <t>Extended Stay America Select Suites Atlanta Chamblee</t>
  </si>
  <si>
    <t>2877 Dresden Drive</t>
  </si>
  <si>
    <t>33.87511819</t>
  </si>
  <si>
    <t>-84.27801394</t>
  </si>
  <si>
    <t>Comfort Inn &amp; Suites Houston I-45 North - IAH</t>
  </si>
  <si>
    <t>220 Greens Landing Dr</t>
  </si>
  <si>
    <t>77038-2642</t>
  </si>
  <si>
    <t>29.921689866323</t>
  </si>
  <si>
    <t>-95.415492575062</t>
  </si>
  <si>
    <t>WoodSpring Suites El Paso</t>
  </si>
  <si>
    <t>12215 Gateway Blvd West</t>
  </si>
  <si>
    <t>79936</t>
  </si>
  <si>
    <t>19158585300</t>
  </si>
  <si>
    <t>31.710890666667</t>
  </si>
  <si>
    <t>-106.293604</t>
  </si>
  <si>
    <t>Home2 Suites by Hilton Houston Pasadena</t>
  </si>
  <si>
    <t>5150 East Sam Houston Parkway South</t>
  </si>
  <si>
    <t>12819911055</t>
  </si>
  <si>
    <t>29.63277109</t>
  </si>
  <si>
    <t>-95.17041074</t>
  </si>
  <si>
    <t>Holiday Inn Express &amp; Suites University Research Park</t>
  </si>
  <si>
    <t>6020 University Pointe Boulevard</t>
  </si>
  <si>
    <t>35.29814094</t>
  </si>
  <si>
    <t>-80.76200198</t>
  </si>
  <si>
    <t>Holiday Inn Express &amp; Suites Tyler South</t>
  </si>
  <si>
    <t>2421 E. S.E. Loop 323</t>
  </si>
  <si>
    <t>75701</t>
  </si>
  <si>
    <t>32.312406788889</t>
  </si>
  <si>
    <t>-95.269797677778</t>
  </si>
  <si>
    <t>1053 Clovis Barker Dr</t>
  </si>
  <si>
    <t>15123952063</t>
  </si>
  <si>
    <t>29.846167364796</t>
  </si>
  <si>
    <t>-97.96200608913</t>
  </si>
  <si>
    <t>Holiday Inn Express Bordentown - Trenton South</t>
  </si>
  <si>
    <t>195 Route 130</t>
  </si>
  <si>
    <t>16098170070</t>
  </si>
  <si>
    <t>40.14759054</t>
  </si>
  <si>
    <t>-74.70056143</t>
  </si>
  <si>
    <t>Extended Stay America New Orleans Kenner</t>
  </si>
  <si>
    <t>2300 Veterans Blvd</t>
  </si>
  <si>
    <t>30.006457716667</t>
  </si>
  <si>
    <t>-90.236385083333</t>
  </si>
  <si>
    <t>Hampton Inn Wilmington Downtown</t>
  </si>
  <si>
    <t>225 Grace St</t>
  </si>
  <si>
    <t>34.23917275</t>
  </si>
  <si>
    <t>-77.94720944</t>
  </si>
  <si>
    <t>Home2 Suites by Hilton Perrysburg Levis Commons Toledo</t>
  </si>
  <si>
    <t>5995 Levis Commons Blvd</t>
  </si>
  <si>
    <t>14199318900</t>
  </si>
  <si>
    <t>41.52796728</t>
  </si>
  <si>
    <t>-83.64366285</t>
  </si>
  <si>
    <t>Home2 Suites by Hilton Dallas Grand Prairie</t>
  </si>
  <si>
    <t>2123 West Interstate 20</t>
  </si>
  <si>
    <t>32.67495375</t>
  </si>
  <si>
    <t>-97.03151838</t>
  </si>
  <si>
    <t>Home2 Suites by Hilton Atlanta Downtown</t>
  </si>
  <si>
    <t>87 Walton Street</t>
  </si>
  <si>
    <t>33.757116</t>
  </si>
  <si>
    <t>-84.391044</t>
  </si>
  <si>
    <t>Fairfield Inn &amp; Suites Niagara Falls</t>
  </si>
  <si>
    <t>643 Rainbow Blvd</t>
  </si>
  <si>
    <t>43.08348399</t>
  </si>
  <si>
    <t>-79.05319798</t>
  </si>
  <si>
    <t>Hampton Inn Rochester Penfield</t>
  </si>
  <si>
    <t>950 Panorama Trail South</t>
  </si>
  <si>
    <t>14625</t>
  </si>
  <si>
    <t>15852490601</t>
  </si>
  <si>
    <t>43.12496067762</t>
  </si>
  <si>
    <t>-77.487954</t>
  </si>
  <si>
    <t>4519 Main St</t>
  </si>
  <si>
    <t>05255</t>
  </si>
  <si>
    <t>43.17379762</t>
  </si>
  <si>
    <t>-73.06213892</t>
  </si>
  <si>
    <t>Holiday Inn Express Fort Walton Beach Central</t>
  </si>
  <si>
    <t>127 Miracle Strip Pkwy Sw</t>
  </si>
  <si>
    <t>30.40556613</t>
  </si>
  <si>
    <t>-86.6226168</t>
  </si>
  <si>
    <t>Comfort Suites Northwest Houston at Beltway 8</t>
  </si>
  <si>
    <t>8155 North Sam Houston Parkway West</t>
  </si>
  <si>
    <t>13462063300</t>
  </si>
  <si>
    <t>29.9281</t>
  </si>
  <si>
    <t>-95.546</t>
  </si>
  <si>
    <t>Best Western Plus Philadelphia Convention Center Hotel</t>
  </si>
  <si>
    <t>1225 Vine Street</t>
  </si>
  <si>
    <t>39.957880438178</t>
  </si>
  <si>
    <t>-75.159375526274</t>
  </si>
  <si>
    <t>Extended Stay America Suites Austin Northwest/Arboretum</t>
  </si>
  <si>
    <t>10100 N Capital Of Texas Hwy</t>
  </si>
  <si>
    <t>30.390881639866</t>
  </si>
  <si>
    <t>-97.736678278936</t>
  </si>
  <si>
    <t>Extended Stay America Select Suites Cleveland Airport</t>
  </si>
  <si>
    <t>20829 Emerald Parkway</t>
  </si>
  <si>
    <t>41.425044032312</t>
  </si>
  <si>
    <t>-81.848757209787</t>
  </si>
  <si>
    <t>La Quinta Inn &amp; Suites by Wyndham Indianapolis South</t>
  </si>
  <si>
    <t>5120 Victory Drive</t>
  </si>
  <si>
    <t>13177837751</t>
  </si>
  <si>
    <t>39.702080058771</t>
  </si>
  <si>
    <t>-86.08073157339</t>
  </si>
  <si>
    <t>Fairfield Inn &amp; Suites Downtown Phoenix</t>
  </si>
  <si>
    <t>2520 N Central Avenue</t>
  </si>
  <si>
    <t>16027169900</t>
  </si>
  <si>
    <t>33.475968266667</t>
  </si>
  <si>
    <t>-112.07396246667</t>
  </si>
  <si>
    <t>4257 Haines Rd</t>
  </si>
  <si>
    <t>12187404500</t>
  </si>
  <si>
    <t>46.818845533652</t>
  </si>
  <si>
    <t>-92.175583295627</t>
  </si>
  <si>
    <t>Coachman Inn</t>
  </si>
  <si>
    <t>380 Us Route 1</t>
  </si>
  <si>
    <t>12074394434</t>
  </si>
  <si>
    <t>43.117251406166</t>
  </si>
  <si>
    <t>-70.725249411423</t>
  </si>
  <si>
    <t>Comfort Suites Near Denver Downtown</t>
  </si>
  <si>
    <t>620 Federal Boulevard Building A</t>
  </si>
  <si>
    <t>17205313500</t>
  </si>
  <si>
    <t>39.726679913562</t>
  </si>
  <si>
    <t>-105.02406090605</t>
  </si>
  <si>
    <t>Candlewood Suites Bensalem - Philadelphia Area</t>
  </si>
  <si>
    <t>3908 Old Street Road</t>
  </si>
  <si>
    <t>40.12677114</t>
  </si>
  <si>
    <t>-74.96783903</t>
  </si>
  <si>
    <t>Holiday Inn Express &amp; Suites Boise Airport</t>
  </si>
  <si>
    <t>3050 S Shoshone</t>
  </si>
  <si>
    <t>12083424322</t>
  </si>
  <si>
    <t>43.57435204</t>
  </si>
  <si>
    <t>-116.21827459</t>
  </si>
  <si>
    <t>Extended Stay America Phoenix Chandler E. Chandler Blvd.</t>
  </si>
  <si>
    <t>5035 E Chandler Blvd</t>
  </si>
  <si>
    <t>85048</t>
  </si>
  <si>
    <t>14807536700</t>
  </si>
  <si>
    <t>33.304828</t>
  </si>
  <si>
    <t>-111.97448566667</t>
  </si>
  <si>
    <t>Holiday Inn Express &amp; Suites Phoenix/Chandler (Ahwatukee)</t>
  </si>
  <si>
    <t>15221 S 50Th St</t>
  </si>
  <si>
    <t>14807858500</t>
  </si>
  <si>
    <t>33.3082447</t>
  </si>
  <si>
    <t>-111.9738947</t>
  </si>
  <si>
    <t>Extended Stay America Albuquerque Airport</t>
  </si>
  <si>
    <t>2321 International Ave Se</t>
  </si>
  <si>
    <t>15052440414</t>
  </si>
  <si>
    <t>35.061977</t>
  </si>
  <si>
    <t>-106.619709</t>
  </si>
  <si>
    <t>Comfort Suites Kanab National Park Area</t>
  </si>
  <si>
    <t>150 W Center St</t>
  </si>
  <si>
    <t>14356448200</t>
  </si>
  <si>
    <t>37.0482625</t>
  </si>
  <si>
    <t>-112.53158947</t>
  </si>
  <si>
    <t>St. Moritz Lodge &amp; Condos</t>
  </si>
  <si>
    <t>334 W Hyman Ave</t>
  </si>
  <si>
    <t>19709253220</t>
  </si>
  <si>
    <t>39.190812</t>
  </si>
  <si>
    <t>-106.826619</t>
  </si>
  <si>
    <t>Maswik Lodge Inside The Park</t>
  </si>
  <si>
    <t>202 South Village Loop</t>
  </si>
  <si>
    <t>19286382631</t>
  </si>
  <si>
    <t>36.05342</t>
  </si>
  <si>
    <t>-112.14397</t>
  </si>
  <si>
    <t>Fairfield Inn &amp; Suites Columbus Airport</t>
  </si>
  <si>
    <t>4300 International Gateway</t>
  </si>
  <si>
    <t>16142372100</t>
  </si>
  <si>
    <t>39.998949</t>
  </si>
  <si>
    <t>-82.890395</t>
  </si>
  <si>
    <t>Home2 Suites by Hilton Tulsa Hills</t>
  </si>
  <si>
    <t>6910 South Olympia Avenue</t>
  </si>
  <si>
    <t>19189706800</t>
  </si>
  <si>
    <t>36.06334657</t>
  </si>
  <si>
    <t>-96.00486311</t>
  </si>
  <si>
    <t>Extended Stay America Portland Gresham</t>
  </si>
  <si>
    <t>17777 Ne Sacramento St</t>
  </si>
  <si>
    <t>15036610226</t>
  </si>
  <si>
    <t>45.541065</t>
  </si>
  <si>
    <t>-122.480834</t>
  </si>
  <si>
    <t>Holiday Inn Express &amp; Suites Ann Arbor West</t>
  </si>
  <si>
    <t>323 North Zeeb Road</t>
  </si>
  <si>
    <t>17348271100</t>
  </si>
  <si>
    <t>42.294254580343</t>
  </si>
  <si>
    <t>-83.840727513175</t>
  </si>
  <si>
    <t>Extended Stay America Premier Suites Nashville Vanderbilt</t>
  </si>
  <si>
    <t>3311 West End Ave</t>
  </si>
  <si>
    <t>16153837490</t>
  </si>
  <si>
    <t>36.140189</t>
  </si>
  <si>
    <t>-86.817516666667</t>
  </si>
  <si>
    <t>Extended Stay America Philadelphia Airport Bartram Ave.</t>
  </si>
  <si>
    <t>8880 Bartram Ave</t>
  </si>
  <si>
    <t>12153654360</t>
  </si>
  <si>
    <t>39.88625875</t>
  </si>
  <si>
    <t>-75.24865725</t>
  </si>
  <si>
    <t>Branson Towers</t>
  </si>
  <si>
    <t>236 Shepherd Of The Hills Expressway</t>
  </si>
  <si>
    <t>14173364500</t>
  </si>
  <si>
    <t>36.668816</t>
  </si>
  <si>
    <t>-93.254131</t>
  </si>
  <si>
    <t>Budgetel Inn And Suites Louisville</t>
  </si>
  <si>
    <t>3304 Bardstown Road</t>
  </si>
  <si>
    <t>40218</t>
  </si>
  <si>
    <t>38.20704607</t>
  </si>
  <si>
    <t>-85.66906213</t>
  </si>
  <si>
    <t>Holiday Inn Express &amp; Suites Raleigh Airport Brier Creek</t>
  </si>
  <si>
    <t>10450 Little Brier Creek Ln</t>
  </si>
  <si>
    <t>19197484801</t>
  </si>
  <si>
    <t>35.91474497</t>
  </si>
  <si>
    <t>-78.79002555</t>
  </si>
  <si>
    <t>Holiday Inn Express &amp; Suites Oklahoma City Airport</t>
  </si>
  <si>
    <t>4501 Sw 15Th St</t>
  </si>
  <si>
    <t>35.44839</t>
  </si>
  <si>
    <t>-97.60175</t>
  </si>
  <si>
    <t>Stanford Motor Inn Palo Alto</t>
  </si>
  <si>
    <t>3305 El Camino Real</t>
  </si>
  <si>
    <t>37.420532933333</t>
  </si>
  <si>
    <t>-122.1367027</t>
  </si>
  <si>
    <t>Hampton Inn &amp; Suites Memphis Germantown</t>
  </si>
  <si>
    <t>1680 South Germantown Road</t>
  </si>
  <si>
    <t>19013090555</t>
  </si>
  <si>
    <t>35.10332624</t>
  </si>
  <si>
    <t>-89.80437281</t>
  </si>
  <si>
    <t>Holiday Inn Express Kansas City Downtown</t>
  </si>
  <si>
    <t>417 East 13Th Street</t>
  </si>
  <si>
    <t>18164741000</t>
  </si>
  <si>
    <t>39.09834187</t>
  </si>
  <si>
    <t>-94.57773702</t>
  </si>
  <si>
    <t>Hampton Inn &amp; Suites Tampa Busch Gardens Area</t>
  </si>
  <si>
    <t>3333 East Busch Boulevard</t>
  </si>
  <si>
    <t>18133445605</t>
  </si>
  <si>
    <t>28.03230589</t>
  </si>
  <si>
    <t>-82.42330201</t>
  </si>
  <si>
    <t>Holiday Inn Express &amp; Suites Tulsa West - Sand Springs</t>
  </si>
  <si>
    <t>101 West Morrow Road</t>
  </si>
  <si>
    <t>74063</t>
  </si>
  <si>
    <t>19184192700</t>
  </si>
  <si>
    <t>36.134007257819</t>
  </si>
  <si>
    <t>-96.113104255295</t>
  </si>
  <si>
    <t>Holiday Inn Express Hotel &amp; Suites DFW North</t>
  </si>
  <si>
    <t>4550 W John Carpenter Fwy</t>
  </si>
  <si>
    <t>19729294499</t>
  </si>
  <si>
    <t>32.915407</t>
  </si>
  <si>
    <t>-97.01042</t>
  </si>
  <si>
    <t>Holiday Inn Express &amp; Suites Dallas North - Addison</t>
  </si>
  <si>
    <t>14960 Landmark Boulevard</t>
  </si>
  <si>
    <t>19722395010</t>
  </si>
  <si>
    <t>32.9523125</t>
  </si>
  <si>
    <t>-96.8276875</t>
  </si>
  <si>
    <t>3010 N Roberts Ave.</t>
  </si>
  <si>
    <t>19107383838</t>
  </si>
  <si>
    <t>34.6483445</t>
  </si>
  <si>
    <t>-79.0144913</t>
  </si>
  <si>
    <t>Holiday Inn Express Austin North Central</t>
  </si>
  <si>
    <t>8500 Ih35 North</t>
  </si>
  <si>
    <t>15128210707</t>
  </si>
  <si>
    <t>30.348661033333</t>
  </si>
  <si>
    <t>-97.694848477778</t>
  </si>
  <si>
    <t>Extended Stay America Dallas Las Colinas Carnaby St.</t>
  </si>
  <si>
    <t>5315 Carnaby St</t>
  </si>
  <si>
    <t>19727560458</t>
  </si>
  <si>
    <t>32.8812296</t>
  </si>
  <si>
    <t>-96.9614434</t>
  </si>
  <si>
    <t>Key Lime Inn</t>
  </si>
  <si>
    <t>725 Truman Ave</t>
  </si>
  <si>
    <t>13052945229</t>
  </si>
  <si>
    <t>24.55315458</t>
  </si>
  <si>
    <t>-81.79621256</t>
  </si>
  <si>
    <t>Holiday Inn Express &amp; Suites Clearwater/Us 19 N</t>
  </si>
  <si>
    <t>2580 Gulf To Bay Blvd</t>
  </si>
  <si>
    <t>17277976300</t>
  </si>
  <si>
    <t>27.960968</t>
  </si>
  <si>
    <t>-82.730576</t>
  </si>
  <si>
    <t>Extended Stay America Select Suites Jacksonville North</t>
  </si>
  <si>
    <t>10520 Balmoral Circle West</t>
  </si>
  <si>
    <t>19046960615</t>
  </si>
  <si>
    <t>30.42725364</t>
  </si>
  <si>
    <t>-81.65496324</t>
  </si>
  <si>
    <t>Extended Stay America Select Suites Orlando South</t>
  </si>
  <si>
    <t>10401 S John Young Pkwy</t>
  </si>
  <si>
    <t>14075139530</t>
  </si>
  <si>
    <t>28.414613</t>
  </si>
  <si>
    <t>-81.421672</t>
  </si>
  <si>
    <t>My Place Hotel Amarillo</t>
  </si>
  <si>
    <t>2208 Cinema Drive</t>
  </si>
  <si>
    <t>35.18861654</t>
  </si>
  <si>
    <t>-101.93269471</t>
  </si>
  <si>
    <t>Tru by Hilton Jacksonville St Johns Town Center</t>
  </si>
  <si>
    <t>4640 Tropea Way</t>
  </si>
  <si>
    <t>30.25963915</t>
  </si>
  <si>
    <t>-81.53016898</t>
  </si>
  <si>
    <t>Found Hotel San Diego</t>
  </si>
  <si>
    <t>505 West Grape Street</t>
  </si>
  <si>
    <t>16192301600</t>
  </si>
  <si>
    <t>32.725779</t>
  </si>
  <si>
    <t>-117.167431</t>
  </si>
  <si>
    <t>SpringHill Suites Houston Downtown Convention Center</t>
  </si>
  <si>
    <t>914 Dallas Street</t>
  </si>
  <si>
    <t>17136550002</t>
  </si>
  <si>
    <t>29.755264420595</t>
  </si>
  <si>
    <t>-95.366539754135</t>
  </si>
  <si>
    <t>8109 Benjamin Road</t>
  </si>
  <si>
    <t>18138811800</t>
  </si>
  <si>
    <t>28.024404519212</t>
  </si>
  <si>
    <t>-82.541259527206</t>
  </si>
  <si>
    <t>Fairways Inn Resort</t>
  </si>
  <si>
    <t>103 Palm River Blvd</t>
  </si>
  <si>
    <t>12395978181</t>
  </si>
  <si>
    <t>26.273279929221</t>
  </si>
  <si>
    <t>-81.778728312075</t>
  </si>
  <si>
    <t>Holiday Inn Express &amp; Suites Chattanooga East Ridge</t>
  </si>
  <si>
    <t>1441 N. Smith Rd</t>
  </si>
  <si>
    <t>14233080111</t>
  </si>
  <si>
    <t>34.990384</t>
  </si>
  <si>
    <t>-85.210594</t>
  </si>
  <si>
    <t>Extended Stay America Chicago Buffalo Grove Deerfield</t>
  </si>
  <si>
    <t>1525 Busch Pkwy</t>
  </si>
  <si>
    <t>18472150641</t>
  </si>
  <si>
    <t>42.170172</t>
  </si>
  <si>
    <t>-87.923259</t>
  </si>
  <si>
    <t>Holiday Inn Express Gatlinburg Downtown</t>
  </si>
  <si>
    <t>322 Historic Nature Trail</t>
  </si>
  <si>
    <t>18658686200</t>
  </si>
  <si>
    <t>35.7074</t>
  </si>
  <si>
    <t>-83.5176</t>
  </si>
  <si>
    <t>Southernmost Inn</t>
  </si>
  <si>
    <t>525 United Street</t>
  </si>
  <si>
    <t>13052921450</t>
  </si>
  <si>
    <t>24.548898</t>
  </si>
  <si>
    <t>-81.79642</t>
  </si>
  <si>
    <t>Nara House</t>
  </si>
  <si>
    <t>67 1 2 Suriyawong Road Soi 5</t>
  </si>
  <si>
    <t>18.77778542211</t>
  </si>
  <si>
    <t>98.98888658846</t>
  </si>
  <si>
    <t>40 M.3 Tanote Bay</t>
  </si>
  <si>
    <t>6677456734</t>
  </si>
  <si>
    <t>10.084316666667</t>
  </si>
  <si>
    <t>99.847216666667</t>
  </si>
  <si>
    <t>Chiang Mai Tree Hostel</t>
  </si>
  <si>
    <t>10 Sirorot Road 3. A. Muang</t>
  </si>
  <si>
    <t>18.78521596</t>
  </si>
  <si>
    <t>98.97136996</t>
  </si>
  <si>
    <t>Villa Thai Orchid</t>
  </si>
  <si>
    <t>1 1 Phra Pok Kloa 8 Alley</t>
  </si>
  <si>
    <t>18.7868324</t>
  </si>
  <si>
    <t>98.98855037</t>
  </si>
  <si>
    <t>La Casa De Don Ignacio</t>
  </si>
  <si>
    <t>Av. Pardo 954</t>
  </si>
  <si>
    <t>5184225141</t>
  </si>
  <si>
    <t>-13.523331871103</t>
  </si>
  <si>
    <t>-71.97516074508</t>
  </si>
  <si>
    <t>Golden Mango Inn</t>
  </si>
  <si>
    <t>1715 J Bocobo Street</t>
  </si>
  <si>
    <t>14.572413473442</t>
  </si>
  <si>
    <t>120.98558801902</t>
  </si>
  <si>
    <t>Marton Suites</t>
  </si>
  <si>
    <t>Almond Drive</t>
  </si>
  <si>
    <t>7.04838662</t>
  </si>
  <si>
    <t>125.59142635</t>
  </si>
  <si>
    <t>Andean Dreams Hotel</t>
  </si>
  <si>
    <t>Choquechaca 281</t>
  </si>
  <si>
    <t>5184261723</t>
  </si>
  <si>
    <t>-13.514446842142</t>
  </si>
  <si>
    <t>-71.976577466451</t>
  </si>
  <si>
    <t>Casa Real Hotel</t>
  </si>
  <si>
    <t>Av. Garcilaso N° 218</t>
  </si>
  <si>
    <t>5184402364</t>
  </si>
  <si>
    <t>-13.52245256</t>
  </si>
  <si>
    <t>-71.97245286</t>
  </si>
  <si>
    <t>Winterfell on Smolenskaya</t>
  </si>
  <si>
    <t>Shubinsky Per. 2 3</t>
  </si>
  <si>
    <t>74955454161</t>
  </si>
  <si>
    <t>55.74648987</t>
  </si>
  <si>
    <t>37.57955643</t>
  </si>
  <si>
    <t>Rinaldi History</t>
  </si>
  <si>
    <t>Nevskiy Pr. 105</t>
  </si>
  <si>
    <t>59.92937434</t>
  </si>
  <si>
    <t>30.36840357</t>
  </si>
  <si>
    <t>Yellow Hotel</t>
  </si>
  <si>
    <t>Lomonosova 3</t>
  </si>
  <si>
    <t>78125726596</t>
  </si>
  <si>
    <t>59.93023117</t>
  </si>
  <si>
    <t>30.33161304</t>
  </si>
  <si>
    <t>Mini Hotel Dvory</t>
  </si>
  <si>
    <t>Nevsky Prospect 111 3</t>
  </si>
  <si>
    <t>79052295120</t>
  </si>
  <si>
    <t>59.92856617</t>
  </si>
  <si>
    <t>30.37025457</t>
  </si>
  <si>
    <t>Akademihotellet</t>
  </si>
  <si>
    <t>Ovre Slottsgatan 5</t>
  </si>
  <si>
    <t>753 10</t>
  </si>
  <si>
    <t>4618155190</t>
  </si>
  <si>
    <t>59.856263019498</t>
  </si>
  <si>
    <t>17.630707025528</t>
  </si>
  <si>
    <t>Hotel Max Plaza</t>
  </si>
  <si>
    <t xml:space="preserve"> Tefanikova 21 111</t>
  </si>
  <si>
    <t>421948303132</t>
  </si>
  <si>
    <t>48.38046073</t>
  </si>
  <si>
    <t>17.58438006</t>
  </si>
  <si>
    <t>Castle House Inn</t>
  </si>
  <si>
    <t>Brunnsgrand 4</t>
  </si>
  <si>
    <t>46855115526</t>
  </si>
  <si>
    <t>59.325048357419</t>
  </si>
  <si>
    <t>18.074358316093</t>
  </si>
  <si>
    <t>Nalum</t>
  </si>
  <si>
    <t>Carretera Panamericana Km 181</t>
  </si>
  <si>
    <t>29296</t>
  </si>
  <si>
    <t>16.71648</t>
  </si>
  <si>
    <t>-92.62639</t>
  </si>
  <si>
    <t>Casa los Relojes</t>
  </si>
  <si>
    <t>Ancha De San Antonio No 31</t>
  </si>
  <si>
    <t>524151215633</t>
  </si>
  <si>
    <t>20.90854354</t>
  </si>
  <si>
    <t>-100.74744644</t>
  </si>
  <si>
    <t>Avenida Mariano Otero 1220</t>
  </si>
  <si>
    <t>Ignacio Allende No. 810 Col.Centro</t>
  </si>
  <si>
    <t>28.632552326017</t>
  </si>
  <si>
    <t>-106.07652549379</t>
  </si>
  <si>
    <t>Casa Del Mar Tulum</t>
  </si>
  <si>
    <t>14 Sur Esquina 7 Lot 16</t>
  </si>
  <si>
    <t>20.20335119</t>
  </si>
  <si>
    <t>-87.47298154</t>
  </si>
  <si>
    <t>La Casa del Mago</t>
  </si>
  <si>
    <t>Main Street 2</t>
  </si>
  <si>
    <t>97840</t>
  </si>
  <si>
    <t>20.36375224</t>
  </si>
  <si>
    <t>-89.76956946</t>
  </si>
  <si>
    <t>Hotel El Sausalito</t>
  </si>
  <si>
    <t>Colinas De Riverside #190</t>
  </si>
  <si>
    <t>31.88680697534</t>
  </si>
  <si>
    <t>-116.6875514645</t>
  </si>
  <si>
    <t>Hotel Doña Crucita</t>
  </si>
  <si>
    <t>Francisco Villa #1</t>
  </si>
  <si>
    <t>27.75098726</t>
  </si>
  <si>
    <t>-107.63514649</t>
  </si>
  <si>
    <t>Hotel Barranca 10</t>
  </si>
  <si>
    <t>La Barranca No 10</t>
  </si>
  <si>
    <t>20.91343264</t>
  </si>
  <si>
    <t>-100.74025343</t>
  </si>
  <si>
    <t>Hotel Heye 130</t>
  </si>
  <si>
    <t>Jan Pieter Heijestraat 130</t>
  </si>
  <si>
    <t>1054 MJ</t>
  </si>
  <si>
    <t>52.36225447</t>
  </si>
  <si>
    <t>4.86411112</t>
  </si>
  <si>
    <t>Yuraq Hotel</t>
  </si>
  <si>
    <t>Av. Atahualpa 661</t>
  </si>
  <si>
    <t>-7.1654534638823</t>
  </si>
  <si>
    <t>-78.501573676985</t>
  </si>
  <si>
    <t>Hotel Zipang</t>
  </si>
  <si>
    <t>129 Haginochaya Nishinariku</t>
  </si>
  <si>
    <t>557-0004</t>
  </si>
  <si>
    <t>34.64951999</t>
  </si>
  <si>
    <t>135.50189048</t>
  </si>
  <si>
    <t>Unizo Inn Shin Osaka</t>
  </si>
  <si>
    <t>7515 Nishinakajima Yodogawaku</t>
  </si>
  <si>
    <t>34.73196</t>
  </si>
  <si>
    <t>135.49788</t>
  </si>
  <si>
    <t>Hostel Bohemia</t>
  </si>
  <si>
    <t>Peñuelas 12</t>
  </si>
  <si>
    <t>36.5104412</t>
  </si>
  <si>
    <t>-4.88174367</t>
  </si>
  <si>
    <t>Downtown Inn Kyoto</t>
  </si>
  <si>
    <t>448 Furunishicho Nakagyoku</t>
  </si>
  <si>
    <t>604-8227</t>
  </si>
  <si>
    <t>35.00527513</t>
  </si>
  <si>
    <t>135.75514255</t>
  </si>
  <si>
    <t>Hotel Sunplaza</t>
  </si>
  <si>
    <t>1222 Haginochaya Nishinariku</t>
  </si>
  <si>
    <t>34.64989203</t>
  </si>
  <si>
    <t>135.50056239</t>
  </si>
  <si>
    <t>Tru by Hilton Scottsdale Salt River</t>
  </si>
  <si>
    <t>8401 N Pima Center Pkwy</t>
  </si>
  <si>
    <t>14802917000</t>
  </si>
  <si>
    <t>33.55632783</t>
  </si>
  <si>
    <t>-111.88223664</t>
  </si>
  <si>
    <t>Hostel Zen</t>
  </si>
  <si>
    <t>3105 Matsukagecho</t>
  </si>
  <si>
    <t>231-0025</t>
  </si>
  <si>
    <t>81453429553</t>
  </si>
  <si>
    <t>35.438555</t>
  </si>
  <si>
    <t>139.639606</t>
  </si>
  <si>
    <t>New Imperial</t>
  </si>
  <si>
    <t>Jaffa Gate Old City</t>
  </si>
  <si>
    <t>0014085</t>
  </si>
  <si>
    <t>hotels@innstantconnect.com</t>
  </si>
  <si>
    <t>31.7768158</t>
  </si>
  <si>
    <t>35.2280635</t>
  </si>
  <si>
    <t>Kimpton The Alton Hotel</t>
  </si>
  <si>
    <t>2700 Jones St</t>
  </si>
  <si>
    <t>14157719000</t>
  </si>
  <si>
    <t>37.806877217438</t>
  </si>
  <si>
    <t>-122.41704807606</t>
  </si>
  <si>
    <t>Hilton Garden Inn Detroit Metro Airport</t>
  </si>
  <si>
    <t>31800 Smith Road Romulus</t>
  </si>
  <si>
    <t>17347276000</t>
  </si>
  <si>
    <t>42.245443882167</t>
  </si>
  <si>
    <t>-83.348074476733</t>
  </si>
  <si>
    <t>Melbourne All Suites Inn</t>
  </si>
  <si>
    <t>4455 W New Haven Ave</t>
  </si>
  <si>
    <t>28.078316112944</t>
  </si>
  <si>
    <t>-80.700997391342</t>
  </si>
  <si>
    <t>Zleep Hotel Kolding</t>
  </si>
  <si>
    <t>Gronningen 2</t>
  </si>
  <si>
    <t>4575532122</t>
  </si>
  <si>
    <t>55.494958</t>
  </si>
  <si>
    <t>9.481901</t>
  </si>
  <si>
    <t>Best Western Plus Burley Inn &amp; Convention Center</t>
  </si>
  <si>
    <t>800 N Overland Avenue Burley</t>
  </si>
  <si>
    <t>83318</t>
  </si>
  <si>
    <t>12086783501</t>
  </si>
  <si>
    <t>42.564539</t>
  </si>
  <si>
    <t>-113.791582</t>
  </si>
  <si>
    <t>Jl. Samanhudi Nº.4345 Baru Sawah Besar</t>
  </si>
  <si>
    <t>62213852000</t>
  </si>
  <si>
    <t>-6.161902</t>
  </si>
  <si>
    <t>106.8299</t>
  </si>
  <si>
    <t>Puri Hari Resort &amp; Villas</t>
  </si>
  <si>
    <t>Jl. Tirta Tawar</t>
  </si>
  <si>
    <t>-8.46910155</t>
  </si>
  <si>
    <t>115.27141715</t>
  </si>
  <si>
    <t>S-One Hotel Palembang</t>
  </si>
  <si>
    <t>Jalan Kolonel Atmo No.1617</t>
  </si>
  <si>
    <t>-2.98426233</t>
  </si>
  <si>
    <t>104.76094736</t>
  </si>
  <si>
    <t>Amoret Apartments</t>
  </si>
  <si>
    <t>Dinka Ranjine 5 Dubrovnik</t>
  </si>
  <si>
    <t>42.639962901756</t>
  </si>
  <si>
    <t>18.109359986508</t>
  </si>
  <si>
    <t>Daresbury Park Hotel &amp; Spa</t>
  </si>
  <si>
    <t>Chester Road Daresbury</t>
  </si>
  <si>
    <t>WA4 4BB</t>
  </si>
  <si>
    <t>448712210203</t>
  </si>
  <si>
    <t>53.330405255862</t>
  </si>
  <si>
    <t>-2.6426410675049</t>
  </si>
  <si>
    <t>. Sheffield</t>
  </si>
  <si>
    <t>53.37669</t>
  </si>
  <si>
    <t>-1.49614</t>
  </si>
  <si>
    <t>The Lookout</t>
  </si>
  <si>
    <t>East Cliff Rye</t>
  </si>
  <si>
    <t>TN31 7LD</t>
  </si>
  <si>
    <t>50.952122413485</t>
  </si>
  <si>
    <t>0.73519142485147</t>
  </si>
  <si>
    <t>Northumberland Hotel</t>
  </si>
  <si>
    <t>Edinburgh</t>
  </si>
  <si>
    <t>55.928042</t>
  </si>
  <si>
    <t>-3.168108</t>
  </si>
  <si>
    <t>Keskuskatu 21</t>
  </si>
  <si>
    <t>358201234600</t>
  </si>
  <si>
    <t>60.4649</t>
  </si>
  <si>
    <t>26.941984</t>
  </si>
  <si>
    <t>Montecampana</t>
  </si>
  <si>
    <t>San Jose</t>
  </si>
  <si>
    <t>50622698724</t>
  </si>
  <si>
    <t>10.056643</t>
  </si>
  <si>
    <t>-84.137294</t>
  </si>
  <si>
    <t>Floral Inn Family Hotel</t>
  </si>
  <si>
    <t>Br3671 Porto Seguro Porto Seguro Bahia Brasil</t>
  </si>
  <si>
    <t>-16.401834</t>
  </si>
  <si>
    <t>-39.043319</t>
  </si>
  <si>
    <t>Holiday Inn Baku</t>
  </si>
  <si>
    <t>Keykab Khanim Safaraliyeva Street 5</t>
  </si>
  <si>
    <t>994125991100</t>
  </si>
  <si>
    <t>40.3757783</t>
  </si>
  <si>
    <t>49.85890138</t>
  </si>
  <si>
    <t>Iu Luanda Talatona</t>
  </si>
  <si>
    <t>Lote Guo 1 Via C2 E S5</t>
  </si>
  <si>
    <t>-8.9132795</t>
  </si>
  <si>
    <t>13.19265353</t>
  </si>
  <si>
    <t>Hotel Boutique Benicassim</t>
  </si>
  <si>
    <t>San Antonio 13</t>
  </si>
  <si>
    <t>34976101332</t>
  </si>
  <si>
    <t>40.057233909237</t>
  </si>
  <si>
    <t>0.067098140716553</t>
  </si>
  <si>
    <t>Villas at Regal Palms</t>
  </si>
  <si>
    <t>2700 Sand Mine Rd Davenport</t>
  </si>
  <si>
    <t>28.31063561</t>
  </si>
  <si>
    <t>-81.67263909</t>
  </si>
  <si>
    <t>Hilton Garden Inn Ankara Gimat</t>
  </si>
  <si>
    <t>Camlica Mah</t>
  </si>
  <si>
    <t>39.95980927</t>
  </si>
  <si>
    <t>32.77190556</t>
  </si>
  <si>
    <t>Grand Hisar Hotel</t>
  </si>
  <si>
    <t>Hüseyinaga Mah.Kamerhatun Caddesi No:22</t>
  </si>
  <si>
    <t>902122928051</t>
  </si>
  <si>
    <t>41.03510362</t>
  </si>
  <si>
    <t>28.97716627</t>
  </si>
  <si>
    <t>Chaokoh Phiphi Hotel &amp; Resort</t>
  </si>
  <si>
    <t>157 Moo7 Tambol Aonang</t>
  </si>
  <si>
    <t>6675601083</t>
  </si>
  <si>
    <t>7.7384281212428</t>
  </si>
  <si>
    <t>98.773363654623</t>
  </si>
  <si>
    <t>Hotel Diament Zabrze</t>
  </si>
  <si>
    <t>Cisowa 4 Zabrze 41800</t>
  </si>
  <si>
    <t>50.2871494</t>
  </si>
  <si>
    <t>18.7965177</t>
  </si>
  <si>
    <t>SkyPoint Hotel Sheremetyevo</t>
  </si>
  <si>
    <t>Mezhdunarodnoye Shosse Khimki Town 28B Bld.3 Moscow 141411</t>
  </si>
  <si>
    <t>74957397159</t>
  </si>
  <si>
    <t>55.947445935051</t>
  </si>
  <si>
    <t>37.419480578049</t>
  </si>
  <si>
    <t>Holiday Inn Sioux Falls-City Centre</t>
  </si>
  <si>
    <t>100 West 8Th St Sioux Falls</t>
  </si>
  <si>
    <t>16053392000</t>
  </si>
  <si>
    <t>43.548701423074</t>
  </si>
  <si>
    <t>-96.726845871453</t>
  </si>
  <si>
    <t>Austral Plaza</t>
  </si>
  <si>
    <t>Moreno 725</t>
  </si>
  <si>
    <t>info@australhotel.com.ar</t>
  </si>
  <si>
    <t>542974472200</t>
  </si>
  <si>
    <t>-45.8627</t>
  </si>
  <si>
    <t>-67.4767</t>
  </si>
  <si>
    <t>Viale Monte Bianco 74</t>
  </si>
  <si>
    <t>39165846712</t>
  </si>
  <si>
    <t>45.796834</t>
  </si>
  <si>
    <t>6.969381</t>
  </si>
  <si>
    <t>Holiday Inn Express Berlin - Alexanderplatz</t>
  </si>
  <si>
    <t>Stralauer Strasse 45</t>
  </si>
  <si>
    <t>49307501070</t>
  </si>
  <si>
    <t>52.515961516519</t>
  </si>
  <si>
    <t>13.411525438029</t>
  </si>
  <si>
    <t>Hôtel ibis Saint-Quentin Basilique</t>
  </si>
  <si>
    <t>14 Place De La Basilique</t>
  </si>
  <si>
    <t>33323674040</t>
  </si>
  <si>
    <t>49.847226740874</t>
  </si>
  <si>
    <t>3.2889917779098</t>
  </si>
  <si>
    <t>Days Inn by Wyndham Humble/Houston Intercontinental Airport</t>
  </si>
  <si>
    <t>Jm Hester Road 9824 Humble</t>
  </si>
  <si>
    <t>30.000543</t>
  </si>
  <si>
    <t>-95.274312</t>
  </si>
  <si>
    <t>IBB Blue Hotel Paderborn</t>
  </si>
  <si>
    <t>Angelnweg 2</t>
  </si>
  <si>
    <t>paderborn@ibbhotels.com</t>
  </si>
  <si>
    <t>4952515450390</t>
  </si>
  <si>
    <t>51.74674162</t>
  </si>
  <si>
    <t>8.74839124</t>
  </si>
  <si>
    <t>Hôtel ibis Styles Laval Centre Gare</t>
  </si>
  <si>
    <t>8 Avenue Robert Buron</t>
  </si>
  <si>
    <t>33243671925</t>
  </si>
  <si>
    <t>48.0711228</t>
  </si>
  <si>
    <t>-0.7649512</t>
  </si>
  <si>
    <t>Che Lagarto Hostel Santiago</t>
  </si>
  <si>
    <t>San Antonio 60</t>
  </si>
  <si>
    <t>-33.442187352883</t>
  </si>
  <si>
    <t>-70.648017525673</t>
  </si>
  <si>
    <t>The West Wing Boutique Hotel</t>
  </si>
  <si>
    <t>2501 East Fowler Ave</t>
  </si>
  <si>
    <t>19055995290</t>
  </si>
  <si>
    <t>28.05383909</t>
  </si>
  <si>
    <t>-82.43104415</t>
  </si>
  <si>
    <t>Meininger Hotel Brüssel City Center</t>
  </si>
  <si>
    <t>Quai Du Hainaut 33</t>
  </si>
  <si>
    <t>3225881474</t>
  </si>
  <si>
    <t>50.851028</t>
  </si>
  <si>
    <t>4.337587</t>
  </si>
  <si>
    <t>Travelodge by Wyndham Williams Grand Canyon</t>
  </si>
  <si>
    <t>430 East Route 66</t>
  </si>
  <si>
    <t>19286352651</t>
  </si>
  <si>
    <t>35.2518385</t>
  </si>
  <si>
    <t>-112.18302234048</t>
  </si>
  <si>
    <t>Holiday Inn &amp; Suites Mississauga West - Meadowvale</t>
  </si>
  <si>
    <t>2565 Argentia Rd</t>
  </si>
  <si>
    <t>L5N 5V4</t>
  </si>
  <si>
    <t>19055422121</t>
  </si>
  <si>
    <t>43.60186</t>
  </si>
  <si>
    <t>-79.757112</t>
  </si>
  <si>
    <t>Hampton by Hilton Antwerp Central Station</t>
  </si>
  <si>
    <t>Pelikaanstraat 1016</t>
  </si>
  <si>
    <t>51.21662771</t>
  </si>
  <si>
    <t>4.42028305</t>
  </si>
  <si>
    <t>Radisson Hotel Seattle Airport</t>
  </si>
  <si>
    <t>18118 International Blvd</t>
  </si>
  <si>
    <t>12062446666</t>
  </si>
  <si>
    <t>47.5912</t>
  </si>
  <si>
    <t>-122.327</t>
  </si>
  <si>
    <t>Ciudadano Suites</t>
  </si>
  <si>
    <t>Goes 2297</t>
  </si>
  <si>
    <t>-34.89280228</t>
  </si>
  <si>
    <t>-56.16652395</t>
  </si>
  <si>
    <t>Hôtel ibis Châtellerault</t>
  </si>
  <si>
    <t>10 Avenue Camille Page</t>
  </si>
  <si>
    <t>33549021818</t>
  </si>
  <si>
    <t>46.797733308262</t>
  </si>
  <si>
    <t>0.52791676782283</t>
  </si>
  <si>
    <t>Can Batiste</t>
  </si>
  <si>
    <t>Carrer De Sant Isidre 204</t>
  </si>
  <si>
    <t>40.6121763</t>
  </si>
  <si>
    <t>0.5856011</t>
  </si>
  <si>
    <t>Maxonehotels.Com Resort Delia</t>
  </si>
  <si>
    <t>Jl. Taman Makam Pahlawan No. 25</t>
  </si>
  <si>
    <t>90233</t>
  </si>
  <si>
    <t>62411428629</t>
  </si>
  <si>
    <t>-5.148276</t>
  </si>
  <si>
    <t>119.460857</t>
  </si>
  <si>
    <t>ibis Swansea Hotel</t>
  </si>
  <si>
    <t>A483 Fabian Way</t>
  </si>
  <si>
    <t>SA1 8LD</t>
  </si>
  <si>
    <t>448704422825</t>
  </si>
  <si>
    <t>51.620035734074</t>
  </si>
  <si>
    <t>-3.9125281910372</t>
  </si>
  <si>
    <t>Hotel Pat'ta Hoiri</t>
  </si>
  <si>
    <t>Domingo Atianza 352 San Pedro De Atacama</t>
  </si>
  <si>
    <t>-22.910002767736</t>
  </si>
  <si>
    <t>-68.203041911402</t>
  </si>
  <si>
    <t>Hotel Praza Quintana</t>
  </si>
  <si>
    <t>Rua Da Conga 9</t>
  </si>
  <si>
    <t>34981515749</t>
  </si>
  <si>
    <t>42.87997007</t>
  </si>
  <si>
    <t>-8.54357743</t>
  </si>
  <si>
    <t>Rue Marche Aux Fromages 23 Brussels</t>
  </si>
  <si>
    <t>50.84561</t>
  </si>
  <si>
    <t>4.353219</t>
  </si>
  <si>
    <t>Miraflores Suites Centro</t>
  </si>
  <si>
    <t>Av. Alfredo Benavides 1959 Miraflores Benavides</t>
  </si>
  <si>
    <t>5112664058</t>
  </si>
  <si>
    <t>-12.127021201007</t>
  </si>
  <si>
    <t>-77.01219946146</t>
  </si>
  <si>
    <t>Sleep Inn &amp; Suites Downtown Inner Harbor</t>
  </si>
  <si>
    <t>301 Fallsway Baltimore</t>
  </si>
  <si>
    <t>39.292399</t>
  </si>
  <si>
    <t>-76.607549</t>
  </si>
  <si>
    <t>ibis Braganca</t>
  </si>
  <si>
    <t>Avenida Das Forcas Armadas Rotunda Do Lavrador Transmontano S N</t>
  </si>
  <si>
    <t>5300-063</t>
  </si>
  <si>
    <t>3511273302520</t>
  </si>
  <si>
    <t>41.816807679824</t>
  </si>
  <si>
    <t>-6.7558329875053</t>
  </si>
  <si>
    <t>Hotel Seoul</t>
  </si>
  <si>
    <t>Lecumberri 79</t>
  </si>
  <si>
    <t>19.43722538</t>
  </si>
  <si>
    <t>-99.12135806</t>
  </si>
  <si>
    <t>Hotel Aria di Mare</t>
  </si>
  <si>
    <t>Lungomare Andrea Doria 25</t>
  </si>
  <si>
    <t>39932615441</t>
  </si>
  <si>
    <t>36.78061196</t>
  </si>
  <si>
    <t>14.56794052</t>
  </si>
  <si>
    <t>Best Western Malmo Arena Hotel</t>
  </si>
  <si>
    <t>Hyllie Boulevard 2 Malmo</t>
  </si>
  <si>
    <t>21532</t>
  </si>
  <si>
    <t>46406420400</t>
  </si>
  <si>
    <t>55.564690876453</t>
  </si>
  <si>
    <t>12.975338349312</t>
  </si>
  <si>
    <t>Hyatt Centric San Isidro Lima</t>
  </si>
  <si>
    <t>Avenida Jorge Basadre 367</t>
  </si>
  <si>
    <t>-12.094952892883</t>
  </si>
  <si>
    <t>-77.036415063219</t>
  </si>
  <si>
    <t>Hampton Inn &amp; Suites Detroit/Airport-Romulus</t>
  </si>
  <si>
    <t>31700 Smith Road Romulus</t>
  </si>
  <si>
    <t>42.245885</t>
  </si>
  <si>
    <t>-83.350631</t>
  </si>
  <si>
    <t>Best Western Hotel Bamberg</t>
  </si>
  <si>
    <t>Luitpoldstrasse 7</t>
  </si>
  <si>
    <t>49951510900</t>
  </si>
  <si>
    <t>49.896186840731</t>
  </si>
  <si>
    <t>10.894225457672</t>
  </si>
  <si>
    <t>Brick Hotel</t>
  </si>
  <si>
    <t>Forn Den Vila 3</t>
  </si>
  <si>
    <t>34690600001</t>
  </si>
  <si>
    <t>39.56990952</t>
  </si>
  <si>
    <t>2.65495197</t>
  </si>
  <si>
    <t>Exchequer Street</t>
  </si>
  <si>
    <t>D02 E044</t>
  </si>
  <si>
    <t>35316797302</t>
  </si>
  <si>
    <t>53.343093364479</t>
  </si>
  <si>
    <t>-6.2639095274195</t>
  </si>
  <si>
    <t>La Tortuga</t>
  </si>
  <si>
    <t>Avenida Italia 10</t>
  </si>
  <si>
    <t>1809240656</t>
  </si>
  <si>
    <t>19.320851</t>
  </si>
  <si>
    <t>-69.543586</t>
  </si>
  <si>
    <t>Aloft Louisville Downtown</t>
  </si>
  <si>
    <t>102 West Main Street</t>
  </si>
  <si>
    <t>15025831888</t>
  </si>
  <si>
    <t>38.255931251272</t>
  </si>
  <si>
    <t>-85.751766617177</t>
  </si>
  <si>
    <t>Premier Inn London Tower Bridge</t>
  </si>
  <si>
    <t>159 Tower Bridge Road</t>
  </si>
  <si>
    <t>SE1 3LP</t>
  </si>
  <si>
    <t>448715278678</t>
  </si>
  <si>
    <t>51.4993294</t>
  </si>
  <si>
    <t>-0.0792754</t>
  </si>
  <si>
    <t>Hotel Centre Reus</t>
  </si>
  <si>
    <t>Hospital 68</t>
  </si>
  <si>
    <t>43201</t>
  </si>
  <si>
    <t>41.154583598931</t>
  </si>
  <si>
    <t>1.1102941957506</t>
  </si>
  <si>
    <t>ibis Styles Rennes Centre Gare - Nord</t>
  </si>
  <si>
    <t>15 Place De La Gare</t>
  </si>
  <si>
    <t>33299673112</t>
  </si>
  <si>
    <t>48.10424649431</t>
  </si>
  <si>
    <t>-1.6715984991892</t>
  </si>
  <si>
    <t>Hotel Ibis Styles Dinan Centre Ville</t>
  </si>
  <si>
    <t>1 Place Duclos Pinot</t>
  </si>
  <si>
    <t>H5977@ACCOR.COM</t>
  </si>
  <si>
    <t>296394615</t>
  </si>
  <si>
    <t>48.454250492578</t>
  </si>
  <si>
    <t>-2.0490910661117</t>
  </si>
  <si>
    <t>Hotel ibis Styles Birmingham NEC and Airport</t>
  </si>
  <si>
    <t>Bickenhill Lane Birmingham Birmingham B40 1Pj</t>
  </si>
  <si>
    <t>B40 1PQ</t>
  </si>
  <si>
    <t>441217805900</t>
  </si>
  <si>
    <t>52.454253777712</t>
  </si>
  <si>
    <t>-1.7266635562162</t>
  </si>
  <si>
    <t>Brit Hotel Mulhouse Centre</t>
  </si>
  <si>
    <t>53 Rue De Bale</t>
  </si>
  <si>
    <t>33389464141</t>
  </si>
  <si>
    <t>47.747385485848</t>
  </si>
  <si>
    <t>7.3459313255403</t>
  </si>
  <si>
    <t>Hotel Cardenal Ram</t>
  </si>
  <si>
    <t>Costera De La Suner 1</t>
  </si>
  <si>
    <t>964160046</t>
  </si>
  <si>
    <t>40.617919727031</t>
  </si>
  <si>
    <t>-0.10164348346711</t>
  </si>
  <si>
    <t>ibis Montevideo</t>
  </si>
  <si>
    <t>La Cumparsita 1473 Rambla Republica Argentina</t>
  </si>
  <si>
    <t>59824137000</t>
  </si>
  <si>
    <t>-34.914139381774</t>
  </si>
  <si>
    <t>-56.182418466349</t>
  </si>
  <si>
    <t>Spar Majorna</t>
  </si>
  <si>
    <t>Karl Johansgatan 6670</t>
  </si>
  <si>
    <t>SE 414 55</t>
  </si>
  <si>
    <t>46317520310</t>
  </si>
  <si>
    <t>57.69535337</t>
  </si>
  <si>
    <t>11.9216922</t>
  </si>
  <si>
    <t>Hampton by Hilton Newcastle</t>
  </si>
  <si>
    <t>Baron House Neville Street Newcastleupontyne Ne1 5En</t>
  </si>
  <si>
    <t>NE1 5EN</t>
  </si>
  <si>
    <t>448713769029</t>
  </si>
  <si>
    <t>54.969455111496</t>
  </si>
  <si>
    <t>-1.6164277209015</t>
  </si>
  <si>
    <t>Holiday Inn Oakville</t>
  </si>
  <si>
    <t>590 Argus Road Oakville</t>
  </si>
  <si>
    <t>L6J 3J3</t>
  </si>
  <si>
    <t>19058425000</t>
  </si>
  <si>
    <t>43.457901</t>
  </si>
  <si>
    <t>-79.685356</t>
  </si>
  <si>
    <t>Hotel Midi-Zuid</t>
  </si>
  <si>
    <t>Boulevard Jamar 11</t>
  </si>
  <si>
    <t>3225200010</t>
  </si>
  <si>
    <t>50.839331347371</t>
  </si>
  <si>
    <t>4.3393021371785</t>
  </si>
  <si>
    <t>Hotel Mendez Nunez</t>
  </si>
  <si>
    <t>Rambla Mendez Nuñez Numero 9</t>
  </si>
  <si>
    <t>34966231472</t>
  </si>
  <si>
    <t>38.344758094217</t>
  </si>
  <si>
    <t>-0.48362163555738</t>
  </si>
  <si>
    <t>Coral Reef</t>
  </si>
  <si>
    <t>4 # 231 Bocagrande</t>
  </si>
  <si>
    <t>coralreefhotel@gmail.com</t>
  </si>
  <si>
    <t>573165297309</t>
  </si>
  <si>
    <t>10.39836241021</t>
  </si>
  <si>
    <t>-75.559770217058</t>
  </si>
  <si>
    <t>Holiday Inn Express &amp; Suites Emporia Northwest</t>
  </si>
  <si>
    <t>3007 W. 18Th Ave 66801 Kansas Emporia</t>
  </si>
  <si>
    <t>16203431111</t>
  </si>
  <si>
    <t>38.421494</t>
  </si>
  <si>
    <t>-96.220567</t>
  </si>
  <si>
    <t>Thousand Hills Resort Hotel</t>
  </si>
  <si>
    <t>120 S Wildwood Blvd</t>
  </si>
  <si>
    <t>14173355767</t>
  </si>
  <si>
    <t>36.637965</t>
  </si>
  <si>
    <t>-93.266783</t>
  </si>
  <si>
    <t>Ramada by Wyndham Buffalo Downtown</t>
  </si>
  <si>
    <t>120 Church Street</t>
  </si>
  <si>
    <t>17168455100</t>
  </si>
  <si>
    <t>42.883495817843</t>
  </si>
  <si>
    <t>-78.880972266197</t>
  </si>
  <si>
    <t>Bellavista 320 Miraflores</t>
  </si>
  <si>
    <t>5114446033</t>
  </si>
  <si>
    <t>-12.1222046</t>
  </si>
  <si>
    <t>-77.0321416</t>
  </si>
  <si>
    <t>Meininger Hotel Amsterdam Amstel</t>
  </si>
  <si>
    <t>Julianaplein 6</t>
  </si>
  <si>
    <t>1097 DN</t>
  </si>
  <si>
    <t>52.34609019</t>
  </si>
  <si>
    <t>4.91930552</t>
  </si>
  <si>
    <t>Hotel Butsugen</t>
  </si>
  <si>
    <t>Boudha06 Tusal</t>
  </si>
  <si>
    <t>27.72284152</t>
  </si>
  <si>
    <t>85.35878611</t>
  </si>
  <si>
    <t>Court Mito</t>
  </si>
  <si>
    <t>2822 Jonan</t>
  </si>
  <si>
    <t>81292333111</t>
  </si>
  <si>
    <t>36.36653</t>
  </si>
  <si>
    <t>140.47798</t>
  </si>
  <si>
    <t>Libre Hotel BW Signature Collection</t>
  </si>
  <si>
    <t>Av. La Paz 730. Miraflores</t>
  </si>
  <si>
    <t>5112090900</t>
  </si>
  <si>
    <t>-12.1253508</t>
  </si>
  <si>
    <t>-77.02698858</t>
  </si>
  <si>
    <t>Premier Inn Inverness Centre (Millburn Road)</t>
  </si>
  <si>
    <t>Millburn Road</t>
  </si>
  <si>
    <t>IV2 3QX</t>
  </si>
  <si>
    <t>57.48244216214</t>
  </si>
  <si>
    <t>-4.204695224762</t>
  </si>
  <si>
    <t>Hotel Paloma</t>
  </si>
  <si>
    <t xml:space="preserve"> Campo 12</t>
  </si>
  <si>
    <t>34926513300</t>
  </si>
  <si>
    <t>39.15888436</t>
  </si>
  <si>
    <t>-3.02188646</t>
  </si>
  <si>
    <t>Ferraretto Hotel</t>
  </si>
  <si>
    <t>Rua Mario Ribeiro. 564 Guaruja</t>
  </si>
  <si>
    <t>11410-192</t>
  </si>
  <si>
    <t>-23.996140394566</t>
  </si>
  <si>
    <t>-46.257222995975</t>
  </si>
  <si>
    <t>Hotel San Pedro de Atacama</t>
  </si>
  <si>
    <t>Toconao 460</t>
  </si>
  <si>
    <t>-22.912841333333</t>
  </si>
  <si>
    <t>-68.198447333333</t>
  </si>
  <si>
    <t>Residencial Faria Guimarães</t>
  </si>
  <si>
    <t>Rua Faria Guimaraes 179</t>
  </si>
  <si>
    <t>4000-206</t>
  </si>
  <si>
    <t>351223740334</t>
  </si>
  <si>
    <t>41.158893</t>
  </si>
  <si>
    <t>-8.608566</t>
  </si>
  <si>
    <t>Hotel Örgryte</t>
  </si>
  <si>
    <t>Danska Vagen 70</t>
  </si>
  <si>
    <t>416 59</t>
  </si>
  <si>
    <t>46317078900</t>
  </si>
  <si>
    <t>57.709342</t>
  </si>
  <si>
    <t>12.0071215</t>
  </si>
  <si>
    <t>Howard Johnson By Wyndham Ormond Beach</t>
  </si>
  <si>
    <t>1635 N Us Hwy 1 Ormond Beach</t>
  </si>
  <si>
    <t>29.3385391235352</t>
  </si>
  <si>
    <t>-81.1326217651367</t>
  </si>
  <si>
    <t>Premier Inn London Waterloo</t>
  </si>
  <si>
    <t>85 York Road Waterloo</t>
  </si>
  <si>
    <t>SE1 7NJ</t>
  </si>
  <si>
    <t>448715279412</t>
  </si>
  <si>
    <t>51.5018359</t>
  </si>
  <si>
    <t>-0.11665829</t>
  </si>
  <si>
    <t>Hali Country Hotel</t>
  </si>
  <si>
    <t>Hali 2 Vatnajokull</t>
  </si>
  <si>
    <t>64.1298151</t>
  </si>
  <si>
    <t>-16.01807781</t>
  </si>
  <si>
    <t>Hotel La Neu</t>
  </si>
  <si>
    <t>Villacampa 6</t>
  </si>
  <si>
    <t>42.60695117</t>
  </si>
  <si>
    <t>0.52294845</t>
  </si>
  <si>
    <t>Arundel House</t>
  </si>
  <si>
    <t>Chesterton Road 53 Cambridge</t>
  </si>
  <si>
    <t>CB4 3AN</t>
  </si>
  <si>
    <t>52.212958</t>
  </si>
  <si>
    <t>0.119424</t>
  </si>
  <si>
    <t>Punta Cana Seven Beaches</t>
  </si>
  <si>
    <t>Central Esq. 5</t>
  </si>
  <si>
    <t>180918294235632</t>
  </si>
  <si>
    <t>18.6113355</t>
  </si>
  <si>
    <t>-68.41267241</t>
  </si>
  <si>
    <t>Belle Blue Zentrum</t>
  </si>
  <si>
    <t>Schillerstr 20 20 21 Muenchen 80336</t>
  </si>
  <si>
    <t>48.1369</t>
  </si>
  <si>
    <t>11.5612</t>
  </si>
  <si>
    <t>Hotel Blue Concept</t>
  </si>
  <si>
    <t>Bocagrande Cra 3 # 6 102</t>
  </si>
  <si>
    <t>10.40066905</t>
  </si>
  <si>
    <t>-75.55644777</t>
  </si>
  <si>
    <t>Nekotel Concept Art Hotel</t>
  </si>
  <si>
    <t>Esplanade De Leurope 2729</t>
  </si>
  <si>
    <t>3225225242</t>
  </si>
  <si>
    <t>50.838639768904</t>
  </si>
  <si>
    <t>4.3389885472213</t>
  </si>
  <si>
    <t>Holiday Inn Hotel &amp; Suites Albuquerque Airport</t>
  </si>
  <si>
    <t>1501 Sunport Place Albuquerque</t>
  </si>
  <si>
    <t>15059442255</t>
  </si>
  <si>
    <t>35.049744</t>
  </si>
  <si>
    <t>-106.632799</t>
  </si>
  <si>
    <t>Hyatt Regency Rochester</t>
  </si>
  <si>
    <t>125 East Main Street</t>
  </si>
  <si>
    <t>15855461234</t>
  </si>
  <si>
    <t>43.156423414286</t>
  </si>
  <si>
    <t>-77.608258571429</t>
  </si>
  <si>
    <t>Knights Inn Page</t>
  </si>
  <si>
    <t>121 S Lake Powell Blvd Page</t>
  </si>
  <si>
    <t>36.916387</t>
  </si>
  <si>
    <t>-111.456793</t>
  </si>
  <si>
    <t>ibis Metz Centre Gare</t>
  </si>
  <si>
    <t>3 Bis Rue Vauban</t>
  </si>
  <si>
    <t>33387219090</t>
  </si>
  <si>
    <t>49.111067466667</t>
  </si>
  <si>
    <t>6.1788520666667</t>
  </si>
  <si>
    <t>Hotel Demas City</t>
  </si>
  <si>
    <t>Landwehrstraße 19</t>
  </si>
  <si>
    <t>49896933990</t>
  </si>
  <si>
    <t>48.136221</t>
  </si>
  <si>
    <t>11.562042</t>
  </si>
  <si>
    <t>Holiday Inn Cucuta</t>
  </si>
  <si>
    <t>Entre Las Calles 11A Avenida 2E Esq</t>
  </si>
  <si>
    <t>5775888007</t>
  </si>
  <si>
    <t>7.8869278373144</t>
  </si>
  <si>
    <t>-72.496340922758</t>
  </si>
  <si>
    <t>Excelsior Geneva</t>
  </si>
  <si>
    <t>34 Rue Rousseau Geneva</t>
  </si>
  <si>
    <t>41227320945</t>
  </si>
  <si>
    <t>46.207727994705</t>
  </si>
  <si>
    <t>6.1431182920933</t>
  </si>
  <si>
    <t>Senses Legend Hotel</t>
  </si>
  <si>
    <t>33 Bui Thi Xuan Street District 1</t>
  </si>
  <si>
    <t>84983560101</t>
  </si>
  <si>
    <t>10.77131446</t>
  </si>
  <si>
    <t>106.6898503</t>
  </si>
  <si>
    <t>Estancia San Blas</t>
  </si>
  <si>
    <t>Siete Angelitos N° 640</t>
  </si>
  <si>
    <t>5184256307</t>
  </si>
  <si>
    <t>-13.51373628</t>
  </si>
  <si>
    <t>-71.97553363</t>
  </si>
  <si>
    <t>Vinci Hotel Krakow Airport</t>
  </si>
  <si>
    <t>Ul. Kasztanowa 25 Modliniczka 32085</t>
  </si>
  <si>
    <t>32-089</t>
  </si>
  <si>
    <t>48123784400</t>
  </si>
  <si>
    <t>50.1090512</t>
  </si>
  <si>
    <t>19.8388735</t>
  </si>
  <si>
    <t>Hotel São Luis</t>
  </si>
  <si>
    <t>Rua Beatriz Machado 11</t>
  </si>
  <si>
    <t>2410-089</t>
  </si>
  <si>
    <t>351244848370</t>
  </si>
  <si>
    <t>39.741394053161</t>
  </si>
  <si>
    <t>-8.8042513898724</t>
  </si>
  <si>
    <t>Mälardrottningen</t>
  </si>
  <si>
    <t>Riddarholmen</t>
  </si>
  <si>
    <t>46854518780</t>
  </si>
  <si>
    <t>59.324001751465</t>
  </si>
  <si>
    <t>18.062676787376</t>
  </si>
  <si>
    <t>Van der Valk Eindhoven</t>
  </si>
  <si>
    <t>Aalsterweg 322 Eindhoven</t>
  </si>
  <si>
    <t>5644 RL</t>
  </si>
  <si>
    <t>51.406497942857</t>
  </si>
  <si>
    <t>5.4803324714286</t>
  </si>
  <si>
    <t>Best Western Ambassador Hotel</t>
  </si>
  <si>
    <t>Harkortstrasse 9</t>
  </si>
  <si>
    <t>2118767740</t>
  </si>
  <si>
    <t>51.219109854732</t>
  </si>
  <si>
    <t>6.7901870177903</t>
  </si>
  <si>
    <t>Best Western Laramie Inn &amp; Suites</t>
  </si>
  <si>
    <t>1767 N Banner Rd Laramie</t>
  </si>
  <si>
    <t>82072</t>
  </si>
  <si>
    <t>41.328541338884</t>
  </si>
  <si>
    <t>-105.60905469849</t>
  </si>
  <si>
    <t>Dante &amp; Beatrice Relais</t>
  </si>
  <si>
    <t>Via Cavour 90 50129</t>
  </si>
  <si>
    <t>3955579232</t>
  </si>
  <si>
    <t>43.781009658143</t>
  </si>
  <si>
    <t>11.260766386986</t>
  </si>
  <si>
    <t>Hotel Napoleon Ajaccio</t>
  </si>
  <si>
    <t>4 Rue Lorenzo Vero</t>
  </si>
  <si>
    <t>20181</t>
  </si>
  <si>
    <t>33495515400</t>
  </si>
  <si>
    <t>41.92095885107</t>
  </si>
  <si>
    <t>8.7361156061515</t>
  </si>
  <si>
    <t>6 Rue Du 1Er Mai</t>
  </si>
  <si>
    <t>33468321941</t>
  </si>
  <si>
    <t>43.184972187373</t>
  </si>
  <si>
    <t>3.0020542727722</t>
  </si>
  <si>
    <t>Hôtel ibis Grenoble Centre Bastille</t>
  </si>
  <si>
    <t>5 Rue De Miribel</t>
  </si>
  <si>
    <t>33476474849</t>
  </si>
  <si>
    <t>45.19042388728</t>
  </si>
  <si>
    <t>5.7258703833536</t>
  </si>
  <si>
    <t>Scope Hotel Dresden Airport</t>
  </si>
  <si>
    <t>Konigsbrücker Landstr. 71</t>
  </si>
  <si>
    <t>49351833800</t>
  </si>
  <si>
    <t>51.114808852727</t>
  </si>
  <si>
    <t>13.78416948369</t>
  </si>
  <si>
    <t>Jufa Meersburg Am Bodensee</t>
  </si>
  <si>
    <t>Vorburggasse 01Mar Meersburg</t>
  </si>
  <si>
    <t>47.69408</t>
  </si>
  <si>
    <t>9.27292</t>
  </si>
  <si>
    <t>Joyful Star Hotel Pudong Airport Chenyang</t>
  </si>
  <si>
    <t>75 Chenyang Road Airport Town Pudong New Area</t>
  </si>
  <si>
    <t>862158382818</t>
  </si>
  <si>
    <t>31.176119</t>
  </si>
  <si>
    <t>121.749509</t>
  </si>
  <si>
    <t>DasBreiteHotel</t>
  </si>
  <si>
    <t>Zurcherstrasse 149</t>
  </si>
  <si>
    <t>41613156565</t>
  </si>
  <si>
    <t>47.555803626636</t>
  </si>
  <si>
    <t>7.6143622398377</t>
  </si>
  <si>
    <t>ibis Jundiai Shopping</t>
  </si>
  <si>
    <t>Avenida Nove De Julho 2921</t>
  </si>
  <si>
    <t>13208-056</t>
  </si>
  <si>
    <t>-23.197419979702</t>
  </si>
  <si>
    <t>-46.889432036376</t>
  </si>
  <si>
    <t>Royal Design Savassi</t>
  </si>
  <si>
    <t>Rua Bernardo Guimarães 1045 Belo Horizonte Minas Gerais Brasil</t>
  </si>
  <si>
    <t>-19.930723606204</t>
  </si>
  <si>
    <t>-43.934405386879</t>
  </si>
  <si>
    <t>Amazonas Palace Hotel</t>
  </si>
  <si>
    <t>Avenida Amazonas 120 Belo Horizonte</t>
  </si>
  <si>
    <t>30180-001</t>
  </si>
  <si>
    <t>-19.917712521449</t>
  </si>
  <si>
    <t>-43.936432944775</t>
  </si>
  <si>
    <t>Baxos Hotel</t>
  </si>
  <si>
    <t>5 Koryun Street</t>
  </si>
  <si>
    <t>40.18655097</t>
  </si>
  <si>
    <t>44.52528326</t>
  </si>
  <si>
    <t>Karlovo</t>
  </si>
  <si>
    <t>Sunny Beach 8240 Sunny Beach Bulgaria</t>
  </si>
  <si>
    <t>42.700121</t>
  </si>
  <si>
    <t>27.713897</t>
  </si>
  <si>
    <t>1944 Cedar Creek Road @ 195 1944 Cedar Creek Rd Fayetteville</t>
  </si>
  <si>
    <t>19103231600</t>
  </si>
  <si>
    <t>35.007305473437</t>
  </si>
  <si>
    <t>-78.825900601466</t>
  </si>
  <si>
    <t>Hyatt Place Houston/Galleria</t>
  </si>
  <si>
    <t>5252 West Alabama</t>
  </si>
  <si>
    <t>29.73806466</t>
  </si>
  <si>
    <t>-95.46779697</t>
  </si>
  <si>
    <t>Opera House</t>
  </si>
  <si>
    <t>436 East 149Th Street Bronx</t>
  </si>
  <si>
    <t>12126977165</t>
  </si>
  <si>
    <t>40.815168</t>
  </si>
  <si>
    <t>-73.915894</t>
  </si>
  <si>
    <t>Staybridge Suites Chattanooga Downtown - Conv Ctnr</t>
  </si>
  <si>
    <t>1300 Carter Street Chattanooga</t>
  </si>
  <si>
    <t>14232670900</t>
  </si>
  <si>
    <t>35.041116</t>
  </si>
  <si>
    <t>-85.313742</t>
  </si>
  <si>
    <t>Leonardo Boutique Hotel Krakow Old Town</t>
  </si>
  <si>
    <t>Swietej Gertrudy 12</t>
  </si>
  <si>
    <t>48122959100</t>
  </si>
  <si>
    <t>50.056713</t>
  </si>
  <si>
    <t>19.94054125</t>
  </si>
  <si>
    <t>Casa do Medico de Sao Rafael</t>
  </si>
  <si>
    <t>Quinta De S. Rafael Lote 36</t>
  </si>
  <si>
    <t>7520-266</t>
  </si>
  <si>
    <t>351961379808</t>
  </si>
  <si>
    <t>37.95378788</t>
  </si>
  <si>
    <t>-8.86347195</t>
  </si>
  <si>
    <t>Aparthotel Old Town</t>
  </si>
  <si>
    <t>Ul. Sw. Gertrudy 10</t>
  </si>
  <si>
    <t>48124221497</t>
  </si>
  <si>
    <t>50.057245903429</t>
  </si>
  <si>
    <t>19.940846609874</t>
  </si>
  <si>
    <t>Ramada by Wyndham Kamloops</t>
  </si>
  <si>
    <t>555 West Columbia Street</t>
  </si>
  <si>
    <t>V2C 1K7</t>
  </si>
  <si>
    <t>12503740358</t>
  </si>
  <si>
    <t>50.672762</t>
  </si>
  <si>
    <t>-120.351945</t>
  </si>
  <si>
    <t>Holiday Inn Express &amp; Suites Vernon</t>
  </si>
  <si>
    <t>4716 34Th Street</t>
  </si>
  <si>
    <t>V1T 5Y9</t>
  </si>
  <si>
    <t>12505507777</t>
  </si>
  <si>
    <t>50.281641</t>
  </si>
  <si>
    <t>-119.276634</t>
  </si>
  <si>
    <t>Hôtel ibis Nîmes Ouest</t>
  </si>
  <si>
    <t>268 Rue De Lhostellerie Parc Hotelier Ville Active</t>
  </si>
  <si>
    <t>33466388393</t>
  </si>
  <si>
    <t>43.814092712106</t>
  </si>
  <si>
    <t>4.344297504756</t>
  </si>
  <si>
    <t>Perseo</t>
  </si>
  <si>
    <t>Via Cerretani 1</t>
  </si>
  <si>
    <t>3955212504</t>
  </si>
  <si>
    <t>43.773415</t>
  </si>
  <si>
    <t>11.253637</t>
  </si>
  <si>
    <t>Domus Beach Castelsardo</t>
  </si>
  <si>
    <t>Corso Italia 28Lu Bagnu</t>
  </si>
  <si>
    <t>3979474051</t>
  </si>
  <si>
    <t>40.90224419</t>
  </si>
  <si>
    <t>8.68462377</t>
  </si>
  <si>
    <t>Saint Roch</t>
  </si>
  <si>
    <t>Avenue Georges Braque</t>
  </si>
  <si>
    <t>43.40866913</t>
  </si>
  <si>
    <t>5.04550728</t>
  </si>
  <si>
    <t>Hotel La Villa Martegale</t>
  </si>
  <si>
    <t>Avenue Jeanpaul Marat</t>
  </si>
  <si>
    <t>33442441110</t>
  </si>
  <si>
    <t>43.431580666</t>
  </si>
  <si>
    <t>5.045154778</t>
  </si>
  <si>
    <t>Premier Inn London Blackfriars (Fleet Street)</t>
  </si>
  <si>
    <t>12 Dorset Rise</t>
  </si>
  <si>
    <t xml:space="preserve"> EC4Y 8EN</t>
  </si>
  <si>
    <t>448715279362</t>
  </si>
  <si>
    <t>51.51296368</t>
  </si>
  <si>
    <t>-0.105194575</t>
  </si>
  <si>
    <t>Zleep Hotel Prindsen Roskilde</t>
  </si>
  <si>
    <t>Algade 13 Roskilde Copenhagen</t>
  </si>
  <si>
    <t>4570235635</t>
  </si>
  <si>
    <t>55.6416662</t>
  </si>
  <si>
    <t>12.0833875</t>
  </si>
  <si>
    <t>Sct. Thomas</t>
  </si>
  <si>
    <t>Frederiksberg Alle 7 Copenhagen 1621</t>
  </si>
  <si>
    <t>1621</t>
  </si>
  <si>
    <t>55.672928</t>
  </si>
  <si>
    <t>12.548226</t>
  </si>
  <si>
    <t>a&amp;o Köln Hauptbahnhof</t>
  </si>
  <si>
    <t>Ursulaplatz 10</t>
  </si>
  <si>
    <t>4922149937050</t>
  </si>
  <si>
    <t>50.945312171166</t>
  </si>
  <si>
    <t>6.9553166140861</t>
  </si>
  <si>
    <t xml:space="preserve">Holiday Inn Ottawa East </t>
  </si>
  <si>
    <t>1199 Joseph Cyr. Street</t>
  </si>
  <si>
    <t>K1J 7T4</t>
  </si>
  <si>
    <t>16137441060</t>
  </si>
  <si>
    <t>45.42278</t>
  </si>
  <si>
    <t>-75.634298</t>
  </si>
  <si>
    <t>Holiday Inn Goiania</t>
  </si>
  <si>
    <t>Rua 22 Square Quadra 9 Lot 13 73</t>
  </si>
  <si>
    <t>74120130</t>
  </si>
  <si>
    <t>-16.69005991</t>
  </si>
  <si>
    <t>-49.26462807</t>
  </si>
  <si>
    <t>71 Rue Du Prince Royal</t>
  </si>
  <si>
    <t>3225132222</t>
  </si>
  <si>
    <t>50.834154</t>
  </si>
  <si>
    <t>4.360574</t>
  </si>
  <si>
    <t>Technotel Valladolid</t>
  </si>
  <si>
    <t>C 12 N° 188B X 37 Y 39 Col. Militar</t>
  </si>
  <si>
    <t>tecnohotelvalladolid@hotmail.com</t>
  </si>
  <si>
    <t>20.69240153</t>
  </si>
  <si>
    <t>-88.18325907</t>
  </si>
  <si>
    <t>RIG Casa Conde</t>
  </si>
  <si>
    <t>Peatonal El Conde 511</t>
  </si>
  <si>
    <t>18.4717772</t>
  </si>
  <si>
    <t>-69.89088968</t>
  </si>
  <si>
    <t>5915 Wilson Avenue St. Louis</t>
  </si>
  <si>
    <t>13146450700</t>
  </si>
  <si>
    <t>38.618039401697</t>
  </si>
  <si>
    <t>-90.286492077051</t>
  </si>
  <si>
    <t>Park Lane Suites &amp; Inn</t>
  </si>
  <si>
    <t>809 Southwest King Avenue</t>
  </si>
  <si>
    <t>15032266288</t>
  </si>
  <si>
    <t>Playa Brava</t>
  </si>
  <si>
    <t>27 Y 24</t>
  </si>
  <si>
    <t>-34.96245</t>
  </si>
  <si>
    <t>-54.94189</t>
  </si>
  <si>
    <t>Ocean Beach Club Hotel</t>
  </si>
  <si>
    <t>4051 N Ocean Blvd</t>
  </si>
  <si>
    <t>26.17856352</t>
  </si>
  <si>
    <t>-80.09883807</t>
  </si>
  <si>
    <t>Hotel Umu</t>
  </si>
  <si>
    <t>Avenida Bernardo Santareno</t>
  </si>
  <si>
    <t>2005-177</t>
  </si>
  <si>
    <t>39.2414936</t>
  </si>
  <si>
    <t>-8.6938774</t>
  </si>
  <si>
    <t>Ctra. Vigo Baiona Por La Costa Km 14 700</t>
  </si>
  <si>
    <t>34986350227</t>
  </si>
  <si>
    <t>42.126734</t>
  </si>
  <si>
    <t>-8.818532</t>
  </si>
  <si>
    <t>Bilibin Garden</t>
  </si>
  <si>
    <t>Sadovnicheskaya Ulitsa 5</t>
  </si>
  <si>
    <t>74952042226</t>
  </si>
  <si>
    <t>55.747937697656</t>
  </si>
  <si>
    <t>37.627233542288</t>
  </si>
  <si>
    <t>Country Hotel Takayama</t>
  </si>
  <si>
    <t>638 Hanasatomachi</t>
  </si>
  <si>
    <t>5060026</t>
  </si>
  <si>
    <t>81577353900</t>
  </si>
  <si>
    <t>36.141809498132</t>
  </si>
  <si>
    <t>137.2520735215</t>
  </si>
  <si>
    <t>Premier Inn Edinburgh Airport (Newbridge) Hotel</t>
  </si>
  <si>
    <t>5 Hallbarns Crescent Newbridge</t>
  </si>
  <si>
    <t>EH28 8TH</t>
  </si>
  <si>
    <t>8715279284</t>
  </si>
  <si>
    <t>55.942167018241</t>
  </si>
  <si>
    <t>-3.4054197</t>
  </si>
  <si>
    <t>Holiday Inn Express Malta</t>
  </si>
  <si>
    <t>St. Georges Bay</t>
  </si>
  <si>
    <t>STJ-3310</t>
  </si>
  <si>
    <t>35623795000</t>
  </si>
  <si>
    <t>35.924472</t>
  </si>
  <si>
    <t>14.488359</t>
  </si>
  <si>
    <t>Best Western Plus Hôtel Colbert</t>
  </si>
  <si>
    <t>4 Rue Colbert Avenue De La Ch</t>
  </si>
  <si>
    <t>3333254357000</t>
  </si>
  <si>
    <t>46.809731536291</t>
  </si>
  <si>
    <t>1.7038678934382</t>
  </si>
  <si>
    <t>ibis Gloucester</t>
  </si>
  <si>
    <t>Sawmills End</t>
  </si>
  <si>
    <t>GL4 3DG</t>
  </si>
  <si>
    <t>441452623650</t>
  </si>
  <si>
    <t>51.864859924767</t>
  </si>
  <si>
    <t>-2.2109388046927</t>
  </si>
  <si>
    <t>Catania Town</t>
  </si>
  <si>
    <t>Via Santa Maria Di Betlem 18 Catania</t>
  </si>
  <si>
    <t>37.507836932775</t>
  </si>
  <si>
    <t>15.08767363797</t>
  </si>
  <si>
    <t>La Cisterna</t>
  </si>
  <si>
    <t>Piazza Della Cisterna 24</t>
  </si>
  <si>
    <t>39577940328</t>
  </si>
  <si>
    <t>43.467295</t>
  </si>
  <si>
    <t>11.04403</t>
  </si>
  <si>
    <t>Hôtel ibis Lorient Centre Gare</t>
  </si>
  <si>
    <t>9 Cours Louis De Chazelles</t>
  </si>
  <si>
    <t>33297352020</t>
  </si>
  <si>
    <t>47.755101077138</t>
  </si>
  <si>
    <t>-3.3637703206712</t>
  </si>
  <si>
    <t>Pollock Estate Summer Accommodation</t>
  </si>
  <si>
    <t>18 Holyrood Park Road Edinburgh</t>
  </si>
  <si>
    <t>55.940431</t>
  </si>
  <si>
    <t>-3.171425</t>
  </si>
  <si>
    <t>B&amp;B HOTEL Düsseldorf-Ratingen</t>
  </si>
  <si>
    <t>Lintorfer Weg 79 Ratingen</t>
  </si>
  <si>
    <t>4915209229460</t>
  </si>
  <si>
    <t>51.35284</t>
  </si>
  <si>
    <t>6.8557</t>
  </si>
  <si>
    <t>Hotel Metro 26</t>
  </si>
  <si>
    <t>Carrera 44 A No 24 A74</t>
  </si>
  <si>
    <t>4.6341338849499</t>
  </si>
  <si>
    <t>-74.093432879421</t>
  </si>
  <si>
    <t xml:space="preserve">Coast Discovery Inn </t>
  </si>
  <si>
    <t>975 Shoppers Row</t>
  </si>
  <si>
    <t>V9W 2C4</t>
  </si>
  <si>
    <t>12502877155</t>
  </si>
  <si>
    <t>50.026091</t>
  </si>
  <si>
    <t>-125.242715</t>
  </si>
  <si>
    <t>640 Saint Vallier Ouest</t>
  </si>
  <si>
    <t>G1N 1C5</t>
  </si>
  <si>
    <t>14185221554</t>
  </si>
  <si>
    <t>46.810345</t>
  </si>
  <si>
    <t>-71.24506</t>
  </si>
  <si>
    <t>Boulevard Canasvieiras Hotel</t>
  </si>
  <si>
    <t>Rua Hypolito Gregorio Pereira 700</t>
  </si>
  <si>
    <t>88054-210</t>
  </si>
  <si>
    <t>-27.42828282</t>
  </si>
  <si>
    <t>-48.4589795</t>
  </si>
  <si>
    <t>Vintage</t>
  </si>
  <si>
    <t>Dejoncker45 Brussels</t>
  </si>
  <si>
    <t>50.833472</t>
  </si>
  <si>
    <t>4.355512</t>
  </si>
  <si>
    <t>Primer Hotel</t>
  </si>
  <si>
    <t>58 Ulnetsi Str. Yerevan 37</t>
  </si>
  <si>
    <t>40.201035</t>
  </si>
  <si>
    <t>44.531578</t>
  </si>
  <si>
    <t>Hampton Inn &amp; Suites Dallas Downtown</t>
  </si>
  <si>
    <t>1700 Commerce Street</t>
  </si>
  <si>
    <t>12142909090</t>
  </si>
  <si>
    <t>32.780260887066</t>
  </si>
  <si>
    <t>-96.796565131283</t>
  </si>
  <si>
    <t>Crowne Plaza Lake Placid</t>
  </si>
  <si>
    <t>101 Olympic Drive</t>
  </si>
  <si>
    <t>15185232556</t>
  </si>
  <si>
    <t>44.285729</t>
  </si>
  <si>
    <t>-73.986894</t>
  </si>
  <si>
    <t>Homewood Suites by Hilton Charleston Historic District</t>
  </si>
  <si>
    <t>415 Meeting Street</t>
  </si>
  <si>
    <t>32.79236773</t>
  </si>
  <si>
    <t>-79.93847522</t>
  </si>
  <si>
    <t>Aloft Corpus Christi</t>
  </si>
  <si>
    <t>5117 Embassy Drive</t>
  </si>
  <si>
    <t>27.715436811819</t>
  </si>
  <si>
    <t>-97.389040890164</t>
  </si>
  <si>
    <t>Istanbul Dedem</t>
  </si>
  <si>
    <t>Gumuspala 2 Nadide Sk E5 Yanyol No 176 Avcilar</t>
  </si>
  <si>
    <t>34510</t>
  </si>
  <si>
    <t>2126955556</t>
  </si>
  <si>
    <t>40.9811</t>
  </si>
  <si>
    <t>28.7305</t>
  </si>
  <si>
    <t>City Comfort Hotel at Kitay-Gorod</t>
  </si>
  <si>
    <t>3 Maliy Zlatoustinsky Pereulok Moscow 101000</t>
  </si>
  <si>
    <t>55.758499729268</t>
  </si>
  <si>
    <t>37.634231681615</t>
  </si>
  <si>
    <t>Hotel Marea Neagra</t>
  </si>
  <si>
    <t>Calea Codrului Nr. 8</t>
  </si>
  <si>
    <t>40736517838</t>
  </si>
  <si>
    <t>45.357422049691</t>
  </si>
  <si>
    <t>25.537988851582</t>
  </si>
  <si>
    <t>People Red Square Hotel</t>
  </si>
  <si>
    <t>Sofiyskaya Naberezhnaya 30 1</t>
  </si>
  <si>
    <t>55.74793935</t>
  </si>
  <si>
    <t>37.62134965</t>
  </si>
  <si>
    <t>Mini Hotel Moroshka</t>
  </si>
  <si>
    <t>Bolshoy Putinkovskiy Per. 5</t>
  </si>
  <si>
    <t>79852152332</t>
  </si>
  <si>
    <t>55.76723272</t>
  </si>
  <si>
    <t>37.60767775</t>
  </si>
  <si>
    <t>Holiday Inn Hotel &amp; Suites Hermosillo Aeropuerto</t>
  </si>
  <si>
    <t>Av. Jesus Garcia Morales Entre Blvd Hermosillo</t>
  </si>
  <si>
    <t>526625004600</t>
  </si>
  <si>
    <t>29.095976748346</t>
  </si>
  <si>
    <t>-111.02559781349</t>
  </si>
  <si>
    <t>The Social Hub Amsterdam West</t>
  </si>
  <si>
    <t>van de Sande Bakhuijzenstraat 4</t>
  </si>
  <si>
    <t>1061 AZ</t>
  </si>
  <si>
    <t>31204228669</t>
  </si>
  <si>
    <t>52.372545125584</t>
  </si>
  <si>
    <t>4.836557296959</t>
  </si>
  <si>
    <t>92 Elandsgracht</t>
  </si>
  <si>
    <t>1016 TZ</t>
  </si>
  <si>
    <t>52.36965073</t>
  </si>
  <si>
    <t>4.88005577</t>
  </si>
  <si>
    <t>ibis Tilburg</t>
  </si>
  <si>
    <t>Dokter Hub Van Doorneweg 105</t>
  </si>
  <si>
    <t>5026 RB</t>
  </si>
  <si>
    <t>reservations@ibis-tilburg.nl</t>
  </si>
  <si>
    <t>31134636465</t>
  </si>
  <si>
    <t>51.541948241932</t>
  </si>
  <si>
    <t>5.0507698975001</t>
  </si>
  <si>
    <t>Casona Plaza Hotel Centro</t>
  </si>
  <si>
    <t>Jiron Lima Esq Con Jiron Cajamarca 787 Puno</t>
  </si>
  <si>
    <t>5151352881</t>
  </si>
  <si>
    <t>-15.841625990842</t>
  </si>
  <si>
    <t>-70.027296692133</t>
  </si>
  <si>
    <t>Inti Punku Machu Picchu</t>
  </si>
  <si>
    <t>Kori Wakanki 209 Machu Picchu</t>
  </si>
  <si>
    <t>5184225120</t>
  </si>
  <si>
    <t>-13.155685780577</t>
  </si>
  <si>
    <t>-72.523889556604</t>
  </si>
  <si>
    <t>Kyoto Plaza</t>
  </si>
  <si>
    <t>28 Zaocho Nishikujyou Minamiku Kyoto Kyoto</t>
  </si>
  <si>
    <t>34.9812965393066</t>
  </si>
  <si>
    <t>135.753463745117</t>
  </si>
  <si>
    <t>Hub Hotel Asunción</t>
  </si>
  <si>
    <t>Dr. Juan Eulogio Estigarribia Esquina Rodolfo Zotti</t>
  </si>
  <si>
    <t>reservas@hubhotel.com.py</t>
  </si>
  <si>
    <t>59521608301</t>
  </si>
  <si>
    <t>-25.29511156</t>
  </si>
  <si>
    <t>-57.58258782</t>
  </si>
  <si>
    <t>Best Western Hotel HR</t>
  </si>
  <si>
    <t>Ss 96 Km 119 300</t>
  </si>
  <si>
    <t>39805057029</t>
  </si>
  <si>
    <t>41.099114</t>
  </si>
  <si>
    <t>16.798626</t>
  </si>
  <si>
    <t>Best Western Executive Business Hotel</t>
  </si>
  <si>
    <t>3980511</t>
  </si>
  <si>
    <t>41.125791</t>
  </si>
  <si>
    <t>16.863217</t>
  </si>
  <si>
    <t>Best Western Route 66 Rail Haven</t>
  </si>
  <si>
    <t>203 S Glenstone Ave Springfield</t>
  </si>
  <si>
    <t>65802</t>
  </si>
  <si>
    <t>14178661963</t>
  </si>
  <si>
    <t>37.208487061935</t>
  </si>
  <si>
    <t>-93.262568113646</t>
  </si>
  <si>
    <t>Hôtel ibis Brest Centre</t>
  </si>
  <si>
    <t>13 Rue De Siam</t>
  </si>
  <si>
    <t>33298462021</t>
  </si>
  <si>
    <t>48.384864185773</t>
  </si>
  <si>
    <t>-4.4928741494224</t>
  </si>
  <si>
    <t>Hotel Club Helios</t>
  </si>
  <si>
    <t>39931812366</t>
  </si>
  <si>
    <t>36.851385</t>
  </si>
  <si>
    <t>15.11127</t>
  </si>
  <si>
    <t>FOX Hotel Pekanbaru</t>
  </si>
  <si>
    <t>Jalan Riau No. 147</t>
  </si>
  <si>
    <t>28154</t>
  </si>
  <si>
    <t>0.5343949</t>
  </si>
  <si>
    <t>101.429542</t>
  </si>
  <si>
    <t>Apartments Dubelj</t>
  </si>
  <si>
    <t>Tenturija 20 Dubrovnik</t>
  </si>
  <si>
    <t>42.668994209001</t>
  </si>
  <si>
    <t>18.132091584094</t>
  </si>
  <si>
    <t>Supilova 8</t>
  </si>
  <si>
    <t>45.80353499</t>
  </si>
  <si>
    <t>15.99590886</t>
  </si>
  <si>
    <t>Cromwell International Hotel</t>
  </si>
  <si>
    <t>139141 Cromwell Road</t>
  </si>
  <si>
    <t>SW7 4DX</t>
  </si>
  <si>
    <t>442073701222</t>
  </si>
  <si>
    <t>51.494434970409</t>
  </si>
  <si>
    <t>-0.18782077676792</t>
  </si>
  <si>
    <t>Holiday Inn Express Dijon</t>
  </si>
  <si>
    <t>Rue De La Glaciere Access Via Rond Saintapollinaire</t>
  </si>
  <si>
    <t>21850</t>
  </si>
  <si>
    <t>33380467030</t>
  </si>
  <si>
    <t>47.326877</t>
  </si>
  <si>
    <t>5.076202</t>
  </si>
  <si>
    <t>Hôtel ibis Lyon Est Bron</t>
  </si>
  <si>
    <t>36 Avenue Du Doyen Jean Lepine</t>
  </si>
  <si>
    <t>33472133300</t>
  </si>
  <si>
    <t>45.746790959822</t>
  </si>
  <si>
    <t>4.9051550200505</t>
  </si>
  <si>
    <t>79 Rue Du Maire Kuss</t>
  </si>
  <si>
    <t>33388321306</t>
  </si>
  <si>
    <t>48.583838462992</t>
  </si>
  <si>
    <t>7.737264236624</t>
  </si>
  <si>
    <t>Trinity Hotel</t>
  </si>
  <si>
    <t>Bole Medhanialem Road</t>
  </si>
  <si>
    <t>251911624776</t>
  </si>
  <si>
    <t>8.99826173</t>
  </si>
  <si>
    <t>38.78693676</t>
  </si>
  <si>
    <t>Red Roof Inn PLUS+ Williams - Grand Canyon</t>
  </si>
  <si>
    <t>642 East Route 66</t>
  </si>
  <si>
    <t>19286354431</t>
  </si>
  <si>
    <t>35.2523339</t>
  </si>
  <si>
    <t>-112.1814674</t>
  </si>
  <si>
    <t>Manso Boutique</t>
  </si>
  <si>
    <t xml:space="preserve">Malecon Y Aguirre 1406 Guayaquil </t>
  </si>
  <si>
    <t>-2.194208</t>
  </si>
  <si>
    <t>-79.880267</t>
  </si>
  <si>
    <t>Hotel ZOE by AMANO</t>
  </si>
  <si>
    <t>Grosse Praesidentenstrasse 67 Cp 10178</t>
  </si>
  <si>
    <t>52.523063383718</t>
  </si>
  <si>
    <t>13.40073488522</t>
  </si>
  <si>
    <t>Mirage Hotel Neuss</t>
  </si>
  <si>
    <t>Krefelder Strasse 1</t>
  </si>
  <si>
    <t>492131151030</t>
  </si>
  <si>
    <t>51.202777805814</t>
  </si>
  <si>
    <t>6.6839226785736</t>
  </si>
  <si>
    <t>Westerkamp</t>
  </si>
  <si>
    <t>Bremer 20 Osnabruck 49084</t>
  </si>
  <si>
    <t>52.2865881</t>
  </si>
  <si>
    <t>8.082310075</t>
  </si>
  <si>
    <t>Best Western The Crianlarich Hotel</t>
  </si>
  <si>
    <t>Main Street Crianlarich Perthshire</t>
  </si>
  <si>
    <t>FK20 8RW</t>
  </si>
  <si>
    <t>441838300272</t>
  </si>
  <si>
    <t>56.392946</t>
  </si>
  <si>
    <t>-4.619454</t>
  </si>
  <si>
    <t>La Fuentona De Santillana</t>
  </si>
  <si>
    <t>Barrio Vispieres Sn</t>
  </si>
  <si>
    <t>43.37317452</t>
  </si>
  <si>
    <t>-4.09790813</t>
  </si>
  <si>
    <t>Hotel Boutique Tremo Bustamante</t>
  </si>
  <si>
    <t>Viña Del Mar 31</t>
  </si>
  <si>
    <t>565</t>
  </si>
  <si>
    <t>-33.4405444</t>
  </si>
  <si>
    <t>-70.63330836</t>
  </si>
  <si>
    <t>Hotel HD Natales</t>
  </si>
  <si>
    <t>Kilometro 4.5 Ruta 9N</t>
  </si>
  <si>
    <t>56612411101</t>
  </si>
  <si>
    <t>-51.690366</t>
  </si>
  <si>
    <t>-72.534443</t>
  </si>
  <si>
    <t>Av. Pont</t>
  </si>
  <si>
    <t>56322100272</t>
  </si>
  <si>
    <t>-27.15455</t>
  </si>
  <si>
    <t>-109.43416</t>
  </si>
  <si>
    <t>Kasernenstrasse 29</t>
  </si>
  <si>
    <t>41313356666</t>
  </si>
  <si>
    <t>46.956954</t>
  </si>
  <si>
    <t>7.457063</t>
  </si>
  <si>
    <t>Sunset Inn &amp; Suites</t>
  </si>
  <si>
    <t>1111 Burnaby St</t>
  </si>
  <si>
    <t>V6E 1P4</t>
  </si>
  <si>
    <t>49.280327</t>
  </si>
  <si>
    <t>-123.132497</t>
  </si>
  <si>
    <t>Best Western Plus Hôtel Montréal</t>
  </si>
  <si>
    <t>161 Rue Sainte Catherine E</t>
  </si>
  <si>
    <t>H2X 1K8</t>
  </si>
  <si>
    <t>45.5116</t>
  </si>
  <si>
    <t>-73.5627</t>
  </si>
  <si>
    <t>Primasol Ralitsa Superior</t>
  </si>
  <si>
    <t>Albena Resort Albena</t>
  </si>
  <si>
    <t>35957962327</t>
  </si>
  <si>
    <t>43.366995</t>
  </si>
  <si>
    <t>28.072282</t>
  </si>
  <si>
    <t>Cannes Palace</t>
  </si>
  <si>
    <t>Av. Jeronimo Monteiro 111 Vitoria</t>
  </si>
  <si>
    <t>29010-001</t>
  </si>
  <si>
    <t>-20.321614402881</t>
  </si>
  <si>
    <t>-40.338331982135</t>
  </si>
  <si>
    <t>Argus</t>
  </si>
  <si>
    <t>Rue Capitaine Crespel 6 Brussels</t>
  </si>
  <si>
    <t>50.836046</t>
  </si>
  <si>
    <t>4.357978</t>
  </si>
  <si>
    <t>Hotel Restaurant 't Putje</t>
  </si>
  <si>
    <t>T Zand 31</t>
  </si>
  <si>
    <t>3250332847</t>
  </si>
  <si>
    <t>51.204243538106</t>
  </si>
  <si>
    <t>3.2191923533703</t>
  </si>
  <si>
    <t>Platino</t>
  </si>
  <si>
    <t>Ave. Estrella Sadhala Plaza Platinum</t>
  </si>
  <si>
    <t>18097247576</t>
  </si>
  <si>
    <t>19.442808871377</t>
  </si>
  <si>
    <t>-70.687510371208</t>
  </si>
  <si>
    <t>Coviella Hotel Rural</t>
  </si>
  <si>
    <t>Finca El Foyu S N</t>
  </si>
  <si>
    <t>33547</t>
  </si>
  <si>
    <t>34985843757</t>
  </si>
  <si>
    <t>43.389727194588</t>
  </si>
  <si>
    <t>-5.172023799289</t>
  </si>
  <si>
    <t>Hotel Juan Carlos I</t>
  </si>
  <si>
    <t>Plaza Ramon Y Cajal 22</t>
  </si>
  <si>
    <t>39.26408941</t>
  </si>
  <si>
    <t>-2.60464906</t>
  </si>
  <si>
    <t>Ul. Vlade Avelinija 7</t>
  </si>
  <si>
    <t>38521742400</t>
  </si>
  <si>
    <t>43.172712850517</t>
  </si>
  <si>
    <t>16.432135105133</t>
  </si>
  <si>
    <t>Holiday Inn Express Hotel &amp; Suites Bloomington - Normal</t>
  </si>
  <si>
    <t>1715 Parkway Plaza Drive Normal</t>
  </si>
  <si>
    <t>13098621600</t>
  </si>
  <si>
    <t>40.5141251625</t>
  </si>
  <si>
    <t>-88.9532496</t>
  </si>
  <si>
    <t>Hyatt House Naples/5th Avenue</t>
  </si>
  <si>
    <t>1345 5Th Avenue South Naples</t>
  </si>
  <si>
    <t>12397751000</t>
  </si>
  <si>
    <t>26.14144746</t>
  </si>
  <si>
    <t>-81.78798903</t>
  </si>
  <si>
    <t>Hyatt Place Atlanta/Downtown</t>
  </si>
  <si>
    <t>330 Peachtree St Northeast Atlanta Ga 30308</t>
  </si>
  <si>
    <t>14045771980</t>
  </si>
  <si>
    <t>33.763552</t>
  </si>
  <si>
    <t>-84.387018</t>
  </si>
  <si>
    <t>Holiday Inn Express &amp; Suites Page - Lake Powell Area</t>
  </si>
  <si>
    <t>643 South Lake Powell Blvd. Page</t>
  </si>
  <si>
    <t>19286459900</t>
  </si>
  <si>
    <t>36.90833</t>
  </si>
  <si>
    <t>-111.480295</t>
  </si>
  <si>
    <t>Holiday Inn Express &amp; Suites Scottsdale - Old Town</t>
  </si>
  <si>
    <t>3131 North Scottsdale Road Scottsdale Az 85251</t>
  </si>
  <si>
    <t>14806757665</t>
  </si>
  <si>
    <t>33.484506</t>
  </si>
  <si>
    <t>-111.925184</t>
  </si>
  <si>
    <t>Holiday Inn Houston Downtown</t>
  </si>
  <si>
    <t>1616 Main Street Houston</t>
  </si>
  <si>
    <t>17136588888</t>
  </si>
  <si>
    <t>29.752017241328</t>
  </si>
  <si>
    <t>-95.368989542518</t>
  </si>
  <si>
    <t>Hai Au Hotel</t>
  </si>
  <si>
    <t>576 Cua Dai Street</t>
  </si>
  <si>
    <t>845103914577</t>
  </si>
  <si>
    <t>15.879777891268</t>
  </si>
  <si>
    <t>108.33638714989</t>
  </si>
  <si>
    <t>Jaslin Hotel</t>
  </si>
  <si>
    <t>261 West Cermak Rd</t>
  </si>
  <si>
    <t>13125664777</t>
  </si>
  <si>
    <t>41.85282381</t>
  </si>
  <si>
    <t>-87.63417464</t>
  </si>
  <si>
    <t>Paradise Resort Phi Phi</t>
  </si>
  <si>
    <t>138 1 Moo 7 Long Beach</t>
  </si>
  <si>
    <t>66819683982</t>
  </si>
  <si>
    <t>7.72958677</t>
  </si>
  <si>
    <t>98.78670486</t>
  </si>
  <si>
    <t>Hotel La Casa De Fray Bartolomé</t>
  </si>
  <si>
    <t>Av. Tullumayo 465</t>
  </si>
  <si>
    <t>5184233472</t>
  </si>
  <si>
    <t>-13.518945862518</t>
  </si>
  <si>
    <t>-71.97382459326</t>
  </si>
  <si>
    <t>Agios Hotel on Kurskaya</t>
  </si>
  <si>
    <t>Voronzovo Pole St</t>
  </si>
  <si>
    <t>105064</t>
  </si>
  <si>
    <t>55.753680033787</t>
  </si>
  <si>
    <t>37.654152939148</t>
  </si>
  <si>
    <t>Hotel del Port</t>
  </si>
  <si>
    <t>Avenida Constitucio 6 Bis</t>
  </si>
  <si>
    <t>34977746960</t>
  </si>
  <si>
    <t>40.617010592212</t>
  </si>
  <si>
    <t>0.59210300445557</t>
  </si>
  <si>
    <t>VF Hotel</t>
  </si>
  <si>
    <t>Tabasco 218 Col. Maravillas</t>
  </si>
  <si>
    <t>62230</t>
  </si>
  <si>
    <t>18.9609884</t>
  </si>
  <si>
    <t>-99.2370599</t>
  </si>
  <si>
    <t>Hotel Boutique Valle De Guadalupe</t>
  </si>
  <si>
    <t>Privada De Los Ranchos 1 Parcela 7 7 Ejido Francisco Zarco</t>
  </si>
  <si>
    <t>22750</t>
  </si>
  <si>
    <t>32.09948378</t>
  </si>
  <si>
    <t>-116.62233374</t>
  </si>
  <si>
    <t>Aztic Hotel &amp; Executive Suites</t>
  </si>
  <si>
    <t>Blvd. Picacho Ajusco 124Ph</t>
  </si>
  <si>
    <t>19.299860987377</t>
  </si>
  <si>
    <t>-99.208921684047</t>
  </si>
  <si>
    <t>Hostal El Turista</t>
  </si>
  <si>
    <t>Av. San Martin 124 Vallecito</t>
  </si>
  <si>
    <t>-16.403583716631</t>
  </si>
  <si>
    <t>-71.541692318884</t>
  </si>
  <si>
    <t>Tierra Viva Miraflores Mendiburu</t>
  </si>
  <si>
    <t>Mendiburu 1075 Miraflores</t>
  </si>
  <si>
    <t>-12.11139665</t>
  </si>
  <si>
    <t>-77.04887243</t>
  </si>
  <si>
    <t>Hotel Fewa Holiday Inn</t>
  </si>
  <si>
    <t xml:space="preserve">Shiva Temple Street Gaurighat Lakeside Pokhara </t>
  </si>
  <si>
    <t>28.207183366226</t>
  </si>
  <si>
    <t>83.962862</t>
  </si>
  <si>
    <t>Aleksandra Caka Iela 55</t>
  </si>
  <si>
    <t>37167014111</t>
  </si>
  <si>
    <t>56.954712212028</t>
  </si>
  <si>
    <t>24.133179845234</t>
  </si>
  <si>
    <t>City-Gate</t>
  </si>
  <si>
    <t>Bazilijonu Str 3 Vilnius</t>
  </si>
  <si>
    <t>54.673996</t>
  </si>
  <si>
    <t>25.287308</t>
  </si>
  <si>
    <t>Hotel Keihan Yodoyabashi</t>
  </si>
  <si>
    <t>246 Kitahama Chuoku</t>
  </si>
  <si>
    <t>541-0041</t>
  </si>
  <si>
    <t>81662290321</t>
  </si>
  <si>
    <t>34.69128123</t>
  </si>
  <si>
    <t>135.50485173</t>
  </si>
  <si>
    <t>Ramada Viking</t>
  </si>
  <si>
    <t>Cork Road</t>
  </si>
  <si>
    <t>35351336933</t>
  </si>
  <si>
    <t>52.2428</t>
  </si>
  <si>
    <t>-7.1638</t>
  </si>
  <si>
    <t>Hilton Garden Inn Milford</t>
  </si>
  <si>
    <t>291 Old Gate Lane Milford</t>
  </si>
  <si>
    <t>41.233179</t>
  </si>
  <si>
    <t>-73.026006</t>
  </si>
  <si>
    <t>Best Western Hotel Den Haag</t>
  </si>
  <si>
    <t>2517 EH</t>
  </si>
  <si>
    <t>703465500</t>
  </si>
  <si>
    <t>52.085195185564</t>
  </si>
  <si>
    <t>4.2859901336784</t>
  </si>
  <si>
    <t>Ibis Styles Nimes Gare Centre</t>
  </si>
  <si>
    <t>19 Allee Boissy D`Anglas</t>
  </si>
  <si>
    <t>33466055430</t>
  </si>
  <si>
    <t>43.831523908391</t>
  </si>
  <si>
    <t>4.3669903278351</t>
  </si>
  <si>
    <t>Ibis Styles Juan Les Pins</t>
  </si>
  <si>
    <t>95 Bld Raymond Poincare</t>
  </si>
  <si>
    <t>33492959002</t>
  </si>
  <si>
    <t>43.57325525</t>
  </si>
  <si>
    <t>7.1006695</t>
  </si>
  <si>
    <t>ibis Aéroport Bâle Mulhouse</t>
  </si>
  <si>
    <t>17 Avenue Du Gal De Gaulle</t>
  </si>
  <si>
    <t>33389690658</t>
  </si>
  <si>
    <t>47.585422926593</t>
  </si>
  <si>
    <t>7.5620898815847</t>
  </si>
  <si>
    <t>Leon Bianco</t>
  </si>
  <si>
    <t>Piazza Della Cisterna 13</t>
  </si>
  <si>
    <t>39577941294</t>
  </si>
  <si>
    <t>43.467607654015</t>
  </si>
  <si>
    <t>11.04349253029</t>
  </si>
  <si>
    <t>Via Sentino 3</t>
  </si>
  <si>
    <t>3971888096</t>
  </si>
  <si>
    <t>43.606812</t>
  </si>
  <si>
    <t>13.45377</t>
  </si>
  <si>
    <t>Shamrock Lodge Hotel</t>
  </si>
  <si>
    <t>Conown Road</t>
  </si>
  <si>
    <t>353906492601</t>
  </si>
  <si>
    <t>53.421361634682</t>
  </si>
  <si>
    <t>-7.9506321251392</t>
  </si>
  <si>
    <t>La Terra Nostra</t>
  </si>
  <si>
    <t>Kritika Archeas Korinthou</t>
  </si>
  <si>
    <t>37.9271495</t>
  </si>
  <si>
    <t>22.88355394</t>
  </si>
  <si>
    <t>Sa Vinya des Convent</t>
  </si>
  <si>
    <t>Carretera Incasineu Sn</t>
  </si>
  <si>
    <t>39.7159535</t>
  </si>
  <si>
    <t>2.9165539</t>
  </si>
  <si>
    <t>Rooms Madison</t>
  </si>
  <si>
    <t>Savska Cesta118 Zagreb</t>
  </si>
  <si>
    <t>45.7939</t>
  </si>
  <si>
    <t>15.9582</t>
  </si>
  <si>
    <t>Sir Christopher Wren &amp; Spa</t>
  </si>
  <si>
    <t>Thames Street Windsor</t>
  </si>
  <si>
    <t>51.485345</t>
  </si>
  <si>
    <t>-.608035</t>
  </si>
  <si>
    <t>Kyriad Lyon East – Stadium - Eurexpo</t>
  </si>
  <si>
    <t>Rue Du 24 Avril 1915</t>
  </si>
  <si>
    <t>33437921003</t>
  </si>
  <si>
    <t>45.77094671</t>
  </si>
  <si>
    <t>4.98719879</t>
  </si>
  <si>
    <t>Hilton Garden Inn Sunderland</t>
  </si>
  <si>
    <t>Vaux Brewery Way Sunderland</t>
  </si>
  <si>
    <t>SR5 1SU</t>
  </si>
  <si>
    <t>54.91570335</t>
  </si>
  <si>
    <t>-1.38698865</t>
  </si>
  <si>
    <t>Hôtel ibis Calais Car Ferry</t>
  </si>
  <si>
    <t>2 Rue Greuze</t>
  </si>
  <si>
    <t>321966969</t>
  </si>
  <si>
    <t>50.946880191089</t>
  </si>
  <si>
    <t>1.8797419501636</t>
  </si>
  <si>
    <t>Empire Addis International Hotel</t>
  </si>
  <si>
    <t>Bole Road</t>
  </si>
  <si>
    <t>2511116614524</t>
  </si>
  <si>
    <t>8.9923239144312</t>
  </si>
  <si>
    <t>38.787774763893</t>
  </si>
  <si>
    <t>Arzobispo Nouel # 402 Zona Colonia</t>
  </si>
  <si>
    <t>18096874048</t>
  </si>
  <si>
    <t>18.471066768149</t>
  </si>
  <si>
    <t>-69.891002669308</t>
  </si>
  <si>
    <t>Niddastr. 65</t>
  </si>
  <si>
    <t>496950504380</t>
  </si>
  <si>
    <t>50.109006</t>
  </si>
  <si>
    <t>8.662761</t>
  </si>
  <si>
    <t>Limehome Berlin Luise Henriette Strasse</t>
  </si>
  <si>
    <t>Luisehenriette Strasse 4</t>
  </si>
  <si>
    <t>12103</t>
  </si>
  <si>
    <t>4930756850</t>
  </si>
  <si>
    <t>52.464111</t>
  </si>
  <si>
    <t>13.384813</t>
  </si>
  <si>
    <t>Calma Berlin Mitte</t>
  </si>
  <si>
    <t>Linienstrasse 139140</t>
  </si>
  <si>
    <t>493091539333</t>
  </si>
  <si>
    <t>52.5265</t>
  </si>
  <si>
    <t>13.3899</t>
  </si>
  <si>
    <t>Hotel ibis Styles Duesseldorf Neuss</t>
  </si>
  <si>
    <t>Hellersbergstrasse 16</t>
  </si>
  <si>
    <t>4921311040</t>
  </si>
  <si>
    <t>51.193107</t>
  </si>
  <si>
    <t>6.705994</t>
  </si>
  <si>
    <t>Yggotel Solsort</t>
  </si>
  <si>
    <t>Rüttenscheider Strasse 149</t>
  </si>
  <si>
    <t>45130</t>
  </si>
  <si>
    <t>4920172260</t>
  </si>
  <si>
    <t>51.434117110799</t>
  </si>
  <si>
    <t>7.0048516988754</t>
  </si>
  <si>
    <t>Airport Walldorf Frankfurt</t>
  </si>
  <si>
    <t>info@hotel-walldorf.de</t>
  </si>
  <si>
    <t>610596010</t>
  </si>
  <si>
    <t>50.016407666667</t>
  </si>
  <si>
    <t>8.58331</t>
  </si>
  <si>
    <t>Holiday Inn Express Friedrichshafen</t>
  </si>
  <si>
    <t>Allmannsweilerstrasse 79 Friedrichshafen</t>
  </si>
  <si>
    <t>497541599500</t>
  </si>
  <si>
    <t>47.669089294095</t>
  </si>
  <si>
    <t>9.4973742331353</t>
  </si>
  <si>
    <t>Hotel Schwarzwald Freudenstadt</t>
  </si>
  <si>
    <t>Helenefreyweg 2 Freudenstadt</t>
  </si>
  <si>
    <t>48.474106</t>
  </si>
  <si>
    <t>8.403998</t>
  </si>
  <si>
    <t>Sheraton Shenyang South City</t>
  </si>
  <si>
    <t>Shenzhong Street 1011 Shenyang</t>
  </si>
  <si>
    <t>41.658581</t>
  </si>
  <si>
    <t>123.420773</t>
  </si>
  <si>
    <t>Campanile Shanghai Bund Hotel</t>
  </si>
  <si>
    <t>No.33 Fujian Road South</t>
  </si>
  <si>
    <t>862163260505</t>
  </si>
  <si>
    <t>31.23198768338</t>
  </si>
  <si>
    <t>121.47925267182</t>
  </si>
  <si>
    <t>Merina Hotel</t>
  </si>
  <si>
    <t>Av El Ahmadou Ahidjo</t>
  </si>
  <si>
    <t>3.86435045</t>
  </si>
  <si>
    <t>11.51898204</t>
  </si>
  <si>
    <t>Alt Hotel St. John's</t>
  </si>
  <si>
    <t>125 Water St.</t>
  </si>
  <si>
    <t>A1C 5X4</t>
  </si>
  <si>
    <t>17093832125</t>
  </si>
  <si>
    <t>47.56641023</t>
  </si>
  <si>
    <t>-52.70446847</t>
  </si>
  <si>
    <t>Holiday Inn Express &amp; Suites Oshawa Downtown - Toronto Area</t>
  </si>
  <si>
    <t>67 Simcoe Street North Oshawa Ontario L1G 4S3 Ca</t>
  </si>
  <si>
    <t>L1G4S3</t>
  </si>
  <si>
    <t>43.899545266615</t>
  </si>
  <si>
    <t>-78.864090724606</t>
  </si>
  <si>
    <t>ibis Rio Branco</t>
  </si>
  <si>
    <t>Estrada Dias Martins 4600</t>
  </si>
  <si>
    <t>69919-670</t>
  </si>
  <si>
    <t>-9.9594450501413</t>
  </si>
  <si>
    <t>-67.856799556198</t>
  </si>
  <si>
    <t>Bonifacio</t>
  </si>
  <si>
    <t>Via B. Lupi 21</t>
  </si>
  <si>
    <t>39554627133</t>
  </si>
  <si>
    <t>43.782026</t>
  </si>
  <si>
    <t>11.257848</t>
  </si>
  <si>
    <t>Pousada Corsario</t>
  </si>
  <si>
    <t>Rua Agripino De Souza</t>
  </si>
  <si>
    <t>28950-179</t>
  </si>
  <si>
    <t>552226236403</t>
  </si>
  <si>
    <t>-22.74477990501</t>
  </si>
  <si>
    <t>-41.880521178246</t>
  </si>
  <si>
    <t>Saint Gery Boutique Hotel</t>
  </si>
  <si>
    <t>Place Saintgery 2932</t>
  </si>
  <si>
    <t>3222040620</t>
  </si>
  <si>
    <t>50.8479644</t>
  </si>
  <si>
    <t>4.3478137</t>
  </si>
  <si>
    <t>40 Canones Hotel</t>
  </si>
  <si>
    <t>Mahahual Mz 16 Lt 05 S N</t>
  </si>
  <si>
    <t>direccion@kalma40caones.com</t>
  </si>
  <si>
    <t>529838345730</t>
  </si>
  <si>
    <t>18.714506866219</t>
  </si>
  <si>
    <t>-87.708886224537</t>
  </si>
  <si>
    <t>Holiday Inn Express Wilkes-Barre East</t>
  </si>
  <si>
    <t>1063 Highway 315 Wilkes Barre</t>
  </si>
  <si>
    <t>15708253838</t>
  </si>
  <si>
    <t>41.2528495</t>
  </si>
  <si>
    <t>-75.8279661</t>
  </si>
  <si>
    <t>Caravanserai Cave</t>
  </si>
  <si>
    <t>Roma Kalesi Arkasi Garfeli Mah. No: 13</t>
  </si>
  <si>
    <t>903842712584</t>
  </si>
  <si>
    <t>38.641819</t>
  </si>
  <si>
    <t>34.83011</t>
  </si>
  <si>
    <t>World Heritage</t>
  </si>
  <si>
    <t>Binbirdirek Mh Terzihane Sk No 17</t>
  </si>
  <si>
    <t>902125173344</t>
  </si>
  <si>
    <t>41.00636</t>
  </si>
  <si>
    <t>28.973524</t>
  </si>
  <si>
    <t>Holiday Inn DFW Airport Area West</t>
  </si>
  <si>
    <t>3005 Airport Frwy. Bedford</t>
  </si>
  <si>
    <t>18176846300</t>
  </si>
  <si>
    <t>32.838778508408</t>
  </si>
  <si>
    <t>-97.118349073004</t>
  </si>
  <si>
    <t>Hyatt Place Dallas/North Arlington/Grand Prairie</t>
  </si>
  <si>
    <t>1542 North Hwy 360 (Watson Rd)</t>
  </si>
  <si>
    <t>32.7720360239</t>
  </si>
  <si>
    <t>-97.06064545257</t>
  </si>
  <si>
    <t>Holiday Inn Express &amp; Suites Williams</t>
  </si>
  <si>
    <t>1150 W. Cataract Lake Road</t>
  </si>
  <si>
    <t>19286352221</t>
  </si>
  <si>
    <t>35.251230031184</t>
  </si>
  <si>
    <t>-112.19822741685</t>
  </si>
  <si>
    <t>President Villa</t>
  </si>
  <si>
    <t>1425 Collins Avenue</t>
  </si>
  <si>
    <t>13055349334</t>
  </si>
  <si>
    <t>25.786233601384</t>
  </si>
  <si>
    <t>-80.130566522778</t>
  </si>
  <si>
    <t>Club Tenerife</t>
  </si>
  <si>
    <t>Los Diamantes Ii Urbanizacion Oasis Del Sur Los C Arona</t>
  </si>
  <si>
    <t>28.05361</t>
  </si>
  <si>
    <t>-16.70426</t>
  </si>
  <si>
    <t>Sipahi</t>
  </si>
  <si>
    <t>Divanyolu 20Turbedar 20Sokak 20No20 Istanbul 34120</t>
  </si>
  <si>
    <t>41.009706</t>
  </si>
  <si>
    <t>28.972862</t>
  </si>
  <si>
    <t>Dona Sofia</t>
  </si>
  <si>
    <t>Largo S. João Do Souto 131</t>
  </si>
  <si>
    <t>4700-326</t>
  </si>
  <si>
    <t>351253263160</t>
  </si>
  <si>
    <t>41.5496131</t>
  </si>
  <si>
    <t>-8.4253326</t>
  </si>
  <si>
    <t>Résidence De La Porte Du Millenaire</t>
  </si>
  <si>
    <t>Medina Rue 1 Angle 12</t>
  </si>
  <si>
    <t>21670</t>
  </si>
  <si>
    <t>14.67658745</t>
  </si>
  <si>
    <t>-17.44833063</t>
  </si>
  <si>
    <t>Hotel Sonora</t>
  </si>
  <si>
    <t>Republica De Peru No. 39</t>
  </si>
  <si>
    <t>19.43943592371</t>
  </si>
  <si>
    <t>-99.137224124773</t>
  </si>
  <si>
    <t>La Posada del Arcangel</t>
  </si>
  <si>
    <t>Canal 10 De Tv 100Mts Al Oeste 120Mts Al Sur 0 Managua</t>
  </si>
  <si>
    <t>12066</t>
  </si>
  <si>
    <t>12.139777088899</t>
  </si>
  <si>
    <t>-86.278599498148</t>
  </si>
  <si>
    <t>Douro</t>
  </si>
  <si>
    <t>Rua Da Meditação 71</t>
  </si>
  <si>
    <t>4150-487</t>
  </si>
  <si>
    <t>3511226001122</t>
  </si>
  <si>
    <t>41.156844359394</t>
  </si>
  <si>
    <t>-8.6309047043323</t>
  </si>
  <si>
    <t>Hotel Quartz Shin Osaka</t>
  </si>
  <si>
    <t>2811 Miyahara Yodogawaku</t>
  </si>
  <si>
    <t>818051447044</t>
  </si>
  <si>
    <t>34.73978298</t>
  </si>
  <si>
    <t>135.50059502</t>
  </si>
  <si>
    <t>Nara Hotel</t>
  </si>
  <si>
    <t>1096 Takabatakecho</t>
  </si>
  <si>
    <t>81742263300</t>
  </si>
  <si>
    <t>34.679884804527</t>
  </si>
  <si>
    <t>135.834038259</t>
  </si>
  <si>
    <t>Route Inn Sapporo Ekimae Kitaguchi</t>
  </si>
  <si>
    <t>422 Kita 7Jo Nishi Kitaku Sapporoshi Sapporo</t>
  </si>
  <si>
    <t>81117272111</t>
  </si>
  <si>
    <t>43.069146</t>
  </si>
  <si>
    <t>141.349245</t>
  </si>
  <si>
    <t>Apa Nagasaki Ekiminami</t>
  </si>
  <si>
    <t>92 Motofunamachi</t>
  </si>
  <si>
    <t>850-0035</t>
  </si>
  <si>
    <t>81958283111</t>
  </si>
  <si>
    <t>32.74709</t>
  </si>
  <si>
    <t>129.8716</t>
  </si>
  <si>
    <t>Hyatt Place Page / Lake Powell</t>
  </si>
  <si>
    <t>1126 North Navajo Drive</t>
  </si>
  <si>
    <t>36.92626454</t>
  </si>
  <si>
    <t>-111.45966347</t>
  </si>
  <si>
    <t>Avenue Alfred Sauvy Peage Perpignan Nord</t>
  </si>
  <si>
    <t>33468385538</t>
  </si>
  <si>
    <t>Holiday Inn Express &amp; Suites Minneapolis-Dwtn (Conv Ctr)</t>
  </si>
  <si>
    <t>225 South 11Th Street Minneapolis</t>
  </si>
  <si>
    <t>44.971236</t>
  </si>
  <si>
    <t>-93.271728</t>
  </si>
  <si>
    <t>Brit Hotel Ker Lann Aeroport</t>
  </si>
  <si>
    <t>Lieudit Ker Lann</t>
  </si>
  <si>
    <t>33299059580</t>
  </si>
  <si>
    <t>48.055260838148</t>
  </si>
  <si>
    <t>-1.7404265761095</t>
  </si>
  <si>
    <t>Best Western Plus Hôtel d’Europe et d’Angleterre</t>
  </si>
  <si>
    <t>92109 Quai Jean Jaures Macon</t>
  </si>
  <si>
    <t>33385382794</t>
  </si>
  <si>
    <t>46.308509268949</t>
  </si>
  <si>
    <t>4.8370777510604</t>
  </si>
  <si>
    <t>Ibis Gap</t>
  </si>
  <si>
    <t>57 Bld Georges Pompidou</t>
  </si>
  <si>
    <t>33492535757</t>
  </si>
  <si>
    <t>44.55942732433462</t>
  </si>
  <si>
    <t>6.084452059443038</t>
  </si>
  <si>
    <t>Hôtel ibis Bordeaux Aéroport</t>
  </si>
  <si>
    <t>Avenue Apollo Parc Cadera Sud</t>
  </si>
  <si>
    <t>33556341019</t>
  </si>
  <si>
    <t>44.835201794347</t>
  </si>
  <si>
    <t>-0.68041958377921</t>
  </si>
  <si>
    <t>Hotel Bel 3</t>
  </si>
  <si>
    <t>Via Ruffo Di Calabria 20</t>
  </si>
  <si>
    <t>90137</t>
  </si>
  <si>
    <t>3991223560</t>
  </si>
  <si>
    <t>38.111972066667</t>
  </si>
  <si>
    <t>13.295558766667</t>
  </si>
  <si>
    <t>Shirley Retreat</t>
  </si>
  <si>
    <t>7 Maeven Ave Kingston 10</t>
  </si>
  <si>
    <t>18.017164294384</t>
  </si>
  <si>
    <t>-76.782578900326</t>
  </si>
  <si>
    <t>La Ninfa</t>
  </si>
  <si>
    <t>Via Mauro Comite 35</t>
  </si>
  <si>
    <t>3989831127</t>
  </si>
  <si>
    <t>40.626348</t>
  </si>
  <si>
    <t>14.587648</t>
  </si>
  <si>
    <t>Al Pescatore</t>
  </si>
  <si>
    <t>Contrada Calura 7</t>
  </si>
  <si>
    <t>39921421736</t>
  </si>
  <si>
    <t>38.034990720736</t>
  </si>
  <si>
    <t>14.030624678455</t>
  </si>
  <si>
    <t>Cangrande</t>
  </si>
  <si>
    <t>Viale Del Commercio 20</t>
  </si>
  <si>
    <t>39456102424</t>
  </si>
  <si>
    <t>45.407659</t>
  </si>
  <si>
    <t>11.234754</t>
  </si>
  <si>
    <t>Via Fabio Filzi 1</t>
  </si>
  <si>
    <t>39766544282</t>
  </si>
  <si>
    <t>42.093995</t>
  </si>
  <si>
    <t>11.804904</t>
  </si>
  <si>
    <t>Belvedere Lodge</t>
  </si>
  <si>
    <t>Lower Glanmire Road Tivoli Cork Irlanda Cork</t>
  </si>
  <si>
    <t>51.9031246</t>
  </si>
  <si>
    <t>-8.4273984</t>
  </si>
  <si>
    <t>Glashaus Hotel</t>
  </si>
  <si>
    <t>Belgard Square West Tallaght</t>
  </si>
  <si>
    <t>35315381410</t>
  </si>
  <si>
    <t>53.287854611691</t>
  </si>
  <si>
    <t>-6.3740545965888</t>
  </si>
  <si>
    <t>Avonmore Hotel</t>
  </si>
  <si>
    <t>57 Cartwright Gardens</t>
  </si>
  <si>
    <t>442073871939</t>
  </si>
  <si>
    <t>51.526310500698</t>
  </si>
  <si>
    <t>-0.12660066705121</t>
  </si>
  <si>
    <t>Fownes Worcester</t>
  </si>
  <si>
    <t>City Walls Road</t>
  </si>
  <si>
    <t>WR1 2AP</t>
  </si>
  <si>
    <t>52.1898</t>
  </si>
  <si>
    <t>-2.21706</t>
  </si>
  <si>
    <t>ibis Lyon Caluire Cité Internationale</t>
  </si>
  <si>
    <t>9 Avenue De Poumeyrol Zac Sain</t>
  </si>
  <si>
    <t>33472277500</t>
  </si>
  <si>
    <t>45.789504391623</t>
  </si>
  <si>
    <t>4.8599349390985</t>
  </si>
  <si>
    <t>Maison Barbillon Grenoble</t>
  </si>
  <si>
    <t>St. Louis Barbillon 10 Grenoble</t>
  </si>
  <si>
    <t>45.190796323058</t>
  </si>
  <si>
    <t>5.7165737431656</t>
  </si>
  <si>
    <t>Hôtel de l'Abeille</t>
  </si>
  <si>
    <t>64 Alsace Lorraine Orleans</t>
  </si>
  <si>
    <t>47.905672957003</t>
  </si>
  <si>
    <t>1.9050942969901</t>
  </si>
  <si>
    <t>Colmar Hotel</t>
  </si>
  <si>
    <t>14 Route De Rouffach</t>
  </si>
  <si>
    <t>33367300077</t>
  </si>
  <si>
    <t>48.0708056</t>
  </si>
  <si>
    <t>7.34651427</t>
  </si>
  <si>
    <t>Hôtel ibis Compiègne</t>
  </si>
  <si>
    <t>18 Rue Edouard Branly</t>
  </si>
  <si>
    <t>33344231627</t>
  </si>
  <si>
    <t>49.396609515289</t>
  </si>
  <si>
    <t>2.789857869044</t>
  </si>
  <si>
    <t>No32 Hotel</t>
  </si>
  <si>
    <t>Coates Gardens 32 Edinburgh Eh12 5Le</t>
  </si>
  <si>
    <t>EH12 5LE</t>
  </si>
  <si>
    <t>55.947283</t>
  </si>
  <si>
    <t>-3.221417</t>
  </si>
  <si>
    <t>The Grand Hotel Swansea</t>
  </si>
  <si>
    <t>Ivey Place High Street Swansea Sa1 1Nx</t>
  </si>
  <si>
    <t>SA1 1NX</t>
  </si>
  <si>
    <t>51.624805</t>
  </si>
  <si>
    <t>-3.941112</t>
  </si>
  <si>
    <t>Cambridge House</t>
  </si>
  <si>
    <t>Cambridge Avenue Edinburgh</t>
  </si>
  <si>
    <t>55.966131</t>
  </si>
  <si>
    <t>-3.178606</t>
  </si>
  <si>
    <t>CPH Studio Hotel</t>
  </si>
  <si>
    <t>Krimsvej 29</t>
  </si>
  <si>
    <t>4531716664</t>
  </si>
  <si>
    <t>55.658713451489</t>
  </si>
  <si>
    <t>12.630839812876</t>
  </si>
  <si>
    <t>Hotel Varadero Internacional</t>
  </si>
  <si>
    <t>Manuel Galecio 1225 Y Avda Del Ejercito</t>
  </si>
  <si>
    <t>090514</t>
  </si>
  <si>
    <t>-2.18437433</t>
  </si>
  <si>
    <t>-79.8905856</t>
  </si>
  <si>
    <t>Yors Hotel Hannover City</t>
  </si>
  <si>
    <t>Nikolaistrasse 12 Hannover</t>
  </si>
  <si>
    <t>52.381004686964</t>
  </si>
  <si>
    <t>9.73315</t>
  </si>
  <si>
    <t>Ludwig van Beethoven</t>
  </si>
  <si>
    <t>Hasenheide 14</t>
  </si>
  <si>
    <t xml:space="preserve"> info@hotellvb.de</t>
  </si>
  <si>
    <t>49306957000</t>
  </si>
  <si>
    <t>52.487604</t>
  </si>
  <si>
    <t>13.420899</t>
  </si>
  <si>
    <t>Essential by Dorint Remscheid</t>
  </si>
  <si>
    <t>Jaegerwald 4</t>
  </si>
  <si>
    <t>42897</t>
  </si>
  <si>
    <t>info.remscheid@dorint.com</t>
  </si>
  <si>
    <t>219160710</t>
  </si>
  <si>
    <t>51.180994119795</t>
  </si>
  <si>
    <t>7.240719795227</t>
  </si>
  <si>
    <t>Hotel Casa Vallecaucana</t>
  </si>
  <si>
    <t>Carrera 28 No. 5B 56</t>
  </si>
  <si>
    <t>3.43254112</t>
  </si>
  <si>
    <t>-76.54006141</t>
  </si>
  <si>
    <t>Seehof du Lac</t>
  </si>
  <si>
    <t>Gotthardstrasse 4</t>
  </si>
  <si>
    <t>41413901151</t>
  </si>
  <si>
    <t>47.0322428</t>
  </si>
  <si>
    <t>8.4360807</t>
  </si>
  <si>
    <t>Belluno Apart Hotel</t>
  </si>
  <si>
    <t>Rua Leonel Pereira 78</t>
  </si>
  <si>
    <t>88056-300</t>
  </si>
  <si>
    <t>-27.421953467687</t>
  </si>
  <si>
    <t>-48.432715237994</t>
  </si>
  <si>
    <t>ibis Tambore</t>
  </si>
  <si>
    <t>Av Marcos Penteado De Ulhoa</t>
  </si>
  <si>
    <t>06460-040</t>
  </si>
  <si>
    <t>551142081100</t>
  </si>
  <si>
    <t>-23.505989329445</t>
  </si>
  <si>
    <t>-46.835652612544</t>
  </si>
  <si>
    <t>ibis Manaus Aeroporto</t>
  </si>
  <si>
    <t>Avenida Do Turismo 6751</t>
  </si>
  <si>
    <t>69041010</t>
  </si>
  <si>
    <t>-3.0251257253625</t>
  </si>
  <si>
    <t>-60.057177687082</t>
  </si>
  <si>
    <t>BH Inn Palmares</t>
  </si>
  <si>
    <t>Av Arthur Guimaraes 1096 Santa Cruz Belo Horizonte</t>
  </si>
  <si>
    <t>31150-690</t>
  </si>
  <si>
    <t>-19.874529292986</t>
  </si>
  <si>
    <t>-43.943755503326</t>
  </si>
  <si>
    <t>Stage Coach Inn</t>
  </si>
  <si>
    <t>209 Madison Avenue</t>
  </si>
  <si>
    <t>14066467381</t>
  </si>
  <si>
    <t>44.660671155853</t>
  </si>
  <si>
    <t>-111.10239207745</t>
  </si>
  <si>
    <t>Hôtel Gallia Cannes</t>
  </si>
  <si>
    <t>Boulevard Montfleury 36</t>
  </si>
  <si>
    <t>333317894789</t>
  </si>
  <si>
    <t>43.555181088824</t>
  </si>
  <si>
    <t>7.0302348127385</t>
  </si>
  <si>
    <t>Coconut Inn</t>
  </si>
  <si>
    <t>Noord 31</t>
  </si>
  <si>
    <t>4724</t>
  </si>
  <si>
    <t>29715866288</t>
  </si>
  <si>
    <t>12.56744</t>
  </si>
  <si>
    <t>-70.034805</t>
  </si>
  <si>
    <t>Arcadion</t>
  </si>
  <si>
    <t>2 Vlasopoulou Str. &amp; Kapodistriou Str.</t>
  </si>
  <si>
    <t>302661030104</t>
  </si>
  <si>
    <t>39.623454</t>
  </si>
  <si>
    <t>19.92322</t>
  </si>
  <si>
    <t>Holiday Inn Express Hotel &amp; Suites Brownsville</t>
  </si>
  <si>
    <t>1985 N Expressway Brownsville</t>
  </si>
  <si>
    <t>19565500666</t>
  </si>
  <si>
    <t>25.94587</t>
  </si>
  <si>
    <t>-97.505938</t>
  </si>
  <si>
    <t>Hilton Garden Inn Burlington Downtown</t>
  </si>
  <si>
    <t>101 Main Street Burlington</t>
  </si>
  <si>
    <t>18029510099</t>
  </si>
  <si>
    <t>44.475568173897</t>
  </si>
  <si>
    <t>-73.215083230453</t>
  </si>
  <si>
    <t>Captains Quarters Resort</t>
  </si>
  <si>
    <t>901 S Ocean Blvd</t>
  </si>
  <si>
    <t>33.677963016667</t>
  </si>
  <si>
    <t>-78.896194183333</t>
  </si>
  <si>
    <t>Petite Auberge</t>
  </si>
  <si>
    <t>863 Bush St</t>
  </si>
  <si>
    <t>37.789733071429</t>
  </si>
  <si>
    <t>-122.4114665</t>
  </si>
  <si>
    <t>1501 S Ocean Blvd</t>
  </si>
  <si>
    <t>33.673787425</t>
  </si>
  <si>
    <t>-78.9008507</t>
  </si>
  <si>
    <t>Staybridge Suites Charlotte-Ballantyne</t>
  </si>
  <si>
    <t>15735 Brixham Hill Avenue</t>
  </si>
  <si>
    <t>35.0574204</t>
  </si>
  <si>
    <t>-80.8521576</t>
  </si>
  <si>
    <t>Stone Hotel Istanbul</t>
  </si>
  <si>
    <t>Binbirdirek Mh Sehit Mehmetpasa Yokusu Nº34</t>
  </si>
  <si>
    <t>902126381554</t>
  </si>
  <si>
    <t>41.005071878649</t>
  </si>
  <si>
    <t>28.972644269362</t>
  </si>
  <si>
    <t>Mehmet Bey Hotel</t>
  </si>
  <si>
    <t>Küçükayasofya St. No:35</t>
  </si>
  <si>
    <t>902126388525</t>
  </si>
  <si>
    <t>41.00357890703</t>
  </si>
  <si>
    <t>28.975285462629</t>
  </si>
  <si>
    <t>Hotel Plaza Mayor</t>
  </si>
  <si>
    <t>Plaza Alcalde Francisco Ontalba S N Ocaã A Toledo 45300</t>
  </si>
  <si>
    <t>34925120382</t>
  </si>
  <si>
    <t>39.957992313479</t>
  </si>
  <si>
    <t>-3.4984343370098</t>
  </si>
  <si>
    <t>One El Nido Suite</t>
  </si>
  <si>
    <t>Lot 2 Brgy. Corong Corong</t>
  </si>
  <si>
    <t>11.16183482</t>
  </si>
  <si>
    <t>119.39848413</t>
  </si>
  <si>
    <t>Hotel Rojas Inn</t>
  </si>
  <si>
    <t>Tigre 129</t>
  </si>
  <si>
    <t>5184228184</t>
  </si>
  <si>
    <t>-13.51518032</t>
  </si>
  <si>
    <t>-71.98076116</t>
  </si>
  <si>
    <t>Hampton by Hilton Gdansk Oliwa</t>
  </si>
  <si>
    <t>Aleja Gunwaldzka 507</t>
  </si>
  <si>
    <t>80-320</t>
  </si>
  <si>
    <t>54.40960886</t>
  </si>
  <si>
    <t>18.56845325</t>
  </si>
  <si>
    <t>Floryan</t>
  </si>
  <si>
    <t>Florianska 38 Krakow 31021</t>
  </si>
  <si>
    <t>50.0643024</t>
  </si>
  <si>
    <t>19.940994428571</t>
  </si>
  <si>
    <t>IBB Hotel Dlugi Targ</t>
  </si>
  <si>
    <t>Dlugi Targ 1416</t>
  </si>
  <si>
    <t>54.34812321</t>
  </si>
  <si>
    <t>18.65425607</t>
  </si>
  <si>
    <t>Hotel Polonia</t>
  </si>
  <si>
    <t>Bastztowa 25</t>
  </si>
  <si>
    <t>50.064948502793</t>
  </si>
  <si>
    <t>19.944592612268</t>
  </si>
  <si>
    <t>Dolce Vita</t>
  </si>
  <si>
    <t>Griboyedov Canal Quay 38</t>
  </si>
  <si>
    <t>78123105072</t>
  </si>
  <si>
    <t>59.930605650314</t>
  </si>
  <si>
    <t>30.320586562157</t>
  </si>
  <si>
    <t>Master Hotel Novokosino</t>
  </si>
  <si>
    <t>Nosovikhinskoe Highway 26 Moscow</t>
  </si>
  <si>
    <t>143930</t>
  </si>
  <si>
    <t>55.751424496593</t>
  </si>
  <si>
    <t>37.890589979425</t>
  </si>
  <si>
    <t>Belgrade Inn</t>
  </si>
  <si>
    <t>Francuska 11</t>
  </si>
  <si>
    <t>381691113201</t>
  </si>
  <si>
    <t>44.818013309714</t>
  </si>
  <si>
    <t>20.462680746559</t>
  </si>
  <si>
    <t>Storgatan 33 Gothenburg</t>
  </si>
  <si>
    <t>57.70024</t>
  </si>
  <si>
    <t>11.9697185</t>
  </si>
  <si>
    <t>Porto Novo Hotel &amp; Suites</t>
  </si>
  <si>
    <t>Viaducto Miguel Aleman 645</t>
  </si>
  <si>
    <t>525556380576</t>
  </si>
  <si>
    <t>19.402872</t>
  </si>
  <si>
    <t>-99.159274</t>
  </si>
  <si>
    <t>First Inn Hotel &amp; Business</t>
  </si>
  <si>
    <t>Vicente Guerrero No. 103</t>
  </si>
  <si>
    <t>525959541087</t>
  </si>
  <si>
    <t>19.513140132538</t>
  </si>
  <si>
    <t>-98.880787262969</t>
  </si>
  <si>
    <t>Hampton by Hilton Utrecht Central Station</t>
  </si>
  <si>
    <t>Boven Catharijnepoort 4</t>
  </si>
  <si>
    <t>3511 WN</t>
  </si>
  <si>
    <t>31302377033</t>
  </si>
  <si>
    <t>52.0914193</t>
  </si>
  <si>
    <t>5.11300374</t>
  </si>
  <si>
    <t>Maury</t>
  </si>
  <si>
    <t>Jr Ucayali 201</t>
  </si>
  <si>
    <t>5114288188</t>
  </si>
  <si>
    <t>-12.047623</t>
  </si>
  <si>
    <t>-77.030914</t>
  </si>
  <si>
    <t>Art Laine</t>
  </si>
  <si>
    <t>Skolas Street 11 Riga Lv1010</t>
  </si>
  <si>
    <t>37167288816</t>
  </si>
  <si>
    <t>56.95735503149</t>
  </si>
  <si>
    <t>24.117642705902</t>
  </si>
  <si>
    <t>Hotel Kanz Erremal Merzouga</t>
  </si>
  <si>
    <t>Touz Azi El Bide</t>
  </si>
  <si>
    <t>212212535578482</t>
  </si>
  <si>
    <t>31.1100005</t>
  </si>
  <si>
    <t>-3.97</t>
  </si>
  <si>
    <t>Hotel Al Mandari</t>
  </si>
  <si>
    <t>108 Avenue Moulay Abbas Centre Ville</t>
  </si>
  <si>
    <t>539702711</t>
  </si>
  <si>
    <t>35.569057245421</t>
  </si>
  <si>
    <t>-5.3766923351807</t>
  </si>
  <si>
    <t>Relax Marrakech</t>
  </si>
  <si>
    <t>Marjane Square Route De Casa</t>
  </si>
  <si>
    <t>212529801680</t>
  </si>
  <si>
    <t>31.66922716</t>
  </si>
  <si>
    <t>-8.01088588</t>
  </si>
  <si>
    <t>Nishitetsu Inn Fukuoka</t>
  </si>
  <si>
    <t>1161 Tenjin Chuoku Fukuoka</t>
  </si>
  <si>
    <t>33.5928</t>
  </si>
  <si>
    <t>130.402</t>
  </si>
  <si>
    <t>Super 8 by Wyndham Austin Downtown/Capitol Area</t>
  </si>
  <si>
    <t>1201 North I35</t>
  </si>
  <si>
    <t>15124728331</t>
  </si>
  <si>
    <t>30.272296706591</t>
  </si>
  <si>
    <t>-97.731349625551</t>
  </si>
  <si>
    <t>Ramada Plaza by Wyndham Gatineau/Manoir du Casino</t>
  </si>
  <si>
    <t>75 Rue D Edmonton Gatineau</t>
  </si>
  <si>
    <t>J8Y 6W9</t>
  </si>
  <si>
    <t>18197777538</t>
  </si>
  <si>
    <t>45.449534</t>
  </si>
  <si>
    <t>-75.730757</t>
  </si>
  <si>
    <t>Ramada by Wyndham Jeju City Hall</t>
  </si>
  <si>
    <t>304 Jungangro</t>
  </si>
  <si>
    <t>63222</t>
  </si>
  <si>
    <t>33.49360218</t>
  </si>
  <si>
    <t>126.5344257</t>
  </si>
  <si>
    <t>Hawthorn Suites by Wyndham West Palm Beach</t>
  </si>
  <si>
    <t>301 Lamberton Drive West Palm Beach</t>
  </si>
  <si>
    <t>15614727000</t>
  </si>
  <si>
    <t>26.716185526083</t>
  </si>
  <si>
    <t>-80.084960391603</t>
  </si>
  <si>
    <t>Days Inn &amp; Suites by Wyndham Roseville/Detroit Area</t>
  </si>
  <si>
    <t>31327 Gratiot Ave Roseville (Detroit Area)</t>
  </si>
  <si>
    <t>48066</t>
  </si>
  <si>
    <t>42.526481309433</t>
  </si>
  <si>
    <t>-82.918044745389</t>
  </si>
  <si>
    <t>Baymont by Wyndham Columbia Northwest</t>
  </si>
  <si>
    <t>347 Zimalcrest Drive</t>
  </si>
  <si>
    <t>18038072623</t>
  </si>
  <si>
    <t>34.033088</t>
  </si>
  <si>
    <t>-81.108848</t>
  </si>
  <si>
    <t>Travelodge Aberdeen Central</t>
  </si>
  <si>
    <t>9 Bridge Street</t>
  </si>
  <si>
    <t>AB11 6JL</t>
  </si>
  <si>
    <t>448719846117</t>
  </si>
  <si>
    <t>57.14513</t>
  </si>
  <si>
    <t>-2.10155</t>
  </si>
  <si>
    <t>Northampton Town Centre Hotel</t>
  </si>
  <si>
    <t>Silver Street</t>
  </si>
  <si>
    <t>NN1 2TA</t>
  </si>
  <si>
    <t>HC0W3@accor.com</t>
  </si>
  <si>
    <t>1604739988</t>
  </si>
  <si>
    <t>52.238401534779</t>
  </si>
  <si>
    <t>-0.89984893798828</t>
  </si>
  <si>
    <t>20 Fairview Road</t>
  </si>
  <si>
    <t>L4N 4P3</t>
  </si>
  <si>
    <t>17057286191</t>
  </si>
  <si>
    <t>44.361537672023</t>
  </si>
  <si>
    <t>-79.694373607635</t>
  </si>
  <si>
    <t>Hampton Inn West Des Moines Lake Drive</t>
  </si>
  <si>
    <t>7060 Lake Drive West Des Moines</t>
  </si>
  <si>
    <t>50266</t>
  </si>
  <si>
    <t>15152234700</t>
  </si>
  <si>
    <t>41.593436741496</t>
  </si>
  <si>
    <t>-93.804501593113</t>
  </si>
  <si>
    <t>Hampton Inn Des Moines-Airport</t>
  </si>
  <si>
    <t>5001 Fleur Drive Des Moines</t>
  </si>
  <si>
    <t>41.538823606581</t>
  </si>
  <si>
    <t>-93.644666075706</t>
  </si>
  <si>
    <t>Hilton Garden Inn San Bernardino</t>
  </si>
  <si>
    <t>1755 S Waterman Ave San Bernardino</t>
  </si>
  <si>
    <t>34.069293721737</t>
  </si>
  <si>
    <t>-117.27813005447</t>
  </si>
  <si>
    <t>Hotel Oleana</t>
  </si>
  <si>
    <t>Ovre Ole Bulls Plass 5</t>
  </si>
  <si>
    <t>cc.oleana@choice.no</t>
  </si>
  <si>
    <t>4755215870</t>
  </si>
  <si>
    <t>60.39236342</t>
  </si>
  <si>
    <t>5.321863</t>
  </si>
  <si>
    <t>Best Western Sévan Parc Hôtel</t>
  </si>
  <si>
    <t>Route De La Bastidonne 84120 Pertuis En Luberon Pertuis</t>
  </si>
  <si>
    <t>43.695356759798</t>
  </si>
  <si>
    <t>5.5256116392173</t>
  </si>
  <si>
    <t>Best Western Hotel Lamm</t>
  </si>
  <si>
    <t>Alemannenstr 42</t>
  </si>
  <si>
    <t>4977314020</t>
  </si>
  <si>
    <t>47.764684240204</t>
  </si>
  <si>
    <t>8.8419164134918</t>
  </si>
  <si>
    <t>Best Western Downtown Sudbury Centreville</t>
  </si>
  <si>
    <t>151 Larch St Sudbury</t>
  </si>
  <si>
    <t>P3E 1C3</t>
  </si>
  <si>
    <t>46.491117</t>
  </si>
  <si>
    <t>-80.991625</t>
  </si>
  <si>
    <t>Best Western Franklin Inn</t>
  </si>
  <si>
    <t>1308 Murfreesboro Rd Franklin (Nashville Area)</t>
  </si>
  <si>
    <t>35.913947640399</t>
  </si>
  <si>
    <t>-86.827709325995</t>
  </si>
  <si>
    <t>711 Union St Nashville</t>
  </si>
  <si>
    <t>36.163112003484</t>
  </si>
  <si>
    <t>-86.783722005924</t>
  </si>
  <si>
    <t>ibis Styles Joinville</t>
  </si>
  <si>
    <t>Rua Frederico Stoll 47</t>
  </si>
  <si>
    <t>89201-340</t>
  </si>
  <si>
    <t>554734813322</t>
  </si>
  <si>
    <t>-26.299994078328</t>
  </si>
  <si>
    <t>-48.849482238293</t>
  </si>
  <si>
    <t>Hôtel ibis Colmar Centre</t>
  </si>
  <si>
    <t>10 Rue Saint Eloi</t>
  </si>
  <si>
    <t>33389413014</t>
  </si>
  <si>
    <t>48.079139684607</t>
  </si>
  <si>
    <t>7.3633899009658</t>
  </si>
  <si>
    <t>Hôtel ibis Laon</t>
  </si>
  <si>
    <t>Avenue Georges Pompidou</t>
  </si>
  <si>
    <t>33323201811</t>
  </si>
  <si>
    <t>49.550014354139</t>
  </si>
  <si>
    <t>3.6194085068154</t>
  </si>
  <si>
    <t>Royal Prisco</t>
  </si>
  <si>
    <t>Via Pasitea 102 Positano</t>
  </si>
  <si>
    <t>40.630296</t>
  </si>
  <si>
    <t>14.484667</t>
  </si>
  <si>
    <t>Hotel Orvieto</t>
  </si>
  <si>
    <t>Via A Costanzi63 Orvieto</t>
  </si>
  <si>
    <t>39763302751</t>
  </si>
  <si>
    <t>42.717679726497</t>
  </si>
  <si>
    <t>12.142217034643</t>
  </si>
  <si>
    <t>Santuzza Hotel Catania</t>
  </si>
  <si>
    <t>Via Etnea 270</t>
  </si>
  <si>
    <t>39952500430</t>
  </si>
  <si>
    <t>37.510192125</t>
  </si>
  <si>
    <t>15.085618875</t>
  </si>
  <si>
    <t>Hotel Pretoria</t>
  </si>
  <si>
    <t>Via Xx Settembre 4</t>
  </si>
  <si>
    <t>3997137100</t>
  </si>
  <si>
    <t>40.639045</t>
  </si>
  <si>
    <t>15.804345</t>
  </si>
  <si>
    <t>Hotel Kalura</t>
  </si>
  <si>
    <t>Via V Cavallaro 13 Cefalu 90015</t>
  </si>
  <si>
    <t>38.034042</t>
  </si>
  <si>
    <t>14.03835</t>
  </si>
  <si>
    <t>Dei Capitani</t>
  </si>
  <si>
    <t>Via Lapini 6</t>
  </si>
  <si>
    <t>39577847227</t>
  </si>
  <si>
    <t>43.060946827938</t>
  </si>
  <si>
    <t>11.491007833363</t>
  </si>
  <si>
    <t>Via F.111 Cervi Nr. 6</t>
  </si>
  <si>
    <t>3979951230</t>
  </si>
  <si>
    <t>40.572871699429</t>
  </si>
  <si>
    <t>8.3186821639538</t>
  </si>
  <si>
    <t>Antica Colonia</t>
  </si>
  <si>
    <t>Via C. Montani 5 (Ang. Via Fermi)</t>
  </si>
  <si>
    <t>39694018061</t>
  </si>
  <si>
    <t>41.814614</t>
  </si>
  <si>
    <t>12.674558</t>
  </si>
  <si>
    <t>Nordurey Hotel City Garden</t>
  </si>
  <si>
    <t>Hrisateigur 14</t>
  </si>
  <si>
    <t>64.14644979472</t>
  </si>
  <si>
    <t>-21.887240148479</t>
  </si>
  <si>
    <t>Bella Apartments &amp; Rooms</t>
  </si>
  <si>
    <t>Austurvegur 35</t>
  </si>
  <si>
    <t>63.93726247</t>
  </si>
  <si>
    <t>-20.99138353</t>
  </si>
  <si>
    <t>Torino</t>
  </si>
  <si>
    <t>Borgo Angelo Mazza 7</t>
  </si>
  <si>
    <t>39521281046</t>
  </si>
  <si>
    <t>44.803133069472</t>
  </si>
  <si>
    <t>10.328211271721</t>
  </si>
  <si>
    <t>Palatin Hotel</t>
  </si>
  <si>
    <t>4 Agripas St</t>
  </si>
  <si>
    <t>97226231141</t>
  </si>
  <si>
    <t>31.782826940427</t>
  </si>
  <si>
    <t>35.217044611912</t>
  </si>
  <si>
    <t>Gili Exotic Villas</t>
  </si>
  <si>
    <t>Jalan Raya Gili Trawangan</t>
  </si>
  <si>
    <t>623706145420</t>
  </si>
  <si>
    <t>-8.3584879678221</t>
  </si>
  <si>
    <t>116.04008744907</t>
  </si>
  <si>
    <t>El Carmen Suites</t>
  </si>
  <si>
    <t>9 Poniente 17 La Antigua Guatemala</t>
  </si>
  <si>
    <t>14.551711</t>
  </si>
  <si>
    <t>-90.736089</t>
  </si>
  <si>
    <t>Hotel Jägerhorn</t>
  </si>
  <si>
    <t>Ilica 14 Zagreb</t>
  </si>
  <si>
    <t>45.813071891498</t>
  </si>
  <si>
    <t>15.973990324036</t>
  </si>
  <si>
    <t>Chryssi Akti</t>
  </si>
  <si>
    <t>Akti Batsi Andros</t>
  </si>
  <si>
    <t>84503</t>
  </si>
  <si>
    <t>2282041236</t>
  </si>
  <si>
    <t>37.859004</t>
  </si>
  <si>
    <t>24.785236</t>
  </si>
  <si>
    <t>Judd Hotel</t>
  </si>
  <si>
    <t>46 Cartwright Gardens</t>
  </si>
  <si>
    <t>442073839210</t>
  </si>
  <si>
    <t>51.526467140075</t>
  </si>
  <si>
    <t>-0.12728556990623</t>
  </si>
  <si>
    <t>Hilton Garden Inn Manchester Emirates Old Trafford</t>
  </si>
  <si>
    <t>Talbot Road Old Trafford Manchester</t>
  </si>
  <si>
    <t>53.4576</t>
  </si>
  <si>
    <t>-2.287455</t>
  </si>
  <si>
    <t>19 High Street</t>
  </si>
  <si>
    <t>IV18 0EZ</t>
  </si>
  <si>
    <t>441349852419</t>
  </si>
  <si>
    <t>57.688233886598</t>
  </si>
  <si>
    <t>-4.1729172069424</t>
  </si>
  <si>
    <t>The Berkeley Square Hotel</t>
  </si>
  <si>
    <t>15 Berkeley Square</t>
  </si>
  <si>
    <t>BS8 1HB</t>
  </si>
  <si>
    <t>441179254000</t>
  </si>
  <si>
    <t>51.45532</t>
  </si>
  <si>
    <t>-2.606608</t>
  </si>
  <si>
    <t>The Star Hotel</t>
  </si>
  <si>
    <t>26 High Street</t>
  </si>
  <si>
    <t>SO14 2NA</t>
  </si>
  <si>
    <t>442380339939</t>
  </si>
  <si>
    <t>50.9008</t>
  </si>
  <si>
    <t>-1.403758</t>
  </si>
  <si>
    <t>La Terrassa</t>
  </si>
  <si>
    <t>Av. De Castell 2</t>
  </si>
  <si>
    <t>34972818100</t>
  </si>
  <si>
    <t>41.81797</t>
  </si>
  <si>
    <t>3.0665289999999</t>
  </si>
  <si>
    <t>16 Ter Rue Collange</t>
  </si>
  <si>
    <t>48.89922289</t>
  </si>
  <si>
    <t>2.29015474</t>
  </si>
  <si>
    <t>ibis La Ciotat</t>
  </si>
  <si>
    <t>515 Avenue De La Tramontane</t>
  </si>
  <si>
    <t>33442713400</t>
  </si>
  <si>
    <t>43.20565938149</t>
  </si>
  <si>
    <t>5.6018302126397</t>
  </si>
  <si>
    <t>64 Bis Chemin Des Petits Rougiers</t>
  </si>
  <si>
    <t>33490329494</t>
  </si>
  <si>
    <t>IBAÏA</t>
  </si>
  <si>
    <t>76 Avenue Des Mimosas</t>
  </si>
  <si>
    <t>33559488888</t>
  </si>
  <si>
    <t>43.3711946</t>
  </si>
  <si>
    <t>-1.7820385</t>
  </si>
  <si>
    <t>Urban Style Carmin</t>
  </si>
  <si>
    <t>15 Rue Georges Braque Lehavre</t>
  </si>
  <si>
    <t>49.494994524759</t>
  </si>
  <si>
    <t>0.10546348825378</t>
  </si>
  <si>
    <t>Hotel Saint Christophe</t>
  </si>
  <si>
    <t>2 Avenue Victor Hugo</t>
  </si>
  <si>
    <t>33442260124</t>
  </si>
  <si>
    <t>43.525555</t>
  </si>
  <si>
    <t>5.445938</t>
  </si>
  <si>
    <t>The Canterbury</t>
  </si>
  <si>
    <t>140 Wincheap</t>
  </si>
  <si>
    <t>CT1 3RY</t>
  </si>
  <si>
    <t>441227453227</t>
  </si>
  <si>
    <t>51.2727072</t>
  </si>
  <si>
    <t>1.0697189</t>
  </si>
  <si>
    <t>Easymanchester</t>
  </si>
  <si>
    <t>33 Dale Street</t>
  </si>
  <si>
    <t>M1 2HE</t>
  </si>
  <si>
    <t>53.48149</t>
  </si>
  <si>
    <t>-2.23323</t>
  </si>
  <si>
    <t>Hôtel ibis Bourges</t>
  </si>
  <si>
    <t>Rue Vladimir Jankelevitch</t>
  </si>
  <si>
    <t>33248658999</t>
  </si>
  <si>
    <t>47.081825307371</t>
  </si>
  <si>
    <t>2.388175975819</t>
  </si>
  <si>
    <t>Hôtel ibis Orléans Centre</t>
  </si>
  <si>
    <t>4 Rue Du Marechal Foch</t>
  </si>
  <si>
    <t>33238542311</t>
  </si>
  <si>
    <t>47.906284525463</t>
  </si>
  <si>
    <t>1.897867045262</t>
  </si>
  <si>
    <t>Beffroi</t>
  </si>
  <si>
    <t>12 Place Metezeau</t>
  </si>
  <si>
    <t>33237500203</t>
  </si>
  <si>
    <t>48.735289</t>
  </si>
  <si>
    <t>1.367889</t>
  </si>
  <si>
    <t>Premier Inn London Euston</t>
  </si>
  <si>
    <t>1 Dukes Road</t>
  </si>
  <si>
    <t>WC1H 9PJ</t>
  </si>
  <si>
    <t>448715278656</t>
  </si>
  <si>
    <t>-0.129224</t>
  </si>
  <si>
    <t>Blue Bells</t>
  </si>
  <si>
    <t>Pembridge Square 14 London</t>
  </si>
  <si>
    <t>W2 4EH</t>
  </si>
  <si>
    <t>442077276666</t>
  </si>
  <si>
    <t>51.51154</t>
  </si>
  <si>
    <t>-0.194449</t>
  </si>
  <si>
    <t>ibis Aix-en-Provence</t>
  </si>
  <si>
    <t>Chemin Des Infirmeries</t>
  </si>
  <si>
    <t>33442279820</t>
  </si>
  <si>
    <t>43.512071396445</t>
  </si>
  <si>
    <t>5.4657533730164</t>
  </si>
  <si>
    <t>Hotel Carolina Montecarlo</t>
  </si>
  <si>
    <t>Reina Victoria N2550 Y Av. Colon</t>
  </si>
  <si>
    <t>079886</t>
  </si>
  <si>
    <t>59322525121</t>
  </si>
  <si>
    <t>-0.2007572</t>
  </si>
  <si>
    <t>-78.48853114</t>
  </si>
  <si>
    <t>Hotel Malecon Inn</t>
  </si>
  <si>
    <t>Sucre # 203 Y Pichincha</t>
  </si>
  <si>
    <t>-2.1962577938871</t>
  </si>
  <si>
    <t>-79.881813140069</t>
  </si>
  <si>
    <t>Hotel Aladino</t>
  </si>
  <si>
    <t>reservaciones@hotelaladino.com.do</t>
  </si>
  <si>
    <t>5670144</t>
  </si>
  <si>
    <t>18.481555394078</t>
  </si>
  <si>
    <t>-69.925927374387</t>
  </si>
  <si>
    <t>Altstadthotel grauer Wolf</t>
  </si>
  <si>
    <t>Hauptstr. 80 82</t>
  </si>
  <si>
    <t>49913181060</t>
  </si>
  <si>
    <t>49.600942213104</t>
  </si>
  <si>
    <t>11.002970197226</t>
  </si>
  <si>
    <t>Centro Ayun Deluxe</t>
  </si>
  <si>
    <t>Deutzmülheimer Str. 184</t>
  </si>
  <si>
    <t>49221964600</t>
  </si>
  <si>
    <t>50.95125</t>
  </si>
  <si>
    <t>6.98889</t>
  </si>
  <si>
    <t>Invite Hotel Fulda City</t>
  </si>
  <si>
    <t>Heinrichstraße 6</t>
  </si>
  <si>
    <t>496614109440</t>
  </si>
  <si>
    <t>50.553893136412</t>
  </si>
  <si>
    <t>9.6817113019397</t>
  </si>
  <si>
    <t>Ratsin Aalen</t>
  </si>
  <si>
    <t>Friedrichstr. 7</t>
  </si>
  <si>
    <t>48.8359</t>
  </si>
  <si>
    <t>10.09112</t>
  </si>
  <si>
    <t>City Hotel Wiesbaden</t>
  </si>
  <si>
    <t>Wellritzstr. 6</t>
  </si>
  <si>
    <t>4961192776950</t>
  </si>
  <si>
    <t>50.08281</t>
  </si>
  <si>
    <t>8.235229</t>
  </si>
  <si>
    <t>Hotel Antares Düsseldorf</t>
  </si>
  <si>
    <t>Corneliusstr. 82</t>
  </si>
  <si>
    <t>49211386560</t>
  </si>
  <si>
    <t>51.212799</t>
  </si>
  <si>
    <t>6.783</t>
  </si>
  <si>
    <t>Zentrum An Der Hauptwache</t>
  </si>
  <si>
    <t>Rossmarkt 7</t>
  </si>
  <si>
    <t>496950500190</t>
  </si>
  <si>
    <t>50.112649621986</t>
  </si>
  <si>
    <t>8.6785857602679</t>
  </si>
  <si>
    <t>Parkhotel St.Georg</t>
  </si>
  <si>
    <t>Rather Mauspfad 11</t>
  </si>
  <si>
    <t>51107</t>
  </si>
  <si>
    <t>49221986800</t>
  </si>
  <si>
    <t>50.918760056808</t>
  </si>
  <si>
    <t>7.096328828211</t>
  </si>
  <si>
    <t>MEININGER Hotel Berlin East Side Gallery</t>
  </si>
  <si>
    <t>Am Postbahnhof 4</t>
  </si>
  <si>
    <t>52.50811202</t>
  </si>
  <si>
    <t>13.43679932</t>
  </si>
  <si>
    <t>Hotel am Spichernplatz</t>
  </si>
  <si>
    <t>Ulmenstr. 68</t>
  </si>
  <si>
    <t>4921148470</t>
  </si>
  <si>
    <t>51.247089455414</t>
  </si>
  <si>
    <t>6.7838434480234</t>
  </si>
  <si>
    <t>Isartor</t>
  </si>
  <si>
    <t>Baaderstraße 24</t>
  </si>
  <si>
    <t>49892163340</t>
  </si>
  <si>
    <t>48.133599342725</t>
  </si>
  <si>
    <t>11.581304680504</t>
  </si>
  <si>
    <t>Bayerischer Hof Freising</t>
  </si>
  <si>
    <t>Untere Hauptstr. 3</t>
  </si>
  <si>
    <t>498161538300</t>
  </si>
  <si>
    <t>48.401102738277</t>
  </si>
  <si>
    <t>11.744953393936</t>
  </si>
  <si>
    <t>Select Hotel Style Berlin</t>
  </si>
  <si>
    <t>Franklinstr 23</t>
  </si>
  <si>
    <t>10587</t>
  </si>
  <si>
    <t>498006008081</t>
  </si>
  <si>
    <t>52.520864</t>
  </si>
  <si>
    <t>13.327501</t>
  </si>
  <si>
    <t>Deutsches Theater Eckelmann</t>
  </si>
  <si>
    <t>Landwehrstrasse 18 Munchen</t>
  </si>
  <si>
    <t>48.1363906860352</t>
  </si>
  <si>
    <t>11.5621099472046</t>
  </si>
  <si>
    <t>Hotel Aromax Del Campestre</t>
  </si>
  <si>
    <t>Carrera 41 Numero 16 B Sur 81</t>
  </si>
  <si>
    <t>5744447208</t>
  </si>
  <si>
    <t>6.189243</t>
  </si>
  <si>
    <t>-75.575961</t>
  </si>
  <si>
    <t>Hotel Medellín Kapital</t>
  </si>
  <si>
    <t>Carrera 56 C No 50007</t>
  </si>
  <si>
    <t>5745604720</t>
  </si>
  <si>
    <t>6.25305801</t>
  </si>
  <si>
    <t>-75.57466979</t>
  </si>
  <si>
    <t>Black</t>
  </si>
  <si>
    <t>127 No. 7D11</t>
  </si>
  <si>
    <t>4.70302</t>
  </si>
  <si>
    <t>-74.03218</t>
  </si>
  <si>
    <t>Hotel Orsa Maggiore</t>
  </si>
  <si>
    <t>Via Lit Per Santa Cesarea 303</t>
  </si>
  <si>
    <t>39836947029</t>
  </si>
  <si>
    <t>40.008314</t>
  </si>
  <si>
    <t>18.429281</t>
  </si>
  <si>
    <t>Hotel Le Voyageur</t>
  </si>
  <si>
    <t>2250 Boul Sainte Anne</t>
  </si>
  <si>
    <t>G1J 1Y2</t>
  </si>
  <si>
    <t>14186617701</t>
  </si>
  <si>
    <t>46.841769874801</t>
  </si>
  <si>
    <t>-71.218413671453</t>
  </si>
  <si>
    <t>Thompson Hotel &amp; Conference Center</t>
  </si>
  <si>
    <t>650 Victoria Street</t>
  </si>
  <si>
    <t>V2C2B4</t>
  </si>
  <si>
    <t>12503741999</t>
  </si>
  <si>
    <t>50.675985</t>
  </si>
  <si>
    <t>-120.325436</t>
  </si>
  <si>
    <t>Centralbahnplatz 1 Basel</t>
  </si>
  <si>
    <t>47.548271062567</t>
  </si>
  <si>
    <t>7.5908607244492</t>
  </si>
  <si>
    <t>Hotel Wettstein</t>
  </si>
  <si>
    <t>Grenzacherstrasse 8</t>
  </si>
  <si>
    <t>4141616906969</t>
  </si>
  <si>
    <t>47.558942327967</t>
  </si>
  <si>
    <t>7.5996007025242</t>
  </si>
  <si>
    <t>Holiday Inn Express Hotel &amp; Suites Ottawa Airport</t>
  </si>
  <si>
    <t>2881 Gibford Drive Ottawa</t>
  </si>
  <si>
    <t>16132479500</t>
  </si>
  <si>
    <t>45.34335408547</t>
  </si>
  <si>
    <t>-75.667226916565</t>
  </si>
  <si>
    <t>Holiday Inn &amp; Suites Windsor Ambassador Bridge</t>
  </si>
  <si>
    <t>1855 Huron Church Road Windsor Windsor</t>
  </si>
  <si>
    <t>N9C2L6</t>
  </si>
  <si>
    <t>15199661200</t>
  </si>
  <si>
    <t>42.281529938099</t>
  </si>
  <si>
    <t>-83.056218758266</t>
  </si>
  <si>
    <t>Le Square Phillips Hôtel &amp; Suites</t>
  </si>
  <si>
    <t>1193 Place Phillips</t>
  </si>
  <si>
    <t>H3B 3C9</t>
  </si>
  <si>
    <t>45.503617</t>
  </si>
  <si>
    <t>-73.56739</t>
  </si>
  <si>
    <t>Montecassino &amp; Suites</t>
  </si>
  <si>
    <t>3710 Chesswood Dr</t>
  </si>
  <si>
    <t>M3J 2W4</t>
  </si>
  <si>
    <t>43.756166603583</t>
  </si>
  <si>
    <t>-79.474923312664</t>
  </si>
  <si>
    <t>ibis Joinville</t>
  </si>
  <si>
    <t>Rua Nove De Marco 806 Centro</t>
  </si>
  <si>
    <t>89201-400</t>
  </si>
  <si>
    <t>554734899000</t>
  </si>
  <si>
    <t>-26.301156973063</t>
  </si>
  <si>
    <t>-48.84972955582</t>
  </si>
  <si>
    <t>ibis Mogi das Cruzes Shopping</t>
  </si>
  <si>
    <t>Av. Vereador Narciso</t>
  </si>
  <si>
    <t>08780-200</t>
  </si>
  <si>
    <t>551128133800</t>
  </si>
  <si>
    <t>-23.518022606643</t>
  </si>
  <si>
    <t>-46.180754743327</t>
  </si>
  <si>
    <t>Raval House</t>
  </si>
  <si>
    <t>Carrer Del Hospital</t>
  </si>
  <si>
    <t>41.37995005</t>
  </si>
  <si>
    <t>2.16908157</t>
  </si>
  <si>
    <t>Hotel Atlas City</t>
  </si>
  <si>
    <t>Paulheysestrasse 18</t>
  </si>
  <si>
    <t>49891490266</t>
  </si>
  <si>
    <t>48.136941</t>
  </si>
  <si>
    <t>11.555602</t>
  </si>
  <si>
    <t>Gobernador Moyano 1020 El Calafate</t>
  </si>
  <si>
    <t>-50.335632</t>
  </si>
  <si>
    <t>-72.264006</t>
  </si>
  <si>
    <t>Hotel El Cortijo</t>
  </si>
  <si>
    <t>Bartolome Mitre 526</t>
  </si>
  <si>
    <t>-38.95711587</t>
  </si>
  <si>
    <t>-68.05170617</t>
  </si>
  <si>
    <t>Old Town Alicante</t>
  </si>
  <si>
    <t>15 Pintor Cabrera</t>
  </si>
  <si>
    <t>38.34442668</t>
  </si>
  <si>
    <t>-0.49178771</t>
  </si>
  <si>
    <t>Stirling Hotel</t>
  </si>
  <si>
    <t>Stirling Dickinson No. 28 A Local 3C</t>
  </si>
  <si>
    <t>hotelstirling@gmail.com</t>
  </si>
  <si>
    <t>524151524974</t>
  </si>
  <si>
    <t>20.90679091</t>
  </si>
  <si>
    <t>-100.75173489</t>
  </si>
  <si>
    <t>Faso Hotel</t>
  </si>
  <si>
    <t>Avenue Du President Sayes Zerbo</t>
  </si>
  <si>
    <t>22625330709</t>
  </si>
  <si>
    <t>12.36838738</t>
  </si>
  <si>
    <t>-1.5131842</t>
  </si>
  <si>
    <t>10 Avenue Kwame N Krumah</t>
  </si>
  <si>
    <t>5557</t>
  </si>
  <si>
    <t>22650310991</t>
  </si>
  <si>
    <t>12.361209473684</t>
  </si>
  <si>
    <t>-1.5177622105263</t>
  </si>
  <si>
    <t>Courtyard Richmond Downtown</t>
  </si>
  <si>
    <t>1320 East Cary Street Richmond</t>
  </si>
  <si>
    <t>18047540007</t>
  </si>
  <si>
    <t>37.53499146</t>
  </si>
  <si>
    <t>-77.43298814</t>
  </si>
  <si>
    <t>Crowne Plaza Greenville I-385 Roper Mountain Road</t>
  </si>
  <si>
    <t>851 Congaree Rd Greenville</t>
  </si>
  <si>
    <t>18642976300</t>
  </si>
  <si>
    <t>34.8395891</t>
  </si>
  <si>
    <t>-82.316544</t>
  </si>
  <si>
    <t>Holiday Inn Express &amp; Suites Houston North - IAH Area</t>
  </si>
  <si>
    <t>35 Aldine Bender Road Houston</t>
  </si>
  <si>
    <t>18323808082</t>
  </si>
  <si>
    <t>29.932287524734</t>
  </si>
  <si>
    <t>-95.409850082595</t>
  </si>
  <si>
    <t>The Westin Alexandria Old Town</t>
  </si>
  <si>
    <t>Curthouse Square 400 Alexandria</t>
  </si>
  <si>
    <t>22314-5700</t>
  </si>
  <si>
    <t>17032538600</t>
  </si>
  <si>
    <t>38.803014211305</t>
  </si>
  <si>
    <t>-77.065384984016</t>
  </si>
  <si>
    <t>Surf Rider Resort</t>
  </si>
  <si>
    <t>1441 S</t>
  </si>
  <si>
    <t>26.21382248</t>
  </si>
  <si>
    <t>-80.09305485</t>
  </si>
  <si>
    <t>DoubleTree by Hilton Phoenix Chandler</t>
  </si>
  <si>
    <t>7475 West Chandler Boulevard</t>
  </si>
  <si>
    <t>33.304270905178</t>
  </si>
  <si>
    <t>-111.97022411038</t>
  </si>
  <si>
    <t>Hyatt Place Pittsburgh – North Shore</t>
  </si>
  <si>
    <t>260 North Shore Drive</t>
  </si>
  <si>
    <t>40.446738858936</t>
  </si>
  <si>
    <t>-80.008755326271</t>
  </si>
  <si>
    <t>The Grove Inn</t>
  </si>
  <si>
    <t>890 Grove Street</t>
  </si>
  <si>
    <t>37.7770136</t>
  </si>
  <si>
    <t>-122.4297388</t>
  </si>
  <si>
    <t>Sierra Sky Ranch</t>
  </si>
  <si>
    <t>50552 Road 632</t>
  </si>
  <si>
    <t>37.37557</t>
  </si>
  <si>
    <t>-119.624518</t>
  </si>
  <si>
    <t>Zeynep Sultan</t>
  </si>
  <si>
    <t>Alemdar Mah Zeynep Sultan Camii Sok 25 Sultanahmet</t>
  </si>
  <si>
    <t>902125145001</t>
  </si>
  <si>
    <t>41.010101</t>
  </si>
  <si>
    <t>28.977961</t>
  </si>
  <si>
    <t>Aybar Hotel Boutique</t>
  </si>
  <si>
    <t>Bas Musahip Sok. Nº 10 Alemdar Mh</t>
  </si>
  <si>
    <t>902125281161</t>
  </si>
  <si>
    <t>41.009111260142</t>
  </si>
  <si>
    <t>28.974213111045</t>
  </si>
  <si>
    <t>Yükselhan Hotel</t>
  </si>
  <si>
    <t>Cemalpasa Mah.</t>
  </si>
  <si>
    <t>903224587444</t>
  </si>
  <si>
    <t>37.00415</t>
  </si>
  <si>
    <t>35.32806</t>
  </si>
  <si>
    <t>Hyatt Place Minneapolis Downtown</t>
  </si>
  <si>
    <t>425 7Th Street South Minneapolis</t>
  </si>
  <si>
    <t>55415</t>
  </si>
  <si>
    <t>16123333111</t>
  </si>
  <si>
    <t>44.9740871</t>
  </si>
  <si>
    <t>-93.2662077</t>
  </si>
  <si>
    <t>Hotel Indigo Nashville</t>
  </si>
  <si>
    <t>301 Union Street Nashville</t>
  </si>
  <si>
    <t>16158916000</t>
  </si>
  <si>
    <t>36.165267</t>
  </si>
  <si>
    <t>-86.779081</t>
  </si>
  <si>
    <t>Sonesta ES Suites Houston Galleria</t>
  </si>
  <si>
    <t>5190 Hidalgo Street Houston Texas 77056</t>
  </si>
  <si>
    <t>17133558888</t>
  </si>
  <si>
    <t>29.735541133533</t>
  </si>
  <si>
    <t>-95.466419250496</t>
  </si>
  <si>
    <t>TownePlace Suites Chattanooga Near Hamilton Place</t>
  </si>
  <si>
    <t>7010 Mccutcheon Road Chattanooga</t>
  </si>
  <si>
    <t>35.046517</t>
  </si>
  <si>
    <t>-85.157146</t>
  </si>
  <si>
    <t>Hanoi Chic Boutique Hotel</t>
  </si>
  <si>
    <t>5153 Bat Su Street</t>
  </si>
  <si>
    <t>84432668753</t>
  </si>
  <si>
    <t>21.03420976</t>
  </si>
  <si>
    <t>105.84736321</t>
  </si>
  <si>
    <t>Hyatt Place St. George / Convention Center</t>
  </si>
  <si>
    <t>1819 South 120 E</t>
  </si>
  <si>
    <t>37.07713676</t>
  </si>
  <si>
    <t>-113.58062069</t>
  </si>
  <si>
    <t>Hyatt House Salt Lake City/Downtown</t>
  </si>
  <si>
    <t>140 South 300 West</t>
  </si>
  <si>
    <t>18013594020</t>
  </si>
  <si>
    <t>40.766758345685</t>
  </si>
  <si>
    <t>-111.90021465806</t>
  </si>
  <si>
    <t>La Quinta Inn &amp; Suites by Wyndham Boise Towne Square</t>
  </si>
  <si>
    <t>7965 W Emerald St</t>
  </si>
  <si>
    <t>12083787000</t>
  </si>
  <si>
    <t>43.610484</t>
  </si>
  <si>
    <t>-116.280845</t>
  </si>
  <si>
    <t>Courtyard by Marriott New Haven at Yale</t>
  </si>
  <si>
    <t>30 Whalley Ave</t>
  </si>
  <si>
    <t>12037776221</t>
  </si>
  <si>
    <t>41.31314578894</t>
  </si>
  <si>
    <t>-72.933641478808</t>
  </si>
  <si>
    <t>Hilltop Inn GuestHouse and Suites</t>
  </si>
  <si>
    <t>9009 Metro Airport Ave</t>
  </si>
  <si>
    <t>13034693900</t>
  </si>
  <si>
    <t>39.909456</t>
  </si>
  <si>
    <t>-105.100152</t>
  </si>
  <si>
    <t>Staybridge Suites Downtown</t>
  </si>
  <si>
    <t>333 W Colfax Ave</t>
  </si>
  <si>
    <t>39.74030076</t>
  </si>
  <si>
    <t>-104.99273932</t>
  </si>
  <si>
    <t>Biba</t>
  </si>
  <si>
    <t>320 Belvedere Rd</t>
  </si>
  <si>
    <t>18007899843</t>
  </si>
  <si>
    <t>26.690176644376</t>
  </si>
  <si>
    <t>-80.053417742444</t>
  </si>
  <si>
    <t>Assava Dive Resort</t>
  </si>
  <si>
    <t>22 1 Moo 3 Chalok Baan Kao</t>
  </si>
  <si>
    <t>10.06709946</t>
  </si>
  <si>
    <t>99.82520174</t>
  </si>
  <si>
    <t>Les Ambassadeurs</t>
  </si>
  <si>
    <t>75 Avenue Taib Mhiri</t>
  </si>
  <si>
    <t>21671846000</t>
  </si>
  <si>
    <t>36.817454</t>
  </si>
  <si>
    <t>10.176802</t>
  </si>
  <si>
    <t>Canvas Boutique Hotel</t>
  </si>
  <si>
    <t>Puerto Princesa North Road</t>
  </si>
  <si>
    <t>9.746044000569</t>
  </si>
  <si>
    <t>118.74663832334</t>
  </si>
  <si>
    <t>Royal Inn</t>
  </si>
  <si>
    <t>Av 28 De Julio M2 1 Urb Tio Cusco</t>
  </si>
  <si>
    <t>5184249057</t>
  </si>
  <si>
    <t>-13.532545801132</t>
  </si>
  <si>
    <t>-71.963002681732</t>
  </si>
  <si>
    <t>Ul. Marynarki Polskiej 71</t>
  </si>
  <si>
    <t>80-557</t>
  </si>
  <si>
    <t>48587621717</t>
  </si>
  <si>
    <t>54.3858651</t>
  </si>
  <si>
    <t>18.6454143</t>
  </si>
  <si>
    <t>Ul. Helclow 19</t>
  </si>
  <si>
    <t>50.07216553</t>
  </si>
  <si>
    <t>19.93812704</t>
  </si>
  <si>
    <t>Hotel Aires Da Serra</t>
  </si>
  <si>
    <t>Avenida Dos Negreus 70</t>
  </si>
  <si>
    <t>2350-471</t>
  </si>
  <si>
    <t>351249824824</t>
  </si>
  <si>
    <t>39.47582229</t>
  </si>
  <si>
    <t>-8.55845014</t>
  </si>
  <si>
    <t>Primavera Perfume</t>
  </si>
  <si>
    <t>Av. Teixeira De Sousa 2</t>
  </si>
  <si>
    <t>5425-308</t>
  </si>
  <si>
    <t>351278909378</t>
  </si>
  <si>
    <t>41.632605</t>
  </si>
  <si>
    <t>-7.573075</t>
  </si>
  <si>
    <t>Hitrovka Hotel</t>
  </si>
  <si>
    <t>4 Pevchesky Side Street Moscow 109028</t>
  </si>
  <si>
    <t>74959172244</t>
  </si>
  <si>
    <t>55.751807</t>
  </si>
  <si>
    <t>37.641706</t>
  </si>
  <si>
    <t>Hotel Mayiskiy Sad</t>
  </si>
  <si>
    <t>Zelenodolskaya Street 19</t>
  </si>
  <si>
    <t>78312456363</t>
  </si>
  <si>
    <t>56.314704388871</t>
  </si>
  <si>
    <t>43.932537807224</t>
  </si>
  <si>
    <t>Holiday Inn Express Belgrad</t>
  </si>
  <si>
    <t>Ruzveltova 23 Beograd</t>
  </si>
  <si>
    <t>44.807111982159</t>
  </si>
  <si>
    <t>20.480336263023</t>
  </si>
  <si>
    <t>City Comfort at Arbatskaya</t>
  </si>
  <si>
    <t>Sredny Kislovsky Per. Bldg. 3</t>
  </si>
  <si>
    <t>125000</t>
  </si>
  <si>
    <t>74994092822</t>
  </si>
  <si>
    <t>55.75584520276</t>
  </si>
  <si>
    <t>37.60443268029</t>
  </si>
  <si>
    <t>Connect Kista</t>
  </si>
  <si>
    <t>Isafjordsgatan 7</t>
  </si>
  <si>
    <t>4687496160</t>
  </si>
  <si>
    <t>59.401472618833</t>
  </si>
  <si>
    <t>17.951280445261</t>
  </si>
  <si>
    <t>Hotel Vanilla</t>
  </si>
  <si>
    <t>Kyrkogatan 38</t>
  </si>
  <si>
    <t>41115</t>
  </si>
  <si>
    <t>46317116220</t>
  </si>
  <si>
    <t>57.7051413</t>
  </si>
  <si>
    <t>11.966915</t>
  </si>
  <si>
    <t>Arenahotellet</t>
  </si>
  <si>
    <t>Edith Sodergransgata 6</t>
  </si>
  <si>
    <t>59.88390898</t>
  </si>
  <si>
    <t>17.66753472</t>
  </si>
  <si>
    <t>First Hotel Kungsbron</t>
  </si>
  <si>
    <t>Vastra Jarnvagsgatan 17</t>
  </si>
  <si>
    <t>111 64</t>
  </si>
  <si>
    <t>4686542800</t>
  </si>
  <si>
    <t>59.33206771</t>
  </si>
  <si>
    <t>18.05313642</t>
  </si>
  <si>
    <t>Kammakargatan 62</t>
  </si>
  <si>
    <t>111 24</t>
  </si>
  <si>
    <t>4687969600</t>
  </si>
  <si>
    <t>59.33701182</t>
  </si>
  <si>
    <t>18.05367937</t>
  </si>
  <si>
    <t>Avda. De Sant Jordi 24</t>
  </si>
  <si>
    <t>34932008944</t>
  </si>
  <si>
    <t>41.121646130531</t>
  </si>
  <si>
    <t>1.0056436595056</t>
  </si>
  <si>
    <t>Landbrogatan 1</t>
  </si>
  <si>
    <t>371 34</t>
  </si>
  <si>
    <t>4645519470</t>
  </si>
  <si>
    <t>56.1623395</t>
  </si>
  <si>
    <t>15.5846274</t>
  </si>
  <si>
    <t>Best Western Gobi´s Kelso Hotel</t>
  </si>
  <si>
    <t>Bayangol 4Th Khoroo Jasrai Street 27 1 Ulaanbaatar</t>
  </si>
  <si>
    <t>47.910284565792</t>
  </si>
  <si>
    <t>106.87692153714</t>
  </si>
  <si>
    <t>Conquistador Inn By US Consulate</t>
  </si>
  <si>
    <t>Av Prolongacion Ejercito Nacional 8805</t>
  </si>
  <si>
    <t>52656648044864865</t>
  </si>
  <si>
    <t>31.71555</t>
  </si>
  <si>
    <t>-106.4499806</t>
  </si>
  <si>
    <t>Hotel Fine Harmony</t>
  </si>
  <si>
    <t>Prins Hendrikkade 120</t>
  </si>
  <si>
    <t xml:space="preserve">info@fineharmony.nl </t>
  </si>
  <si>
    <t>202611941</t>
  </si>
  <si>
    <t>52.374206376418</t>
  </si>
  <si>
    <t>4.904695245898</t>
  </si>
  <si>
    <t>Citiez Hotel Amsterdam</t>
  </si>
  <si>
    <t>Osdorpplein 372A</t>
  </si>
  <si>
    <t>1068 EV</t>
  </si>
  <si>
    <t>31202246280</t>
  </si>
  <si>
    <t>52.359308320439</t>
  </si>
  <si>
    <t>4.8043221662947</t>
  </si>
  <si>
    <t>Andesmar Hotel &amp; Suites</t>
  </si>
  <si>
    <t>Av. Grau 466</t>
  </si>
  <si>
    <t>-12.12297051</t>
  </si>
  <si>
    <t>-77.03496429</t>
  </si>
  <si>
    <t>Jr.Puno 196</t>
  </si>
  <si>
    <t>5112056200</t>
  </si>
  <si>
    <t>-12.050013</t>
  </si>
  <si>
    <t>-77.033869</t>
  </si>
  <si>
    <t>Hotel San Remo</t>
  </si>
  <si>
    <t>31 Entre Ave. Peru Y Ave. Cuba</t>
  </si>
  <si>
    <t>8.96801524</t>
  </si>
  <si>
    <t>-79.53737055</t>
  </si>
  <si>
    <t>Inkari Apart Hotel</t>
  </si>
  <si>
    <t>Diego Ferre 220 (Cdra. 42 Av. Brasil)</t>
  </si>
  <si>
    <t>5112639105</t>
  </si>
  <si>
    <t>-12.096726053199</t>
  </si>
  <si>
    <t>-77.072739601135</t>
  </si>
  <si>
    <t>Apa Kyoto Ekikita</t>
  </si>
  <si>
    <t>5972 Higashi Shiokojicho Shimogyoku</t>
  </si>
  <si>
    <t>34.98796</t>
  </si>
  <si>
    <t>135.75638</t>
  </si>
  <si>
    <t>Wbf Namba Motomachi</t>
  </si>
  <si>
    <t>2720 Motomachi Naniwaku</t>
  </si>
  <si>
    <t>34.66218</t>
  </si>
  <si>
    <t>135.49615</t>
  </si>
  <si>
    <t>APA Hotel Namba-Ekihigashi</t>
  </si>
  <si>
    <t>429 Sennichimae Namba</t>
  </si>
  <si>
    <t>542-0075</t>
  </si>
  <si>
    <t>81666308411</t>
  </si>
  <si>
    <t>34.664620799639</t>
  </si>
  <si>
    <t>135.50453505246</t>
  </si>
  <si>
    <t>Relax Hotel Casa voyageurs</t>
  </si>
  <si>
    <t>hebrlxvoyageur@hotelsatlas.com</t>
  </si>
  <si>
    <t>529039999</t>
  </si>
  <si>
    <t>33.58653233</t>
  </si>
  <si>
    <t>-7.59237949</t>
  </si>
  <si>
    <t>16 Avenue Houmman</t>
  </si>
  <si>
    <t>33.59397395</t>
  </si>
  <si>
    <t>-7.61559027</t>
  </si>
  <si>
    <t>Dar Omar Khayam</t>
  </si>
  <si>
    <t>2628 Rue Al Antaki</t>
  </si>
  <si>
    <t>212659350838</t>
  </si>
  <si>
    <t>35.780166948566</t>
  </si>
  <si>
    <t>-5.8056985259313</t>
  </si>
  <si>
    <t>APA Hotel Nambakita-Shinsaibashi-Ekimae</t>
  </si>
  <si>
    <t>11512 Nishishinsaibashi</t>
  </si>
  <si>
    <t>81662415454</t>
  </si>
  <si>
    <t>34.67392075</t>
  </si>
  <si>
    <t>135.497871</t>
  </si>
  <si>
    <t>Wyndham Garden Pittsburgh Airport</t>
  </si>
  <si>
    <t>1 Industry Lane</t>
  </si>
  <si>
    <t>40.466083125</t>
  </si>
  <si>
    <t>-80.19923845</t>
  </si>
  <si>
    <t>Ramada Denver Downtown</t>
  </si>
  <si>
    <t>1150 East Colfax Ave</t>
  </si>
  <si>
    <t>17209034490</t>
  </si>
  <si>
    <t>39.739862</t>
  </si>
  <si>
    <t>-104.972175</t>
  </si>
  <si>
    <t xml:space="preserve">Hawthorn Suites by Wyndham Chandler / Phoenix Area </t>
  </si>
  <si>
    <t>5858 W. Chandler Blvd Chandler</t>
  </si>
  <si>
    <t>14807058881</t>
  </si>
  <si>
    <t>33.306357</t>
  </si>
  <si>
    <t>-111.944055</t>
  </si>
  <si>
    <t>Days Hotel by Wyndham Toms River Jersey Shore</t>
  </si>
  <si>
    <t>290 Route 37 East</t>
  </si>
  <si>
    <t>08753-5564</t>
  </si>
  <si>
    <t>39.9608</t>
  </si>
  <si>
    <t>-74.1753</t>
  </si>
  <si>
    <t>Days Inn &amp; Suites by Wyndham Houston NW Cypress</t>
  </si>
  <si>
    <t>10650 Huffmeister Road</t>
  </si>
  <si>
    <t>18328694917</t>
  </si>
  <si>
    <t>29.92909562</t>
  </si>
  <si>
    <t>-95.62835712</t>
  </si>
  <si>
    <t>Baymont by Wyndham St. Ignace Lakefront</t>
  </si>
  <si>
    <t>1131 N State Street St</t>
  </si>
  <si>
    <t>49781-1012</t>
  </si>
  <si>
    <t>19066438411</t>
  </si>
  <si>
    <t>45.89101426958</t>
  </si>
  <si>
    <t>-84.727333726389</t>
  </si>
  <si>
    <t>Staybridge Suites Guelph</t>
  </si>
  <si>
    <t>11 Corporate Court</t>
  </si>
  <si>
    <t>N1G 5G5</t>
  </si>
  <si>
    <t>15197673300</t>
  </si>
  <si>
    <t>43.491728</t>
  </si>
  <si>
    <t>-80.209932</t>
  </si>
  <si>
    <t>Holiday Inn Express Memphis Medical Center Midtown</t>
  </si>
  <si>
    <t>1180 Union Avenue</t>
  </si>
  <si>
    <t>19012761175</t>
  </si>
  <si>
    <t>35.137653209999</t>
  </si>
  <si>
    <t>-90.022044322968</t>
  </si>
  <si>
    <t>Radisson Hotel Memphis University</t>
  </si>
  <si>
    <t>2625 Thousand Oaks Boulevard Memphis</t>
  </si>
  <si>
    <t>19013626200</t>
  </si>
  <si>
    <t>35.076545</t>
  </si>
  <si>
    <t>-89.903146</t>
  </si>
  <si>
    <t>Holiday Inn Tianjin Binhai</t>
  </si>
  <si>
    <t>Citizen Plaza 86 First Avenue</t>
  </si>
  <si>
    <t>862266283388</t>
  </si>
  <si>
    <t>39.018964760567</t>
  </si>
  <si>
    <t>117.70346365459</t>
  </si>
  <si>
    <t>Holiday Inn Express Kamloops</t>
  </si>
  <si>
    <t>1550 Versatile Drive</t>
  </si>
  <si>
    <t>V1S 1X4</t>
  </si>
  <si>
    <t>12503723474</t>
  </si>
  <si>
    <t>50.653428428498</t>
  </si>
  <si>
    <t>-120.3825640086</t>
  </si>
  <si>
    <t>Holiday Inn Guelph Hotel &amp; Conference Centre</t>
  </si>
  <si>
    <t>601 Scottsdale Dr</t>
  </si>
  <si>
    <t>N1G 3E7</t>
  </si>
  <si>
    <t>15198360231</t>
  </si>
  <si>
    <t>43.515562507932</t>
  </si>
  <si>
    <t>-80.240440495701</t>
  </si>
  <si>
    <t>Holiday Inn Express Hotel &amp; Suites Calgary South-Macleod Trail S</t>
  </si>
  <si>
    <t>12025 Lake Fraser Drive</t>
  </si>
  <si>
    <t>T2J 7G3</t>
  </si>
  <si>
    <t>14032253000</t>
  </si>
  <si>
    <t>50.946012</t>
  </si>
  <si>
    <t>-114.069428</t>
  </si>
  <si>
    <t>Homewood Suites by Hilton @ The Waterfront</t>
  </si>
  <si>
    <t>1550 North Waterfront Parkway Wichita</t>
  </si>
  <si>
    <t>37.71086275201</t>
  </si>
  <si>
    <t>-97.221368328721</t>
  </si>
  <si>
    <t>2165 Us 30 East Lancaster</t>
  </si>
  <si>
    <t>40.029741369502</t>
  </si>
  <si>
    <t>-76.228170155057</t>
  </si>
  <si>
    <t>Comfort Suites Victorville I-15</t>
  </si>
  <si>
    <t>12281 Mariposa Rd. Victorville</t>
  </si>
  <si>
    <t>34.473293131874</t>
  </si>
  <si>
    <t>-117.34279948414</t>
  </si>
  <si>
    <t>Best Western Ship Hotel</t>
  </si>
  <si>
    <t>Monument Green</t>
  </si>
  <si>
    <t>KT13 8BQ</t>
  </si>
  <si>
    <t>44193311</t>
  </si>
  <si>
    <t>51.373832083082</t>
  </si>
  <si>
    <t>-0.45607006964042</t>
  </si>
  <si>
    <t>Best Western Your Memories</t>
  </si>
  <si>
    <t>GR-70014</t>
  </si>
  <si>
    <t>302103644343</t>
  </si>
  <si>
    <t>35.32714</t>
  </si>
  <si>
    <t>25.29232</t>
  </si>
  <si>
    <t>Best Western Plus Hôtel Angleterre Bourges</t>
  </si>
  <si>
    <t>1 Place Des 4 Piliers</t>
  </si>
  <si>
    <t>33248246851</t>
  </si>
  <si>
    <t>47.083607583333</t>
  </si>
  <si>
    <t>2.3946973166667</t>
  </si>
  <si>
    <t>Hôtel Celtique</t>
  </si>
  <si>
    <t>17 Avenue De Kermario Cd</t>
  </si>
  <si>
    <t>3366595048525</t>
  </si>
  <si>
    <t>47.573232445244</t>
  </si>
  <si>
    <t>-3.0714458227158</t>
  </si>
  <si>
    <t>Best Western Hôtel La Rade</t>
  </si>
  <si>
    <t>Route Des Calanques1 Avenue Des Dardanelles Cassis</t>
  </si>
  <si>
    <t>43.215101393236</t>
  </si>
  <si>
    <t>5.5336759137238</t>
  </si>
  <si>
    <t>Best Western Hotel Kaiserhof</t>
  </si>
  <si>
    <t>Moltkestrasse 64</t>
  </si>
  <si>
    <t>49228957050</t>
  </si>
  <si>
    <t>50.7214</t>
  </si>
  <si>
    <t>7.11076</t>
  </si>
  <si>
    <t>Best Western Hotel Windorf</t>
  </si>
  <si>
    <t>Ernstmeierstrasse 1</t>
  </si>
  <si>
    <t>4934142770</t>
  </si>
  <si>
    <t>51.298326</t>
  </si>
  <si>
    <t>12.320145</t>
  </si>
  <si>
    <t>Best Western Ostertor</t>
  </si>
  <si>
    <t>Osterstrasse 5254</t>
  </si>
  <si>
    <t>D-32105</t>
  </si>
  <si>
    <t>495222983880</t>
  </si>
  <si>
    <t>52.0824</t>
  </si>
  <si>
    <t>8.7488</t>
  </si>
  <si>
    <t>Best Western Plus South Coast Inn</t>
  </si>
  <si>
    <t>5620 Real Goleta (Santa Barbara Area)</t>
  </si>
  <si>
    <t>93117-2319</t>
  </si>
  <si>
    <t>34.441358975258</t>
  </si>
  <si>
    <t>-119.81995063718</t>
  </si>
  <si>
    <t>Holiday Inn Express &amp; Suites Pittsburgh West - Green Tree</t>
  </si>
  <si>
    <t>875 Greentree Rd Pittsburgh</t>
  </si>
  <si>
    <t>40.424425853323</t>
  </si>
  <si>
    <t>-80.041502511809</t>
  </si>
  <si>
    <t>Best Western Henrietta Inn &amp; Suites</t>
  </si>
  <si>
    <t>816 Us Highway 287 S Henrietta</t>
  </si>
  <si>
    <t>76365</t>
  </si>
  <si>
    <t>33.794423</t>
  </si>
  <si>
    <t>-98.185482</t>
  </si>
  <si>
    <t>Best Western Plus DFW Airport Suites</t>
  </si>
  <si>
    <t>5050 West John Carpenter Freeway</t>
  </si>
  <si>
    <t>19728700530</t>
  </si>
  <si>
    <t>32.919473</t>
  </si>
  <si>
    <t>-97.018346</t>
  </si>
  <si>
    <t>Best Western Danbury/Bethel</t>
  </si>
  <si>
    <t>11 Stony Hill Rd Bethel (Danbury Area)</t>
  </si>
  <si>
    <t>06801-1055</t>
  </si>
  <si>
    <t>41.416317</t>
  </si>
  <si>
    <t>-73.40042</t>
  </si>
  <si>
    <t>11 Route De Luxembourg Luxembourg</t>
  </si>
  <si>
    <t>6182</t>
  </si>
  <si>
    <t>49.690475205496</t>
  </si>
  <si>
    <t>6.2391405889549</t>
  </si>
  <si>
    <t>Mercure Joinville Prinz Hotel</t>
  </si>
  <si>
    <t>Rua Otto Boehm 525</t>
  </si>
  <si>
    <t>89201-700</t>
  </si>
  <si>
    <t>554734819111</t>
  </si>
  <si>
    <t>-26.302646</t>
  </si>
  <si>
    <t>-48.855738</t>
  </si>
  <si>
    <t>Mercure Guarulhos Aeroporto</t>
  </si>
  <si>
    <t>07012-040</t>
  </si>
  <si>
    <t>h3637-re@accor.com.br</t>
  </si>
  <si>
    <t>1124759988</t>
  </si>
  <si>
    <t>-23.473356</t>
  </si>
  <si>
    <t>-46.53177</t>
  </si>
  <si>
    <t>Hotel ibis Styles Brive La Gaillarde</t>
  </si>
  <si>
    <t>19 Av. General Pierre Pouyade Zac Du Mazaud</t>
  </si>
  <si>
    <t>33555869797</t>
  </si>
  <si>
    <t>45.14519991796</t>
  </si>
  <si>
    <t>1.4748813055572</t>
  </si>
  <si>
    <t>Hôtel ibis Angoulême Nord</t>
  </si>
  <si>
    <t>46 Rue Dees Meneaux</t>
  </si>
  <si>
    <t>330545691616</t>
  </si>
  <si>
    <t>45.693251</t>
  </si>
  <si>
    <t>0.179143</t>
  </si>
  <si>
    <t>ibis Angers Centre Château</t>
  </si>
  <si>
    <t>Rue De La Poissonnerie</t>
  </si>
  <si>
    <t>33241861515</t>
  </si>
  <si>
    <t>47.472813505349</t>
  </si>
  <si>
    <t>-0.55598468316794</t>
  </si>
  <si>
    <t>ibis Châteauroux</t>
  </si>
  <si>
    <t>16 Rue Victor Hugo</t>
  </si>
  <si>
    <t>33254346161</t>
  </si>
  <si>
    <t>46.811602673338</t>
  </si>
  <si>
    <t>1.6936426248432</t>
  </si>
  <si>
    <t>B&amp;B HOTEL Arras Centre Les Places</t>
  </si>
  <si>
    <t>11 Rue De Justice Place Ipswich</t>
  </si>
  <si>
    <t>321236161</t>
  </si>
  <si>
    <t>50.290625562353</t>
  </si>
  <si>
    <t>2.7795639263422</t>
  </si>
  <si>
    <t>Via Palestro 1</t>
  </si>
  <si>
    <t>39131236226</t>
  </si>
  <si>
    <t>44.915729064278</t>
  </si>
  <si>
    <t>8.6101783802965</t>
  </si>
  <si>
    <t>Via Della Condotta 4</t>
  </si>
  <si>
    <t>3955213996</t>
  </si>
  <si>
    <t>43.77017</t>
  </si>
  <si>
    <t>11.2571</t>
  </si>
  <si>
    <t>Hotel Dei Gonzaga</t>
  </si>
  <si>
    <t>Piazza Sordello 52</t>
  </si>
  <si>
    <t>45.159517302701</t>
  </si>
  <si>
    <t>10.79615123247</t>
  </si>
  <si>
    <t>Lava Apartments</t>
  </si>
  <si>
    <t>Glerargata 3B</t>
  </si>
  <si>
    <t>603</t>
  </si>
  <si>
    <t>3543548968266</t>
  </si>
  <si>
    <t>65.68393483</t>
  </si>
  <si>
    <t>-18.09098078</t>
  </si>
  <si>
    <t>Hótel Lækur</t>
  </si>
  <si>
    <t>Hroarslækur</t>
  </si>
  <si>
    <t>851</t>
  </si>
  <si>
    <t>63.85489466</t>
  </si>
  <si>
    <t>-20.16400659</t>
  </si>
  <si>
    <t>Hotel Grásteinn</t>
  </si>
  <si>
    <t>Bolafotur 11 Reykjanesaer</t>
  </si>
  <si>
    <t>260</t>
  </si>
  <si>
    <t>63.98500981</t>
  </si>
  <si>
    <t>-22.55426616</t>
  </si>
  <si>
    <t>Via Lungomare Della Salute 111 C</t>
  </si>
  <si>
    <t>39665029738</t>
  </si>
  <si>
    <t>41.760796068101</t>
  </si>
  <si>
    <t>12.226452574431</t>
  </si>
  <si>
    <t>Hotel Pompeii Ruins</t>
  </si>
  <si>
    <t>Traversa Andolfi 16</t>
  </si>
  <si>
    <t>40.752754251613</t>
  </si>
  <si>
    <t>14.472925751771</t>
  </si>
  <si>
    <t>Arnanes Country Hotel</t>
  </si>
  <si>
    <t>By Road One 6 Km West Of Hofn</t>
  </si>
  <si>
    <t>64.256017</t>
  </si>
  <si>
    <t>-15.207601</t>
  </si>
  <si>
    <t>Hotel Estense</t>
  </si>
  <si>
    <t>Viale J. Berengario 11</t>
  </si>
  <si>
    <t>3959219057</t>
  </si>
  <si>
    <t>44.649488</t>
  </si>
  <si>
    <t>10.921099</t>
  </si>
  <si>
    <t>Garnish House</t>
  </si>
  <si>
    <t>18 Western Rd Cork Irlanda Cork</t>
  </si>
  <si>
    <t>51.8957</t>
  </si>
  <si>
    <t>-8.4885736</t>
  </si>
  <si>
    <t>Dooley's Hotel</t>
  </si>
  <si>
    <t>The Quay</t>
  </si>
  <si>
    <t>35351873531</t>
  </si>
  <si>
    <t>52.262896</t>
  </si>
  <si>
    <t>-7.11563</t>
  </si>
  <si>
    <t>Dai Nonni Hotel</t>
  </si>
  <si>
    <t>15 Av. A 530 Zona 13</t>
  </si>
  <si>
    <t>50223310082</t>
  </si>
  <si>
    <t>14.591739833333</t>
  </si>
  <si>
    <t>-90.52055385</t>
  </si>
  <si>
    <t>Od Tabakarije 21 Dubrovnik</t>
  </si>
  <si>
    <t>42.641463678049</t>
  </si>
  <si>
    <t>18.104277849197</t>
  </si>
  <si>
    <t>Forn Nou</t>
  </si>
  <si>
    <t>Centre N 7</t>
  </si>
  <si>
    <t>info@fornnou-arta.com</t>
  </si>
  <si>
    <t>971829246</t>
  </si>
  <si>
    <t>39.694375</t>
  </si>
  <si>
    <t>3.351688</t>
  </si>
  <si>
    <t>The Loop</t>
  </si>
  <si>
    <t>Otona Upancica 18</t>
  </si>
  <si>
    <t>38514093430</t>
  </si>
  <si>
    <t>45.79526417</t>
  </si>
  <si>
    <t>16.00248386</t>
  </si>
  <si>
    <t>Menta City Boutique Hotel</t>
  </si>
  <si>
    <t>Psichountaki S. 26 Mastabas</t>
  </si>
  <si>
    <t>302831042200</t>
  </si>
  <si>
    <t>35.36096067</t>
  </si>
  <si>
    <t>24.47484555</t>
  </si>
  <si>
    <t>Huddersfield Central Lodge Metro Hotel</t>
  </si>
  <si>
    <t>11 15 Beast Market</t>
  </si>
  <si>
    <t>HD1 1QF</t>
  </si>
  <si>
    <t>441484515551</t>
  </si>
  <si>
    <t>53.647807</t>
  </si>
  <si>
    <t>-1.779862</t>
  </si>
  <si>
    <t>Sapphire Hotel</t>
  </si>
  <si>
    <t>35 Shepherds Bush Road</t>
  </si>
  <si>
    <t>442076030707</t>
  </si>
  <si>
    <t>51.500918</t>
  </si>
  <si>
    <t>-0.22175500000003</t>
  </si>
  <si>
    <t>Pasha Hotel</t>
  </si>
  <si>
    <t>158 Camberwell Road</t>
  </si>
  <si>
    <t>SE5 0EE</t>
  </si>
  <si>
    <t>442077035055</t>
  </si>
  <si>
    <t>51.479514</t>
  </si>
  <si>
    <t>-0.0944</t>
  </si>
  <si>
    <t>Peckham Rooms Hotel</t>
  </si>
  <si>
    <t>2 Queens Road Peckham</t>
  </si>
  <si>
    <t>SE15 2PT</t>
  </si>
  <si>
    <t>442077326444</t>
  </si>
  <si>
    <t>51.47384257</t>
  </si>
  <si>
    <t>-0.06353817</t>
  </si>
  <si>
    <t>Washington Guesthouse</t>
  </si>
  <si>
    <t>St Pauls Rd Nov15 Bristol</t>
  </si>
  <si>
    <t>BS8 1LX</t>
  </si>
  <si>
    <t>51.459162</t>
  </si>
  <si>
    <t>-2.610134</t>
  </si>
  <si>
    <t>Hotel ibis Styles Reading Oxford Rd</t>
  </si>
  <si>
    <t>648 654 Oxford Road Reading</t>
  </si>
  <si>
    <t>RG30 1EH</t>
  </si>
  <si>
    <t>51.459848075329</t>
  </si>
  <si>
    <t>-1.0070943832398</t>
  </si>
  <si>
    <t>Holiday Inn Express Manchester - Trafford City</t>
  </si>
  <si>
    <t>2 Mercury Way</t>
  </si>
  <si>
    <t>M41 7PA</t>
  </si>
  <si>
    <t>443330030050</t>
  </si>
  <si>
    <t>53.463888935891</t>
  </si>
  <si>
    <t>-2.3366291414481</t>
  </si>
  <si>
    <t>Panorama Eco Hotel</t>
  </si>
  <si>
    <t>Jghenti Street 34 Saburtalo</t>
  </si>
  <si>
    <t>0183</t>
  </si>
  <si>
    <t>995995579020271</t>
  </si>
  <si>
    <t>41.728778439026</t>
  </si>
  <si>
    <t>44.727844894512</t>
  </si>
  <si>
    <t>Goethe</t>
  </si>
  <si>
    <t>Goethestrasse 18 Munchen</t>
  </si>
  <si>
    <t>48.137096666667</t>
  </si>
  <si>
    <t>11.558493333333</t>
  </si>
  <si>
    <t>El Palacete del Corregidor</t>
  </si>
  <si>
    <t>Escamado 57</t>
  </si>
  <si>
    <t>36.73350182</t>
  </si>
  <si>
    <t>-3.69145571</t>
  </si>
  <si>
    <t>Hotel ibis Dijon Sud</t>
  </si>
  <si>
    <t>Route De Beaune 1 Rue Bolotte</t>
  </si>
  <si>
    <t>33380528645</t>
  </si>
  <si>
    <t>47.272197308944</t>
  </si>
  <si>
    <t>5.0032772204825</t>
  </si>
  <si>
    <t>Kyriad Brive La Gaillarde Ouest</t>
  </si>
  <si>
    <t>Avenue Andre Malraux</t>
  </si>
  <si>
    <t>33555928571</t>
  </si>
  <si>
    <t>45.162620754925</t>
  </si>
  <si>
    <t>1.4817398820771</t>
  </si>
  <si>
    <t>Castel Vecchio</t>
  </si>
  <si>
    <t>7 Rue Paul Colonna Distria Ajaccio</t>
  </si>
  <si>
    <t>41.933559727264</t>
  </si>
  <si>
    <t>8.7404981657477</t>
  </si>
  <si>
    <t>Hôtel ibis Narbonne</t>
  </si>
  <si>
    <t>159 Rue De Lhotellerie Quartier Plaisande Rn9</t>
  </si>
  <si>
    <t>33468411441</t>
  </si>
  <si>
    <t>43.167835069922</t>
  </si>
  <si>
    <t>2.9867700877378</t>
  </si>
  <si>
    <t>5 Rue De Nemours</t>
  </si>
  <si>
    <t>33299782626</t>
  </si>
  <si>
    <t>48.108818</t>
  </si>
  <si>
    <t>-1.680139</t>
  </si>
  <si>
    <t>ibis Styles Guyancourt Versailles</t>
  </si>
  <si>
    <t>Place Georges Besse</t>
  </si>
  <si>
    <t>33172879933</t>
  </si>
  <si>
    <t>48.76574158197</t>
  </si>
  <si>
    <t>2.0788985809</t>
  </si>
  <si>
    <t>Hôtel ibis Vichy</t>
  </si>
  <si>
    <t>1 Avenue Victoria</t>
  </si>
  <si>
    <t>33470305353</t>
  </si>
  <si>
    <t>46.127807946246</t>
  </si>
  <si>
    <t>3.420112048748</t>
  </si>
  <si>
    <t>Ibis Styles Grenoble Centre Gare</t>
  </si>
  <si>
    <t>25 Avenue Felix Viallet</t>
  </si>
  <si>
    <t>33476431027</t>
  </si>
  <si>
    <t>45.190827321927</t>
  </si>
  <si>
    <t>5.719740986824</t>
  </si>
  <si>
    <t>Uig Hotel</t>
  </si>
  <si>
    <t>Uig</t>
  </si>
  <si>
    <t>IV51 9YE</t>
  </si>
  <si>
    <t>441470542205</t>
  </si>
  <si>
    <t>57.584989</t>
  </si>
  <si>
    <t>-6.356863</t>
  </si>
  <si>
    <t>Rodney Hotel</t>
  </si>
  <si>
    <t>.4 Rodney Place Bristol Bs8 4Hy Bristol</t>
  </si>
  <si>
    <t>BS8 4HY</t>
  </si>
  <si>
    <t>51.455537586429</t>
  </si>
  <si>
    <t>-2.6197174238824</t>
  </si>
  <si>
    <t>Clifton Hotel</t>
  </si>
  <si>
    <t>St Pauls Road Bristol</t>
  </si>
  <si>
    <t>51.458770643879</t>
  </si>
  <si>
    <t>-2.6109849619713</t>
  </si>
  <si>
    <t>Hôtel ibis Le Puy-en-Velay Centre</t>
  </si>
  <si>
    <t>1 Avenue Daiguilhe</t>
  </si>
  <si>
    <t>33471022222</t>
  </si>
  <si>
    <t>45.047603524759</t>
  </si>
  <si>
    <t>3.8798606146637</t>
  </si>
  <si>
    <t>Hôtel ibis Nancy Centre Gare et Congrès</t>
  </si>
  <si>
    <t>3 Rue Crampel</t>
  </si>
  <si>
    <t>33383329016</t>
  </si>
  <si>
    <t>48.689394368249</t>
  </si>
  <si>
    <t>6.1753331657359</t>
  </si>
  <si>
    <t>Pyramids Luxor Hotel</t>
  </si>
  <si>
    <t>West Bank Gezira Ramla Nile Street</t>
  </si>
  <si>
    <t>85511</t>
  </si>
  <si>
    <t>25.70274177</t>
  </si>
  <si>
    <t>32.63328467</t>
  </si>
  <si>
    <t>Conde de Peñalba</t>
  </si>
  <si>
    <t>El Conde Esq Arzobispo Meriño</t>
  </si>
  <si>
    <t>18096886490</t>
  </si>
  <si>
    <t>18.47375</t>
  </si>
  <si>
    <t>-69.884401</t>
  </si>
  <si>
    <t>Hotel Kolding</t>
  </si>
  <si>
    <t>Banegardspladsen 7</t>
  </si>
  <si>
    <t>4576345400</t>
  </si>
  <si>
    <t>55.491345</t>
  </si>
  <si>
    <t>9.480978</t>
  </si>
  <si>
    <t>A Hotels City</t>
  </si>
  <si>
    <t>Viktoriagade 2</t>
  </si>
  <si>
    <t>4533311010</t>
  </si>
  <si>
    <t>55.672414</t>
  </si>
  <si>
    <t>12.557278</t>
  </si>
  <si>
    <t>Maison Gautreaux</t>
  </si>
  <si>
    <t>Felix Mariano Lluberes 8 Santo Domingo</t>
  </si>
  <si>
    <t>18.465179419698</t>
  </si>
  <si>
    <t>-69.89659935236</t>
  </si>
  <si>
    <t>Frederics München City Olympiapark</t>
  </si>
  <si>
    <t>Dantestrasse 18</t>
  </si>
  <si>
    <t>49997842374105</t>
  </si>
  <si>
    <t>48.168125344604</t>
  </si>
  <si>
    <t>11.527155122684</t>
  </si>
  <si>
    <t>Art Nouveau</t>
  </si>
  <si>
    <t>Leibnizstraße 59</t>
  </si>
  <si>
    <t>49303277440</t>
  </si>
  <si>
    <t>52.502853</t>
  </si>
  <si>
    <t>13.313217</t>
  </si>
  <si>
    <t>Erlanger Hof</t>
  </si>
  <si>
    <t>Erlanger Straße 4</t>
  </si>
  <si>
    <t>12053</t>
  </si>
  <si>
    <t>493062989975</t>
  </si>
  <si>
    <t>52.48197501578</t>
  </si>
  <si>
    <t>13.430795364418</t>
  </si>
  <si>
    <t>Hotel Drei Könige</t>
  </si>
  <si>
    <t>Büchel 5 Am Markt</t>
  </si>
  <si>
    <t>4924148393</t>
  </si>
  <si>
    <t>50.776295</t>
  </si>
  <si>
    <t>6.0847229999999</t>
  </si>
  <si>
    <t>Kirchstraße 79</t>
  </si>
  <si>
    <t>49615199670</t>
  </si>
  <si>
    <t>49.871659673464</t>
  </si>
  <si>
    <t>8.6561212389636</t>
  </si>
  <si>
    <t>Weidenhof</t>
  </si>
  <si>
    <t>Oststrasse 87</t>
  </si>
  <si>
    <t>492111306460</t>
  </si>
  <si>
    <t>51.223449106321</t>
  </si>
  <si>
    <t>6.7868884540367</t>
  </si>
  <si>
    <t>Ubierstraße 36</t>
  </si>
  <si>
    <t>49211957750</t>
  </si>
  <si>
    <t>51.198787545117</t>
  </si>
  <si>
    <t>6.7725708889897</t>
  </si>
  <si>
    <t>Frühlings-Hotel</t>
  </si>
  <si>
    <t>Bankplatz 7</t>
  </si>
  <si>
    <t>49531243210</t>
  </si>
  <si>
    <t>52.261412</t>
  </si>
  <si>
    <t>10.518162</t>
  </si>
  <si>
    <t>LEX garni im Gartenhof</t>
  </si>
  <si>
    <t>Brienner Strasse 48</t>
  </si>
  <si>
    <t>49895427260</t>
  </si>
  <si>
    <t>48.14752</t>
  </si>
  <si>
    <t>11.56067</t>
  </si>
  <si>
    <t>Boutique Hotel Falkenturm</t>
  </si>
  <si>
    <t>Falkenturmstr. 3</t>
  </si>
  <si>
    <t>498923239590</t>
  </si>
  <si>
    <t>48.138718</t>
  </si>
  <si>
    <t>11.5799306</t>
  </si>
  <si>
    <t>Stadthotel Augsburg</t>
  </si>
  <si>
    <t>Goegginger Strasse 39</t>
  </si>
  <si>
    <t>48.357203</t>
  </si>
  <si>
    <t>10.887407</t>
  </si>
  <si>
    <t>Stachus</t>
  </si>
  <si>
    <t>Bayerstraße 7</t>
  </si>
  <si>
    <t>49895458420</t>
  </si>
  <si>
    <t>48.139177</t>
  </si>
  <si>
    <t>11.563321</t>
  </si>
  <si>
    <t>Hotel an der Kö Düsseldorf</t>
  </si>
  <si>
    <t>Talstr. 9</t>
  </si>
  <si>
    <t>49211371048</t>
  </si>
  <si>
    <t>51.216826504724</t>
  </si>
  <si>
    <t>6.7786501284417</t>
  </si>
  <si>
    <t>Kaiserstr. 75</t>
  </si>
  <si>
    <t>491726355563</t>
  </si>
  <si>
    <t>49.403918</t>
  </si>
  <si>
    <t>8.680053</t>
  </si>
  <si>
    <t>Seibel</t>
  </si>
  <si>
    <t>Theresienhohe 9</t>
  </si>
  <si>
    <t>49895401420</t>
  </si>
  <si>
    <t>48.135072275</t>
  </si>
  <si>
    <t>11.547191525</t>
  </si>
  <si>
    <t>Buddy Hotel</t>
  </si>
  <si>
    <t>Sonnenstrasse 2</t>
  </si>
  <si>
    <t>498959993903</t>
  </si>
  <si>
    <t>48.13822931</t>
  </si>
  <si>
    <t>11.56474016</t>
  </si>
  <si>
    <t>Goethe Classic Hotel</t>
  </si>
  <si>
    <t>Schmidtstrasse 53</t>
  </si>
  <si>
    <t>4969260127800</t>
  </si>
  <si>
    <t>50.104549</t>
  </si>
  <si>
    <t>8.61724051</t>
  </si>
  <si>
    <t>Centro Hotel Böblingen</t>
  </si>
  <si>
    <t>Wolfhirthstraße 8 1</t>
  </si>
  <si>
    <t>49703162030</t>
  </si>
  <si>
    <t>48.684653805001</t>
  </si>
  <si>
    <t>8.990426</t>
  </si>
  <si>
    <t>Schillerstrasse 19 Munchen</t>
  </si>
  <si>
    <t>48.137003</t>
  </si>
  <si>
    <t>11.561113</t>
  </si>
  <si>
    <t>Montedobra</t>
  </si>
  <si>
    <t>Paseo De Fernandez Vallejo 21</t>
  </si>
  <si>
    <t>43.345061</t>
  </si>
  <si>
    <t>-4.046114</t>
  </si>
  <si>
    <t>Nautilus Plaza Hotel</t>
  </si>
  <si>
    <t>San Pedro Martir (37) 10 65</t>
  </si>
  <si>
    <t>5756475490</t>
  </si>
  <si>
    <t>10.426662</t>
  </si>
  <si>
    <t>-75.545247</t>
  </si>
  <si>
    <t>D-Boutique Hotel</t>
  </si>
  <si>
    <t>No. 105 Hui Zhong Bei Li</t>
  </si>
  <si>
    <t>40.00740684</t>
  </si>
  <si>
    <t>116.40760275</t>
  </si>
  <si>
    <t>Hilton Garden Inn Barranquilla</t>
  </si>
  <si>
    <t>5753860111</t>
  </si>
  <si>
    <t>11.015725</t>
  </si>
  <si>
    <t>-74.831489</t>
  </si>
  <si>
    <t>Hotel Hierba Luisa</t>
  </si>
  <si>
    <t>De Alvaro De Lara 6</t>
  </si>
  <si>
    <t>39.5463732</t>
  </si>
  <si>
    <t>-2.08863964</t>
  </si>
  <si>
    <t>Beijing Hyde Courtyard Hotel</t>
  </si>
  <si>
    <t>No11 Shijia Hutong Meishijie Xicheng District Beijing</t>
  </si>
  <si>
    <t>39.89270825</t>
  </si>
  <si>
    <t>116.390645</t>
  </si>
  <si>
    <t>VIP Apartments</t>
  </si>
  <si>
    <t>Huerfanos 1400</t>
  </si>
  <si>
    <t>56963472074</t>
  </si>
  <si>
    <t>-33.44025686</t>
  </si>
  <si>
    <t>-70.65661407</t>
  </si>
  <si>
    <t>Eifells Hotel</t>
  </si>
  <si>
    <t>Rue I 178 Cocody Riviera Palmeraie</t>
  </si>
  <si>
    <t>5.3686644</t>
  </si>
  <si>
    <t>-3.95523943</t>
  </si>
  <si>
    <t>Hotel NewStar</t>
  </si>
  <si>
    <t>Breitfeldstrasse 9</t>
  </si>
  <si>
    <t>9015</t>
  </si>
  <si>
    <t>41712302020</t>
  </si>
  <si>
    <t>47.407671055872</t>
  </si>
  <si>
    <t>9.3111355999999</t>
  </si>
  <si>
    <t>Schwarzwaldallee 179</t>
  </si>
  <si>
    <t>41616865555</t>
  </si>
  <si>
    <t>47.566192841752</t>
  </si>
  <si>
    <t>7.6069673895836</t>
  </si>
  <si>
    <t>Hotel Wartmann am Bahnhof</t>
  </si>
  <si>
    <t>Rudolfstrasse 15 Winterthur</t>
  </si>
  <si>
    <t>41522600707</t>
  </si>
  <si>
    <t>47.500545115916</t>
  </si>
  <si>
    <t>8.7228293716908</t>
  </si>
  <si>
    <t>Hotel Plaza Yara</t>
  </si>
  <si>
    <t>Manuel Antonio Puntarenas Manuel Antonio</t>
  </si>
  <si>
    <t>9.4195996733779</t>
  </si>
  <si>
    <t>-84.158224253967</t>
  </si>
  <si>
    <t>Hotel Palace Royal</t>
  </si>
  <si>
    <t>775 Avenue Honoremercier Cp G1R 6A5</t>
  </si>
  <si>
    <t>G1R 6A5</t>
  </si>
  <si>
    <t>46.812182251181</t>
  </si>
  <si>
    <t>-71.215513751093</t>
  </si>
  <si>
    <t>Holiday Inn Express &amp; Suites Milton</t>
  </si>
  <si>
    <t>2750 High Point Drive Milton</t>
  </si>
  <si>
    <t>L9T 5G5</t>
  </si>
  <si>
    <t>19058764955</t>
  </si>
  <si>
    <t>43.533278</t>
  </si>
  <si>
    <t>-79.908858</t>
  </si>
  <si>
    <t>Holiday Inn Hotel &amp; Suites Calgary South Conference Ctr</t>
  </si>
  <si>
    <t>8360 Blackfoot Trail Se</t>
  </si>
  <si>
    <t>T2H 0A8</t>
  </si>
  <si>
    <t>14034758561</t>
  </si>
  <si>
    <t>50.97853567</t>
  </si>
  <si>
    <t>-114.04779058</t>
  </si>
  <si>
    <t>Nomad Hotel &amp; Suites</t>
  </si>
  <si>
    <t>10006 Macdonald Ave</t>
  </si>
  <si>
    <t>T9H 1S8</t>
  </si>
  <si>
    <t>17807914770</t>
  </si>
  <si>
    <t>56.727277613375</t>
  </si>
  <si>
    <t>-111.38292530159</t>
  </si>
  <si>
    <t>Coliseum Inn</t>
  </si>
  <si>
    <t>11845 Wayne Gretzky Drive</t>
  </si>
  <si>
    <t>T5B 4R4</t>
  </si>
  <si>
    <t>17804711231</t>
  </si>
  <si>
    <t>53.571439</t>
  </si>
  <si>
    <t>-113.453464</t>
  </si>
  <si>
    <t>ibis Styles Belo Horizonte Minascentro Hotel</t>
  </si>
  <si>
    <t>Rua Guajajaras 849</t>
  </si>
  <si>
    <t>30180-100</t>
  </si>
  <si>
    <t>-19.9249377807</t>
  </si>
  <si>
    <t>-43.942027350206</t>
  </si>
  <si>
    <t>Hyatt Place Sao Jose do Rio Preto</t>
  </si>
  <si>
    <t>Av. Juscelino Kubitschek De Oliveira</t>
  </si>
  <si>
    <t>15093-340</t>
  </si>
  <si>
    <t>551732281234</t>
  </si>
  <si>
    <t>-20.86514437</t>
  </si>
  <si>
    <t>-49.4139774</t>
  </si>
  <si>
    <t>ibis Londrina Shopping Hotel</t>
  </si>
  <si>
    <t>Av Martiniano Do Valle Filho Numero 355</t>
  </si>
  <si>
    <t>86010-342</t>
  </si>
  <si>
    <t>-23.3138488</t>
  </si>
  <si>
    <t>-51.1462169</t>
  </si>
  <si>
    <t>Le Terrace</t>
  </si>
  <si>
    <t>Rua Segunda Praia S N</t>
  </si>
  <si>
    <t>-13.380456011111</t>
  </si>
  <si>
    <t>-38.910781527783</t>
  </si>
  <si>
    <t>ibis Montes Claros Shopping</t>
  </si>
  <si>
    <t>Avenida Donato Quintino 130</t>
  </si>
  <si>
    <t>39400-546</t>
  </si>
  <si>
    <t>-16.740384185003</t>
  </si>
  <si>
    <t>-43.870314803172</t>
  </si>
  <si>
    <t>ibis Fortaleza Praia de Iracema</t>
  </si>
  <si>
    <t>Rua Dr Atualpa Barbosa Lima 660</t>
  </si>
  <si>
    <t>60060-370</t>
  </si>
  <si>
    <t>558532192121</t>
  </si>
  <si>
    <t>-3.723961</t>
  </si>
  <si>
    <t>-38.508596</t>
  </si>
  <si>
    <t>ibis Campinas</t>
  </si>
  <si>
    <t>Av Avenida Aquidaban 440 Centro</t>
  </si>
  <si>
    <t>13026-510</t>
  </si>
  <si>
    <t>551937312300</t>
  </si>
  <si>
    <t>-22.91116</t>
  </si>
  <si>
    <t>-47.055871</t>
  </si>
  <si>
    <t>Rua 8A Qd. 13A Lt. 1 N 27</t>
  </si>
  <si>
    <t>74075-240</t>
  </si>
  <si>
    <t>-16.67762</t>
  </si>
  <si>
    <t>-49.27181</t>
  </si>
  <si>
    <t>Niteroi Palace Hotel</t>
  </si>
  <si>
    <t>134 Rua General Andrade Neves</t>
  </si>
  <si>
    <t>24210-001</t>
  </si>
  <si>
    <t>-22.89817482</t>
  </si>
  <si>
    <t>-43.1240398</t>
  </si>
  <si>
    <t>ibis Uberlandia</t>
  </si>
  <si>
    <t>Avenida Joao Naves De Avila</t>
  </si>
  <si>
    <t>38408-100</t>
  </si>
  <si>
    <t>-18.913139677393</t>
  </si>
  <si>
    <t>-48.259418869034</t>
  </si>
  <si>
    <t>Antonio's Palace Hotel</t>
  </si>
  <si>
    <t>Av. Independencia 2805</t>
  </si>
  <si>
    <t>13416-240</t>
  </si>
  <si>
    <t>-22.724801</t>
  </si>
  <si>
    <t>-47.633801</t>
  </si>
  <si>
    <t>Hotel Domani</t>
  </si>
  <si>
    <t>Rua Dr. Gastão Vidigal 165</t>
  </si>
  <si>
    <t>07090-150</t>
  </si>
  <si>
    <t>551135799696</t>
  </si>
  <si>
    <t>-23.46873832</t>
  </si>
  <si>
    <t>-46.53451445</t>
  </si>
  <si>
    <t>Pousada Favareto</t>
  </si>
  <si>
    <t>Rua Intendente João Nunes Vieira 1800 1800 Ingleses</t>
  </si>
  <si>
    <t>88058-100</t>
  </si>
  <si>
    <t>-27.438293</t>
  </si>
  <si>
    <t>-48.392772</t>
  </si>
  <si>
    <t>Pousada Canto do Mar</t>
  </si>
  <si>
    <t>Pe 09 Km 68 Porto De Galinhas (Ipojuca)</t>
  </si>
  <si>
    <t>558130798772</t>
  </si>
  <si>
    <t>-8.4841087671574</t>
  </si>
  <si>
    <t>-35.001466635582</t>
  </si>
  <si>
    <t>Orchidea Park</t>
  </si>
  <si>
    <t>359885853090</t>
  </si>
  <si>
    <t>43.37125</t>
  </si>
  <si>
    <t>28.08082</t>
  </si>
  <si>
    <t>Vilamar</t>
  </si>
  <si>
    <t>Av Amaralina 111 Salvador</t>
  </si>
  <si>
    <t>41900-020</t>
  </si>
  <si>
    <t>-13.013803</t>
  </si>
  <si>
    <t>-38.477184</t>
  </si>
  <si>
    <t>Reza Street 359</t>
  </si>
  <si>
    <t>-17.386566</t>
  </si>
  <si>
    <t>-66.157326</t>
  </si>
  <si>
    <t>Jufa Hotel Graz-Süd</t>
  </si>
  <si>
    <t>Hergottwiesgasse 134</t>
  </si>
  <si>
    <t>47.047544361511</t>
  </si>
  <si>
    <t>15.432624667883</t>
  </si>
  <si>
    <t>Premier Inn Abu Dhabi Capital Centre</t>
  </si>
  <si>
    <t>Abu Dhabi Capital Centre Opp</t>
  </si>
  <si>
    <t>24.420393</t>
  </si>
  <si>
    <t>54.440538</t>
  </si>
  <si>
    <t>Del Glaciar Libertador Hostel &amp; Suites</t>
  </si>
  <si>
    <t>Av Libertador 587</t>
  </si>
  <si>
    <t>542902492492</t>
  </si>
  <si>
    <t>-50.33921807</t>
  </si>
  <si>
    <t>-72.25609918</t>
  </si>
  <si>
    <t>Galeon</t>
  </si>
  <si>
    <t>De Puchalt 18</t>
  </si>
  <si>
    <t>38.64431</t>
  </si>
  <si>
    <t>0.04498067</t>
  </si>
  <si>
    <t>RIG Hotel Boutique Puerto Malecón</t>
  </si>
  <si>
    <t>Pina 56 Ciudad Nueva Zona Colonial</t>
  </si>
  <si>
    <t>reservaciones@righotels.com</t>
  </si>
  <si>
    <t>18091006896227</t>
  </si>
  <si>
    <t>18.46782418</t>
  </si>
  <si>
    <t>-69.89037361</t>
  </si>
  <si>
    <t>The Richmond Park Hotel</t>
  </si>
  <si>
    <t>26 Linlithgow Road Boness West Lothian</t>
  </si>
  <si>
    <t>EH51 0DN</t>
  </si>
  <si>
    <t>enquiries@richmondparkhotel.com</t>
  </si>
  <si>
    <t>441506823213</t>
  </si>
  <si>
    <t>56.012375</t>
  </si>
  <si>
    <t>-3.612217</t>
  </si>
  <si>
    <t>Hotel Ouaga Beach</t>
  </si>
  <si>
    <t>Ouaga 2000</t>
  </si>
  <si>
    <t>01 BP 5693</t>
  </si>
  <si>
    <t>22650374536</t>
  </si>
  <si>
    <t>12.30715461</t>
  </si>
  <si>
    <t>-1.52882074</t>
  </si>
  <si>
    <t>Secreto La Fortuna</t>
  </si>
  <si>
    <t>100 Meters North Of Public Clinic</t>
  </si>
  <si>
    <t>secretolafortunahotel@gmail.com</t>
  </si>
  <si>
    <t>50624797047</t>
  </si>
  <si>
    <t>10.474267348406</t>
  </si>
  <si>
    <t>-84.644135146266</t>
  </si>
  <si>
    <t>Holiday Inn Express Valdosta West - Mall Area</t>
  </si>
  <si>
    <t>1330 North Saint Augustine Road Valdosta</t>
  </si>
  <si>
    <t>12292498900</t>
  </si>
  <si>
    <t>30.842495</t>
  </si>
  <si>
    <t>-83.328945</t>
  </si>
  <si>
    <t>Best Western Plus Philadelphia Bensalem Hotel</t>
  </si>
  <si>
    <t>3499 Street Road Bensalem</t>
  </si>
  <si>
    <t>12156381500</t>
  </si>
  <si>
    <t>40.12532650523</t>
  </si>
  <si>
    <t>-74.961858507935</t>
  </si>
  <si>
    <t>Home2 Suites by Hilton Sioux Falls/Sanford Medical Ctr</t>
  </si>
  <si>
    <t>1120 S Grange Avenue Sioux Falls</t>
  </si>
  <si>
    <t>57105</t>
  </si>
  <si>
    <t>16053325461</t>
  </si>
  <si>
    <t>43.535857061207</t>
  </si>
  <si>
    <t>-96.741251152725</t>
  </si>
  <si>
    <t>Western Holiday Lodge</t>
  </si>
  <si>
    <t>40105 Sierra Drive Highway 198</t>
  </si>
  <si>
    <t>8885239291</t>
  </si>
  <si>
    <t>36.41844206624</t>
  </si>
  <si>
    <t>-118.92269968986</t>
  </si>
  <si>
    <t>Holiday Inn Princeton</t>
  </si>
  <si>
    <t>100 Independence Way Princeton</t>
  </si>
  <si>
    <t>16095201200</t>
  </si>
  <si>
    <t>40.364727978373</t>
  </si>
  <si>
    <t>-74.595544682526</t>
  </si>
  <si>
    <t>Holiday Inn Melbourne-Viera Conference Ctr</t>
  </si>
  <si>
    <t>8298 N Wickham Road Melbourne</t>
  </si>
  <si>
    <t>13212550077</t>
  </si>
  <si>
    <t>28.230794112744</t>
  </si>
  <si>
    <t>-80.716131045763</t>
  </si>
  <si>
    <t>Hampton Inn &amp; Suites Cincinnati-Downtown</t>
  </si>
  <si>
    <t>617 Vine Street Suite A</t>
  </si>
  <si>
    <t>15133542430</t>
  </si>
  <si>
    <t>39.10294679</t>
  </si>
  <si>
    <t>-84.51368534</t>
  </si>
  <si>
    <t>Family Garden Inn</t>
  </si>
  <si>
    <t>5830 San Bernardo Avenue</t>
  </si>
  <si>
    <t>19567235300</t>
  </si>
  <si>
    <t>27.557263262281</t>
  </si>
  <si>
    <t>-99.504498547407</t>
  </si>
  <si>
    <t>2140 N Northgate Way</t>
  </si>
  <si>
    <t>2063650700</t>
  </si>
  <si>
    <t>47.708885503585</t>
  </si>
  <si>
    <t>-122.33267752165</t>
  </si>
  <si>
    <t>Residence Inn by Marriott Portland Downtown Waterfront</t>
  </si>
  <si>
    <t>145 Fore Street</t>
  </si>
  <si>
    <t>43.660748758114</t>
  </si>
  <si>
    <t>-70.248191356659</t>
  </si>
  <si>
    <t>2006 N. Ocean Boulevard</t>
  </si>
  <si>
    <t>33.701078380498</t>
  </si>
  <si>
    <t>-78.869985707037</t>
  </si>
  <si>
    <t>Linden Row Inn</t>
  </si>
  <si>
    <t>100 E Franklin St</t>
  </si>
  <si>
    <t>37.543398732913</t>
  </si>
  <si>
    <t>-77.442511807313</t>
  </si>
  <si>
    <t>Courtyard Winston-Salem Hanes Mall</t>
  </si>
  <si>
    <t>1600 Westbrook Plaza Drive</t>
  </si>
  <si>
    <t>36.068342566667</t>
  </si>
  <si>
    <t>-80.3100981</t>
  </si>
  <si>
    <t>Econo Lodge International Drive Orlando</t>
  </si>
  <si>
    <t>7102 International Drive Orlando</t>
  </si>
  <si>
    <t>28.456368305974</t>
  </si>
  <si>
    <t>-81.473261087687</t>
  </si>
  <si>
    <t>Holiday Inn Corpus Christi Downtown Marina</t>
  </si>
  <si>
    <t>707 North Shoreline Boulevard Texas Corpus Christi</t>
  </si>
  <si>
    <t>13618821700</t>
  </si>
  <si>
    <t>27.798049</t>
  </si>
  <si>
    <t>-97.391955</t>
  </si>
  <si>
    <t>Holiday Inn Express &amp; Suites Kanab</t>
  </si>
  <si>
    <t>217 South 100 East Kanab</t>
  </si>
  <si>
    <t>14356443100</t>
  </si>
  <si>
    <t>37.046124607692</t>
  </si>
  <si>
    <t>-112.52906036923</t>
  </si>
  <si>
    <t>La Posada Lodge and Casitas</t>
  </si>
  <si>
    <t>5900 North Oracle Road Tucson</t>
  </si>
  <si>
    <t>15208874800</t>
  </si>
  <si>
    <t>32.31391502</t>
  </si>
  <si>
    <t>-110.97723615</t>
  </si>
  <si>
    <t>Holiday Inn Express Hotel &amp; Suites North Dallas At Preston</t>
  </si>
  <si>
    <t>6055 Lbj Freeway Dallas Texas Dallas</t>
  </si>
  <si>
    <t>19724044500</t>
  </si>
  <si>
    <t>32.925844</t>
  </si>
  <si>
    <t>-96.802609</t>
  </si>
  <si>
    <t>Holiday Inn &amp; Suites Tulsa South</t>
  </si>
  <si>
    <t>10020 East 81St Street Tulsa</t>
  </si>
  <si>
    <t>19189945000</t>
  </si>
  <si>
    <t>36.045469829986</t>
  </si>
  <si>
    <t>-95.864898530094</t>
  </si>
  <si>
    <t>Salto Grande Hotel</t>
  </si>
  <si>
    <t>Italia Parada 3 Y 1 2 Punta Del Este</t>
  </si>
  <si>
    <t>-34.949506800852</t>
  </si>
  <si>
    <t>-54.934400522487</t>
  </si>
  <si>
    <t>Hanoi Holiday Center Hotel</t>
  </si>
  <si>
    <t>08 Nha Hoa Street Hoan Kiem District</t>
  </si>
  <si>
    <t>21.03402973</t>
  </si>
  <si>
    <t>105.84640914</t>
  </si>
  <si>
    <t>Hotel Olajauregi</t>
  </si>
  <si>
    <t>Kurutziaga 52</t>
  </si>
  <si>
    <t>34946200864</t>
  </si>
  <si>
    <t>43.1682132</t>
  </si>
  <si>
    <t>-2.6269175</t>
  </si>
  <si>
    <t>Holiday Inn Hotel &amp; Suites Chattanooga Downtown</t>
  </si>
  <si>
    <t>434 Chestnut St</t>
  </si>
  <si>
    <t>35.051126245448</t>
  </si>
  <si>
    <t>-85.31157421757</t>
  </si>
  <si>
    <t>The Julia</t>
  </si>
  <si>
    <t>336 Collins Avenue</t>
  </si>
  <si>
    <t>25.7729443</t>
  </si>
  <si>
    <t>-80.13356672</t>
  </si>
  <si>
    <t>Cambria Philadelphia Downtown</t>
  </si>
  <si>
    <t>219 S Broad St</t>
  </si>
  <si>
    <t>39.94858728</t>
  </si>
  <si>
    <t>-75.16410846</t>
  </si>
  <si>
    <t>Holiday Inn Cleveland Clinic</t>
  </si>
  <si>
    <t>8650 Euclid Ave</t>
  </si>
  <si>
    <t>12167074200</t>
  </si>
  <si>
    <t>41.503438557901</t>
  </si>
  <si>
    <t>-81.621212485637</t>
  </si>
  <si>
    <t>Route 66 Hotel And Conference Center</t>
  </si>
  <si>
    <t>625 E. Saint Joseph St.</t>
  </si>
  <si>
    <t>12175296626</t>
  </si>
  <si>
    <t>39.756052</t>
  </si>
  <si>
    <t>-89.647288</t>
  </si>
  <si>
    <t>Fifth Season Inn &amp; Suites</t>
  </si>
  <si>
    <t>6801 W Interstate 40</t>
  </si>
  <si>
    <t>18063587881</t>
  </si>
  <si>
    <t>35.185901</t>
  </si>
  <si>
    <t>-101.915286</t>
  </si>
  <si>
    <t>La Pensione</t>
  </si>
  <si>
    <t>606 West Date Street</t>
  </si>
  <si>
    <t>16192368000</t>
  </si>
  <si>
    <t>32.7230975</t>
  </si>
  <si>
    <t>-117.16838825</t>
  </si>
  <si>
    <t>Hyatt Place Oklahoma City-Northwest</t>
  </si>
  <si>
    <t>1511 Nw Expressway St</t>
  </si>
  <si>
    <t>14058405557</t>
  </si>
  <si>
    <t>35.5229781</t>
  </si>
  <si>
    <t>-97.53734956</t>
  </si>
  <si>
    <t>Chiangrai Greenpark Resort</t>
  </si>
  <si>
    <t>181 Moo 11 Tambon Rob Wiang Muang</t>
  </si>
  <si>
    <t>19.89409403</t>
  </si>
  <si>
    <t>99.83554483</t>
  </si>
  <si>
    <t>Polo Corporativo San Sebastian</t>
  </si>
  <si>
    <t>Prolongacion Av. De La Cultura 1106</t>
  </si>
  <si>
    <t>-13.52793399</t>
  </si>
  <si>
    <t>-71.94099139</t>
  </si>
  <si>
    <t>Coron Bancuang Mansion</t>
  </si>
  <si>
    <t>National Highway Barangay Poblacion 5</t>
  </si>
  <si>
    <t>12.00245653</t>
  </si>
  <si>
    <t>120.19928373</t>
  </si>
  <si>
    <t>Hampton by Hilton Iasi</t>
  </si>
  <si>
    <t>St. Anastasie Panu 26</t>
  </si>
  <si>
    <t>40232242000</t>
  </si>
  <si>
    <t>47.161697871845</t>
  </si>
  <si>
    <t>27.59379959259</t>
  </si>
  <si>
    <t>Swiss Spirit Hotel &amp; Suites Metropolitan</t>
  </si>
  <si>
    <t>King Fahad Road Al Sahafa District</t>
  </si>
  <si>
    <t>24.80548434</t>
  </si>
  <si>
    <t>46.62527186</t>
  </si>
  <si>
    <t>Hotel Hanul Fullton</t>
  </si>
  <si>
    <t>Strada Decebal No 2224</t>
  </si>
  <si>
    <t>400037</t>
  </si>
  <si>
    <t>40746376257</t>
  </si>
  <si>
    <t>46.777805</t>
  </si>
  <si>
    <t>23.589455</t>
  </si>
  <si>
    <t>Arbat Inn</t>
  </si>
  <si>
    <t>Smolenskaya Square 6 Bldg. 3</t>
  </si>
  <si>
    <t>55.7492109</t>
  </si>
  <si>
    <t>37.58359784</t>
  </si>
  <si>
    <t>Hotel Nevsky Mayak  -  Nevsky 94/2</t>
  </si>
  <si>
    <t>Nevsky Prospekt 94</t>
  </si>
  <si>
    <t>78122722342</t>
  </si>
  <si>
    <t>59.932509925871</t>
  </si>
  <si>
    <t>30.353808403015</t>
  </si>
  <si>
    <t>Boutique Rooms</t>
  </si>
  <si>
    <t>Trg Rebublike 3 Belgrade</t>
  </si>
  <si>
    <t>44.81616326</t>
  </si>
  <si>
    <t>20.45984146</t>
  </si>
  <si>
    <t>Hotel Luko</t>
  </si>
  <si>
    <t>Nalichnaya Ulitsa 44 Bldg 2</t>
  </si>
  <si>
    <t>199397</t>
  </si>
  <si>
    <t>78123516697</t>
  </si>
  <si>
    <t>59.95221036</t>
  </si>
  <si>
    <t>30.23193021</t>
  </si>
  <si>
    <t>Moment Hotel</t>
  </si>
  <si>
    <t>Norra Vallgatan 54</t>
  </si>
  <si>
    <t>4640235040</t>
  </si>
  <si>
    <t>55.6079122</t>
  </si>
  <si>
    <t>13.0016399</t>
  </si>
  <si>
    <t>Drottninggatan 67</t>
  </si>
  <si>
    <t>411 07</t>
  </si>
  <si>
    <t>46317001170</t>
  </si>
  <si>
    <t>57.706307830141</t>
  </si>
  <si>
    <t>11.972262480215</t>
  </si>
  <si>
    <t>Havshotellet</t>
  </si>
  <si>
    <t>Strandgatan 50</t>
  </si>
  <si>
    <t>216 12</t>
  </si>
  <si>
    <t>4640162030</t>
  </si>
  <si>
    <t>55.58230822</t>
  </si>
  <si>
    <t>12.9211171</t>
  </si>
  <si>
    <t>Holiday Inn Riyadh - Meydan</t>
  </si>
  <si>
    <t>King Fahad Road Riyadh</t>
  </si>
  <si>
    <t>96614347474</t>
  </si>
  <si>
    <t>24.678123679067</t>
  </si>
  <si>
    <t>46.691593497917</t>
  </si>
  <si>
    <t>Best Western Hotel Fridhemsplan</t>
  </si>
  <si>
    <t>St Eriksgatan 20 Kungsholmen</t>
  </si>
  <si>
    <t>112 39</t>
  </si>
  <si>
    <t>4686538800</t>
  </si>
  <si>
    <t>59.3313348</t>
  </si>
  <si>
    <t>18.0310413</t>
  </si>
  <si>
    <t>Sport Hotel Ljubljana</t>
  </si>
  <si>
    <t>Koprska Ulica 29</t>
  </si>
  <si>
    <t>46.03878056</t>
  </si>
  <si>
    <t>14.48355683</t>
  </si>
  <si>
    <t>Mira Jeddah (Al Basateen Suites)</t>
  </si>
  <si>
    <t>Prince Sultan Road Al Nahdah Distric</t>
  </si>
  <si>
    <t>48385</t>
  </si>
  <si>
    <t>21.627960977839976</t>
  </si>
  <si>
    <t>39.134868664031956</t>
  </si>
  <si>
    <t>Hotel Astoria Bled</t>
  </si>
  <si>
    <t>Presernova 44</t>
  </si>
  <si>
    <t>38645794400</t>
  </si>
  <si>
    <t>46.371010346475</t>
  </si>
  <si>
    <t>14.105973243713</t>
  </si>
  <si>
    <t>Pebbles Boutique Aparthotel</t>
  </si>
  <si>
    <t>The Strand 88 89 Sliema</t>
  </si>
  <si>
    <t>SLM 1022</t>
  </si>
  <si>
    <t>35.908250565224</t>
  </si>
  <si>
    <t>14.501024410129</t>
  </si>
  <si>
    <t>Vermont No. 29</t>
  </si>
  <si>
    <t>19.397554856548</t>
  </si>
  <si>
    <t>-99.172666219372</t>
  </si>
  <si>
    <t>Buitenplaats Vaeshartelt</t>
  </si>
  <si>
    <t>Weert 9</t>
  </si>
  <si>
    <t>6222 PG</t>
  </si>
  <si>
    <t>31433690200</t>
  </si>
  <si>
    <t>50.879495</t>
  </si>
  <si>
    <t>5.726355</t>
  </si>
  <si>
    <t>Zwanenburg</t>
  </si>
  <si>
    <t>Olmenlaan 52 Zwanenburg</t>
  </si>
  <si>
    <t>1161 JX</t>
  </si>
  <si>
    <t>31204978020</t>
  </si>
  <si>
    <t>52.375936</t>
  </si>
  <si>
    <t>4.749688</t>
  </si>
  <si>
    <t>Tulip Inn Media Park Hilversum</t>
  </si>
  <si>
    <t>Koninginneweg 30</t>
  </si>
  <si>
    <t>1217 LA</t>
  </si>
  <si>
    <t>31356232444</t>
  </si>
  <si>
    <t>52.2302081</t>
  </si>
  <si>
    <t>5.1739103</t>
  </si>
  <si>
    <t>Monasterio San Pedro</t>
  </si>
  <si>
    <t>Cascaparo 116 Cusco</t>
  </si>
  <si>
    <t>-13.520947503252</t>
  </si>
  <si>
    <t>-71.983215188499</t>
  </si>
  <si>
    <t>La Hacienda Plaza de Armas</t>
  </si>
  <si>
    <t>Jiron Puno 419 Puno</t>
  </si>
  <si>
    <t>-15.840844791845</t>
  </si>
  <si>
    <t>-70.027735233307</t>
  </si>
  <si>
    <t>Balsa Inn</t>
  </si>
  <si>
    <t>Jr. Cajamarca 555 Puno</t>
  </si>
  <si>
    <t>-15.842021092974</t>
  </si>
  <si>
    <t>-70.02821800855</t>
  </si>
  <si>
    <t>Hotel Ghangri</t>
  </si>
  <si>
    <t>Sano Tusal Marg</t>
  </si>
  <si>
    <t>9779851092983</t>
  </si>
  <si>
    <t>27.72010629</t>
  </si>
  <si>
    <t>85.36031485</t>
  </si>
  <si>
    <t>Hotel Santuario Machu Picchu</t>
  </si>
  <si>
    <t>Av. Hermanos Ayar S N Machu Picchu</t>
  </si>
  <si>
    <t>5150650640325858</t>
  </si>
  <si>
    <t>-13.153780557684</t>
  </si>
  <si>
    <t>-72.527521848679</t>
  </si>
  <si>
    <t>Sakura Terrace</t>
  </si>
  <si>
    <t>11 Karasumacho Higashikujo</t>
  </si>
  <si>
    <t>601-8016</t>
  </si>
  <si>
    <t>81756921112</t>
  </si>
  <si>
    <t>34.98002</t>
  </si>
  <si>
    <t>135.75973</t>
  </si>
  <si>
    <t>Kyoto Granbell Hotel</t>
  </si>
  <si>
    <t>27 Yamatocho Higashiyamaku</t>
  </si>
  <si>
    <t>605-0802</t>
  </si>
  <si>
    <t>35.00275893</t>
  </si>
  <si>
    <t>135.77292317</t>
  </si>
  <si>
    <t>Centurion Hotel Classic Nara</t>
  </si>
  <si>
    <t>151 Aburasakacho</t>
  </si>
  <si>
    <t>630-8247</t>
  </si>
  <si>
    <t>34.6833922</t>
  </si>
  <si>
    <t>135.82127958</t>
  </si>
  <si>
    <t>Smile Premium Osaka Hommachi Grand Open On 12/15/17</t>
  </si>
  <si>
    <t>286 Minamisenba Chuoku</t>
  </si>
  <si>
    <t>34.67757</t>
  </si>
  <si>
    <t>135.5051</t>
  </si>
  <si>
    <t>Toyoko Inn Daejeon</t>
  </si>
  <si>
    <t>13 Dunsanjungro 134Beongil Seogu Daejeon 302828</t>
  </si>
  <si>
    <t>82425451045</t>
  </si>
  <si>
    <t>36.35899715</t>
  </si>
  <si>
    <t>127.38764515</t>
  </si>
  <si>
    <t>Best Western Haeundae</t>
  </si>
  <si>
    <t>42 Gunamro Haeundaegu Busan Korea Busan</t>
  </si>
  <si>
    <t>35.160558046862</t>
  </si>
  <si>
    <t>129.16136161905</t>
  </si>
  <si>
    <t>Hotel La Morena</t>
  </si>
  <si>
    <t>Avda. Condes De San Isidro 41</t>
  </si>
  <si>
    <t>34952471101</t>
  </si>
  <si>
    <t>36.537608216639</t>
  </si>
  <si>
    <t>-4.6256578290923</t>
  </si>
  <si>
    <t>Camping-Bivouac La Palmeraie</t>
  </si>
  <si>
    <t>Douar Tajda Commune De Tarmigte</t>
  </si>
  <si>
    <t>30.9039146</t>
  </si>
  <si>
    <t>-6.8977666</t>
  </si>
  <si>
    <t>Avenue 9 Avril</t>
  </si>
  <si>
    <t>212539714000</t>
  </si>
  <si>
    <t>35.56579927</t>
  </si>
  <si>
    <t>-5.38227115</t>
  </si>
  <si>
    <t>Maliana Star</t>
  </si>
  <si>
    <t>Route Sebta Km 6</t>
  </si>
  <si>
    <t>212539998970</t>
  </si>
  <si>
    <t>35.62604173</t>
  </si>
  <si>
    <t>-5.3308457</t>
  </si>
  <si>
    <t>Le Khalife</t>
  </si>
  <si>
    <t>Av. Hassen Hosni Abdelwaheb</t>
  </si>
  <si>
    <t>21672261660</t>
  </si>
  <si>
    <t>36.40389</t>
  </si>
  <si>
    <t>10.636642</t>
  </si>
  <si>
    <t>Karaksa Hotel Kyoto I</t>
  </si>
  <si>
    <t>1213 Mibubojocho Nakagyo Ward</t>
  </si>
  <si>
    <t>81758236602</t>
  </si>
  <si>
    <t>35.00368734</t>
  </si>
  <si>
    <t>135.74674829</t>
  </si>
  <si>
    <t>Sotetsu Fresa Inn Kyoto-Hachijoguchi</t>
  </si>
  <si>
    <t>11 Higashikujo Nishisannocho Minamiku</t>
  </si>
  <si>
    <t>81752840203</t>
  </si>
  <si>
    <t>34.98288005</t>
  </si>
  <si>
    <t>135.76104188</t>
  </si>
  <si>
    <t>Cuore Nagasaki Ekimae</t>
  </si>
  <si>
    <t>73 Daikokumachi Nagasaki</t>
  </si>
  <si>
    <t>32.75261</t>
  </si>
  <si>
    <t>129.87243</t>
  </si>
  <si>
    <t>Kyoto Garden Palace</t>
  </si>
  <si>
    <t>605 Tatsumaecho</t>
  </si>
  <si>
    <t>602-0912</t>
  </si>
  <si>
    <t>81754110111</t>
  </si>
  <si>
    <t>35.022977</t>
  </si>
  <si>
    <t>135.759285</t>
  </si>
  <si>
    <t>Hotel WBF Namba Nippombashi</t>
  </si>
  <si>
    <t>21011 Nipponbashi Chuoku</t>
  </si>
  <si>
    <t>34.66306469</t>
  </si>
  <si>
    <t>135.50654167</t>
  </si>
  <si>
    <t>Sotetsu Fresa Inn Kyoto Shijokarasuma</t>
  </si>
  <si>
    <t>160 Dojishacho Shimogyoku</t>
  </si>
  <si>
    <t>600-8421</t>
  </si>
  <si>
    <t>81752842031</t>
  </si>
  <si>
    <t>35.00246301</t>
  </si>
  <si>
    <t>135.7587775</t>
  </si>
  <si>
    <t>Mystays Sakaisuji Honmachi</t>
  </si>
  <si>
    <t>148 Awajimachi</t>
  </si>
  <si>
    <t>541-0047</t>
  </si>
  <si>
    <t>81677113939</t>
  </si>
  <si>
    <t>34.686822</t>
  </si>
  <si>
    <t>135.507969</t>
  </si>
  <si>
    <t>Apa Hiroshima Ekimae Ohashi</t>
  </si>
  <si>
    <t>226 Kyobashicho Minamiku</t>
  </si>
  <si>
    <t>81825686111</t>
  </si>
  <si>
    <t>34.3958</t>
  </si>
  <si>
    <t>132.47203</t>
  </si>
  <si>
    <t>Grand Japaning Hotel Kuromonsanjo</t>
  </si>
  <si>
    <t>327 Shimoichimonjicho</t>
  </si>
  <si>
    <t>604-8335</t>
  </si>
  <si>
    <t>35.00779984</t>
  </si>
  <si>
    <t>135.74968603</t>
  </si>
  <si>
    <t>Relief Namba Daikokuchou</t>
  </si>
  <si>
    <t>31715 Nambanaka Naniwa</t>
  </si>
  <si>
    <t>81666306661</t>
  </si>
  <si>
    <t>34.659385</t>
  </si>
  <si>
    <t>135.497895</t>
  </si>
  <si>
    <t>Wyndham Garden Quito</t>
  </si>
  <si>
    <t>Alemania E5103 Y Republica Av</t>
  </si>
  <si>
    <t>1721409</t>
  </si>
  <si>
    <t>59322265265</t>
  </si>
  <si>
    <t>-0.18624300779357</t>
  </si>
  <si>
    <t>-78.487990974514</t>
  </si>
  <si>
    <t>Wingate by Wyndham Kamloops</t>
  </si>
  <si>
    <t>1180 Rogers Way</t>
  </si>
  <si>
    <t>V1S 1N5</t>
  </si>
  <si>
    <t>50.65152287</t>
  </si>
  <si>
    <t>-120.36873601</t>
  </si>
  <si>
    <t>Ramada By Wyndham Springfield North</t>
  </si>
  <si>
    <t>Springfield</t>
  </si>
  <si>
    <t>39.83349</t>
  </si>
  <si>
    <t>-89.6002</t>
  </si>
  <si>
    <t>Hotel Ramada Inn El Salvador</t>
  </si>
  <si>
    <t>85 Ave Sur Y Padres Aguilares 503</t>
  </si>
  <si>
    <t>50322639844</t>
  </si>
  <si>
    <t>13.702122682871</t>
  </si>
  <si>
    <t>-89.239813595796</t>
  </si>
  <si>
    <t>Microtel Inn &amp; Suites by Wyndham Chili/Rochester Airport</t>
  </si>
  <si>
    <t>3258 Chili Ave</t>
  </si>
  <si>
    <t>15858895690</t>
  </si>
  <si>
    <t>43.104518</t>
  </si>
  <si>
    <t>-77.754067</t>
  </si>
  <si>
    <t>Baymont by Wyndham Lithia Springs Atlanta</t>
  </si>
  <si>
    <t>976 West Pointe Court Lithia Springs</t>
  </si>
  <si>
    <t>33.774501444444</t>
  </si>
  <si>
    <t>-84.606485111111</t>
  </si>
  <si>
    <t>Baymont by Wyndham Indianapolis</t>
  </si>
  <si>
    <t>1540 Brookville Crossing Way</t>
  </si>
  <si>
    <t>46239</t>
  </si>
  <si>
    <t>13173222000</t>
  </si>
  <si>
    <t>39.749078145411</t>
  </si>
  <si>
    <t>-86.030368195044</t>
  </si>
  <si>
    <t>The Marlborough</t>
  </si>
  <si>
    <t>331 Smith Street</t>
  </si>
  <si>
    <t>120412049426411</t>
  </si>
  <si>
    <t>49.894905885341</t>
  </si>
  <si>
    <t>-97.142580198738</t>
  </si>
  <si>
    <t>Premier Inn Ealing</t>
  </si>
  <si>
    <t>2224 Uxbridge Road Ealing</t>
  </si>
  <si>
    <t>W5 2RJ</t>
  </si>
  <si>
    <t>448715279368</t>
  </si>
  <si>
    <t>51.51298522424793</t>
  </si>
  <si>
    <t>-0.3099973128869351</t>
  </si>
  <si>
    <t>Premier Inn München City (Zentrum) Hotel</t>
  </si>
  <si>
    <t>Sonnenstrasse 25</t>
  </si>
  <si>
    <t>498983931640</t>
  </si>
  <si>
    <t>48.13549459484</t>
  </si>
  <si>
    <t>11.565848689733</t>
  </si>
  <si>
    <t>Holiday Inn Express &amp; Suites Surrey</t>
  </si>
  <si>
    <t>15808 104 Avenue</t>
  </si>
  <si>
    <t>V4N 5L2</t>
  </si>
  <si>
    <t>16049308510</t>
  </si>
  <si>
    <t>49.191335198965</t>
  </si>
  <si>
    <t>-122.78386372422</t>
  </si>
  <si>
    <t>Holiday Inn Express &amp; Suites Lafayette</t>
  </si>
  <si>
    <t>3903 Ambassador Caffery Pkwy</t>
  </si>
  <si>
    <t>13379810600</t>
  </si>
  <si>
    <t>30.168080011111</t>
  </si>
  <si>
    <t>-92.061937344444</t>
  </si>
  <si>
    <t>Holiday Inn Louisville East - Hurstbourne</t>
  </si>
  <si>
    <t>1325 South Hurstbourne Parkway</t>
  </si>
  <si>
    <t>15024262600</t>
  </si>
  <si>
    <t>38.224388</t>
  </si>
  <si>
    <t>-85.576386</t>
  </si>
  <si>
    <t>Hampton Inn by Hilton Tampico Zona Dorada</t>
  </si>
  <si>
    <t>Av.Hidalgo 2700 Esq.Fresno Col</t>
  </si>
  <si>
    <t>8332413500</t>
  </si>
  <si>
    <t>22.239775173259</t>
  </si>
  <si>
    <t>-97.87027317791</t>
  </si>
  <si>
    <t>Hyatt Place Denver-South/Park Meadows</t>
  </si>
  <si>
    <t>9030 East Westview Road Lone Tree</t>
  </si>
  <si>
    <t>13036628500</t>
  </si>
  <si>
    <t>39.564614</t>
  </si>
  <si>
    <t>-104.884391</t>
  </si>
  <si>
    <t>Sonesta Essential Vacaville - Napa Valley</t>
  </si>
  <si>
    <t>800 Mason Street Vacaville</t>
  </si>
  <si>
    <t>38.35452293</t>
  </si>
  <si>
    <t>-121.9824572</t>
  </si>
  <si>
    <t>La Quinta Inn &amp; Suites by Wyndham Minneapolis-Minnetonka</t>
  </si>
  <si>
    <t>10420 Wayzata Boulevard Minnetonka</t>
  </si>
  <si>
    <t>9525411094</t>
  </si>
  <si>
    <t>44.973718068767</t>
  </si>
  <si>
    <t>-93.411218428849</t>
  </si>
  <si>
    <t>Hilton Garden Inn Toronto/Burlington</t>
  </si>
  <si>
    <t>985 Syscon Road</t>
  </si>
  <si>
    <t>L7L 5S3</t>
  </si>
  <si>
    <t>19056317000</t>
  </si>
  <si>
    <t>43.392851528806</t>
  </si>
  <si>
    <t>-79.757196307182</t>
  </si>
  <si>
    <t>Best Western Plus BorgoLecco Hotel</t>
  </si>
  <si>
    <t>Via Giacomo Matteotti 2 Arcore 20862</t>
  </si>
  <si>
    <t>20862</t>
  </si>
  <si>
    <t>45.630204</t>
  </si>
  <si>
    <t>9.330991</t>
  </si>
  <si>
    <t>Best Western Hotel Ile de France</t>
  </si>
  <si>
    <t>60 Rue Leon Lhermitte</t>
  </si>
  <si>
    <t>33323691012</t>
  </si>
  <si>
    <t>49.05549783183</t>
  </si>
  <si>
    <t>3.3995151644874</t>
  </si>
  <si>
    <t>Matterhorn Inn</t>
  </si>
  <si>
    <t>3929 Taesch</t>
  </si>
  <si>
    <t>41279662644</t>
  </si>
  <si>
    <t>46.067173960597</t>
  </si>
  <si>
    <t>7.7759295121262</t>
  </si>
  <si>
    <t>Hotel Sommerau</t>
  </si>
  <si>
    <t>Emserstrasse 4</t>
  </si>
  <si>
    <t>41812586161</t>
  </si>
  <si>
    <t>46.845931269474</t>
  </si>
  <si>
    <t>9.5062556862831</t>
  </si>
  <si>
    <t>Best Western Hôtel Universel Drummondville</t>
  </si>
  <si>
    <t>915 Rue Hains</t>
  </si>
  <si>
    <t>J2C 3A1</t>
  </si>
  <si>
    <t>1819/4784971</t>
  </si>
  <si>
    <t>45.899995</t>
  </si>
  <si>
    <t>-72.522823</t>
  </si>
  <si>
    <t>Best Western Central Inn</t>
  </si>
  <si>
    <t>45 Eisenhower Dr Savannah</t>
  </si>
  <si>
    <t>32.010096344718</t>
  </si>
  <si>
    <t>-81.115593191759</t>
  </si>
  <si>
    <t>Best Western Port Columbus</t>
  </si>
  <si>
    <t>1450 Airpointe Dr Columbus</t>
  </si>
  <si>
    <t>6143378400</t>
  </si>
  <si>
    <t>40.000621</t>
  </si>
  <si>
    <t>-82.928386</t>
  </si>
  <si>
    <t>Rodeway Inn At Morro Bay</t>
  </si>
  <si>
    <t>2460 Main St Morro Bay</t>
  </si>
  <si>
    <t>35.387168970475</t>
  </si>
  <si>
    <t>-120.85754320926</t>
  </si>
  <si>
    <t>Best Western Airport Inn &amp; Suites Cleveland</t>
  </si>
  <si>
    <t>16501 Snow Rd Cleveland</t>
  </si>
  <si>
    <t>41.403024</t>
  </si>
  <si>
    <t>-81.81464</t>
  </si>
  <si>
    <t>Ibis Styles Blois Centre Gare</t>
  </si>
  <si>
    <t>14 Avenue Gambetta</t>
  </si>
  <si>
    <t>33254451111</t>
  </si>
  <si>
    <t>47.583673</t>
  </si>
  <si>
    <t>1.32274125</t>
  </si>
  <si>
    <t>Hôtel ibis Caen Centre</t>
  </si>
  <si>
    <t>6 Place Courtonne Bp 3086</t>
  </si>
  <si>
    <t>33231958888</t>
  </si>
  <si>
    <t>49.184464653297</t>
  </si>
  <si>
    <t>-0.35587123658422</t>
  </si>
  <si>
    <t>Hôtel ibis Mulhouse Centre Filature</t>
  </si>
  <si>
    <t>34 Allee Nathan Katz</t>
  </si>
  <si>
    <t>33389560956</t>
  </si>
  <si>
    <t>47.754847438717</t>
  </si>
  <si>
    <t>7.3497705121566</t>
  </si>
  <si>
    <t>ibis Amboise</t>
  </si>
  <si>
    <t>Boulevard St Denis Hors La Boitardiere Cemin Du Roy</t>
  </si>
  <si>
    <t>33247231023</t>
  </si>
  <si>
    <t>47.41425537074</t>
  </si>
  <si>
    <t>1.0186588340354</t>
  </si>
  <si>
    <t>Hôtel ibis Lyon Sud Vienne Saint-Louis</t>
  </si>
  <si>
    <t>Place Saint Louis</t>
  </si>
  <si>
    <t>33474870337</t>
  </si>
  <si>
    <t>45.528478406857</t>
  </si>
  <si>
    <t>4.8740897861719</t>
  </si>
  <si>
    <t>Hôtel ibis Vannes</t>
  </si>
  <si>
    <t>31 Rue Henri Matisse</t>
  </si>
  <si>
    <t>33297636111</t>
  </si>
  <si>
    <t>47.670106098626</t>
  </si>
  <si>
    <t>-2.7680012439929</t>
  </si>
  <si>
    <t>Spinelli</t>
  </si>
  <si>
    <t>Via Trento 27 29 Viareggio</t>
  </si>
  <si>
    <t>43.862046</t>
  </si>
  <si>
    <t>10.248649</t>
  </si>
  <si>
    <t>Blumen</t>
  </si>
  <si>
    <t>Via Giuseppe Mazzini 45 Bologna</t>
  </si>
  <si>
    <t>40137</t>
  </si>
  <si>
    <t>44.488227</t>
  </si>
  <si>
    <t>11.362099</t>
  </si>
  <si>
    <t>Via Fratelli Rosselli 14 Bologna</t>
  </si>
  <si>
    <t>44.5034446</t>
  </si>
  <si>
    <t>11.33793088</t>
  </si>
  <si>
    <t>Corso Porta Reno 32 44121</t>
  </si>
  <si>
    <t>44.83491</t>
  </si>
  <si>
    <t>11.618558</t>
  </si>
  <si>
    <t>City Hotel Merano</t>
  </si>
  <si>
    <t>Meinhardstraße 41 Merano</t>
  </si>
  <si>
    <t>46.672967</t>
  </si>
  <si>
    <t>11.154368</t>
  </si>
  <si>
    <t>Hotel Isola Rossa</t>
  </si>
  <si>
    <t>Localita Campu E Mare Bosa Marina</t>
  </si>
  <si>
    <t>39785377101</t>
  </si>
  <si>
    <t>40.288269832106</t>
  </si>
  <si>
    <t>8.4851367485003</t>
  </si>
  <si>
    <t>Hotel Centrum</t>
  </si>
  <si>
    <t>Monsignor Ventimiglia 37</t>
  </si>
  <si>
    <t>3995310488</t>
  </si>
  <si>
    <t>37.504816084315</t>
  </si>
  <si>
    <t>15.093260997565</t>
  </si>
  <si>
    <t>V Obala Dr. Franje Tudmana 52</t>
  </si>
  <si>
    <t>38522242000</t>
  </si>
  <si>
    <t>43.734830793298</t>
  </si>
  <si>
    <t>15.889940543134</t>
  </si>
  <si>
    <t>Picchio Hotel</t>
  </si>
  <si>
    <t>Via Tito Schipa Pescoluse Salve</t>
  </si>
  <si>
    <t>73050</t>
  </si>
  <si>
    <t>39.841753188583</t>
  </si>
  <si>
    <t>18.261109058924</t>
  </si>
  <si>
    <t>Celino Suites Hotel</t>
  </si>
  <si>
    <t>Taher Aljazaery Street</t>
  </si>
  <si>
    <t>31.96124357</t>
  </si>
  <si>
    <t>35.90264797</t>
  </si>
  <si>
    <t>Hotel Etnea 316</t>
  </si>
  <si>
    <t>Via Etnea N. 316</t>
  </si>
  <si>
    <t>39952503076</t>
  </si>
  <si>
    <t>37.511468096254</t>
  </si>
  <si>
    <t>15.085570974614</t>
  </si>
  <si>
    <t>Stellamare  Beach Hotel</t>
  </si>
  <si>
    <t>Via Del Mare 8</t>
  </si>
  <si>
    <t>45.602189468031</t>
  </si>
  <si>
    <t>12.889431533263</t>
  </si>
  <si>
    <t>Elimo</t>
  </si>
  <si>
    <t>Via Vittorio Emanuele 75</t>
  </si>
  <si>
    <t>info@hotelelimo.it</t>
  </si>
  <si>
    <t>0923869377</t>
  </si>
  <si>
    <t>38.036588</t>
  </si>
  <si>
    <t>12.584798</t>
  </si>
  <si>
    <t>Pupetto</t>
  </si>
  <si>
    <t>Via Fornillo 37</t>
  </si>
  <si>
    <t>3989875087</t>
  </si>
  <si>
    <t>40.628177</t>
  </si>
  <si>
    <t>14.480902</t>
  </si>
  <si>
    <t>Piazza Mazzini 32</t>
  </si>
  <si>
    <t>3931950320</t>
  </si>
  <si>
    <t>45.987516</t>
  </si>
  <si>
    <t>9.260672</t>
  </si>
  <si>
    <t xml:space="preserve">Via Di Villa Bianca </t>
  </si>
  <si>
    <t>39578798398</t>
  </si>
  <si>
    <t>43.076051078119</t>
  </si>
  <si>
    <t>11.792417764664</t>
  </si>
  <si>
    <t>Via della Resistenza 46</t>
  </si>
  <si>
    <t>44.5336234</t>
  </si>
  <si>
    <t>10.8464026</t>
  </si>
  <si>
    <t>Albergo Bianchi Stazione</t>
  </si>
  <si>
    <t>Piazza Don Leoni 24</t>
  </si>
  <si>
    <t>39376326465</t>
  </si>
  <si>
    <t>45.158265485409</t>
  </si>
  <si>
    <t>10.783504843712</t>
  </si>
  <si>
    <t>La Piazzetta</t>
  </si>
  <si>
    <t>Piazza Europa 8</t>
  </si>
  <si>
    <t>3992435559</t>
  </si>
  <si>
    <t>38.027427</t>
  </si>
  <si>
    <t>12.882472</t>
  </si>
  <si>
    <t>Divino Hotel</t>
  </si>
  <si>
    <t>Via Marsala 271</t>
  </si>
  <si>
    <t>39923864013</t>
  </si>
  <si>
    <t>37.92011</t>
  </si>
  <si>
    <t>12.54215</t>
  </si>
  <si>
    <t>Cacciani</t>
  </si>
  <si>
    <t>Via A. Diaz 13</t>
  </si>
  <si>
    <t>3969401991</t>
  </si>
  <si>
    <t>41.807598</t>
  </si>
  <si>
    <t>12.678641</t>
  </si>
  <si>
    <t>Hotel Kjarnalundur</t>
  </si>
  <si>
    <t>Kjarnalundur</t>
  </si>
  <si>
    <t>3544600060</t>
  </si>
  <si>
    <t>65.647695</t>
  </si>
  <si>
    <t>-18.080961</t>
  </si>
  <si>
    <t>Via Vescovado 4</t>
  </si>
  <si>
    <t>3997121437</t>
  </si>
  <si>
    <t>40.640230749264</t>
  </si>
  <si>
    <t>15.808470244554</t>
  </si>
  <si>
    <t>Hotel Bifröst</t>
  </si>
  <si>
    <t>Bifrost</t>
  </si>
  <si>
    <t>64.766498</t>
  </si>
  <si>
    <t>-21.552373</t>
  </si>
  <si>
    <t>Hotel Città Bella</t>
  </si>
  <si>
    <t>Via Calo 6</t>
  </si>
  <si>
    <t>39833262512</t>
  </si>
  <si>
    <t>40.055884654811</t>
  </si>
  <si>
    <t>17.987907380864</t>
  </si>
  <si>
    <t>Approdo Domus Francescana</t>
  </si>
  <si>
    <t>Viale Padre Pio 24</t>
  </si>
  <si>
    <t>39882412996</t>
  </si>
  <si>
    <t>41.708504</t>
  </si>
  <si>
    <t>15.699671</t>
  </si>
  <si>
    <t>Hotel Palazzo Benci</t>
  </si>
  <si>
    <t>Piazza Di Madonna Degli Aldobrandini 3</t>
  </si>
  <si>
    <t>3955213848</t>
  </si>
  <si>
    <t>43.775066512173</t>
  </si>
  <si>
    <t>11.252803657278</t>
  </si>
  <si>
    <t>HP Fly Hotel Bologna</t>
  </si>
  <si>
    <t>Via Don Minzoni 16</t>
  </si>
  <si>
    <t>3951726333</t>
  </si>
  <si>
    <t>44.538160647337</t>
  </si>
  <si>
    <t>11.30469317791</t>
  </si>
  <si>
    <t>Inn Hotel</t>
  </si>
  <si>
    <t>Via E Fermi 4</t>
  </si>
  <si>
    <t>39558420199</t>
  </si>
  <si>
    <t>43.981267397721</t>
  </si>
  <si>
    <t>11.219839287784</t>
  </si>
  <si>
    <t>Galleria Raggio 20</t>
  </si>
  <si>
    <t>3918554040</t>
  </si>
  <si>
    <t>44.349033426767</t>
  </si>
  <si>
    <t>9.2294383049011</t>
  </si>
  <si>
    <t>Hotel Mia Cara &amp; Spa</t>
  </si>
  <si>
    <t>Via Faenza 90 Rosso</t>
  </si>
  <si>
    <t>39552399088</t>
  </si>
  <si>
    <t>43.778163824396</t>
  </si>
  <si>
    <t>11.25089360367</t>
  </si>
  <si>
    <t>Hotel Astro Mediceo</t>
  </si>
  <si>
    <t>Via Fra Bartolommeo 54 56</t>
  </si>
  <si>
    <t>3955572232</t>
  </si>
  <si>
    <t>43.78509497</t>
  </si>
  <si>
    <t>11.2683816</t>
  </si>
  <si>
    <t>Le Volpaie</t>
  </si>
  <si>
    <t>Via Nuova 9</t>
  </si>
  <si>
    <t>53030</t>
  </si>
  <si>
    <t>39577953140</t>
  </si>
  <si>
    <t>43.40502800124</t>
  </si>
  <si>
    <t>11.017913818359</t>
  </si>
  <si>
    <t>Academy Hotel</t>
  </si>
  <si>
    <t>Via Degli Orti 14</t>
  </si>
  <si>
    <t>41.77198419</t>
  </si>
  <si>
    <t>12.23227118</t>
  </si>
  <si>
    <t>Trattoria Valeria 1904</t>
  </si>
  <si>
    <t>Strada Per Vienna 52</t>
  </si>
  <si>
    <t>34151</t>
  </si>
  <si>
    <t>45.68853196</t>
  </si>
  <si>
    <t>13.79118806</t>
  </si>
  <si>
    <t>Ilonn Hotel</t>
  </si>
  <si>
    <t>Szarych Szeregow 16</t>
  </si>
  <si>
    <t>60-462</t>
  </si>
  <si>
    <t>52.459025800092</t>
  </si>
  <si>
    <t>16.881262406485</t>
  </si>
  <si>
    <t>Phoenix Park Hotel</t>
  </si>
  <si>
    <t>3839 Parkgate Street</t>
  </si>
  <si>
    <t>35316772870</t>
  </si>
  <si>
    <t>53.34813</t>
  </si>
  <si>
    <t>-6.29475</t>
  </si>
  <si>
    <t>Meruhdani</t>
  </si>
  <si>
    <t>Jl. Bisma No 3</t>
  </si>
  <si>
    <t>-8.50659515</t>
  </si>
  <si>
    <t>115.25890243</t>
  </si>
  <si>
    <t>Villa JJ and Spa Ubud</t>
  </si>
  <si>
    <t>Jalan Raya Petulu (Obyek Wisata Kokokan)</t>
  </si>
  <si>
    <t>-8.47034366</t>
  </si>
  <si>
    <t>115.27422848</t>
  </si>
  <si>
    <t>Hibiscus Cottages</t>
  </si>
  <si>
    <t>-8.50768961</t>
  </si>
  <si>
    <t>115.2579808</t>
  </si>
  <si>
    <t>D'uma Residence Hotel</t>
  </si>
  <si>
    <t>Jalan Tukad Badung Xvi 1001 Renon</t>
  </si>
  <si>
    <t>-8.6902107</t>
  </si>
  <si>
    <t>115.19742458</t>
  </si>
  <si>
    <t>Hotel Las Camelias Inn</t>
  </si>
  <si>
    <t>3A Oriente No19</t>
  </si>
  <si>
    <t>50278325780</t>
  </si>
  <si>
    <t>14.55830317</t>
  </si>
  <si>
    <t>-90.73036882</t>
  </si>
  <si>
    <t>The Bosfor Hotel</t>
  </si>
  <si>
    <t>Mesih Pasa Mahallesi Ihtisap Agasi Sk. Nº 8 Fatih Estambul</t>
  </si>
  <si>
    <t>902124584480</t>
  </si>
  <si>
    <t>41.008569844026</t>
  </si>
  <si>
    <t>28.954166275225</t>
  </si>
  <si>
    <t>Avenue Karolos Papoulias 19</t>
  </si>
  <si>
    <t>302651083372</t>
  </si>
  <si>
    <t>39.65625816</t>
  </si>
  <si>
    <t>20.86402811</t>
  </si>
  <si>
    <t>Zambeliou Street</t>
  </si>
  <si>
    <t>302821094743</t>
  </si>
  <si>
    <t>35.516688818659</t>
  </si>
  <si>
    <t>24.016146331771</t>
  </si>
  <si>
    <t>Rakoczi Boulevard Apartments</t>
  </si>
  <si>
    <t>Rakoczi Ut 13</t>
  </si>
  <si>
    <t>47.494900122505</t>
  </si>
  <si>
    <t>19.063301042328</t>
  </si>
  <si>
    <t>Apartments Kusalo Lapad</t>
  </si>
  <si>
    <t>Bokeljska 24 Dubrovnik 2000</t>
  </si>
  <si>
    <t>385951313142</t>
  </si>
  <si>
    <t>42.662827366683</t>
  </si>
  <si>
    <t>18.076511236894</t>
  </si>
  <si>
    <t>Faraon</t>
  </si>
  <si>
    <t>Put Vila 1 Trpanj</t>
  </si>
  <si>
    <t>385993246595</t>
  </si>
  <si>
    <t>43.00814633542</t>
  </si>
  <si>
    <t>17.264542579651</t>
  </si>
  <si>
    <t>Hotel Unicornis</t>
  </si>
  <si>
    <t>Dr. Hibay Karoly Utca 2</t>
  </si>
  <si>
    <t>36308671263</t>
  </si>
  <si>
    <t>47.90181044</t>
  </si>
  <si>
    <t>20.37991853</t>
  </si>
  <si>
    <t>Integralni Hotel &amp; Hostel Zagreb</t>
  </si>
  <si>
    <t>Savska Cesta 179</t>
  </si>
  <si>
    <t>45.7874111</t>
  </si>
  <si>
    <t>15.95426377</t>
  </si>
  <si>
    <t>Anatoli</t>
  </si>
  <si>
    <t>36.422671</t>
  </si>
  <si>
    <t>25.4336034</t>
  </si>
  <si>
    <t>TRYP by Wyndham Corfu Dassia</t>
  </si>
  <si>
    <t>Dassia Dassia</t>
  </si>
  <si>
    <t>302661093941</t>
  </si>
  <si>
    <t>39.68512</t>
  </si>
  <si>
    <t>19.841955</t>
  </si>
  <si>
    <t>The Stones Hotel</t>
  </si>
  <si>
    <t>A345</t>
  </si>
  <si>
    <t>SP4 6AT</t>
  </si>
  <si>
    <t>441722782020</t>
  </si>
  <si>
    <t>51.12813833</t>
  </si>
  <si>
    <t>-1.78582393</t>
  </si>
  <si>
    <t>Canary Heights</t>
  </si>
  <si>
    <t>213 Barking Road</t>
  </si>
  <si>
    <t>E16 4HH</t>
  </si>
  <si>
    <t>447711794198</t>
  </si>
  <si>
    <t>51.519284094848</t>
  </si>
  <si>
    <t>0.015636969085108</t>
  </si>
  <si>
    <t>The Inn Place</t>
  </si>
  <si>
    <t>2030 Cockburn Street Edinburgh</t>
  </si>
  <si>
    <t>EH1 1NY</t>
  </si>
  <si>
    <t>55.950516</t>
  </si>
  <si>
    <t>-3.189632</t>
  </si>
  <si>
    <t>The Jesmond Dene</t>
  </si>
  <si>
    <t>27 Argyle Street Camden</t>
  </si>
  <si>
    <t>442078374654</t>
  </si>
  <si>
    <t>51.529044996796</t>
  </si>
  <si>
    <t>-0.1233396816987</t>
  </si>
  <si>
    <t>The Globe</t>
  </si>
  <si>
    <t>Theatre Street 10 Warwick</t>
  </si>
  <si>
    <t>CV34 4DP</t>
  </si>
  <si>
    <t>52.28256991113</t>
  </si>
  <si>
    <t>-1.5913816938485</t>
  </si>
  <si>
    <t>59 London Road</t>
  </si>
  <si>
    <t>CT2 8JY</t>
  </si>
  <si>
    <t>441227459333</t>
  </si>
  <si>
    <t>51.281915</t>
  </si>
  <si>
    <t>1.062868</t>
  </si>
  <si>
    <t>OYO Flagship The Regency</t>
  </si>
  <si>
    <t>40 44 St Pauls Road Clifton</t>
  </si>
  <si>
    <t>BS8 1LR</t>
  </si>
  <si>
    <t>441179238788</t>
  </si>
  <si>
    <t>51.4590855</t>
  </si>
  <si>
    <t>-2.610665</t>
  </si>
  <si>
    <t>325 Garrison Lane</t>
  </si>
  <si>
    <t>B9 4PN</t>
  </si>
  <si>
    <t>441217734859</t>
  </si>
  <si>
    <t>52.47664136</t>
  </si>
  <si>
    <t>-1.86593179</t>
  </si>
  <si>
    <t>ibis Plymouth Hotel</t>
  </si>
  <si>
    <t>Marsh Mills</t>
  </si>
  <si>
    <t>PL6 8LR</t>
  </si>
  <si>
    <t>441752601087</t>
  </si>
  <si>
    <t>50.395860368771</t>
  </si>
  <si>
    <t>-4.0955251044034</t>
  </si>
  <si>
    <t>Stylotel</t>
  </si>
  <si>
    <t>160162 Sussex Gardens</t>
  </si>
  <si>
    <t>442077231026</t>
  </si>
  <si>
    <t>51.515082329316</t>
  </si>
  <si>
    <t>-0.17309691877645</t>
  </si>
  <si>
    <t>Bannatyne Durham</t>
  </si>
  <si>
    <t>Eden Terrace</t>
  </si>
  <si>
    <t>DH1 2HJ</t>
  </si>
  <si>
    <t>441913846796</t>
  </si>
  <si>
    <t>54.784349</t>
  </si>
  <si>
    <t>-1.535458</t>
  </si>
  <si>
    <t>ibis Carlisle City Centre Hotel</t>
  </si>
  <si>
    <t>Portlands Botchergate</t>
  </si>
  <si>
    <t>CA1 1RL</t>
  </si>
  <si>
    <t>441228518000</t>
  </si>
  <si>
    <t>54.890540614571</t>
  </si>
  <si>
    <t>-2.9298435310436</t>
  </si>
  <si>
    <t>6 Ardgowan Sqaure Greenoch Glasgow</t>
  </si>
  <si>
    <t>PA16 8NG</t>
  </si>
  <si>
    <t>55.952567</t>
  </si>
  <si>
    <t>-4.767954</t>
  </si>
  <si>
    <t>1416 Grosvenor Street</t>
  </si>
  <si>
    <t>EH12 5EG</t>
  </si>
  <si>
    <t>442072244405</t>
  </si>
  <si>
    <t>55.94694</t>
  </si>
  <si>
    <t>-3.21746</t>
  </si>
  <si>
    <t>easyHotel Glasgow</t>
  </si>
  <si>
    <t>1 Hill Street</t>
  </si>
  <si>
    <t>G3 6RN</t>
  </si>
  <si>
    <t>55.866431722943</t>
  </si>
  <si>
    <t>-4.2601249875411</t>
  </si>
  <si>
    <t>Av. De Rhode 8183</t>
  </si>
  <si>
    <t>34972256278</t>
  </si>
  <si>
    <t>42.264757</t>
  </si>
  <si>
    <t>3.17259</t>
  </si>
  <si>
    <t>Moxy Aberdeen Airport</t>
  </si>
  <si>
    <t>Argyll Way Aberdeen Airport</t>
  </si>
  <si>
    <t>AB21 0BY</t>
  </si>
  <si>
    <t>441224545095</t>
  </si>
  <si>
    <t>57.1964511</t>
  </si>
  <si>
    <t>-2.2052312</t>
  </si>
  <si>
    <t>The Brentwood</t>
  </si>
  <si>
    <t>101 Crown Street</t>
  </si>
  <si>
    <t>AB11 6HH</t>
  </si>
  <si>
    <t>441224595440</t>
  </si>
  <si>
    <t>57.143130614494</t>
  </si>
  <si>
    <t>-2.1017386895752</t>
  </si>
  <si>
    <t>Hôtel Le Renard</t>
  </si>
  <si>
    <t>24 Place De La Republique</t>
  </si>
  <si>
    <t>48.955211147076</t>
  </si>
  <si>
    <t>4.3621789474955</t>
  </si>
  <si>
    <t>Costa Salina</t>
  </si>
  <si>
    <t>Quai Pascal Paoli</t>
  </si>
  <si>
    <t>33495284522</t>
  </si>
  <si>
    <t>41.588523</t>
  </si>
  <si>
    <t>9.286692</t>
  </si>
  <si>
    <t>ibis Montauban</t>
  </si>
  <si>
    <t>50 Route De Saint Martial</t>
  </si>
  <si>
    <t>33563202088</t>
  </si>
  <si>
    <t>44.005443842412</t>
  </si>
  <si>
    <t>1.3836214883606</t>
  </si>
  <si>
    <t>ibis styles La Rochelle Thalasso Chatelaillon</t>
  </si>
  <si>
    <t>La Falaise</t>
  </si>
  <si>
    <t>33546563535</t>
  </si>
  <si>
    <t>46.059567875748</t>
  </si>
  <si>
    <t>-1.0885720357121</t>
  </si>
  <si>
    <t>Balanea Hotel</t>
  </si>
  <si>
    <t>6 Rue Clemenceau</t>
  </si>
  <si>
    <t>33495659494</t>
  </si>
  <si>
    <t>42.566104</t>
  </si>
  <si>
    <t>8.757348</t>
  </si>
  <si>
    <t>Hotel &amp; Spa Les Mouettes</t>
  </si>
  <si>
    <t>Route De Collioure</t>
  </si>
  <si>
    <t>33468818283</t>
  </si>
  <si>
    <t>42.533618073867</t>
  </si>
  <si>
    <t>3.0617053806782</t>
  </si>
  <si>
    <t>Hôtel Gil De France</t>
  </si>
  <si>
    <t>10 Avenue Des Alizes</t>
  </si>
  <si>
    <t>33467267780</t>
  </si>
  <si>
    <t>43.280582103555</t>
  </si>
  <si>
    <t>3.4927804071212</t>
  </si>
  <si>
    <t>Hôtel ibis Istres Trigance</t>
  </si>
  <si>
    <t>Parc De Trigance 10</t>
  </si>
  <si>
    <t>33490451560</t>
  </si>
  <si>
    <t>43.502342468488</t>
  </si>
  <si>
    <t>4.967050920337</t>
  </si>
  <si>
    <t>18 Place Gambetta</t>
  </si>
  <si>
    <t>33553571161</t>
  </si>
  <si>
    <t>44.8543835</t>
  </si>
  <si>
    <t>0.4823197</t>
  </si>
  <si>
    <t>Hotel de la Promenade</t>
  </si>
  <si>
    <t>12 Boulevard Louis Jean Malvy</t>
  </si>
  <si>
    <t>33634420664</t>
  </si>
  <si>
    <t>44.89453494677</t>
  </si>
  <si>
    <t>1.4795965075039</t>
  </si>
  <si>
    <t>Best Western Citadelle</t>
  </si>
  <si>
    <t>13 Rue Lecourbe Besancon</t>
  </si>
  <si>
    <t>33381813392</t>
  </si>
  <si>
    <t>47.231640728955</t>
  </si>
  <si>
    <t>6.0264994718303</t>
  </si>
  <si>
    <t>Le Rocher</t>
  </si>
  <si>
    <t>2 Boulevard Wilson</t>
  </si>
  <si>
    <t>33495652004</t>
  </si>
  <si>
    <t>42.5673188</t>
  </si>
  <si>
    <t>8.7579826</t>
  </si>
  <si>
    <t>ibis Avignon Centre Pont de l'Europe</t>
  </si>
  <si>
    <t>12 Boulevard Saint Dominique</t>
  </si>
  <si>
    <t>33490820000</t>
  </si>
  <si>
    <t>43.943778032483</t>
  </si>
  <si>
    <t>4.7981222161638</t>
  </si>
  <si>
    <t>Hotel Residence Les Sources</t>
  </si>
  <si>
    <t>Parc Thermal Avenue Jean Moulin 2 Luxeuil Les Bains</t>
  </si>
  <si>
    <t>47.8217394</t>
  </si>
  <si>
    <t>6.3781923</t>
  </si>
  <si>
    <t>12 Place Jeanne Darc Chinon Chinon</t>
  </si>
  <si>
    <t>Dax Hôtel</t>
  </si>
  <si>
    <t>1 Boulevard Carnot</t>
  </si>
  <si>
    <t>33558568282</t>
  </si>
  <si>
    <t>43.711733592468</t>
  </si>
  <si>
    <t>-1.0605557055572</t>
  </si>
  <si>
    <t>Hotel Omega</t>
  </si>
  <si>
    <t>Les Lucioles Acces 3</t>
  </si>
  <si>
    <t>33492960707</t>
  </si>
  <si>
    <t>43.614415055982</t>
  </si>
  <si>
    <t>7.0543599128723</t>
  </si>
  <si>
    <t>Hôtel de la Couronne</t>
  </si>
  <si>
    <t>285 Rue Charlet Straton</t>
  </si>
  <si>
    <t>33450540002</t>
  </si>
  <si>
    <t>45.9839186</t>
  </si>
  <si>
    <t>6.92669546</t>
  </si>
  <si>
    <t>Hôtel Suisse</t>
  </si>
  <si>
    <t>24 Rue De La Rape</t>
  </si>
  <si>
    <t>33388352211</t>
  </si>
  <si>
    <t>48.581516707756</t>
  </si>
  <si>
    <t>7.7527177654003</t>
  </si>
  <si>
    <t>Des Quatrans</t>
  </si>
  <si>
    <t>17 Rue Gemare</t>
  </si>
  <si>
    <t>33231862557</t>
  </si>
  <si>
    <t>49.1842535</t>
  </si>
  <si>
    <t>-0.3646828</t>
  </si>
  <si>
    <t>Hôtel ibis Metz Centre Cathédrale</t>
  </si>
  <si>
    <t>47 Rue Chambiere</t>
  </si>
  <si>
    <t>33387310173</t>
  </si>
  <si>
    <t>49.124015520222</t>
  </si>
  <si>
    <t>6.1790219888917</t>
  </si>
  <si>
    <t>ibis Montargis</t>
  </si>
  <si>
    <t>2 Place Victor Hugo</t>
  </si>
  <si>
    <t>33238980068</t>
  </si>
  <si>
    <t>47.9949848</t>
  </si>
  <si>
    <t>2.7322305</t>
  </si>
  <si>
    <t>KM Hotel</t>
  </si>
  <si>
    <t>7 Richmond Pl Edinburgh Reino Unido</t>
  </si>
  <si>
    <t>EH8 9ST</t>
  </si>
  <si>
    <t>441316512007</t>
  </si>
  <si>
    <t>White Hart Hotel by Marstons Inns</t>
  </si>
  <si>
    <t>66 South Street Exeter</t>
  </si>
  <si>
    <t>EX1 1EE</t>
  </si>
  <si>
    <t>50.720657</t>
  </si>
  <si>
    <t>-3.530456</t>
  </si>
  <si>
    <t>Causeway Tavern B&amp;B</t>
  </si>
  <si>
    <t>Whitepark Road 241 Bushmills</t>
  </si>
  <si>
    <t>BT57 8SP</t>
  </si>
  <si>
    <t>55.223101055645</t>
  </si>
  <si>
    <t>-6.4649807889549</t>
  </si>
  <si>
    <t>B97 4JS</t>
  </si>
  <si>
    <t>1527541511</t>
  </si>
  <si>
    <t>52.296122</t>
  </si>
  <si>
    <t>-1.943052</t>
  </si>
  <si>
    <t>The Mount Hotel Country Manor</t>
  </si>
  <si>
    <t>Mount Road Tettenhall Wood Wolverhampton</t>
  </si>
  <si>
    <t>WV6 8HL</t>
  </si>
  <si>
    <t>441902752055</t>
  </si>
  <si>
    <t>52.588050860864</t>
  </si>
  <si>
    <t>-2.1858066693115</t>
  </si>
  <si>
    <t>Holiday Inn Express Glenrothes</t>
  </si>
  <si>
    <t>Leslie Road Glenrothes Ky6 3Ep</t>
  </si>
  <si>
    <t>KY6 3EP</t>
  </si>
  <si>
    <t>441592745509</t>
  </si>
  <si>
    <t>56.204576557385</t>
  </si>
  <si>
    <t>-3.1903159618378</t>
  </si>
  <si>
    <t>Solent Hotel &amp; Spa</t>
  </si>
  <si>
    <t>PO15 7AJ</t>
  </si>
  <si>
    <t>1489880000</t>
  </si>
  <si>
    <t>50.879915</t>
  </si>
  <si>
    <t>-1.249202</t>
  </si>
  <si>
    <t>Easynewcastle</t>
  </si>
  <si>
    <t>2329 Side Newcastleupontyne</t>
  </si>
  <si>
    <t>NE1 3JL</t>
  </si>
  <si>
    <t>448439027007</t>
  </si>
  <si>
    <t>54.969205764966354</t>
  </si>
  <si>
    <t>-1.608635565665395</t>
  </si>
  <si>
    <t>Hampton by Hilton Birmingham Jewellery Quarter</t>
  </si>
  <si>
    <t xml:space="preserve">98 104 Constitution Hill Birmingham B19 3Jt </t>
  </si>
  <si>
    <t>B19 3JT</t>
  </si>
  <si>
    <t>52.4875805</t>
  </si>
  <si>
    <t>-1.9045634</t>
  </si>
  <si>
    <t>The Management Centre</t>
  </si>
  <si>
    <t>College Road Bangor</t>
  </si>
  <si>
    <t>LL57 2DG</t>
  </si>
  <si>
    <t>53.230428040912</t>
  </si>
  <si>
    <t>-4.1304409503937</t>
  </si>
  <si>
    <t>Gibside Hotel</t>
  </si>
  <si>
    <t>Front Street Newcastle Upon Tyne</t>
  </si>
  <si>
    <t>NE16 4JG</t>
  </si>
  <si>
    <t>441914889292</t>
  </si>
  <si>
    <t>54.946019</t>
  </si>
  <si>
    <t>-1.679195</t>
  </si>
  <si>
    <t>The Belmont</t>
  </si>
  <si>
    <t>20 De Montfort Square 120 New Walk</t>
  </si>
  <si>
    <t>LE1 7GR</t>
  </si>
  <si>
    <t>441162544773</t>
  </si>
  <si>
    <t>52.628547</t>
  </si>
  <si>
    <t>-1.124189</t>
  </si>
  <si>
    <t>Fernbank Hotel</t>
  </si>
  <si>
    <t>Fairfields Road 4 Basingstoke</t>
  </si>
  <si>
    <t>RG21 3DR</t>
  </si>
  <si>
    <t>441256321191</t>
  </si>
  <si>
    <t>51.2590165</t>
  </si>
  <si>
    <t>-1.086321</t>
  </si>
  <si>
    <t>Le Magic Hall</t>
  </si>
  <si>
    <t>17 Rue De La Quintaine</t>
  </si>
  <si>
    <t>33299662183</t>
  </si>
  <si>
    <t>48.11472733</t>
  </si>
  <si>
    <t>-1.6866746</t>
  </si>
  <si>
    <t>45 Avenue Hassan Ii</t>
  </si>
  <si>
    <t>2125423707</t>
  </si>
  <si>
    <t>31.631257014714</t>
  </si>
  <si>
    <t>-8.0118323565523</t>
  </si>
  <si>
    <t>Ibis Styles Bethune Bruay Hotel</t>
  </si>
  <si>
    <t>Rue Des Freres Lumiere</t>
  </si>
  <si>
    <t>33321011111</t>
  </si>
  <si>
    <t>50.495520886551</t>
  </si>
  <si>
    <t>2.582429228011</t>
  </si>
  <si>
    <t>Hotel Memorial</t>
  </si>
  <si>
    <t>8 Rue De La Comedie</t>
  </si>
  <si>
    <t>33323679009</t>
  </si>
  <si>
    <t>49.846066177292</t>
  </si>
  <si>
    <t>3.2862822844711</t>
  </si>
  <si>
    <t>Hôtel L'Ecrin</t>
  </si>
  <si>
    <t>19 Rue Eugene Boudin</t>
  </si>
  <si>
    <t>33231144345</t>
  </si>
  <si>
    <t>49.4199279</t>
  </si>
  <si>
    <t>0.229307</t>
  </si>
  <si>
    <t>Acuarium Suite Resort</t>
  </si>
  <si>
    <t>11 No</t>
  </si>
  <si>
    <t>18097660188</t>
  </si>
  <si>
    <t>18.469639</t>
  </si>
  <si>
    <t>-69.832846</t>
  </si>
  <si>
    <t>Weberstrasse 3</t>
  </si>
  <si>
    <t>49761388070</t>
  </si>
  <si>
    <t>47.997618476747</t>
  </si>
  <si>
    <t>7.8516666591167</t>
  </si>
  <si>
    <t>El Beaterio</t>
  </si>
  <si>
    <t>Duarte No.8</t>
  </si>
  <si>
    <t>18096878657</t>
  </si>
  <si>
    <t>18.471672</t>
  </si>
  <si>
    <t>-69.885742</t>
  </si>
  <si>
    <t>Birkegaarden</t>
  </si>
  <si>
    <t>Engdahlsvej 1416</t>
  </si>
  <si>
    <t>4597221522</t>
  </si>
  <si>
    <t>56.13511</t>
  </si>
  <si>
    <t>9.00943</t>
  </si>
  <si>
    <t>Hotel Heymann</t>
  </si>
  <si>
    <t>Mühlstraße 6</t>
  </si>
  <si>
    <t>67659</t>
  </si>
  <si>
    <t>49.444947918576</t>
  </si>
  <si>
    <t>7.7653155763809</t>
  </si>
  <si>
    <t>Av.Abraham Lincoln Frente Al Dominico Americano 110 Distrito Nacional 99999</t>
  </si>
  <si>
    <t>18.455924</t>
  </si>
  <si>
    <t>-69.925096</t>
  </si>
  <si>
    <t>Av. Rafael Vidal</t>
  </si>
  <si>
    <t>180918295832000</t>
  </si>
  <si>
    <t>19.4490701</t>
  </si>
  <si>
    <t>-70.6660299</t>
  </si>
  <si>
    <t>Hotell Tammsaare</t>
  </si>
  <si>
    <t>Tammsaare 24B Parnu</t>
  </si>
  <si>
    <t>58.377208</t>
  </si>
  <si>
    <t>24.530533</t>
  </si>
  <si>
    <t>Terra Brasilis Praia Hotel</t>
  </si>
  <si>
    <t>Rua Pedro Fonseca Filho N 295 Ponta Negra</t>
  </si>
  <si>
    <t>558433460092</t>
  </si>
  <si>
    <t>-5.8769385021276</t>
  </si>
  <si>
    <t>-35.176411344527</t>
  </si>
  <si>
    <t>SORAT Hotel Saxx Nürnberg</t>
  </si>
  <si>
    <t>Hauptmarkt 17</t>
  </si>
  <si>
    <t>49911242700</t>
  </si>
  <si>
    <t>49.454259</t>
  </si>
  <si>
    <t>11.076783</t>
  </si>
  <si>
    <t>Amedia Express Passau</t>
  </si>
  <si>
    <t>Neuburger Strasse 128</t>
  </si>
  <si>
    <t>49851988420</t>
  </si>
  <si>
    <t>48.558216477181</t>
  </si>
  <si>
    <t>13.417243629291</t>
  </si>
  <si>
    <t>Hotel am Sportpark</t>
  </si>
  <si>
    <t>Buchholzstraße 27</t>
  </si>
  <si>
    <t>47055</t>
  </si>
  <si>
    <t>49203770340</t>
  </si>
  <si>
    <t>51.404295708668</t>
  </si>
  <si>
    <t>6.7682296348565</t>
  </si>
  <si>
    <t>St. Peter</t>
  </si>
  <si>
    <t>Harsdorfferstraße 30</t>
  </si>
  <si>
    <t>49911946690</t>
  </si>
  <si>
    <t>49.4430175</t>
  </si>
  <si>
    <t>11.0958706</t>
  </si>
  <si>
    <t>Schumacher</t>
  </si>
  <si>
    <t>Worringer Straße 55</t>
  </si>
  <si>
    <t>49211367850</t>
  </si>
  <si>
    <t>51.226520916459</t>
  </si>
  <si>
    <t>6.7962850668731</t>
  </si>
  <si>
    <t>Hotel Metropol Nürnberg</t>
  </si>
  <si>
    <t>Fürtherstr. 338</t>
  </si>
  <si>
    <t>49911324390</t>
  </si>
  <si>
    <t>49.462580352526</t>
  </si>
  <si>
    <t>11.020946377174</t>
  </si>
  <si>
    <t>Travel24 Leipzig City</t>
  </si>
  <si>
    <t>Trondlinring 9</t>
  </si>
  <si>
    <t>4105</t>
  </si>
  <si>
    <t>51.34444</t>
  </si>
  <si>
    <t>12.37277</t>
  </si>
  <si>
    <t>Hotel Sportforum Rostock</t>
  </si>
  <si>
    <t>Kopernikusstr</t>
  </si>
  <si>
    <t>493811288480</t>
  </si>
  <si>
    <t>54.083342</t>
  </si>
  <si>
    <t>12.094508</t>
  </si>
  <si>
    <t>Hotel Goldener Hirsch</t>
  </si>
  <si>
    <t>Untere Schmiedgasse 16 Rothenburg Upon Tauber</t>
  </si>
  <si>
    <t>49.374832380641</t>
  </si>
  <si>
    <t>10.179640352726</t>
  </si>
  <si>
    <t>Palmenhof</t>
  </si>
  <si>
    <t>Bockenheimer Landstrasse 8991</t>
  </si>
  <si>
    <t>49697530060</t>
  </si>
  <si>
    <t>50.119114448524</t>
  </si>
  <si>
    <t>8.6582886883606</t>
  </si>
  <si>
    <t>Parkschmid</t>
  </si>
  <si>
    <t>Augsburger Straße 28 Adelsried</t>
  </si>
  <si>
    <t>48.42411</t>
  </si>
  <si>
    <t>10.71938</t>
  </si>
  <si>
    <t>Jülicher Str. 91A</t>
  </si>
  <si>
    <t>49241153051</t>
  </si>
  <si>
    <t>50.780418</t>
  </si>
  <si>
    <t>6.10106</t>
  </si>
  <si>
    <t>Novum Hotel Ahl Meerkatzen</t>
  </si>
  <si>
    <t>Mathiasstrasse 21</t>
  </si>
  <si>
    <t>492213975790</t>
  </si>
  <si>
    <t>50.933140698477</t>
  </si>
  <si>
    <t>6.9592157264544</t>
  </si>
  <si>
    <t>das HOTEL in München</t>
  </si>
  <si>
    <t>Turkenstr. 35</t>
  </si>
  <si>
    <t>49892881400</t>
  </si>
  <si>
    <t>48.149567</t>
  </si>
  <si>
    <t>11.5753349</t>
  </si>
  <si>
    <t>AKZENT Hotel Landhaus Heinen</t>
  </si>
  <si>
    <t>Genhülsen 112</t>
  </si>
  <si>
    <t>49216158600</t>
  </si>
  <si>
    <t>51.154733311781</t>
  </si>
  <si>
    <t>6.3938170839469</t>
  </si>
  <si>
    <t>Biowilhelmshoher Tor</t>
  </si>
  <si>
    <t>Heinrichschuetzallee 24</t>
  </si>
  <si>
    <t>51.30307</t>
  </si>
  <si>
    <t>9.42674</t>
  </si>
  <si>
    <t>Fair Mönchengladbach</t>
  </si>
  <si>
    <t>Hindenburgstr. 175</t>
  </si>
  <si>
    <t>4921618390720</t>
  </si>
  <si>
    <t>51.196691</t>
  </si>
  <si>
    <t>6.443794</t>
  </si>
  <si>
    <t>Ramor Hotel</t>
  </si>
  <si>
    <t>Angermunder Strasse 3741</t>
  </si>
  <si>
    <t>47269</t>
  </si>
  <si>
    <t>49203998060</t>
  </si>
  <si>
    <t>51.362006879533</t>
  </si>
  <si>
    <t>6.7800971614106</t>
  </si>
  <si>
    <t>Goethe Business Hotel Frankfurt</t>
  </si>
  <si>
    <t>Schmidtstr. 55</t>
  </si>
  <si>
    <t>50.104643571881</t>
  </si>
  <si>
    <t>8.6171674976092</t>
  </si>
  <si>
    <t>Nummerhof</t>
  </si>
  <si>
    <t>Waldstrasse 2</t>
  </si>
  <si>
    <t>498122955970</t>
  </si>
  <si>
    <t>48.278227</t>
  </si>
  <si>
    <t>11.892196</t>
  </si>
  <si>
    <t>Viva Sky</t>
  </si>
  <si>
    <t>Sigismundstr. 19</t>
  </si>
  <si>
    <t>47.658346599868</t>
  </si>
  <si>
    <t>9.1755554080009</t>
  </si>
  <si>
    <t>Hotel Select</t>
  </si>
  <si>
    <t>Ludwigstraße 3</t>
  </si>
  <si>
    <t>492161468420</t>
  </si>
  <si>
    <t>51.1949699</t>
  </si>
  <si>
    <t>6.42942389</t>
  </si>
  <si>
    <t>Reichsstr. 105</t>
  </si>
  <si>
    <t>49303030820</t>
  </si>
  <si>
    <t>52.510619178361</t>
  </si>
  <si>
    <t>13.26987135582</t>
  </si>
  <si>
    <t>Morada Hotel Isetal</t>
  </si>
  <si>
    <t>Bromer Strasse 4</t>
  </si>
  <si>
    <t>49537198930</t>
  </si>
  <si>
    <t>52.495455716247</t>
  </si>
  <si>
    <t>10.558042377233</t>
  </si>
  <si>
    <t>Kurvilla Fürstin Pauline</t>
  </si>
  <si>
    <t>Moltkestr. 2 2A</t>
  </si>
  <si>
    <t>32105</t>
  </si>
  <si>
    <t>49522291330</t>
  </si>
  <si>
    <t>52.088129590217</t>
  </si>
  <si>
    <t>8.745476603508</t>
  </si>
  <si>
    <t>Schillerstrasse 11A</t>
  </si>
  <si>
    <t>498959988160</t>
  </si>
  <si>
    <t>48.137737</t>
  </si>
  <si>
    <t>11.561201</t>
  </si>
  <si>
    <t>Metro Frankfurt City</t>
  </si>
  <si>
    <t>Karlsruher Straße 8</t>
  </si>
  <si>
    <t>50.10455</t>
  </si>
  <si>
    <t>8.66405</t>
  </si>
  <si>
    <t>Best Western Hotel Vista</t>
  </si>
  <si>
    <t>Kpr. Vajdy 3406 2 Ostrava</t>
  </si>
  <si>
    <t>70030</t>
  </si>
  <si>
    <t>420597221111</t>
  </si>
  <si>
    <t>49.792080436997</t>
  </si>
  <si>
    <t>18.24637055397</t>
  </si>
  <si>
    <t>Trip Inn Messe Westend</t>
  </si>
  <si>
    <t>Beethovenstrasse 30 Frankfurt</t>
  </si>
  <si>
    <t>496978988190</t>
  </si>
  <si>
    <t>50.115019656424</t>
  </si>
  <si>
    <t>8.6562133376665</t>
  </si>
  <si>
    <t>Webers das Hotel im Ruhrturm</t>
  </si>
  <si>
    <t>Huttropstr. 60</t>
  </si>
  <si>
    <t>45138</t>
  </si>
  <si>
    <t>4920117003300</t>
  </si>
  <si>
    <t>51.443608942013</t>
  </si>
  <si>
    <t>7.0336482870331</t>
  </si>
  <si>
    <t>Merkurstr 810 Baden Baden 76530</t>
  </si>
  <si>
    <t>48.7593</t>
  </si>
  <si>
    <t>8.24139</t>
  </si>
  <si>
    <t>Das Seidl &amp; Tagung</t>
  </si>
  <si>
    <t>Lochhauser Srasse 61 Puchheim B</t>
  </si>
  <si>
    <t>48.17633</t>
  </si>
  <si>
    <t>11.36664</t>
  </si>
  <si>
    <t>Hotel Alpenrose Bayrischzell</t>
  </si>
  <si>
    <t>Schlierseer Strasse 6 Bayrischzell</t>
  </si>
  <si>
    <t>83735</t>
  </si>
  <si>
    <t>47.674514654999</t>
  </si>
  <si>
    <t>12.012441898148</t>
  </si>
  <si>
    <t>Big Mama Leipzig Vier Jahreszeiten</t>
  </si>
  <si>
    <t>Kurtschumacherstrasse 23</t>
  </si>
  <si>
    <t>4934198510</t>
  </si>
  <si>
    <t>51.34694</t>
  </si>
  <si>
    <t>12.37797</t>
  </si>
  <si>
    <t>Gildors</t>
  </si>
  <si>
    <t>Collenbachstr 51 Dusseldorf 40476</t>
  </si>
  <si>
    <t>51.24406846057</t>
  </si>
  <si>
    <t>6.7827923036355</t>
  </si>
  <si>
    <t>Green City Vauban</t>
  </si>
  <si>
    <t>Paula Modersohnplatz</t>
  </si>
  <si>
    <t>497618885740</t>
  </si>
  <si>
    <t>47.9739019</t>
  </si>
  <si>
    <t>7.827770800000053</t>
  </si>
  <si>
    <t>Volcano Gold Loft</t>
  </si>
  <si>
    <t>702 Alajuela</t>
  </si>
  <si>
    <t>10.4408676</t>
  </si>
  <si>
    <t>-84.63470628</t>
  </si>
  <si>
    <t>Hotel Serenity</t>
  </si>
  <si>
    <t>50 Mts West Banco Nacional</t>
  </si>
  <si>
    <t>9.4313181520433</t>
  </si>
  <si>
    <t>-84.1644380205</t>
  </si>
  <si>
    <t>Miradas Arenal &amp; Hotsprings</t>
  </si>
  <si>
    <t>10.50101</t>
  </si>
  <si>
    <t>-84.69294</t>
  </si>
  <si>
    <t>Al Final Del Paseo De Los Turistas</t>
  </si>
  <si>
    <t>50650626614040</t>
  </si>
  <si>
    <t>9.9747319</t>
  </si>
  <si>
    <t>-84.84748954</t>
  </si>
  <si>
    <t>La Palapa Cabinas</t>
  </si>
  <si>
    <t>25 Meters Norte De La Rotonda</t>
  </si>
  <si>
    <t>10.29903248</t>
  </si>
  <si>
    <t>-85.84216186</t>
  </si>
  <si>
    <t>Café Royal Suites</t>
  </si>
  <si>
    <t>Rua Lisboa (Rua Liberdade Dafrica)</t>
  </si>
  <si>
    <t>2383531020</t>
  </si>
  <si>
    <t>16.88669795351</t>
  </si>
  <si>
    <t>-24.98821875485</t>
  </si>
  <si>
    <t>Lokal Hotel</t>
  </si>
  <si>
    <t>98 St Lazaros Street</t>
  </si>
  <si>
    <t>35724023102</t>
  </si>
  <si>
    <t>34.912744113312</t>
  </si>
  <si>
    <t>33.633291324831</t>
  </si>
  <si>
    <t>Hotel Bogota Virrey</t>
  </si>
  <si>
    <t>Carrera 15 87 06</t>
  </si>
  <si>
    <t>4.671883</t>
  </si>
  <si>
    <t>-74.054205</t>
  </si>
  <si>
    <t>Hotel Express 53</t>
  </si>
  <si>
    <t>53 # 10 78</t>
  </si>
  <si>
    <t>4.640208</t>
  </si>
  <si>
    <t>-74.064919</t>
  </si>
  <si>
    <t>Beijing Meiyuan Hotel</t>
  </si>
  <si>
    <t>A30 Gaoliangqiao Xie Jie</t>
  </si>
  <si>
    <t>861062241115</t>
  </si>
  <si>
    <t>39.94852</t>
  </si>
  <si>
    <t>116.340716</t>
  </si>
  <si>
    <t>Hotel Portofino Caribe</t>
  </si>
  <si>
    <t>Avenida Providencia No. 1 115</t>
  </si>
  <si>
    <t>5785120026</t>
  </si>
  <si>
    <t>12.582591368598</t>
  </si>
  <si>
    <t>-81.691562672142</t>
  </si>
  <si>
    <t>Portobelo Boulevard</t>
  </si>
  <si>
    <t>Via Peatonal Sprat Bight San Andres Isla</t>
  </si>
  <si>
    <t>12.585491660249</t>
  </si>
  <si>
    <t>-81.694395087693</t>
  </si>
  <si>
    <t>Karlo</t>
  </si>
  <si>
    <t>4 No 27100 Cali</t>
  </si>
  <si>
    <t>5725244950</t>
  </si>
  <si>
    <t>3.434594</t>
  </si>
  <si>
    <t>-76.544011</t>
  </si>
  <si>
    <t>Km 6 On The Road Quepos To Manuel Antonio</t>
  </si>
  <si>
    <t>50619093359988</t>
  </si>
  <si>
    <t>9.3987109065004</t>
  </si>
  <si>
    <t>-84.154087901115</t>
  </si>
  <si>
    <t>Shenzhen Lei Zhen Hotel</t>
  </si>
  <si>
    <t>Fumin Road No.40 Futian District</t>
  </si>
  <si>
    <t>22.53897167</t>
  </si>
  <si>
    <t>114.08104353</t>
  </si>
  <si>
    <t>862133295588</t>
  </si>
  <si>
    <t>Lavender Hotel Shenzhen</t>
  </si>
  <si>
    <t>4F Huanan Xiyuan Shopping Mall</t>
  </si>
  <si>
    <t>22.552746</t>
  </si>
  <si>
    <t>114.0435</t>
  </si>
  <si>
    <t>Yimi Hotel Shiqiao Metro Branch</t>
  </si>
  <si>
    <t>No. 1618 Qiao Xing Da Dao</t>
  </si>
  <si>
    <t>22.94520095</t>
  </si>
  <si>
    <t>113.36512883</t>
  </si>
  <si>
    <t>Comfort Hotel Bergen Airport Terminal</t>
  </si>
  <si>
    <t>Lonningsvegen 45</t>
  </si>
  <si>
    <t>4722334200</t>
  </si>
  <si>
    <t>60.286363499201</t>
  </si>
  <si>
    <t>5.2357239968601</t>
  </si>
  <si>
    <t>Hôtel des Députés</t>
  </si>
  <si>
    <t>Bp 24 Yaounde</t>
  </si>
  <si>
    <t>3.864493</t>
  </si>
  <si>
    <t>11.512194</t>
  </si>
  <si>
    <t>Hotel Magno</t>
  </si>
  <si>
    <t>Arlegui 372</t>
  </si>
  <si>
    <t>5626571818</t>
  </si>
  <si>
    <t>-33.023312</t>
  </si>
  <si>
    <t>-71.557222</t>
  </si>
  <si>
    <t>Boutique 17</t>
  </si>
  <si>
    <t>Papudo N°557</t>
  </si>
  <si>
    <t>-33.04196</t>
  </si>
  <si>
    <t>-71.62642</t>
  </si>
  <si>
    <t>Campanile Shanghai Natural History Museum</t>
  </si>
  <si>
    <t>No. 1455 Nansuzhou Rd Jing An Dist.</t>
  </si>
  <si>
    <t>31.24024132</t>
  </si>
  <si>
    <t>121.46106797</t>
  </si>
  <si>
    <t>Du Fjord</t>
  </si>
  <si>
    <t>241 Rue Morin</t>
  </si>
  <si>
    <t>G7H4X8</t>
  </si>
  <si>
    <t>14185431538</t>
  </si>
  <si>
    <t>48.428517120668</t>
  </si>
  <si>
    <t>-71.065353155136</t>
  </si>
  <si>
    <t>Ramada by Wyndham Miramichi New Brunswick</t>
  </si>
  <si>
    <t>333 King George Highway</t>
  </si>
  <si>
    <t>E1V 1L2</t>
  </si>
  <si>
    <t>15066271999</t>
  </si>
  <si>
    <t>46.988358366629</t>
  </si>
  <si>
    <t>-65.57707875967</t>
  </si>
  <si>
    <t>Hotel Balade</t>
  </si>
  <si>
    <t>Klingental 8</t>
  </si>
  <si>
    <t>41616991900</t>
  </si>
  <si>
    <t>47.562457305452</t>
  </si>
  <si>
    <t>7.5909894704819</t>
  </si>
  <si>
    <t>Rossli</t>
  </si>
  <si>
    <t>Hauptstrasse 10 Interlaken Ch3800</t>
  </si>
  <si>
    <t>41338227816</t>
  </si>
  <si>
    <t>46.686</t>
  </si>
  <si>
    <t>7.849</t>
  </si>
  <si>
    <t>Derby Zermatt</t>
  </si>
  <si>
    <t>Bahnhofstrasse22 Zermatt 3920</t>
  </si>
  <si>
    <t>41279663999</t>
  </si>
  <si>
    <t>46.022651</t>
  </si>
  <si>
    <t>7.747386</t>
  </si>
  <si>
    <t>Rue De La Poste 8</t>
  </si>
  <si>
    <t>46.103201972319</t>
  </si>
  <si>
    <t>7.0759638081332</t>
  </si>
  <si>
    <t>Brantschenhaus 3</t>
  </si>
  <si>
    <t>41279662840</t>
  </si>
  <si>
    <t>46.022351</t>
  </si>
  <si>
    <t>7.74689</t>
  </si>
  <si>
    <t>Riverland Inn &amp; Suites</t>
  </si>
  <si>
    <t>1530 River St</t>
  </si>
  <si>
    <t>V2C 1Y9</t>
  </si>
  <si>
    <t>50.675015</t>
  </si>
  <si>
    <t>-120.303089</t>
  </si>
  <si>
    <t>Gladstone Toronto</t>
  </si>
  <si>
    <t>1214 Queen St West</t>
  </si>
  <si>
    <t>M6J 1J6</t>
  </si>
  <si>
    <t>43.64271</t>
  </si>
  <si>
    <t>-79.426816</t>
  </si>
  <si>
    <t>Hôtel au Petit Berger</t>
  </si>
  <si>
    <t>20 Rue Desbiens</t>
  </si>
  <si>
    <t>G5A 3C1</t>
  </si>
  <si>
    <t>47.630418700501</t>
  </si>
  <si>
    <t>-70.145819519188</t>
  </si>
  <si>
    <t>Résidences Campus Notre-Dame-de-Foy</t>
  </si>
  <si>
    <t>5030 Rue Clement Lockquell Saint Augustin De Desmaures</t>
  </si>
  <si>
    <t>G3A 1B3</t>
  </si>
  <si>
    <t>14188728424</t>
  </si>
  <si>
    <t>46.7372754</t>
  </si>
  <si>
    <t>-71.40172</t>
  </si>
  <si>
    <t>Holiday Inn Express &amp; Suites Kingston</t>
  </si>
  <si>
    <t>11 Benson Street</t>
  </si>
  <si>
    <t>K7K 5W2</t>
  </si>
  <si>
    <t>44.266711</t>
  </si>
  <si>
    <t>-76.497235</t>
  </si>
  <si>
    <t>Holiday Inn Express &amp; Suites Edmonton South</t>
  </si>
  <si>
    <t>2440 Calgary Trail</t>
  </si>
  <si>
    <t>T6J 5J6</t>
  </si>
  <si>
    <t>53.456058</t>
  </si>
  <si>
    <t>-113.493657</t>
  </si>
  <si>
    <t>1 Juniper Way Box 3449</t>
  </si>
  <si>
    <t>T1L 1E1</t>
  </si>
  <si>
    <t>114037622281</t>
  </si>
  <si>
    <t>51.187490356701</t>
  </si>
  <si>
    <t>-115.5882981555</t>
  </si>
  <si>
    <t>Hotel Acadia</t>
  </si>
  <si>
    <t>43 Rue Sainteursule</t>
  </si>
  <si>
    <t>G1R 4E4</t>
  </si>
  <si>
    <t>14186940280</t>
  </si>
  <si>
    <t>46.811301233217</t>
  </si>
  <si>
    <t>-71.209988515361</t>
  </si>
  <si>
    <t>Canad Inns Destination Centre Club Regent Casino Hotel</t>
  </si>
  <si>
    <t>1415 Regent Ave W</t>
  </si>
  <si>
    <t>R2C 3B2</t>
  </si>
  <si>
    <t>12046675560</t>
  </si>
  <si>
    <t>49.896895</t>
  </si>
  <si>
    <t>-97.043369</t>
  </si>
  <si>
    <t>Lakeview Signature Inn Calgary Airport</t>
  </si>
  <si>
    <t>2622 39Th Ave. N.E.</t>
  </si>
  <si>
    <t>T1Y 7J9</t>
  </si>
  <si>
    <t>14037353336</t>
  </si>
  <si>
    <t>51.089296318747</t>
  </si>
  <si>
    <t>-113.99871293782</t>
  </si>
  <si>
    <t>Terrasse Royale</t>
  </si>
  <si>
    <t>5225 Côtedesneiges</t>
  </si>
  <si>
    <t>H3T 1Y1</t>
  </si>
  <si>
    <t>45.495879</t>
  </si>
  <si>
    <t>-73.620804</t>
  </si>
  <si>
    <t>ibis Joao Pessoa</t>
  </si>
  <si>
    <t>Av Cabo Branco 4350 Cabo Branc</t>
  </si>
  <si>
    <t>-7.143825393259</t>
  </si>
  <si>
    <t>-34.813007443047</t>
  </si>
  <si>
    <t>Hotel Velejador</t>
  </si>
  <si>
    <t>Rua Pedro Ii 70 Parque Imperial</t>
  </si>
  <si>
    <t>23970000</t>
  </si>
  <si>
    <t>-23.218754</t>
  </si>
  <si>
    <t>-44.726292</t>
  </si>
  <si>
    <t>Dok Brasília Hotel - Águas Claras</t>
  </si>
  <si>
    <t>Ade Conjunto 16 Lote 35 Aguas Claras</t>
  </si>
  <si>
    <t>71988-720</t>
  </si>
  <si>
    <t>556133567949</t>
  </si>
  <si>
    <t>-15.876846979585</t>
  </si>
  <si>
    <t>-48.013214857995</t>
  </si>
  <si>
    <t>Hotel do Mar Manaíra Executive</t>
  </si>
  <si>
    <t>Avenida Pombal 396</t>
  </si>
  <si>
    <t>58038-240</t>
  </si>
  <si>
    <t>-7.10875164</t>
  </si>
  <si>
    <t>-34.83007858</t>
  </si>
  <si>
    <t>ibis Juiz de Fora</t>
  </si>
  <si>
    <t>Av Deusdedith Salgado 2200</t>
  </si>
  <si>
    <t>36033007</t>
  </si>
  <si>
    <t>553233134800</t>
  </si>
  <si>
    <t>-21.796735525551</t>
  </si>
  <si>
    <t>-43.366837059152</t>
  </si>
  <si>
    <t>Hotel Le Massilia</t>
  </si>
  <si>
    <t>236 Rua General Henrique Gurjão</t>
  </si>
  <si>
    <t>66053-360</t>
  </si>
  <si>
    <t>-1.450382</t>
  </si>
  <si>
    <t>-48.491887</t>
  </si>
  <si>
    <t>ibis Feira de Santana</t>
  </si>
  <si>
    <t>Rua Coronel Jose Pinto Dos Santos 700</t>
  </si>
  <si>
    <t>44051-400</t>
  </si>
  <si>
    <t>-12.243631993796</t>
  </si>
  <si>
    <t>-38.9504434713</t>
  </si>
  <si>
    <t>ibis Florianopolis</t>
  </si>
  <si>
    <t>Avenida Rio Branco 37</t>
  </si>
  <si>
    <t>88015-200</t>
  </si>
  <si>
    <t>-27.592355410081</t>
  </si>
  <si>
    <t>-48.557929861129</t>
  </si>
  <si>
    <t>Hotel Pampulha</t>
  </si>
  <si>
    <t>Rua Tupis 646</t>
  </si>
  <si>
    <t>30190-061</t>
  </si>
  <si>
    <t>-19.92056316</t>
  </si>
  <si>
    <t>-43.94314371</t>
  </si>
  <si>
    <t>Praia Brava Hotel</t>
  </si>
  <si>
    <t>Professor Ari Kardec Bosco De Melo 145</t>
  </si>
  <si>
    <t>88056-807</t>
  </si>
  <si>
    <t>554832841155</t>
  </si>
  <si>
    <t>-27.39991075</t>
  </si>
  <si>
    <t>-48.41520219</t>
  </si>
  <si>
    <t>Hotel Melo</t>
  </si>
  <si>
    <t>Av Brasil 2195 Centro</t>
  </si>
  <si>
    <t>554733670557</t>
  </si>
  <si>
    <t>-26.99276889</t>
  </si>
  <si>
    <t>-48.63008224</t>
  </si>
  <si>
    <t>ibis Manaus Distrito Industrial</t>
  </si>
  <si>
    <t>Avenida Mandii 04</t>
  </si>
  <si>
    <t>559221236234</t>
  </si>
  <si>
    <t>-3.1289627125808</t>
  </si>
  <si>
    <t>-59.982742675116</t>
  </si>
  <si>
    <t>Avenida Beira Mar 3190 Meireles</t>
  </si>
  <si>
    <t>558533926777</t>
  </si>
  <si>
    <t>-3.726053</t>
  </si>
  <si>
    <t>-38.492138</t>
  </si>
  <si>
    <t>Feiticeira Praia Hotel</t>
  </si>
  <si>
    <t>R. Helena Alves De Carvalho 238</t>
  </si>
  <si>
    <t>551238949420</t>
  </si>
  <si>
    <t>-23.84818033</t>
  </si>
  <si>
    <t>-45.4056472</t>
  </si>
  <si>
    <t>Rua Quintino Bocaiuva 63</t>
  </si>
  <si>
    <t>57030-570</t>
  </si>
  <si>
    <t>558230249990</t>
  </si>
  <si>
    <t>-9.66673415</t>
  </si>
  <si>
    <t>-35.71452549</t>
  </si>
  <si>
    <t>Niterói Plaza Hotel</t>
  </si>
  <si>
    <t>Rua General Andrade Neves 118</t>
  </si>
  <si>
    <t>-22.8980451</t>
  </si>
  <si>
    <t>-43.12370745</t>
  </si>
  <si>
    <t>Holiday Inn Express Belém Ananindeua</t>
  </si>
  <si>
    <t>Rod Br 316 Km 01 S N Lado Impar Belem Pa</t>
  </si>
  <si>
    <t>67510-000</t>
  </si>
  <si>
    <t>559132354242</t>
  </si>
  <si>
    <t>-1.40204116</t>
  </si>
  <si>
    <t>-48.42819736</t>
  </si>
  <si>
    <t>JB Hotel</t>
  </si>
  <si>
    <t>Rua Olimpio Virginio. 88 Petrolina</t>
  </si>
  <si>
    <t>56304-610</t>
  </si>
  <si>
    <t>-9.3961851</t>
  </si>
  <si>
    <t>-40.5015799</t>
  </si>
  <si>
    <t>Minas Gerais Pousada</t>
  </si>
  <si>
    <t>Rua Xavier Da Veiga. 303 Ouro Preto</t>
  </si>
  <si>
    <t>-20.388088</t>
  </si>
  <si>
    <t>-43.503835</t>
  </si>
  <si>
    <t>Hotel Mandai</t>
  </si>
  <si>
    <t>Avenida Litoranea 400 Cabo Frio</t>
  </si>
  <si>
    <t>28908-275</t>
  </si>
  <si>
    <t>5526456444</t>
  </si>
  <si>
    <t>-22.892184</t>
  </si>
  <si>
    <t>-42.027132</t>
  </si>
  <si>
    <t>Lord Palace Hotel</t>
  </si>
  <si>
    <t>Av</t>
  </si>
  <si>
    <t>556230881730</t>
  </si>
  <si>
    <t>-16.674547</t>
  </si>
  <si>
    <t>-49.256916</t>
  </si>
  <si>
    <t>Koffieboontje</t>
  </si>
  <si>
    <t>Hallestraat 4</t>
  </si>
  <si>
    <t>3250338027</t>
  </si>
  <si>
    <t>51.207717</t>
  </si>
  <si>
    <t>3.224895</t>
  </si>
  <si>
    <t>Malleberg</t>
  </si>
  <si>
    <t>Hoogstraat 7</t>
  </si>
  <si>
    <t>3250344111</t>
  </si>
  <si>
    <t>51.209231</t>
  </si>
  <si>
    <t>3.228049</t>
  </si>
  <si>
    <t>Mariejoseplein 3</t>
  </si>
  <si>
    <t>3259701680</t>
  </si>
  <si>
    <t>51.230849</t>
  </si>
  <si>
    <t>2.91367</t>
  </si>
  <si>
    <t>Martin's Waterloo</t>
  </si>
  <si>
    <t>Chaussee De Tervuren 198</t>
  </si>
  <si>
    <t>50.70975</t>
  </si>
  <si>
    <t>4.4082559999999</t>
  </si>
  <si>
    <t>Best Western Plus Kelowna Hotel &amp; Suites</t>
  </si>
  <si>
    <t>2402 Highway 97N</t>
  </si>
  <si>
    <t>V1X 4J1</t>
  </si>
  <si>
    <t>12508601212</t>
  </si>
  <si>
    <t>49.885023</t>
  </si>
  <si>
    <t>-119.429037</t>
  </si>
  <si>
    <t>Hobbit</t>
  </si>
  <si>
    <t xml:space="preserve">Jozef Van Damstraat 85 </t>
  </si>
  <si>
    <t>1932</t>
  </si>
  <si>
    <t>3227097800</t>
  </si>
  <si>
    <t>50.875379</t>
  </si>
  <si>
    <t>4.4578759999999</t>
  </si>
  <si>
    <t>Champlain</t>
  </si>
  <si>
    <t>115 Rue Ste Anne</t>
  </si>
  <si>
    <t>G1R 3X6</t>
  </si>
  <si>
    <t>14186940106</t>
  </si>
  <si>
    <t>46.81237</t>
  </si>
  <si>
    <t>-71.210356</t>
  </si>
  <si>
    <t>Planet Inn Hotel Baku</t>
  </si>
  <si>
    <t>Jamshid Nakhchivanski 72</t>
  </si>
  <si>
    <t>994123747471</t>
  </si>
  <si>
    <t>40.40671618</t>
  </si>
  <si>
    <t>49.95420649</t>
  </si>
  <si>
    <t>Glen Villa Resort</t>
  </si>
  <si>
    <t>Butler Street Byron Bay</t>
  </si>
  <si>
    <t>-28.647271205655</t>
  </si>
  <si>
    <t>153.61050993204</t>
  </si>
  <si>
    <t>Hôtel Atenas</t>
  </si>
  <si>
    <t>Av Allal Ben Abdellah 5 Tetouan</t>
  </si>
  <si>
    <t>35.571081291012</t>
  </si>
  <si>
    <t>-5.3769510990526</t>
  </si>
  <si>
    <t>Patagonia Queen</t>
  </si>
  <si>
    <t>Av. Padre Agostini 49</t>
  </si>
  <si>
    <t>-50.337971</t>
  </si>
  <si>
    <t>-72.27441</t>
  </si>
  <si>
    <t>Das Grune Zur Post 100 % Bio</t>
  </si>
  <si>
    <t>Maxglaner Hauptstraße 45</t>
  </si>
  <si>
    <t>436628323390</t>
  </si>
  <si>
    <t>47.79828</t>
  </si>
  <si>
    <t>13.01997</t>
  </si>
  <si>
    <t>Basic Innsbruck</t>
  </si>
  <si>
    <t>Innrain 16</t>
  </si>
  <si>
    <t>43512586385</t>
  </si>
  <si>
    <t>47.266687643553</t>
  </si>
  <si>
    <t>11.38990201056</t>
  </si>
  <si>
    <t>Hotel Dörflwirt</t>
  </si>
  <si>
    <t>Dorfl 398 Hainzenberg</t>
  </si>
  <si>
    <t>6278</t>
  </si>
  <si>
    <t>47.217717200955</t>
  </si>
  <si>
    <t>11.901192069054</t>
  </si>
  <si>
    <t>Hotel Rural Paraje del Asturcón</t>
  </si>
  <si>
    <t>Aldea De Junco (Xuncu) S N</t>
  </si>
  <si>
    <t>reservas@hotelparajedelasturcon.com</t>
  </si>
  <si>
    <t>985860588</t>
  </si>
  <si>
    <t>43.44463572</t>
  </si>
  <si>
    <t>-5.07872905</t>
  </si>
  <si>
    <t>Premier Inn Abu Dhabi International Airport</t>
  </si>
  <si>
    <t>Abu Dhabi Abu Dhabi</t>
  </si>
  <si>
    <t>97128186654</t>
  </si>
  <si>
    <t>24.42856</t>
  </si>
  <si>
    <t>54.64156</t>
  </si>
  <si>
    <t>Club del Golf</t>
  </si>
  <si>
    <t>Aristobulo Del Valle 3641</t>
  </si>
  <si>
    <t>B7602DYQ</t>
  </si>
  <si>
    <t>-38.02752</t>
  </si>
  <si>
    <t>-57.534525</t>
  </si>
  <si>
    <t>Hotel Vila Zeus</t>
  </si>
  <si>
    <t>Prane Aeroportit</t>
  </si>
  <si>
    <t>41.420473457273</t>
  </si>
  <si>
    <t>19.709445966949</t>
  </si>
  <si>
    <t>Hotel Veli</t>
  </si>
  <si>
    <t>Street Lefter Talo Nr. 230</t>
  </si>
  <si>
    <t>355693267026</t>
  </si>
  <si>
    <t>39.87576253</t>
  </si>
  <si>
    <t>20.00513098</t>
  </si>
  <si>
    <t>Hotel Picos Del Sur</t>
  </si>
  <si>
    <t>Puerto San Julian 271</t>
  </si>
  <si>
    <t>542902493650</t>
  </si>
  <si>
    <t>-50.33472551</t>
  </si>
  <si>
    <t>-72.25384018</t>
  </si>
  <si>
    <t>Jova &amp; Restaurante</t>
  </si>
  <si>
    <t>Sant Pere 3941</t>
  </si>
  <si>
    <t>34966292929</t>
  </si>
  <si>
    <t>38.4285526</t>
  </si>
  <si>
    <t>-0.3892494000000397</t>
  </si>
  <si>
    <t>Hotel Residence La Corniche</t>
  </si>
  <si>
    <t>Route De La Corniche Ouest Lot 32 Face Camp Des Mamelles</t>
  </si>
  <si>
    <t>24561</t>
  </si>
  <si>
    <t>221338601396</t>
  </si>
  <si>
    <t>14.719855936668</t>
  </si>
  <si>
    <t>-17.492382733014</t>
  </si>
  <si>
    <t>Adora Calma Beach Hotel</t>
  </si>
  <si>
    <t>Kizilot Mahallesi Sahil Cd. Nº 16 Manavgat</t>
  </si>
  <si>
    <t>902427482366</t>
  </si>
  <si>
    <t>36.707780652266</t>
  </si>
  <si>
    <t>31.571900446884</t>
  </si>
  <si>
    <t>Ul. Beethovena 12</t>
  </si>
  <si>
    <t>80-171</t>
  </si>
  <si>
    <t>48583022315</t>
  </si>
  <si>
    <t>54.355893897328</t>
  </si>
  <si>
    <t>18.614899497498</t>
  </si>
  <si>
    <t>Hotel Berne</t>
  </si>
  <si>
    <t>Quinta De Santo Antonio</t>
  </si>
  <si>
    <t>6260-191</t>
  </si>
  <si>
    <t>reservas@hotelberne.com</t>
  </si>
  <si>
    <t>351275981351</t>
  </si>
  <si>
    <t>40.39523325</t>
  </si>
  <si>
    <t>-7.53846325</t>
  </si>
  <si>
    <t>Vila Perast Boutique Hotel</t>
  </si>
  <si>
    <t>Perast Montenegro Obala Kapetana Marka Martinovica</t>
  </si>
  <si>
    <t>38267319581</t>
  </si>
  <si>
    <t>42.48529979</t>
  </si>
  <si>
    <t>18.70016998</t>
  </si>
  <si>
    <t>Waterford Marina</t>
  </si>
  <si>
    <t>Canada Street Waterford</t>
  </si>
  <si>
    <t>CO WATERF</t>
  </si>
  <si>
    <t>35351856600</t>
  </si>
  <si>
    <t>52.25843580386</t>
  </si>
  <si>
    <t>-7.1017760038376</t>
  </si>
  <si>
    <t>Garden Court</t>
  </si>
  <si>
    <t>3031 Kensington Gardens Square Bayswater</t>
  </si>
  <si>
    <t>W24BG</t>
  </si>
  <si>
    <t>reservations@soshotelsolutions.co.uk</t>
  </si>
  <si>
    <t>441279416852</t>
  </si>
  <si>
    <t>51.5143364</t>
  </si>
  <si>
    <t>-0.1908386000000064</t>
  </si>
  <si>
    <t>Elegant Lux</t>
  </si>
  <si>
    <t>17 Tsaritsa Ioana Str</t>
  </si>
  <si>
    <t>41.82605593056039</t>
  </si>
  <si>
    <t>23.48208420967012</t>
  </si>
  <si>
    <t>Rainbow 1 Holiday Complex</t>
  </si>
  <si>
    <t>58 Bulgariq Blvd Area B 23 Sunny Beach</t>
  </si>
  <si>
    <t>42.6746597290039</t>
  </si>
  <si>
    <t>27.7049198150635</t>
  </si>
  <si>
    <t>Florio Opera</t>
  </si>
  <si>
    <t>Via Mariano Stabile 136</t>
  </si>
  <si>
    <t>393991612475</t>
  </si>
  <si>
    <t>38.12302999198437</t>
  </si>
  <si>
    <t>13.358275964856148</t>
  </si>
  <si>
    <t>Karahe Beach Hotel</t>
  </si>
  <si>
    <t>Km 5 On Manuel Antonio Road</t>
  </si>
  <si>
    <t>reservations@graylinecostarica.travel</t>
  </si>
  <si>
    <t>50627770170</t>
  </si>
  <si>
    <t>9.3958158688766</t>
  </si>
  <si>
    <t>-84.153961814086</t>
  </si>
  <si>
    <t>Marriott Mobile</t>
  </si>
  <si>
    <t>3101 Airport Boulevard Mobile</t>
  </si>
  <si>
    <t>12514766400</t>
  </si>
  <si>
    <t>30.6754034</t>
  </si>
  <si>
    <t>-88.116628225</t>
  </si>
  <si>
    <t>Holiday Inn Express &amp; Suites Acme - Traverse City</t>
  </si>
  <si>
    <t>3536 Mt. Hope Road Acme</t>
  </si>
  <si>
    <t>49690</t>
  </si>
  <si>
    <t>12319382600</t>
  </si>
  <si>
    <t>44.765879</t>
  </si>
  <si>
    <t>-85.502549</t>
  </si>
  <si>
    <t>DoubleTree by Hilton Ann Arbor North</t>
  </si>
  <si>
    <t>3600 Plymouth Road Ann Arbor</t>
  </si>
  <si>
    <t>17347699800</t>
  </si>
  <si>
    <t>42.304027</t>
  </si>
  <si>
    <t>-83.689484</t>
  </si>
  <si>
    <t>Holiday Inn Hotel &amp; Suites College Station-Aggieland</t>
  </si>
  <si>
    <t>2500 Earl Rudder Freeway And Hwy 6 College Station</t>
  </si>
  <si>
    <t>19794858300</t>
  </si>
  <si>
    <t>30.616316106189</t>
  </si>
  <si>
    <t>-96.296265758266</t>
  </si>
  <si>
    <t>Holiday Inn Harrisburg (Hershey Area) I-81</t>
  </si>
  <si>
    <t>Hershey Exit 80 I81 Grantville</t>
  </si>
  <si>
    <t>17174690661</t>
  </si>
  <si>
    <t>40.380681174589</t>
  </si>
  <si>
    <t>-76.6642931865</t>
  </si>
  <si>
    <t>Holiday Inn Express &amp; Suites Mount Pleasant-Charleston</t>
  </si>
  <si>
    <t>350 Johnnie Dodds Blvd. Mount Pleasant</t>
  </si>
  <si>
    <t>18433752600</t>
  </si>
  <si>
    <t>32.804049</t>
  </si>
  <si>
    <t>-79.893084</t>
  </si>
  <si>
    <t>Sheraton Norfolk Waterside</t>
  </si>
  <si>
    <t>777 Waterside Drive Norfolk (Va) 23510</t>
  </si>
  <si>
    <t>17573141159</t>
  </si>
  <si>
    <t>36.844003011667</t>
  </si>
  <si>
    <t>-76.288718141667</t>
  </si>
  <si>
    <t>Riverview Resort</t>
  </si>
  <si>
    <t>37 Neptune Lane South Yarmouth</t>
  </si>
  <si>
    <t>41.647484893164</t>
  </si>
  <si>
    <t>-70.221900568123</t>
  </si>
  <si>
    <t>Wingate By Wyndham Mt</t>
  </si>
  <si>
    <t>Mount Laurel</t>
  </si>
  <si>
    <t>39.926469</t>
  </si>
  <si>
    <t>-74.956377</t>
  </si>
  <si>
    <t>Four Points by Sheraton Columbus-Polaris</t>
  </si>
  <si>
    <t>8505 Pulsar Pl</t>
  </si>
  <si>
    <t>40.141295</t>
  </si>
  <si>
    <t>-82.967546</t>
  </si>
  <si>
    <t>Seaside Amelia Inn</t>
  </si>
  <si>
    <t>2900 Atlantic Ave</t>
  </si>
  <si>
    <t>30.667383527394</t>
  </si>
  <si>
    <t>-81.431288604958</t>
  </si>
  <si>
    <t>Courtyard Columbus West</t>
  </si>
  <si>
    <t>2350 Westbelt Dr</t>
  </si>
  <si>
    <t>40.001808874362</t>
  </si>
  <si>
    <t>-83.121120982209</t>
  </si>
  <si>
    <t>Comfort Inn &amp; Suites Baltimore Inner Harbor</t>
  </si>
  <si>
    <t>120 E Lombard St</t>
  </si>
  <si>
    <t>39.287942798318</t>
  </si>
  <si>
    <t>-76.612396799545</t>
  </si>
  <si>
    <t>Viscay Hotel and Suites</t>
  </si>
  <si>
    <t>960 Collins Ave</t>
  </si>
  <si>
    <t>25.78022676</t>
  </si>
  <si>
    <t>-80.1318505</t>
  </si>
  <si>
    <t>Hyatt House Portland/Downtown</t>
  </si>
  <si>
    <t>2080 Sw River Drive</t>
  </si>
  <si>
    <t>45.50743119825</t>
  </si>
  <si>
    <t>-122.67359766865</t>
  </si>
  <si>
    <t>Hotel Indigo Cleveland Downtown</t>
  </si>
  <si>
    <t>651 Huron Rd E</t>
  </si>
  <si>
    <t>41.498134</t>
  </si>
  <si>
    <t>-81.68758</t>
  </si>
  <si>
    <t>Radisson Hotel Detroit Farmington Hills</t>
  </si>
  <si>
    <t>31525 W 12 Mile Rd</t>
  </si>
  <si>
    <t>42.498280313867</t>
  </si>
  <si>
    <t>-83.36059144058</t>
  </si>
  <si>
    <t>5579 Spectrum Dr</t>
  </si>
  <si>
    <t>39.386623668192</t>
  </si>
  <si>
    <t>-77.406771086512</t>
  </si>
  <si>
    <t>Residence Inn Atlanta Midtown/Georgia Tech</t>
  </si>
  <si>
    <t>1041 W Peachtree St Nw</t>
  </si>
  <si>
    <t>33.782977248197</t>
  </si>
  <si>
    <t>-84.387396046627</t>
  </si>
  <si>
    <t>Hyatt House Charlotte/Center City</t>
  </si>
  <si>
    <t>435 E Trade Street</t>
  </si>
  <si>
    <t>35.224145853463</t>
  </si>
  <si>
    <t>-80.839149802923</t>
  </si>
  <si>
    <t>Home2 Suites by Hilton Atlanta Midtown</t>
  </si>
  <si>
    <t>975 W Peachtree Street Nw</t>
  </si>
  <si>
    <t>33.781227835421</t>
  </si>
  <si>
    <t>-84.387470222966</t>
  </si>
  <si>
    <t>Hyatt Place Portland-Old Port</t>
  </si>
  <si>
    <t>433 Fore St</t>
  </si>
  <si>
    <t>43.655913644387</t>
  </si>
  <si>
    <t>-70.255037848549</t>
  </si>
  <si>
    <t>Doruk</t>
  </si>
  <si>
    <t>Birinci Karagozler Mah.</t>
  </si>
  <si>
    <t>36.622206</t>
  </si>
  <si>
    <t>29.101286</t>
  </si>
  <si>
    <t>Sultan Of Dreams</t>
  </si>
  <si>
    <t>Kizilot Mevki Kizilot Manavgat Antalya Side</t>
  </si>
  <si>
    <t>info@sultanofdreams.com</t>
  </si>
  <si>
    <t>2427482166</t>
  </si>
  <si>
    <t>36.711977000551</t>
  </si>
  <si>
    <t>31.561553478241</t>
  </si>
  <si>
    <t>Gencturk Caddesi Agayokusu</t>
  </si>
  <si>
    <t>902125138921</t>
  </si>
  <si>
    <t>41.011577</t>
  </si>
  <si>
    <t>28.955533</t>
  </si>
  <si>
    <t>Sofia Corner Hotel</t>
  </si>
  <si>
    <t>Küçük Ayasofya Mah. Kadrga Liman Cad.</t>
  </si>
  <si>
    <t>902125169757</t>
  </si>
  <si>
    <t>41.003344183795</t>
  </si>
  <si>
    <t>28.971666276652</t>
  </si>
  <si>
    <t>Hotel Tunali</t>
  </si>
  <si>
    <t>Tunali Hilmi Cad No: 119 Kavaklidere</t>
  </si>
  <si>
    <t>903124674440</t>
  </si>
  <si>
    <t>39.903399</t>
  </si>
  <si>
    <t>32.860517</t>
  </si>
  <si>
    <t>Rose Bouquets Hotel</t>
  </si>
  <si>
    <t>Kucuk Ayasofya Mah Aksakal Sok Sultanahmet 20 Istanbul</t>
  </si>
  <si>
    <t>41.002980980661</t>
  </si>
  <si>
    <t>28.973630499262</t>
  </si>
  <si>
    <t>Baykara Hotel</t>
  </si>
  <si>
    <t>Semsi Tebrizi Mahallesi</t>
  </si>
  <si>
    <t>903323536030</t>
  </si>
  <si>
    <t>37.873958098189</t>
  </si>
  <si>
    <t>32.501273996718</t>
  </si>
  <si>
    <t>The Castle</t>
  </si>
  <si>
    <t>13059681053</t>
  </si>
  <si>
    <t>25.8343741</t>
  </si>
  <si>
    <t>-80.1202116</t>
  </si>
  <si>
    <t>Holiday Inn Austin-Town Lake</t>
  </si>
  <si>
    <t>20 North Ih35</t>
  </si>
  <si>
    <t>15124728211</t>
  </si>
  <si>
    <t>30.25371469047</t>
  </si>
  <si>
    <t>-97.737222082232</t>
  </si>
  <si>
    <t>The Maxwell - A Staypineapple Hotel</t>
  </si>
  <si>
    <t>300 Roy Street</t>
  </si>
  <si>
    <t>12062860629</t>
  </si>
  <si>
    <t>47.625556419633</t>
  </si>
  <si>
    <t>-122.35115021467</t>
  </si>
  <si>
    <t>Hyatt Place Atlanta/Buckhead</t>
  </si>
  <si>
    <t>3242 Peachtree St. Atlanta Ga 30305</t>
  </si>
  <si>
    <t>14048696161</t>
  </si>
  <si>
    <t>33.84332</t>
  </si>
  <si>
    <t>-84.372409</t>
  </si>
  <si>
    <t>Sonesta Select Arlington Rosslyn</t>
  </si>
  <si>
    <t>1533 Clarendon Boulevard Arlington</t>
  </si>
  <si>
    <t>38.893839</t>
  </si>
  <si>
    <t>-77.075758</t>
  </si>
  <si>
    <t>17 West 7Th Street Tulsa</t>
  </si>
  <si>
    <t>74119</t>
  </si>
  <si>
    <t>19185855898</t>
  </si>
  <si>
    <t>36.149565385067</t>
  </si>
  <si>
    <t>-95.990052568887</t>
  </si>
  <si>
    <t>Holiday Inn Saratoga Springs</t>
  </si>
  <si>
    <t>232 Broadway</t>
  </si>
  <si>
    <t>12866-4253</t>
  </si>
  <si>
    <t>15185844550</t>
  </si>
  <si>
    <t>43.075914</t>
  </si>
  <si>
    <t>-73.786162</t>
  </si>
  <si>
    <t>Best Western Plus Hanes Mall Hotel</t>
  </si>
  <si>
    <t>3330 Silas Creek Pkwy Winston Salem</t>
  </si>
  <si>
    <t>36.074096</t>
  </si>
  <si>
    <t>-80.299589966667</t>
  </si>
  <si>
    <t>Holiday Inn Express Hotel &amp; Suites Houston Northwest - Brookhollow</t>
  </si>
  <si>
    <t>4900 Federal Plaza Drive Houston</t>
  </si>
  <si>
    <t>17139978101</t>
  </si>
  <si>
    <t>29.83735044</t>
  </si>
  <si>
    <t>-95.48522283</t>
  </si>
  <si>
    <t>Best Western Colorado River Inn</t>
  </si>
  <si>
    <t>2371 W Broadway Needles</t>
  </si>
  <si>
    <t>92363-2106</t>
  </si>
  <si>
    <t>34.849614</t>
  </si>
  <si>
    <t>-114.622981</t>
  </si>
  <si>
    <t>Staybridge Suites Chattanooga-Hamilton Place</t>
  </si>
  <si>
    <t>7015 Shallowford Rd Chattanooga</t>
  </si>
  <si>
    <t>14238262700</t>
  </si>
  <si>
    <t>35.044050582372</t>
  </si>
  <si>
    <t>-85.158576518297</t>
  </si>
  <si>
    <t>Holiday Inn Indianapolis Airport</t>
  </si>
  <si>
    <t>8555 Stansted Drive Indianapolis</t>
  </si>
  <si>
    <t>13178566200</t>
  </si>
  <si>
    <t>39.6750475</t>
  </si>
  <si>
    <t>-86.3103014</t>
  </si>
  <si>
    <t>Bonjour Hanoi Hotel</t>
  </si>
  <si>
    <t>65 Hang Cot Hoan Kiem</t>
  </si>
  <si>
    <t>21.036676244837</t>
  </si>
  <si>
    <t>105.84712715211</t>
  </si>
  <si>
    <t>Vina Beach Pool Villa</t>
  </si>
  <si>
    <t>Nguyen Phan Vinh Cam An</t>
  </si>
  <si>
    <t>15.91248816</t>
  </si>
  <si>
    <t>108.33762544</t>
  </si>
  <si>
    <t>New Airport Hotel</t>
  </si>
  <si>
    <t>6 Vo Nguyen Giap Street Thai Phu V.</t>
  </si>
  <si>
    <t>21.20482059</t>
  </si>
  <si>
    <t>105.83108949</t>
  </si>
  <si>
    <t>Hotel Sunset Beach</t>
  </si>
  <si>
    <t>Rambla Williman Parada 3</t>
  </si>
  <si>
    <t>59842484353</t>
  </si>
  <si>
    <t>-34.958750666667</t>
  </si>
  <si>
    <t>-54.942736</t>
  </si>
  <si>
    <t>Common Inn Thao Dien</t>
  </si>
  <si>
    <t>18 Street 38</t>
  </si>
  <si>
    <t>842877792968</t>
  </si>
  <si>
    <t>10.802932214702</t>
  </si>
  <si>
    <t>106.7327064515</t>
  </si>
  <si>
    <t>Kén Hotel by Connek</t>
  </si>
  <si>
    <t>No 98 Hang Gai Street Hoan Kiem D Hanoi</t>
  </si>
  <si>
    <t>842438251606</t>
  </si>
  <si>
    <t>21.031546929444</t>
  </si>
  <si>
    <t>105.84967925397</t>
  </si>
  <si>
    <t>Hanoi Oriental Pearl Hotel</t>
  </si>
  <si>
    <t>06 Dinh Ngang</t>
  </si>
  <si>
    <t>21.02845066</t>
  </si>
  <si>
    <t>105.84231668</t>
  </si>
  <si>
    <t>Hanoi Serendipity Hotel</t>
  </si>
  <si>
    <t>14A Chan Cam Streethoan Kiem District Hanoi</t>
  </si>
  <si>
    <t>21.0303424</t>
  </si>
  <si>
    <t>105.8482488</t>
  </si>
  <si>
    <t>Prisma Hotel</t>
  </si>
  <si>
    <t xml:space="preserve"> Matara 394</t>
  </si>
  <si>
    <t>5184765440</t>
  </si>
  <si>
    <t>-13.52202130814</t>
  </si>
  <si>
    <t>-71.978291589359</t>
  </si>
  <si>
    <t>Courtyard Wayne Fairfield</t>
  </si>
  <si>
    <t>263 Us Route 46</t>
  </si>
  <si>
    <t>40.89446117</t>
  </si>
  <si>
    <t>-74.25609816</t>
  </si>
  <si>
    <t>Hilton Garden Inn Mobile Downtown</t>
  </si>
  <si>
    <t>15 N Conception St</t>
  </si>
  <si>
    <t>30.69213117</t>
  </si>
  <si>
    <t>-88.04338352</t>
  </si>
  <si>
    <t>Hyatt Place Cincinnati / Sharonville Convention Center</t>
  </si>
  <si>
    <t>11345 Chester Rd</t>
  </si>
  <si>
    <t>15137711718</t>
  </si>
  <si>
    <t>39.27929249223</t>
  </si>
  <si>
    <t>-84.443577437647</t>
  </si>
  <si>
    <t>Porter Square Hotel</t>
  </si>
  <si>
    <t>1924 Massachusetts Avenue</t>
  </si>
  <si>
    <t>42.38928124</t>
  </si>
  <si>
    <t>-71.12032617</t>
  </si>
  <si>
    <t>Charlesmark</t>
  </si>
  <si>
    <t>655 Boylston St</t>
  </si>
  <si>
    <t>16172471212</t>
  </si>
  <si>
    <t>42.349971</t>
  </si>
  <si>
    <t>-71.078547</t>
  </si>
  <si>
    <t>Grand Gateway</t>
  </si>
  <si>
    <t>1721 N Lacrosse St</t>
  </si>
  <si>
    <t>16053421300</t>
  </si>
  <si>
    <t>44.10099205</t>
  </si>
  <si>
    <t>-103.2027356</t>
  </si>
  <si>
    <t>2415 S Meridian Ave</t>
  </si>
  <si>
    <t>14056058300</t>
  </si>
  <si>
    <t>35.4410665</t>
  </si>
  <si>
    <t>-97.6023889</t>
  </si>
  <si>
    <t>Residence Inn Dallas by the Galleria</t>
  </si>
  <si>
    <t>5460 James Temple Drive</t>
  </si>
  <si>
    <t>32.928754901547</t>
  </si>
  <si>
    <t>-96.816068579649</t>
  </si>
  <si>
    <t>Hyatt Place Warwick Providence Airport</t>
  </si>
  <si>
    <t>800 Jefferson Boulevard</t>
  </si>
  <si>
    <t>41.72576231</t>
  </si>
  <si>
    <t>-71.44385297</t>
  </si>
  <si>
    <t>Hotel Piccadilly</t>
  </si>
  <si>
    <t>2305 W Shaw Ave</t>
  </si>
  <si>
    <t>15593485520</t>
  </si>
  <si>
    <t>36.807871499487</t>
  </si>
  <si>
    <t>-119.83311599207</t>
  </si>
  <si>
    <t>Residence Inn Hartford Manchester</t>
  </si>
  <si>
    <t>201 Hale Rd</t>
  </si>
  <si>
    <t>18604324242</t>
  </si>
  <si>
    <t>41.811515826142</t>
  </si>
  <si>
    <t>-72.533406347221</t>
  </si>
  <si>
    <t>Inn at St. Mary's Hotel &amp; Suites</t>
  </si>
  <si>
    <t>53993 Indiana State Route 933</t>
  </si>
  <si>
    <t>15742324000</t>
  </si>
  <si>
    <t>41.70886</t>
  </si>
  <si>
    <t>-86.251525</t>
  </si>
  <si>
    <t>Hyatt Place Nashville Downtown</t>
  </si>
  <si>
    <t>301 3Rd Ave S</t>
  </si>
  <si>
    <t>16156879995</t>
  </si>
  <si>
    <t>36.158571</t>
  </si>
  <si>
    <t>-86.774122</t>
  </si>
  <si>
    <t>Residence Inn Orlando Downtown</t>
  </si>
  <si>
    <t>680 North Orange Avenue</t>
  </si>
  <si>
    <t>14074821500</t>
  </si>
  <si>
    <t>28.552724385238</t>
  </si>
  <si>
    <t>-81.379452563434</t>
  </si>
  <si>
    <t>Ocean Beach Palace</t>
  </si>
  <si>
    <t>4041 N Ocean Blvd</t>
  </si>
  <si>
    <t>19545659224</t>
  </si>
  <si>
    <t>26.177824</t>
  </si>
  <si>
    <t>-80.099296</t>
  </si>
  <si>
    <t>Lemon Tree Hotel &amp; Suites</t>
  </si>
  <si>
    <t>1600 E. Lincoln Avenue</t>
  </si>
  <si>
    <t>17147720200</t>
  </si>
  <si>
    <t>33.839675574715</t>
  </si>
  <si>
    <t>-117.89488989337</t>
  </si>
  <si>
    <t>Fairfield Inn &amp; Suites Gallup</t>
  </si>
  <si>
    <t>3510 E Historic Highway 66</t>
  </si>
  <si>
    <t>15058630900</t>
  </si>
  <si>
    <t>35.529635801001</t>
  </si>
  <si>
    <t>-108.67702981908</t>
  </si>
  <si>
    <t>U Rip Resort</t>
  </si>
  <si>
    <t>65 Moo.7 Phi Phi Island</t>
  </si>
  <si>
    <t>7.73720263</t>
  </si>
  <si>
    <t>98.77832168</t>
  </si>
  <si>
    <t>Buri Gallery House and Resort</t>
  </si>
  <si>
    <t>102 Rachadamnoen Rd. Sripoom A. Muang Chiang Mai</t>
  </si>
  <si>
    <t>18.788529460716</t>
  </si>
  <si>
    <t>98.983108271164</t>
  </si>
  <si>
    <t>Thee Chang Thai</t>
  </si>
  <si>
    <t>6 2 Rakaeng Rd Soi 2 T. Haiya A. Muang Chiang Mai</t>
  </si>
  <si>
    <t>18.779744207162</t>
  </si>
  <si>
    <t>98.994926870885</t>
  </si>
  <si>
    <t>Mandala House</t>
  </si>
  <si>
    <t>71 Thapae Rd. Lane 3</t>
  </si>
  <si>
    <t>6653272488</t>
  </si>
  <si>
    <t>18.785441488214</t>
  </si>
  <si>
    <t>98.99606596663</t>
  </si>
  <si>
    <t>Treevana Club Chiangmai</t>
  </si>
  <si>
    <t>47 Soi Wiang Bua Chotana Rd Tchangpueak A Muang Chiang Mai</t>
  </si>
  <si>
    <t>6653221356</t>
  </si>
  <si>
    <t>18.80629978</t>
  </si>
  <si>
    <t>98.97982734</t>
  </si>
  <si>
    <t>Somwang Boutique Hotel</t>
  </si>
  <si>
    <t>2 Ratchamankha Soi2</t>
  </si>
  <si>
    <t>18.7864327</t>
  </si>
  <si>
    <t>98.9918717</t>
  </si>
  <si>
    <t>Nap in chiangmai</t>
  </si>
  <si>
    <t>99 899 9 Loi Kroh Road</t>
  </si>
  <si>
    <t>18.784080864007</t>
  </si>
  <si>
    <t>98.998760264889</t>
  </si>
  <si>
    <t>Moon Dragon Hotel</t>
  </si>
  <si>
    <t>97 Ratchadamnoen Road</t>
  </si>
  <si>
    <t>18.78803334</t>
  </si>
  <si>
    <t>98.98950006</t>
  </si>
  <si>
    <t>Wilacha Chiang Rai</t>
  </si>
  <si>
    <t>399 1 Maekok Rd Moo 4 Rimkok Muang</t>
  </si>
  <si>
    <t>19.92747916</t>
  </si>
  <si>
    <t>99.83497922</t>
  </si>
  <si>
    <t>Costa Maya Hotel</t>
  </si>
  <si>
    <t>Gerence Sokak No 33 Mugla 48400</t>
  </si>
  <si>
    <t>902523164741</t>
  </si>
  <si>
    <t>37.037633</t>
  </si>
  <si>
    <t>27.428374</t>
  </si>
  <si>
    <t>Hotel Megara Palace</t>
  </si>
  <si>
    <t>Ishakpasa Caddesi No8 Sultanahmet 8 Istanbul</t>
  </si>
  <si>
    <t>41.006802988085</t>
  </si>
  <si>
    <t>28.981566876924</t>
  </si>
  <si>
    <t>Ferman Hilal Hotel</t>
  </si>
  <si>
    <t>Topcu Caddesi No23 Taksim Istanbul 34000</t>
  </si>
  <si>
    <t>41.04032686819</t>
  </si>
  <si>
    <t>28.985067900226</t>
  </si>
  <si>
    <t>Nakaraj Princess Chiang Rai</t>
  </si>
  <si>
    <t>697 4 Soi Sri Yothin Sri Kerd Street</t>
  </si>
  <si>
    <t>19.9077611</t>
  </si>
  <si>
    <t>99.83687661</t>
  </si>
  <si>
    <t>Alona Vida Beach Resort</t>
  </si>
  <si>
    <t>Alona Beach</t>
  </si>
  <si>
    <t>9.548736</t>
  </si>
  <si>
    <t>123.773445</t>
  </si>
  <si>
    <t>Kobza Haus Hotel Gdansk</t>
  </si>
  <si>
    <t>Ul. Stagiewna 2 3</t>
  </si>
  <si>
    <t>48587100101</t>
  </si>
  <si>
    <t>54.347047</t>
  </si>
  <si>
    <t>18.658517</t>
  </si>
  <si>
    <t>El Nido Cove Resort</t>
  </si>
  <si>
    <t>Barangay Lamoro El Nido Palawan Palawan</t>
  </si>
  <si>
    <t>639178129350</t>
  </si>
  <si>
    <t>11.23118295</t>
  </si>
  <si>
    <t>119.42275499</t>
  </si>
  <si>
    <t>Astrotel Anonas</t>
  </si>
  <si>
    <t>960 Aurora Boulevard</t>
  </si>
  <si>
    <t>14.62774186</t>
  </si>
  <si>
    <t>121.06369292</t>
  </si>
  <si>
    <t>Qori Kantu</t>
  </si>
  <si>
    <t>Avenida Puputi K1</t>
  </si>
  <si>
    <t>5184263727</t>
  </si>
  <si>
    <t>-13.517889832971</t>
  </si>
  <si>
    <t>-71.967436373234</t>
  </si>
  <si>
    <t>Wifala Hotel Thematic Boutique</t>
  </si>
  <si>
    <t>Jr. Tetecaca #111</t>
  </si>
  <si>
    <t>51953767486</t>
  </si>
  <si>
    <t>-13.516455481602</t>
  </si>
  <si>
    <t>-71.965926289558</t>
  </si>
  <si>
    <t>Uncle Tom’s Cabin</t>
  </si>
  <si>
    <t>M.Yap Street</t>
  </si>
  <si>
    <t>639228112030</t>
  </si>
  <si>
    <t>10.31476449</t>
  </si>
  <si>
    <t>123.89318897</t>
  </si>
  <si>
    <t>Celestin Residence</t>
  </si>
  <si>
    <t>Ul. Straganiarska 19</t>
  </si>
  <si>
    <t>48585065600</t>
  </si>
  <si>
    <t>54.35231295</t>
  </si>
  <si>
    <t>18.65616187</t>
  </si>
  <si>
    <t>Ul. Slowackiego 165</t>
  </si>
  <si>
    <t>48586704705</t>
  </si>
  <si>
    <t>54.37948525</t>
  </si>
  <si>
    <t>18.48542296</t>
  </si>
  <si>
    <t>Palmetto San Miguel</t>
  </si>
  <si>
    <t>Av. La Marina Nº 3691</t>
  </si>
  <si>
    <t>5115944368</t>
  </si>
  <si>
    <t>-12.078184</t>
  </si>
  <si>
    <t>-77.0867196</t>
  </si>
  <si>
    <t>Vela Terraces Hotel</t>
  </si>
  <si>
    <t>Nueva Street Barangay Poblacion 6</t>
  </si>
  <si>
    <t>639178588352</t>
  </si>
  <si>
    <t>12.00496787</t>
  </si>
  <si>
    <t>120.20103647</t>
  </si>
  <si>
    <t>Cedros Cusco Inn</t>
  </si>
  <si>
    <t>Av Pachacutec 419</t>
  </si>
  <si>
    <t>51947124381</t>
  </si>
  <si>
    <t>-13.524334981917</t>
  </si>
  <si>
    <t>-71.970471354416</t>
  </si>
  <si>
    <t>Villa Cofresi</t>
  </si>
  <si>
    <t>Rd 115 Km 12.0</t>
  </si>
  <si>
    <t>18.328370507977</t>
  </si>
  <si>
    <t>-67.250477015675</t>
  </si>
  <si>
    <t>Domus Pacis</t>
  </si>
  <si>
    <t>Rua De São Vicente De Paulo 32 Fatima</t>
  </si>
  <si>
    <t>2495-438</t>
  </si>
  <si>
    <t>39.632175740319</t>
  </si>
  <si>
    <t>-8.6681887507439</t>
  </si>
  <si>
    <t>Agua d'Alma Hotel</t>
  </si>
  <si>
    <t>Rua Dos Camarcoes 3 Foz Do Arelho</t>
  </si>
  <si>
    <t>2500-481</t>
  </si>
  <si>
    <t>39.43605182</t>
  </si>
  <si>
    <t>-9.21689761</t>
  </si>
  <si>
    <t>Austeria*** Conference - Spa</t>
  </si>
  <si>
    <t>Ul. Bema 32</t>
  </si>
  <si>
    <t>48542317000</t>
  </si>
  <si>
    <t>52.872271</t>
  </si>
  <si>
    <t>18.781555</t>
  </si>
  <si>
    <t>LBV House</t>
  </si>
  <si>
    <t>Rua Da Galeira</t>
  </si>
  <si>
    <t>5085-060</t>
  </si>
  <si>
    <t>351254738320</t>
  </si>
  <si>
    <t>41.193924</t>
  </si>
  <si>
    <t>-7.545923</t>
  </si>
  <si>
    <t>Centro Capital Doha</t>
  </si>
  <si>
    <t>Al Jazeera Street</t>
  </si>
  <si>
    <t>97444555000</t>
  </si>
  <si>
    <t>25.284686</t>
  </si>
  <si>
    <t>51.511914317791</t>
  </si>
  <si>
    <t>Grand Hotel Belorusskaya</t>
  </si>
  <si>
    <t>Butyrsky Val Str. 5</t>
  </si>
  <si>
    <t>74953575005</t>
  </si>
  <si>
    <t>55.778672847896</t>
  </si>
  <si>
    <t>37.584855160713</t>
  </si>
  <si>
    <t>Aroom Hotel On Kitay Gorod</t>
  </si>
  <si>
    <t>Kolpachny Pereulok 4 Basmanny</t>
  </si>
  <si>
    <t>74951507591</t>
  </si>
  <si>
    <t>55.75846108</t>
  </si>
  <si>
    <t>37.6430461</t>
  </si>
  <si>
    <t>D-Hotel Tverskaya</t>
  </si>
  <si>
    <t>Tverskaya Str. 5 6</t>
  </si>
  <si>
    <t>55.75782553</t>
  </si>
  <si>
    <t>37.61218551</t>
  </si>
  <si>
    <t>Wynwood</t>
  </si>
  <si>
    <t>Griboedova Canal 1820</t>
  </si>
  <si>
    <t>59.93456</t>
  </si>
  <si>
    <t>30.32629</t>
  </si>
  <si>
    <t>RESIDENCE Il Lago</t>
  </si>
  <si>
    <t>Str Dunarii Nr.20B Blc</t>
  </si>
  <si>
    <t>400593</t>
  </si>
  <si>
    <t>46.77400435</t>
  </si>
  <si>
    <t>23.62814116</t>
  </si>
  <si>
    <t>Spektr Hotel on Taganskaya</t>
  </si>
  <si>
    <t>Ulitsa Vorontsovskaya 20</t>
  </si>
  <si>
    <t>55.73732747</t>
  </si>
  <si>
    <t>37.65812227</t>
  </si>
  <si>
    <t>Hotel Library</t>
  </si>
  <si>
    <t>3Ya Yamskogo Polya Ulitsa 24 2 Etazh</t>
  </si>
  <si>
    <t>55.78308927</t>
  </si>
  <si>
    <t>37.57999607</t>
  </si>
  <si>
    <t>Art Avenue</t>
  </si>
  <si>
    <t>Per. Grivtsova 6V</t>
  </si>
  <si>
    <t>59.93106788</t>
  </si>
  <si>
    <t>30.31387087</t>
  </si>
  <si>
    <t>Hotel Prestige</t>
  </si>
  <si>
    <t>5 Gorokhovaya Street</t>
  </si>
  <si>
    <t>78123120405</t>
  </si>
  <si>
    <t>59.935647</t>
  </si>
  <si>
    <t>30.310904</t>
  </si>
  <si>
    <t>VEGA</t>
  </si>
  <si>
    <t>Bd. Marea Unire Nr.107</t>
  </si>
  <si>
    <t>800329</t>
  </si>
  <si>
    <t>40236306080</t>
  </si>
  <si>
    <t>45.42985966842</t>
  </si>
  <si>
    <t>28.055997490883</t>
  </si>
  <si>
    <t>Griboedov House</t>
  </si>
  <si>
    <t>Griboyedov Canal Embarkment 61</t>
  </si>
  <si>
    <t>78123120241</t>
  </si>
  <si>
    <t>59.92759903</t>
  </si>
  <si>
    <t>30.31484956</t>
  </si>
  <si>
    <t>Volo Hotel</t>
  </si>
  <si>
    <t>Schitu Magureanu Str 6 Bucharest</t>
  </si>
  <si>
    <t>40744894286</t>
  </si>
  <si>
    <t>44.434061</t>
  </si>
  <si>
    <t>26.089848</t>
  </si>
  <si>
    <t>Boutique Hotel Stoleshnikov</t>
  </si>
  <si>
    <t>Dmitrovsky Per. 3 Bldg. 1</t>
  </si>
  <si>
    <t>79853337144</t>
  </si>
  <si>
    <t>55.76191471</t>
  </si>
  <si>
    <t>37.61541878</t>
  </si>
  <si>
    <t>Hotel Vasa</t>
  </si>
  <si>
    <t>Viktoriagatan 6 Gothenburg</t>
  </si>
  <si>
    <t>411 25</t>
  </si>
  <si>
    <t>4631173630</t>
  </si>
  <si>
    <t>57.698916</t>
  </si>
  <si>
    <t>11.96528</t>
  </si>
  <si>
    <t>Sure Hotel by Best Western Allen</t>
  </si>
  <si>
    <t>Parkgatan 10 Gothenburg</t>
  </si>
  <si>
    <t>411 38</t>
  </si>
  <si>
    <t>4631101450</t>
  </si>
  <si>
    <t>57.703692</t>
  </si>
  <si>
    <t>11.976634</t>
  </si>
  <si>
    <t>Mornington Stockholm Bromma</t>
  </si>
  <si>
    <t>Norrbyvagen 30 Bromma</t>
  </si>
  <si>
    <t>59.346735858929</t>
  </si>
  <si>
    <t>17.966219186783</t>
  </si>
  <si>
    <t>Almuhaidb Tahliya Olaya</t>
  </si>
  <si>
    <t>Olaya Road Behind Samba Bank</t>
  </si>
  <si>
    <t>966920000004</t>
  </si>
  <si>
    <t>24.69492522</t>
  </si>
  <si>
    <t>46.68292137</t>
  </si>
  <si>
    <t>Hotel Mrak</t>
  </si>
  <si>
    <t>Rimska Cesta 4</t>
  </si>
  <si>
    <t>38614219600</t>
  </si>
  <si>
    <t>46.047312</t>
  </si>
  <si>
    <t>14.501977</t>
  </si>
  <si>
    <t>Dar Al Shohadaa Hotel</t>
  </si>
  <si>
    <t>Sayyid Al Shohdaa St.</t>
  </si>
  <si>
    <t>966148227222</t>
  </si>
  <si>
    <t>24.478956940118</t>
  </si>
  <si>
    <t>39.606591125005</t>
  </si>
  <si>
    <t>Kaleo Hotel Boutique</t>
  </si>
  <si>
    <t>Avenida La Capilla #353</t>
  </si>
  <si>
    <t>13.68749905</t>
  </si>
  <si>
    <t>-89.24066514</t>
  </si>
  <si>
    <t>Aber Al Sahafa</t>
  </si>
  <si>
    <t>Anas Bin Mailik Road</t>
  </si>
  <si>
    <t>24.81865546</t>
  </si>
  <si>
    <t>46.64122669</t>
  </si>
  <si>
    <t>Terra Bella Hotel Boutique</t>
  </si>
  <si>
    <t>Avenida La Revolucion Numero 175</t>
  </si>
  <si>
    <t>50321336900</t>
  </si>
  <si>
    <t>13.68841</t>
  </si>
  <si>
    <t>-89.239213</t>
  </si>
  <si>
    <t>Lindholmspiren 4 Gothenburg 41756 Sweden Goteborg</t>
  </si>
  <si>
    <t>417 56</t>
  </si>
  <si>
    <t>57.707633843052</t>
  </si>
  <si>
    <t>11.940553705868</t>
  </si>
  <si>
    <t>Euroway</t>
  </si>
  <si>
    <t>Stigs Center 2D</t>
  </si>
  <si>
    <t>42246</t>
  </si>
  <si>
    <t>57.747618</t>
  </si>
  <si>
    <t>11.993454</t>
  </si>
  <si>
    <t>Scandic Norrköping Nord</t>
  </si>
  <si>
    <t>Jarngatan 17</t>
  </si>
  <si>
    <t>60223</t>
  </si>
  <si>
    <t>46114955500</t>
  </si>
  <si>
    <t>58.617780124205</t>
  </si>
  <si>
    <t>16.162161059054</t>
  </si>
  <si>
    <t>Onyxen</t>
  </si>
  <si>
    <t>Sten Sturegatan 23</t>
  </si>
  <si>
    <t>41252</t>
  </si>
  <si>
    <t>4631810845</t>
  </si>
  <si>
    <t>57.6993719</t>
  </si>
  <si>
    <t>11.9854523</t>
  </si>
  <si>
    <t>The Atrium Resort</t>
  </si>
  <si>
    <t xml:space="preserve">Governor´S Road Leeward Providenciales </t>
  </si>
  <si>
    <t>21.8145</t>
  </si>
  <si>
    <t>-72.1562</t>
  </si>
  <si>
    <t>Grace Bay Suites</t>
  </si>
  <si>
    <t>Grace Bay Road</t>
  </si>
  <si>
    <t>21.7935</t>
  </si>
  <si>
    <t>-72.18918</t>
  </si>
  <si>
    <t>Punta Piedra Beach Posada</t>
  </si>
  <si>
    <t>Carretera Tulum Boca Paila Km 4</t>
  </si>
  <si>
    <t>20.177687846831</t>
  </si>
  <si>
    <t>-87.446360688283</t>
  </si>
  <si>
    <t>Villas H2O</t>
  </si>
  <si>
    <t>Chichen Itza Mz 24 Lt 001</t>
  </si>
  <si>
    <t>20.209525333333</t>
  </si>
  <si>
    <t>-87.473963833333</t>
  </si>
  <si>
    <t>Arenal Observatory Lodge</t>
  </si>
  <si>
    <t>23 Kms Del Centro Fortuna Camino Hacia El Volcan Fortuna</t>
  </si>
  <si>
    <t>8778047732</t>
  </si>
  <si>
    <t>10.43565747</t>
  </si>
  <si>
    <t>-84.70847076</t>
  </si>
  <si>
    <t>Hotel Aristocrat &amp; Fish Restaurant</t>
  </si>
  <si>
    <t>Elisie Popovski 59</t>
  </si>
  <si>
    <t>389302661081650</t>
  </si>
  <si>
    <t>41.990593311059</t>
  </si>
  <si>
    <t>21.413962841034</t>
  </si>
  <si>
    <t>Portal Hotel</t>
  </si>
  <si>
    <t>Skupi Bb Skopje 1000</t>
  </si>
  <si>
    <t>38923095227</t>
  </si>
  <si>
    <t>42.01392725</t>
  </si>
  <si>
    <t>21.40264675</t>
  </si>
  <si>
    <t>Ocean Zen Suites</t>
  </si>
  <si>
    <t>Quinta Avenida (5A) 68 Y 70</t>
  </si>
  <si>
    <t>20.64251725</t>
  </si>
  <si>
    <t>-87.06068407</t>
  </si>
  <si>
    <t>Rocana Hotel</t>
  </si>
  <si>
    <t>B2B10 Lorong Tun Ismail 8</t>
  </si>
  <si>
    <t>3.81660725</t>
  </si>
  <si>
    <t>103.32837478</t>
  </si>
  <si>
    <t>Hotel Galería del Ángel</t>
  </si>
  <si>
    <t>Mixteco Manzana 3 Lote 30</t>
  </si>
  <si>
    <t>529585872809</t>
  </si>
  <si>
    <t>15.76159591</t>
  </si>
  <si>
    <t>-96.12824911</t>
  </si>
  <si>
    <t xml:space="preserve">Av Camaron Sabalo 308 Zona Dorada </t>
  </si>
  <si>
    <t>23.24338173</t>
  </si>
  <si>
    <t>-106.44989061</t>
  </si>
  <si>
    <t>Fletcher Badhotel Noordwijk</t>
  </si>
  <si>
    <t>Julianastraat 32</t>
  </si>
  <si>
    <t>2202 KD</t>
  </si>
  <si>
    <t>31713620340</t>
  </si>
  <si>
    <t>52.244573710696</t>
  </si>
  <si>
    <t>4.4362744688988</t>
  </si>
  <si>
    <t>Smarthotel Forus</t>
  </si>
  <si>
    <t>Luramyrveien 12</t>
  </si>
  <si>
    <t>4313</t>
  </si>
  <si>
    <t>4741536500</t>
  </si>
  <si>
    <t>58.878770839733</t>
  </si>
  <si>
    <t>5.7225031447746</t>
  </si>
  <si>
    <t>Pokhara Choice Inn</t>
  </si>
  <si>
    <t>28.20993591</t>
  </si>
  <si>
    <t>83.95775065</t>
  </si>
  <si>
    <t>Hotel Ferré de Ville</t>
  </si>
  <si>
    <t xml:space="preserve"> Chiclayo 533 Miraflores</t>
  </si>
  <si>
    <t>Miraflores</t>
  </si>
  <si>
    <t>5114472248</t>
  </si>
  <si>
    <t>-12.114987341943</t>
  </si>
  <si>
    <t>-77.03617924496</t>
  </si>
  <si>
    <t>Vila Santa Hotel</t>
  </si>
  <si>
    <t>Av. Benavides 2957</t>
  </si>
  <si>
    <t>511266453100511</t>
  </si>
  <si>
    <t>-12.12835859797</t>
  </si>
  <si>
    <t>-77.004557847977</t>
  </si>
  <si>
    <t>Lakeside 6</t>
  </si>
  <si>
    <t>97761467019</t>
  </si>
  <si>
    <t>28.20832766</t>
  </si>
  <si>
    <t>83.95949914</t>
  </si>
  <si>
    <t>Oasis Kathmandu Hotel</t>
  </si>
  <si>
    <t>Keshar Mahal Marg Thamel</t>
  </si>
  <si>
    <t>27.71515544</t>
  </si>
  <si>
    <t>85.31414245</t>
  </si>
  <si>
    <t>Hana</t>
  </si>
  <si>
    <t>178 Sowamachi</t>
  </si>
  <si>
    <t>506-0007</t>
  </si>
  <si>
    <t>81577328700</t>
  </si>
  <si>
    <t>36.1438</t>
  </si>
  <si>
    <t>137.2543</t>
  </si>
  <si>
    <t>Kyoto Itoya Hotel</t>
  </si>
  <si>
    <t>712 Yakushimaecho</t>
  </si>
  <si>
    <t>600-8416</t>
  </si>
  <si>
    <t>81753651221</t>
  </si>
  <si>
    <t>34.9991774</t>
  </si>
  <si>
    <t>135.75946716</t>
  </si>
  <si>
    <t>Hotel Keihan Kyoto Hachijoguchi</t>
  </si>
  <si>
    <t>5 Minami Sannosho Higashikujo</t>
  </si>
  <si>
    <t>601-8011</t>
  </si>
  <si>
    <t>81756620321</t>
  </si>
  <si>
    <t>34.98086041</t>
  </si>
  <si>
    <t>135.76160774</t>
  </si>
  <si>
    <t>Terrace Kiyomizu Kyoto</t>
  </si>
  <si>
    <t>5833 Yugyomaecho Higashiyamaku</t>
  </si>
  <si>
    <t>605-0864</t>
  </si>
  <si>
    <t>34.995</t>
  </si>
  <si>
    <t>135.77737</t>
  </si>
  <si>
    <t>Osaka Academia</t>
  </si>
  <si>
    <t>135 Nankokita Suminoeku</t>
  </si>
  <si>
    <t>34.637337</t>
  </si>
  <si>
    <t>135.42549</t>
  </si>
  <si>
    <t>Sok Sabay Resort</t>
  </si>
  <si>
    <t>Otres Village 6 Sangkat 4</t>
  </si>
  <si>
    <t>10.56829737</t>
  </si>
  <si>
    <t>103.56165415</t>
  </si>
  <si>
    <t>APA Hotel Sapporo Susukino EkiMinami</t>
  </si>
  <si>
    <t>Minami 7 Jo Nishi 1 Chome Chuoku</t>
  </si>
  <si>
    <t>81115117211</t>
  </si>
  <si>
    <t>43.0523999997</t>
  </si>
  <si>
    <t>141.35761088588</t>
  </si>
  <si>
    <t>Hakone Terrace</t>
  </si>
  <si>
    <t>Hakonemachi Gora 1320934</t>
  </si>
  <si>
    <t>35.25066</t>
  </si>
  <si>
    <t>139.04227</t>
  </si>
  <si>
    <t>Hakonenomori Okada</t>
  </si>
  <si>
    <t>191 Yumotochaya</t>
  </si>
  <si>
    <t>81460856711</t>
  </si>
  <si>
    <t>35.226517350176</t>
  </si>
  <si>
    <t>139.09074061084</t>
  </si>
  <si>
    <t>Salasara Hotel</t>
  </si>
  <si>
    <t>120 Angkor Night Market Street</t>
  </si>
  <si>
    <t>13.35579703</t>
  </si>
  <si>
    <t>103.85115637</t>
  </si>
  <si>
    <t>Asanak d'Angkor Boutique Hotel</t>
  </si>
  <si>
    <t>Sok San Road Steung Thmey Village Siem Reap 17252</t>
  </si>
  <si>
    <t>85515798777</t>
  </si>
  <si>
    <t>13.35703889</t>
  </si>
  <si>
    <t>103.84814426</t>
  </si>
  <si>
    <t>Hotel Home</t>
  </si>
  <si>
    <t>10  Dongcheonro 85Beongil</t>
  </si>
  <si>
    <t>614-845</t>
  </si>
  <si>
    <t>35.156292883745</t>
  </si>
  <si>
    <t>129.06176456751</t>
  </si>
  <si>
    <t>Residence Inn Kuwait City</t>
  </si>
  <si>
    <t>Abdullah Saleh Almulla Street Shar Kuwait City</t>
  </si>
  <si>
    <t>15460</t>
  </si>
  <si>
    <t>96522059500</t>
  </si>
  <si>
    <t>29.388451633896</t>
  </si>
  <si>
    <t>47.990824985375</t>
  </si>
  <si>
    <t>Hotel-Apartamentos Trainera</t>
  </si>
  <si>
    <t>Major 54 Esterri D?Aneu</t>
  </si>
  <si>
    <t>42.6268911</t>
  </si>
  <si>
    <t>1.1232085</t>
  </si>
  <si>
    <t>Whispering Palms Hotel</t>
  </si>
  <si>
    <t>Galle Road Induruwa</t>
  </si>
  <si>
    <t>94342275181</t>
  </si>
  <si>
    <t>6.40201883</t>
  </si>
  <si>
    <t>80.00408264</t>
  </si>
  <si>
    <t>Pakse</t>
  </si>
  <si>
    <t>Street No. 5 Ban Wat Louang</t>
  </si>
  <si>
    <t>15.119761</t>
  </si>
  <si>
    <t>105.798613</t>
  </si>
  <si>
    <t>Hotel Rural Picos De Europa</t>
  </si>
  <si>
    <t>Camino A Soto S N</t>
  </si>
  <si>
    <t>34650923797</t>
  </si>
  <si>
    <t>43.15080423</t>
  </si>
  <si>
    <t>-4.92224427</t>
  </si>
  <si>
    <t>Outa Hammam Hotel Barcelona</t>
  </si>
  <si>
    <t>35.16944891</t>
  </si>
  <si>
    <t>-5.26179788</t>
  </si>
  <si>
    <t>Lyla Confort</t>
  </si>
  <si>
    <t>Restingasmir Route De Sebta Mdiq Tetouan</t>
  </si>
  <si>
    <t>212539666408</t>
  </si>
  <si>
    <t>35.76403518</t>
  </si>
  <si>
    <t>-5.34768404</t>
  </si>
  <si>
    <t>Málaga Premium Hotel</t>
  </si>
  <si>
    <t>San Juan 11</t>
  </si>
  <si>
    <t>952634741</t>
  </si>
  <si>
    <t>36.72020827</t>
  </si>
  <si>
    <t>-4.42340401</t>
  </si>
  <si>
    <t>Hotel Zelis</t>
  </si>
  <si>
    <t>Avenue Mansour Edahabi N10</t>
  </si>
  <si>
    <t>35.468106039416</t>
  </si>
  <si>
    <t>-6.0326704516174</t>
  </si>
  <si>
    <t>La Résidence d'Ankerana</t>
  </si>
  <si>
    <t>Ankerana</t>
  </si>
  <si>
    <t>-18.887003457702</t>
  </si>
  <si>
    <t>47.555184314156</t>
  </si>
  <si>
    <t>Hotel Mauritania Centre Tanger</t>
  </si>
  <si>
    <t>2 Rue Almohades Souk Dakhel</t>
  </si>
  <si>
    <t>212539934677</t>
  </si>
  <si>
    <t>35.78599051</t>
  </si>
  <si>
    <t>-5.81072967</t>
  </si>
  <si>
    <t>La Chancla</t>
  </si>
  <si>
    <t>Paseo Maritimo El Pedregal N64 Mã?Laga</t>
  </si>
  <si>
    <t>36.720739</t>
  </si>
  <si>
    <t>-4.372591</t>
  </si>
  <si>
    <t>Hotel The Flag Shinsaibashi</t>
  </si>
  <si>
    <t>11830 Higashi Shinsaibashi Chuoku</t>
  </si>
  <si>
    <t>34.67422899</t>
  </si>
  <si>
    <t>135.5030754</t>
  </si>
  <si>
    <t>Hiroshima Washington Hotel</t>
  </si>
  <si>
    <t>27 Shintenchi Nakaku Hiroshima 7300034</t>
  </si>
  <si>
    <t>7320828</t>
  </si>
  <si>
    <t>81825532222</t>
  </si>
  <si>
    <t>34.392</t>
  </si>
  <si>
    <t>132.463</t>
  </si>
  <si>
    <t>Daiwa Roynet Sakai Higashi</t>
  </si>
  <si>
    <t>513 Shinmachi Sakaiku Sakaishi Osaka Sakai</t>
  </si>
  <si>
    <t>34.572822</t>
  </si>
  <si>
    <t>135.482873</t>
  </si>
  <si>
    <t>Royal Park The Kyoto</t>
  </si>
  <si>
    <t>Sanjodori Kawaramachi Higashiiru Nakagyoku K Kyoto</t>
  </si>
  <si>
    <t>604-8004</t>
  </si>
  <si>
    <t>35.0090827941895</t>
  </si>
  <si>
    <t>135.769470214844</t>
  </si>
  <si>
    <t>Onyado Nono Nara Natural Hot Spring</t>
  </si>
  <si>
    <t>Omiyacho 16</t>
  </si>
  <si>
    <t>630-8115</t>
  </si>
  <si>
    <t>34.68220624</t>
  </si>
  <si>
    <t>135.82033749</t>
  </si>
  <si>
    <t>Dorf Bettei Goshonishi</t>
  </si>
  <si>
    <t>1771 Gochomecho Nishiiru Karasuma</t>
  </si>
  <si>
    <t>602-8013</t>
  </si>
  <si>
    <t>35.01995</t>
  </si>
  <si>
    <t>135.75844</t>
  </si>
  <si>
    <t>Urban Hotel Kyoto Nijo Premium</t>
  </si>
  <si>
    <t>255 Jurakumawariminami Machi</t>
  </si>
  <si>
    <t>604-8411</t>
  </si>
  <si>
    <t>81758131177</t>
  </si>
  <si>
    <t>35.01516125</t>
  </si>
  <si>
    <t>135.74231998</t>
  </si>
  <si>
    <t>Hotel M's Plus Shijo-Omiya</t>
  </si>
  <si>
    <t>114 Nishikiomiyacho Nakagyoku</t>
  </si>
  <si>
    <t>604-8365</t>
  </si>
  <si>
    <t>811181758130258</t>
  </si>
  <si>
    <t>35.0036942</t>
  </si>
  <si>
    <t>135.74767472</t>
  </si>
  <si>
    <t>Sarasa Hotel Shinsaibashi</t>
  </si>
  <si>
    <t>Higashishinsaibashi 113</t>
  </si>
  <si>
    <t>81662413391</t>
  </si>
  <si>
    <t>34.67494679</t>
  </si>
  <si>
    <t>135.50593909</t>
  </si>
  <si>
    <t>Grand Bach Kyoto</t>
  </si>
  <si>
    <t>6008004 Kyoto Shimogyoku Naramonocho 363 Kyoto</t>
  </si>
  <si>
    <t>35.003632</t>
  </si>
  <si>
    <t>135.765817</t>
  </si>
  <si>
    <t>Balian Resort Chiba Chuo Adults Only</t>
  </si>
  <si>
    <t>16 Honchibacho Chuoku</t>
  </si>
  <si>
    <t>2600014</t>
  </si>
  <si>
    <t>81432236556</t>
  </si>
  <si>
    <t>35.60819</t>
  </si>
  <si>
    <t>140.11939</t>
  </si>
  <si>
    <t>Apa Tennouji Ekimae</t>
  </si>
  <si>
    <t>1411 Abenosuji</t>
  </si>
  <si>
    <t>81666459111</t>
  </si>
  <si>
    <t>34.64703</t>
  </si>
  <si>
    <t>135.51189</t>
  </si>
  <si>
    <t>APA Hotel Kyoto Ekimae Chuoguchi</t>
  </si>
  <si>
    <t>533 Shiokojicho Shichijosagaru</t>
  </si>
  <si>
    <t>600-8212</t>
  </si>
  <si>
    <t>81753418111</t>
  </si>
  <si>
    <t>34.98789025</t>
  </si>
  <si>
    <t>135.761021</t>
  </si>
  <si>
    <t>Pasela-no-Mori Yokohama Kannai</t>
  </si>
  <si>
    <t>Nakaku Fukutomicho Higashidori 404</t>
  </si>
  <si>
    <t>231-0044</t>
  </si>
  <si>
    <t>81452642602</t>
  </si>
  <si>
    <t>35.44418074</t>
  </si>
  <si>
    <t>139.63065526</t>
  </si>
  <si>
    <t>Hotel Resol Kyoto Shijo Muromachi</t>
  </si>
  <si>
    <t>554 Sannoucho Takatsuji Agaru</t>
  </si>
  <si>
    <t>600-8424</t>
  </si>
  <si>
    <t>81753659269</t>
  </si>
  <si>
    <t>35.00057875</t>
  </si>
  <si>
    <t>135.75814747</t>
  </si>
  <si>
    <t>Hakoneonsen Sanso Nakamura</t>
  </si>
  <si>
    <t>128397 Sengokuhara</t>
  </si>
  <si>
    <t>81460846012</t>
  </si>
  <si>
    <t>35.26248</t>
  </si>
  <si>
    <t>139.01435</t>
  </si>
  <si>
    <t>Hana Hotel</t>
  </si>
  <si>
    <t>2531 Sanjodoori Ohashihigashi</t>
  </si>
  <si>
    <t>81757540870</t>
  </si>
  <si>
    <t>35.009473301079</t>
  </si>
  <si>
    <t>135.77501221944</t>
  </si>
  <si>
    <t>Wyndham Costa del Sol Tumbes</t>
  </si>
  <si>
    <t>Jiron San Martin 275 Tumbes</t>
  </si>
  <si>
    <t>5172523991</t>
  </si>
  <si>
    <t>-3.568105043555</t>
  </si>
  <si>
    <t>-80.457489172085</t>
  </si>
  <si>
    <t>Wyndham Garden Midland</t>
  </si>
  <si>
    <t>3100 W Wall St</t>
  </si>
  <si>
    <t>31.986117373155</t>
  </si>
  <si>
    <t>-102.10737335864</t>
  </si>
  <si>
    <t>Wingate by Wyndham Erie</t>
  </si>
  <si>
    <t>8060 Old Oliver Road Erie</t>
  </si>
  <si>
    <t>18148603050</t>
  </si>
  <si>
    <t>42.0472797</t>
  </si>
  <si>
    <t>-80.0832093</t>
  </si>
  <si>
    <t>Wingate by Wyndham Charlotte Speedway/Concord</t>
  </si>
  <si>
    <t>7841 Gateway Lane Nw Concord</t>
  </si>
  <si>
    <t>17049791300</t>
  </si>
  <si>
    <t>35.37000195902</t>
  </si>
  <si>
    <t>-80.7090727242</t>
  </si>
  <si>
    <t>3600 Piedmont Road Ne Atlanta</t>
  </si>
  <si>
    <t>14048691100</t>
  </si>
  <si>
    <t>33.852637</t>
  </si>
  <si>
    <t>-84.381385</t>
  </si>
  <si>
    <t>Wingate by Wyndham New York Midtown South/5th Ave</t>
  </si>
  <si>
    <t>11 West 37Th St</t>
  </si>
  <si>
    <t>19174091983</t>
  </si>
  <si>
    <t>40.75084047</t>
  </si>
  <si>
    <t>-73.98416615</t>
  </si>
  <si>
    <t>Travelodge by Wyndham Rapid City</t>
  </si>
  <si>
    <t>2505 Mount Rushmore Rd S Highway 16</t>
  </si>
  <si>
    <t>16053435383</t>
  </si>
  <si>
    <t>44.060897</t>
  </si>
  <si>
    <t>-103.233619</t>
  </si>
  <si>
    <t>Super 8 by Wyndham Natchez</t>
  </si>
  <si>
    <t>10 Grand Soleil Blvd Natchez</t>
  </si>
  <si>
    <t>39120-3836</t>
  </si>
  <si>
    <t>16014421906</t>
  </si>
  <si>
    <t>31.553826290332</t>
  </si>
  <si>
    <t>-91.415611958336</t>
  </si>
  <si>
    <t>Super 8 by Wyndham Al Riyadh</t>
  </si>
  <si>
    <t>Al Thumama Road</t>
  </si>
  <si>
    <t>11533</t>
  </si>
  <si>
    <t>966118029200</t>
  </si>
  <si>
    <t>24.835170188786</t>
  </si>
  <si>
    <t>46.735396454411</t>
  </si>
  <si>
    <t>Four Points by Sheraton Surrey</t>
  </si>
  <si>
    <t>10410 158Th Street</t>
  </si>
  <si>
    <t>V4N 5C2</t>
  </si>
  <si>
    <t>16049304700</t>
  </si>
  <si>
    <t>49.191850245203</t>
  </si>
  <si>
    <t>-122.78337937072</t>
  </si>
  <si>
    <t>Delta Hotels Cincinnati Sharonville</t>
  </si>
  <si>
    <t>11320 Chester Rd</t>
  </si>
  <si>
    <t>39.279731489549</t>
  </si>
  <si>
    <t>-84.442422804894</t>
  </si>
  <si>
    <t>Ramada Fishkill</t>
  </si>
  <si>
    <t>542 Route 9</t>
  </si>
  <si>
    <t>18458966281</t>
  </si>
  <si>
    <t>41.525602578071</t>
  </si>
  <si>
    <t>-73.889841661191</t>
  </si>
  <si>
    <t>Holiday Inn St. Louis - Downtown Conv Ctr</t>
  </si>
  <si>
    <t>811 North 09Th Street</t>
  </si>
  <si>
    <t>13144214000</t>
  </si>
  <si>
    <t>38.632930175182</t>
  </si>
  <si>
    <t>-90.192341208458</t>
  </si>
  <si>
    <t>Ramada by Wyndham Madinah Al Qibla</t>
  </si>
  <si>
    <t>Islamic Court St Madinah</t>
  </si>
  <si>
    <t>966148160008</t>
  </si>
  <si>
    <t>24.4652648</t>
  </si>
  <si>
    <t>39.6092783</t>
  </si>
  <si>
    <t>La Quinta Inn &amp; Suites by Wyndham Atlanta Airport South</t>
  </si>
  <si>
    <t>4820 Massachusetts Blvd</t>
  </si>
  <si>
    <t>17709960000</t>
  </si>
  <si>
    <t>33.623994</t>
  </si>
  <si>
    <t>-84.454057</t>
  </si>
  <si>
    <t>Four Points by Sheraton Plano</t>
  </si>
  <si>
    <t>6624 Communications Parkway</t>
  </si>
  <si>
    <t>12142658900</t>
  </si>
  <si>
    <t>33.062699487808</t>
  </si>
  <si>
    <t>-96.831319902545</t>
  </si>
  <si>
    <t>Mantahost Hotel</t>
  </si>
  <si>
    <t>Km 1.5 Via Barbasquillo Manta Ec</t>
  </si>
  <si>
    <t>-0.94433074039059</t>
  </si>
  <si>
    <t>-80.748977399388</t>
  </si>
  <si>
    <t>Clarion Pointe Quebec Airport</t>
  </si>
  <si>
    <t>7300 Boul Wilfrid Hamel Ouest</t>
  </si>
  <si>
    <t>14188772226</t>
  </si>
  <si>
    <t>46.7818425</t>
  </si>
  <si>
    <t>-71.3671695</t>
  </si>
  <si>
    <t>Howard Johnson by Wyndham Lima</t>
  </si>
  <si>
    <t>1920 Roschman Avenue Lima</t>
  </si>
  <si>
    <t>14192220004</t>
  </si>
  <si>
    <t>40.727918</t>
  </si>
  <si>
    <t>-84.0735626</t>
  </si>
  <si>
    <t>Days Inn by Wyndham Magor</t>
  </si>
  <si>
    <t>Roadchef Motorway Service Area</t>
  </si>
  <si>
    <t>NP26 3YL</t>
  </si>
  <si>
    <t>447837993186</t>
  </si>
  <si>
    <t>51.588145049563</t>
  </si>
  <si>
    <t>-2.8358395241509</t>
  </si>
  <si>
    <t>Days Inn by Wyndham Ottawa Airport</t>
  </si>
  <si>
    <t>366 Hunt Club Road</t>
  </si>
  <si>
    <t>K1V 1C1</t>
  </si>
  <si>
    <t>16137397555</t>
  </si>
  <si>
    <t>45.33755</t>
  </si>
  <si>
    <t>-75.683388</t>
  </si>
  <si>
    <t>Days Inn By Wyndham Lake City I 10</t>
  </si>
  <si>
    <t>Lake City</t>
  </si>
  <si>
    <t>30.23705</t>
  </si>
  <si>
    <t>-82.6391</t>
  </si>
  <si>
    <t>Days Inn by Wyndham Fort Stockton</t>
  </si>
  <si>
    <t>1408 North Us Highway 285</t>
  </si>
  <si>
    <t>14323367500</t>
  </si>
  <si>
    <t>30.898773</t>
  </si>
  <si>
    <t>-102.904497</t>
  </si>
  <si>
    <t>Baymont by Wyndham Tallahassee</t>
  </si>
  <si>
    <t>3210 N. Monroe St. Tallahassee</t>
  </si>
  <si>
    <t>18505624300</t>
  </si>
  <si>
    <t>30.486006788889</t>
  </si>
  <si>
    <t>-84.315218611111</t>
  </si>
  <si>
    <t>Santika Makassar</t>
  </si>
  <si>
    <t>Jl. Sultan Hasanuddin 40 Makassar</t>
  </si>
  <si>
    <t>-5.1406532294096</t>
  </si>
  <si>
    <t>119.41020458937</t>
  </si>
  <si>
    <t>5802 Journeys End Way Port Orange</t>
  </si>
  <si>
    <t>32127</t>
  </si>
  <si>
    <t>29.105198435216</t>
  </si>
  <si>
    <t>-81.026748215939</t>
  </si>
  <si>
    <t>Residence Inn Fort Myers</t>
  </si>
  <si>
    <t>2960 Colonial Blvd Fort Myers</t>
  </si>
  <si>
    <t>26.59626</t>
  </si>
  <si>
    <t>-81.851627</t>
  </si>
  <si>
    <t>9 Rue Du Commerce Za Au Pont Des Nautes Rn 144</t>
  </si>
  <si>
    <t>33892707139</t>
  </si>
  <si>
    <t>Fairfield by Marriott Hyderabad Gachibowli</t>
  </si>
  <si>
    <t>It Park Gachibowli Telangana Andhra Pradesh Hyderabad</t>
  </si>
  <si>
    <t>914045416699</t>
  </si>
  <si>
    <t>17.423872023804</t>
  </si>
  <si>
    <t>78.347319849214</t>
  </si>
  <si>
    <t>Holiday Inn Express Wuppertal Hauptbahnhof</t>
  </si>
  <si>
    <t>Wall 39</t>
  </si>
  <si>
    <t>492024782500</t>
  </si>
  <si>
    <t>51.25588082</t>
  </si>
  <si>
    <t>7.14672866</t>
  </si>
  <si>
    <t>Holiday Inn Express Windsor Waterfront</t>
  </si>
  <si>
    <t>33 Riverside Drive East</t>
  </si>
  <si>
    <t>N9A 2S4</t>
  </si>
  <si>
    <t>15192587774</t>
  </si>
  <si>
    <t>42.319463</t>
  </si>
  <si>
    <t>-83.039466</t>
  </si>
  <si>
    <t>Holiday Inn Express &amp; Suites Augusta West - Ft Gordon Area</t>
  </si>
  <si>
    <t>4087 Jimmy Dyess Pkwy I20 &amp; Belair Road Augusta</t>
  </si>
  <si>
    <t>17068608223</t>
  </si>
  <si>
    <t>33.4796578</t>
  </si>
  <si>
    <t>-82.1303034</t>
  </si>
  <si>
    <t>Holiday Inn Express Mesa Verde-Cortez</t>
  </si>
  <si>
    <t>2121 East Main Street</t>
  </si>
  <si>
    <t>19705656000</t>
  </si>
  <si>
    <t>37.348618371422</t>
  </si>
  <si>
    <t>-108.55842446627</t>
  </si>
  <si>
    <t>Holiday Inn Winter Haven</t>
  </si>
  <si>
    <t>200 Cypress Gardens Blvd Winter Haven</t>
  </si>
  <si>
    <t>18632922100</t>
  </si>
  <si>
    <t>28.003940272867</t>
  </si>
  <si>
    <t>-81.725540826355</t>
  </si>
  <si>
    <t>Holiday Inn Leamington Spa - Warwick</t>
  </si>
  <si>
    <t xml:space="preserve">Olympus Avenue Tachbrook Park (Tachbrook Park) </t>
  </si>
  <si>
    <t>CV34 6RJ</t>
  </si>
  <si>
    <t>441926425522</t>
  </si>
  <si>
    <t>52.276262</t>
  </si>
  <si>
    <t>-1.552412</t>
  </si>
  <si>
    <t>DoubleTree by Hilton Pointe Claire Montreal Airport West</t>
  </si>
  <si>
    <t>6700 Transcanadienne Highway</t>
  </si>
  <si>
    <t>H9R 1C2</t>
  </si>
  <si>
    <t>15146977110</t>
  </si>
  <si>
    <t>45.462275</t>
  </si>
  <si>
    <t>-73.826758</t>
  </si>
  <si>
    <t>Whistler Peak Lodge</t>
  </si>
  <si>
    <t>4295 Blackcomb Way</t>
  </si>
  <si>
    <t>16049380878</t>
  </si>
  <si>
    <t>50.115615</t>
  </si>
  <si>
    <t>-122.954294</t>
  </si>
  <si>
    <t>Holiday Inn &amp; Suites Surrey East - Cloverdale</t>
  </si>
  <si>
    <t>17530 64Th Ave.</t>
  </si>
  <si>
    <t>V3S 1Y9</t>
  </si>
  <si>
    <t>16045768862</t>
  </si>
  <si>
    <t>49.118349196118</t>
  </si>
  <si>
    <t>-122.73694038391</t>
  </si>
  <si>
    <t>Holiday Inn Express Edmonton Downtown</t>
  </si>
  <si>
    <t>10010 104Th Street</t>
  </si>
  <si>
    <t>T5J 0Z1</t>
  </si>
  <si>
    <t>17804232450</t>
  </si>
  <si>
    <t>53.538997</t>
  </si>
  <si>
    <t>-113.499819</t>
  </si>
  <si>
    <t>Holiday Inn &amp; Suites Kamloops</t>
  </si>
  <si>
    <t>675 Tranquille Road</t>
  </si>
  <si>
    <t>V2B 3H7</t>
  </si>
  <si>
    <t>12503768288</t>
  </si>
  <si>
    <t>50.696471</t>
  </si>
  <si>
    <t>-120.361618</t>
  </si>
  <si>
    <t>Holiday Inn Express Red Deer</t>
  </si>
  <si>
    <t>2803 50Th Avenue</t>
  </si>
  <si>
    <t>14033432112</t>
  </si>
  <si>
    <t>52.24493</t>
  </si>
  <si>
    <t>-113.81351</t>
  </si>
  <si>
    <t>Holiday Inn Winnipeg Airport West</t>
  </si>
  <si>
    <t>2520 Portage Ave.</t>
  </si>
  <si>
    <t>R3J3T6</t>
  </si>
  <si>
    <t>12048854478</t>
  </si>
  <si>
    <t>49.874476288068</t>
  </si>
  <si>
    <t>-97.259739333717</t>
  </si>
  <si>
    <t>Holiday Inn &amp; Suites Ott</t>
  </si>
  <si>
    <t>101 Kanata Avenue</t>
  </si>
  <si>
    <t>216</t>
  </si>
  <si>
    <t>16132713057</t>
  </si>
  <si>
    <t>45.31167</t>
  </si>
  <si>
    <t>-75.90538</t>
  </si>
  <si>
    <t>Holiday Inn Hotel &amp; Suites Saskatoon Downtown</t>
  </si>
  <si>
    <t>101 Pacific Avenue</t>
  </si>
  <si>
    <t>13069865000</t>
  </si>
  <si>
    <t>52.129477220138</t>
  </si>
  <si>
    <t>-106.66833043098</t>
  </si>
  <si>
    <t>Sonesta Simply Suites Jacksonville</t>
  </si>
  <si>
    <t>4990 Belfort Road</t>
  </si>
  <si>
    <t>11904296778</t>
  </si>
  <si>
    <t>30.246578221903</t>
  </si>
  <si>
    <t>-81.58434083889</t>
  </si>
  <si>
    <t>DoubleTree by Hilton Sarasota Bradenton Airport</t>
  </si>
  <si>
    <t>8009 15Th Street East Sarasota</t>
  </si>
  <si>
    <t>19413559000</t>
  </si>
  <si>
    <t>27.397555663348</t>
  </si>
  <si>
    <t>-82.545862197876</t>
  </si>
  <si>
    <t>Holiday Inn Wichita East I-35</t>
  </si>
  <si>
    <t>549 South Rock Road</t>
  </si>
  <si>
    <t>13166867131</t>
  </si>
  <si>
    <t>37.677620470006</t>
  </si>
  <si>
    <t>-97.245482092929</t>
  </si>
  <si>
    <t>Holiday Inn Express &amp; Suites Memphis Southwind</t>
  </si>
  <si>
    <t>4068 Stansell Court Memphis</t>
  </si>
  <si>
    <t>35.036648126998</t>
  </si>
  <si>
    <t>-89.798544380836</t>
  </si>
  <si>
    <t>Holiday Inn Matamoros</t>
  </si>
  <si>
    <t>Av. Pedro Cardenas : 5001</t>
  </si>
  <si>
    <t>87396</t>
  </si>
  <si>
    <t>528688115000</t>
  </si>
  <si>
    <t>25.829882</t>
  </si>
  <si>
    <t>-97.512838</t>
  </si>
  <si>
    <t>Holiday Inn Reynosa Zona Dorada</t>
  </si>
  <si>
    <t>Emilio Portes Gil : 703</t>
  </si>
  <si>
    <t>528999216500</t>
  </si>
  <si>
    <t>26.086528018431</t>
  </si>
  <si>
    <t>-98.269309421951</t>
  </si>
  <si>
    <t>Embassy Suites by Hilton Detroit Metro Airport</t>
  </si>
  <si>
    <t>8600 Wickham Road Romulus</t>
  </si>
  <si>
    <t>42.24227</t>
  </si>
  <si>
    <t>-83.348092</t>
  </si>
  <si>
    <t>Hampton Inn Rehoboth Beach</t>
  </si>
  <si>
    <t>18826 Coastal Highway Rehoboth Beach</t>
  </si>
  <si>
    <t>13026458003</t>
  </si>
  <si>
    <t>38.732216145261</t>
  </si>
  <si>
    <t>-75.135810632126</t>
  </si>
  <si>
    <t>Ottawa Embassy Hotel and Suites</t>
  </si>
  <si>
    <t>25 Cartier Street</t>
  </si>
  <si>
    <t>K2P 1J2</t>
  </si>
  <si>
    <t>16132372111</t>
  </si>
  <si>
    <t>45.419567989341</t>
  </si>
  <si>
    <t>-75.688930487606</t>
  </si>
  <si>
    <t>3501 Bagnell Dam Blvd Lake Ozark</t>
  </si>
  <si>
    <t>65049</t>
  </si>
  <si>
    <t>38.1758154</t>
  </si>
  <si>
    <t>-92.616602216666</t>
  </si>
  <si>
    <t>Coast Hinton Hotel</t>
  </si>
  <si>
    <t>571 Gregg Avenue Hinton</t>
  </si>
  <si>
    <t>T7V 1N1</t>
  </si>
  <si>
    <t>53.392865957824</t>
  </si>
  <si>
    <t>-117.60626395668</t>
  </si>
  <si>
    <t>1208 N. Colorado Ave Brush</t>
  </si>
  <si>
    <t>80723</t>
  </si>
  <si>
    <t>40.272325</t>
  </si>
  <si>
    <t>-103.622178</t>
  </si>
  <si>
    <t xml:space="preserve">Comfort Suites Golden West on Evergreen Parkway </t>
  </si>
  <si>
    <t>29300 Us Highway 40 Evergreen</t>
  </si>
  <si>
    <t>80439</t>
  </si>
  <si>
    <t>13035262000</t>
  </si>
  <si>
    <t>39.699806695619</t>
  </si>
  <si>
    <t>-105.33524773083</t>
  </si>
  <si>
    <t>Holiday Inn Express St Louis - Central West End</t>
  </si>
  <si>
    <t>4630 Lindell Blvd</t>
  </si>
  <si>
    <t>63108</t>
  </si>
  <si>
    <t>13143614900</t>
  </si>
  <si>
    <t>38.642722178718</t>
  </si>
  <si>
    <t>-90.260813283136</t>
  </si>
  <si>
    <t>Travelodge by Wyndham Gananoque</t>
  </si>
  <si>
    <t>785 King St. E. Gananoque</t>
  </si>
  <si>
    <t>K7G 1H4</t>
  </si>
  <si>
    <t>6133824728</t>
  </si>
  <si>
    <t>44.338294</t>
  </si>
  <si>
    <t>-76.146055</t>
  </si>
  <si>
    <t>3207 County Road 211 Kingdom City</t>
  </si>
  <si>
    <t>65262</t>
  </si>
  <si>
    <t>38.9404165</t>
  </si>
  <si>
    <t>-91.9421196</t>
  </si>
  <si>
    <t>American Regency Inn</t>
  </si>
  <si>
    <t>334 East Route 66</t>
  </si>
  <si>
    <t>35.25179218425</t>
  </si>
  <si>
    <t>-112.18412411722</t>
  </si>
  <si>
    <t>Cremona Palace Hotel</t>
  </si>
  <si>
    <t>Via Castellone 62 Costa Santabramo 26022</t>
  </si>
  <si>
    <t>26022</t>
  </si>
  <si>
    <t>45.175253</t>
  </si>
  <si>
    <t>9.9629130000001</t>
  </si>
  <si>
    <t>The White Hart Hotel</t>
  </si>
  <si>
    <t>The Square Moretonhampstead</t>
  </si>
  <si>
    <t>TQ13 8NQ</t>
  </si>
  <si>
    <t>441647440500</t>
  </si>
  <si>
    <t>50.660748552112</t>
  </si>
  <si>
    <t>-3.7650364209385</t>
  </si>
  <si>
    <t>Best Western Atlantic Hotel</t>
  </si>
  <si>
    <t>Brook Street Off New Street</t>
  </si>
  <si>
    <t>CM1 1PP</t>
  </si>
  <si>
    <t>441245268168</t>
  </si>
  <si>
    <t>51.73998</t>
  </si>
  <si>
    <t>0.474693</t>
  </si>
  <si>
    <t>Best Western Hotel Kregenn</t>
  </si>
  <si>
    <t>1115 Rue Des Reguaires</t>
  </si>
  <si>
    <t>33298950870</t>
  </si>
  <si>
    <t>47.995980204494</t>
  </si>
  <si>
    <t>-4.0979502716173</t>
  </si>
  <si>
    <t>Best Western Plus Hôtel du Parc à Chantilly</t>
  </si>
  <si>
    <t>36 Avenue Du Marechal Joffre</t>
  </si>
  <si>
    <t>3333344582000</t>
  </si>
  <si>
    <t>49.190370833935</t>
  </si>
  <si>
    <t>2.4629699177248</t>
  </si>
  <si>
    <t>Best Western Hotel Sourceo</t>
  </si>
  <si>
    <t>355 Rue Du Centre Aere</t>
  </si>
  <si>
    <t>33558906600</t>
  </si>
  <si>
    <t>43.728689097827</t>
  </si>
  <si>
    <t>-1.0626627685735</t>
  </si>
  <si>
    <t>Best Western L'Orangerie</t>
  </si>
  <si>
    <t>755 Rue Tour De L Eveque</t>
  </si>
  <si>
    <t>3333466845057</t>
  </si>
  <si>
    <t>43.825079942077</t>
  </si>
  <si>
    <t>4.3699076314515</t>
  </si>
  <si>
    <t>Cite Medievale Rocamadour</t>
  </si>
  <si>
    <t>0565336308</t>
  </si>
  <si>
    <t>44.800234457831</t>
  </si>
  <si>
    <t>1.6182490076179</t>
  </si>
  <si>
    <t>Best Western St. Louis Inn</t>
  </si>
  <si>
    <t>6224 Heimos Industrial Park Dr Saint Louis</t>
  </si>
  <si>
    <t>38.462886803405</t>
  </si>
  <si>
    <t>-90.371235900664</t>
  </si>
  <si>
    <t>Best Western Hôtel le Schoenenbourg</t>
  </si>
  <si>
    <t>2A Rue De La Piscine Riquewihr</t>
  </si>
  <si>
    <t>68340</t>
  </si>
  <si>
    <t>48.167056384886</t>
  </si>
  <si>
    <t>7.3012686133768</t>
  </si>
  <si>
    <t>Logis Hôtel Uzès Pont du Gard</t>
  </si>
  <si>
    <t>Route De Nimes Uzes</t>
  </si>
  <si>
    <t>44.002263</t>
  </si>
  <si>
    <t>4.416308</t>
  </si>
  <si>
    <t>Best Western Hôtel Le Duguesclin</t>
  </si>
  <si>
    <t>2 Place Duguesclin Saintbrieuc</t>
  </si>
  <si>
    <t>48.511767727159</t>
  </si>
  <si>
    <t>-2.7584521315035</t>
  </si>
  <si>
    <t>Best Western Burn Hall</t>
  </si>
  <si>
    <t>Tollerton Road Huby York Yo611Jb</t>
  </si>
  <si>
    <t>YO611JB</t>
  </si>
  <si>
    <t>441347825400</t>
  </si>
  <si>
    <t>54.0808</t>
  </si>
  <si>
    <t>-1.17597</t>
  </si>
  <si>
    <t>Best Western Hotel Rallye</t>
  </si>
  <si>
    <t>16 Route De Riaz</t>
  </si>
  <si>
    <t>AULIN</t>
  </si>
  <si>
    <t>BULLE</t>
  </si>
  <si>
    <t>BTUYX</t>
  </si>
  <si>
    <t>LA GRUYÈRE</t>
  </si>
  <si>
    <t>46.622209</t>
  </si>
  <si>
    <t>7.058451</t>
  </si>
  <si>
    <t>Best Western Colonel by Inn</t>
  </si>
  <si>
    <t>88 Lombard St Smiths Falls</t>
  </si>
  <si>
    <t>K7A 4G5</t>
  </si>
  <si>
    <t>16132840001</t>
  </si>
  <si>
    <t>44.893877902487</t>
  </si>
  <si>
    <t>-76.028833181545</t>
  </si>
  <si>
    <t>Best Western Plus Siding 29 Lodge</t>
  </si>
  <si>
    <t>453 Marten St</t>
  </si>
  <si>
    <t>4037625575</t>
  </si>
  <si>
    <t>51.182989</t>
  </si>
  <si>
    <t>-115.565339</t>
  </si>
  <si>
    <t>Best Western Hotel St. Jerome</t>
  </si>
  <si>
    <t>420 Mgr Dubois</t>
  </si>
  <si>
    <t>J7Y 3L8</t>
  </si>
  <si>
    <t>14504381155</t>
  </si>
  <si>
    <t>45.780634627819</t>
  </si>
  <si>
    <t>-74.017434752057</t>
  </si>
  <si>
    <t>SureStay Plus Hotel by Best Western Coquitlam</t>
  </si>
  <si>
    <t>725 Brunette Avenue</t>
  </si>
  <si>
    <t>V3K 1C3</t>
  </si>
  <si>
    <t>1604/5257777</t>
  </si>
  <si>
    <t>49.235305502718</t>
  </si>
  <si>
    <t>-122.87693209325</t>
  </si>
  <si>
    <t>Best Western Prado</t>
  </si>
  <si>
    <t>Leopold Iilaan 22 Oostende</t>
  </si>
  <si>
    <t>51.230359</t>
  </si>
  <si>
    <t>2.913402</t>
  </si>
  <si>
    <t>Ashmont Motor Inn &amp; Apartments</t>
  </si>
  <si>
    <t>47 Bank Street</t>
  </si>
  <si>
    <t>61355681588</t>
  </si>
  <si>
    <t>-38.383277233913</t>
  </si>
  <si>
    <t>142.2333357912</t>
  </si>
  <si>
    <t>Best Western Plus Inn of Santa Fe</t>
  </si>
  <si>
    <t>3650 Cerrillos Rd Santa Fe</t>
  </si>
  <si>
    <t>15054383822</t>
  </si>
  <si>
    <t>35.644667629868</t>
  </si>
  <si>
    <t>-106.00728798314</t>
  </si>
  <si>
    <t>Best Western Auburndale Inn &amp; Suites</t>
  </si>
  <si>
    <t>1008 Us Highway 92 W Auburndale</t>
  </si>
  <si>
    <t>33823</t>
  </si>
  <si>
    <t>28.057407320979</t>
  </si>
  <si>
    <t>-81.820953762532</t>
  </si>
  <si>
    <t>Best Western Plus Springfield Airport Inn</t>
  </si>
  <si>
    <t>4445 W Chestnut Expy Springfield</t>
  </si>
  <si>
    <t>37.212880644659</t>
  </si>
  <si>
    <t>-93.371306061745</t>
  </si>
  <si>
    <t>Catalina Inn</t>
  </si>
  <si>
    <t>15691 N Oracle Rd Tucson</t>
  </si>
  <si>
    <t>85739-9111</t>
  </si>
  <si>
    <t>32.491565</t>
  </si>
  <si>
    <t>-110.925646</t>
  </si>
  <si>
    <t>Best Western Red Carpet Inn</t>
  </si>
  <si>
    <t>830 W 1St St Hereford</t>
  </si>
  <si>
    <t>79045</t>
  </si>
  <si>
    <t>34.811151052923</t>
  </si>
  <si>
    <t>-102.40709263908</t>
  </si>
  <si>
    <t>American Inn &amp; Suites West Memphis I-40/I-55</t>
  </si>
  <si>
    <t>3401 Service Loop Rd West Memphis (Memphis Area)</t>
  </si>
  <si>
    <t>35.154946936439</t>
  </si>
  <si>
    <t>-90.144112042889</t>
  </si>
  <si>
    <t>1010 Washington Street East</t>
  </si>
  <si>
    <t>13042050192</t>
  </si>
  <si>
    <t>38.349744564148</t>
  </si>
  <si>
    <t>-81.630373299122</t>
  </si>
  <si>
    <t>Norwood Inn Mankato</t>
  </si>
  <si>
    <t>1111 Range St Mankato</t>
  </si>
  <si>
    <t>56003</t>
  </si>
  <si>
    <t>44.181742</t>
  </si>
  <si>
    <t>-94.009407</t>
  </si>
  <si>
    <t>B&amp;B HOTEL Rzeszów Centrum</t>
  </si>
  <si>
    <t>Grottgera 28</t>
  </si>
  <si>
    <t>35-005</t>
  </si>
  <si>
    <t>48177401616</t>
  </si>
  <si>
    <t>50.041827390839</t>
  </si>
  <si>
    <t>22.007495462894</t>
  </si>
  <si>
    <t>Best Western Princess Hotel</t>
  </si>
  <si>
    <t>Skomakaregatan 8</t>
  </si>
  <si>
    <t>60232</t>
  </si>
  <si>
    <t>4611285840</t>
  </si>
  <si>
    <t>58.586715506185</t>
  </si>
  <si>
    <t>16.186689279102</t>
  </si>
  <si>
    <t>Best Western Hotel Savoy</t>
  </si>
  <si>
    <t>Vastra Torggatan 1A</t>
  </si>
  <si>
    <t>652 25</t>
  </si>
  <si>
    <t>4654156640</t>
  </si>
  <si>
    <t>59.380692</t>
  </si>
  <si>
    <t>13.501590666667</t>
  </si>
  <si>
    <t>Comfort Hotel Cuiaba</t>
  </si>
  <si>
    <t>Avenida Doutor Helio Ribeiro 896 Eldorado</t>
  </si>
  <si>
    <t>78048-250</t>
  </si>
  <si>
    <t>556521937800</t>
  </si>
  <si>
    <t>-15.57355947</t>
  </si>
  <si>
    <t>-56.07675182</t>
  </si>
  <si>
    <t>Mercure Campinas</t>
  </si>
  <si>
    <t>Avenida Aquidaban 400</t>
  </si>
  <si>
    <t>551937337700</t>
  </si>
  <si>
    <t>-22.911416</t>
  </si>
  <si>
    <t>-47.056129</t>
  </si>
  <si>
    <t>Ibis Styles Jakarta Mangga Dua Square</t>
  </si>
  <si>
    <t>Mangga Dua Square Jalan Gunung Sahari Raya Nº. 1</t>
  </si>
  <si>
    <t>622129578900</t>
  </si>
  <si>
    <t>-6.1389223624829</t>
  </si>
  <si>
    <t>106.83204693486</t>
  </si>
  <si>
    <t>ibis Styles Auxerre Nord</t>
  </si>
  <si>
    <t>Carrefour De Leurope</t>
  </si>
  <si>
    <t>47.815007</t>
  </si>
  <si>
    <t>3.562224</t>
  </si>
  <si>
    <t>Ibis Styles Antibes</t>
  </si>
  <si>
    <t>2067 Chemin De Saint Claude Ctr D Affaires Nova Antipolis</t>
  </si>
  <si>
    <t>33493333450</t>
  </si>
  <si>
    <t>43.600705132605</t>
  </si>
  <si>
    <t>7.0942950636889</t>
  </si>
  <si>
    <t>Ibis Styles Albi Centre Le Theatro</t>
  </si>
  <si>
    <t>48 Place Jean Jaures</t>
  </si>
  <si>
    <t>33563432020</t>
  </si>
  <si>
    <t>43.92486058821</t>
  </si>
  <si>
    <t>2.1488766920075</t>
  </si>
  <si>
    <t>Ibis Styles Barnsley</t>
  </si>
  <si>
    <t>Whinby Road Sheffield S75 3Lf</t>
  </si>
  <si>
    <t>S75 3TX</t>
  </si>
  <si>
    <t>441226729930</t>
  </si>
  <si>
    <t>53.548814</t>
  </si>
  <si>
    <t>-1.518176</t>
  </si>
  <si>
    <t>Hôtel ibis Reims Tinqueux</t>
  </si>
  <si>
    <t>50 Route Des Soissons Autoroute A4 A26 Boite Postale 100</t>
  </si>
  <si>
    <t>51433</t>
  </si>
  <si>
    <t>33326046070</t>
  </si>
  <si>
    <t>49.252291494381</t>
  </si>
  <si>
    <t>3.9775140588247</t>
  </si>
  <si>
    <t>Hôtel ibis Tours Nord</t>
  </si>
  <si>
    <t>318 Bis Avenue Maginot Cc La Petite Arche</t>
  </si>
  <si>
    <t>33247543220</t>
  </si>
  <si>
    <t>47.42763595516</t>
  </si>
  <si>
    <t>0.70227460500848</t>
  </si>
  <si>
    <t>Hôtel ibis Dijon Gare</t>
  </si>
  <si>
    <t>15A Avenue Albert 1Er</t>
  </si>
  <si>
    <t>33380430112</t>
  </si>
  <si>
    <t>47.322291</t>
  </si>
  <si>
    <t>5.023914</t>
  </si>
  <si>
    <t>Casa Mancia</t>
  </si>
  <si>
    <t>Via Del Trinci 44</t>
  </si>
  <si>
    <t>3974222265</t>
  </si>
  <si>
    <t>42.968067</t>
  </si>
  <si>
    <t>12.700721</t>
  </si>
  <si>
    <t>Le Fioriere</t>
  </si>
  <si>
    <t>Via Gennaro Capriglione 138</t>
  </si>
  <si>
    <t>3989874203</t>
  </si>
  <si>
    <t>40.613161941424</t>
  </si>
  <si>
    <t>14.522675819049</t>
  </si>
  <si>
    <t>Artemisia Resort</t>
  </si>
  <si>
    <t>Via Plebiscito 48 Ragusa</t>
  </si>
  <si>
    <t>36.903659</t>
  </si>
  <si>
    <t>14.663282</t>
  </si>
  <si>
    <t>Domus Expo</t>
  </si>
  <si>
    <t>Via Giacomo Matteotti 17 Parabiago</t>
  </si>
  <si>
    <t>45.555632971429</t>
  </si>
  <si>
    <t>8.9461923285714</t>
  </si>
  <si>
    <t>Larsa Hotel Amman</t>
  </si>
  <si>
    <t>Al Jandaweel 48 Um Mutaweh St Amman</t>
  </si>
  <si>
    <t>96265850955</t>
  </si>
  <si>
    <t>31.964808144628</t>
  </si>
  <si>
    <t>35.842498540878</t>
  </si>
  <si>
    <t>Hotel Viterbo Inn</t>
  </si>
  <si>
    <t>Via San Luca 17</t>
  </si>
  <si>
    <t>39761326643</t>
  </si>
  <si>
    <t>42.420682214238</t>
  </si>
  <si>
    <t>12.1062860417</t>
  </si>
  <si>
    <t>Stadio</t>
  </si>
  <si>
    <t>Strada Val Nure 20</t>
  </si>
  <si>
    <t>39523360020</t>
  </si>
  <si>
    <t>45.0238599</t>
  </si>
  <si>
    <t>9.6886001</t>
  </si>
  <si>
    <t>Hotel Le Terrazze</t>
  </si>
  <si>
    <t>Via Smeraldo 11</t>
  </si>
  <si>
    <t>3989831290</t>
  </si>
  <si>
    <t>40.615936</t>
  </si>
  <si>
    <t>14.575436</t>
  </si>
  <si>
    <t>Via Srecko Kosovel 3</t>
  </si>
  <si>
    <t>45.64202</t>
  </si>
  <si>
    <t>13.86351</t>
  </si>
  <si>
    <t>Mira Spiaggia</t>
  </si>
  <si>
    <t>Via Lungomare 6</t>
  </si>
  <si>
    <t>39923972355</t>
  </si>
  <si>
    <t>38.17659775</t>
  </si>
  <si>
    <t>12.73526475</t>
  </si>
  <si>
    <t>Via San Michele 16</t>
  </si>
  <si>
    <t>3992323470</t>
  </si>
  <si>
    <t>38.01539537</t>
  </si>
  <si>
    <t>12.51188934</t>
  </si>
  <si>
    <t>Beniamino Ubaldi</t>
  </si>
  <si>
    <t>Via Perugina 92</t>
  </si>
  <si>
    <t>43.345232</t>
  </si>
  <si>
    <t>12.575274</t>
  </si>
  <si>
    <t>Hotel Trapani In</t>
  </si>
  <si>
    <t>Vicolo Pescatori</t>
  </si>
  <si>
    <t>3992320119</t>
  </si>
  <si>
    <t>38.0140388</t>
  </si>
  <si>
    <t>12.51267035</t>
  </si>
  <si>
    <t>Hotel Ristorante Le Clarisse</t>
  </si>
  <si>
    <t>Via Indipendenza 27</t>
  </si>
  <si>
    <t>39.13827654055</t>
  </si>
  <si>
    <t>16.071132862653</t>
  </si>
  <si>
    <t>Corte Fiorita</t>
  </si>
  <si>
    <t>Via Lungo Temo De Gasperi 45</t>
  </si>
  <si>
    <t>39785377058</t>
  </si>
  <si>
    <t>40.295294</t>
  </si>
  <si>
    <t>8.500815</t>
  </si>
  <si>
    <t>Via Mauro Comite N. 26</t>
  </si>
  <si>
    <t>3989831349</t>
  </si>
  <si>
    <t>40.627672</t>
  </si>
  <si>
    <t>14.590702</t>
  </si>
  <si>
    <t>Hotel Mito</t>
  </si>
  <si>
    <t>Strada Provinciale 34</t>
  </si>
  <si>
    <t>3929010585</t>
  </si>
  <si>
    <t>45.502708260295</t>
  </si>
  <si>
    <t>8.9115697694031</t>
  </si>
  <si>
    <t>Corso Garibaldi 20</t>
  </si>
  <si>
    <t>39184500486</t>
  </si>
  <si>
    <t>43.8189926</t>
  </si>
  <si>
    <t>7.7791288999999</t>
  </si>
  <si>
    <t>Gatto Bianco Casalabate</t>
  </si>
  <si>
    <t>Lungomare Casalabate</t>
  </si>
  <si>
    <t>39832389140</t>
  </si>
  <si>
    <t>40.5014</t>
  </si>
  <si>
    <t>18.117397</t>
  </si>
  <si>
    <t>Abc Comfort Mantua City Centre</t>
  </si>
  <si>
    <t>Piazza Don Leoni 2527</t>
  </si>
  <si>
    <t>39376322329</t>
  </si>
  <si>
    <t>43.16212</t>
  </si>
  <si>
    <t>10.5402</t>
  </si>
  <si>
    <t>de Prati</t>
  </si>
  <si>
    <t>Via Padiglioni 5</t>
  </si>
  <si>
    <t>39532241905</t>
  </si>
  <si>
    <t>44.838762</t>
  </si>
  <si>
    <t>11.62024</t>
  </si>
  <si>
    <t>Hotel Molino D'Era</t>
  </si>
  <si>
    <t>S R 439 Dir Km 6 500 - Località Molino D</t>
  </si>
  <si>
    <t>43.454258333333</t>
  </si>
  <si>
    <t>10.828282333333</t>
  </si>
  <si>
    <t>Via Di San Donato 14</t>
  </si>
  <si>
    <t>39578757473</t>
  </si>
  <si>
    <t>43.092183079003</t>
  </si>
  <si>
    <t>11.78031027317</t>
  </si>
  <si>
    <t>Angedras</t>
  </si>
  <si>
    <t>Via Frank 2</t>
  </si>
  <si>
    <t>39799735034</t>
  </si>
  <si>
    <t>40.551428</t>
  </si>
  <si>
    <t>8.32361</t>
  </si>
  <si>
    <t>Majestic House</t>
  </si>
  <si>
    <t>Via Brescia 49</t>
  </si>
  <si>
    <t>39302130222</t>
  </si>
  <si>
    <t>45.482341</t>
  </si>
  <si>
    <t>10.284495</t>
  </si>
  <si>
    <t>Via Roma 4 A</t>
  </si>
  <si>
    <t>42049</t>
  </si>
  <si>
    <t>ARNJT</t>
  </si>
  <si>
    <t>SANT'ILARIO D'ENZA</t>
  </si>
  <si>
    <t>39522671480</t>
  </si>
  <si>
    <t>44.76191992898</t>
  </si>
  <si>
    <t>10.446421703041</t>
  </si>
  <si>
    <t>Comfotel</t>
  </si>
  <si>
    <t>63248 3 1 Road Number 1</t>
  </si>
  <si>
    <t>17.41332</t>
  </si>
  <si>
    <t>78.45039</t>
  </si>
  <si>
    <t>E26 Durga Marg Bani Park</t>
  </si>
  <si>
    <t>26.927992877292</t>
  </si>
  <si>
    <t>75.786361711639</t>
  </si>
  <si>
    <t>Taj Plaza</t>
  </si>
  <si>
    <t>Taj Mahal Eastern Gate Near Taj Nature</t>
  </si>
  <si>
    <t>915626941550</t>
  </si>
  <si>
    <t>27.222883510269</t>
  </si>
  <si>
    <t>78.033142089844</t>
  </si>
  <si>
    <t>Hotel Taha Pride By OYO Rooms</t>
  </si>
  <si>
    <t>6 Kanwar Nagar Wardha Road</t>
  </si>
  <si>
    <t>21.08766381</t>
  </si>
  <si>
    <t>79.06469918</t>
  </si>
  <si>
    <t>Hotel Bhairon Vilas</t>
  </si>
  <si>
    <t>Next To Junagarh Fort</t>
  </si>
  <si>
    <t>911512544751</t>
  </si>
  <si>
    <t>28.021656883762</t>
  </si>
  <si>
    <t>73.315680784389</t>
  </si>
  <si>
    <t>Hotel Madhuban</t>
  </si>
  <si>
    <t>D237 Behari Marg</t>
  </si>
  <si>
    <t>26.929402867867</t>
  </si>
  <si>
    <t>75.790071424623</t>
  </si>
  <si>
    <t>Vicolo Di Maurizio 7</t>
  </si>
  <si>
    <t>39763341887</t>
  </si>
  <si>
    <t>42.717688240849</t>
  </si>
  <si>
    <t>12.113005468474</t>
  </si>
  <si>
    <t>Hotel Hafnarfjall</t>
  </si>
  <si>
    <t>Hafnarskogur</t>
  </si>
  <si>
    <t>64.517969</t>
  </si>
  <si>
    <t>-21.89231</t>
  </si>
  <si>
    <t>Hotel Garibaldi La Maddalena</t>
  </si>
  <si>
    <t>Via La Marmora</t>
  </si>
  <si>
    <t>39789737314</t>
  </si>
  <si>
    <t>41.215505</t>
  </si>
  <si>
    <t>9.404064</t>
  </si>
  <si>
    <t>Hotel Dyrholaey</t>
  </si>
  <si>
    <t>Brekkum</t>
  </si>
  <si>
    <t>63.450808933623</t>
  </si>
  <si>
    <t>-19.145275354385</t>
  </si>
  <si>
    <t>Hotel A</t>
  </si>
  <si>
    <t>Kirkjubol</t>
  </si>
  <si>
    <t>64.70767519</t>
  </si>
  <si>
    <t>-21.06888641</t>
  </si>
  <si>
    <t>Mega Mare</t>
  </si>
  <si>
    <t>Corso Caulino 74 ( S.S. 145 Km 18 00 )</t>
  </si>
  <si>
    <t>39818028494</t>
  </si>
  <si>
    <t>40.653341</t>
  </si>
  <si>
    <t>14.407023</t>
  </si>
  <si>
    <t>Corso Italia Via Cristoforo Colombo N.2</t>
  </si>
  <si>
    <t>42.437827334601</t>
  </si>
  <si>
    <t>11.210729777813</t>
  </si>
  <si>
    <t>Ariadimari</t>
  </si>
  <si>
    <t>Via Regina Elena 76</t>
  </si>
  <si>
    <t>3979583119</t>
  </si>
  <si>
    <t>40.924640763327</t>
  </si>
  <si>
    <t>8.8252598176</t>
  </si>
  <si>
    <t>Hotel Torre</t>
  </si>
  <si>
    <t>Piazza Agnelli 6</t>
  </si>
  <si>
    <t>39122400018</t>
  </si>
  <si>
    <t>44.9562025</t>
  </si>
  <si>
    <t>6.87932648</t>
  </si>
  <si>
    <t>I Due Cigni</t>
  </si>
  <si>
    <t>Via Del Cipresso 2 S Albino</t>
  </si>
  <si>
    <t>39578798224</t>
  </si>
  <si>
    <t>43.068535073465</t>
  </si>
  <si>
    <t>11.809498071671</t>
  </si>
  <si>
    <t>Hotel City Florenz</t>
  </si>
  <si>
    <t>Via S. Antonino 18</t>
  </si>
  <si>
    <t>3955211543</t>
  </si>
  <si>
    <t>43.775505</t>
  </si>
  <si>
    <t>11.251859</t>
  </si>
  <si>
    <t>Alfieri9</t>
  </si>
  <si>
    <t>Via Vittorio Alfieri 9</t>
  </si>
  <si>
    <t>39552638121</t>
  </si>
  <si>
    <t>43.776055466263</t>
  </si>
  <si>
    <t>11.268066423313</t>
  </si>
  <si>
    <t>Strada Statale 17 Loc. Casermette</t>
  </si>
  <si>
    <t>42.36035291</t>
  </si>
  <si>
    <t>13.37422109</t>
  </si>
  <si>
    <t>Stella d'Italia</t>
  </si>
  <si>
    <t>Viale Ugo Foscolo 57</t>
  </si>
  <si>
    <t>43.869936224447</t>
  </si>
  <si>
    <t>10.243635367459</t>
  </si>
  <si>
    <t>Hotel Flaminio Cattolica</t>
  </si>
  <si>
    <t>Lungomare R.Spinelli 80</t>
  </si>
  <si>
    <t>39541961656</t>
  </si>
  <si>
    <t>43.967089807292</t>
  </si>
  <si>
    <t>12.742024813492</t>
  </si>
  <si>
    <t>Hotel Baya Strand</t>
  </si>
  <si>
    <t>Via Spalato 12</t>
  </si>
  <si>
    <t>44.27896903</t>
  </si>
  <si>
    <t>12.35208919</t>
  </si>
  <si>
    <t>Parco dei Cavalieri</t>
  </si>
  <si>
    <t>Via Giacomo Matteotti 47</t>
  </si>
  <si>
    <t>39758098012</t>
  </si>
  <si>
    <t>43.103548</t>
  </si>
  <si>
    <t>12.528791</t>
  </si>
  <si>
    <t>Hotel Cervetta 5</t>
  </si>
  <si>
    <t>Via Cervetta 5</t>
  </si>
  <si>
    <t>3959238447</t>
  </si>
  <si>
    <t>44.645384</t>
  </si>
  <si>
    <t>10.924614</t>
  </si>
  <si>
    <t>Via Belvedere 10 2</t>
  </si>
  <si>
    <t>39185293487</t>
  </si>
  <si>
    <t>44.334400045176</t>
  </si>
  <si>
    <t>9.2087869932541</t>
  </si>
  <si>
    <t>Via Carlo Ghega 17</t>
  </si>
  <si>
    <t>3940369680</t>
  </si>
  <si>
    <t>45.655325</t>
  </si>
  <si>
    <t>13.774734</t>
  </si>
  <si>
    <t xml:space="preserve">Pose in </t>
  </si>
  <si>
    <t>Jl. Mayjend Sutoyo No.62 Yogyakarta</t>
  </si>
  <si>
    <t>55172</t>
  </si>
  <si>
    <t>-7.814618</t>
  </si>
  <si>
    <t>110.367045</t>
  </si>
  <si>
    <t>Ashley Hotel</t>
  </si>
  <si>
    <t>Coburg St Cork Irlanda Cork</t>
  </si>
  <si>
    <t>51.901789385714</t>
  </si>
  <si>
    <t>-8.4707687571429</t>
  </si>
  <si>
    <t>West County Hotel</t>
  </si>
  <si>
    <t>Lucan Road</t>
  </si>
  <si>
    <t>35316264011</t>
  </si>
  <si>
    <t>53.35185</t>
  </si>
  <si>
    <t>-6.35545</t>
  </si>
  <si>
    <t>DCU Glasnevin</t>
  </si>
  <si>
    <t>Ballymun Road Glasnevin</t>
  </si>
  <si>
    <t>D09 W6Y4</t>
  </si>
  <si>
    <t>53.3844979</t>
  </si>
  <si>
    <t>-6.25674693</t>
  </si>
  <si>
    <t>Merriman</t>
  </si>
  <si>
    <t>Kinvara County Galway</t>
  </si>
  <si>
    <t>53.139013278213</t>
  </si>
  <si>
    <t>-8.9390520098876</t>
  </si>
  <si>
    <t>Parkside P.R Residency</t>
  </si>
  <si>
    <t>101 Distt. Shopping Complex Ablock Ranjit Avenue Amritsar</t>
  </si>
  <si>
    <t>31.657551789673</t>
  </si>
  <si>
    <t>74.861573896708</t>
  </si>
  <si>
    <t>Favegraha Agung Surabaya</t>
  </si>
  <si>
    <t>Middle Ring Road Pakuwon Square Akii No. 1011 Surabaya</t>
  </si>
  <si>
    <t>-7.29564571380615</t>
  </si>
  <si>
    <t>112.675109863281</t>
  </si>
  <si>
    <t>Sri Ratih Cottages</t>
  </si>
  <si>
    <t>Jl. Campuhan 1 Penestanan Kelod</t>
  </si>
  <si>
    <t>-8.5063164528551</t>
  </si>
  <si>
    <t>115.25392055512</t>
  </si>
  <si>
    <t>Le Petit Gili</t>
  </si>
  <si>
    <t>Pasar Seni</t>
  </si>
  <si>
    <t>-8.35482873</t>
  </si>
  <si>
    <t>116.04257884</t>
  </si>
  <si>
    <t>Angkul Angkul Beach Inn Kuta</t>
  </si>
  <si>
    <t>Jl.Tegal Wangi No. 21</t>
  </si>
  <si>
    <t>-8.7235563336003</t>
  </si>
  <si>
    <t>115.17344280731</t>
  </si>
  <si>
    <t>Lotus Bandung</t>
  </si>
  <si>
    <t>Jl. Tubagus Ismail Viii 45 Dago</t>
  </si>
  <si>
    <t>40134</t>
  </si>
  <si>
    <t>622282523471</t>
  </si>
  <si>
    <t>-6.8851283</t>
  </si>
  <si>
    <t>107.6205079</t>
  </si>
  <si>
    <t>Amaris La Codefin Kemang</t>
  </si>
  <si>
    <t>Jl. Kemang 1 No. 3 5 Jakarta</t>
  </si>
  <si>
    <t>-6.2563312312581</t>
  </si>
  <si>
    <t>106.81275895102</t>
  </si>
  <si>
    <t>Bali Bohemia</t>
  </si>
  <si>
    <t>Jl. Nyuh Bojog</t>
  </si>
  <si>
    <t>62361978631</t>
  </si>
  <si>
    <t>-8.51977739</t>
  </si>
  <si>
    <t>115.25797673</t>
  </si>
  <si>
    <t>Sentral Cawang Hotel</t>
  </si>
  <si>
    <t>Jl Mt Haryono No 9 Cawang</t>
  </si>
  <si>
    <t>13630</t>
  </si>
  <si>
    <t>622129257777</t>
  </si>
  <si>
    <t>-6.2469070933347</t>
  </si>
  <si>
    <t>106.8728239584</t>
  </si>
  <si>
    <t>MaxOneHotels.Com @ Glodok Jakarta</t>
  </si>
  <si>
    <t>Jalan Pasar Glodok Selatan No. 8 10</t>
  </si>
  <si>
    <t>62216303336</t>
  </si>
  <si>
    <t>-6.143311</t>
  </si>
  <si>
    <t>106.814464</t>
  </si>
  <si>
    <t>The Peacock Inn Ubud</t>
  </si>
  <si>
    <t>Jalan Sugriwa No. 4</t>
  </si>
  <si>
    <t>-8.50908287</t>
  </si>
  <si>
    <t>115.2658599</t>
  </si>
  <si>
    <t>Bali Belva</t>
  </si>
  <si>
    <t>Jalan Sunset Point Kecamatan Klungkung</t>
  </si>
  <si>
    <t>6281236743748</t>
  </si>
  <si>
    <t>-8.68317939</t>
  </si>
  <si>
    <t>115.42829441</t>
  </si>
  <si>
    <t>Kalua Boutique Bungalows</t>
  </si>
  <si>
    <t>Jalan Kepiting</t>
  </si>
  <si>
    <t>-8.35231514</t>
  </si>
  <si>
    <t>116.04087411</t>
  </si>
  <si>
    <t>Sari Nusa Inn</t>
  </si>
  <si>
    <t>Br.Kangin Jungut Batu</t>
  </si>
  <si>
    <t>-8.6776793</t>
  </si>
  <si>
    <t>115.44938891</t>
  </si>
  <si>
    <t>La Joya Balangan Resort</t>
  </si>
  <si>
    <t>-8.79253702</t>
  </si>
  <si>
    <t>115.12514954</t>
  </si>
  <si>
    <t>Sylvia Hotel &amp; Resort Komodo</t>
  </si>
  <si>
    <t>Jl. Pantai Waicicu</t>
  </si>
  <si>
    <t>6281238710815</t>
  </si>
  <si>
    <t>-8.4621329602519</t>
  </si>
  <si>
    <t>119.87253404214</t>
  </si>
  <si>
    <t>In &amp; Out Hotel</t>
  </si>
  <si>
    <t>Ave. 6A 1514 Zona 13</t>
  </si>
  <si>
    <t>50225090601</t>
  </si>
  <si>
    <t>14.5862297</t>
  </si>
  <si>
    <t>-90.53409004</t>
  </si>
  <si>
    <t>Santander Plaza</t>
  </si>
  <si>
    <t>15 352 Zona 10</t>
  </si>
  <si>
    <t>5021150223849300</t>
  </si>
  <si>
    <t>14.59646</t>
  </si>
  <si>
    <t>-90.51346</t>
  </si>
  <si>
    <t>Achilleas Pension</t>
  </si>
  <si>
    <t>Spiliou Charami</t>
  </si>
  <si>
    <t>302298052050</t>
  </si>
  <si>
    <t>37.346819</t>
  </si>
  <si>
    <t>23.465801</t>
  </si>
  <si>
    <t>Central City Hotel</t>
  </si>
  <si>
    <t>27 Skalidi Street</t>
  </si>
  <si>
    <t>35.513385951766</t>
  </si>
  <si>
    <t>24.016287530662</t>
  </si>
  <si>
    <t>Bluebell Luxury Suites</t>
  </si>
  <si>
    <t>Hatzimichali Daliani 7</t>
  </si>
  <si>
    <t>306979331071</t>
  </si>
  <si>
    <t>35.5154</t>
  </si>
  <si>
    <t>24.02139967</t>
  </si>
  <si>
    <t>Karolou 12</t>
  </si>
  <si>
    <t>302105234622</t>
  </si>
  <si>
    <t>37.985823745955</t>
  </si>
  <si>
    <t>23.722312152386</t>
  </si>
  <si>
    <t>Polis Of Naxos Hotel</t>
  </si>
  <si>
    <t>Aghios Georgios</t>
  </si>
  <si>
    <t>306937027203</t>
  </si>
  <si>
    <t>37.09855303</t>
  </si>
  <si>
    <t>25.3786684</t>
  </si>
  <si>
    <t>Dionisos Hotel</t>
  </si>
  <si>
    <t>74 Dimokratias Str.</t>
  </si>
  <si>
    <t>302897031475</t>
  </si>
  <si>
    <t>25.46152</t>
  </si>
  <si>
    <t>Hotel Casona de La Isla</t>
  </si>
  <si>
    <t>30 De Junio</t>
  </si>
  <si>
    <t>16.92977975</t>
  </si>
  <si>
    <t>-89.89268125</t>
  </si>
  <si>
    <t>Residencia Del Sol</t>
  </si>
  <si>
    <t>3 642 Zona 9</t>
  </si>
  <si>
    <t>50223604823</t>
  </si>
  <si>
    <t>14.61197</t>
  </si>
  <si>
    <t>-90.51766</t>
  </si>
  <si>
    <t>Consolato Boutique</t>
  </si>
  <si>
    <t>13 Theotokopoulou Str</t>
  </si>
  <si>
    <t>35.517120019694</t>
  </si>
  <si>
    <t>24.015325537992</t>
  </si>
  <si>
    <t>Hotel Bosch</t>
  </si>
  <si>
    <t>Brondo 7</t>
  </si>
  <si>
    <t>39.571139358387</t>
  </si>
  <si>
    <t>2.6476037055226</t>
  </si>
  <si>
    <t>Gran Hotel París</t>
  </si>
  <si>
    <t>Bo. El Centro In Front Of Central Park</t>
  </si>
  <si>
    <t>50424401414</t>
  </si>
  <si>
    <t>15.784153807382</t>
  </si>
  <si>
    <t>-86.792186801852</t>
  </si>
  <si>
    <t>Meridijan16</t>
  </si>
  <si>
    <t>Ulica Gada Vukovara 241 Cp 10000</t>
  </si>
  <si>
    <t>45.8013112</t>
  </si>
  <si>
    <t>15.9960838</t>
  </si>
  <si>
    <t>Villa Kate Dadic</t>
  </si>
  <si>
    <t>Gabra Rajcevica 30 Dubrovnik</t>
  </si>
  <si>
    <t>42.648583810524</t>
  </si>
  <si>
    <t>18.089420764671</t>
  </si>
  <si>
    <t>Hotel SasOne</t>
  </si>
  <si>
    <t>Sas Utca 1.</t>
  </si>
  <si>
    <t>3616141344</t>
  </si>
  <si>
    <t>47.49931372</t>
  </si>
  <si>
    <t>19.05246804</t>
  </si>
  <si>
    <t>Rooms Vicelic Guest House</t>
  </si>
  <si>
    <t>Antuninska 10 Dubrovnik</t>
  </si>
  <si>
    <t>42.642043</t>
  </si>
  <si>
    <t>18.108808</t>
  </si>
  <si>
    <t>Hotel Club Cala Murada</t>
  </si>
  <si>
    <t>27 Via Europa</t>
  </si>
  <si>
    <t>39.451635317886</t>
  </si>
  <si>
    <t>3.2764625212097</t>
  </si>
  <si>
    <t>Casa Del Arbol Galerias</t>
  </si>
  <si>
    <t>Colonia Jardines Del Valle 1Ave.32 Cii.N.O.</t>
  </si>
  <si>
    <t>21102</t>
  </si>
  <si>
    <t>50425664201</t>
  </si>
  <si>
    <t>15.53544</t>
  </si>
  <si>
    <t>-88.032635</t>
  </si>
  <si>
    <t>Villa Liburnum</t>
  </si>
  <si>
    <t>Put Plovanije 15A Zadar</t>
  </si>
  <si>
    <t>44.129056</t>
  </si>
  <si>
    <t>15.249132</t>
  </si>
  <si>
    <t>Kassavetis Center - Hotel Studios &amp; Apartments</t>
  </si>
  <si>
    <t>18 Oulaf Palme &amp; Ippokratous</t>
  </si>
  <si>
    <t>302897023052</t>
  </si>
  <si>
    <t>35.318261427949</t>
  </si>
  <si>
    <t>25.391158212303</t>
  </si>
  <si>
    <t>302810761277</t>
  </si>
  <si>
    <t>35.331153218571</t>
  </si>
  <si>
    <t>25.251790881157</t>
  </si>
  <si>
    <t>Iliada Beach</t>
  </si>
  <si>
    <t>Gouvia Corfu 49100</t>
  </si>
  <si>
    <t>302661091360</t>
  </si>
  <si>
    <t>39.653393597277</t>
  </si>
  <si>
    <t>19.843709170818</t>
  </si>
  <si>
    <t>Aristea Hotel</t>
  </si>
  <si>
    <t>110 Martyron 42 Rethymno</t>
  </si>
  <si>
    <t>302831035358</t>
  </si>
  <si>
    <t>35.367802</t>
  </si>
  <si>
    <t>24.508368</t>
  </si>
  <si>
    <t>Pantokrator Hotel</t>
  </si>
  <si>
    <t>Barbati</t>
  </si>
  <si>
    <t>302663091005</t>
  </si>
  <si>
    <t>39.721437610027</t>
  </si>
  <si>
    <t>19.87406373024</t>
  </si>
  <si>
    <t>Ipsos Di Mare Hotel</t>
  </si>
  <si>
    <t>Ipsos</t>
  </si>
  <si>
    <t>302661093208</t>
  </si>
  <si>
    <t>39.699472538312</t>
  </si>
  <si>
    <t>19.83898646529</t>
  </si>
  <si>
    <t>Thalassa Boutique Hotel</t>
  </si>
  <si>
    <t>Stamathioudaki 89 Rethymnon 74100</t>
  </si>
  <si>
    <t>35.3640735789</t>
  </si>
  <si>
    <t>24.455776959657</t>
  </si>
  <si>
    <t>Navarone</t>
  </si>
  <si>
    <t xml:space="preserve">Petrochori Pylos </t>
  </si>
  <si>
    <t>36.980861663818300</t>
  </si>
  <si>
    <t>21.661479949951100</t>
  </si>
  <si>
    <t>Monemvasia . Peloponnese</t>
  </si>
  <si>
    <t>36.687244553643</t>
  </si>
  <si>
    <t>23.038385746891</t>
  </si>
  <si>
    <t>Hotel Dionysos</t>
  </si>
  <si>
    <t>Skala Agistri 18010</t>
  </si>
  <si>
    <t>37.706019</t>
  </si>
  <si>
    <t>23.370192</t>
  </si>
  <si>
    <t>Panela Hotel</t>
  </si>
  <si>
    <t>Kavos Kavos</t>
  </si>
  <si>
    <t>39.38832</t>
  </si>
  <si>
    <t>20.1105</t>
  </si>
  <si>
    <t>Cocoon International Inn</t>
  </si>
  <si>
    <t>Liverpool</t>
  </si>
  <si>
    <t>53.402093</t>
  </si>
  <si>
    <t>-2.971382</t>
  </si>
  <si>
    <t>Swan Revived</t>
  </si>
  <si>
    <t>High Street Milton Keynes</t>
  </si>
  <si>
    <t>MK16 8AR</t>
  </si>
  <si>
    <t>52.086883</t>
  </si>
  <si>
    <t>-0.721353</t>
  </si>
  <si>
    <t>Abbey Court Hotel</t>
  </si>
  <si>
    <t>174 Sussex Gardens Paddington</t>
  </si>
  <si>
    <t>442074020281</t>
  </si>
  <si>
    <t>51.514689246961</t>
  </si>
  <si>
    <t>-0.173657888515</t>
  </si>
  <si>
    <t>Arosfa Hotel By Compass Hospitality</t>
  </si>
  <si>
    <t>83 Gower Street</t>
  </si>
  <si>
    <t>442076362115</t>
  </si>
  <si>
    <t>51.522186582238</t>
  </si>
  <si>
    <t>-0.13233033151499</t>
  </si>
  <si>
    <t>324 Seven Sisters Road</t>
  </si>
  <si>
    <t>442088802000</t>
  </si>
  <si>
    <t>51.56599406</t>
  </si>
  <si>
    <t>-0.10226167</t>
  </si>
  <si>
    <t>Burton Villa Guest House</t>
  </si>
  <si>
    <t>Haxby Road 24 York</t>
  </si>
  <si>
    <t>YO31 8JX</t>
  </si>
  <si>
    <t>53.968608815663</t>
  </si>
  <si>
    <t>-1.079855857826</t>
  </si>
  <si>
    <t>The Kennard</t>
  </si>
  <si>
    <t>11 Henrietta Street Bath</t>
  </si>
  <si>
    <t>BA2 6LL</t>
  </si>
  <si>
    <t>51.38444776562</t>
  </si>
  <si>
    <t>-2.3569271139346</t>
  </si>
  <si>
    <t>Norton House Hotel</t>
  </si>
  <si>
    <t>17 Norton Road</t>
  </si>
  <si>
    <t>SA3 5TQ</t>
  </si>
  <si>
    <t>441792404891</t>
  </si>
  <si>
    <t>51.58007086</t>
  </si>
  <si>
    <t>-4.00258695</t>
  </si>
  <si>
    <t>The Elizabeth House Hotel</t>
  </si>
  <si>
    <t>4244 The Avenue Southampton</t>
  </si>
  <si>
    <t>SO17 1XP</t>
  </si>
  <si>
    <t>50.919391</t>
  </si>
  <si>
    <t>-1.403664</t>
  </si>
  <si>
    <t>The Royal Foundation of St Katharine</t>
  </si>
  <si>
    <t>2 Butcher Row</t>
  </si>
  <si>
    <t>E14 8DS</t>
  </si>
  <si>
    <t>443001111147</t>
  </si>
  <si>
    <t>51.511703</t>
  </si>
  <si>
    <t>-0.041415000000029</t>
  </si>
  <si>
    <t>The Ship Leopard Boutique Hotel</t>
  </si>
  <si>
    <t>15 16 The Hard</t>
  </si>
  <si>
    <t>PO1 3DT</t>
  </si>
  <si>
    <t>442392876020</t>
  </si>
  <si>
    <t>50.798209004235</t>
  </si>
  <si>
    <t>-1.106241032755</t>
  </si>
  <si>
    <t>Ibis Chesterfield Centre ¿ Market Town</t>
  </si>
  <si>
    <t>Lordsmill Street</t>
  </si>
  <si>
    <t>S41 7RW</t>
  </si>
  <si>
    <t>441246221333</t>
  </si>
  <si>
    <t>53.23239</t>
  </si>
  <si>
    <t>-1.42298</t>
  </si>
  <si>
    <t>ibis Rotherham East - (M18 - M1) Hotel</t>
  </si>
  <si>
    <t>Moorhead Way</t>
  </si>
  <si>
    <t>S66 1YY</t>
  </si>
  <si>
    <t>441709730333</t>
  </si>
  <si>
    <t>53.422827532107</t>
  </si>
  <si>
    <t>-1.2537949943447</t>
  </si>
  <si>
    <t>Brooks Guesthouse Bristol</t>
  </si>
  <si>
    <t>St Nicholas Street Bristol</t>
  </si>
  <si>
    <t>BS1 1UB</t>
  </si>
  <si>
    <t>51.453843112678</t>
  </si>
  <si>
    <t>-2.5933695584536</t>
  </si>
  <si>
    <t>Helix Hotel</t>
  </si>
  <si>
    <t>35 Kerse Road</t>
  </si>
  <si>
    <t>FK3 8HY</t>
  </si>
  <si>
    <t>441324485454</t>
  </si>
  <si>
    <t>56.017549376704</t>
  </si>
  <si>
    <t>-3.7226902277091</t>
  </si>
  <si>
    <t>The Stratford Park Hotel &amp; Golf Club</t>
  </si>
  <si>
    <t>Ingon Manor</t>
  </si>
  <si>
    <t>CV37 0QE</t>
  </si>
  <si>
    <t>441789731857</t>
  </si>
  <si>
    <t>52.218595437059</t>
  </si>
  <si>
    <t>-1.6889173757061</t>
  </si>
  <si>
    <t>Globe Hotel</t>
  </si>
  <si>
    <t>71 North Station Road Colchester</t>
  </si>
  <si>
    <t>CO1 1RQ</t>
  </si>
  <si>
    <t>51.895976</t>
  </si>
  <si>
    <t>0.895771</t>
  </si>
  <si>
    <t>The Essex Golf &amp; Country Club</t>
  </si>
  <si>
    <t>Earls Colne Colchester Essex Coggeshall</t>
  </si>
  <si>
    <t>CO6 2NS</t>
  </si>
  <si>
    <t>51.909043431343</t>
  </si>
  <si>
    <t>0.68675940740968</t>
  </si>
  <si>
    <t>Preston Park</t>
  </si>
  <si>
    <t>Preston Road 216 Brighton</t>
  </si>
  <si>
    <t>BN1 6UU</t>
  </si>
  <si>
    <t>50.846082642573</t>
  </si>
  <si>
    <t>-0.15114784240723</t>
  </si>
  <si>
    <t>The Redcliffe</t>
  </si>
  <si>
    <t>Gordon Terrace 1 Inverness</t>
  </si>
  <si>
    <t>IV2 3HD</t>
  </si>
  <si>
    <t>57.475234</t>
  </si>
  <si>
    <t>-4.223884</t>
  </si>
  <si>
    <t>Central Promenade Douglas</t>
  </si>
  <si>
    <t>IM2 4RA</t>
  </si>
  <si>
    <t>54.15929932148</t>
  </si>
  <si>
    <t>-4.4756734371185</t>
  </si>
  <si>
    <t>Agro Rugama</t>
  </si>
  <si>
    <t>Carretera Fv20 S N</t>
  </si>
  <si>
    <t>28.491528144301025</t>
  </si>
  <si>
    <t>-13.960928564334253</t>
  </si>
  <si>
    <t>Els Jardins De La Martana</t>
  </si>
  <si>
    <t>Pont S N</t>
  </si>
  <si>
    <t>34972590009</t>
  </si>
  <si>
    <t>42.1989212</t>
  </si>
  <si>
    <t>2.7021585</t>
  </si>
  <si>
    <t>Travelodge Aberdeen Bucksburn</t>
  </si>
  <si>
    <t>196 Inverurie Road</t>
  </si>
  <si>
    <t>AB21 9LZ</t>
  </si>
  <si>
    <t>448719846118</t>
  </si>
  <si>
    <t>57.179094449356</t>
  </si>
  <si>
    <t>-2.180327623769</t>
  </si>
  <si>
    <t>Luxe Suites</t>
  </si>
  <si>
    <t>No 1 Switch Back Road</t>
  </si>
  <si>
    <t>5.583431404185</t>
  </si>
  <si>
    <t>-0.18407914430384</t>
  </si>
  <si>
    <t>Tribeca Hotel</t>
  </si>
  <si>
    <t>3427 Tsotsooagbon Street</t>
  </si>
  <si>
    <t>5.638401463263</t>
  </si>
  <si>
    <t>-0.16081563764614</t>
  </si>
  <si>
    <t>S'Agoita</t>
  </si>
  <si>
    <t>Carrer Esglesia 47 Platja Daro</t>
  </si>
  <si>
    <t>34972817154</t>
  </si>
  <si>
    <t>41.818498158738</t>
  </si>
  <si>
    <t>3.0671086907387</t>
  </si>
  <si>
    <t>Moxy Tbilisi</t>
  </si>
  <si>
    <t>Saarbruecken Square</t>
  </si>
  <si>
    <t>0102</t>
  </si>
  <si>
    <t>41.7026</t>
  </si>
  <si>
    <t>44.8049</t>
  </si>
  <si>
    <t>Hampton by Hilton Glasgow Central</t>
  </si>
  <si>
    <t>140 West Campbell Street</t>
  </si>
  <si>
    <t>G2 4TZ</t>
  </si>
  <si>
    <t>441414284441</t>
  </si>
  <si>
    <t>55.864137285912</t>
  </si>
  <si>
    <t>-4.2604364024468</t>
  </si>
  <si>
    <t>Playfair House Hotel</t>
  </si>
  <si>
    <t>20 Leopold Place</t>
  </si>
  <si>
    <t>EH7 5LB</t>
  </si>
  <si>
    <t>441315563556</t>
  </si>
  <si>
    <t>55.95798</t>
  </si>
  <si>
    <t>-3.181189</t>
  </si>
  <si>
    <t>Hotel Pinxo</t>
  </si>
  <si>
    <t>Carrer Hospital 1</t>
  </si>
  <si>
    <t>41.863444</t>
  </si>
  <si>
    <t>2.663229</t>
  </si>
  <si>
    <t>Pitho</t>
  </si>
  <si>
    <t>Pavlou &amp; Friderikis 40A</t>
  </si>
  <si>
    <t>302265082850</t>
  </si>
  <si>
    <t>38.478821</t>
  </si>
  <si>
    <t>22.493814</t>
  </si>
  <si>
    <t>B&amp;B HOTEL Montluçon Centre</t>
  </si>
  <si>
    <t>Quai Favieres</t>
  </si>
  <si>
    <t>33470284842</t>
  </si>
  <si>
    <t>46.34321092607</t>
  </si>
  <si>
    <t>2.6016855073194</t>
  </si>
  <si>
    <t>Best Western Hôtel Du Roy d’Aragon</t>
  </si>
  <si>
    <t>13 Quai Comparetti</t>
  </si>
  <si>
    <t>33495730399</t>
  </si>
  <si>
    <t>41.388246</t>
  </si>
  <si>
    <t>9.165151</t>
  </si>
  <si>
    <t>Ibis Styles Angouleme Nord</t>
  </si>
  <si>
    <t>122 Rue Des Meneaux</t>
  </si>
  <si>
    <t>33545685322</t>
  </si>
  <si>
    <t>45.7751</t>
  </si>
  <si>
    <t>0.206106</t>
  </si>
  <si>
    <t>Hotel Saint Alban</t>
  </si>
  <si>
    <t>106 Boulevard De La Marne</t>
  </si>
  <si>
    <t>94210</t>
  </si>
  <si>
    <t>33141816831</t>
  </si>
  <si>
    <t>48.78917397203</t>
  </si>
  <si>
    <t>2.5121223197862</t>
  </si>
  <si>
    <t>ibis Aulnay Paris Nord Expo</t>
  </si>
  <si>
    <t>Route Nationale 370</t>
  </si>
  <si>
    <t>33148791910</t>
  </si>
  <si>
    <t>48.952572644111</t>
  </si>
  <si>
    <t>2.485968601258</t>
  </si>
  <si>
    <t>Hôtel ibis Cognac</t>
  </si>
  <si>
    <t>24 Rue Elisee Mousnier</t>
  </si>
  <si>
    <t>33545821953</t>
  </si>
  <si>
    <t>45.691548035553</t>
  </si>
  <si>
    <t>-0.32933038421515</t>
  </si>
  <si>
    <t>1 Rue De La Source</t>
  </si>
  <si>
    <t>40108</t>
  </si>
  <si>
    <t>33558905300</t>
  </si>
  <si>
    <t>43.710684143254</t>
  </si>
  <si>
    <t>-1.0486960171967</t>
  </si>
  <si>
    <t>Athanor</t>
  </si>
  <si>
    <t>911 Av De La Republique</t>
  </si>
  <si>
    <t>33380240920</t>
  </si>
  <si>
    <t>47.2358</t>
  </si>
  <si>
    <t>4.835519</t>
  </si>
  <si>
    <t>Mercure Aix en Provence Sainte Victoire</t>
  </si>
  <si>
    <t>Rn 7 Chateauneuf Le Rouge 13790</t>
  </si>
  <si>
    <t>33442202151</t>
  </si>
  <si>
    <t>43.489347303862</t>
  </si>
  <si>
    <t>5.5893116152988</t>
  </si>
  <si>
    <t>Capitole</t>
  </si>
  <si>
    <t>19 Boulevard Du General Leclerc</t>
  </si>
  <si>
    <t>33493286565</t>
  </si>
  <si>
    <t>43.74325</t>
  </si>
  <si>
    <t>7.426976</t>
  </si>
  <si>
    <t>Hôtel ibis Chambéry</t>
  </si>
  <si>
    <t>100 Rue Eugene Ducretet</t>
  </si>
  <si>
    <t>33479692836</t>
  </si>
  <si>
    <t>45.595454393629</t>
  </si>
  <si>
    <t>5.8956175816983</t>
  </si>
  <si>
    <t>ibis Alès Centre-Ville</t>
  </si>
  <si>
    <t>18 Rue Edgar Quinet</t>
  </si>
  <si>
    <t>33466522707</t>
  </si>
  <si>
    <t>44.12391585304</t>
  </si>
  <si>
    <t>4.0819849884257</t>
  </si>
  <si>
    <t>Hôtel ibis Toulon La-Seyne</t>
  </si>
  <si>
    <t>80 Chemin De La Capellane</t>
  </si>
  <si>
    <t>33494632121</t>
  </si>
  <si>
    <t>43.121290815104</t>
  </si>
  <si>
    <t>5.849798390213</t>
  </si>
  <si>
    <t>Hotel initial La Roche-sur-Yon  by balladins</t>
  </si>
  <si>
    <t>17 Rue Des Bazinieres</t>
  </si>
  <si>
    <t>46.694647272958</t>
  </si>
  <si>
    <t>-1.4313045294107</t>
  </si>
  <si>
    <t>Les Cleunes Oléron Hôtel</t>
  </si>
  <si>
    <t>25 Boulevard De La Plage Saint Trojan Les Bains</t>
  </si>
  <si>
    <t>33546760308</t>
  </si>
  <si>
    <t>45.83867778102</t>
  </si>
  <si>
    <t>-1.202911734581</t>
  </si>
  <si>
    <t>De France Et De Chateaubriand</t>
  </si>
  <si>
    <t>Place Chateaubriand Bp 77 35412</t>
  </si>
  <si>
    <t>33299566652</t>
  </si>
  <si>
    <t>48.65085</t>
  </si>
  <si>
    <t>-2.0238</t>
  </si>
  <si>
    <t>Hôtel ibis Nancy Centre Sainte Catherine</t>
  </si>
  <si>
    <t>Avenue Du Xx Corps 42 Nancy 54000</t>
  </si>
  <si>
    <t>48.693532409493</t>
  </si>
  <si>
    <t>6.1918692810331</t>
  </si>
  <si>
    <t>Residence Anglet Biarritz Parme</t>
  </si>
  <si>
    <t>28 Avenue De Maignon</t>
  </si>
  <si>
    <t>33559528765</t>
  </si>
  <si>
    <t>43.477519666667</t>
  </si>
  <si>
    <t>-1.5047006666667</t>
  </si>
  <si>
    <t>600 Promenade Du Soleil</t>
  </si>
  <si>
    <t>33492109210</t>
  </si>
  <si>
    <t>43.769759201746</t>
  </si>
  <si>
    <t>7.4930192939762</t>
  </si>
  <si>
    <t>Les Remparts</t>
  </si>
  <si>
    <t>Rue De La Flieh 4 Kaysersberg</t>
  </si>
  <si>
    <t>68240</t>
  </si>
  <si>
    <t>48.142460306384</t>
  </si>
  <si>
    <t>7.2600799798965</t>
  </si>
  <si>
    <t>de France</t>
  </si>
  <si>
    <t>63 Rue Espariat</t>
  </si>
  <si>
    <t>33442279015</t>
  </si>
  <si>
    <t>43.526951696976</t>
  </si>
  <si>
    <t>5.4462759050257</t>
  </si>
  <si>
    <t>Logis Hôtel Le Petit Manoir &amp; Restaurant La Tonelle</t>
  </si>
  <si>
    <t>Avenue Jules Ferry 5 Les Angles</t>
  </si>
  <si>
    <t>43.956484869949</t>
  </si>
  <si>
    <t>4.774874390213</t>
  </si>
  <si>
    <t>Comfort Hotel Figeac</t>
  </si>
  <si>
    <t>Lieudit Le Drauzou Ceint Deau</t>
  </si>
  <si>
    <t>44.59646747</t>
  </si>
  <si>
    <t>1.9750655</t>
  </si>
  <si>
    <t>De L'europe</t>
  </si>
  <si>
    <t>1 Rue Daiguillon Morlaix</t>
  </si>
  <si>
    <t>48.5775454</t>
  </si>
  <si>
    <t>-3.827406</t>
  </si>
  <si>
    <t>Hotel Mariana</t>
  </si>
  <si>
    <t>Avenue Santa Maria Calvi</t>
  </si>
  <si>
    <t>42.5662109</t>
  </si>
  <si>
    <t>8.7550214</t>
  </si>
  <si>
    <t>Hôtel le Christina</t>
  </si>
  <si>
    <t>5 Rue De La Halle</t>
  </si>
  <si>
    <t>47.083205</t>
  </si>
  <si>
    <t>2.39082</t>
  </si>
  <si>
    <t>Best Western Hôtel des Voyageurs</t>
  </si>
  <si>
    <t>10 Place Gambetta Fougeres</t>
  </si>
  <si>
    <t>33299990820</t>
  </si>
  <si>
    <t>48.355052117616</t>
  </si>
  <si>
    <t>-1.2012862827397</t>
  </si>
  <si>
    <t>Hotel Les Terrasses d'Atlanthal</t>
  </si>
  <si>
    <t>Boulevard Des Plages 153 Biarritz 64600</t>
  </si>
  <si>
    <t>33559525858</t>
  </si>
  <si>
    <t>43.521133833333</t>
  </si>
  <si>
    <t>-1.5228265666667</t>
  </si>
  <si>
    <t>Grand Hotel du Parc</t>
  </si>
  <si>
    <t>28 Rue De Chambery Aix Les Bains</t>
  </si>
  <si>
    <t>45.6862174</t>
  </si>
  <si>
    <t>5.9134146</t>
  </si>
  <si>
    <t>Hotel Festival</t>
  </si>
  <si>
    <t>3 Rue Moliere Cannes</t>
  </si>
  <si>
    <t>43.551877071669</t>
  </si>
  <si>
    <t>7.0250585613499</t>
  </si>
  <si>
    <t>Calvi Hôtel</t>
  </si>
  <si>
    <t>Avenue Christophe Colomb Bp18</t>
  </si>
  <si>
    <t>33495652679</t>
  </si>
  <si>
    <t>42.557779</t>
  </si>
  <si>
    <t>8.758871</t>
  </si>
  <si>
    <t>Hotel Casa Bianca</t>
  </si>
  <si>
    <t>Chemin San Francesco Route Du Stade</t>
  </si>
  <si>
    <t>33495600833</t>
  </si>
  <si>
    <t>42.563209670328</t>
  </si>
  <si>
    <t>8.7533704061516</t>
  </si>
  <si>
    <t>Za Les Communaux 1 Rue Edouard Garet</t>
  </si>
  <si>
    <t>33477365252</t>
  </si>
  <si>
    <t>Grand Orleans</t>
  </si>
  <si>
    <t>Place Stalingrad. Albi</t>
  </si>
  <si>
    <t>43.922027608573</t>
  </si>
  <si>
    <t>2.1384361231517</t>
  </si>
  <si>
    <t>Best Western Hotel De France</t>
  </si>
  <si>
    <t>19 Place Bernard 01000 Bourg En Bresse Bourgenbresse</t>
  </si>
  <si>
    <t>33474233024</t>
  </si>
  <si>
    <t>46.206332609743</t>
  </si>
  <si>
    <t>5.2285855783973</t>
  </si>
  <si>
    <t>ibis Agen Centre</t>
  </si>
  <si>
    <t>16 Rue Camille Desmoulins</t>
  </si>
  <si>
    <t>33553474343</t>
  </si>
  <si>
    <t>44.203992605819</t>
  </si>
  <si>
    <t>0.62256480031124</t>
  </si>
  <si>
    <t>La Table de Gustave</t>
  </si>
  <si>
    <t>11 Rue Jacques Gervais Ornans</t>
  </si>
  <si>
    <t>47.103465041443</t>
  </si>
  <si>
    <t>6.1513467815799</t>
  </si>
  <si>
    <t>Hôtel ibis Cannes Mandelieu</t>
  </si>
  <si>
    <t>802 Boulevard Des Ecureuils</t>
  </si>
  <si>
    <t>33493904346</t>
  </si>
  <si>
    <t>43.545657921704</t>
  </si>
  <si>
    <t>6.9405094060148</t>
  </si>
  <si>
    <t>Hôtel Arvor</t>
  </si>
  <si>
    <t>5 Rue Auguste Pavie</t>
  </si>
  <si>
    <t>33296392122</t>
  </si>
  <si>
    <t>48.452571426241</t>
  </si>
  <si>
    <t>-2.0426583050951</t>
  </si>
  <si>
    <t>33 Rue Des Granges</t>
  </si>
  <si>
    <t>33381813656</t>
  </si>
  <si>
    <t>47.238584427534</t>
  </si>
  <si>
    <t>6.0253707480335</t>
  </si>
  <si>
    <t>Hotel K'Loys</t>
  </si>
  <si>
    <t>21 Quai Morand</t>
  </si>
  <si>
    <t>33296204001</t>
  </si>
  <si>
    <t>48.780365018586</t>
  </si>
  <si>
    <t>-3.044879342957</t>
  </si>
  <si>
    <t>The Cameron Hotel</t>
  </si>
  <si>
    <t>10 Sussex Gardens</t>
  </si>
  <si>
    <t>51.51800968</t>
  </si>
  <si>
    <t>-0.16820574</t>
  </si>
  <si>
    <t>ibis Thonon Centre</t>
  </si>
  <si>
    <t>2 Ter Avenue Devian</t>
  </si>
  <si>
    <t>33450712424</t>
  </si>
  <si>
    <t>46.374436088804</t>
  </si>
  <si>
    <t>6.482043763686</t>
  </si>
  <si>
    <t>Le Grand Hôtel De lespérance</t>
  </si>
  <si>
    <t>16 Boulevard St Anne</t>
  </si>
  <si>
    <t>33231621753</t>
  </si>
  <si>
    <t>49.143433445795</t>
  </si>
  <si>
    <t>0.22777287454301</t>
  </si>
  <si>
    <t>1 Alfred Terrace</t>
  </si>
  <si>
    <t>441413573445</t>
  </si>
  <si>
    <t>55.87642921</t>
  </si>
  <si>
    <t>-4.28669557</t>
  </si>
  <si>
    <t>Epic Aparthotel - Duke Street</t>
  </si>
  <si>
    <t>75 Duke Street</t>
  </si>
  <si>
    <t>L1 5AX</t>
  </si>
  <si>
    <t>441517095963</t>
  </si>
  <si>
    <t>53.402343760593</t>
  </si>
  <si>
    <t>-2.9843051398988</t>
  </si>
  <si>
    <t>Des Ducs</t>
  </si>
  <si>
    <t>5 Rue Lamonnoye</t>
  </si>
  <si>
    <t>33380673131</t>
  </si>
  <si>
    <t>47.321830574613</t>
  </si>
  <si>
    <t>5.043631196022</t>
  </si>
  <si>
    <t>Du Mail</t>
  </si>
  <si>
    <t>8 Rue Des Ursules</t>
  </si>
  <si>
    <t>33241250525</t>
  </si>
  <si>
    <t>47.471146</t>
  </si>
  <si>
    <t>-0.5489003</t>
  </si>
  <si>
    <t>Queens Court Hotel</t>
  </si>
  <si>
    <t>Bystock Terrace</t>
  </si>
  <si>
    <t>EX4 4HY</t>
  </si>
  <si>
    <t>441392272709</t>
  </si>
  <si>
    <t>50.72705067615</t>
  </si>
  <si>
    <t>-3.5367004573345</t>
  </si>
  <si>
    <t>Easyliverpool</t>
  </si>
  <si>
    <t>Castle Chambers</t>
  </si>
  <si>
    <t>L2 9UB</t>
  </si>
  <si>
    <t>53.40583</t>
  </si>
  <si>
    <t>-2.99026</t>
  </si>
  <si>
    <t>Hotel Saint Julien</t>
  </si>
  <si>
    <t>9 Place Du Ralliement</t>
  </si>
  <si>
    <t>47.471203202223</t>
  </si>
  <si>
    <t>-0.55098008579341</t>
  </si>
  <si>
    <t>Hôtel ibis Épinal Centre-Ville</t>
  </si>
  <si>
    <t>21 Quai Marechal De Contades</t>
  </si>
  <si>
    <t>33329642828</t>
  </si>
  <si>
    <t>48.177132581964</t>
  </si>
  <si>
    <t>6.4489019163025</t>
  </si>
  <si>
    <t>ibis Styles Clermont-Ferrand Le Brézet Aéroport</t>
  </si>
  <si>
    <t>30 Rue Georges Besse</t>
  </si>
  <si>
    <t>33473923424</t>
  </si>
  <si>
    <t>45.785337525767</t>
  </si>
  <si>
    <t>3.1408518479593</t>
  </si>
  <si>
    <t>ibis Honfleur</t>
  </si>
  <si>
    <t>Cours Jean De Vienne</t>
  </si>
  <si>
    <t>33231140120</t>
  </si>
  <si>
    <t>49.414152173598</t>
  </si>
  <si>
    <t>0.24643457156958</t>
  </si>
  <si>
    <t>Hôtel ibis Grenoble Gare</t>
  </si>
  <si>
    <t>27 Quai Claudebernard</t>
  </si>
  <si>
    <t>33476866868</t>
  </si>
  <si>
    <t>45.192858685492</t>
  </si>
  <si>
    <t>5.7172766109295</t>
  </si>
  <si>
    <t>Hôtel ibis Brive Centre</t>
  </si>
  <si>
    <t>32 Rue Marcelin Roche</t>
  </si>
  <si>
    <t>33555174242</t>
  </si>
  <si>
    <t>45.164898840318</t>
  </si>
  <si>
    <t>1.5290810722726</t>
  </si>
  <si>
    <t>Gidea Park Hotel</t>
  </si>
  <si>
    <t>115 Main Rd</t>
  </si>
  <si>
    <t>RM2 5EL</t>
  </si>
  <si>
    <t>447710523757</t>
  </si>
  <si>
    <t>51.576969318975</t>
  </si>
  <si>
    <t>0.17814733862303</t>
  </si>
  <si>
    <t>Riverside Contemporary Manor House Hotel</t>
  </si>
  <si>
    <t>70 Harnham Road Salisbury</t>
  </si>
  <si>
    <t>SP2 8JN</t>
  </si>
  <si>
    <t>1463222897</t>
  </si>
  <si>
    <t>51.059928583362</t>
  </si>
  <si>
    <t>-1.800919533937</t>
  </si>
  <si>
    <t>Royal Maritime Club</t>
  </si>
  <si>
    <t>Queens Street</t>
  </si>
  <si>
    <t>PO1 3HS</t>
  </si>
  <si>
    <t>442392824231</t>
  </si>
  <si>
    <t>50.799597187993</t>
  </si>
  <si>
    <t>-1.1044668634782</t>
  </si>
  <si>
    <t>The Clarendon</t>
  </si>
  <si>
    <t>816 Montpelier Row Blackheath Village</t>
  </si>
  <si>
    <t>SE3 0RW</t>
  </si>
  <si>
    <t>442083184321</t>
  </si>
  <si>
    <t>51.46864286598812</t>
  </si>
  <si>
    <t>0.009844808116440617</t>
  </si>
  <si>
    <t>The Edinburgh Townhouse</t>
  </si>
  <si>
    <t>North Castle Street 38 Edinburgh</t>
  </si>
  <si>
    <t>EH2 3BN</t>
  </si>
  <si>
    <t>55.95288</t>
  </si>
  <si>
    <t>-3.203986</t>
  </si>
  <si>
    <t>Arden Park Guesthouse</t>
  </si>
  <si>
    <t>6 Arden St Stratforduponavon Warwickshire Stratforduponavon</t>
  </si>
  <si>
    <t>CV37 6PA</t>
  </si>
  <si>
    <t>52.193993666667</t>
  </si>
  <si>
    <t>-1.7122103333333</t>
  </si>
  <si>
    <t>BN21 4DN</t>
  </si>
  <si>
    <t>441323433904</t>
  </si>
  <si>
    <t>50.763011755051</t>
  </si>
  <si>
    <t>0.28693451168215</t>
  </si>
  <si>
    <t>Asperion</t>
  </si>
  <si>
    <t>Farnham Road 73 Guildford</t>
  </si>
  <si>
    <t>GU2 7PF</t>
  </si>
  <si>
    <t>51.234369564516</t>
  </si>
  <si>
    <t>-0.58758482336998</t>
  </si>
  <si>
    <t>Loch Leven Hotel</t>
  </si>
  <si>
    <t>Old Ferry Road North Ballachulish Fort William</t>
  </si>
  <si>
    <t>PH33 6SA</t>
  </si>
  <si>
    <t>56.7053</t>
  </si>
  <si>
    <t>-5.2157</t>
  </si>
  <si>
    <t>Premier Inn London Heathrow Airport Terminal 5</t>
  </si>
  <si>
    <t>Bath Road Longford Heathrow Airport 420 London Ub7 0Rf</t>
  </si>
  <si>
    <t>UB7 0EA</t>
  </si>
  <si>
    <t>51.482067753461</t>
  </si>
  <si>
    <t>-0.48179984092712</t>
  </si>
  <si>
    <t>Holiday Inn Express Windsor</t>
  </si>
  <si>
    <t>71 Alma Road</t>
  </si>
  <si>
    <t>SL4 3HD</t>
  </si>
  <si>
    <t>441753857541</t>
  </si>
  <si>
    <t>51.47734</t>
  </si>
  <si>
    <t>-0.61690799999997</t>
  </si>
  <si>
    <t>TravelRest Bournemouth</t>
  </si>
  <si>
    <t>135 West Hill Road Bournemouth</t>
  </si>
  <si>
    <t>BH2 5EG</t>
  </si>
  <si>
    <t>KM Apartments</t>
  </si>
  <si>
    <t>Richmond Place 05Sep Edinburgh</t>
  </si>
  <si>
    <t>EH8 9SS</t>
  </si>
  <si>
    <t>55.945977626227</t>
  </si>
  <si>
    <t>-3.1832673053306</t>
  </si>
  <si>
    <t>Leith House</t>
  </si>
  <si>
    <t>6 Cambridge Avenue</t>
  </si>
  <si>
    <t>EH6 5AP</t>
  </si>
  <si>
    <t>441315386523</t>
  </si>
  <si>
    <t>55.965901</t>
  </si>
  <si>
    <t>-3.179271</t>
  </si>
  <si>
    <t>31 Rue De La Republique</t>
  </si>
  <si>
    <t>33490860781</t>
  </si>
  <si>
    <t>43.945437070258</t>
  </si>
  <si>
    <t>4.8056658503167</t>
  </si>
  <si>
    <t>ibis Albi</t>
  </si>
  <si>
    <t>16 Avenue Gambetta</t>
  </si>
  <si>
    <t>33563430303</t>
  </si>
  <si>
    <t>43.923789055563</t>
  </si>
  <si>
    <t>2.1475325611947</t>
  </si>
  <si>
    <t>Hôtel ibis Lille Roubaix Centre Grand-Place</t>
  </si>
  <si>
    <t>37 Boulevard Du General</t>
  </si>
  <si>
    <t>33320450000</t>
  </si>
  <si>
    <t>50.690083501032</t>
  </si>
  <si>
    <t>3.1771380111639</t>
  </si>
  <si>
    <t>Hôtel ibis Brest Kergaradec Aéroport</t>
  </si>
  <si>
    <t>Rue Romain Desfosses</t>
  </si>
  <si>
    <t>33298475050</t>
  </si>
  <si>
    <t>48.426668983708</t>
  </si>
  <si>
    <t>-4.4762974865658</t>
  </si>
  <si>
    <t>Original Sokos Hotel Valjus</t>
  </si>
  <si>
    <t>Kauppakatu 20</t>
  </si>
  <si>
    <t>64.225189363375</t>
  </si>
  <si>
    <t>27.73207783699</t>
  </si>
  <si>
    <t>Nile Valley Hotel Restaurant</t>
  </si>
  <si>
    <t>Gezirat El Bayrat</t>
  </si>
  <si>
    <t>25.7042984276</t>
  </si>
  <si>
    <t>32.63381849129</t>
  </si>
  <si>
    <t>Azur Cannes Le Romanesque</t>
  </si>
  <si>
    <t>10 Rue Du Bateguier</t>
  </si>
  <si>
    <t>33493680420</t>
  </si>
  <si>
    <t>43.551008012907</t>
  </si>
  <si>
    <t>7.0235387161639</t>
  </si>
  <si>
    <t>MAISON LUTETIA R</t>
  </si>
  <si>
    <t>2Bis Rue Du General Rapp</t>
  </si>
  <si>
    <t>33388352045</t>
  </si>
  <si>
    <t>48.590010547401</t>
  </si>
  <si>
    <t>7.7516173687172</t>
  </si>
  <si>
    <t>Hôtel ibis Le Havre Centre</t>
  </si>
  <si>
    <t>Rue Du 129Me Regiment Infanter</t>
  </si>
  <si>
    <t>33235222929</t>
  </si>
  <si>
    <t>49.491701881787</t>
  </si>
  <si>
    <t>0.11873542389969</t>
  </si>
  <si>
    <t>Chenal Hotel Beauvais</t>
  </si>
  <si>
    <t>63 Boulevard Du General De Gaulle</t>
  </si>
  <si>
    <t>33344060460</t>
  </si>
  <si>
    <t>49.427618145919</t>
  </si>
  <si>
    <t>2.0888538618046</t>
  </si>
  <si>
    <t>Le Domaine des Mauriers</t>
  </si>
  <si>
    <t>Lieu Dit Le Domaine Des Mauriers</t>
  </si>
  <si>
    <t>33557269931</t>
  </si>
  <si>
    <t>48.627625977296</t>
  </si>
  <si>
    <t>-1.9769757863694</t>
  </si>
  <si>
    <t>Le M Honfleur</t>
  </si>
  <si>
    <t>62 Cours Albert Manuel</t>
  </si>
  <si>
    <t>33231894177</t>
  </si>
  <si>
    <t>49.412395056929</t>
  </si>
  <si>
    <t>0.22719537598985</t>
  </si>
  <si>
    <t>Ye-Afoli International Hotel</t>
  </si>
  <si>
    <t>Bole Rwanda Embassy</t>
  </si>
  <si>
    <t>41982</t>
  </si>
  <si>
    <t>251116619898</t>
  </si>
  <si>
    <t>8.98897036</t>
  </si>
  <si>
    <t>38.7792483</t>
  </si>
  <si>
    <t>Luis V</t>
  </si>
  <si>
    <t>30 De Marzo No. 47</t>
  </si>
  <si>
    <t>18096825212</t>
  </si>
  <si>
    <t>18.474267</t>
  </si>
  <si>
    <t>-69.894882</t>
  </si>
  <si>
    <t>Vesterbro 3638</t>
  </si>
  <si>
    <t>4598126933</t>
  </si>
  <si>
    <t>57.04696</t>
  </si>
  <si>
    <t>9.91443</t>
  </si>
  <si>
    <t>Hjerting Badehotel</t>
  </si>
  <si>
    <t>Strandpromenaden 1</t>
  </si>
  <si>
    <t>6710</t>
  </si>
  <si>
    <t>4575117000</t>
  </si>
  <si>
    <t>55.523312</t>
  </si>
  <si>
    <t>8.353782</t>
  </si>
  <si>
    <t>Huset</t>
  </si>
  <si>
    <t>Hindsgavl Alle 2</t>
  </si>
  <si>
    <t>4570123600</t>
  </si>
  <si>
    <t>55.50270809</t>
  </si>
  <si>
    <t>9.70498759</t>
  </si>
  <si>
    <t>Herløv Kro Hotel</t>
  </si>
  <si>
    <t>Herlev Torv 911</t>
  </si>
  <si>
    <t>4544940003</t>
  </si>
  <si>
    <t>55.72413</t>
  </si>
  <si>
    <t>12.43908</t>
  </si>
  <si>
    <t>Forststrasse 17</t>
  </si>
  <si>
    <t>48.46626</t>
  </si>
  <si>
    <t>8.41076</t>
  </si>
  <si>
    <t>Dream Island</t>
  </si>
  <si>
    <t>Fira Fira 84700</t>
  </si>
  <si>
    <t>36.421804750983</t>
  </si>
  <si>
    <t>25.432662963867</t>
  </si>
  <si>
    <t>La Cibeles</t>
  </si>
  <si>
    <t>Isla Floreana E543 Antiguo 726</t>
  </si>
  <si>
    <t>59322451288</t>
  </si>
  <si>
    <t>-0.1672405192548</t>
  </si>
  <si>
    <t>-78.482684891286</t>
  </si>
  <si>
    <t>Hotel Colonial San Agustin</t>
  </si>
  <si>
    <t>Flores N°528 Corner Of Chile</t>
  </si>
  <si>
    <t>593999815326</t>
  </si>
  <si>
    <t>-0.22075673</t>
  </si>
  <si>
    <t>-78.50983048</t>
  </si>
  <si>
    <t>Suites Metropoli</t>
  </si>
  <si>
    <t>Martin De Utreras N31 114</t>
  </si>
  <si>
    <t>-0.1865745</t>
  </si>
  <si>
    <t>-78.50003561</t>
  </si>
  <si>
    <t>Hotel Las Penas</t>
  </si>
  <si>
    <t>Escobedo 1215</t>
  </si>
  <si>
    <t>-2.1914469081748</t>
  </si>
  <si>
    <t>-79.883476536211</t>
  </si>
  <si>
    <t>Hotel Renacer</t>
  </si>
  <si>
    <t>Avenida Bolivar 68</t>
  </si>
  <si>
    <t>18097105103</t>
  </si>
  <si>
    <t>18.470716906491</t>
  </si>
  <si>
    <t>-69.896633610751</t>
  </si>
  <si>
    <t>Casa Sanchez Boutique</t>
  </si>
  <si>
    <t>Sanchez 260 Republica Dominicana</t>
  </si>
  <si>
    <t>18.47298970468</t>
  </si>
  <si>
    <t>-69.888938945875</t>
  </si>
  <si>
    <t>Atlantic Hotel am Flötenkiel</t>
  </si>
  <si>
    <t>Nordstraße 80</t>
  </si>
  <si>
    <t>27580</t>
  </si>
  <si>
    <t>49471806260</t>
  </si>
  <si>
    <t>53.571334</t>
  </si>
  <si>
    <t>8.5947</t>
  </si>
  <si>
    <t xml:space="preserve">BONVERDE am Wannsee </t>
  </si>
  <si>
    <t>Kronprinzessinnenweg 252</t>
  </si>
  <si>
    <t>14109</t>
  </si>
  <si>
    <t>493080908900</t>
  </si>
  <si>
    <t>52.421261645911</t>
  </si>
  <si>
    <t>13.178749790178</t>
  </si>
  <si>
    <t>Hotel Elch</t>
  </si>
  <si>
    <t>Irrerstr. 9</t>
  </si>
  <si>
    <t>499112492980</t>
  </si>
  <si>
    <t>49.455481929095</t>
  </si>
  <si>
    <t>11.073316352305</t>
  </si>
  <si>
    <t>Sauerland Stern Hotel</t>
  </si>
  <si>
    <t>Kneippweg 1 Willingen</t>
  </si>
  <si>
    <t>34508</t>
  </si>
  <si>
    <t>51.291866</t>
  </si>
  <si>
    <t>8.60912</t>
  </si>
  <si>
    <t>Löwenbräu</t>
  </si>
  <si>
    <t>Frankenwerft 21</t>
  </si>
  <si>
    <t>492214744310</t>
  </si>
  <si>
    <t>50.937724</t>
  </si>
  <si>
    <t>6.9625336</t>
  </si>
  <si>
    <t>Alt Deutz City Messe Arena</t>
  </si>
  <si>
    <t>Grafgesslerstrasse 1315</t>
  </si>
  <si>
    <t>4922180193990</t>
  </si>
  <si>
    <t>50.93747</t>
  </si>
  <si>
    <t>6.97687</t>
  </si>
  <si>
    <t>Zarenhof Hotels &amp; Apartments Berlin Mitte</t>
  </si>
  <si>
    <t>Eichendorffstrasse. 4</t>
  </si>
  <si>
    <t>493097005233</t>
  </si>
  <si>
    <t>52.530007643321</t>
  </si>
  <si>
    <t>13.387765342615</t>
  </si>
  <si>
    <t>Auerstein Dependance</t>
  </si>
  <si>
    <t>Dossenheimer Landstr. 61</t>
  </si>
  <si>
    <t>69121</t>
  </si>
  <si>
    <t>4962216499700</t>
  </si>
  <si>
    <t>49.430112961081</t>
  </si>
  <si>
    <t>8.6822855498626</t>
  </si>
  <si>
    <t>Residenz Hotel Eurostar</t>
  </si>
  <si>
    <t>Merowingerstraße 84</t>
  </si>
  <si>
    <t>49211930980</t>
  </si>
  <si>
    <t>51.201310605687</t>
  </si>
  <si>
    <t>6.776843432209</t>
  </si>
  <si>
    <t>Thüringer Hof</t>
  </si>
  <si>
    <t>Osterstrasse 37A</t>
  </si>
  <si>
    <t>4951136060</t>
  </si>
  <si>
    <t>52.370951872527</t>
  </si>
  <si>
    <t>9.7387790679932</t>
  </si>
  <si>
    <t>Hotel Ritter St. Georg</t>
  </si>
  <si>
    <t>Alte Knochenhauerstrasse 12</t>
  </si>
  <si>
    <t>49531390450</t>
  </si>
  <si>
    <t>52.260715360191</t>
  </si>
  <si>
    <t>10.516582131386</t>
  </si>
  <si>
    <t>Novum Style Hotel Aldea</t>
  </si>
  <si>
    <t>Bülowstr. 19</t>
  </si>
  <si>
    <t>4930246460</t>
  </si>
  <si>
    <t>52.497906</t>
  </si>
  <si>
    <t>13.360336</t>
  </si>
  <si>
    <t>Hotel Forty Four</t>
  </si>
  <si>
    <t>Moselstr. 44</t>
  </si>
  <si>
    <t>496920286036</t>
  </si>
  <si>
    <t>50.109369986506</t>
  </si>
  <si>
    <t>8.6653426753478</t>
  </si>
  <si>
    <t>Hotel Weitblick Bielefeld</t>
  </si>
  <si>
    <t>Heidsieker Heide 114</t>
  </si>
  <si>
    <t>33739</t>
  </si>
  <si>
    <t>4952069690377</t>
  </si>
  <si>
    <t>52.080967933819</t>
  </si>
  <si>
    <t>8.4997932123032</t>
  </si>
  <si>
    <t>Koncept Hotel zum kostbaren Blut</t>
  </si>
  <si>
    <t>Unter Kaster 9</t>
  </si>
  <si>
    <t>50.93789796</t>
  </si>
  <si>
    <t>6.96011341</t>
  </si>
  <si>
    <t>Ferrotel Duisburg</t>
  </si>
  <si>
    <t>Duesseldorfer Str. 122124</t>
  </si>
  <si>
    <t>4920328089620</t>
  </si>
  <si>
    <t>51.426648</t>
  </si>
  <si>
    <t>6.764707</t>
  </si>
  <si>
    <t>Hotel Engel im Salinental</t>
  </si>
  <si>
    <t>Heinrichheldstrasse 10</t>
  </si>
  <si>
    <t>496713810</t>
  </si>
  <si>
    <t>49.826039520557</t>
  </si>
  <si>
    <t>7.8472718596458</t>
  </si>
  <si>
    <t>Hotel Schwabenwirt</t>
  </si>
  <si>
    <t>Konigsseer Str. 1</t>
  </si>
  <si>
    <t>info@hotel-schwabenwirt.de</t>
  </si>
  <si>
    <t>86522022</t>
  </si>
  <si>
    <t>47.625873</t>
  </si>
  <si>
    <t>13.001151</t>
  </si>
  <si>
    <t>Green Spirit</t>
  </si>
  <si>
    <t>Frankenstraße 9E</t>
  </si>
  <si>
    <t>49.02792496</t>
  </si>
  <si>
    <t>12.09544196</t>
  </si>
  <si>
    <t>Gambino Hotel Cincinnati</t>
  </si>
  <si>
    <t>Augustekentplatz 4</t>
  </si>
  <si>
    <t>81549</t>
  </si>
  <si>
    <t>4917667677955</t>
  </si>
  <si>
    <t>48.09337989</t>
  </si>
  <si>
    <t>11.60497015</t>
  </si>
  <si>
    <t>Hotel Nymphenburg</t>
  </si>
  <si>
    <t>Nymphenburger Str. 141</t>
  </si>
  <si>
    <t>49891215970</t>
  </si>
  <si>
    <t>48.151313</t>
  </si>
  <si>
    <t>11.537794</t>
  </si>
  <si>
    <t>Wetterstein</t>
  </si>
  <si>
    <t>Grünwalder Str. 16</t>
  </si>
  <si>
    <t>81547</t>
  </si>
  <si>
    <t>4989649650</t>
  </si>
  <si>
    <t>48.108818024564</t>
  </si>
  <si>
    <t>11.574091950834</t>
  </si>
  <si>
    <t>Star G Hotel München Schwabing</t>
  </si>
  <si>
    <t>Weimarer StraÃ¿e 4</t>
  </si>
  <si>
    <t>893565710</t>
  </si>
  <si>
    <t>48.185221418545</t>
  </si>
  <si>
    <t>11.587777453901</t>
  </si>
  <si>
    <t>Vier Jahreszeiten</t>
  </si>
  <si>
    <t>Haspelgasse 2</t>
  </si>
  <si>
    <t>49.413203131604</t>
  </si>
  <si>
    <t>8.7088720993396</t>
  </si>
  <si>
    <t>Arthotel Haar</t>
  </si>
  <si>
    <t>Waldluststraße 25</t>
  </si>
  <si>
    <t>49894560440</t>
  </si>
  <si>
    <t>48.103779080426</t>
  </si>
  <si>
    <t>11.729818010451</t>
  </si>
  <si>
    <t>Kloster Holzen</t>
  </si>
  <si>
    <t>Klosterstraße 1 Allmannshofen</t>
  </si>
  <si>
    <t>86695</t>
  </si>
  <si>
    <t>48.604922</t>
  </si>
  <si>
    <t>10.814376</t>
  </si>
  <si>
    <t>Centro Hotel Royal</t>
  </si>
  <si>
    <t>Hansaring 96</t>
  </si>
  <si>
    <t>49221914018</t>
  </si>
  <si>
    <t>50.949633</t>
  </si>
  <si>
    <t>6.954946</t>
  </si>
  <si>
    <t>Am Wehrhahn 8183</t>
  </si>
  <si>
    <t>492111793840</t>
  </si>
  <si>
    <t>51.228982</t>
  </si>
  <si>
    <t>6.794366</t>
  </si>
  <si>
    <t>A Ja Warnemunde</t>
  </si>
  <si>
    <t>Warnemünde</t>
  </si>
  <si>
    <t>4940696352580</t>
  </si>
  <si>
    <t>54.178455</t>
  </si>
  <si>
    <t>12.075347</t>
  </si>
  <si>
    <t>Brecherspitze</t>
  </si>
  <si>
    <t>St.Martinstr. 38</t>
  </si>
  <si>
    <t>49896928286</t>
  </si>
  <si>
    <t>48.117132</t>
  </si>
  <si>
    <t>11.5907582</t>
  </si>
  <si>
    <t>Petersburg</t>
  </si>
  <si>
    <t>Jahnstrasse 33A</t>
  </si>
  <si>
    <t>49211384770</t>
  </si>
  <si>
    <t>51.215433953748</t>
  </si>
  <si>
    <t>6.7806376601362</t>
  </si>
  <si>
    <t>Falk</t>
  </si>
  <si>
    <t>Falkstr. 38A</t>
  </si>
  <si>
    <t>496971918870</t>
  </si>
  <si>
    <t>50.123148</t>
  </si>
  <si>
    <t>8.648442</t>
  </si>
  <si>
    <t>Base I Hotel</t>
  </si>
  <si>
    <t>Basler Str. 7E</t>
  </si>
  <si>
    <t>497621890780</t>
  </si>
  <si>
    <t>47.597622778907</t>
  </si>
  <si>
    <t>7.6562840168857</t>
  </si>
  <si>
    <t>Centro Hotel Senator</t>
  </si>
  <si>
    <t>Münsterstraße 187</t>
  </si>
  <si>
    <t>492319812860</t>
  </si>
  <si>
    <t>51.530155</t>
  </si>
  <si>
    <t>7.458981</t>
  </si>
  <si>
    <t>Garni Brunnthaler</t>
  </si>
  <si>
    <t>Klammstraße 3133</t>
  </si>
  <si>
    <t>49882158066</t>
  </si>
  <si>
    <t>47.490585115227</t>
  </si>
  <si>
    <t>11.092294156551</t>
  </si>
  <si>
    <t>Schlicker - Zum Goldenen Löwen</t>
  </si>
  <si>
    <t>Tal 8</t>
  </si>
  <si>
    <t>49892428870</t>
  </si>
  <si>
    <t>48.136165333587</t>
  </si>
  <si>
    <t>11.57842803213</t>
  </si>
  <si>
    <t>Gasthaus Hotel Löffelschmiede</t>
  </si>
  <si>
    <t>Bruderhalde 36</t>
  </si>
  <si>
    <t>497652919169</t>
  </si>
  <si>
    <t>47.87893944</t>
  </si>
  <si>
    <t>8.10798615</t>
  </si>
  <si>
    <t>Melarose Feng Shui Hotel</t>
  </si>
  <si>
    <t>Greifswalder Str. 199</t>
  </si>
  <si>
    <t>493081798838</t>
  </si>
  <si>
    <t>52.534142279621</t>
  </si>
  <si>
    <t>13.430206775665</t>
  </si>
  <si>
    <t>Villa Esplanade</t>
  </si>
  <si>
    <t>Colmantstr. 47</t>
  </si>
  <si>
    <t>49228983800</t>
  </si>
  <si>
    <t>50.731195</t>
  </si>
  <si>
    <t>7.091542</t>
  </si>
  <si>
    <t>Landhaus Kössel</t>
  </si>
  <si>
    <t>Hohenstrasse 8</t>
  </si>
  <si>
    <t>47.604544</t>
  </si>
  <si>
    <t>10.684804</t>
  </si>
  <si>
    <t>PLAZA Suites Russelsheim</t>
  </si>
  <si>
    <t>Karlsbader Str. 52 53</t>
  </si>
  <si>
    <t>4961429230</t>
  </si>
  <si>
    <t>50.003083772581</t>
  </si>
  <si>
    <t>8.4418662135383</t>
  </si>
  <si>
    <t>Alt-Tegel</t>
  </si>
  <si>
    <t>Treskowstr. 3</t>
  </si>
  <si>
    <t>52.588897658593</t>
  </si>
  <si>
    <t>13.281715135566</t>
  </si>
  <si>
    <t>BOLD Hotel München Zentrum</t>
  </si>
  <si>
    <t>Lindwurmstraße 70A</t>
  </si>
  <si>
    <t>498920001590</t>
  </si>
  <si>
    <t>48.126322356267</t>
  </si>
  <si>
    <t>11.551590869488</t>
  </si>
  <si>
    <t>Blauer Hecht</t>
  </si>
  <si>
    <t>Schweinemarkt 1</t>
  </si>
  <si>
    <t>499851589980</t>
  </si>
  <si>
    <t>49.069726057131</t>
  </si>
  <si>
    <t>10.316634178162</t>
  </si>
  <si>
    <t>Europa Hotel Kehl</t>
  </si>
  <si>
    <t>Strassburger Strasse 9</t>
  </si>
  <si>
    <t>48.576524003496</t>
  </si>
  <si>
    <t>7.815532682209</t>
  </si>
  <si>
    <t>Hotel Lousberg</t>
  </si>
  <si>
    <t>Saarstr.108</t>
  </si>
  <si>
    <t>492415596800</t>
  </si>
  <si>
    <t>50.781858</t>
  </si>
  <si>
    <t>6.087684</t>
  </si>
  <si>
    <t>Weinhaus Grebel</t>
  </si>
  <si>
    <t>Planstrasse 79</t>
  </si>
  <si>
    <t>56072</t>
  </si>
  <si>
    <t>4926142530</t>
  </si>
  <si>
    <t>50.344108</t>
  </si>
  <si>
    <t>7.547999</t>
  </si>
  <si>
    <t>Boutique 030 Hannover City</t>
  </si>
  <si>
    <t>Goethestraße 30</t>
  </si>
  <si>
    <t>52.3740046</t>
  </si>
  <si>
    <t>9.72714579</t>
  </si>
  <si>
    <t>Mons am Goetheplatz</t>
  </si>
  <si>
    <t>Waltherstr. 33 3Rd Floor</t>
  </si>
  <si>
    <t>48.1289862</t>
  </si>
  <si>
    <t>11.5586365</t>
  </si>
  <si>
    <t>Hotel Agneshof Nürnberg</t>
  </si>
  <si>
    <t>Agnesgasse 10</t>
  </si>
  <si>
    <t>49911214440</t>
  </si>
  <si>
    <t>49.456187677428</t>
  </si>
  <si>
    <t>11.074755191803</t>
  </si>
  <si>
    <t>Fasanenstraße 22</t>
  </si>
  <si>
    <t>49308835028</t>
  </si>
  <si>
    <t>52.502240203548</t>
  </si>
  <si>
    <t>13.327234434359</t>
  </si>
  <si>
    <t>City Apart Hotel Brno</t>
  </si>
  <si>
    <t>Komarovske Nabre?I 2 Brno</t>
  </si>
  <si>
    <t>617 00</t>
  </si>
  <si>
    <t>49.17896396744</t>
  </si>
  <si>
    <t>16.619643697698</t>
  </si>
  <si>
    <t>Am Kurfuerstenplatz</t>
  </si>
  <si>
    <t>Kurfuerstenplatz 38</t>
  </si>
  <si>
    <t>49699709120</t>
  </si>
  <si>
    <t>50.12101223714</t>
  </si>
  <si>
    <t>8.6415812454684</t>
  </si>
  <si>
    <t>Karl Strasse 11</t>
  </si>
  <si>
    <t>4969232093</t>
  </si>
  <si>
    <t>50.1091283</t>
  </si>
  <si>
    <t>8.6635975</t>
  </si>
  <si>
    <t>Kleefelder Hof</t>
  </si>
  <si>
    <t>Kleestrae 3A Hannover 30625</t>
  </si>
  <si>
    <t>52.372810881323</t>
  </si>
  <si>
    <t>9.783320622013</t>
  </si>
  <si>
    <t>Atlas Sporthotel</t>
  </si>
  <si>
    <t>Mittenwalder Str13 Garmisch Partenkirchen 82467</t>
  </si>
  <si>
    <t>498821943800</t>
  </si>
  <si>
    <t>47.4886</t>
  </si>
  <si>
    <t>11.11471</t>
  </si>
  <si>
    <t>Scheurenstrae 3 Dusseldorf 40215</t>
  </si>
  <si>
    <t>51.218675991496</t>
  </si>
  <si>
    <t>6.7876155674458</t>
  </si>
  <si>
    <t>martas Hotel Berlin Mitte</t>
  </si>
  <si>
    <t>Auguststrasse 82 Berlin</t>
  </si>
  <si>
    <t>4930308860</t>
  </si>
  <si>
    <t>52.526337840766</t>
  </si>
  <si>
    <t>13.392540495701</t>
  </si>
  <si>
    <t>CityClass Hotel Alter Markt</t>
  </si>
  <si>
    <t>Alter Markt 55 Koln 50667</t>
  </si>
  <si>
    <t>50.939097636592</t>
  </si>
  <si>
    <t>6.9596343619366</t>
  </si>
  <si>
    <t>Stadthotel Düsseldorf</t>
  </si>
  <si>
    <t>Bluecherstrasse 6 Pempelfort Dusseldorf</t>
  </si>
  <si>
    <t>40477</t>
  </si>
  <si>
    <t>4921161703300</t>
  </si>
  <si>
    <t>51.240274332146</t>
  </si>
  <si>
    <t>6.7826580254393</t>
  </si>
  <si>
    <t>Hotel Kavun</t>
  </si>
  <si>
    <t>Landwehrstrasse 56</t>
  </si>
  <si>
    <t>49898898000</t>
  </si>
  <si>
    <t>48.136379</t>
  </si>
  <si>
    <t>11.556631</t>
  </si>
  <si>
    <t>Klassik Altstadt Hotel Lübeck</t>
  </si>
  <si>
    <t>Fischergrube 52 Lubeck</t>
  </si>
  <si>
    <t>49451702980</t>
  </si>
  <si>
    <t>53.870805</t>
  </si>
  <si>
    <t>10.684917</t>
  </si>
  <si>
    <t>Guennewig Bristol Mainz</t>
  </si>
  <si>
    <t>Friedrichebertstrasse 20 D55130 Mainzweisenau Germany</t>
  </si>
  <si>
    <t>4961318060</t>
  </si>
  <si>
    <t>49.97638</t>
  </si>
  <si>
    <t>8.29489</t>
  </si>
  <si>
    <t>Art of Comfort Haus Ingeborg</t>
  </si>
  <si>
    <t>Grengeler Mauspfad 79 Porz Wahnheide</t>
  </si>
  <si>
    <t>50.870010603632</t>
  </si>
  <si>
    <t>7.1071314203009</t>
  </si>
  <si>
    <t>Luisenstr. 98100 Dusseldorf 40215</t>
  </si>
  <si>
    <t>51.217073957787</t>
  </si>
  <si>
    <t>6.7869712276126</t>
  </si>
  <si>
    <t>Posada La Cotía</t>
  </si>
  <si>
    <t>Barrio Helguera 22</t>
  </si>
  <si>
    <t>34942838341</t>
  </si>
  <si>
    <t>43.35076387</t>
  </si>
  <si>
    <t>-4.10351957</t>
  </si>
  <si>
    <t>El Faro Beach Hotel</t>
  </si>
  <si>
    <t>75 Mts West From Maingate</t>
  </si>
  <si>
    <t>50627774025</t>
  </si>
  <si>
    <t>9.391569</t>
  </si>
  <si>
    <t>-84.145956</t>
  </si>
  <si>
    <t>Hotel Bijagua</t>
  </si>
  <si>
    <t>Next To Cristian 4 Super Market 142</t>
  </si>
  <si>
    <t>10.46859078</t>
  </si>
  <si>
    <t>-84.66255219</t>
  </si>
  <si>
    <t>Pacific Paradise Resort</t>
  </si>
  <si>
    <t>From Quepos Downtown 1.5 Km</t>
  </si>
  <si>
    <t>9.4418131500984</t>
  </si>
  <si>
    <t>-84.148595737307</t>
  </si>
  <si>
    <t>Mikes Kanarium City Hotel</t>
  </si>
  <si>
    <t>Faneromeni Street 71 Larnaca</t>
  </si>
  <si>
    <t>34.911078</t>
  </si>
  <si>
    <t>33.631197</t>
  </si>
  <si>
    <t>Frangiorgio Hotel Apartments</t>
  </si>
  <si>
    <t xml:space="preserve">9 Grigoriou Afxentiou Street </t>
  </si>
  <si>
    <t>35724627444</t>
  </si>
  <si>
    <t>34.916459580427</t>
  </si>
  <si>
    <t>33.63626897335</t>
  </si>
  <si>
    <t>Prado 72 Barranquilla</t>
  </si>
  <si>
    <t>Carrera 48 70136 Barranquilla</t>
  </si>
  <si>
    <t>5753198855</t>
  </si>
  <si>
    <t>10.995296</t>
  </si>
  <si>
    <t>-74.803792</t>
  </si>
  <si>
    <t>Plaza Versalles</t>
  </si>
  <si>
    <t>Avenida 5N Nº 17 59 Pbx</t>
  </si>
  <si>
    <t>576839040</t>
  </si>
  <si>
    <t>3.45032793</t>
  </si>
  <si>
    <t>-76.5217098</t>
  </si>
  <si>
    <t>El Bosque Transversal 54 No. 21B57</t>
  </si>
  <si>
    <t>5756475320</t>
  </si>
  <si>
    <t>10.38882236</t>
  </si>
  <si>
    <t>-75.51876254</t>
  </si>
  <si>
    <t>Ms Blue 66 Plus</t>
  </si>
  <si>
    <t>Carrera 66 No. 1C87</t>
  </si>
  <si>
    <t>5723156060</t>
  </si>
  <si>
    <t>3.39852</t>
  </si>
  <si>
    <t>-76.55365</t>
  </si>
  <si>
    <t>Teusaquillo Boutique Hotel</t>
  </si>
  <si>
    <t>Transversal 18 A Bis No. 3752</t>
  </si>
  <si>
    <t>4.626738722972</t>
  </si>
  <si>
    <t>-74.072581529617</t>
  </si>
  <si>
    <t>Perla Suite Hotel</t>
  </si>
  <si>
    <t>Carrera 6 No. 1135</t>
  </si>
  <si>
    <t>11.24583</t>
  </si>
  <si>
    <t>-74.20913</t>
  </si>
  <si>
    <t>Beijing 161 Wangfujing Courtyard Hotel</t>
  </si>
  <si>
    <t>No. 64 Li Shi Hu Tong</t>
  </si>
  <si>
    <t>861065285005</t>
  </si>
  <si>
    <t>39.92194046</t>
  </si>
  <si>
    <t>116.41893639</t>
  </si>
  <si>
    <t>Casa Victoria Cartagena</t>
  </si>
  <si>
    <t>Barrio Getsemani Tripita Y Media Cra 10 3108 Cartagena De Indias</t>
  </si>
  <si>
    <t>10.4232</t>
  </si>
  <si>
    <t>-75.5455</t>
  </si>
  <si>
    <t>Hotel Heliconias</t>
  </si>
  <si>
    <t>11 Miles South From Downtown La Fortuna</t>
  </si>
  <si>
    <t>50624680067</t>
  </si>
  <si>
    <t>10.374517</t>
  </si>
  <si>
    <t>-84.587915</t>
  </si>
  <si>
    <t>Hotel Botero Medellin</t>
  </si>
  <si>
    <t>Carrera 50 A 53 45 Medellin</t>
  </si>
  <si>
    <t>6.253182</t>
  </si>
  <si>
    <t>-75.567281</t>
  </si>
  <si>
    <t>Mika Suites</t>
  </si>
  <si>
    <t>70ª # 408 Bogota</t>
  </si>
  <si>
    <t>5717953700</t>
  </si>
  <si>
    <t>4.652</t>
  </si>
  <si>
    <t>-74.054</t>
  </si>
  <si>
    <t>Casona del Patio</t>
  </si>
  <si>
    <t>Carrera 8 69 ? 24 Bogota</t>
  </si>
  <si>
    <t>4.65258</t>
  </si>
  <si>
    <t>-74.058423</t>
  </si>
  <si>
    <t>ibis Chengdu Dujiangyan Hotel</t>
  </si>
  <si>
    <t>3 Lejia Plaza</t>
  </si>
  <si>
    <t>611830</t>
  </si>
  <si>
    <t>30.983977981463</t>
  </si>
  <si>
    <t>103.66222218493</t>
  </si>
  <si>
    <t>Xiang Xie Li Hotel Guangzhou</t>
  </si>
  <si>
    <t>No. 53 Xicheng Road Xicheng Village</t>
  </si>
  <si>
    <t>23.34201063</t>
  </si>
  <si>
    <t>113.28485852</t>
  </si>
  <si>
    <t>Ibis Shanghai Hongqiao Gubei Hotel</t>
  </si>
  <si>
    <t>No. 453 Wuzhong Road Minhang District</t>
  </si>
  <si>
    <t>862164026687</t>
  </si>
  <si>
    <t>31.184953700324</t>
  </si>
  <si>
    <t>121.40750349973</t>
  </si>
  <si>
    <t>GreenTree Alliance Hefei Railway Station International Auto City Hotel</t>
  </si>
  <si>
    <t>No.169 Tongling Road Yaohai District</t>
  </si>
  <si>
    <t>246003</t>
  </si>
  <si>
    <t>31.88479197</t>
  </si>
  <si>
    <t>117.33057824</t>
  </si>
  <si>
    <t>YueTu House</t>
  </si>
  <si>
    <t>No.43 Yizheng Jinjia Street</t>
  </si>
  <si>
    <t>26.8749</t>
  </si>
  <si>
    <t>100.23</t>
  </si>
  <si>
    <t>Sheraton Shanghai Jiading Hotel</t>
  </si>
  <si>
    <t>No.66 Jiatang Road Juyuan New Area Shanghai</t>
  </si>
  <si>
    <t>862139928888</t>
  </si>
  <si>
    <t>31.394054</t>
  </si>
  <si>
    <t>121.246328</t>
  </si>
  <si>
    <t>Crowne Plaza Tianjin Meijiangnan</t>
  </si>
  <si>
    <t>East To South Youyi Road (Opposite Tianjin</t>
  </si>
  <si>
    <t>300221</t>
  </si>
  <si>
    <t>862258576666</t>
  </si>
  <si>
    <t>39.041265</t>
  </si>
  <si>
    <t>117.219818</t>
  </si>
  <si>
    <t>Holiday Inn Express Lhasa Potala Palace</t>
  </si>
  <si>
    <t>No. 5 West Beijing Road</t>
  </si>
  <si>
    <t>29.65710832</t>
  </si>
  <si>
    <t>91.09593061</t>
  </si>
  <si>
    <t>Hôtel La Renardière</t>
  </si>
  <si>
    <t>Face Total Aeroport Entree Safana</t>
  </si>
  <si>
    <t>4.04562916</t>
  </si>
  <si>
    <t>9.75183202</t>
  </si>
  <si>
    <t>Hotel Montecarlo Santiago</t>
  </si>
  <si>
    <t>Victoria Subercaseaux 209</t>
  </si>
  <si>
    <t>5626339906</t>
  </si>
  <si>
    <t>-33.439333</t>
  </si>
  <si>
    <t>-70.642178</t>
  </si>
  <si>
    <t>San Cristóbal Suites Bellas Artes</t>
  </si>
  <si>
    <t xml:space="preserve">Huerfanos (Bellas Artes) 547 Santiago De Chile </t>
  </si>
  <si>
    <t>56974084300</t>
  </si>
  <si>
    <t>-33.439041923384</t>
  </si>
  <si>
    <t>-70.644819835582</t>
  </si>
  <si>
    <t>Résidences Touristhotel</t>
  </si>
  <si>
    <t>Cocody 8Eme Tranche</t>
  </si>
  <si>
    <t>22522506555</t>
  </si>
  <si>
    <t>5.3873232</t>
  </si>
  <si>
    <t>-3.9713288</t>
  </si>
  <si>
    <t>Gran Cavancha Hotel &amp; Apartment</t>
  </si>
  <si>
    <t>Cespedes Y Gonzalez 700</t>
  </si>
  <si>
    <t>-20.22414793</t>
  </si>
  <si>
    <t>-70.14926061</t>
  </si>
  <si>
    <t>Lijing Selected Hotel Shanghai</t>
  </si>
  <si>
    <t>No.737 Puxin Road Chuansha</t>
  </si>
  <si>
    <t>31.14023489</t>
  </si>
  <si>
    <t>121.73326777</t>
  </si>
  <si>
    <t>ibis Xi'an North Railway Station</t>
  </si>
  <si>
    <t>Floor 28 Shouchuang Building</t>
  </si>
  <si>
    <t>862989351888</t>
  </si>
  <si>
    <t>34.361376139166</t>
  </si>
  <si>
    <t>108.9392703263</t>
  </si>
  <si>
    <t>ibis Hangzhou Huanglong</t>
  </si>
  <si>
    <t>No.345 Wensan Road</t>
  </si>
  <si>
    <t>8657185892888</t>
  </si>
  <si>
    <t>30.276808548813</t>
  </si>
  <si>
    <t>120.13305791766</t>
  </si>
  <si>
    <t>Xi'an Yuelang Hotel</t>
  </si>
  <si>
    <t>Hengxing Building No.5 Nanxin Street</t>
  </si>
  <si>
    <t>34.26119025</t>
  </si>
  <si>
    <t>108.95417993</t>
  </si>
  <si>
    <t>Universel</t>
  </si>
  <si>
    <t>2300 Chemin Stefoy</t>
  </si>
  <si>
    <t>G1V 1S5</t>
  </si>
  <si>
    <t>14186535250</t>
  </si>
  <si>
    <t>46.787154</t>
  </si>
  <si>
    <t>-71.278623</t>
  </si>
  <si>
    <t>Energie Shawinigan</t>
  </si>
  <si>
    <t>1100 Promenade Saintmaurice</t>
  </si>
  <si>
    <t>G9N 1L8</t>
  </si>
  <si>
    <t>18195376000</t>
  </si>
  <si>
    <t>46.540835</t>
  </si>
  <si>
    <t>-72.75451</t>
  </si>
  <si>
    <t>Auberge de la Pointe</t>
  </si>
  <si>
    <t>10 Cartier Blvd P.O Box 10</t>
  </si>
  <si>
    <t>G5R 3Y7</t>
  </si>
  <si>
    <t>14188623514</t>
  </si>
  <si>
    <t>47.861487</t>
  </si>
  <si>
    <t>-69.5501</t>
  </si>
  <si>
    <t>Untere Wiestistrasse 11</t>
  </si>
  <si>
    <t>41279681819</t>
  </si>
  <si>
    <t>46.024426</t>
  </si>
  <si>
    <t>7.753528</t>
  </si>
  <si>
    <t>Jägerhof - Hotel &amp; Apartements</t>
  </si>
  <si>
    <t>Steinmattstrasse 85</t>
  </si>
  <si>
    <t>41279663800</t>
  </si>
  <si>
    <t>46.016862</t>
  </si>
  <si>
    <t>7.74859</t>
  </si>
  <si>
    <t>Via Ramogna 3</t>
  </si>
  <si>
    <t>41917512921</t>
  </si>
  <si>
    <t>46.170475126957</t>
  </si>
  <si>
    <t>8.7991958856583</t>
  </si>
  <si>
    <t>Seminarhotel Schützen</t>
  </si>
  <si>
    <t>Bahnhofstrasse 19</t>
  </si>
  <si>
    <t>41618362525</t>
  </si>
  <si>
    <t>47.553062</t>
  </si>
  <si>
    <t>7.792568</t>
  </si>
  <si>
    <t>Le Grand Chalet</t>
  </si>
  <si>
    <t>Ch .De La Source 2 2 Leysin</t>
  </si>
  <si>
    <t>46.3470597</t>
  </si>
  <si>
    <t>7.0116316</t>
  </si>
  <si>
    <t>La Barca Blu</t>
  </si>
  <si>
    <t>Via Al Parco 2 Locarno</t>
  </si>
  <si>
    <t>46.17703</t>
  </si>
  <si>
    <t>8.7959530000001</t>
  </si>
  <si>
    <t>Home Inn &amp; Suites Yorkton</t>
  </si>
  <si>
    <t>506 Broadway St West</t>
  </si>
  <si>
    <t>S3N 0P3</t>
  </si>
  <si>
    <t>13067827829</t>
  </si>
  <si>
    <t>51.208732</t>
  </si>
  <si>
    <t>-102.491326</t>
  </si>
  <si>
    <t>L'Appartement Hôtel</t>
  </si>
  <si>
    <t>455 Sherbrooke West</t>
  </si>
  <si>
    <t>H3A 1B7</t>
  </si>
  <si>
    <t>5142843634</t>
  </si>
  <si>
    <t>45.506962</t>
  </si>
  <si>
    <t>-73.572409</t>
  </si>
  <si>
    <t>Holiday Inn Express &amp; Suites Timmins</t>
  </si>
  <si>
    <t>30 Algonquin Boulevard West Timmins</t>
  </si>
  <si>
    <t>P4N 2R3</t>
  </si>
  <si>
    <t>17055314000</t>
  </si>
  <si>
    <t>48.476526419816</t>
  </si>
  <si>
    <t>-81.335958833064</t>
  </si>
  <si>
    <t>Victorian Hotel Vancouver</t>
  </si>
  <si>
    <t>514 Homer Street</t>
  </si>
  <si>
    <t>V6B 2V6</t>
  </si>
  <si>
    <t>49.28258</t>
  </si>
  <si>
    <t>-123.112158</t>
  </si>
  <si>
    <t>5525 Victoria Avenue</t>
  </si>
  <si>
    <t>L2G 3L3</t>
  </si>
  <si>
    <t>19053746040</t>
  </si>
  <si>
    <t>43.094582</t>
  </si>
  <si>
    <t>-79.073282</t>
  </si>
  <si>
    <t>1070 Harvey Ave</t>
  </si>
  <si>
    <t>V1Y 8S4</t>
  </si>
  <si>
    <t>49.883828</t>
  </si>
  <si>
    <t>-119.478044</t>
  </si>
  <si>
    <t>Coast Chilliwack Hotel by APA</t>
  </si>
  <si>
    <t>45920 First Avenue</t>
  </si>
  <si>
    <t>V2P 7K1</t>
  </si>
  <si>
    <t>16046224486</t>
  </si>
  <si>
    <t>49.168450482584</t>
  </si>
  <si>
    <t>-121.95389091968</t>
  </si>
  <si>
    <t>Holiday Inn Express &amp; Suites Charlottetown</t>
  </si>
  <si>
    <t>200 Capital Drive Charlottetown</t>
  </si>
  <si>
    <t>C1E 2E8</t>
  </si>
  <si>
    <t>19028921201</t>
  </si>
  <si>
    <t>46.263157</t>
  </si>
  <si>
    <t>-63.161901</t>
  </si>
  <si>
    <t>Holiday Inn Express Hotel &amp; Suites Airport - Calgary</t>
  </si>
  <si>
    <t>45 Hopewell Way Ne Calgary Ca T3J 4V7</t>
  </si>
  <si>
    <t>51.093956</t>
  </si>
  <si>
    <t>-113.998323</t>
  </si>
  <si>
    <t>Lodges at Canmore</t>
  </si>
  <si>
    <t>107 Montane Road Canmore</t>
  </si>
  <si>
    <t>T1W 3J2</t>
  </si>
  <si>
    <t>14036789350</t>
  </si>
  <si>
    <t>51.084534</t>
  </si>
  <si>
    <t>-115.342828</t>
  </si>
  <si>
    <t>Motel Le Chateauguay</t>
  </si>
  <si>
    <t>3842 Boulevard Steanne Quebec</t>
  </si>
  <si>
    <t>46.857423</t>
  </si>
  <si>
    <t>-71.176888</t>
  </si>
  <si>
    <t>Caesars Windsor</t>
  </si>
  <si>
    <t>377 Riverside Dr E Windsor Windsor</t>
  </si>
  <si>
    <t>N9A 7H7</t>
  </si>
  <si>
    <t>42.320399</t>
  </si>
  <si>
    <t>-83.033618</t>
  </si>
  <si>
    <t>Liberty Suites</t>
  </si>
  <si>
    <t>7191 Yonge Street</t>
  </si>
  <si>
    <t>L3T 0C4</t>
  </si>
  <si>
    <t>43.8034452226</t>
  </si>
  <si>
    <t>-79.421034105452</t>
  </si>
  <si>
    <t>470 Bishop Drive</t>
  </si>
  <si>
    <t>E3C0B4</t>
  </si>
  <si>
    <t>45.941402161581</t>
  </si>
  <si>
    <t>-66.6758871495</t>
  </si>
  <si>
    <t xml:space="preserve">Littoral - Hôtel &amp; Spa </t>
  </si>
  <si>
    <t>3710 Boul. Steanne</t>
  </si>
  <si>
    <t>G1E 3M3</t>
  </si>
  <si>
    <t>18776616901</t>
  </si>
  <si>
    <t>46.855158164834</t>
  </si>
  <si>
    <t>-71.186004281044</t>
  </si>
  <si>
    <t>Le Dauphin Québec</t>
  </si>
  <si>
    <t>400 Rue Marais</t>
  </si>
  <si>
    <t>G1M 3R1</t>
  </si>
  <si>
    <t>14186883888</t>
  </si>
  <si>
    <t>46.828488</t>
  </si>
  <si>
    <t>-71.282787</t>
  </si>
  <si>
    <t>Alt Hotel Toronto Airport</t>
  </si>
  <si>
    <t>6080 Viscount Rd</t>
  </si>
  <si>
    <t>L4V 0A1</t>
  </si>
  <si>
    <t>19053624337</t>
  </si>
  <si>
    <t>43.689608558049</t>
  </si>
  <si>
    <t>-79.614847878597</t>
  </si>
  <si>
    <t>Clarion Hotel &amp; Suites</t>
  </si>
  <si>
    <t>3130 Victoria Ave. West</t>
  </si>
  <si>
    <t>R7B 3Y3</t>
  </si>
  <si>
    <t>12047285775</t>
  </si>
  <si>
    <t>49.84147</t>
  </si>
  <si>
    <t>-99.981221542328</t>
  </si>
  <si>
    <t>Victoria Inn and Conference Center</t>
  </si>
  <si>
    <t>1808 Wellington Ave</t>
  </si>
  <si>
    <t>R3H 0G3</t>
  </si>
  <si>
    <t>12047864801</t>
  </si>
  <si>
    <t>49.901227</t>
  </si>
  <si>
    <t>-97.211292</t>
  </si>
  <si>
    <t>U Fontana</t>
  </si>
  <si>
    <t>Amuratorskaya Street 4</t>
  </si>
  <si>
    <t>375296338011</t>
  </si>
  <si>
    <t>53.910715224053</t>
  </si>
  <si>
    <t>27.529817125763</t>
  </si>
  <si>
    <t>ibis budget Sorocaba</t>
  </si>
  <si>
    <t>Av Prof Izoraida Marques Peres 770</t>
  </si>
  <si>
    <t>-23.535876960824</t>
  </si>
  <si>
    <t>-47.466561881859</t>
  </si>
  <si>
    <t>ibis Styles Balneario Camboriu</t>
  </si>
  <si>
    <t>Rua 1500 310</t>
  </si>
  <si>
    <t>88330524</t>
  </si>
  <si>
    <t>-26.990770477854</t>
  </si>
  <si>
    <t>-48.632858105866</t>
  </si>
  <si>
    <t>Best Western Plus Perth Parkside Inn &amp; Spa</t>
  </si>
  <si>
    <t>82 Peter St Perth</t>
  </si>
  <si>
    <t>K7H 1S2</t>
  </si>
  <si>
    <t>44.899907</t>
  </si>
  <si>
    <t>-76.252676</t>
  </si>
  <si>
    <t>Auberge de La Fontaine</t>
  </si>
  <si>
    <t>1301 Rue Rachel Est</t>
  </si>
  <si>
    <t>H2J 2K1</t>
  </si>
  <si>
    <t>15145970166</t>
  </si>
  <si>
    <t>45.52765</t>
  </si>
  <si>
    <t>-73.572567</t>
  </si>
  <si>
    <t>ibis Sorocaba</t>
  </si>
  <si>
    <t>Aparecida Pessoti Millego 290</t>
  </si>
  <si>
    <t>18048-140</t>
  </si>
  <si>
    <t>-23.530017970368</t>
  </si>
  <si>
    <t>-47.463462558197</t>
  </si>
  <si>
    <t>Auberge de la Langouste</t>
  </si>
  <si>
    <t>Alto Do Humaita 3</t>
  </si>
  <si>
    <t>-22.751332</t>
  </si>
  <si>
    <t>-41.882748</t>
  </si>
  <si>
    <t>Brisamar Suíte Hotel</t>
  </si>
  <si>
    <t>Avenida Max Schramm 3888</t>
  </si>
  <si>
    <t>88095-000</t>
  </si>
  <si>
    <t>-27.580899</t>
  </si>
  <si>
    <t>-48.596296</t>
  </si>
  <si>
    <t>ibis Curitiba Shopping</t>
  </si>
  <si>
    <t>Rua Brigadeiro Franco 2154</t>
  </si>
  <si>
    <t>80250-030</t>
  </si>
  <si>
    <t>-25.439238848511</t>
  </si>
  <si>
    <t>-49.27764525403</t>
  </si>
  <si>
    <t>Villa Moura Rio Grande</t>
  </si>
  <si>
    <t>Rua General Neto 165</t>
  </si>
  <si>
    <t>96200-010</t>
  </si>
  <si>
    <t>-32.03223093</t>
  </si>
  <si>
    <t>-52.09791714</t>
  </si>
  <si>
    <t>ibis Vitoria Praia de Camburi</t>
  </si>
  <si>
    <t>Avenida Dante Micheline 791</t>
  </si>
  <si>
    <t>-20.286698</t>
  </si>
  <si>
    <t>-40.291474</t>
  </si>
  <si>
    <t>Sunshine Búzios Hotel</t>
  </si>
  <si>
    <t>Av. Jose Bento Ribeiro Dantas 5555</t>
  </si>
  <si>
    <t>552226330559</t>
  </si>
  <si>
    <t>-22.774559</t>
  </si>
  <si>
    <t>-41.92305</t>
  </si>
  <si>
    <t>ibis budget Osasco</t>
  </si>
  <si>
    <t>Avenida Dos Autonomistas 2435</t>
  </si>
  <si>
    <t>-23.538003634279</t>
  </si>
  <si>
    <t>-46.77698489612</t>
  </si>
  <si>
    <t>Pousada Cais da Praia</t>
  </si>
  <si>
    <t>Av. Alvaro Otacilio 4353</t>
  </si>
  <si>
    <t>-9.64706695</t>
  </si>
  <si>
    <t>-35.70038043</t>
  </si>
  <si>
    <t>Monalisa Palace Hotel</t>
  </si>
  <si>
    <t>Avenida Das Cataratas Km 02</t>
  </si>
  <si>
    <t>-25.55598481</t>
  </si>
  <si>
    <t>-54.56530171</t>
  </si>
  <si>
    <t>Vivaldi Cataratas</t>
  </si>
  <si>
    <t>Avenida Sergio Gasparetto 934</t>
  </si>
  <si>
    <t>85859-560</t>
  </si>
  <si>
    <t>-25.503762574744</t>
  </si>
  <si>
    <t>-54.53972697258</t>
  </si>
  <si>
    <t>Av Hercilio Luz 760 Centroflorianopolis</t>
  </si>
  <si>
    <t>88020-000</t>
  </si>
  <si>
    <t>-27.597024</t>
  </si>
  <si>
    <t>-48.546792</t>
  </si>
  <si>
    <t>Binder Quality Inn</t>
  </si>
  <si>
    <t>Rua Doutor Deodato Wertheimer 1413 Mogi Das Cruzes</t>
  </si>
  <si>
    <t>08710-430</t>
  </si>
  <si>
    <t>-23.523508554558</t>
  </si>
  <si>
    <t>-46.19466013386</t>
  </si>
  <si>
    <t>Netuno Beach Hotel</t>
  </si>
  <si>
    <t>R. Sen. Machado 12</t>
  </si>
  <si>
    <t>60165-170</t>
  </si>
  <si>
    <t>-3.7240830950196</t>
  </si>
  <si>
    <t>-38.487275582009</t>
  </si>
  <si>
    <t>Villa Iguaçu Palace Hotel</t>
  </si>
  <si>
    <t>Avenida Brasil 1140</t>
  </si>
  <si>
    <t>-25.54422083</t>
  </si>
  <si>
    <t>-54.58644557</t>
  </si>
  <si>
    <t>Residencial Sol e Mar de Floripa</t>
  </si>
  <si>
    <t>Rua Antônio Heil 212</t>
  </si>
  <si>
    <t>-27.43028986</t>
  </si>
  <si>
    <t>-48.44982284</t>
  </si>
  <si>
    <t>Hotel JB</t>
  </si>
  <si>
    <t>Av Emilio Ribas 946</t>
  </si>
  <si>
    <t>-22.71978984</t>
  </si>
  <si>
    <t>-45.57015833</t>
  </si>
  <si>
    <t>Jacques Georges Tower</t>
  </si>
  <si>
    <t>Rua Almirante Barroso 2069 Centro</t>
  </si>
  <si>
    <t>96010-280</t>
  </si>
  <si>
    <t>555330279100</t>
  </si>
  <si>
    <t>-31.76911983</t>
  </si>
  <si>
    <t>-52.33665177</t>
  </si>
  <si>
    <t>ibis Navegantes Itajai</t>
  </si>
  <si>
    <t>R. Vereador Abrahao J F 587</t>
  </si>
  <si>
    <t>88302-101</t>
  </si>
  <si>
    <t>554732496800</t>
  </si>
  <si>
    <t>-26.913825630716</t>
  </si>
  <si>
    <t>-48.658702549668</t>
  </si>
  <si>
    <t>Joalpa Hotel</t>
  </si>
  <si>
    <t>Rua Dos Cravos 02</t>
  </si>
  <si>
    <t>28922-150</t>
  </si>
  <si>
    <t>552226454848</t>
  </si>
  <si>
    <t>-22.88771073</t>
  </si>
  <si>
    <t>-42.02704533</t>
  </si>
  <si>
    <t>Hotel Flat7</t>
  </si>
  <si>
    <t>Rua Goncalves Chaves 707</t>
  </si>
  <si>
    <t>96015-560</t>
  </si>
  <si>
    <t>555330277787</t>
  </si>
  <si>
    <t>-31.76851253</t>
  </si>
  <si>
    <t>-52.33841612</t>
  </si>
  <si>
    <t>Ville Atlântico Hotel</t>
  </si>
  <si>
    <t>Av Presidente Wilson. N° 01 Santos</t>
  </si>
  <si>
    <t>11065-200</t>
  </si>
  <si>
    <t>-23.9696274</t>
  </si>
  <si>
    <t>-46.3331763</t>
  </si>
  <si>
    <t>Getúllio Hotel</t>
  </si>
  <si>
    <t>Av. Getulio Vargasnº 262 Centro</t>
  </si>
  <si>
    <t>78005-370</t>
  </si>
  <si>
    <t>-15.596845</t>
  </si>
  <si>
    <t>-56.096455</t>
  </si>
  <si>
    <t>Pousada Praia do Portinho</t>
  </si>
  <si>
    <t>Riachuelo Avenue 11 Ilhabela</t>
  </si>
  <si>
    <t>-23.84458</t>
  </si>
  <si>
    <t>-45.404574</t>
  </si>
  <si>
    <t>Hotel Portinari</t>
  </si>
  <si>
    <t>Rua Candido Portinari Vila Portes 1107 Foz De Iguacu</t>
  </si>
  <si>
    <t>85856-010</t>
  </si>
  <si>
    <t>-25.5077803</t>
  </si>
  <si>
    <t>-54.58631155</t>
  </si>
  <si>
    <t>King Konfort</t>
  </si>
  <si>
    <t>Rua Campos Sales 326 Esq. Av. Parana Maringa</t>
  </si>
  <si>
    <t>87020-080</t>
  </si>
  <si>
    <t>-23.413978419499</t>
  </si>
  <si>
    <t>-51.942906247851</t>
  </si>
  <si>
    <t>América Palace</t>
  </si>
  <si>
    <t>Av.Cesario Alvim. 514 Uberlandia</t>
  </si>
  <si>
    <t>5532283500</t>
  </si>
  <si>
    <t>-18.918935471709</t>
  </si>
  <si>
    <t>-48.274286538363</t>
  </si>
  <si>
    <t>Nohotel Nova Odessa</t>
  </si>
  <si>
    <t>Rua Rio Branco 730 Nova Odessa</t>
  </si>
  <si>
    <t>13460-000</t>
  </si>
  <si>
    <t>-22.78257597</t>
  </si>
  <si>
    <t>-47.2921554</t>
  </si>
  <si>
    <t>Cambuci</t>
  </si>
  <si>
    <t>Av. Jorge Amado N° 3413</t>
  </si>
  <si>
    <t>42801-170</t>
  </si>
  <si>
    <t>-12.705729</t>
  </si>
  <si>
    <t>-38.316984</t>
  </si>
  <si>
    <t>Canzi Cataratas</t>
  </si>
  <si>
    <t>Rodovia Das Cataratas Km 20.5 Rodavia Das Cataratas Km 20.5</t>
  </si>
  <si>
    <t>-25.611713</t>
  </si>
  <si>
    <t>-54.48648</t>
  </si>
  <si>
    <t>Sagres Belém</t>
  </si>
  <si>
    <t>Avenida Governador Jose Malcher. 2927 Belem Pa</t>
  </si>
  <si>
    <t>66090-903</t>
  </si>
  <si>
    <t>-1.4481981525063</t>
  </si>
  <si>
    <t>-48.467841424512</t>
  </si>
  <si>
    <t>Maestro</t>
  </si>
  <si>
    <t>Av: Parigot De Souza. Nº 2012 Toledo</t>
  </si>
  <si>
    <t>85906-070</t>
  </si>
  <si>
    <t>-24.719845485361</t>
  </si>
  <si>
    <t>-53.736374989671</t>
  </si>
  <si>
    <t>Barrudada Palace</t>
  </si>
  <si>
    <t>Avenida Dioguinho 3100 Praia Do Futuro</t>
  </si>
  <si>
    <t>-3.743425</t>
  </si>
  <si>
    <t>-38.45238</t>
  </si>
  <si>
    <t>Porto Sol Beach</t>
  </si>
  <si>
    <t>Rua Das Buganvilias 123</t>
  </si>
  <si>
    <t>88056-025</t>
  </si>
  <si>
    <t>-27.425775927457</t>
  </si>
  <si>
    <t>-48.445973396301</t>
  </si>
  <si>
    <t>Malibu Plaza Hotel</t>
  </si>
  <si>
    <t>Av. Praia De Itapua 12 Quadra 19 Lote 10 Vilas Do Atlantico</t>
  </si>
  <si>
    <t>557130264444</t>
  </si>
  <si>
    <t>-12.889354</t>
  </si>
  <si>
    <t>-38.297522</t>
  </si>
  <si>
    <t>Avenida Fernando Corrêa Da Costa 4647 Cuiaba Cuiaba Mato Grosso Brasil</t>
  </si>
  <si>
    <t>78080-000</t>
  </si>
  <si>
    <t>-15.6289672</t>
  </si>
  <si>
    <t>-56.0547249</t>
  </si>
  <si>
    <t>Residencial Porto Príncipe</t>
  </si>
  <si>
    <t>Avenida Do Contorno 320 Cabo Frio Cabo Frio Rio De Janeiro Brasil</t>
  </si>
  <si>
    <t>552226475569</t>
  </si>
  <si>
    <t>-22.88755022</t>
  </si>
  <si>
    <t>-42.02191748</t>
  </si>
  <si>
    <t>Hotel Porto Pacuiba</t>
  </si>
  <si>
    <t>Avenida Leonardo Reale 2392 Ilhabela Ilhabela Sao Paulo Brasil</t>
  </si>
  <si>
    <t>-23.757971946162</t>
  </si>
  <si>
    <t>-45.350888683533</t>
  </si>
  <si>
    <t>Pousada Simpatia Da Ilha</t>
  </si>
  <si>
    <t>Rua Do Sol145 Fernando De Noronha</t>
  </si>
  <si>
    <t>-3.842922</t>
  </si>
  <si>
    <t>-32.409808</t>
  </si>
  <si>
    <t>Pousada Laguna</t>
  </si>
  <si>
    <t>Rua Dos Atobas 22 Cabo Frio</t>
  </si>
  <si>
    <t>28908-605</t>
  </si>
  <si>
    <t>552226485858</t>
  </si>
  <si>
    <t>-22.913288</t>
  </si>
  <si>
    <t>-42.036232</t>
  </si>
  <si>
    <t>Master Gold Hotel Express</t>
  </si>
  <si>
    <t>Av Carlos Gomes 741 Faculdade Maria Luiza Cascavel</t>
  </si>
  <si>
    <t>-24.983896903256</t>
  </si>
  <si>
    <t>-53.45177195656</t>
  </si>
  <si>
    <t>Sia Park</t>
  </si>
  <si>
    <t>Sia Sul Quadra 2C Bloco D Guara Brasilia Distrito Federal Brasil</t>
  </si>
  <si>
    <t>71200-020</t>
  </si>
  <si>
    <t>555161340366</t>
  </si>
  <si>
    <t>-15.806444817525</t>
  </si>
  <si>
    <t>-47.95055538525</t>
  </si>
  <si>
    <t>Hotel 1000</t>
  </si>
  <si>
    <t>Rua São João 1530 Bairro Alto 1000 Piracicaba</t>
  </si>
  <si>
    <t>13416-585</t>
  </si>
  <si>
    <t>-22.73230964</t>
  </si>
  <si>
    <t>-47.64651983</t>
  </si>
  <si>
    <t>Hotel Favorit</t>
  </si>
  <si>
    <t>193 Knyaz Boris I Str.</t>
  </si>
  <si>
    <t>35929319391</t>
  </si>
  <si>
    <t>42.706828</t>
  </si>
  <si>
    <t>23.321742</t>
  </si>
  <si>
    <t>Slavuna</t>
  </si>
  <si>
    <t>43.35624</t>
  </si>
  <si>
    <t>28.07631</t>
  </si>
  <si>
    <t>Biglastr. 30</t>
  </si>
  <si>
    <t>35929629300</t>
  </si>
  <si>
    <t>42.671079</t>
  </si>
  <si>
    <t>23.325943</t>
  </si>
  <si>
    <t>Pousada Vila Do Dengo</t>
  </si>
  <si>
    <t>Loteamento Conchas Do Mar</t>
  </si>
  <si>
    <t>557332513098</t>
  </si>
  <si>
    <t>-14.279459764617</t>
  </si>
  <si>
    <t>-38.988869190216</t>
  </si>
  <si>
    <t>O Casarão Pousada</t>
  </si>
  <si>
    <t>Praca Aureliano Lima 190</t>
  </si>
  <si>
    <t>557536521022</t>
  </si>
  <si>
    <t>-13.378363</t>
  </si>
  <si>
    <t>-38.917483</t>
  </si>
  <si>
    <t>Hotel Mansiones</t>
  </si>
  <si>
    <t>Padre Jacobas 45</t>
  </si>
  <si>
    <t>89010-080</t>
  </si>
  <si>
    <t>554730391212</t>
  </si>
  <si>
    <t>-26.920191001427</t>
  </si>
  <si>
    <t>-49.065803639531</t>
  </si>
  <si>
    <t>Green Hotel Cabo Frio</t>
  </si>
  <si>
    <t>Av. Teixeira De Souza 1056 28905000 Cabo Frio</t>
  </si>
  <si>
    <t>28905-100</t>
  </si>
  <si>
    <t>-22.884886413261</t>
  </si>
  <si>
    <t>-42.027477606152</t>
  </si>
  <si>
    <t>Pousada da Mangueira</t>
  </si>
  <si>
    <t>Ladeira Da Saude Pelourinho 09 Salvador</t>
  </si>
  <si>
    <t>40040-640</t>
  </si>
  <si>
    <t>-12.972601449526</t>
  </si>
  <si>
    <t>-38.507163226604</t>
  </si>
  <si>
    <t>Rede Andrade Onda Mar</t>
  </si>
  <si>
    <t>Rua Ernesto De Paula Santos 284 Boa Viagem 284 Recife</t>
  </si>
  <si>
    <t>51021-330</t>
  </si>
  <si>
    <t>-8.124571</t>
  </si>
  <si>
    <t>-34.899681</t>
  </si>
  <si>
    <t>Apart Hotel Anteus</t>
  </si>
  <si>
    <t>Avenida Potosi 1365</t>
  </si>
  <si>
    <t>59144245067</t>
  </si>
  <si>
    <t>-17.37584167</t>
  </si>
  <si>
    <t>-66.15398786</t>
  </si>
  <si>
    <t>Days Inn</t>
  </si>
  <si>
    <t>7576 Cathedral Street</t>
  </si>
  <si>
    <t>SLM 1526</t>
  </si>
  <si>
    <t>356621331162</t>
  </si>
  <si>
    <t>35.900696400000001</t>
  </si>
  <si>
    <t>14.5121538</t>
  </si>
  <si>
    <t>Park Inn by Radisson Hasselt</t>
  </si>
  <si>
    <t>St. Jozefstraat 10.2.2</t>
  </si>
  <si>
    <t>50.9283125</t>
  </si>
  <si>
    <t>5.3390625</t>
  </si>
  <si>
    <t>Lucca</t>
  </si>
  <si>
    <t>Naaldenstraat 30</t>
  </si>
  <si>
    <t>51.211094</t>
  </si>
  <si>
    <t>3.222561</t>
  </si>
  <si>
    <t>'t Hemelhuys</t>
  </si>
  <si>
    <t>15 Hemelrijk</t>
  </si>
  <si>
    <t>50.930156</t>
  </si>
  <si>
    <t>5.3398999999999</t>
  </si>
  <si>
    <t>The Neufchatel</t>
  </si>
  <si>
    <t>Rue De Neufchatel 34 Bruxelles</t>
  </si>
  <si>
    <t>50.827457</t>
  </si>
  <si>
    <t>4.353741</t>
  </si>
  <si>
    <t>Adornes</t>
  </si>
  <si>
    <t>Sintannarei 26</t>
  </si>
  <si>
    <t>3250341336</t>
  </si>
  <si>
    <t>51.213206</t>
  </si>
  <si>
    <t>3.229344</t>
  </si>
  <si>
    <t>ibis Styles Kortrijk Expo</t>
  </si>
  <si>
    <t>President Kennedypark 1</t>
  </si>
  <si>
    <t>3256200687</t>
  </si>
  <si>
    <t>50.80329</t>
  </si>
  <si>
    <t>3.273732</t>
  </si>
  <si>
    <t>Plaza Florida</t>
  </si>
  <si>
    <t>C Bolivar Esq.Armando Rodriguez 203</t>
  </si>
  <si>
    <t>18.464271</t>
  </si>
  <si>
    <t>-69.925071</t>
  </si>
  <si>
    <t>The Sunan Solo</t>
  </si>
  <si>
    <t>Jl.Ahmad Yani 40 Surakarta Central Java</t>
  </si>
  <si>
    <t>57143</t>
  </si>
  <si>
    <t>62271731312</t>
  </si>
  <si>
    <t>-7.553183</t>
  </si>
  <si>
    <t>110.823112</t>
  </si>
  <si>
    <t>Park Inn by Radisson Shannon Airport</t>
  </si>
  <si>
    <t>Shannon Airport Co Clare</t>
  </si>
  <si>
    <t>35361471122</t>
  </si>
  <si>
    <t>52.690774</t>
  </si>
  <si>
    <t>-8.91975</t>
  </si>
  <si>
    <t>Mar Jonico 9</t>
  </si>
  <si>
    <t>34971262112</t>
  </si>
  <si>
    <t>39.5223</t>
  </si>
  <si>
    <t>2.7442</t>
  </si>
  <si>
    <t>High Street 2</t>
  </si>
  <si>
    <t>CM6 1AG</t>
  </si>
  <si>
    <t>444413718739</t>
  </si>
  <si>
    <t>51.8723</t>
  </si>
  <si>
    <t>.3626</t>
  </si>
  <si>
    <t>Gailes Restaurant &amp; Hotel</t>
  </si>
  <si>
    <t>Marine Drive</t>
  </si>
  <si>
    <t>KA11 5AE</t>
  </si>
  <si>
    <t>444412942040</t>
  </si>
  <si>
    <t>55.5964</t>
  </si>
  <si>
    <t>-4.6698</t>
  </si>
  <si>
    <t>Hotel Margot House</t>
  </si>
  <si>
    <t>Paseo De Gracia 46 Pp</t>
  </si>
  <si>
    <t>41.391786590177</t>
  </si>
  <si>
    <t>2.1657532423246</t>
  </si>
  <si>
    <t>Hotel 153</t>
  </si>
  <si>
    <t>Paseo Marina 153</t>
  </si>
  <si>
    <t>direccion@elcastell.com</t>
  </si>
  <si>
    <t>34932506248</t>
  </si>
  <si>
    <t>41.267446821638</t>
  </si>
  <si>
    <t>1.9732660062942</t>
  </si>
  <si>
    <t>City Walls</t>
  </si>
  <si>
    <t>Kichik Gala 3 Baku</t>
  </si>
  <si>
    <t>40.36786</t>
  </si>
  <si>
    <t>49.83397</t>
  </si>
  <si>
    <t>Hotel Boutique Hostemplo</t>
  </si>
  <si>
    <t>Passatge Gaiola 19</t>
  </si>
  <si>
    <t>34934765575</t>
  </si>
  <si>
    <t>41.401243875692</t>
  </si>
  <si>
    <t>2.1734005337304</t>
  </si>
  <si>
    <t>Great Ocean Road Brewhouse Apollo Bay</t>
  </si>
  <si>
    <t>2935 Great Ocean Road</t>
  </si>
  <si>
    <t>-38.75872</t>
  </si>
  <si>
    <t>143.67028</t>
  </si>
  <si>
    <t>Culgoa Point Beach Resort</t>
  </si>
  <si>
    <t>Quamby Place Noosa Heads</t>
  </si>
  <si>
    <t>-26.392324</t>
  </si>
  <si>
    <t>153.77131</t>
  </si>
  <si>
    <t>45 King William Street Adelaide</t>
  </si>
  <si>
    <t>-34.92323817</t>
  </si>
  <si>
    <t>138.59920385</t>
  </si>
  <si>
    <t>Educare</t>
  </si>
  <si>
    <t>Eichrainweg 07Sep Treffen</t>
  </si>
  <si>
    <t>46.65639</t>
  </si>
  <si>
    <t>13.8808</t>
  </si>
  <si>
    <t>Good Rooms Bad Ischl</t>
  </si>
  <si>
    <t>Lindaustraße 12</t>
  </si>
  <si>
    <t>47.70896429</t>
  </si>
  <si>
    <t>13.60764534</t>
  </si>
  <si>
    <t>Harry's Home Dornbirn</t>
  </si>
  <si>
    <t>Klostergasse 8</t>
  </si>
  <si>
    <t>435572208000</t>
  </si>
  <si>
    <t>47.415525415085</t>
  </si>
  <si>
    <t>9.7406432032585</t>
  </si>
  <si>
    <t>Mühlviertler Hof</t>
  </si>
  <si>
    <t>Graben 24</t>
  </si>
  <si>
    <t>43732772268</t>
  </si>
  <si>
    <t>48.304979</t>
  </si>
  <si>
    <t>14.289417</t>
  </si>
  <si>
    <t>Snooze Inn</t>
  </si>
  <si>
    <t>383 St Pauls Terrace</t>
  </si>
  <si>
    <t>61736204800</t>
  </si>
  <si>
    <t>-27.455260405288</t>
  </si>
  <si>
    <t>153.03231035005</t>
  </si>
  <si>
    <t>Mariahilf</t>
  </si>
  <si>
    <t>Mariahilferstrasse 9</t>
  </si>
  <si>
    <t>433167131630</t>
  </si>
  <si>
    <t>47.071720302371</t>
  </si>
  <si>
    <t>15.433537960052</t>
  </si>
  <si>
    <t xml:space="preserve">JUFA Hotel Salzburg City </t>
  </si>
  <si>
    <t>Josef Preis Allee 18 Salzburg</t>
  </si>
  <si>
    <t>4357083613</t>
  </si>
  <si>
    <t>47.794420057161</t>
  </si>
  <si>
    <t>13.056564331055</t>
  </si>
  <si>
    <t>Bruckenwirt</t>
  </si>
  <si>
    <t>Kaiserstr</t>
  </si>
  <si>
    <t>47.52288</t>
  </si>
  <si>
    <t>12.42445</t>
  </si>
  <si>
    <t>Saalbacher Hof</t>
  </si>
  <si>
    <t>Dorfplatz 27 Saalbach</t>
  </si>
  <si>
    <t>47.391522178402</t>
  </si>
  <si>
    <t>12.635521888733</t>
  </si>
  <si>
    <t>The Villas At Sunset Lane</t>
  </si>
  <si>
    <t>Sunset Lane Mckinnons</t>
  </si>
  <si>
    <t>17.1547336578369</t>
  </si>
  <si>
    <t>-61.8454742431641</t>
  </si>
  <si>
    <t>Los Caspios</t>
  </si>
  <si>
    <t>Carretera La Isla S N</t>
  </si>
  <si>
    <t>34985852098</t>
  </si>
  <si>
    <t>43.48104705114</t>
  </si>
  <si>
    <t>-5.2381349867528</t>
  </si>
  <si>
    <t>Hotel 44</t>
  </si>
  <si>
    <t>Avenida De Galicia 42</t>
  </si>
  <si>
    <t>34985309303</t>
  </si>
  <si>
    <t>43.54056419</t>
  </si>
  <si>
    <t>-5.6859411</t>
  </si>
  <si>
    <t>La Ermita De Deva</t>
  </si>
  <si>
    <t>Camin De Valliquin 432</t>
  </si>
  <si>
    <t>43.504873921149</t>
  </si>
  <si>
    <t>-5.6039085372486</t>
  </si>
  <si>
    <t>Hosteria Hueney Ruca</t>
  </si>
  <si>
    <t>Obeid 697</t>
  </si>
  <si>
    <t>-40.159581</t>
  </si>
  <si>
    <t>-71.35132</t>
  </si>
  <si>
    <t>Tigran Mets Hotel</t>
  </si>
  <si>
    <t>Tigran Mets Avenue 9 Kentron</t>
  </si>
  <si>
    <t>40.17489484</t>
  </si>
  <si>
    <t>44.51394952</t>
  </si>
  <si>
    <t>Hosteria La Raclette</t>
  </si>
  <si>
    <t>Tte. Cnel Perez 1170</t>
  </si>
  <si>
    <t>542972427664</t>
  </si>
  <si>
    <t>-40.16119286</t>
  </si>
  <si>
    <t>-71.35018475</t>
  </si>
  <si>
    <t>Best Western Plus Hotell Savoy</t>
  </si>
  <si>
    <t>Storgatan 59</t>
  </si>
  <si>
    <t>97131</t>
  </si>
  <si>
    <t>co.lulea@choice.se</t>
  </si>
  <si>
    <t>92019500</t>
  </si>
  <si>
    <t>65.584967253375</t>
  </si>
  <si>
    <t>22.157916298823</t>
  </si>
  <si>
    <t>Zefir</t>
  </si>
  <si>
    <t xml:space="preserve">Lg Sunny Beach Sunny Beach </t>
  </si>
  <si>
    <t>42.667362</t>
  </si>
  <si>
    <t>27.710114</t>
  </si>
  <si>
    <t>Vienna House Easy by Wyndham Osnabrück</t>
  </si>
  <si>
    <t>Neuer Graben 39 Münster Osnabrück</t>
  </si>
  <si>
    <t>info.easy-osnabrueck@viennahouse.com</t>
  </si>
  <si>
    <t>52.27193273274</t>
  </si>
  <si>
    <t>8.0413696876622</t>
  </si>
  <si>
    <t>1525</t>
  </si>
  <si>
    <t>11 # 229 Centro</t>
  </si>
  <si>
    <t>ecommerce3@marketinghotelero.com</t>
  </si>
  <si>
    <t>573157578650</t>
  </si>
  <si>
    <t>11.246790</t>
  </si>
  <si>
    <t>-74.212439</t>
  </si>
  <si>
    <t>Sea Cleopatra Napa Hotel</t>
  </si>
  <si>
    <t>34.98878969483574</t>
  </si>
  <si>
    <t>33.9940005178604</t>
  </si>
  <si>
    <t>Holiday Inn Express &amp; Suites Omaha South - Ralston Arena</t>
  </si>
  <si>
    <t>7306 Q Street Ralston</t>
  </si>
  <si>
    <t>14029910084</t>
  </si>
  <si>
    <t>41.205918642237</t>
  </si>
  <si>
    <t>-96.026175634942</t>
  </si>
  <si>
    <t>6921 South Lindbergh Blvd. St. Louis</t>
  </si>
  <si>
    <t>63125</t>
  </si>
  <si>
    <t>13148923600</t>
  </si>
  <si>
    <t>38.51220266762</t>
  </si>
  <si>
    <t>-90.334088646627</t>
  </si>
  <si>
    <t>Residence Inn St. Louis Galleria</t>
  </si>
  <si>
    <t>8011 Galleria Parkway St. Louis</t>
  </si>
  <si>
    <t>63117</t>
  </si>
  <si>
    <t>13148621900</t>
  </si>
  <si>
    <t>38.63391928</t>
  </si>
  <si>
    <t>-90.34339588</t>
  </si>
  <si>
    <t>Holiday Inn Express White House</t>
  </si>
  <si>
    <t>206 Knight Circle White House</t>
  </si>
  <si>
    <t>16156727200</t>
  </si>
  <si>
    <t>36.46674505054</t>
  </si>
  <si>
    <t>-86.678824813492</t>
  </si>
  <si>
    <t>Hyatt Place Lakeland Center</t>
  </si>
  <si>
    <t>525 West Orange St Lakeland</t>
  </si>
  <si>
    <t>18634131122</t>
  </si>
  <si>
    <t>28.041810666667</t>
  </si>
  <si>
    <t>-81.961693</t>
  </si>
  <si>
    <t>Holiday Inn Express &amp; Suites San Angelo</t>
  </si>
  <si>
    <t>4613 Houston Harte Loop 306 San Angelo</t>
  </si>
  <si>
    <t>13252232200</t>
  </si>
  <si>
    <t>31.43992376594</t>
  </si>
  <si>
    <t>-100.49917108581</t>
  </si>
  <si>
    <t>Holiday Inn Express &amp; Suites Pocatello</t>
  </si>
  <si>
    <t>200 Via Venitio Pocatello</t>
  </si>
  <si>
    <t>12084789800</t>
  </si>
  <si>
    <t>42.880918120956</t>
  </si>
  <si>
    <t>-112.42153084846</t>
  </si>
  <si>
    <t>4777 North Broadway Boulder</t>
  </si>
  <si>
    <t>80304</t>
  </si>
  <si>
    <t>13034426600</t>
  </si>
  <si>
    <t>40.061124</t>
  </si>
  <si>
    <t>-105.282839</t>
  </si>
  <si>
    <t>Sonesta ES Suites Parsippany</t>
  </si>
  <si>
    <t>61 Interpace Parkway Parsippany New Jersey 07054</t>
  </si>
  <si>
    <t>19733342907</t>
  </si>
  <si>
    <t>40.868547940038</t>
  </si>
  <si>
    <t>-74.440667742328</t>
  </si>
  <si>
    <t>Holiday Inn Hartford Downtown Area</t>
  </si>
  <si>
    <t>100 East River Drive East Hartford</t>
  </si>
  <si>
    <t>18605289703</t>
  </si>
  <si>
    <t>41.7670904</t>
  </si>
  <si>
    <t>-72.661325596365</t>
  </si>
  <si>
    <t>Graduate State College</t>
  </si>
  <si>
    <t>125 S. Atherton Street State College</t>
  </si>
  <si>
    <t>18142312100</t>
  </si>
  <si>
    <t>40.791386249389</t>
  </si>
  <si>
    <t>-77.86423411274</t>
  </si>
  <si>
    <t>Holiday Inn Manassas-Battlefield</t>
  </si>
  <si>
    <t>10424 Balls Ford Rd. Manassas</t>
  </si>
  <si>
    <t>15712925400</t>
  </si>
  <si>
    <t>38.80159491138</t>
  </si>
  <si>
    <t>-77.509424686432</t>
  </si>
  <si>
    <t>Candlewood Suites Dallas Plano East Richardson</t>
  </si>
  <si>
    <t>2401 E. President George Bush Hwy Plano</t>
  </si>
  <si>
    <t>12144742770</t>
  </si>
  <si>
    <t>33.003592979712</t>
  </si>
  <si>
    <t>-96.683520352445</t>
  </si>
  <si>
    <t>Crowne Plaza Edison</t>
  </si>
  <si>
    <t>2055 Lincoln Hwy Edison</t>
  </si>
  <si>
    <t>17322873500</t>
  </si>
  <si>
    <t>40.524943010178</t>
  </si>
  <si>
    <t>-74.390183751014</t>
  </si>
  <si>
    <t>Marriott Ann Arbor Ypsilanti at Eagle Crest</t>
  </si>
  <si>
    <t>1275 S Huron Street Ypsilanti</t>
  </si>
  <si>
    <t>48197</t>
  </si>
  <si>
    <t>17344872000</t>
  </si>
  <si>
    <t>42.224567980151</t>
  </si>
  <si>
    <t>-83.613352302447</t>
  </si>
  <si>
    <t>Staybridge Suites Phoenix - Chandler</t>
  </si>
  <si>
    <t>3990 West Chandler Boulevard Chandler</t>
  </si>
  <si>
    <t>14808212626</t>
  </si>
  <si>
    <t>33.306044</t>
  </si>
  <si>
    <t>-111.91013</t>
  </si>
  <si>
    <t>Armon Hotel &amp; Conference</t>
  </si>
  <si>
    <t>2701 Summer Street Stamford</t>
  </si>
  <si>
    <t>06905</t>
  </si>
  <si>
    <t>12033591300</t>
  </si>
  <si>
    <t>41.069353765345</t>
  </si>
  <si>
    <t>-73.547946120233</t>
  </si>
  <si>
    <t>Holiday Inn Springdale/Fayetteville</t>
  </si>
  <si>
    <t>1500 South 48Th Street Springdale</t>
  </si>
  <si>
    <t>72764</t>
  </si>
  <si>
    <t>14797518300</t>
  </si>
  <si>
    <t>36.172147</t>
  </si>
  <si>
    <t>-94.185456</t>
  </si>
  <si>
    <t>Holiday Inn Express &amp; Suites Norman</t>
  </si>
  <si>
    <t>2500 Conference Drive Norman</t>
  </si>
  <si>
    <t>14059285300</t>
  </si>
  <si>
    <t>35.242644</t>
  </si>
  <si>
    <t>-97.479024</t>
  </si>
  <si>
    <t>Staybridge Suites Allentown Bethlehem Airport</t>
  </si>
  <si>
    <t>1787A Airport Rd. Allentown</t>
  </si>
  <si>
    <t>16104435000</t>
  </si>
  <si>
    <t>40.637372</t>
  </si>
  <si>
    <t>-75.43374</t>
  </si>
  <si>
    <t>Holiday Inn Express &amp; Suites Jackson Downtown - Coliseum</t>
  </si>
  <si>
    <t>310 Greymont Avenue Jackson</t>
  </si>
  <si>
    <t>16019484466</t>
  </si>
  <si>
    <t>32.302625</t>
  </si>
  <si>
    <t>-90.168282</t>
  </si>
  <si>
    <t>Holiday Inn Port St Lucie</t>
  </si>
  <si>
    <t>10120 S. Federal Highway Port St. Lucie</t>
  </si>
  <si>
    <t>34952</t>
  </si>
  <si>
    <t>17723372200</t>
  </si>
  <si>
    <t>27.279216951751</t>
  </si>
  <si>
    <t>-80.291992077212</t>
  </si>
  <si>
    <t>Hyatt Place Princeton</t>
  </si>
  <si>
    <t>3565 Us Highway 1 New Jersey Princeton 08540</t>
  </si>
  <si>
    <t>16097200200</t>
  </si>
  <si>
    <t>40.316861472523</t>
  </si>
  <si>
    <t>-74.658928397956</t>
  </si>
  <si>
    <t>Best Western Plus Newark/Christiana Inn</t>
  </si>
  <si>
    <t>875 Pulaski Highway Bear</t>
  </si>
  <si>
    <t>19701</t>
  </si>
  <si>
    <t>13023262500</t>
  </si>
  <si>
    <t>39.638899</t>
  </si>
  <si>
    <t>-75.650717</t>
  </si>
  <si>
    <t>Fairfield Inn &amp; Suites Wilmington New Castle</t>
  </si>
  <si>
    <t>2117 North Dupont Highway New Castle</t>
  </si>
  <si>
    <t>13027774700</t>
  </si>
  <si>
    <t>39.701261062572</t>
  </si>
  <si>
    <t>-75.571873034918</t>
  </si>
  <si>
    <t>Holiday Inn Express &amp; Suites Southport - Oak Island Area</t>
  </si>
  <si>
    <t>3400 Southport Supply Road Bolivia</t>
  </si>
  <si>
    <t>28422</t>
  </si>
  <si>
    <t>19102539100</t>
  </si>
  <si>
    <t>33.971454789905</t>
  </si>
  <si>
    <t>-78.126123760748</t>
  </si>
  <si>
    <t>Staybridge Suites Wilmington East</t>
  </si>
  <si>
    <t>5010 New Centre Drive Wilmington</t>
  </si>
  <si>
    <t>19102028500</t>
  </si>
  <si>
    <t>34.239884</t>
  </si>
  <si>
    <t>-77.87794</t>
  </si>
  <si>
    <t>Holiday Inn Cincinnati - Riverfront</t>
  </si>
  <si>
    <t>600 W Third Street Covington</t>
  </si>
  <si>
    <t>18592914300</t>
  </si>
  <si>
    <t>39.087783501924</t>
  </si>
  <si>
    <t>-84.520542011028</t>
  </si>
  <si>
    <t>Comfort Inn South - Springfield</t>
  </si>
  <si>
    <t>3776 South Glenstone Springfield</t>
  </si>
  <si>
    <t>14178898188</t>
  </si>
  <si>
    <t>37.145308274921</t>
  </si>
  <si>
    <t>-93.253632542328</t>
  </si>
  <si>
    <t>Holiday Inn Express &amp; Suites Midland South I-20</t>
  </si>
  <si>
    <t>900 Crump Street Midland</t>
  </si>
  <si>
    <t>14326959020</t>
  </si>
  <si>
    <t>31.973996406465</t>
  </si>
  <si>
    <t>-102.07450302945</t>
  </si>
  <si>
    <t>Courtyard Richmond Airport</t>
  </si>
  <si>
    <t>5400 Williamsburg Road Sandston</t>
  </si>
  <si>
    <t>18046520500</t>
  </si>
  <si>
    <t>37.518451</t>
  </si>
  <si>
    <t>-77.339781</t>
  </si>
  <si>
    <t>Sonesta ES Suites Dallas - Las Colinas</t>
  </si>
  <si>
    <t>1201 Executive Circle Irving</t>
  </si>
  <si>
    <t>19724659400</t>
  </si>
  <si>
    <t>32.885771081093</t>
  </si>
  <si>
    <t>-96.967718716382</t>
  </si>
  <si>
    <t>OYO Hotel St. Louis Downtown City Center MO</t>
  </si>
  <si>
    <t>400 South 14Th Street</t>
  </si>
  <si>
    <t>13142315007</t>
  </si>
  <si>
    <t>38.624305761114</t>
  </si>
  <si>
    <t>-90.202344730555</t>
  </si>
  <si>
    <t>Homewood Suites by Hilton Frederick</t>
  </si>
  <si>
    <t>4950 Westview Drive Frederick</t>
  </si>
  <si>
    <t>39.36885487</t>
  </si>
  <si>
    <t>-77.41491375</t>
  </si>
  <si>
    <t>Homewood Suites by Hilton Gaithersburg/Washington DC North</t>
  </si>
  <si>
    <t>805 Russell Avenue Gaithersburg</t>
  </si>
  <si>
    <t>39.156395</t>
  </si>
  <si>
    <t>-77.210172</t>
  </si>
  <si>
    <t>Ruby River Hotel</t>
  </si>
  <si>
    <t>700 North Division</t>
  </si>
  <si>
    <t>15097776313</t>
  </si>
  <si>
    <t>47.66385734838</t>
  </si>
  <si>
    <t>-117.41032004356</t>
  </si>
  <si>
    <t>82100 Overseas Highway Islamorada</t>
  </si>
  <si>
    <t>13056642031</t>
  </si>
  <si>
    <t>24.921063</t>
  </si>
  <si>
    <t>-80.631792</t>
  </si>
  <si>
    <t>Radisson Philadelphia Northeast</t>
  </si>
  <si>
    <t>2400 Old Lincoln Highway</t>
  </si>
  <si>
    <t>12156388300</t>
  </si>
  <si>
    <t>40.123003</t>
  </si>
  <si>
    <t>-74.977561</t>
  </si>
  <si>
    <t>Hyatt Place Boca Raton/Downtown</t>
  </si>
  <si>
    <t>100 E Palmetto Park Rd Boca Raton Fl 33432</t>
  </si>
  <si>
    <t>15616727819</t>
  </si>
  <si>
    <t>26.35035906</t>
  </si>
  <si>
    <t>-80.08572716</t>
  </si>
  <si>
    <t>2404 Stevens Creek Boulevard</t>
  </si>
  <si>
    <t>14082935287</t>
  </si>
  <si>
    <t>37.323085236215</t>
  </si>
  <si>
    <t>-121.93642464283</t>
  </si>
  <si>
    <t>Ann Arbor Regent Hotel &amp; Suites</t>
  </si>
  <si>
    <t>Carpenter Road 2455 Ann Arbor</t>
  </si>
  <si>
    <t>42.251578</t>
  </si>
  <si>
    <t>-83.680107</t>
  </si>
  <si>
    <t>Holiday Inn Charlotte University</t>
  </si>
  <si>
    <t>8520 University Exec Park Dr</t>
  </si>
  <si>
    <t>35.305634536396</t>
  </si>
  <si>
    <t>-80.752689274834</t>
  </si>
  <si>
    <t>Breeze Inn</t>
  </si>
  <si>
    <t>303 North Harbor Drive</t>
  </si>
  <si>
    <t>60.118222446923</t>
  </si>
  <si>
    <t>-149.4410777092</t>
  </si>
  <si>
    <t>Residence Inn Seattle Downtown/Convention Center</t>
  </si>
  <si>
    <t>1815 Terry Ave</t>
  </si>
  <si>
    <t>47.6156337</t>
  </si>
  <si>
    <t>-122.33298266</t>
  </si>
  <si>
    <t>Holiday Inn Columbus Downtown - Capitol Square</t>
  </si>
  <si>
    <t>175 East Town St</t>
  </si>
  <si>
    <t>39.959112018997</t>
  </si>
  <si>
    <t>-82.994924554896</t>
  </si>
  <si>
    <t>Residence Inn Tampa Downtown</t>
  </si>
  <si>
    <t>101 E Tyler St</t>
  </si>
  <si>
    <t>27.9516245</t>
  </si>
  <si>
    <t>-82.461144833333</t>
  </si>
  <si>
    <t>3211 Wilson Dr</t>
  </si>
  <si>
    <t>36.068022</t>
  </si>
  <si>
    <t>-79.5023244</t>
  </si>
  <si>
    <t>Los Gatos Lodge</t>
  </si>
  <si>
    <t>50 Los Gatossaratoga Road</t>
  </si>
  <si>
    <t>37.2258517</t>
  </si>
  <si>
    <t>-121.9723409</t>
  </si>
  <si>
    <t>Fairfield Inn &amp; Suites Durham/Southpoint</t>
  </si>
  <si>
    <t>7807 Leonardo Dr</t>
  </si>
  <si>
    <t>35.901774272079</t>
  </si>
  <si>
    <t>-78.958605855463</t>
  </si>
  <si>
    <t>Staybridge Suites Allentown West</t>
  </si>
  <si>
    <t>327 Star Road</t>
  </si>
  <si>
    <t>40.578597907335</t>
  </si>
  <si>
    <t>-75.620856093254</t>
  </si>
  <si>
    <t>Fairfield Inn &amp; Suites Cincinnati North/Sharonville</t>
  </si>
  <si>
    <t>11440 Chester Rd</t>
  </si>
  <si>
    <t>39.281379</t>
  </si>
  <si>
    <t>-84.442876</t>
  </si>
  <si>
    <t>Hyatt Place Charlotte Downtown</t>
  </si>
  <si>
    <t>222 South Caldwell Street</t>
  </si>
  <si>
    <t>35.222633</t>
  </si>
  <si>
    <t>-80.841158</t>
  </si>
  <si>
    <t>Hyatt Place Pittsburgh Airport</t>
  </si>
  <si>
    <t>6011 Campbells Run Rd</t>
  </si>
  <si>
    <t>1424940202</t>
  </si>
  <si>
    <t>40.446685125</t>
  </si>
  <si>
    <t>-80.15920675</t>
  </si>
  <si>
    <t>Hilton Vacation Club Daytona Beach Regency</t>
  </si>
  <si>
    <t>400 N Atlantic Ave</t>
  </si>
  <si>
    <t>29.233087681207</t>
  </si>
  <si>
    <t>-81.010813271164</t>
  </si>
  <si>
    <t>SpringHill Suites Lexington Near the University of Kentucky</t>
  </si>
  <si>
    <t>863 South Broadway</t>
  </si>
  <si>
    <t>38.040948474581</t>
  </si>
  <si>
    <t>-84.515707164429</t>
  </si>
  <si>
    <t>Green Harbor Resort</t>
  </si>
  <si>
    <t>182 Baxter Avenue</t>
  </si>
  <si>
    <t>15087711126</t>
  </si>
  <si>
    <t>41.64643235107</t>
  </si>
  <si>
    <t>-70.258625149727</t>
  </si>
  <si>
    <t>601 South Crouse</t>
  </si>
  <si>
    <t>43.043943</t>
  </si>
  <si>
    <t>-76.136157</t>
  </si>
  <si>
    <t>Penn's View Hotel</t>
  </si>
  <si>
    <t>14 N Front St</t>
  </si>
  <si>
    <t>39.950169</t>
  </si>
  <si>
    <t>-75.142109</t>
  </si>
  <si>
    <t>ibis Konya</t>
  </si>
  <si>
    <t>H9328@accor.com</t>
  </si>
  <si>
    <t>3322230300</t>
  </si>
  <si>
    <t>37.885798917931</t>
  </si>
  <si>
    <t>32.46042536339</t>
  </si>
  <si>
    <t>Royal Stone Houses</t>
  </si>
  <si>
    <t>Avcilar Mahallesi Dutlu Sok. No:9 Goreme 50180</t>
  </si>
  <si>
    <t>903842713300</t>
  </si>
  <si>
    <t>38.648465</t>
  </si>
  <si>
    <t>34.833355</t>
  </si>
  <si>
    <t>DoubleTree by Hilton Trabzon</t>
  </si>
  <si>
    <t>Barbaros Hayrettin Pasa Sokak No 35 35 Trabzon</t>
  </si>
  <si>
    <t>61300</t>
  </si>
  <si>
    <t>904624550000</t>
  </si>
  <si>
    <t>41.01177471387</t>
  </si>
  <si>
    <t>39.615018789975</t>
  </si>
  <si>
    <t>Lalahan</t>
  </si>
  <si>
    <t>41.013209817963</t>
  </si>
  <si>
    <t>28.977657349074</t>
  </si>
  <si>
    <t>Vizyon Avcilar</t>
  </si>
  <si>
    <t>Gümüspala Mh. Haci. Kadin Sk. No:1</t>
  </si>
  <si>
    <t>902125900290</t>
  </si>
  <si>
    <t>40.977948</t>
  </si>
  <si>
    <t>28.73815</t>
  </si>
  <si>
    <t>Regard Hotel</t>
  </si>
  <si>
    <t>Bozkurt Mahallesi Dolapdere Caddesi</t>
  </si>
  <si>
    <t>902122121268</t>
  </si>
  <si>
    <t>41.050801460392</t>
  </si>
  <si>
    <t>28.98685345595</t>
  </si>
  <si>
    <t>Rox Cappadocia</t>
  </si>
  <si>
    <t>Tekelli Mh. Koyun Yolu Sk. Uchisar 11 Uchisar Nevsehir</t>
  </si>
  <si>
    <t>38.630306964106</t>
  </si>
  <si>
    <t>34.806385556035</t>
  </si>
  <si>
    <t>Crowne Plaza Istanbul - Ortakoy Bosphorus</t>
  </si>
  <si>
    <t>Dereboyu Caddesi 10 Istanbul</t>
  </si>
  <si>
    <t>902122276010</t>
  </si>
  <si>
    <t>41.049372</t>
  </si>
  <si>
    <t>29.02634</t>
  </si>
  <si>
    <t>Titanic Comfort Sisli</t>
  </si>
  <si>
    <t>Operator Raifbey Sokak 40</t>
  </si>
  <si>
    <t>41.058709</t>
  </si>
  <si>
    <t>28.988595</t>
  </si>
  <si>
    <t>Grand Ezel Hotel</t>
  </si>
  <si>
    <t>3 Ocak Mah.Mersinli Ahmet Caddesi</t>
  </si>
  <si>
    <t>33115</t>
  </si>
  <si>
    <t>36.81043885</t>
  </si>
  <si>
    <t>34.6408554</t>
  </si>
  <si>
    <t>The Cappadocia</t>
  </si>
  <si>
    <t>Esbelli Mah. Esbelli Sk. 6</t>
  </si>
  <si>
    <t>38.634828266829</t>
  </si>
  <si>
    <t>34.90371515004</t>
  </si>
  <si>
    <t>Hotel Balo</t>
  </si>
  <si>
    <t>Huseyinaga Mahallesi Topcekenler 22</t>
  </si>
  <si>
    <t>902122495001</t>
  </si>
  <si>
    <t>41.035326811077</t>
  </si>
  <si>
    <t>28.97803902626</t>
  </si>
  <si>
    <t>Avcilar Emre Hotel</t>
  </si>
  <si>
    <t>Mesrutiyet Cad. Cihangir Mah. No: 277</t>
  </si>
  <si>
    <t>902124224455</t>
  </si>
  <si>
    <t>40.993474</t>
  </si>
  <si>
    <t>28.708288</t>
  </si>
  <si>
    <t>Bella</t>
  </si>
  <si>
    <t>Ataturk Mah. St. John Street No: 7</t>
  </si>
  <si>
    <t>902328923944</t>
  </si>
  <si>
    <t>37.951031448544</t>
  </si>
  <si>
    <t>27.368925511837</t>
  </si>
  <si>
    <t>Hampton by Hilton Istanbul Zeytinburnu</t>
  </si>
  <si>
    <t>Prof. Muammer Aksoy Caddesi 3</t>
  </si>
  <si>
    <t>903400122</t>
  </si>
  <si>
    <t>40.99369378</t>
  </si>
  <si>
    <t>28.91894647</t>
  </si>
  <si>
    <t xml:space="preserve">Quality Inn &amp; Suites Winter Park Village </t>
  </si>
  <si>
    <t>626 Lee Rd Orlando</t>
  </si>
  <si>
    <t>28.60664185833</t>
  </si>
  <si>
    <t>-81.38816939736</t>
  </si>
  <si>
    <t>Pelican Cove Resort &amp; Marina</t>
  </si>
  <si>
    <t>84457 Overseas Highway Islamorada</t>
  </si>
  <si>
    <t>13056644435</t>
  </si>
  <si>
    <t>24.943782041934</t>
  </si>
  <si>
    <t>-80.605426096573</t>
  </si>
  <si>
    <t>ibis Kiev Railway Station</t>
  </si>
  <si>
    <t>Polzunova 6</t>
  </si>
  <si>
    <t>380445912333</t>
  </si>
  <si>
    <t>50.440026045034</t>
  </si>
  <si>
    <t>30.485040733012</t>
  </si>
  <si>
    <t>Embassy Suites by Hilton Tucson East</t>
  </si>
  <si>
    <t>6555 E Speedway Blvd</t>
  </si>
  <si>
    <t>15207217100</t>
  </si>
  <si>
    <t>32.236111086763</t>
  </si>
  <si>
    <t>-110.85346966982</t>
  </si>
  <si>
    <t>ibis Styles Lviv Center</t>
  </si>
  <si>
    <t>Shukhevycha Street 3</t>
  </si>
  <si>
    <t>380322546767</t>
  </si>
  <si>
    <t>49.837051322081</t>
  </si>
  <si>
    <t>24.0347341574</t>
  </si>
  <si>
    <t>Best Western Plus Philadelphia Airport South at Widener University</t>
  </si>
  <si>
    <t>BLGPC</t>
  </si>
  <si>
    <t>6108728100</t>
  </si>
  <si>
    <t>39.860203</t>
  </si>
  <si>
    <t>-75.360369084656</t>
  </si>
  <si>
    <t>The Omni Grove Park Inn</t>
  </si>
  <si>
    <t>Macon Avenue 290 Asheville</t>
  </si>
  <si>
    <t>35.620607</t>
  </si>
  <si>
    <t>-82.542312</t>
  </si>
  <si>
    <t>Corpus Christi Arpt &amp; Conf Ctr</t>
  </si>
  <si>
    <t>5549 Leopard Street Corpus Christi</t>
  </si>
  <si>
    <t>13612895100</t>
  </si>
  <si>
    <t>27.79583</t>
  </si>
  <si>
    <t>-97.466107</t>
  </si>
  <si>
    <t>Clarion Hotel - Cincinnati North</t>
  </si>
  <si>
    <t>3855 Hauck Rd Cincinnati</t>
  </si>
  <si>
    <t>15135638330</t>
  </si>
  <si>
    <t>39.290016839444</t>
  </si>
  <si>
    <t>-84.398425926808</t>
  </si>
  <si>
    <t>Staybridge Suites Albuquerque - Airport</t>
  </si>
  <si>
    <t>1350 Sunport Place Se Albuquerque</t>
  </si>
  <si>
    <t>15053383900</t>
  </si>
  <si>
    <t>35.048628</t>
  </si>
  <si>
    <t>-106.633785</t>
  </si>
  <si>
    <t>Holiday Inn Market Center Dallas</t>
  </si>
  <si>
    <t>4500 Harry Hines Boulevard Dallas</t>
  </si>
  <si>
    <t>12142193333</t>
  </si>
  <si>
    <t>32.806397772067</t>
  </si>
  <si>
    <t>-96.829154614435</t>
  </si>
  <si>
    <t>La Quinta Inn &amp; Suites by Wyndham Tulsa Downtown/Route 66</t>
  </si>
  <si>
    <t>707 S Houston Tulsa</t>
  </si>
  <si>
    <t>136304899668</t>
  </si>
  <si>
    <t>36.147607866295</t>
  </si>
  <si>
    <t>-95.997814469838</t>
  </si>
  <si>
    <t>Chicago Marriott at Medical District/UIC</t>
  </si>
  <si>
    <t>625 South Ashland Avenue At Harriso Chicago</t>
  </si>
  <si>
    <t>13124911234</t>
  </si>
  <si>
    <t>41.873758</t>
  </si>
  <si>
    <t>-87.666191</t>
  </si>
  <si>
    <t>La Quinta Inn &amp; Suites by Wyndham Sebring</t>
  </si>
  <si>
    <t>Us Highway 27 South 4115 Sebring</t>
  </si>
  <si>
    <t>27.460747</t>
  </si>
  <si>
    <t>-81.43147</t>
  </si>
  <si>
    <t>Holiday Inn Express Spartanburg-North</t>
  </si>
  <si>
    <t>161 Sha Lane Spartanburg</t>
  </si>
  <si>
    <t>29307</t>
  </si>
  <si>
    <t>18645043333</t>
  </si>
  <si>
    <t>35.019928</t>
  </si>
  <si>
    <t>-81.895692</t>
  </si>
  <si>
    <t>Holiday Inn Express &amp; Suites Asheville Downtown</t>
  </si>
  <si>
    <t>42 Tunnel Road Asheville</t>
  </si>
  <si>
    <t>18282255550</t>
  </si>
  <si>
    <t>35.5966</t>
  </si>
  <si>
    <t>-82.532292</t>
  </si>
  <si>
    <t>Residence Inn Fort Worth Cultural District</t>
  </si>
  <si>
    <t>2500 Museum Way Fort Worth</t>
  </si>
  <si>
    <t>18178858250</t>
  </si>
  <si>
    <t>32.748654</t>
  </si>
  <si>
    <t>-97.352804</t>
  </si>
  <si>
    <t>Courtyard Denver Tech Center</t>
  </si>
  <si>
    <t>6565 South Boston Street Greenwood Village</t>
  </si>
  <si>
    <t>13037210300</t>
  </si>
  <si>
    <t>39.597339040181</t>
  </si>
  <si>
    <t>-104.88160607566</t>
  </si>
  <si>
    <t>Four Points by Sheraton Nashville Airport</t>
  </si>
  <si>
    <t>800 Royal Parkway Nashville</t>
  </si>
  <si>
    <t>16158849777</t>
  </si>
  <si>
    <t>36.144771333333</t>
  </si>
  <si>
    <t>-86.662605333333</t>
  </si>
  <si>
    <t>Courtyard by Marriott High Point</t>
  </si>
  <si>
    <t>1000 Mall Loop Road High Point</t>
  </si>
  <si>
    <t>27262</t>
  </si>
  <si>
    <t>13368823600</t>
  </si>
  <si>
    <t>35.9933665</t>
  </si>
  <si>
    <t>-80.0067315</t>
  </si>
  <si>
    <t>Courtyard by Marriott Greensboro</t>
  </si>
  <si>
    <t>4400 West Wendover Avenue Greensboro</t>
  </si>
  <si>
    <t>13362943800</t>
  </si>
  <si>
    <t>36.0562171625</t>
  </si>
  <si>
    <t>-79.8952503625</t>
  </si>
  <si>
    <t xml:space="preserve">Hyatt Place Greensboro </t>
  </si>
  <si>
    <t>1619 Stanley Rd North Carolina Greensboro 27407</t>
  </si>
  <si>
    <t>13368521443</t>
  </si>
  <si>
    <t>36.054326333333</t>
  </si>
  <si>
    <t>-79.891982666667</t>
  </si>
  <si>
    <t>Holiday Inn Hotel &amp; Suites Overland Park-Conv Ctr</t>
  </si>
  <si>
    <t>10920 Nall Avenue Overland Park</t>
  </si>
  <si>
    <t>119133120900</t>
  </si>
  <si>
    <t>38.929760069801</t>
  </si>
  <si>
    <t>-94.649650302451</t>
  </si>
  <si>
    <t>Marriott Austin Airport South</t>
  </si>
  <si>
    <t>4415 South Ih35 Austin</t>
  </si>
  <si>
    <t>30.21069302133</t>
  </si>
  <si>
    <t>-97.753473856811</t>
  </si>
  <si>
    <t>TownePlace Suites Williamsport</t>
  </si>
  <si>
    <t>10 West Church Street Williamsport</t>
  </si>
  <si>
    <t>41.240477</t>
  </si>
  <si>
    <t>-77.001088</t>
  </si>
  <si>
    <t>1420 E Monte Vista Ave Vacaville</t>
  </si>
  <si>
    <t>38.362824898125</t>
  </si>
  <si>
    <t>-121.96881718572</t>
  </si>
  <si>
    <t>Holiday Inn &amp; Suites Houston West - Westway Park</t>
  </si>
  <si>
    <t>4606 Westway Park Blvd. Houston</t>
  </si>
  <si>
    <t>17139968200</t>
  </si>
  <si>
    <t>29.833740692051</t>
  </si>
  <si>
    <t>-95.559036433697</t>
  </si>
  <si>
    <t>TownePlace Suites Seattle Southcenter</t>
  </si>
  <si>
    <t>18123 72Nd Avenue South Kent</t>
  </si>
  <si>
    <t>12537966000</t>
  </si>
  <si>
    <t>47.439782625</t>
  </si>
  <si>
    <t>-122.243790375</t>
  </si>
  <si>
    <t>Best Western Yellowstone Inn</t>
  </si>
  <si>
    <t>1515 W. Park Street Livingston</t>
  </si>
  <si>
    <t>45.6488723754883</t>
  </si>
  <si>
    <t>-110.57258605957</t>
  </si>
  <si>
    <t>Doubletree by Hilton Chattanooga Hamilton Place</t>
  </si>
  <si>
    <t>2232 Center Street Chattanooga</t>
  </si>
  <si>
    <t>14234851185</t>
  </si>
  <si>
    <t>35.041205675022</t>
  </si>
  <si>
    <t>-85.161455869675</t>
  </si>
  <si>
    <t>Sandpiper Gulf Resort</t>
  </si>
  <si>
    <t>5550 Estero Boulevard Fort Myers</t>
  </si>
  <si>
    <t>12394635721</t>
  </si>
  <si>
    <t>26.430647</t>
  </si>
  <si>
    <t>-81.913856</t>
  </si>
  <si>
    <t>Artisan Lakeview Hotel</t>
  </si>
  <si>
    <t>23B Hang Hanh Street</t>
  </si>
  <si>
    <t>21.031271974154</t>
  </si>
  <si>
    <t>105.85011720657</t>
  </si>
  <si>
    <t>Acacia Saigon Hotel</t>
  </si>
  <si>
    <t>219 8A Pham Ngu Lao Street</t>
  </si>
  <si>
    <t>710200</t>
  </si>
  <si>
    <t>84838389193</t>
  </si>
  <si>
    <t>10.76834116</t>
  </si>
  <si>
    <t>106.6930313</t>
  </si>
  <si>
    <t>El Capullo Posada</t>
  </si>
  <si>
    <t>18 De Julio 219 Colonia Del Sacramento</t>
  </si>
  <si>
    <t>59845230135</t>
  </si>
  <si>
    <t>-34.47141046079</t>
  </si>
  <si>
    <t>-57.850225760022</t>
  </si>
  <si>
    <t>A Dong Hotel</t>
  </si>
  <si>
    <t>No 46 Luong Ngoc Quyen Street</t>
  </si>
  <si>
    <t>21.034797286557</t>
  </si>
  <si>
    <t>105.85159726342</t>
  </si>
  <si>
    <t>New Space Hotel</t>
  </si>
  <si>
    <t>51 Lam Son Ward 2 Tan Binh District</t>
  </si>
  <si>
    <t>84838485555</t>
  </si>
  <si>
    <t>10.81150275</t>
  </si>
  <si>
    <t>106.66696501</t>
  </si>
  <si>
    <t>Golden Rooster Hotel</t>
  </si>
  <si>
    <t>No 17 Hang Ga Hang Bo Ward</t>
  </si>
  <si>
    <t>21.03584963</t>
  </si>
  <si>
    <t>105.84715633</t>
  </si>
  <si>
    <t>Hoi An Estuary Villa</t>
  </si>
  <si>
    <t>Tan Thinh Cam An Ward</t>
  </si>
  <si>
    <t>15.9018258</t>
  </si>
  <si>
    <t>108.35174383</t>
  </si>
  <si>
    <t>Hanoi Prime Center Hotel</t>
  </si>
  <si>
    <t>36 Hang Huong</t>
  </si>
  <si>
    <t>21.03531903</t>
  </si>
  <si>
    <t>105.84549296</t>
  </si>
  <si>
    <t>Iberia</t>
  </si>
  <si>
    <t>24 695</t>
  </si>
  <si>
    <t>59842440405</t>
  </si>
  <si>
    <t>-34.964108</t>
  </si>
  <si>
    <t>-54.944027</t>
  </si>
  <si>
    <t>Petit Chateau Hotel Boutique</t>
  </si>
  <si>
    <t>Parada 8 De La Playa Mansa</t>
  </si>
  <si>
    <t>-34.94009765</t>
  </si>
  <si>
    <t>-54.94083526</t>
  </si>
  <si>
    <t>Golden Moon Suite Hotel</t>
  </si>
  <si>
    <t>12A Hang Manh Street</t>
  </si>
  <si>
    <t>21.032071068806</t>
  </si>
  <si>
    <t>105.84811819263</t>
  </si>
  <si>
    <t>Chio Hotel and Apartment</t>
  </si>
  <si>
    <t>435995666</t>
  </si>
  <si>
    <t>21.21528866</t>
  </si>
  <si>
    <t>105.78043335</t>
  </si>
  <si>
    <t>Hoi An Seaside Villa</t>
  </si>
  <si>
    <t>Au Co Street Cua Dai</t>
  </si>
  <si>
    <t>15.88821294</t>
  </si>
  <si>
    <t>108.379171</t>
  </si>
  <si>
    <t>Adam Sapa Hotel</t>
  </si>
  <si>
    <t>N1 Street</t>
  </si>
  <si>
    <t>22.33888074</t>
  </si>
  <si>
    <t>103.84674894</t>
  </si>
  <si>
    <t>Sol An Bang Beach Resort</t>
  </si>
  <si>
    <t>72 Nguyen Phan Vinh</t>
  </si>
  <si>
    <t>15.91017219</t>
  </si>
  <si>
    <t>108.34462388</t>
  </si>
  <si>
    <t>Nhi Nhi</t>
  </si>
  <si>
    <t>60 Hung Vuong Street Hoi An</t>
  </si>
  <si>
    <t>15.878704936244</t>
  </si>
  <si>
    <t>108.3246759694</t>
  </si>
  <si>
    <t>Vrata Krke</t>
  </si>
  <si>
    <t>Lozovac Bb Lozovac</t>
  </si>
  <si>
    <t>38522778091</t>
  </si>
  <si>
    <t>43.79559</t>
  </si>
  <si>
    <t>15.96727</t>
  </si>
  <si>
    <t>Nam Phuong Riverside Villa</t>
  </si>
  <si>
    <t>77 Han Mac Tu Vy Da</t>
  </si>
  <si>
    <t>16.47259616</t>
  </si>
  <si>
    <t>107.59974647</t>
  </si>
  <si>
    <t>King's Finger Da Nang Hotel</t>
  </si>
  <si>
    <t>171 Nguyen Van Thoai An Hai Dong Son Tra Danang</t>
  </si>
  <si>
    <t>845113959678</t>
  </si>
  <si>
    <t>16.055010586793</t>
  </si>
  <si>
    <t>108.24196907067</t>
  </si>
  <si>
    <t>Valverde Eco Hotel</t>
  </si>
  <si>
    <t>Plot 5 Lammermoor Beyers Naude Extension. Corner 5 Johannesburg</t>
  </si>
  <si>
    <t>27105916840</t>
  </si>
  <si>
    <t>-25.955128557235</t>
  </si>
  <si>
    <t>27.876385483278</t>
  </si>
  <si>
    <t>City Lodge Umhlanga Ridge</t>
  </si>
  <si>
    <t>2 Palm Boulevard Umhlanga Ridge Box 25173 Gateway Mcp Umhlanga Rock 4321</t>
  </si>
  <si>
    <t>27315807000</t>
  </si>
  <si>
    <t>-29.726115174169</t>
  </si>
  <si>
    <t>31.067734658718</t>
  </si>
  <si>
    <t>SpringHill Suites Laredo</t>
  </si>
  <si>
    <t>5940 San Bernardo Ave</t>
  </si>
  <si>
    <t>27.5621341</t>
  </si>
  <si>
    <t>-99.5039059</t>
  </si>
  <si>
    <t>Hilton Garden Inn Greensboro Airport</t>
  </si>
  <si>
    <t>238 Nc Highway 68 South Airport</t>
  </si>
  <si>
    <t>36.07246197</t>
  </si>
  <si>
    <t>-79.95973375</t>
  </si>
  <si>
    <t>Residence Inn Baltimore at The Johns Hopkins Medical Campus</t>
  </si>
  <si>
    <t>800 North Wolfe Street</t>
  </si>
  <si>
    <t>21205</t>
  </si>
  <si>
    <t>14435248400</t>
  </si>
  <si>
    <t>39.29967</t>
  </si>
  <si>
    <t>-76.591162</t>
  </si>
  <si>
    <t>Margaritaville Resort Biloxi</t>
  </si>
  <si>
    <t>195 Beach Blvd</t>
  </si>
  <si>
    <t>30.391595</t>
  </si>
  <si>
    <t>-88.862272</t>
  </si>
  <si>
    <t>TownePlace Suites Lakeland</t>
  </si>
  <si>
    <t>3370 N Rd 98</t>
  </si>
  <si>
    <t>33805</t>
  </si>
  <si>
    <t>18636801115</t>
  </si>
  <si>
    <t>28.08511468</t>
  </si>
  <si>
    <t>-81.97333596</t>
  </si>
  <si>
    <t>Hyatt Place St. Petersburg / Downtown</t>
  </si>
  <si>
    <t>25 2Nd Street North</t>
  </si>
  <si>
    <t>27.7718251</t>
  </si>
  <si>
    <t>-82.63516236</t>
  </si>
  <si>
    <t>Holiday Inn Austin Midtown</t>
  </si>
  <si>
    <t>6000 Middle Fiskville Rd</t>
  </si>
  <si>
    <t>15124515757</t>
  </si>
  <si>
    <t>30.323818268933</t>
  </si>
  <si>
    <t>-97.710454288689</t>
  </si>
  <si>
    <t>Hyatt Place Augusta</t>
  </si>
  <si>
    <t>160 Mason Mcknight Junior Parkway</t>
  </si>
  <si>
    <t>17063964040</t>
  </si>
  <si>
    <t>33.490104374242</t>
  </si>
  <si>
    <t>-82.10754161728</t>
  </si>
  <si>
    <t>Hyatt Place Austin Airport</t>
  </si>
  <si>
    <t>9532 Spirit Of Austin Lane</t>
  </si>
  <si>
    <t>30.21100537</t>
  </si>
  <si>
    <t>-97.66627703</t>
  </si>
  <si>
    <t>Sanibel Island Beach Resort</t>
  </si>
  <si>
    <t>1231 Middle Gulf Dr</t>
  </si>
  <si>
    <t>26.435105</t>
  </si>
  <si>
    <t>-82.045925</t>
  </si>
  <si>
    <t>Red Roof Baton Rouge-LSU Conference Center</t>
  </si>
  <si>
    <t>2445 South Acadian Thruway</t>
  </si>
  <si>
    <t>12252364000</t>
  </si>
  <si>
    <t>30.424757</t>
  </si>
  <si>
    <t>-91.1495</t>
  </si>
  <si>
    <t>Residence Inn Near Universal Orlando</t>
  </si>
  <si>
    <t>5616 Major Boulevard</t>
  </si>
  <si>
    <t>28.4808187</t>
  </si>
  <si>
    <t>-81.45494305</t>
  </si>
  <si>
    <t>Hyatt Place Houston-North</t>
  </si>
  <si>
    <t>300 Ronan Park Place</t>
  </si>
  <si>
    <t>12818206060</t>
  </si>
  <si>
    <t>29.94202</t>
  </si>
  <si>
    <t>-95.40035</t>
  </si>
  <si>
    <t>Sitzmark Lodge</t>
  </si>
  <si>
    <t>183 Gore Creek Dr.</t>
  </si>
  <si>
    <t>19704765001</t>
  </si>
  <si>
    <t>39.640855</t>
  </si>
  <si>
    <t>-106.375043</t>
  </si>
  <si>
    <t>Found Hotel Chicago River North</t>
  </si>
  <si>
    <t>613 North Wells Street</t>
  </si>
  <si>
    <t>41.89280766</t>
  </si>
  <si>
    <t>-87.63393334</t>
  </si>
  <si>
    <t>Best Western Athens</t>
  </si>
  <si>
    <t>170 North Milledge Ave</t>
  </si>
  <si>
    <t>17065467311</t>
  </si>
  <si>
    <t>33.95566</t>
  </si>
  <si>
    <t>-83.388254</t>
  </si>
  <si>
    <t>Cambria Hotel &amp; Suites North Scottsdale Desert Ridge</t>
  </si>
  <si>
    <t>4425 E Irma Lane</t>
  </si>
  <si>
    <t>33.67441351</t>
  </si>
  <si>
    <t>-111.98260647</t>
  </si>
  <si>
    <t>Aloft Fort Worth Downtown</t>
  </si>
  <si>
    <t>334 W 3Rd St</t>
  </si>
  <si>
    <t>32.7545182</t>
  </si>
  <si>
    <t>-97.33348708</t>
  </si>
  <si>
    <t>AC Hotel Salt Lake City Downtown</t>
  </si>
  <si>
    <t>225 West 200 South</t>
  </si>
  <si>
    <t>40.76471467</t>
  </si>
  <si>
    <t>-111.89767528</t>
  </si>
  <si>
    <t>The Rushmore Hotel &amp; Suites</t>
  </si>
  <si>
    <t>445 Mount Rushmore Rd</t>
  </si>
  <si>
    <t>16053488300</t>
  </si>
  <si>
    <t>44.082115</t>
  </si>
  <si>
    <t>-103.231083</t>
  </si>
  <si>
    <t>Courtyard by Marriott Vanderbilt-West End</t>
  </si>
  <si>
    <t>1901 W End Ave</t>
  </si>
  <si>
    <t>16153279900</t>
  </si>
  <si>
    <t>36.151931666667</t>
  </si>
  <si>
    <t>-86.797622666667</t>
  </si>
  <si>
    <t>Fairfield Inn &amp; Suites Springfield Northampton/Amherst</t>
  </si>
  <si>
    <t>115A Conz Street</t>
  </si>
  <si>
    <t>14135879800</t>
  </si>
  <si>
    <t>42.311895356605</t>
  </si>
  <si>
    <t>-72.625729322079</t>
  </si>
  <si>
    <t>Holiday Inn Murfreesboro</t>
  </si>
  <si>
    <t>1453 Silohill Lane</t>
  </si>
  <si>
    <t>16157515300</t>
  </si>
  <si>
    <t>35.865334086665</t>
  </si>
  <si>
    <t>-86.453014757109</t>
  </si>
  <si>
    <t>2600 Housley Road</t>
  </si>
  <si>
    <t>14105716700</t>
  </si>
  <si>
    <t>38.9858105</t>
  </si>
  <si>
    <t>-76.5568878</t>
  </si>
  <si>
    <t>Hyatt Place Lubbock</t>
  </si>
  <si>
    <t>2309 Mac Davis Ln</t>
  </si>
  <si>
    <t>79401</t>
  </si>
  <si>
    <t>18067410200</t>
  </si>
  <si>
    <t>33.59011883</t>
  </si>
  <si>
    <t>-101.86647485</t>
  </si>
  <si>
    <t>Courtyard Oxford</t>
  </si>
  <si>
    <t>305 Jackson Avenue East</t>
  </si>
  <si>
    <t>16626386014</t>
  </si>
  <si>
    <t>34.36820614</t>
  </si>
  <si>
    <t>-89.52688401</t>
  </si>
  <si>
    <t>Holiday Inn Oklahoma City Airport</t>
  </si>
  <si>
    <t>4401 Sw 15Th</t>
  </si>
  <si>
    <t>14056017272</t>
  </si>
  <si>
    <t>35.448019422222</t>
  </si>
  <si>
    <t>-97.598809111111</t>
  </si>
  <si>
    <t>Durant</t>
  </si>
  <si>
    <t>122 East Durant</t>
  </si>
  <si>
    <t>19709258500</t>
  </si>
  <si>
    <t>39.18822</t>
  </si>
  <si>
    <t>-106.823067</t>
  </si>
  <si>
    <t>SpringHill Suites Memphis Downtown</t>
  </si>
  <si>
    <t>85 West Court Avenue</t>
  </si>
  <si>
    <t>19015222100</t>
  </si>
  <si>
    <t>35.145985627484</t>
  </si>
  <si>
    <t>-90.052681267262</t>
  </si>
  <si>
    <t>Stanyan Park</t>
  </si>
  <si>
    <t>750 Stanyan Street</t>
  </si>
  <si>
    <t>14157511000</t>
  </si>
  <si>
    <t>37.768204066667</t>
  </si>
  <si>
    <t>-122.45328846667</t>
  </si>
  <si>
    <t>Hotel Vue</t>
  </si>
  <si>
    <t>64 W El Camino Real</t>
  </si>
  <si>
    <t>16509650585</t>
  </si>
  <si>
    <t>37.381454</t>
  </si>
  <si>
    <t>-122.074158</t>
  </si>
  <si>
    <t>Homewood Suites by Hilton Orlando Theme Parks</t>
  </si>
  <si>
    <t>6940 Westwood Blvd</t>
  </si>
  <si>
    <t>14077785888</t>
  </si>
  <si>
    <t>28.40755675</t>
  </si>
  <si>
    <t>-81.47215848</t>
  </si>
  <si>
    <t>Railroad Pass Hotel and Casino Ramada by Wyndham</t>
  </si>
  <si>
    <t>2800 South Boulder Highway</t>
  </si>
  <si>
    <t>89002</t>
  </si>
  <si>
    <t>17022945000</t>
  </si>
  <si>
    <t>35.972533999105</t>
  </si>
  <si>
    <t>-114.91191548266</t>
  </si>
  <si>
    <t>Homewood Suites by Hilton Sarasota Lakewood Ranch</t>
  </si>
  <si>
    <t>305 North Cattlemen Road</t>
  </si>
  <si>
    <t>19413093904</t>
  </si>
  <si>
    <t>27.38056412</t>
  </si>
  <si>
    <t>-82.45609776</t>
  </si>
  <si>
    <t>Hyatt Place Greenville/Haywood</t>
  </si>
  <si>
    <t>40 W Orchard Park Dr</t>
  </si>
  <si>
    <t>18642323000</t>
  </si>
  <si>
    <t>34.856992016667</t>
  </si>
  <si>
    <t>-82.3364425</t>
  </si>
  <si>
    <t>Hyatt Place Niagara Falls</t>
  </si>
  <si>
    <t>310 Rainbow Blvd S</t>
  </si>
  <si>
    <t>43.08631318</t>
  </si>
  <si>
    <t>-79.06330466</t>
  </si>
  <si>
    <t>Hyatt Place North Charleston</t>
  </si>
  <si>
    <t>2455 Prospect Drive</t>
  </si>
  <si>
    <t>18437357100</t>
  </si>
  <si>
    <t>32.933867968831</t>
  </si>
  <si>
    <t>-80.047997324882</t>
  </si>
  <si>
    <t>Staybridge Suites Oklahoma City Dwtn - Bricktown</t>
  </si>
  <si>
    <t>120 S Lincoln Blvd</t>
  </si>
  <si>
    <t>35.46520640268</t>
  </si>
  <si>
    <t>-97.500553042853</t>
  </si>
  <si>
    <t>Hyatt House Charleston/Historic District</t>
  </si>
  <si>
    <t>560 King Street</t>
  </si>
  <si>
    <t>18432072299</t>
  </si>
  <si>
    <t>32.79271</t>
  </si>
  <si>
    <t>-79.94105</t>
  </si>
  <si>
    <t>Residence Inn Spartanburg Westgate</t>
  </si>
  <si>
    <t>109 Residence Drive</t>
  </si>
  <si>
    <t>34.94236604</t>
  </si>
  <si>
    <t>-81.99985858</t>
  </si>
  <si>
    <t>La Quinta Inn &amp; Suites by Wyndham Visalia/Sequoia Gateway</t>
  </si>
  <si>
    <t>5438 W Cypress Ave</t>
  </si>
  <si>
    <t>15597399800</t>
  </si>
  <si>
    <t>36.325854177617</t>
  </si>
  <si>
    <t>-119.35166194974</t>
  </si>
  <si>
    <t>The Fortuna Hotel</t>
  </si>
  <si>
    <t>3016 Bayshore Dr</t>
  </si>
  <si>
    <t>19543066450</t>
  </si>
  <si>
    <t>26.1278835</t>
  </si>
  <si>
    <t>-80.10545025</t>
  </si>
  <si>
    <t>SpringHill Suites Galveston Island</t>
  </si>
  <si>
    <t>6303 Broadway St</t>
  </si>
  <si>
    <t>14097409443</t>
  </si>
  <si>
    <t>29.287789</t>
  </si>
  <si>
    <t>-94.840535</t>
  </si>
  <si>
    <t>Staybridge Suites Austin North - Parmer Lane</t>
  </si>
  <si>
    <t>13000 N. Ih 35 Building 9</t>
  </si>
  <si>
    <t>15124104747</t>
  </si>
  <si>
    <t>30.41051781</t>
  </si>
  <si>
    <t>-97.6771113</t>
  </si>
  <si>
    <t>Residence Inn Atlanta Downtown</t>
  </si>
  <si>
    <t>134 Peachtree St Nw</t>
  </si>
  <si>
    <t>14045220950</t>
  </si>
  <si>
    <t>33.757214</t>
  </si>
  <si>
    <t>-84.388151</t>
  </si>
  <si>
    <t>Courtyard Charlotte Airport North</t>
  </si>
  <si>
    <t>2700 Little Rock Rd</t>
  </si>
  <si>
    <t>17043199900</t>
  </si>
  <si>
    <t>35.239395771794</t>
  </si>
  <si>
    <t>-80.940652737434</t>
  </si>
  <si>
    <t>Courtyard Sedona Mariott</t>
  </si>
  <si>
    <t>4105 West State Route 89A</t>
  </si>
  <si>
    <t>19283250055</t>
  </si>
  <si>
    <t>-111.8282</t>
  </si>
  <si>
    <t>Courtyard Phoenix Downtown</t>
  </si>
  <si>
    <t>132 S Central Ave</t>
  </si>
  <si>
    <t>16026879698</t>
  </si>
  <si>
    <t>33.44656</t>
  </si>
  <si>
    <t>-112.074</t>
  </si>
  <si>
    <t>Aen Guy Boutique Hotel</t>
  </si>
  <si>
    <t>376 Charodvithitong Rd A.Muang T. Thani</t>
  </si>
  <si>
    <t>17.01539487</t>
  </si>
  <si>
    <t>99.82126274</t>
  </si>
  <si>
    <t>The Cobble Beach</t>
  </si>
  <si>
    <t>9 12 Moo 7</t>
  </si>
  <si>
    <t>6675819369</t>
  </si>
  <si>
    <t>7.74599669</t>
  </si>
  <si>
    <t>98.77420656</t>
  </si>
  <si>
    <t>Gypsy Sea View Resort</t>
  </si>
  <si>
    <t>63 Moo 7</t>
  </si>
  <si>
    <t>6675601045</t>
  </si>
  <si>
    <t>7.7408699230769</t>
  </si>
  <si>
    <t>98.775600153846</t>
  </si>
  <si>
    <t>Ban's Diving Resort</t>
  </si>
  <si>
    <t>3 1 Moo 1 Koh Phangan</t>
  </si>
  <si>
    <t>6677456466</t>
  </si>
  <si>
    <t>10.093347</t>
  </si>
  <si>
    <t>99.828208</t>
  </si>
  <si>
    <t>PP Tonsai Place</t>
  </si>
  <si>
    <t>187 Moo 7 Phi Phi Don</t>
  </si>
  <si>
    <t>66953543959</t>
  </si>
  <si>
    <t>7.7401476144163</t>
  </si>
  <si>
    <t>98.77172788024</t>
  </si>
  <si>
    <t>Thana Hotel</t>
  </si>
  <si>
    <t>27 8 Soi 4 Thapae Road T. Chang Klan</t>
  </si>
  <si>
    <t>6653279794</t>
  </si>
  <si>
    <t>18.786352</t>
  </si>
  <si>
    <t>98.995817</t>
  </si>
  <si>
    <t>Golden Land Hotel</t>
  </si>
  <si>
    <t>1 5 Sanambin Rd Robwieng A. Muang Chiang Rai</t>
  </si>
  <si>
    <t>19.8984406002154</t>
  </si>
  <si>
    <t>99.8269516931152</t>
  </si>
  <si>
    <t>Dutch Guesthouse</t>
  </si>
  <si>
    <t>160 Sridonchai Road</t>
  </si>
  <si>
    <t>66944435700</t>
  </si>
  <si>
    <t>18.779786832354</t>
  </si>
  <si>
    <t>99.002633443234</t>
  </si>
  <si>
    <t>The Lannatree Guest House</t>
  </si>
  <si>
    <t>204 8 Rajchapakinai Road Sriphoom</t>
  </si>
  <si>
    <t>66843858347</t>
  </si>
  <si>
    <t>18.79249254</t>
  </si>
  <si>
    <t>98.99016691</t>
  </si>
  <si>
    <t>Phi Phi Maiyada Resort</t>
  </si>
  <si>
    <t>144 Moo 7 Loh Dalum Bay</t>
  </si>
  <si>
    <t>66611792172</t>
  </si>
  <si>
    <t>7.73915774</t>
  </si>
  <si>
    <t>98.76618469</t>
  </si>
  <si>
    <t>Cozytel Chiangmai</t>
  </si>
  <si>
    <t>23 1 Jabaan Road Sriphum Muang</t>
  </si>
  <si>
    <t>6653327099</t>
  </si>
  <si>
    <t>18.79125316</t>
  </si>
  <si>
    <t>98.98610299</t>
  </si>
  <si>
    <t>Naracha Resort</t>
  </si>
  <si>
    <t>343 8 M. 10 T.Muang Kao</t>
  </si>
  <si>
    <t>66956756361</t>
  </si>
  <si>
    <t>17.015897109639</t>
  </si>
  <si>
    <t>99.693742740274</t>
  </si>
  <si>
    <t>Leelawadee Grand Hotel</t>
  </si>
  <si>
    <t>101/35 Soi Phonpisai 2</t>
  </si>
  <si>
    <t>17.418377733414</t>
  </si>
  <si>
    <t>102.79704884174</t>
  </si>
  <si>
    <t>Thai Thai Sukhothai Guesthouse</t>
  </si>
  <si>
    <t>95 8 Moo3 Naphokhirimas Rd</t>
  </si>
  <si>
    <t>17.013304510084</t>
  </si>
  <si>
    <t>99.716183578918</t>
  </si>
  <si>
    <t>Baan Georges Hotel</t>
  </si>
  <si>
    <t>Tanon Jarodvithithong 28 54</t>
  </si>
  <si>
    <t>17.004938735129</t>
  </si>
  <si>
    <t>99.815022649824</t>
  </si>
  <si>
    <t>Pai Sukhothai Resort</t>
  </si>
  <si>
    <t>62 34 Jarodwithithing Road Muang</t>
  </si>
  <si>
    <t>17.008286607207</t>
  </si>
  <si>
    <t>99.816136506446</t>
  </si>
  <si>
    <t>Sukhothai Garden</t>
  </si>
  <si>
    <t>119 Moo 3 Tambon Muangkao</t>
  </si>
  <si>
    <t>17.0201706</t>
  </si>
  <si>
    <t>99.71106713</t>
  </si>
  <si>
    <t>Nakorn de Sukhothai hip hotel</t>
  </si>
  <si>
    <t>5 35 1 Prasertpong Rd. Tambon Thani</t>
  </si>
  <si>
    <t>17.008968864835</t>
  </si>
  <si>
    <t>99.819792204501</t>
  </si>
  <si>
    <t>Thannatee Boutique Hotel</t>
  </si>
  <si>
    <t>2 37 Rajchiangsan Rd T.Haiya A.Muang Wua Lai Chiang Mai</t>
  </si>
  <si>
    <t>18.778503151348</t>
  </si>
  <si>
    <t>98.992241269379</t>
  </si>
  <si>
    <t>Mana Hotel</t>
  </si>
  <si>
    <t>53 35 Moo 22 Soi 1 Wiang Burapha Road</t>
  </si>
  <si>
    <t>6653742988</t>
  </si>
  <si>
    <t>19.9178</t>
  </si>
  <si>
    <t>99.85935467</t>
  </si>
  <si>
    <t>The Twenty Lodge</t>
  </si>
  <si>
    <t>8 3 Singharaj Rd. Soi 3 T.Sriphum</t>
  </si>
  <si>
    <t>666653326233</t>
  </si>
  <si>
    <t>18.792989847208</t>
  </si>
  <si>
    <t>98.979623618652</t>
  </si>
  <si>
    <t>Sumit</t>
  </si>
  <si>
    <t>198 Ratchapakhinai Road</t>
  </si>
  <si>
    <t>6653219696</t>
  </si>
  <si>
    <t>18.7956331</t>
  </si>
  <si>
    <t>98.9904603</t>
  </si>
  <si>
    <t>The Rodman Hotel</t>
  </si>
  <si>
    <t>12 Ratchapakhinai Prasingh</t>
  </si>
  <si>
    <t>6653279227</t>
  </si>
  <si>
    <t>18.7839326</t>
  </si>
  <si>
    <t>98.98975636</t>
  </si>
  <si>
    <t>Chiangrai Hotel</t>
  </si>
  <si>
    <t>519 Suksathit Road</t>
  </si>
  <si>
    <t>19.90821458088</t>
  </si>
  <si>
    <t>99.830926873869</t>
  </si>
  <si>
    <t>Capital O 727 Be One Resort</t>
  </si>
  <si>
    <t>419 Moo 3 Ban Du Mueang</t>
  </si>
  <si>
    <t>19.9712641</t>
  </si>
  <si>
    <t>99.8642935</t>
  </si>
  <si>
    <t>Grand Hotel Palmiye</t>
  </si>
  <si>
    <t>Istiklal Cad Nr 16 Taksimistanbulistiklal Istanbul 34400</t>
  </si>
  <si>
    <t>41.035639459411</t>
  </si>
  <si>
    <t>28.981221454902</t>
  </si>
  <si>
    <t>Chiangmai Chaiyo Hotel</t>
  </si>
  <si>
    <t>1717 14 Nimmanhaemin 5</t>
  </si>
  <si>
    <t>6652003761</t>
  </si>
  <si>
    <t>18.798534305324</t>
  </si>
  <si>
    <t>98.969152355968</t>
  </si>
  <si>
    <t>Hotel Tiba</t>
  </si>
  <si>
    <t>Rue Ali Bach Hamba</t>
  </si>
  <si>
    <t>21671240322</t>
  </si>
  <si>
    <t>36.800067026137</t>
  </si>
  <si>
    <t>10.180248719014</t>
  </si>
  <si>
    <t>Minotel La Princesse</t>
  </si>
  <si>
    <t>Avenue Tahar Sfar In Tunis</t>
  </si>
  <si>
    <t>TN2092</t>
  </si>
  <si>
    <t>21671888555</t>
  </si>
  <si>
    <t>36.8417</t>
  </si>
  <si>
    <t>10.15644</t>
  </si>
  <si>
    <t>Résidence Le Consul</t>
  </si>
  <si>
    <t>81 Avenue De La Liberte</t>
  </si>
  <si>
    <t>21671891510</t>
  </si>
  <si>
    <t>36.814888552148</t>
  </si>
  <si>
    <t>10.179285004893</t>
  </si>
  <si>
    <t>Hotel Broken Column</t>
  </si>
  <si>
    <t>Akbiyik St No45 Sultanahmet Istanbul 34122</t>
  </si>
  <si>
    <t>41.005134</t>
  </si>
  <si>
    <t>28.979691</t>
  </si>
  <si>
    <t>Dedem Boutique Hotel</t>
  </si>
  <si>
    <t>Hamam Cad No8 Cemberlitas 34200 Istanbul 34450</t>
  </si>
  <si>
    <t>902125187901</t>
  </si>
  <si>
    <t>41.008760639404</t>
  </si>
  <si>
    <t>28.970171548798</t>
  </si>
  <si>
    <t>Na-Rak-O Resort</t>
  </si>
  <si>
    <t>56 Sanpanard Soi 2 1</t>
  </si>
  <si>
    <t>19.90247457</t>
  </si>
  <si>
    <t>99.83492243</t>
  </si>
  <si>
    <t>Baan Pordeedin</t>
  </si>
  <si>
    <t>199 13 Moo 21 Singhaclai Road</t>
  </si>
  <si>
    <t>66819935033</t>
  </si>
  <si>
    <t>19.91273982</t>
  </si>
  <si>
    <t>99.83332839</t>
  </si>
  <si>
    <t>My Chiang Mai Boutique Lodge</t>
  </si>
  <si>
    <t>425 1 Witchayanon Rd</t>
  </si>
  <si>
    <t>18.79432769</t>
  </si>
  <si>
    <t>98.99503098</t>
  </si>
  <si>
    <t>El Nido Garden Resort</t>
  </si>
  <si>
    <t>Sitio Cabugao</t>
  </si>
  <si>
    <t>11.18369749</t>
  </si>
  <si>
    <t>119.39342171</t>
  </si>
  <si>
    <t>Wayra Dreams Hotel</t>
  </si>
  <si>
    <t>Jr. Espinar K2 Urbanization Progreso</t>
  </si>
  <si>
    <t>5184285084</t>
  </si>
  <si>
    <t>-13.53039705</t>
  </si>
  <si>
    <t>-71.95970173</t>
  </si>
  <si>
    <t>Bayjonn Hotel &amp; Restaurant</t>
  </si>
  <si>
    <t>Powstancow Warszawy 7</t>
  </si>
  <si>
    <t>48587327563</t>
  </si>
  <si>
    <t>54.4456550347</t>
  </si>
  <si>
    <t>18.568123573467</t>
  </si>
  <si>
    <t>Time Travellers Hotel</t>
  </si>
  <si>
    <t>11841188 A. Mabini Street</t>
  </si>
  <si>
    <t>14.57888</t>
  </si>
  <si>
    <t>120.9808</t>
  </si>
  <si>
    <t>Hotel Polo Corporativo</t>
  </si>
  <si>
    <t>Av. Infancia Nro. C 13 El Ovalo</t>
  </si>
  <si>
    <t>5184257903</t>
  </si>
  <si>
    <t>-13.52710793</t>
  </si>
  <si>
    <t>-71.9685437</t>
  </si>
  <si>
    <t>Coron Soleil Express Hotel</t>
  </si>
  <si>
    <t>Mabentangen Road Brgy 6</t>
  </si>
  <si>
    <t>12.01030397</t>
  </si>
  <si>
    <t>120.20112675</t>
  </si>
  <si>
    <t>Inka Wasi Boutique</t>
  </si>
  <si>
    <t>Plaza Regocijo 261</t>
  </si>
  <si>
    <t>5184235295</t>
  </si>
  <si>
    <t>-13.51708028</t>
  </si>
  <si>
    <t>-71.98064364</t>
  </si>
  <si>
    <t>Best Western Hotel Opole Centrum</t>
  </si>
  <si>
    <t>Warynskiego 17 Street</t>
  </si>
  <si>
    <t>45-047</t>
  </si>
  <si>
    <t>48775516150</t>
  </si>
  <si>
    <t>50.672519874647</t>
  </si>
  <si>
    <t>17.924110979618</t>
  </si>
  <si>
    <t>A. Montesinho</t>
  </si>
  <si>
    <t>Rua Coronel Cepeda 1</t>
  </si>
  <si>
    <t>5300-553</t>
  </si>
  <si>
    <t>351 27 330 2510</t>
  </si>
  <si>
    <t>41.802339</t>
  </si>
  <si>
    <t>-6.696921</t>
  </si>
  <si>
    <t>Europejski</t>
  </si>
  <si>
    <t>Lubicz 5</t>
  </si>
  <si>
    <t>31-034</t>
  </si>
  <si>
    <t>48124232510</t>
  </si>
  <si>
    <t>50.064557723014</t>
  </si>
  <si>
    <t>19.946330956438</t>
  </si>
  <si>
    <t>Hotel Ikar</t>
  </si>
  <si>
    <t>Ul. Kociuszki 118</t>
  </si>
  <si>
    <t>61-717</t>
  </si>
  <si>
    <t>48616587105</t>
  </si>
  <si>
    <t>52.413472327798</t>
  </si>
  <si>
    <t>16.924422555582</t>
  </si>
  <si>
    <t>NoBo Hotel</t>
  </si>
  <si>
    <t>Ul.Lisciasta 86 Al.Wlokniarzy</t>
  </si>
  <si>
    <t>91-357</t>
  </si>
  <si>
    <t>48422341462</t>
  </si>
  <si>
    <t>51.809006</t>
  </si>
  <si>
    <t>19.425576</t>
  </si>
  <si>
    <t>Melia Century Hotel Ponce</t>
  </si>
  <si>
    <t>#75 Cristina</t>
  </si>
  <si>
    <t>00730</t>
  </si>
  <si>
    <t>17878420260</t>
  </si>
  <si>
    <t>18.0118328</t>
  </si>
  <si>
    <t>-66.6135497</t>
  </si>
  <si>
    <t>Paseo del Arte</t>
  </si>
  <si>
    <t>Profesor Romulo Feliciangeli Migone 688 Asuncion</t>
  </si>
  <si>
    <t>-25.281767863766</t>
  </si>
  <si>
    <t>-57.576466604998</t>
  </si>
  <si>
    <t>Maltanski</t>
  </si>
  <si>
    <t>Ul. Straszewskiego 14</t>
  </si>
  <si>
    <t>48124310010</t>
  </si>
  <si>
    <t>50.057680733333</t>
  </si>
  <si>
    <t>19.933596833333</t>
  </si>
  <si>
    <t xml:space="preserve"> Bouboulinas Street 21 Nafplio 211 00</t>
  </si>
  <si>
    <t>37.56673930129</t>
  </si>
  <si>
    <t>22.804143776141</t>
  </si>
  <si>
    <t>Quinta da Alcaidaria-Mór</t>
  </si>
  <si>
    <t>En 113 Alcaidaria Ourem</t>
  </si>
  <si>
    <t>2490-819</t>
  </si>
  <si>
    <t>39.662738211176</t>
  </si>
  <si>
    <t>-8.5496758908073</t>
  </si>
  <si>
    <t>Aldeamento Turístico do Camarido</t>
  </si>
  <si>
    <t>Lugar Da Joaninha Cristelo Caminha</t>
  </si>
  <si>
    <t>4910-180</t>
  </si>
  <si>
    <t>41.858459</t>
  </si>
  <si>
    <t>-8.853265</t>
  </si>
  <si>
    <t>Lina Hotel</t>
  </si>
  <si>
    <t>33A Stefan Cel Mare Street Bucharest</t>
  </si>
  <si>
    <t>020131</t>
  </si>
  <si>
    <t>44.451948</t>
  </si>
  <si>
    <t>26.1209551</t>
  </si>
  <si>
    <t>Avenue Parliament</t>
  </si>
  <si>
    <t>Calea Rahovei 178</t>
  </si>
  <si>
    <t>44.42078709</t>
  </si>
  <si>
    <t>26.08513614</t>
  </si>
  <si>
    <t>Liki Loft Hotel</t>
  </si>
  <si>
    <t>Kirochnaya 11</t>
  </si>
  <si>
    <t>79500035030</t>
  </si>
  <si>
    <t>59.94381246</t>
  </si>
  <si>
    <t>30.35474913</t>
  </si>
  <si>
    <t>Hyatt Place Riyadh Al Sulaimania</t>
  </si>
  <si>
    <t>Turki Ibn Abdullah Al Saud Street</t>
  </si>
  <si>
    <t>24.70724011</t>
  </si>
  <si>
    <t>46.70834328</t>
  </si>
  <si>
    <t>Mini-Hotel Nabat Palace</t>
  </si>
  <si>
    <t>Bratislavskaya 6</t>
  </si>
  <si>
    <t>109341</t>
  </si>
  <si>
    <t>74997847868</t>
  </si>
  <si>
    <t>55.66422067</t>
  </si>
  <si>
    <t>37.75331324</t>
  </si>
  <si>
    <t>Gvardeyskaya</t>
  </si>
  <si>
    <t>Gvardeyskaya Str. 35 Kazan 420073</t>
  </si>
  <si>
    <t>420000</t>
  </si>
  <si>
    <t>55.784894</t>
  </si>
  <si>
    <t>49.171644</t>
  </si>
  <si>
    <t>Relax Comfort Suites Hotel</t>
  </si>
  <si>
    <t>Bulevardul Nicolae Balcescu 22</t>
  </si>
  <si>
    <t>40213110211</t>
  </si>
  <si>
    <t>44.438855801852</t>
  </si>
  <si>
    <t>26.101015124537</t>
  </si>
  <si>
    <t>Magus Hotel</t>
  </si>
  <si>
    <t>Dura Street No. 4</t>
  </si>
  <si>
    <t>430067</t>
  </si>
  <si>
    <t>40362807205</t>
  </si>
  <si>
    <t>47.66019566</t>
  </si>
  <si>
    <t>23.50010872</t>
  </si>
  <si>
    <t>Master Hotel Ostankino</t>
  </si>
  <si>
    <t>Akademika Koroleva Str. 10</t>
  </si>
  <si>
    <t>129515</t>
  </si>
  <si>
    <t>55.82316028</t>
  </si>
  <si>
    <t>37.61997307</t>
  </si>
  <si>
    <t>Hotel N</t>
  </si>
  <si>
    <t>Bilecka 57</t>
  </si>
  <si>
    <t>302661081650</t>
  </si>
  <si>
    <t>44.767088825383</t>
  </si>
  <si>
    <t>20.479772822091</t>
  </si>
  <si>
    <t>The Red Hotel</t>
  </si>
  <si>
    <t>2Ya Sovetskaya 18</t>
  </si>
  <si>
    <t>78127102505</t>
  </si>
  <si>
    <t>59.9305551</t>
  </si>
  <si>
    <t>30.37260365</t>
  </si>
  <si>
    <t>Hotel Spectrum Khamovniki</t>
  </si>
  <si>
    <t>Ulitsa Usacheva 35 Bldg 1</t>
  </si>
  <si>
    <t>119048</t>
  </si>
  <si>
    <t>55.72251999</t>
  </si>
  <si>
    <t>37.56121368</t>
  </si>
  <si>
    <t>ReMarka Hotel on Stolyarny</t>
  </si>
  <si>
    <t>Stolyarny Lane 18 69</t>
  </si>
  <si>
    <t>78123131977</t>
  </si>
  <si>
    <t>59.92631</t>
  </si>
  <si>
    <t>30.3129746</t>
  </si>
  <si>
    <t>AZIMUT Hotel Woronesch</t>
  </si>
  <si>
    <t>9 Plekhanovskaya Str. Voronezh 394018</t>
  </si>
  <si>
    <t>394018</t>
  </si>
  <si>
    <t>51.662264</t>
  </si>
  <si>
    <t>39.198055</t>
  </si>
  <si>
    <t>Adriatico</t>
  </si>
  <si>
    <t>Strada Ionescu De La Brad Ion Nr. 1 C</t>
  </si>
  <si>
    <t>300253</t>
  </si>
  <si>
    <t>40722588991</t>
  </si>
  <si>
    <t>45.78005</t>
  </si>
  <si>
    <t>21.236442</t>
  </si>
  <si>
    <t>Esquire Hotel</t>
  </si>
  <si>
    <t>Petrovsky Bulvar 15 Bldg.1</t>
  </si>
  <si>
    <t>55.76820194</t>
  </si>
  <si>
    <t>37.6159848</t>
  </si>
  <si>
    <t>Hotel Graffiti</t>
  </si>
  <si>
    <t>Albac 25</t>
  </si>
  <si>
    <t>11607</t>
  </si>
  <si>
    <t>44.455859473854</t>
  </si>
  <si>
    <t>26.099968908903</t>
  </si>
  <si>
    <t>Octaviana</t>
  </si>
  <si>
    <t>7476 Nevsky Prospect</t>
  </si>
  <si>
    <t>78124010234</t>
  </si>
  <si>
    <t>59.93279</t>
  </si>
  <si>
    <t>30.34776</t>
  </si>
  <si>
    <t>Leo Hotel</t>
  </si>
  <si>
    <t>Leninsky Prospekt 36</t>
  </si>
  <si>
    <t>55.70557285</t>
  </si>
  <si>
    <t>37.57492972</t>
  </si>
  <si>
    <t>Hampton by Hilton Nizhny Novgorod</t>
  </si>
  <si>
    <t>252 Gorkogo Street</t>
  </si>
  <si>
    <t>603155</t>
  </si>
  <si>
    <t>78314223150</t>
  </si>
  <si>
    <t>56.320706547189</t>
  </si>
  <si>
    <t>44.029460785463</t>
  </si>
  <si>
    <t>Nord House</t>
  </si>
  <si>
    <t>18 Kolomyazhsky Ave</t>
  </si>
  <si>
    <t>197348</t>
  </si>
  <si>
    <t>78123059120</t>
  </si>
  <si>
    <t>59.997049</t>
  </si>
  <si>
    <t>30.298526</t>
  </si>
  <si>
    <t>Hills Hotel</t>
  </si>
  <si>
    <t>Ulofa Palme St 1 Moscow</t>
  </si>
  <si>
    <t>119590</t>
  </si>
  <si>
    <t>55.718390250136</t>
  </si>
  <si>
    <t>37.512989097047</t>
  </si>
  <si>
    <t>Hotel Maroseyka 2/15</t>
  </si>
  <si>
    <t>Maroseyka St. 2 15</t>
  </si>
  <si>
    <t>74956240610</t>
  </si>
  <si>
    <t>55.757113561817</t>
  </si>
  <si>
    <t>37.631970495304</t>
  </si>
  <si>
    <t>Park-Hotel Fili</t>
  </si>
  <si>
    <t>25 Filevskaya Str. Bld 1 Moscow 121309</t>
  </si>
  <si>
    <t>121309</t>
  </si>
  <si>
    <t>55.7453488</t>
  </si>
  <si>
    <t>37.4892106</t>
  </si>
  <si>
    <t>Srbija</t>
  </si>
  <si>
    <t>Ustanicka Street 127C</t>
  </si>
  <si>
    <t>381113044000</t>
  </si>
  <si>
    <t>44.786096</t>
  </si>
  <si>
    <t>20.480991</t>
  </si>
  <si>
    <t>5 23 Vorovskogo Str. Murmansk 183038</t>
  </si>
  <si>
    <t>183038</t>
  </si>
  <si>
    <t>68.969775</t>
  </si>
  <si>
    <t>33.072661</t>
  </si>
  <si>
    <t>Privilegia Hotel</t>
  </si>
  <si>
    <t>15 Grodnenskiy Lane</t>
  </si>
  <si>
    <t>78126445349</t>
  </si>
  <si>
    <t>59.941550600753</t>
  </si>
  <si>
    <t>30.362951795463</t>
  </si>
  <si>
    <t>Park Avenue Hotel</t>
  </si>
  <si>
    <t>Nevsky Prospect 136</t>
  </si>
  <si>
    <t>59.9302286</t>
  </si>
  <si>
    <t>30.36849927</t>
  </si>
  <si>
    <t>Mini Hotel Jazzclub</t>
  </si>
  <si>
    <t>Sotsialisticheskaya 5 38</t>
  </si>
  <si>
    <t>78127124296</t>
  </si>
  <si>
    <t>59.92360743</t>
  </si>
  <si>
    <t>30.33955503</t>
  </si>
  <si>
    <t>Object 784</t>
  </si>
  <si>
    <t>M7 784 Km</t>
  </si>
  <si>
    <t>55.84789295</t>
  </si>
  <si>
    <t>48.85137335</t>
  </si>
  <si>
    <t>Citycomfort on Novokuznetskaya</t>
  </si>
  <si>
    <t>Ovchinnikovskaya Naberezhnaya 6 Bldg. 2</t>
  </si>
  <si>
    <t>55.74564704</t>
  </si>
  <si>
    <t>37.62813392</t>
  </si>
  <si>
    <t>Hotel Moskvich</t>
  </si>
  <si>
    <t>11Th Street Of Tekstilschikov 1 Moscow</t>
  </si>
  <si>
    <t>109390</t>
  </si>
  <si>
    <t>55.704958017111</t>
  </si>
  <si>
    <t>37.736023068814</t>
  </si>
  <si>
    <t>Master-Hotel Kotelniki</t>
  </si>
  <si>
    <t>5A Novoryazanskoye Highway Moscow</t>
  </si>
  <si>
    <t>140006</t>
  </si>
  <si>
    <t>55.66693524</t>
  </si>
  <si>
    <t>37.86654296</t>
  </si>
  <si>
    <t>Imperia City</t>
  </si>
  <si>
    <t>Presnenskaya Naberezhnaya 6 2</t>
  </si>
  <si>
    <t>125057</t>
  </si>
  <si>
    <t>74959660068</t>
  </si>
  <si>
    <t>55.74819509</t>
  </si>
  <si>
    <t>37.53969802</t>
  </si>
  <si>
    <t>Eliseeff Arbat Hotel</t>
  </si>
  <si>
    <t>Glazovsky Pereulok 10 B. 1</t>
  </si>
  <si>
    <t>74957556294</t>
  </si>
  <si>
    <t>55.74404576</t>
  </si>
  <si>
    <t>37.58574623</t>
  </si>
  <si>
    <t>Pushkinskaya 10 Hotel</t>
  </si>
  <si>
    <t>Pushkinskaya Street 10</t>
  </si>
  <si>
    <t>59.929366829283</t>
  </si>
  <si>
    <t>30.357218683508</t>
  </si>
  <si>
    <t>Offenbacher Hotel</t>
  </si>
  <si>
    <t>Vosstaniya Street 35</t>
  </si>
  <si>
    <t>79632493493</t>
  </si>
  <si>
    <t>59.93895239</t>
  </si>
  <si>
    <t>30.36091128</t>
  </si>
  <si>
    <t>White&amp;Black Home Hotel</t>
  </si>
  <si>
    <t>42 27</t>
  </si>
  <si>
    <t>59.93006</t>
  </si>
  <si>
    <t>30.33118</t>
  </si>
  <si>
    <t>B60 Hotel</t>
  </si>
  <si>
    <t>1St Brestskaya 60 1 Moscow</t>
  </si>
  <si>
    <t>55.774965047891</t>
  </si>
  <si>
    <t>37.585827507393</t>
  </si>
  <si>
    <t>Sofitel Shahd Al Madinah</t>
  </si>
  <si>
    <t>King Fahad Road 294 Madinah</t>
  </si>
  <si>
    <t>24.472091847293</t>
  </si>
  <si>
    <t>39.611358940602</t>
  </si>
  <si>
    <t>Drott</t>
  </si>
  <si>
    <t>Tunnbindaregatan 19</t>
  </si>
  <si>
    <t>602 21</t>
  </si>
  <si>
    <t>4611180060</t>
  </si>
  <si>
    <t>58.5917367</t>
  </si>
  <si>
    <t>16.179755</t>
  </si>
  <si>
    <t>keür Marrakis</t>
  </si>
  <si>
    <t xml:space="preserve">Mbour Serere Souf Mbour </t>
  </si>
  <si>
    <t>14.398643</t>
  </si>
  <si>
    <t>-16.961334</t>
  </si>
  <si>
    <t>Dunes</t>
  </si>
  <si>
    <t>Sary Road Albawadi District P.O. Box 18529 Jeddah Jeddah 21425</t>
  </si>
  <si>
    <t>966122571026</t>
  </si>
  <si>
    <t>21.581850660782</t>
  </si>
  <si>
    <t>39.166162424956</t>
  </si>
  <si>
    <t>Grabrodersgatan 7</t>
  </si>
  <si>
    <t>464078660</t>
  </si>
  <si>
    <t>55.606155251686</t>
  </si>
  <si>
    <t>12.9966031715</t>
  </si>
  <si>
    <t>Hotell Hovgård</t>
  </si>
  <si>
    <t>Gamla Tylosandsvagen 102</t>
  </si>
  <si>
    <t>30241</t>
  </si>
  <si>
    <t>4635123577</t>
  </si>
  <si>
    <t>56.66695342092</t>
  </si>
  <si>
    <t>12.790197378665</t>
  </si>
  <si>
    <t>Aplend City Hotel Perugia</t>
  </si>
  <si>
    <t>Zelena 5</t>
  </si>
  <si>
    <t>421902411111</t>
  </si>
  <si>
    <t>48.142980592087</t>
  </si>
  <si>
    <t>17.107199198182</t>
  </si>
  <si>
    <t>Hotel Lorensberg</t>
  </si>
  <si>
    <t>Berzeliigatan 15</t>
  </si>
  <si>
    <t>412 53</t>
  </si>
  <si>
    <t>4631810600</t>
  </si>
  <si>
    <t>57.698902</t>
  </si>
  <si>
    <t>11.9833477</t>
  </si>
  <si>
    <t>Forenom Aparthotel Stockholm Kista</t>
  </si>
  <si>
    <t>Torshamnsgatan 32</t>
  </si>
  <si>
    <t>46850572700</t>
  </si>
  <si>
    <t>59.408</t>
  </si>
  <si>
    <t>17.953</t>
  </si>
  <si>
    <t>Lilla Hotellet</t>
  </si>
  <si>
    <t>Bankgatan 7</t>
  </si>
  <si>
    <t>223 52</t>
  </si>
  <si>
    <t>4646328888</t>
  </si>
  <si>
    <t>55.70016625</t>
  </si>
  <si>
    <t>13.19572402</t>
  </si>
  <si>
    <t>Maria Hotel</t>
  </si>
  <si>
    <t>Mermoz Pyrotechnique</t>
  </si>
  <si>
    <t>25167</t>
  </si>
  <si>
    <t>14.70820935</t>
  </si>
  <si>
    <t>-17.47469174</t>
  </si>
  <si>
    <t>Stockholmsvagen 70</t>
  </si>
  <si>
    <t>181 25</t>
  </si>
  <si>
    <t>46854481300</t>
  </si>
  <si>
    <t>59.3325</t>
  </si>
  <si>
    <t>18.0483</t>
  </si>
  <si>
    <t xml:space="preserve">85 Av. Norte 321 Col. Escalon San Salvador </t>
  </si>
  <si>
    <t>503274697866</t>
  </si>
  <si>
    <t>13.70466</t>
  </si>
  <si>
    <t>-89.239799</t>
  </si>
  <si>
    <t>Holiday Inn Yanbu</t>
  </si>
  <si>
    <t>P.O.Box 452 Yanbu 51888 Saudi Arabia</t>
  </si>
  <si>
    <t>51888</t>
  </si>
  <si>
    <t>966143223767</t>
  </si>
  <si>
    <t>24.085642754199</t>
  </si>
  <si>
    <t>38.106408621377</t>
  </si>
  <si>
    <t>Champion Hotel City</t>
  </si>
  <si>
    <t>37 North Canal Road</t>
  </si>
  <si>
    <t>059293</t>
  </si>
  <si>
    <t>6516566533858</t>
  </si>
  <si>
    <t>1.2868959869191</t>
  </si>
  <si>
    <t>103.84701695859</t>
  </si>
  <si>
    <t>Arena Annex</t>
  </si>
  <si>
    <t>Pot K Mlinu 57</t>
  </si>
  <si>
    <t>38622344333</t>
  </si>
  <si>
    <t>46.53231</t>
  </si>
  <si>
    <t>15.60263</t>
  </si>
  <si>
    <t>Hotel Las Magnolias</t>
  </si>
  <si>
    <t>Ave. Las Magnolias #226 Zona Rosa</t>
  </si>
  <si>
    <t>13.691535610931</t>
  </si>
  <si>
    <t>-89.238187285867</t>
  </si>
  <si>
    <t>Carretera De Tarragona Km 17 Valls 43800</t>
  </si>
  <si>
    <t>34977609090</t>
  </si>
  <si>
    <t>41.266953</t>
  </si>
  <si>
    <t>1.24839</t>
  </si>
  <si>
    <t>Al Eiman Al Qibla Hotel</t>
  </si>
  <si>
    <t>South Central Area. Prince</t>
  </si>
  <si>
    <t>24.464221103284</t>
  </si>
  <si>
    <t>39.609060386708</t>
  </si>
  <si>
    <t>Veliki Trg 11</t>
  </si>
  <si>
    <t>38656604140</t>
  </si>
  <si>
    <t>45.539294376375</t>
  </si>
  <si>
    <t>13.656585206517</t>
  </si>
  <si>
    <t>Spreewitz</t>
  </si>
  <si>
    <t>St Kantstrasse 104</t>
  </si>
  <si>
    <t>49303277300</t>
  </si>
  <si>
    <t>Skovde</t>
  </si>
  <si>
    <t>Stationsgatan 10</t>
  </si>
  <si>
    <t>541 30</t>
  </si>
  <si>
    <t>46500410645</t>
  </si>
  <si>
    <t>58.3890863</t>
  </si>
  <si>
    <t>13.8502624</t>
  </si>
  <si>
    <t>Mucumbli</t>
  </si>
  <si>
    <t>Ponta Figo Neves</t>
  </si>
  <si>
    <t>0486</t>
  </si>
  <si>
    <t>0.34992252</t>
  </si>
  <si>
    <t>6.54185582</t>
  </si>
  <si>
    <t>BEIGLI Hotel &amp; Garden</t>
  </si>
  <si>
    <t>Bastova 4</t>
  </si>
  <si>
    <t>421903998111</t>
  </si>
  <si>
    <t>48.144936620805</t>
  </si>
  <si>
    <t>17.106246183012</t>
  </si>
  <si>
    <t>St Johannesgatan 31C</t>
  </si>
  <si>
    <t>752 33</t>
  </si>
  <si>
    <t>4618510414</t>
  </si>
  <si>
    <t>59.85571580374</t>
  </si>
  <si>
    <t>17.619741120238</t>
  </si>
  <si>
    <t>Rue Victoria</t>
  </si>
  <si>
    <t>2302434058</t>
  </si>
  <si>
    <t>-19.68260154</t>
  </si>
  <si>
    <t>63.42301623</t>
  </si>
  <si>
    <t>Ole London</t>
  </si>
  <si>
    <t xml:space="preserve">No 46 Praca De Ponte E Horta Macau </t>
  </si>
  <si>
    <t>85328937761</t>
  </si>
  <si>
    <t>22.193624</t>
  </si>
  <si>
    <t>113.536306</t>
  </si>
  <si>
    <t>Ulysses Aparthotel</t>
  </si>
  <si>
    <t>Gostra Street</t>
  </si>
  <si>
    <t>XLN 1404</t>
  </si>
  <si>
    <t>35621343790</t>
  </si>
  <si>
    <t>36.031221255223</t>
  </si>
  <si>
    <t>14.217963600612</t>
  </si>
  <si>
    <t>Hotel 770</t>
  </si>
  <si>
    <t>10 Norte Bis Between C. 20 Norte Y C. 25 N N A</t>
  </si>
  <si>
    <t>20.6291583</t>
  </si>
  <si>
    <t>-87.07520005</t>
  </si>
  <si>
    <t>Mirabell</t>
  </si>
  <si>
    <t>Vi Landwehrsstrabe 42</t>
  </si>
  <si>
    <t>49895491740</t>
  </si>
  <si>
    <t>48.136498</t>
  </si>
  <si>
    <t>11.558856</t>
  </si>
  <si>
    <t>Murella Living</t>
  </si>
  <si>
    <t>Bakery Str 19 Marsalforn Gozo</t>
  </si>
  <si>
    <t>MFN 1303</t>
  </si>
  <si>
    <t>35621550340</t>
  </si>
  <si>
    <t>36.0726</t>
  </si>
  <si>
    <t>14.2418</t>
  </si>
  <si>
    <t>Holiday Inn Coatzacoalcos</t>
  </si>
  <si>
    <t>Blvd. John Spark 4 Reserva Territor Coatzacoalcos</t>
  </si>
  <si>
    <t>529212118500</t>
  </si>
  <si>
    <t>18.145</t>
  </si>
  <si>
    <t>-94.4409</t>
  </si>
  <si>
    <t>Royal Pearl Hotel</t>
  </si>
  <si>
    <t>No. 196 29Th St. Btw 80Th &amp; 81St St.</t>
  </si>
  <si>
    <t>95265249</t>
  </si>
  <si>
    <t>21.97872101</t>
  </si>
  <si>
    <t>96.08319566</t>
  </si>
  <si>
    <t>La Casona Del Llano</t>
  </si>
  <si>
    <t>Avenida Juarez 701</t>
  </si>
  <si>
    <t>17.068201815764</t>
  </si>
  <si>
    <t>-96.720373762222</t>
  </si>
  <si>
    <t>Bagan View Hotel</t>
  </si>
  <si>
    <t>No.9 Jasmine Road New Bagan</t>
  </si>
  <si>
    <t>05231</t>
  </si>
  <si>
    <t>21.13485974</t>
  </si>
  <si>
    <t>94.85892744</t>
  </si>
  <si>
    <t>&amp; Cava La Parroquia</t>
  </si>
  <si>
    <t>Niño Fundador 30</t>
  </si>
  <si>
    <t>29286</t>
  </si>
  <si>
    <t>16.71708</t>
  </si>
  <si>
    <t>-92.64208</t>
  </si>
  <si>
    <t>Villas Caroline</t>
  </si>
  <si>
    <t>2304538411</t>
  </si>
  <si>
    <t>-20.275657868224</t>
  </si>
  <si>
    <t>57.369166704369</t>
  </si>
  <si>
    <t>Hotel San Miguel</t>
  </si>
  <si>
    <t>Av Miguel Hidalgo 20 Col Santa Lucia</t>
  </si>
  <si>
    <t>16.731535088585</t>
  </si>
  <si>
    <t>-92.638245075719</t>
  </si>
  <si>
    <t>Hotel Beverly</t>
  </si>
  <si>
    <t>Av. Nueva York No. 301</t>
  </si>
  <si>
    <t>525555236065</t>
  </si>
  <si>
    <t>19.38708008</t>
  </si>
  <si>
    <t>-99.17544736</t>
  </si>
  <si>
    <t>Hotel Antigua Posada</t>
  </si>
  <si>
    <t xml:space="preserve">H. Galena 69 </t>
  </si>
  <si>
    <t>18.91679813</t>
  </si>
  <si>
    <t>-99.23501848</t>
  </si>
  <si>
    <t>2773 Calzada Lazaro Cardenas</t>
  </si>
  <si>
    <t>Casa Ambar</t>
  </si>
  <si>
    <t>Carretera Boca Paila</t>
  </si>
  <si>
    <t>20.15065</t>
  </si>
  <si>
    <t>-87.45921</t>
  </si>
  <si>
    <t>Kilometro 4 de la Carretera Uruapan</t>
  </si>
  <si>
    <t>Villa Santa Cruz</t>
  </si>
  <si>
    <t>Domicilio Conocido Barrio De Base Ball</t>
  </si>
  <si>
    <t>27.743869</t>
  </si>
  <si>
    <t>-107.632428</t>
  </si>
  <si>
    <t>Maya Eco Village</t>
  </si>
  <si>
    <t>Carreter Tulum Cancun Km 256</t>
  </si>
  <si>
    <t>20.42773925</t>
  </si>
  <si>
    <t>-87.31130548</t>
  </si>
  <si>
    <t>Torres Del Fuerte</t>
  </si>
  <si>
    <t>Rodolfo G. Robles 102</t>
  </si>
  <si>
    <t>26.42025227</t>
  </si>
  <si>
    <t>-108.61841736</t>
  </si>
  <si>
    <t>Hotel Arrecife Plus</t>
  </si>
  <si>
    <t>Colorin No. 510</t>
  </si>
  <si>
    <t>529585834145</t>
  </si>
  <si>
    <t>15.76303685</t>
  </si>
  <si>
    <t>-96.14028829</t>
  </si>
  <si>
    <t>La Leyenda Boutique Hotel</t>
  </si>
  <si>
    <t>10 Norte Bis Y Av. 20</t>
  </si>
  <si>
    <t>20.6288468</t>
  </si>
  <si>
    <t>-87.07458195</t>
  </si>
  <si>
    <t>Esduma Bohonito Hotel By Maria Carlota</t>
  </si>
  <si>
    <t>Paseo Kuka Lote 12</t>
  </si>
  <si>
    <t>21.52252089</t>
  </si>
  <si>
    <t>-87.37754745</t>
  </si>
  <si>
    <t>Cascada Inn</t>
  </si>
  <si>
    <t>Lic. Adolfo Lopez Mateo No. 49</t>
  </si>
  <si>
    <t>27.7497451</t>
  </si>
  <si>
    <t>-107.6349271</t>
  </si>
  <si>
    <t>Consulado Inn</t>
  </si>
  <si>
    <t>Av. Ejército Nacional No. 8821</t>
  </si>
  <si>
    <t>32377</t>
  </si>
  <si>
    <t>31.692183114462</t>
  </si>
  <si>
    <t>-106.40236128296</t>
  </si>
  <si>
    <t>Hotel Real Azteca</t>
  </si>
  <si>
    <t>Belice 186</t>
  </si>
  <si>
    <t>529838328575</t>
  </si>
  <si>
    <t>18.504096797754</t>
  </si>
  <si>
    <t>-88.29673436765</t>
  </si>
  <si>
    <t>Dos Ceibas Eco Retreat</t>
  </si>
  <si>
    <t>Carretera Tulumboca Paila Km 10</t>
  </si>
  <si>
    <t>529841985461</t>
  </si>
  <si>
    <t>20.13849</t>
  </si>
  <si>
    <t>-87.46281</t>
  </si>
  <si>
    <t>Estrella</t>
  </si>
  <si>
    <t>Semafaros De Rubenia 200 Mts Norte</t>
  </si>
  <si>
    <t>795</t>
  </si>
  <si>
    <t>12.1328673</t>
  </si>
  <si>
    <t>-86.2297174</t>
  </si>
  <si>
    <t>Hotel Parkzicht Eindhoven</t>
  </si>
  <si>
    <t>Alberdingk Thijmlaan 18</t>
  </si>
  <si>
    <t>5615 EB</t>
  </si>
  <si>
    <t>31402146640</t>
  </si>
  <si>
    <t>51.427542333333</t>
  </si>
  <si>
    <t>5.4804496666667</t>
  </si>
  <si>
    <t>Enter Tromso Amalie Hotel</t>
  </si>
  <si>
    <t>Sjogata 5B</t>
  </si>
  <si>
    <t>4777664800</t>
  </si>
  <si>
    <t>69.6486269</t>
  </si>
  <si>
    <t>18.9595762</t>
  </si>
  <si>
    <t>Hotel Agualcas</t>
  </si>
  <si>
    <t>Semaforos Del Mayoreo 250 Meters Al Sur</t>
  </si>
  <si>
    <t>12.14481461</t>
  </si>
  <si>
    <t>-86.19500227</t>
  </si>
  <si>
    <t>Sense Hotel - Taiping</t>
  </si>
  <si>
    <t>No. 67 Taiping Centre Point Susur Larut Pangkor And Perak</t>
  </si>
  <si>
    <t>4.86543563</t>
  </si>
  <si>
    <t>100.72963807</t>
  </si>
  <si>
    <t>Hotel Nicte</t>
  </si>
  <si>
    <t>Las Colinas Pasaje Los Cerros No. 146</t>
  </si>
  <si>
    <t>12.09584946</t>
  </si>
  <si>
    <t>-86.23445012</t>
  </si>
  <si>
    <t>City Living Schøller</t>
  </si>
  <si>
    <t>Dronningensgate 26</t>
  </si>
  <si>
    <t>4773870800</t>
  </si>
  <si>
    <t>63.432010907998</t>
  </si>
  <si>
    <t>10.395590620311</t>
  </si>
  <si>
    <t>Hotel Oceano</t>
  </si>
  <si>
    <t>Rua 1 Talhao A 7 Barrio Da Maiaia Cidade Baixa</t>
  </si>
  <si>
    <t>25826526500</t>
  </si>
  <si>
    <t>-14.54407689</t>
  </si>
  <si>
    <t>40.67556828</t>
  </si>
  <si>
    <t>Tulip Inn Heerlen City Centre</t>
  </si>
  <si>
    <t>Wilhelminaplein 17</t>
  </si>
  <si>
    <t>6411 KW</t>
  </si>
  <si>
    <t>31455741355</t>
  </si>
  <si>
    <t>50.8887375</t>
  </si>
  <si>
    <t>5.9807993</t>
  </si>
  <si>
    <t>Dreges Hotell - by Classic Norway Hotels</t>
  </si>
  <si>
    <t>Allmeningen 16 Stranda</t>
  </si>
  <si>
    <t>6201</t>
  </si>
  <si>
    <t>62.307299401108</t>
  </si>
  <si>
    <t>6.9472544325408</t>
  </si>
  <si>
    <t>Citybox Lite Kristiansand</t>
  </si>
  <si>
    <t>Tordenskjoldsgate 12 Kristiansand</t>
  </si>
  <si>
    <t>58.147192826836</t>
  </si>
  <si>
    <t>7.9883985478987</t>
  </si>
  <si>
    <t>The Social Hub The Hague</t>
  </si>
  <si>
    <t>Hoefkade 9 The Hague</t>
  </si>
  <si>
    <t>2526 BN</t>
  </si>
  <si>
    <t>31707621000</t>
  </si>
  <si>
    <t>52.071224309014</t>
  </si>
  <si>
    <t>4.3198057875775</t>
  </si>
  <si>
    <t>Hotel La Reine</t>
  </si>
  <si>
    <t>Wilhelminaplein 3</t>
  </si>
  <si>
    <t>5611 HE</t>
  </si>
  <si>
    <t>31408200311</t>
  </si>
  <si>
    <t>51.438077</t>
  </si>
  <si>
    <t>5.47219</t>
  </si>
  <si>
    <t>Kelvin Hotel</t>
  </si>
  <si>
    <t>20 Kelvin Street Invercargill 9810</t>
  </si>
  <si>
    <t>6432182829</t>
  </si>
  <si>
    <t>-46.412094</t>
  </si>
  <si>
    <t>168.350382</t>
  </si>
  <si>
    <t>Hotel Rising Home</t>
  </si>
  <si>
    <t>Rayamajhi Marga</t>
  </si>
  <si>
    <t>27.7220995</t>
  </si>
  <si>
    <t>85.31049983</t>
  </si>
  <si>
    <t>Hotel Country Trujillo</t>
  </si>
  <si>
    <t>Av. El Golf 857</t>
  </si>
  <si>
    <t>-8.1390361701242</t>
  </si>
  <si>
    <t>-79.03216794644</t>
  </si>
  <si>
    <t>Olive Grove Gästehaus</t>
  </si>
  <si>
    <t>20 Promenaden Road P.O.Box 90590 Windhoek</t>
  </si>
  <si>
    <t>-22.55374197748</t>
  </si>
  <si>
    <t>17.09047794342</t>
  </si>
  <si>
    <t>Patio</t>
  </si>
  <si>
    <t>Kielbasnicza 24</t>
  </si>
  <si>
    <t>51.111811366667</t>
  </si>
  <si>
    <t>17.0298314</t>
  </si>
  <si>
    <t>Dukes Midway Lodge</t>
  </si>
  <si>
    <t>4 Vagus Pl (Off Pah Rd)</t>
  </si>
  <si>
    <t>6496254399</t>
  </si>
  <si>
    <t>-36.91450683727</t>
  </si>
  <si>
    <t>174.76946204923</t>
  </si>
  <si>
    <t>SureStay Plus Hotel by Best Western Tierra Sur Colonial</t>
  </si>
  <si>
    <t>Alvarez Thomas 300 Cercado</t>
  </si>
  <si>
    <t>-16.402124129477</t>
  </si>
  <si>
    <t>-71.537575528777</t>
  </si>
  <si>
    <t>Al Natural Resort</t>
  </si>
  <si>
    <t>Old Point Beach Bastimentos Island</t>
  </si>
  <si>
    <t>9.2909001240569</t>
  </si>
  <si>
    <t>-82.085083282029</t>
  </si>
  <si>
    <t>Albion of Auckland</t>
  </si>
  <si>
    <t>119 Hobson Street</t>
  </si>
  <si>
    <t>-36.849591151411</t>
  </si>
  <si>
    <t>174.76062936828</t>
  </si>
  <si>
    <t>Classic Nepal Hotel</t>
  </si>
  <si>
    <t>Paknajol</t>
  </si>
  <si>
    <t>27.71556383</t>
  </si>
  <si>
    <t>85.30866015</t>
  </si>
  <si>
    <t>Cardrona Hotel</t>
  </si>
  <si>
    <t>Crown Range Road Rd1</t>
  </si>
  <si>
    <t>6434438153</t>
  </si>
  <si>
    <t>-44.881419</t>
  </si>
  <si>
    <t>169.003712</t>
  </si>
  <si>
    <t>Enter Tromso Backpack Hotel</t>
  </si>
  <si>
    <t>Parkgata 4</t>
  </si>
  <si>
    <t>4777668300</t>
  </si>
  <si>
    <t>69.648796216006</t>
  </si>
  <si>
    <t>18.949782550335</t>
  </si>
  <si>
    <t>Quality Hotel Lincoln Green</t>
  </si>
  <si>
    <t>159 Lincoln Road Auckland 610</t>
  </si>
  <si>
    <t>610</t>
  </si>
  <si>
    <t>-36.863048</t>
  </si>
  <si>
    <t>174.631078</t>
  </si>
  <si>
    <t>Hotel Giramondo</t>
  </si>
  <si>
    <t>Buddha Tole Marg</t>
  </si>
  <si>
    <t>27.71241768374</t>
  </si>
  <si>
    <t>85.312778704299</t>
  </si>
  <si>
    <t>Casa de Campo</t>
  </si>
  <si>
    <t>Tandapata 298 Cuzco</t>
  </si>
  <si>
    <t>Takayama City Hotel Four Seasons</t>
  </si>
  <si>
    <t>11 Kandamachi</t>
  </si>
  <si>
    <t>506-0006</t>
  </si>
  <si>
    <t>81577360088</t>
  </si>
  <si>
    <t>36.145223585811</t>
  </si>
  <si>
    <t>137.25601880693</t>
  </si>
  <si>
    <t>The Unique Angkor Villa</t>
  </si>
  <si>
    <t xml:space="preserve"> 558 Steung Thmey Village</t>
  </si>
  <si>
    <t>13.354747</t>
  </si>
  <si>
    <t>103.850395</t>
  </si>
  <si>
    <t>Apa Shin Osaka Ekiminami</t>
  </si>
  <si>
    <t>7918 Nishinakajima</t>
  </si>
  <si>
    <t>34.73043</t>
  </si>
  <si>
    <t>135.4969</t>
  </si>
  <si>
    <t>Urbain Kyoto Shijo Omiya</t>
  </si>
  <si>
    <t>Mibu Bojocho 142 Nakagyoku</t>
  </si>
  <si>
    <t>35.00362</t>
  </si>
  <si>
    <t>135.7464</t>
  </si>
  <si>
    <t>Wbf Hommachi</t>
  </si>
  <si>
    <t>4410 Kitakyuhojimachi Chuoku</t>
  </si>
  <si>
    <t>34.68005</t>
  </si>
  <si>
    <t>135.49881</t>
  </si>
  <si>
    <t>Sotetsu Fresa Inn Kitahama</t>
  </si>
  <si>
    <t xml:space="preserve"> 2 Chome-4-10 Koraibashi</t>
  </si>
  <si>
    <t>34.68977213</t>
  </si>
  <si>
    <t>135.50545167</t>
  </si>
  <si>
    <t>Kokkinos Villas</t>
  </si>
  <si>
    <t>Akrotiri Akrotiri Caldera Beach Akrotiri Santorini 84700</t>
  </si>
  <si>
    <t>36.36006</t>
  </si>
  <si>
    <t>25.402568</t>
  </si>
  <si>
    <t>Hotel Vista Premio Kyoto Nagomitei</t>
  </si>
  <si>
    <t>371 Rokkakucho Shinmachidori</t>
  </si>
  <si>
    <t>35.0061867</t>
  </si>
  <si>
    <t>135.75659354</t>
  </si>
  <si>
    <t>Onederz Khmer House</t>
  </si>
  <si>
    <t>Sekla Villa Road Sangkat Sala Kamreuk</t>
  </si>
  <si>
    <t>13.34275555</t>
  </si>
  <si>
    <t>103.86606258</t>
  </si>
  <si>
    <t>Angkor Heart Bungalow</t>
  </si>
  <si>
    <t>Ring Road</t>
  </si>
  <si>
    <t>13.35550799</t>
  </si>
  <si>
    <t>103.83978184</t>
  </si>
  <si>
    <t>Ab Hotel Nara</t>
  </si>
  <si>
    <t>430 Sanjohon Honmachi</t>
  </si>
  <si>
    <t>34.6799255</t>
  </si>
  <si>
    <t>135.81898468</t>
  </si>
  <si>
    <t>Vessel Inn Shinsaibashi</t>
  </si>
  <si>
    <t>21211 Minamisenba Chuoku</t>
  </si>
  <si>
    <t>811181662820303</t>
  </si>
  <si>
    <t>34.67529377</t>
  </si>
  <si>
    <t>135.50382713</t>
  </si>
  <si>
    <t>Meitetsu Inn Nagoya Sakuradori</t>
  </si>
  <si>
    <t>31721 Meieki Nakamuraku</t>
  </si>
  <si>
    <t>81525863434</t>
  </si>
  <si>
    <t>35.173085</t>
  </si>
  <si>
    <t>136.88585233333</t>
  </si>
  <si>
    <t>Nipponbashi Luxe Hotel</t>
  </si>
  <si>
    <t>2321 Kozu Chuoku</t>
  </si>
  <si>
    <t>542-0072</t>
  </si>
  <si>
    <t>34.66819547</t>
  </si>
  <si>
    <t>135.50903945</t>
  </si>
  <si>
    <t>751 Dongburo 22Gil Donggu</t>
  </si>
  <si>
    <t>41251</t>
  </si>
  <si>
    <t>82537420550</t>
  </si>
  <si>
    <t>35.869749352308</t>
  </si>
  <si>
    <t>128.6272399102</t>
  </si>
  <si>
    <t>M Stay Hotel Changwon</t>
  </si>
  <si>
    <t>78 Jungangdaero Seongsangu</t>
  </si>
  <si>
    <t>82221388764</t>
  </si>
  <si>
    <t>35.22167929</t>
  </si>
  <si>
    <t>128.67870516</t>
  </si>
  <si>
    <t>Apsan Business Hotel</t>
  </si>
  <si>
    <t>148 Hyeonchungro</t>
  </si>
  <si>
    <t>705-802</t>
  </si>
  <si>
    <t>82536258118</t>
  </si>
  <si>
    <t>35.845966578813</t>
  </si>
  <si>
    <t>128.58004053541</t>
  </si>
  <si>
    <t>Frangipani Motel</t>
  </si>
  <si>
    <t>52 Pedlar Street</t>
  </si>
  <si>
    <t>94912222324</t>
  </si>
  <si>
    <t>6.02629982</t>
  </si>
  <si>
    <t>80.21793237</t>
  </si>
  <si>
    <t>Edvards</t>
  </si>
  <si>
    <t>Dzirnavu Street 45 47 Riga 1010</t>
  </si>
  <si>
    <t>56.95708304</t>
  </si>
  <si>
    <t>24.11597138</t>
  </si>
  <si>
    <t>Southern Star Hotel</t>
  </si>
  <si>
    <t>Galle Road Galboda Induruwa</t>
  </si>
  <si>
    <t>6.38624776</t>
  </si>
  <si>
    <t>80.0086566</t>
  </si>
  <si>
    <t>Centro  Kubas – Angel</t>
  </si>
  <si>
    <t>Stikliu Str. 3</t>
  </si>
  <si>
    <t>37061155153</t>
  </si>
  <si>
    <t>54.679605744162</t>
  </si>
  <si>
    <t>25.286951957045</t>
  </si>
  <si>
    <t>Bookinn B&amp;B</t>
  </si>
  <si>
    <t>Dominikonu 6</t>
  </si>
  <si>
    <t>37052736720</t>
  </si>
  <si>
    <t>54.68093132</t>
  </si>
  <si>
    <t>25.28376946</t>
  </si>
  <si>
    <t>15th Avenue</t>
  </si>
  <si>
    <t>Gedimino Av. 15 2Nd Floor</t>
  </si>
  <si>
    <t>37067928765</t>
  </si>
  <si>
    <t>54.68743217</t>
  </si>
  <si>
    <t>25.27860841</t>
  </si>
  <si>
    <t>Hôtel Marjane</t>
  </si>
  <si>
    <t>Lot No 4Bd Abderrahim Bouabid Qi</t>
  </si>
  <si>
    <t>30.41152614</t>
  </si>
  <si>
    <t>-9.58339984</t>
  </si>
  <si>
    <t>Hotel Casa Miguel</t>
  </si>
  <si>
    <t>El Hafiane</t>
  </si>
  <si>
    <t>212539882645</t>
  </si>
  <si>
    <t>35.17037431071</t>
  </si>
  <si>
    <t>-5.2584614107319</t>
  </si>
  <si>
    <t>Stelida Agios Prokopios</t>
  </si>
  <si>
    <t>302285022949</t>
  </si>
  <si>
    <t>37.084604</t>
  </si>
  <si>
    <t>25.348039</t>
  </si>
  <si>
    <t>Villa Agapanthe</t>
  </si>
  <si>
    <t>Domaines Benabdellah Route De Sefrou</t>
  </si>
  <si>
    <t>212535615279</t>
  </si>
  <si>
    <t>34.001901</t>
  </si>
  <si>
    <t>-4.951284</t>
  </si>
  <si>
    <t>Hotel Colisee</t>
  </si>
  <si>
    <t>28 Rue Du Yemen</t>
  </si>
  <si>
    <t>212680766717</t>
  </si>
  <si>
    <t>33.58934354</t>
  </si>
  <si>
    <t>-7.6128395</t>
  </si>
  <si>
    <t>Le Relais De Marrakech</t>
  </si>
  <si>
    <t>Douar Oulaad Bellaguid</t>
  </si>
  <si>
    <t>31.706896212067</t>
  </si>
  <si>
    <t>-7.9894970092411</t>
  </si>
  <si>
    <t>Marija 2</t>
  </si>
  <si>
    <t>Dobrota Bb Kotor</t>
  </si>
  <si>
    <t>42.431059068648</t>
  </si>
  <si>
    <t>18.76859664917</t>
  </si>
  <si>
    <t>Hotel Pharos</t>
  </si>
  <si>
    <t>Topolica 3 Bar</t>
  </si>
  <si>
    <t>42.104958324842</t>
  </si>
  <si>
    <t>19.096850123943</t>
  </si>
  <si>
    <t>Dar Mounir</t>
  </si>
  <si>
    <t>Zankat Kadi Alami Hay Souika Chefchaouen</t>
  </si>
  <si>
    <t>35.168996</t>
  </si>
  <si>
    <t>-5.261685</t>
  </si>
  <si>
    <t>Toss</t>
  </si>
  <si>
    <t>Kengaraga Street 6</t>
  </si>
  <si>
    <t>LV1063</t>
  </si>
  <si>
    <t>37167228428</t>
  </si>
  <si>
    <t>56.9507</t>
  </si>
  <si>
    <t>24.115</t>
  </si>
  <si>
    <t>Hibernian &amp; Leisure Cent</t>
  </si>
  <si>
    <t>Co.Cork</t>
  </si>
  <si>
    <t>info@hibernianhotelmallow.com</t>
  </si>
  <si>
    <t>2258200</t>
  </si>
  <si>
    <t>52.13770263559035</t>
  </si>
  <si>
    <t>-8.645768165588379</t>
  </si>
  <si>
    <t>Resol Kyoto Kawaramachi Sanjo</t>
  </si>
  <si>
    <t>591 Daikokucho</t>
  </si>
  <si>
    <t>35.00801</t>
  </si>
  <si>
    <t>135.76945</t>
  </si>
  <si>
    <t>Route Inn Nagoya Higashi Betsuin</t>
  </si>
  <si>
    <t>126 Fujimicho Nakaku Nagoyashi Aichi Nagoya</t>
  </si>
  <si>
    <t>35.1540870666504</t>
  </si>
  <si>
    <t>136.905532836914</t>
  </si>
  <si>
    <t>Hotel Wbf Kitasemba West</t>
  </si>
  <si>
    <t>327 Awajimachi Chuoku</t>
  </si>
  <si>
    <t>34.6868596</t>
  </si>
  <si>
    <t>135.50298658</t>
  </si>
  <si>
    <t>Hotel She Kyoto</t>
  </si>
  <si>
    <t>16 Higashikujo Minamikarasumacho</t>
  </si>
  <si>
    <t>601-8041</t>
  </si>
  <si>
    <t>81756348340</t>
  </si>
  <si>
    <t>34.97724955</t>
  </si>
  <si>
    <t>135.75944242</t>
  </si>
  <si>
    <t>Vessel Inn Sapporo Nakajima Park</t>
  </si>
  <si>
    <t>12 Minami 9Jo Nishi 4 Chuoku Sapporoshi Hokkaido Sapporo Nakajima Koen</t>
  </si>
  <si>
    <t>81115130700</t>
  </si>
  <si>
    <t>43.0496</t>
  </si>
  <si>
    <t>141.355</t>
  </si>
  <si>
    <t>Dormy Inn Kumamoto</t>
  </si>
  <si>
    <t>Kumamoto</t>
  </si>
  <si>
    <t>32.79946</t>
  </si>
  <si>
    <t>130.7026</t>
  </si>
  <si>
    <t>Quintessa Hotel Osaka Shinsaibashi</t>
  </si>
  <si>
    <t>1821 Higashi Shinsaibashi Chuoku</t>
  </si>
  <si>
    <t>34.67405945</t>
  </si>
  <si>
    <t>135.50440458</t>
  </si>
  <si>
    <t>Hotel Kikunoya</t>
  </si>
  <si>
    <t>335 Miyajimachochuemachi Miyajima Hatukaitishi</t>
  </si>
  <si>
    <t>739-0523</t>
  </si>
  <si>
    <t>81829402400</t>
  </si>
  <si>
    <t>34.294355866199</t>
  </si>
  <si>
    <t>132.32139559412</t>
  </si>
  <si>
    <t>APA Hotel Midosuji Hommachi-Ekihigashi</t>
  </si>
  <si>
    <t>236 Kawaramachi Chuoku</t>
  </si>
  <si>
    <t>34.68598458</t>
  </si>
  <si>
    <t>135.50485998</t>
  </si>
  <si>
    <t>Hotel Sobial Osaka</t>
  </si>
  <si>
    <t>1 Chome 1729 Sangenya Higashi</t>
  </si>
  <si>
    <t>551-0002</t>
  </si>
  <si>
    <t>81665528011</t>
  </si>
  <si>
    <t>34.66565268</t>
  </si>
  <si>
    <t>135.47927504</t>
  </si>
  <si>
    <t>APA Hotel Nagoya Fushimi Ekikita</t>
  </si>
  <si>
    <t>21012 Nishiki Nakaku Nagoya Nagoyashi</t>
  </si>
  <si>
    <t>81522095454</t>
  </si>
  <si>
    <t>35.170858666667</t>
  </si>
  <si>
    <t>136.899212</t>
  </si>
  <si>
    <t>Kanade Osaka Namba</t>
  </si>
  <si>
    <t>111 Motomachi Naniwaku</t>
  </si>
  <si>
    <t>81665998258</t>
  </si>
  <si>
    <t>34.66694</t>
  </si>
  <si>
    <t>135.49754</t>
  </si>
  <si>
    <t>Hotel Sakura Suite Osaka</t>
  </si>
  <si>
    <t>174 Shin Kitano Yodogawaku</t>
  </si>
  <si>
    <t>81661958777</t>
  </si>
  <si>
    <t>34.71732531692</t>
  </si>
  <si>
    <t>135.48148344464</t>
  </si>
  <si>
    <t>New Nagasaki</t>
  </si>
  <si>
    <t>145 Daikokumachi</t>
  </si>
  <si>
    <t>8500057</t>
  </si>
  <si>
    <t>81958268000</t>
  </si>
  <si>
    <t>32.7514</t>
  </si>
  <si>
    <t>129.872</t>
  </si>
  <si>
    <t>Daiwa Roynet Naha Kokusaidori</t>
  </si>
  <si>
    <t>211 Asato Nahashi Okinawa Okinawa</t>
  </si>
  <si>
    <t>26.2176303863525</t>
  </si>
  <si>
    <t>127.693626403809</t>
  </si>
  <si>
    <t>Wbf Namba Inari</t>
  </si>
  <si>
    <t>1927 Inari Naniwaku</t>
  </si>
  <si>
    <t>556-0023</t>
  </si>
  <si>
    <t>811181677117877</t>
  </si>
  <si>
    <t>34.66597</t>
  </si>
  <si>
    <t>135.49176</t>
  </si>
  <si>
    <t>SARASA HOTEL Namba</t>
  </si>
  <si>
    <t>366 Nipponbashi Naniwaku</t>
  </si>
  <si>
    <t>81666343390</t>
  </si>
  <si>
    <t>34.66240565</t>
  </si>
  <si>
    <t>135.50586339</t>
  </si>
  <si>
    <t>Richmond Hotel Yokohama Ekimae</t>
  </si>
  <si>
    <t>2137 Tsuruyacho</t>
  </si>
  <si>
    <t>221-0835</t>
  </si>
  <si>
    <t>35.46845794</t>
  </si>
  <si>
    <t>139.62305128</t>
  </si>
  <si>
    <t>Hotaka</t>
  </si>
  <si>
    <t>71062 Kousaka Okuhidaonsengo Takayamashi Gifu</t>
  </si>
  <si>
    <t>5061421</t>
  </si>
  <si>
    <t>81578892200</t>
  </si>
  <si>
    <t>36.285209</t>
  </si>
  <si>
    <t>137.575227</t>
  </si>
  <si>
    <t>Laon Inn Gion Nawate</t>
  </si>
  <si>
    <t>161 Yamatocho</t>
  </si>
  <si>
    <t>35.00301028</t>
  </si>
  <si>
    <t>135.77301994</t>
  </si>
  <si>
    <t>Okuma Private Beach &amp; Resort</t>
  </si>
  <si>
    <t>913 Okuma Kunigamison Kunigamigun Okinawa Okinawa</t>
  </si>
  <si>
    <t>905-1412</t>
  </si>
  <si>
    <t>26.735494797199</t>
  </si>
  <si>
    <t>128.1601819396</t>
  </si>
  <si>
    <t>TKP Hotel &amp; Resort Lectore Hakone Gora</t>
  </si>
  <si>
    <t>1320762 Gora</t>
  </si>
  <si>
    <t>81352278262</t>
  </si>
  <si>
    <t>35.252646279464</t>
  </si>
  <si>
    <t>139.03917963009</t>
  </si>
  <si>
    <t>KOKO HOTEL Osaka Namba</t>
  </si>
  <si>
    <t>5825 Nipponbashi Naniwaku</t>
  </si>
  <si>
    <t>81677117877</t>
  </si>
  <si>
    <t>34.6580625</t>
  </si>
  <si>
    <t>135.5060625</t>
  </si>
  <si>
    <t>Daiwa Royal D City Osaka Shin Umeda</t>
  </si>
  <si>
    <t>6166 Fukushima</t>
  </si>
  <si>
    <t>34.69931</t>
  </si>
  <si>
    <t>135.48923</t>
  </si>
  <si>
    <t>Business Inn Sennichimae Hotel</t>
  </si>
  <si>
    <t>1517 Sennichimae Chuoku</t>
  </si>
  <si>
    <t>81662113001</t>
  </si>
  <si>
    <t>34.66791195</t>
  </si>
  <si>
    <t>135.50461224</t>
  </si>
  <si>
    <t>Sakura Terrace The Gallery</t>
  </si>
  <si>
    <t>39 Higashikujo Kamitonoda Cho</t>
  </si>
  <si>
    <t>81756720002</t>
  </si>
  <si>
    <t>34.98287506</t>
  </si>
  <si>
    <t>135.75835456</t>
  </si>
  <si>
    <t>Apa Villa Kanazawa Katamachi</t>
  </si>
  <si>
    <t>2213 Katamachi</t>
  </si>
  <si>
    <t>81762321001</t>
  </si>
  <si>
    <t>36.5601</t>
  </si>
  <si>
    <t>136.65244</t>
  </si>
  <si>
    <t>APA Hotel Kanazawa Nomachi</t>
  </si>
  <si>
    <t>2422 Nomachi</t>
  </si>
  <si>
    <t>921-8031</t>
  </si>
  <si>
    <t>81762808111</t>
  </si>
  <si>
    <t>36.554548639622</t>
  </si>
  <si>
    <t>136.64653275364</t>
  </si>
  <si>
    <t>Vessel Hotel Campana Kyoto Gojo</t>
  </si>
  <si>
    <t>498 Shimomanjujicho Gojo Sagaru</t>
  </si>
  <si>
    <t>600-8180</t>
  </si>
  <si>
    <t>81753531000</t>
  </si>
  <si>
    <t>34.99591685</t>
  </si>
  <si>
    <t>135.7612469</t>
  </si>
  <si>
    <t>Daiwa Roynet Hotel Tokushima-Ekimae</t>
  </si>
  <si>
    <t>3 Terashimahonmachihigashi</t>
  </si>
  <si>
    <t>770-0832</t>
  </si>
  <si>
    <t>81886118455</t>
  </si>
  <si>
    <t>34.073630390539</t>
  </si>
  <si>
    <t>134.55178499073</t>
  </si>
  <si>
    <t>Dormy Inn Soga Natural Hot Spring</t>
  </si>
  <si>
    <t>2154 Minamicho Chuoku</t>
  </si>
  <si>
    <t>260-0842</t>
  </si>
  <si>
    <t>81432612590</t>
  </si>
  <si>
    <t>35.58141</t>
  </si>
  <si>
    <t>140.13287</t>
  </si>
  <si>
    <t xml:space="preserve">The Garnet Kyoto Station </t>
  </si>
  <si>
    <t>7 75 76 Higashikujo Kitakarasumacho</t>
  </si>
  <si>
    <t>601-8017</t>
  </si>
  <si>
    <t>34.98185</t>
  </si>
  <si>
    <t>135.75967</t>
  </si>
  <si>
    <t>Smile Hotel Premium Osaka Higashi Shinsaibashi</t>
  </si>
  <si>
    <t>21317 Shimanouchi Chuoku</t>
  </si>
  <si>
    <t>34.67114453</t>
  </si>
  <si>
    <t>135.50642745</t>
  </si>
  <si>
    <t>11024 Nishishinsaibashi Chuoku</t>
  </si>
  <si>
    <t>81649636501</t>
  </si>
  <si>
    <t>34.67383136</t>
  </si>
  <si>
    <t>135.49799585</t>
  </si>
  <si>
    <t>Verdemar</t>
  </si>
  <si>
    <t>C Elias Pando 19</t>
  </si>
  <si>
    <t>hotelverdemar@hotmail.com</t>
  </si>
  <si>
    <t>34985861717</t>
  </si>
  <si>
    <t>43.465382361429</t>
  </si>
  <si>
    <t>-5.06467814</t>
  </si>
  <si>
    <t>AZIMUT Hotel Nizhny Novgorod</t>
  </si>
  <si>
    <t>2 Zalomova Str Nizhny Novgorod</t>
  </si>
  <si>
    <t>603109</t>
  </si>
  <si>
    <t>reservations.moscow@azimuthotels.com</t>
  </si>
  <si>
    <t>56.323393779261</t>
  </si>
  <si>
    <t>43.981012701988</t>
  </si>
  <si>
    <t>Belcekum Beach Hotel</t>
  </si>
  <si>
    <t>Olüdeniz Mahallesi Deniz Park Caddesi Nº 15</t>
  </si>
  <si>
    <t>902526170331</t>
  </si>
  <si>
    <t>36.54518061</t>
  </si>
  <si>
    <t>29.12560734</t>
  </si>
  <si>
    <t>Setaliste Kapetana Ivana Vizina 8 Tivat</t>
  </si>
  <si>
    <t>42.428006</t>
  </si>
  <si>
    <t>18.699413</t>
  </si>
  <si>
    <t>Hotel Alp'Azur</t>
  </si>
  <si>
    <t>505 Route Du Signal</t>
  </si>
  <si>
    <t>alpazurhotel@live.fr</t>
  </si>
  <si>
    <t>476803402</t>
  </si>
  <si>
    <t>45.093184</t>
  </si>
  <si>
    <t>6.067195</t>
  </si>
  <si>
    <t>KMM Hotel</t>
  </si>
  <si>
    <t>Metekhi Turn 10</t>
  </si>
  <si>
    <t>41.69056308</t>
  </si>
  <si>
    <t>44.81332174</t>
  </si>
  <si>
    <t>Effect Malina Residence</t>
  </si>
  <si>
    <t>Pamporovo Ski Resort</t>
  </si>
  <si>
    <t>359888137007</t>
  </si>
  <si>
    <t>41.65376332</t>
  </si>
  <si>
    <t>24.68489843</t>
  </si>
  <si>
    <t>Hotel Prespa</t>
  </si>
  <si>
    <t>4870 Pamporovo</t>
  </si>
  <si>
    <t>359885404606</t>
  </si>
  <si>
    <t>41.6567751</t>
  </si>
  <si>
    <t>24.6953599</t>
  </si>
  <si>
    <t>Redenka Holiday Club</t>
  </si>
  <si>
    <t>Redenka Area</t>
  </si>
  <si>
    <t>35974781517</t>
  </si>
  <si>
    <t>41.873817022574</t>
  </si>
  <si>
    <t>23.42354133268</t>
  </si>
  <si>
    <t>Hotel Friends</t>
  </si>
  <si>
    <t>2 Raina Kniaginia Str 0 Bansko</t>
  </si>
  <si>
    <t>41.828702264925</t>
  </si>
  <si>
    <t>23.482044635032</t>
  </si>
  <si>
    <t>Bijou</t>
  </si>
  <si>
    <t>52 Morski Zvutsi Str</t>
  </si>
  <si>
    <t>42.642654</t>
  </si>
  <si>
    <t>27.681769</t>
  </si>
  <si>
    <t>Kirios</t>
  </si>
  <si>
    <t>Nessebar Bourgas Black Sea Coast</t>
  </si>
  <si>
    <t>42.660036</t>
  </si>
  <si>
    <t>27.738501</t>
  </si>
  <si>
    <t>The Hotel Kiyomizu Goshonishi</t>
  </si>
  <si>
    <t>132 Kambeicho Kamigyoku</t>
  </si>
  <si>
    <t>602-8047</t>
  </si>
  <si>
    <t>35.02034414</t>
  </si>
  <si>
    <t>135.75416147</t>
  </si>
  <si>
    <t>Hotel Resol Trinity Kyoto Oike Fuyacho</t>
  </si>
  <si>
    <t>249 Kamihakusancho Nakagyoku</t>
  </si>
  <si>
    <t>604-0943</t>
  </si>
  <si>
    <t>35.01159548</t>
  </si>
  <si>
    <t>135.76598146</t>
  </si>
  <si>
    <t>Estremoz Hotel</t>
  </si>
  <si>
    <t>E N 4 Fonte Do Imperador Estremoz</t>
  </si>
  <si>
    <t>7100-052</t>
  </si>
  <si>
    <t>38.84423446715</t>
  </si>
  <si>
    <t>-7.6132062408234</t>
  </si>
  <si>
    <t>Maira</t>
  </si>
  <si>
    <t>816 Nishikimachi Kitaku</t>
  </si>
  <si>
    <t>700-0902</t>
  </si>
  <si>
    <t>81862331411</t>
  </si>
  <si>
    <t>34.66259712</t>
  </si>
  <si>
    <t>133.92242575</t>
  </si>
  <si>
    <t>Cutter INN KYOTO</t>
  </si>
  <si>
    <t>4901 Seidoucho</t>
  </si>
  <si>
    <t>604-8274</t>
  </si>
  <si>
    <t>35.00945417</t>
  </si>
  <si>
    <t>135.75430126</t>
  </si>
  <si>
    <t>Best Western Hôtel San Benedetto</t>
  </si>
  <si>
    <t>26 Boulevard Gustave Richard</t>
  </si>
  <si>
    <t>33241620720</t>
  </si>
  <si>
    <t>47.062951431059</t>
  </si>
  <si>
    <t>-0.8806549011285</t>
  </si>
  <si>
    <t>Comfort Inn Boston Milford</t>
  </si>
  <si>
    <t>24 Beaver Street</t>
  </si>
  <si>
    <t>15084788243</t>
  </si>
  <si>
    <t>42.148983395847</t>
  </si>
  <si>
    <t>-71.486312242673</t>
  </si>
  <si>
    <t>Zen Villa Pengosekan Ubud</t>
  </si>
  <si>
    <t>Jalan Raya Pengosekan</t>
  </si>
  <si>
    <t>-8.52109</t>
  </si>
  <si>
    <t>115.26205</t>
  </si>
  <si>
    <t>Centre de Congrès &amp; Hôtel La Saguenéenne</t>
  </si>
  <si>
    <t>250 De Sagueneens Street</t>
  </si>
  <si>
    <t>G7H 3A4</t>
  </si>
  <si>
    <t>14185458326</t>
  </si>
  <si>
    <t>48.403964</t>
  </si>
  <si>
    <t>-71.063369</t>
  </si>
  <si>
    <t>ibis Brisbane Airport</t>
  </si>
  <si>
    <t>2 Dryandra Road</t>
  </si>
  <si>
    <t>-27.386498878595</t>
  </si>
  <si>
    <t>153.11629747582</t>
  </si>
  <si>
    <t>DoubleTree by Hilton Niagara Falls New York</t>
  </si>
  <si>
    <t>401 Buffalo Ave</t>
  </si>
  <si>
    <t>cynthia.reyes@hilton.com</t>
  </si>
  <si>
    <t>17165243333</t>
  </si>
  <si>
    <t>43.0816</t>
  </si>
  <si>
    <t>-79.0566</t>
  </si>
  <si>
    <t>Polo Cusco Suites</t>
  </si>
  <si>
    <t>Avenida Alameda Pachacuteq 404</t>
  </si>
  <si>
    <t>5184248445</t>
  </si>
  <si>
    <t>-13.528685012897</t>
  </si>
  <si>
    <t>-71.970040202981</t>
  </si>
  <si>
    <t>Portobelo Plaza de las Americas</t>
  </si>
  <si>
    <t>Avenida Las Americas 1A101</t>
  </si>
  <si>
    <t>5785127008</t>
  </si>
  <si>
    <t>12.58248345</t>
  </si>
  <si>
    <t>-81.69403785</t>
  </si>
  <si>
    <t>Hosteria Villa de Castro</t>
  </si>
  <si>
    <t>Los Huertos 2</t>
  </si>
  <si>
    <t>34650483650</t>
  </si>
  <si>
    <t>43.38404949</t>
  </si>
  <si>
    <t>-3.22101586</t>
  </si>
  <si>
    <t>Hotel Diego de Almagro La Serena</t>
  </si>
  <si>
    <t>Avenida Francisco De Aguirre 0665</t>
  </si>
  <si>
    <t>1700000</t>
  </si>
  <si>
    <t>-29.9058561</t>
  </si>
  <si>
    <t>-71.27299135</t>
  </si>
  <si>
    <t>Hampton Inn by Hilton Piedras Negras</t>
  </si>
  <si>
    <t>Paseo De Las Artes #800</t>
  </si>
  <si>
    <t>28.68726993</t>
  </si>
  <si>
    <t>-100.55894998</t>
  </si>
  <si>
    <t>Hilton Garden Inn Bogota Airport</t>
  </si>
  <si>
    <t>Carrera 82 No. 25G 84</t>
  </si>
  <si>
    <t>4.673601787338</t>
  </si>
  <si>
    <t>-74.117344933992</t>
  </si>
  <si>
    <t>Q-Factory Hotel</t>
  </si>
  <si>
    <t>Atlantisplein 1</t>
  </si>
  <si>
    <t>1093 NE</t>
  </si>
  <si>
    <t>52.35750367</t>
  </si>
  <si>
    <t>4.93049137</t>
  </si>
  <si>
    <t>Courtyard By Marriott Guatemala City</t>
  </si>
  <si>
    <t>1 Avenida 1247 Zona 10</t>
  </si>
  <si>
    <t>50224215171</t>
  </si>
  <si>
    <t>14.600254</t>
  </si>
  <si>
    <t>-90.515401</t>
  </si>
  <si>
    <t>Fairlane Hotel</t>
  </si>
  <si>
    <t>401 Union Street</t>
  </si>
  <si>
    <t>36.16493472</t>
  </si>
  <si>
    <t>-86.77988833</t>
  </si>
  <si>
    <t>Meininger Hotel Frankfurt/Main Airport</t>
  </si>
  <si>
    <t>Bessiecolemanstraße 11</t>
  </si>
  <si>
    <t>496995797965</t>
  </si>
  <si>
    <t>50.056855</t>
  </si>
  <si>
    <t>8.593245</t>
  </si>
  <si>
    <t>Camp Inn Hotel</t>
  </si>
  <si>
    <t>Willem De Zwijgerlaan 350</t>
  </si>
  <si>
    <t>1055 RD</t>
  </si>
  <si>
    <t>31202622173</t>
  </si>
  <si>
    <t>52.38263087</t>
  </si>
  <si>
    <t>4.85769123</t>
  </si>
  <si>
    <t>Radisson Portland Airport</t>
  </si>
  <si>
    <t>6233 Ne 78Th Court</t>
  </si>
  <si>
    <t>45.568918</t>
  </si>
  <si>
    <t>-122.58266042857</t>
  </si>
  <si>
    <t>DoubleTree by Hilton Davenport</t>
  </si>
  <si>
    <t>111 E 2Nd St</t>
  </si>
  <si>
    <t>52801</t>
  </si>
  <si>
    <t>15633222200</t>
  </si>
  <si>
    <t>41.521093903208</t>
  </si>
  <si>
    <t>-90.573339940976</t>
  </si>
  <si>
    <t>Copantl Hotel &amp; Convention Center</t>
  </si>
  <si>
    <t>Boulevard Del Sur Residencial Los</t>
  </si>
  <si>
    <t>50450425618900</t>
  </si>
  <si>
    <t>15.491659936537</t>
  </si>
  <si>
    <t>-88.035979339296</t>
  </si>
  <si>
    <t>Artana Symphonie</t>
  </si>
  <si>
    <t>Hainstraße 21</t>
  </si>
  <si>
    <t>4934121203100</t>
  </si>
  <si>
    <t>51.34243</t>
  </si>
  <si>
    <t>12.37327</t>
  </si>
  <si>
    <t>Best Western Plus Fursan Hotel</t>
  </si>
  <si>
    <t>Eastern Ring Road Exit 12</t>
  </si>
  <si>
    <t>24.729553703193</t>
  </si>
  <si>
    <t>46.753261670414</t>
  </si>
  <si>
    <t>Fairfield by Marriott Visakapatnam</t>
  </si>
  <si>
    <t>Ksr Prime R&amp;B Junction</t>
  </si>
  <si>
    <t>530018</t>
  </si>
  <si>
    <t>17.747960942022</t>
  </si>
  <si>
    <t>83.246134039941</t>
  </si>
  <si>
    <t>Colney Field Retail Park</t>
  </si>
  <si>
    <t>AL2 1AB</t>
  </si>
  <si>
    <t>441727615000</t>
  </si>
  <si>
    <t>51.716802829255</t>
  </si>
  <si>
    <t>-0.27985032967762</t>
  </si>
  <si>
    <t>Embassy Suites by Hilton Charlotte Ayrsley</t>
  </si>
  <si>
    <t>1917 Ayrsley Town Boulevard</t>
  </si>
  <si>
    <t>35.13686413442</t>
  </si>
  <si>
    <t>-80.930205562454</t>
  </si>
  <si>
    <t>Ayaka Suites</t>
  </si>
  <si>
    <t>Jl. Karet Pedurenan No. 45</t>
  </si>
  <si>
    <t>622129037390</t>
  </si>
  <si>
    <t>-6.22119074</t>
  </si>
  <si>
    <t>106.82425144</t>
  </si>
  <si>
    <t>Sansebay Hotel</t>
  </si>
  <si>
    <t>Mari 21</t>
  </si>
  <si>
    <t>43.32359866</t>
  </si>
  <si>
    <t>-1.9876528</t>
  </si>
  <si>
    <t>Best Western Plus Santa Marta Hotel</t>
  </si>
  <si>
    <t>24 No 365</t>
  </si>
  <si>
    <t>11.238696413591</t>
  </si>
  <si>
    <t>-74.21291544501</t>
  </si>
  <si>
    <t>Hotel Altus</t>
  </si>
  <si>
    <t>Ul. Sw. Marcin 40</t>
  </si>
  <si>
    <t>61-850</t>
  </si>
  <si>
    <t>52.40682922</t>
  </si>
  <si>
    <t>16.92472373</t>
  </si>
  <si>
    <t>The Social Hub Eindhoven</t>
  </si>
  <si>
    <t>Stationsweg 1</t>
  </si>
  <si>
    <t>5611 AA</t>
  </si>
  <si>
    <t>51.441963103682</t>
  </si>
  <si>
    <t>5.4812878174233</t>
  </si>
  <si>
    <t>The Social Hub Amsterdam City</t>
  </si>
  <si>
    <t>Wibautstraat 129</t>
  </si>
  <si>
    <t>1091 GL</t>
  </si>
  <si>
    <t>31202149999</t>
  </si>
  <si>
    <t>52.35463942108</t>
  </si>
  <si>
    <t>4.9126233592949</t>
  </si>
  <si>
    <t>Av. Lopez Portillo Y Torcasita</t>
  </si>
  <si>
    <t>77513</t>
  </si>
  <si>
    <t>529988924404</t>
  </si>
  <si>
    <t>21.1712882</t>
  </si>
  <si>
    <t>-86.83223244</t>
  </si>
  <si>
    <t>Holiday Inn Express &amp; Suites Nassau</t>
  </si>
  <si>
    <t>West Bay Street At Nassau Street</t>
  </si>
  <si>
    <t>12423221515</t>
  </si>
  <si>
    <t>25.047653551291</t>
  </si>
  <si>
    <t>-77.363184882529</t>
  </si>
  <si>
    <t>Bessa Beach Hotel</t>
  </si>
  <si>
    <t>Av. Artur Monteiro Paiva 1096</t>
  </si>
  <si>
    <t>58035-010</t>
  </si>
  <si>
    <t>-7.0651213670994</t>
  </si>
  <si>
    <t>-34.840275457672</t>
  </si>
  <si>
    <t>Delphin Surf Hotel</t>
  </si>
  <si>
    <t>R Maria Martha Arruda R Stefno</t>
  </si>
  <si>
    <t>11440-500</t>
  </si>
  <si>
    <t>-23.987874266281</t>
  </si>
  <si>
    <t>-46.239128872996</t>
  </si>
  <si>
    <t>Mystays Midosuji Honmachi</t>
  </si>
  <si>
    <t>3210 Honmachi Chuoku</t>
  </si>
  <si>
    <t>34.68333</t>
  </si>
  <si>
    <t>135.50357</t>
  </si>
  <si>
    <t>Howard Johnson by Wyndham Holbrook</t>
  </si>
  <si>
    <t>2608 East Navajo Boulevard</t>
  </si>
  <si>
    <t>19282023269</t>
  </si>
  <si>
    <t>34.935930454982</t>
  </si>
  <si>
    <t>-110.13295230556</t>
  </si>
  <si>
    <t>innAthens</t>
  </si>
  <si>
    <t>3 Georgiou Souri &amp; Filellinon</t>
  </si>
  <si>
    <t>302103258557</t>
  </si>
  <si>
    <t>37.973465429314</t>
  </si>
  <si>
    <t>23.73423109924</t>
  </si>
  <si>
    <t>Brunswick</t>
  </si>
  <si>
    <t>106 108 Brunswick Street</t>
  </si>
  <si>
    <t>G1 1TF</t>
  </si>
  <si>
    <t>441415520001</t>
  </si>
  <si>
    <t>55.85901756</t>
  </si>
  <si>
    <t>-4.2469872</t>
  </si>
  <si>
    <t>Moose Hotel &amp; Suites</t>
  </si>
  <si>
    <t>345 Banff Ave</t>
  </si>
  <si>
    <t>14037622638</t>
  </si>
  <si>
    <t>51.180709095712</t>
  </si>
  <si>
    <t>-115.56937445949</t>
  </si>
  <si>
    <t>Whitsunday Terraces Resort</t>
  </si>
  <si>
    <t>5 Golden Orchid Drive</t>
  </si>
  <si>
    <t>61749466788</t>
  </si>
  <si>
    <t>-20.270319562639</t>
  </si>
  <si>
    <t>148.72035439969</t>
  </si>
  <si>
    <t>Best Western Plus Urban Larco Hotel</t>
  </si>
  <si>
    <t>Av. Larco 12511253 Miraflores</t>
  </si>
  <si>
    <t>-12.130407867469</t>
  </si>
  <si>
    <t>-77.029736417075</t>
  </si>
  <si>
    <t>February Hotel Dongseongro</t>
  </si>
  <si>
    <t>16 Jungangdaero 81Gil Junggu</t>
  </si>
  <si>
    <t>41935</t>
  </si>
  <si>
    <t>35.8697288</t>
  </si>
  <si>
    <t>128.59272776</t>
  </si>
  <si>
    <t>B59 Hotel</t>
  </si>
  <si>
    <t>Borgarbraut 59</t>
  </si>
  <si>
    <t>64.54319203</t>
  </si>
  <si>
    <t>-21.9128776</t>
  </si>
  <si>
    <t>Wavia Hotel - Adults Only</t>
  </si>
  <si>
    <t>Pajonales 19</t>
  </si>
  <si>
    <t>28.14923755</t>
  </si>
  <si>
    <t>-15.43191262</t>
  </si>
  <si>
    <t>Point A Glasgow</t>
  </si>
  <si>
    <t>80 Bath Street</t>
  </si>
  <si>
    <t>442075800363</t>
  </si>
  <si>
    <t>55.86402</t>
  </si>
  <si>
    <t>-4.25690</t>
  </si>
  <si>
    <t>Cypa Hotel</t>
  </si>
  <si>
    <t>Cocody Palmeraie Akouedo</t>
  </si>
  <si>
    <t>5.36191208</t>
  </si>
  <si>
    <t>-3.95530766</t>
  </si>
  <si>
    <t>Senses Boutique Hotel Centro</t>
  </si>
  <si>
    <t>Rene Moreno Casi Esquina Pari 247</t>
  </si>
  <si>
    <t>59133372222</t>
  </si>
  <si>
    <t>-17.78672238</t>
  </si>
  <si>
    <t>-63.18124672</t>
  </si>
  <si>
    <t>Holiday Inn Rochester NY - Downtown</t>
  </si>
  <si>
    <t>70 State St.</t>
  </si>
  <si>
    <t>14614</t>
  </si>
  <si>
    <t>5853554811</t>
  </si>
  <si>
    <t>43.156875160124</t>
  </si>
  <si>
    <t>-77.612881006764</t>
  </si>
  <si>
    <t>Ambassador Hanoi Boutique Hotel &amp; Spa</t>
  </si>
  <si>
    <t>65 Hang Dieu Hoan Kiem District</t>
  </si>
  <si>
    <t>84439233868</t>
  </si>
  <si>
    <t>21.032436473771</t>
  </si>
  <si>
    <t>105.84695483534</t>
  </si>
  <si>
    <t>Hotel Indigo Pittsburgh University-Oakland</t>
  </si>
  <si>
    <t>329 Technology Drive</t>
  </si>
  <si>
    <t>40.43121290617</t>
  </si>
  <si>
    <t>-79.96000211418</t>
  </si>
  <si>
    <t>The Siren</t>
  </si>
  <si>
    <t>1509 Broadway St.</t>
  </si>
  <si>
    <t>42.33573763</t>
  </si>
  <si>
    <t>-83.04856138</t>
  </si>
  <si>
    <t>Ul. Szujskiego 1</t>
  </si>
  <si>
    <t>48124306700</t>
  </si>
  <si>
    <t>50.06383296</t>
  </si>
  <si>
    <t>19.92903247</t>
  </si>
  <si>
    <t>Yaas Almadies Hotel</t>
  </si>
  <si>
    <t>Route Des Almadies</t>
  </si>
  <si>
    <t>14.74246525</t>
  </si>
  <si>
    <t>-17.5199254</t>
  </si>
  <si>
    <t>Loa Inn Puebla</t>
  </si>
  <si>
    <t>4 Norte No. 1206</t>
  </si>
  <si>
    <t>522222326666</t>
  </si>
  <si>
    <t>19.047745284521</t>
  </si>
  <si>
    <t>-98.192759011865</t>
  </si>
  <si>
    <t>Hyatt Place Managua</t>
  </si>
  <si>
    <t>Carretera Masaya Km. 8.2</t>
  </si>
  <si>
    <t>12.10191815</t>
  </si>
  <si>
    <t>-86.2484689</t>
  </si>
  <si>
    <t>Days Inn by Wyndham Williams</t>
  </si>
  <si>
    <t>2488 W Route 66 Williams</t>
  </si>
  <si>
    <t>35.246226</t>
  </si>
  <si>
    <t>-112.207995</t>
  </si>
  <si>
    <t>Scallywags Resort</t>
  </si>
  <si>
    <t>Gili Trawangan</t>
  </si>
  <si>
    <t>-8.35766</t>
  </si>
  <si>
    <t>116.04136</t>
  </si>
  <si>
    <t>La Inmaculada</t>
  </si>
  <si>
    <t>14 788 Zona 10</t>
  </si>
  <si>
    <t>50223145100</t>
  </si>
  <si>
    <t>14.59725</t>
  </si>
  <si>
    <t>-90.50939</t>
  </si>
  <si>
    <t>Hotel Tambo Real</t>
  </si>
  <si>
    <t>12 De Octubre N670 Y Queseras Del Medio</t>
  </si>
  <si>
    <t>-0.21091803643004</t>
  </si>
  <si>
    <t>-78.494028711202</t>
  </si>
  <si>
    <t>Meininger Hotel Berlin Airport</t>
  </si>
  <si>
    <t>Alexander Meißner Straße 1</t>
  </si>
  <si>
    <t>493031878911</t>
  </si>
  <si>
    <t>52.396409</t>
  </si>
  <si>
    <t>13.540475</t>
  </si>
  <si>
    <t>Ruby Lilly</t>
  </si>
  <si>
    <t>Dachauer Straße 37</t>
  </si>
  <si>
    <t>4989125095210</t>
  </si>
  <si>
    <t>48.14621257</t>
  </si>
  <si>
    <t>11.55899354</t>
  </si>
  <si>
    <t>Andra</t>
  </si>
  <si>
    <t>Goethestr. 38</t>
  </si>
  <si>
    <t>4989552139680</t>
  </si>
  <si>
    <t>48.135397</t>
  </si>
  <si>
    <t>11.558457</t>
  </si>
  <si>
    <t>Senats</t>
  </si>
  <si>
    <t>Unter Goldschmied 917</t>
  </si>
  <si>
    <t>4922120620</t>
  </si>
  <si>
    <t>50.938752</t>
  </si>
  <si>
    <t>6.957988</t>
  </si>
  <si>
    <t>Terra Biohotel</t>
  </si>
  <si>
    <t>35 No. 64 A92</t>
  </si>
  <si>
    <t>5744449039</t>
  </si>
  <si>
    <t>6.2406653784749</t>
  </si>
  <si>
    <t>-75.582475728207</t>
  </si>
  <si>
    <t>Sites Recreo</t>
  </si>
  <si>
    <t>Carrera 6 Avenida Circunvalar No. 6524</t>
  </si>
  <si>
    <t>8.7505</t>
  </si>
  <si>
    <t>-75.87888</t>
  </si>
  <si>
    <t>Terrado Arturo Prat Iquique</t>
  </si>
  <si>
    <t>Anibal Pinto 695</t>
  </si>
  <si>
    <t>56572366440</t>
  </si>
  <si>
    <t>-20.214195</t>
  </si>
  <si>
    <t>-70.152914</t>
  </si>
  <si>
    <t>Hotel Coté Océan Mogador</t>
  </si>
  <si>
    <t>18 Boulvard Mohammed 5 Essaouira</t>
  </si>
  <si>
    <t>31.50826297</t>
  </si>
  <si>
    <t>-9.76588117</t>
  </si>
  <si>
    <t xml:space="preserve">The Dunhill Hotel </t>
  </si>
  <si>
    <t>237 N Tryon St</t>
  </si>
  <si>
    <t>35.228769708283</t>
  </si>
  <si>
    <t>-80.841060915344</t>
  </si>
  <si>
    <t>Hotel Number One</t>
  </si>
  <si>
    <t>Jaglana 4</t>
  </si>
  <si>
    <t>4858694472210</t>
  </si>
  <si>
    <t>54.343900690756</t>
  </si>
  <si>
    <t>18.657412050235</t>
  </si>
  <si>
    <t>Shalom Kazimierz</t>
  </si>
  <si>
    <t>Ul. Jozefa 30 Kupa 26</t>
  </si>
  <si>
    <t>50.05123248</t>
  </si>
  <si>
    <t>19.94640125</t>
  </si>
  <si>
    <t>The Host Business Suites</t>
  </si>
  <si>
    <t>Magdalena 311 Col Del Valle Centro</t>
  </si>
  <si>
    <t>19.39201683</t>
  </si>
  <si>
    <t>-99.1719292</t>
  </si>
  <si>
    <t>Hilton Garden Inn Aguascalientes</t>
  </si>
  <si>
    <t>Blvd. Luis Donaldo Colosio 404</t>
  </si>
  <si>
    <t>21.925142326578</t>
  </si>
  <si>
    <t>-102.30711075167</t>
  </si>
  <si>
    <t>Tata Tulum Hotel</t>
  </si>
  <si>
    <t>Carr. Tulum Boca Paila Km 5.5</t>
  </si>
  <si>
    <t>20.16774785</t>
  </si>
  <si>
    <t>-87.45107516</t>
  </si>
  <si>
    <t>Aw Hotel</t>
  </si>
  <si>
    <t>413 Seongseoro Dalseogu</t>
  </si>
  <si>
    <t>42612</t>
  </si>
  <si>
    <t>35.85442248</t>
  </si>
  <si>
    <t>128.50665218</t>
  </si>
  <si>
    <t>Palais Zahia</t>
  </si>
  <si>
    <t>Rue De La Marine</t>
  </si>
  <si>
    <t>35.7857875</t>
  </si>
  <si>
    <t>-5.81012474</t>
  </si>
  <si>
    <t>AWA Hotel</t>
  </si>
  <si>
    <t>Schillerstr. 10</t>
  </si>
  <si>
    <t>4989545560</t>
  </si>
  <si>
    <t>48.138229076646</t>
  </si>
  <si>
    <t>11.560959219933</t>
  </si>
  <si>
    <t>The Jubilee Hotel &amp; Conferences</t>
  </si>
  <si>
    <t>Jubilee Campus Triumph Road</t>
  </si>
  <si>
    <t>NG8 1DH</t>
  </si>
  <si>
    <t>441159380080</t>
  </si>
  <si>
    <t>52.949857330127</t>
  </si>
  <si>
    <t>-1.1864045959585</t>
  </si>
  <si>
    <t>Hotel Mar Azul</t>
  </si>
  <si>
    <t>22 Entrando Por La Flavio Reyes Y</t>
  </si>
  <si>
    <t>130802</t>
  </si>
  <si>
    <t>-0.94369674</t>
  </si>
  <si>
    <t>-80.73304648</t>
  </si>
  <si>
    <t>Meininger Hotel Berlin Tiergarten</t>
  </si>
  <si>
    <t>Turmstrasse 2526</t>
  </si>
  <si>
    <t>52.52640892</t>
  </si>
  <si>
    <t>13.34472851</t>
  </si>
  <si>
    <t>Grimm‘s Berlin Mitte</t>
  </si>
  <si>
    <t>Alte Jakobstraße 100</t>
  </si>
  <si>
    <t>493028444100</t>
  </si>
  <si>
    <t>52.50826</t>
  </si>
  <si>
    <t>13.40518</t>
  </si>
  <si>
    <t>Junyue International Hotel</t>
  </si>
  <si>
    <t>Keji Road Qingxi Town Qingxi</t>
  </si>
  <si>
    <t>523648</t>
  </si>
  <si>
    <t>22.82803069</t>
  </si>
  <si>
    <t>114.16630992</t>
  </si>
  <si>
    <t>Mercure Guangzhou Tianhe Sports Center</t>
  </si>
  <si>
    <t>No 365 Tianhe Bei Road</t>
  </si>
  <si>
    <t>862038028888</t>
  </si>
  <si>
    <t>23.14226178</t>
  </si>
  <si>
    <t>113.32857891</t>
  </si>
  <si>
    <t>Hotel La Falaise</t>
  </si>
  <si>
    <t>Avenue Marechal Foch</t>
  </si>
  <si>
    <t>00237</t>
  </si>
  <si>
    <t>3.87033393</t>
  </si>
  <si>
    <t>11.5153215</t>
  </si>
  <si>
    <t>Huerfanos 539</t>
  </si>
  <si>
    <t>-33.43889273</t>
  </si>
  <si>
    <t>-70.64463187</t>
  </si>
  <si>
    <t>Shanghai Deco Hotel</t>
  </si>
  <si>
    <t>No. 815 Chen Yang Road</t>
  </si>
  <si>
    <t>31.17688495</t>
  </si>
  <si>
    <t>121.7617293</t>
  </si>
  <si>
    <t>Don Antonio Povedano 23</t>
  </si>
  <si>
    <t>37.470312158346</t>
  </si>
  <si>
    <t>-4.4397460370953</t>
  </si>
  <si>
    <t>1898 The Post</t>
  </si>
  <si>
    <t>Graslei 16</t>
  </si>
  <si>
    <t>51.054245835302</t>
  </si>
  <si>
    <t>3.7213655334532</t>
  </si>
  <si>
    <t>VH Premier AS Tirana Hotel</t>
  </si>
  <si>
    <t>Rruga Reshit Petrela</t>
  </si>
  <si>
    <t>41.336161492141</t>
  </si>
  <si>
    <t>19.814604142328</t>
  </si>
  <si>
    <t>Grand Hôtel d'Abidjan</t>
  </si>
  <si>
    <t>01 Rue Leon Montigny</t>
  </si>
  <si>
    <t>01 BP 1785</t>
  </si>
  <si>
    <t>5.31897612</t>
  </si>
  <si>
    <t>-4.01254985</t>
  </si>
  <si>
    <t>Sheraton Edison Raritan Center</t>
  </si>
  <si>
    <t>125 Raritan Center Parkway Edison</t>
  </si>
  <si>
    <t>40.519449291173</t>
  </si>
  <si>
    <t>-74.339839753967</t>
  </si>
  <si>
    <t>DoubleTree by Hilton Cleveland - Westlake</t>
  </si>
  <si>
    <t>1100 Crocker Road Westlake</t>
  </si>
  <si>
    <t>41.4712</t>
  </si>
  <si>
    <t>-81.9526</t>
  </si>
  <si>
    <t>La Baguala</t>
  </si>
  <si>
    <t>Camino Sanguinetti 5552</t>
  </si>
  <si>
    <t>-34.84758748</t>
  </si>
  <si>
    <t>-56.38631701</t>
  </si>
  <si>
    <t>Huong Sen Annex Hotel</t>
  </si>
  <si>
    <t>468 Mac Thi Buoi St. District 1</t>
  </si>
  <si>
    <t>10.77612</t>
  </si>
  <si>
    <t>106.70528</t>
  </si>
  <si>
    <t>Sonesta Bee Cave Austin</t>
  </si>
  <si>
    <t>12525 Bee Cave Parkway</t>
  </si>
  <si>
    <t>78738</t>
  </si>
  <si>
    <t>30.3095446401</t>
  </si>
  <si>
    <t>-97.935630526409</t>
  </si>
  <si>
    <t>DoubleTree by Hilton Lafayette East</t>
  </si>
  <si>
    <t>155 Progress Drive</t>
  </si>
  <si>
    <t>17654460900</t>
  </si>
  <si>
    <t>40.41641928</t>
  </si>
  <si>
    <t>-86.8233981</t>
  </si>
  <si>
    <t>Arabella Hotel Sedona</t>
  </si>
  <si>
    <t>725 Highway 179 Sedona</t>
  </si>
  <si>
    <t>19282827151</t>
  </si>
  <si>
    <t>34.85729725</t>
  </si>
  <si>
    <t>-111.763799</t>
  </si>
  <si>
    <t>Art &amp; Garden Residence</t>
  </si>
  <si>
    <t>Ul. Krowoderska 71</t>
  </si>
  <si>
    <t>48123542000</t>
  </si>
  <si>
    <t>50.07190414</t>
  </si>
  <si>
    <t>19.93316137</t>
  </si>
  <si>
    <t>Sky hotel</t>
  </si>
  <si>
    <t>28 Lomina</t>
  </si>
  <si>
    <t>44.81112574</t>
  </si>
  <si>
    <t>20.45806998</t>
  </si>
  <si>
    <t>Dolce International</t>
  </si>
  <si>
    <t>48 Partizanska St</t>
  </si>
  <si>
    <t>38970381028</t>
  </si>
  <si>
    <t>42.000857</t>
  </si>
  <si>
    <t>21.414692</t>
  </si>
  <si>
    <t>Ddream Hotel</t>
  </si>
  <si>
    <t>Ball Street Paceville (Triqball)</t>
  </si>
  <si>
    <t>STJ 3124</t>
  </si>
  <si>
    <t>35621373377</t>
  </si>
  <si>
    <t>35.922916271922</t>
  </si>
  <si>
    <t>14.490462473421</t>
  </si>
  <si>
    <t>Divers Paradise Boutique Hotel</t>
  </si>
  <si>
    <t>4Ta Isla Colon</t>
  </si>
  <si>
    <t>info@diversparadise.com</t>
  </si>
  <si>
    <t>66112760</t>
  </si>
  <si>
    <t>9.33545443</t>
  </si>
  <si>
    <t>-82.24122221</t>
  </si>
  <si>
    <t>Rodney Bay</t>
  </si>
  <si>
    <t>14.073047464903</t>
  </si>
  <si>
    <t>-60.9476804608</t>
  </si>
  <si>
    <t>Best Western Plus Astana</t>
  </si>
  <si>
    <t>13A Dostyk Street</t>
  </si>
  <si>
    <t>51.124908884871</t>
  </si>
  <si>
    <t>71.436813931688</t>
  </si>
  <si>
    <t>HOTEL MYSTAYS PREMIER Kanazawa</t>
  </si>
  <si>
    <t>2135 Hirooka Kanazawashi</t>
  </si>
  <si>
    <t>81762905255</t>
  </si>
  <si>
    <t>36.58009355</t>
  </si>
  <si>
    <t>136.64356746</t>
  </si>
  <si>
    <t>Gammara Hotel</t>
  </si>
  <si>
    <t>Jl. H.M. Daeng Patompo</t>
  </si>
  <si>
    <t>90121</t>
  </si>
  <si>
    <t>-5.15720547</t>
  </si>
  <si>
    <t>119.4032786</t>
  </si>
  <si>
    <t>Swahita</t>
  </si>
  <si>
    <t>Jalan Tirta Tawar</t>
  </si>
  <si>
    <t>-8.50537256</t>
  </si>
  <si>
    <t>115.26862201</t>
  </si>
  <si>
    <t>Cartwright Hotel</t>
  </si>
  <si>
    <t>1-5 Croughton Road</t>
  </si>
  <si>
    <t>OX17 3BE</t>
  </si>
  <si>
    <t>cartwright@oxfordshire-hotels.co.uk</t>
  </si>
  <si>
    <t>01869811885</t>
  </si>
  <si>
    <t>51.994959</t>
  </si>
  <si>
    <t>-1.25216</t>
  </si>
  <si>
    <t>Magno Suites</t>
  </si>
  <si>
    <t>Barrio De Paraiso</t>
  </si>
  <si>
    <t>3.75248191</t>
  </si>
  <si>
    <t>8.76862032</t>
  </si>
  <si>
    <t>Four Points by Sheraton Cuenca</t>
  </si>
  <si>
    <t>Ave. Circunvalacion Sur Y Ave. Felipe Ii</t>
  </si>
  <si>
    <t>010169</t>
  </si>
  <si>
    <t>-2.92000516</t>
  </si>
  <si>
    <t>-79.01450903</t>
  </si>
  <si>
    <t>Colon 1430 Y Bolivar</t>
  </si>
  <si>
    <t>-3.9952213115328</t>
  </si>
  <si>
    <t>-79.202393332068</t>
  </si>
  <si>
    <t>Endhart</t>
  </si>
  <si>
    <t>Erpftinger Strasse 19</t>
  </si>
  <si>
    <t>48.038944050922</t>
  </si>
  <si>
    <t>10.86029112339</t>
  </si>
  <si>
    <t>Holiday Inn Villingen - Schwenningen</t>
  </si>
  <si>
    <t>Klinik Strasse 3 1</t>
  </si>
  <si>
    <t>78052</t>
  </si>
  <si>
    <t>48.06285179</t>
  </si>
  <si>
    <t>8.50079689</t>
  </si>
  <si>
    <t>Best Western Hotel Breitbach</t>
  </si>
  <si>
    <t>Stadionring 1</t>
  </si>
  <si>
    <t>210210020</t>
  </si>
  <si>
    <t>51.294059253982</t>
  </si>
  <si>
    <t>6.8427359325409</t>
  </si>
  <si>
    <t>Hamburger Hof</t>
  </si>
  <si>
    <t>Poststr. 1012</t>
  </si>
  <si>
    <t>496927139690</t>
  </si>
  <si>
    <t>50.107767590691</t>
  </si>
  <si>
    <t>8.6610768735409</t>
  </si>
  <si>
    <t>The Josephine Boutique Hotel</t>
  </si>
  <si>
    <t>Corner Zenonos Kitieus &amp; Mitsi Street</t>
  </si>
  <si>
    <t>35724627000</t>
  </si>
  <si>
    <t>34.91372874</t>
  </si>
  <si>
    <t>33.63642003</t>
  </si>
  <si>
    <t>Island Boutique Hotel</t>
  </si>
  <si>
    <t>21 Piale Pashia</t>
  </si>
  <si>
    <t>34.89452649</t>
  </si>
  <si>
    <t>33.63880926</t>
  </si>
  <si>
    <t>Terrado Cavancha Iquique</t>
  </si>
  <si>
    <t>Tadeo Haenke 1010</t>
  </si>
  <si>
    <t>-20.23642039</t>
  </si>
  <si>
    <t>-70.1468134</t>
  </si>
  <si>
    <t>Hotel Coral Playa</t>
  </si>
  <si>
    <t>Carretera De La Barrosa 179</t>
  </si>
  <si>
    <t>956492100</t>
  </si>
  <si>
    <t>36.36371795</t>
  </si>
  <si>
    <t>-6.17485462</t>
  </si>
  <si>
    <t>Alt Hotel Ottawa</t>
  </si>
  <si>
    <t>185 Slater Street</t>
  </si>
  <si>
    <t>H3A 1Y9</t>
  </si>
  <si>
    <t>18442586882</t>
  </si>
  <si>
    <t>45.419772165806</t>
  </si>
  <si>
    <t>-75.69879087811</t>
  </si>
  <si>
    <t>Hotel Villa do Mar</t>
  </si>
  <si>
    <t>Av. Atlantica 2420</t>
  </si>
  <si>
    <t>88330-015</t>
  </si>
  <si>
    <t>554733671001</t>
  </si>
  <si>
    <t>-26.99033438</t>
  </si>
  <si>
    <t>-48.62946556</t>
  </si>
  <si>
    <t>Cosmopolitano Hotel Boutique</t>
  </si>
  <si>
    <t>Pari 70</t>
  </si>
  <si>
    <t>59133323118</t>
  </si>
  <si>
    <t>-17.78703877</t>
  </si>
  <si>
    <t>-63.18195152</t>
  </si>
  <si>
    <t>Argisht Palace Hotel</t>
  </si>
  <si>
    <t>vita2002@abv.bg</t>
  </si>
  <si>
    <t>896707004</t>
  </si>
  <si>
    <t>43.25497521</t>
  </si>
  <si>
    <t>28.02482339</t>
  </si>
  <si>
    <t>The Read House</t>
  </si>
  <si>
    <t>827 Broad St</t>
  </si>
  <si>
    <t>35.04596302049</t>
  </si>
  <si>
    <t>-85.311061789024</t>
  </si>
  <si>
    <t>Astek Port Hotel</t>
  </si>
  <si>
    <t>Kemankes Karamustafa Pasa Mahallesi</t>
  </si>
  <si>
    <t>902122432733</t>
  </si>
  <si>
    <t>41.02591127806</t>
  </si>
  <si>
    <t>28.98025349131</t>
  </si>
  <si>
    <t>Casa Mare Bodrum</t>
  </si>
  <si>
    <t>Eski Çesme Mah Kaptan Kalesi Sok. No:10</t>
  </si>
  <si>
    <t>902523130062</t>
  </si>
  <si>
    <t>37.029531</t>
  </si>
  <si>
    <t>27.41614</t>
  </si>
  <si>
    <t>MerPerle Crystal Palace</t>
  </si>
  <si>
    <t>Lot C1712 Nguyen Luong Bang St</t>
  </si>
  <si>
    <t>8485411116</t>
  </si>
  <si>
    <t>10.72660631</t>
  </si>
  <si>
    <t>106.72339115</t>
  </si>
  <si>
    <t>Holiday Emerald Hotel</t>
  </si>
  <si>
    <t>24 Hang Manh Hoan Kiem</t>
  </si>
  <si>
    <t>21.031911669372</t>
  </si>
  <si>
    <t>105.84827887579</t>
  </si>
  <si>
    <t>EVEN Hotel Seattle - South Lake Union</t>
  </si>
  <si>
    <t>527 Fairview Ave N</t>
  </si>
  <si>
    <t>47.62402775</t>
  </si>
  <si>
    <t>-122.33477685</t>
  </si>
  <si>
    <t>Hotel Indigo Tulsa Downtown</t>
  </si>
  <si>
    <t>121 South Elgin Avenue</t>
  </si>
  <si>
    <t>36.15673311</t>
  </si>
  <si>
    <t>-95.98685387</t>
  </si>
  <si>
    <t>Rasa Boutique Hotel Chiang Rai</t>
  </si>
  <si>
    <t>789 7 Phaholyothin Road Tambon Wieng</t>
  </si>
  <si>
    <t>19.911846865029</t>
  </si>
  <si>
    <t>99.841141165811</t>
  </si>
  <si>
    <t>Platinia Apartments</t>
  </si>
  <si>
    <t>Ul. Starowislna 12 A</t>
  </si>
  <si>
    <t>48124294919</t>
  </si>
  <si>
    <t>50.05791165</t>
  </si>
  <si>
    <t>19.94398678</t>
  </si>
  <si>
    <t>Town Hotel Doha</t>
  </si>
  <si>
    <t>Musheireb 4 Najm Street</t>
  </si>
  <si>
    <t>25.28033036</t>
  </si>
  <si>
    <t>51.53027472</t>
  </si>
  <si>
    <t>Alwadi Hotel Doha MGallery</t>
  </si>
  <si>
    <t>24910</t>
  </si>
  <si>
    <t>Reservations.alwadihotel@accor.com</t>
  </si>
  <si>
    <t>40099999</t>
  </si>
  <si>
    <t>25.285468863264</t>
  </si>
  <si>
    <t>51.530758768076</t>
  </si>
  <si>
    <t>Best Western Plus Hotell Nordic Lund</t>
  </si>
  <si>
    <t>Ostra Mårtensgatan 5</t>
  </si>
  <si>
    <t>223 61</t>
  </si>
  <si>
    <t>46463780070</t>
  </si>
  <si>
    <t>55.70145512</t>
  </si>
  <si>
    <t>13.19829574</t>
  </si>
  <si>
    <t>Arstaviken Hotel</t>
  </si>
  <si>
    <t>Hjalmar Cederstroms Gata 5</t>
  </si>
  <si>
    <t>118 61</t>
  </si>
  <si>
    <t>46850110400</t>
  </si>
  <si>
    <t>59.308829</t>
  </si>
  <si>
    <t>18.060234</t>
  </si>
  <si>
    <t>Palazzo Paolina Boutique Hotel</t>
  </si>
  <si>
    <t>101 St.Pauls Street</t>
  </si>
  <si>
    <t>VLT 1216</t>
  </si>
  <si>
    <t>35.89785032</t>
  </si>
  <si>
    <t>14.51491713</t>
  </si>
  <si>
    <t>Hotel Paraiso</t>
  </si>
  <si>
    <t>Rua Das Fplm</t>
  </si>
  <si>
    <t>-15.13373679</t>
  </si>
  <si>
    <t>39.27424728</t>
  </si>
  <si>
    <t>Via Espana La Cresta</t>
  </si>
  <si>
    <t>8.9790080639457</t>
  </si>
  <si>
    <t>-79.531069008238</t>
  </si>
  <si>
    <t>Enter Tromsø Viking Hotel</t>
  </si>
  <si>
    <t>Gronnegate 18</t>
  </si>
  <si>
    <t>69.6467538</t>
  </si>
  <si>
    <t>18.9506069</t>
  </si>
  <si>
    <t>15 Yutongdanji 1Ro 65Beongil</t>
  </si>
  <si>
    <t>618-899</t>
  </si>
  <si>
    <t>82518310606</t>
  </si>
  <si>
    <t>35.165694240661</t>
  </si>
  <si>
    <t>128.95425547335</t>
  </si>
  <si>
    <t>Hotel Centre Ville</t>
  </si>
  <si>
    <t>Centre De Ville</t>
  </si>
  <si>
    <t>33.2482667</t>
  </si>
  <si>
    <t>-8.49821745</t>
  </si>
  <si>
    <t>hotel androoms Osaka Hommachi</t>
  </si>
  <si>
    <t>177 Utsubohonmachi Nishiku</t>
  </si>
  <si>
    <t>81664792311</t>
  </si>
  <si>
    <t>34.68646283</t>
  </si>
  <si>
    <t>135.49747835</t>
  </si>
  <si>
    <t>Hotel Gran Ms Kyoto</t>
  </si>
  <si>
    <t>4103 Shimomaruyacho Nakagyoku</t>
  </si>
  <si>
    <t>604-8006</t>
  </si>
  <si>
    <t>81752412000</t>
  </si>
  <si>
    <t>35.009642293347</t>
  </si>
  <si>
    <t>135.76855579871</t>
  </si>
  <si>
    <t>Wingate by Wyndham San Marcos</t>
  </si>
  <si>
    <t>108 North Interstate35</t>
  </si>
  <si>
    <t>78666-6860</t>
  </si>
  <si>
    <t>15127546621</t>
  </si>
  <si>
    <t>29.869200651833</t>
  </si>
  <si>
    <t>-97.936615122684</t>
  </si>
  <si>
    <t>1111 Route 73</t>
  </si>
  <si>
    <t>8562347000</t>
  </si>
  <si>
    <t>39.92823585125</t>
  </si>
  <si>
    <t>-74.95449803</t>
  </si>
  <si>
    <t>Tilal Al Madina Hotel</t>
  </si>
  <si>
    <t>Wasfi Altal Street</t>
  </si>
  <si>
    <t>31.9946964</t>
  </si>
  <si>
    <t>35.85708506</t>
  </si>
  <si>
    <t>Millanderhof</t>
  </si>
  <si>
    <t>Via Plose 58</t>
  </si>
  <si>
    <t>39472833834</t>
  </si>
  <si>
    <t>46.709382821039</t>
  </si>
  <si>
    <t>11.662539839745</t>
  </si>
  <si>
    <t>Via Galileo Galilei 218</t>
  </si>
  <si>
    <t>3959353308</t>
  </si>
  <si>
    <t>44.639167044813</t>
  </si>
  <si>
    <t>10.885769995385</t>
  </si>
  <si>
    <t>Sunset Palms Resort</t>
  </si>
  <si>
    <t>Jalan Kelapa West Beach</t>
  </si>
  <si>
    <t>-8.34350752</t>
  </si>
  <si>
    <t>116.03072848</t>
  </si>
  <si>
    <t>Hotel Villa Bella</t>
  </si>
  <si>
    <t>83353</t>
  </si>
  <si>
    <t>-8.3469434</t>
  </si>
  <si>
    <t>116.04237539</t>
  </si>
  <si>
    <t>Darra Ria Villa Ubud</t>
  </si>
  <si>
    <t>Jl. Tirta Tawar No.69 Kutuh Kaja</t>
  </si>
  <si>
    <t>-8.5009292</t>
  </si>
  <si>
    <t>115.26961784</t>
  </si>
  <si>
    <t>U Janevalla Bandung</t>
  </si>
  <si>
    <t>Jalan Aceh No. 65</t>
  </si>
  <si>
    <t>-6.90961272</t>
  </si>
  <si>
    <t>107.61159172</t>
  </si>
  <si>
    <t>Dafam Fortuna Malioboro</t>
  </si>
  <si>
    <t>Jalan Dagen 60 Yogyakarta</t>
  </si>
  <si>
    <t>622746429888</t>
  </si>
  <si>
    <t>-7.793944</t>
  </si>
  <si>
    <t>110.364862</t>
  </si>
  <si>
    <t>Kaleydo Villas</t>
  </si>
  <si>
    <t>Jln. Ikan Duyung</t>
  </si>
  <si>
    <t>623706195452</t>
  </si>
  <si>
    <t>-8.34869395</t>
  </si>
  <si>
    <t>116.04107203</t>
  </si>
  <si>
    <t>KJ Hotel Yogyakarta</t>
  </si>
  <si>
    <t>Jl. Parangtritis No. 120</t>
  </si>
  <si>
    <t>-7.82249603</t>
  </si>
  <si>
    <t>110.36770097</t>
  </si>
  <si>
    <t>Villa Nero</t>
  </si>
  <si>
    <t>6281909048000</t>
  </si>
  <si>
    <t>-8.34914804</t>
  </si>
  <si>
    <t>116.04026815</t>
  </si>
  <si>
    <t>The Palm Grove</t>
  </si>
  <si>
    <t>Mushroom Bay</t>
  </si>
  <si>
    <t>6282341813000</t>
  </si>
  <si>
    <t>-8.68384058</t>
  </si>
  <si>
    <t>115.43525512</t>
  </si>
  <si>
    <t>D'Camel Hotel Lembongan</t>
  </si>
  <si>
    <t>Jalan Raya Jungutbatu</t>
  </si>
  <si>
    <t>628113854669</t>
  </si>
  <si>
    <t>-8.6720005651165</t>
  </si>
  <si>
    <t>115.44942918859</t>
  </si>
  <si>
    <t>Crowne Plaza Aberdeen Airport</t>
  </si>
  <si>
    <t>23 International Gate</t>
  </si>
  <si>
    <t>AB21 0BE</t>
  </si>
  <si>
    <t>441224608350</t>
  </si>
  <si>
    <t>57.19743427</t>
  </si>
  <si>
    <t>-2.20377963</t>
  </si>
  <si>
    <t>Village Hotel Farnborough</t>
  </si>
  <si>
    <t>Pinehurst Road</t>
  </si>
  <si>
    <t>GU14 7BF</t>
  </si>
  <si>
    <t>441925873282</t>
  </si>
  <si>
    <t>51.286903126096</t>
  </si>
  <si>
    <t>-0.75964987277985</t>
  </si>
  <si>
    <t>Camden Enterprise Hotel</t>
  </si>
  <si>
    <t>2 Haverstock Hill</t>
  </si>
  <si>
    <t>NW3 2BL</t>
  </si>
  <si>
    <t>51.54404006</t>
  </si>
  <si>
    <t>-0.1528324</t>
  </si>
  <si>
    <t>The Hide London</t>
  </si>
  <si>
    <t>230 Hendon Way</t>
  </si>
  <si>
    <t>NW4 3NE</t>
  </si>
  <si>
    <t>442082031670</t>
  </si>
  <si>
    <t>51.58137547</t>
  </si>
  <si>
    <t>-0.2263524</t>
  </si>
  <si>
    <t>Orion Tbilisi</t>
  </si>
  <si>
    <t>Napareuli 5</t>
  </si>
  <si>
    <t>179</t>
  </si>
  <si>
    <t>995322552555</t>
  </si>
  <si>
    <t>41.708575938334</t>
  </si>
  <si>
    <t>44.776695143517</t>
  </si>
  <si>
    <t>Georgian Palace</t>
  </si>
  <si>
    <t>Valeri Chkalovi Str 1</t>
  </si>
  <si>
    <t>0113</t>
  </si>
  <si>
    <t>41.67784748</t>
  </si>
  <si>
    <t>44.83991219</t>
  </si>
  <si>
    <t>The Linden Leaf Hotel</t>
  </si>
  <si>
    <t>207 Station Road</t>
  </si>
  <si>
    <t>NG9 2AB</t>
  </si>
  <si>
    <t>52.92217001</t>
  </si>
  <si>
    <t>-1.2087055</t>
  </si>
  <si>
    <t>The New Bridge Hotel</t>
  </si>
  <si>
    <t>Newbridge Street</t>
  </si>
  <si>
    <t>54.97481045</t>
  </si>
  <si>
    <t>-1.60789119</t>
  </si>
  <si>
    <t>Hotel Platzhirsch</t>
  </si>
  <si>
    <t>Unterm Heilig Kreuz 35</t>
  </si>
  <si>
    <t>496619015000</t>
  </si>
  <si>
    <t>50.551457005031</t>
  </si>
  <si>
    <t>9.6759662832115</t>
  </si>
  <si>
    <t>Hotel MANI by AMANO</t>
  </si>
  <si>
    <t>Torstrasse 136</t>
  </si>
  <si>
    <t>493053028080</t>
  </si>
  <si>
    <t>52.529386</t>
  </si>
  <si>
    <t>13.399586</t>
  </si>
  <si>
    <t>Turm Hotel</t>
  </si>
  <si>
    <t>Eschersheimer Landstraße 20</t>
  </si>
  <si>
    <t>60322</t>
  </si>
  <si>
    <t>4969154050</t>
  </si>
  <si>
    <t>50.11995</t>
  </si>
  <si>
    <t>8.67788</t>
  </si>
  <si>
    <t>Friends Hotel Bad Salzuflen</t>
  </si>
  <si>
    <t>Christinen Strasse 11</t>
  </si>
  <si>
    <t>495222983530</t>
  </si>
  <si>
    <t>52.08790911</t>
  </si>
  <si>
    <t>8.75637869</t>
  </si>
  <si>
    <t>Maternushaus</t>
  </si>
  <si>
    <t>Kardinalfringsstr. 13</t>
  </si>
  <si>
    <t>4922116310</t>
  </si>
  <si>
    <t>50.9446641</t>
  </si>
  <si>
    <t>6.9516421</t>
  </si>
  <si>
    <t>Garni City Hotel</t>
  </si>
  <si>
    <t>Hintere Gasse 12</t>
  </si>
  <si>
    <t>47.56886021</t>
  </si>
  <si>
    <t>10.69910071</t>
  </si>
  <si>
    <t>RiKu HOTEL Memmingen Schweizerberg</t>
  </si>
  <si>
    <t>Schweizerberg 17</t>
  </si>
  <si>
    <t>4983319278104</t>
  </si>
  <si>
    <t>47.984366</t>
  </si>
  <si>
    <t>10.17842</t>
  </si>
  <si>
    <t>Am Alten Strom</t>
  </si>
  <si>
    <t>Am Strom 60 61</t>
  </si>
  <si>
    <t>49381548230</t>
  </si>
  <si>
    <t>54.176905857211</t>
  </si>
  <si>
    <t>12.088202387094</t>
  </si>
  <si>
    <t>Höll am Main Hotel</t>
  </si>
  <si>
    <t>17 Mainstraße</t>
  </si>
  <si>
    <t>49.99635656</t>
  </si>
  <si>
    <t>8.41150683</t>
  </si>
  <si>
    <t>Mittererstasse 7</t>
  </si>
  <si>
    <t>D</t>
  </si>
  <si>
    <t>498924449990</t>
  </si>
  <si>
    <t>48.13797</t>
  </si>
  <si>
    <t>11.55737</t>
  </si>
  <si>
    <t>Retro Hotel Garage</t>
  </si>
  <si>
    <t>Martinovska 3262 50</t>
  </si>
  <si>
    <t>49.85428895</t>
  </si>
  <si>
    <t>18.18344454</t>
  </si>
  <si>
    <t>AC Hotel by Marriott Santa Marta</t>
  </si>
  <si>
    <t>Calle 23 No 1C-37</t>
  </si>
  <si>
    <t>6054377100</t>
  </si>
  <si>
    <t>11.2401546</t>
  </si>
  <si>
    <t>-74.2154041</t>
  </si>
  <si>
    <t>Fairfield by Marriott Shanghai Jingan</t>
  </si>
  <si>
    <t>No 1500 Gonghe Xin Road</t>
  </si>
  <si>
    <t>31.26744927</t>
  </si>
  <si>
    <t>121.45778571</t>
  </si>
  <si>
    <t>Holiday Inn SUZHOU HUIRONG PLAZA</t>
  </si>
  <si>
    <t>West To Chengji Road</t>
  </si>
  <si>
    <t>215151</t>
  </si>
  <si>
    <t>31.298544822673</t>
  </si>
  <si>
    <t>120.62228576931</t>
  </si>
  <si>
    <t>GreenTree Eastern AnHui HeFei DaHua International Harbor Hotel</t>
  </si>
  <si>
    <t>No.204 Jinzhai S Road</t>
  </si>
  <si>
    <t>31.78500114</t>
  </si>
  <si>
    <t>117.23024142</t>
  </si>
  <si>
    <t>Hotel Gran Palace</t>
  </si>
  <si>
    <t>Huerfanos 1178</t>
  </si>
  <si>
    <t>8340420</t>
  </si>
  <si>
    <t>56226712551</t>
  </si>
  <si>
    <t>-33.43996421</t>
  </si>
  <si>
    <t>-70.65349644</t>
  </si>
  <si>
    <t>Sol Béni</t>
  </si>
  <si>
    <t>01 Bp 2172 Abidjan 01</t>
  </si>
  <si>
    <t>22522438134</t>
  </si>
  <si>
    <t>5.327305</t>
  </si>
  <si>
    <t>-3.959379</t>
  </si>
  <si>
    <t>Hotel Clique Calgary Airport</t>
  </si>
  <si>
    <t>24 Aero Dr Ne Calgary</t>
  </si>
  <si>
    <t>T2E 7Y5</t>
  </si>
  <si>
    <t>14034609588</t>
  </si>
  <si>
    <t>51.139060341976</t>
  </si>
  <si>
    <t>-114.03385946739</t>
  </si>
  <si>
    <t>Holiday Inn Hotel &amp; Suites Montreal Centre-Ville Ouest</t>
  </si>
  <si>
    <t>1390 Boulevard Renelevesque Ouest</t>
  </si>
  <si>
    <t>H3G 2M5</t>
  </si>
  <si>
    <t>45.49545912</t>
  </si>
  <si>
    <t>-73.5732067</t>
  </si>
  <si>
    <t>Acqua Bella Thermas Hotel</t>
  </si>
  <si>
    <t>Rua Francisca Alla Cunha Q. 03 Lt 07</t>
  </si>
  <si>
    <t>-17.73723368</t>
  </si>
  <si>
    <t>-48.6269072</t>
  </si>
  <si>
    <t>Amazon Ecopark Jungle Lodge</t>
  </si>
  <si>
    <t>Rio Taruma Acu</t>
  </si>
  <si>
    <t>69025-090</t>
  </si>
  <si>
    <t>-3.0012576229568</t>
  </si>
  <si>
    <t>-60.121583640575</t>
  </si>
  <si>
    <t>Novotel Sorocaba</t>
  </si>
  <si>
    <t>18048110</t>
  </si>
  <si>
    <t>-23.536033123083</t>
  </si>
  <si>
    <t>-47.465982340446</t>
  </si>
  <si>
    <t>Grande Hotel Suites Ipatinga</t>
  </si>
  <si>
    <t>Avenida Brasil 560</t>
  </si>
  <si>
    <t>35162-036</t>
  </si>
  <si>
    <t>-19.47373737</t>
  </si>
  <si>
    <t>-42.55061103</t>
  </si>
  <si>
    <t>Antwerp Inn Hotel</t>
  </si>
  <si>
    <t>Franklin Rooseveltplaats 9</t>
  </si>
  <si>
    <t>3232263240</t>
  </si>
  <si>
    <t>51.22001299</t>
  </si>
  <si>
    <t>4.4175292</t>
  </si>
  <si>
    <t>Grace 21 Smart Hotel</t>
  </si>
  <si>
    <t>House No. 1 &amp; 3 Road #21 Nikunja 2</t>
  </si>
  <si>
    <t>23.83586887</t>
  </si>
  <si>
    <t>90.41738684</t>
  </si>
  <si>
    <t>MIL810</t>
  </si>
  <si>
    <t>25 De Mayo 245</t>
  </si>
  <si>
    <t>V 9410 DFE</t>
  </si>
  <si>
    <t>-54.805605758686</t>
  </si>
  <si>
    <t>-68.307138383389</t>
  </si>
  <si>
    <t>Marriott Norfolk Waterside</t>
  </si>
  <si>
    <t>235 E Main St</t>
  </si>
  <si>
    <t>36.84586075</t>
  </si>
  <si>
    <t>-76.2910225</t>
  </si>
  <si>
    <t>Delta Hotels by Marriott Jacksonville Deerwood</t>
  </si>
  <si>
    <t>4700 Salisbury Rd</t>
  </si>
  <si>
    <t>9042819700</t>
  </si>
  <si>
    <t>30.246468</t>
  </si>
  <si>
    <t>-81.5889878</t>
  </si>
  <si>
    <t>Liiko Hotel</t>
  </si>
  <si>
    <t>No. 63 Xinxing Road</t>
  </si>
  <si>
    <t>88638611969</t>
  </si>
  <si>
    <t>24.13160613</t>
  </si>
  <si>
    <t>121.6436243</t>
  </si>
  <si>
    <t>Golden Art Trendy</t>
  </si>
  <si>
    <t>6A Hang But</t>
  </si>
  <si>
    <t>84439234294</t>
  </si>
  <si>
    <t>21.034980899545</t>
  </si>
  <si>
    <t>105.84772432892</t>
  </si>
  <si>
    <t>Silk Queen Hotel</t>
  </si>
  <si>
    <t>Hang Gai Str 100 Hanoi</t>
  </si>
  <si>
    <t>21.031628163866</t>
  </si>
  <si>
    <t>105.84963032832</t>
  </si>
  <si>
    <t>453 Boulevard Of The Allies</t>
  </si>
  <si>
    <t>40.437453262974</t>
  </si>
  <si>
    <t>-79.998942302135</t>
  </si>
  <si>
    <t>Canopy by Hilton Dallas Uptown</t>
  </si>
  <si>
    <t>2950 Cityplace West Blvd</t>
  </si>
  <si>
    <t>32.80710583</t>
  </si>
  <si>
    <t>-96.7955906</t>
  </si>
  <si>
    <t>The Hotel At Auburn University</t>
  </si>
  <si>
    <t>241 S College St</t>
  </si>
  <si>
    <t>32.602979541269</t>
  </si>
  <si>
    <t>-85.480890423279</t>
  </si>
  <si>
    <t>The Lodge At Kiln Creek</t>
  </si>
  <si>
    <t>1003 Brick Kiln Blvd</t>
  </si>
  <si>
    <t>17578742600</t>
  </si>
  <si>
    <t>37.119356</t>
  </si>
  <si>
    <t>-76.479564</t>
  </si>
  <si>
    <t>citizenM New York Bowery Hotel</t>
  </si>
  <si>
    <t>189 Bowery</t>
  </si>
  <si>
    <t>40.712897015022</t>
  </si>
  <si>
    <t>-74.006570900122</t>
  </si>
  <si>
    <t>Hyatt Regency Lexington</t>
  </si>
  <si>
    <t>401 W High St</t>
  </si>
  <si>
    <t>18592531234</t>
  </si>
  <si>
    <t>38.04804525</t>
  </si>
  <si>
    <t>-84.50148105</t>
  </si>
  <si>
    <t>New Haven Hotel</t>
  </si>
  <si>
    <t>229 George Street</t>
  </si>
  <si>
    <t>6510</t>
  </si>
  <si>
    <t>12034983100</t>
  </si>
  <si>
    <t>41.3048532</t>
  </si>
  <si>
    <t>-72.9296624</t>
  </si>
  <si>
    <t>Rochester Marriott Mayo Clinic Area</t>
  </si>
  <si>
    <t>101 1St Ave Sw</t>
  </si>
  <si>
    <t>55902</t>
  </si>
  <si>
    <t>15072806000</t>
  </si>
  <si>
    <t>44.022196</t>
  </si>
  <si>
    <t>-92.464964</t>
  </si>
  <si>
    <t>The Arco</t>
  </si>
  <si>
    <t>1234 Locust Street</t>
  </si>
  <si>
    <t>12157721440</t>
  </si>
  <si>
    <t>39.94796527379</t>
  </si>
  <si>
    <t>-75.162126265641</t>
  </si>
  <si>
    <t>Hyatt Place Bloomington/Normal</t>
  </si>
  <si>
    <t>200 Broadway Avenue</t>
  </si>
  <si>
    <t>13094549288</t>
  </si>
  <si>
    <t>40.508845094475</t>
  </si>
  <si>
    <t>-88.985469714969</t>
  </si>
  <si>
    <t>1001 West Royal Lane</t>
  </si>
  <si>
    <t>19723738900</t>
  </si>
  <si>
    <t>32.896870933782</t>
  </si>
  <si>
    <t>-96.962999257766</t>
  </si>
  <si>
    <t>Hyatt House Denver/Downtown</t>
  </si>
  <si>
    <t>440 14Th St</t>
  </si>
  <si>
    <t>13038933100</t>
  </si>
  <si>
    <t>39.741804993643</t>
  </si>
  <si>
    <t>-104.99261379076</t>
  </si>
  <si>
    <t>The Marshall House</t>
  </si>
  <si>
    <t>123 East Broughton Street</t>
  </si>
  <si>
    <t>19126447896</t>
  </si>
  <si>
    <t>32.078519</t>
  </si>
  <si>
    <t>-81.090437066667</t>
  </si>
  <si>
    <t>Laughlin River Lodge</t>
  </si>
  <si>
    <t>2700 S Casino Dr</t>
  </si>
  <si>
    <t>17022982242</t>
  </si>
  <si>
    <t>35.1502742</t>
  </si>
  <si>
    <t>-114.57608</t>
  </si>
  <si>
    <t>Planters Inn</t>
  </si>
  <si>
    <t>29 Abercorn St</t>
  </si>
  <si>
    <t>19122325678</t>
  </si>
  <si>
    <t>32.079224821825</t>
  </si>
  <si>
    <t>-81.089869267644</t>
  </si>
  <si>
    <t>Phi Phi Cliff Beach Resort</t>
  </si>
  <si>
    <t>279 Moo.7 Aonang Maung Krabi</t>
  </si>
  <si>
    <t>81218</t>
  </si>
  <si>
    <t>6675601457</t>
  </si>
  <si>
    <t>7.73514159</t>
  </si>
  <si>
    <t>98.76562452</t>
  </si>
  <si>
    <t>De Charme Hotel</t>
  </si>
  <si>
    <t>28 Sriphum Singrat Road A. Muang</t>
  </si>
  <si>
    <t>18.79057076</t>
  </si>
  <si>
    <t>98.98245282</t>
  </si>
  <si>
    <t>Riad Medina Mudéjar</t>
  </si>
  <si>
    <t>Plaza Santa Eulalia 1</t>
  </si>
  <si>
    <t>39.85845883</t>
  </si>
  <si>
    <t>-4.02848148</t>
  </si>
  <si>
    <t>Aziza Paradise Hotel</t>
  </si>
  <si>
    <t>Bm Road</t>
  </si>
  <si>
    <t>9.7653962724418</t>
  </si>
  <si>
    <t>118.75568120725</t>
  </si>
  <si>
    <t>Hotel 32 Kraków Old Town</t>
  </si>
  <si>
    <t>Ul. Zwierzyniecka 32</t>
  </si>
  <si>
    <t>50.05645982</t>
  </si>
  <si>
    <t>19.92936596</t>
  </si>
  <si>
    <t>Taypikala Hotel Lago</t>
  </si>
  <si>
    <t>Panamericana Sur Km. 18</t>
  </si>
  <si>
    <t>5151792252</t>
  </si>
  <si>
    <t>-15.890844218834</t>
  </si>
  <si>
    <t>-69.886980373401</t>
  </si>
  <si>
    <t>Golebia 8 Residence</t>
  </si>
  <si>
    <t>Golebia 8</t>
  </si>
  <si>
    <t>31-007</t>
  </si>
  <si>
    <t>48123414586</t>
  </si>
  <si>
    <t>50.06039326</t>
  </si>
  <si>
    <t>19.93522731</t>
  </si>
  <si>
    <t>Aparthotel Grodzka 21</t>
  </si>
  <si>
    <t>Ul. Grodzka 21</t>
  </si>
  <si>
    <t>50.05877263</t>
  </si>
  <si>
    <t>19.93782146</t>
  </si>
  <si>
    <t>Lomonosov Hotel</t>
  </si>
  <si>
    <t>Lomonosova 1</t>
  </si>
  <si>
    <t>78123372434</t>
  </si>
  <si>
    <t>59.932171445785</t>
  </si>
  <si>
    <t>30.327591344995</t>
  </si>
  <si>
    <t>Wakola Hotel Fass Dakar</t>
  </si>
  <si>
    <t>22 Bis Rue Seydi Djamil Fass</t>
  </si>
  <si>
    <t>221338237818</t>
  </si>
  <si>
    <t>14.68859249</t>
  </si>
  <si>
    <t>-17.45178128</t>
  </si>
  <si>
    <t>Hotel Posada 06 Tulum</t>
  </si>
  <si>
    <t>Andromeda Oriente</t>
  </si>
  <si>
    <t>20.211840252003</t>
  </si>
  <si>
    <t>-87.457422065457</t>
  </si>
  <si>
    <t>Nueva Vida de Ramiro</t>
  </si>
  <si>
    <t>Carretera Tulumboca Paila Km 8.5</t>
  </si>
  <si>
    <t>20.147053880384</t>
  </si>
  <si>
    <t>-87.459257773806</t>
  </si>
  <si>
    <t>Hilton Garden Inn Chihuahua</t>
  </si>
  <si>
    <t>Av. De La Juventud 5915 Esquina Con Haciendas Del Valle I Etapa</t>
  </si>
  <si>
    <t>31216</t>
  </si>
  <si>
    <t>526143112500</t>
  </si>
  <si>
    <t>28.630558790988</t>
  </si>
  <si>
    <t>-106.12182479862</t>
  </si>
  <si>
    <t>Villas Geminis Boutique Condo Hotel</t>
  </si>
  <si>
    <t>Corner Gemenis Sur Y Andromeda Ote.</t>
  </si>
  <si>
    <t>529841141286</t>
  </si>
  <si>
    <t>20.212064240859</t>
  </si>
  <si>
    <t>-87.457040228411</t>
  </si>
  <si>
    <t>The Dutch</t>
  </si>
  <si>
    <t>Wilhelminasingel 60</t>
  </si>
  <si>
    <t>6221 BK</t>
  </si>
  <si>
    <t>31433281369</t>
  </si>
  <si>
    <t>50.850164885501</t>
  </si>
  <si>
    <t>5.7014043545369</t>
  </si>
  <si>
    <t>Mint Hotel</t>
  </si>
  <si>
    <t>Urbanizacion San Isidro C 12</t>
  </si>
  <si>
    <t>-16.410771826574</t>
  </si>
  <si>
    <t>-71.545706751494</t>
  </si>
  <si>
    <t>Casa Falleri Hotel Boutique</t>
  </si>
  <si>
    <t>Av Grau 720</t>
  </si>
  <si>
    <t>Lima 4</t>
  </si>
  <si>
    <t>-12.144203419342</t>
  </si>
  <si>
    <t>-77.021781846492</t>
  </si>
  <si>
    <t>Hotel Gatto Blanco &amp; Rooftop Club</t>
  </si>
  <si>
    <t>Avenida B Con 8</t>
  </si>
  <si>
    <t>8.9532492</t>
  </si>
  <si>
    <t>-79.53583496</t>
  </si>
  <si>
    <t>Av San Borja Sur 413415</t>
  </si>
  <si>
    <t>-12.100943242957</t>
  </si>
  <si>
    <t>-77.005839943886</t>
  </si>
  <si>
    <t>Ashia Hotel &amp; Lounge</t>
  </si>
  <si>
    <t>#0085 Group 2 Traing Village</t>
  </si>
  <si>
    <t>85512583880</t>
  </si>
  <si>
    <t>13.37465968</t>
  </si>
  <si>
    <t>103.86225202</t>
  </si>
  <si>
    <t>Piazza Nara</t>
  </si>
  <si>
    <t>Sanjohommachi 1120</t>
  </si>
  <si>
    <t>81744245520</t>
  </si>
  <si>
    <t>34.68073</t>
  </si>
  <si>
    <t>135.81789</t>
  </si>
  <si>
    <t>Value Hotel Worldwide High End</t>
  </si>
  <si>
    <t>299 Hyowonro Paldalgu</t>
  </si>
  <si>
    <t>442-702</t>
  </si>
  <si>
    <t>82312306000</t>
  </si>
  <si>
    <t>37.260939773966</t>
  </si>
  <si>
    <t>127.03446642083</t>
  </si>
  <si>
    <t>Flower Garden Eco Village</t>
  </si>
  <si>
    <t>201D Thalkote Rd Ehalagala</t>
  </si>
  <si>
    <t>7.9534722</t>
  </si>
  <si>
    <t>80.74381072</t>
  </si>
  <si>
    <t>Park Inn by Radisson Astana</t>
  </si>
  <si>
    <t>Kenesari St. And Saryarka Blvd</t>
  </si>
  <si>
    <t>77172990000</t>
  </si>
  <si>
    <t>51.1620625</t>
  </si>
  <si>
    <t>71.4110625</t>
  </si>
  <si>
    <t>Grand Hotel Urban</t>
  </si>
  <si>
    <t>Tsiombikibo Lot Ve 12 Ambatovinaky</t>
  </si>
  <si>
    <t>-18.91376931</t>
  </si>
  <si>
    <t>47.52840725</t>
  </si>
  <si>
    <t>Le 135 Hôtel</t>
  </si>
  <si>
    <t>135 Bd Hassan Ii</t>
  </si>
  <si>
    <t>212212522279112</t>
  </si>
  <si>
    <t>33.584080545455</t>
  </si>
  <si>
    <t>-7.6229596363636</t>
  </si>
  <si>
    <t>Palais Khum</t>
  </si>
  <si>
    <t>2 Derb El Hammaria Dar El Bacha</t>
  </si>
  <si>
    <t>212524390389</t>
  </si>
  <si>
    <t>31.631856239512</t>
  </si>
  <si>
    <t>-7.9910732313971</t>
  </si>
  <si>
    <t>Solaria Nishitetsu Hotel Kyoto Premier</t>
  </si>
  <si>
    <t>Nakagyoku Kiyamachidori Sanjyo Agaru</t>
  </si>
  <si>
    <t>604-8001</t>
  </si>
  <si>
    <t>81757085757</t>
  </si>
  <si>
    <t>35.01058172</t>
  </si>
  <si>
    <t>135.77074393</t>
  </si>
  <si>
    <t>Elsereine Osaka</t>
  </si>
  <si>
    <t>1525 Dojima</t>
  </si>
  <si>
    <t>530-0003</t>
  </si>
  <si>
    <t>81663471484</t>
  </si>
  <si>
    <t>34.69656</t>
  </si>
  <si>
    <t>135.49588</t>
  </si>
  <si>
    <t>Hotel Gracery Kyoto Sanjo</t>
  </si>
  <si>
    <t>420 Sakuranocho Nakagyoku</t>
  </si>
  <si>
    <t>604-8035</t>
  </si>
  <si>
    <t>81782221111</t>
  </si>
  <si>
    <t>35.007805020241</t>
  </si>
  <si>
    <t>135.76702260073</t>
  </si>
  <si>
    <t>115 Meeting Street</t>
  </si>
  <si>
    <t>32.77786241896</t>
  </si>
  <si>
    <t>-79.931353462293</t>
  </si>
  <si>
    <t>Ramada by Wyndham Tikal Isla de Flores</t>
  </si>
  <si>
    <t>Playa Sur Sin Numero</t>
  </si>
  <si>
    <t>50278675201</t>
  </si>
  <si>
    <t>16.928418014281</t>
  </si>
  <si>
    <t>-89.892744875463</t>
  </si>
  <si>
    <t>Ramada by Wyndham Kunming North</t>
  </si>
  <si>
    <t>Airport Economic Zone Jiali Ze Kunming</t>
  </si>
  <si>
    <t>651700</t>
  </si>
  <si>
    <t>8687167996888</t>
  </si>
  <si>
    <t>25.272839769753</t>
  </si>
  <si>
    <t>103.06694923974</t>
  </si>
  <si>
    <t>Gloucester Hotel Jeju</t>
  </si>
  <si>
    <t>57 Sammuro</t>
  </si>
  <si>
    <t>33.48995507</t>
  </si>
  <si>
    <t>126.4925997</t>
  </si>
  <si>
    <t>Crowne Plaza Edmonton Lacombe</t>
  </si>
  <si>
    <t>10111 Bellamy Hill</t>
  </si>
  <si>
    <t>T5J 1N7</t>
  </si>
  <si>
    <t>17804286611</t>
  </si>
  <si>
    <t>53.5388</t>
  </si>
  <si>
    <t>-113.495</t>
  </si>
  <si>
    <t>Hotel Husafell</t>
  </si>
  <si>
    <t>Husafell</t>
  </si>
  <si>
    <t>3544351551</t>
  </si>
  <si>
    <t>64.699422589719</t>
  </si>
  <si>
    <t>-20.870048677246</t>
  </si>
  <si>
    <t>Gistihúsid - Lake Hotel Egilsstadir</t>
  </si>
  <si>
    <t>Egilssta?Ir 12</t>
  </si>
  <si>
    <t>65.262582</t>
  </si>
  <si>
    <t>-14.414568</t>
  </si>
  <si>
    <t>100 Iceland Hotel</t>
  </si>
  <si>
    <t>Laugavegi 100</t>
  </si>
  <si>
    <t>64.14318723</t>
  </si>
  <si>
    <t>-21.9168475</t>
  </si>
  <si>
    <t>Tranzotel Bangalore Airport</t>
  </si>
  <si>
    <t>Kempegowda International Airport Road</t>
  </si>
  <si>
    <t>562300</t>
  </si>
  <si>
    <t>919342495959</t>
  </si>
  <si>
    <t>13.14725972</t>
  </si>
  <si>
    <t>77.62051147</t>
  </si>
  <si>
    <t>Fiestaa Resort n Events Venue</t>
  </si>
  <si>
    <t>Devanahalli Road Boyalahalli Village</t>
  </si>
  <si>
    <t>562149</t>
  </si>
  <si>
    <t>919845344337</t>
  </si>
  <si>
    <t>13.15996956</t>
  </si>
  <si>
    <t>77.68042549</t>
  </si>
  <si>
    <t>Carnbeg Hotel &amp; Spa</t>
  </si>
  <si>
    <t>Armagh Rd Co. Louth</t>
  </si>
  <si>
    <t>353429320261</t>
  </si>
  <si>
    <t>54.02972892</t>
  </si>
  <si>
    <t>-6.40873023</t>
  </si>
  <si>
    <t>Gili Amor Boutique Resort</t>
  </si>
  <si>
    <t>Jl. Raya Gili Trawangan Ii Road</t>
  </si>
  <si>
    <t>-8.3535551561487</t>
  </si>
  <si>
    <t>116.04228405859</t>
  </si>
  <si>
    <t>Marygio Resort</t>
  </si>
  <si>
    <t>Jalan Kelapa Gili Islands</t>
  </si>
  <si>
    <t>-8.34672928</t>
  </si>
  <si>
    <t>116.04096151</t>
  </si>
  <si>
    <t>Hotel Pacific</t>
  </si>
  <si>
    <t>Jl. Botolempangan No. 53</t>
  </si>
  <si>
    <t>624113631299</t>
  </si>
  <si>
    <t>-5.1425955</t>
  </si>
  <si>
    <t>119.41237068</t>
  </si>
  <si>
    <t>Vamana Resort</t>
  </si>
  <si>
    <t>Dusun Gili Trawangan Desa Gili Indah</t>
  </si>
  <si>
    <t>-8.34549</t>
  </si>
  <si>
    <t>116.041982</t>
  </si>
  <si>
    <t>Mala Garden Resort And Spa</t>
  </si>
  <si>
    <t>-8.3484386240947</t>
  </si>
  <si>
    <t>116.02859888233</t>
  </si>
  <si>
    <t>Aston Batam Hotel &amp; Residence</t>
  </si>
  <si>
    <t>Jl. Sriwijaya No. 1 Kp. Pelita</t>
  </si>
  <si>
    <t>1.1425882200381</t>
  </si>
  <si>
    <t>104.02043772404</t>
  </si>
  <si>
    <t>Desak Putera Cottage</t>
  </si>
  <si>
    <t>Jalan Sukma Kesuma No.34 Tebesayang</t>
  </si>
  <si>
    <t>-8.51285548</t>
  </si>
  <si>
    <t>115.26795383</t>
  </si>
  <si>
    <t>All Nite &amp; Day Palembang - Veteran</t>
  </si>
  <si>
    <t>Jalan Veteran No. 939 Block F7F9</t>
  </si>
  <si>
    <t>-2.97577712</t>
  </si>
  <si>
    <t>104.76614795</t>
  </si>
  <si>
    <t>Pramana Watu Kurung</t>
  </si>
  <si>
    <t>Pramana Watu Kurung Kedewatan Gianyar</t>
  </si>
  <si>
    <t>62361981799</t>
  </si>
  <si>
    <t>-8.47127684</t>
  </si>
  <si>
    <t>115.24466512</t>
  </si>
  <si>
    <t>Ac By Marriott Guatemala City</t>
  </si>
  <si>
    <t>11 Avenida 3502 Paseo Cayala Zona 16</t>
  </si>
  <si>
    <t>14.6093</t>
  </si>
  <si>
    <t>-90.48649</t>
  </si>
  <si>
    <t>Infinity City Boutique Hotel</t>
  </si>
  <si>
    <t>Ariadnis 9</t>
  </si>
  <si>
    <t>35.34129338</t>
  </si>
  <si>
    <t>25.13654726</t>
  </si>
  <si>
    <t>Meraki Boutique Hotel</t>
  </si>
  <si>
    <t>13 357 Zona 10</t>
  </si>
  <si>
    <t>50250223316367</t>
  </si>
  <si>
    <t>14.59919</t>
  </si>
  <si>
    <t>-90.51289</t>
  </si>
  <si>
    <t>Naxian Utopia Luxury Villas &amp; Suites</t>
  </si>
  <si>
    <t>info@naxianutopia.com</t>
  </si>
  <si>
    <t>302285025044</t>
  </si>
  <si>
    <t>37.082531</t>
  </si>
  <si>
    <t>25.356546</t>
  </si>
  <si>
    <t>Hyatt Place San Pedro Sula</t>
  </si>
  <si>
    <t>Avenida Circunvalacion And 10 S</t>
  </si>
  <si>
    <t>15.4985583</t>
  </si>
  <si>
    <t>-88.0372974</t>
  </si>
  <si>
    <t>Hotel Capitulum</t>
  </si>
  <si>
    <t>Kiraly Utca 3 B</t>
  </si>
  <si>
    <t>369651235</t>
  </si>
  <si>
    <t>47.687934</t>
  </si>
  <si>
    <t>17.631534</t>
  </si>
  <si>
    <t>Kegali Hotel</t>
  </si>
  <si>
    <t>No.10 3Rd Close Sth Odorkor Dansoman</t>
  </si>
  <si>
    <t>5.55770117</t>
  </si>
  <si>
    <t>-0.26306686</t>
  </si>
  <si>
    <t>Great Western Hotel Aberdeen</t>
  </si>
  <si>
    <t>239 Great Western Road</t>
  </si>
  <si>
    <t>AB10 6PS</t>
  </si>
  <si>
    <t>441224574484</t>
  </si>
  <si>
    <t>57.1367217</t>
  </si>
  <si>
    <t>-2.1206565</t>
  </si>
  <si>
    <t>Grand Star Hotel</t>
  </si>
  <si>
    <t>Atomic Energy Haatso</t>
  </si>
  <si>
    <t>5.67183906</t>
  </si>
  <si>
    <t>-0.20132256</t>
  </si>
  <si>
    <t>Eden Vale Hotel &amp; Executive Training Centre</t>
  </si>
  <si>
    <t xml:space="preserve">Eric Abang Amewuda Street </t>
  </si>
  <si>
    <t>5.65911001</t>
  </si>
  <si>
    <t>-0.12530198</t>
  </si>
  <si>
    <t>19th Hole Carnoustie</t>
  </si>
  <si>
    <t>8 Ferrier Street</t>
  </si>
  <si>
    <t>DD7 7HT</t>
  </si>
  <si>
    <t>441241855000</t>
  </si>
  <si>
    <t>56.499769120189</t>
  </si>
  <si>
    <t>-2.713625051136</t>
  </si>
  <si>
    <t>The Waverley Hotel</t>
  </si>
  <si>
    <t>8894 Main Street</t>
  </si>
  <si>
    <t>FK17 8BD</t>
  </si>
  <si>
    <t>56.243249</t>
  </si>
  <si>
    <t>-4.213538</t>
  </si>
  <si>
    <t>Kensington Prime Hotel</t>
  </si>
  <si>
    <t>Russell Road</t>
  </si>
  <si>
    <t>51.49718337</t>
  </si>
  <si>
    <t>-0.20780357</t>
  </si>
  <si>
    <t>Trivelles Regency Nottingham</t>
  </si>
  <si>
    <t>65 Russell Street</t>
  </si>
  <si>
    <t>NG7 4FL</t>
  </si>
  <si>
    <t>52.95995326</t>
  </si>
  <si>
    <t>-1.16624936</t>
  </si>
  <si>
    <t>Gilwell Park</t>
  </si>
  <si>
    <t>Bury Road</t>
  </si>
  <si>
    <t>E4 7QW</t>
  </si>
  <si>
    <t>442084985300</t>
  </si>
  <si>
    <t>51.65018065</t>
  </si>
  <si>
    <t>0.00270868</t>
  </si>
  <si>
    <t>Avo Hotel</t>
  </si>
  <si>
    <t>82 Dalston Lane</t>
  </si>
  <si>
    <t>E8 3AH</t>
  </si>
  <si>
    <t>51.54606268</t>
  </si>
  <si>
    <t>-0.07034363</t>
  </si>
  <si>
    <t>Rungstedgaard</t>
  </si>
  <si>
    <t>Rungsted Strandvej 107</t>
  </si>
  <si>
    <t>2960</t>
  </si>
  <si>
    <t>4545864422</t>
  </si>
  <si>
    <t>55.8812829</t>
  </si>
  <si>
    <t>12.5421309</t>
  </si>
  <si>
    <t>Hotel Yanuncay</t>
  </si>
  <si>
    <t>Vargas Machuca 1070 Y Mariscal Lamar</t>
  </si>
  <si>
    <t>-2.896391035937</t>
  </si>
  <si>
    <t>-78.999502666405</t>
  </si>
  <si>
    <t>San Andres</t>
  </si>
  <si>
    <t>Gran Colombia 1166</t>
  </si>
  <si>
    <t>EC01150</t>
  </si>
  <si>
    <t>-2.8952047</t>
  </si>
  <si>
    <t>-79.0070582</t>
  </si>
  <si>
    <t>Citymax Hotel Aswan</t>
  </si>
  <si>
    <t>Kornish Al Nile</t>
  </si>
  <si>
    <t>81718</t>
  </si>
  <si>
    <t>24.09746868</t>
  </si>
  <si>
    <t>32.89834293</t>
  </si>
  <si>
    <t>Classic Harmonie</t>
  </si>
  <si>
    <t>Ursulaplatz 1319</t>
  </si>
  <si>
    <t>4922116570</t>
  </si>
  <si>
    <t>50.945319572221</t>
  </si>
  <si>
    <t>6.9548070430756</t>
  </si>
  <si>
    <t>Hotel Heidelberger Hof</t>
  </si>
  <si>
    <t>Plock 1</t>
  </si>
  <si>
    <t>496221905700</t>
  </si>
  <si>
    <t>49.40886852528</t>
  </si>
  <si>
    <t>8.6942403881359</t>
  </si>
  <si>
    <t>Boutique-Hotel &amp; Boardinghouse GEORGES</t>
  </si>
  <si>
    <t>Florastrasse 15B</t>
  </si>
  <si>
    <t>4920174737219</t>
  </si>
  <si>
    <t>51.426856</t>
  </si>
  <si>
    <t>7.000036</t>
  </si>
  <si>
    <t>Melter Hotel &amp; Apartments</t>
  </si>
  <si>
    <t>Konigstrasse 41</t>
  </si>
  <si>
    <t>499119576380</t>
  </si>
  <si>
    <t>49.4497443</t>
  </si>
  <si>
    <t>11.079322</t>
  </si>
  <si>
    <t>Genovevastr. 1014</t>
  </si>
  <si>
    <t>49221962220</t>
  </si>
  <si>
    <t>50.9620159</t>
  </si>
  <si>
    <t>7.0056595</t>
  </si>
  <si>
    <t>Reichenbachstraße 13</t>
  </si>
  <si>
    <t>49892311660</t>
  </si>
  <si>
    <t>48.132753245665</t>
  </si>
  <si>
    <t>11.576402369311</t>
  </si>
  <si>
    <t>Biendo</t>
  </si>
  <si>
    <t>Straße Der Nationen 12</t>
  </si>
  <si>
    <t>50.834213155599</t>
  </si>
  <si>
    <t>12.923342363091</t>
  </si>
  <si>
    <t>Hotel &amp; Gaststätte Zum Erdinger Weissbräu</t>
  </si>
  <si>
    <t>Heiglhofstraße 13</t>
  </si>
  <si>
    <t>81377</t>
  </si>
  <si>
    <t>498122880010</t>
  </si>
  <si>
    <t>48.113120285418</t>
  </si>
  <si>
    <t>11.478431050262</t>
  </si>
  <si>
    <t>Aspria Hannover</t>
  </si>
  <si>
    <t>Rudolfvonbennigsenufer 83</t>
  </si>
  <si>
    <t>52.342633</t>
  </si>
  <si>
    <t>9.754057</t>
  </si>
  <si>
    <t>Am Strom 58</t>
  </si>
  <si>
    <t>49381519690</t>
  </si>
  <si>
    <t>54.176578</t>
  </si>
  <si>
    <t>12.08833275</t>
  </si>
  <si>
    <t>Domapartment Aachen City</t>
  </si>
  <si>
    <t>Stiftstrasse 3943</t>
  </si>
  <si>
    <t>50.77566143</t>
  </si>
  <si>
    <t>6.09423582</t>
  </si>
  <si>
    <t>Karlstielerstr. 8</t>
  </si>
  <si>
    <t>4994191090</t>
  </si>
  <si>
    <t>48.99757</t>
  </si>
  <si>
    <t>12.07683</t>
  </si>
  <si>
    <t>Casa del Organista</t>
  </si>
  <si>
    <t>De Los Hornos 4</t>
  </si>
  <si>
    <t>43.391331</t>
  </si>
  <si>
    <t>-4.1085465</t>
  </si>
  <si>
    <t>Qbic City Hotel</t>
  </si>
  <si>
    <t>Ermou 153</t>
  </si>
  <si>
    <t>34.91325309</t>
  </si>
  <si>
    <t>33.6357943</t>
  </si>
  <si>
    <t>Hotel Torre Mar</t>
  </si>
  <si>
    <t>1 # 3 03</t>
  </si>
  <si>
    <t>5722978282</t>
  </si>
  <si>
    <t>3.88833781</t>
  </si>
  <si>
    <t>-77.0780429</t>
  </si>
  <si>
    <t>Lomas 10</t>
  </si>
  <si>
    <t>11B No. 31A172</t>
  </si>
  <si>
    <t>6.21223</t>
  </si>
  <si>
    <t>-75.56314</t>
  </si>
  <si>
    <t>Holiday Inn Express Beijing Yizhuang</t>
  </si>
  <si>
    <t>Ronghua South Road Yizhuang</t>
  </si>
  <si>
    <t>861053269999</t>
  </si>
  <si>
    <t>39.789266</t>
  </si>
  <si>
    <t>116.514443</t>
  </si>
  <si>
    <t>Holiday Inn Beijing Shijingshan Parkview</t>
  </si>
  <si>
    <t>No 555 Tiancun Road</t>
  </si>
  <si>
    <t>861088770808</t>
  </si>
  <si>
    <t>39.929559904308</t>
  </si>
  <si>
    <t>116.23963820905</t>
  </si>
  <si>
    <t>Sanlitun Mark Jacobs Boutique Hotel</t>
  </si>
  <si>
    <t>5Th Floor Building 1 Sanlitun Soho</t>
  </si>
  <si>
    <t>39.93059126</t>
  </si>
  <si>
    <t>116.44926869</t>
  </si>
  <si>
    <t>Shhh</t>
  </si>
  <si>
    <t>Carretera Cv 20 Km 7</t>
  </si>
  <si>
    <t>39.95705538</t>
  </si>
  <si>
    <t>-0.21099999</t>
  </si>
  <si>
    <t>Jurong Shuguang International Hotel</t>
  </si>
  <si>
    <t>No. 2 East Wenchang Road Jurong</t>
  </si>
  <si>
    <t>212400</t>
  </si>
  <si>
    <t>31.961022165137</t>
  </si>
  <si>
    <t>119.16477556165</t>
  </si>
  <si>
    <t>Shanglin Junhao Holiday Hotel</t>
  </si>
  <si>
    <t>174 Yiran Road</t>
  </si>
  <si>
    <t>611230</t>
  </si>
  <si>
    <t>30.64441175</t>
  </si>
  <si>
    <t>103.66073103</t>
  </si>
  <si>
    <t>Holiday Inn Express Suzhou Taihu Lake</t>
  </si>
  <si>
    <t>2010 Sunwu Road Taihu National Tourism</t>
  </si>
  <si>
    <t>215164</t>
  </si>
  <si>
    <t>8651266235555</t>
  </si>
  <si>
    <t>31.22541076</t>
  </si>
  <si>
    <t>120.44877754</t>
  </si>
  <si>
    <t>Holiday Inn Express Shanghai Songjiang Fangta</t>
  </si>
  <si>
    <t>No.629 North Fangta Road Songjiang Dist</t>
  </si>
  <si>
    <t>201613</t>
  </si>
  <si>
    <t>31.02241768</t>
  </si>
  <si>
    <t>121.24783988</t>
  </si>
  <si>
    <t>Jingrui Golden Harbor Hotel</t>
  </si>
  <si>
    <t>No. 119 West 3Rd Section 2Nd Ring Road</t>
  </si>
  <si>
    <t>30.68596916</t>
  </si>
  <si>
    <t>104.03552821</t>
  </si>
  <si>
    <t>Hyatt Regency Xiamen Wuyuanwan</t>
  </si>
  <si>
    <t>No. 5 Ri Yuan Er Li Road</t>
  </si>
  <si>
    <t>865926061234</t>
  </si>
  <si>
    <t>24.5160844</t>
  </si>
  <si>
    <t>118.16275813</t>
  </si>
  <si>
    <t>Ausotel Smart Baiyun Airport</t>
  </si>
  <si>
    <t>Konggang 3Rd Rd Baiyun Airport</t>
  </si>
  <si>
    <t>23.157012188611</t>
  </si>
  <si>
    <t>113.2319882582</t>
  </si>
  <si>
    <t>China Old Story Inns Dali Ancient Town</t>
  </si>
  <si>
    <t>Wenxian Road Dali</t>
  </si>
  <si>
    <t>25.684906</t>
  </si>
  <si>
    <t>100.163989</t>
  </si>
  <si>
    <t>Jinling Expo Centre Hotel</t>
  </si>
  <si>
    <t>No. 16 West Jinshajiang Street</t>
  </si>
  <si>
    <t>862587708883</t>
  </si>
  <si>
    <t>31.989512</t>
  </si>
  <si>
    <t>118.71188</t>
  </si>
  <si>
    <t>Mercure Shanghai NECC</t>
  </si>
  <si>
    <t>No 666 Panlong Road</t>
  </si>
  <si>
    <t>31.182613144262</t>
  </si>
  <si>
    <t>121.28313593705</t>
  </si>
  <si>
    <t>Villa Del Rio</t>
  </si>
  <si>
    <t>Avenida España #1025</t>
  </si>
  <si>
    <t>5110067</t>
  </si>
  <si>
    <t>-39.809514592815</t>
  </si>
  <si>
    <t>-73.233753642857</t>
  </si>
  <si>
    <t>Shanghai Joyful Yard Hotel Shanghai Pudong Airport Store</t>
  </si>
  <si>
    <t>No. 472 Ganghong Road</t>
  </si>
  <si>
    <t>862151377888</t>
  </si>
  <si>
    <t>31.17821683</t>
  </si>
  <si>
    <t>121.75469066</t>
  </si>
  <si>
    <t>Insail Hotel Shenzhen Railway Station Branch</t>
  </si>
  <si>
    <t>First Floor Chaoshan Mansion No. 1036</t>
  </si>
  <si>
    <t>8675588896550</t>
  </si>
  <si>
    <t>22.53964757</t>
  </si>
  <si>
    <t>114.12784446</t>
  </si>
  <si>
    <t>Mercure Shanghai Hongqiao South</t>
  </si>
  <si>
    <t>No. 3069 Hong Xin Road</t>
  </si>
  <si>
    <t>31.156091636778</t>
  </si>
  <si>
    <t>121.3771867597</t>
  </si>
  <si>
    <t>Hyatt House Shanghai New Hongqiao</t>
  </si>
  <si>
    <t>2799 Huqingping Highway Qingpu</t>
  </si>
  <si>
    <t>201703</t>
  </si>
  <si>
    <t>31.15162703</t>
  </si>
  <si>
    <t>121.23288795</t>
  </si>
  <si>
    <t>Hotel Universel</t>
  </si>
  <si>
    <t>311 Hotel De Ville Blvd</t>
  </si>
  <si>
    <t>G5R 5S4</t>
  </si>
  <si>
    <t>14188629520</t>
  </si>
  <si>
    <t>47.819451182532</t>
  </si>
  <si>
    <t>-69.559445272903</t>
  </si>
  <si>
    <t>Manteo at Eldorado Resort</t>
  </si>
  <si>
    <t>3762 Lakeshore Road</t>
  </si>
  <si>
    <t>V1W 3L4</t>
  </si>
  <si>
    <t>12508601031</t>
  </si>
  <si>
    <t>49.847309</t>
  </si>
  <si>
    <t>-119.488024</t>
  </si>
  <si>
    <t>Sun Set Hôtel</t>
  </si>
  <si>
    <t>Quartier Millionnaire</t>
  </si>
  <si>
    <t>287</t>
  </si>
  <si>
    <t>5.3443270330095</t>
  </si>
  <si>
    <t>-4.0527116147499</t>
  </si>
  <si>
    <t>168 Rue Saintpaul Ouest</t>
  </si>
  <si>
    <t>H2Y 1Z7</t>
  </si>
  <si>
    <t>45.503099</t>
  </si>
  <si>
    <t>-73.554945</t>
  </si>
  <si>
    <t>The Halliburton</t>
  </si>
  <si>
    <t>5184 Morris Street</t>
  </si>
  <si>
    <t>B3J 1B3</t>
  </si>
  <si>
    <t>44.641825</t>
  </si>
  <si>
    <t>-63.570883</t>
  </si>
  <si>
    <t>The Waterside Inn</t>
  </si>
  <si>
    <t>15 Stavebank Rd S</t>
  </si>
  <si>
    <t>L5G 2T2</t>
  </si>
  <si>
    <t>19058917770</t>
  </si>
  <si>
    <t>43.551647</t>
  </si>
  <si>
    <t>-79.584429</t>
  </si>
  <si>
    <t>Element Calgary Airport</t>
  </si>
  <si>
    <t>2855 Sundridge Way Ne</t>
  </si>
  <si>
    <t>14039845515</t>
  </si>
  <si>
    <t>51.07149754</t>
  </si>
  <si>
    <t>-113.99883929</t>
  </si>
  <si>
    <t>Vitória Express Dom Pedro</t>
  </si>
  <si>
    <t>Rua Heitor Ernesto Sartori 555</t>
  </si>
  <si>
    <t>13080-657</t>
  </si>
  <si>
    <t>-22.84886822</t>
  </si>
  <si>
    <t>-47.08337295</t>
  </si>
  <si>
    <t>Rua Tavares Cavalcante 27</t>
  </si>
  <si>
    <t>58100-160</t>
  </si>
  <si>
    <t>-7.21632133</t>
  </si>
  <si>
    <t>-35.88235998</t>
  </si>
  <si>
    <t>Rua 1931 Nº 201</t>
  </si>
  <si>
    <t>88330-828</t>
  </si>
  <si>
    <t>-26.97641291</t>
  </si>
  <si>
    <t>-48.6383479</t>
  </si>
  <si>
    <t>Trevi Hotel &amp; Business</t>
  </si>
  <si>
    <t>Rua Ebano Pereira 139</t>
  </si>
  <si>
    <t>80410-240</t>
  </si>
  <si>
    <t>-25.4285942</t>
  </si>
  <si>
    <t>-49.2752155</t>
  </si>
  <si>
    <t>Mercure Ribeirão Preto</t>
  </si>
  <si>
    <t>Av Wladimir Meirelles Ferreira 1465</t>
  </si>
  <si>
    <t>14021630</t>
  </si>
  <si>
    <t>-21.210420952299</t>
  </si>
  <si>
    <t>-47.799721356187</t>
  </si>
  <si>
    <t>Citi Premium</t>
  </si>
  <si>
    <t>Rua Professor Jose Leão 307</t>
  </si>
  <si>
    <t>55012-610</t>
  </si>
  <si>
    <t>-8.27843179</t>
  </si>
  <si>
    <t>-35.97060279</t>
  </si>
  <si>
    <t>Hotel Santos Dumont</t>
  </si>
  <si>
    <t>Avenida Santos Dumont No. 1001</t>
  </si>
  <si>
    <t>74672-420</t>
  </si>
  <si>
    <t>-16.63309263</t>
  </si>
  <si>
    <t>-49.22849244</t>
  </si>
  <si>
    <t>Astron Mondial Salvador</t>
  </si>
  <si>
    <t>Rua Alceu Amoroso Lima 276B</t>
  </si>
  <si>
    <t>557131729350</t>
  </si>
  <si>
    <t>-12.979122393606</t>
  </si>
  <si>
    <t>-38.456591083697</t>
  </si>
  <si>
    <t>Paradiso Pero Praia Hotel</t>
  </si>
  <si>
    <t>Rua Dos Badejos</t>
  </si>
  <si>
    <t>28922-200</t>
  </si>
  <si>
    <t>-22.862194452516</t>
  </si>
  <si>
    <t>-41.986499278148</t>
  </si>
  <si>
    <t>Caribe Park Hotel</t>
  </si>
  <si>
    <t>Caribe Park Hotel Cabo Frio</t>
  </si>
  <si>
    <t>552226455050</t>
  </si>
  <si>
    <t>-22.887664783635</t>
  </si>
  <si>
    <t>-42.025119506976</t>
  </si>
  <si>
    <t>Praia Azul Mar</t>
  </si>
  <si>
    <t>Rua Francisco Gurgel 92 Ponta Negra</t>
  </si>
  <si>
    <t>59090</t>
  </si>
  <si>
    <t>-5.868898</t>
  </si>
  <si>
    <t>-35.179685</t>
  </si>
  <si>
    <t>Braston Indaiatuba</t>
  </si>
  <si>
    <t>Rua Alemanha 76 Chacaras Do Trevo</t>
  </si>
  <si>
    <t>13340-501</t>
  </si>
  <si>
    <t>551938858000</t>
  </si>
  <si>
    <t>-23.0965489</t>
  </si>
  <si>
    <t>-47.189466</t>
  </si>
  <si>
    <t>Hotel Blu Bay</t>
  </si>
  <si>
    <t>15 Kraybrezhna Street</t>
  </si>
  <si>
    <t>35987747000</t>
  </si>
  <si>
    <t>42.4165183</t>
  </si>
  <si>
    <t>27.6960111</t>
  </si>
  <si>
    <t>Hotel Victor</t>
  </si>
  <si>
    <t>1 Albert Place</t>
  </si>
  <si>
    <t>-35.55645891</t>
  </si>
  <si>
    <t>138.62286828</t>
  </si>
  <si>
    <t>Hotel Mano</t>
  </si>
  <si>
    <t>Rruga Mitat Hoxha 21</t>
  </si>
  <si>
    <t>355692072020</t>
  </si>
  <si>
    <t>39.87112413</t>
  </si>
  <si>
    <t>20.00237651</t>
  </si>
  <si>
    <t>Rruga. Butrinti</t>
  </si>
  <si>
    <t>39.86798</t>
  </si>
  <si>
    <t>20.01519</t>
  </si>
  <si>
    <t>Metropol Spa Hotel</t>
  </si>
  <si>
    <t>Roseni 9</t>
  </si>
  <si>
    <t>booking@metropol.ee</t>
  </si>
  <si>
    <t>59.43929606</t>
  </si>
  <si>
    <t>24.75522812</t>
  </si>
  <si>
    <t>MarQueen</t>
  </si>
  <si>
    <t>600 Queen Anne Ave N</t>
  </si>
  <si>
    <t>47.625079</t>
  </si>
  <si>
    <t>-122.356579</t>
  </si>
  <si>
    <t>Resorts Casino Hotel</t>
  </si>
  <si>
    <t>1133 Boardwalk</t>
  </si>
  <si>
    <t>39.358848242513</t>
  </si>
  <si>
    <t>-74.422068240545</t>
  </si>
  <si>
    <t>The Penn Stater Conference Center and Hotel</t>
  </si>
  <si>
    <t>215 Innovation Boulevard</t>
  </si>
  <si>
    <t>40.831963</t>
  </si>
  <si>
    <t>-77.8428556</t>
  </si>
  <si>
    <t>AC Hotel Portland Downtown</t>
  </si>
  <si>
    <t>888 Sw Third Ave</t>
  </si>
  <si>
    <t>45.51696129</t>
  </si>
  <si>
    <t>-122.67600877</t>
  </si>
  <si>
    <t>1201 South Broad Street</t>
  </si>
  <si>
    <t>35.040738</t>
  </si>
  <si>
    <t>-85.310123</t>
  </si>
  <si>
    <t>Marriott Rochester Airport</t>
  </si>
  <si>
    <t>1890 Ridge Rd W</t>
  </si>
  <si>
    <t>43.208028</t>
  </si>
  <si>
    <t>-77.677436</t>
  </si>
  <si>
    <t>Crowne Plaza Annapolis</t>
  </si>
  <si>
    <t>173 Jennifer Rd</t>
  </si>
  <si>
    <t>38.985653</t>
  </si>
  <si>
    <t>-76.54253</t>
  </si>
  <si>
    <t>Marriott Pittsburgh Airport</t>
  </si>
  <si>
    <t>777 Aten Rd</t>
  </si>
  <si>
    <t>40.460122689139</t>
  </si>
  <si>
    <t>-80.192839571741</t>
  </si>
  <si>
    <t>Parkhouse Boutique &amp; Spa</t>
  </si>
  <si>
    <t>Osmanaga Mah Muhurdar Fuat Sk. No:12</t>
  </si>
  <si>
    <t>902163361080</t>
  </si>
  <si>
    <t>40.991916816946</t>
  </si>
  <si>
    <t>29.025650918484</t>
  </si>
  <si>
    <t>Lakeshore Hotel Metropolis I</t>
  </si>
  <si>
    <t>No 177 Min Sheng Rd</t>
  </si>
  <si>
    <t>88635427777</t>
  </si>
  <si>
    <t>24.8112989</t>
  </si>
  <si>
    <t>120.9760539</t>
  </si>
  <si>
    <t>La Casita de la Planta</t>
  </si>
  <si>
    <t>Alonso Pesquera 65</t>
  </si>
  <si>
    <t>34983687004</t>
  </si>
  <si>
    <t>41.626645</t>
  </si>
  <si>
    <t>-4.361918</t>
  </si>
  <si>
    <t>Anova Hotel</t>
  </si>
  <si>
    <t>No 9 Vo Nguyen Giap St</t>
  </si>
  <si>
    <t>21.20597996</t>
  </si>
  <si>
    <t>105.8261828</t>
  </si>
  <si>
    <t>ibis Saigon Airport</t>
  </si>
  <si>
    <t>2 Hong Ha Street Ward 2</t>
  </si>
  <si>
    <t>842838485556</t>
  </si>
  <si>
    <t>10.813143600492</t>
  </si>
  <si>
    <t>106.66619383561</t>
  </si>
  <si>
    <t>Chez Mimosa Boutique Corner</t>
  </si>
  <si>
    <t>No 43 Co Giang Street District 1</t>
  </si>
  <si>
    <t>10.76418090504</t>
  </si>
  <si>
    <t>106.6962423178</t>
  </si>
  <si>
    <t>Gem Premier Hotel &amp; Spa</t>
  </si>
  <si>
    <t>54 Ngo Huyen Street Old Quarter</t>
  </si>
  <si>
    <t>110210</t>
  </si>
  <si>
    <t>21.0293584</t>
  </si>
  <si>
    <t>105.84819326</t>
  </si>
  <si>
    <t>Little Hoi An Boutique Hotel &amp; Spa</t>
  </si>
  <si>
    <t>02 Thoai Ngoc Hau</t>
  </si>
  <si>
    <t>842353869999</t>
  </si>
  <si>
    <t>15.875919407466</t>
  </si>
  <si>
    <t>108.3227407797</t>
  </si>
  <si>
    <t>Cicilia Hotels &amp; Spa Danang</t>
  </si>
  <si>
    <t>No 06; 08; 10 Do Ba Str T20 Beach</t>
  </si>
  <si>
    <t>842363911555</t>
  </si>
  <si>
    <t>16.051966337841</t>
  </si>
  <si>
    <t>108.2469321018</t>
  </si>
  <si>
    <t>Onomo Hotel Durban</t>
  </si>
  <si>
    <t>56 K.E Masinga Road Cnr Sylvester Ntuli</t>
  </si>
  <si>
    <t>314923917</t>
  </si>
  <si>
    <t>-29.85006302</t>
  </si>
  <si>
    <t>31.0327165</t>
  </si>
  <si>
    <t>Royal Frenchmen Hotel and Bar</t>
  </si>
  <si>
    <t>700 Frenchmen St</t>
  </si>
  <si>
    <t>29.96466262</t>
  </si>
  <si>
    <t>-90.05801408</t>
  </si>
  <si>
    <t>The Dean Hotel</t>
  </si>
  <si>
    <t>122 Fountain Street</t>
  </si>
  <si>
    <t>41.823271</t>
  </si>
  <si>
    <t>-71.415926</t>
  </si>
  <si>
    <t>Hilton Garden Inn Downtown Dallas</t>
  </si>
  <si>
    <t>1600 Pacific Avenue</t>
  </si>
  <si>
    <t>32.7820003</t>
  </si>
  <si>
    <t>-96.79899308</t>
  </si>
  <si>
    <t>330 Tijeras Ave Nw</t>
  </si>
  <si>
    <t>15058421234</t>
  </si>
  <si>
    <t>35.08644</t>
  </si>
  <si>
    <t>-106.65078</t>
  </si>
  <si>
    <t>Canyons Boutique Hotel</t>
  </si>
  <si>
    <t>190 North 300 West</t>
  </si>
  <si>
    <t>14356448660</t>
  </si>
  <si>
    <t>37.051302206802</t>
  </si>
  <si>
    <t>-112.53465740827</t>
  </si>
  <si>
    <t>Sedona Real Inn</t>
  </si>
  <si>
    <t>95 Arroyo Pinon Dr</t>
  </si>
  <si>
    <t>19282821414</t>
  </si>
  <si>
    <t>34.86042</t>
  </si>
  <si>
    <t>-111.815715</t>
  </si>
  <si>
    <t>Crowne Plaza Springfield</t>
  </si>
  <si>
    <t>3000 S Dirksen Pkwy</t>
  </si>
  <si>
    <t>12175297777</t>
  </si>
  <si>
    <t>39.763682</t>
  </si>
  <si>
    <t>-89.606601</t>
  </si>
  <si>
    <t>Cambria Hotel &amp; Suites Downtown Asheville</t>
  </si>
  <si>
    <t>15 Page Ave</t>
  </si>
  <si>
    <t>35.59552878</t>
  </si>
  <si>
    <t>-82.55600623</t>
  </si>
  <si>
    <t>Carlisle Inn</t>
  </si>
  <si>
    <t>3727 Bahia Vista</t>
  </si>
  <si>
    <t>27.32297296</t>
  </si>
  <si>
    <t>-82.49435193</t>
  </si>
  <si>
    <t>Vasquez Creek Inn</t>
  </si>
  <si>
    <t>78786 Us Hwy 40</t>
  </si>
  <si>
    <t>19707221188</t>
  </si>
  <si>
    <t>39.919778</t>
  </si>
  <si>
    <t>-105.785533</t>
  </si>
  <si>
    <t>University Plaza Hotel</t>
  </si>
  <si>
    <t>333 S John Q Hammons Pkwy</t>
  </si>
  <si>
    <t>65806</t>
  </si>
  <si>
    <t>14178647333</t>
  </si>
  <si>
    <t>37.20765484</t>
  </si>
  <si>
    <t>-93.28174928</t>
  </si>
  <si>
    <t>Wyndham Moline on John Deere Commons</t>
  </si>
  <si>
    <t>1415 River Dr</t>
  </si>
  <si>
    <t>13097641000</t>
  </si>
  <si>
    <t>41.508434431124</t>
  </si>
  <si>
    <t>-90.518704057672</t>
  </si>
  <si>
    <t>1610 2Nd Ave</t>
  </si>
  <si>
    <t>47.61080653</t>
  </si>
  <si>
    <t>-122.34000002</t>
  </si>
  <si>
    <t>Radisson Red Minneapolis</t>
  </si>
  <si>
    <t>609 3Rd Street South</t>
  </si>
  <si>
    <t>16122525400</t>
  </si>
  <si>
    <t>44.9772</t>
  </si>
  <si>
    <t>-93.2606</t>
  </si>
  <si>
    <t>Hotel Ignacio Saint Louis</t>
  </si>
  <si>
    <t>3411 Olive St</t>
  </si>
  <si>
    <t>13149774411</t>
  </si>
  <si>
    <t>38.6366415</t>
  </si>
  <si>
    <t>-90.2286991</t>
  </si>
  <si>
    <t>Hotel Preston</t>
  </si>
  <si>
    <t>733 Briley Pkwy</t>
  </si>
  <si>
    <t>37217</t>
  </si>
  <si>
    <t>16153615900</t>
  </si>
  <si>
    <t>36.142081081192</t>
  </si>
  <si>
    <t>-86.701140374344</t>
  </si>
  <si>
    <t>Graduate Cincinnati</t>
  </si>
  <si>
    <t>151 Goodman Drive</t>
  </si>
  <si>
    <t>15134873800</t>
  </si>
  <si>
    <t>39.136572</t>
  </si>
  <si>
    <t>-84.507581</t>
  </si>
  <si>
    <t>Prospector Hotel &amp; Gambling Hall</t>
  </si>
  <si>
    <t>1501 East Aultman Street</t>
  </si>
  <si>
    <t>17752898900</t>
  </si>
  <si>
    <t>39.258730516447</t>
  </si>
  <si>
    <t>-114.85988541898</t>
  </si>
  <si>
    <t>Hyatt Place Denver/Downtown</t>
  </si>
  <si>
    <t>13038932900</t>
  </si>
  <si>
    <t>39.741791235535</t>
  </si>
  <si>
    <t>-104.9926080824</t>
  </si>
  <si>
    <t>Embassy Suites by Hilton Amarillo Downtown</t>
  </si>
  <si>
    <t>550 South Buchanan Street</t>
  </si>
  <si>
    <t>79101</t>
  </si>
  <si>
    <t>18064191470</t>
  </si>
  <si>
    <t>35.20741235</t>
  </si>
  <si>
    <t>-101.8322852</t>
  </si>
  <si>
    <t>Grand Harbor Resort &amp; Waterpark</t>
  </si>
  <si>
    <t>350 Bell St</t>
  </si>
  <si>
    <t>15636904000</t>
  </si>
  <si>
    <t>42.497013</t>
  </si>
  <si>
    <t>-90.6561483</t>
  </si>
  <si>
    <t>Lone Star Court</t>
  </si>
  <si>
    <t>10901 Domain Drive</t>
  </si>
  <si>
    <t>15128363030</t>
  </si>
  <si>
    <t>30.395126</t>
  </si>
  <si>
    <t>-97.726333</t>
  </si>
  <si>
    <t>The Cornstalk Hotel</t>
  </si>
  <si>
    <t>915 Royal Street</t>
  </si>
  <si>
    <t>15045231515</t>
  </si>
  <si>
    <t>29.960043</t>
  </si>
  <si>
    <t>-90.06319</t>
  </si>
  <si>
    <t>Phi Phi Harbour View Hotel</t>
  </si>
  <si>
    <t>58 1 Moo 7 Phi Phi Beach</t>
  </si>
  <si>
    <t>6675601314</t>
  </si>
  <si>
    <t>7.73939279</t>
  </si>
  <si>
    <t>98.76643047</t>
  </si>
  <si>
    <t>Sakorn Residence &amp; Hotel</t>
  </si>
  <si>
    <t>2 23 Nha Watkate Rd. Soi. 1</t>
  </si>
  <si>
    <t>6653260988</t>
  </si>
  <si>
    <t>18.791966132602</t>
  </si>
  <si>
    <t>99.004613075019</t>
  </si>
  <si>
    <t>Baan Sang Singh</t>
  </si>
  <si>
    <t>1 4 Ratchiangsaen Soi 2 Haiya Mueang</t>
  </si>
  <si>
    <t>18.77863319</t>
  </si>
  <si>
    <t>98.99224765</t>
  </si>
  <si>
    <t>Hi Chiangrai Hotel</t>
  </si>
  <si>
    <t>902 3 Phahonyothin Road Wiang Mueang</t>
  </si>
  <si>
    <t>19.90242284</t>
  </si>
  <si>
    <t>99.83280447</t>
  </si>
  <si>
    <t>Banana Bay Boracay</t>
  </si>
  <si>
    <t>Bulabog Beach Balabag</t>
  </si>
  <si>
    <t>639177155955</t>
  </si>
  <si>
    <t>11.96413694</t>
  </si>
  <si>
    <t>121.92951727</t>
  </si>
  <si>
    <t>Hampton by Hilton Lublin</t>
  </si>
  <si>
    <t>Aleja Kompozytorow Polskich 1</t>
  </si>
  <si>
    <t>20-848</t>
  </si>
  <si>
    <t>51.25402369</t>
  </si>
  <si>
    <t>22.55306496</t>
  </si>
  <si>
    <t>Lagun Hotel</t>
  </si>
  <si>
    <t>Balinsasayaw Road</t>
  </si>
  <si>
    <t>11.17534461</t>
  </si>
  <si>
    <t>119.39140571</t>
  </si>
  <si>
    <t>Commune De Nunue</t>
  </si>
  <si>
    <t>Arqueologo</t>
  </si>
  <si>
    <t>Pumacurco 408</t>
  </si>
  <si>
    <t>5184232522</t>
  </si>
  <si>
    <t>-13.525018325719</t>
  </si>
  <si>
    <t>-71.986799827411</t>
  </si>
  <si>
    <t>Hop Inn Ermita Manila</t>
  </si>
  <si>
    <t>1850 M.H. Del Pilar Street Malate</t>
  </si>
  <si>
    <t>14.570338632248</t>
  </si>
  <si>
    <t>120.98368537083</t>
  </si>
  <si>
    <t>Score Birds Hotel</t>
  </si>
  <si>
    <t>Vian Street Fields Avenue Balibago</t>
  </si>
  <si>
    <t>15.16689206839</t>
  </si>
  <si>
    <t>120.58849214414</t>
  </si>
  <si>
    <t>Casa Kalaw</t>
  </si>
  <si>
    <t>Lio Tourism Estate</t>
  </si>
  <si>
    <t>11.2074619</t>
  </si>
  <si>
    <t>119.41570364</t>
  </si>
  <si>
    <t>Hotel Swan</t>
  </si>
  <si>
    <t>Natalio Sanchez 219</t>
  </si>
  <si>
    <t>5117190583</t>
  </si>
  <si>
    <t>-12.07051943</t>
  </si>
  <si>
    <t>-77.03783</t>
  </si>
  <si>
    <t>Hornigold „W Zielonej Kamienicy”</t>
  </si>
  <si>
    <t>Ul. M. Kopernika 6</t>
  </si>
  <si>
    <t>40-064</t>
  </si>
  <si>
    <t>48326084252</t>
  </si>
  <si>
    <t>50.254609139078</t>
  </si>
  <si>
    <t>19.016308084996</t>
  </si>
  <si>
    <t>Almaz</t>
  </si>
  <si>
    <t>Lesoparkovaya Street 15</t>
  </si>
  <si>
    <t>73512664640</t>
  </si>
  <si>
    <t>55.150495</t>
  </si>
  <si>
    <t>61.365866</t>
  </si>
  <si>
    <t>Onomo Hotel Kigali</t>
  </si>
  <si>
    <t xml:space="preserve">Kn 1 Avenue Rugenge </t>
  </si>
  <si>
    <t>-1.94816933</t>
  </si>
  <si>
    <t>30.0721064</t>
  </si>
  <si>
    <t>Old Town Boutique Hotel</t>
  </si>
  <si>
    <t>Strada Sepcari 1214</t>
  </si>
  <si>
    <t>40720195323</t>
  </si>
  <si>
    <t>44.43066</t>
  </si>
  <si>
    <t>26.10303</t>
  </si>
  <si>
    <t>Alex Aqua</t>
  </si>
  <si>
    <t>Verbnaya 1B</t>
  </si>
  <si>
    <t>60.02433837</t>
  </si>
  <si>
    <t>30.27639866</t>
  </si>
  <si>
    <t>Skyexpo Hotel</t>
  </si>
  <si>
    <t>100 Stantsionnaya St</t>
  </si>
  <si>
    <t>633102</t>
  </si>
  <si>
    <t>73833732348</t>
  </si>
  <si>
    <t>54.99812462907</t>
  </si>
  <si>
    <t>82.7482536423</t>
  </si>
  <si>
    <t>Al Higgi Hotel</t>
  </si>
  <si>
    <t>King Abdul Aziz Street</t>
  </si>
  <si>
    <t>24.08481812</t>
  </si>
  <si>
    <t>38.06111632</t>
  </si>
  <si>
    <t>Tyleback Hotell Sure Hotel Collection by Best Western</t>
  </si>
  <si>
    <t>Kungsvagen 1</t>
  </si>
  <si>
    <t>302 70</t>
  </si>
  <si>
    <t>4635191800</t>
  </si>
  <si>
    <t>56.6574139</t>
  </si>
  <si>
    <t>12.7407537</t>
  </si>
  <si>
    <t>U&amp;Me BW Signature Collection</t>
  </si>
  <si>
    <t>Storgatan 46A</t>
  </si>
  <si>
    <t>46902066460</t>
  </si>
  <si>
    <t>63.825165166929</t>
  </si>
  <si>
    <t>20.261242282283</t>
  </si>
  <si>
    <t>Muza Garni Hotel</t>
  </si>
  <si>
    <t>Pri Pracharni 5</t>
  </si>
  <si>
    <t>040 11</t>
  </si>
  <si>
    <t>421556432102</t>
  </si>
  <si>
    <t>48.699305623184</t>
  </si>
  <si>
    <t>21.249535353666</t>
  </si>
  <si>
    <t>Hobo</t>
  </si>
  <si>
    <t>Brunkebergstorg 4</t>
  </si>
  <si>
    <t>11151</t>
  </si>
  <si>
    <t>46702165471</t>
  </si>
  <si>
    <t>59.3307001</t>
  </si>
  <si>
    <t>18.0669677</t>
  </si>
  <si>
    <t>Hotel Marela</t>
  </si>
  <si>
    <t>Juan Jose Cañas Y 83 Avenida Sur</t>
  </si>
  <si>
    <t>13.70161845</t>
  </si>
  <si>
    <t>-89.23841002</t>
  </si>
  <si>
    <t>Konal Hotel Suites</t>
  </si>
  <si>
    <t>Al Hamra</t>
  </si>
  <si>
    <t>22233</t>
  </si>
  <si>
    <t>21.51819945</t>
  </si>
  <si>
    <t>39.1594007</t>
  </si>
  <si>
    <t>First Hotel Strand</t>
  </si>
  <si>
    <t>Strandgatan 10</t>
  </si>
  <si>
    <t>852 31</t>
  </si>
  <si>
    <t>4660641950</t>
  </si>
  <si>
    <t>62.389418125</t>
  </si>
  <si>
    <t>17.313699835</t>
  </si>
  <si>
    <t>Hotell Mårtenson</t>
  </si>
  <si>
    <t>Storgatan 52</t>
  </si>
  <si>
    <t>302 43</t>
  </si>
  <si>
    <t>4635177575</t>
  </si>
  <si>
    <t>56.677017879476</t>
  </si>
  <si>
    <t>12.859535798511</t>
  </si>
  <si>
    <t>First Hotel Witt</t>
  </si>
  <si>
    <t>Sodra Långgatan 42</t>
  </si>
  <si>
    <t>392 31</t>
  </si>
  <si>
    <t>4648015250</t>
  </si>
  <si>
    <t>56.663716699326</t>
  </si>
  <si>
    <t>16.367115676403</t>
  </si>
  <si>
    <t>Hotell Fyrislund</t>
  </si>
  <si>
    <t>Fyrislundsgatan 81</t>
  </si>
  <si>
    <t>754 50</t>
  </si>
  <si>
    <t>4618108870</t>
  </si>
  <si>
    <t>59.851536142857</t>
  </si>
  <si>
    <t>17.694451142857</t>
  </si>
  <si>
    <t>Poza Rica Inn</t>
  </si>
  <si>
    <t>Blvd. Poza Rica En El Km 4.5</t>
  </si>
  <si>
    <t>527828260300</t>
  </si>
  <si>
    <t>20.516921</t>
  </si>
  <si>
    <t>-97.442231</t>
  </si>
  <si>
    <t>Piedra de Agua Palenque</t>
  </si>
  <si>
    <t>Carretera A Las Ruinas Km. 2.5</t>
  </si>
  <si>
    <t>17.49921551</t>
  </si>
  <si>
    <t>-92.01402373</t>
  </si>
  <si>
    <t>The Kalaw Heritage Hotel</t>
  </si>
  <si>
    <t>No. 3 Quarter University Road</t>
  </si>
  <si>
    <t>958150039</t>
  </si>
  <si>
    <t>20.62468425</t>
  </si>
  <si>
    <t>96.56543574</t>
  </si>
  <si>
    <t>Hotel San Angel</t>
  </si>
  <si>
    <t>Blvd. Garcia Morales #104 Col. El Llano</t>
  </si>
  <si>
    <t>526622899850</t>
  </si>
  <si>
    <t>29.093784170355</t>
  </si>
  <si>
    <t>-110.99562757717</t>
  </si>
  <si>
    <t>Holiday Inn &amp; Suites Leon Plaza Mayor</t>
  </si>
  <si>
    <t>Adolfo Lopez Mateos Poniente :2619</t>
  </si>
  <si>
    <t>37180</t>
  </si>
  <si>
    <t>21.15280824</t>
  </si>
  <si>
    <t>-101.68489206</t>
  </si>
  <si>
    <t>Hampton Inn by Hilton Leon Guanajuato</t>
  </si>
  <si>
    <t>Blvd. Adolfo Lopez Mateos 1717</t>
  </si>
  <si>
    <t>37270 Leon</t>
  </si>
  <si>
    <t>21.118146321779</t>
  </si>
  <si>
    <t>-101.6604549123</t>
  </si>
  <si>
    <t>El Dorado Hermosillo</t>
  </si>
  <si>
    <t>Blvd. Garcia Morales #123B</t>
  </si>
  <si>
    <t>29.09392</t>
  </si>
  <si>
    <t>-110.99291</t>
  </si>
  <si>
    <t>El Pez</t>
  </si>
  <si>
    <t>Carretera Tulum Boca Paila Km 5.5</t>
  </si>
  <si>
    <t>20.17135878899</t>
  </si>
  <si>
    <t>-87.448903314781</t>
  </si>
  <si>
    <t>Wish Tulum</t>
  </si>
  <si>
    <t>Avenida Coba</t>
  </si>
  <si>
    <t>529849848064505</t>
  </si>
  <si>
    <t>20.21047907</t>
  </si>
  <si>
    <t>-87.45204019</t>
  </si>
  <si>
    <t>Adam Suites Hotel</t>
  </si>
  <si>
    <t>Lindengracht 25B</t>
  </si>
  <si>
    <t>1015 KB</t>
  </si>
  <si>
    <t>31202621957</t>
  </si>
  <si>
    <t>52.38045193</t>
  </si>
  <si>
    <t>4.88704154</t>
  </si>
  <si>
    <t>Hotel Pistache</t>
  </si>
  <si>
    <t>Scheveningseweg 1</t>
  </si>
  <si>
    <t>2517 KS</t>
  </si>
  <si>
    <t>52.08724182</t>
  </si>
  <si>
    <t>4.3003527</t>
  </si>
  <si>
    <t>Nepali Ghar Hotel</t>
  </si>
  <si>
    <t>Thamel</t>
  </si>
  <si>
    <t>27.71659108</t>
  </si>
  <si>
    <t>85.31305148</t>
  </si>
  <si>
    <t>Inti Ñan Hotel</t>
  </si>
  <si>
    <t>100 Metros Del Paradero Chachuar</t>
  </si>
  <si>
    <t>-13.3026</t>
  </si>
  <si>
    <t>-72.1204</t>
  </si>
  <si>
    <t>Hotel Himalayan Oasis</t>
  </si>
  <si>
    <t>Satghumti Marg Thamel</t>
  </si>
  <si>
    <t>27.71578522</t>
  </si>
  <si>
    <t>85.30989551</t>
  </si>
  <si>
    <t>Poenamo Hotel</t>
  </si>
  <si>
    <t>31 Northcote Road</t>
  </si>
  <si>
    <t>626</t>
  </si>
  <si>
    <t>6499143373</t>
  </si>
  <si>
    <t>-36.7908145</t>
  </si>
  <si>
    <t>174.749472</t>
  </si>
  <si>
    <t>Hotel Norge</t>
  </si>
  <si>
    <t>Dronningensgate 5</t>
  </si>
  <si>
    <t>4666</t>
  </si>
  <si>
    <t>4738174000</t>
  </si>
  <si>
    <t>58.143953861452</t>
  </si>
  <si>
    <t>7.9949279744503</t>
  </si>
  <si>
    <t>Law Courts Hotel</t>
  </si>
  <si>
    <t>53 Stuart Street</t>
  </si>
  <si>
    <t>-45.874998733487</t>
  </si>
  <si>
    <t>170.50663568216</t>
  </si>
  <si>
    <t>Hotel Friends Home</t>
  </si>
  <si>
    <t>Chhusya Galli Jyatha Thamel</t>
  </si>
  <si>
    <t>27.71124456</t>
  </si>
  <si>
    <t>85.31302687</t>
  </si>
  <si>
    <t>LiVEMAX RESORT Hakone Ashinoko</t>
  </si>
  <si>
    <t>Motohakone 159171 Ashigarashimogun</t>
  </si>
  <si>
    <t>35.24024892</t>
  </si>
  <si>
    <t>139.00242161</t>
  </si>
  <si>
    <t>Okay Boutique Hotel</t>
  </si>
  <si>
    <t>House # 174 Street 19Z</t>
  </si>
  <si>
    <t>11.564689439028</t>
  </si>
  <si>
    <t>104.92723177919</t>
  </si>
  <si>
    <t>Sahaa Beach Resort</t>
  </si>
  <si>
    <t>Otres 1</t>
  </si>
  <si>
    <t>855717618560</t>
  </si>
  <si>
    <t>10.57868</t>
  </si>
  <si>
    <t>103.54752</t>
  </si>
  <si>
    <t>Hello Cambodia Boutique</t>
  </si>
  <si>
    <t>Street 30 317 Taphul</t>
  </si>
  <si>
    <t>85563969699</t>
  </si>
  <si>
    <t>13.36413355</t>
  </si>
  <si>
    <t>103.84753042</t>
  </si>
  <si>
    <t>The Royal Park Hotel Kyoto Shijo</t>
  </si>
  <si>
    <t>668 Nijohanjikicho Shimogyoku</t>
  </si>
  <si>
    <t>81753511111</t>
  </si>
  <si>
    <t>35.00145386</t>
  </si>
  <si>
    <t>135.75952748</t>
  </si>
  <si>
    <t>Value Sejong City</t>
  </si>
  <si>
    <t>178 Osongsaengmyeongro Osongeup</t>
  </si>
  <si>
    <t>28165</t>
  </si>
  <si>
    <t>36.6313</t>
  </si>
  <si>
    <t>127.32835</t>
  </si>
  <si>
    <t>Holiday Inn Express Suwon Ingye</t>
  </si>
  <si>
    <t>10353 Ingyedong Paldalgu</t>
  </si>
  <si>
    <t>37.26766</t>
  </si>
  <si>
    <t>127.03024</t>
  </si>
  <si>
    <t>Laon Convention Hotel</t>
  </si>
  <si>
    <t>88  Oncheonro  Yuseonggu</t>
  </si>
  <si>
    <t>305-301</t>
  </si>
  <si>
    <t>82428220131</t>
  </si>
  <si>
    <t>36.354582627659</t>
  </si>
  <si>
    <t>127.34742562649</t>
  </si>
  <si>
    <t>Blue Meadows</t>
  </si>
  <si>
    <t>3 11 Bakers Farm Road</t>
  </si>
  <si>
    <t>6.94577991</t>
  </si>
  <si>
    <t>80.79173295</t>
  </si>
  <si>
    <t>The Highlands By Unique Hotels</t>
  </si>
  <si>
    <t>41 3A Unique View Road</t>
  </si>
  <si>
    <t>6.96315171</t>
  </si>
  <si>
    <t>80.76274032</t>
  </si>
  <si>
    <t>Vila Labas Rytas</t>
  </si>
  <si>
    <t>Gintaro G.41</t>
  </si>
  <si>
    <t>55.92155039</t>
  </si>
  <si>
    <t>21.07015855</t>
  </si>
  <si>
    <t>Luxury Riad Mounia</t>
  </si>
  <si>
    <t>2 Rue Laalouj</t>
  </si>
  <si>
    <t>31.51354128</t>
  </si>
  <si>
    <t>-9.77087022</t>
  </si>
  <si>
    <t>Thomas Albert Hotel</t>
  </si>
  <si>
    <t>Str. L. Tolstoi 3 1</t>
  </si>
  <si>
    <t>37322902090</t>
  </si>
  <si>
    <t>47.010765369039</t>
  </si>
  <si>
    <t>28.839419328691</t>
  </si>
  <si>
    <t>Candeo Hotels Kikuyo Kumamoto</t>
  </si>
  <si>
    <t>23801 Tsukure Kikuyomachi Kumamoto</t>
  </si>
  <si>
    <t>32.859283</t>
  </si>
  <si>
    <t>130.799698</t>
  </si>
  <si>
    <t>Laforet Hakone Gora Yunosumika</t>
  </si>
  <si>
    <t>Gora 1320</t>
  </si>
  <si>
    <t>81460822121</t>
  </si>
  <si>
    <t>35.251042875971</t>
  </si>
  <si>
    <t>139.03967973538</t>
  </si>
  <si>
    <t>Vienna House by Wyndham Ernst Leitz Wetzlar</t>
  </si>
  <si>
    <t>Am Leitzpark 8</t>
  </si>
  <si>
    <t>info.ernstleitz-wetzlar@viennahouse.com</t>
  </si>
  <si>
    <t>50.552245513312</t>
  </si>
  <si>
    <t>8.5350195742398</t>
  </si>
  <si>
    <t>remm SHIN-OSAKA</t>
  </si>
  <si>
    <t>1 Miyahara Yodogawaku</t>
  </si>
  <si>
    <t>81676680606</t>
  </si>
  <si>
    <t>34.734205666667</t>
  </si>
  <si>
    <t>135.49998133333</t>
  </si>
  <si>
    <t>Osaka View Hotel Honmachi</t>
  </si>
  <si>
    <t>452 Hommachi Chuo</t>
  </si>
  <si>
    <t>34.68433719</t>
  </si>
  <si>
    <t>135.49908549</t>
  </si>
  <si>
    <t>Best Western Hibiscus Motel</t>
  </si>
  <si>
    <t>1313 Simonton Street</t>
  </si>
  <si>
    <t>33040-3113</t>
  </si>
  <si>
    <t>13052943763</t>
  </si>
  <si>
    <t>24.548998808577</t>
  </si>
  <si>
    <t>-81.795481267291</t>
  </si>
  <si>
    <t>Wyndham Garden Jacksonville</t>
  </si>
  <si>
    <t>4660 Salisbury Road</t>
  </si>
  <si>
    <t>19042810900</t>
  </si>
  <si>
    <t>30.249004269253</t>
  </si>
  <si>
    <t>-81.58955146975</t>
  </si>
  <si>
    <t>L Plaza Hotel</t>
  </si>
  <si>
    <t>1 Lekh Kachinski Street</t>
  </si>
  <si>
    <t>144</t>
  </si>
  <si>
    <t>995032 255 03 00</t>
  </si>
  <si>
    <t>41.68672775</t>
  </si>
  <si>
    <t>44.83337589</t>
  </si>
  <si>
    <t>Sliema Hotel by ST Hotels</t>
  </si>
  <si>
    <t>59 The Strand (Triq Lx Xatt)</t>
  </si>
  <si>
    <t>res2@sthotelsmalta.com</t>
  </si>
  <si>
    <t>35621324888</t>
  </si>
  <si>
    <t>35.908654623244</t>
  </si>
  <si>
    <t>14.502398084656</t>
  </si>
  <si>
    <t>Delta Hotels Kingston Waterfront</t>
  </si>
  <si>
    <t>1 Johnson Street</t>
  </si>
  <si>
    <t>K7L5H7</t>
  </si>
  <si>
    <t>16135498100</t>
  </si>
  <si>
    <t>44.228275</t>
  </si>
  <si>
    <t>-76.480768</t>
  </si>
  <si>
    <t>Centro Pastorale Paolo VI</t>
  </si>
  <si>
    <t>2 Via Calini Gezio 30</t>
  </si>
  <si>
    <t>39303773511</t>
  </si>
  <si>
    <t>45.534795787961</t>
  </si>
  <si>
    <t>10.22847214274</t>
  </si>
  <si>
    <t>Comwell Hvide Hus Aalborg</t>
  </si>
  <si>
    <t>Vesterbo 2</t>
  </si>
  <si>
    <t>4598138400</t>
  </si>
  <si>
    <t>57.042221</t>
  </si>
  <si>
    <t>9.911288</t>
  </si>
  <si>
    <t>Adina</t>
  </si>
  <si>
    <t>Wilhelm</t>
  </si>
  <si>
    <t>4969247474581</t>
  </si>
  <si>
    <t>50.107173</t>
  </si>
  <si>
    <t>8.67251</t>
  </si>
  <si>
    <t>Villa Oriental</t>
  </si>
  <si>
    <t>Baseler Str 21 Frankfurt Am Main</t>
  </si>
  <si>
    <t>50.1048202514648</t>
  </si>
  <si>
    <t>8.66464042663574</t>
  </si>
  <si>
    <t>Caju Praia Azul</t>
  </si>
  <si>
    <t>Rodovia Al101 Norte Km 138 Nº 44</t>
  </si>
  <si>
    <t>-8.9326</t>
  </si>
  <si>
    <t>-35.1675</t>
  </si>
  <si>
    <t>Clinipel Emporio &amp; Spa</t>
  </si>
  <si>
    <t>Largo Eli Soares De Oliveira 108 Centro Gramado Gramado Rio Grande Do Sul Brasil</t>
  </si>
  <si>
    <t>-29</t>
  </si>
  <si>
    <t>-50</t>
  </si>
  <si>
    <t>-32.09841349999987</t>
  </si>
  <si>
    <t>-52.17596707055222</t>
  </si>
  <si>
    <t>TownePlace Suites Gaithersburg</t>
  </si>
  <si>
    <t>212 Perry Parkway Gaithersburg</t>
  </si>
  <si>
    <t>39.143227</t>
  </si>
  <si>
    <t>-77.21172</t>
  </si>
  <si>
    <t xml:space="preserve">Theater Figi </t>
  </si>
  <si>
    <t>Het Rond 2 Zeist</t>
  </si>
  <si>
    <t>3701 HS</t>
  </si>
  <si>
    <t>31306927543</t>
  </si>
  <si>
    <t>52.082042192908</t>
  </si>
  <si>
    <t>5.239126241422</t>
  </si>
  <si>
    <t>7001 Buffalo Avenue</t>
  </si>
  <si>
    <t>14304-4001</t>
  </si>
  <si>
    <t>matthew.tornatore@fourpointsniagarafalls.com</t>
  </si>
  <si>
    <t>17162990344</t>
  </si>
  <si>
    <t>43.073347303555</t>
  </si>
  <si>
    <t>-78.983277082444</t>
  </si>
  <si>
    <t>Fairmont Austin</t>
  </si>
  <si>
    <t>101 Red River St</t>
  </si>
  <si>
    <t>30.262034494987</t>
  </si>
  <si>
    <t>-97.738224533661</t>
  </si>
  <si>
    <t>The Hotel Zags Portland</t>
  </si>
  <si>
    <t>515 Sw Clay Street</t>
  </si>
  <si>
    <t>18555236914</t>
  </si>
  <si>
    <t>45.514192</t>
  </si>
  <si>
    <t>-122.681039</t>
  </si>
  <si>
    <t>Hyatt Regency Cartagena</t>
  </si>
  <si>
    <t>Carrera 1 No 12118</t>
  </si>
  <si>
    <t>5756941234</t>
  </si>
  <si>
    <t>10.41129</t>
  </si>
  <si>
    <t>-75.55147</t>
  </si>
  <si>
    <t>Club Quarters Hotel Houston</t>
  </si>
  <si>
    <t>720 Fannin Street</t>
  </si>
  <si>
    <t>17132246400</t>
  </si>
  <si>
    <t>29.758383142857</t>
  </si>
  <si>
    <t>-95.362604428571</t>
  </si>
  <si>
    <t>Hotel ibis Asuncion</t>
  </si>
  <si>
    <t>Aviadores Del Chaco 2060 Asuncion</t>
  </si>
  <si>
    <t>1771</t>
  </si>
  <si>
    <t>-25.284144968059</t>
  </si>
  <si>
    <t>-57.565833323084</t>
  </si>
  <si>
    <t>Hyatt Regency Milwaukee</t>
  </si>
  <si>
    <t>333 West Kilbourn Avenue</t>
  </si>
  <si>
    <t>14142761234</t>
  </si>
  <si>
    <t>43.040965554313</t>
  </si>
  <si>
    <t>-87.91518032339</t>
  </si>
  <si>
    <t>Prahova Plaza Hotel</t>
  </si>
  <si>
    <t>Gh Dobrogeanu Gherea Street 11 Ploiesti</t>
  </si>
  <si>
    <t>44.941185696055</t>
  </si>
  <si>
    <t>26.027632915676</t>
  </si>
  <si>
    <t>Hampton by Hilton Bristol Airport</t>
  </si>
  <si>
    <t>North Side Road Bristol International Airport</t>
  </si>
  <si>
    <t>BS48 3AQ</t>
  </si>
  <si>
    <t>441275405966</t>
  </si>
  <si>
    <t>51.38731832976</t>
  </si>
  <si>
    <t>-2.71404626053</t>
  </si>
  <si>
    <t>Hilton Garden Inn Bucharest Old Town</t>
  </si>
  <si>
    <t>12 Doamnei St</t>
  </si>
  <si>
    <t>030055</t>
  </si>
  <si>
    <t>44.4330913</t>
  </si>
  <si>
    <t>26.10095787</t>
  </si>
  <si>
    <t>Pearl of Trawangan</t>
  </si>
  <si>
    <t>Kabupaten Lombok Utara Nusa Tenggara Bar</t>
  </si>
  <si>
    <t>623706194884</t>
  </si>
  <si>
    <t>-8.3598201033295</t>
  </si>
  <si>
    <t>116.04055469511</t>
  </si>
  <si>
    <t>The Carnegie Hotel</t>
  </si>
  <si>
    <t>160 W 56Th St New York</t>
  </si>
  <si>
    <t>40.764512054425</t>
  </si>
  <si>
    <t>-73.98010031288</t>
  </si>
  <si>
    <t xml:space="preserve">Rohan </t>
  </si>
  <si>
    <t>17 19 Rue Du Maroquin France</t>
  </si>
  <si>
    <t>48.58086081235</t>
  </si>
  <si>
    <t>7.7506221857246</t>
  </si>
  <si>
    <t>Hotel Svanen Billund</t>
  </si>
  <si>
    <t>Nordmarksvej 8</t>
  </si>
  <si>
    <t>4575 33 28 33</t>
  </si>
  <si>
    <t>55.728575</t>
  </si>
  <si>
    <t>9.133092</t>
  </si>
  <si>
    <t>Lisotel Hotel</t>
  </si>
  <si>
    <t>Estrada Nacional 109 Km 1614 Leiria</t>
  </si>
  <si>
    <t>2415-206</t>
  </si>
  <si>
    <t>39.807424023008</t>
  </si>
  <si>
    <t>-8.8427511216587</t>
  </si>
  <si>
    <t>Glamour</t>
  </si>
  <si>
    <t>Via Valsugana 90</t>
  </si>
  <si>
    <t>36022</t>
  </si>
  <si>
    <t>39424566765</t>
  </si>
  <si>
    <t>45.751108</t>
  </si>
  <si>
    <t>11.748509</t>
  </si>
  <si>
    <t>Via Aichino 6 8</t>
  </si>
  <si>
    <t>39166511502</t>
  </si>
  <si>
    <t>45.751442802007</t>
  </si>
  <si>
    <t>7.6452752484795</t>
  </si>
  <si>
    <t>Hotel Savoy Bern</t>
  </si>
  <si>
    <t>Neuengasse 26</t>
  </si>
  <si>
    <t>41313286666</t>
  </si>
  <si>
    <t>46.949105060214</t>
  </si>
  <si>
    <t>7.4421107769012</t>
  </si>
  <si>
    <t>Hilton West Palm Beach</t>
  </si>
  <si>
    <t>600 Okeechobee Blvd West Pam Beach</t>
  </si>
  <si>
    <t>15612316000</t>
  </si>
  <si>
    <t>26.70554283</t>
  </si>
  <si>
    <t>-80.05750739</t>
  </si>
  <si>
    <t>citizenM Tower of London</t>
  </si>
  <si>
    <t>40 Trinity Square</t>
  </si>
  <si>
    <t>EC3N 4DJ</t>
  </si>
  <si>
    <t>442035194830</t>
  </si>
  <si>
    <t>51.51019636</t>
  </si>
  <si>
    <t>-0.0767426</t>
  </si>
  <si>
    <t>Nexus Hotel</t>
  </si>
  <si>
    <t>Off The Ring Road Towards Gerji Mebratayl Addis Ababa</t>
  </si>
  <si>
    <t>9.007511</t>
  </si>
  <si>
    <t>38.80566</t>
  </si>
  <si>
    <t>Burgas Beach</t>
  </si>
  <si>
    <t>35955422358</t>
  </si>
  <si>
    <t>42.68180109346641</t>
  </si>
  <si>
    <t>27.710925555294807</t>
  </si>
  <si>
    <t>Hampton Inn Kayenta</t>
  </si>
  <si>
    <t>Us Hwy. 160 Kayenta</t>
  </si>
  <si>
    <t>19286973170</t>
  </si>
  <si>
    <t>36.707298418331</t>
  </si>
  <si>
    <t>-110.25379482209</t>
  </si>
  <si>
    <t>Hôtel Diana Dauphine</t>
  </si>
  <si>
    <t>30 Rue De La 1Ere Armee</t>
  </si>
  <si>
    <t>33388362661</t>
  </si>
  <si>
    <t>48.576220436033</t>
  </si>
  <si>
    <t>7.7523474375651</t>
  </si>
  <si>
    <t>Complejo Enoturístico Finca la Estacada</t>
  </si>
  <si>
    <t>Carretera N400 Km 103</t>
  </si>
  <si>
    <t>clientes@laestacada.es</t>
  </si>
  <si>
    <t>34969327188</t>
  </si>
  <si>
    <t>40.023445646511</t>
  </si>
  <si>
    <t>-2.9510943589059</t>
  </si>
  <si>
    <t>Smarthotel Tromsø</t>
  </si>
  <si>
    <t>Vestregata 6</t>
  </si>
  <si>
    <t>4741536503</t>
  </si>
  <si>
    <t>69.648996334789</t>
  </si>
  <si>
    <t>18.951511580274</t>
  </si>
  <si>
    <t>City Center Jerusalem King George New Wing</t>
  </si>
  <si>
    <t>King George St 17 Jerusalem 94230</t>
  </si>
  <si>
    <t>9426102</t>
  </si>
  <si>
    <t>31.781595</t>
  </si>
  <si>
    <t>35.216731</t>
  </si>
  <si>
    <t>Grand Hyatt Bogota</t>
  </si>
  <si>
    <t>Calle 24 A #57-60</t>
  </si>
  <si>
    <t>6016541234</t>
  </si>
  <si>
    <t>4.64398675</t>
  </si>
  <si>
    <t>-74.09986084</t>
  </si>
  <si>
    <t>The Bryson</t>
  </si>
  <si>
    <t>124132 Clerkenwell Rd Cp Ec1R 5Dj</t>
  </si>
  <si>
    <t>EC1R 5DJ</t>
  </si>
  <si>
    <t>51.52218</t>
  </si>
  <si>
    <t>-.10883</t>
  </si>
  <si>
    <t>Holiday Inn Manchester - City Centre</t>
  </si>
  <si>
    <t>25 Aytoun Street</t>
  </si>
  <si>
    <t>M1 3DT</t>
  </si>
  <si>
    <t>441612425444</t>
  </si>
  <si>
    <t>53.47896469</t>
  </si>
  <si>
    <t>-2.23431294</t>
  </si>
  <si>
    <t>Palazzo Vecchio Exclusive Residence</t>
  </si>
  <si>
    <t>Heroon Politechniou Melissinou Rethymno</t>
  </si>
  <si>
    <t>info@palazzovecchio.gr</t>
  </si>
  <si>
    <t>302831035351</t>
  </si>
  <si>
    <t>24.470374882221</t>
  </si>
  <si>
    <t>The Westin Mount Laurel</t>
  </si>
  <si>
    <t>555 Fellowship Road</t>
  </si>
  <si>
    <t>18567787300</t>
  </si>
  <si>
    <t>39.93284172746</t>
  </si>
  <si>
    <t>-74.96006548214</t>
  </si>
  <si>
    <t>Moody Gardens</t>
  </si>
  <si>
    <t>7 Hope Blvd Galveston</t>
  </si>
  <si>
    <t>29.272827499105</t>
  </si>
  <si>
    <t>-94.850928780986</t>
  </si>
  <si>
    <t>Antusa Palace Hotel &amp; Spa</t>
  </si>
  <si>
    <t>Alemdar Mh</t>
  </si>
  <si>
    <t>41.00896076766</t>
  </si>
  <si>
    <t>28.975230885299</t>
  </si>
  <si>
    <t>Green Heaven Hoi An</t>
  </si>
  <si>
    <t>21 La Hoi An Hoi Minh An Hoi An Quang Nam</t>
  </si>
  <si>
    <t>842353962969</t>
  </si>
  <si>
    <t>15.875542200955</t>
  </si>
  <si>
    <t>108.32366602943</t>
  </si>
  <si>
    <t>Daiwa Royal Hotel Grande Kyoto</t>
  </si>
  <si>
    <t>15 Nishiiwamotocho Higashikujo</t>
  </si>
  <si>
    <t>34.98438118</t>
  </si>
  <si>
    <t>135.76293367</t>
  </si>
  <si>
    <t>Hotel Haarhuis</t>
  </si>
  <si>
    <t>Stationsplein 1</t>
  </si>
  <si>
    <t>6811 KG</t>
  </si>
  <si>
    <t>31264427441</t>
  </si>
  <si>
    <t>51.983192745348</t>
  </si>
  <si>
    <t>5.9023024110451</t>
  </si>
  <si>
    <t>The Helmet Hotel</t>
  </si>
  <si>
    <t>Paleizenstraat 90 Brussels</t>
  </si>
  <si>
    <t>50.862023974063</t>
  </si>
  <si>
    <t>4.3671982451303</t>
  </si>
  <si>
    <t>Hyatt Regency Houston/Galleria</t>
  </si>
  <si>
    <t>2626 Sage Road</t>
  </si>
  <si>
    <t>18328031234</t>
  </si>
  <si>
    <t>29.73827092</t>
  </si>
  <si>
    <t>-95.46710957</t>
  </si>
  <si>
    <t>Delta Hotels By Marriott Istanbul Levent</t>
  </si>
  <si>
    <t>Esentepe Mah. Buyukdere Cad. No: 187</t>
  </si>
  <si>
    <t>902129397373</t>
  </si>
  <si>
    <t>41.078826401167</t>
  </si>
  <si>
    <t>29.011608161407</t>
  </si>
  <si>
    <t>Intercontinental Minneapolis St Paul Airport</t>
  </si>
  <si>
    <t>5005 Glumack Drive</t>
  </si>
  <si>
    <t>55450</t>
  </si>
  <si>
    <t>16127250500</t>
  </si>
  <si>
    <t>44.88022596</t>
  </si>
  <si>
    <t>-93.20203722</t>
  </si>
  <si>
    <t>Hotel Providence</t>
  </si>
  <si>
    <t>139 Mathewson Street</t>
  </si>
  <si>
    <t>14018618000</t>
  </si>
  <si>
    <t>41.822438</t>
  </si>
  <si>
    <t>-71.414124</t>
  </si>
  <si>
    <t>Cambria Hotel &amp; Suites Nashville Downtown</t>
  </si>
  <si>
    <t>118 8Th Ave S</t>
  </si>
  <si>
    <t>36.15774389</t>
  </si>
  <si>
    <t>-86.78105504</t>
  </si>
  <si>
    <t>Berthelot</t>
  </si>
  <si>
    <t>Bulevardul Berthelot 9</t>
  </si>
  <si>
    <t>40314255860</t>
  </si>
  <si>
    <t>44.442139</t>
  </si>
  <si>
    <t>26.092634</t>
  </si>
  <si>
    <t>TRYP by Wyndham São Paulo Guarulhos Airport</t>
  </si>
  <si>
    <t>Guarulhos Intl Airport Terminal 3</t>
  </si>
  <si>
    <t>07190-000</t>
  </si>
  <si>
    <t>resevas.trypgru@nobilehoteis.com.br</t>
  </si>
  <si>
    <t>551124458100</t>
  </si>
  <si>
    <t>-23.424051950838</t>
  </si>
  <si>
    <t>-46.476565431229</t>
  </si>
  <si>
    <t>AC Hotel Belfast</t>
  </si>
  <si>
    <t>Donegall Quay Belfast Harbour</t>
  </si>
  <si>
    <t>BT1 3FE</t>
  </si>
  <si>
    <t>54.604173408845</t>
  </si>
  <si>
    <t>-5.9207381779098</t>
  </si>
  <si>
    <t>Hôtel Gutenberg</t>
  </si>
  <si>
    <t>31 Rue Des Serruriers</t>
  </si>
  <si>
    <t>33388321715</t>
  </si>
  <si>
    <t>48.581100553707</t>
  </si>
  <si>
    <t>7.7477229141565</t>
  </si>
  <si>
    <t>Terrado Suites Antofagasta</t>
  </si>
  <si>
    <t>Baquedano 015</t>
  </si>
  <si>
    <t>-23.645423472553</t>
  </si>
  <si>
    <t>-70.401248931885</t>
  </si>
  <si>
    <t>Marriott Cincinnati at RiverCenter</t>
  </si>
  <si>
    <t>10 West Rivercenter Boulevard</t>
  </si>
  <si>
    <t>18592612900</t>
  </si>
  <si>
    <t>39.089703206151</t>
  </si>
  <si>
    <t>-84.512091240609</t>
  </si>
  <si>
    <t>Park Inn by Radisson Istanbul Ataturk Airport</t>
  </si>
  <si>
    <t>Halkali Merkez Mh</t>
  </si>
  <si>
    <t>902129996777</t>
  </si>
  <si>
    <t>41.0295625</t>
  </si>
  <si>
    <t>28.8059375</t>
  </si>
  <si>
    <t>Gagarinn Hotel</t>
  </si>
  <si>
    <t>Gagarin Plateau 5B</t>
  </si>
  <si>
    <t>380487744477</t>
  </si>
  <si>
    <t>46.432402763453</t>
  </si>
  <si>
    <t>30.761761134696</t>
  </si>
  <si>
    <t>Mondrian Park Avenue</t>
  </si>
  <si>
    <t>444 Park Ave S</t>
  </si>
  <si>
    <t>40.744791513477</t>
  </si>
  <si>
    <t>-73.983245684492</t>
  </si>
  <si>
    <t>Hilton Riyadh Hotel &amp; Residences</t>
  </si>
  <si>
    <t>Al Shohadaa Eastern Ring Road</t>
  </si>
  <si>
    <t>13241-2892</t>
  </si>
  <si>
    <t>966537278592</t>
  </si>
  <si>
    <t>24.7852</t>
  </si>
  <si>
    <t>46.7282</t>
  </si>
  <si>
    <t>Viale Aldo Moro 125</t>
  </si>
  <si>
    <t>39-455776</t>
  </si>
  <si>
    <t>41.703084185297</t>
  </si>
  <si>
    <t>15.704915479583</t>
  </si>
  <si>
    <t>Honigmond Boutique Hotel</t>
  </si>
  <si>
    <t>Tieckstrasse 11</t>
  </si>
  <si>
    <t>49302844550</t>
  </si>
  <si>
    <t>52.529580209075</t>
  </si>
  <si>
    <t>13.389391601086</t>
  </si>
  <si>
    <t xml:space="preserve">pentahotel Eisenach </t>
  </si>
  <si>
    <t>Weinbergstrasse 5</t>
  </si>
  <si>
    <t>494936918150</t>
  </si>
  <si>
    <t>50.989685114716</t>
  </si>
  <si>
    <t>10.269124209881</t>
  </si>
  <si>
    <t>DoubleTree by Hilton New York Times Square South</t>
  </si>
  <si>
    <t>525 8Th Avenue</t>
  </si>
  <si>
    <t>12122559000</t>
  </si>
  <si>
    <t>40.7537856</t>
  </si>
  <si>
    <t>-73.9925658</t>
  </si>
  <si>
    <t>Puro Krakow Kazimierz</t>
  </si>
  <si>
    <t>Ul. Halicka 14A</t>
  </si>
  <si>
    <t>50.05197173</t>
  </si>
  <si>
    <t>19.95163342</t>
  </si>
  <si>
    <t>De las Torres Hotel</t>
  </si>
  <si>
    <t>Av Santa Teresa E Aviadores Del Chaco Y Herminio Complejo Paseo La Galeria Torre Del Paseo</t>
  </si>
  <si>
    <t>1827</t>
  </si>
  <si>
    <t>595216594600</t>
  </si>
  <si>
    <t>-25.28393767</t>
  </si>
  <si>
    <t>-57.56391858</t>
  </si>
  <si>
    <t>Sapientia Boutique Hotel</t>
  </si>
  <si>
    <t>Rua Jose Falcao 4</t>
  </si>
  <si>
    <t>3000-062</t>
  </si>
  <si>
    <t>351239151803</t>
  </si>
  <si>
    <t>40.206790776072</t>
  </si>
  <si>
    <t>-8.4260851361763</t>
  </si>
  <si>
    <t>Borgo del Mare</t>
  </si>
  <si>
    <t>Via Olimpia 3</t>
  </si>
  <si>
    <t>39766502407</t>
  </si>
  <si>
    <t>42.074113</t>
  </si>
  <si>
    <t>11.808253</t>
  </si>
  <si>
    <t>15 Rue Du Fosse Des Treize</t>
  </si>
  <si>
    <t>33388151367</t>
  </si>
  <si>
    <t>48.588017645583</t>
  </si>
  <si>
    <t>7.7473393464941</t>
  </si>
  <si>
    <t>Parkhotel Kurhaus</t>
  </si>
  <si>
    <t>Kurhausstrasse 28</t>
  </si>
  <si>
    <t>496718020</t>
  </si>
  <si>
    <t>49.840802098012</t>
  </si>
  <si>
    <t>7.8535670042038</t>
  </si>
  <si>
    <t>Göbel's Sophien Hotel</t>
  </si>
  <si>
    <t>Sophienstraße 41</t>
  </si>
  <si>
    <t>4936912510</t>
  </si>
  <si>
    <t>50.976537806257</t>
  </si>
  <si>
    <t>10.320759415626</t>
  </si>
  <si>
    <t>Hilton Garden Inn Frankfurt City Centre</t>
  </si>
  <si>
    <t>Weserstrasse 43</t>
  </si>
  <si>
    <t>50.110203</t>
  </si>
  <si>
    <t>8.66782815</t>
  </si>
  <si>
    <t>Schillerstrasse 2480336 Munichgermany</t>
  </si>
  <si>
    <t>4989548370</t>
  </si>
  <si>
    <t>48.136927</t>
  </si>
  <si>
    <t>11.560856</t>
  </si>
  <si>
    <t>MK Hotel Remscheid</t>
  </si>
  <si>
    <t>Bismarckstrasse 39</t>
  </si>
  <si>
    <t>42853</t>
  </si>
  <si>
    <t>51.17877</t>
  </si>
  <si>
    <t>7.199574</t>
  </si>
  <si>
    <t>RVHotels Spa Vila de Caldes</t>
  </si>
  <si>
    <t>Plaza Del Angel 5</t>
  </si>
  <si>
    <t>34938654100</t>
  </si>
  <si>
    <t>41.63252161</t>
  </si>
  <si>
    <t>2.16333613</t>
  </si>
  <si>
    <t>Seneca Niagara Casino &amp; Hotel</t>
  </si>
  <si>
    <t>310 4Th Street</t>
  </si>
  <si>
    <t>18778736322</t>
  </si>
  <si>
    <t>43.086291531127</t>
  </si>
  <si>
    <t>-79.05754320638</t>
  </si>
  <si>
    <t>Grand Ascot</t>
  </si>
  <si>
    <t>Ul. J. Szujskiego 4</t>
  </si>
  <si>
    <t>50.0639904</t>
  </si>
  <si>
    <t>19.92939141</t>
  </si>
  <si>
    <t>INX Design Hotel</t>
  </si>
  <si>
    <t>Ul. Starowislna 91</t>
  </si>
  <si>
    <t>31-052</t>
  </si>
  <si>
    <t>50.051133279673</t>
  </si>
  <si>
    <t>19.950901936176</t>
  </si>
  <si>
    <t>Riad Alkhansaa</t>
  </si>
  <si>
    <t>Rue Touhen Laalouj 6062 Essaouira</t>
  </si>
  <si>
    <t>31.5152282714844</t>
  </si>
  <si>
    <t>-9.77152347564697</t>
  </si>
  <si>
    <t>Park Hotel Grenoble - MGallery</t>
  </si>
  <si>
    <t>10 Place Paul Mistral</t>
  </si>
  <si>
    <t>38027</t>
  </si>
  <si>
    <t>33476858123</t>
  </si>
  <si>
    <t>45.184031</t>
  </si>
  <si>
    <t>5.733028</t>
  </si>
  <si>
    <t>Palau Sa Font</t>
  </si>
  <si>
    <t>Carrer Apuntadors 38</t>
  </si>
  <si>
    <t>34971712277</t>
  </si>
  <si>
    <t>39.569722</t>
  </si>
  <si>
    <t>2.643695</t>
  </si>
  <si>
    <t>Novotel Itajaí</t>
  </si>
  <si>
    <t>Rua Lauro Muller 170</t>
  </si>
  <si>
    <t>88301-400</t>
  </si>
  <si>
    <t>-26.90643998813</t>
  </si>
  <si>
    <t>-48.655533932705</t>
  </si>
  <si>
    <t>Sunrise Blue Magic Resort</t>
  </si>
  <si>
    <t>952986047</t>
  </si>
  <si>
    <t>42.837163</t>
  </si>
  <si>
    <t>27.879882</t>
  </si>
  <si>
    <t>Holiday Inn Doha - The Business Park</t>
  </si>
  <si>
    <t>Business Park Airport Road</t>
  </si>
  <si>
    <t>25.273231149053</t>
  </si>
  <si>
    <t>51.542380552393</t>
  </si>
  <si>
    <t>Shanker</t>
  </si>
  <si>
    <t>97714410151</t>
  </si>
  <si>
    <t>27.71898</t>
  </si>
  <si>
    <t>85.3195</t>
  </si>
  <si>
    <t>The Spires Edinburgh</t>
  </si>
  <si>
    <t>Hanover Street 9395</t>
  </si>
  <si>
    <t>EH2 1DJ</t>
  </si>
  <si>
    <t>448452700090</t>
  </si>
  <si>
    <t>55.954472042637</t>
  </si>
  <si>
    <t>-3.1974929941908</t>
  </si>
  <si>
    <t>Bonn Marriott Hotel</t>
  </si>
  <si>
    <t>Platz Der Vereinten Nationen 4</t>
  </si>
  <si>
    <t>49228280500</t>
  </si>
  <si>
    <t>50.719303459316</t>
  </si>
  <si>
    <t>7.1228688955307</t>
  </si>
  <si>
    <t>Hotel Exquisit</t>
  </si>
  <si>
    <t>Pettenkoferstr. 3</t>
  </si>
  <si>
    <t>4989551990</t>
  </si>
  <si>
    <t>48.133933</t>
  </si>
  <si>
    <t>11.56463</t>
  </si>
  <si>
    <t>THE LIBERTY Bremerhafen</t>
  </si>
  <si>
    <t>Columbusstrasse 67</t>
  </si>
  <si>
    <t>471902240</t>
  </si>
  <si>
    <t>53.5392271</t>
  </si>
  <si>
    <t>8.5818181</t>
  </si>
  <si>
    <t>Hyatt Place Frankfurt Airport</t>
  </si>
  <si>
    <t>Desaintexuperystraße 4</t>
  </si>
  <si>
    <t>4969643511234</t>
  </si>
  <si>
    <t>50.05616361</t>
  </si>
  <si>
    <t>8.59655106</t>
  </si>
  <si>
    <t>Grand Hotel Empire Frankfurt</t>
  </si>
  <si>
    <t>Mannheimer Str. 15</t>
  </si>
  <si>
    <t>49696681230</t>
  </si>
  <si>
    <t>50.105128045412</t>
  </si>
  <si>
    <t>8.6634464171619</t>
  </si>
  <si>
    <t xml:space="preserve">Grand Times Hotel Quebec City Airport </t>
  </si>
  <si>
    <t>6515 Boul. Wilfridhamel</t>
  </si>
  <si>
    <t>G2E 5W3</t>
  </si>
  <si>
    <t>14188777788</t>
  </si>
  <si>
    <t>46.790706</t>
  </si>
  <si>
    <t>-71.351744</t>
  </si>
  <si>
    <t>Best Western Plus Vancouver Airport Hotel</t>
  </si>
  <si>
    <t>1041 Southwest Marine Drive</t>
  </si>
  <si>
    <t>V6P 6L6</t>
  </si>
  <si>
    <t>16042631555</t>
  </si>
  <si>
    <t>49.204737</t>
  </si>
  <si>
    <t>-123.130669</t>
  </si>
  <si>
    <t>Little America</t>
  </si>
  <si>
    <t>500 South Main St</t>
  </si>
  <si>
    <t>40.75735</t>
  </si>
  <si>
    <t>-111.89139</t>
  </si>
  <si>
    <t>Nak Nakara</t>
  </si>
  <si>
    <t>661 Uttarakit Road T.Weing A. Muang Chiang Rai</t>
  </si>
  <si>
    <t>19.91063955</t>
  </si>
  <si>
    <t>99.83545851</t>
  </si>
  <si>
    <t>Q Hotel Plus Katowice</t>
  </si>
  <si>
    <t>Ul. Wojewodzka 12</t>
  </si>
  <si>
    <t>40-026</t>
  </si>
  <si>
    <t>48327409940</t>
  </si>
  <si>
    <t>50.256294596095</t>
  </si>
  <si>
    <t>19.022667538178</t>
  </si>
  <si>
    <t>DoubleTree by Hilton Riyadh - Al Muroj Business Gate</t>
  </si>
  <si>
    <t>Northern Ring Road Al Wadi Ar Riya Riyadh</t>
  </si>
  <si>
    <t>24.76505</t>
  </si>
  <si>
    <t>46.657636</t>
  </si>
  <si>
    <t>Hotel Casa Panamá</t>
  </si>
  <si>
    <t>Avenida Eloy Alfaro 11</t>
  </si>
  <si>
    <t>5073030992</t>
  </si>
  <si>
    <t>8.954247739746</t>
  </si>
  <si>
    <t>-79.536662432483</t>
  </si>
  <si>
    <t>Maritim Hotel Bellevue Kiel</t>
  </si>
  <si>
    <t>Bismarckallee 2</t>
  </si>
  <si>
    <t>4943138940</t>
  </si>
  <si>
    <t>54.345472894202</t>
  </si>
  <si>
    <t>10.150811970234</t>
  </si>
  <si>
    <t>Hilton Garden Inn Fort Worth Medical Center</t>
  </si>
  <si>
    <t>912 Northton Street Fort Worth</t>
  </si>
  <si>
    <t>32.734962</t>
  </si>
  <si>
    <t>-97.351649</t>
  </si>
  <si>
    <t>Grand Hotel Sant'Orsola</t>
  </si>
  <si>
    <t>Via Miramare 28</t>
  </si>
  <si>
    <t>39818025662</t>
  </si>
  <si>
    <t>40.623142101672</t>
  </si>
  <si>
    <t>14.567580409718</t>
  </si>
  <si>
    <t>Four Points by Sheraton Makassar</t>
  </si>
  <si>
    <t>Jalan Landak Baru Nº. 130</t>
  </si>
  <si>
    <t>624118099999</t>
  </si>
  <si>
    <t>-5.168050471895</t>
  </si>
  <si>
    <t>119.42807945103</t>
  </si>
  <si>
    <t>Hotel Cappuccino</t>
  </si>
  <si>
    <t>Plaza De Cort</t>
  </si>
  <si>
    <t>34971728777</t>
  </si>
  <si>
    <t>39.56955775</t>
  </si>
  <si>
    <t>2.65023136</t>
  </si>
  <si>
    <t>Kastalia Boutique Hotel</t>
  </si>
  <si>
    <t>Friderikis Street &amp; V. Pavlou Street 13 Delphi</t>
  </si>
  <si>
    <t>38.478313</t>
  </si>
  <si>
    <t>22.4950463</t>
  </si>
  <si>
    <t>citizenM Paris La Defense Hotel</t>
  </si>
  <si>
    <t>194 Jardin De L Arche</t>
  </si>
  <si>
    <t>33186655960</t>
  </si>
  <si>
    <t>48.89380429</t>
  </si>
  <si>
    <t>2.22987485</t>
  </si>
  <si>
    <t>New Road Hotel</t>
  </si>
  <si>
    <t>103107 New Road</t>
  </si>
  <si>
    <t>E1 1HJ</t>
  </si>
  <si>
    <t>51.51768232</t>
  </si>
  <si>
    <t>-0.0626603</t>
  </si>
  <si>
    <t>The Trip</t>
  </si>
  <si>
    <t>Niddastrasse 58</t>
  </si>
  <si>
    <t>49692566770</t>
  </si>
  <si>
    <t>50.1094303</t>
  </si>
  <si>
    <t>8.6630947999999</t>
  </si>
  <si>
    <t>25hours Hotel München The Royal Bavarian</t>
  </si>
  <si>
    <t>48.139717303003</t>
  </si>
  <si>
    <t>11.56139485896</t>
  </si>
  <si>
    <t>Holiday Inn Düsseldorf City Toulouser Allee</t>
  </si>
  <si>
    <t>Toulouser Allee 5</t>
  </si>
  <si>
    <t>4921120541100</t>
  </si>
  <si>
    <t>51.23208639</t>
  </si>
  <si>
    <t>6.79632805</t>
  </si>
  <si>
    <t>Riad Dar Al Andalus</t>
  </si>
  <si>
    <t>Derb Bennani Rue Douh Quartier Batha Fes Medina 14 Fez</t>
  </si>
  <si>
    <t>34.058929</t>
  </si>
  <si>
    <t>-4.980093</t>
  </si>
  <si>
    <t>Schloss Schweinsburg</t>
  </si>
  <si>
    <t>Hauptstrasse 147149 Neukirchen Pleisse 08459</t>
  </si>
  <si>
    <t>8459</t>
  </si>
  <si>
    <t>50.7871</t>
  </si>
  <si>
    <t>12.3783</t>
  </si>
  <si>
    <t>Crowne Plaza Barranquilla</t>
  </si>
  <si>
    <t>Carrera 57 No. 99A 65 Torre Norte</t>
  </si>
  <si>
    <t>571800788271</t>
  </si>
  <si>
    <t>11.01634197</t>
  </si>
  <si>
    <t>-74.82771264</t>
  </si>
  <si>
    <t>Star Land Hotel</t>
  </si>
  <si>
    <t>85 Rue Dominique Savio Primaire</t>
  </si>
  <si>
    <t>5485</t>
  </si>
  <si>
    <t>4.02529268</t>
  </si>
  <si>
    <t>9.69436634</t>
  </si>
  <si>
    <t>Spalentor</t>
  </si>
  <si>
    <t>Schonbeinstrasse 1</t>
  </si>
  <si>
    <t>41612622626</t>
  </si>
  <si>
    <t>47.558634620463</t>
  </si>
  <si>
    <t>7.5805905461311</t>
  </si>
  <si>
    <t>Thompson Seattle</t>
  </si>
  <si>
    <t>110 Stewart Street</t>
  </si>
  <si>
    <t>14154206882</t>
  </si>
  <si>
    <t>47.61044636</t>
  </si>
  <si>
    <t>-122.34125664</t>
  </si>
  <si>
    <t>Hotel Foresteria Baglio della Luna</t>
  </si>
  <si>
    <t>Via Serafino Amabile Guastella 1 C</t>
  </si>
  <si>
    <t>37.278538</t>
  </si>
  <si>
    <t>13.573016</t>
  </si>
  <si>
    <t>Central Loop Hotel</t>
  </si>
  <si>
    <t>111 West Adams Street</t>
  </si>
  <si>
    <t>13126013525</t>
  </si>
  <si>
    <t>Welcome Meridiana Djerba</t>
  </si>
  <si>
    <t>Zone Touristique Bpnº 222 Midoun Île De Djerba</t>
  </si>
  <si>
    <t>s.jerbi@aremgroup.com</t>
  </si>
  <si>
    <t>29700070</t>
  </si>
  <si>
    <t>33.82864048</t>
  </si>
  <si>
    <t>11.04066076</t>
  </si>
  <si>
    <t>Arium Hotel</t>
  </si>
  <si>
    <t>Malaya Dmitrovka St 25 3</t>
  </si>
  <si>
    <t>55.77083088</t>
  </si>
  <si>
    <t>37.6043632</t>
  </si>
  <si>
    <t>Assambleya Nikitskaya</t>
  </si>
  <si>
    <t>Bolshaya Nikitskaya Ulitsa 12 Bild.2 Moscow 125009</t>
  </si>
  <si>
    <t>55.756418278917</t>
  </si>
  <si>
    <t>37.606603594683</t>
  </si>
  <si>
    <t>Tabaobi Smart Hotel</t>
  </si>
  <si>
    <t>Fazenda 3 Lote 2 Praia Do Cupe</t>
  </si>
  <si>
    <t>06730-000</t>
  </si>
  <si>
    <t>558135520088</t>
  </si>
  <si>
    <t>-8.45859413</t>
  </si>
  <si>
    <t>-34.98894972</t>
  </si>
  <si>
    <t>Hotel Tatra</t>
  </si>
  <si>
    <t>Namestie 1 Maja C.5</t>
  </si>
  <si>
    <t>42142 1259272111</t>
  </si>
  <si>
    <t>48.149502633256</t>
  </si>
  <si>
    <t>17.109596729279</t>
  </si>
  <si>
    <t>Hotel Ruth</t>
  </si>
  <si>
    <t>Surbrunnsgatan 38</t>
  </si>
  <si>
    <t>113 48</t>
  </si>
  <si>
    <t>468150420</t>
  </si>
  <si>
    <t>59.345324568444</t>
  </si>
  <si>
    <t>18.056620359421</t>
  </si>
  <si>
    <t>La Falconeria Hotel</t>
  </si>
  <si>
    <t>62 Melita Street (Triq Melita)</t>
  </si>
  <si>
    <t>VLT 1122</t>
  </si>
  <si>
    <t>356622476600</t>
  </si>
  <si>
    <t>35.898264665073</t>
  </si>
  <si>
    <t>14.510033259229</t>
  </si>
  <si>
    <t>Exe Miraflores</t>
  </si>
  <si>
    <t>Alcanfores 290 Miraflores</t>
  </si>
  <si>
    <t>reservas.miraflores@arthouseperu.com</t>
  </si>
  <si>
    <t>974989235</t>
  </si>
  <si>
    <t>-12.1220579</t>
  </si>
  <si>
    <t>-77.027885</t>
  </si>
  <si>
    <t>Holiday Inn Gdansk - City Centre</t>
  </si>
  <si>
    <t>Chmielna 1</t>
  </si>
  <si>
    <t>48583006000</t>
  </si>
  <si>
    <t>54.3671</t>
  </si>
  <si>
    <t>18.6271</t>
  </si>
  <si>
    <t>Crowne Plaza Houston Galleria Area</t>
  </si>
  <si>
    <t>7611 Katy Freeway Houston</t>
  </si>
  <si>
    <t>29.783354666667</t>
  </si>
  <si>
    <t>-95.464551</t>
  </si>
  <si>
    <t>Hilton Garden Inn Krakow Airport</t>
  </si>
  <si>
    <t>Ul. Medweckiego 3 Balice</t>
  </si>
  <si>
    <t>32-083</t>
  </si>
  <si>
    <t>48123400000</t>
  </si>
  <si>
    <t>50.071424097377</t>
  </si>
  <si>
    <t>19.802620937253</t>
  </si>
  <si>
    <t>Ibis budget Brussels South Ruisbroek</t>
  </si>
  <si>
    <t>Vorstsesteenweg 100</t>
  </si>
  <si>
    <t>3223330310</t>
  </si>
  <si>
    <t>50.793329</t>
  </si>
  <si>
    <t>4.299849</t>
  </si>
  <si>
    <t>Vienna Touring</t>
  </si>
  <si>
    <t>Viale Milano 78</t>
  </si>
  <si>
    <t>39541601700</t>
  </si>
  <si>
    <t>43.99935566482</t>
  </si>
  <si>
    <t>12.665492892265</t>
  </si>
  <si>
    <t>Il Convento Dei Fiori Di Seta</t>
  </si>
  <si>
    <t>Via Orfeo 34 4</t>
  </si>
  <si>
    <t>44.486413</t>
  </si>
  <si>
    <t>11.350754</t>
  </si>
  <si>
    <t>Four Points by Sheraton Surabaya</t>
  </si>
  <si>
    <t>Jl Embong Malang 25 31</t>
  </si>
  <si>
    <t>62315477488</t>
  </si>
  <si>
    <t>-7.26124527</t>
  </si>
  <si>
    <t>112.73901398</t>
  </si>
  <si>
    <t>Ulica Valentina Vodnika 13</t>
  </si>
  <si>
    <t>385914855548</t>
  </si>
  <si>
    <t>45.805204419541</t>
  </si>
  <si>
    <t>15.967231058595</t>
  </si>
  <si>
    <t>DoubleTree by Hilton Hotel &amp; Spa Liverpool</t>
  </si>
  <si>
    <t>6 Sir Thomas Street Liverpool</t>
  </si>
  <si>
    <t>L1 6BR</t>
  </si>
  <si>
    <t>53.40713508918</t>
  </si>
  <si>
    <t>-2.9854415547755</t>
  </si>
  <si>
    <t>Château de la Bégude</t>
  </si>
  <si>
    <t>Route De Roquefortlespins Opio</t>
  </si>
  <si>
    <t>43.6518881</t>
  </si>
  <si>
    <t>7.02434135</t>
  </si>
  <si>
    <t>Dakota Forth Bridge</t>
  </si>
  <si>
    <t>Ferrymuir Retail Parksouth Queensferry Edinburgh</t>
  </si>
  <si>
    <t>55.98239</t>
  </si>
  <si>
    <t>-3.39982</t>
  </si>
  <si>
    <t>ibis Southampton Centre</t>
  </si>
  <si>
    <t>9 West Quay Roadwestern Esplanade Southampton</t>
  </si>
  <si>
    <t>50.905714011847</t>
  </si>
  <si>
    <t>-1.4143881779098</t>
  </si>
  <si>
    <t>Hotel Excelsior Dortmund Hauptbahnhof</t>
  </si>
  <si>
    <t>Lange Straße 1</t>
  </si>
  <si>
    <t>49231560500</t>
  </si>
  <si>
    <t>51.513453030498</t>
  </si>
  <si>
    <t>7.4551735178604</t>
  </si>
  <si>
    <t>Relexa Hotel</t>
  </si>
  <si>
    <t>Schwanthalerstrassse 5860</t>
  </si>
  <si>
    <t>49899965060</t>
  </si>
  <si>
    <t>48.138</t>
  </si>
  <si>
    <t>11.556</t>
  </si>
  <si>
    <t>Alexander am Zoo</t>
  </si>
  <si>
    <t>Waldschmidtstraße 59</t>
  </si>
  <si>
    <t>4969949600</t>
  </si>
  <si>
    <t>50.117833</t>
  </si>
  <si>
    <t>8.703701</t>
  </si>
  <si>
    <t>Kaiserhof Eisenach</t>
  </si>
  <si>
    <t>Wartburgallee 2</t>
  </si>
  <si>
    <t>49369188890</t>
  </si>
  <si>
    <t>50.97565623267</t>
  </si>
  <si>
    <t>10.326982140541</t>
  </si>
  <si>
    <t>Hotel Elbflorenz Dresden</t>
  </si>
  <si>
    <t>Rosenstrasse 36 Dresden 1067</t>
  </si>
  <si>
    <t>51.047902</t>
  </si>
  <si>
    <t>13.722214</t>
  </si>
  <si>
    <t>Bolivariana Plaza</t>
  </si>
  <si>
    <t>Circular 1 Numero 7482</t>
  </si>
  <si>
    <t>5744122414</t>
  </si>
  <si>
    <t>6.242148</t>
  </si>
  <si>
    <t>-75.592017</t>
  </si>
  <si>
    <t>DoubleTree by Hilton Ningbo Beilun</t>
  </si>
  <si>
    <t>No. 699 Huangshan Road Beilun Distr</t>
  </si>
  <si>
    <t>315899</t>
  </si>
  <si>
    <t>29.8991602</t>
  </si>
  <si>
    <t>121.83690317</t>
  </si>
  <si>
    <t>Sommelier Boutique</t>
  </si>
  <si>
    <t>Merced 433</t>
  </si>
  <si>
    <t>56232441790</t>
  </si>
  <si>
    <t>-33.43766</t>
  </si>
  <si>
    <t>-70.6437</t>
  </si>
  <si>
    <t>Hotel Banana City</t>
  </si>
  <si>
    <t>Schaffhauserstrasse 8</t>
  </si>
  <si>
    <t>41522681616</t>
  </si>
  <si>
    <t>47.504248584386</t>
  </si>
  <si>
    <t>8.725434329006</t>
  </si>
  <si>
    <t>Hotel Arte</t>
  </si>
  <si>
    <t>Riggenbachstrasse 10</t>
  </si>
  <si>
    <t>41622866800</t>
  </si>
  <si>
    <t>47.347503</t>
  </si>
  <si>
    <t>7.908418</t>
  </si>
  <si>
    <t>Grand Toronto</t>
  </si>
  <si>
    <t>225 Jarvis St</t>
  </si>
  <si>
    <t>M5B 2C1</t>
  </si>
  <si>
    <t>43.656462188881</t>
  </si>
  <si>
    <t>-79.373723</t>
  </si>
  <si>
    <t>Delmond Hotel</t>
  </si>
  <si>
    <t>Av. Andre Antonio Maggi 1980</t>
  </si>
  <si>
    <t>78049-080</t>
  </si>
  <si>
    <t>-15.57246962</t>
  </si>
  <si>
    <t>-56.07787683</t>
  </si>
  <si>
    <t>Rede Andrade Hangar</t>
  </si>
  <si>
    <t>Travessa Alferes Costa 2716 Belem</t>
  </si>
  <si>
    <t>66083-109</t>
  </si>
  <si>
    <t>559186080098</t>
  </si>
  <si>
    <t>-1.4250954994604</t>
  </si>
  <si>
    <t>-48.457817805846</t>
  </si>
  <si>
    <t>Moldes 154 Santa Cruz</t>
  </si>
  <si>
    <t>-17.789553863167</t>
  </si>
  <si>
    <t>-63.178916409841</t>
  </si>
  <si>
    <t>Park Inn by Radisson Antwerp</t>
  </si>
  <si>
    <t>Koningin Astridplein 14 2018 Antwerp Belgium</t>
  </si>
  <si>
    <t>51.21839</t>
  </si>
  <si>
    <t>4.421876</t>
  </si>
  <si>
    <t>Havana Hotel Casino &amp; SPA</t>
  </si>
  <si>
    <t>Golden Sands Golden Sands</t>
  </si>
  <si>
    <t>359882440827</t>
  </si>
  <si>
    <t>43.282519</t>
  </si>
  <si>
    <t>28.037914</t>
  </si>
  <si>
    <t>Crowne Plaza St. Louis Airport</t>
  </si>
  <si>
    <t>11228 Lone Eagle Drive Bridgeton</t>
  </si>
  <si>
    <t>13142916700</t>
  </si>
  <si>
    <t>38.741306</t>
  </si>
  <si>
    <t>-90.397312</t>
  </si>
  <si>
    <t>Hotel Viata Austin</t>
  </si>
  <si>
    <t>320 S. Capital Of Texas Highway</t>
  </si>
  <si>
    <t>78746</t>
  </si>
  <si>
    <t>18443066400</t>
  </si>
  <si>
    <t>30.300894729815</t>
  </si>
  <si>
    <t>-97.82946091582</t>
  </si>
  <si>
    <t>Abae Hotel</t>
  </si>
  <si>
    <t>1215 West Avenue</t>
  </si>
  <si>
    <t>13054000780</t>
  </si>
  <si>
    <t>25.78293199</t>
  </si>
  <si>
    <t>-80.14191954</t>
  </si>
  <si>
    <t>Aloft Tulsa Downtown</t>
  </si>
  <si>
    <t>200 Civic Center</t>
  </si>
  <si>
    <t>19189478200</t>
  </si>
  <si>
    <t>36.149688742472</t>
  </si>
  <si>
    <t>-95.994682565355</t>
  </si>
  <si>
    <t>Atheneum Suite Hotel</t>
  </si>
  <si>
    <t>1000 Brush Avenue</t>
  </si>
  <si>
    <t>42.333681233333</t>
  </si>
  <si>
    <t>-83.043132933333</t>
  </si>
  <si>
    <t>Novotel Konya Hotel</t>
  </si>
  <si>
    <t>Seker Mah Cevreyolu Cad Selcuklu 38 Selcuklu Konya</t>
  </si>
  <si>
    <t>h9329@accor.com</t>
  </si>
  <si>
    <t>3322234200</t>
  </si>
  <si>
    <t>37.88576447</t>
  </si>
  <si>
    <t>32.46075014</t>
  </si>
  <si>
    <t>Regie Ottoman Istanbul</t>
  </si>
  <si>
    <t>Hobyar Mah Mimar Vedat Sokak No 5 Sirkeciistambul</t>
  </si>
  <si>
    <t>902125206020</t>
  </si>
  <si>
    <t>41.01495421</t>
  </si>
  <si>
    <t>28.97435994</t>
  </si>
  <si>
    <t>Fairfield Inn &amp; Suites Austin Northwest/Research B</t>
  </si>
  <si>
    <t>13087 Us Highway 183 North Austin</t>
  </si>
  <si>
    <t>30.4406</t>
  </si>
  <si>
    <t>-97.78</t>
  </si>
  <si>
    <t>Cadet</t>
  </si>
  <si>
    <t>1701 James Ave</t>
  </si>
  <si>
    <t>13056726688</t>
  </si>
  <si>
    <t>25.792329768522</t>
  </si>
  <si>
    <t>-80.130653346235</t>
  </si>
  <si>
    <t>The Lancaster Hotel</t>
  </si>
  <si>
    <t>701 Texas St</t>
  </si>
  <si>
    <t>77022</t>
  </si>
  <si>
    <t>17132289500</t>
  </si>
  <si>
    <t>29.7615039</t>
  </si>
  <si>
    <t>-95.364919755556</t>
  </si>
  <si>
    <t>Hotel Indigo Krakow - Old Town</t>
  </si>
  <si>
    <t>Filipa 18</t>
  </si>
  <si>
    <t>31-150</t>
  </si>
  <si>
    <t>48123451874</t>
  </si>
  <si>
    <t>50.067662437679</t>
  </si>
  <si>
    <t>19.941935472387</t>
  </si>
  <si>
    <t>Hotel José Régio</t>
  </si>
  <si>
    <t>Largo Antonio Jose Lourinho Nº 1 3 E 5</t>
  </si>
  <si>
    <t>7300-088</t>
  </si>
  <si>
    <t>351245009190</t>
  </si>
  <si>
    <t>39.2953397</t>
  </si>
  <si>
    <t>-7.4303739576721</t>
  </si>
  <si>
    <t>Aparthotel Lwowska 1</t>
  </si>
  <si>
    <t>Ul. Lwowska 1</t>
  </si>
  <si>
    <t>30-548</t>
  </si>
  <si>
    <t>48572297002</t>
  </si>
  <si>
    <t>50.04617525</t>
  </si>
  <si>
    <t>19.95570646</t>
  </si>
  <si>
    <t>Hotel Godunov</t>
  </si>
  <si>
    <t>Nizhnii Kiselnyi Lane 4 Moscow</t>
  </si>
  <si>
    <t>152024</t>
  </si>
  <si>
    <t>55.765040589289</t>
  </si>
  <si>
    <t>37.622145040803</t>
  </si>
  <si>
    <t>Grand Hotel Tchaikovsky</t>
  </si>
  <si>
    <t>Chaikovskiy Street 55</t>
  </si>
  <si>
    <t>59.94622168</t>
  </si>
  <si>
    <t>30.3578024</t>
  </si>
  <si>
    <t>Boutique Hotel 1852</t>
  </si>
  <si>
    <t>Zhukovskogo St 10</t>
  </si>
  <si>
    <t>78124091852</t>
  </si>
  <si>
    <t>59.93634105</t>
  </si>
  <si>
    <t>30.35254508</t>
  </si>
  <si>
    <t>Mark Hotel Belgrade</t>
  </si>
  <si>
    <t>29 Resavska</t>
  </si>
  <si>
    <t>44.80725155</t>
  </si>
  <si>
    <t>20.46526905</t>
  </si>
  <si>
    <t>Carl Krooks Gata 16</t>
  </si>
  <si>
    <t>252 25</t>
  </si>
  <si>
    <t>46426237900</t>
  </si>
  <si>
    <t>56.040927162743</t>
  </si>
  <si>
    <t>12.700348900427</t>
  </si>
  <si>
    <t>Radisson Blu Plaza Hotel Jeddah</t>
  </si>
  <si>
    <t>King Abdullah Road Salihiya District Pobox122141 Jeddah</t>
  </si>
  <si>
    <t>21332</t>
  </si>
  <si>
    <t>966125109876</t>
  </si>
  <si>
    <t>21.510940090203</t>
  </si>
  <si>
    <t>39.227159447625</t>
  </si>
  <si>
    <t>Miami Mar Hotel</t>
  </si>
  <si>
    <t>Paseo Maritimo 18 (11 Travessia Del Pare Castro)</t>
  </si>
  <si>
    <t>34977745859</t>
  </si>
  <si>
    <t>40.613394582747</t>
  </si>
  <si>
    <t>0.58998317202452</t>
  </si>
  <si>
    <t>Gronsakstorget 2</t>
  </si>
  <si>
    <t>411 17</t>
  </si>
  <si>
    <t>4631138616</t>
  </si>
  <si>
    <t>57.702811578611</t>
  </si>
  <si>
    <t>11.965570449829</t>
  </si>
  <si>
    <t>Hotel Menoir Dorsett</t>
  </si>
  <si>
    <t>De Eduardo Torroja 7</t>
  </si>
  <si>
    <t>3434688568888</t>
  </si>
  <si>
    <t>40.321665082328</t>
  </si>
  <si>
    <t>-3.7432882135265</t>
  </si>
  <si>
    <t>Hampton Inn &amp; Suites Fresno-Northwest</t>
  </si>
  <si>
    <t>7194 Kathryn Avenue Fresno</t>
  </si>
  <si>
    <t>36.833238034243</t>
  </si>
  <si>
    <t>-119.91798586695</t>
  </si>
  <si>
    <t>Mercure Cholet Centre</t>
  </si>
  <si>
    <t>81 Place Travot</t>
  </si>
  <si>
    <t>33241294025</t>
  </si>
  <si>
    <t>47.061805857143</t>
  </si>
  <si>
    <t>-0.88048628571427</t>
  </si>
  <si>
    <t>La Bussola</t>
  </si>
  <si>
    <t>Lungomare Dei Cavalieri 16</t>
  </si>
  <si>
    <t>3989871533</t>
  </si>
  <si>
    <t>40.63327019321</t>
  </si>
  <si>
    <t>14.599089324474</t>
  </si>
  <si>
    <t>Parco dei Principi Hotel Congress &amp; Spa</t>
  </si>
  <si>
    <t>41.133112370301</t>
  </si>
  <si>
    <t>16.777544617653</t>
  </si>
  <si>
    <t>Hotel Valle Rossa</t>
  </si>
  <si>
    <t>info@vallerossa.com</t>
  </si>
  <si>
    <t>882457906</t>
  </si>
  <si>
    <t>41.706167487345</t>
  </si>
  <si>
    <t>15.714588428058</t>
  </si>
  <si>
    <t>T S Royal Grand Hotel</t>
  </si>
  <si>
    <t>No 65 Ts Arcade Opposite To Lay Bay</t>
  </si>
  <si>
    <t>12.80083918</t>
  </si>
  <si>
    <t>77.71239963</t>
  </si>
  <si>
    <t>Best Western Plus Hôtel Divona Cahors</t>
  </si>
  <si>
    <t>113 Avenue Andre Breton</t>
  </si>
  <si>
    <t>33565211839</t>
  </si>
  <si>
    <t>44.446200855815</t>
  </si>
  <si>
    <t>1.432606880951</t>
  </si>
  <si>
    <t>citizenM Glasgow</t>
  </si>
  <si>
    <t>60 Renfrew Street Glasgow</t>
  </si>
  <si>
    <t>G2 3BW</t>
  </si>
  <si>
    <t>55.86287694884</t>
  </si>
  <si>
    <t>-4.2578995227814</t>
  </si>
  <si>
    <t>Cosmo Hotel Berlin Mitte</t>
  </si>
  <si>
    <t>Spitttelmarkt 13</t>
  </si>
  <si>
    <t>493058582222</t>
  </si>
  <si>
    <t>52.511715</t>
  </si>
  <si>
    <t>13.401335</t>
  </si>
  <si>
    <t>La Maison</t>
  </si>
  <si>
    <t>Occamstrasse 24</t>
  </si>
  <si>
    <t>498933035550</t>
  </si>
  <si>
    <t>48.16265</t>
  </si>
  <si>
    <t>11.59029</t>
  </si>
  <si>
    <t>Kohlstr. 9</t>
  </si>
  <si>
    <t>4989216350</t>
  </si>
  <si>
    <t>48.1316586</t>
  </si>
  <si>
    <t>11.5812027</t>
  </si>
  <si>
    <t>Hotel Restaurant Maier</t>
  </si>
  <si>
    <t>Poststrasse 13</t>
  </si>
  <si>
    <t>88048</t>
  </si>
  <si>
    <t>4975414040</t>
  </si>
  <si>
    <t>47.670007</t>
  </si>
  <si>
    <t>9.414985</t>
  </si>
  <si>
    <t>Glockenhof</t>
  </si>
  <si>
    <t>Grimmelgasse 4</t>
  </si>
  <si>
    <t>4936912340</t>
  </si>
  <si>
    <t>50.971592671396</t>
  </si>
  <si>
    <t>10.325072407722</t>
  </si>
  <si>
    <t>Uferstraße 13</t>
  </si>
  <si>
    <t>49836238858</t>
  </si>
  <si>
    <t>47.6065</t>
  </si>
  <si>
    <t>10.68148</t>
  </si>
  <si>
    <t>Dorado Gold</t>
  </si>
  <si>
    <t>53 Nº 7349</t>
  </si>
  <si>
    <t>5716458869</t>
  </si>
  <si>
    <t>4.67324</t>
  </si>
  <si>
    <t>-74.10829</t>
  </si>
  <si>
    <t>La Serena Club Resort</t>
  </si>
  <si>
    <t>Avda. Del Mar 1000</t>
  </si>
  <si>
    <t>56512217130</t>
  </si>
  <si>
    <t>-29.9099777</t>
  </si>
  <si>
    <t>-71.2745209</t>
  </si>
  <si>
    <t>730 King Edward Street Winnipeg Manitoba R3H 1B4 Ca</t>
  </si>
  <si>
    <t>R3H 1B4</t>
  </si>
  <si>
    <t>12047836900</t>
  </si>
  <si>
    <t>49.899886791517</t>
  </si>
  <si>
    <t>-97.207681518405</t>
  </si>
  <si>
    <t>Andalus Al Seef Resort</t>
  </si>
  <si>
    <t>24.43470217</t>
  </si>
  <si>
    <t>54.45564502</t>
  </si>
  <si>
    <t>7 1 Zakyan</t>
  </si>
  <si>
    <t>40.17808523</t>
  </si>
  <si>
    <t>44.50886076</t>
  </si>
  <si>
    <t>CH Victoria Hotel Boutique Pinar</t>
  </si>
  <si>
    <t>Camino De La Pernala S N</t>
  </si>
  <si>
    <t>16195</t>
  </si>
  <si>
    <t>victoria.salvediaz@gmail.com</t>
  </si>
  <si>
    <t>34670700090</t>
  </si>
  <si>
    <t>40.07608458</t>
  </si>
  <si>
    <t>-2.20906417</t>
  </si>
  <si>
    <t>Clarion Golden Horn</t>
  </si>
  <si>
    <t>Imrahor Caddesi Sivaseli Sokak No:10</t>
  </si>
  <si>
    <t>902123140444</t>
  </si>
  <si>
    <t>41.05909859</t>
  </si>
  <si>
    <t>28.95105451</t>
  </si>
  <si>
    <t>Sheraton Anchorage Hotel &amp; Spa</t>
  </si>
  <si>
    <t>401 E 6Th Avenue Anchorage 99501</t>
  </si>
  <si>
    <t>19072768700</t>
  </si>
  <si>
    <t>61.217115799547024</t>
  </si>
  <si>
    <t>-149.87636280960646</t>
  </si>
  <si>
    <t>Magnolia Hotel Houston</t>
  </si>
  <si>
    <t>Texas Ave 1100 Houston</t>
  </si>
  <si>
    <t>29.759188247491</t>
  </si>
  <si>
    <t>-95.361521779332</t>
  </si>
  <si>
    <t>The Noble Swan Hotel &amp; Spa</t>
  </si>
  <si>
    <t>2022 Chan Cam St. Hoan Kiem District</t>
  </si>
  <si>
    <t>Ramada Encore By Wyndham Saigon</t>
  </si>
  <si>
    <t>7A Thai Van Lung</t>
  </si>
  <si>
    <t>84839158126</t>
  </si>
  <si>
    <t>10.778166773973</t>
  </si>
  <si>
    <t>106.70589742879</t>
  </si>
  <si>
    <t>I Hotel &amp; Conference Center</t>
  </si>
  <si>
    <t>1900 South First Street</t>
  </si>
  <si>
    <t>12178195000</t>
  </si>
  <si>
    <t>40.094002334074</t>
  </si>
  <si>
    <t>-88.23692697473</t>
  </si>
  <si>
    <t>Lac Leman</t>
  </si>
  <si>
    <t>Rue Du Lac Leman</t>
  </si>
  <si>
    <t>21671961666</t>
  </si>
  <si>
    <t>36.840959</t>
  </si>
  <si>
    <t>10.244557</t>
  </si>
  <si>
    <t>Hotel im. Jana Pawla II</t>
  </si>
  <si>
    <t>Ul. Sw. Idziego 2</t>
  </si>
  <si>
    <t>50-328</t>
  </si>
  <si>
    <t>48713271400</t>
  </si>
  <si>
    <t>51.114967</t>
  </si>
  <si>
    <t>17.044892</t>
  </si>
  <si>
    <t>Enigma - Nature &amp; Water Hotel</t>
  </si>
  <si>
    <t>Vale do Juncal s/n</t>
  </si>
  <si>
    <t>7630-608</t>
  </si>
  <si>
    <t>reservas@enigmahotels.pt</t>
  </si>
  <si>
    <t>351283098186</t>
  </si>
  <si>
    <t>37.4672825</t>
  </si>
  <si>
    <t>-8.73052174</t>
  </si>
  <si>
    <t>Hotel Ibn-Arrik</t>
  </si>
  <si>
    <t>3000-019</t>
  </si>
  <si>
    <t>geral@ibn-arrik.pt</t>
  </si>
  <si>
    <t>915071961</t>
  </si>
  <si>
    <t>40.20770915</t>
  </si>
  <si>
    <t>-8.41965858</t>
  </si>
  <si>
    <t>Envoy Hotel</t>
  </si>
  <si>
    <t>Cika Ljubina 13 Stari Grad</t>
  </si>
  <si>
    <t>381114144646</t>
  </si>
  <si>
    <t>44.81726803</t>
  </si>
  <si>
    <t>20.45850183</t>
  </si>
  <si>
    <t>Hotel Vremena Goda</t>
  </si>
  <si>
    <t>Bolshoy Kislovsky St 1 12 Building 2</t>
  </si>
  <si>
    <t>74956916969</t>
  </si>
  <si>
    <t>55.7535393775</t>
  </si>
  <si>
    <t>37.605798110451</t>
  </si>
  <si>
    <t>Hilton Belgrade</t>
  </si>
  <si>
    <t>Kralja Milana 35</t>
  </si>
  <si>
    <t>44.80420775</t>
  </si>
  <si>
    <t>20.46601466</t>
  </si>
  <si>
    <t>Solans Riviera</t>
  </si>
  <si>
    <t>San Lorenzo 1460</t>
  </si>
  <si>
    <t>544242345</t>
  </si>
  <si>
    <t>-32.943103</t>
  </si>
  <si>
    <t>-60.64265</t>
  </si>
  <si>
    <t>Centro Waha Riyadh</t>
  </si>
  <si>
    <t>Olaya Street Al Murooj District</t>
  </si>
  <si>
    <t>11616</t>
  </si>
  <si>
    <t>24.755848468953</t>
  </si>
  <si>
    <t>46.653189631847</t>
  </si>
  <si>
    <t>Novotel Suites Riyadh Dyar</t>
  </si>
  <si>
    <t>90Th Street Off Olaya Street</t>
  </si>
  <si>
    <t>H9203-RE@accor.com</t>
  </si>
  <si>
    <t>114652626</t>
  </si>
  <si>
    <t>24.708388769418</t>
  </si>
  <si>
    <t>46.677616082963</t>
  </si>
  <si>
    <t>Grand Plaza Dhabab Hotel</t>
  </si>
  <si>
    <t>3734 Prince Faisal Ibn Turki Street Murabaa Area</t>
  </si>
  <si>
    <t>12612</t>
  </si>
  <si>
    <t>966114022211</t>
  </si>
  <si>
    <t>24.66394366</t>
  </si>
  <si>
    <t>46.705863</t>
  </si>
  <si>
    <t>Hotel Kungsträdgården - The King's Garden</t>
  </si>
  <si>
    <t>Vasta Tradgardsgatan 11 B</t>
  </si>
  <si>
    <t>111 53</t>
  </si>
  <si>
    <t>4684406650</t>
  </si>
  <si>
    <t>59.3312617</t>
  </si>
  <si>
    <t>18.069803</t>
  </si>
  <si>
    <t>Hellsten</t>
  </si>
  <si>
    <t>Luntmakargatan 68</t>
  </si>
  <si>
    <t>SE-113 51</t>
  </si>
  <si>
    <t>4686618600</t>
  </si>
  <si>
    <t>59.3415</t>
  </si>
  <si>
    <t>18.0595</t>
  </si>
  <si>
    <t>Eerste Constantijn Huygensstraat 10A</t>
  </si>
  <si>
    <t>31207602845</t>
  </si>
  <si>
    <t>52.365075009324</t>
  </si>
  <si>
    <t>4.8736257606747</t>
  </si>
  <si>
    <t>Alexandrion Experience</t>
  </si>
  <si>
    <t>Carol I Street 24</t>
  </si>
  <si>
    <t>40244312751</t>
  </si>
  <si>
    <t>45.349325341713</t>
  </si>
  <si>
    <t>25.548169612885</t>
  </si>
  <si>
    <t>Hotel No 13</t>
  </si>
  <si>
    <t>Torgalmenningen 13</t>
  </si>
  <si>
    <t>4755361309</t>
  </si>
  <si>
    <t>60.3923</t>
  </si>
  <si>
    <t>5.323</t>
  </si>
  <si>
    <t>Bilderberg Hotel De Bovenste Molen</t>
  </si>
  <si>
    <t>Bovenste Molenweg 12 Venlo</t>
  </si>
  <si>
    <t>5912 TV</t>
  </si>
  <si>
    <t>51.3494906</t>
  </si>
  <si>
    <t>6.1753836</t>
  </si>
  <si>
    <t>Leonardo Hotel Groningen</t>
  </si>
  <si>
    <t>Laan Van De Vrijheid 91</t>
  </si>
  <si>
    <t>9728 GA</t>
  </si>
  <si>
    <t>31507630070</t>
  </si>
  <si>
    <t>53.200363521402</t>
  </si>
  <si>
    <t>6.5548303090104</t>
  </si>
  <si>
    <t>Golden Tulip Keyser Breda Centre</t>
  </si>
  <si>
    <t>Keizerstraat 5</t>
  </si>
  <si>
    <t>4811 HL</t>
  </si>
  <si>
    <t>31765205173</t>
  </si>
  <si>
    <t>51.585265889232</t>
  </si>
  <si>
    <t>4.7792755545786</t>
  </si>
  <si>
    <t>Hotel Alkmaar</t>
  </si>
  <si>
    <t>Arcadialaan 6</t>
  </si>
  <si>
    <t>1813 KN</t>
  </si>
  <si>
    <t>31725401414</t>
  </si>
  <si>
    <t>52.616021924708</t>
  </si>
  <si>
    <t>4.742784277459</t>
  </si>
  <si>
    <t>Hotel Buddy</t>
  </si>
  <si>
    <t>Amrit Marg Thamel</t>
  </si>
  <si>
    <t>27.71435863</t>
  </si>
  <si>
    <t>85.31246251</t>
  </si>
  <si>
    <t>Shilla Stay Haeundae</t>
  </si>
  <si>
    <t>46 Haeundaero 570Beongil Haeundaegu</t>
  </si>
  <si>
    <t>82222300700</t>
  </si>
  <si>
    <t>35.159925263081</t>
  </si>
  <si>
    <t>129.15879700976</t>
  </si>
  <si>
    <t>Mabre Residence</t>
  </si>
  <si>
    <t>Maironio Str. 13</t>
  </si>
  <si>
    <t>LT-01124</t>
  </si>
  <si>
    <t>37052122195</t>
  </si>
  <si>
    <t>54.681888822426</t>
  </si>
  <si>
    <t>25.292372703552</t>
  </si>
  <si>
    <t>Aria Hotel Chisinau</t>
  </si>
  <si>
    <t>Alba Iulia 7 1</t>
  </si>
  <si>
    <t>2051</t>
  </si>
  <si>
    <t>37322999171</t>
  </si>
  <si>
    <t>47.02914119</t>
  </si>
  <si>
    <t>28.78820566</t>
  </si>
  <si>
    <t>TRYP by Wyndham Istanbul Taksim</t>
  </si>
  <si>
    <t>8 Cihangir Mahallesi Kazanci Yokusu Takism</t>
  </si>
  <si>
    <t>902122496363</t>
  </si>
  <si>
    <t>41.03550413</t>
  </si>
  <si>
    <t>28.9855047</t>
  </si>
  <si>
    <t>H+ Hotel Salzburg</t>
  </si>
  <si>
    <t>Südtirolerplatz 13</t>
  </si>
  <si>
    <t>4366222850</t>
  </si>
  <si>
    <t>47.813716</t>
  </si>
  <si>
    <t>13.045053</t>
  </si>
  <si>
    <t>The Alexander a Dolce Hotel</t>
  </si>
  <si>
    <t>333 South Delaware Street</t>
  </si>
  <si>
    <t>8552003002</t>
  </si>
  <si>
    <t>39.761761827856</t>
  </si>
  <si>
    <t>-86.154496499872</t>
  </si>
  <si>
    <t>Embassy Suites by Hilton Savannah</t>
  </si>
  <si>
    <t>605 West Oglethorpe Ave. Savannah</t>
  </si>
  <si>
    <t>32.078362</t>
  </si>
  <si>
    <t>-81.099649</t>
  </si>
  <si>
    <t>Clarion Hotel Aviapolis</t>
  </si>
  <si>
    <t>Karhumaentie 5</t>
  </si>
  <si>
    <t>cl.helsinkiairport@choice.fi</t>
  </si>
  <si>
    <t>46771666700</t>
  </si>
  <si>
    <t>60.305713158152</t>
  </si>
  <si>
    <t>24.959526211164</t>
  </si>
  <si>
    <t>Select Hotel Crown Mönchengladbach</t>
  </si>
  <si>
    <t>Aachenerstrasse 120</t>
  </si>
  <si>
    <t>4921613060</t>
  </si>
  <si>
    <t>51.193261887786</t>
  </si>
  <si>
    <t>6.425320170639</t>
  </si>
  <si>
    <t>Storgatan 46</t>
  </si>
  <si>
    <t>4690778870</t>
  </si>
  <si>
    <t>63.82504659375</t>
  </si>
  <si>
    <t>20.261374212303</t>
  </si>
  <si>
    <t>Spectrums Al Salamah Jeddah</t>
  </si>
  <si>
    <t>Prince Sultan Streetjeddah Saudi Arabia Jeddah</t>
  </si>
  <si>
    <t>966126111846</t>
  </si>
  <si>
    <t>21.59700794142</t>
  </si>
  <si>
    <t>39.145185364507</t>
  </si>
  <si>
    <t>Mercure Hyderabad Kcp</t>
  </si>
  <si>
    <t>63551 Banjara Hills Irram Manzil Colony Somajiguda</t>
  </si>
  <si>
    <t>914067888888</t>
  </si>
  <si>
    <t>17.417684462317414</t>
  </si>
  <si>
    <t>78.45668142515524</t>
  </si>
  <si>
    <t>Mercure Beauvais Centre Cathédrale Hotel</t>
  </si>
  <si>
    <t>1 Cours Scellier</t>
  </si>
  <si>
    <t>33344040411</t>
  </si>
  <si>
    <t>49.432759037396</t>
  </si>
  <si>
    <t>2.0782006396552</t>
  </si>
  <si>
    <t>Mercure La Roche Sur Yon Centre</t>
  </si>
  <si>
    <t>117 Boulevard Aristide Briand</t>
  </si>
  <si>
    <t>33251462800</t>
  </si>
  <si>
    <t>46.66876159626</t>
  </si>
  <si>
    <t>-1.43117905897</t>
  </si>
  <si>
    <t>Via Boggiani 54</t>
  </si>
  <si>
    <t>39321450810</t>
  </si>
  <si>
    <t>45.436211186115</t>
  </si>
  <si>
    <t>8.6158705024107</t>
  </si>
  <si>
    <t>Eden Gardens Wellness Resort &amp; Spa</t>
  </si>
  <si>
    <t>39 Lady Musgrave Road</t>
  </si>
  <si>
    <t>18769463336</t>
  </si>
  <si>
    <t>18.010449</t>
  </si>
  <si>
    <t>-76.778742</t>
  </si>
  <si>
    <t>Mercure Civitavecchia Sunbay Park Hotel</t>
  </si>
  <si>
    <t>Via Aurelia Sud Km 68.750 Civitavecchia Italy</t>
  </si>
  <si>
    <t>42.069249</t>
  </si>
  <si>
    <t>11.811496</t>
  </si>
  <si>
    <t>Hotel Exclusive</t>
  </si>
  <si>
    <t>Via Acrone 15</t>
  </si>
  <si>
    <t>39922629516</t>
  </si>
  <si>
    <t>37.308726</t>
  </si>
  <si>
    <t>13.584602</t>
  </si>
  <si>
    <t>Ibis Tehran Imam Khomeini International Airport</t>
  </si>
  <si>
    <t>Opposite T1 South Of Main Bolvard</t>
  </si>
  <si>
    <t>982155677900</t>
  </si>
  <si>
    <t>35.405581</t>
  </si>
  <si>
    <t>51.155885</t>
  </si>
  <si>
    <t>Almayer Art And Heritage Hotel</t>
  </si>
  <si>
    <t>Brace Bersa 2</t>
  </si>
  <si>
    <t>44.11732307</t>
  </si>
  <si>
    <t>15.2221245</t>
  </si>
  <si>
    <t>Boutique Hotel Villa Valdibora</t>
  </si>
  <si>
    <t>Chiurca Silvana 8</t>
  </si>
  <si>
    <t>38552845040</t>
  </si>
  <si>
    <t>45.08305</t>
  </si>
  <si>
    <t>13.633038</t>
  </si>
  <si>
    <t>Hotel Du Vin Poole</t>
  </si>
  <si>
    <t>Thames Street</t>
  </si>
  <si>
    <t>BH15 1JN</t>
  </si>
  <si>
    <t>441305819027</t>
  </si>
  <si>
    <t>50.712956109543</t>
  </si>
  <si>
    <t>-1.9898684729031</t>
  </si>
  <si>
    <t>The Ageas Bowl Stadium Botley Road</t>
  </si>
  <si>
    <t>SO30 3XH</t>
  </si>
  <si>
    <t>50.924669755739</t>
  </si>
  <si>
    <t>-1.32036301</t>
  </si>
  <si>
    <t>Indigo Durham</t>
  </si>
  <si>
    <t>Old Elvet</t>
  </si>
  <si>
    <t>DH1 3HP</t>
  </si>
  <si>
    <t>54.77516</t>
  </si>
  <si>
    <t>-1.5698</t>
  </si>
  <si>
    <t>Snow Lodge Hotel</t>
  </si>
  <si>
    <t>Rue De Bellecote</t>
  </si>
  <si>
    <t>33479400240</t>
  </si>
  <si>
    <t>45.413263635699</t>
  </si>
  <si>
    <t>6.636450134172</t>
  </si>
  <si>
    <t>The Talbot Ripley</t>
  </si>
  <si>
    <t>GU23 6BB</t>
  </si>
  <si>
    <t>448433575555</t>
  </si>
  <si>
    <t>51.301309722398</t>
  </si>
  <si>
    <t>-0.48920508973947</t>
  </si>
  <si>
    <t>Mercure Angoulême - Hôtel de France</t>
  </si>
  <si>
    <t>1 Place Des Halles Centrales</t>
  </si>
  <si>
    <t>33545954795</t>
  </si>
  <si>
    <t>45.649427438477</t>
  </si>
  <si>
    <t>0.15747028686826</t>
  </si>
  <si>
    <t>The Resident Victoria</t>
  </si>
  <si>
    <t>10 Palace Place</t>
  </si>
  <si>
    <t>SW1E 5BW</t>
  </si>
  <si>
    <t>442035408800</t>
  </si>
  <si>
    <t>51.498971494016</t>
  </si>
  <si>
    <t>-0.1426873887629</t>
  </si>
  <si>
    <t>The Orchard Hotel &amp; Restaurant</t>
  </si>
  <si>
    <t>Beeston Lane Nottingham</t>
  </si>
  <si>
    <t>NG7 2RJ</t>
  </si>
  <si>
    <t>52.93905978</t>
  </si>
  <si>
    <t>-1.20329155</t>
  </si>
  <si>
    <t>Bahnhofstrasse 17</t>
  </si>
  <si>
    <t>493741226747</t>
  </si>
  <si>
    <t>50.498649</t>
  </si>
  <si>
    <t>12.136483</t>
  </si>
  <si>
    <t>PLAZA Hotel Buchhorner Hof</t>
  </si>
  <si>
    <t>Friedrichstrasse 33</t>
  </si>
  <si>
    <t>75412050</t>
  </si>
  <si>
    <t>47.65231</t>
  </si>
  <si>
    <t>9.471378</t>
  </si>
  <si>
    <t>Stadt München</t>
  </si>
  <si>
    <t>Pionierstr. 6</t>
  </si>
  <si>
    <t>49211386550</t>
  </si>
  <si>
    <t>51.218402</t>
  </si>
  <si>
    <t>6.785885</t>
  </si>
  <si>
    <t>Dorint Sporthotel Garmisch-Partenkirchen</t>
  </si>
  <si>
    <t>Mittenwalder Str. 59</t>
  </si>
  <si>
    <t>4988217060</t>
  </si>
  <si>
    <t>47.485127698107</t>
  </si>
  <si>
    <t>11.121152043343</t>
  </si>
  <si>
    <t>Hotel City Krone</t>
  </si>
  <si>
    <t>Schanzstr. 7</t>
  </si>
  <si>
    <t>4975417050</t>
  </si>
  <si>
    <t>47.650798</t>
  </si>
  <si>
    <t>9.47922</t>
  </si>
  <si>
    <t>Hotel Hafenspeicher</t>
  </si>
  <si>
    <t>Ledastrasse 23</t>
  </si>
  <si>
    <t>49491997530</t>
  </si>
  <si>
    <t>53.229506117913</t>
  </si>
  <si>
    <t>7.4604653193026</t>
  </si>
  <si>
    <t>Median Hotel Hannover-Lehrte</t>
  </si>
  <si>
    <t>Zum Blauen See 3 Lehrte</t>
  </si>
  <si>
    <t>31275</t>
  </si>
  <si>
    <t>52.388032158626</t>
  </si>
  <si>
    <t>9.9696636199951</t>
  </si>
  <si>
    <t>Bayerischer Hof Dresden</t>
  </si>
  <si>
    <t>Antonstrasse 3335 Dresden</t>
  </si>
  <si>
    <t>49351829370</t>
  </si>
  <si>
    <t>51.064118463212</t>
  </si>
  <si>
    <t>13.739315271378</t>
  </si>
  <si>
    <t>Art Hotel City Leipzig</t>
  </si>
  <si>
    <t>Eutritzscher Strasse 15 Leipzig</t>
  </si>
  <si>
    <t>49341303840</t>
  </si>
  <si>
    <t>51.349609</t>
  </si>
  <si>
    <t>12.376055</t>
  </si>
  <si>
    <t>Mercure Hangzhou Linping</t>
  </si>
  <si>
    <t>No 155 North Dong Hu Road</t>
  </si>
  <si>
    <t>311100</t>
  </si>
  <si>
    <t>30.435227900412</t>
  </si>
  <si>
    <t>120.3039240522</t>
  </si>
  <si>
    <t>Spark</t>
  </si>
  <si>
    <t>Amunategui 2034</t>
  </si>
  <si>
    <t>1101951</t>
  </si>
  <si>
    <t>-20.227658060342</t>
  </si>
  <si>
    <t>-70.147123038769</t>
  </si>
  <si>
    <t>Jinjiang Metropolo Hotel Classiq Shanghai Off Bund</t>
  </si>
  <si>
    <t>98 East Nanjing Road (Nanjing Dong Lu)</t>
  </si>
  <si>
    <t>31.23876687</t>
  </si>
  <si>
    <t>121.48804143</t>
  </si>
  <si>
    <t>Hotel Quartier</t>
  </si>
  <si>
    <t>2955 Boulevard Laurier Quebec City</t>
  </si>
  <si>
    <t>46.76567092</t>
  </si>
  <si>
    <t>-71.2911452</t>
  </si>
  <si>
    <t>Faro Hotel Atibaia</t>
  </si>
  <si>
    <t>Rua Adolfo Andre Nº 722 Atibaia</t>
  </si>
  <si>
    <t>12940-280</t>
  </si>
  <si>
    <t>-23.112753095128</t>
  </si>
  <si>
    <t>-46.554225122103</t>
  </si>
  <si>
    <t>Sun Palace</t>
  </si>
  <si>
    <t xml:space="preserve">K.K. Slantchev Briag </t>
  </si>
  <si>
    <t>42.695594</t>
  </si>
  <si>
    <t>27.711169</t>
  </si>
  <si>
    <t>Franq</t>
  </si>
  <si>
    <t>Kipdorp 1012</t>
  </si>
  <si>
    <t>51.22101</t>
  </si>
  <si>
    <t>4.40618</t>
  </si>
  <si>
    <t>Vladislava Skarica 3</t>
  </si>
  <si>
    <t>38733232855</t>
  </si>
  <si>
    <t>43.859327556125</t>
  </si>
  <si>
    <t>18.427877628232</t>
  </si>
  <si>
    <t>Alpha Mosaic Hotel Brisbane</t>
  </si>
  <si>
    <t>12 Church Street Fortitude Valley Brisbane 4006</t>
  </si>
  <si>
    <t>61733328888</t>
  </si>
  <si>
    <t>-27.454892</t>
  </si>
  <si>
    <t>153.037861</t>
  </si>
  <si>
    <t>Hotel Colosseo Tirana</t>
  </si>
  <si>
    <t>Rruga E Durresit</t>
  </si>
  <si>
    <t>35542220010</t>
  </si>
  <si>
    <t>41.33171829</t>
  </si>
  <si>
    <t>19.80780151</t>
  </si>
  <si>
    <t>Bellevue Superior City Hotel</t>
  </si>
  <si>
    <t>Obala Hrvatske Mornarice 1</t>
  </si>
  <si>
    <t>43.73274865</t>
  </si>
  <si>
    <t>15.89199435</t>
  </si>
  <si>
    <t>Le Zenith Hotel Oran</t>
  </si>
  <si>
    <t>199 Bis Avenue Sidi Chahmi</t>
  </si>
  <si>
    <t>213770968028</t>
  </si>
  <si>
    <t>35.68120417</t>
  </si>
  <si>
    <t>-0.60694507</t>
  </si>
  <si>
    <t>The Westin Memphis Beale Street</t>
  </si>
  <si>
    <t>170 Lt. George W. Lee Avenue</t>
  </si>
  <si>
    <t>19013345900</t>
  </si>
  <si>
    <t>35.138845468199</t>
  </si>
  <si>
    <t>-90.052581846671</t>
  </si>
  <si>
    <t>Aloft Houston by the Galleria</t>
  </si>
  <si>
    <t>5415 Westheimer Road</t>
  </si>
  <si>
    <t>17136227010</t>
  </si>
  <si>
    <t>29.738668597538</t>
  </si>
  <si>
    <t>-95.471296286773</t>
  </si>
  <si>
    <t>One Bennett Street</t>
  </si>
  <si>
    <t>42.372448</t>
  </si>
  <si>
    <t>-71.122904</t>
  </si>
  <si>
    <t>Club Quarters Hotel Philadelphia</t>
  </si>
  <si>
    <t>1628 Chestnut St</t>
  </si>
  <si>
    <t>39.951139</t>
  </si>
  <si>
    <t>-75.168419</t>
  </si>
  <si>
    <t>Suadiye Hotel</t>
  </si>
  <si>
    <t>Bagdat Caddesi Plajyolu Sokak No:25 Suadiye 25 Istanbul</t>
  </si>
  <si>
    <t>902164458424</t>
  </si>
  <si>
    <t>40.956737357023</t>
  </si>
  <si>
    <t>29.080471685844</t>
  </si>
  <si>
    <t>White House Istanbul</t>
  </si>
  <si>
    <t>Alemdar Mah Catalcesme Sok No:21</t>
  </si>
  <si>
    <t>902125260019</t>
  </si>
  <si>
    <t>41.009364</t>
  </si>
  <si>
    <t>28.975861</t>
  </si>
  <si>
    <t>Holiday Inn Antalya - Lara</t>
  </si>
  <si>
    <t>Lara Guzeloba 2290 Sk Muratpasa</t>
  </si>
  <si>
    <t>902423458888</t>
  </si>
  <si>
    <t>36.853137897524</t>
  </si>
  <si>
    <t>30.803112878479</t>
  </si>
  <si>
    <t>Marriott Pittsburgh North</t>
  </si>
  <si>
    <t>100 Cranberry Woods Drive Cranberry Township</t>
  </si>
  <si>
    <t>17247723700</t>
  </si>
  <si>
    <t>40.6843474</t>
  </si>
  <si>
    <t>-80.08948199259</t>
  </si>
  <si>
    <t>Renaissance Caracas La Castellana Hotel</t>
  </si>
  <si>
    <t xml:space="preserve">Eugenio Mendoza Con Urdaneta 1060 Caracas </t>
  </si>
  <si>
    <t>582129084222</t>
  </si>
  <si>
    <t>10.496622022892</t>
  </si>
  <si>
    <t>-66.851403236194</t>
  </si>
  <si>
    <t>Oceans Edge Resort &amp; Marina</t>
  </si>
  <si>
    <t>5950 Peninsular Avenue</t>
  </si>
  <si>
    <t>17868626329</t>
  </si>
  <si>
    <t>24.5635789</t>
  </si>
  <si>
    <t>-81.72897929</t>
  </si>
  <si>
    <t>The Moran Citycentre</t>
  </si>
  <si>
    <t>7139731600</t>
  </si>
  <si>
    <t>29.7801079</t>
  </si>
  <si>
    <t>-95.56133609</t>
  </si>
  <si>
    <t>Marriott Seattle Waterfront</t>
  </si>
  <si>
    <t>2100 Alaskan Way</t>
  </si>
  <si>
    <t>12064435000</t>
  </si>
  <si>
    <t>47.610422485359</t>
  </si>
  <si>
    <t>-122.34672330366</t>
  </si>
  <si>
    <t>The Westin Nashville</t>
  </si>
  <si>
    <t>807 Clark Place</t>
  </si>
  <si>
    <t>16152482800</t>
  </si>
  <si>
    <t>36.15549293</t>
  </si>
  <si>
    <t>-86.78047424</t>
  </si>
  <si>
    <t>Hotel Almond Business &amp; SPA</t>
  </si>
  <si>
    <t>Ul. Torunska 12</t>
  </si>
  <si>
    <t>80-747</t>
  </si>
  <si>
    <t>48583519020</t>
  </si>
  <si>
    <t>54.34392154</t>
  </si>
  <si>
    <t>18.65021146</t>
  </si>
  <si>
    <t>Hampton by Hilton Nuremberg City Centre</t>
  </si>
  <si>
    <t>Bahnhofstrasse Nuremberg 90402</t>
  </si>
  <si>
    <t>49.447023668458</t>
  </si>
  <si>
    <t>11.086833552115</t>
  </si>
  <si>
    <t>Hotel Bulwar</t>
  </si>
  <si>
    <t>Bulwar Filadelfijski 18 Torun</t>
  </si>
  <si>
    <t>48566239400</t>
  </si>
  <si>
    <t>53.007920027056</t>
  </si>
  <si>
    <t>18.602505933838</t>
  </si>
  <si>
    <t>Ul. Rynek 26 Wislna 2</t>
  </si>
  <si>
    <t>48124224052</t>
  </si>
  <si>
    <t>50.06123214</t>
  </si>
  <si>
    <t>19.93553867</t>
  </si>
  <si>
    <t>Gentalion Hotel</t>
  </si>
  <si>
    <t>1Ya Brestskaya 38 Bld 1</t>
  </si>
  <si>
    <t>74959267900</t>
  </si>
  <si>
    <t>55.773176905008</t>
  </si>
  <si>
    <t>37.588824518373</t>
  </si>
  <si>
    <t>Aristocrat Boutique Hotel</t>
  </si>
  <si>
    <t>Bolshaya Monetnaya St 14A</t>
  </si>
  <si>
    <t>78123138232</t>
  </si>
  <si>
    <t>59.962109976476</t>
  </si>
  <si>
    <t>30.317656187836</t>
  </si>
  <si>
    <t>Cismigiu</t>
  </si>
  <si>
    <t>38 Regina Elisabeta Blvd.</t>
  </si>
  <si>
    <t>050017</t>
  </si>
  <si>
    <t>40314030500</t>
  </si>
  <si>
    <t>44.434709031305</t>
  </si>
  <si>
    <t>26.0948322709</t>
  </si>
  <si>
    <t>Hilton Garden Inn Volgograd</t>
  </si>
  <si>
    <t>Prospect Lenina 56A</t>
  </si>
  <si>
    <t>78442532200</t>
  </si>
  <si>
    <t>48.7271587</t>
  </si>
  <si>
    <t>44.539033</t>
  </si>
  <si>
    <t>Radisson Kaliningrad</t>
  </si>
  <si>
    <t>10 Ploschad Pobedy Kaliningrad 236010</t>
  </si>
  <si>
    <t>236010</t>
  </si>
  <si>
    <t>74012593344</t>
  </si>
  <si>
    <t>54.719501995147</t>
  </si>
  <si>
    <t>20.504114627838</t>
  </si>
  <si>
    <t>Admiral Arena Hotel</t>
  </si>
  <si>
    <t>Bulevar Arsenija Carnojevica 95A</t>
  </si>
  <si>
    <t>381612020111</t>
  </si>
  <si>
    <t>44.812090502657</t>
  </si>
  <si>
    <t>20.419756832149</t>
  </si>
  <si>
    <t>The Cumberland Hotel by NEU Collective</t>
  </si>
  <si>
    <t>Triq San Gwann</t>
  </si>
  <si>
    <t>VLT 1290</t>
  </si>
  <si>
    <t>35.8968177</t>
  </si>
  <si>
    <t>14.5127134</t>
  </si>
  <si>
    <t>Van der Valk Venlo</t>
  </si>
  <si>
    <t>Nijmeegseweg 90</t>
  </si>
  <si>
    <t>5916 PT</t>
  </si>
  <si>
    <t>31773544141</t>
  </si>
  <si>
    <t>51.394866</t>
  </si>
  <si>
    <t>6.173607</t>
  </si>
  <si>
    <t>Fletcher Hotel-Restaurant De Witte Raaf</t>
  </si>
  <si>
    <t>Duinweg 117</t>
  </si>
  <si>
    <t>2204 AT</t>
  </si>
  <si>
    <t>31252242900</t>
  </si>
  <si>
    <t>52.269049</t>
  </si>
  <si>
    <t>4.466036</t>
  </si>
  <si>
    <t>Bergen Børs Hotel</t>
  </si>
  <si>
    <t>Vågsallmenningen 1</t>
  </si>
  <si>
    <t>4755336400</t>
  </si>
  <si>
    <t>60.39394713</t>
  </si>
  <si>
    <t>5.32585987</t>
  </si>
  <si>
    <t>Shanghai Hotel Holland</t>
  </si>
  <si>
    <t>Kleveringweg 11 Delft</t>
  </si>
  <si>
    <t>31157200077</t>
  </si>
  <si>
    <t>52.025963</t>
  </si>
  <si>
    <t>4.3633213333333</t>
  </si>
  <si>
    <t>Inkari Suites Hotel</t>
  </si>
  <si>
    <t>Av. Augusto Pérez Araníbar 1147</t>
  </si>
  <si>
    <t>5112070865</t>
  </si>
  <si>
    <t>-12.103340297523</t>
  </si>
  <si>
    <t>-77.057847976685</t>
  </si>
  <si>
    <t>Hotel Souani</t>
  </si>
  <si>
    <t>Plage Sfiha Ajdir Al Hoceima Al Hoceima</t>
  </si>
  <si>
    <t>35.207538737175</t>
  </si>
  <si>
    <t>-3.8998906230011</t>
  </si>
  <si>
    <t>Opus XVI</t>
  </si>
  <si>
    <t>VÃ¥gsallmenningen 16</t>
  </si>
  <si>
    <t>booking@opus16.no</t>
  </si>
  <si>
    <t>53012200</t>
  </si>
  <si>
    <t>60.39372317</t>
  </si>
  <si>
    <t>5.3272078</t>
  </si>
  <si>
    <t>ONOMO Hotel Dar es Salaam</t>
  </si>
  <si>
    <t>Ghana Avenue</t>
  </si>
  <si>
    <t>-6.81353</t>
  </si>
  <si>
    <t>39.288</t>
  </si>
  <si>
    <t>Radisson Blu Hotel &amp; Spa Limerick</t>
  </si>
  <si>
    <t>Ennis Road Limerick</t>
  </si>
  <si>
    <t>52.684478</t>
  </si>
  <si>
    <t>-8.710724</t>
  </si>
  <si>
    <t>Omni Providence Hotel</t>
  </si>
  <si>
    <t>One West Exchange Hotel Providence</t>
  </si>
  <si>
    <t>41.825216</t>
  </si>
  <si>
    <t>-71.415801</t>
  </si>
  <si>
    <t>The Pombas Brancas Resort</t>
  </si>
  <si>
    <t>Avenida Cha De Alecrim Bairro Canalona</t>
  </si>
  <si>
    <t>bookings.mindelo@flaghotels.com</t>
  </si>
  <si>
    <t>2382316037</t>
  </si>
  <si>
    <t>16.89788070072</t>
  </si>
  <si>
    <t>-24.98215854618</t>
  </si>
  <si>
    <t>Best Western Hotel Modena District</t>
  </si>
  <si>
    <t>Via Del Passatore 160</t>
  </si>
  <si>
    <t>3959851505</t>
  </si>
  <si>
    <t>44.686233951964</t>
  </si>
  <si>
    <t>10.851761698723</t>
  </si>
  <si>
    <t>Select Hotel Friedrichshafen</t>
  </si>
  <si>
    <t>Karlstrasse 43</t>
  </si>
  <si>
    <t>4975412850</t>
  </si>
  <si>
    <t>47.649873852485</t>
  </si>
  <si>
    <t>9.481029510498</t>
  </si>
  <si>
    <t>Best Western Gustaf Wasa Hotell</t>
  </si>
  <si>
    <t>Tunagatan 1 784 34</t>
  </si>
  <si>
    <t>78434</t>
  </si>
  <si>
    <t>46243217400</t>
  </si>
  <si>
    <t>60.481895433868</t>
  </si>
  <si>
    <t>15.42921524729</t>
  </si>
  <si>
    <t>Novotel Yekaterinburg Centre</t>
  </si>
  <si>
    <t>Engelsa Street 7</t>
  </si>
  <si>
    <t>56.834342589438</t>
  </si>
  <si>
    <t>60.622805356979</t>
  </si>
  <si>
    <t>Villa Scaduto Residence</t>
  </si>
  <si>
    <t>Corso Baldassare Scaduto 911 Bagheria (Pa)</t>
  </si>
  <si>
    <t>3991931320</t>
  </si>
  <si>
    <t>38.09061</t>
  </si>
  <si>
    <t>13.504999</t>
  </si>
  <si>
    <t>Euro Hotel Residence</t>
  </si>
  <si>
    <t>Via Monza 27</t>
  </si>
  <si>
    <t>20863</t>
  </si>
  <si>
    <t>3960441</t>
  </si>
  <si>
    <t>45.590203804159</t>
  </si>
  <si>
    <t>9.326656695312</t>
  </si>
  <si>
    <t>Continental Hotel Brescia</t>
  </si>
  <si>
    <t>Via Martiri Della Liberta 267 Roncadelle</t>
  </si>
  <si>
    <t>39302582721</t>
  </si>
  <si>
    <t>45.526569901671</t>
  </si>
  <si>
    <t>10.158409865082</t>
  </si>
  <si>
    <t>Hotel La Bastiglia</t>
  </si>
  <si>
    <t>Via Dei Molini 15 Spello</t>
  </si>
  <si>
    <t>42.995843666667</t>
  </si>
  <si>
    <t>12.672847333333</t>
  </si>
  <si>
    <t>Del Sole</t>
  </si>
  <si>
    <t>818507132</t>
  </si>
  <si>
    <t>40.748844</t>
  </si>
  <si>
    <t>14.494571</t>
  </si>
  <si>
    <t>Hotel Tiber</t>
  </si>
  <si>
    <t>Via Della Torre Clementina 276</t>
  </si>
  <si>
    <t>39665048255</t>
  </si>
  <si>
    <t>41.771679072211</t>
  </si>
  <si>
    <t>12.223522660259</t>
  </si>
  <si>
    <t>Nicotel Bisceglie</t>
  </si>
  <si>
    <t>Via Delle Liberta 62 Bisceglie 76011</t>
  </si>
  <si>
    <t>41.249191</t>
  </si>
  <si>
    <t>16.494298</t>
  </si>
  <si>
    <t>Chiante Hotel Villa Casalecchi</t>
  </si>
  <si>
    <t>Loc. Casalecchi</t>
  </si>
  <si>
    <t>39577740240</t>
  </si>
  <si>
    <t>43.45340394068</t>
  </si>
  <si>
    <t>11.29890952578</t>
  </si>
  <si>
    <t>Fairfield By Marriott Bengaluru Outer Ring Road</t>
  </si>
  <si>
    <t>Outer Ring Road</t>
  </si>
  <si>
    <t>918071203040</t>
  </si>
  <si>
    <t>12.92833</t>
  </si>
  <si>
    <t>77.68214</t>
  </si>
  <si>
    <t>Radisson Blu Athlone</t>
  </si>
  <si>
    <t>Northgate Street</t>
  </si>
  <si>
    <t>353906442600</t>
  </si>
  <si>
    <t>53.424789625</t>
  </si>
  <si>
    <t>-7.940822375</t>
  </si>
  <si>
    <t>Samkhya Villas</t>
  </si>
  <si>
    <t>Jln. Pura Ulun Carik No. 8</t>
  </si>
  <si>
    <t>-8.487226</t>
  </si>
  <si>
    <t>115.248541</t>
  </si>
  <si>
    <t>Hyatt Centric Guatemala City</t>
  </si>
  <si>
    <t>12 225 Zona 10</t>
  </si>
  <si>
    <t>14.60022</t>
  </si>
  <si>
    <t>-90.51448</t>
  </si>
  <si>
    <t>Art Hotel Kalelarga</t>
  </si>
  <si>
    <t>Ulica Majke Margarite 3</t>
  </si>
  <si>
    <t>38523233000</t>
  </si>
  <si>
    <t>44.114135</t>
  </si>
  <si>
    <t>15.226825</t>
  </si>
  <si>
    <t>Platan Hotel</t>
  </si>
  <si>
    <t>Somlyai Utca 10</t>
  </si>
  <si>
    <t>4030</t>
  </si>
  <si>
    <t>3652537700</t>
  </si>
  <si>
    <t>47.5036791</t>
  </si>
  <si>
    <t>21.6323225</t>
  </si>
  <si>
    <t>Globales Santa Ponsa Park</t>
  </si>
  <si>
    <t>Puig Des Teix 3</t>
  </si>
  <si>
    <t>34971690111</t>
  </si>
  <si>
    <t>39.516659265328</t>
  </si>
  <si>
    <t>2.4829443888855</t>
  </si>
  <si>
    <t>Hotel Anna Budapest</t>
  </si>
  <si>
    <t>Kelenfoldi Ut 113.</t>
  </si>
  <si>
    <t>47.4715411</t>
  </si>
  <si>
    <t>19.02441019</t>
  </si>
  <si>
    <t>37.983645</t>
  </si>
  <si>
    <t>23.727427</t>
  </si>
  <si>
    <t>Malmaison Cheltenham</t>
  </si>
  <si>
    <t>Bayshill Road</t>
  </si>
  <si>
    <t>GL50 3AS</t>
  </si>
  <si>
    <t>441214568602</t>
  </si>
  <si>
    <t>51.895983740917</t>
  </si>
  <si>
    <t>-2.0841119488217</t>
  </si>
  <si>
    <t>Mercure Valence Sud Hotel</t>
  </si>
  <si>
    <t>2 Rue Chantecouriol</t>
  </si>
  <si>
    <t>33475408070</t>
  </si>
  <si>
    <t>44.903254203166</t>
  </si>
  <si>
    <t>4.8796170533728</t>
  </si>
  <si>
    <t>Negrecoste Hôtel &amp; Spa</t>
  </si>
  <si>
    <t>33 Cours Mirabeau</t>
  </si>
  <si>
    <t>33442277422</t>
  </si>
  <si>
    <t>43.527008522627</t>
  </si>
  <si>
    <t>5.4490008842595</t>
  </si>
  <si>
    <t>C Suites</t>
  </si>
  <si>
    <t>466706825</t>
  </si>
  <si>
    <t>43.815094</t>
  </si>
  <si>
    <t>4.346977</t>
  </si>
  <si>
    <t>Hôtel In Situ</t>
  </si>
  <si>
    <t>67 Avenue Du 22 Août 1944</t>
  </si>
  <si>
    <t>33467800807</t>
  </si>
  <si>
    <t>43.343494203492</t>
  </si>
  <si>
    <t>3.2226860307927</t>
  </si>
  <si>
    <t>Jehan De Beauce</t>
  </si>
  <si>
    <t>19 Avenue Jehan De Beauce</t>
  </si>
  <si>
    <t>33237210141</t>
  </si>
  <si>
    <t>48.4475721</t>
  </si>
  <si>
    <t>1.482098</t>
  </si>
  <si>
    <t>Du Vin &amp; Bistro Cambridge</t>
  </si>
  <si>
    <t>1519 Trumpington Street</t>
  </si>
  <si>
    <t>CB2 1QA</t>
  </si>
  <si>
    <t>441223928991</t>
  </si>
  <si>
    <t>52.19907</t>
  </si>
  <si>
    <t>.12147</t>
  </si>
  <si>
    <t>Mandolay Hotel</t>
  </si>
  <si>
    <t>3640 London Road Guildford</t>
  </si>
  <si>
    <t>GU1 2AE</t>
  </si>
  <si>
    <t>1483303030</t>
  </si>
  <si>
    <t>51.2392264</t>
  </si>
  <si>
    <t>-0.5643453000000136</t>
  </si>
  <si>
    <t>Hôtel Colombier Suites</t>
  </si>
  <si>
    <t>11 Rue De La Poissonnerie</t>
  </si>
  <si>
    <t>33389239600</t>
  </si>
  <si>
    <t>48.074115312929</t>
  </si>
  <si>
    <t>7.3582895413929</t>
  </si>
  <si>
    <t>Bole Skygate Hotel</t>
  </si>
  <si>
    <t>Bole Sub City</t>
  </si>
  <si>
    <t>1175</t>
  </si>
  <si>
    <t>251116183355</t>
  </si>
  <si>
    <t>8.989449699011</t>
  </si>
  <si>
    <t>38.794860085983</t>
  </si>
  <si>
    <t>Morenica del Rosario</t>
  </si>
  <si>
    <t>Gran Colombia Y General Torres 1065 Cuenca</t>
  </si>
  <si>
    <t>59372828669</t>
  </si>
  <si>
    <t>-2.895515</t>
  </si>
  <si>
    <t>-79.006181</t>
  </si>
  <si>
    <t>Best Western Hotel Heidehof</t>
  </si>
  <si>
    <t>Billingstrasse 29</t>
  </si>
  <si>
    <t>29320</t>
  </si>
  <si>
    <t>4950529700</t>
  </si>
  <si>
    <t>52.835786494083</t>
  </si>
  <si>
    <t>10.089408159256</t>
  </si>
  <si>
    <t>Seaside Residenz Hotel</t>
  </si>
  <si>
    <t>Bernsdorfer Str. 2</t>
  </si>
  <si>
    <t>4937135510</t>
  </si>
  <si>
    <t>50.824806649699</t>
  </si>
  <si>
    <t>12.926452383399</t>
  </si>
  <si>
    <t>B&amp;B HOTEL Gera</t>
  </si>
  <si>
    <t>Schuelerstr. 22</t>
  </si>
  <si>
    <t>07545</t>
  </si>
  <si>
    <t>4936591810</t>
  </si>
  <si>
    <t>50.871991846791</t>
  </si>
  <si>
    <t>12.080475160713</t>
  </si>
  <si>
    <t>Welcome Hotel Wesel</t>
  </si>
  <si>
    <t>Rheinpromenade 10 Wesel</t>
  </si>
  <si>
    <t>46487</t>
  </si>
  <si>
    <t>51.659199</t>
  </si>
  <si>
    <t>6.594034</t>
  </si>
  <si>
    <t>Welcome Hotel Darmstadt</t>
  </si>
  <si>
    <t>Karolinenplatz 4</t>
  </si>
  <si>
    <t>64289</t>
  </si>
  <si>
    <t>49615139140</t>
  </si>
  <si>
    <t>49.875426</t>
  </si>
  <si>
    <t>8.655923</t>
  </si>
  <si>
    <t>Cortiina</t>
  </si>
  <si>
    <t>Ledererstr. 8</t>
  </si>
  <si>
    <t>49892422490</t>
  </si>
  <si>
    <t>48.136862</t>
  </si>
  <si>
    <t>11.57954</t>
  </si>
  <si>
    <t>Inn at Ardgour</t>
  </si>
  <si>
    <t>Ardgour Fort William Ph33 7Aa</t>
  </si>
  <si>
    <t>PH33 7AA</t>
  </si>
  <si>
    <t>441855841225</t>
  </si>
  <si>
    <t>56.722633</t>
  </si>
  <si>
    <t>-5.243816</t>
  </si>
  <si>
    <t>The Weinmeister</t>
  </si>
  <si>
    <t>Weinmeisterstrasse 2</t>
  </si>
  <si>
    <t>49307556670</t>
  </si>
  <si>
    <t>52.52575559</t>
  </si>
  <si>
    <t>13.40426125</t>
  </si>
  <si>
    <t>Arthotel ANA Fleur</t>
  </si>
  <si>
    <t>Hathumarstrasse 22</t>
  </si>
  <si>
    <t>4952511889910</t>
  </si>
  <si>
    <t>51.721952048971</t>
  </si>
  <si>
    <t>8.7546723018524</t>
  </si>
  <si>
    <t>Schiller 5</t>
  </si>
  <si>
    <t>Schillerstrasse 5 Munchen 80336</t>
  </si>
  <si>
    <t>48.138539</t>
  </si>
  <si>
    <t>11.561277</t>
  </si>
  <si>
    <t>Hotel Chemnitzer Hof</t>
  </si>
  <si>
    <t>Thaterplats 4 09111 Chemnitz Germany</t>
  </si>
  <si>
    <t>493716840</t>
  </si>
  <si>
    <t>50.838457601746</t>
  </si>
  <si>
    <t>12.926182150841</t>
  </si>
  <si>
    <t>IntercityHotel Kiel</t>
  </si>
  <si>
    <t>Kaistrasse 5456 Kiel 24114</t>
  </si>
  <si>
    <t>54.3141875</t>
  </si>
  <si>
    <t>10.1325625</t>
  </si>
  <si>
    <t>St Anna Strasse 10</t>
  </si>
  <si>
    <t>49892104940</t>
  </si>
  <si>
    <t>48.138865</t>
  </si>
  <si>
    <t>11.587029</t>
  </si>
  <si>
    <t>Capitan Suizo Beachfront Boutique</t>
  </si>
  <si>
    <t>INFO@HOTELCAPITANSUIZO.COM</t>
  </si>
  <si>
    <t>26530075</t>
  </si>
  <si>
    <t>10.29406408</t>
  </si>
  <si>
    <t>-85.84874587</t>
  </si>
  <si>
    <t>Pacuare Lodge</t>
  </si>
  <si>
    <t>Rio Pacuare Turrialba Turrialba</t>
  </si>
  <si>
    <t>9.99967670440674</t>
  </si>
  <si>
    <t>-83.5433197021484</t>
  </si>
  <si>
    <t>Hotel El Peñon</t>
  </si>
  <si>
    <t>1 Oeste Barrio El Peñon 261 Cali</t>
  </si>
  <si>
    <t>3.44972277</t>
  </si>
  <si>
    <t>-76.54103635</t>
  </si>
  <si>
    <t>Regal Riviera</t>
  </si>
  <si>
    <t>1 Haojing Street Yizhou Road</t>
  </si>
  <si>
    <t>862083918883</t>
  </si>
  <si>
    <t>23.1036</t>
  </si>
  <si>
    <t>113.327423</t>
  </si>
  <si>
    <t>ARC The.Hotel</t>
  </si>
  <si>
    <t>140 Slater Street</t>
  </si>
  <si>
    <t>K1P 5H6</t>
  </si>
  <si>
    <t>guestservices@arcthehotel.com</t>
  </si>
  <si>
    <t>6132382888</t>
  </si>
  <si>
    <t>45.420398</t>
  </si>
  <si>
    <t>-75.696941</t>
  </si>
  <si>
    <t>Hôtel Place d'Armes</t>
  </si>
  <si>
    <t>55 Rue St Jacques</t>
  </si>
  <si>
    <t>H2Y 1K9</t>
  </si>
  <si>
    <t>15148421887</t>
  </si>
  <si>
    <t>45.505441944835</t>
  </si>
  <si>
    <t>-73.557435739916</t>
  </si>
  <si>
    <t>Seen Hotel Abidjan Plateau</t>
  </si>
  <si>
    <t>Avenue Lamblin &amp; Rue Colomb Plateau</t>
  </si>
  <si>
    <t>22520006700</t>
  </si>
  <si>
    <t>5.319189220635</t>
  </si>
  <si>
    <t>-4.01859150159</t>
  </si>
  <si>
    <t>Residence Helios</t>
  </si>
  <si>
    <t>Riviera 3 Cocody</t>
  </si>
  <si>
    <t>5.34343216</t>
  </si>
  <si>
    <t>-3.9639872</t>
  </si>
  <si>
    <t>Amaris</t>
  </si>
  <si>
    <t>Tannwaldstrasse 34</t>
  </si>
  <si>
    <t>41622875656</t>
  </si>
  <si>
    <t>47.350754</t>
  </si>
  <si>
    <t>7.908233</t>
  </si>
  <si>
    <t>The Westin Calgary Airport</t>
  </si>
  <si>
    <t>671 Aero Drive Ne</t>
  </si>
  <si>
    <t>14034525406</t>
  </si>
  <si>
    <t>51.13688549</t>
  </si>
  <si>
    <t>-114.02807764</t>
  </si>
  <si>
    <t>Gran Hotel Morada do Sol</t>
  </si>
  <si>
    <t>Av. Brasil 521 Centro</t>
  </si>
  <si>
    <t>14801-050</t>
  </si>
  <si>
    <t>-21.795449773375</t>
  </si>
  <si>
    <t>-48.175870294544</t>
  </si>
  <si>
    <t>Oitis Hotel</t>
  </si>
  <si>
    <t>Rua Terezina. 260 Goiania</t>
  </si>
  <si>
    <t>74815-715</t>
  </si>
  <si>
    <t>-16.71207</t>
  </si>
  <si>
    <t>-49.238414</t>
  </si>
  <si>
    <t>Do Forte</t>
  </si>
  <si>
    <t>0.27489</t>
  </si>
  <si>
    <t>-51.52732</t>
  </si>
  <si>
    <t>Pipas Bay</t>
  </si>
  <si>
    <t>Rua Largo Sao Sebastiao Praia Da Pipa 19 Tibau Do Sul</t>
  </si>
  <si>
    <t>-6.2282559824579</t>
  </si>
  <si>
    <t>-35.048494107969</t>
  </si>
  <si>
    <t>City Hotel Frankfurt-M Bad Vilbel</t>
  </si>
  <si>
    <t>Alte Frankfurter Strasse 13</t>
  </si>
  <si>
    <t>61118</t>
  </si>
  <si>
    <t>494961015880</t>
  </si>
  <si>
    <t>50.168542</t>
  </si>
  <si>
    <t>8.728699</t>
  </si>
  <si>
    <t>Hotel Luna Medjugorje</t>
  </si>
  <si>
    <t>Fra Slavka Barbarica 24 Medugorje</t>
  </si>
  <si>
    <t>43.2</t>
  </si>
  <si>
    <t>17.683333</t>
  </si>
  <si>
    <t>The Point Brisbane</t>
  </si>
  <si>
    <t>21 Lambert Street</t>
  </si>
  <si>
    <t>61732400888</t>
  </si>
  <si>
    <t>-27.47404</t>
  </si>
  <si>
    <t>153.036452</t>
  </si>
  <si>
    <t>Messier 53 Hotel Yerevan</t>
  </si>
  <si>
    <t>Vardanants Street 15 4</t>
  </si>
  <si>
    <t>40.17495483</t>
  </si>
  <si>
    <t>44.52107288</t>
  </si>
  <si>
    <t>Hotel Ola</t>
  </si>
  <si>
    <t>Ulica Hrvatskih Zrtava 296</t>
  </si>
  <si>
    <t>+385 21 798 600</t>
  </si>
  <si>
    <t>43.517592242264</t>
  </si>
  <si>
    <t>16.219034892097</t>
  </si>
  <si>
    <t>Via Balestrieri S N</t>
  </si>
  <si>
    <t>info@hotelbougainvillelipari.com</t>
  </si>
  <si>
    <t>39909812757</t>
  </si>
  <si>
    <t>38.47560668068</t>
  </si>
  <si>
    <t>14.951770305634</t>
  </si>
  <si>
    <t>Hotel Chams</t>
  </si>
  <si>
    <t>Av. Abdelkhalek Torres</t>
  </si>
  <si>
    <t>93040</t>
  </si>
  <si>
    <t>reservation@hotel-chams.com</t>
  </si>
  <si>
    <t>212539990901</t>
  </si>
  <si>
    <t>35.58124061</t>
  </si>
  <si>
    <t>-5.33651546</t>
  </si>
  <si>
    <t>Anstey Hall</t>
  </si>
  <si>
    <t>Maris Lane Trumpington</t>
  </si>
  <si>
    <t>CB2 9LG</t>
  </si>
  <si>
    <t>enquiries@ansteyhall.com</t>
  </si>
  <si>
    <t>441223700400</t>
  </si>
  <si>
    <t>52.172968587152</t>
  </si>
  <si>
    <t>0.11008989152015</t>
  </si>
  <si>
    <t>Kimpton Hotel Monaco Pittsburgh</t>
  </si>
  <si>
    <t>620 William Penn Place Pittsburgh</t>
  </si>
  <si>
    <t>14124711170</t>
  </si>
  <si>
    <t>40.441417913389</t>
  </si>
  <si>
    <t>-79.996327745878</t>
  </si>
  <si>
    <t>Tan Hotel - Special Category</t>
  </si>
  <si>
    <t>Alemdar Mh. Dr. Eminpasa Sk</t>
  </si>
  <si>
    <t>902125209130</t>
  </si>
  <si>
    <t>41.015773692835</t>
  </si>
  <si>
    <t>29.015375375748</t>
  </si>
  <si>
    <t>Mercure Istanbul Bakirkoy</t>
  </si>
  <si>
    <t>Istanbul Cad No71 71 Bakirkoy</t>
  </si>
  <si>
    <t>40.978752</t>
  </si>
  <si>
    <t>28.878355</t>
  </si>
  <si>
    <t>Lh Hotel &amp; Spa</t>
  </si>
  <si>
    <t>Sq. Petrushevicha 1</t>
  </si>
  <si>
    <t>380322956036</t>
  </si>
  <si>
    <t>49.832001299763</t>
  </si>
  <si>
    <t>24.037146513003</t>
  </si>
  <si>
    <t>The Camby Autograph Collection</t>
  </si>
  <si>
    <t>2401 East Camelback Road</t>
  </si>
  <si>
    <t>16024680700</t>
  </si>
  <si>
    <t>33.509039642857</t>
  </si>
  <si>
    <t>-112.02955371429</t>
  </si>
  <si>
    <t>Kiroff Hotel</t>
  </si>
  <si>
    <t>Kirova Street 14A</t>
  </si>
  <si>
    <t>380577202077</t>
  </si>
  <si>
    <t>49.98366638</t>
  </si>
  <si>
    <t>36.25680687</t>
  </si>
  <si>
    <t>Crowne Plaza Anchorage Midtown</t>
  </si>
  <si>
    <t>109 W. International Airport Road Anchorage</t>
  </si>
  <si>
    <t>99518</t>
  </si>
  <si>
    <t>19074334100</t>
  </si>
  <si>
    <t>61.174123</t>
  </si>
  <si>
    <t>-149.884383</t>
  </si>
  <si>
    <t>Denver Marriott West</t>
  </si>
  <si>
    <t>1717 Denver West Boulevard Golden</t>
  </si>
  <si>
    <t>13032799100</t>
  </si>
  <si>
    <t>39.739625132925</t>
  </si>
  <si>
    <t>-105.16230132413</t>
  </si>
  <si>
    <t>Hanoi Victor Metropolis Hotel &amp; Rooftop Bar</t>
  </si>
  <si>
    <t>58 Hang Gai</t>
  </si>
  <si>
    <t>21.031596246961</t>
  </si>
  <si>
    <t>105.8496121355</t>
  </si>
  <si>
    <t>Bay Hotel Ho Chi Minh</t>
  </si>
  <si>
    <t>7 Ngo Van Nam Street District 1</t>
  </si>
  <si>
    <t>84838296666</t>
  </si>
  <si>
    <t>10.780566997093</t>
  </si>
  <si>
    <t>106.70685901472</t>
  </si>
  <si>
    <t>The Light Hotel</t>
  </si>
  <si>
    <t>128130 Hang Bong Street</t>
  </si>
  <si>
    <t>21.02962377</t>
  </si>
  <si>
    <t>105.8457699</t>
  </si>
  <si>
    <t>Silk Queen Grand</t>
  </si>
  <si>
    <t>36 Lo Su St Hoan Kiem</t>
  </si>
  <si>
    <t>21.03141391</t>
  </si>
  <si>
    <t>105.85489896</t>
  </si>
  <si>
    <t>The Palmy Hotel &amp; Spa</t>
  </si>
  <si>
    <t>4A4B Bao Khanh Street Hoan Kiem D Hanoi 100000</t>
  </si>
  <si>
    <t>842438286622</t>
  </si>
  <si>
    <t>21.030654</t>
  </si>
  <si>
    <t>105.850192</t>
  </si>
  <si>
    <t>Relux Ios</t>
  </si>
  <si>
    <t>Ios Marina</t>
  </si>
  <si>
    <t>302286091533</t>
  </si>
  <si>
    <t>36.722593337068</t>
  </si>
  <si>
    <t>25.274038453906</t>
  </si>
  <si>
    <t>The Hotel At The University Of Maryland</t>
  </si>
  <si>
    <t>7777 Baltimore Avenue</t>
  </si>
  <si>
    <t>38.98677351</t>
  </si>
  <si>
    <t>-76.93583458</t>
  </si>
  <si>
    <t>The Study At University City</t>
  </si>
  <si>
    <t>20 S 33Rd Street</t>
  </si>
  <si>
    <t>39.954407477246</t>
  </si>
  <si>
    <t>-75.189951720238</t>
  </si>
  <si>
    <t>Intercontinental Houston Medical Center</t>
  </si>
  <si>
    <t>6750 Main St</t>
  </si>
  <si>
    <t>17134222779</t>
  </si>
  <si>
    <t>29.70782933</t>
  </si>
  <si>
    <t>-95.40435556</t>
  </si>
  <si>
    <t>ZaZa Houston Museum District</t>
  </si>
  <si>
    <t>5701 Main Street</t>
  </si>
  <si>
    <t>17135261991</t>
  </si>
  <si>
    <t>29.7245873</t>
  </si>
  <si>
    <t>-95.390271888889</t>
  </si>
  <si>
    <t>Holiday Inn Hotel &amp; Suites Rayong City Centre</t>
  </si>
  <si>
    <t>554 4 Sukhumvit Road Tumbol Noen Pra</t>
  </si>
  <si>
    <t>12.68346662711</t>
  </si>
  <si>
    <t>101.24991333769</t>
  </si>
  <si>
    <t>Hotel Tierra Del Fuego</t>
  </si>
  <si>
    <t>Gobernador Deloqui N° 198</t>
  </si>
  <si>
    <t>541424901</t>
  </si>
  <si>
    <t>-54.8046652</t>
  </si>
  <si>
    <t>-68.3017096</t>
  </si>
  <si>
    <t>Hôtel Royal Victoria</t>
  </si>
  <si>
    <t>5 Place De La Victoire</t>
  </si>
  <si>
    <t>21671320066</t>
  </si>
  <si>
    <t>36.7993955798</t>
  </si>
  <si>
    <t>10.175330004875</t>
  </si>
  <si>
    <t>Le Patta Hotel Chiang Rai</t>
  </si>
  <si>
    <t>610 Phahonyothin Road T.Wieng</t>
  </si>
  <si>
    <t>19.906422806582</t>
  </si>
  <si>
    <t>99.834919598842</t>
  </si>
  <si>
    <t>Hue Hotels and Resorts Puerto Princesa</t>
  </si>
  <si>
    <t xml:space="preserve">Puerto Princesa North Road Km 3 </t>
  </si>
  <si>
    <t>9.76586744</t>
  </si>
  <si>
    <t>118.74771298</t>
  </si>
  <si>
    <t>PinkCoco Gili Trawangan</t>
  </si>
  <si>
    <t>Jalan Raya Gili Trawangan Sunset Beach</t>
  </si>
  <si>
    <t>623706197436</t>
  </si>
  <si>
    <t>-8.36055757</t>
  </si>
  <si>
    <t>116.03369764</t>
  </si>
  <si>
    <t>Convento da Sertã Hotel</t>
  </si>
  <si>
    <t>Alameda Da Carvalha</t>
  </si>
  <si>
    <t>6100-730</t>
  </si>
  <si>
    <t>351274608493</t>
  </si>
  <si>
    <t>39.800766716149</t>
  </si>
  <si>
    <t>-8.0988032519622</t>
  </si>
  <si>
    <t>Hotel Sadova</t>
  </si>
  <si>
    <t>Ul. Lakowa 60</t>
  </si>
  <si>
    <t>80-769</t>
  </si>
  <si>
    <t>48583823020</t>
  </si>
  <si>
    <t>54.346095763774</t>
  </si>
  <si>
    <t>18.664075</t>
  </si>
  <si>
    <t>Porto River Appartments</t>
  </si>
  <si>
    <t>Rua Dos Canastreiros 50 Porto</t>
  </si>
  <si>
    <t>4050-149</t>
  </si>
  <si>
    <t>41.140706419409</t>
  </si>
  <si>
    <t>-8.6122277218982</t>
  </si>
  <si>
    <t>Holiday Khaleej</t>
  </si>
  <si>
    <t>Othman Ibn Affan 7734</t>
  </si>
  <si>
    <t>13313</t>
  </si>
  <si>
    <t>24.79848998</t>
  </si>
  <si>
    <t>46.6972113</t>
  </si>
  <si>
    <t>Hotel Vila Class</t>
  </si>
  <si>
    <t>Str. Liviu Rebreanu 11</t>
  </si>
  <si>
    <t>40755740133</t>
  </si>
  <si>
    <t>47.79923486</t>
  </si>
  <si>
    <t>22.87119782</t>
  </si>
  <si>
    <t>Admiralteyskaya Emb 1214 Lit A 8H</t>
  </si>
  <si>
    <t>78127025553</t>
  </si>
  <si>
    <t>59.93815272</t>
  </si>
  <si>
    <t>30.30579223</t>
  </si>
  <si>
    <t>DOM Boutique Hotel</t>
  </si>
  <si>
    <t>Gangutskaya Street 4</t>
  </si>
  <si>
    <t>78122451040</t>
  </si>
  <si>
    <t>59.945069</t>
  </si>
  <si>
    <t>30.339323</t>
  </si>
  <si>
    <t>Cara Lazara 3</t>
  </si>
  <si>
    <t>44.81856534</t>
  </si>
  <si>
    <t>20.45426454</t>
  </si>
  <si>
    <t>AMAKS Premier Hotel</t>
  </si>
  <si>
    <t>Monastirskaya Str. 43 Perm 614990</t>
  </si>
  <si>
    <t>614990</t>
  </si>
  <si>
    <t>58.015884205316</t>
  </si>
  <si>
    <t>56.236943006516</t>
  </si>
  <si>
    <t>Centro Shaheen Jeddah by Rotana</t>
  </si>
  <si>
    <t>Al Madinah Al Munawarah Road</t>
  </si>
  <si>
    <t>21371</t>
  </si>
  <si>
    <t>966126188888</t>
  </si>
  <si>
    <t>21.52387607293</t>
  </si>
  <si>
    <t>39.181317821754</t>
  </si>
  <si>
    <t>Hotel Gardenia Inn</t>
  </si>
  <si>
    <t>El Carmen Y Prolongacion Alameda Juan Pablo Ii</t>
  </si>
  <si>
    <t>13.70927094</t>
  </si>
  <si>
    <t>-89.23048956</t>
  </si>
  <si>
    <t>Park Inn by Radisson Dammam</t>
  </si>
  <si>
    <t>King Abdullah Bin Abdulaziz Rd 31413 Dammam Saud Dammam</t>
  </si>
  <si>
    <t>26.453022877213</t>
  </si>
  <si>
    <t>50.130900342345</t>
  </si>
  <si>
    <t>Grandpraha</t>
  </si>
  <si>
    <t>Tatranska Lomnica High Tatras</t>
  </si>
  <si>
    <t>5960</t>
  </si>
  <si>
    <t>49.1698</t>
  </si>
  <si>
    <t>20.2802</t>
  </si>
  <si>
    <t>Story Hotel Riddargatan</t>
  </si>
  <si>
    <t>Riddargatan 6</t>
  </si>
  <si>
    <t>114 35</t>
  </si>
  <si>
    <t>46855809500</t>
  </si>
  <si>
    <t>59.334731366667</t>
  </si>
  <si>
    <t>18.0751477</t>
  </si>
  <si>
    <t>Grand Hotel Hornan</t>
  </si>
  <si>
    <t>Bangårdsgatan 1</t>
  </si>
  <si>
    <t>46180139380</t>
  </si>
  <si>
    <t>59.8564041</t>
  </si>
  <si>
    <t>17.6405274</t>
  </si>
  <si>
    <t>Hotel Vlaho</t>
  </si>
  <si>
    <t>9Ti Maj 3 Skopje</t>
  </si>
  <si>
    <t>38926092301</t>
  </si>
  <si>
    <t>41.996890667522</t>
  </si>
  <si>
    <t>21.41570685976</t>
  </si>
  <si>
    <t>Mercure Kota Kinabalu City Centre</t>
  </si>
  <si>
    <t>41 Jalan Gaya Pusat Bandar</t>
  </si>
  <si>
    <t>6088255505</t>
  </si>
  <si>
    <t>5.9884927175543</t>
  </si>
  <si>
    <t>116.07963264388</t>
  </si>
  <si>
    <t>Theaterhotel Venlo</t>
  </si>
  <si>
    <t>Maaspoortpassage 1</t>
  </si>
  <si>
    <t>5911 HC</t>
  </si>
  <si>
    <t>51.3703944</t>
  </si>
  <si>
    <t>6.16839857</t>
  </si>
  <si>
    <t>Papillon Lagoon Reef</t>
  </si>
  <si>
    <t xml:space="preserve">Diani Beach </t>
  </si>
  <si>
    <t>4402087415333</t>
  </si>
  <si>
    <t>-4.2255572886</t>
  </si>
  <si>
    <t>39.6065711975</t>
  </si>
  <si>
    <t>Hari Residence &amp; Spa</t>
  </si>
  <si>
    <t>Phsa Krom Rd. Vicha Chen</t>
  </si>
  <si>
    <t>13.35097629</t>
  </si>
  <si>
    <t>103.85188068</t>
  </si>
  <si>
    <t>Best Western Ul Busan Hotel</t>
  </si>
  <si>
    <t>20 Seomyeonro Busanjingu Busan Korea Busan</t>
  </si>
  <si>
    <t>82518028586</t>
  </si>
  <si>
    <t>35.152341</t>
  </si>
  <si>
    <t>129.057932</t>
  </si>
  <si>
    <t>Bneid Al Gar Opp To Arabian Gulf St Behind Mbc Kuwait 38</t>
  </si>
  <si>
    <t>35151</t>
  </si>
  <si>
    <t>965846666</t>
  </si>
  <si>
    <t>29.3242</t>
  </si>
  <si>
    <t>48.0377</t>
  </si>
  <si>
    <t>Hof Hotel</t>
  </si>
  <si>
    <t>Maironio Str</t>
  </si>
  <si>
    <t>54.89830942</t>
  </si>
  <si>
    <t>23.90912509</t>
  </si>
  <si>
    <t>Moon Garden Art Hotel</t>
  </si>
  <si>
    <t>Bazilijonu Str. 10</t>
  </si>
  <si>
    <t>01304</t>
  </si>
  <si>
    <t>37052199949</t>
  </si>
  <si>
    <t>54.674265</t>
  </si>
  <si>
    <t>25.288132</t>
  </si>
  <si>
    <t>Champasak Grand Hotel</t>
  </si>
  <si>
    <t>Lao Nippon Bridge Mekong Riverside Road</t>
  </si>
  <si>
    <t>85631255111</t>
  </si>
  <si>
    <t>15.110816</t>
  </si>
  <si>
    <t>105.816761</t>
  </si>
  <si>
    <t>Coco Canel</t>
  </si>
  <si>
    <t>Km 75 Route De Lourika Marrakech</t>
  </si>
  <si>
    <t>212212524375554</t>
  </si>
  <si>
    <t>31.555108</t>
  </si>
  <si>
    <t>-7.974468</t>
  </si>
  <si>
    <t>Dar El Kasbah</t>
  </si>
  <si>
    <t>12 Rue De La Kasbah</t>
  </si>
  <si>
    <t>212539371371</t>
  </si>
  <si>
    <t>35.786713916976</t>
  </si>
  <si>
    <t>-5.8137685060501</t>
  </si>
  <si>
    <t>Casablanca Apparthotel</t>
  </si>
  <si>
    <t>120 Quartier Florida Sidi Maarouf</t>
  </si>
  <si>
    <t>info@ca.ma</t>
  </si>
  <si>
    <t>212522972052</t>
  </si>
  <si>
    <t>33.537195885558</t>
  </si>
  <si>
    <t>-7.6481423558197</t>
  </si>
  <si>
    <t>Riad Chbanate</t>
  </si>
  <si>
    <t>179 Rue Chbanate Essaouira</t>
  </si>
  <si>
    <t>212524783334</t>
  </si>
  <si>
    <t>31.513584</t>
  </si>
  <si>
    <t>-9.7654</t>
  </si>
  <si>
    <t>The Strings Hotel Nagoya</t>
  </si>
  <si>
    <t>4607 Hiraikecho</t>
  </si>
  <si>
    <t>453-0872</t>
  </si>
  <si>
    <t>81525890577</t>
  </si>
  <si>
    <t>35.16365497</t>
  </si>
  <si>
    <t>136.88433311</t>
  </si>
  <si>
    <t>KOKO HOTEL Premier Kanazawa Korinbo</t>
  </si>
  <si>
    <t>1216 Korinbo</t>
  </si>
  <si>
    <t>81762038111</t>
  </si>
  <si>
    <t>36.5639375</t>
  </si>
  <si>
    <t>136.6539375</t>
  </si>
  <si>
    <t>Park Hall Hotel &amp; Spa</t>
  </si>
  <si>
    <t>The Park Hall Hotel Park Drive Wolverhampton</t>
  </si>
  <si>
    <t>WV4 5AJ</t>
  </si>
  <si>
    <t>52.561020286213</t>
  </si>
  <si>
    <t>-2.1295084576722</t>
  </si>
  <si>
    <t>Hawthorn Suites By Wyndham Al Khobar</t>
  </si>
  <si>
    <t>Prince Majed Street Al Khobar</t>
  </si>
  <si>
    <t>966138996111</t>
  </si>
  <si>
    <t>26.285116736349</t>
  </si>
  <si>
    <t>50.21798906406</t>
  </si>
  <si>
    <t>La Mariposa</t>
  </si>
  <si>
    <t>Ctra. Manuel Antonio</t>
  </si>
  <si>
    <t>50627770456</t>
  </si>
  <si>
    <t>9.40996</t>
  </si>
  <si>
    <t>-84.155473</t>
  </si>
  <si>
    <t>Ever Hotel Europe</t>
  </si>
  <si>
    <t>Istoç Oto Center Yani Nº 10 Goztepe Mahallesi Bagcilar</t>
  </si>
  <si>
    <t>902126044600</t>
  </si>
  <si>
    <t>41.0626055</t>
  </si>
  <si>
    <t>28.84418051</t>
  </si>
  <si>
    <t>Fairfield Inn And Suites Elmira Corning</t>
  </si>
  <si>
    <t>1600 County Route 64</t>
  </si>
  <si>
    <t>16077399200</t>
  </si>
  <si>
    <t>42.159343195713</t>
  </si>
  <si>
    <t>-76.861224387412</t>
  </si>
  <si>
    <t>Trip Inn Frankfurt Nordwestzentrum</t>
  </si>
  <si>
    <t>Waltermoellerplatz 2</t>
  </si>
  <si>
    <t>4969580930</t>
  </si>
  <si>
    <t>50.158053</t>
  </si>
  <si>
    <t>8.6321370000001</t>
  </si>
  <si>
    <t>695 Bridgeport Avenue Shelton</t>
  </si>
  <si>
    <t>06484</t>
  </si>
  <si>
    <t>41.276126</t>
  </si>
  <si>
    <t>-73.123841</t>
  </si>
  <si>
    <t>Hampton Inn &amp; Suites Orlando/Downtown South - Medical Center</t>
  </si>
  <si>
    <t>3143 West Columbia Street Orlando</t>
  </si>
  <si>
    <t>32806</t>
  </si>
  <si>
    <t>28.537272242294</t>
  </si>
  <si>
    <t>-81.38032302998</t>
  </si>
  <si>
    <t>Hotel Laurin</t>
  </si>
  <si>
    <t>Lungomare G. Marconi 3</t>
  </si>
  <si>
    <t>39185289971</t>
  </si>
  <si>
    <t>44.332107</t>
  </si>
  <si>
    <t>9.213822</t>
  </si>
  <si>
    <t>Best Western Hotel Kurfürst Wilhelm I.</t>
  </si>
  <si>
    <t>Wilhelmshoher Allee 257</t>
  </si>
  <si>
    <t>4956131870</t>
  </si>
  <si>
    <t>51.31357613553</t>
  </si>
  <si>
    <t>9.4454166522989</t>
  </si>
  <si>
    <t>Victor´s Residenz-Hotel Gera</t>
  </si>
  <si>
    <t>Berliner Strasse 38</t>
  </si>
  <si>
    <t>4936543440</t>
  </si>
  <si>
    <t>50.886544610413</t>
  </si>
  <si>
    <t>12.083056569099</t>
  </si>
  <si>
    <t>Mercure Macon Bord de Saone Hotel</t>
  </si>
  <si>
    <t>26 Rue Pierre De Coubertin</t>
  </si>
  <si>
    <t>33385219393</t>
  </si>
  <si>
    <t>46.318385515215</t>
  </si>
  <si>
    <t>4.8422355256071</t>
  </si>
  <si>
    <t>Mercure Nevers Pont de Loire Hotel</t>
  </si>
  <si>
    <t>Quai De Medine</t>
  </si>
  <si>
    <t>33386939386</t>
  </si>
  <si>
    <t>46.986034111242</t>
  </si>
  <si>
    <t>3.1623966110529</t>
  </si>
  <si>
    <t>Hôtel Mercure Blois Centre</t>
  </si>
  <si>
    <t>28 Quai Saint Jean</t>
  </si>
  <si>
    <t>33254566666</t>
  </si>
  <si>
    <t>47.5890584</t>
  </si>
  <si>
    <t>1.3403875</t>
  </si>
  <si>
    <t>Santa Chiara Suite</t>
  </si>
  <si>
    <t>Via Degli Ammirati 24 Puglia</t>
  </si>
  <si>
    <t>40.352057</t>
  </si>
  <si>
    <t>18.171424</t>
  </si>
  <si>
    <t>Urban Hotel Design</t>
  </si>
  <si>
    <t>Androna Chiusa 4 Trieste 34121</t>
  </si>
  <si>
    <t>45.648575</t>
  </si>
  <si>
    <t>13.767941</t>
  </si>
  <si>
    <t>Hotel Vedig</t>
  </si>
  <si>
    <t>Via Vedich 14 S</t>
  </si>
  <si>
    <t>46.412946845406</t>
  </si>
  <si>
    <t>10.490750360587</t>
  </si>
  <si>
    <t>Hotel Mühlener Hof</t>
  </si>
  <si>
    <t>Wierenweg 16 Mühlen In Taufers</t>
  </si>
  <si>
    <t>39032</t>
  </si>
  <si>
    <t>46.900761</t>
  </si>
  <si>
    <t>11.941854</t>
  </si>
  <si>
    <t>Metropole Santa Margherita Ligure</t>
  </si>
  <si>
    <t>Via Pagana 2 Santa Margherita Ligure 16038</t>
  </si>
  <si>
    <t>39185286134</t>
  </si>
  <si>
    <t>44.336182</t>
  </si>
  <si>
    <t>9.218132</t>
  </si>
  <si>
    <t>Palazzo Piccolomini</t>
  </si>
  <si>
    <t>Piazza Ranieri 36 Orvieto 05018</t>
  </si>
  <si>
    <t>39763341743</t>
  </si>
  <si>
    <t>42.717346</t>
  </si>
  <si>
    <t>12.10687</t>
  </si>
  <si>
    <t>Athena Resort</t>
  </si>
  <si>
    <t>Sp 14 Castiglionescoglitti Km 19 Kamarina</t>
  </si>
  <si>
    <t>36.872079</t>
  </si>
  <si>
    <t>14.475265</t>
  </si>
  <si>
    <t>Della Piccola Marina</t>
  </si>
  <si>
    <t>Via Mulo 14 16</t>
  </si>
  <si>
    <t>39818379642</t>
  </si>
  <si>
    <t>40.548918357666</t>
  </si>
  <si>
    <t>14.23694819212</t>
  </si>
  <si>
    <t>La Plumeria Hotel</t>
  </si>
  <si>
    <t>Corso Ruggero 185</t>
  </si>
  <si>
    <t>39921925897</t>
  </si>
  <si>
    <t>38.040757062717</t>
  </si>
  <si>
    <t>14.022250771523</t>
  </si>
  <si>
    <t>Simius Playa</t>
  </si>
  <si>
    <t>Via Matteotti 91</t>
  </si>
  <si>
    <t>397079311</t>
  </si>
  <si>
    <t>39.129134355306</t>
  </si>
  <si>
    <t>9.5300267636776</t>
  </si>
  <si>
    <t>Hotel Blu di Te</t>
  </si>
  <si>
    <t>Via Favale 30</t>
  </si>
  <si>
    <t>39185287187</t>
  </si>
  <si>
    <t>44.33093319</t>
  </si>
  <si>
    <t>9.2113594</t>
  </si>
  <si>
    <t>Le Alcove - Luxury Resort Nei Trulli</t>
  </si>
  <si>
    <t>7 P.Zza Ferdinando Iv</t>
  </si>
  <si>
    <t>39804323754</t>
  </si>
  <si>
    <t>40.78453475</t>
  </si>
  <si>
    <t>17.23780675</t>
  </si>
  <si>
    <t>Terme Salus Hotel</t>
  </si>
  <si>
    <t>Strada Provinciale Tuscanese 26 28 Viterbo 01100</t>
  </si>
  <si>
    <t>42.426006691104</t>
  </si>
  <si>
    <t>12.072384661377</t>
  </si>
  <si>
    <t>HC3</t>
  </si>
  <si>
    <t>Via Arcoveggio 4648</t>
  </si>
  <si>
    <t>3951373632</t>
  </si>
  <si>
    <t>44.521081</t>
  </si>
  <si>
    <t>11.343233</t>
  </si>
  <si>
    <t>Antico Convento Park Hotel et Bellevue</t>
  </si>
  <si>
    <t>Via San Quirico 33</t>
  </si>
  <si>
    <t>43.948909870808</t>
  </si>
  <si>
    <t>10.960155824836</t>
  </si>
  <si>
    <t>El Homs Palace</t>
  </si>
  <si>
    <t>Via Generale Girlando 49</t>
  </si>
  <si>
    <t>39390932967140</t>
  </si>
  <si>
    <t>36.950732</t>
  </si>
  <si>
    <t>14.606755</t>
  </si>
  <si>
    <t>Palmasera</t>
  </si>
  <si>
    <t xml:space="preserve">Via Del Bue Marino Cala Gonone Dorgali (Nu) </t>
  </si>
  <si>
    <t>39586402047</t>
  </si>
  <si>
    <t>40.27726</t>
  </si>
  <si>
    <t>9.63015</t>
  </si>
  <si>
    <t>Palace Suite</t>
  </si>
  <si>
    <t>Via San Nicolo 3436 Via Dante 6A</t>
  </si>
  <si>
    <t>3940367631</t>
  </si>
  <si>
    <t>45.650304310942</t>
  </si>
  <si>
    <t>13.773524165153</t>
  </si>
  <si>
    <t>Platinum Hotels Rajkot</t>
  </si>
  <si>
    <t>Opp. Pathikashram Jubilee Garden</t>
  </si>
  <si>
    <t>22.298500092262</t>
  </si>
  <si>
    <t>70.801473686566</t>
  </si>
  <si>
    <t>Hotel  &amp; Residenza 100 Torri</t>
  </si>
  <si>
    <t>Via Costanzo Mazzoni 6</t>
  </si>
  <si>
    <t>39736255123</t>
  </si>
  <si>
    <t>42.855595564669</t>
  </si>
  <si>
    <t>13.571962911084</t>
  </si>
  <si>
    <t>Asareh Hotel</t>
  </si>
  <si>
    <t>No.1 Zare St.Azadi Ave. Tehraniran Tehran</t>
  </si>
  <si>
    <t>13136-33114</t>
  </si>
  <si>
    <t>35.69827072</t>
  </si>
  <si>
    <t>51.38467124</t>
  </si>
  <si>
    <t>Royal Falcone</t>
  </si>
  <si>
    <t>Corso Milano 5</t>
  </si>
  <si>
    <t>39392300187</t>
  </si>
  <si>
    <t>45.579804566667</t>
  </si>
  <si>
    <t>9.2730026</t>
  </si>
  <si>
    <t>Via Milano 72</t>
  </si>
  <si>
    <t>39183495106</t>
  </si>
  <si>
    <t>43.909379</t>
  </si>
  <si>
    <t>8.079886</t>
  </si>
  <si>
    <t>Annunziata</t>
  </si>
  <si>
    <t>Piazza Della Repubblica 5</t>
  </si>
  <si>
    <t>39532201111</t>
  </si>
  <si>
    <t>44.836928</t>
  </si>
  <si>
    <t>11.618351</t>
  </si>
  <si>
    <t>Grande Albergo Roma</t>
  </si>
  <si>
    <t>Via Cittadella 14</t>
  </si>
  <si>
    <t>39523323201</t>
  </si>
  <si>
    <t>45.053630224855</t>
  </si>
  <si>
    <t>9.6934095025063</t>
  </si>
  <si>
    <t>Courtyard Surat</t>
  </si>
  <si>
    <t>Earthspace Hazira Road</t>
  </si>
  <si>
    <t>394510</t>
  </si>
  <si>
    <t>21.176051390556</t>
  </si>
  <si>
    <t>72.732837245795</t>
  </si>
  <si>
    <t>Mercure Bandung City Centre</t>
  </si>
  <si>
    <t>Jalan Lengkong Besar 8</t>
  </si>
  <si>
    <t>-6.9237893063733</t>
  </si>
  <si>
    <t>107.61148433624</t>
  </si>
  <si>
    <t>Keadeen</t>
  </si>
  <si>
    <t>Ballymany Newbridge Co. Kildare W12 T925</t>
  </si>
  <si>
    <t>W12 T925</t>
  </si>
  <si>
    <t>35345431666</t>
  </si>
  <si>
    <t>53.169680</t>
  </si>
  <si>
    <t>-6.813360</t>
  </si>
  <si>
    <t>Number One Pery Square</t>
  </si>
  <si>
    <t>1 Pery Square Georgian Quarter</t>
  </si>
  <si>
    <t>35361402402</t>
  </si>
  <si>
    <t>52.658029273254</t>
  </si>
  <si>
    <t>-8.629719683548</t>
  </si>
  <si>
    <t>THE 1O1 Yogyakarta Tugu</t>
  </si>
  <si>
    <t>Jalan Mangkubumi 103 Yogyakarta 55232 Yogyakarta</t>
  </si>
  <si>
    <t>-7.78417971</t>
  </si>
  <si>
    <t>110.36668891</t>
  </si>
  <si>
    <t>Best Western Papilio Hotel</t>
  </si>
  <si>
    <t>Ahmad Yani 176178 Surabaya</t>
  </si>
  <si>
    <t>60235</t>
  </si>
  <si>
    <t>-7.3310849960578</t>
  </si>
  <si>
    <t>112.73003137169</t>
  </si>
  <si>
    <t>Horison Ultima Riss</t>
  </si>
  <si>
    <t>Jl. Gowongan Kidul No. 33 49 Yogyakarta 55271</t>
  </si>
  <si>
    <t>622746429155</t>
  </si>
  <si>
    <t>-7.7877535889748</t>
  </si>
  <si>
    <t>110.36441921041</t>
  </si>
  <si>
    <t>Ibis Styles Athens Routes</t>
  </si>
  <si>
    <t>Leof. Vouliagmenis 109 Athina 116 36 Grecia</t>
  </si>
  <si>
    <t>116 36</t>
  </si>
  <si>
    <t>302111042900</t>
  </si>
  <si>
    <t>37.95940172</t>
  </si>
  <si>
    <t>23.73428106</t>
  </si>
  <si>
    <t>Novotel Pekanbaru</t>
  </si>
  <si>
    <t>Jalan Riau No</t>
  </si>
  <si>
    <t>6276125599</t>
  </si>
  <si>
    <t>0.53541713414029</t>
  </si>
  <si>
    <t>101.42959918587</t>
  </si>
  <si>
    <t>Grand Tjokro Jakarta</t>
  </si>
  <si>
    <t>Jl. Daan Mogot No. 63 West Jakarta Jakarta</t>
  </si>
  <si>
    <t>11460</t>
  </si>
  <si>
    <t>-6.16547167</t>
  </si>
  <si>
    <t>106.78181778</t>
  </si>
  <si>
    <t>Best Western Premier Panbil</t>
  </si>
  <si>
    <t>Jl Ahmad Yani</t>
  </si>
  <si>
    <t>29433</t>
  </si>
  <si>
    <t>62778371888</t>
  </si>
  <si>
    <t>1.0819042953859</t>
  </si>
  <si>
    <t>104.02973637398</t>
  </si>
  <si>
    <t>Cressa Suites - Adults Only</t>
  </si>
  <si>
    <t>48 Nikiforou Foka Str</t>
  </si>
  <si>
    <t>306944592272</t>
  </si>
  <si>
    <t>35.36803183</t>
  </si>
  <si>
    <t>24.47296585</t>
  </si>
  <si>
    <t>New Kydonia Suites &amp; Studios</t>
  </si>
  <si>
    <t>Kon Os Kalaitzis St Daratsos</t>
  </si>
  <si>
    <t>302821032611</t>
  </si>
  <si>
    <t>35.498897</t>
  </si>
  <si>
    <t>23.976421</t>
  </si>
  <si>
    <t>Good Hotel Antigua</t>
  </si>
  <si>
    <t>Callejon Del Hermano Pedro 12</t>
  </si>
  <si>
    <t>50277976500</t>
  </si>
  <si>
    <t>14.5554106</t>
  </si>
  <si>
    <t>-90.7286867</t>
  </si>
  <si>
    <t>Crystal Waters</t>
  </si>
  <si>
    <t>Provincial Road Of Lefkadanydri</t>
  </si>
  <si>
    <t>38.75381</t>
  </si>
  <si>
    <t>20.71884</t>
  </si>
  <si>
    <t>Bifora Heritage Hotel</t>
  </si>
  <si>
    <t>Lucica 11</t>
  </si>
  <si>
    <t>38521778482</t>
  </si>
  <si>
    <t>43.51391318</t>
  </si>
  <si>
    <t>16.25068941</t>
  </si>
  <si>
    <t>Arch Apartments Dubrovnik</t>
  </si>
  <si>
    <t>Gradiceva 1</t>
  </si>
  <si>
    <t>385914050519</t>
  </si>
  <si>
    <t>42.63953971</t>
  </si>
  <si>
    <t>18.11024274</t>
  </si>
  <si>
    <t>Art Hotel Palma</t>
  </si>
  <si>
    <t>Costa Den Sintes 6</t>
  </si>
  <si>
    <t>39.5723324</t>
  </si>
  <si>
    <t>2.6510244</t>
  </si>
  <si>
    <t>Pannonia Hotel</t>
  </si>
  <si>
    <t>Varkerulet 75</t>
  </si>
  <si>
    <t>3699312180</t>
  </si>
  <si>
    <t>47.683647041248</t>
  </si>
  <si>
    <t>16.59238574003</t>
  </si>
  <si>
    <t>Sopron</t>
  </si>
  <si>
    <t>Fovenyverem Utca 7</t>
  </si>
  <si>
    <t>3699512261</t>
  </si>
  <si>
    <t>47.689789164158</t>
  </si>
  <si>
    <t>16.594483852386</t>
  </si>
  <si>
    <t>Cori Rigas Suites</t>
  </si>
  <si>
    <t>36.417740589257</t>
  </si>
  <si>
    <t>25.431109964848</t>
  </si>
  <si>
    <t>Remont</t>
  </si>
  <si>
    <t>367 Banbury Road</t>
  </si>
  <si>
    <t>OX27PL</t>
  </si>
  <si>
    <t>51.7846992</t>
  </si>
  <si>
    <t>-1.2692833</t>
  </si>
  <si>
    <t>Genting Hotel</t>
  </si>
  <si>
    <t>Pendigo Way</t>
  </si>
  <si>
    <t>B40 1PU</t>
  </si>
  <si>
    <t>441212731000</t>
  </si>
  <si>
    <t>52.44802202</t>
  </si>
  <si>
    <t>-1.71794164</t>
  </si>
  <si>
    <t>28 Basil Street</t>
  </si>
  <si>
    <t>442075896286</t>
  </si>
  <si>
    <t>Lansbury Heritage Hotel</t>
  </si>
  <si>
    <t>117 Poplar High Street</t>
  </si>
  <si>
    <t>E14 0AE</t>
  </si>
  <si>
    <t>51.50904267</t>
  </si>
  <si>
    <t>-0.01557323</t>
  </si>
  <si>
    <t>The Resident Soho</t>
  </si>
  <si>
    <t>10 Carlisle Street</t>
  </si>
  <si>
    <t>W1D 3BR</t>
  </si>
  <si>
    <t>442036973697</t>
  </si>
  <si>
    <t>51.514776483084</t>
  </si>
  <si>
    <t>-0.134095600401</t>
  </si>
  <si>
    <t>Room Home Stay</t>
  </si>
  <si>
    <t>26 Widegate Street</t>
  </si>
  <si>
    <t>E1 7HP</t>
  </si>
  <si>
    <t>442073779911</t>
  </si>
  <si>
    <t>51.518081</t>
  </si>
  <si>
    <t>-0.078575999999998</t>
  </si>
  <si>
    <t>Delta Hotels Peterborough</t>
  </si>
  <si>
    <t>Peterborough Business Park Lynch Wood Peterborough</t>
  </si>
  <si>
    <t>PE2 6GB</t>
  </si>
  <si>
    <t>52.550068</t>
  </si>
  <si>
    <t>-0.324613</t>
  </si>
  <si>
    <t>Riviera Royal Hotel</t>
  </si>
  <si>
    <t>Across From Palais Du Peuple</t>
  </si>
  <si>
    <t>22466010010</t>
  </si>
  <si>
    <t>9.5206986484596</t>
  </si>
  <si>
    <t>-13.695377860119</t>
  </si>
  <si>
    <t>La Lagune</t>
  </si>
  <si>
    <t>Lido De La Marana</t>
  </si>
  <si>
    <t>33495586300</t>
  </si>
  <si>
    <t>42.548137</t>
  </si>
  <si>
    <t>9.531014</t>
  </si>
  <si>
    <t>Lodge De Charme A Cheda</t>
  </si>
  <si>
    <t>Cavallo Morto</t>
  </si>
  <si>
    <t>33495730382</t>
  </si>
  <si>
    <t>41.406231</t>
  </si>
  <si>
    <t>9.169603</t>
  </si>
  <si>
    <t>Point France</t>
  </si>
  <si>
    <t>1 Rue Grenier</t>
  </si>
  <si>
    <t>33556834674</t>
  </si>
  <si>
    <t>44.662878446926</t>
  </si>
  <si>
    <t>-1.1671525239945</t>
  </si>
  <si>
    <t>Hôtel Mercure Chartres Centre Cathédrale</t>
  </si>
  <si>
    <t>3 Rue Du General Koenig Chartres 28000</t>
  </si>
  <si>
    <t>33237331111</t>
  </si>
  <si>
    <t>48.44515208</t>
  </si>
  <si>
    <t>1.48317876</t>
  </si>
  <si>
    <t>Le Cerf</t>
  </si>
  <si>
    <t>Rue Du General De Gaulle 30 Marlenheim Strasbourgo 67520</t>
  </si>
  <si>
    <t>48.6210351</t>
  </si>
  <si>
    <t>7.4937298</t>
  </si>
  <si>
    <t>Best Western Arcachon le Port</t>
  </si>
  <si>
    <t>14-16 Avenue Of The Republic</t>
  </si>
  <si>
    <t>524046030</t>
  </si>
  <si>
    <t>44.65784421595</t>
  </si>
  <si>
    <t>-1.15367348752</t>
  </si>
  <si>
    <t>Boutique Hotel Le Cinq</t>
  </si>
  <si>
    <t>22 Faubourg Reclus</t>
  </si>
  <si>
    <t>33479335118</t>
  </si>
  <si>
    <t>45.568774201484</t>
  </si>
  <si>
    <t>5.9217433562063</t>
  </si>
  <si>
    <t>Mercure Dieppe la Presidence Hotel</t>
  </si>
  <si>
    <t>1 Boulevard De Verdun</t>
  </si>
  <si>
    <t>33235843131</t>
  </si>
  <si>
    <t>49.926518497808</t>
  </si>
  <si>
    <t>1.0738917829424</t>
  </si>
  <si>
    <t>Mercure Belfort Centre</t>
  </si>
  <si>
    <t>2A Avenue Jean Moulin</t>
  </si>
  <si>
    <t>33384228484</t>
  </si>
  <si>
    <t>47.64495429675</t>
  </si>
  <si>
    <t>6.863129650629</t>
  </si>
  <si>
    <t>Marriott Leicester</t>
  </si>
  <si>
    <t>Smith Way Grove Park Enderby Leicester Le19 1Sw</t>
  </si>
  <si>
    <t>LE19 1SW</t>
  </si>
  <si>
    <t>441162820100</t>
  </si>
  <si>
    <t>52.599183</t>
  </si>
  <si>
    <t>-1.18959</t>
  </si>
  <si>
    <t>Greenbank</t>
  </si>
  <si>
    <t>Harbour Side</t>
  </si>
  <si>
    <t>TR11 2SR</t>
  </si>
  <si>
    <t>441326312440</t>
  </si>
  <si>
    <t>50.160952</t>
  </si>
  <si>
    <t>-5.074295</t>
  </si>
  <si>
    <t>Village Hotel Solihull</t>
  </si>
  <si>
    <t>The Green Business Park Stratford Road</t>
  </si>
  <si>
    <t>B90 4JG</t>
  </si>
  <si>
    <t>52.393633511168</t>
  </si>
  <si>
    <t>-1.8200312539673</t>
  </si>
  <si>
    <t>Cherry Maryski Hotel</t>
  </si>
  <si>
    <t>El Borsa El Kadima Street Raml Statiion 09 Alexandria</t>
  </si>
  <si>
    <t>31.19844018797</t>
  </si>
  <si>
    <t>29.895753707136</t>
  </si>
  <si>
    <t>Grand Hôtel Filippo</t>
  </si>
  <si>
    <t>14 16 Avenue Foch</t>
  </si>
  <si>
    <t>33388808448</t>
  </si>
  <si>
    <t>48.948497885714</t>
  </si>
  <si>
    <t>7.6469204142857</t>
  </si>
  <si>
    <t>Hotel Le Colombier</t>
  </si>
  <si>
    <t>7 Rue De Turenne</t>
  </si>
  <si>
    <t>48.073844867059</t>
  </si>
  <si>
    <t>7.358249536593</t>
  </si>
  <si>
    <t>James Boutique Hôtel</t>
  </si>
  <si>
    <t>15 Rue Sainteloi</t>
  </si>
  <si>
    <t>33389219370</t>
  </si>
  <si>
    <t>48.07932973</t>
  </si>
  <si>
    <t>7.36440538</t>
  </si>
  <si>
    <t>Hôtel Quatorze</t>
  </si>
  <si>
    <t>14 Rue Des Augustins</t>
  </si>
  <si>
    <t>33389204520</t>
  </si>
  <si>
    <t>48.076283297922</t>
  </si>
  <si>
    <t>7.3565483093262</t>
  </si>
  <si>
    <t>Eliana Hotel</t>
  </si>
  <si>
    <t>1000 Churchill Avenue Piazza</t>
  </si>
  <si>
    <t>9.02899751</t>
  </si>
  <si>
    <t>38.75171196</t>
  </si>
  <si>
    <t>Caravan Hotel</t>
  </si>
  <si>
    <t>Mickey Leland St.</t>
  </si>
  <si>
    <t>132</t>
  </si>
  <si>
    <t>251116612297</t>
  </si>
  <si>
    <t>9.010182</t>
  </si>
  <si>
    <t>38.782121</t>
  </si>
  <si>
    <t>Ved Stranden 1416 Dk9000 Aalborg Denmark</t>
  </si>
  <si>
    <t>57.0507</t>
  </si>
  <si>
    <t>9.91963</t>
  </si>
  <si>
    <t>Haverkamp</t>
  </si>
  <si>
    <t>Prager Strasse 34</t>
  </si>
  <si>
    <t>4947148330</t>
  </si>
  <si>
    <t>53.543946</t>
  </si>
  <si>
    <t>8.580767</t>
  </si>
  <si>
    <t>Soerup Herregaard</t>
  </si>
  <si>
    <t>Sørupvej 26</t>
  </si>
  <si>
    <t>4557643002</t>
  </si>
  <si>
    <t>55.386184</t>
  </si>
  <si>
    <t>11.794396</t>
  </si>
  <si>
    <t>Torvegade 24</t>
  </si>
  <si>
    <t>4575130111</t>
  </si>
  <si>
    <t>55.4858</t>
  </si>
  <si>
    <t>8.45298</t>
  </si>
  <si>
    <t>ESTONIA Resort Hotel &amp; Spa</t>
  </si>
  <si>
    <t>A.H. Tammsaare Pst. 4A 6</t>
  </si>
  <si>
    <t>3724401017</t>
  </si>
  <si>
    <t>58.377665505215</t>
  </si>
  <si>
    <t>24.500768814537</t>
  </si>
  <si>
    <t>Novum Hotel Imperial Frankfurt</t>
  </si>
  <si>
    <t>Sophienstrasse 40</t>
  </si>
  <si>
    <t>49697930030</t>
  </si>
  <si>
    <t>50.12341</t>
  </si>
  <si>
    <t>8.65026</t>
  </si>
  <si>
    <t>Drexel's Parkhotel</t>
  </si>
  <si>
    <t>Ulmer Strasse 7</t>
  </si>
  <si>
    <t>4983319320</t>
  </si>
  <si>
    <t>47.987585</t>
  </si>
  <si>
    <t>10.180297</t>
  </si>
  <si>
    <t>Galerie Hotel</t>
  </si>
  <si>
    <t>Mackstrasse 2</t>
  </si>
  <si>
    <t>4986519670</t>
  </si>
  <si>
    <t>47.728294</t>
  </si>
  <si>
    <t>12.882143</t>
  </si>
  <si>
    <t>Atlantic Parkhotel</t>
  </si>
  <si>
    <t>Goetheplatz 3 An Der Lichtentaler Allee</t>
  </si>
  <si>
    <t>4972213610</t>
  </si>
  <si>
    <t>48.759926666667</t>
  </si>
  <si>
    <t>8.2389096666667</t>
  </si>
  <si>
    <t>H+ Hotel Lübeck</t>
  </si>
  <si>
    <t>Am Bahnhof 1214</t>
  </si>
  <si>
    <t>49451809090</t>
  </si>
  <si>
    <t>53.866564181857</t>
  </si>
  <si>
    <t>10.669854283333</t>
  </si>
  <si>
    <t>Skyline Hotel</t>
  </si>
  <si>
    <t>Hohenstaufenstr. 13</t>
  </si>
  <si>
    <t>496926090666</t>
  </si>
  <si>
    <t>50.108750424712</t>
  </si>
  <si>
    <t>8.655857730031</t>
  </si>
  <si>
    <t>Palladium Munich</t>
  </si>
  <si>
    <t>Perchtinger Strasse 12</t>
  </si>
  <si>
    <t>48.095996</t>
  </si>
  <si>
    <t>11.510286</t>
  </si>
  <si>
    <t>AC Hotel by Marriott Mainz</t>
  </si>
  <si>
    <t>Bahnhofplatz 8</t>
  </si>
  <si>
    <t>491737924440</t>
  </si>
  <si>
    <t>50.002205255814</t>
  </si>
  <si>
    <t>8.2593020796776</t>
  </si>
  <si>
    <t>Select Hotel Elisenhof Mönchengladbach</t>
  </si>
  <si>
    <t>Klusenstraße 97</t>
  </si>
  <si>
    <t>41239</t>
  </si>
  <si>
    <t>4921669330</t>
  </si>
  <si>
    <t>51.152442447013</t>
  </si>
  <si>
    <t>6.4158523030662</t>
  </si>
  <si>
    <t>25hours Hotel Frankfurt The Goldman</t>
  </si>
  <si>
    <t>Hanauer Landstrasse 127 Ostende</t>
  </si>
  <si>
    <t>496940586890</t>
  </si>
  <si>
    <t>50.111884</t>
  </si>
  <si>
    <t>8.712804</t>
  </si>
  <si>
    <t>Afrika</t>
  </si>
  <si>
    <t>73801</t>
  </si>
  <si>
    <t>BUPUC</t>
  </si>
  <si>
    <t>FRÝDEK-MÍSTEK</t>
  </si>
  <si>
    <t>BTLMG</t>
  </si>
  <si>
    <t>49.6859914</t>
  </si>
  <si>
    <t>18.3518369</t>
  </si>
  <si>
    <t>Ringhotel Seehof</t>
  </si>
  <si>
    <t>Lietzenseeufer 11 Berlin 14057</t>
  </si>
  <si>
    <t>52.507107218534</t>
  </si>
  <si>
    <t>13.288983106613</t>
  </si>
  <si>
    <t>Hotel Vier Jahreszeiten Starnberg</t>
  </si>
  <si>
    <t>Muenchner Strasse 17 Starnberg Munich 82319</t>
  </si>
  <si>
    <t>82319</t>
  </si>
  <si>
    <t>49815144700</t>
  </si>
  <si>
    <t>48.001789</t>
  </si>
  <si>
    <t>11.350244</t>
  </si>
  <si>
    <t>Hill House Bogota</t>
  </si>
  <si>
    <t>Calle120 A 654 Bogota</t>
  </si>
  <si>
    <t>4.69705724716187</t>
  </si>
  <si>
    <t>-74.0300674438477</t>
  </si>
  <si>
    <t>GHL Relax Hotel Club El Puente</t>
  </si>
  <si>
    <t>Km 2 Via Girardot Melgar Girardot</t>
  </si>
  <si>
    <t>4.29461</t>
  </si>
  <si>
    <t>-74.785763</t>
  </si>
  <si>
    <t>Copamarina Beach Resort</t>
  </si>
  <si>
    <t>Road 333 Km 6 5</t>
  </si>
  <si>
    <t>1787820505</t>
  </si>
  <si>
    <t>17.953867</t>
  </si>
  <si>
    <t>-66.880158</t>
  </si>
  <si>
    <t>Menshine Gloria Plaza Hotel Shantou</t>
  </si>
  <si>
    <t>No 33 Guangyi Road G324</t>
  </si>
  <si>
    <t>515800</t>
  </si>
  <si>
    <t>23.47692626</t>
  </si>
  <si>
    <t>116.75967086</t>
  </si>
  <si>
    <t>Courtyard Shanghai Hongqiao</t>
  </si>
  <si>
    <t>333 Panwen Road Qingpu District</t>
  </si>
  <si>
    <t>862160358888</t>
  </si>
  <si>
    <t>31.18586906</t>
  </si>
  <si>
    <t>121.2877301</t>
  </si>
  <si>
    <t>Somerset Grand Central Dalian</t>
  </si>
  <si>
    <t>Jinma Road 128 Dalian</t>
  </si>
  <si>
    <t>8641188013880</t>
  </si>
  <si>
    <t>39.04828882</t>
  </si>
  <si>
    <t>121.76474751</t>
  </si>
  <si>
    <t>Hilton Wuhan Riverside</t>
  </si>
  <si>
    <t>190 Binjiang Ave Hanyang District</t>
  </si>
  <si>
    <t>8668845330</t>
  </si>
  <si>
    <t>30.538923109966</t>
  </si>
  <si>
    <t>114.27396349938</t>
  </si>
  <si>
    <t>Sun Flower Hotel and Residence</t>
  </si>
  <si>
    <t>No.1 St.Shixia North</t>
  </si>
  <si>
    <t>8675533328888</t>
  </si>
  <si>
    <t>22.527805</t>
  </si>
  <si>
    <t>114.051882</t>
  </si>
  <si>
    <t>Sentosa Shanghai</t>
  </si>
  <si>
    <t>No.1 Nanqiao Road</t>
  </si>
  <si>
    <t>862157429999</t>
  </si>
  <si>
    <t>30.912341</t>
  </si>
  <si>
    <t>121.451985</t>
  </si>
  <si>
    <t>Jinling Plaza</t>
  </si>
  <si>
    <t>No.500 Tongjiang Zhong Raod</t>
  </si>
  <si>
    <t>8651985119988</t>
  </si>
  <si>
    <t>31.830213</t>
  </si>
  <si>
    <t>119.978044</t>
  </si>
  <si>
    <t>Terrado Suites Iquique</t>
  </si>
  <si>
    <t>Los Rieles 126</t>
  </si>
  <si>
    <t>5657488000</t>
  </si>
  <si>
    <t>-20.235171746581</t>
  </si>
  <si>
    <t>-70.149995684624</t>
  </si>
  <si>
    <t>Hotel Résidence La Falaise</t>
  </si>
  <si>
    <t>503 Boulevard De La Liberte</t>
  </si>
  <si>
    <t>237233432832</t>
  </si>
  <si>
    <t>4.057076832398</t>
  </si>
  <si>
    <t>9.6999567493515</t>
  </si>
  <si>
    <t>Franco</t>
  </si>
  <si>
    <t>Bp 3336 Yaounde Nlongkak</t>
  </si>
  <si>
    <t>3336</t>
  </si>
  <si>
    <t>23741213100835</t>
  </si>
  <si>
    <t>3.882249</t>
  </si>
  <si>
    <t>11.51914</t>
  </si>
  <si>
    <t>Changchun Jin-An Hotel</t>
  </si>
  <si>
    <t>No.499 Xinhua Road</t>
  </si>
  <si>
    <t>8643185838888</t>
  </si>
  <si>
    <t>43.88856799824</t>
  </si>
  <si>
    <t>125.31553046994</t>
  </si>
  <si>
    <t>Brunngasslein 8 Basel</t>
  </si>
  <si>
    <t>47.55267707</t>
  </si>
  <si>
    <t>7.59436243</t>
  </si>
  <si>
    <t>Krafft</t>
  </si>
  <si>
    <t>Rheingasse 12</t>
  </si>
  <si>
    <t>41616909130</t>
  </si>
  <si>
    <t>47.560164089928</t>
  </si>
  <si>
    <t>7.5917780399323</t>
  </si>
  <si>
    <t>2481 39Th Avenue N.E. Calgary Ab T2E 8V8 Ca</t>
  </si>
  <si>
    <t>T2E 8V8</t>
  </si>
  <si>
    <t>51.0880105</t>
  </si>
  <si>
    <t>-114.0030077</t>
  </si>
  <si>
    <t>15 Richmond St E</t>
  </si>
  <si>
    <t>M5C 1N2</t>
  </si>
  <si>
    <t>43.651801</t>
  </si>
  <si>
    <t>-79.377954</t>
  </si>
  <si>
    <t>Le Germain Calgary</t>
  </si>
  <si>
    <t>899 Centre Street Southwest</t>
  </si>
  <si>
    <t>T2G 1B8</t>
  </si>
  <si>
    <t>14034441374</t>
  </si>
  <si>
    <t>51.044743091468</t>
  </si>
  <si>
    <t>-114.06323969364</t>
  </si>
  <si>
    <t>Casa do Amarelindo</t>
  </si>
  <si>
    <t>Rua Das Portas Do Carmo 6</t>
  </si>
  <si>
    <t>40026-290</t>
  </si>
  <si>
    <t>557132668550</t>
  </si>
  <si>
    <t>-12.972013</t>
  </si>
  <si>
    <t>-38.509013</t>
  </si>
  <si>
    <t>Rede Andrade Cecomtur</t>
  </si>
  <si>
    <t>R. Arcipreste Paiva 107 Centro Florianopolis Sc</t>
  </si>
  <si>
    <t>88010-530</t>
  </si>
  <si>
    <t>-27.595848</t>
  </si>
  <si>
    <t>-48.549288</t>
  </si>
  <si>
    <t>iu-á</t>
  </si>
  <si>
    <t>R. Arnobio Barcelar Caneca Lagoa Seca 800 Juazeiro Do Norte</t>
  </si>
  <si>
    <t>63040-270</t>
  </si>
  <si>
    <t>-7.2452802073121</t>
  </si>
  <si>
    <t>-39.32308125592</t>
  </si>
  <si>
    <t>Ponta Negra</t>
  </si>
  <si>
    <t>Av Engenheiro Roberto Freire 9000</t>
  </si>
  <si>
    <t>-5.87219</t>
  </si>
  <si>
    <t>-35.1807</t>
  </si>
  <si>
    <t>Barra do Piuva Porto</t>
  </si>
  <si>
    <t>Avenida Brasil 1140 Ilhabela Ilhabela Sao Paulo Brasil</t>
  </si>
  <si>
    <t>11630000</t>
  </si>
  <si>
    <t>-23.827777</t>
  </si>
  <si>
    <t>-45.38563</t>
  </si>
  <si>
    <t>Hotel Renascença</t>
  </si>
  <si>
    <t>Avenida Borges De Madeiros 51 Gramado</t>
  </si>
  <si>
    <t>-29.395309506869</t>
  </si>
  <si>
    <t>-50.870297213485</t>
  </si>
  <si>
    <t>S Hotel Bahrain</t>
  </si>
  <si>
    <t>Seef District Road 2845 Block 428 Building 3369 Al Seef</t>
  </si>
  <si>
    <t>60402</t>
  </si>
  <si>
    <t>26.234900865702</t>
  </si>
  <si>
    <t>50.548157543017</t>
  </si>
  <si>
    <t>Long Beach</t>
  </si>
  <si>
    <t>Rua Quatro Ventos S N</t>
  </si>
  <si>
    <t>-4.5230005979699</t>
  </si>
  <si>
    <t>-37.707376778126</t>
  </si>
  <si>
    <t>Best Western Plus Aldhem Hotel</t>
  </si>
  <si>
    <t>Jagersdreef 1 Antwerp</t>
  </si>
  <si>
    <t>51.176321</t>
  </si>
  <si>
    <t>4.761961</t>
  </si>
  <si>
    <t>Martin’s Dream Hotel</t>
  </si>
  <si>
    <t>Rue De La Grande Triperie 17</t>
  </si>
  <si>
    <t>65329720</t>
  </si>
  <si>
    <t>50.450753033544</t>
  </si>
  <si>
    <t>3.9518361410297</t>
  </si>
  <si>
    <t>One King West Hotel &amp; Residence</t>
  </si>
  <si>
    <t>1 King Street West.Downtown</t>
  </si>
  <si>
    <t>M5H 1A1</t>
  </si>
  <si>
    <t>14165488100</t>
  </si>
  <si>
    <t>43.648987</t>
  </si>
  <si>
    <t>-79.378154</t>
  </si>
  <si>
    <t>Hotel INTERNATIONAL Sinaia</t>
  </si>
  <si>
    <t>Avram Iancu 1</t>
  </si>
  <si>
    <t>40344403836</t>
  </si>
  <si>
    <t>45.348526091992</t>
  </si>
  <si>
    <t>25.549392700195</t>
  </si>
  <si>
    <t>Sleep&amp;Fly</t>
  </si>
  <si>
    <t>Aeropuerto De Barcelona. Terminal I</t>
  </si>
  <si>
    <t>9333758600</t>
  </si>
  <si>
    <t>41.29002875432</t>
  </si>
  <si>
    <t>2.0717281865082</t>
  </si>
  <si>
    <t>Eden Hotel &amp; Spa</t>
  </si>
  <si>
    <t>Konak 18 Mostar</t>
  </si>
  <si>
    <t>43.338895478373</t>
  </si>
  <si>
    <t>17.819014424819</t>
  </si>
  <si>
    <t>Grad Hotel Sarajevo</t>
  </si>
  <si>
    <t>Safeta Hadzica 19</t>
  </si>
  <si>
    <t>38761161592</t>
  </si>
  <si>
    <t>43.84613543</t>
  </si>
  <si>
    <t>18.37652506</t>
  </si>
  <si>
    <t>Hotel Old Town</t>
  </si>
  <si>
    <t>Curciluk Mali 11A</t>
  </si>
  <si>
    <t>38733574200</t>
  </si>
  <si>
    <t>43.858683897972</t>
  </si>
  <si>
    <t>18.42892838214</t>
  </si>
  <si>
    <t>Mantra on Edward Brisbane</t>
  </si>
  <si>
    <t>166 Wickham Terrace Brisbane 4000</t>
  </si>
  <si>
    <t>61731016700</t>
  </si>
  <si>
    <t>-27.465231924375</t>
  </si>
  <si>
    <t>153.02455321367</t>
  </si>
  <si>
    <t>Hotel Park's</t>
  </si>
  <si>
    <t>Seecorso 68 Velden Am Woertherseecarintia 9220</t>
  </si>
  <si>
    <t>46.609407</t>
  </si>
  <si>
    <t>14.054371</t>
  </si>
  <si>
    <t>Hotel City Villach</t>
  </si>
  <si>
    <t>Bahnhofplatz 3</t>
  </si>
  <si>
    <t>43424227896</t>
  </si>
  <si>
    <t>46.617831</t>
  </si>
  <si>
    <t>13.849509</t>
  </si>
  <si>
    <t>Artim</t>
  </si>
  <si>
    <t>Fugger 20</t>
  </si>
  <si>
    <t>52.499052</t>
  </si>
  <si>
    <t>13.344869</t>
  </si>
  <si>
    <t>Sokrat Hotel</t>
  </si>
  <si>
    <t>Rr. E Elbasani Street 81</t>
  </si>
  <si>
    <t>1001-1028</t>
  </si>
  <si>
    <t>41.32256726</t>
  </si>
  <si>
    <t>19.82523656</t>
  </si>
  <si>
    <t>Palmeiras Suite Hotel</t>
  </si>
  <si>
    <t>Luanda Sul</t>
  </si>
  <si>
    <t>-8.9117211</t>
  </si>
  <si>
    <t>13.18915364</t>
  </si>
  <si>
    <t>Rruga Gjergj Araniti</t>
  </si>
  <si>
    <t>40.45807345</t>
  </si>
  <si>
    <t>19.48412365</t>
  </si>
  <si>
    <t>Av. Luro 2426</t>
  </si>
  <si>
    <t>542234953981</t>
  </si>
  <si>
    <t>-37.999558</t>
  </si>
  <si>
    <t>-57.544693</t>
  </si>
  <si>
    <t>Victor's Residenz-Hotel Berlin</t>
  </si>
  <si>
    <t>Am Friedrichshain 17</t>
  </si>
  <si>
    <t>reservation.berlin@victors.de</t>
  </si>
  <si>
    <t>493021914573</t>
  </si>
  <si>
    <t>52.528822</t>
  </si>
  <si>
    <t>13.428793</t>
  </si>
  <si>
    <t>Wazo Hotel</t>
  </si>
  <si>
    <t>Boulevard Abdelkarim El Khattabi</t>
  </si>
  <si>
    <t>reservation@hotelswazo.com</t>
  </si>
  <si>
    <t>31.67724242</t>
  </si>
  <si>
    <t>-8.00147684</t>
  </si>
  <si>
    <t>Laurentum</t>
  </si>
  <si>
    <t xml:space="preserve">Kraj 43 21 325 Tucepi Croatia </t>
  </si>
  <si>
    <t>43.264901625397</t>
  </si>
  <si>
    <t>17.058495283127</t>
  </si>
  <si>
    <t>TOP Hotel Esplanade Dortmund</t>
  </si>
  <si>
    <t>Burgwall 3</t>
  </si>
  <si>
    <t>hotel@esplanade-dortmund.de</t>
  </si>
  <si>
    <t>4923158530</t>
  </si>
  <si>
    <t>51.517352379681</t>
  </si>
  <si>
    <t>7.4688228964806</t>
  </si>
  <si>
    <t>Saint Malo Golf Resort</t>
  </si>
  <si>
    <t>Domaine De Saintyvieux Le Tronchet</t>
  </si>
  <si>
    <t>smarcille@thalassotherapie.com</t>
  </si>
  <si>
    <t>33299589669</t>
  </si>
  <si>
    <t>48.497625604762</t>
  </si>
  <si>
    <t>-1.8436861038208</t>
  </si>
  <si>
    <t>Lotos Hotel</t>
  </si>
  <si>
    <t>43.275612</t>
  </si>
  <si>
    <t>28.041635</t>
  </si>
  <si>
    <t>Az Hotel</t>
  </si>
  <si>
    <t>24 A 4436 Teusaquillo</t>
  </si>
  <si>
    <t>reservas@hotelaz.com.co</t>
  </si>
  <si>
    <t>573104658039</t>
  </si>
  <si>
    <t>4.6336094975424515</t>
  </si>
  <si>
    <t>-74.0940193248353</t>
  </si>
  <si>
    <t>Hyatt Regency St. Louis at The Arch</t>
  </si>
  <si>
    <t>315 Chestnut Street St Louis 63102</t>
  </si>
  <si>
    <t>13146551234</t>
  </si>
  <si>
    <t>38.625948266544</t>
  </si>
  <si>
    <t>-90.187799125205</t>
  </si>
  <si>
    <t>The Westin Minneapolis</t>
  </si>
  <si>
    <t>88 South 6Th Street</t>
  </si>
  <si>
    <t>55402-1114</t>
  </si>
  <si>
    <t>16123334006</t>
  </si>
  <si>
    <t>44.977526025</t>
  </si>
  <si>
    <t>-93.27035685</t>
  </si>
  <si>
    <t>The Westin Cleveland Downtown</t>
  </si>
  <si>
    <t>777 Saint Clair Avenue Ne</t>
  </si>
  <si>
    <t>12167717700</t>
  </si>
  <si>
    <t>41.503451808705</t>
  </si>
  <si>
    <t>-81.691320628772</t>
  </si>
  <si>
    <t>Hotel Valley Ho</t>
  </si>
  <si>
    <t>6850 E. Main Street</t>
  </si>
  <si>
    <t>14802482000</t>
  </si>
  <si>
    <t>33.493634601386</t>
  </si>
  <si>
    <t>-111.93322244231</t>
  </si>
  <si>
    <t>Hotel Crescent Court</t>
  </si>
  <si>
    <t>400 Crescent Court</t>
  </si>
  <si>
    <t>12148713200</t>
  </si>
  <si>
    <t>32.793557915593</t>
  </si>
  <si>
    <t>-96.803937997089</t>
  </si>
  <si>
    <t>AC Hotel Minneapolis Downtown</t>
  </si>
  <si>
    <t>401 Hennepin Avenue</t>
  </si>
  <si>
    <t>44.980851054443</t>
  </si>
  <si>
    <t>-93.270728862427</t>
  </si>
  <si>
    <t>Four Points by Sheraton Philadelphia City Center</t>
  </si>
  <si>
    <t>1201 Race Street</t>
  </si>
  <si>
    <t>12154962700</t>
  </si>
  <si>
    <t>39.956045</t>
  </si>
  <si>
    <t>-75.159115</t>
  </si>
  <si>
    <t>Four Points by Sheraton Milwaukee North Shore</t>
  </si>
  <si>
    <t>8900 North Kildeer Court</t>
  </si>
  <si>
    <t>53209</t>
  </si>
  <si>
    <t>14143558585</t>
  </si>
  <si>
    <t>43.179942</t>
  </si>
  <si>
    <t>-87.958701</t>
  </si>
  <si>
    <t>Aloft Houston Downtown</t>
  </si>
  <si>
    <t>820 Fannin Street</t>
  </si>
  <si>
    <t>17132250200</t>
  </si>
  <si>
    <t>29.75744319</t>
  </si>
  <si>
    <t>-95.36342109</t>
  </si>
  <si>
    <t>Park Dedeman Bostanci</t>
  </si>
  <si>
    <t>Degirmenyolu Cad No 39 C Içerenkoy Mah</t>
  </si>
  <si>
    <t>902164696600</t>
  </si>
  <si>
    <t>40.962531593609</t>
  </si>
  <si>
    <t>29.110424806854</t>
  </si>
  <si>
    <t>Doors Of Cappadocia Hotel</t>
  </si>
  <si>
    <t>Orta Mah Mizrak Sok No. 11</t>
  </si>
  <si>
    <t>90384271307475</t>
  </si>
  <si>
    <t>38.6446091</t>
  </si>
  <si>
    <t>34.82653078</t>
  </si>
  <si>
    <t>Villa Pera Suite Hotel</t>
  </si>
  <si>
    <t>Kocatepe Mah. Feridiye Cad. No:116</t>
  </si>
  <si>
    <t>902122375628</t>
  </si>
  <si>
    <t>41.040239</t>
  </si>
  <si>
    <t>28.981823</t>
  </si>
  <si>
    <t>The Ankara Hotel</t>
  </si>
  <si>
    <t>Celal Bayar Avenue Nr 78</t>
  </si>
  <si>
    <t>06930</t>
  </si>
  <si>
    <t>903125081010</t>
  </si>
  <si>
    <t>39.93381692</t>
  </si>
  <si>
    <t>32.84387227</t>
  </si>
  <si>
    <t>Niles Istanbul</t>
  </si>
  <si>
    <t>Ordu Caddesi Dibekli Cami Sokak No: 13</t>
  </si>
  <si>
    <t>902125173239</t>
  </si>
  <si>
    <t>41.008177491057</t>
  </si>
  <si>
    <t>28.96481525403</t>
  </si>
  <si>
    <t>Gazi Park Hotel</t>
  </si>
  <si>
    <t>Bestepeler Mahallesi 1 Cad No: 51 Sogü</t>
  </si>
  <si>
    <t>903122156666</t>
  </si>
  <si>
    <t>39.922692828953</t>
  </si>
  <si>
    <t>32.802292364418</t>
  </si>
  <si>
    <t>Rius Business Centre &amp; Hotel</t>
  </si>
  <si>
    <t>12A Akademika Hnatyuka Street</t>
  </si>
  <si>
    <t>380322568956</t>
  </si>
  <si>
    <t>49.84193438</t>
  </si>
  <si>
    <t>24.02509577</t>
  </si>
  <si>
    <t>Sheraton Indianapolis City Centre Hotel</t>
  </si>
  <si>
    <t>31 West Ohio Street Indianapolis In 46204</t>
  </si>
  <si>
    <t>13176352000</t>
  </si>
  <si>
    <t>39.769784</t>
  </si>
  <si>
    <t>-86.158753</t>
  </si>
  <si>
    <t>Grand Hyatt Denver</t>
  </si>
  <si>
    <t>1750 Welton Street Denver Colorado 80202 Usa</t>
  </si>
  <si>
    <t>13032951234</t>
  </si>
  <si>
    <t>39.745596688807</t>
  </si>
  <si>
    <t>-104.98926040452</t>
  </si>
  <si>
    <t>Courtyard Portland Downtown/Waterfront</t>
  </si>
  <si>
    <t>321 Commercial St Portland</t>
  </si>
  <si>
    <t>43.652707514831</t>
  </si>
  <si>
    <t>-70.25629131288</t>
  </si>
  <si>
    <t>The Wilde Resort and Spa</t>
  </si>
  <si>
    <t>2250 West Highway 89A Sedona</t>
  </si>
  <si>
    <t>34.8641103</t>
  </si>
  <si>
    <t>-111.7992488</t>
  </si>
  <si>
    <t>Hanoi Marvellous Hotel &amp; Spa</t>
  </si>
  <si>
    <t>55 Duong Thanh Street</t>
  </si>
  <si>
    <t>111000</t>
  </si>
  <si>
    <t>8432669240</t>
  </si>
  <si>
    <t>21.031289722468</t>
  </si>
  <si>
    <t>105.84710729852</t>
  </si>
  <si>
    <t>Mulberry Collection Silk Eco</t>
  </si>
  <si>
    <t>30 Dao Duy Tu St.</t>
  </si>
  <si>
    <t>15.87696935</t>
  </si>
  <si>
    <t>108.32184658</t>
  </si>
  <si>
    <t>Alma Historica Boutique Hotel</t>
  </si>
  <si>
    <t>Solis 1433</t>
  </si>
  <si>
    <t>59829147450</t>
  </si>
  <si>
    <t>-34.907148030353</t>
  </si>
  <si>
    <t>-56.208503919254</t>
  </si>
  <si>
    <t>MK Premier Boutique Hotel</t>
  </si>
  <si>
    <t>7274 Hang Buom Street</t>
  </si>
  <si>
    <t>21.03573543</t>
  </si>
  <si>
    <t>105.8512021</t>
  </si>
  <si>
    <t>O'Gallery Premier Hotel</t>
  </si>
  <si>
    <t>122 Hang Bong Street</t>
  </si>
  <si>
    <t>842433633333</t>
  </si>
  <si>
    <t>21.02958901</t>
  </si>
  <si>
    <t>105.84569006</t>
  </si>
  <si>
    <t>Esquina Ferrenquin A La Cruz</t>
  </si>
  <si>
    <t>582125780437</t>
  </si>
  <si>
    <t>10.50496</t>
  </si>
  <si>
    <t>-66.906108</t>
  </si>
  <si>
    <t>The Hotel Caracas</t>
  </si>
  <si>
    <t>Mohedano Urbanizacion El Rosal</t>
  </si>
  <si>
    <t>10.488877</t>
  </si>
  <si>
    <t>-66.863649</t>
  </si>
  <si>
    <t>Alemdar Mah. Yerebatan Cad. No: 13</t>
  </si>
  <si>
    <t>902129360439</t>
  </si>
  <si>
    <t>Blue Waters</t>
  </si>
  <si>
    <t>175 Snell Parade</t>
  </si>
  <si>
    <t>-29.839966862133</t>
  </si>
  <si>
    <t>31.034992933273</t>
  </si>
  <si>
    <t>180 Century Ct.</t>
  </si>
  <si>
    <t>30.626195</t>
  </si>
  <si>
    <t>-96.338972</t>
  </si>
  <si>
    <t>JW Marriott Austin</t>
  </si>
  <si>
    <t>110 E 2Nd St</t>
  </si>
  <si>
    <t>30.264404</t>
  </si>
  <si>
    <t>15 N Robinson Ave</t>
  </si>
  <si>
    <t>14056014300</t>
  </si>
  <si>
    <t>35.466584</t>
  </si>
  <si>
    <t>-97.516641</t>
  </si>
  <si>
    <t>AT&amp;T Hotel and Conference Center</t>
  </si>
  <si>
    <t>1900 University Avenue</t>
  </si>
  <si>
    <t>15124041900</t>
  </si>
  <si>
    <t>30.281993860497</t>
  </si>
  <si>
    <t>-97.740110930025</t>
  </si>
  <si>
    <t>Hotel Chaco</t>
  </si>
  <si>
    <t>2000 Bellamah Avenue Northwest</t>
  </si>
  <si>
    <t>35.10093005</t>
  </si>
  <si>
    <t>-106.66774131</t>
  </si>
  <si>
    <t>1117 Prairie St</t>
  </si>
  <si>
    <t>18322008800</t>
  </si>
  <si>
    <t>29.760058</t>
  </si>
  <si>
    <t>-95.360255</t>
  </si>
  <si>
    <t>Explorar Koh Phangan</t>
  </si>
  <si>
    <t>117 21 Rin Nai Beach Moo 6 Bantai Koh Phangan</t>
  </si>
  <si>
    <t>9.6796562945632</t>
  </si>
  <si>
    <t>100.06001457944</t>
  </si>
  <si>
    <t>De Chai the Deco Hotel</t>
  </si>
  <si>
    <t>8 Thapae Road Soi 5 T. Chang Klan</t>
  </si>
  <si>
    <t>18.78723168</t>
  </si>
  <si>
    <t>98.99510138</t>
  </si>
  <si>
    <t>Thai Akara Lanna Boutique Hotel</t>
  </si>
  <si>
    <t>133 Ratchapakinai Road</t>
  </si>
  <si>
    <t>18.79024123</t>
  </si>
  <si>
    <t>98.98991874</t>
  </si>
  <si>
    <t>Regency Hotel &amp; Spa</t>
  </si>
  <si>
    <t>Cap Marina Monastir Monastir</t>
  </si>
  <si>
    <t>35.779193974179</t>
  </si>
  <si>
    <t>10.830357670784</t>
  </si>
  <si>
    <t>Le Belvedere Fourati Tunez</t>
  </si>
  <si>
    <t>Avenue Des Estats Unis 10 Tunis</t>
  </si>
  <si>
    <t>36.817513</t>
  </si>
  <si>
    <t>10.183511</t>
  </si>
  <si>
    <t>Meroddi Galata Mansion</t>
  </si>
  <si>
    <t>Serdari Ekrem Cad.Galata 29 Istanbul</t>
  </si>
  <si>
    <t>41.027424</t>
  </si>
  <si>
    <t>28.975815</t>
  </si>
  <si>
    <t>Ipekyolu Park</t>
  </si>
  <si>
    <t>Ismet Zeki Eyuboglu Cad.Konaklar Mah. Macka Trabzon</t>
  </si>
  <si>
    <t>904625110010</t>
  </si>
  <si>
    <t>40.808610068809</t>
  </si>
  <si>
    <t>39.600316100917</t>
  </si>
  <si>
    <t>Rue Rodrigo Freitas Berge Du Lac</t>
  </si>
  <si>
    <t>21671656000</t>
  </si>
  <si>
    <t>36.834228193297</t>
  </si>
  <si>
    <t>10.239960709</t>
  </si>
  <si>
    <t>Apartstare Miasto</t>
  </si>
  <si>
    <t>Golebia 2 2 Krakow</t>
  </si>
  <si>
    <t>50.0602493286133</t>
  </si>
  <si>
    <t>19.9355697631836</t>
  </si>
  <si>
    <t>President Park</t>
  </si>
  <si>
    <t>Vampolieri 49</t>
  </si>
  <si>
    <t>39957116111</t>
  </si>
  <si>
    <t>37.565493</t>
  </si>
  <si>
    <t>15.155851</t>
  </si>
  <si>
    <t>Hotel Ambasadorski</t>
  </si>
  <si>
    <t>Rynek 1314 Rzeszow</t>
  </si>
  <si>
    <t>35-064</t>
  </si>
  <si>
    <t>50.0372756</t>
  </si>
  <si>
    <t>22.0055207</t>
  </si>
  <si>
    <t>Sport Hotel A Seleção</t>
  </si>
  <si>
    <t>241 Rua Da Manteigada 2</t>
  </si>
  <si>
    <t>2910</t>
  </si>
  <si>
    <t>351265709650</t>
  </si>
  <si>
    <t>38.5228985</t>
  </si>
  <si>
    <t>-8.8514808</t>
  </si>
  <si>
    <t>Mercure Bydgoszcz Sepia</t>
  </si>
  <si>
    <t>Marszalka Focha 20 Bydgoszcz Poland</t>
  </si>
  <si>
    <t>85-070</t>
  </si>
  <si>
    <t>48801606606</t>
  </si>
  <si>
    <t>53.12473415</t>
  </si>
  <si>
    <t>17.99962297</t>
  </si>
  <si>
    <t>Os Centrum E12 Przy Al Jana Pawla Ii</t>
  </si>
  <si>
    <t>31-934</t>
  </si>
  <si>
    <t>48123594381</t>
  </si>
  <si>
    <t>50.070449</t>
  </si>
  <si>
    <t>20.039636</t>
  </si>
  <si>
    <t>Red Frog Beach Resort</t>
  </si>
  <si>
    <t>Bastimento Island Bocas Del Toro Bocas Del Toro</t>
  </si>
  <si>
    <t>50718886559573</t>
  </si>
  <si>
    <t>9.342804</t>
  </si>
  <si>
    <t>-82.170737</t>
  </si>
  <si>
    <t>Hotel DeSilva Premium Opole</t>
  </si>
  <si>
    <t>Powolnego 10 Opole</t>
  </si>
  <si>
    <t>45-078</t>
  </si>
  <si>
    <t>50.66375934</t>
  </si>
  <si>
    <t>17.92373977</t>
  </si>
  <si>
    <t>Bran Belvedere International</t>
  </si>
  <si>
    <t>Predelut 199 E Street Bran Bran</t>
  </si>
  <si>
    <t>507526</t>
  </si>
  <si>
    <t>40745070803</t>
  </si>
  <si>
    <t>45.530525725759</t>
  </si>
  <si>
    <t>25.351731338359</t>
  </si>
  <si>
    <t>Athos</t>
  </si>
  <si>
    <t>Str. Becas No 42</t>
  </si>
  <si>
    <t>400478</t>
  </si>
  <si>
    <t>40740435386</t>
  </si>
  <si>
    <t>46.754192543428</t>
  </si>
  <si>
    <t>23.611625080772</t>
  </si>
  <si>
    <t>International Iasi</t>
  </si>
  <si>
    <t>5A Palat Street</t>
  </si>
  <si>
    <t>40332110060</t>
  </si>
  <si>
    <t>47.1548161</t>
  </si>
  <si>
    <t>27.5868322</t>
  </si>
  <si>
    <t>The Mansion Boutique Hotel</t>
  </si>
  <si>
    <t>Strada Franceza 11 Sector 3</t>
  </si>
  <si>
    <t>030102</t>
  </si>
  <si>
    <t>40314058111</t>
  </si>
  <si>
    <t>44.430259619182</t>
  </si>
  <si>
    <t>26.099672208598</t>
  </si>
  <si>
    <t>Intourist Hotel Kolomenskoe</t>
  </si>
  <si>
    <t>Kashirskoe Shosse 39 Moscu</t>
  </si>
  <si>
    <t>115409</t>
  </si>
  <si>
    <t>74956629022</t>
  </si>
  <si>
    <t>55.647174</t>
  </si>
  <si>
    <t>37.6736419</t>
  </si>
  <si>
    <t>East West</t>
  </si>
  <si>
    <t>Building 4 14 Tverskoy Boulevard Moscow 125009</t>
  </si>
  <si>
    <t>55.75828</t>
  </si>
  <si>
    <t>37.599994</t>
  </si>
  <si>
    <t>Hollywoodland Hotel Garni</t>
  </si>
  <si>
    <t>Surcinska Bb</t>
  </si>
  <si>
    <t>44.801239300577</t>
  </si>
  <si>
    <t>20.342694947527</t>
  </si>
  <si>
    <t>Marquise Hotel</t>
  </si>
  <si>
    <t>Misarska 6</t>
  </si>
  <si>
    <t>44.80681694</t>
  </si>
  <si>
    <t>20.46581022</t>
  </si>
  <si>
    <t>Pushkin Hotel</t>
  </si>
  <si>
    <t>Nastasyinsky Per. 5. Bld. 1</t>
  </si>
  <si>
    <t>74952010222</t>
  </si>
  <si>
    <t>55.7673994</t>
  </si>
  <si>
    <t>37.6045273</t>
  </si>
  <si>
    <t>Concorde Old Bucharest Hotel</t>
  </si>
  <si>
    <t>Splaiul Independentei 2D District 3</t>
  </si>
  <si>
    <t>030105</t>
  </si>
  <si>
    <t>44.43005473</t>
  </si>
  <si>
    <t>26.09900964</t>
  </si>
  <si>
    <t>Hotel Prime</t>
  </si>
  <si>
    <t>Radoslava Grujica 13</t>
  </si>
  <si>
    <t>44.7992026</t>
  </si>
  <si>
    <t>20.47974841</t>
  </si>
  <si>
    <t>Hotel City Maribor</t>
  </si>
  <si>
    <t>Ulica Kneza Koclja 22 Maribor</t>
  </si>
  <si>
    <t>46.556848976938</t>
  </si>
  <si>
    <t>15.650595631779</t>
  </si>
  <si>
    <t>Ringenäs Golfhotell</t>
  </si>
  <si>
    <t>Strandlida 469</t>
  </si>
  <si>
    <t>30591</t>
  </si>
  <si>
    <t>4635161596</t>
  </si>
  <si>
    <t>56.68702078</t>
  </si>
  <si>
    <t>12.716368</t>
  </si>
  <si>
    <t>Les Résidence Mamoune</t>
  </si>
  <si>
    <t>Sacrecoeur 3 Voie De Degagement N</t>
  </si>
  <si>
    <t>221338690710</t>
  </si>
  <si>
    <t>14.71353646</t>
  </si>
  <si>
    <t>-17.46362633</t>
  </si>
  <si>
    <t>Melissa Hotel Riyadh</t>
  </si>
  <si>
    <t>Abu Jaafar Al Mansur St.</t>
  </si>
  <si>
    <t>10532</t>
  </si>
  <si>
    <t>966114498888</t>
  </si>
  <si>
    <t>24.79185354</t>
  </si>
  <si>
    <t>46.74133599</t>
  </si>
  <si>
    <t>Mira Waterfront Hotel Jeddah</t>
  </si>
  <si>
    <t>Corniche Street</t>
  </si>
  <si>
    <t>21.5091883</t>
  </si>
  <si>
    <t>39.16382167</t>
  </si>
  <si>
    <t>Radisson Blu Yanbu</t>
  </si>
  <si>
    <t>King Abdullah Bin Abdulaziz St Yanbu</t>
  </si>
  <si>
    <t>966143223888</t>
  </si>
  <si>
    <t>24.06660762</t>
  </si>
  <si>
    <t>38.08669406</t>
  </si>
  <si>
    <t>Grand Plaza Gulf Hotel</t>
  </si>
  <si>
    <t>8235 King Abdul Aziz Road Ad Dhubbat Riyadh</t>
  </si>
  <si>
    <t>24.6848055</t>
  </si>
  <si>
    <t>46.71852934</t>
  </si>
  <si>
    <t>Mena Holiday Beach Resort Half Moon Bay</t>
  </si>
  <si>
    <t>Azizia Area</t>
  </si>
  <si>
    <t>96638963333</t>
  </si>
  <si>
    <t>26.174435826306</t>
  </si>
  <si>
    <t>50.066078172658</t>
  </si>
  <si>
    <t>Mama's Design &amp; Boutique Hotel</t>
  </si>
  <si>
    <t>Chorvatska 2 Bratislava</t>
  </si>
  <si>
    <t>48.151043929737</t>
  </si>
  <si>
    <t>17.123809973647</t>
  </si>
  <si>
    <t>Tyrsovo Nabrezie 1 Koice</t>
  </si>
  <si>
    <t>48.729610410972</t>
  </si>
  <si>
    <t>21.2570140126</t>
  </si>
  <si>
    <t>Braira Al Olaya</t>
  </si>
  <si>
    <t>26 Olaya St</t>
  </si>
  <si>
    <t>966966920000555</t>
  </si>
  <si>
    <t>24.685485064635</t>
  </si>
  <si>
    <t>46.688678535096</t>
  </si>
  <si>
    <t>Best Western Plus Hotel Plaza</t>
  </si>
  <si>
    <t>Kopparbergsvagen 10</t>
  </si>
  <si>
    <t>72109</t>
  </si>
  <si>
    <t>4621101010</t>
  </si>
  <si>
    <t>59.610797027992</t>
  </si>
  <si>
    <t>16.549908220768</t>
  </si>
  <si>
    <t>Borgarfjordsgatan 3</t>
  </si>
  <si>
    <t>164 25</t>
  </si>
  <si>
    <t>4687930700</t>
  </si>
  <si>
    <t>59.406815447643</t>
  </si>
  <si>
    <t>17.947621046033</t>
  </si>
  <si>
    <t>Vox Hotel</t>
  </si>
  <si>
    <t>Lantmatargrand 2</t>
  </si>
  <si>
    <t>46367700000</t>
  </si>
  <si>
    <t>57.782356078189</t>
  </si>
  <si>
    <t>14.174062178585</t>
  </si>
  <si>
    <t>De Vilhena Boutique Hotel</t>
  </si>
  <si>
    <t>55 54 Old Theatre Street</t>
  </si>
  <si>
    <t>VLT 1432</t>
  </si>
  <si>
    <t>35621242020</t>
  </si>
  <si>
    <t>35.89958162</t>
  </si>
  <si>
    <t>14.5125447</t>
  </si>
  <si>
    <t>Ascott Macau</t>
  </si>
  <si>
    <t>No. 339 R. Cidade De Braga</t>
  </si>
  <si>
    <t>22.186775</t>
  </si>
  <si>
    <t>113.549328</t>
  </si>
  <si>
    <t>Maria Condesa</t>
  </si>
  <si>
    <t>Atlixco No. 132</t>
  </si>
  <si>
    <t>06170</t>
  </si>
  <si>
    <t>19.410453502942</t>
  </si>
  <si>
    <t>-99.175659411045</t>
  </si>
  <si>
    <t>Hotel Gold</t>
  </si>
  <si>
    <t>Boulevard Krste Misirkov 13</t>
  </si>
  <si>
    <t>38923220211</t>
  </si>
  <si>
    <t>42.002094188409</t>
  </si>
  <si>
    <t>21.440139872607</t>
  </si>
  <si>
    <t>183 Jalan Magazine George Town 10300 Penang 183 Penang</t>
  </si>
  <si>
    <t>5.4131643767873</t>
  </si>
  <si>
    <t>100.3299962671</t>
  </si>
  <si>
    <t>Mi Amor Boutique Hotel &amp; Spa</t>
  </si>
  <si>
    <t>Carretera Tulum Boca Paila Km 4 1</t>
  </si>
  <si>
    <t>20.194198989083</t>
  </si>
  <si>
    <t>-87.43947534897</t>
  </si>
  <si>
    <t>Boutique 1850</t>
  </si>
  <si>
    <t>Jardin de la Union 7</t>
  </si>
  <si>
    <t>21.0154388</t>
  </si>
  <si>
    <t>-101.2536272</t>
  </si>
  <si>
    <t>Na Forana</t>
  </si>
  <si>
    <t>Av Arquitecto Alomar 5</t>
  </si>
  <si>
    <t>34971565966</t>
  </si>
  <si>
    <t>39.705098388014</t>
  </si>
  <si>
    <t>3.4556722640991</t>
  </si>
  <si>
    <t>Pillows Grand Hotel Ter Borch</t>
  </si>
  <si>
    <t>Stationsweg 9 Zwolle</t>
  </si>
  <si>
    <t>8011 CZ</t>
  </si>
  <si>
    <t>384256789</t>
  </si>
  <si>
    <t>52.506745483098</t>
  </si>
  <si>
    <t>6.0911537180548</t>
  </si>
  <si>
    <t>Thon Hotel Halden</t>
  </si>
  <si>
    <t>Langbrygga 1</t>
  </si>
  <si>
    <t>4769213300</t>
  </si>
  <si>
    <t>59.118661766667</t>
  </si>
  <si>
    <t>11.385643333333</t>
  </si>
  <si>
    <t>Van der Valk Maastricht</t>
  </si>
  <si>
    <t>Nijverheidsweg 35</t>
  </si>
  <si>
    <t>6227 AL</t>
  </si>
  <si>
    <t>31433873500</t>
  </si>
  <si>
    <t>50.8428475</t>
  </si>
  <si>
    <t>5.72009</t>
  </si>
  <si>
    <t>The Hendrick's Hotel</t>
  </si>
  <si>
    <t>Prins Hendrikkade 139</t>
  </si>
  <si>
    <t>1011AS</t>
  </si>
  <si>
    <t>52.37351173</t>
  </si>
  <si>
    <t>4.90605828</t>
  </si>
  <si>
    <t>Quality Hotel Strand</t>
  </si>
  <si>
    <t>Strandgaten 15 2815 Gjovik Gjovik Norway</t>
  </si>
  <si>
    <t>4761132000</t>
  </si>
  <si>
    <t>60.79437957888</t>
  </si>
  <si>
    <t>10.69448903433</t>
  </si>
  <si>
    <t>Yatri Suites &amp; Spa</t>
  </si>
  <si>
    <t>Amrit Marg Thamel (Manang Plaza)</t>
  </si>
  <si>
    <t>27.71462623</t>
  </si>
  <si>
    <t>85.31261598</t>
  </si>
  <si>
    <t>Frogner House Apartments - Nygata 24</t>
  </si>
  <si>
    <t>Nygaten 24</t>
  </si>
  <si>
    <t>474751868000</t>
  </si>
  <si>
    <t>58.971078338323</t>
  </si>
  <si>
    <t>5.7355704604741</t>
  </si>
  <si>
    <t>Rose Royal Suite</t>
  </si>
  <si>
    <t>No. 253 Group 2 Steung Tmey Village</t>
  </si>
  <si>
    <t>13.357961133589</t>
  </si>
  <si>
    <t>103.85189190874</t>
  </si>
  <si>
    <t>La Da Kiri Boutique Hotel</t>
  </si>
  <si>
    <t>Sok San Road 5Min Walk To Pub Street</t>
  </si>
  <si>
    <t>13.35470800599</t>
  </si>
  <si>
    <t>103.85118455245</t>
  </si>
  <si>
    <t>Reveal Angkor Boutique Hotel</t>
  </si>
  <si>
    <t>Banteay Chhas Village Slokram Commune</t>
  </si>
  <si>
    <t>85512731641</t>
  </si>
  <si>
    <t>13.35811841</t>
  </si>
  <si>
    <t>103.86706194</t>
  </si>
  <si>
    <t>Loop Hotel</t>
  </si>
  <si>
    <t>Dariaus Ir Gireno St. 21</t>
  </si>
  <si>
    <t>02189</t>
  </si>
  <si>
    <t>37052525737</t>
  </si>
  <si>
    <t>54.65100886</t>
  </si>
  <si>
    <t>25.27119802</t>
  </si>
  <si>
    <t>Grotthuss</t>
  </si>
  <si>
    <t>Ligonines G 7</t>
  </si>
  <si>
    <t>01134</t>
  </si>
  <si>
    <t>37052660322</t>
  </si>
  <si>
    <t>54.676495453131</t>
  </si>
  <si>
    <t>25.282689290084</t>
  </si>
  <si>
    <t>Daugirdas</t>
  </si>
  <si>
    <t>T. Daugirdo 4 Str Lt44279 Kaunas Lithuania</t>
  </si>
  <si>
    <t>44279</t>
  </si>
  <si>
    <t>37037301561</t>
  </si>
  <si>
    <t>54.895486851528</t>
  </si>
  <si>
    <t>23.885142748448</t>
  </si>
  <si>
    <t>Hotel-Résidence Am Klouschter</t>
  </si>
  <si>
    <t>Avenue Marieadelaide 8 Luxembourg</t>
  </si>
  <si>
    <t>5635</t>
  </si>
  <si>
    <t>49.505165925495</t>
  </si>
  <si>
    <t>6.2852750320117</t>
  </si>
  <si>
    <t>Chateau d'Urspelt</t>
  </si>
  <si>
    <t>Am Schlass N A Luxembourg</t>
  </si>
  <si>
    <t>9774</t>
  </si>
  <si>
    <t>50.076543</t>
  </si>
  <si>
    <t>6.045983</t>
  </si>
  <si>
    <t>Légère Hotel Luxembourg</t>
  </si>
  <si>
    <t>Rue Gabriel Lippmann Parc D Â Activite Syrdall 11 Luxembourg</t>
  </si>
  <si>
    <t>5365</t>
  </si>
  <si>
    <t>49.640618013344</t>
  </si>
  <si>
    <t>6.2710019946098</t>
  </si>
  <si>
    <t>Cocoon La Rive</t>
  </si>
  <si>
    <t>Bourscheidplage Bourscheid</t>
  </si>
  <si>
    <t>49.9122009277344</t>
  </si>
  <si>
    <t>6.08254384994507</t>
  </si>
  <si>
    <t>Kasbah Hotel Tombouctou</t>
  </si>
  <si>
    <t>El Hassi Labied</t>
  </si>
  <si>
    <t>31.1147</t>
  </si>
  <si>
    <t>-4.01281</t>
  </si>
  <si>
    <t>Riad Le Sucrier De Fes</t>
  </si>
  <si>
    <t>6.Derb Idrissi Skallia Douh Fes</t>
  </si>
  <si>
    <t>34.059932341651</t>
  </si>
  <si>
    <t>-4.9789297183853</t>
  </si>
  <si>
    <t>Redstone Boutique Hotel</t>
  </si>
  <si>
    <t>Skarnu 11</t>
  </si>
  <si>
    <t>56.94805999</t>
  </si>
  <si>
    <t>24.10895694</t>
  </si>
  <si>
    <t>Place El Makhzen Bp3</t>
  </si>
  <si>
    <t>212539986324</t>
  </si>
  <si>
    <t>35.16904766</t>
  </si>
  <si>
    <t>-5.26067263</t>
  </si>
  <si>
    <t>Aura Tachibana</t>
  </si>
  <si>
    <t>Yumoto 574</t>
  </si>
  <si>
    <t>81460855541</t>
  </si>
  <si>
    <t>35.228793</t>
  </si>
  <si>
    <t>139.101144</t>
  </si>
  <si>
    <t>The Constance</t>
  </si>
  <si>
    <t>1420 Constance Street Fortitude Valley</t>
  </si>
  <si>
    <t>61733197888</t>
  </si>
  <si>
    <t>-27.45614534541</t>
  </si>
  <si>
    <t>153.03643040872</t>
  </si>
  <si>
    <t>TRYP by Wyndham Ankara Oran</t>
  </si>
  <si>
    <t>Zuhtu Tigrel Caddesi Oran 3 Ankara 06000</t>
  </si>
  <si>
    <t>39.846794</t>
  </si>
  <si>
    <t>32.828022</t>
  </si>
  <si>
    <t>Ramada by Wyndham East Kilbride</t>
  </si>
  <si>
    <t>G74 1LW</t>
  </si>
  <si>
    <t>AATPJ</t>
  </si>
  <si>
    <t>EAST KILBRIDE</t>
  </si>
  <si>
    <t>EastKilbride.Hotel@WelcomeBreak.co.uk</t>
  </si>
  <si>
    <t>1355209425</t>
  </si>
  <si>
    <t>55.76233349</t>
  </si>
  <si>
    <t>-4.17609384</t>
  </si>
  <si>
    <t>Ramada by Wyndham Changzhou</t>
  </si>
  <si>
    <t>178 Luheng Road Hengshanqiao Town Wujin District Changzhou</t>
  </si>
  <si>
    <t>8651981800855</t>
  </si>
  <si>
    <t>31.759216</t>
  </si>
  <si>
    <t>120.033654</t>
  </si>
  <si>
    <t>Club Wyndham Flynns Beach</t>
  </si>
  <si>
    <t>1420 Flynn Street</t>
  </si>
  <si>
    <t>61265899688</t>
  </si>
  <si>
    <t>-31.444160462503</t>
  </si>
  <si>
    <t>152.92396603493</t>
  </si>
  <si>
    <t>Ramada Suites Christchurch</t>
  </si>
  <si>
    <t>264266 Tuam Street Christchurch</t>
  </si>
  <si>
    <t>-43.5353</t>
  </si>
  <si>
    <t>172.643</t>
  </si>
  <si>
    <t>Ramada Encore by Wyndham Haeundae</t>
  </si>
  <si>
    <t>9 Gunamro Haeundaegu</t>
  </si>
  <si>
    <t>48095</t>
  </si>
  <si>
    <t>35.16315612</t>
  </si>
  <si>
    <t>129.15938964</t>
  </si>
  <si>
    <t>Baymont by Wyndham Meriden</t>
  </si>
  <si>
    <t>275 Research Parkway</t>
  </si>
  <si>
    <t>12032382380</t>
  </si>
  <si>
    <t>41.51918787545</t>
  </si>
  <si>
    <t>-72.763669751976</t>
  </si>
  <si>
    <t>Atrium Hotel Mainz</t>
  </si>
  <si>
    <t>Flugplatz Strasse 44</t>
  </si>
  <si>
    <t>55126</t>
  </si>
  <si>
    <t>4961314910</t>
  </si>
  <si>
    <t>49.982896393592</t>
  </si>
  <si>
    <t>8.1681229900785</t>
  </si>
  <si>
    <t>Renaissance Montreal Downtown Hotel</t>
  </si>
  <si>
    <t>1250 Boulevard Robertbourassa</t>
  </si>
  <si>
    <t>H3B 3B8</t>
  </si>
  <si>
    <t>15146575000</t>
  </si>
  <si>
    <t>45.50272379</t>
  </si>
  <si>
    <t>-73.56905251</t>
  </si>
  <si>
    <t>Marriott Gateway Atlanta Airport</t>
  </si>
  <si>
    <t>2020 Convention Center Concourse Atlanta</t>
  </si>
  <si>
    <t>33.643962748557</t>
  </si>
  <si>
    <t>-84.4558390975</t>
  </si>
  <si>
    <t>BOF Hotels Business</t>
  </si>
  <si>
    <t>Imes Industrial Site Dudullu Block E 501 Sok Nº 2</t>
  </si>
  <si>
    <t>34776</t>
  </si>
  <si>
    <t>902166434040</t>
  </si>
  <si>
    <t>41.00272924</t>
  </si>
  <si>
    <t>29.15920012</t>
  </si>
  <si>
    <t>Sheraton Vancouver Guildford Hotel</t>
  </si>
  <si>
    <t>15269 104Th Avenue</t>
  </si>
  <si>
    <t>V3R 1N5</t>
  </si>
  <si>
    <t>16045829288</t>
  </si>
  <si>
    <t>49.19162991</t>
  </si>
  <si>
    <t>-122.79876474</t>
  </si>
  <si>
    <t>Park Hyatt Toronto</t>
  </si>
  <si>
    <t>4 Avenue Road</t>
  </si>
  <si>
    <t>M5R 2E8</t>
  </si>
  <si>
    <t>14169251234</t>
  </si>
  <si>
    <t>43.669388447315</t>
  </si>
  <si>
    <t>-79.394837385931</t>
  </si>
  <si>
    <t>Hilton Garden Inn Buffalo Downtown</t>
  </si>
  <si>
    <t>10 Lafayette Square</t>
  </si>
  <si>
    <t>42.886163</t>
  </si>
  <si>
    <t>-78.873859</t>
  </si>
  <si>
    <t>Hotel La Marina Plaza &amp; Spa</t>
  </si>
  <si>
    <t>Esp.comercial@plazacayocruz.gaviota.cu</t>
  </si>
  <si>
    <t>5332652601</t>
  </si>
  <si>
    <t>Wenzhou Jiangjun Hotel</t>
  </si>
  <si>
    <t>No.1558 Guojing Road</t>
  </si>
  <si>
    <t>325005</t>
  </si>
  <si>
    <t>8657788618888</t>
  </si>
  <si>
    <t>28.004594</t>
  </si>
  <si>
    <t>120.637803</t>
  </si>
  <si>
    <t>Best Western Hotel Viterbo</t>
  </si>
  <si>
    <t>Via San Camillo De Lellis 6</t>
  </si>
  <si>
    <t>39110761270100</t>
  </si>
  <si>
    <t>42.427958577081</t>
  </si>
  <si>
    <t>12.094478825042</t>
  </si>
  <si>
    <t>Kalliohovi Hotel</t>
  </si>
  <si>
    <t>Kalliokatu 25</t>
  </si>
  <si>
    <t>358283881</t>
  </si>
  <si>
    <t>61.129203207428</t>
  </si>
  <si>
    <t>21.494137962224</t>
  </si>
  <si>
    <t>Best Western Hotel Jena</t>
  </si>
  <si>
    <t>Rudolstaedter Strasse 82</t>
  </si>
  <si>
    <t>07745</t>
  </si>
  <si>
    <t>493641660</t>
  </si>
  <si>
    <t>50.889795007886</t>
  </si>
  <si>
    <t>11.584390997887</t>
  </si>
  <si>
    <t>Best Western Suites Le Jardin</t>
  </si>
  <si>
    <t>Rue Machado De Assis</t>
  </si>
  <si>
    <t>556434549300</t>
  </si>
  <si>
    <t>-17.744382</t>
  </si>
  <si>
    <t>-48.631026</t>
  </si>
  <si>
    <t>Best Western Plus Grand Hotel</t>
  </si>
  <si>
    <t>Stationsgatan 44</t>
  </si>
  <si>
    <t>30245</t>
  </si>
  <si>
    <t>46352808100</t>
  </si>
  <si>
    <t>56.669764888346</t>
  </si>
  <si>
    <t>12.863415958405</t>
  </si>
  <si>
    <t>Mercure Vichy Thermalia</t>
  </si>
  <si>
    <t>1 Avenue Thermale</t>
  </si>
  <si>
    <t>33470305252</t>
  </si>
  <si>
    <t>46.126887194997</t>
  </si>
  <si>
    <t>3.4187543392181</t>
  </si>
  <si>
    <t>ibis Styles Lorient Caudan</t>
  </si>
  <si>
    <t>758 Rue Pierre Landais Ctre Hotelier Kerpont Bellevue</t>
  </si>
  <si>
    <t>33297892121</t>
  </si>
  <si>
    <t>47.788086033007</t>
  </si>
  <si>
    <t>-3.3306089043617</t>
  </si>
  <si>
    <t>Svevo</t>
  </si>
  <si>
    <t>Via Paolo Cassano 319 Gioia Del Colle</t>
  </si>
  <si>
    <t>70023</t>
  </si>
  <si>
    <t>40.798875</t>
  </si>
  <si>
    <t>16.911765</t>
  </si>
  <si>
    <t>Agave Hotel Residence Inn</t>
  </si>
  <si>
    <t>Ss. 7 Iv Domitiana Km 53</t>
  </si>
  <si>
    <t>39815249961</t>
  </si>
  <si>
    <t>40.852687952297</t>
  </si>
  <si>
    <t>14.08406868872</t>
  </si>
  <si>
    <t>Villa Fenaroli Palace</t>
  </si>
  <si>
    <t>Via Mazzini 14 Rezzato</t>
  </si>
  <si>
    <t>25086</t>
  </si>
  <si>
    <t>39302793223</t>
  </si>
  <si>
    <t>45.514761331056</t>
  </si>
  <si>
    <t>10.300255092159</t>
  </si>
  <si>
    <t>Poseidonia</t>
  </si>
  <si>
    <t>Viale Europa 3</t>
  </si>
  <si>
    <t>39782664068</t>
  </si>
  <si>
    <t>39.93134</t>
  </si>
  <si>
    <t>9.694522</t>
  </si>
  <si>
    <t>Hotel Belsito Nola</t>
  </si>
  <si>
    <t>Via San Paolo Belsito 126</t>
  </si>
  <si>
    <t>39815105024</t>
  </si>
  <si>
    <t>40.919317</t>
  </si>
  <si>
    <t>14.538919</t>
  </si>
  <si>
    <t>La Chicca Palace</t>
  </si>
  <si>
    <t>Via Tenente La Rosa 1</t>
  </si>
  <si>
    <t>39909240151</t>
  </si>
  <si>
    <t>38.220137273188</t>
  </si>
  <si>
    <t>15.240382070639</t>
  </si>
  <si>
    <t>Il Cantagalli</t>
  </si>
  <si>
    <t>Via San Rocco</t>
  </si>
  <si>
    <t>38.966493357449</t>
  </si>
  <si>
    <t>16.280494688822</t>
  </si>
  <si>
    <t>Via Pasitea 148</t>
  </si>
  <si>
    <t>3989811111</t>
  </si>
  <si>
    <t>40.628578593985</t>
  </si>
  <si>
    <t>14.485093242157</t>
  </si>
  <si>
    <t>Hotel Palazzo Murat</t>
  </si>
  <si>
    <t>Via Dei Mulini 23</t>
  </si>
  <si>
    <t>3989875177</t>
  </si>
  <si>
    <t>40.629177</t>
  </si>
  <si>
    <t>14.486733</t>
  </si>
  <si>
    <t>Albergo Miramare</t>
  </si>
  <si>
    <t>Via Trara Genoino 27</t>
  </si>
  <si>
    <t>3989875002</t>
  </si>
  <si>
    <t>40.6276043</t>
  </si>
  <si>
    <t>14.485585875</t>
  </si>
  <si>
    <t>Via Nino Bixio 11 12</t>
  </si>
  <si>
    <t>39909221244</t>
  </si>
  <si>
    <t>38.214927</t>
  </si>
  <si>
    <t>15.24272</t>
  </si>
  <si>
    <t>Via Italia 54</t>
  </si>
  <si>
    <t>391527554</t>
  </si>
  <si>
    <t>45.567853</t>
  </si>
  <si>
    <t>8.05452</t>
  </si>
  <si>
    <t>Baglio Soria Resort &amp; Wine Experience</t>
  </si>
  <si>
    <t>Contrada Soria</t>
  </si>
  <si>
    <t>37.97869</t>
  </si>
  <si>
    <t>12.60302</t>
  </si>
  <si>
    <t>Via Ripoli S N</t>
  </si>
  <si>
    <t>39858071902</t>
  </si>
  <si>
    <t>42.719126750518</t>
  </si>
  <si>
    <t>13.924741744995</t>
  </si>
  <si>
    <t>Via San Nicolo 25</t>
  </si>
  <si>
    <t>3940631717</t>
  </si>
  <si>
    <t>45.650254624478</t>
  </si>
  <si>
    <t>13.773196935654</t>
  </si>
  <si>
    <t>Palazzo del Capitano Wellness e Relais</t>
  </si>
  <si>
    <t>Via Poliziano 18</t>
  </si>
  <si>
    <t>39577899028</t>
  </si>
  <si>
    <t>43.060381229583</t>
  </si>
  <si>
    <t>11.604308305734</t>
  </si>
  <si>
    <t>Mangia's Torre del Barone Resort</t>
  </si>
  <si>
    <t>Contrada Sovareto</t>
  </si>
  <si>
    <t>39925992159</t>
  </si>
  <si>
    <t>37.496414118253</t>
  </si>
  <si>
    <t>13.123782849719</t>
  </si>
  <si>
    <t>La Foresteria Menfi</t>
  </si>
  <si>
    <t>Contrada Passo Di Gurra Ex S.S.</t>
  </si>
  <si>
    <t>399251955460</t>
  </si>
  <si>
    <t>37.600199506995</t>
  </si>
  <si>
    <t>12.92201330423</t>
  </si>
  <si>
    <t>Hyatt Place Pune Hinjawadi</t>
  </si>
  <si>
    <t>Rajiv Gandhi Infotech Park Phase 1Hinjewadi Pune</t>
  </si>
  <si>
    <t>18.5861609</t>
  </si>
  <si>
    <t>73.73594904</t>
  </si>
  <si>
    <t>Four Points by Sheraton Vadodara</t>
  </si>
  <si>
    <t>1275 Ward No. 7 Fateh Gunj</t>
  </si>
  <si>
    <t>912656160000</t>
  </si>
  <si>
    <t>22.323463</t>
  </si>
  <si>
    <t>73.187744</t>
  </si>
  <si>
    <t>Rock Manali</t>
  </si>
  <si>
    <t>Kullu Manali Highway Rangri</t>
  </si>
  <si>
    <t>919999644106</t>
  </si>
  <si>
    <t>32.230171</t>
  </si>
  <si>
    <t>77.188125</t>
  </si>
  <si>
    <t>Indore Marriott Hotel</t>
  </si>
  <si>
    <t>H2 Scheme No 54 Meghdoot Garden</t>
  </si>
  <si>
    <t>917314777777</t>
  </si>
  <si>
    <t>22.7526517</t>
  </si>
  <si>
    <t>75.883268</t>
  </si>
  <si>
    <t>Vecchio Mulino</t>
  </si>
  <si>
    <t>Viale Aldo Moro 192</t>
  </si>
  <si>
    <t>3980777133</t>
  </si>
  <si>
    <t>40.939435</t>
  </si>
  <si>
    <t>17.3078</t>
  </si>
  <si>
    <t>ION City Hotel</t>
  </si>
  <si>
    <t>Laugarvegur 28</t>
  </si>
  <si>
    <t>64.1452999</t>
  </si>
  <si>
    <t>-21.9275031</t>
  </si>
  <si>
    <t>Hotel La Lucertola</t>
  </si>
  <si>
    <t>Via C.Colombo 29</t>
  </si>
  <si>
    <t>3989210255</t>
  </si>
  <si>
    <t>40.668577</t>
  </si>
  <si>
    <t>14.72966</t>
  </si>
  <si>
    <t>Via Lungomare Capoportiere 3</t>
  </si>
  <si>
    <t>39773273470</t>
  </si>
  <si>
    <t>41.406537</t>
  </si>
  <si>
    <t>12.870459</t>
  </si>
  <si>
    <t>Hotel Mirasole International</t>
  </si>
  <si>
    <t>Via Firenze 5</t>
  </si>
  <si>
    <t>4024</t>
  </si>
  <si>
    <t>39771742021</t>
  </si>
  <si>
    <t>41.211233207763</t>
  </si>
  <si>
    <t>13.571661114693</t>
  </si>
  <si>
    <t>Casa Poli</t>
  </si>
  <si>
    <t>Corso Garibaldi 32</t>
  </si>
  <si>
    <t>39376288170</t>
  </si>
  <si>
    <t>45.151704</t>
  </si>
  <si>
    <t>10.796221</t>
  </si>
  <si>
    <t>Aleramo</t>
  </si>
  <si>
    <t>Via Emanuele Filiberto 13</t>
  </si>
  <si>
    <t>39141595661</t>
  </si>
  <si>
    <t>44.897223</t>
  </si>
  <si>
    <t>8.2065239999999</t>
  </si>
  <si>
    <t>Locanda le Piazze</t>
  </si>
  <si>
    <t>Localita Le Piazze 41</t>
  </si>
  <si>
    <t>39577743190</t>
  </si>
  <si>
    <t>43.455889</t>
  </si>
  <si>
    <t>11.260126</t>
  </si>
  <si>
    <t>Hotel Nord Est</t>
  </si>
  <si>
    <t>60 Via Giosue Carducci</t>
  </si>
  <si>
    <t>43.968104698277</t>
  </si>
  <si>
    <t>12.732038106864</t>
  </si>
  <si>
    <t>Hotel Svizzero</t>
  </si>
  <si>
    <t>Strada Statale 26 N. 11</t>
  </si>
  <si>
    <t>39165848170</t>
  </si>
  <si>
    <t>45.794063940402</t>
  </si>
  <si>
    <t>6.9679243218017</t>
  </si>
  <si>
    <t>Sporting Hotel</t>
  </si>
  <si>
    <t>Via Del Bottagnone</t>
  </si>
  <si>
    <t>39759220753</t>
  </si>
  <si>
    <t>43.350984262415</t>
  </si>
  <si>
    <t>12.566231235194</t>
  </si>
  <si>
    <t>La Collegiata</t>
  </si>
  <si>
    <t>Localita La Collegiata</t>
  </si>
  <si>
    <t>39577943201</t>
  </si>
  <si>
    <t>43.476714</t>
  </si>
  <si>
    <t>11.029691</t>
  </si>
  <si>
    <t>Excelsior Grand</t>
  </si>
  <si>
    <t>Lungomare Rinascimento 137</t>
  </si>
  <si>
    <t>39735753246</t>
  </si>
  <si>
    <t>42.925358</t>
  </si>
  <si>
    <t>13.898099</t>
  </si>
  <si>
    <t>Corso Italia 207</t>
  </si>
  <si>
    <t>394363221</t>
  </si>
  <si>
    <t>46.541399245201</t>
  </si>
  <si>
    <t>12.135102152824</t>
  </si>
  <si>
    <t>Lido Palace Hotel Baveno</t>
  </si>
  <si>
    <t>Strada Statale Del Sempione 30</t>
  </si>
  <si>
    <t>39323924444</t>
  </si>
  <si>
    <t>45.902471</t>
  </si>
  <si>
    <t>8.507574</t>
  </si>
  <si>
    <t>St. Michael</t>
  </si>
  <si>
    <t>Via Dala Gesa 678</t>
  </si>
  <si>
    <t>39342996392</t>
  </si>
  <si>
    <t>46.544931661293</t>
  </si>
  <si>
    <t>10.141320973635</t>
  </si>
  <si>
    <t>Ovest</t>
  </si>
  <si>
    <t>Via Primo Maggio 82</t>
  </si>
  <si>
    <t>39523712222</t>
  </si>
  <si>
    <t>45.047286700426</t>
  </si>
  <si>
    <t>9.6678246653443</t>
  </si>
  <si>
    <t>Hotel Calissano</t>
  </si>
  <si>
    <t>Via Pola 8</t>
  </si>
  <si>
    <t>39173364855</t>
  </si>
  <si>
    <t>44.694321</t>
  </si>
  <si>
    <t>8.036072</t>
  </si>
  <si>
    <t>Comfort Inn Insys</t>
  </si>
  <si>
    <t>46 1St Main Road Gokula 1St Stage</t>
  </si>
  <si>
    <t>13.02817872</t>
  </si>
  <si>
    <t>77.55887733</t>
  </si>
  <si>
    <t>Forster Street</t>
  </si>
  <si>
    <t>35391564924</t>
  </si>
  <si>
    <t>53.275</t>
  </si>
  <si>
    <t>-9.47</t>
  </si>
  <si>
    <t xml:space="preserve">Westport Plaza </t>
  </si>
  <si>
    <t>Castlebar Street Westport Mayo</t>
  </si>
  <si>
    <t>3539851166</t>
  </si>
  <si>
    <t>53.801092333333</t>
  </si>
  <si>
    <t>-9.5189213333333</t>
  </si>
  <si>
    <t>Brook Lodge Hotel</t>
  </si>
  <si>
    <t>Msgr O Flaherty Road High Street</t>
  </si>
  <si>
    <t>V93 EY48</t>
  </si>
  <si>
    <t>52.060824774056</t>
  </si>
  <si>
    <t>-9.5123029637987</t>
  </si>
  <si>
    <t>Prince of Wales Hotel</t>
  </si>
  <si>
    <t>Church Street Athlone Co Westmeath Athlone</t>
  </si>
  <si>
    <t>N37 T2P0</t>
  </si>
  <si>
    <t>53.423893194704</t>
  </si>
  <si>
    <t>-7.9388291001341</t>
  </si>
  <si>
    <t>Aston Pasteur</t>
  </si>
  <si>
    <t>Jl. Dr. Djunjunan 162</t>
  </si>
  <si>
    <t>-6.89368482</t>
  </si>
  <si>
    <t>107.58708777</t>
  </si>
  <si>
    <t>THE 1O1 Bogor Suryakancana</t>
  </si>
  <si>
    <t>Jl</t>
  </si>
  <si>
    <t>16141</t>
  </si>
  <si>
    <t>-6.6075612539705</t>
  </si>
  <si>
    <t>106.80290804888</t>
  </si>
  <si>
    <t>Novotel Makassar Grand Shayla</t>
  </si>
  <si>
    <t>Jalan Charil Anwar N 28 South Sulawesi Makassar</t>
  </si>
  <si>
    <t>90115</t>
  </si>
  <si>
    <t>-5.1393509239773</t>
  </si>
  <si>
    <t>119.41403362961</t>
  </si>
  <si>
    <t>Gili Teak</t>
  </si>
  <si>
    <t>Gili Trawangan Island</t>
  </si>
  <si>
    <t>-8.35541567</t>
  </si>
  <si>
    <t>116.03021665</t>
  </si>
  <si>
    <t>Amora Ubud Villas</t>
  </si>
  <si>
    <t>Jalan Bangkiang Sidem Desa Keliki</t>
  </si>
  <si>
    <t>-8.49300928</t>
  </si>
  <si>
    <t>115.25717334</t>
  </si>
  <si>
    <t>Fairfield by Marriott Surabaya</t>
  </si>
  <si>
    <t>Jalan Mayjend Sungkono No. 178</t>
  </si>
  <si>
    <t>623199531955</t>
  </si>
  <si>
    <t>-7.28928483</t>
  </si>
  <si>
    <t>112.71077535</t>
  </si>
  <si>
    <t>Novotel Samator Surabaya Timur</t>
  </si>
  <si>
    <t>Jl Kedung Baruk 28 Rungkut</t>
  </si>
  <si>
    <t>60298</t>
  </si>
  <si>
    <t>-7.3112089402751</t>
  </si>
  <si>
    <t>112.77293302336</t>
  </si>
  <si>
    <t>Grand Whiz Poins Square Simatupang Jakarta</t>
  </si>
  <si>
    <t>Jalan Ra. Kartini No.1 Cilandak</t>
  </si>
  <si>
    <t>622180649999</t>
  </si>
  <si>
    <t>-6.2896695367551</t>
  </si>
  <si>
    <t>106.77797924006</t>
  </si>
  <si>
    <t>Athens Otel</t>
  </si>
  <si>
    <t>8 Agias Eleousis</t>
  </si>
  <si>
    <t>37.97783771</t>
  </si>
  <si>
    <t>23.7258909</t>
  </si>
  <si>
    <t>B for Boutique Athens Signature Hotel</t>
  </si>
  <si>
    <t>Menaixmou 1 &amp; Theofilopoulou 18</t>
  </si>
  <si>
    <t>37.96551721</t>
  </si>
  <si>
    <t>23.73098297</t>
  </si>
  <si>
    <t>Seven Suites Naxos</t>
  </si>
  <si>
    <t>Glinado</t>
  </si>
  <si>
    <t>306949453468</t>
  </si>
  <si>
    <t>37.0729794</t>
  </si>
  <si>
    <t>25.39686364</t>
  </si>
  <si>
    <t>Real Plaza Hotel Suites</t>
  </si>
  <si>
    <t xml:space="preserve">9Na Poniente 40 Antigua Guatemala </t>
  </si>
  <si>
    <t>14.5524521</t>
  </si>
  <si>
    <t>-90.7380449</t>
  </si>
  <si>
    <t>Ifigenia by Captain Michalis</t>
  </si>
  <si>
    <t>Salis Helidonakis 11 And Antoniou Gampa</t>
  </si>
  <si>
    <t>302821094357</t>
  </si>
  <si>
    <t>35.51719795</t>
  </si>
  <si>
    <t>24.01553377</t>
  </si>
  <si>
    <t>Villa More</t>
  </si>
  <si>
    <t>Marka Marulica 6</t>
  </si>
  <si>
    <t>42.65551</t>
  </si>
  <si>
    <t>18.07527</t>
  </si>
  <si>
    <t>Budislaviceva 12</t>
  </si>
  <si>
    <t>38521882501</t>
  </si>
  <si>
    <t>43.516689</t>
  </si>
  <si>
    <t>16.250163</t>
  </si>
  <si>
    <t>Torrent Fals</t>
  </si>
  <si>
    <t>Carretera Santa Maria Sencelles Km 4.5</t>
  </si>
  <si>
    <t>39.640569</t>
  </si>
  <si>
    <t>2.820847</t>
  </si>
  <si>
    <t>Heritage Hotel King Kresimir</t>
  </si>
  <si>
    <t>Dobric 2</t>
  </si>
  <si>
    <t>43.73501759</t>
  </si>
  <si>
    <t>15.89080487</t>
  </si>
  <si>
    <t>Principal Son Amoixa</t>
  </si>
  <si>
    <t>Apartado 366 7500 Manacor</t>
  </si>
  <si>
    <t>39.564279520908</t>
  </si>
  <si>
    <t>3.2076644897461</t>
  </si>
  <si>
    <t>Villa Triana</t>
  </si>
  <si>
    <t>Kre?Imirova Obala 41 Zadar</t>
  </si>
  <si>
    <t>44.142775339637</t>
  </si>
  <si>
    <t>15.211386280126</t>
  </si>
  <si>
    <t>Hotel Makár Sport &amp; Wellness</t>
  </si>
  <si>
    <t>7635 Pecs Kozepmakar Dulo 4</t>
  </si>
  <si>
    <t>7635</t>
  </si>
  <si>
    <t>3672224400</t>
  </si>
  <si>
    <t>46.0738463</t>
  </si>
  <si>
    <t>18.1999857</t>
  </si>
  <si>
    <t>Hotel Óbester</t>
  </si>
  <si>
    <t>Utca Peterfia 49</t>
  </si>
  <si>
    <t>3652696161</t>
  </si>
  <si>
    <t>47.537704</t>
  </si>
  <si>
    <t>21.625809</t>
  </si>
  <si>
    <t>Hotel Heffterhof Salzburg</t>
  </si>
  <si>
    <t>Maria Ceborati 17</t>
  </si>
  <si>
    <t>47.80156</t>
  </si>
  <si>
    <t>13.075478</t>
  </si>
  <si>
    <t>Angelo d'Oro Hotel</t>
  </si>
  <si>
    <t>Vladimira Svalbe 40</t>
  </si>
  <si>
    <t>38552853920</t>
  </si>
  <si>
    <t>45.084183805368</t>
  </si>
  <si>
    <t>13.630929887295</t>
  </si>
  <si>
    <t>Residence Rovinj&amp;</t>
  </si>
  <si>
    <t>Stjepana Radica 28</t>
  </si>
  <si>
    <t>38552508450</t>
  </si>
  <si>
    <t>45.07455466</t>
  </si>
  <si>
    <t>13.65111579</t>
  </si>
  <si>
    <t>Residence</t>
  </si>
  <si>
    <t>Avenija Dubrava 70</t>
  </si>
  <si>
    <t>385911313113</t>
  </si>
  <si>
    <t>45.826670447829</t>
  </si>
  <si>
    <t>16.046178638935</t>
  </si>
  <si>
    <t>Mimosa Lido Palace Hotel</t>
  </si>
  <si>
    <t>Rabac Bb Rabac</t>
  </si>
  <si>
    <t>38552884170</t>
  </si>
  <si>
    <t>45.080497277432</t>
  </si>
  <si>
    <t>14.151584981934</t>
  </si>
  <si>
    <t>San Lorenzo 14</t>
  </si>
  <si>
    <t>34971728200</t>
  </si>
  <si>
    <t>39.570051</t>
  </si>
  <si>
    <t>2.643244</t>
  </si>
  <si>
    <t>Falkenstainer Apartments Pertcane</t>
  </si>
  <si>
    <t>Petrcane Bb Zadar</t>
  </si>
  <si>
    <t>38523555600</t>
  </si>
  <si>
    <t>44.193709</t>
  </si>
  <si>
    <t>15.147045</t>
  </si>
  <si>
    <t>Hotel Salona Palace</t>
  </si>
  <si>
    <t>Don Frane Bulica 87</t>
  </si>
  <si>
    <t>38521250900</t>
  </si>
  <si>
    <t>43.542497377297</t>
  </si>
  <si>
    <t>16.475388486508</t>
  </si>
  <si>
    <t>Aparthotel Snjezna Kraljica</t>
  </si>
  <si>
    <t>Sljeme 4 Sljeme</t>
  </si>
  <si>
    <t>49244</t>
  </si>
  <si>
    <t>45.902283927303</t>
  </si>
  <si>
    <t>15.95775664418</t>
  </si>
  <si>
    <t>Medusa Resort &amp; Suites</t>
  </si>
  <si>
    <t>Plaka Beach Plaka</t>
  </si>
  <si>
    <t>37.042101</t>
  </si>
  <si>
    <t>25.377750</t>
  </si>
  <si>
    <t>United Colors of Bali</t>
  </si>
  <si>
    <t>Jl Bantan Kanggin Tibubeneng</t>
  </si>
  <si>
    <t>6282144145012</t>
  </si>
  <si>
    <t>-8.6371929603856</t>
  </si>
  <si>
    <t>115.15504091978</t>
  </si>
  <si>
    <t>Kettering Park &amp; Spa</t>
  </si>
  <si>
    <t>Kettering Parkway Kettering</t>
  </si>
  <si>
    <t>NN15 6XT</t>
  </si>
  <si>
    <t>52.373025043241</t>
  </si>
  <si>
    <t>-0.71175903081894</t>
  </si>
  <si>
    <t>The Salisbury Boutique Hotel</t>
  </si>
  <si>
    <t>4345 Salisbury Road</t>
  </si>
  <si>
    <t>EH16 5AA</t>
  </si>
  <si>
    <t>441316671264</t>
  </si>
  <si>
    <t>55.937753248856</t>
  </si>
  <si>
    <t>-3.1770535668648</t>
  </si>
  <si>
    <t>2 Canal Street</t>
  </si>
  <si>
    <t>M1 3HE</t>
  </si>
  <si>
    <t>441612369003</t>
  </si>
  <si>
    <t>53.478057764414</t>
  </si>
  <si>
    <t>-2.2352788306885</t>
  </si>
  <si>
    <t>Le Monde</t>
  </si>
  <si>
    <t>16 George Street</t>
  </si>
  <si>
    <t>EH2 2PF</t>
  </si>
  <si>
    <t>4413127039000</t>
  </si>
  <si>
    <t>55.953561</t>
  </si>
  <si>
    <t>-3.196133</t>
  </si>
  <si>
    <t>Montagu Place</t>
  </si>
  <si>
    <t>23 Montagu Place</t>
  </si>
  <si>
    <t>W1H 2ER</t>
  </si>
  <si>
    <t>442074672777</t>
  </si>
  <si>
    <t>Alona Hotel</t>
  </si>
  <si>
    <t>Strathclyde Country Park Motherwell</t>
  </si>
  <si>
    <t>ML1 3RT</t>
  </si>
  <si>
    <t>55.800599</t>
  </si>
  <si>
    <t>-4.041808</t>
  </si>
  <si>
    <t>Somerset Place</t>
  </si>
  <si>
    <t>SA1 1RR</t>
  </si>
  <si>
    <t>441792484848</t>
  </si>
  <si>
    <t>51.61867236</t>
  </si>
  <si>
    <t>-3.93703693</t>
  </si>
  <si>
    <t>81 Seafield Road</t>
  </si>
  <si>
    <t>AB157YX</t>
  </si>
  <si>
    <t>441224310351</t>
  </si>
  <si>
    <t>57.133582</t>
  </si>
  <si>
    <t>-2.145934</t>
  </si>
  <si>
    <t>Courtyard Aberdeen Airport</t>
  </si>
  <si>
    <t>Argyll Way Dyce</t>
  </si>
  <si>
    <t>441224432000</t>
  </si>
  <si>
    <t>57.196583549665</t>
  </si>
  <si>
    <t>-2.2059504411541</t>
  </si>
  <si>
    <t>Empire State Hotel</t>
  </si>
  <si>
    <t>Busia Street</t>
  </si>
  <si>
    <t>233303977842</t>
  </si>
  <si>
    <t>5.63056708</t>
  </si>
  <si>
    <t>-0.15942974</t>
  </si>
  <si>
    <t>Hotel Casa Vincke</t>
  </si>
  <si>
    <t xml:space="preserve">Lopez I Puigcerver 38 </t>
  </si>
  <si>
    <t>41.84886992</t>
  </si>
  <si>
    <t>3.12517102</t>
  </si>
  <si>
    <t>Davit Aghmashenebeli Ave 140B</t>
  </si>
  <si>
    <t>995322244144</t>
  </si>
  <si>
    <t>41.71375384</t>
  </si>
  <si>
    <t>44.79387042</t>
  </si>
  <si>
    <t>18 Grapes Hotel</t>
  </si>
  <si>
    <t>Agios Prokopios Naxos</t>
  </si>
  <si>
    <t>37.07710811</t>
  </si>
  <si>
    <t>25.35267864</t>
  </si>
  <si>
    <t>The Enniskillen Hotel</t>
  </si>
  <si>
    <t>72 Forthill St.</t>
  </si>
  <si>
    <t>BT74 6AJ</t>
  </si>
  <si>
    <t>2866321177</t>
  </si>
  <si>
    <t>54.346454376907</t>
  </si>
  <si>
    <t>-7.6311185395442</t>
  </si>
  <si>
    <t>Hamlet Hotels Maidstone</t>
  </si>
  <si>
    <t xml:space="preserve">Larkfield </t>
  </si>
  <si>
    <t>ME20 6HJ</t>
  </si>
  <si>
    <t>442072292494</t>
  </si>
  <si>
    <t>51.299145</t>
  </si>
  <si>
    <t>0.438889</t>
  </si>
  <si>
    <t>Gold Tbilisi Hotel</t>
  </si>
  <si>
    <t>I. Javakhishvili 82 A</t>
  </si>
  <si>
    <t>995322195151</t>
  </si>
  <si>
    <t>41.71121767</t>
  </si>
  <si>
    <t>44.80028074</t>
  </si>
  <si>
    <t>Schloss Reinach</t>
  </si>
  <si>
    <t>St Erentrudis 12</t>
  </si>
  <si>
    <t>79112</t>
  </si>
  <si>
    <t>4976644070</t>
  </si>
  <si>
    <t>47.968774663545</t>
  </si>
  <si>
    <t>7.6980471611023</t>
  </si>
  <si>
    <t>Dakota Hotel Glasgow</t>
  </si>
  <si>
    <t>179 West Regent Street</t>
  </si>
  <si>
    <t>G2 4DP</t>
  </si>
  <si>
    <t>441414043680</t>
  </si>
  <si>
    <t>55.86395699749</t>
  </si>
  <si>
    <t>-4.2648144103645</t>
  </si>
  <si>
    <t>Route De Palombaggia</t>
  </si>
  <si>
    <t>33495701366</t>
  </si>
  <si>
    <t>41.592113799248</t>
  </si>
  <si>
    <t>9.3098406267562</t>
  </si>
  <si>
    <t>Mercure Bale Mulhouse Aeroport</t>
  </si>
  <si>
    <t>3 Rue De Lindustrie</t>
  </si>
  <si>
    <t>hb7a8@accor.com</t>
  </si>
  <si>
    <t>351252525</t>
  </si>
  <si>
    <t>47.608157961551</t>
  </si>
  <si>
    <t>7.5024814986725</t>
  </si>
  <si>
    <t>Grand Hotel du Tonneau d'Or</t>
  </si>
  <si>
    <t>1 Rue Reiset</t>
  </si>
  <si>
    <t>47.638716785714</t>
  </si>
  <si>
    <t>6.8604428142857</t>
  </si>
  <si>
    <t>Relais Saint Jacques</t>
  </si>
  <si>
    <t>A 20 Motorway Exit 12 D920</t>
  </si>
  <si>
    <t>33254604444</t>
  </si>
  <si>
    <t>46.863631298749</t>
  </si>
  <si>
    <t>1.7159922156029</t>
  </si>
  <si>
    <t>BO Resort &amp; Spa</t>
  </si>
  <si>
    <t>Boulevard de la Gatinière</t>
  </si>
  <si>
    <t>48.55404</t>
  </si>
  <si>
    <t>-0.41677000000004</t>
  </si>
  <si>
    <t>L'Alchimy</t>
  </si>
  <si>
    <t>12 Place Du Palais</t>
  </si>
  <si>
    <t>33642494390</t>
  </si>
  <si>
    <t>43.92644286</t>
  </si>
  <si>
    <t>2.14540001</t>
  </si>
  <si>
    <t>Best Western Plus Hôtel &amp; Spa de Chassieu</t>
  </si>
  <si>
    <t>82 Route De Lyon Chassieu</t>
  </si>
  <si>
    <t>33472477272</t>
  </si>
  <si>
    <t>45.737747</t>
  </si>
  <si>
    <t>4.967939</t>
  </si>
  <si>
    <t>Mas de la Chapelle</t>
  </si>
  <si>
    <t>Petite Route De Tarascon</t>
  </si>
  <si>
    <t>33490930045</t>
  </si>
  <si>
    <t>43.722784825444</t>
  </si>
  <si>
    <t>4.6339291334152</t>
  </si>
  <si>
    <t>White 1921 Courchevel</t>
  </si>
  <si>
    <t>80 Rue Du Rocher</t>
  </si>
  <si>
    <t>33479002700</t>
  </si>
  <si>
    <t>45.415014338737</t>
  </si>
  <si>
    <t>6.6347190792334</t>
  </si>
  <si>
    <t>Village Hotel Aberdeen</t>
  </si>
  <si>
    <t>Prime Four Kingswells</t>
  </si>
  <si>
    <t>AB15 8PJ</t>
  </si>
  <si>
    <t>vab.reception@village-hotels.com</t>
  </si>
  <si>
    <t>1925873282</t>
  </si>
  <si>
    <t>57.146934</t>
  </si>
  <si>
    <t>-2.222295</t>
  </si>
  <si>
    <t>Bristol Harbour &amp; Spa</t>
  </si>
  <si>
    <t>5355 Corn St</t>
  </si>
  <si>
    <t>BS1 1HT</t>
  </si>
  <si>
    <t>448448111103</t>
  </si>
  <si>
    <t>51.45470</t>
  </si>
  <si>
    <t>-2.59401</t>
  </si>
  <si>
    <t>Moss Lane</t>
  </si>
  <si>
    <t>WN6 9PB</t>
  </si>
  <si>
    <t>441257425803</t>
  </si>
  <si>
    <t>53.594148</t>
  </si>
  <si>
    <t>-2.702903</t>
  </si>
  <si>
    <t>Sopwell House</t>
  </si>
  <si>
    <t>Cottonmill Lane</t>
  </si>
  <si>
    <t>AL1 2HQ</t>
  </si>
  <si>
    <t>441727750421</t>
  </si>
  <si>
    <t>51.734971</t>
  </si>
  <si>
    <t>-0.326903</t>
  </si>
  <si>
    <t>Sketchley Grange</t>
  </si>
  <si>
    <t>Sketchley Lane Burbage Hinckley Leicester</t>
  </si>
  <si>
    <t>LE10 3HU</t>
  </si>
  <si>
    <t>52.524444865318</t>
  </si>
  <si>
    <t>-1.376528441906</t>
  </si>
  <si>
    <t>Titanic Hotel Liverpool</t>
  </si>
  <si>
    <t>Stanley Dock Regent Road</t>
  </si>
  <si>
    <t>L3 0AN</t>
  </si>
  <si>
    <t>441515591444</t>
  </si>
  <si>
    <t>53.422065859612</t>
  </si>
  <si>
    <t>-2.9996967540989</t>
  </si>
  <si>
    <t>Marygreen Manor</t>
  </si>
  <si>
    <t>London Road Brentwood</t>
  </si>
  <si>
    <t>CM14 4NR</t>
  </si>
  <si>
    <t>441277225252</t>
  </si>
  <si>
    <t>51.612765103976</t>
  </si>
  <si>
    <t>0.27875651906595</t>
  </si>
  <si>
    <t>Wivenhoe House</t>
  </si>
  <si>
    <t>Wivenhoe Park</t>
  </si>
  <si>
    <t>CO4 3FA</t>
  </si>
  <si>
    <t>441206863666</t>
  </si>
  <si>
    <t>51.878668</t>
  </si>
  <si>
    <t>0.951963</t>
  </si>
  <si>
    <t>Old Bank Hotel</t>
  </si>
  <si>
    <t>High Street 9294 Oxford Ox1 4Bj</t>
  </si>
  <si>
    <t>OX1 4BJ</t>
  </si>
  <si>
    <t>51.752498847398</t>
  </si>
  <si>
    <t>-1.2531237941052</t>
  </si>
  <si>
    <t>Hyde Park Radnor Hotel</t>
  </si>
  <si>
    <t>79 Sussex Pl London Reino Unido</t>
  </si>
  <si>
    <t>442077235969</t>
  </si>
  <si>
    <t>51.51435251</t>
  </si>
  <si>
    <t>-0.17254674</t>
  </si>
  <si>
    <t>The Maids Head</t>
  </si>
  <si>
    <t>Tombland Norwich 20 Norwich Nr3 1Lb</t>
  </si>
  <si>
    <t>NR3 1LB</t>
  </si>
  <si>
    <t>52.6311</t>
  </si>
  <si>
    <t>1.29892</t>
  </si>
  <si>
    <t>Seven Hotel</t>
  </si>
  <si>
    <t>57 Clifton Terrace</t>
  </si>
  <si>
    <t>SS1 1DT</t>
  </si>
  <si>
    <t>51.5343552</t>
  </si>
  <si>
    <t>0.71129723</t>
  </si>
  <si>
    <t>Beales Hotel</t>
  </si>
  <si>
    <t>Comet Way Al10 9Ng Hatfield</t>
  </si>
  <si>
    <t>AL10 9NG</t>
  </si>
  <si>
    <t>441707288500</t>
  </si>
  <si>
    <t>51.762307</t>
  </si>
  <si>
    <t>-0.241165</t>
  </si>
  <si>
    <t>Kultaranta Resort</t>
  </si>
  <si>
    <t>Sarkansalmentie 178</t>
  </si>
  <si>
    <t>358753266000</t>
  </si>
  <si>
    <t>60.455051510749</t>
  </si>
  <si>
    <t>21.952952057374</t>
  </si>
  <si>
    <t>Hilton Alexandria King's Ranch</t>
  </si>
  <si>
    <t>10.5 Km Borg Al Arab Road</t>
  </si>
  <si>
    <t>30.982336987692</t>
  </si>
  <si>
    <t>29.692838347072</t>
  </si>
  <si>
    <t>Esperado Lake View Hotel</t>
  </si>
  <si>
    <t>23 Kan Yeik Thar Road Mingalar Taung Nyunt Township Rangun</t>
  </si>
  <si>
    <t>9518619486</t>
  </si>
  <si>
    <t>16.79350309</t>
  </si>
  <si>
    <t>96.17103675</t>
  </si>
  <si>
    <t>Star Arctic Hotel</t>
  </si>
  <si>
    <t>Kaunispaa</t>
  </si>
  <si>
    <t>68.433635853655</t>
  </si>
  <si>
    <t>27.442105686185</t>
  </si>
  <si>
    <t>Blue Nile Resort Hotels</t>
  </si>
  <si>
    <t>Kebele 03</t>
  </si>
  <si>
    <t>251935981950</t>
  </si>
  <si>
    <t>11.59276265</t>
  </si>
  <si>
    <t>37.39218867</t>
  </si>
  <si>
    <t>Azzeman Hotel</t>
  </si>
  <si>
    <t>Namibia Street Woreda 03 H# 593</t>
  </si>
  <si>
    <t>170340</t>
  </si>
  <si>
    <t>251116393131</t>
  </si>
  <si>
    <t>9.00077367</t>
  </si>
  <si>
    <t>38.78304169</t>
  </si>
  <si>
    <t>Opus Horsens</t>
  </si>
  <si>
    <t>Egebjergvej 1 Horsens</t>
  </si>
  <si>
    <t>4576257200</t>
  </si>
  <si>
    <t>55.877112</t>
  </si>
  <si>
    <t>9.8429579999999</t>
  </si>
  <si>
    <t>Frederik VI's Hotel</t>
  </si>
  <si>
    <t>Rugårdsvej 590</t>
  </si>
  <si>
    <t>4565941313</t>
  </si>
  <si>
    <t>55.42173</t>
  </si>
  <si>
    <t>10.257393</t>
  </si>
  <si>
    <t>Helnan Phønix Hotel</t>
  </si>
  <si>
    <t>Vesterbro 77</t>
  </si>
  <si>
    <t>4598120011</t>
  </si>
  <si>
    <t>57.048342212562</t>
  </si>
  <si>
    <t>9.9156516994057</t>
  </si>
  <si>
    <t>Koldingfjord</t>
  </si>
  <si>
    <t>Fjordvej 154</t>
  </si>
  <si>
    <t>4575510000</t>
  </si>
  <si>
    <t>55.498196</t>
  </si>
  <si>
    <t>9.555444</t>
  </si>
  <si>
    <t>Benalcazar N626 Y Mejia</t>
  </si>
  <si>
    <t>-0.2181875</t>
  </si>
  <si>
    <t>-78.5120625</t>
  </si>
  <si>
    <t>Golden Tulip Adef Oran</t>
  </si>
  <si>
    <t>6 Boulevard De La</t>
  </si>
  <si>
    <t>35.70530492</t>
  </si>
  <si>
    <t>-0.6421498</t>
  </si>
  <si>
    <t>Rodovia Br363 S N Vacarias</t>
  </si>
  <si>
    <t>558133666601</t>
  </si>
  <si>
    <t>-3.85038889</t>
  </si>
  <si>
    <t>-32.41985548</t>
  </si>
  <si>
    <t>Mosel Hotel Hähn</t>
  </si>
  <si>
    <t>Wolfskaulstraße 94</t>
  </si>
  <si>
    <t>49261947230</t>
  </si>
  <si>
    <t>50.343242031364</t>
  </si>
  <si>
    <t>7.5394052267075</t>
  </si>
  <si>
    <t>June Six Hotel</t>
  </si>
  <si>
    <t>Knesebeckstrasse 80</t>
  </si>
  <si>
    <t>498945831200</t>
  </si>
  <si>
    <t>52.504660346942</t>
  </si>
  <si>
    <t>13.322666471233</t>
  </si>
  <si>
    <t>Villa Achenbach</t>
  </si>
  <si>
    <t>Achenbachstraße 17</t>
  </si>
  <si>
    <t>49211669090</t>
  </si>
  <si>
    <t>51.232772673073</t>
  </si>
  <si>
    <t>6.8072790085984</t>
  </si>
  <si>
    <t>Beethovenstrasse 46</t>
  </si>
  <si>
    <t>49697434970</t>
  </si>
  <si>
    <t>50.11682</t>
  </si>
  <si>
    <t>8.65655</t>
  </si>
  <si>
    <t>Appartel Am Dom</t>
  </si>
  <si>
    <t>Allerheiligenstr. 2</t>
  </si>
  <si>
    <t>49221160780</t>
  </si>
  <si>
    <t>50.945594571652</t>
  </si>
  <si>
    <t>6.9579321970875</t>
  </si>
  <si>
    <t>Libertine Lindenberg</t>
  </si>
  <si>
    <t>Frankensteiner Straße 20</t>
  </si>
  <si>
    <t>4969430591530</t>
  </si>
  <si>
    <t>50.10624156</t>
  </si>
  <si>
    <t>8.69091783</t>
  </si>
  <si>
    <t>Hotel Goldene Traube</t>
  </si>
  <si>
    <t>Am Viktoriabrunnen 2</t>
  </si>
  <si>
    <t>4995618760</t>
  </si>
  <si>
    <t>50.258339599039</t>
  </si>
  <si>
    <t>10.962066203356</t>
  </si>
  <si>
    <t>Hotel Oberkirch &amp; Restaurant Oberkirchs Weinstube</t>
  </si>
  <si>
    <t>Münsterplatz 22 Schusterstr. 11</t>
  </si>
  <si>
    <t>497612026868</t>
  </si>
  <si>
    <t>47.995001546792</t>
  </si>
  <si>
    <t>7.8524833917618</t>
  </si>
  <si>
    <t>Altstadthotel Arch</t>
  </si>
  <si>
    <t>Haidplatz 24</t>
  </si>
  <si>
    <t>4994158660</t>
  </si>
  <si>
    <t>49.01959</t>
  </si>
  <si>
    <t>12.092891</t>
  </si>
  <si>
    <t>Prinz</t>
  </si>
  <si>
    <t>Hochstr. 45</t>
  </si>
  <si>
    <t>49894414080</t>
  </si>
  <si>
    <t>48.124348487107</t>
  </si>
  <si>
    <t>11.585905129109</t>
  </si>
  <si>
    <t>Hotel Bayern Vital</t>
  </si>
  <si>
    <t>Luitpoldstr. 8</t>
  </si>
  <si>
    <t>4986517060</t>
  </si>
  <si>
    <t>47.729359</t>
  </si>
  <si>
    <t>12.875778</t>
  </si>
  <si>
    <t>Steigenberger Hotel Bielefelder Hof</t>
  </si>
  <si>
    <t>Am Bahnhof 3</t>
  </si>
  <si>
    <t>4952152820</t>
  </si>
  <si>
    <t>52.028904179234</t>
  </si>
  <si>
    <t>8.5339689711225</t>
  </si>
  <si>
    <t>Holiday Inn Dresden City South</t>
  </si>
  <si>
    <t>Bamberger Str. 14</t>
  </si>
  <si>
    <t>01187</t>
  </si>
  <si>
    <t>4935146600</t>
  </si>
  <si>
    <t>51.033709156629</t>
  </si>
  <si>
    <t>13.712762341105</t>
  </si>
  <si>
    <t>Avidon Art &amp; Design Hotel</t>
  </si>
  <si>
    <t>Unterrather Str. 42</t>
  </si>
  <si>
    <t>49211951950</t>
  </si>
  <si>
    <t>51.275278734165</t>
  </si>
  <si>
    <t>6.7865496823319</t>
  </si>
  <si>
    <t>Das Goldene Lamm</t>
  </si>
  <si>
    <t>Kocherstraße 8</t>
  </si>
  <si>
    <t>73432</t>
  </si>
  <si>
    <t>49736198680</t>
  </si>
  <si>
    <t>48.817589</t>
  </si>
  <si>
    <t>10.127112</t>
  </si>
  <si>
    <t>Little 7 Boutique Hotel</t>
  </si>
  <si>
    <t>St.Georgenplatz 8</t>
  </si>
  <si>
    <t>4994158653720</t>
  </si>
  <si>
    <t>49.0199465</t>
  </si>
  <si>
    <t>12.1012348</t>
  </si>
  <si>
    <t>Orania.Berlin</t>
  </si>
  <si>
    <t>Oranienplatz 17</t>
  </si>
  <si>
    <t>52.5021192</t>
  </si>
  <si>
    <t>13.4169701</t>
  </si>
  <si>
    <t>Hotel Am Luisenplatz Potsdam</t>
  </si>
  <si>
    <t>Luisenplatz 5</t>
  </si>
  <si>
    <t>49331971900</t>
  </si>
  <si>
    <t>52.399397070849</t>
  </si>
  <si>
    <t>13.046355843544</t>
  </si>
  <si>
    <t>Adina Apartment Leipzig</t>
  </si>
  <si>
    <t>Brühl 50</t>
  </si>
  <si>
    <t>51.34289</t>
  </si>
  <si>
    <t>12.37721</t>
  </si>
  <si>
    <t>Contel</t>
  </si>
  <si>
    <t>Pastorkleinstraße 19</t>
  </si>
  <si>
    <t>492614065153</t>
  </si>
  <si>
    <t>50.366129469682</t>
  </si>
  <si>
    <t>7.5770366191864</t>
  </si>
  <si>
    <t>Hotel Ascot-Bristol</t>
  </si>
  <si>
    <t>Astanielsenstr. 2</t>
  </si>
  <si>
    <t>4933166910</t>
  </si>
  <si>
    <t>52.370221</t>
  </si>
  <si>
    <t>13.140268</t>
  </si>
  <si>
    <t>Hotel Am Triller</t>
  </si>
  <si>
    <t>Trillerweg 57</t>
  </si>
  <si>
    <t>49681580000</t>
  </si>
  <si>
    <t>49.228741</t>
  </si>
  <si>
    <t>6.990709</t>
  </si>
  <si>
    <t>12 Alte Herdstraße</t>
  </si>
  <si>
    <t>78054</t>
  </si>
  <si>
    <t>48.063007666667</t>
  </si>
  <si>
    <t>8.5377036666667</t>
  </si>
  <si>
    <t>Romantik Waldhotel Mangold</t>
  </si>
  <si>
    <t>Am Milchbornbach 3943</t>
  </si>
  <si>
    <t>49220495550</t>
  </si>
  <si>
    <t>50.970431</t>
  </si>
  <si>
    <t>7.157641</t>
  </si>
  <si>
    <t>Van der Valk Hotel Hildesheim</t>
  </si>
  <si>
    <t>Markt 4</t>
  </si>
  <si>
    <t>4951213000</t>
  </si>
  <si>
    <t>52.153000238912</t>
  </si>
  <si>
    <t>9.9515801668167</t>
  </si>
  <si>
    <t>Krcinuv Dum</t>
  </si>
  <si>
    <t>Kajovska 54 Cesky Krumlov</t>
  </si>
  <si>
    <t>48.81045412</t>
  </si>
  <si>
    <t>14.31377366</t>
  </si>
  <si>
    <t>Hotel Latrán Garni</t>
  </si>
  <si>
    <t>Latran 74 75 Cesky Krumlov</t>
  </si>
  <si>
    <t>48.81356898943</t>
  </si>
  <si>
    <t>14.316923262591</t>
  </si>
  <si>
    <t>Drobneho 6 Brno</t>
  </si>
  <si>
    <t>49.20461950696</t>
  </si>
  <si>
    <t>16.613686449872</t>
  </si>
  <si>
    <t>Hotel am Schlosspark</t>
  </si>
  <si>
    <t>Lindenauallee 20 Gotha</t>
  </si>
  <si>
    <t>494936214420</t>
  </si>
  <si>
    <t>50.943555</t>
  </si>
  <si>
    <t>10.7019</t>
  </si>
  <si>
    <t>The Monarch Hotel</t>
  </si>
  <si>
    <t>Kaiser Augustus Str 36 Bad Gogging</t>
  </si>
  <si>
    <t>93333</t>
  </si>
  <si>
    <t>48.818114810239</t>
  </si>
  <si>
    <t>11.791607737541</t>
  </si>
  <si>
    <t>Aviva Novum</t>
  </si>
  <si>
    <t>Zschortauerstrasse 96</t>
  </si>
  <si>
    <t>4129</t>
  </si>
  <si>
    <t>494940600808116</t>
  </si>
  <si>
    <t>51.38512</t>
  </si>
  <si>
    <t>12.39113</t>
  </si>
  <si>
    <t>Lippischer Hof Altstadt-Palais</t>
  </si>
  <si>
    <t>Mauerstrasse 1 5 Bad Salzuflen 32105</t>
  </si>
  <si>
    <t>52.084218525573</t>
  </si>
  <si>
    <t>8.7442749738693</t>
  </si>
  <si>
    <t>Hospederia Duruelo</t>
  </si>
  <si>
    <t>Cr 3 1288 Villa De Leyva</t>
  </si>
  <si>
    <t>5.62893104553223</t>
  </si>
  <si>
    <t>-73.5178527832031</t>
  </si>
  <si>
    <t>Casa La Fe</t>
  </si>
  <si>
    <t>Centro Hiistorico 2 De Badillo 36125 Cartagena De Indias</t>
  </si>
  <si>
    <t>10.42619</t>
  </si>
  <si>
    <t>-75.54826</t>
  </si>
  <si>
    <t>Copernicus</t>
  </si>
  <si>
    <t>Vi Wl.Kanonicla 16</t>
  </si>
  <si>
    <t>31-002</t>
  </si>
  <si>
    <t>4848124243400</t>
  </si>
  <si>
    <t>50.056184</t>
  </si>
  <si>
    <t>19.937519</t>
  </si>
  <si>
    <t>Sheraton Shanghai Chongming Hotel</t>
  </si>
  <si>
    <t>2888 Lan Hai Road Chongming District</t>
  </si>
  <si>
    <t>202162</t>
  </si>
  <si>
    <t>31.46269874</t>
  </si>
  <si>
    <t>121.82417554</t>
  </si>
  <si>
    <t>Sunyata Hotel</t>
  </si>
  <si>
    <t>No. 51 South Yeyu Road</t>
  </si>
  <si>
    <t>25.6946977</t>
  </si>
  <si>
    <t>100.16660973</t>
  </si>
  <si>
    <t>Kaihao Hotel</t>
  </si>
  <si>
    <t>No. 268 Tiyu Road Xiaoshan District</t>
  </si>
  <si>
    <t>30.1620555</t>
  </si>
  <si>
    <t>120.26428902</t>
  </si>
  <si>
    <t>Delta Hotels Shanghai Baoshan</t>
  </si>
  <si>
    <t>No 1 Lane 888 Haijiang Rd</t>
  </si>
  <si>
    <t>200940</t>
  </si>
  <si>
    <t>31.39222575</t>
  </si>
  <si>
    <t>121.48356487</t>
  </si>
  <si>
    <t>Wuhan Liantou Penisula Hotel &amp; Resort</t>
  </si>
  <si>
    <t>269 Checheng Avenue</t>
  </si>
  <si>
    <t>30.49031704</t>
  </si>
  <si>
    <t>114.13719388</t>
  </si>
  <si>
    <t>Crowne Plaza Zhangjiajie Wulingyuan</t>
  </si>
  <si>
    <t>Gaoyun Road</t>
  </si>
  <si>
    <t>867445999999</t>
  </si>
  <si>
    <t>29.34579278</t>
  </si>
  <si>
    <t>110.53660999</t>
  </si>
  <si>
    <t>Grand Hyatt Changsha</t>
  </si>
  <si>
    <t>No. 36 Middle Xiangjiang Road</t>
  </si>
  <si>
    <t>410002</t>
  </si>
  <si>
    <t>28.1788173</t>
  </si>
  <si>
    <t>112.96863713</t>
  </si>
  <si>
    <t>InterContinental Wuhan</t>
  </si>
  <si>
    <t>No.666 Qingchuan Boulevard</t>
  </si>
  <si>
    <t>430052</t>
  </si>
  <si>
    <t>862784840000</t>
  </si>
  <si>
    <t>30.50695939</t>
  </si>
  <si>
    <t>114.2457025</t>
  </si>
  <si>
    <t>Grand Madison Qingdao Harbour-View Central</t>
  </si>
  <si>
    <t>No.26 Hk Middle Road Shinan Distrist</t>
  </si>
  <si>
    <t>868653255717177</t>
  </si>
  <si>
    <t>36.065687</t>
  </si>
  <si>
    <t>120.382308</t>
  </si>
  <si>
    <t>Akwa Palace Hotel</t>
  </si>
  <si>
    <t>920 Boulevard De La Liberte</t>
  </si>
  <si>
    <t>23733422675</t>
  </si>
  <si>
    <t>4.049959709073</t>
  </si>
  <si>
    <t>9.6953619794895</t>
  </si>
  <si>
    <t>Hotel Diego De Velazquez</t>
  </si>
  <si>
    <t>Guardia Vieja 150 Esq. Diego De Velazquez 2141 Sector Providencia</t>
  </si>
  <si>
    <t>56222344400</t>
  </si>
  <si>
    <t>-33.423936</t>
  </si>
  <si>
    <t>-70.609983</t>
  </si>
  <si>
    <t>Casanoble Hotel Boutique</t>
  </si>
  <si>
    <t>Almirante Mont 440 Santiago De Chile</t>
  </si>
  <si>
    <t>8320105</t>
  </si>
  <si>
    <t>-33.4373284</t>
  </si>
  <si>
    <t>-70.6450243</t>
  </si>
  <si>
    <t>Dalian Dynasty International Hotel</t>
  </si>
  <si>
    <t>138 West Huanghai Road</t>
  </si>
  <si>
    <t>8641182177777</t>
  </si>
  <si>
    <t>39.04222</t>
  </si>
  <si>
    <t>121.768223</t>
  </si>
  <si>
    <t>Shenzhen Avant-Garde Hotel</t>
  </si>
  <si>
    <t>1069 Baoyuan Road Baoan District</t>
  </si>
  <si>
    <t>8675523118888</t>
  </si>
  <si>
    <t>22.5756459</t>
  </si>
  <si>
    <t>113.85415977</t>
  </si>
  <si>
    <t>Opus</t>
  </si>
  <si>
    <t>322 Davie Street</t>
  </si>
  <si>
    <t>V6B 5Z6</t>
  </si>
  <si>
    <t>16046426787</t>
  </si>
  <si>
    <t>49.274581</t>
  </si>
  <si>
    <t>-123.122455</t>
  </si>
  <si>
    <t>Le Germain</t>
  </si>
  <si>
    <t>2050 Mansfield Street</t>
  </si>
  <si>
    <t>15148492050</t>
  </si>
  <si>
    <t>45.502434070965</t>
  </si>
  <si>
    <t>-73.574492833438</t>
  </si>
  <si>
    <t>Heden Golf Hotel</t>
  </si>
  <si>
    <t>08 Bp 18</t>
  </si>
  <si>
    <t>5.3300085805647</t>
  </si>
  <si>
    <t>-3.9727992962952</t>
  </si>
  <si>
    <t>Hotel Bären am Bundesplatz</t>
  </si>
  <si>
    <t>Schauplatzgasse 4</t>
  </si>
  <si>
    <t>41313113367</t>
  </si>
  <si>
    <t>46.94747</t>
  </si>
  <si>
    <t>7.443097</t>
  </si>
  <si>
    <t>Grandhotel Giessbach</t>
  </si>
  <si>
    <t>Axalpstrasse</t>
  </si>
  <si>
    <t>41339522525</t>
  </si>
  <si>
    <t>46.735383</t>
  </si>
  <si>
    <t>8.023155</t>
  </si>
  <si>
    <t>Gotthardstrasse 6</t>
  </si>
  <si>
    <t>41413927900</t>
  </si>
  <si>
    <t>47.032053</t>
  </si>
  <si>
    <t>8.4365359999999</t>
  </si>
  <si>
    <t>La Fleur du Lac</t>
  </si>
  <si>
    <t>Rue De Lausanne 70 Morges</t>
  </si>
  <si>
    <t>46.516681508336</t>
  </si>
  <si>
    <t>6.509017141598</t>
  </si>
  <si>
    <t>Hyatt Regency Calgary</t>
  </si>
  <si>
    <t>700 Centre St Southeast Calgary Alberta T2G 5Pg</t>
  </si>
  <si>
    <t>T2G 5P6</t>
  </si>
  <si>
    <t>14037171234</t>
  </si>
  <si>
    <t>51.046182</t>
  </si>
  <si>
    <t>-114.062696</t>
  </si>
  <si>
    <t>Chez Swann</t>
  </si>
  <si>
    <t>1444 Rue Drummond</t>
  </si>
  <si>
    <t>H3G 1V9</t>
  </si>
  <si>
    <t>45.499447959973</t>
  </si>
  <si>
    <t>-73.575957131283</t>
  </si>
  <si>
    <t>Fairfield Inn And Suites Barrie</t>
  </si>
  <si>
    <t>261 Eissa Road Barrie On</t>
  </si>
  <si>
    <t>L4N 9C7</t>
  </si>
  <si>
    <t>44.35100401666</t>
  </si>
  <si>
    <t>-79.700200982186</t>
  </si>
  <si>
    <t>Stoney Nakoda Resort &amp; Casino</t>
  </si>
  <si>
    <t>888 Nakoda Way Kananaskis</t>
  </si>
  <si>
    <t>T0L 1N0</t>
  </si>
  <si>
    <t>14038812830</t>
  </si>
  <si>
    <t>51.102558570046</t>
  </si>
  <si>
    <t>-115.01748919487</t>
  </si>
  <si>
    <t>AC Hotel Montreal Downtown</t>
  </si>
  <si>
    <t>250 Rene Levesque West</t>
  </si>
  <si>
    <t>H2Z1Z8</t>
  </si>
  <si>
    <t>45.50596959</t>
  </si>
  <si>
    <t>-73.56396575</t>
  </si>
  <si>
    <t>Andaz Ottawa Byward Market</t>
  </si>
  <si>
    <t>325 Dalhousie Street</t>
  </si>
  <si>
    <t>K1N7G1</t>
  </si>
  <si>
    <t>45.42868464</t>
  </si>
  <si>
    <t>-75.69088239</t>
  </si>
  <si>
    <t>Elan</t>
  </si>
  <si>
    <t>1122 16 Ave Sw</t>
  </si>
  <si>
    <t>T2R 0T6</t>
  </si>
  <si>
    <t>14032292040</t>
  </si>
  <si>
    <t>51.038514927795</t>
  </si>
  <si>
    <t>-114.08807743102</t>
  </si>
  <si>
    <t>Halifax Marriott Harbourfront Hotel</t>
  </si>
  <si>
    <t>1919 Upper Water Street</t>
  </si>
  <si>
    <t>B3J 3J5</t>
  </si>
  <si>
    <t>19024211700</t>
  </si>
  <si>
    <t>44.650746558274</t>
  </si>
  <si>
    <t>-63.573976188392</t>
  </si>
  <si>
    <t>Robinson Club  Hotel</t>
  </si>
  <si>
    <t xml:space="preserve"> Minsk District Route Minskmolodechno Turn On Adolescence</t>
  </si>
  <si>
    <t>223035</t>
  </si>
  <si>
    <t>375175021344</t>
  </si>
  <si>
    <t>53.95121288636</t>
  </si>
  <si>
    <t>27.337486971164</t>
  </si>
  <si>
    <t>Gouverneur Rimouski</t>
  </si>
  <si>
    <t xml:space="preserve">155 Blvd Rene Lepage East </t>
  </si>
  <si>
    <t>G5L 1P2</t>
  </si>
  <si>
    <t>14187234422</t>
  </si>
  <si>
    <t>48.45581517638</t>
  </si>
  <si>
    <t>-68.522820522802</t>
  </si>
  <si>
    <t>Fairfield Inn And Suites By Marriott Toronto Airpo</t>
  </si>
  <si>
    <t>3299 Caroga Drive Mississauga Ontario</t>
  </si>
  <si>
    <t>19056739800</t>
  </si>
  <si>
    <t>43.689254</t>
  </si>
  <si>
    <t>-79.606777</t>
  </si>
  <si>
    <t>Intercity Natal</t>
  </si>
  <si>
    <t>Rua Governador Silvio Pedroza 228</t>
  </si>
  <si>
    <t>558433448000</t>
  </si>
  <si>
    <t>-5.789408</t>
  </si>
  <si>
    <t>-35.188781</t>
  </si>
  <si>
    <t>Royal Atlântica Macaé Hotel</t>
  </si>
  <si>
    <t>Avenida Atlantica. 1546</t>
  </si>
  <si>
    <t>-22.399658428237</t>
  </si>
  <si>
    <t>-41.791370295465</t>
  </si>
  <si>
    <t>Pajucara Hotel Express</t>
  </si>
  <si>
    <t>Avenida Dr. Antonio Gouveia 261</t>
  </si>
  <si>
    <t>558240091111</t>
  </si>
  <si>
    <t>-9.6713219</t>
  </si>
  <si>
    <t>-35.71602883</t>
  </si>
  <si>
    <t>Ecologic Ville Resort By Vivence</t>
  </si>
  <si>
    <t>Rua Juscelino Kubitschek N 15</t>
  </si>
  <si>
    <t>556434540606</t>
  </si>
  <si>
    <t>-17.745707642538</t>
  </si>
  <si>
    <t>-48.641711141146</t>
  </si>
  <si>
    <t>Porto D'Aldeia Eco Lodge</t>
  </si>
  <si>
    <t>Av. Manoel Mavignier 6433 Sabiaguaba</t>
  </si>
  <si>
    <t>60835-025</t>
  </si>
  <si>
    <t>-3.80654</t>
  </si>
  <si>
    <t>-38.422961</t>
  </si>
  <si>
    <t>Tri Hotel Premium Criciúma</t>
  </si>
  <si>
    <t>Av.Centenario. 3001 Criciuma</t>
  </si>
  <si>
    <t>88801-000</t>
  </si>
  <si>
    <t>-28.679349111111</t>
  </si>
  <si>
    <t>-49.373486555556</t>
  </si>
  <si>
    <t>Villas Jurere Boutique</t>
  </si>
  <si>
    <t>Rua Jorge Cherem 84 Jurerê Florianopolis Santa Catarina Brasil</t>
  </si>
  <si>
    <t>88053-620</t>
  </si>
  <si>
    <t>554832820863</t>
  </si>
  <si>
    <t>-27.439428370054</t>
  </si>
  <si>
    <t>-48.485790775463</t>
  </si>
  <si>
    <t>Palace Praia Hotel</t>
  </si>
  <si>
    <t>Praça Do Libano 40 Florianopolis Florianopolis Santa Catarina Brasil</t>
  </si>
  <si>
    <t>88054-072</t>
  </si>
  <si>
    <t>554832664111</t>
  </si>
  <si>
    <t>-27.42755063</t>
  </si>
  <si>
    <t>-48.45873339</t>
  </si>
  <si>
    <t>Sofia Residence</t>
  </si>
  <si>
    <t>63 Oborishte Street Cp 1504</t>
  </si>
  <si>
    <t>42.694347582256</t>
  </si>
  <si>
    <t>23.345550298691</t>
  </si>
  <si>
    <t xml:space="preserve">31 Primorski Blvd Varna </t>
  </si>
  <si>
    <t>hotel@panoramabg.com</t>
  </si>
  <si>
    <t>52687300</t>
  </si>
  <si>
    <t>43.198266172</t>
  </si>
  <si>
    <t>27.920092642307</t>
  </si>
  <si>
    <t>VIKO Boutique Apart Hotel</t>
  </si>
  <si>
    <t>Zdrave 21A Str.</t>
  </si>
  <si>
    <t>42.68309214</t>
  </si>
  <si>
    <t>23.31260817</t>
  </si>
  <si>
    <t>Holiday Inn Plovdiv</t>
  </si>
  <si>
    <t>109 Vasil Levski Str</t>
  </si>
  <si>
    <t>35932951221</t>
  </si>
  <si>
    <t>42.1624</t>
  </si>
  <si>
    <t>24.7428</t>
  </si>
  <si>
    <t>Barracuda Eco Resort</t>
  </si>
  <si>
    <t>Ponta Da Sapata</t>
  </si>
  <si>
    <t>552226231314</t>
  </si>
  <si>
    <t>-22.757961</t>
  </si>
  <si>
    <t>-41.909095</t>
  </si>
  <si>
    <t>Ponta Verde Praia do Francês</t>
  </si>
  <si>
    <t>Rua Das Algas Praia Do Frances 300 Maceio</t>
  </si>
  <si>
    <t>558221210990</t>
  </si>
  <si>
    <t>-9.7681209584572</t>
  </si>
  <si>
    <t>-35.83881257424</t>
  </si>
  <si>
    <t>Taiama</t>
  </si>
  <si>
    <t>Avenida Historiador Rubens De Mendonça 1184</t>
  </si>
  <si>
    <t>78008-000</t>
  </si>
  <si>
    <t>-15.589613168552</t>
  </si>
  <si>
    <t>-56.08459221523</t>
  </si>
  <si>
    <t>Vila Dos Orixas Boutique</t>
  </si>
  <si>
    <t>Praia Do Encanto S N</t>
  </si>
  <si>
    <t>45428000</t>
  </si>
  <si>
    <t>557536522055</t>
  </si>
  <si>
    <t>-13.435789345108</t>
  </si>
  <si>
    <t>-38.901686668396</t>
  </si>
  <si>
    <t>Hotel Rubens - Grote Markt</t>
  </si>
  <si>
    <t>Oude Beurs 29</t>
  </si>
  <si>
    <t>3232224848</t>
  </si>
  <si>
    <t>51.22163</t>
  </si>
  <si>
    <t>4.401558</t>
  </si>
  <si>
    <t>Radisson Blu Balmoral Spa</t>
  </si>
  <si>
    <t>40 Avenue Leopold Ii Spa</t>
  </si>
  <si>
    <t>3287792141</t>
  </si>
  <si>
    <t>50.503120107765</t>
  </si>
  <si>
    <t>5.8836185932159</t>
  </si>
  <si>
    <t>Boutique Hotel Van Cleef</t>
  </si>
  <si>
    <t>Molenmeers 11</t>
  </si>
  <si>
    <t>3250346414</t>
  </si>
  <si>
    <t>51.210265978745</t>
  </si>
  <si>
    <t>3.231962621212</t>
  </si>
  <si>
    <t>Geneva</t>
  </si>
  <si>
    <t>Balkandji Iovo 9</t>
  </si>
  <si>
    <t>359929553435</t>
  </si>
  <si>
    <t>42.682026789733</t>
  </si>
  <si>
    <t>23.2889600231</t>
  </si>
  <si>
    <t>Lungomare 221</t>
  </si>
  <si>
    <t>88063</t>
  </si>
  <si>
    <t>3996131800</t>
  </si>
  <si>
    <t>38.825382739912</t>
  </si>
  <si>
    <t>16.623108386993</t>
  </si>
  <si>
    <t>Don-Dar Hotel</t>
  </si>
  <si>
    <t>Üzeyir Hajibeyli Street 91103</t>
  </si>
  <si>
    <t>994125982087</t>
  </si>
  <si>
    <t>40.37551286</t>
  </si>
  <si>
    <t>49.85436995</t>
  </si>
  <si>
    <t>Residence Inn Sarajevo</t>
  </si>
  <si>
    <t>Skenderija 43 Sarajevo</t>
  </si>
  <si>
    <t>38733563600</t>
  </si>
  <si>
    <t>43.855657461393</t>
  </si>
  <si>
    <t>18.42124994809</t>
  </si>
  <si>
    <t>Alp Inn Hotel</t>
  </si>
  <si>
    <t>Hasan Aliyev 82B Baku 1011</t>
  </si>
  <si>
    <t>40.401137173445</t>
  </si>
  <si>
    <t>49.846506925229</t>
  </si>
  <si>
    <t>Old Street Boutique Hotel</t>
  </si>
  <si>
    <t>Sabir 12 Icheri Sheher</t>
  </si>
  <si>
    <t>994125058828</t>
  </si>
  <si>
    <t>40.36741153</t>
  </si>
  <si>
    <t>49.83592682</t>
  </si>
  <si>
    <t>Holiday Inn Express Adelaide City Centre</t>
  </si>
  <si>
    <t>30 Blyth Street</t>
  </si>
  <si>
    <t>-34.922686304163</t>
  </si>
  <si>
    <t>138.59690690976</t>
  </si>
  <si>
    <t>Sarayi</t>
  </si>
  <si>
    <t>95 Williams Esplanade</t>
  </si>
  <si>
    <t>-16.745544</t>
  </si>
  <si>
    <t>145.67092616667</t>
  </si>
  <si>
    <t>Bohemia Resort</t>
  </si>
  <si>
    <t>231 Mcleod Street Cairns</t>
  </si>
  <si>
    <t>-16.909868384907</t>
  </si>
  <si>
    <t>145.76033592224</t>
  </si>
  <si>
    <t>Quality Suites Pioneer Sands</t>
  </si>
  <si>
    <t>19 Carters Lane Towradgi Wollongong</t>
  </si>
  <si>
    <t>2518</t>
  </si>
  <si>
    <t>-34.388054920987</t>
  </si>
  <si>
    <t>150.90292968221</t>
  </si>
  <si>
    <t>Seehotel Grüner Baum</t>
  </si>
  <si>
    <t>Markplatz 104</t>
  </si>
  <si>
    <t>43613482630</t>
  </si>
  <si>
    <t>47.562424726928</t>
  </si>
  <si>
    <t>13.649667799473</t>
  </si>
  <si>
    <t>Central Brunswick</t>
  </si>
  <si>
    <t>455 Brunswick Street</t>
  </si>
  <si>
    <t>61738521411</t>
  </si>
  <si>
    <t>-27.460187</t>
  </si>
  <si>
    <t>153.036994</t>
  </si>
  <si>
    <t>ibis Styles Adelaide Manor</t>
  </si>
  <si>
    <t>574 Main North Road</t>
  </si>
  <si>
    <t>5094</t>
  </si>
  <si>
    <t>ha7w0@accor.com</t>
  </si>
  <si>
    <t>883494999</t>
  </si>
  <si>
    <t>-34.845802784335</t>
  </si>
  <si>
    <t>138.60059738159</t>
  </si>
  <si>
    <t>The Sebel Whitsundays Airlie Beach</t>
  </si>
  <si>
    <t>3 Hermitage Drive</t>
  </si>
  <si>
    <t>61749463500</t>
  </si>
  <si>
    <t>-20.275341</t>
  </si>
  <si>
    <t>148.723511</t>
  </si>
  <si>
    <t>Stadtkrug</t>
  </si>
  <si>
    <t>Linzer Gasse 20</t>
  </si>
  <si>
    <t>436628735450</t>
  </si>
  <si>
    <t>47.80263</t>
  </si>
  <si>
    <t>13.046089</t>
  </si>
  <si>
    <t>Romantikhotel Gersbergalm</t>
  </si>
  <si>
    <t>Gersberg 37</t>
  </si>
  <si>
    <t>43662641257</t>
  </si>
  <si>
    <t>47.811585614851</t>
  </si>
  <si>
    <t>13.099890053272</t>
  </si>
  <si>
    <t>Artblaue Gans</t>
  </si>
  <si>
    <t xml:space="preserve">Getreidegasse 4143 </t>
  </si>
  <si>
    <t>436628424910</t>
  </si>
  <si>
    <t>47.8</t>
  </si>
  <si>
    <t>13.04057</t>
  </si>
  <si>
    <t>TOP Ayla Hotel Al Ain</t>
  </si>
  <si>
    <t>Khalifa Ibn Zayed Al Awwal St. Po Box 86990 Al Ain</t>
  </si>
  <si>
    <t>97137610111</t>
  </si>
  <si>
    <t>24.228398135231</t>
  </si>
  <si>
    <t>55.743742898148</t>
  </si>
  <si>
    <t>Hotel 2 Kitarrat Boutique &amp; Spa</t>
  </si>
  <si>
    <t>Rr.Taultantia L.1</t>
  </si>
  <si>
    <t>35552909070</t>
  </si>
  <si>
    <t>41.311971939645</t>
  </si>
  <si>
    <t>19.43554765819</t>
  </si>
  <si>
    <t>Hotel La Posada del Mar</t>
  </si>
  <si>
    <t>Plaza Drassanes N 2 Denia 03700</t>
  </si>
  <si>
    <t>38.844017465596</t>
  </si>
  <si>
    <t>0.11052176356316</t>
  </si>
  <si>
    <t>Aloft Al Ain</t>
  </si>
  <si>
    <t>Hazza Bin Zayed Stadium</t>
  </si>
  <si>
    <t>97137138888</t>
  </si>
  <si>
    <t>24.24416</t>
  </si>
  <si>
    <t>55.71590466</t>
  </si>
  <si>
    <t>Select Hotel Paveletskaya</t>
  </si>
  <si>
    <t>Stremyannyi Pereulok 11</t>
  </si>
  <si>
    <t>74959337878</t>
  </si>
  <si>
    <t>55.72775485449</t>
  </si>
  <si>
    <t>37.633236064985</t>
  </si>
  <si>
    <t>Legendary Hotel Sovietsky</t>
  </si>
  <si>
    <t>Leningradskiy Prospect 32 2</t>
  </si>
  <si>
    <t>74959602000</t>
  </si>
  <si>
    <t>55.785152018247</t>
  </si>
  <si>
    <t>37.569730059372</t>
  </si>
  <si>
    <t>Rothof Bogenhausen</t>
  </si>
  <si>
    <t>Denninger Straße 114</t>
  </si>
  <si>
    <t>hotel@rothof.de</t>
  </si>
  <si>
    <t>49899100950</t>
  </si>
  <si>
    <t>48.14803</t>
  </si>
  <si>
    <t>11.62439</t>
  </si>
  <si>
    <t>Hotel Bracera</t>
  </si>
  <si>
    <t>Donji Bulevar Bb Montenegro</t>
  </si>
  <si>
    <t>42.28591077</t>
  </si>
  <si>
    <t>18.84196115</t>
  </si>
  <si>
    <t>Hotel Wow</t>
  </si>
  <si>
    <t>Mediteranska</t>
  </si>
  <si>
    <t>38269332122</t>
  </si>
  <si>
    <t>42.28307362</t>
  </si>
  <si>
    <t>18.83681316</t>
  </si>
  <si>
    <t>Gramercy Tulum</t>
  </si>
  <si>
    <t>Carretera Boca Paila Km 9.5</t>
  </si>
  <si>
    <t>losamigosbeach@losamigostulum.com</t>
  </si>
  <si>
    <t>20.13189916</t>
  </si>
  <si>
    <t>-87.46497068</t>
  </si>
  <si>
    <t>Sol Caribe Suites Deluxe Beach Club and Pool</t>
  </si>
  <si>
    <t>Avenida Alemania Bavaro</t>
  </si>
  <si>
    <t>arenablancahotel@gmail.com</t>
  </si>
  <si>
    <t>18498593737</t>
  </si>
  <si>
    <t>18.683395</t>
  </si>
  <si>
    <t>-68.416305</t>
  </si>
  <si>
    <t>NOOM Hotel Conakry</t>
  </si>
  <si>
    <t>Quartier Ignace Deen Ave De La Republique Conakry</t>
  </si>
  <si>
    <t>224626333333</t>
  </si>
  <si>
    <t>9.5073206805155</t>
  </si>
  <si>
    <t>-13.703774241734</t>
  </si>
  <si>
    <t>Alta Vista Thermas Resort</t>
  </si>
  <si>
    <t>Rua 18 S N Qd.68 Lt.1R</t>
  </si>
  <si>
    <t>551130303300</t>
  </si>
  <si>
    <t>-17.73346509</t>
  </si>
  <si>
    <t>-48.63119872</t>
  </si>
  <si>
    <t>Ilhas do Lago Eco Resort</t>
  </si>
  <si>
    <t>Avenida Caminho Do Lago 4600</t>
  </si>
  <si>
    <t>-17.77561885</t>
  </si>
  <si>
    <t>-48.57027772</t>
  </si>
  <si>
    <t>Hotel Mena Palace</t>
  </si>
  <si>
    <t>42.689158709162</t>
  </si>
  <si>
    <t>27.708866000176</t>
  </si>
  <si>
    <t>Golden Line</t>
  </si>
  <si>
    <t>359884228209</t>
  </si>
  <si>
    <t>43.288261</t>
  </si>
  <si>
    <t>28.043186</t>
  </si>
  <si>
    <t>Dar Said</t>
  </si>
  <si>
    <t xml:space="preserve">Rue Toumi 2026 Sidi Bou Said </t>
  </si>
  <si>
    <t>hotel@darsaid.tn</t>
  </si>
  <si>
    <t>21671729666</t>
  </si>
  <si>
    <t>36.869992</t>
  </si>
  <si>
    <t>10.34002</t>
  </si>
  <si>
    <t>Residence Inn West Palm Beach Downtown</t>
  </si>
  <si>
    <t>455 Hibiscus Street West Palm Beach</t>
  </si>
  <si>
    <t>15616538100</t>
  </si>
  <si>
    <t>26.708878413108</t>
  </si>
  <si>
    <t>-80.054298222757</t>
  </si>
  <si>
    <t>The Westin Southfield Detroit</t>
  </si>
  <si>
    <t>1500 Town Center</t>
  </si>
  <si>
    <t>48075</t>
  </si>
  <si>
    <t>12488274000</t>
  </si>
  <si>
    <t>42.47599564408</t>
  </si>
  <si>
    <t>-83.243883676405</t>
  </si>
  <si>
    <t>The Westin Cincinnati</t>
  </si>
  <si>
    <t>21 E. 5Th Street</t>
  </si>
  <si>
    <t>15136217700</t>
  </si>
  <si>
    <t>39.101018</t>
  </si>
  <si>
    <t>-84.512154186508</t>
  </si>
  <si>
    <t>Boca Raton Marriott at Boca Center</t>
  </si>
  <si>
    <t>5150 Town Center Cir Boca Raton</t>
  </si>
  <si>
    <t>33486</t>
  </si>
  <si>
    <t>26.361585</t>
  </si>
  <si>
    <t>-80.122954</t>
  </si>
  <si>
    <t>Sheraton Pittsburgh Airport</t>
  </si>
  <si>
    <t>Thorn Run Road 1160 Coraopolis</t>
  </si>
  <si>
    <t>40.5018622969</t>
  </si>
  <si>
    <t>-80.209875576676</t>
  </si>
  <si>
    <t>SpringHill Suites Wilmington Mayfaire</t>
  </si>
  <si>
    <t>1014 Ashes Dr Wilmington</t>
  </si>
  <si>
    <t>34.240351002111</t>
  </si>
  <si>
    <t>-77.826882834988</t>
  </si>
  <si>
    <t>Four Points by Sheraton Philadelphia Northeast</t>
  </si>
  <si>
    <t>9461 Roosevelt Boulevard</t>
  </si>
  <si>
    <t>19114</t>
  </si>
  <si>
    <t>12156719600</t>
  </si>
  <si>
    <t>40.080035116667</t>
  </si>
  <si>
    <t>-75.0290689</t>
  </si>
  <si>
    <t>The Crescent</t>
  </si>
  <si>
    <t>403 N Crescent Dr</t>
  </si>
  <si>
    <t>34.071274</t>
  </si>
  <si>
    <t>-118.400138</t>
  </si>
  <si>
    <t>Four Points by Sheraton Houston Hobby Airport</t>
  </si>
  <si>
    <t>8720 Gulf Freeway</t>
  </si>
  <si>
    <t>17139480800</t>
  </si>
  <si>
    <t>29.664224</t>
  </si>
  <si>
    <t>-95.259968</t>
  </si>
  <si>
    <t>Aloft Las Colinas</t>
  </si>
  <si>
    <t>122 East John Carpenter Freeway</t>
  </si>
  <si>
    <t>19727176100</t>
  </si>
  <si>
    <t>32.865428</t>
  </si>
  <si>
    <t>-96.944137</t>
  </si>
  <si>
    <t>Aloft Milwaukee Downtown</t>
  </si>
  <si>
    <t>1230 Old World Third Street</t>
  </si>
  <si>
    <t>14142260122</t>
  </si>
  <si>
    <t>43.046209</t>
  </si>
  <si>
    <t>-87.913993</t>
  </si>
  <si>
    <t>Edgewood Tahoe Resort</t>
  </si>
  <si>
    <t>100 Lake Pkwy</t>
  </si>
  <si>
    <t>38.9638962</t>
  </si>
  <si>
    <t>-119.94420764</t>
  </si>
  <si>
    <t>Hyatt Regency Atlanta Perimeter at Villa Christina</t>
  </si>
  <si>
    <t>4000 Summit Boulevard</t>
  </si>
  <si>
    <t>16785391234</t>
  </si>
  <si>
    <t>33.913405663463</t>
  </si>
  <si>
    <t>-84.341994145998</t>
  </si>
  <si>
    <t>Aloft Bursa</t>
  </si>
  <si>
    <t>Odunluk Mahallesi Akpinar Caddesi Bursa</t>
  </si>
  <si>
    <t>902243003030</t>
  </si>
  <si>
    <t>40.206863185056</t>
  </si>
  <si>
    <t>28.999087688955</t>
  </si>
  <si>
    <t>Ottoman Cave Suites</t>
  </si>
  <si>
    <t>Okul Sokak Avcilar Mahallesi</t>
  </si>
  <si>
    <t>903842713090</t>
  </si>
  <si>
    <t>38.64529966365</t>
  </si>
  <si>
    <t>34.828773201498</t>
  </si>
  <si>
    <t>Cape Bodrum Luxury Hotel &amp; Beach</t>
  </si>
  <si>
    <t>Kizilburun Caddesi No: 72</t>
  </si>
  <si>
    <t>902523870600</t>
  </si>
  <si>
    <t>37.1385726</t>
  </si>
  <si>
    <t>27.3395049</t>
  </si>
  <si>
    <t>Continent Hotel Atasehir</t>
  </si>
  <si>
    <t>Kucukbakkalkoy Mah</t>
  </si>
  <si>
    <t>40.978556940409</t>
  </si>
  <si>
    <t>29.124441675994</t>
  </si>
  <si>
    <t>Inera Hotel Pendik</t>
  </si>
  <si>
    <t>Bati Mah</t>
  </si>
  <si>
    <t>40.876201</t>
  </si>
  <si>
    <t>29.231108</t>
  </si>
  <si>
    <t>Veyron Hotel</t>
  </si>
  <si>
    <t>Esentepe Mah</t>
  </si>
  <si>
    <t>902122172424</t>
  </si>
  <si>
    <t>41.0704447</t>
  </si>
  <si>
    <t>29.0062688</t>
  </si>
  <si>
    <t>Bestekar Sokak No: 64 Kavaklidere</t>
  </si>
  <si>
    <t>903124661850</t>
  </si>
  <si>
    <t>39.908533</t>
  </si>
  <si>
    <t>32.859251</t>
  </si>
  <si>
    <t>Holiday Inn Istanbul Kadikoy</t>
  </si>
  <si>
    <t>Egitim Mah</t>
  </si>
  <si>
    <t>34722</t>
  </si>
  <si>
    <t>902163391111</t>
  </si>
  <si>
    <t>40.99257125</t>
  </si>
  <si>
    <t>29.0430921</t>
  </si>
  <si>
    <t>Sultan Tughra</t>
  </si>
  <si>
    <t>Sultanahmet Mah Keresteci Hakki Sok</t>
  </si>
  <si>
    <t>902125171070</t>
  </si>
  <si>
    <t>41.003468</t>
  </si>
  <si>
    <t>28.979892</t>
  </si>
  <si>
    <t>World Point Hotel Istanbul</t>
  </si>
  <si>
    <t>Ataturk Mahallesi Adnan Kahveci Bulvari No 7</t>
  </si>
  <si>
    <t>41.023333910806</t>
  </si>
  <si>
    <t>28.636150245669</t>
  </si>
  <si>
    <t xml:space="preserve">Sanat Hotel Pera Boutique </t>
  </si>
  <si>
    <t>Asmali Mescit Mah.Balyoz Sok. 7</t>
  </si>
  <si>
    <t>902122522727</t>
  </si>
  <si>
    <t>41.03082202</t>
  </si>
  <si>
    <t>28.97498495</t>
  </si>
  <si>
    <t>Cityloft 81</t>
  </si>
  <si>
    <t>Kayisdagi Cd. No. 185 Atasehir</t>
  </si>
  <si>
    <t>902165747777</t>
  </si>
  <si>
    <t>40.978405368162</t>
  </si>
  <si>
    <t>29.142688124298</t>
  </si>
  <si>
    <t>King Hotel Çankaya</t>
  </si>
  <si>
    <t>Piyade Sok No 17 Çankaya</t>
  </si>
  <si>
    <t>39.887257312651</t>
  </si>
  <si>
    <t>32.853620431283</t>
  </si>
  <si>
    <t>Maison de Chine Chiayi</t>
  </si>
  <si>
    <t>257 Wenhua Road Chiayi Chiayi</t>
  </si>
  <si>
    <t>23.48342</t>
  </si>
  <si>
    <t>120.448621</t>
  </si>
  <si>
    <t>CBD Hotel</t>
  </si>
  <si>
    <t>Nkurumah Street Daressalaam Dar Es Salaam</t>
  </si>
  <si>
    <t>-6.8256824055878</t>
  </si>
  <si>
    <t>39.279899575463</t>
  </si>
  <si>
    <t>Seascape Hotel</t>
  </si>
  <si>
    <t>102 103 Africana Road</t>
  </si>
  <si>
    <t>38081</t>
  </si>
  <si>
    <t>-6.6830056118558</t>
  </si>
  <si>
    <t>39.223063722787</t>
  </si>
  <si>
    <t>The African Tulip Hotel</t>
  </si>
  <si>
    <t>441 Serengeti Road</t>
  </si>
  <si>
    <t>2552725430045</t>
  </si>
  <si>
    <t>-3.37762</t>
  </si>
  <si>
    <t>36.70093</t>
  </si>
  <si>
    <t>Andaz Savannah</t>
  </si>
  <si>
    <t>14 Barnard Street Savannah</t>
  </si>
  <si>
    <t>32.080955975</t>
  </si>
  <si>
    <t>-81.093617175</t>
  </si>
  <si>
    <t>The Driskill</t>
  </si>
  <si>
    <t>604 Brazos Street</t>
  </si>
  <si>
    <t>15124745911</t>
  </si>
  <si>
    <t>30.268193</t>
  </si>
  <si>
    <t>-97.741471</t>
  </si>
  <si>
    <t>Odesskiy Dvorik</t>
  </si>
  <si>
    <t>19 Uspenskaya Str Odessa</t>
  </si>
  <si>
    <t>46.4748014</t>
  </si>
  <si>
    <t>30.7502093</t>
  </si>
  <si>
    <t>Crowne Plaza Atlanta Perimeter at Ravinia</t>
  </si>
  <si>
    <t>4355 Ashford Dunwoody Atlanta</t>
  </si>
  <si>
    <t>17703957700</t>
  </si>
  <si>
    <t>33.920632702911</t>
  </si>
  <si>
    <t>-84.337738488361</t>
  </si>
  <si>
    <t>The Lumen</t>
  </si>
  <si>
    <t>6101 Hillcrest Avenue Dallas Dallas</t>
  </si>
  <si>
    <t>75205</t>
  </si>
  <si>
    <t>12142192400</t>
  </si>
  <si>
    <t>32.841286289624</t>
  </si>
  <si>
    <t>-96.787265317804</t>
  </si>
  <si>
    <t>Springhill Suites Pittsburgh Southside Works</t>
  </si>
  <si>
    <t>2950 South Water Street Pittsburgh</t>
  </si>
  <si>
    <t>14124888003</t>
  </si>
  <si>
    <t>40.426654669846</t>
  </si>
  <si>
    <t>-79.961725473404</t>
  </si>
  <si>
    <t>Fairfield Inn &amp; Suites Atlanta Buckhead</t>
  </si>
  <si>
    <t>3092 Piedmont Road Northeast Atlanta</t>
  </si>
  <si>
    <t>14048460900</t>
  </si>
  <si>
    <t>33.839904</t>
  </si>
  <si>
    <t>-84.37009</t>
  </si>
  <si>
    <t>Hyatt Regency Houston Intercontinental Airport</t>
  </si>
  <si>
    <t>425 North Sam Houston Pkwy E Houston Tx 0 Houston</t>
  </si>
  <si>
    <t>29.940336966508</t>
  </si>
  <si>
    <t>-95.395849496126</t>
  </si>
  <si>
    <t>The Spectator Hotel</t>
  </si>
  <si>
    <t>67 State Street Charleston</t>
  </si>
  <si>
    <t>32.780618</t>
  </si>
  <si>
    <t>-79.928513</t>
  </si>
  <si>
    <t>Hyatt Regency Denver at Colorado Convention Center</t>
  </si>
  <si>
    <t>650 15Th St Denver Colorado Usa</t>
  </si>
  <si>
    <t>13034361234</t>
  </si>
  <si>
    <t>39.743701189498</t>
  </si>
  <si>
    <t>-104.99331149931</t>
  </si>
  <si>
    <t>SpringHill Suites Charlotte University Research Park</t>
  </si>
  <si>
    <t>8700 Research Drive Charlotte</t>
  </si>
  <si>
    <t>35.314173925362</t>
  </si>
  <si>
    <t>-80.761441525131</t>
  </si>
  <si>
    <t>TownePlace Suites Charlotte University Research Park</t>
  </si>
  <si>
    <t>8710 Research Drive Charlotte</t>
  </si>
  <si>
    <t>35.315236</t>
  </si>
  <si>
    <t>-80.761931</t>
  </si>
  <si>
    <t>Dendro Gold Hotel</t>
  </si>
  <si>
    <t>86 4 Tran Phu St Loc Tho</t>
  </si>
  <si>
    <t>842583524779</t>
  </si>
  <si>
    <t>12.22899017</t>
  </si>
  <si>
    <t>109.19710434</t>
  </si>
  <si>
    <t>Muong Thanh Saigon Centre Hotel</t>
  </si>
  <si>
    <t>8A Mac Dinh Chi St. Ben Nghe Ward</t>
  </si>
  <si>
    <t>84838279595</t>
  </si>
  <si>
    <t>10.78403834</t>
  </si>
  <si>
    <t>106.70033</t>
  </si>
  <si>
    <t>Queen Ann Nha Trang Hotel</t>
  </si>
  <si>
    <t>100 Tran Phu Street</t>
  </si>
  <si>
    <t>12.22637155</t>
  </si>
  <si>
    <t>109.20029651</t>
  </si>
  <si>
    <t>The Hanoi Club Hotel &amp; Lake Palais Residences</t>
  </si>
  <si>
    <t>76 Yen Phu Street Tay Ho District</t>
  </si>
  <si>
    <t>84438293829</t>
  </si>
  <si>
    <t>21.052201485223</t>
  </si>
  <si>
    <t>105.83703300563</t>
  </si>
  <si>
    <t>Hoian Sincerity Hotel &amp; Spa</t>
  </si>
  <si>
    <t>No1 Le Dinh Tham</t>
  </si>
  <si>
    <t>15.889153476266</t>
  </si>
  <si>
    <t>108.32985036879</t>
  </si>
  <si>
    <t>Samdi Hotel</t>
  </si>
  <si>
    <t>203211 Nguyen Van Linh Thanh Khe Dist</t>
  </si>
  <si>
    <t>842363586222</t>
  </si>
  <si>
    <t>16.059334</t>
  </si>
  <si>
    <t>108.20835448</t>
  </si>
  <si>
    <t>Hanoi Larosa Hotel</t>
  </si>
  <si>
    <t>36 Nguyen Khuyen St Dong Da District Hanoi</t>
  </si>
  <si>
    <t>21.027755964083</t>
  </si>
  <si>
    <t>105.84050163558</t>
  </si>
  <si>
    <t>Protea Hotel Fire &amp; Ice! Pretoria Menlyn</t>
  </si>
  <si>
    <t>221 Garsfontein Road</t>
  </si>
  <si>
    <t>27124718600</t>
  </si>
  <si>
    <t>-25.78578592</t>
  </si>
  <si>
    <t>28.27165384</t>
  </si>
  <si>
    <t>Bronte Hotel</t>
  </si>
  <si>
    <t>Baines Avenue 132 Harare</t>
  </si>
  <si>
    <t>2634707522</t>
  </si>
  <si>
    <t>-17.818194391754</t>
  </si>
  <si>
    <t>31.05239045004</t>
  </si>
  <si>
    <t>Pivot Hotel</t>
  </si>
  <si>
    <t>The Pivot Montecasino Entertainment Complex Montecasino Blvd</t>
  </si>
  <si>
    <t>2055</t>
  </si>
  <si>
    <t>27113674367</t>
  </si>
  <si>
    <t>-26.025561</t>
  </si>
  <si>
    <t>28.015348</t>
  </si>
  <si>
    <t>Coastlands Musgrave Hotel</t>
  </si>
  <si>
    <t>Peter Mokaba Rd (Ridge Road) Musgrave Durban 315 Kwazulu Natal</t>
  </si>
  <si>
    <t>-29.840667</t>
  </si>
  <si>
    <t>30.995664</t>
  </si>
  <si>
    <t>Hotel Justus</t>
  </si>
  <si>
    <t>Jauniela 24</t>
  </si>
  <si>
    <t>37167212406</t>
  </si>
  <si>
    <t>56.948324502694</t>
  </si>
  <si>
    <t>24.105070495701</t>
  </si>
  <si>
    <t>Hilton Cleveland Downtown</t>
  </si>
  <si>
    <t>100 Lakeside Ave East</t>
  </si>
  <si>
    <t>41.50285497</t>
  </si>
  <si>
    <t>-81.69597968</t>
  </si>
  <si>
    <t>The Westin Austin at The Domain</t>
  </si>
  <si>
    <t>11301 Domain Drive</t>
  </si>
  <si>
    <t>30.399122634812</t>
  </si>
  <si>
    <t>-97.724724411964</t>
  </si>
  <si>
    <t>Renaissance Atlanta Airport Gateway Hotel</t>
  </si>
  <si>
    <t>2081 Convention Center Concourse</t>
  </si>
  <si>
    <t>33.644104989316</t>
  </si>
  <si>
    <t>-84.455826346588</t>
  </si>
  <si>
    <t>Sorrento</t>
  </si>
  <si>
    <t>900 Madison St</t>
  </si>
  <si>
    <t>12066226400</t>
  </si>
  <si>
    <t>47.60875504</t>
  </si>
  <si>
    <t>-122.32684533</t>
  </si>
  <si>
    <t>1111 Grand Blvd</t>
  </si>
  <si>
    <t>18162987700</t>
  </si>
  <si>
    <t>39.100636</t>
  </si>
  <si>
    <t>-94.580503</t>
  </si>
  <si>
    <t>Mansion on Delaware Avenue</t>
  </si>
  <si>
    <t>414 Delaware Ave</t>
  </si>
  <si>
    <t>17168863300</t>
  </si>
  <si>
    <t>42.895609</t>
  </si>
  <si>
    <t>-78.875583</t>
  </si>
  <si>
    <t>The Delavan Hotel &amp; Spa</t>
  </si>
  <si>
    <t>6461 Transit Road</t>
  </si>
  <si>
    <t>14043</t>
  </si>
  <si>
    <t>17166359000</t>
  </si>
  <si>
    <t>42.93674321</t>
  </si>
  <si>
    <t>-78.6963995</t>
  </si>
  <si>
    <t>Hotel deLuxe</t>
  </si>
  <si>
    <t>729 Sw 15Th Ave</t>
  </si>
  <si>
    <t>15032192094</t>
  </si>
  <si>
    <t>45.52097642</t>
  </si>
  <si>
    <t>-122.68756093</t>
  </si>
  <si>
    <t>The Westin Sarasota</t>
  </si>
  <si>
    <t>1175 N Gulfstream Ave</t>
  </si>
  <si>
    <t>19417061607</t>
  </si>
  <si>
    <t>27.336594146593</t>
  </si>
  <si>
    <t>-82.546985421494</t>
  </si>
  <si>
    <t>Horseshoe Bossier City Hotel &amp; Casino</t>
  </si>
  <si>
    <t>711 Horseshoe Blvd Bossier City</t>
  </si>
  <si>
    <t>32.5151</t>
  </si>
  <si>
    <t>-93.737618</t>
  </si>
  <si>
    <t>The Westin Tampa Bay</t>
  </si>
  <si>
    <t>7627 W Courtney Campbell Cswy</t>
  </si>
  <si>
    <t>18132810000</t>
  </si>
  <si>
    <t>27.96803525</t>
  </si>
  <si>
    <t>-82.56700725</t>
  </si>
  <si>
    <t>Saidaeng Resort Koh Tao</t>
  </si>
  <si>
    <t>46 9 Moo 3</t>
  </si>
  <si>
    <t>6677456768</t>
  </si>
  <si>
    <t>10.065891559434</t>
  </si>
  <si>
    <t>99.83998552047</t>
  </si>
  <si>
    <t>Wintree City Resort Chiang Mai</t>
  </si>
  <si>
    <t>72 Hwy Chiang Mailampang Frontage Rd</t>
  </si>
  <si>
    <t>18.8108188</t>
  </si>
  <si>
    <t>98.97901778</t>
  </si>
  <si>
    <t>Amari Buriram United</t>
  </si>
  <si>
    <t>444 Moo 15 Buriramprakonchai Road Isan Muang Buriram</t>
  </si>
  <si>
    <t>6644111444</t>
  </si>
  <si>
    <t>14.966628028666</t>
  </si>
  <si>
    <t>103.09723517201</t>
  </si>
  <si>
    <t>Kupu Kupu Phangan</t>
  </si>
  <si>
    <t>69 13 Moo 4 Naiwok Wok Tum Koh P Koh Pha Ngan</t>
  </si>
  <si>
    <t>9.725138</t>
  </si>
  <si>
    <t>99.976574</t>
  </si>
  <si>
    <t>The Chaya Resort &amp; Spa</t>
  </si>
  <si>
    <t>141 Suandok Road T. Suthep</t>
  </si>
  <si>
    <t>18.785731191855</t>
  </si>
  <si>
    <t>98.968681923943</t>
  </si>
  <si>
    <t>Art Mai Gallery Hotel</t>
  </si>
  <si>
    <t>Nimmanhaemin Road Soi 3 T.Suthep</t>
  </si>
  <si>
    <t>18.799178653647</t>
  </si>
  <si>
    <t>98.968757352567</t>
  </si>
  <si>
    <t>Grand Vista Chiangrai</t>
  </si>
  <si>
    <t>185 Moo 25 T. Robwiang A. Muang</t>
  </si>
  <si>
    <t>19.88792374</t>
  </si>
  <si>
    <t>99.8362629</t>
  </si>
  <si>
    <t>DoubleTree by Hilton Avanos - Cappadocia</t>
  </si>
  <si>
    <t xml:space="preserve">Yenimahalle Hasanka Jak Zakarin 1 Avanos </t>
  </si>
  <si>
    <t>903845111111</t>
  </si>
  <si>
    <t>38.714543187045</t>
  </si>
  <si>
    <t>34.83028841993</t>
  </si>
  <si>
    <t>Gold Majesty</t>
  </si>
  <si>
    <t>Konak Mah. Lefkose Cad.Nilufer 7 Bursa 16110</t>
  </si>
  <si>
    <t>40.206504529455</t>
  </si>
  <si>
    <t>28.991788029671</t>
  </si>
  <si>
    <t>The Giacomo Hotel</t>
  </si>
  <si>
    <t>222 First St</t>
  </si>
  <si>
    <t>17162990200</t>
  </si>
  <si>
    <t>43.08539973271</t>
  </si>
  <si>
    <t>-79.061801433563</t>
  </si>
  <si>
    <t>Limketkai Luxe Hotel</t>
  </si>
  <si>
    <t>Limketkai Avenue Limketkai Center Cagayan De Oro</t>
  </si>
  <si>
    <t>63888800000</t>
  </si>
  <si>
    <t>8.4837784467102</t>
  </si>
  <si>
    <t>124.65685414299</t>
  </si>
  <si>
    <t>South Palms Resort Panglao</t>
  </si>
  <si>
    <t>Barangay Bolod Panglao Island</t>
  </si>
  <si>
    <t>385028288</t>
  </si>
  <si>
    <t>9.554413</t>
  </si>
  <si>
    <t>123.799818</t>
  </si>
  <si>
    <t xml:space="preserve">Sopot Marriott Resort &amp; Spa </t>
  </si>
  <si>
    <t>Bitwy Pod Plowcami 59</t>
  </si>
  <si>
    <t>81-731</t>
  </si>
  <si>
    <t>48587666000</t>
  </si>
  <si>
    <t>54.434076836013</t>
  </si>
  <si>
    <t>18.583305627108</t>
  </si>
  <si>
    <t>Ul. 3 Maja 6</t>
  </si>
  <si>
    <t>85-950</t>
  </si>
  <si>
    <t>48523252500</t>
  </si>
  <si>
    <t>53.1244648</t>
  </si>
  <si>
    <t>18.0090346</t>
  </si>
  <si>
    <t>Two Seasons Coron Bayside Hotel</t>
  </si>
  <si>
    <t>National Road Barangay Tagumpay</t>
  </si>
  <si>
    <t>11.9932611</t>
  </si>
  <si>
    <t>120.21091028</t>
  </si>
  <si>
    <t>Soffia Boracay</t>
  </si>
  <si>
    <t>Sito Hagdan Barangay Yapak Boracay</t>
  </si>
  <si>
    <t>11.9832406</t>
  </si>
  <si>
    <t>121.9117642</t>
  </si>
  <si>
    <t>Boracay Uptown</t>
  </si>
  <si>
    <t>Beachfront Station 2 White Beach Station 2</t>
  </si>
  <si>
    <t>6328435465</t>
  </si>
  <si>
    <t>11.96231642218</t>
  </si>
  <si>
    <t>121.92502876439</t>
  </si>
  <si>
    <t>Casa Vela Guest House</t>
  </si>
  <si>
    <t>Rua Dos Bemlembrados 17</t>
  </si>
  <si>
    <t>38.6966206</t>
  </si>
  <si>
    <t>-9.4282032</t>
  </si>
  <si>
    <t>Las Lomas Casa Hotel</t>
  </si>
  <si>
    <t>Narciso R Colman 1909</t>
  </si>
  <si>
    <t>595216217001</t>
  </si>
  <si>
    <t>-25.281097837161</t>
  </si>
  <si>
    <t>-57.563391271411</t>
  </si>
  <si>
    <t>AC Hotel Wroclaw</t>
  </si>
  <si>
    <t>Pl. Wolnosci 10</t>
  </si>
  <si>
    <t>51.10752339619</t>
  </si>
  <si>
    <t>17.026671090364</t>
  </si>
  <si>
    <t>Douro Hotel Porto Antigo</t>
  </si>
  <si>
    <t>Rua Do Cais 675</t>
  </si>
  <si>
    <t>4690-423</t>
  </si>
  <si>
    <t>351255560150</t>
  </si>
  <si>
    <t>41.090496662503</t>
  </si>
  <si>
    <t>-8.0789905786514</t>
  </si>
  <si>
    <t>Hotel Diament Plaza Katowice</t>
  </si>
  <si>
    <t>Dworcowa Street 9 Katowice</t>
  </si>
  <si>
    <t>40-012</t>
  </si>
  <si>
    <t>48327467000</t>
  </si>
  <si>
    <t>50.25770134905</t>
  </si>
  <si>
    <t>19.021835266075</t>
  </si>
  <si>
    <t>Strato Hotel By Warwick</t>
  </si>
  <si>
    <t>Old Airport</t>
  </si>
  <si>
    <t>16095</t>
  </si>
  <si>
    <t>97440414444</t>
  </si>
  <si>
    <t>25.26876082</t>
  </si>
  <si>
    <t>51.55240855</t>
  </si>
  <si>
    <t>Onyx Hotel</t>
  </si>
  <si>
    <t>Ligovsky Prospekt 67 22</t>
  </si>
  <si>
    <t>59.92681445</t>
  </si>
  <si>
    <t>30.35797085</t>
  </si>
  <si>
    <t>Kg 552 Street</t>
  </si>
  <si>
    <t>-1.932498</t>
  </si>
  <si>
    <t>30.097383</t>
  </si>
  <si>
    <t>Hotel President Timisoara</t>
  </si>
  <si>
    <t>Str. Dinu Lipatti 25</t>
  </si>
  <si>
    <t>45.758205</t>
  </si>
  <si>
    <t>21.2123235</t>
  </si>
  <si>
    <t>SkyPort</t>
  </si>
  <si>
    <t>Mozherina Street 8</t>
  </si>
  <si>
    <t>633104</t>
  </si>
  <si>
    <t>73832169065</t>
  </si>
  <si>
    <t>55.005871614334</t>
  </si>
  <si>
    <t>82.667130231857</t>
  </si>
  <si>
    <t>Olian Hotel</t>
  </si>
  <si>
    <t>3386 Al Imam Saudi Ibn Faisal Road</t>
  </si>
  <si>
    <t>24.80530947</t>
  </si>
  <si>
    <t>46.65713066</t>
  </si>
  <si>
    <t>Villa Kadashi Boutique Hotel</t>
  </si>
  <si>
    <t>16 2Nd Kadashevsky Lane Building 1</t>
  </si>
  <si>
    <t>74959531612</t>
  </si>
  <si>
    <t>55.74374591</t>
  </si>
  <si>
    <t>37.6219105</t>
  </si>
  <si>
    <t>Mercure Rostov On Don Center</t>
  </si>
  <si>
    <t>Voroshilovsky Prospekt 35 107 Rostovondon</t>
  </si>
  <si>
    <t>78632224444</t>
  </si>
  <si>
    <t>47.220855</t>
  </si>
  <si>
    <t>39.718973</t>
  </si>
  <si>
    <t>Hotel Brighton</t>
  </si>
  <si>
    <t>Petrovskorazumovsky Proezd 29</t>
  </si>
  <si>
    <t>127287</t>
  </si>
  <si>
    <t>74956657585</t>
  </si>
  <si>
    <t>55.8042024</t>
  </si>
  <si>
    <t>37.562086</t>
  </si>
  <si>
    <t>Mercure Tyumen Center</t>
  </si>
  <si>
    <t>14 50 Let Oktyabrya Street Tyumen</t>
  </si>
  <si>
    <t>625048</t>
  </si>
  <si>
    <t>57.152465906078</t>
  </si>
  <si>
    <t>65.567024067242</t>
  </si>
  <si>
    <t>AZIMUT Hotel Murmansk</t>
  </si>
  <si>
    <t>Lenina Prospekt 82 Murmansk</t>
  </si>
  <si>
    <t>78152550350</t>
  </si>
  <si>
    <t>68.971195</t>
  </si>
  <si>
    <t>33.076616</t>
  </si>
  <si>
    <t>Törzburg Mansion</t>
  </si>
  <si>
    <t>Sextil Puscariu Nr.3</t>
  </si>
  <si>
    <t>507025</t>
  </si>
  <si>
    <t>45.51659963</t>
  </si>
  <si>
    <t>25.36850059</t>
  </si>
  <si>
    <t>Hotel Garson Lux</t>
  </si>
  <si>
    <t>Teodora Pavlovica 28 Serbia</t>
  </si>
  <si>
    <t>45.243985095328</t>
  </si>
  <si>
    <t>19.821500489833</t>
  </si>
  <si>
    <t>The Gamma Boutique  Hotel</t>
  </si>
  <si>
    <t>Obvodny Canal 130 Lit A Room 1N</t>
  </si>
  <si>
    <t>198095</t>
  </si>
  <si>
    <t>59.90862695</t>
  </si>
  <si>
    <t>30.29177695</t>
  </si>
  <si>
    <t>Grand Boutique Hotel</t>
  </si>
  <si>
    <t>1B Negustori St.</t>
  </si>
  <si>
    <t>40314256230</t>
  </si>
  <si>
    <t>44.43408009</t>
  </si>
  <si>
    <t>26.10849831</t>
  </si>
  <si>
    <t>Euro Garni</t>
  </si>
  <si>
    <t>Ratarski Put 37 B</t>
  </si>
  <si>
    <t>381112616716</t>
  </si>
  <si>
    <t>44.853185907254</t>
  </si>
  <si>
    <t>20.36998540163</t>
  </si>
  <si>
    <t>Centar</t>
  </si>
  <si>
    <t>Uspenska 1 Novi Sad</t>
  </si>
  <si>
    <t>381762429552655</t>
  </si>
  <si>
    <t>45.2555441</t>
  </si>
  <si>
    <t>19.8421348</t>
  </si>
  <si>
    <t>V Hotel</t>
  </si>
  <si>
    <t>Sadovayakudrinskaya Str. 9 Bldg. 3</t>
  </si>
  <si>
    <t>55.76235507</t>
  </si>
  <si>
    <t>37.58588233</t>
  </si>
  <si>
    <t>Oksana</t>
  </si>
  <si>
    <t>Yaroslavskaya Str. 15 2 Moscow 129366</t>
  </si>
  <si>
    <t>55.820597265503</t>
  </si>
  <si>
    <t>37.647045850754</t>
  </si>
  <si>
    <t>Big Marine</t>
  </si>
  <si>
    <t>Ulitsa Bolshaya Morskaya 53 8 Admiralt</t>
  </si>
  <si>
    <t>78123158687</t>
  </si>
  <si>
    <t>59.931515399946</t>
  </si>
  <si>
    <t>30.303581637934</t>
  </si>
  <si>
    <t>Ekaterina Hotel</t>
  </si>
  <si>
    <t>Millionnaya Street 10 A</t>
  </si>
  <si>
    <t>78124016566</t>
  </si>
  <si>
    <t>59.937716097573</t>
  </si>
  <si>
    <t>30.337387587402</t>
  </si>
  <si>
    <t>DBH</t>
  </si>
  <si>
    <t>Strada Barbu Vacarescu Nr. 51</t>
  </si>
  <si>
    <t>020282</t>
  </si>
  <si>
    <t>40314259012</t>
  </si>
  <si>
    <t>44.455842358096</t>
  </si>
  <si>
    <t>26.105336271164</t>
  </si>
  <si>
    <t>Zepter Hotel</t>
  </si>
  <si>
    <t>Terazije 10</t>
  </si>
  <si>
    <t>381113063800</t>
  </si>
  <si>
    <t>44.81423801</t>
  </si>
  <si>
    <t>20.46029293</t>
  </si>
  <si>
    <t>Maccani Luxury Suites</t>
  </si>
  <si>
    <t>Trg Nikole Pa Ica 8</t>
  </si>
  <si>
    <t>381114057220</t>
  </si>
  <si>
    <t>44.81216169</t>
  </si>
  <si>
    <t>20.46295724</t>
  </si>
  <si>
    <t>Millennia Hotel Olaya</t>
  </si>
  <si>
    <t>112161152</t>
  </si>
  <si>
    <t>24.70577925</t>
  </si>
  <si>
    <t>46.67700578</t>
  </si>
  <si>
    <t>Swiss International Royal Hotel Riyadh</t>
  </si>
  <si>
    <t>24.80551544</t>
  </si>
  <si>
    <t>46.62526211</t>
  </si>
  <si>
    <t>Courtyard Riyadh Olaya</t>
  </si>
  <si>
    <t>2759 Olaya District Al Olaya</t>
  </si>
  <si>
    <t>11333</t>
  </si>
  <si>
    <t>24.70235197</t>
  </si>
  <si>
    <t>46.67840665</t>
  </si>
  <si>
    <t>Holiday Inn Jeddah Gateway</t>
  </si>
  <si>
    <t>Madinah Road An Nuzha District Jeddah</t>
  </si>
  <si>
    <t>966125108666</t>
  </si>
  <si>
    <t>21.62615032</t>
  </si>
  <si>
    <t>39.15448251</t>
  </si>
  <si>
    <t>Hotel International VDN Dakar</t>
  </si>
  <si>
    <t>Foire C.I.C.E.S Lot 651</t>
  </si>
  <si>
    <t>14.74494309</t>
  </si>
  <si>
    <t>-17.46792275</t>
  </si>
  <si>
    <t>Hotel Bencoolen Hong Kong Street</t>
  </si>
  <si>
    <t>47 Hongkong Street</t>
  </si>
  <si>
    <t>059685</t>
  </si>
  <si>
    <t>1.2872155021542</t>
  </si>
  <si>
    <t>103.84782587507</t>
  </si>
  <si>
    <t>Executives Azizia</t>
  </si>
  <si>
    <t>South Riyadh King Khaled Puplic Transport Station Riyadh</t>
  </si>
  <si>
    <t>966114953311</t>
  </si>
  <si>
    <t>24.596709</t>
  </si>
  <si>
    <t>46.745726</t>
  </si>
  <si>
    <t>Gloria Al Madinah Al Fayro Al Mass Hotel</t>
  </si>
  <si>
    <t>Central Area</t>
  </si>
  <si>
    <t>966148205111</t>
  </si>
  <si>
    <t>24.472455886614</t>
  </si>
  <si>
    <t>39.608545689166</t>
  </si>
  <si>
    <t>Golden Royal Boutique Hotel &amp; Spa</t>
  </si>
  <si>
    <t>Vodna 8</t>
  </si>
  <si>
    <t>421557201011</t>
  </si>
  <si>
    <t>48.724823584165</t>
  </si>
  <si>
    <t>21.259669177116</t>
  </si>
  <si>
    <t>Frontel Jeddah Al Tahlia Hotel</t>
  </si>
  <si>
    <t>Al Tahlia St Alaziziyah Dist.</t>
  </si>
  <si>
    <t>21.557160870864</t>
  </si>
  <si>
    <t>39.179906031342</t>
  </si>
  <si>
    <t>Brommavik</t>
  </si>
  <si>
    <t>Karlsbodavagen 45 Bromma Se168 67</t>
  </si>
  <si>
    <t>46812200000</t>
  </si>
  <si>
    <t>59.359440302051</t>
  </si>
  <si>
    <t>17.960114479065</t>
  </si>
  <si>
    <t>Southern Ocean Villas</t>
  </si>
  <si>
    <t>2 Mccue Street</t>
  </si>
  <si>
    <t>T7V 1X5</t>
  </si>
  <si>
    <t>6117808662330</t>
  </si>
  <si>
    <t>-38.6202</t>
  </si>
  <si>
    <t>143.001</t>
  </si>
  <si>
    <t>Hawadah Hotel</t>
  </si>
  <si>
    <t>Hussain Basalah Street</t>
  </si>
  <si>
    <t>21.517008771901</t>
  </si>
  <si>
    <t>39.15746109209</t>
  </si>
  <si>
    <t>Braira Qortubah</t>
  </si>
  <si>
    <t>Al Rashd Street Qurtubah Area</t>
  </si>
  <si>
    <t>13245</t>
  </si>
  <si>
    <t>24.81790253</t>
  </si>
  <si>
    <t>46.74080859</t>
  </si>
  <si>
    <t>66 Saint Paul’s</t>
  </si>
  <si>
    <t>66 St. Pauls Street</t>
  </si>
  <si>
    <t>VLT 1212</t>
  </si>
  <si>
    <t>35.8971733</t>
  </si>
  <si>
    <t>14.51371797</t>
  </si>
  <si>
    <t>Holiday Club Åre Spa</t>
  </si>
  <si>
    <t>Are Strand Box 68 Are</t>
  </si>
  <si>
    <t>63.397989</t>
  </si>
  <si>
    <t>13.076363</t>
  </si>
  <si>
    <t>Concordia - Lund</t>
  </si>
  <si>
    <t>Stalbrogatan 1</t>
  </si>
  <si>
    <t>222 24</t>
  </si>
  <si>
    <t>4646135050</t>
  </si>
  <si>
    <t>55.7020089</t>
  </si>
  <si>
    <t>13.1897149</t>
  </si>
  <si>
    <t>Hotel Parami</t>
  </si>
  <si>
    <t>No.2 Parami Road</t>
  </si>
  <si>
    <t>951658118</t>
  </si>
  <si>
    <t>16.851561091858397</t>
  </si>
  <si>
    <t>96.15094371163849</t>
  </si>
  <si>
    <t>La Mansion del Quijote</t>
  </si>
  <si>
    <t>Km. 2.5 Carretera Molino De Flores</t>
  </si>
  <si>
    <t>56236</t>
  </si>
  <si>
    <t>5215566503121</t>
  </si>
  <si>
    <t>19.51688101</t>
  </si>
  <si>
    <t>-98.84976794</t>
  </si>
  <si>
    <t>Hotel Stadium</t>
  </si>
  <si>
    <t>Blvd. Adolfo Lopez Mateos Col. La Martinica 1702 Leon</t>
  </si>
  <si>
    <t>21.116885333333</t>
  </si>
  <si>
    <t>-101.65806766667</t>
  </si>
  <si>
    <t>Angaga Island Resort &amp; Spa</t>
  </si>
  <si>
    <t>9606680510</t>
  </si>
  <si>
    <t>3.6526681721812</t>
  </si>
  <si>
    <t>72.821844565969</t>
  </si>
  <si>
    <t>Hacienda Peña Pobre</t>
  </si>
  <si>
    <t>Camino Santa Teresa 4802</t>
  </si>
  <si>
    <t>14266</t>
  </si>
  <si>
    <t>525551715243</t>
  </si>
  <si>
    <t>19.29626623</t>
  </si>
  <si>
    <t>-99.19051257</t>
  </si>
  <si>
    <t>Boutique Hotel Quinta Chanabnal</t>
  </si>
  <si>
    <t>Carretera Federal Palenque</t>
  </si>
  <si>
    <t>529163455320</t>
  </si>
  <si>
    <t>17.501781783176</t>
  </si>
  <si>
    <t>-92.010095297037</t>
  </si>
  <si>
    <t>O' Tulum Boutique Hotel</t>
  </si>
  <si>
    <t>Tankah Iv Lote 12</t>
  </si>
  <si>
    <t>529612697468</t>
  </si>
  <si>
    <t>20.2692057</t>
  </si>
  <si>
    <t>-87.38159826</t>
  </si>
  <si>
    <t>George Town Hotel Muntri Mews</t>
  </si>
  <si>
    <t>77 Jalan Muntri Georgetown 10200 Penang Penang</t>
  </si>
  <si>
    <t>5.42004161</t>
  </si>
  <si>
    <t>100.33537194</t>
  </si>
  <si>
    <t>Lumen Hotel Zwolle</t>
  </si>
  <si>
    <t>Stadionplein 30 Zwolle</t>
  </si>
  <si>
    <t>8025 CP</t>
  </si>
  <si>
    <t>52.515916927224</t>
  </si>
  <si>
    <t>6.1202358868929</t>
  </si>
  <si>
    <t>Bilderberg Hotel De Keizerskroon</t>
  </si>
  <si>
    <t>Koningstraat 7 Apeldoorn</t>
  </si>
  <si>
    <t>7315 HR</t>
  </si>
  <si>
    <t>31555217744</t>
  </si>
  <si>
    <t>52.234141</t>
  </si>
  <si>
    <t>5.9495039999999</t>
  </si>
  <si>
    <t>Hotel Mitland Utrecht BV</t>
  </si>
  <si>
    <t>Arienslaan 1 (Voorveldse Polder)</t>
  </si>
  <si>
    <t>3573 PT</t>
  </si>
  <si>
    <t>31302715824</t>
  </si>
  <si>
    <t>52.099019325</t>
  </si>
  <si>
    <t>5.14407015</t>
  </si>
  <si>
    <t>Bilderberg Grand Hotel Wientjes</t>
  </si>
  <si>
    <t>Stationsweg 7</t>
  </si>
  <si>
    <t>31384254254</t>
  </si>
  <si>
    <t>52.507017581939</t>
  </si>
  <si>
    <t>6.0909738951901</t>
  </si>
  <si>
    <t>Utrechtseweg 225 Amersfoort</t>
  </si>
  <si>
    <t>3818 EG</t>
  </si>
  <si>
    <t>: info@amrathberghotelamersfoort.nl</t>
  </si>
  <si>
    <t>334224222</t>
  </si>
  <si>
    <t>52.143281</t>
  </si>
  <si>
    <t>5.364581</t>
  </si>
  <si>
    <t>AMR</t>
  </si>
  <si>
    <t>Amrath</t>
  </si>
  <si>
    <t>Av. Arellano Frente Al Silais Granada Al Sur Granada</t>
  </si>
  <si>
    <t>505</t>
  </si>
  <si>
    <t>11.93488444</t>
  </si>
  <si>
    <t>-85.96234183</t>
  </si>
  <si>
    <t>Van Der Valk Exclusief Hotel Tilburg</t>
  </si>
  <si>
    <t>Dr. Bloemenlaan 8</t>
  </si>
  <si>
    <t>5022KW</t>
  </si>
  <si>
    <t>51.54352708619</t>
  </si>
  <si>
    <t>5.1108697389927</t>
  </si>
  <si>
    <t>Villa Barranco</t>
  </si>
  <si>
    <t>Av. Carlos Zegarra No 274 Barranco</t>
  </si>
  <si>
    <t>LIMA04</t>
  </si>
  <si>
    <t>-12.14464077</t>
  </si>
  <si>
    <t>-77.02386369</t>
  </si>
  <si>
    <t>Casa Republica Barranco</t>
  </si>
  <si>
    <t>Saenz Peña 208</t>
  </si>
  <si>
    <t>-12.14317941</t>
  </si>
  <si>
    <t>-77.02363928</t>
  </si>
  <si>
    <t>Dom Himalaya Hotel</t>
  </si>
  <si>
    <t>Paknajol Marga</t>
  </si>
  <si>
    <t>25072</t>
  </si>
  <si>
    <t>27.71246277</t>
  </si>
  <si>
    <t>85.30880979</t>
  </si>
  <si>
    <t>Radisson Blu Haugesund</t>
  </si>
  <si>
    <t>Ystadveien 1</t>
  </si>
  <si>
    <t>5538</t>
  </si>
  <si>
    <t>4752861000</t>
  </si>
  <si>
    <t>59.385192772772</t>
  </si>
  <si>
    <t>5.3023823400496</t>
  </si>
  <si>
    <t>Tides Hotel</t>
  </si>
  <si>
    <t>66 Trafalgar Street</t>
  </si>
  <si>
    <t>6435487049</t>
  </si>
  <si>
    <t>-41.269420479485</t>
  </si>
  <si>
    <t>173.28378081322</t>
  </si>
  <si>
    <t>People by The Community</t>
  </si>
  <si>
    <t>Vithei Charles de Gaulle</t>
  </si>
  <si>
    <t>13.37209351</t>
  </si>
  <si>
    <t>103.86178343</t>
  </si>
  <si>
    <t>The Butterfly Pea</t>
  </si>
  <si>
    <t>#0019 East River Road</t>
  </si>
  <si>
    <t>13.365092</t>
  </si>
  <si>
    <t>103.862178</t>
  </si>
  <si>
    <t>Grace Villa Nijo Castle</t>
  </si>
  <si>
    <t>460 Miyagicho Aneyakojidori</t>
  </si>
  <si>
    <t>604-8275</t>
  </si>
  <si>
    <t>81752578100</t>
  </si>
  <si>
    <t>35.009825129838</t>
  </si>
  <si>
    <t>135.7539531051</t>
  </si>
  <si>
    <t>Kravan Hotel</t>
  </si>
  <si>
    <t>Building No. 58 Street 228 Chaktomok</t>
  </si>
  <si>
    <t>11.55859959</t>
  </si>
  <si>
    <t>104.92112293</t>
  </si>
  <si>
    <t>The Grand Cyclo Boutique Suite</t>
  </si>
  <si>
    <t>13.37218502</t>
  </si>
  <si>
    <t>103.86167803</t>
  </si>
  <si>
    <t>Suon Angkor Boutique</t>
  </si>
  <si>
    <t>#211 Phum Watbo Sala Kamreuork</t>
  </si>
  <si>
    <t>85563765652</t>
  </si>
  <si>
    <t>13.352843597815</t>
  </si>
  <si>
    <t>103.86555786725</t>
  </si>
  <si>
    <t>Plantation Urban Resort &amp; Spa</t>
  </si>
  <si>
    <t>#28 Street 184</t>
  </si>
  <si>
    <t>11.5635625</t>
  </si>
  <si>
    <t>104.9271875</t>
  </si>
  <si>
    <t>The Amazing Residence</t>
  </si>
  <si>
    <t>Bbu Road Vihea Chen Village</t>
  </si>
  <si>
    <t>13.35214536</t>
  </si>
  <si>
    <t>103.85310579</t>
  </si>
  <si>
    <t>Mary Beach And Resort</t>
  </si>
  <si>
    <t>Otres 2</t>
  </si>
  <si>
    <t>85598904645</t>
  </si>
  <si>
    <t>10.55955</t>
  </si>
  <si>
    <t>103.55914</t>
  </si>
  <si>
    <t>Solutel</t>
  </si>
  <si>
    <t>15 Orozbekov Str</t>
  </si>
  <si>
    <t>42.8684346</t>
  </si>
  <si>
    <t>74.60248973</t>
  </si>
  <si>
    <t>Templation</t>
  </si>
  <si>
    <t>Rok Rak Street Mondul 3</t>
  </si>
  <si>
    <t>13.381665</t>
  </si>
  <si>
    <t>103.867251</t>
  </si>
  <si>
    <t>Mito Keisei Hotel</t>
  </si>
  <si>
    <t>1473 Sannomaru</t>
  </si>
  <si>
    <t>310-0011</t>
  </si>
  <si>
    <t>81292263111</t>
  </si>
  <si>
    <t>36.37333</t>
  </si>
  <si>
    <t>140.47591</t>
  </si>
  <si>
    <t>Damas International Hotel</t>
  </si>
  <si>
    <t>Zhumabek Street 107</t>
  </si>
  <si>
    <t>720000</t>
  </si>
  <si>
    <t>996312666444</t>
  </si>
  <si>
    <t>42.88244761</t>
  </si>
  <si>
    <t>74.61608828</t>
  </si>
  <si>
    <t>The Celestine Kyoto Gion</t>
  </si>
  <si>
    <t>572 Komatsucho Higashiyamaku</t>
  </si>
  <si>
    <t>605-0933</t>
  </si>
  <si>
    <t>81755323111</t>
  </si>
  <si>
    <t>34.998621</t>
  </si>
  <si>
    <t>135.7737904</t>
  </si>
  <si>
    <t>Madison Ave Hotel</t>
  </si>
  <si>
    <t>Kiev Street</t>
  </si>
  <si>
    <t>720001</t>
  </si>
  <si>
    <t>42.8757128</t>
  </si>
  <si>
    <t>74.57971842</t>
  </si>
  <si>
    <t>Aquarius Hotel &amp; Urban Resort</t>
  </si>
  <si>
    <t>No.5 Street 240</t>
  </si>
  <si>
    <t>12304</t>
  </si>
  <si>
    <t>11.55941684</t>
  </si>
  <si>
    <t>104.92645587</t>
  </si>
  <si>
    <t>Hotel Yousung</t>
  </si>
  <si>
    <t>9 Oncheonro Yuseonggu</t>
  </si>
  <si>
    <t>36.3562083002</t>
  </si>
  <si>
    <t>127.33924627304</t>
  </si>
  <si>
    <t>Wunderbar Beach Club</t>
  </si>
  <si>
    <t>Robolgoda</t>
  </si>
  <si>
    <t>6.41145428</t>
  </si>
  <si>
    <t>80.00020314</t>
  </si>
  <si>
    <t>Euterpe</t>
  </si>
  <si>
    <t>9 Darzu Str. 15 Aukstoji Str</t>
  </si>
  <si>
    <t>LT-91246</t>
  </si>
  <si>
    <t>370846474703</t>
  </si>
  <si>
    <t>55.70642325</t>
  </si>
  <si>
    <t>21.13562625</t>
  </si>
  <si>
    <t>Artagonist Hotel</t>
  </si>
  <si>
    <t>Pilies Str 34</t>
  </si>
  <si>
    <t>37052430000</t>
  </si>
  <si>
    <t>54.6818535</t>
  </si>
  <si>
    <t>25.2893509</t>
  </si>
  <si>
    <t>50 Gaalgebierg Esch Sur Alzette</t>
  </si>
  <si>
    <t>4142</t>
  </si>
  <si>
    <t>352540228</t>
  </si>
  <si>
    <t>49.486935366154</t>
  </si>
  <si>
    <t>5.9851723909378</t>
  </si>
  <si>
    <t>Diplomat &amp; Business Center</t>
  </si>
  <si>
    <t>29 1 D. Kunayev Street</t>
  </si>
  <si>
    <t>77172550001</t>
  </si>
  <si>
    <t>51.13109</t>
  </si>
  <si>
    <t>71.42848</t>
  </si>
  <si>
    <t>Riad Palais Bahia Fes</t>
  </si>
  <si>
    <t>Ecole Ibn Rchid Derb Ahl Ouazzan 28 Fez</t>
  </si>
  <si>
    <t>34.06421425</t>
  </si>
  <si>
    <t>-4.96919409</t>
  </si>
  <si>
    <t>Dar Narjis</t>
  </si>
  <si>
    <t>22 Derb Bouamer Riad Laarouss Marrakech</t>
  </si>
  <si>
    <t>31.634001771458</t>
  </si>
  <si>
    <t>-7.992681564418</t>
  </si>
  <si>
    <t>Bed &amp; Breakfast Olsi</t>
  </si>
  <si>
    <t>26 3 Bernardazzi Street Chisinau</t>
  </si>
  <si>
    <t>47.013053459339</t>
  </si>
  <si>
    <t>28.83267197057</t>
  </si>
  <si>
    <t>Maximilian Munich Apartments</t>
  </si>
  <si>
    <t>Hochbrückenstraße 18</t>
  </si>
  <si>
    <t>4989242580</t>
  </si>
  <si>
    <t>48.1373243</t>
  </si>
  <si>
    <t>11.5819986</t>
  </si>
  <si>
    <t>Grandpupp Karlovy</t>
  </si>
  <si>
    <t>Mirove Namesti 2</t>
  </si>
  <si>
    <t>360 91</t>
  </si>
  <si>
    <t>4204203531091</t>
  </si>
  <si>
    <t>50.2195</t>
  </si>
  <si>
    <t>12.8794</t>
  </si>
  <si>
    <t>The Royal Park Hotel Fukuoka</t>
  </si>
  <si>
    <t>21415 Hakataekimae Hakataku Fukuoka Fukuokashi</t>
  </si>
  <si>
    <t>81924141111</t>
  </si>
  <si>
    <t>33.59045925</t>
  </si>
  <si>
    <t>130.4154345</t>
  </si>
  <si>
    <t>Okinawa Kariyushi Beach Resort Ocean Spa</t>
  </si>
  <si>
    <t>25911 Yashihara Nakama Onnason Kunigamigun Okinawa</t>
  </si>
  <si>
    <t>81988682161</t>
  </si>
  <si>
    <t>26.526177</t>
  </si>
  <si>
    <t>127.930405</t>
  </si>
  <si>
    <t>Royal Park The Nagoya</t>
  </si>
  <si>
    <t>13233 Meieki Nakamuraku Nagoya Nagoyashi</t>
  </si>
  <si>
    <t>4600008</t>
  </si>
  <si>
    <t>81523001111</t>
  </si>
  <si>
    <t>35.172133</t>
  </si>
  <si>
    <t>136.887003</t>
  </si>
  <si>
    <t>Hotel E Rueda</t>
  </si>
  <si>
    <t>Independencia Esq. Jose Maria Agramonte</t>
  </si>
  <si>
    <t>5333216900</t>
  </si>
  <si>
    <t>21.84304519</t>
  </si>
  <si>
    <t>-78.76459394</t>
  </si>
  <si>
    <t>Club Belcekiz Beach Hotel</t>
  </si>
  <si>
    <t>Olüdeniz Mahallesi Denizpark Caddesi. Nº 2</t>
  </si>
  <si>
    <t>902526170077</t>
  </si>
  <si>
    <t>36.546023</t>
  </si>
  <si>
    <t>29.123975</t>
  </si>
  <si>
    <t>Aqua Nevis Club Hotel</t>
  </si>
  <si>
    <t>Sunny Beach Resort Sunny Beach Bulgaria</t>
  </si>
  <si>
    <t>35955426225</t>
  </si>
  <si>
    <t>42.6946</t>
  </si>
  <si>
    <t>27.7125</t>
  </si>
  <si>
    <t>Golden Sands Varna 9006</t>
  </si>
  <si>
    <t>43.279595466061</t>
  </si>
  <si>
    <t>28.040692806244</t>
  </si>
  <si>
    <t>Maria Antoaneta Residence</t>
  </si>
  <si>
    <t>Stragite Area</t>
  </si>
  <si>
    <t>359888936966</t>
  </si>
  <si>
    <t>41.826452314419</t>
  </si>
  <si>
    <t>23.473684295054</t>
  </si>
  <si>
    <t>Noku Kyoto</t>
  </si>
  <si>
    <t>2051 Okuracho</t>
  </si>
  <si>
    <t>604-0861</t>
  </si>
  <si>
    <t>81752110222</t>
  </si>
  <si>
    <t>35.01701</t>
  </si>
  <si>
    <t>135.7595</t>
  </si>
  <si>
    <t>Hotel Trusty Osaka Abeno</t>
  </si>
  <si>
    <t>1510300 Abenosuji Abenoku</t>
  </si>
  <si>
    <t>81665300011</t>
  </si>
  <si>
    <t>34.646123983433</t>
  </si>
  <si>
    <t>135.5122808458</t>
  </si>
  <si>
    <t>Via Trasversale Di Pianura 2C 2\C Bologna Bentivoglio</t>
  </si>
  <si>
    <t>39518650505</t>
  </si>
  <si>
    <t>44.6083</t>
  </si>
  <si>
    <t>11.4052</t>
  </si>
  <si>
    <t>545 Sw Taylor St</t>
  </si>
  <si>
    <t>45.51772283</t>
  </si>
  <si>
    <t>-122.67918799</t>
  </si>
  <si>
    <t>Parque Historico De Guayaquil Km 1.5</t>
  </si>
  <si>
    <t>092301</t>
  </si>
  <si>
    <t>59322327999</t>
  </si>
  <si>
    <t>-2.14475288</t>
  </si>
  <si>
    <t>-79.86928729</t>
  </si>
  <si>
    <t>Novotel Shanghai Clover</t>
  </si>
  <si>
    <t>Building No 1 Lane 3188</t>
  </si>
  <si>
    <t>862120578888</t>
  </si>
  <si>
    <t>31.130564287442</t>
  </si>
  <si>
    <t>121.62206903323</t>
  </si>
  <si>
    <t>Grand New Century Hotel Yuhang Hangzhou</t>
  </si>
  <si>
    <t>No. 535 Yingbin Road</t>
  </si>
  <si>
    <t>8657188578888</t>
  </si>
  <si>
    <t>30.3903715</t>
  </si>
  <si>
    <t>120.30236772</t>
  </si>
  <si>
    <t>Loft Premium Bratislava</t>
  </si>
  <si>
    <t>Stefanikova 4</t>
  </si>
  <si>
    <t>811 05</t>
  </si>
  <si>
    <t>421257511000</t>
  </si>
  <si>
    <t>48.15192409207134</t>
  </si>
  <si>
    <t>17.107303653442386</t>
  </si>
  <si>
    <t>Falkensteiner Hotel Belgrade</t>
  </si>
  <si>
    <t>Bulevar Mihajila Pupina 10K</t>
  </si>
  <si>
    <t>reservations.belgrade@falkensteiner.com</t>
  </si>
  <si>
    <t>381914532325</t>
  </si>
  <si>
    <t>44.823677666667</t>
  </si>
  <si>
    <t>20.414936</t>
  </si>
  <si>
    <t>InterContinental Shanghai NECC</t>
  </si>
  <si>
    <t>Gate 3 No. 1700 Zhuguang Road</t>
  </si>
  <si>
    <t>862167001888</t>
  </si>
  <si>
    <t>31.18717012</t>
  </si>
  <si>
    <t>121.29667176</t>
  </si>
  <si>
    <t>Crowne Plaza Dhaka Gulshan</t>
  </si>
  <si>
    <t>House 16 B Road 35 Dhaka</t>
  </si>
  <si>
    <t>23.794319731869</t>
  </si>
  <si>
    <t>90.413778162041</t>
  </si>
  <si>
    <t>Changzhou Marriott</t>
  </si>
  <si>
    <t>No 1590 Long Jin Road</t>
  </si>
  <si>
    <t>8651968018888</t>
  </si>
  <si>
    <t>31.8132553</t>
  </si>
  <si>
    <t>119.9725022</t>
  </si>
  <si>
    <t>St. Paul Hotel</t>
  </si>
  <si>
    <t>355 Mcgil</t>
  </si>
  <si>
    <t>H2Y 2E8</t>
  </si>
  <si>
    <t>15143802222</t>
  </si>
  <si>
    <t>45.500181</t>
  </si>
  <si>
    <t>-73.556753</t>
  </si>
  <si>
    <t>MGM Grand Detroit</t>
  </si>
  <si>
    <t>1777 3Rd Street</t>
  </si>
  <si>
    <t>42.3323125</t>
  </si>
  <si>
    <t>-83.0606875</t>
  </si>
  <si>
    <t>Selection Premium Hotel</t>
  </si>
  <si>
    <t>Ataturk Mah. Sait Cordan Sok. No: 14</t>
  </si>
  <si>
    <t>902165482626</t>
  </si>
  <si>
    <t>40.987389616922</t>
  </si>
  <si>
    <t>29.129284550926</t>
  </si>
  <si>
    <t>Andaz Scottsdale Resort &amp; Bungalows</t>
  </si>
  <si>
    <t>6114 N Scottsdale Road</t>
  </si>
  <si>
    <t>14803681234</t>
  </si>
  <si>
    <t>33.526562920014</t>
  </si>
  <si>
    <t>-111.92780126135</t>
  </si>
  <si>
    <t>Hilton Astana</t>
  </si>
  <si>
    <t>Sauran Street 46</t>
  </si>
  <si>
    <t>51.090665378309</t>
  </si>
  <si>
    <t>71.410777719525</t>
  </si>
  <si>
    <t>Grand Mercure Yogyakarta Adi Sucipto</t>
  </si>
  <si>
    <t>Jalan Laksda Adi Sucipto No 80</t>
  </si>
  <si>
    <t>622742924000</t>
  </si>
  <si>
    <t>-7.7833941437454</t>
  </si>
  <si>
    <t>110.39237337022</t>
  </si>
  <si>
    <t>ATLANTIC Hotel Kiel</t>
  </si>
  <si>
    <t>Raiffeisenstr 2</t>
  </si>
  <si>
    <t>49(0)43137499555</t>
  </si>
  <si>
    <t>54.315917</t>
  </si>
  <si>
    <t>10.1328</t>
  </si>
  <si>
    <t>Victor's Residenz-Hotel Saarbrücken</t>
  </si>
  <si>
    <t>Deutschmühlental 19</t>
  </si>
  <si>
    <t>49681588210</t>
  </si>
  <si>
    <t>49.225886812161</t>
  </si>
  <si>
    <t>6.9612067937851</t>
  </si>
  <si>
    <t>Grand Skylight International Hotel Beijing</t>
  </si>
  <si>
    <t>Block 10 Catic Plaza</t>
  </si>
  <si>
    <t>861081028006</t>
  </si>
  <si>
    <t>39.77935761</t>
  </si>
  <si>
    <t>116.51780257</t>
  </si>
  <si>
    <t>Hotel Malachite</t>
  </si>
  <si>
    <t>No. 138 Tanglong West Road</t>
  </si>
  <si>
    <t>22.80101801</t>
  </si>
  <si>
    <t>114.04936809</t>
  </si>
  <si>
    <t>Intercontinental Guangzhou Exhibition Center</t>
  </si>
  <si>
    <t>No. 828 Yuejiang Middle Road</t>
  </si>
  <si>
    <t>862089228888</t>
  </si>
  <si>
    <t>23.10462846</t>
  </si>
  <si>
    <t>113.38229172</t>
  </si>
  <si>
    <t>Haikou Marriott Hotel</t>
  </si>
  <si>
    <t>No 292 Binhai Avenue</t>
  </si>
  <si>
    <t>8689868708666</t>
  </si>
  <si>
    <t>20.059298272217</t>
  </si>
  <si>
    <t>110.19180987927</t>
  </si>
  <si>
    <t>Cordis Shanghai Hongqiao</t>
  </si>
  <si>
    <t>No. 333 Shenhong Road Minhang</t>
  </si>
  <si>
    <t>862152639999</t>
  </si>
  <si>
    <t>31.20581606</t>
  </si>
  <si>
    <t>121.31629437</t>
  </si>
  <si>
    <t>Hotel City Lugano</t>
  </si>
  <si>
    <t>Via G. Bagutti 4</t>
  </si>
  <si>
    <t>41912220900</t>
  </si>
  <si>
    <t>46.012171520156</t>
  </si>
  <si>
    <t>8.9559866628549</t>
  </si>
  <si>
    <t>Grand Luxor Village</t>
  </si>
  <si>
    <t>Ctra. Benidorm A Finestrat. S N Partida Del Moralet</t>
  </si>
  <si>
    <t>965004401</t>
  </si>
  <si>
    <t>1000 1St Ave</t>
  </si>
  <si>
    <t>47.604983736298</t>
  </si>
  <si>
    <t>-122.33614686006</t>
  </si>
  <si>
    <t>La Siesta Hoi An</t>
  </si>
  <si>
    <t>134 Hung Vuong Thanh Ha</t>
  </si>
  <si>
    <t>15.880096903756</t>
  </si>
  <si>
    <t>108.31630379801</t>
  </si>
  <si>
    <t>The Pfister</t>
  </si>
  <si>
    <t>424 E Wisconsin Ave</t>
  </si>
  <si>
    <t>14142738222</t>
  </si>
  <si>
    <t>43.038934</t>
  </si>
  <si>
    <t>-87.905654</t>
  </si>
  <si>
    <t>Grand Lund</t>
  </si>
  <si>
    <t>Bantorget 1</t>
  </si>
  <si>
    <t>222 29</t>
  </si>
  <si>
    <t>46462806100</t>
  </si>
  <si>
    <t>55.7040505</t>
  </si>
  <si>
    <t>13.1890833</t>
  </si>
  <si>
    <t>Pullman Miri Waterfront</t>
  </si>
  <si>
    <t>Lot 1347</t>
  </si>
  <si>
    <t>6085323888</t>
  </si>
  <si>
    <t>4.3984837636799</t>
  </si>
  <si>
    <t>113.98528881209</t>
  </si>
  <si>
    <t>Aria Boutique Hotel &amp; Spa</t>
  </si>
  <si>
    <t>J P Road Thamel</t>
  </si>
  <si>
    <t>97714215013</t>
  </si>
  <si>
    <t>27.711743655001</t>
  </si>
  <si>
    <t>85.309058315908</t>
  </si>
  <si>
    <t>Wyndham Grand Xian Residence</t>
  </si>
  <si>
    <t>No 398 Ci En East Road Qu Jia</t>
  </si>
  <si>
    <t>862968219999</t>
  </si>
  <si>
    <t>34.20651287</t>
  </si>
  <si>
    <t>108.96586568</t>
  </si>
  <si>
    <t>The Rinra Makassar</t>
  </si>
  <si>
    <t>Jl Metro Tanjung Bunga No 2</t>
  </si>
  <si>
    <t>624113663222</t>
  </si>
  <si>
    <t>-5.15303479</t>
  </si>
  <si>
    <t>119.40412774</t>
  </si>
  <si>
    <t>Permata Ayung</t>
  </si>
  <si>
    <t>Banjar Tohpati Desa Bongkasa Village</t>
  </si>
  <si>
    <t>-8.525</t>
  </si>
  <si>
    <t>115.229</t>
  </si>
  <si>
    <t>Hotel Molí de l'Escala</t>
  </si>
  <si>
    <t>Cami De Les Corts S N</t>
  </si>
  <si>
    <t>42.1242392</t>
  </si>
  <si>
    <t>3.11793069</t>
  </si>
  <si>
    <t>No15 Great Pulteney</t>
  </si>
  <si>
    <t>15 Great Pulteney Street</t>
  </si>
  <si>
    <t>BA2 4BR</t>
  </si>
  <si>
    <t>441225807015</t>
  </si>
  <si>
    <t>51.38444586</t>
  </si>
  <si>
    <t>-2.35466118</t>
  </si>
  <si>
    <t>Ettaler Str. 5</t>
  </si>
  <si>
    <t>498822948740</t>
  </si>
  <si>
    <t>47.59529</t>
  </si>
  <si>
    <t>11.066472</t>
  </si>
  <si>
    <t>Atlantic Lübeck</t>
  </si>
  <si>
    <t>Schmiedestrasse 915</t>
  </si>
  <si>
    <t>4945138479555</t>
  </si>
  <si>
    <t>53.864912946119</t>
  </si>
  <si>
    <t>10.684520602226</t>
  </si>
  <si>
    <t>Oberaltenburg 4</t>
  </si>
  <si>
    <t>49346145200</t>
  </si>
  <si>
    <t>51.36037265035</t>
  </si>
  <si>
    <t>11.998869915344</t>
  </si>
  <si>
    <t>SAKS Urban Design Hotel</t>
  </si>
  <si>
    <t>Stiftsplatz 11</t>
  </si>
  <si>
    <t>49631361250</t>
  </si>
  <si>
    <t>49.445028</t>
  </si>
  <si>
    <t>7.772698</t>
  </si>
  <si>
    <t>Grandhotel Ambassador Narodni Dum</t>
  </si>
  <si>
    <t>T. G. Masaryka 1088 24</t>
  </si>
  <si>
    <t>420420778726310</t>
  </si>
  <si>
    <t>50.230083027957</t>
  </si>
  <si>
    <t>12.869822402233</t>
  </si>
  <si>
    <t>Crowne Plaza Fuzhou Riverside</t>
  </si>
  <si>
    <t>1001 Jiangbin West Avenue</t>
  </si>
  <si>
    <t>350002</t>
  </si>
  <si>
    <t>8659187248888</t>
  </si>
  <si>
    <t>26.06315273</t>
  </si>
  <si>
    <t>119.27180203</t>
  </si>
  <si>
    <t>Deltapark Vitalresort</t>
  </si>
  <si>
    <t>Deltaweg 29</t>
  </si>
  <si>
    <t>3645</t>
  </si>
  <si>
    <t>46.718918</t>
  </si>
  <si>
    <t>7.632874</t>
  </si>
  <si>
    <t>La Grande Residence</t>
  </si>
  <si>
    <t>855 Burrard St</t>
  </si>
  <si>
    <t>16046825511</t>
  </si>
  <si>
    <t>49.283040259711</t>
  </si>
  <si>
    <t>-123.12397553373</t>
  </si>
  <si>
    <t>OTL Gouverneur Sherbrooke</t>
  </si>
  <si>
    <t>3131 Rue King Ouest</t>
  </si>
  <si>
    <t>J1L 1C8</t>
  </si>
  <si>
    <t>45.395637514402</t>
  </si>
  <si>
    <t>-71.9486269782</t>
  </si>
  <si>
    <t>Mantra Aqueous On Port</t>
  </si>
  <si>
    <t>35 Davidson Street</t>
  </si>
  <si>
    <t>61740990000</t>
  </si>
  <si>
    <t>-16.4851</t>
  </si>
  <si>
    <t>145.466</t>
  </si>
  <si>
    <t>Das Hotel Eden</t>
  </si>
  <si>
    <t>Münchner Straße 136</t>
  </si>
  <si>
    <t>43521250495</t>
  </si>
  <si>
    <t>47.330926320093</t>
  </si>
  <si>
    <t>11.186581850052</t>
  </si>
  <si>
    <t>Spa Hotel Emerald</t>
  </si>
  <si>
    <t>Pirin Street</t>
  </si>
  <si>
    <t>41.827229573217</t>
  </si>
  <si>
    <t>23.478938975705</t>
  </si>
  <si>
    <t>1070 Dallas St</t>
  </si>
  <si>
    <t>29.75466</t>
  </si>
  <si>
    <t>-95.36545</t>
  </si>
  <si>
    <t>Royale Chulan Cherating Villa</t>
  </si>
  <si>
    <t>Kampung Cherating Lama</t>
  </si>
  <si>
    <t>6095847333</t>
  </si>
  <si>
    <t>4.1243190452671</t>
  </si>
  <si>
    <t>103.39897579952</t>
  </si>
  <si>
    <t>Adina Apartment Hotel Auckland Britomart</t>
  </si>
  <si>
    <t>2 Tapora Street</t>
  </si>
  <si>
    <t>-36.846458365327</t>
  </si>
  <si>
    <t>174.77491797855</t>
  </si>
  <si>
    <t>Sabara Angkor Resort &amp; Spa</t>
  </si>
  <si>
    <t>Sfpda Road Phum Krous</t>
  </si>
  <si>
    <t>13.37302422</t>
  </si>
  <si>
    <t>103.83231486</t>
  </si>
  <si>
    <t>Hotel PACAI</t>
  </si>
  <si>
    <t>Did Ioji 7</t>
  </si>
  <si>
    <t>LT-01128</t>
  </si>
  <si>
    <t>54.6801595</t>
  </si>
  <si>
    <t>25.2880787</t>
  </si>
  <si>
    <t>Royal Azur</t>
  </si>
  <si>
    <t>Makadi Bay Hurghada Red Sea.</t>
  </si>
  <si>
    <t>20653590306</t>
  </si>
  <si>
    <t>26.982237</t>
  </si>
  <si>
    <t>33.91045</t>
  </si>
  <si>
    <t>COMO Uma Canggu</t>
  </si>
  <si>
    <t>Jalan Pantai Batu Mejan</t>
  </si>
  <si>
    <t>res.uma.canggu@comohotels.com</t>
  </si>
  <si>
    <t>623613022228</t>
  </si>
  <si>
    <t>-8.65471094</t>
  </si>
  <si>
    <t>115.12566944</t>
  </si>
  <si>
    <t>Fortune Park JPS Grand - Member ITC Hotel Group</t>
  </si>
  <si>
    <t>150 Feet Ring Road</t>
  </si>
  <si>
    <t>360004</t>
  </si>
  <si>
    <t>22.257590575261</t>
  </si>
  <si>
    <t>70.788443776288</t>
  </si>
  <si>
    <t>Wanda Realm Xiamen North Bay</t>
  </si>
  <si>
    <t>210 Ji Yuan Road Jimei District Xiamen</t>
  </si>
  <si>
    <t>24.573776736577</t>
  </si>
  <si>
    <t>118.10975696819</t>
  </si>
  <si>
    <t>Vinpearl Premium Nha Trang Bay</t>
  </si>
  <si>
    <t>Hon Tre Island Vinh Nguyen Ward Nha Trang City</t>
  </si>
  <si>
    <t>12.21293</t>
  </si>
  <si>
    <t>109.243732</t>
  </si>
  <si>
    <t>The Westin Doha Hotel &amp; Spa</t>
  </si>
  <si>
    <t>Salwa Road Bin Mahmoud South Zone 23 Doha</t>
  </si>
  <si>
    <t>25.276073906068</t>
  </si>
  <si>
    <t>51.512920331009</t>
  </si>
  <si>
    <t>Oásis Blue Pearl Hotel</t>
  </si>
  <si>
    <t>Station Balneaire H1</t>
  </si>
  <si>
    <t>reservas.saidia@oasisatlantico.com</t>
  </si>
  <si>
    <t>212536630063</t>
  </si>
  <si>
    <t>35.111812633573</t>
  </si>
  <si>
    <t>-2.3096428404755</t>
  </si>
  <si>
    <t>Grand Hotel Villa De France</t>
  </si>
  <si>
    <t>Angle Rue Angleterre Et Rue Hollande</t>
  </si>
  <si>
    <t>212539333111</t>
  </si>
  <si>
    <t>35.782919797892</t>
  </si>
  <si>
    <t>-5.8144806568524</t>
  </si>
  <si>
    <t>Harbour View Suites Hotel</t>
  </si>
  <si>
    <t>Samora Avenue Dar Es Salaam</t>
  </si>
  <si>
    <t>-6.8200578883215</t>
  </si>
  <si>
    <t>39.285693469362</t>
  </si>
  <si>
    <t>Vivanta Hyderabad Begumpet</t>
  </si>
  <si>
    <t>110147 &amp; 148 Begumpet Hyderabad</t>
  </si>
  <si>
    <t>17.443221</t>
  </si>
  <si>
    <t>78.460852</t>
  </si>
  <si>
    <t>Le Meridien Dallas By The Galleria</t>
  </si>
  <si>
    <t>13402 Noel Road</t>
  </si>
  <si>
    <t>19725038700</t>
  </si>
  <si>
    <t>32.930622</t>
  </si>
  <si>
    <t>-96.818098</t>
  </si>
  <si>
    <t>Amman Rotana</t>
  </si>
  <si>
    <t>Al Sawosana Al Sawoda Street Abdali -PO Box 926111</t>
  </si>
  <si>
    <t>96265208888</t>
  </si>
  <si>
    <t>31.96514219</t>
  </si>
  <si>
    <t>35.90294112</t>
  </si>
  <si>
    <t>2Ciels Luxury Boutique Hotel &amp; Spa</t>
  </si>
  <si>
    <t>Rue Oued El Makhazine Angle Imam Chafai</t>
  </si>
  <si>
    <t>reservations@2ciels.com</t>
  </si>
  <si>
    <t>524359550</t>
  </si>
  <si>
    <t>31.62928256</t>
  </si>
  <si>
    <t>-8.00815071</t>
  </si>
  <si>
    <t>Four Seasons Hotel Casablanca</t>
  </si>
  <si>
    <t>Boulevard De La Corniche</t>
  </si>
  <si>
    <t>212529073700</t>
  </si>
  <si>
    <t>33.599664264053</t>
  </si>
  <si>
    <t>-7.6638079957947</t>
  </si>
  <si>
    <t>Rixos Bab Al Bahr</t>
  </si>
  <si>
    <t>Al Marjan Island Ras Al Khaymah</t>
  </si>
  <si>
    <t>25.662505616731</t>
  </si>
  <si>
    <t>55.748795515205</t>
  </si>
  <si>
    <t>Crowne Plaza Istanbul Florya</t>
  </si>
  <si>
    <t>Senlikkoy Mah. Yesilkoy Halkali Cad No:95 Florya</t>
  </si>
  <si>
    <t>34290</t>
  </si>
  <si>
    <t>902124630500</t>
  </si>
  <si>
    <t>40.963804</t>
  </si>
  <si>
    <t>28.802181</t>
  </si>
  <si>
    <t>Hotel Marques de Cardenas de Montehermoso</t>
  </si>
  <si>
    <t>Oficios 110 Entre Amargura Y Lamparilla</t>
  </si>
  <si>
    <t>jrecepcion.cueto@habaguanex.gaviota.cu</t>
  </si>
  <si>
    <t>5378232800</t>
  </si>
  <si>
    <t>23.138384053248</t>
  </si>
  <si>
    <t>-82.349025610139</t>
  </si>
  <si>
    <t>Sheraton Sharjah Beach Resort &amp; Spa</t>
  </si>
  <si>
    <t>Al Muntazah Street Sharjah</t>
  </si>
  <si>
    <t>25.395959032201</t>
  </si>
  <si>
    <t>55.422656151404</t>
  </si>
  <si>
    <t>Crowne Plaza Al Khobar</t>
  </si>
  <si>
    <t>King Abdullah Street Po Box 31</t>
  </si>
  <si>
    <t>966138988840</t>
  </si>
  <si>
    <t>26.286042</t>
  </si>
  <si>
    <t>50.187381</t>
  </si>
  <si>
    <t>Kempinski Hotel Gold Coast City Accra</t>
  </si>
  <si>
    <t xml:space="preserve">Gamel Abdul Nasser Avenue N A Accra </t>
  </si>
  <si>
    <t>5.5542959292251</t>
  </si>
  <si>
    <t>-0.19795382227368</t>
  </si>
  <si>
    <t>Mondrian Doha</t>
  </si>
  <si>
    <t>West Bay Lagoon</t>
  </si>
  <si>
    <t>24685</t>
  </si>
  <si>
    <t>25.377446277769</t>
  </si>
  <si>
    <t>51.523419097926</t>
  </si>
  <si>
    <t>Quraysh Street</t>
  </si>
  <si>
    <t>52782</t>
  </si>
  <si>
    <t>21.5947285</t>
  </si>
  <si>
    <t>39.14974506</t>
  </si>
  <si>
    <t>Safaga Rd.</t>
  </si>
  <si>
    <t>202065346060</t>
  </si>
  <si>
    <t>27.096231443258</t>
  </si>
  <si>
    <t>33.835066258907</t>
  </si>
  <si>
    <t>Four Seasons Hotel Abu Dhabi at Al Maryah Island</t>
  </si>
  <si>
    <t>Al Maryah Island</t>
  </si>
  <si>
    <t>97123332222</t>
  </si>
  <si>
    <t>24.50302549</t>
  </si>
  <si>
    <t>54.38786518</t>
  </si>
  <si>
    <t>The Myst Dong Khoi</t>
  </si>
  <si>
    <t>68 Ho Huan Nghiep Street</t>
  </si>
  <si>
    <t>84838272740</t>
  </si>
  <si>
    <t>10.774723740013</t>
  </si>
  <si>
    <t>106.70543008443</t>
  </si>
  <si>
    <t>Riad Idra</t>
  </si>
  <si>
    <t>105 Derb Tizougarine Dar El Bacha</t>
  </si>
  <si>
    <t>212524391776</t>
  </si>
  <si>
    <t>31.63183605</t>
  </si>
  <si>
    <t>-7.9907906</t>
  </si>
  <si>
    <t>Best Western Yantai Hotel</t>
  </si>
  <si>
    <t>Zhifu Tuen Mun Road And Jianshe Road Intersec Yantai</t>
  </si>
  <si>
    <t>37.539874250594</t>
  </si>
  <si>
    <t>121.39548820507</t>
  </si>
  <si>
    <t>Pullman Brisbane Airport</t>
  </si>
  <si>
    <t>-27.386255222976</t>
  </si>
  <si>
    <t>153.11607336002</t>
  </si>
  <si>
    <t>TRYP by Wyndham Istanbul Basin Ekspres</t>
  </si>
  <si>
    <t>Mahmutbey Mahallesi Ordu Cd. No:13</t>
  </si>
  <si>
    <t>41.05192095</t>
  </si>
  <si>
    <t>28.82298231</t>
  </si>
  <si>
    <t>Steigenberger Hotel &amp; Spa Bad Pyrmont</t>
  </si>
  <si>
    <t>Heiligenangerstrasse 24 Bad Pyrmont 31812</t>
  </si>
  <si>
    <t>31812</t>
  </si>
  <si>
    <t>4952811502</t>
  </si>
  <si>
    <t>51.985547498693</t>
  </si>
  <si>
    <t>9.2533421516418</t>
  </si>
  <si>
    <t>Jinhai New Century Grand Hotel Ninghai</t>
  </si>
  <si>
    <t>No.399 Jinshui Road Ninghai Ning Bo</t>
  </si>
  <si>
    <t>315600</t>
  </si>
  <si>
    <t>29.319491</t>
  </si>
  <si>
    <t>121.438268</t>
  </si>
  <si>
    <t>Wind of Lara</t>
  </si>
  <si>
    <t>Kemeragzi Mah. Meydan Bulvari</t>
  </si>
  <si>
    <t>reservation@meetingpointturkey.com</t>
  </si>
  <si>
    <t>2422770365</t>
  </si>
  <si>
    <t>36.859831960333</t>
  </si>
  <si>
    <t>30.868491797389</t>
  </si>
  <si>
    <t>Wyndham Grand Krakow Old Town</t>
  </si>
  <si>
    <t>Ul. Florianska 28</t>
  </si>
  <si>
    <t>50.06378038</t>
  </si>
  <si>
    <t>19.94051687</t>
  </si>
  <si>
    <t>InterContinental Dar Al Hijra</t>
  </si>
  <si>
    <t>King Fahad Street Central Area P.O. Box 20201 Madinah Al Mounawarah</t>
  </si>
  <si>
    <t>41455</t>
  </si>
  <si>
    <t>966148207777</t>
  </si>
  <si>
    <t>24.473758244325</t>
  </si>
  <si>
    <t>39.61063291604</t>
  </si>
  <si>
    <t>Le Méridien Saigon</t>
  </si>
  <si>
    <t>3C Ton Duc Thang Street District 1 3C</t>
  </si>
  <si>
    <t>842862636688</t>
  </si>
  <si>
    <t>10.7743695</t>
  </si>
  <si>
    <t>106.7065418</t>
  </si>
  <si>
    <t>Espinas Palace Hotel</t>
  </si>
  <si>
    <t xml:space="preserve">Espinas Palace Hotel Behroud Sq </t>
  </si>
  <si>
    <t>1981846111</t>
  </si>
  <si>
    <t>982175675000</t>
  </si>
  <si>
    <t>35.7931478</t>
  </si>
  <si>
    <t>51.35651161</t>
  </si>
  <si>
    <t>Grand Mercure Jakarta Kemayoran</t>
  </si>
  <si>
    <t>Jl H Benyamin Sueb Kav B6 Superblok Mega Kemayoran Central Jakarta</t>
  </si>
  <si>
    <t>-6.1536183129027</t>
  </si>
  <si>
    <t>106.84981018296</t>
  </si>
  <si>
    <t>Seres Springs Resort &amp; Spa</t>
  </si>
  <si>
    <t>Banjar Jukut Paku Singakerta</t>
  </si>
  <si>
    <t>80570</t>
  </si>
  <si>
    <t>-8.53853342</t>
  </si>
  <si>
    <t>115.25238486</t>
  </si>
  <si>
    <t>Ambassadori Hotel</t>
  </si>
  <si>
    <t>17 Shavteli Street</t>
  </si>
  <si>
    <t>41.696101055332</t>
  </si>
  <si>
    <t>44.806749917549</t>
  </si>
  <si>
    <t>Baku Marriott Hotel Boulevard</t>
  </si>
  <si>
    <t>Khagani Rustamov Street 4C</t>
  </si>
  <si>
    <t>994123100010</t>
  </si>
  <si>
    <t>40.375590055476</t>
  </si>
  <si>
    <t>49.882966272548</t>
  </si>
  <si>
    <t>Therasia Resort Sea &amp; Spa</t>
  </si>
  <si>
    <t>Loc. Vulcanello Vulcano Isole</t>
  </si>
  <si>
    <t>39909852555</t>
  </si>
  <si>
    <t>38.430858039071</t>
  </si>
  <si>
    <t>14.957005977631</t>
  </si>
  <si>
    <t>Lower Tank Bund Road</t>
  </si>
  <si>
    <t>914066522222</t>
  </si>
  <si>
    <t>17.425246</t>
  </si>
  <si>
    <t>78.487365</t>
  </si>
  <si>
    <t>Hyatt Regency Ahmedabad</t>
  </si>
  <si>
    <t>17A Ashram Road Usmanpura Ahmedabad</t>
  </si>
  <si>
    <t>380014</t>
  </si>
  <si>
    <t>917940171234</t>
  </si>
  <si>
    <t>23.044039148604</t>
  </si>
  <si>
    <t>72.570139654547</t>
  </si>
  <si>
    <t>Vasa Hotel</t>
  </si>
  <si>
    <t>Jalan Hr Muhammad No. 31</t>
  </si>
  <si>
    <t>-7.28609059</t>
  </si>
  <si>
    <t>112.69888441</t>
  </si>
  <si>
    <t>Hotel Dann Carlton Barranquilla</t>
  </si>
  <si>
    <t>98 Nº 52B10</t>
  </si>
  <si>
    <t>5753677777</t>
  </si>
  <si>
    <t>11.012946708403</t>
  </si>
  <si>
    <t>-74.826908988531</t>
  </si>
  <si>
    <t>Cl Del Sargento Mayor Nº621</t>
  </si>
  <si>
    <t>5756644445</t>
  </si>
  <si>
    <t>10.426728</t>
  </si>
  <si>
    <t>-75.54931</t>
  </si>
  <si>
    <t>Sheraton Shantou Hotel</t>
  </si>
  <si>
    <t>Block 11 Logan Century Mansion Shantou Guangdong</t>
  </si>
  <si>
    <t>515011</t>
  </si>
  <si>
    <t>8675489998888</t>
  </si>
  <si>
    <t>23.360187924699</t>
  </si>
  <si>
    <t>116.71757464418</t>
  </si>
  <si>
    <t>The Lodge &amp; Club at Ponte Vedra</t>
  </si>
  <si>
    <t>607 Ponte Vedra Blvd</t>
  </si>
  <si>
    <t>19042739500</t>
  </si>
  <si>
    <t>30.2186036</t>
  </si>
  <si>
    <t>-81.3718728</t>
  </si>
  <si>
    <t>Noktali Sokak No 1 Kavaklidere</t>
  </si>
  <si>
    <t>903124576050</t>
  </si>
  <si>
    <t>39.899843923537</t>
  </si>
  <si>
    <t>32.865188940475</t>
  </si>
  <si>
    <t>La Badira</t>
  </si>
  <si>
    <t>Le Sultan N 437</t>
  </si>
  <si>
    <t>36.39964283031</t>
  </si>
  <si>
    <t>10.616697830688</t>
  </si>
  <si>
    <t>Sadovnicheskaya Hotel</t>
  </si>
  <si>
    <t>Sadovnicheskaya 20 Str. 1</t>
  </si>
  <si>
    <t>79857800909</t>
  </si>
  <si>
    <t>55.74696958</t>
  </si>
  <si>
    <t>37.63080674</t>
  </si>
  <si>
    <t>Castello di Velona Resort Thermal Spa &amp; Winery</t>
  </si>
  <si>
    <t>Localita Velona</t>
  </si>
  <si>
    <t>39577839002</t>
  </si>
  <si>
    <t>42.98280181718</t>
  </si>
  <si>
    <t>11.536456404485</t>
  </si>
  <si>
    <t>Les Jardins De Gili</t>
  </si>
  <si>
    <t>Les Villas Ottalia Gili Trawangan Gili Trawangan</t>
  </si>
  <si>
    <t>-8.34817922</t>
  </si>
  <si>
    <t>116.03562332</t>
  </si>
  <si>
    <t>Hotels &amp; Preference Hualing Tbilisi</t>
  </si>
  <si>
    <t>Tbilisi Sea Distric</t>
  </si>
  <si>
    <t>995322973297</t>
  </si>
  <si>
    <t>41.71551014</t>
  </si>
  <si>
    <t>44.87362119</t>
  </si>
  <si>
    <t>Ikos Dassia All Inclusive</t>
  </si>
  <si>
    <t>39.67996</t>
  </si>
  <si>
    <t>19.83834</t>
  </si>
  <si>
    <t>Bremerholm 6</t>
  </si>
  <si>
    <t>55.67892023</t>
  </si>
  <si>
    <t>12.58270436</t>
  </si>
  <si>
    <t>The Reserve at Paradisus Palma Real Golf &amp; Spa Resort</t>
  </si>
  <si>
    <t>Playa De Bavaro</t>
  </si>
  <si>
    <t>18098096885000</t>
  </si>
  <si>
    <t>Villa de l'O</t>
  </si>
  <si>
    <t>3 Rue Mohamed Ben Massaoud Essaouira</t>
  </si>
  <si>
    <t>31.5041</t>
  </si>
  <si>
    <t>-9.76108</t>
  </si>
  <si>
    <t>Hyatt Regency Riyadh Olaya</t>
  </si>
  <si>
    <t>Olaya Road Al Olaya District</t>
  </si>
  <si>
    <t>966112881234</t>
  </si>
  <si>
    <t>24.698511890021</t>
  </si>
  <si>
    <t>46.682635569247</t>
  </si>
  <si>
    <t>Palais Faraj</t>
  </si>
  <si>
    <t>1618 Quaryier Ziat Derb Bensouda Medina Fes Fez</t>
  </si>
  <si>
    <t>34.0572723</t>
  </si>
  <si>
    <t>-4.9762377</t>
  </si>
  <si>
    <t>Crowne Plaza Tianjin Binhai Center</t>
  </si>
  <si>
    <t>No. 50 2Nd Avenue Tianjin</t>
  </si>
  <si>
    <t>39.02581</t>
  </si>
  <si>
    <t>117.704091</t>
  </si>
  <si>
    <t>Scala De Faro</t>
  </si>
  <si>
    <t>Zampeliou 28 Akti Kountouriotou 24</t>
  </si>
  <si>
    <t>35.51675968</t>
  </si>
  <si>
    <t>24.01654997</t>
  </si>
  <si>
    <t>Southampton Harbour Hotel</t>
  </si>
  <si>
    <t>5 Maritime Walk</t>
  </si>
  <si>
    <t>SO14 3QT</t>
  </si>
  <si>
    <t>50.89511499</t>
  </si>
  <si>
    <t>-1.3926219</t>
  </si>
  <si>
    <t>Living Hotel De Medici</t>
  </si>
  <si>
    <t>Muehlenstrasse 31 Altstadt</t>
  </si>
  <si>
    <t>49211160920</t>
  </si>
  <si>
    <t>51.227611519844</t>
  </si>
  <si>
    <t>6.774706062583</t>
  </si>
  <si>
    <t>111 Pudong Road South Pudong New District Shanghai</t>
  </si>
  <si>
    <t>862120829888</t>
  </si>
  <si>
    <t>31.24307514</t>
  </si>
  <si>
    <t>121.50751943</t>
  </si>
  <si>
    <t>White Oaks Resort &amp; Spa</t>
  </si>
  <si>
    <t>253 Taylor Road Ss4</t>
  </si>
  <si>
    <t>19056882550</t>
  </si>
  <si>
    <t>43.156830650967</t>
  </si>
  <si>
    <t>-79.167625272922</t>
  </si>
  <si>
    <t>Crowne Plaza Dubai Marina</t>
  </si>
  <si>
    <t>Al Yahoom Street</t>
  </si>
  <si>
    <t>info.cpdubaimarina@ihg.com</t>
  </si>
  <si>
    <t>43780000</t>
  </si>
  <si>
    <t>25.07517162</t>
  </si>
  <si>
    <t>55.13909381</t>
  </si>
  <si>
    <t>Antigua Palma Casa Noble</t>
  </si>
  <si>
    <t>Carrer Del Sol 1</t>
  </si>
  <si>
    <t>info@hotelantiguapalma.com</t>
  </si>
  <si>
    <t>34648887153</t>
  </si>
  <si>
    <t>39.56819615</t>
  </si>
  <si>
    <t>2.6517181</t>
  </si>
  <si>
    <t>Elite World Grand Istanbul Basin Ekspres Hotel</t>
  </si>
  <si>
    <t>Kirazli Mahallesi Basin Ekspres Caddesi 4 Kucukcekmece Ataturk</t>
  </si>
  <si>
    <t>902124040505</t>
  </si>
  <si>
    <t>41.029058803895</t>
  </si>
  <si>
    <t>28.809563103329</t>
  </si>
  <si>
    <t>Hotel Cayena Caracas</t>
  </si>
  <si>
    <t>Avenida Don Eugenio Mendoza</t>
  </si>
  <si>
    <t>582122748200</t>
  </si>
  <si>
    <t>10.499722128388</t>
  </si>
  <si>
    <t>-66.852773212443</t>
  </si>
  <si>
    <t>Four Seasons Hotel Tunis</t>
  </si>
  <si>
    <t>Zone Touristique Cap Gammarth 1057</t>
  </si>
  <si>
    <t>21631260000</t>
  </si>
  <si>
    <t>36.92041647</t>
  </si>
  <si>
    <t>10.29465629</t>
  </si>
  <si>
    <t>Marambaia Hotel</t>
  </si>
  <si>
    <t>Montevideo Esq</t>
  </si>
  <si>
    <t>-25.508529</t>
  </si>
  <si>
    <t>-54.675323</t>
  </si>
  <si>
    <t>Moscow Marriott Hotel Novy Arbat</t>
  </si>
  <si>
    <t>Novy Arbat Street 32 Moscow</t>
  </si>
  <si>
    <t>55.752962569862</t>
  </si>
  <si>
    <t>37.580542611704</t>
  </si>
  <si>
    <t>StandArt Hotel</t>
  </si>
  <si>
    <t>Strastnoy Boulevard 2</t>
  </si>
  <si>
    <t>74955877730</t>
  </si>
  <si>
    <t>55.76506795</t>
  </si>
  <si>
    <t>37.60675427</t>
  </si>
  <si>
    <t xml:space="preserve">3131 Rahmat Al Isalam Street </t>
  </si>
  <si>
    <t>966122155300</t>
  </si>
  <si>
    <t>21.55202284</t>
  </si>
  <si>
    <t>39.16326383</t>
  </si>
  <si>
    <t>Aloft Riyadh</t>
  </si>
  <si>
    <t>2385 Olaya Street</t>
  </si>
  <si>
    <t>24.679446576282</t>
  </si>
  <si>
    <t>46.69284757479</t>
  </si>
  <si>
    <t>Pan Pacific Yangon</t>
  </si>
  <si>
    <t>Corner Of Bogyoke Aung San Road And</t>
  </si>
  <si>
    <t>11143</t>
  </si>
  <si>
    <t>16.77893689</t>
  </si>
  <si>
    <t>96.15363181</t>
  </si>
  <si>
    <t>Atiq Hotel Boutique</t>
  </si>
  <si>
    <t>Avenida El Sol 613 Cuzco</t>
  </si>
  <si>
    <t>-13.521577684095</t>
  </si>
  <si>
    <t>-71.975430670558</t>
  </si>
  <si>
    <t>Lotus Blanc Hotel</t>
  </si>
  <si>
    <t>Nation Road 6</t>
  </si>
  <si>
    <t>85563761319</t>
  </si>
  <si>
    <t>13.371802</t>
  </si>
  <si>
    <t>103.841684</t>
  </si>
  <si>
    <t>Caravan Serai</t>
  </si>
  <si>
    <t>264 Ouled Ben Rehmoune Palmeraie Marrakech 40000</t>
  </si>
  <si>
    <t>212524300302</t>
  </si>
  <si>
    <t>31.695693142635</t>
  </si>
  <si>
    <t>-7.9698729515076</t>
  </si>
  <si>
    <t>Mnar Castle</t>
  </si>
  <si>
    <t>Route Ksar Sghir Km 8 Mnar</t>
  </si>
  <si>
    <t>35.814739499536</t>
  </si>
  <si>
    <t>-5.739359158722</t>
  </si>
  <si>
    <t>Wyndham Gramado Termas Resort &amp; SPA</t>
  </si>
  <si>
    <t>Estrada Municipal Linha Avila 801 Bairro Carazal</t>
  </si>
  <si>
    <t>555430501011</t>
  </si>
  <si>
    <t>-29.38941461</t>
  </si>
  <si>
    <t>-50.9293338</t>
  </si>
  <si>
    <t>QC Termeroma Spa and Resort</t>
  </si>
  <si>
    <t>Via Portuense 2178 A</t>
  </si>
  <si>
    <t>3966529444</t>
  </si>
  <si>
    <t>41.78203237</t>
  </si>
  <si>
    <t>12.26846187</t>
  </si>
  <si>
    <t>Thousand Nights Hotel</t>
  </si>
  <si>
    <t>191 Al Madina Al Monawwara Amman</t>
  </si>
  <si>
    <t>962798001006</t>
  </si>
  <si>
    <t>31.988157713302</t>
  </si>
  <si>
    <t>35.866146589217</t>
  </si>
  <si>
    <t>Covo dei Saraceni</t>
  </si>
  <si>
    <t>Via Regina Giovanna 5</t>
  </si>
  <si>
    <t>3989875400</t>
  </si>
  <si>
    <t>40.627633626944</t>
  </si>
  <si>
    <t>Four Seasons Hotel Kyoto</t>
  </si>
  <si>
    <t>4453 Myohoin Maekawacho</t>
  </si>
  <si>
    <t>81755418288</t>
  </si>
  <si>
    <t>34.99022871</t>
  </si>
  <si>
    <t>135.77608944</t>
  </si>
  <si>
    <t>Orient Jerusalem</t>
  </si>
  <si>
    <t>3 Emek Refaim St</t>
  </si>
  <si>
    <t>9310402</t>
  </si>
  <si>
    <t>97235197737</t>
  </si>
  <si>
    <t>31.76689858</t>
  </si>
  <si>
    <t>35.22312694</t>
  </si>
  <si>
    <t>Aryaduta Pekanbaru</t>
  </si>
  <si>
    <t>Jl. Diponegor 34</t>
  </si>
  <si>
    <t>28116</t>
  </si>
  <si>
    <t>6276144200</t>
  </si>
  <si>
    <t>0.515412</t>
  </si>
  <si>
    <t>101.451847</t>
  </si>
  <si>
    <t>Rodostamo Hotel &amp; Spa</t>
  </si>
  <si>
    <t>3 Kyknon Str. Kommeno</t>
  </si>
  <si>
    <t>302661440300</t>
  </si>
  <si>
    <t>39.66420246</t>
  </si>
  <si>
    <t>19.84607962</t>
  </si>
  <si>
    <t>Iberotel Borg El Arab</t>
  </si>
  <si>
    <t xml:space="preserve">Km 52 Alex Matruh Desert Road Borg Alexandria </t>
  </si>
  <si>
    <t>30.93357000332</t>
  </si>
  <si>
    <t>29.474548101425</t>
  </si>
  <si>
    <t>Sheraton Annaba Hotel</t>
  </si>
  <si>
    <t>21338452020</t>
  </si>
  <si>
    <t>36.902412536009784</t>
  </si>
  <si>
    <t>7.762234465938121</t>
  </si>
  <si>
    <t>Conrad Xiamen</t>
  </si>
  <si>
    <t>No186 Yanwuxi Road Siming Dist</t>
  </si>
  <si>
    <t>865922586666</t>
  </si>
  <si>
    <t>24.43604212</t>
  </si>
  <si>
    <t>118.08965658</t>
  </si>
  <si>
    <t>Four Seasons Hotel Tianjin</t>
  </si>
  <si>
    <t>138 Chifeng Road</t>
  </si>
  <si>
    <t>862227166688</t>
  </si>
  <si>
    <t>39.11984094</t>
  </si>
  <si>
    <t>117.19849873</t>
  </si>
  <si>
    <t>Sense Hotel Sofia</t>
  </si>
  <si>
    <t>16 Tsar Osvoboditel Blvd.</t>
  </si>
  <si>
    <t>35924462509</t>
  </si>
  <si>
    <t>42.6941562</t>
  </si>
  <si>
    <t>23.3312623</t>
  </si>
  <si>
    <t>Malak Regency</t>
  </si>
  <si>
    <t>Hrasnicka Cesta Bb</t>
  </si>
  <si>
    <t>38733777200</t>
  </si>
  <si>
    <t>43.823271</t>
  </si>
  <si>
    <t>18.30906</t>
  </si>
  <si>
    <t>W Brisbane</t>
  </si>
  <si>
    <t>81 North Quay</t>
  </si>
  <si>
    <t>-27.47048</t>
  </si>
  <si>
    <t>153.0221</t>
  </si>
  <si>
    <t>Av Colon 1643 Mar Del Plata</t>
  </si>
  <si>
    <t>B7600JVA</t>
  </si>
  <si>
    <t>542234519081</t>
  </si>
  <si>
    <t>-38.007622</t>
  </si>
  <si>
    <t>-57.540272</t>
  </si>
  <si>
    <t>Radisson Blu Hotel Ajman</t>
  </si>
  <si>
    <t>Off Al Ittihad Street (E11)</t>
  </si>
  <si>
    <t>25.40254457</t>
  </si>
  <si>
    <t>55.48392545</t>
  </si>
  <si>
    <t>Divan Adana</t>
  </si>
  <si>
    <t>Cinarli Mahallesi Turhan Cemal Beriker Bulvari 33 Seyhan Adana</t>
  </si>
  <si>
    <t>903223421700</t>
  </si>
  <si>
    <t>36.991741</t>
  </si>
  <si>
    <t>35.323986</t>
  </si>
  <si>
    <t>Mirage Park Resort</t>
  </si>
  <si>
    <t>Goynük Mahallesi Ahu Unal Aysal Caddesi</t>
  </si>
  <si>
    <t>902428152244</t>
  </si>
  <si>
    <t>36.659619</t>
  </si>
  <si>
    <t>30.557162</t>
  </si>
  <si>
    <t>Villas Quinta Da Marinha</t>
  </si>
  <si>
    <t>Lg Quinta Da Marinha S N</t>
  </si>
  <si>
    <t>2750-715</t>
  </si>
  <si>
    <t>351214860100</t>
  </si>
  <si>
    <t>38.70733118</t>
  </si>
  <si>
    <t>-9.457018375</t>
  </si>
  <si>
    <t>The Rooms Boutique Hotel</t>
  </si>
  <si>
    <t>Nikoloyamskaya Street 38 23 Moscow</t>
  </si>
  <si>
    <t>55.747098158359</t>
  </si>
  <si>
    <t>37.658465671954</t>
  </si>
  <si>
    <t>Ascott Tahlia Jeddah</t>
  </si>
  <si>
    <t>Prince Mohammed Bin Abdulaziz Street (Tahlia Street)</t>
  </si>
  <si>
    <t>966122832322</t>
  </si>
  <si>
    <t>21.555939445862</t>
  </si>
  <si>
    <t>39.172907288361</t>
  </si>
  <si>
    <t>Al Aqeeq Madinah Hotel</t>
  </si>
  <si>
    <t>Musab Bin Omair Street 505 Al Madina Munwarah</t>
  </si>
  <si>
    <t>41442</t>
  </si>
  <si>
    <t>24.471943851247</t>
  </si>
  <si>
    <t>39.609415278435</t>
  </si>
  <si>
    <t>The Ritz-Carlton Riyadh</t>
  </si>
  <si>
    <t>Mekkah Road Alhada Area</t>
  </si>
  <si>
    <t>9661180280020</t>
  </si>
  <si>
    <t>24.666052836756</t>
  </si>
  <si>
    <t>46.630820631981</t>
  </si>
  <si>
    <t>Sheraton Abuja</t>
  </si>
  <si>
    <t>Ladi Kwali Way P.M.B. 143 Maitama Abuja</t>
  </si>
  <si>
    <t>23494612000</t>
  </si>
  <si>
    <t>9.06403437</t>
  </si>
  <si>
    <t>7.48408502</t>
  </si>
  <si>
    <t>Palace  Donab</t>
  </si>
  <si>
    <t>53 Dar Bacha Bab Doukkala Marrakech</t>
  </si>
  <si>
    <t>31.6316064</t>
  </si>
  <si>
    <t>-7.9933079</t>
  </si>
  <si>
    <t>Ramada Plaza by Wyndham Istanbul Asia Airport</t>
  </si>
  <si>
    <t>Muhsin Yazicioglu Cad.</t>
  </si>
  <si>
    <t>904449673</t>
  </si>
  <si>
    <t>40.855419</t>
  </si>
  <si>
    <t>29.397058</t>
  </si>
  <si>
    <t>Ascott Sari Jeddah</t>
  </si>
  <si>
    <t>Al Zahraa District Sari Street</t>
  </si>
  <si>
    <t>23424</t>
  </si>
  <si>
    <t>966126111307</t>
  </si>
  <si>
    <t>21.572536470165</t>
  </si>
  <si>
    <t>39.13187753706</t>
  </si>
  <si>
    <t>Fairmont Amman</t>
  </si>
  <si>
    <t>6 Beirut St Fifth Circle</t>
  </si>
  <si>
    <t>31.959901058985</t>
  </si>
  <si>
    <t>35.881256778044</t>
  </si>
  <si>
    <t>Le Agavi</t>
  </si>
  <si>
    <t xml:space="preserve">Via Marconi 127 Riviera Napoletana </t>
  </si>
  <si>
    <t>3989875733</t>
  </si>
  <si>
    <t>40.626420349301</t>
  </si>
  <si>
    <t>14.478977322578</t>
  </si>
  <si>
    <t>Sheraton Hyderabad</t>
  </si>
  <si>
    <t>115 1 Nanakramguda Financial District Gachibowli</t>
  </si>
  <si>
    <t>914049251111</t>
  </si>
  <si>
    <t>17.421824739121</t>
  </si>
  <si>
    <t>78.337155023134</t>
  </si>
  <si>
    <t>Vivanta Coimbatore</t>
  </si>
  <si>
    <t>105 Race Course Road</t>
  </si>
  <si>
    <t>641018</t>
  </si>
  <si>
    <t>11.002252164453</t>
  </si>
  <si>
    <t>76.973682961971</t>
  </si>
  <si>
    <t>Castello di Spaltenna</t>
  </si>
  <si>
    <t>Via Spaltenna 13</t>
  </si>
  <si>
    <t>39577749483</t>
  </si>
  <si>
    <t>43.465363617777</t>
  </si>
  <si>
    <t>11.429579257965</t>
  </si>
  <si>
    <t>Conrad Pune</t>
  </si>
  <si>
    <t>7 Mangaldas Road</t>
  </si>
  <si>
    <t>912067456745</t>
  </si>
  <si>
    <t>18.53525435</t>
  </si>
  <si>
    <t>73.88305039</t>
  </si>
  <si>
    <t>Villa Brown Jerusalem</t>
  </si>
  <si>
    <t>Haneviim Street Jerusalem 54</t>
  </si>
  <si>
    <t>9514109</t>
  </si>
  <si>
    <t>25011555</t>
  </si>
  <si>
    <t>31.7837956</t>
  </si>
  <si>
    <t>35.22119448</t>
  </si>
  <si>
    <t>Hyatt Ahmedabad</t>
  </si>
  <si>
    <t>Near Vastrapur Lake Vastrapur Ahmedabad</t>
  </si>
  <si>
    <t>917961601234</t>
  </si>
  <si>
    <t>23.039269270125</t>
  </si>
  <si>
    <t>72.530245031625</t>
  </si>
  <si>
    <t>Grand Hyatt Goa</t>
  </si>
  <si>
    <t>P.O. Goa University Bambolim North Goa Goa India 403206</t>
  </si>
  <si>
    <t>403206</t>
  </si>
  <si>
    <t>918323011234</t>
  </si>
  <si>
    <t>15.455195167644</t>
  </si>
  <si>
    <t>73.84424507618</t>
  </si>
  <si>
    <t>Jambuluwuk Oceano Gili Trawangan Resort</t>
  </si>
  <si>
    <t>North Gili Trawangan Island 83352 Lombok Indonesia Gili Trawangan</t>
  </si>
  <si>
    <t>623619345900</t>
  </si>
  <si>
    <t>-8.3395429999953</t>
  </si>
  <si>
    <t>116.03578916931</t>
  </si>
  <si>
    <t>South Place Hotel</t>
  </si>
  <si>
    <t>3 South Place</t>
  </si>
  <si>
    <t>EC2M 2AF</t>
  </si>
  <si>
    <t>442035030000</t>
  </si>
  <si>
    <t>51.5189932</t>
  </si>
  <si>
    <t>-0.0865441</t>
  </si>
  <si>
    <t>Maison Des Tetes</t>
  </si>
  <si>
    <t>19 Rue Des Têtes</t>
  </si>
  <si>
    <t>33389244343</t>
  </si>
  <si>
    <t>48.0786133</t>
  </si>
  <si>
    <t>7.3554555</t>
  </si>
  <si>
    <t>Steigenberger Hotel Der Sonnenhof</t>
  </si>
  <si>
    <t>Hermann Aust Strasse 11 Bad Worishofen 86825</t>
  </si>
  <si>
    <t>86825</t>
  </si>
  <si>
    <t>48.001924547737</t>
  </si>
  <si>
    <t>10.584962674591</t>
  </si>
  <si>
    <t>W Suzhou</t>
  </si>
  <si>
    <t>Building 7 Suzhou Center</t>
  </si>
  <si>
    <t>31.31350064</t>
  </si>
  <si>
    <t>120.67956816</t>
  </si>
  <si>
    <t>W Shanghai - The Bund</t>
  </si>
  <si>
    <t>66 Lvshun Road</t>
  </si>
  <si>
    <t>862122869999</t>
  </si>
  <si>
    <t>31.250963908447</t>
  </si>
  <si>
    <t>121.49185859717</t>
  </si>
  <si>
    <t>Sheraton Zhengzhou Hotel</t>
  </si>
  <si>
    <t>Jinshui East Road 33 Zhengzhou</t>
  </si>
  <si>
    <t>34.746611</t>
  </si>
  <si>
    <t>113.625328</t>
  </si>
  <si>
    <t>Hilton Suzhou</t>
  </si>
  <si>
    <t>275 Suzhou Avenue East Industrial Park</t>
  </si>
  <si>
    <t>8651262928888</t>
  </si>
  <si>
    <t>31.324705673294</t>
  </si>
  <si>
    <t>120.73552568466</t>
  </si>
  <si>
    <t>Fairmont Nanjing</t>
  </si>
  <si>
    <t>333 Middle Jiang Dong Road Jianye District Nanjing</t>
  </si>
  <si>
    <t>862586728888</t>
  </si>
  <si>
    <t>31.9980968</t>
  </si>
  <si>
    <t>118.72518086</t>
  </si>
  <si>
    <t>Mandarin Oriental Guangzhou</t>
  </si>
  <si>
    <t>389 Tianhe Road Tianhe District Guangzhou</t>
  </si>
  <si>
    <t>862038088888</t>
  </si>
  <si>
    <t>23.13475455</t>
  </si>
  <si>
    <t>113.33342359</t>
  </si>
  <si>
    <t>Holiday Inn Qingdao Expo</t>
  </si>
  <si>
    <t>No.2 Tianshui Road Near Songling R Qingdao</t>
  </si>
  <si>
    <t>8653266757888</t>
  </si>
  <si>
    <t>36.193155</t>
  </si>
  <si>
    <t>120.516916</t>
  </si>
  <si>
    <t>Hilton Yantai</t>
  </si>
  <si>
    <t>No. 53 Dama Road</t>
  </si>
  <si>
    <t>37.538209890627</t>
  </si>
  <si>
    <t>121.40164069978</t>
  </si>
  <si>
    <t>Le Mount Stephen</t>
  </si>
  <si>
    <t>1440 Drummond Street</t>
  </si>
  <si>
    <t>45.49915939</t>
  </si>
  <si>
    <t>-73.5757226</t>
  </si>
  <si>
    <t>Fairmont Ajman</t>
  </si>
  <si>
    <t>Sheikh Humaid Bin Rashid Al Nuaimi</t>
  </si>
  <si>
    <t>97167015757</t>
  </si>
  <si>
    <t>25.417898434455</t>
  </si>
  <si>
    <t>55.439264940834</t>
  </si>
  <si>
    <t>97125098630</t>
  </si>
  <si>
    <t>24.40877217</t>
  </si>
  <si>
    <t>54.49158803</t>
  </si>
  <si>
    <t>Waldorf Astoria Ras Al Khaimah</t>
  </si>
  <si>
    <t>Vienna Street Ras Al Khaimah</t>
  </si>
  <si>
    <t>25.685144160625</t>
  </si>
  <si>
    <t>55.773542925656</t>
  </si>
  <si>
    <t>Bahi Ajman Palace Hotel</t>
  </si>
  <si>
    <t>POBOX 7176</t>
  </si>
  <si>
    <t>97167018888</t>
  </si>
  <si>
    <t>25.416830870234</t>
  </si>
  <si>
    <t>55.439117088428</t>
  </si>
  <si>
    <t>Saadiyat Rotana Resort &amp; Villas</t>
  </si>
  <si>
    <t>48578</t>
  </si>
  <si>
    <t>24.543377</t>
  </si>
  <si>
    <t>54.432576</t>
  </si>
  <si>
    <t>Sheikh Rashid Bin Saeed Street</t>
  </si>
  <si>
    <t>971502136047</t>
  </si>
  <si>
    <t>24.47002</t>
  </si>
  <si>
    <t>54.37023</t>
  </si>
  <si>
    <t>Apricot Hotel</t>
  </si>
  <si>
    <t>136 Hang Trong Hoan Kiem Hanoi Vietnam Hanoi</t>
  </si>
  <si>
    <t>21.02809804</t>
  </si>
  <si>
    <t>105.85099011</t>
  </si>
  <si>
    <t>Ethno Belek</t>
  </si>
  <si>
    <t xml:space="preserve">Camlik Mah.Gunubirlik Cad. 6 Belek Antalya </t>
  </si>
  <si>
    <t>36.845179201852</t>
  </si>
  <si>
    <t>31.077376651669</t>
  </si>
  <si>
    <t>HUMA Kotor Bay Hotel &amp; Villas</t>
  </si>
  <si>
    <t>Autokamp Bb Dobrota</t>
  </si>
  <si>
    <t>38232690200</t>
  </si>
  <si>
    <t>42.447741458802</t>
  </si>
  <si>
    <t>18.766352157078</t>
  </si>
  <si>
    <t>Sheraton Denver West</t>
  </si>
  <si>
    <t>360 Union Boulevard</t>
  </si>
  <si>
    <t>3039872000</t>
  </si>
  <si>
    <t>39.721684366588</t>
  </si>
  <si>
    <t>-105.13162966836</t>
  </si>
  <si>
    <t>Sheraton Music City Hotel</t>
  </si>
  <si>
    <t>777 Mcgavock Pike</t>
  </si>
  <si>
    <t>248001</t>
  </si>
  <si>
    <t>16158852200</t>
  </si>
  <si>
    <t>36.144904</t>
  </si>
  <si>
    <t>-86.684609</t>
  </si>
  <si>
    <t>Fasano Punta del Este</t>
  </si>
  <si>
    <t>Cno.Cerro Egusquiza Y Paso Del Barranco La Barra</t>
  </si>
  <si>
    <t>59842670000</t>
  </si>
  <si>
    <t>-34.8460274</t>
  </si>
  <si>
    <t>-54.891708</t>
  </si>
  <si>
    <t>Arzuaga Hotel &amp; Spa</t>
  </si>
  <si>
    <t>Ctra N122 Arandavalladolid Km 325</t>
  </si>
  <si>
    <t>34983681146</t>
  </si>
  <si>
    <t>41.628387053371</t>
  </si>
  <si>
    <t>-4.3238282203674</t>
  </si>
  <si>
    <t>Cevahir Hotel Istanbul Asia</t>
  </si>
  <si>
    <t>Yali Mah.Turgut Ozal Bulvari Maltepe 261 Maltepe Istanbul 34844</t>
  </si>
  <si>
    <t>34844</t>
  </si>
  <si>
    <t>40.9149897</t>
  </si>
  <si>
    <t>29.13341339</t>
  </si>
  <si>
    <t>The Lind Boracay</t>
  </si>
  <si>
    <t>Station 1 Barangay Balabag Boracay Island Malay Boracay</t>
  </si>
  <si>
    <t>11.973215</t>
  </si>
  <si>
    <t>121.916254</t>
  </si>
  <si>
    <t>Noblesse Boutique Hotel</t>
  </si>
  <si>
    <t>Str. Blanarilor Nr. 17</t>
  </si>
  <si>
    <t>550254</t>
  </si>
  <si>
    <t>45.79842047</t>
  </si>
  <si>
    <t>24.15834719</t>
  </si>
  <si>
    <t>Str. Vasile Conta Nr.2</t>
  </si>
  <si>
    <t>40364111333</t>
  </si>
  <si>
    <t>46.75210475</t>
  </si>
  <si>
    <t>23.6059835</t>
  </si>
  <si>
    <t>5B Dzerzhinskiy Street Voronezh 394000</t>
  </si>
  <si>
    <t>51.660663993866</t>
  </si>
  <si>
    <t>39.205255770924</t>
  </si>
  <si>
    <t>The Ritz Carlton Jeddah</t>
  </si>
  <si>
    <t>Al Hamra District Al Corniche Road</t>
  </si>
  <si>
    <t>966122314444</t>
  </si>
  <si>
    <t>21.52448456</t>
  </si>
  <si>
    <t>39.15224713</t>
  </si>
  <si>
    <t>Crowne Plaza Riyadh RDC Hotel &amp; Convention</t>
  </si>
  <si>
    <t>Imam Saud Ibn Abdul Aziz Road</t>
  </si>
  <si>
    <t>12363</t>
  </si>
  <si>
    <t>966118131313</t>
  </si>
  <si>
    <t>24.73875213</t>
  </si>
  <si>
    <t>46.63475771</t>
  </si>
  <si>
    <t>Fraser Suites Riyadh</t>
  </si>
  <si>
    <t>Intersection Olaya Street And Khurais Rd</t>
  </si>
  <si>
    <t>966112639333</t>
  </si>
  <si>
    <t>Rocco Forte Assila Hotel</t>
  </si>
  <si>
    <t>966122319800</t>
  </si>
  <si>
    <t>21.5518</t>
  </si>
  <si>
    <t>39.16275</t>
  </si>
  <si>
    <t>Lebuh Tenggiri 2Bandar Seberang Jaya Seberang Jaya</t>
  </si>
  <si>
    <t>5.3943168745538</t>
  </si>
  <si>
    <t>100.39901917582</t>
  </si>
  <si>
    <t>Golden Peacock Resort Hotel</t>
  </si>
  <si>
    <t>Zona Do Estori Talhao No.16</t>
  </si>
  <si>
    <t>999068</t>
  </si>
  <si>
    <t>25823315088</t>
  </si>
  <si>
    <t>-19.8266518</t>
  </si>
  <si>
    <t>34.9170925</t>
  </si>
  <si>
    <t>Los Tallanes</t>
  </si>
  <si>
    <t>Av. Jorge Basadre 325 San Isidro</t>
  </si>
  <si>
    <t>5112210001</t>
  </si>
  <si>
    <t>-12.094703981527</t>
  </si>
  <si>
    <t>-77.035599052906</t>
  </si>
  <si>
    <t>Shelbourne Villa</t>
  </si>
  <si>
    <t>21 Shelbourne Street Nelson New Zealand Nelson</t>
  </si>
  <si>
    <t>-41.27749425</t>
  </si>
  <si>
    <t>173.28569825</t>
  </si>
  <si>
    <t>Conrad Osaka</t>
  </si>
  <si>
    <t>Nakanoshima 324 Kitaku</t>
  </si>
  <si>
    <t>81662220111</t>
  </si>
  <si>
    <t>34.69328313</t>
  </si>
  <si>
    <t>135.49555158</t>
  </si>
  <si>
    <t>Saad Hotel Astana</t>
  </si>
  <si>
    <t>2 Dostyq Street Astana</t>
  </si>
  <si>
    <t>010016</t>
  </si>
  <si>
    <t>77172620770</t>
  </si>
  <si>
    <t>51.12920379</t>
  </si>
  <si>
    <t>71.40771486</t>
  </si>
  <si>
    <t>The Ritz-Carlton Astana</t>
  </si>
  <si>
    <t>16 Dostyk Street</t>
  </si>
  <si>
    <t>77172734000</t>
  </si>
  <si>
    <t>51.12483319</t>
  </si>
  <si>
    <t>71.43195938</t>
  </si>
  <si>
    <t>Riad Boutique Borj Dhab Fez</t>
  </si>
  <si>
    <t>10Derb Borj Dhab Rcif Fes</t>
  </si>
  <si>
    <t>34.06011</t>
  </si>
  <si>
    <t>-4.970901</t>
  </si>
  <si>
    <t>Riad Villa Lavande</t>
  </si>
  <si>
    <t>31.62791858</t>
  </si>
  <si>
    <t>-7.99699501</t>
  </si>
  <si>
    <t>Mansion del Rio</t>
  </si>
  <si>
    <t>Numa Pompilio Llona 120 Bº Las Peñas</t>
  </si>
  <si>
    <t>593+593 4 2566044</t>
  </si>
  <si>
    <t>-2.182294</t>
  </si>
  <si>
    <t>-79.874299</t>
  </si>
  <si>
    <t>Wyndham Grand Shenzhen</t>
  </si>
  <si>
    <t>2009 Caitian Road Futian District Shenzhen Guang Shenzhen</t>
  </si>
  <si>
    <t>22.53363763</t>
  </si>
  <si>
    <t>114.06766636</t>
  </si>
  <si>
    <t>Taj Hari Mahal</t>
  </si>
  <si>
    <t>5 Residency Road</t>
  </si>
  <si>
    <t>912912439700</t>
  </si>
  <si>
    <t>26.26768913086</t>
  </si>
  <si>
    <t>73.019653288361</t>
  </si>
  <si>
    <t>Crowne Plaza Nanjing Jiangning</t>
  </si>
  <si>
    <t>No 9 Jiahu East Road Jiangning District Nanjing</t>
  </si>
  <si>
    <t>862581038888</t>
  </si>
  <si>
    <t>31.942075</t>
  </si>
  <si>
    <t>118.818789</t>
  </si>
  <si>
    <t>Clarion Hotel Istanbul Mahmutbey</t>
  </si>
  <si>
    <t>Peyami Safa Cad. Nº 44 Mahmutbey Mah Bagcilar</t>
  </si>
  <si>
    <t>902124454586</t>
  </si>
  <si>
    <t>41.055731147713</t>
  </si>
  <si>
    <t>28.81873147471</t>
  </si>
  <si>
    <t>Elements Of Byron</t>
  </si>
  <si>
    <t>144 Bayshore Drive Byron Bay</t>
  </si>
  <si>
    <t>61266391500</t>
  </si>
  <si>
    <t>-28.625880226692</t>
  </si>
  <si>
    <t>153.58697402851</t>
  </si>
  <si>
    <t>Monastero Santa Rosa Hotel &amp; Spa</t>
  </si>
  <si>
    <t>Via Roma 2</t>
  </si>
  <si>
    <t>39898321199</t>
  </si>
  <si>
    <t>40.620703</t>
  </si>
  <si>
    <t>14.576993</t>
  </si>
  <si>
    <t>S.S. Amalfitana 9</t>
  </si>
  <si>
    <t>3989871012</t>
  </si>
  <si>
    <t>40.629484036475</t>
  </si>
  <si>
    <t>14.592791497707</t>
  </si>
  <si>
    <t>Grand Hotel Bagni Nuovi</t>
  </si>
  <si>
    <t>Via Bagni Nuovi 7 Valdidentro (So)</t>
  </si>
  <si>
    <t>46.486338194279</t>
  </si>
  <si>
    <t>10.361004570907</t>
  </si>
  <si>
    <t>Casa Angelina</t>
  </si>
  <si>
    <t>Via G Capriglione 147</t>
  </si>
  <si>
    <t>39898131333</t>
  </si>
  <si>
    <t>40.614211</t>
  </si>
  <si>
    <t>14.521597</t>
  </si>
  <si>
    <t>44.30324637432</t>
  </si>
  <si>
    <t>9.2091321987419</t>
  </si>
  <si>
    <t>Imperiale Palace Hotel</t>
  </si>
  <si>
    <t>Via Pagana 19</t>
  </si>
  <si>
    <t>39185288991</t>
  </si>
  <si>
    <t>44.33622</t>
  </si>
  <si>
    <t>9.219695</t>
  </si>
  <si>
    <t>Masseria Fortificata Donnaloia</t>
  </si>
  <si>
    <t>C.Da Losciale 1</t>
  </si>
  <si>
    <t>3980801107</t>
  </si>
  <si>
    <t>40.902246</t>
  </si>
  <si>
    <t>17.348308</t>
  </si>
  <si>
    <t>Il Falconiere &amp; Spa</t>
  </si>
  <si>
    <t>Localita San Martino 370</t>
  </si>
  <si>
    <t>39575612679</t>
  </si>
  <si>
    <t>43.2902771</t>
  </si>
  <si>
    <t>11.9714065</t>
  </si>
  <si>
    <t>Le Méridien Coimbatore</t>
  </si>
  <si>
    <t>762 Avinashi Road Neelambur Village</t>
  </si>
  <si>
    <t>641014</t>
  </si>
  <si>
    <t>914222364343</t>
  </si>
  <si>
    <t>11.058812829234</t>
  </si>
  <si>
    <t>77.074839711639</t>
  </si>
  <si>
    <t>Gateway Hotel Beach Road Viskhapatnam Visakhapatnam</t>
  </si>
  <si>
    <t>17.710874626908</t>
  </si>
  <si>
    <t>83.317128509262</t>
  </si>
  <si>
    <t>Welcomhotel Vadodara</t>
  </si>
  <si>
    <t>R.C. Dutt Road</t>
  </si>
  <si>
    <t>912652330033</t>
  </si>
  <si>
    <t>22.31047367361</t>
  </si>
  <si>
    <t>73.167541439965</t>
  </si>
  <si>
    <t>Alila Solo</t>
  </si>
  <si>
    <t>Jl. Slamet Riyadi No. 562</t>
  </si>
  <si>
    <t>622716770888</t>
  </si>
  <si>
    <t>-7.5658272569327</t>
  </si>
  <si>
    <t>110.8071919727</t>
  </si>
  <si>
    <t>Crowne Plaza Bandung</t>
  </si>
  <si>
    <t>Jln</t>
  </si>
  <si>
    <t>622230002500</t>
  </si>
  <si>
    <t>-6.917427</t>
  </si>
  <si>
    <t>107.61178</t>
  </si>
  <si>
    <t>Bidadari Private Villas and Retreat</t>
  </si>
  <si>
    <t>Kelabang Moding Ubud Gianyar Bali</t>
  </si>
  <si>
    <t>-8.470435</t>
  </si>
  <si>
    <t>115.26474</t>
  </si>
  <si>
    <t>Hotel Akelarre</t>
  </si>
  <si>
    <t>Padre Orcolaga 56</t>
  </si>
  <si>
    <t>34943311208</t>
  </si>
  <si>
    <t>43.307522328208</t>
  </si>
  <si>
    <t>-2.0440581389007</t>
  </si>
  <si>
    <t>Paradise Island Villas</t>
  </si>
  <si>
    <t>Prodromos S.A Anissaras</t>
  </si>
  <si>
    <t>35.329731</t>
  </si>
  <si>
    <t>25.367482</t>
  </si>
  <si>
    <t>Villa di Mare</t>
  </si>
  <si>
    <t>84 Irakleidon Avenue</t>
  </si>
  <si>
    <t>302241090844</t>
  </si>
  <si>
    <t>36.419200357248</t>
  </si>
  <si>
    <t>28.182980400057</t>
  </si>
  <si>
    <t>Domus Renier Boutique Hotel</t>
  </si>
  <si>
    <t>Akti Kountourioti 4142</t>
  </si>
  <si>
    <t>302821088806</t>
  </si>
  <si>
    <t>35.51708345</t>
  </si>
  <si>
    <t>24.01620913</t>
  </si>
  <si>
    <t>Divinus</t>
  </si>
  <si>
    <t>Nagyerdei Korut 1</t>
  </si>
  <si>
    <t>4028</t>
  </si>
  <si>
    <t>3652510900</t>
  </si>
  <si>
    <t>47.548806</t>
  </si>
  <si>
    <t>21.64121</t>
  </si>
  <si>
    <t>Herbert Samuel Jerusalem Hotel</t>
  </si>
  <si>
    <t>Shamai 25</t>
  </si>
  <si>
    <t>97235263333</t>
  </si>
  <si>
    <t>31.781401</t>
  </si>
  <si>
    <t>35.219616</t>
  </si>
  <si>
    <t>Hotel Gloria De Sant Jaume</t>
  </si>
  <si>
    <t>Carrer De Sant Jaume 18</t>
  </si>
  <si>
    <t>39.57338619</t>
  </si>
  <si>
    <t>2.64798193</t>
  </si>
  <si>
    <t>Arte &amp; Mare Elia Suites</t>
  </si>
  <si>
    <t>302289072002</t>
  </si>
  <si>
    <t>37.4228284146</t>
  </si>
  <si>
    <t>25.390831232071</t>
  </si>
  <si>
    <t>Kinsterna</t>
  </si>
  <si>
    <t>Agios Stefanos Monemvasia Monemvasia</t>
  </si>
  <si>
    <t>36.64345</t>
  </si>
  <si>
    <t>23.01655</t>
  </si>
  <si>
    <t>Ham Yard Hotel</t>
  </si>
  <si>
    <t>1 Ham Yard</t>
  </si>
  <si>
    <t>W1D 7DT</t>
  </si>
  <si>
    <t>442036422000</t>
  </si>
  <si>
    <t>51.511259005364</t>
  </si>
  <si>
    <t>-0.13487254936319</t>
  </si>
  <si>
    <t>Thornbury Castle</t>
  </si>
  <si>
    <t>BS35 1HH</t>
  </si>
  <si>
    <t>441454281182</t>
  </si>
  <si>
    <t>51.614057271978</t>
  </si>
  <si>
    <t>-2.5304620752033</t>
  </si>
  <si>
    <t>The Grand Brighton</t>
  </si>
  <si>
    <t>BN1 2FW</t>
  </si>
  <si>
    <t>441273224300</t>
  </si>
  <si>
    <t>50.82134669024</t>
  </si>
  <si>
    <t>-0.14729619026184</t>
  </si>
  <si>
    <t>Sheraton Grand Conakry</t>
  </si>
  <si>
    <t>Kipe Centre Emetteur</t>
  </si>
  <si>
    <t>224624931212</t>
  </si>
  <si>
    <t>9.6069033</t>
  </si>
  <si>
    <t>-13.65373917</t>
  </si>
  <si>
    <t>Kairaba Sandy Villas</t>
  </si>
  <si>
    <t>Corfu</t>
  </si>
  <si>
    <t>39.434614676492</t>
  </si>
  <si>
    <t>19.943537611426</t>
  </si>
  <si>
    <t>Lile De La Lagune</t>
  </si>
  <si>
    <t>Boulevard De Lalmandin</t>
  </si>
  <si>
    <t>33468210102</t>
  </si>
  <si>
    <t>42.609236</t>
  </si>
  <si>
    <t>3.036112</t>
  </si>
  <si>
    <t>Don Cesar</t>
  </si>
  <si>
    <t>Rue Commandant Quilici</t>
  </si>
  <si>
    <t>33495760909</t>
  </si>
  <si>
    <t>41.599442290634</t>
  </si>
  <si>
    <t>9.2834097146988</t>
  </si>
  <si>
    <t>Les Bories &amp; Spa</t>
  </si>
  <si>
    <t>Route De Labbaye De Senanque Gordes</t>
  </si>
  <si>
    <t>33490720051</t>
  </si>
  <si>
    <t>43.922238</t>
  </si>
  <si>
    <t>5.193843</t>
  </si>
  <si>
    <t>Jardins Secrets</t>
  </si>
  <si>
    <t>3 Rue Gaston Maruejols</t>
  </si>
  <si>
    <t>334466848264</t>
  </si>
  <si>
    <t>43.834760269357</t>
  </si>
  <si>
    <t>4.3676805229342</t>
  </si>
  <si>
    <t>Petit Hôtel Confidentiel</t>
  </si>
  <si>
    <t>10 Rue De La Tresorerie</t>
  </si>
  <si>
    <t>33479262417</t>
  </si>
  <si>
    <t>45.565438</t>
  </si>
  <si>
    <t>5.920874</t>
  </si>
  <si>
    <t>Stella Garden</t>
  </si>
  <si>
    <t xml:space="preserve">Makadi Bay Hurghada </t>
  </si>
  <si>
    <t>201225555070</t>
  </si>
  <si>
    <t>26.97815</t>
  </si>
  <si>
    <t>33.90336</t>
  </si>
  <si>
    <t>Hawaii Dreams Aqua Park</t>
  </si>
  <si>
    <t>Km 11 Al Ahiaa Road</t>
  </si>
  <si>
    <t>201204455691</t>
  </si>
  <si>
    <t>27.3056875</t>
  </si>
  <si>
    <t>33.7246875</t>
  </si>
  <si>
    <t>Grand Pasha Nicosia Hotel &amp; Casino &amp; Spa</t>
  </si>
  <si>
    <t>Dereboyu Street Nicosia</t>
  </si>
  <si>
    <t>9901</t>
  </si>
  <si>
    <t>35.193647495951</t>
  </si>
  <si>
    <t>33.347657339951</t>
  </si>
  <si>
    <t>Toscana Plaza</t>
  </si>
  <si>
    <t>Autopista Sur 10#6531</t>
  </si>
  <si>
    <t>5723311259</t>
  </si>
  <si>
    <t>3.3996827503183</t>
  </si>
  <si>
    <t>-76.542080640793</t>
  </si>
  <si>
    <t>Conrad Guangzhou</t>
  </si>
  <si>
    <t>No. 222 Xingmin Road Zhujiang New Town</t>
  </si>
  <si>
    <t>862037392222</t>
  </si>
  <si>
    <t>23.11584792</t>
  </si>
  <si>
    <t>113.3327804</t>
  </si>
  <si>
    <t>Shunde Marriott Hotel</t>
  </si>
  <si>
    <t>Midea Plz No 388 E Nangu Rd Daliang Shunde Foshan</t>
  </si>
  <si>
    <t>22.8278738853</t>
  </si>
  <si>
    <t>113.28032328545</t>
  </si>
  <si>
    <t>Sanding New Century Grand Hotel Yiwu</t>
  </si>
  <si>
    <t>Futian Road 188 Yiwu</t>
  </si>
  <si>
    <t>29.3293384</t>
  </si>
  <si>
    <t>120.10762177</t>
  </si>
  <si>
    <t>Mercure Xiamen Exhibition Centre</t>
  </si>
  <si>
    <t>No.299 Qianpulingdou West Road Siming</t>
  </si>
  <si>
    <t>361000</t>
  </si>
  <si>
    <t>865926500666</t>
  </si>
  <si>
    <t>24.484239</t>
  </si>
  <si>
    <t>118.174006</t>
  </si>
  <si>
    <t>Royal Century Shanghai</t>
  </si>
  <si>
    <t>862120650000</t>
  </si>
  <si>
    <t>31.213788</t>
  </si>
  <si>
    <t>121.649025</t>
  </si>
  <si>
    <t>Xiamen International Seaside Hotel</t>
  </si>
  <si>
    <t>No.199 Huizhan 2 Road</t>
  </si>
  <si>
    <t>865925959999</t>
  </si>
  <si>
    <t>24.466458318762</t>
  </si>
  <si>
    <t>118.18458239271</t>
  </si>
  <si>
    <t>Sheraton Zhuhai Hotel</t>
  </si>
  <si>
    <t>1663 Yin Wan Road Wanzai Xiang Zhou District Zhuhai Guangdong</t>
  </si>
  <si>
    <t>867562996688</t>
  </si>
  <si>
    <t>22.17315878902</t>
  </si>
  <si>
    <t>113.52067380472</t>
  </si>
  <si>
    <t>Boulevard De Laeroport</t>
  </si>
  <si>
    <t>2176</t>
  </si>
  <si>
    <t>225212222000</t>
  </si>
  <si>
    <t>5.25809</t>
  </si>
  <si>
    <t>-3.93696</t>
  </si>
  <si>
    <t>Grand Parkray Hangzhou</t>
  </si>
  <si>
    <t>No 108 North Shixin Road Xiaoshan</t>
  </si>
  <si>
    <t>8657183788888</t>
  </si>
  <si>
    <t>30.20554573274</t>
  </si>
  <si>
    <t>120.26827503687</t>
  </si>
  <si>
    <t>The View Lugano</t>
  </si>
  <si>
    <t>Via Guidino 29</t>
  </si>
  <si>
    <t>41912100000</t>
  </si>
  <si>
    <t>45.98713647</t>
  </si>
  <si>
    <t>8.95042154</t>
  </si>
  <si>
    <t>Guarda Golf</t>
  </si>
  <si>
    <t>Route Des Zires 14</t>
  </si>
  <si>
    <t>41274862000</t>
  </si>
  <si>
    <t>46.306757</t>
  </si>
  <si>
    <t>7.471016</t>
  </si>
  <si>
    <t>Waldhaus Flims Wellness Resort</t>
  </si>
  <si>
    <t>Via Dil Parc 3 Flims Waldhaus</t>
  </si>
  <si>
    <t>46.826498206956</t>
  </si>
  <si>
    <t>9.2861046600494</t>
  </si>
  <si>
    <t>Sheraton Hamilton</t>
  </si>
  <si>
    <t>116 King Street West</t>
  </si>
  <si>
    <t>L8P 4V3</t>
  </si>
  <si>
    <t>19055295515</t>
  </si>
  <si>
    <t>43.257789089445</t>
  </si>
  <si>
    <t>-79.872190458745</t>
  </si>
  <si>
    <t>Paradox Hotel Vancouver</t>
  </si>
  <si>
    <t>1161 West Georgia Street</t>
  </si>
  <si>
    <t>V6E 0C6</t>
  </si>
  <si>
    <t>2369006001</t>
  </si>
  <si>
    <t>49.28659213</t>
  </si>
  <si>
    <t>-123.12423926</t>
  </si>
  <si>
    <t>Minsk Marriott Hotel</t>
  </si>
  <si>
    <t>20 Pobediteley Avenue</t>
  </si>
  <si>
    <t>375173064360</t>
  </si>
  <si>
    <t>53.931249727461</t>
  </si>
  <si>
    <t>27.510325673256</t>
  </si>
  <si>
    <t>Hotel Atmosfera</t>
  </si>
  <si>
    <t>Rua São Domingos N°588 Santa Mônica Feira De Santana Bahia Brasil</t>
  </si>
  <si>
    <t>44077-465</t>
  </si>
  <si>
    <t>-12.25958892705</t>
  </si>
  <si>
    <t>-38.944260097223</t>
  </si>
  <si>
    <t>Parque Balneario</t>
  </si>
  <si>
    <t>Avenida Ana Costa 555 Santos</t>
  </si>
  <si>
    <t>11060003</t>
  </si>
  <si>
    <t>-23.968992</t>
  </si>
  <si>
    <t>-46.332801</t>
  </si>
  <si>
    <t>Shah Palace Baku</t>
  </si>
  <si>
    <t>Qosha Qala Str.47 Icheri Sheher Baku Az1000</t>
  </si>
  <si>
    <t>994124970405</t>
  </si>
  <si>
    <t>40.365250174636</t>
  </si>
  <si>
    <t>49.832434368053</t>
  </si>
  <si>
    <t>Sapphire City Hotel</t>
  </si>
  <si>
    <t>Nizami Str 44 Baku</t>
  </si>
  <si>
    <t>40.37232754</t>
  </si>
  <si>
    <t>49.83829565</t>
  </si>
  <si>
    <t>Heart Hotel and Gallery Whitsundays</t>
  </si>
  <si>
    <t>277 Shute Harbour Road</t>
  </si>
  <si>
    <t>-20.26835562</t>
  </si>
  <si>
    <t>148.71805315</t>
  </si>
  <si>
    <t>Kempinski Palace Portoroz Slovenia</t>
  </si>
  <si>
    <t>Obala 45</t>
  </si>
  <si>
    <t>38656927000</t>
  </si>
  <si>
    <t>45.5146608</t>
  </si>
  <si>
    <t>13.591925</t>
  </si>
  <si>
    <t>Furnirussi Tenuta</t>
  </si>
  <si>
    <t>Contrada Giammanigli Strada Comunale Scine 29 Serrano Di Carpignano Salentino</t>
  </si>
  <si>
    <t>info@furnirussi.com</t>
  </si>
  <si>
    <t>398361975150</t>
  </si>
  <si>
    <t>40.172004</t>
  </si>
  <si>
    <t>18.345001</t>
  </si>
  <si>
    <t>The Palace Balneo and Spa</t>
  </si>
  <si>
    <t>Sunny Day Resort</t>
  </si>
  <si>
    <t>palace@sunnydaybg.com</t>
  </si>
  <si>
    <t>52361971</t>
  </si>
  <si>
    <t>43.24519326150852</t>
  </si>
  <si>
    <t>28.019533308327205</t>
  </si>
  <si>
    <t>Portland Regency</t>
  </si>
  <si>
    <t>20 Milk Street Portland</t>
  </si>
  <si>
    <t>12077744200</t>
  </si>
  <si>
    <t>43.657253</t>
  </si>
  <si>
    <t>-70.25303</t>
  </si>
  <si>
    <t>Sheraton Minneapolis Midtown Hotel</t>
  </si>
  <si>
    <t>2901 Chicago Avenue South</t>
  </si>
  <si>
    <t>55407</t>
  </si>
  <si>
    <t>16128217600</t>
  </si>
  <si>
    <t>44.949958971702</t>
  </si>
  <si>
    <t>-93.261935909123</t>
  </si>
  <si>
    <t>Sheraton Rockville Hotel</t>
  </si>
  <si>
    <t>920 King Farm Boulevard</t>
  </si>
  <si>
    <t>12409128200</t>
  </si>
  <si>
    <t>39.109457</t>
  </si>
  <si>
    <t>-77.18366</t>
  </si>
  <si>
    <t>Sheraton Arlington</t>
  </si>
  <si>
    <t>1500 Convention Center Drive</t>
  </si>
  <si>
    <t>18172618200</t>
  </si>
  <si>
    <t>32.756903</t>
  </si>
  <si>
    <t>-97.081601</t>
  </si>
  <si>
    <t>The St. Regis Atlanta</t>
  </si>
  <si>
    <t>88 West Paces Ferry Road</t>
  </si>
  <si>
    <t>14045637900</t>
  </si>
  <si>
    <t>33.84003</t>
  </si>
  <si>
    <t>-84.382532</t>
  </si>
  <si>
    <t>Four Seasons Hotel Denver</t>
  </si>
  <si>
    <t>1111 14Th Street</t>
  </si>
  <si>
    <t>13033893000</t>
  </si>
  <si>
    <t>39.74646</t>
  </si>
  <si>
    <t>-104.998401</t>
  </si>
  <si>
    <t>Stein Eriksen Lodge Deer Valley</t>
  </si>
  <si>
    <t>7700 Stein Way</t>
  </si>
  <si>
    <t>14356493700</t>
  </si>
  <si>
    <t>40.6222624</t>
  </si>
  <si>
    <t>-111.4911976</t>
  </si>
  <si>
    <t>Four Seasons Hotel St. Louis</t>
  </si>
  <si>
    <t>999 North 2Nd Street</t>
  </si>
  <si>
    <t>13148815800</t>
  </si>
  <si>
    <t>38.63373</t>
  </si>
  <si>
    <t>-90.18425</t>
  </si>
  <si>
    <t>Four Seasons Seattle</t>
  </si>
  <si>
    <t>99 Union St</t>
  </si>
  <si>
    <t>47.607650978386</t>
  </si>
  <si>
    <t>-122.33923735741</t>
  </si>
  <si>
    <t>Ponte Vedra Inn &amp; Club</t>
  </si>
  <si>
    <t>200 Ponte Vedra Blvd</t>
  </si>
  <si>
    <t>30.242350433333</t>
  </si>
  <si>
    <t>-81.37913295</t>
  </si>
  <si>
    <t>Haydarpasha Palace</t>
  </si>
  <si>
    <t>Turkler Mh</t>
  </si>
  <si>
    <t>902427560400</t>
  </si>
  <si>
    <t>36.598208757468</t>
  </si>
  <si>
    <t>31.810180490132</t>
  </si>
  <si>
    <t>Divan Mersin</t>
  </si>
  <si>
    <t>Akkent Mh</t>
  </si>
  <si>
    <t>36.76642373</t>
  </si>
  <si>
    <t>34.55523488</t>
  </si>
  <si>
    <t>Sun Star Resort</t>
  </si>
  <si>
    <t>902425283232</t>
  </si>
  <si>
    <t>36.500117486788</t>
  </si>
  <si>
    <t>32.084144910087</t>
  </si>
  <si>
    <t>The Lumos Deluxe Resort Hotel &amp; Spa</t>
  </si>
  <si>
    <t>Kargicak Mahalesi Gazipasa Caddesi 21</t>
  </si>
  <si>
    <t>902425101700</t>
  </si>
  <si>
    <t>36.46557</t>
  </si>
  <si>
    <t>32.1211</t>
  </si>
  <si>
    <t>Titanic Deluxe Bodrum All Inclusive</t>
  </si>
  <si>
    <t>Koyu Turizm Merkezi</t>
  </si>
  <si>
    <t>902523115252</t>
  </si>
  <si>
    <t>37.136662</t>
  </si>
  <si>
    <t>27.562506</t>
  </si>
  <si>
    <t>Sheraton Grand Istanbul Atasehir Hotel</t>
  </si>
  <si>
    <t>Barbaros Mahallesi Mor Sumbul</t>
  </si>
  <si>
    <t>902165470000</t>
  </si>
  <si>
    <t>40.995104280883</t>
  </si>
  <si>
    <t>29.098201870989</t>
  </si>
  <si>
    <t>Point Hotel Ankara</t>
  </si>
  <si>
    <t>100 Yil Mahallesi 1427 Caddesi No. 11</t>
  </si>
  <si>
    <t>905368608036</t>
  </si>
  <si>
    <t>39.89518313</t>
  </si>
  <si>
    <t>32.80962704</t>
  </si>
  <si>
    <t>Kadorr Hotel Resort&amp;Spa</t>
  </si>
  <si>
    <t>66 3 Frantsuzskiy Blvd.</t>
  </si>
  <si>
    <t>65058</t>
  </si>
  <si>
    <t>380442441217</t>
  </si>
  <si>
    <t>46.43816829</t>
  </si>
  <si>
    <t>30.76967037</t>
  </si>
  <si>
    <t>2200 Charlie Lane Fort Worth</t>
  </si>
  <si>
    <t>18179210202</t>
  </si>
  <si>
    <t>32.735645</t>
  </si>
  <si>
    <t>-97.351029</t>
  </si>
  <si>
    <t>Hampton Inn &amp; Suites Elyria</t>
  </si>
  <si>
    <t>1795 Lorain Boulevard Elyria</t>
  </si>
  <si>
    <t>41.3975617</t>
  </si>
  <si>
    <t>-82.1163347</t>
  </si>
  <si>
    <t>VR Queen Street Hotel</t>
  </si>
  <si>
    <t>401 Queen Street Auckland</t>
  </si>
  <si>
    <t>6492220199</t>
  </si>
  <si>
    <t>-36.856338454527</t>
  </si>
  <si>
    <t>174.76194319917</t>
  </si>
  <si>
    <t>An Lam Retreats Saigon River</t>
  </si>
  <si>
    <t>Trung Hamlet Vinh Phu Thuan An District 21 4 Binh Duong</t>
  </si>
  <si>
    <t>842743785555</t>
  </si>
  <si>
    <t>10.759449</t>
  </si>
  <si>
    <t>106.669292</t>
  </si>
  <si>
    <t>Sherwood Residence Pasteur</t>
  </si>
  <si>
    <t>127 Pasteur Str. Dist 3 Ho Chi Minh City</t>
  </si>
  <si>
    <t>842838232288</t>
  </si>
  <si>
    <t>10.782547662528</t>
  </si>
  <si>
    <t>106.69292199477</t>
  </si>
  <si>
    <t>Black Rhino Game Lodge</t>
  </si>
  <si>
    <t>Pilanesberg National Park N A Sun City Madikwe</t>
  </si>
  <si>
    <t>-25.164899046279</t>
  </si>
  <si>
    <t>26.981407999993</t>
  </si>
  <si>
    <t>Sagamore Pendry Baltimore</t>
  </si>
  <si>
    <t>1715 Thames St.</t>
  </si>
  <si>
    <t>39.281624663889</t>
  </si>
  <si>
    <t>-76.592102916162</t>
  </si>
  <si>
    <t>The Dewberry Charleston</t>
  </si>
  <si>
    <t>334 Meeting Street</t>
  </si>
  <si>
    <t>18435588000</t>
  </si>
  <si>
    <t>32.78786548</t>
  </si>
  <si>
    <t>-79.93458983</t>
  </si>
  <si>
    <t>Chala Number 6</t>
  </si>
  <si>
    <t>6 6 Prapokklao Road</t>
  </si>
  <si>
    <t>6652010466</t>
  </si>
  <si>
    <t>18.78637759915</t>
  </si>
  <si>
    <t>98.988424130688</t>
  </si>
  <si>
    <t>Palais Bayram</t>
  </si>
  <si>
    <t>Rue Des Andalous Bab Mnara 6 Tunis</t>
  </si>
  <si>
    <t>36.795933243615</t>
  </si>
  <si>
    <t>10.171016837026</t>
  </si>
  <si>
    <t>Kanonicza 22</t>
  </si>
  <si>
    <t>Ul. Kanonicza 22</t>
  </si>
  <si>
    <t>48123760014</t>
  </si>
  <si>
    <t>50.0557745</t>
  </si>
  <si>
    <t>19.937068</t>
  </si>
  <si>
    <t>Kigali Marriott</t>
  </si>
  <si>
    <t>Kn 3 Avenue Nyarugenge District</t>
  </si>
  <si>
    <t>250222111111</t>
  </si>
  <si>
    <t>-1.9536612987278</t>
  </si>
  <si>
    <t>30.06193806261</t>
  </si>
  <si>
    <t>voco Riyadh</t>
  </si>
  <si>
    <t>King Fahad Road Opposite The Ministry Of Interior</t>
  </si>
  <si>
    <t>6114579999</t>
  </si>
  <si>
    <t>24.6664437</t>
  </si>
  <si>
    <t>46.6968264</t>
  </si>
  <si>
    <t>Alandalus Mall Hotel</t>
  </si>
  <si>
    <t>Prince Majed Road Al Fayhaa District</t>
  </si>
  <si>
    <t>22245-3337</t>
  </si>
  <si>
    <t>21.50745591</t>
  </si>
  <si>
    <t>39.2159503</t>
  </si>
  <si>
    <t>Best Western Premier Tuushin Hotel</t>
  </si>
  <si>
    <t>Prime Minister Amar Street 15 Ulaanbaatar</t>
  </si>
  <si>
    <t>142000</t>
  </si>
  <si>
    <t>47.920316102839</t>
  </si>
  <si>
    <t>106.92098828651</t>
  </si>
  <si>
    <t>Grand Park Royal The Villas Cancún</t>
  </si>
  <si>
    <t>Blvd. Kukulkan Km 10.5 Cancun</t>
  </si>
  <si>
    <t>529988487800</t>
  </si>
  <si>
    <t>21.123578164754</t>
  </si>
  <si>
    <t>-86.753131955681</t>
  </si>
  <si>
    <t>Broadway Macau</t>
  </si>
  <si>
    <t>Sul Da Marina Taipasuljunto A Rotunada Do Dique Macau</t>
  </si>
  <si>
    <t>22.14653747</t>
  </si>
  <si>
    <t>113.55160772</t>
  </si>
  <si>
    <t>Crowne Plaza Macao</t>
  </si>
  <si>
    <t>The Residencia Tower 7</t>
  </si>
  <si>
    <t>46707</t>
  </si>
  <si>
    <t>22.212238824158</t>
  </si>
  <si>
    <t>113.55820513751</t>
  </si>
  <si>
    <t>Hotel TwentySeven</t>
  </si>
  <si>
    <t>Dam 27</t>
  </si>
  <si>
    <t>52.37246248</t>
  </si>
  <si>
    <t>4.89327047</t>
  </si>
  <si>
    <t>Eichardt's Private Hotel</t>
  </si>
  <si>
    <t>Marine Parade</t>
  </si>
  <si>
    <t>6434410450</t>
  </si>
  <si>
    <t>-45.032804</t>
  </si>
  <si>
    <t>168.660505</t>
  </si>
  <si>
    <t>Angkor Miracle Reflection Club</t>
  </si>
  <si>
    <t>National Road No. 6 Khum Sronge Siem Reap</t>
  </si>
  <si>
    <t>13.3796520233154</t>
  </si>
  <si>
    <t>103.831199645996</t>
  </si>
  <si>
    <t>Riad Palais des Princesses</t>
  </si>
  <si>
    <t>41 Derb Jamaa Riad Zitoune Lakdim</t>
  </si>
  <si>
    <t>212524375340</t>
  </si>
  <si>
    <t>31.62426384</t>
  </si>
  <si>
    <t>-7.9861739</t>
  </si>
  <si>
    <t>Royal Mansour Marrakech</t>
  </si>
  <si>
    <t xml:space="preserve">Rue Abou Abbas El Sebti </t>
  </si>
  <si>
    <t>212529808082</t>
  </si>
  <si>
    <t>31.624928383679</t>
  </si>
  <si>
    <t>-7.9990231990814</t>
  </si>
  <si>
    <t>La Maison Bleue</t>
  </si>
  <si>
    <t>2 Place De Listiqlal Batha</t>
  </si>
  <si>
    <t>212535741843</t>
  </si>
  <si>
    <t>34.060736111757</t>
  </si>
  <si>
    <t>-4.9820202037048</t>
  </si>
  <si>
    <t>Palais Du Calife Riad And Spa</t>
  </si>
  <si>
    <t>Mh1 Zone Touristique Ghandouri Bd. Mohamed Vi</t>
  </si>
  <si>
    <t>212539302367</t>
  </si>
  <si>
    <t>35.783581</t>
  </si>
  <si>
    <t>-5.764865</t>
  </si>
  <si>
    <t>Palais Amani</t>
  </si>
  <si>
    <t>12 Derb El Miter Oued Zhoune Hay Blida Fes Medin Fes</t>
  </si>
  <si>
    <t>34.067338</t>
  </si>
  <si>
    <t>-4.972116</t>
  </si>
  <si>
    <t>Courtyard By Marriott Merida Downtown</t>
  </si>
  <si>
    <t>9994543000</t>
  </si>
  <si>
    <t>20.98618915</t>
  </si>
  <si>
    <t>-89.62125186</t>
  </si>
  <si>
    <t>Sunny Beach 8420 Sunny Beach Bulgaria</t>
  </si>
  <si>
    <t>35955428200</t>
  </si>
  <si>
    <t>No informado</t>
  </si>
  <si>
    <t>Hillside Beach Club</t>
  </si>
  <si>
    <t>Kayakoy Mahallesi Belen Cad. Nº 132</t>
  </si>
  <si>
    <t>902526148360</t>
  </si>
  <si>
    <t>36.612905365774</t>
  </si>
  <si>
    <t>29.076041579246</t>
  </si>
  <si>
    <t xml:space="preserve">The St. Regis Istanbul </t>
  </si>
  <si>
    <t>Mim Kemal Oke Cad. Nisantasisisli 35 Istanbul</t>
  </si>
  <si>
    <t>41.049180019852</t>
  </si>
  <si>
    <t>28.98795563153</t>
  </si>
  <si>
    <t>Paradisus Playa Mujeres</t>
  </si>
  <si>
    <t>Vialidad Paseo Mujeres Mza 1 Smza 3 Desarrollo Playa Mujeres Cancun</t>
  </si>
  <si>
    <t>21.2362481</t>
  </si>
  <si>
    <t>-86.8024961</t>
  </si>
  <si>
    <t>Oro Verde Cuenca</t>
  </si>
  <si>
    <t>Avenida Ordoñez Lasso S N San Sebastian</t>
  </si>
  <si>
    <t>5934090000</t>
  </si>
  <si>
    <t>-2.885287</t>
  </si>
  <si>
    <t>-79.050785</t>
  </si>
  <si>
    <t>Burgu Arjaan By Rotana</t>
  </si>
  <si>
    <t>Altaycesme Mah</t>
  </si>
  <si>
    <t>34843</t>
  </si>
  <si>
    <t>902165007777</t>
  </si>
  <si>
    <t>40.935684</t>
  </si>
  <si>
    <t>29.136017</t>
  </si>
  <si>
    <t>Binhai West Road Shahekou District 600 Dalian</t>
  </si>
  <si>
    <t>8617282373120056</t>
  </si>
  <si>
    <t>38.878614352158</t>
  </si>
  <si>
    <t>121.59543208466</t>
  </si>
  <si>
    <t>Tango Arjaan Rotana Hotel</t>
  </si>
  <si>
    <t>Altaycesme Samanyolu Street No:23 Maltepe Maltepe Istanbul</t>
  </si>
  <si>
    <t>40.935164</t>
  </si>
  <si>
    <t>29.135648</t>
  </si>
  <si>
    <t>The Residence Tunis</t>
  </si>
  <si>
    <t>Les Costes De Carthage 697</t>
  </si>
  <si>
    <t>21671910101</t>
  </si>
  <si>
    <t>36.926399492686</t>
  </si>
  <si>
    <t>10.27492582798</t>
  </si>
  <si>
    <t>La Reserve Geneve</t>
  </si>
  <si>
    <t>Route De Lausanne 301 Geneva</t>
  </si>
  <si>
    <t>1293</t>
  </si>
  <si>
    <t>46.250538739835</t>
  </si>
  <si>
    <t>6.1493101716042</t>
  </si>
  <si>
    <t>Old Castle Oia</t>
  </si>
  <si>
    <t xml:space="preserve">Oia </t>
  </si>
  <si>
    <t>302286072440</t>
  </si>
  <si>
    <t>36.46016907</t>
  </si>
  <si>
    <t>25.3726211</t>
  </si>
  <si>
    <t>Citrus Hotel</t>
  </si>
  <si>
    <t>3 9 April</t>
  </si>
  <si>
    <t>995322550300</t>
  </si>
  <si>
    <t>41.69578855</t>
  </si>
  <si>
    <t>44.79670804</t>
  </si>
  <si>
    <t>Donceles 95 Centro Historico De La Cdad. De Mexico</t>
  </si>
  <si>
    <t>reservaciones@hotelcatedral.com</t>
  </si>
  <si>
    <t>525555185232</t>
  </si>
  <si>
    <t>19.43580649</t>
  </si>
  <si>
    <t>-99.13308164</t>
  </si>
  <si>
    <t>Via Gandhi 3</t>
  </si>
  <si>
    <t>info@villacarlottahotel.com</t>
  </si>
  <si>
    <t>39932604140</t>
  </si>
  <si>
    <t>36.933687114824</t>
  </si>
  <si>
    <t>14.690616553186</t>
  </si>
  <si>
    <t>5 Nablus Road (Derech Schehem) Sheikh Jarrah</t>
  </si>
  <si>
    <t>19186</t>
  </si>
  <si>
    <t>31.794519</t>
  </si>
  <si>
    <t>35.22987</t>
  </si>
  <si>
    <t>Guildford Harbour Hotel &amp; Spa</t>
  </si>
  <si>
    <t>3 Alexandra Terrace</t>
  </si>
  <si>
    <t>GU1 3DA</t>
  </si>
  <si>
    <t>resguil@radisson.com</t>
  </si>
  <si>
    <t>441483792300</t>
  </si>
  <si>
    <t>51.237873939007</t>
  </si>
  <si>
    <t>-0.56685462086671</t>
  </si>
  <si>
    <t>Fleur de Lys Plateau</t>
  </si>
  <si>
    <t>Rue Felix Faure Bp 2302 64 Dakar</t>
  </si>
  <si>
    <t>221338494600</t>
  </si>
  <si>
    <t>14.66704625</t>
  </si>
  <si>
    <t>-17.43618082</t>
  </si>
  <si>
    <t>Tolip Royal Hotels Alexandria</t>
  </si>
  <si>
    <t>252 Elgaish Road Mustafa Kamel Wa Bolkli Qism Sidi Gabir</t>
  </si>
  <si>
    <t>2035455456</t>
  </si>
  <si>
    <t>31.231564</t>
  </si>
  <si>
    <t>29.946261</t>
  </si>
  <si>
    <t>Balabanaga Mah. Zeynep Kamil Sk. Nº 57 &amp; Buyuk Resitpasa Cad.</t>
  </si>
  <si>
    <t>902125120494</t>
  </si>
  <si>
    <t>41.01100549754096</t>
  </si>
  <si>
    <t>28.959162455921387</t>
  </si>
  <si>
    <t>Mr.Cas Hotels</t>
  </si>
  <si>
    <t>Kuloglu Mahallesi Istiklal Caddesi Nº 153</t>
  </si>
  <si>
    <t>902122930007</t>
  </si>
  <si>
    <t>41.03379467</t>
  </si>
  <si>
    <t>28.97807476</t>
  </si>
  <si>
    <t>Villa D'Arcos</t>
  </si>
  <si>
    <t>Rua Da Alegria 38</t>
  </si>
  <si>
    <t>4480-014</t>
  </si>
  <si>
    <t>villadarcos@live.com.pt</t>
  </si>
  <si>
    <t>351252652041</t>
  </si>
  <si>
    <t>41.39912034</t>
  </si>
  <si>
    <t>-8.66439609</t>
  </si>
  <si>
    <t>Prima Vera Hotel</t>
  </si>
  <si>
    <t>23 Hillel Street</t>
  </si>
  <si>
    <t>9458123</t>
  </si>
  <si>
    <t>31.780387</t>
  </si>
  <si>
    <t>35.218313</t>
  </si>
  <si>
    <t>Sleep Inn &amp; Suites West Medical Center</t>
  </si>
  <si>
    <t xml:space="preserve">6915 I40 West </t>
  </si>
  <si>
    <t>18062427777</t>
  </si>
  <si>
    <t>35.185888</t>
  </si>
  <si>
    <t>-101.916948</t>
  </si>
  <si>
    <t>Clarion Collection Hotel Astoria</t>
  </si>
  <si>
    <t xml:space="preserve">Torggata 23 </t>
  </si>
  <si>
    <t>4762707000</t>
  </si>
  <si>
    <t>60.793215808779</t>
  </si>
  <si>
    <t>11.074775587056</t>
  </si>
  <si>
    <t>Rocky Mountain Ski Lodge</t>
  </si>
  <si>
    <t>1711 Bow Valley Trail</t>
  </si>
  <si>
    <t>14036785445</t>
  </si>
  <si>
    <t>51.097816</t>
  </si>
  <si>
    <t>-115.357411</t>
  </si>
  <si>
    <t>Mountaineer Lodge</t>
  </si>
  <si>
    <t>101 Village Road P.O. Box 150</t>
  </si>
  <si>
    <t>14035223844</t>
  </si>
  <si>
    <t>51.424338301821</t>
  </si>
  <si>
    <t>-116.17724150419</t>
  </si>
  <si>
    <t>Miss Junies Lodge</t>
  </si>
  <si>
    <t>Tortuguero</t>
  </si>
  <si>
    <t>10.54164</t>
  </si>
  <si>
    <t>-83.50276</t>
  </si>
  <si>
    <t>Cedrela Ecolodge</t>
  </si>
  <si>
    <t>Quebrada Grande De Copey De Dota</t>
  </si>
  <si>
    <t>11702</t>
  </si>
  <si>
    <t>50650686307813</t>
  </si>
  <si>
    <t>9.6406468399266</t>
  </si>
  <si>
    <t>-83.935381046619</t>
  </si>
  <si>
    <t>Monte Amazonico Lodge</t>
  </si>
  <si>
    <t>Rio Madre De Dios Km. 15</t>
  </si>
  <si>
    <t>-12.603033</t>
  </si>
  <si>
    <t>-69.190527</t>
  </si>
  <si>
    <t>North Dublin City Ashpine Lodge</t>
  </si>
  <si>
    <t>18 Belvidere Road</t>
  </si>
  <si>
    <t>53.35989067</t>
  </si>
  <si>
    <t>-6.25917549</t>
  </si>
  <si>
    <t>Danta Corcovado Lodge</t>
  </si>
  <si>
    <t>Guadalupe De La Palma Peninsula De Osa</t>
  </si>
  <si>
    <t>60702</t>
  </si>
  <si>
    <t>5061150627351111</t>
  </si>
  <si>
    <t>8.6185527</t>
  </si>
  <si>
    <t>-83.4771408</t>
  </si>
  <si>
    <t>Hotel Rana Roja</t>
  </si>
  <si>
    <t>500 Mts West Tortuguero National Park</t>
  </si>
  <si>
    <t>10.54080009</t>
  </si>
  <si>
    <t>-83.51188661</t>
  </si>
  <si>
    <t>Lodge &amp; Cabañas Rio Yaye</t>
  </si>
  <si>
    <t>Avenida Selti 39</t>
  </si>
  <si>
    <t>-22.92617226</t>
  </si>
  <si>
    <t>-68.21737153</t>
  </si>
  <si>
    <t>Vistaverde Lodge</t>
  </si>
  <si>
    <t>4 Kms Te Norte Sky Walk</t>
  </si>
  <si>
    <t>5061183801517</t>
  </si>
  <si>
    <t>10.36295658</t>
  </si>
  <si>
    <t>-84.80437404</t>
  </si>
  <si>
    <t>Cabanas El Refugio del Mensu</t>
  </si>
  <si>
    <t>Eldorado 313</t>
  </si>
  <si>
    <t>-25.61893239</t>
  </si>
  <si>
    <t>-54.56323058</t>
  </si>
  <si>
    <t>Ski Lift Lodge</t>
  </si>
  <si>
    <t>6355 North Highway 180</t>
  </si>
  <si>
    <t>86002</t>
  </si>
  <si>
    <t>19287740729</t>
  </si>
  <si>
    <t>35.268185006567</t>
  </si>
  <si>
    <t>-111.71877215929</t>
  </si>
  <si>
    <t>Rinconcito Lodge</t>
  </si>
  <si>
    <t>500 Meters West From The School In San</t>
  </si>
  <si>
    <t>10.73230982</t>
  </si>
  <si>
    <t>-85.30123077</t>
  </si>
  <si>
    <t>Route 602</t>
  </si>
  <si>
    <t>10.306577145694</t>
  </si>
  <si>
    <t>-84.812912996336</t>
  </si>
  <si>
    <t>Monteverde Rustic Lodge</t>
  </si>
  <si>
    <t>C Monteverde</t>
  </si>
  <si>
    <t>5065062453171</t>
  </si>
  <si>
    <t>10.322503874168</t>
  </si>
  <si>
    <t>-84.823717861573</t>
  </si>
  <si>
    <t>Hotel Samsara</t>
  </si>
  <si>
    <t>Costa Ballena Costanera Pacifico Sur</t>
  </si>
  <si>
    <t>9.1505899</t>
  </si>
  <si>
    <t>-83.72510763</t>
  </si>
  <si>
    <t>Caribbean Paradise Eco Lodge</t>
  </si>
  <si>
    <t>Laguna Penitencia</t>
  </si>
  <si>
    <t>50688966690</t>
  </si>
  <si>
    <t>10.56265</t>
  </si>
  <si>
    <t>-83.51985</t>
  </si>
  <si>
    <t>Nativ Lodge &amp; Spa</t>
  </si>
  <si>
    <t>Tombeau Lane</t>
  </si>
  <si>
    <t>23057163006</t>
  </si>
  <si>
    <t>-20.4135775</t>
  </si>
  <si>
    <t>57.7052385</t>
  </si>
  <si>
    <t>Ocho Artisan Bungalows</t>
  </si>
  <si>
    <t>300 Meters South From Super 2001</t>
  </si>
  <si>
    <t>10.29747865</t>
  </si>
  <si>
    <t>-85.84326743</t>
  </si>
  <si>
    <t>Arebbusch Lodge</t>
  </si>
  <si>
    <t>Corner Auas And Golf Street</t>
  </si>
  <si>
    <t>80160</t>
  </si>
  <si>
    <t>26461252255</t>
  </si>
  <si>
    <t>-22.609834</t>
  </si>
  <si>
    <t>17.085735</t>
  </si>
  <si>
    <t>Banff Park Lodge</t>
  </si>
  <si>
    <t>222 Lynx Street</t>
  </si>
  <si>
    <t>T1L 1K5</t>
  </si>
  <si>
    <t>14037624433</t>
  </si>
  <si>
    <t>51.177405924414</t>
  </si>
  <si>
    <t>-115.57415485382</t>
  </si>
  <si>
    <t>Jordan Wine Estate Luxury Suites</t>
  </si>
  <si>
    <t>Jordan Wine Estate</t>
  </si>
  <si>
    <t>-33.94286029</t>
  </si>
  <si>
    <t>18.74499473</t>
  </si>
  <si>
    <t>Pátio Ecolodge</t>
  </si>
  <si>
    <t>Quinta Do Moinho</t>
  </si>
  <si>
    <t>9900-341</t>
  </si>
  <si>
    <t>38.63146152</t>
  </si>
  <si>
    <t>-28.6911307</t>
  </si>
  <si>
    <t>Banhoek Lodge</t>
  </si>
  <si>
    <t>Helshoogte Road</t>
  </si>
  <si>
    <t>-33.916567670975</t>
  </si>
  <si>
    <t>18.931449339976</t>
  </si>
  <si>
    <t>Kapama Southern Camp</t>
  </si>
  <si>
    <t>R40 Kapama Private Game Reserve</t>
  </si>
  <si>
    <t>-24.45542</t>
  </si>
  <si>
    <t>31.08381</t>
  </si>
  <si>
    <t>Thornybush Game Lodge</t>
  </si>
  <si>
    <t>Guernsey Road</t>
  </si>
  <si>
    <t>27112536500</t>
  </si>
  <si>
    <t>-24.466271777964</t>
  </si>
  <si>
    <t>31.182224750519</t>
  </si>
  <si>
    <t>Buffalo Camp</t>
  </si>
  <si>
    <t>27123680600</t>
  </si>
  <si>
    <t>-24.466515910509</t>
  </si>
  <si>
    <t>31.05149105159</t>
  </si>
  <si>
    <t>Black Swan Lakeside Boutique Hotel</t>
  </si>
  <si>
    <t>171 Kawaha Point Road</t>
  </si>
  <si>
    <t>6473463602</t>
  </si>
  <si>
    <t>-38.108750071767</t>
  </si>
  <si>
    <t>176.24202400446</t>
  </si>
  <si>
    <t>Motel 6 Page</t>
  </si>
  <si>
    <t>637 S Lake Powell Blvd</t>
  </si>
  <si>
    <t>19286455888</t>
  </si>
  <si>
    <t>36.905942</t>
  </si>
  <si>
    <t>-111.476046</t>
  </si>
  <si>
    <t>Motel 6 Manteca CA</t>
  </si>
  <si>
    <t>150 Northwoods Ave</t>
  </si>
  <si>
    <t>12092395900</t>
  </si>
  <si>
    <t>37.798671</t>
  </si>
  <si>
    <t>-121.193382</t>
  </si>
  <si>
    <t>Motel 6 Williams West Grand Canyon</t>
  </si>
  <si>
    <t>831 W Route 66</t>
  </si>
  <si>
    <t>19286359000</t>
  </si>
  <si>
    <t>35.247706699595</t>
  </si>
  <si>
    <t>-112.19567581164</t>
  </si>
  <si>
    <t>Clarion Pointe - Near Grand Canyon</t>
  </si>
  <si>
    <t>710 W Route 66</t>
  </si>
  <si>
    <t>19286354464</t>
  </si>
  <si>
    <t>35.248993237328</t>
  </si>
  <si>
    <t>-112.1940772871</t>
  </si>
  <si>
    <t>Canyons Lodge</t>
  </si>
  <si>
    <t>236 North 300 West</t>
  </si>
  <si>
    <t>14356443069</t>
  </si>
  <si>
    <t>37.052233</t>
  </si>
  <si>
    <t>-112.534769</t>
  </si>
  <si>
    <t>2104 Needles Hwy</t>
  </si>
  <si>
    <t>17602202717</t>
  </si>
  <si>
    <t>34.848725</t>
  </si>
  <si>
    <t>-114.619432</t>
  </si>
  <si>
    <t>Motel 6 Miami FL</t>
  </si>
  <si>
    <t>7330 Nw 36Th Street</t>
  </si>
  <si>
    <t>25.808808960635</t>
  </si>
  <si>
    <t>-80.316293498304</t>
  </si>
  <si>
    <t>10807 Veterans Memorial Drive</t>
  </si>
  <si>
    <t>77067</t>
  </si>
  <si>
    <t>29.939349225534</t>
  </si>
  <si>
    <t>-95.461797560748</t>
  </si>
  <si>
    <t>Motel 6 El Paso - Airport Fort Bliss</t>
  </si>
  <si>
    <t>6363 Montana Ave</t>
  </si>
  <si>
    <t>31.788466163996</t>
  </si>
  <si>
    <t>-106.40698510556</t>
  </si>
  <si>
    <t>Motel 6 San Diego Downtown</t>
  </si>
  <si>
    <t>1546 2Nd Avenue</t>
  </si>
  <si>
    <t>32.721509749308</t>
  </si>
  <si>
    <t>-117.16323675328</t>
  </si>
  <si>
    <t>Aikens Lodge</t>
  </si>
  <si>
    <t>79 West Center Street</t>
  </si>
  <si>
    <t>14356442625</t>
  </si>
  <si>
    <t>37.047916</t>
  </si>
  <si>
    <t>-112.53010525</t>
  </si>
  <si>
    <t>Motel 6 Salt Lake City Downtown</t>
  </si>
  <si>
    <t>176 W 600 S</t>
  </si>
  <si>
    <t>18015311252</t>
  </si>
  <si>
    <t>40.756675292859</t>
  </si>
  <si>
    <t>-111.89636205952</t>
  </si>
  <si>
    <t>Motel 6 San Jose Convention Center</t>
  </si>
  <si>
    <t>1041 The Alameda</t>
  </si>
  <si>
    <t>14082950159</t>
  </si>
  <si>
    <t>37.33222798</t>
  </si>
  <si>
    <t>-121.9107344</t>
  </si>
  <si>
    <t>Motel 6 Anaheim - Fullerton East</t>
  </si>
  <si>
    <t>1440 North State College Boulevard</t>
  </si>
  <si>
    <t>17149569690</t>
  </si>
  <si>
    <t>33.8557</t>
  </si>
  <si>
    <t>-117.888966</t>
  </si>
  <si>
    <t>Motel 6 Santa Barbara - State Street</t>
  </si>
  <si>
    <t>3505 State Street</t>
  </si>
  <si>
    <t>18056875400</t>
  </si>
  <si>
    <t>34.44002890831</t>
  </si>
  <si>
    <t>-119.73897016442</t>
  </si>
  <si>
    <t>Motel 6 Visalia CA</t>
  </si>
  <si>
    <t>4645 W Noble Ave</t>
  </si>
  <si>
    <t>36.3263554</t>
  </si>
  <si>
    <t>-119.3429338</t>
  </si>
  <si>
    <t>855 Us Highway 46</t>
  </si>
  <si>
    <t>40.861192128518</t>
  </si>
  <si>
    <t>-74.378127511114</t>
  </si>
  <si>
    <t>Ala Mar Motel</t>
  </si>
  <si>
    <t>102 West Cabrillo Blvd</t>
  </si>
  <si>
    <t>34.4111272</t>
  </si>
  <si>
    <t>-119.6907125</t>
  </si>
  <si>
    <t>1320 Harrisburg Pike</t>
  </si>
  <si>
    <t>40.05670128</t>
  </si>
  <si>
    <t>-76.33119027</t>
  </si>
  <si>
    <t>9699 Se Stark St</t>
  </si>
  <si>
    <t>45.519088</t>
  </si>
  <si>
    <t>-122.56368766667</t>
  </si>
  <si>
    <t>Hotel Parmani</t>
  </si>
  <si>
    <t>3200 El Camino Real</t>
  </si>
  <si>
    <t>37.4208825</t>
  </si>
  <si>
    <t>-122.13843883333</t>
  </si>
  <si>
    <t>6 Kissimmee Main Gate West 436</t>
  </si>
  <si>
    <t>7455 W Irlo Bronson Hwy</t>
  </si>
  <si>
    <t>14408459599</t>
  </si>
  <si>
    <t>28.3341</t>
  </si>
  <si>
    <t>-81.5851</t>
  </si>
  <si>
    <t>Hotel Houston Southwest I-69</t>
  </si>
  <si>
    <t>9638 Plainfield Street</t>
  </si>
  <si>
    <t>77036</t>
  </si>
  <si>
    <t>29.674536333333</t>
  </si>
  <si>
    <t>-95.546146</t>
  </si>
  <si>
    <t>1420 J Street</t>
  </si>
  <si>
    <t>17609046989</t>
  </si>
  <si>
    <t>34.838614</t>
  </si>
  <si>
    <t>-114.613246</t>
  </si>
  <si>
    <t>Colony Inn - Buena Park</t>
  </si>
  <si>
    <t>7800 Crescent Avenue</t>
  </si>
  <si>
    <t>17145272201</t>
  </si>
  <si>
    <t>33.839187</t>
  </si>
  <si>
    <t>-117.996964</t>
  </si>
  <si>
    <t>Rideau Heights Inn</t>
  </si>
  <si>
    <t>72 Rideau Heights Drive</t>
  </si>
  <si>
    <t>K2E 7A6</t>
  </si>
  <si>
    <t>45.339409386932</t>
  </si>
  <si>
    <t>-75.702339681615</t>
  </si>
  <si>
    <t>Capri Motel</t>
  </si>
  <si>
    <t>1819 Pembina Highway</t>
  </si>
  <si>
    <t>R3T2G6</t>
  </si>
  <si>
    <t>12042696990</t>
  </si>
  <si>
    <t>49.824212</t>
  </si>
  <si>
    <t>-97.15357</t>
  </si>
  <si>
    <t>Motel Le Marquis</t>
  </si>
  <si>
    <t>6720 Sherbrooke Est</t>
  </si>
  <si>
    <t>H1N 1C9</t>
  </si>
  <si>
    <t>45.583852787863</t>
  </si>
  <si>
    <t>-73.542114973579</t>
  </si>
  <si>
    <t>2361 Lombard Street</t>
  </si>
  <si>
    <t>37.799225677778</t>
  </si>
  <si>
    <t>-122.44036265556</t>
  </si>
  <si>
    <t>Harborview Inn</t>
  </si>
  <si>
    <t>804 Third Ave</t>
  </si>
  <si>
    <t>60.110815416667</t>
  </si>
  <si>
    <t>-149.44177515</t>
  </si>
  <si>
    <t>7130 Miller Lane</t>
  </si>
  <si>
    <t>39.850674924787</t>
  </si>
  <si>
    <t>-84.190977317197</t>
  </si>
  <si>
    <t>OYO Hotel Coral Gables - Miami Airport</t>
  </si>
  <si>
    <t>4700 South West 8Th Street</t>
  </si>
  <si>
    <t>25.7640716</t>
  </si>
  <si>
    <t>-80.27178737</t>
  </si>
  <si>
    <t>Budget Inn and Suites</t>
  </si>
  <si>
    <t>3473 W. Hammer Lane</t>
  </si>
  <si>
    <t>38.022185151879</t>
  </si>
  <si>
    <t>-121.36049951222</t>
  </si>
  <si>
    <t>The Tides Oceanview Inn &amp; Cottages</t>
  </si>
  <si>
    <t>2121 Price Street</t>
  </si>
  <si>
    <t>35.147794870989</t>
  </si>
  <si>
    <t>-120.64869182027</t>
  </si>
  <si>
    <t>Red Roof Inn Ann Arbor - University of Michigan South</t>
  </si>
  <si>
    <t>3505 S State St</t>
  </si>
  <si>
    <t>48108-1631</t>
  </si>
  <si>
    <t>42.239253</t>
  </si>
  <si>
    <t>-83.736938</t>
  </si>
  <si>
    <t>Motel 6 Davis - Sacramento Area</t>
  </si>
  <si>
    <t>4835 Chiles Rd</t>
  </si>
  <si>
    <t>38.551494711696</t>
  </si>
  <si>
    <t>-121.69314532847</t>
  </si>
  <si>
    <t>The Park View Inn</t>
  </si>
  <si>
    <t>109 S Broadway</t>
  </si>
  <si>
    <t>16038985632</t>
  </si>
  <si>
    <t>42.77298</t>
  </si>
  <si>
    <t>-71.223073</t>
  </si>
  <si>
    <t>Geary Parkway Motel</t>
  </si>
  <si>
    <t>4750 Geary Blvd</t>
  </si>
  <si>
    <t>94118</t>
  </si>
  <si>
    <t>37.7809039</t>
  </si>
  <si>
    <t>-122.4703876</t>
  </si>
  <si>
    <t>Motel 6 Wenatchee</t>
  </si>
  <si>
    <t>610 N Wenatchee Ave</t>
  </si>
  <si>
    <t>47.4323749</t>
  </si>
  <si>
    <t>-120.3180688</t>
  </si>
  <si>
    <t>La Copa Hotel</t>
  </si>
  <si>
    <t>2000 S 10Th St</t>
  </si>
  <si>
    <t>26.186345065419</t>
  </si>
  <si>
    <t>-98.233303776236</t>
  </si>
  <si>
    <t>Best Way Inn Houston - Medical Center</t>
  </si>
  <si>
    <t>3100 Holmes Rd</t>
  </si>
  <si>
    <t>77051</t>
  </si>
  <si>
    <t>29.675200105358</t>
  </si>
  <si>
    <t>-95.38001909852</t>
  </si>
  <si>
    <t>3243 Merrifield Avenue</t>
  </si>
  <si>
    <t>75223</t>
  </si>
  <si>
    <t>32.792307370019</t>
  </si>
  <si>
    <t>-96.738952015076</t>
  </si>
  <si>
    <t>Americas Best Value Inn - Medical Center Downtown</t>
  </si>
  <si>
    <t>2419 Riverside Dr</t>
  </si>
  <si>
    <t>29.716857</t>
  </si>
  <si>
    <t>-95.376841</t>
  </si>
  <si>
    <t>Motel 6 El Paso West</t>
  </si>
  <si>
    <t>7840 N Mesa St</t>
  </si>
  <si>
    <t>79932</t>
  </si>
  <si>
    <t>19155844030</t>
  </si>
  <si>
    <t>31.840956574717</t>
  </si>
  <si>
    <t>-106.57214274934</t>
  </si>
  <si>
    <t>6 San Ysidro San Diego / Border</t>
  </si>
  <si>
    <t>160 E Primera</t>
  </si>
  <si>
    <t>32.54998</t>
  </si>
  <si>
    <t>-117.04297</t>
  </si>
  <si>
    <t>12700 Featherwood Dr</t>
  </si>
  <si>
    <t>29.616629953239</t>
  </si>
  <si>
    <t>-95.213723355166</t>
  </si>
  <si>
    <t>Ocean Beach</t>
  </si>
  <si>
    <t>5080 Newport Ave.</t>
  </si>
  <si>
    <t>32.747627830527</t>
  </si>
  <si>
    <t>-117.2526690455</t>
  </si>
  <si>
    <t>Motel 6 Destin</t>
  </si>
  <si>
    <t>405 Highway 98 East #A</t>
  </si>
  <si>
    <t>30.393868891169</t>
  </si>
  <si>
    <t>-86.500995560658</t>
  </si>
  <si>
    <t>Americas Best Value Inn and Suites Little Rock</t>
  </si>
  <si>
    <t>7900 Scott Hamilton Drive</t>
  </si>
  <si>
    <t>15015622694</t>
  </si>
  <si>
    <t>34.677665</t>
  </si>
  <si>
    <t>-92.320573</t>
  </si>
  <si>
    <t>M Star Route 66 Grand Canyon</t>
  </si>
  <si>
    <t>128 E Route 66</t>
  </si>
  <si>
    <t>19286351515</t>
  </si>
  <si>
    <t>35.25092506742</t>
  </si>
  <si>
    <t>-112.18673123393</t>
  </si>
  <si>
    <t>Motel 6 St. George</t>
  </si>
  <si>
    <t>205 N 1000 E</t>
  </si>
  <si>
    <t>14356287979</t>
  </si>
  <si>
    <t>37.111687</t>
  </si>
  <si>
    <t>-113.56279833307</t>
  </si>
  <si>
    <t>Motel 6 Twin Falls</t>
  </si>
  <si>
    <t>1472 Blue Lakes Blvd N</t>
  </si>
  <si>
    <t>12087343993</t>
  </si>
  <si>
    <t>42.587805909946</t>
  </si>
  <si>
    <t>-114.45906906746</t>
  </si>
  <si>
    <t>Somatel Nashville Airport</t>
  </si>
  <si>
    <t>420 Metroplex Dr</t>
  </si>
  <si>
    <t>16157309205</t>
  </si>
  <si>
    <t>36.0886352</t>
  </si>
  <si>
    <t>-86.6958904</t>
  </si>
  <si>
    <t>Interstate Inn Express</t>
  </si>
  <si>
    <t>5554 South 48Th West Avenue</t>
  </si>
  <si>
    <t>74107</t>
  </si>
  <si>
    <t>19184461600</t>
  </si>
  <si>
    <t>36.083095377271</t>
  </si>
  <si>
    <t>-96.047058306885</t>
  </si>
  <si>
    <t>6 Phoenix East</t>
  </si>
  <si>
    <t>5315 E Van Buren St</t>
  </si>
  <si>
    <t>16022678555</t>
  </si>
  <si>
    <t>33.45093</t>
  </si>
  <si>
    <t>-111.96739</t>
  </si>
  <si>
    <t>Motel 6 Merced CA</t>
  </si>
  <si>
    <t>1983 E Childs Avenue</t>
  </si>
  <si>
    <t>12093841303</t>
  </si>
  <si>
    <t>37.288666</t>
  </si>
  <si>
    <t>-120.45332</t>
  </si>
  <si>
    <t>Motel 6 Amarillo Airport</t>
  </si>
  <si>
    <t>4301 I40 E</t>
  </si>
  <si>
    <t>18063733045</t>
  </si>
  <si>
    <t>35.193338344584</t>
  </si>
  <si>
    <t>-101.7864931065</t>
  </si>
  <si>
    <t>Hitching Post Studios Inn</t>
  </si>
  <si>
    <t>1717 Soquel Avenue</t>
  </si>
  <si>
    <t>95062</t>
  </si>
  <si>
    <t>18314292900</t>
  </si>
  <si>
    <t>36.9819699</t>
  </si>
  <si>
    <t>-122.001934</t>
  </si>
  <si>
    <t>12005 N I35 Service Rd</t>
  </si>
  <si>
    <t>14054789292</t>
  </si>
  <si>
    <t>35.589123463909</t>
  </si>
  <si>
    <t>-97.438060641289</t>
  </si>
  <si>
    <t>Red Roof Inn Durham - Duke Univ Medical Center</t>
  </si>
  <si>
    <t>1915 N Pointe Drive</t>
  </si>
  <si>
    <t>19194719882</t>
  </si>
  <si>
    <t>36.029977</t>
  </si>
  <si>
    <t>-78.923546</t>
  </si>
  <si>
    <t>Studio 6 West Palm Beach</t>
  </si>
  <si>
    <t>1535 Centrepark Drive North</t>
  </si>
  <si>
    <t>15616403335</t>
  </si>
  <si>
    <t>26.696132</t>
  </si>
  <si>
    <t>-80.071292</t>
  </si>
  <si>
    <t>Studio 6 San Antonio - Medical Center</t>
  </si>
  <si>
    <t>7719 Louis Pasteur Ct</t>
  </si>
  <si>
    <t>29.509215</t>
  </si>
  <si>
    <t>-98.566315</t>
  </si>
  <si>
    <t>Econo Lodge Charlotte Airport</t>
  </si>
  <si>
    <t>3300 Queen City Dr</t>
  </si>
  <si>
    <t>17043922316</t>
  </si>
  <si>
    <t>35.23993</t>
  </si>
  <si>
    <t>-80.920406</t>
  </si>
  <si>
    <t>Southern Inn Lumberton</t>
  </si>
  <si>
    <t>3100 W 5Th St</t>
  </si>
  <si>
    <t>19107381502</t>
  </si>
  <si>
    <t>34.621595</t>
  </si>
  <si>
    <t>-79.053015</t>
  </si>
  <si>
    <t>Motel 6 Flagstaff East-Lucky Lane</t>
  </si>
  <si>
    <t>2440 E Lucky Ln</t>
  </si>
  <si>
    <t>19287748756</t>
  </si>
  <si>
    <t>35.194117438231</t>
  </si>
  <si>
    <t>-111.62068745863</t>
  </si>
  <si>
    <t>Rainbow Inn</t>
  </si>
  <si>
    <t>831 S Beach Blvd</t>
  </si>
  <si>
    <t>17149956800</t>
  </si>
  <si>
    <t>33.819754438813</t>
  </si>
  <si>
    <t>-117.99391178466</t>
  </si>
  <si>
    <t>Fairway Inn</t>
  </si>
  <si>
    <t>100 Se 1St Ave</t>
  </si>
  <si>
    <t>13052484202</t>
  </si>
  <si>
    <t>25.446287134378</t>
  </si>
  <si>
    <t>-80.475769960729</t>
  </si>
  <si>
    <t>Motel Costa Express</t>
  </si>
  <si>
    <t>Av. Lopez Portillo No. 1557 Mza. 19</t>
  </si>
  <si>
    <t>77539</t>
  </si>
  <si>
    <t>529988430620</t>
  </si>
  <si>
    <t>21.143413093678</t>
  </si>
  <si>
    <t>-86.890119198294</t>
  </si>
  <si>
    <t>Days Inn by Wyndham Yosemite Area</t>
  </si>
  <si>
    <t>6090 N Blackstone Ave</t>
  </si>
  <si>
    <t>93710-5008</t>
  </si>
  <si>
    <t>15594944750</t>
  </si>
  <si>
    <t>36.824676642862</t>
  </si>
  <si>
    <t>-119.79013784771</t>
  </si>
  <si>
    <t>Bryce Point</t>
  </si>
  <si>
    <t>1152 Ut12</t>
  </si>
  <si>
    <t>37.69801</t>
  </si>
  <si>
    <t>-112.18502</t>
  </si>
  <si>
    <t>Best Host Inn Buena Park</t>
  </si>
  <si>
    <t>8530 Beach Blvd</t>
  </si>
  <si>
    <t>33.8389565</t>
  </si>
  <si>
    <t>-117.994866</t>
  </si>
  <si>
    <t>Avania Inn</t>
  </si>
  <si>
    <t>128 Castillo St</t>
  </si>
  <si>
    <t>34.40951201</t>
  </si>
  <si>
    <t>-119.69567448</t>
  </si>
  <si>
    <t>M Motel</t>
  </si>
  <si>
    <t>10024 E.Valley Blvd.</t>
  </si>
  <si>
    <t>34.07832748</t>
  </si>
  <si>
    <t>-118.05205494</t>
  </si>
  <si>
    <t>Charles River Motel</t>
  </si>
  <si>
    <t>1800 Soldiers Field Road</t>
  </si>
  <si>
    <t>42.3544</t>
  </si>
  <si>
    <t>-71.0749</t>
  </si>
  <si>
    <t>Carmel Inn &amp; Suites</t>
  </si>
  <si>
    <t>5Th And Junipero</t>
  </si>
  <si>
    <t>36.557023127511</t>
  </si>
  <si>
    <t>-121.91971256229</t>
  </si>
  <si>
    <t>Rodeway Inn Old Town Scottsdale</t>
  </si>
  <si>
    <t>2934 North Scottsdale Road</t>
  </si>
  <si>
    <t>14803617555</t>
  </si>
  <si>
    <t>33.481645</t>
  </si>
  <si>
    <t>-111.926455</t>
  </si>
  <si>
    <t>Browns at Broadbeach</t>
  </si>
  <si>
    <t>2591 Gold Coast Highway</t>
  </si>
  <si>
    <t>61755399292</t>
  </si>
  <si>
    <t>-28.037788</t>
  </si>
  <si>
    <t>153.432953</t>
  </si>
  <si>
    <t>Cairns City Motel</t>
  </si>
  <si>
    <t>169 Lake St</t>
  </si>
  <si>
    <t>61740512144</t>
  </si>
  <si>
    <t>-16.91793685</t>
  </si>
  <si>
    <t>145.77207058</t>
  </si>
  <si>
    <t>Flamingo Inn Long Beach</t>
  </si>
  <si>
    <t>5374 Atlantic Ave</t>
  </si>
  <si>
    <t>33.85389639</t>
  </si>
  <si>
    <t>-118.18463723</t>
  </si>
  <si>
    <t>Best Western Red Coach Inn</t>
  </si>
  <si>
    <t>700 Eddy Street</t>
  </si>
  <si>
    <t>37.7832822</t>
  </si>
  <si>
    <t>-122.41949007</t>
  </si>
  <si>
    <t>Sole Inn and Suites</t>
  </si>
  <si>
    <t>200 North Palafox Street</t>
  </si>
  <si>
    <t>32501</t>
  </si>
  <si>
    <t>30.415863729262</t>
  </si>
  <si>
    <t>-87.215394973755</t>
  </si>
  <si>
    <t>Key West Inn</t>
  </si>
  <si>
    <t>1040 W. South Blvd.</t>
  </si>
  <si>
    <t>32.328617</t>
  </si>
  <si>
    <t>-86.337752</t>
  </si>
  <si>
    <t>Comfort Inn &amp; Suites Springfield I-55</t>
  </si>
  <si>
    <t>3675 S 6Th Street</t>
  </si>
  <si>
    <t>12175298898</t>
  </si>
  <si>
    <t>39.750811843454</t>
  </si>
  <si>
    <t>-89.645643833591</t>
  </si>
  <si>
    <t>Monte Carlo Motel</t>
  </si>
  <si>
    <t>6061 Chef Menteur Hwy</t>
  </si>
  <si>
    <t>15042460255</t>
  </si>
  <si>
    <t>30.01038426</t>
  </si>
  <si>
    <t>-90.01848738</t>
  </si>
  <si>
    <t>Bay Crest Motor Lodge</t>
  </si>
  <si>
    <t>87 Golf Road Tahunanui</t>
  </si>
  <si>
    <t>-41.286967330845</t>
  </si>
  <si>
    <t>173.23674559593</t>
  </si>
  <si>
    <t>Cleveland Thermal Motel</t>
  </si>
  <si>
    <t>113119 Lake Road</t>
  </si>
  <si>
    <t>-38.127991</t>
  </si>
  <si>
    <t>176.239424</t>
  </si>
  <si>
    <t>Portside Motel</t>
  </si>
  <si>
    <t>62 Great Ocean Road Lord St</t>
  </si>
  <si>
    <t>3269</t>
  </si>
  <si>
    <t>-38.617887</t>
  </si>
  <si>
    <t>142.998572</t>
  </si>
  <si>
    <t>Van Ness Inn</t>
  </si>
  <si>
    <t>2850 Van Ness Avenue</t>
  </si>
  <si>
    <t>37.8022606</t>
  </si>
  <si>
    <t>-122.4245052</t>
  </si>
  <si>
    <t>Riptide Oceanfront Hotel and Tiki Bar</t>
  </si>
  <si>
    <t>2300 North Surf Road</t>
  </si>
  <si>
    <t>26.025938333333</t>
  </si>
  <si>
    <t>-80.115060666667</t>
  </si>
  <si>
    <t>Quality Inn Detroit Downtown</t>
  </si>
  <si>
    <t>1316 E. Jefferson</t>
  </si>
  <si>
    <t>13135683000</t>
  </si>
  <si>
    <t>42.333177079144</t>
  </si>
  <si>
    <t>-83.033590831628</t>
  </si>
  <si>
    <t>City Centre Motel</t>
  </si>
  <si>
    <t>876 Colombo St</t>
  </si>
  <si>
    <t>-43.522607086119</t>
  </si>
  <si>
    <t>172.6369151473</t>
  </si>
  <si>
    <t>Airport Motel</t>
  </si>
  <si>
    <t>638 Kingsford Smith Drive</t>
  </si>
  <si>
    <t>61738682399</t>
  </si>
  <si>
    <t>-27.436548630462</t>
  </si>
  <si>
    <t>153.07268839518</t>
  </si>
  <si>
    <t>Colonial Lodge Motel</t>
  </si>
  <si>
    <t>509 Thames Highway</t>
  </si>
  <si>
    <t>-45.07130262188</t>
  </si>
  <si>
    <t>170.99128314677</t>
  </si>
  <si>
    <t>Coastal Motel</t>
  </si>
  <si>
    <t>171 Great Ocean Road</t>
  </si>
  <si>
    <t>-38.753514174611</t>
  </si>
  <si>
    <t>143.66874308102</t>
  </si>
  <si>
    <t>Acapulco Motor Inn</t>
  </si>
  <si>
    <t>19 Rifle Range Road</t>
  </si>
  <si>
    <t>6473787174</t>
  </si>
  <si>
    <t>-38.692747</t>
  </si>
  <si>
    <t>176.077942</t>
  </si>
  <si>
    <t>Coral Cay Resort Motor Inn</t>
  </si>
  <si>
    <t>1418 Nebo Rd</t>
  </si>
  <si>
    <t>61749577677</t>
  </si>
  <si>
    <t>-21.14769</t>
  </si>
  <si>
    <t>149.17233</t>
  </si>
  <si>
    <t>Shoreline Motel</t>
  </si>
  <si>
    <t>377 Marine Parade</t>
  </si>
  <si>
    <t>6468355222</t>
  </si>
  <si>
    <t>-39.497117970352</t>
  </si>
  <si>
    <t>176.91852670763</t>
  </si>
  <si>
    <t>BK's Rotorua Motor Lodge</t>
  </si>
  <si>
    <t>16 Victoria Street</t>
  </si>
  <si>
    <t>6473483900</t>
  </si>
  <si>
    <t>-38.142501371324</t>
  </si>
  <si>
    <t>176.25178724527</t>
  </si>
  <si>
    <t>Coleraine Suites + Apartments</t>
  </si>
  <si>
    <t>61 High Street</t>
  </si>
  <si>
    <t>-42.4601533</t>
  </si>
  <si>
    <t>171.20128293</t>
  </si>
  <si>
    <t>Pension Del Puerto Donostia</t>
  </si>
  <si>
    <t xml:space="preserve"> Puerto 191</t>
  </si>
  <si>
    <t>43.32320429</t>
  </si>
  <si>
    <t>-1.98671308</t>
  </si>
  <si>
    <t>Casual Bilbao Serantes</t>
  </si>
  <si>
    <t xml:space="preserve">Calles Somera 14 </t>
  </si>
  <si>
    <t>43.2564828</t>
  </si>
  <si>
    <t>-2.92273284</t>
  </si>
  <si>
    <t>Hostal Guillot</t>
  </si>
  <si>
    <t>Pasaje Rio Mundo 4</t>
  </si>
  <si>
    <t>34952380144</t>
  </si>
  <si>
    <t>36.625240124585</t>
  </si>
  <si>
    <t>-4.4989123752218</t>
  </si>
  <si>
    <t>Bilbao City Rooms</t>
  </si>
  <si>
    <t>Alameda Recalde</t>
  </si>
  <si>
    <t>43.26518688</t>
  </si>
  <si>
    <t>-2.93429121</t>
  </si>
  <si>
    <t>Pension Urkia</t>
  </si>
  <si>
    <t>Urbieta 12 3</t>
  </si>
  <si>
    <t>43.3178976</t>
  </si>
  <si>
    <t>-1.98356069</t>
  </si>
  <si>
    <t>Hostal Lesseps</t>
  </si>
  <si>
    <t>Carrer Gran De Gracia 239 Entlo. 1</t>
  </si>
  <si>
    <t>41.40545414</t>
  </si>
  <si>
    <t>2.15066257</t>
  </si>
  <si>
    <t>Pensión San Mamés</t>
  </si>
  <si>
    <t>Luis Briñas 15</t>
  </si>
  <si>
    <t>sanmames@bypillow.com</t>
  </si>
  <si>
    <t>944417900</t>
  </si>
  <si>
    <t>43.262268890594</t>
  </si>
  <si>
    <t>-2.9479206442268</t>
  </si>
  <si>
    <t>Hotel Montes</t>
  </si>
  <si>
    <t>Rua Raiã A 11 Y Rua Del Villar 12 Santiago De Compostela</t>
  </si>
  <si>
    <t>42.879474636565</t>
  </si>
  <si>
    <t>-8.5445449245195</t>
  </si>
  <si>
    <t>Hostal Vall d'Aneu</t>
  </si>
  <si>
    <t>Carrer Major 46</t>
  </si>
  <si>
    <t>42.625836</t>
  </si>
  <si>
    <t>1.123157</t>
  </si>
  <si>
    <t>Pensión La Puntica</t>
  </si>
  <si>
    <t xml:space="preserve"> De Andalucia 1</t>
  </si>
  <si>
    <t>34968181451</t>
  </si>
  <si>
    <t>37.81988103</t>
  </si>
  <si>
    <t>-0.78442852</t>
  </si>
  <si>
    <t>Pension San Ignacio Centro</t>
  </si>
  <si>
    <t>Plaza Buen Pastor 18</t>
  </si>
  <si>
    <t>34675909178</t>
  </si>
  <si>
    <t>43.31628207</t>
  </si>
  <si>
    <t>-1.98191237</t>
  </si>
  <si>
    <t>Pension Arosa</t>
  </si>
  <si>
    <t>Avinguda Del Portal De Langel 14</t>
  </si>
  <si>
    <t>41.38534522</t>
  </si>
  <si>
    <t>2.17353479</t>
  </si>
  <si>
    <t>El Retiro</t>
  </si>
  <si>
    <t>Telleira 10</t>
  </si>
  <si>
    <t>42.13860354</t>
  </si>
  <si>
    <t>-8.8052495</t>
  </si>
  <si>
    <t>41.07733894</t>
  </si>
  <si>
    <t>1.1305257</t>
  </si>
  <si>
    <t>Hostal Tropical</t>
  </si>
  <si>
    <t>Avenida Europa 39</t>
  </si>
  <si>
    <t>36.73035286</t>
  </si>
  <si>
    <t>-3.69553433</t>
  </si>
  <si>
    <t>Posada Bernabales</t>
  </si>
  <si>
    <t>Bucarrero 74</t>
  </si>
  <si>
    <t>43.35654637</t>
  </si>
  <si>
    <t>-3.77169111</t>
  </si>
  <si>
    <t>Hostal El Viejo Galeón</t>
  </si>
  <si>
    <t xml:space="preserve"> Areas 28</t>
  </si>
  <si>
    <t>36393</t>
  </si>
  <si>
    <t>34986350207</t>
  </si>
  <si>
    <t>42.110717</t>
  </si>
  <si>
    <t>-8.830477</t>
  </si>
  <si>
    <t>Hostal Lleida</t>
  </si>
  <si>
    <t>Carretera De Barcelona 68</t>
  </si>
  <si>
    <t>41.19224994</t>
  </si>
  <si>
    <t>1.60279387</t>
  </si>
  <si>
    <t>Pension Costina</t>
  </si>
  <si>
    <t>Rua Catro Camiños 8</t>
  </si>
  <si>
    <t>42.78046067</t>
  </si>
  <si>
    <t>-8.90170932</t>
  </si>
  <si>
    <t>Hostal-Pensión Artilleiro</t>
  </si>
  <si>
    <t xml:space="preserve">Vista Alegre 46 </t>
  </si>
  <si>
    <t>42.88901676</t>
  </si>
  <si>
    <t>-8.54680224</t>
  </si>
  <si>
    <t>Hostal Guadalupe</t>
  </si>
  <si>
    <t>Peligro 15</t>
  </si>
  <si>
    <t>34952381937</t>
  </si>
  <si>
    <t>36.622192</t>
  </si>
  <si>
    <t>-4.495448</t>
  </si>
  <si>
    <t>Hostal La Casa de Enfrente</t>
  </si>
  <si>
    <t>Avd. Carlos De Haya 79</t>
  </si>
  <si>
    <t>34952282998</t>
  </si>
  <si>
    <t>36.722366344414</t>
  </si>
  <si>
    <t>-4.4500840135129</t>
  </si>
  <si>
    <t>Pensión Riberas del Urumea</t>
  </si>
  <si>
    <t>Paseo Federico Garcia Lorca 104</t>
  </si>
  <si>
    <t>34943558684</t>
  </si>
  <si>
    <t>43.312351600393</t>
  </si>
  <si>
    <t>-1.9778397962951</t>
  </si>
  <si>
    <t>Pension Rua Nova</t>
  </si>
  <si>
    <t>Rua Nova 4</t>
  </si>
  <si>
    <t>34981958009</t>
  </si>
  <si>
    <t>42.87957964</t>
  </si>
  <si>
    <t>-8.54338587</t>
  </si>
  <si>
    <t>C Tortora 64</t>
  </si>
  <si>
    <t>42.29090878</t>
  </si>
  <si>
    <t>3.27938321</t>
  </si>
  <si>
    <t>Spanish Galleon Lodge</t>
  </si>
  <si>
    <t>Sopranis 8 2A</t>
  </si>
  <si>
    <t>36.52934264</t>
  </si>
  <si>
    <t>-6.29189733</t>
  </si>
  <si>
    <t>Pension Cerecedo</t>
  </si>
  <si>
    <t>Las Escuelas 1</t>
  </si>
  <si>
    <t>24192</t>
  </si>
  <si>
    <t>42.56436598</t>
  </si>
  <si>
    <t>-5.58187429</t>
  </si>
  <si>
    <t>Hostal Athenas Sant Adria de Besos</t>
  </si>
  <si>
    <t xml:space="preserve"> Andreu Soler 2</t>
  </si>
  <si>
    <t>34934622030</t>
  </si>
  <si>
    <t>41.431907597845</t>
  </si>
  <si>
    <t>2.2179278236193</t>
  </si>
  <si>
    <t>Pensión Aduar</t>
  </si>
  <si>
    <t>Aduar N 7</t>
  </si>
  <si>
    <t>34952773578</t>
  </si>
  <si>
    <t>36.511073615578</t>
  </si>
  <si>
    <t>-4.8857512287666</t>
  </si>
  <si>
    <t>Calfred II</t>
  </si>
  <si>
    <t>Somosierra 15 1</t>
  </si>
  <si>
    <t>34941247195</t>
  </si>
  <si>
    <t>42.4599429</t>
  </si>
  <si>
    <t>-2.44811093</t>
  </si>
  <si>
    <t>Pensión Residencia Buenos Aires</t>
  </si>
  <si>
    <t>Rua De Rosalia De Castro 6</t>
  </si>
  <si>
    <t>42.23815858</t>
  </si>
  <si>
    <t>-8.71935052</t>
  </si>
  <si>
    <t>LEGAZPI DOCE Rooms &amp; Suites</t>
  </si>
  <si>
    <t>Legazpi 12</t>
  </si>
  <si>
    <t>34943316080</t>
  </si>
  <si>
    <t>43.321866441218</t>
  </si>
  <si>
    <t>-1.9823459953449</t>
  </si>
  <si>
    <t>Anosa Casa</t>
  </si>
  <si>
    <t>Rua Entremurallas 9</t>
  </si>
  <si>
    <t>34981585926</t>
  </si>
  <si>
    <t>42.877104</t>
  </si>
  <si>
    <t>-8.544522</t>
  </si>
  <si>
    <t>Stellae Luscofusco P.R.</t>
  </si>
  <si>
    <t>Rua Dos Concheiros 6</t>
  </si>
  <si>
    <t>info@luscofusco.es</t>
  </si>
  <si>
    <t>34881944580</t>
  </si>
  <si>
    <t>42.88203261</t>
  </si>
  <si>
    <t>-8.53474491</t>
  </si>
  <si>
    <t>Hotel Amadea</t>
  </si>
  <si>
    <t>Vogelweiderstr. 7</t>
  </si>
  <si>
    <t>43662871423</t>
  </si>
  <si>
    <t>47.80764357</t>
  </si>
  <si>
    <t>13.05538433</t>
  </si>
  <si>
    <t>Pansion Stari Grad</t>
  </si>
  <si>
    <t>Bjelina Cikma 4</t>
  </si>
  <si>
    <t>38733239898</t>
  </si>
  <si>
    <t>43.8608</t>
  </si>
  <si>
    <t>18.431</t>
  </si>
  <si>
    <t>Pansion Obala</t>
  </si>
  <si>
    <t>Medugorje</t>
  </si>
  <si>
    <t>43.19143432</t>
  </si>
  <si>
    <t>17.67762465</t>
  </si>
  <si>
    <t>Residencial Hortamar</t>
  </si>
  <si>
    <t>Estrada Municipal 125 Hortas</t>
  </si>
  <si>
    <t>8900-406</t>
  </si>
  <si>
    <t>37.18834323</t>
  </si>
  <si>
    <t>-7.4448951</t>
  </si>
  <si>
    <t>Hotel Elisabeta</t>
  </si>
  <si>
    <t>Strada Padina Rosie</t>
  </si>
  <si>
    <t>022846</t>
  </si>
  <si>
    <t>44.46157013</t>
  </si>
  <si>
    <t>26.14202336</t>
  </si>
  <si>
    <t>Pensión Rural La Fonda</t>
  </si>
  <si>
    <t>San Jose 34</t>
  </si>
  <si>
    <t>34958780730</t>
  </si>
  <si>
    <t>36.991283145884</t>
  </si>
  <si>
    <t>-3.5695446441803</t>
  </si>
  <si>
    <t>Hotel Pension Eberty</t>
  </si>
  <si>
    <t>Ebertystr. 13</t>
  </si>
  <si>
    <t>493076583110</t>
  </si>
  <si>
    <t>52.5245258</t>
  </si>
  <si>
    <t>13.45244366</t>
  </si>
  <si>
    <t>Pension Hostel StayComfort Am Kurfürstendamm</t>
  </si>
  <si>
    <t>Kleiststraße 35</t>
  </si>
  <si>
    <t>493023625222</t>
  </si>
  <si>
    <t>52.500204206848</t>
  </si>
  <si>
    <t>13.349442780018</t>
  </si>
  <si>
    <t>Som Nit Triomf</t>
  </si>
  <si>
    <t>Carrer De Trafalgar 39 4</t>
  </si>
  <si>
    <t>41.39007235</t>
  </si>
  <si>
    <t>2.17711298</t>
  </si>
  <si>
    <t>Domus Damar</t>
  </si>
  <si>
    <t>Put Kovacici 22</t>
  </si>
  <si>
    <t>38763320025</t>
  </si>
  <si>
    <t>43.18818885</t>
  </si>
  <si>
    <t>17.67528669</t>
  </si>
  <si>
    <t>Pansion Infinity</t>
  </si>
  <si>
    <t>Gojka Vukovica</t>
  </si>
  <si>
    <t>43.33543601</t>
  </si>
  <si>
    <t>17.81441493</t>
  </si>
  <si>
    <t>Plaza Ifach</t>
  </si>
  <si>
    <t xml:space="preserve">C Isaac Peral 2 Es.1 Bj 01 </t>
  </si>
  <si>
    <t>38.64427644</t>
  </si>
  <si>
    <t>0.04683032</t>
  </si>
  <si>
    <t>Guest house O Central</t>
  </si>
  <si>
    <t>Rua Bernardo Lopes 36</t>
  </si>
  <si>
    <t>3080-395</t>
  </si>
  <si>
    <t>351233422308</t>
  </si>
  <si>
    <t>40.1548</t>
  </si>
  <si>
    <t>-8.86403</t>
  </si>
  <si>
    <t>Penzion Pri Zabarju</t>
  </si>
  <si>
    <t>Vi Ka Cesta 50</t>
  </si>
  <si>
    <t>38614232462</t>
  </si>
  <si>
    <t>46.04221292</t>
  </si>
  <si>
    <t>14.46871276</t>
  </si>
  <si>
    <t>Casas Reais P.R.</t>
  </si>
  <si>
    <t xml:space="preserve">Rua Das Casas Reais 29 </t>
  </si>
  <si>
    <t>42.88187161</t>
  </si>
  <si>
    <t>-8.54039077</t>
  </si>
  <si>
    <t>Suite Home Sardinero</t>
  </si>
  <si>
    <t>Avenida Cantabria 22</t>
  </si>
  <si>
    <t>34942071111</t>
  </si>
  <si>
    <t>43.4785576</t>
  </si>
  <si>
    <t>-3.79561214</t>
  </si>
  <si>
    <t>Vasanta</t>
  </si>
  <si>
    <t>Carrer De Casp 31</t>
  </si>
  <si>
    <t>34934121743</t>
  </si>
  <si>
    <t>41.390758163565</t>
  </si>
  <si>
    <t>2.1722993962951</t>
  </si>
  <si>
    <t>Ramada by Wyndham Tempe/At Arizona Mills Mall</t>
  </si>
  <si>
    <t>1701 W Baseline Road Tempe</t>
  </si>
  <si>
    <t>14804131188</t>
  </si>
  <si>
    <t>33.377221721981</t>
  </si>
  <si>
    <t>-111.96647204765</t>
  </si>
  <si>
    <t>Comfort Inn &amp; Suites Page At Lake Powell</t>
  </si>
  <si>
    <t>890 East Haul Road Page</t>
  </si>
  <si>
    <t>19286456931</t>
  </si>
  <si>
    <t>36.9043982</t>
  </si>
  <si>
    <t>-111.48249462</t>
  </si>
  <si>
    <t>Days Inn by Wyndham Brampton</t>
  </si>
  <si>
    <t>260 Queen Street East Brampton</t>
  </si>
  <si>
    <t>L6V 1B9</t>
  </si>
  <si>
    <t>19054578880</t>
  </si>
  <si>
    <t>43.697848</t>
  </si>
  <si>
    <t>-79.747726</t>
  </si>
  <si>
    <t>39 Scenic Gulf Drive Destin</t>
  </si>
  <si>
    <t>18508372378</t>
  </si>
  <si>
    <t>30.37593052</t>
  </si>
  <si>
    <t>-86.34964786</t>
  </si>
  <si>
    <t>Nativa Miss Trinie</t>
  </si>
  <si>
    <t>Av. 20 Jul Carretera San Luis # 416</t>
  </si>
  <si>
    <t>12.57788</t>
  </si>
  <si>
    <t>-81.70492</t>
  </si>
  <si>
    <t>Hotel Ilha Branca Inn</t>
  </si>
  <si>
    <t>Rua Joao Fernandes 1</t>
  </si>
  <si>
    <t>-22.744324756286</t>
  </si>
  <si>
    <t>-41.87707722187</t>
  </si>
  <si>
    <t>Howard Johnson Boise Airport</t>
  </si>
  <si>
    <t>8002 W. Overland Boise</t>
  </si>
  <si>
    <t>12083224404</t>
  </si>
  <si>
    <t>43.593715</t>
  </si>
  <si>
    <t>-116.283438</t>
  </si>
  <si>
    <t>Quality Inn &amp; Suites Altamonte Springs Orlando-North</t>
  </si>
  <si>
    <t>150 South Westmonte Drive Altamonte Springs</t>
  </si>
  <si>
    <t>14077881411</t>
  </si>
  <si>
    <t>28.660626</t>
  </si>
  <si>
    <t>-81.393533</t>
  </si>
  <si>
    <t>Red Roof Inn Savannah North I-95 Port Wentworth</t>
  </si>
  <si>
    <t>7200 Hwy 21 North Port Wentworth</t>
  </si>
  <si>
    <t>19129659393</t>
  </si>
  <si>
    <t>32.194854063681</t>
  </si>
  <si>
    <t>-81.195019495107</t>
  </si>
  <si>
    <t>Howard Johnson by Wyndham Arlington Ballpark / Six Flags</t>
  </si>
  <si>
    <t>2001 East Copeland Arlington</t>
  </si>
  <si>
    <t>18174611122</t>
  </si>
  <si>
    <t>32.759163</t>
  </si>
  <si>
    <t>-97.078424</t>
  </si>
  <si>
    <t>Hotel South Tampa &amp; Suites</t>
  </si>
  <si>
    <t>3314 S Dale Mabry Tampa</t>
  </si>
  <si>
    <t>18138324656</t>
  </si>
  <si>
    <t>27.914520222222</t>
  </si>
  <si>
    <t>-82.505785777778</t>
  </si>
  <si>
    <t>Days Inn by Wyndham Surrey</t>
  </si>
  <si>
    <t>13373 King George Blvd Surrey</t>
  </si>
  <si>
    <t>V3T 2T5</t>
  </si>
  <si>
    <t>16045852300</t>
  </si>
  <si>
    <t>49.2033765</t>
  </si>
  <si>
    <t>-122.851686</t>
  </si>
  <si>
    <t>Days Inn By Wyndham Ennis</t>
  </si>
  <si>
    <t>600 North I45 Exit 251 B On Right Ennis</t>
  </si>
  <si>
    <t>19728756990</t>
  </si>
  <si>
    <t>32.338902</t>
  </si>
  <si>
    <t>-96.61734</t>
  </si>
  <si>
    <t>Days Inn &amp; Suites by Wyndham Mobile</t>
  </si>
  <si>
    <t>5472A Inn Road Mobile</t>
  </si>
  <si>
    <t>12516601520</t>
  </si>
  <si>
    <t>30.584628498697</t>
  </si>
  <si>
    <t>-88.172162396831</t>
  </si>
  <si>
    <t>Days Inn by Wyndham New Haven</t>
  </si>
  <si>
    <t>270 Foxon Blvd New Haven</t>
  </si>
  <si>
    <t>06513</t>
  </si>
  <si>
    <t>12034690343</t>
  </si>
  <si>
    <t>41.3219022</t>
  </si>
  <si>
    <t>-72.876101</t>
  </si>
  <si>
    <t>Dallas Love Field Inn</t>
  </si>
  <si>
    <t>1550 Empire Central Dallas</t>
  </si>
  <si>
    <t>12146385151</t>
  </si>
  <si>
    <t>32.825856</t>
  </si>
  <si>
    <t>-96.864464</t>
  </si>
  <si>
    <t>Anauí Pousada</t>
  </si>
  <si>
    <t>Alameda Beira Mar Lotes 2 E 3</t>
  </si>
  <si>
    <t>5581981363904</t>
  </si>
  <si>
    <t>-8.473049</t>
  </si>
  <si>
    <t>-34.995099</t>
  </si>
  <si>
    <t>Baymont by Wyndham Houston Brookhollow</t>
  </si>
  <si>
    <t>12439 Nw Freeway Houston</t>
  </si>
  <si>
    <t>17139578222</t>
  </si>
  <si>
    <t>29.83571</t>
  </si>
  <si>
    <t>-95.487296</t>
  </si>
  <si>
    <t>Wingate by Wyndham Streetsboro/Cleveland Southeast</t>
  </si>
  <si>
    <t>9705 State Route 14 Streetsboro</t>
  </si>
  <si>
    <t>13304229900</t>
  </si>
  <si>
    <t>41.24930282781</t>
  </si>
  <si>
    <t>-81.363643662566</t>
  </si>
  <si>
    <t>Magnuson Hotel El Paso West</t>
  </si>
  <si>
    <t>7815 North Mesa El Paso</t>
  </si>
  <si>
    <t>19158332613</t>
  </si>
  <si>
    <t>31.83858214</t>
  </si>
  <si>
    <t>-106.57129437</t>
  </si>
  <si>
    <t>Travelodge by Wyndham Iowa City</t>
  </si>
  <si>
    <t>2216 North Dodge St Iowa City</t>
  </si>
  <si>
    <t>13193511010</t>
  </si>
  <si>
    <t>41.684165823789</t>
  </si>
  <si>
    <t>-91.503210989343</t>
  </si>
  <si>
    <t>6800 S I35 Service Road Oklahoma City</t>
  </si>
  <si>
    <t>14056313321</t>
  </si>
  <si>
    <t>35.397912391845</t>
  </si>
  <si>
    <t>-97.494429049208</t>
  </si>
  <si>
    <t>Microtel Inn &amp; Suites by Wyndham Amarillo</t>
  </si>
  <si>
    <t>1501 Ross Street Amarillo</t>
  </si>
  <si>
    <t>18063728373</t>
  </si>
  <si>
    <t>35.19502</t>
  </si>
  <si>
    <t>-101.816667</t>
  </si>
  <si>
    <t>Microtel Inn &amp; Suites by Wyndham Houston</t>
  </si>
  <si>
    <t>1620 Nasa Parkway Houston</t>
  </si>
  <si>
    <t>12813350800</t>
  </si>
  <si>
    <t>29.548039396347</t>
  </si>
  <si>
    <t>-95.095863193274</t>
  </si>
  <si>
    <t>Howard Johnson Flagstaff</t>
  </si>
  <si>
    <t>3300 East Rt 66 I40 Flagstaff</t>
  </si>
  <si>
    <t>19285261826</t>
  </si>
  <si>
    <t>35.213607</t>
  </si>
  <si>
    <t>-111.600141</t>
  </si>
  <si>
    <t>Days Inn &amp; Suites by Wyndham Revelstoke</t>
  </si>
  <si>
    <t>301 Wright Street Revelstoke</t>
  </si>
  <si>
    <t>12508372191</t>
  </si>
  <si>
    <t>51.007787</t>
  </si>
  <si>
    <t>-118.213154</t>
  </si>
  <si>
    <t>Days Inn by Wyndham Simpsonville</t>
  </si>
  <si>
    <t>45 Ray E Talley Ct Simpsonville</t>
  </si>
  <si>
    <t>18649637701</t>
  </si>
  <si>
    <t>34.713993728736</t>
  </si>
  <si>
    <t>-82.252828915344</t>
  </si>
  <si>
    <t>Park Avenue Inn &amp; Suites</t>
  </si>
  <si>
    <t>15401 Park Ave East Victorville</t>
  </si>
  <si>
    <t>17602417516</t>
  </si>
  <si>
    <t>34.506772489841</t>
  </si>
  <si>
    <t>-117.32449795171</t>
  </si>
  <si>
    <t>Days Inn &amp; Suites by Wyndham Des Moines Airport</t>
  </si>
  <si>
    <t>1901 Hackley Avenue Des Moines</t>
  </si>
  <si>
    <t>50315</t>
  </si>
  <si>
    <t>15152560603</t>
  </si>
  <si>
    <t>41.538874857143</t>
  </si>
  <si>
    <t>-93.644432285714</t>
  </si>
  <si>
    <t>Comfort Inn Nashville - Opryland Area</t>
  </si>
  <si>
    <t>2460 Music Valley Drive Nashville</t>
  </si>
  <si>
    <t>16152009939</t>
  </si>
  <si>
    <t>36.222328192536</t>
  </si>
  <si>
    <t>-86.694858556483</t>
  </si>
  <si>
    <t>Days Inn &amp; Suites by Wyndham Houston North/Aldine</t>
  </si>
  <si>
    <t>10137 North Fwy</t>
  </si>
  <si>
    <t>18328565399</t>
  </si>
  <si>
    <t>29.910205142857</t>
  </si>
  <si>
    <t>-95.4130317</t>
  </si>
  <si>
    <t>SureStay Hotel by Best Western Sarasota Lido Beach</t>
  </si>
  <si>
    <t>5340 N Tamiami Trail Us 41 Sarasota</t>
  </si>
  <si>
    <t>19413558867</t>
  </si>
  <si>
    <t>27.3803221</t>
  </si>
  <si>
    <t>-82.5560621</t>
  </si>
  <si>
    <t>FairBridge Inn &amp; Suites Merced/Gateway to Yosemite</t>
  </si>
  <si>
    <t>1199 Motel Drive</t>
  </si>
  <si>
    <t>12097222726</t>
  </si>
  <si>
    <t>37.291939571429</t>
  </si>
  <si>
    <t>-120.46181414286</t>
  </si>
  <si>
    <t>Econo Lodge I-44 - Exit 80</t>
  </si>
  <si>
    <t>2611 N. Glenstone Ave. Springfield</t>
  </si>
  <si>
    <t>14178643565</t>
  </si>
  <si>
    <t>37.244214</t>
  </si>
  <si>
    <t>-93.261334</t>
  </si>
  <si>
    <t>7813 Indianapolis Blvd. Hammond</t>
  </si>
  <si>
    <t>46324</t>
  </si>
  <si>
    <t>12198454678</t>
  </si>
  <si>
    <t>41.572956</t>
  </si>
  <si>
    <t>-87.47657</t>
  </si>
  <si>
    <t>Extend-A-Suites Albuquerque</t>
  </si>
  <si>
    <t>5701 Iliff Road Nw Albuquerque</t>
  </si>
  <si>
    <t>15053520644</t>
  </si>
  <si>
    <t>35.103646</t>
  </si>
  <si>
    <t>-106.704456</t>
  </si>
  <si>
    <t>475 North Granada Tucson 85701</t>
  </si>
  <si>
    <t>85701</t>
  </si>
  <si>
    <t>15206223000</t>
  </si>
  <si>
    <t>32.226475</t>
  </si>
  <si>
    <t>-110.979552</t>
  </si>
  <si>
    <t>Sanibel Sunset Beach Inn</t>
  </si>
  <si>
    <t>3287 West Gulf Drive Sanibel Island 33957</t>
  </si>
  <si>
    <t>12394721700</t>
  </si>
  <si>
    <t>26.427077617536</t>
  </si>
  <si>
    <t>-82.100781798363</t>
  </si>
  <si>
    <t>Howard Johnson by Wyndham Savannah GA</t>
  </si>
  <si>
    <t>17003 Abercorn Street Savannah</t>
  </si>
  <si>
    <t>19129257050</t>
  </si>
  <si>
    <t>32.004157016667</t>
  </si>
  <si>
    <t>-81.275372366667</t>
  </si>
  <si>
    <t>Nasser Palace</t>
  </si>
  <si>
    <t>Ksar Hassilabied</t>
  </si>
  <si>
    <t>31.144413031019</t>
  </si>
  <si>
    <t>-4.0264926699732</t>
  </si>
  <si>
    <t>Ali Inn Oxford</t>
  </si>
  <si>
    <t>6 Gloucester Street</t>
  </si>
  <si>
    <t>OX1 2BN</t>
  </si>
  <si>
    <t>51.754029943654</t>
  </si>
  <si>
    <t>-1.2607442807438</t>
  </si>
  <si>
    <t>Heritage Hotel</t>
  </si>
  <si>
    <t>58 Leicester Road</t>
  </si>
  <si>
    <t>LE19 2DG</t>
  </si>
  <si>
    <t>441162861919</t>
  </si>
  <si>
    <t>52.5753878</t>
  </si>
  <si>
    <t>-1.19943171</t>
  </si>
  <si>
    <t>Illas Inn</t>
  </si>
  <si>
    <t>Av. Huascar 224B</t>
  </si>
  <si>
    <t>5184246488</t>
  </si>
  <si>
    <t>-13.52334895</t>
  </si>
  <si>
    <t>-71.97204067</t>
  </si>
  <si>
    <t>Villa Helios</t>
  </si>
  <si>
    <t>Via Croce 4</t>
  </si>
  <si>
    <t>39818389545</t>
  </si>
  <si>
    <t>40.550889</t>
  </si>
  <si>
    <t>14.247234</t>
  </si>
  <si>
    <t>Saariselkä Inn</t>
  </si>
  <si>
    <t>Saariselantie 10</t>
  </si>
  <si>
    <t>68.419511578211</t>
  </si>
  <si>
    <t>27.418067678499</t>
  </si>
  <si>
    <t>5234 Ferry Street Niagara Falls (Ontario) L2G 1R5</t>
  </si>
  <si>
    <t>L2G 1R5</t>
  </si>
  <si>
    <t>19053747771</t>
  </si>
  <si>
    <t>43.089359</t>
  </si>
  <si>
    <t>-79.080427</t>
  </si>
  <si>
    <t>Las Mercedes Hostal Residencial</t>
  </si>
  <si>
    <t>Av. La Marina 1001</t>
  </si>
  <si>
    <t>5154213601</t>
  </si>
  <si>
    <t>-16.40051877</t>
  </si>
  <si>
    <t>-71.54237751</t>
  </si>
  <si>
    <t>Ramada by Wyndham Tulsa</t>
  </si>
  <si>
    <t>8175 E Skelly Dr Exit East 231 West 232 Tulsa</t>
  </si>
  <si>
    <t>74129</t>
  </si>
  <si>
    <t>19188289128</t>
  </si>
  <si>
    <t>36.123061</t>
  </si>
  <si>
    <t>-95.884476</t>
  </si>
  <si>
    <t>The City Durham</t>
  </si>
  <si>
    <t>84 New Elvet</t>
  </si>
  <si>
    <t>54.7753853</t>
  </si>
  <si>
    <t>-1.57218802</t>
  </si>
  <si>
    <t>Castle House Hotel</t>
  </si>
  <si>
    <t>28 Castle Street</t>
  </si>
  <si>
    <t>CT1 2PT</t>
  </si>
  <si>
    <t>441227761897</t>
  </si>
  <si>
    <t>51.275322330034</t>
  </si>
  <si>
    <t>1.075025317791</t>
  </si>
  <si>
    <t>The Olde Kings Arms</t>
  </si>
  <si>
    <t>41 High Street</t>
  </si>
  <si>
    <t>HP1 3AF</t>
  </si>
  <si>
    <t>44144255348</t>
  </si>
  <si>
    <t>51.75909022041</t>
  </si>
  <si>
    <t>-0.47183666440071</t>
  </si>
  <si>
    <t>Aarchway Inn</t>
  </si>
  <si>
    <t>1551 North Riverview Dr. Moab 84532</t>
  </si>
  <si>
    <t>14352592599</t>
  </si>
  <si>
    <t>38.597122</t>
  </si>
  <si>
    <t>-109.572238</t>
  </si>
  <si>
    <t>Casa Corazon</t>
  </si>
  <si>
    <t>521 Avenida Costera</t>
  </si>
  <si>
    <t>529838342982</t>
  </si>
  <si>
    <t>18.657842170403</t>
  </si>
  <si>
    <t>-88.401377551636</t>
  </si>
  <si>
    <t>Ramada Marquette</t>
  </si>
  <si>
    <t>412 West Washington Street</t>
  </si>
  <si>
    <t>19062286000</t>
  </si>
  <si>
    <t>46.544651</t>
  </si>
  <si>
    <t>-87.401086</t>
  </si>
  <si>
    <t>Ramada by Wyndham Harrisburg/Hershey Area</t>
  </si>
  <si>
    <t>300 N Mountain Rd Harrisburg</t>
  </si>
  <si>
    <t>17176527180</t>
  </si>
  <si>
    <t>40.326922960516</t>
  </si>
  <si>
    <t>-76.793492230025</t>
  </si>
  <si>
    <t>Comfort Inn &amp; Suites Louisville Airport Fair &amp; Expo</t>
  </si>
  <si>
    <t>2912 Crittenden Dr Louisville</t>
  </si>
  <si>
    <t>15026376336</t>
  </si>
  <si>
    <t>38.2009874625</t>
  </si>
  <si>
    <t>-85.751048025</t>
  </si>
  <si>
    <t>7330 Plantation Rd Pensacola</t>
  </si>
  <si>
    <t>18504662010</t>
  </si>
  <si>
    <t>30.502581</t>
  </si>
  <si>
    <t>-87.224312</t>
  </si>
  <si>
    <t>Rockwell Resort</t>
  </si>
  <si>
    <t>7701 Lundys Lane Niagara Falls</t>
  </si>
  <si>
    <t>19053564646</t>
  </si>
  <si>
    <t>43.089267</t>
  </si>
  <si>
    <t>-79.125687</t>
  </si>
  <si>
    <t>Leonardo Resort</t>
  </si>
  <si>
    <t>Via Littardi 70</t>
  </si>
  <si>
    <t>39183666887</t>
  </si>
  <si>
    <t>43.87279278</t>
  </si>
  <si>
    <t>7.99939732</t>
  </si>
  <si>
    <t>Lugger Inn</t>
  </si>
  <si>
    <t>3 Marine Terrace</t>
  </si>
  <si>
    <t>TR18 4DL</t>
  </si>
  <si>
    <t>441736363236</t>
  </si>
  <si>
    <t>50.114755</t>
  </si>
  <si>
    <t>-5.535994</t>
  </si>
  <si>
    <t>The Old Rectory Inn</t>
  </si>
  <si>
    <t>Leny Road</t>
  </si>
  <si>
    <t>441877339215</t>
  </si>
  <si>
    <t>56.24488268</t>
  </si>
  <si>
    <t>-4.22179001</t>
  </si>
  <si>
    <t>Grey Harlings Hotel</t>
  </si>
  <si>
    <t>5 Traill Drive</t>
  </si>
  <si>
    <t>DD10 8SW</t>
  </si>
  <si>
    <t>56.715786</t>
  </si>
  <si>
    <t>-2.45360168</t>
  </si>
  <si>
    <t xml:space="preserve">77 Conway Road </t>
  </si>
  <si>
    <t>LL30 1PN</t>
  </si>
  <si>
    <t>53.3236</t>
  </si>
  <si>
    <t>-3.82868</t>
  </si>
  <si>
    <t>The Woodfalls Inn</t>
  </si>
  <si>
    <t>The Ridge</t>
  </si>
  <si>
    <t>SP5 2LN</t>
  </si>
  <si>
    <t>441725513222</t>
  </si>
  <si>
    <t>50.977761</t>
  </si>
  <si>
    <t>-1.71918</t>
  </si>
  <si>
    <t>Quality Inn And Suites Val Dor</t>
  </si>
  <si>
    <t>1111 Rue De Lescale Val Dor</t>
  </si>
  <si>
    <t>J9P 4G7</t>
  </si>
  <si>
    <t>18198748888</t>
  </si>
  <si>
    <t>48.103099736845</t>
  </si>
  <si>
    <t>-77.808589033139</t>
  </si>
  <si>
    <t>Carlos Maria Bustamante 212</t>
  </si>
  <si>
    <t>529515164145</t>
  </si>
  <si>
    <t>17.058386656975</t>
  </si>
  <si>
    <t>-96.725312924731</t>
  </si>
  <si>
    <t>Factor's Inn &amp; Cottage</t>
  </si>
  <si>
    <t>Torlundy</t>
  </si>
  <si>
    <t>441397702177</t>
  </si>
  <si>
    <t>56.84850462</t>
  </si>
  <si>
    <t>-5.0473655</t>
  </si>
  <si>
    <t>Lirenju Hostel</t>
  </si>
  <si>
    <t>No. 86 Xingwen Xiang Qiyi Jie</t>
  </si>
  <si>
    <t>26.86894073</t>
  </si>
  <si>
    <t>100.23929189</t>
  </si>
  <si>
    <t>Convento Santa Catalina</t>
  </si>
  <si>
    <t>5Ta. Avenida Norte No. 28</t>
  </si>
  <si>
    <t>50278323879</t>
  </si>
  <si>
    <t>14.55962423</t>
  </si>
  <si>
    <t>-90.73428549</t>
  </si>
  <si>
    <t>Blue Iguana Inn</t>
  </si>
  <si>
    <t>11794 N Ventura Ave</t>
  </si>
  <si>
    <t>34.432087166667</t>
  </si>
  <si>
    <t>-119.28063316667</t>
  </si>
  <si>
    <t>Hotel Monasterio</t>
  </si>
  <si>
    <t>Callejon La Concepcion 7</t>
  </si>
  <si>
    <t>50250278320492</t>
  </si>
  <si>
    <t>14.557961072656</t>
  </si>
  <si>
    <t>-90.728511022685</t>
  </si>
  <si>
    <t>The Cock and Bull</t>
  </si>
  <si>
    <t>Ellon Road</t>
  </si>
  <si>
    <t>AB23 8XY</t>
  </si>
  <si>
    <t>441358743249</t>
  </si>
  <si>
    <t>57.26451769368</t>
  </si>
  <si>
    <t>-2.0570866064484</t>
  </si>
  <si>
    <t>225 East Bay Street</t>
  </si>
  <si>
    <t>32.080068666667</t>
  </si>
  <si>
    <t>-81.088496333333</t>
  </si>
  <si>
    <t>Hotel Bagu Urbano</t>
  </si>
  <si>
    <t>Bolivar 2176</t>
  </si>
  <si>
    <t>-27.366452988497</t>
  </si>
  <si>
    <t>-55.897595474869</t>
  </si>
  <si>
    <t>Cherrybank Inn</t>
  </si>
  <si>
    <t>210 Glasgow Road</t>
  </si>
  <si>
    <t>PH2 0NA</t>
  </si>
  <si>
    <t>441738624349</t>
  </si>
  <si>
    <t>56.387159</t>
  </si>
  <si>
    <t>-3.458022</t>
  </si>
  <si>
    <t>East Gate Inn</t>
  </si>
  <si>
    <t>6 Harwich Road</t>
  </si>
  <si>
    <t>CO4 3BN</t>
  </si>
  <si>
    <t>441206790490</t>
  </si>
  <si>
    <t>51.89036285</t>
  </si>
  <si>
    <t>0.91987063</t>
  </si>
  <si>
    <t>The Crown &amp; Thistle</t>
  </si>
  <si>
    <t>18 Bridge Street</t>
  </si>
  <si>
    <t>OX14 3HS</t>
  </si>
  <si>
    <t>51.66959</t>
  </si>
  <si>
    <t>-1.280513</t>
  </si>
  <si>
    <t>Elizabeth House Hotel</t>
  </si>
  <si>
    <t>Wokingham Road</t>
  </si>
  <si>
    <t>RG42 1PB</t>
  </si>
  <si>
    <t>441344868480</t>
  </si>
  <si>
    <t>51.418600482213</t>
  </si>
  <si>
    <t>-0.76682209968567</t>
  </si>
  <si>
    <t>The Union Inn</t>
  </si>
  <si>
    <t>17 Crimp Hill Road</t>
  </si>
  <si>
    <t>SL4 2QY</t>
  </si>
  <si>
    <t>441753861955</t>
  </si>
  <si>
    <t>51.456736</t>
  </si>
  <si>
    <t>-0.59100596</t>
  </si>
  <si>
    <t>The Three Pigeons Inn</t>
  </si>
  <si>
    <t>3 Southam Road</t>
  </si>
  <si>
    <t>OX16 2ED</t>
  </si>
  <si>
    <t>441295275220</t>
  </si>
  <si>
    <t>52.063688566494</t>
  </si>
  <si>
    <t>-1.339614305386</t>
  </si>
  <si>
    <t>Rab Ha's</t>
  </si>
  <si>
    <t>Hutcheson Street</t>
  </si>
  <si>
    <t>G1 1SH</t>
  </si>
  <si>
    <t>55.859134867025</t>
  </si>
  <si>
    <t>-4.2480450868607</t>
  </si>
  <si>
    <t>The John Barleycorn Inn</t>
  </si>
  <si>
    <t>Moorfield Road</t>
  </si>
  <si>
    <t>CB22 4PP</t>
  </si>
  <si>
    <t>441223832699</t>
  </si>
  <si>
    <t>52.09436081</t>
  </si>
  <si>
    <t>0.15911507</t>
  </si>
  <si>
    <t>The Finch's Arms</t>
  </si>
  <si>
    <t>Oakham Road</t>
  </si>
  <si>
    <t>LE15 8TL</t>
  </si>
  <si>
    <t>441572756575</t>
  </si>
  <si>
    <t>52.659153318039</t>
  </si>
  <si>
    <t>-0.67073631282801</t>
  </si>
  <si>
    <t>Casa Do Forte</t>
  </si>
  <si>
    <t>Loteamento Aldeia Dos Pescadores Lts 3 4 5</t>
  </si>
  <si>
    <t>-12.5753</t>
  </si>
  <si>
    <t>-38.0047</t>
  </si>
  <si>
    <t>Honest Lawyer</t>
  </si>
  <si>
    <t>1 Point Road</t>
  </si>
  <si>
    <t>-41.306162</t>
  </si>
  <si>
    <t>173.218911</t>
  </si>
  <si>
    <t>Pousada Asa Branca</t>
  </si>
  <si>
    <t>Rua Conego Romeu 601</t>
  </si>
  <si>
    <t>51030-340</t>
  </si>
  <si>
    <t>-8.13822837</t>
  </si>
  <si>
    <t>-34.90691795</t>
  </si>
  <si>
    <t>Pousada Cores De Búzios</t>
  </si>
  <si>
    <t>Rua Alfredo Silva 266</t>
  </si>
  <si>
    <t>552226235919</t>
  </si>
  <si>
    <t>-22.750211889081</t>
  </si>
  <si>
    <t>-41.881867647171</t>
  </si>
  <si>
    <t>Pousada Brisa Do Forte</t>
  </si>
  <si>
    <t>Rua Roberto Nogueira Machado 20</t>
  </si>
  <si>
    <t>28907-040</t>
  </si>
  <si>
    <t>-22.8810162</t>
  </si>
  <si>
    <t>-42.01427221</t>
  </si>
  <si>
    <t>Pousada das Pedras</t>
  </si>
  <si>
    <t>Rua Jango Padua 10</t>
  </si>
  <si>
    <t>-23.22114</t>
  </si>
  <si>
    <t>-44.720187</t>
  </si>
  <si>
    <t>Pousada Daleste</t>
  </si>
  <si>
    <t>Estrada Bertholdo Da Silva Jordão S N</t>
  </si>
  <si>
    <t>23916-760</t>
  </si>
  <si>
    <t>552433612568</t>
  </si>
  <si>
    <t>-23.03035799</t>
  </si>
  <si>
    <t>-44.23486812</t>
  </si>
  <si>
    <t>Bahia Inn Pousada</t>
  </si>
  <si>
    <t>Rua Do Receptivo S N</t>
  </si>
  <si>
    <t>-13.382126188848</t>
  </si>
  <si>
    <t>-38.91068948948</t>
  </si>
  <si>
    <t>Pousada Bahia 10</t>
  </si>
  <si>
    <t>Rua Segunda Praia 122</t>
  </si>
  <si>
    <t>-13.38115904</t>
  </si>
  <si>
    <t>-38.91228376</t>
  </si>
  <si>
    <t>Pousada Costeira da Barra</t>
  </si>
  <si>
    <t>Rodovia Alagoas 101 Norte Km 133</t>
  </si>
  <si>
    <t>-8.98225438</t>
  </si>
  <si>
    <t>-35.19129794</t>
  </si>
  <si>
    <t>Pousada do Alemão</t>
  </si>
  <si>
    <t>Av. Aloisio França 136</t>
  </si>
  <si>
    <t>58038-060</t>
  </si>
  <si>
    <t>558332261587</t>
  </si>
  <si>
    <t>-7.1090489</t>
  </si>
  <si>
    <t>-34.82641002</t>
  </si>
  <si>
    <t>Pousada Sol e Mar</t>
  </si>
  <si>
    <t>Rua Do Sol 233</t>
  </si>
  <si>
    <t>-8.98553711</t>
  </si>
  <si>
    <t>-35.19176915</t>
  </si>
  <si>
    <t>Brisas De Buzios</t>
  </si>
  <si>
    <t>Av Jose Bento Ribeiro Dantas 2746Lot.</t>
  </si>
  <si>
    <t>-22.76319</t>
  </si>
  <si>
    <t>-41.89720</t>
  </si>
  <si>
    <t>Pousada Paraiso</t>
  </si>
  <si>
    <t>Av Brasil 38</t>
  </si>
  <si>
    <t>556732551660</t>
  </si>
  <si>
    <t>-21.13091131</t>
  </si>
  <si>
    <t>-56.47744413</t>
  </si>
  <si>
    <t>Pousada Nossa Casa</t>
  </si>
  <si>
    <t>R. Ferroviario Manoel G.Filho 59</t>
  </si>
  <si>
    <t>57037-040</t>
  </si>
  <si>
    <t>558232353278</t>
  </si>
  <si>
    <t>-9.6420927299701</t>
  </si>
  <si>
    <t>-35.701433611592</t>
  </si>
  <si>
    <t>Pousada Praia do Jabaquara</t>
  </si>
  <si>
    <t>R. D. Pedro Primeiro</t>
  </si>
  <si>
    <t>-23.20836655</t>
  </si>
  <si>
    <t>-44.71772705</t>
  </si>
  <si>
    <t>Pousada Aconchego</t>
  </si>
  <si>
    <t>Rua Da Fonte Grande 33</t>
  </si>
  <si>
    <t>-13.37837405</t>
  </si>
  <si>
    <t>-38.91688988</t>
  </si>
  <si>
    <t>Pousada e Camping Lagoa da Conceição</t>
  </si>
  <si>
    <t>Av. Das Rendeiras 1480</t>
  </si>
  <si>
    <t>88062-400</t>
  </si>
  <si>
    <t>-27.60935275</t>
  </si>
  <si>
    <t>-48.44985812</t>
  </si>
  <si>
    <t>Pousada Via Brasil</t>
  </si>
  <si>
    <t>Rua Da Prainha 76</t>
  </si>
  <si>
    <t>-13.3783085</t>
  </si>
  <si>
    <t>-38.91431671</t>
  </si>
  <si>
    <t>Hotel Pousada Gogó da Ema</t>
  </si>
  <si>
    <t>R. Francisco Laranjeiras 97</t>
  </si>
  <si>
    <t>-9.663549</t>
  </si>
  <si>
    <t>-35.697045</t>
  </si>
  <si>
    <t>Pousada Bahia Tambor</t>
  </si>
  <si>
    <t>Rua Segunda Praia 154</t>
  </si>
  <si>
    <t>557536521744</t>
  </si>
  <si>
    <t>-13.38048278</t>
  </si>
  <si>
    <t>-38.91130989</t>
  </si>
  <si>
    <t>Pousada Vida Boa</t>
  </si>
  <si>
    <t>Rua Da Luz 3</t>
  </si>
  <si>
    <t>28908-120</t>
  </si>
  <si>
    <t>-22.88744885</t>
  </si>
  <si>
    <t>-42.02818755</t>
  </si>
  <si>
    <t>Pousada Timbalada</t>
  </si>
  <si>
    <t>Vila Nova 122</t>
  </si>
  <si>
    <t>-13.3812162095</t>
  </si>
  <si>
    <t>-38.910895309664</t>
  </si>
  <si>
    <t>Pousada Grauca</t>
  </si>
  <si>
    <t>Terceira Praia S N Frente Mar</t>
  </si>
  <si>
    <t>-13.3827308</t>
  </si>
  <si>
    <t>-38.9095884</t>
  </si>
  <si>
    <t>Pousada Boa Vista</t>
  </si>
  <si>
    <t>Rua Principal S N Boavista</t>
  </si>
  <si>
    <t>5598988461232</t>
  </si>
  <si>
    <t>-2.740045</t>
  </si>
  <si>
    <t>-42.795297</t>
  </si>
  <si>
    <t>Pousada Vida Boa Praia</t>
  </si>
  <si>
    <t>Rua Das Restinga 1</t>
  </si>
  <si>
    <t>28907-470</t>
  </si>
  <si>
    <t>552226441730</t>
  </si>
  <si>
    <t>-22.93015907</t>
  </si>
  <si>
    <t>-42.04062595</t>
  </si>
  <si>
    <t>Hotel Fenix</t>
  </si>
  <si>
    <t>Rua Carlos Gomes 109</t>
  </si>
  <si>
    <t>40060-330</t>
  </si>
  <si>
    <t>557133222427</t>
  </si>
  <si>
    <t>-12.98134554</t>
  </si>
  <si>
    <t>-38.51519328</t>
  </si>
  <si>
    <t>Pousada Vista Bela</t>
  </si>
  <si>
    <t>Rua Da Biquinha 15</t>
  </si>
  <si>
    <t>557536521001</t>
  </si>
  <si>
    <t>-13.38167098</t>
  </si>
  <si>
    <t>-38.9166798</t>
  </si>
  <si>
    <t xml:space="preserve">Pousada Porto Marola </t>
  </si>
  <si>
    <t>Rua Carauna 161</t>
  </si>
  <si>
    <t>vicentel2007@outlook.com</t>
  </si>
  <si>
    <t>558135522313</t>
  </si>
  <si>
    <t>-8.50646207</t>
  </si>
  <si>
    <t>-35.00391143</t>
  </si>
  <si>
    <t>Enseada Dos Amores</t>
  </si>
  <si>
    <t>Rua Principal 07 A 5 Km Da Sede De São Miguel Do Gostoso Touros Rio Grande Do Norte</t>
  </si>
  <si>
    <t>Pousada El Parador</t>
  </si>
  <si>
    <t>Rua Manoel Joaquim Da Silveira 78</t>
  </si>
  <si>
    <t>552226230840</t>
  </si>
  <si>
    <t>-22.755506217055</t>
  </si>
  <si>
    <t>-41.884957529705</t>
  </si>
  <si>
    <t>Pousada Pelicano</t>
  </si>
  <si>
    <t>Rua Dos Coqueiros 7</t>
  </si>
  <si>
    <t>-22.75452782129</t>
  </si>
  <si>
    <t>-41.879463128344</t>
  </si>
  <si>
    <t>Pousada Olho D’água</t>
  </si>
  <si>
    <t>Avenida Senador Rui Palmeira 94</t>
  </si>
  <si>
    <t>-9.01047515</t>
  </si>
  <si>
    <t>-35.21933295</t>
  </si>
  <si>
    <t>Eliconial Paraty Pousada</t>
  </si>
  <si>
    <t>Rua Sete De Setembro 5</t>
  </si>
  <si>
    <t>552433712486</t>
  </si>
  <si>
    <t>-23.203665</t>
  </si>
  <si>
    <t>-44.723762</t>
  </si>
  <si>
    <t>Pousada Dos Artistas</t>
  </si>
  <si>
    <t>Av. Das Pitangueiras 1216</t>
  </si>
  <si>
    <t>88053-040</t>
  </si>
  <si>
    <t>554832825512</t>
  </si>
  <si>
    <t>-27.449715990855</t>
  </si>
  <si>
    <t>-48.534381149771</t>
  </si>
  <si>
    <t>Pousada New Paradise</t>
  </si>
  <si>
    <t>Rua Joao Fernandes No. 130</t>
  </si>
  <si>
    <t>552226502044</t>
  </si>
  <si>
    <t>-22.74568402</t>
  </si>
  <si>
    <t>-41.87788491</t>
  </si>
  <si>
    <t>Pousada Quedas D'Água</t>
  </si>
  <si>
    <t>Rua Xavier Da Silva 465</t>
  </si>
  <si>
    <t>-25.53686115</t>
  </si>
  <si>
    <t>-54.58887012</t>
  </si>
  <si>
    <t>Pousada Vila do Porto</t>
  </si>
  <si>
    <t>Rua Do Pontal 60</t>
  </si>
  <si>
    <t>-23.2166775</t>
  </si>
  <si>
    <t>-44.71421565</t>
  </si>
  <si>
    <t>Pousada Praia Da Ribeira Clube</t>
  </si>
  <si>
    <t>Rua Del Rey 3 Bairro Praia Da Ribeira</t>
  </si>
  <si>
    <t>23937-000</t>
  </si>
  <si>
    <t>-22.96300137</t>
  </si>
  <si>
    <t>-44.29980976</t>
  </si>
  <si>
    <t>Pousada Passárgada</t>
  </si>
  <si>
    <t>Rua Caminho Do Farol 01</t>
  </si>
  <si>
    <t>-13.37739736</t>
  </si>
  <si>
    <t>-38.91694619</t>
  </si>
  <si>
    <t>Pousada Baia Bonita</t>
  </si>
  <si>
    <t>Avenida Jose Bento Dantas 1238</t>
  </si>
  <si>
    <t>-22.748231</t>
  </si>
  <si>
    <t>-41.881342</t>
  </si>
  <si>
    <t>Casa Turquesa Natal</t>
  </si>
  <si>
    <t>Rua Moacir Da Cunha Melo 8969</t>
  </si>
  <si>
    <t>59090-110</t>
  </si>
  <si>
    <t>-5.87059328</t>
  </si>
  <si>
    <t>-35.17999606</t>
  </si>
  <si>
    <t>Solar Viena Pousada</t>
  </si>
  <si>
    <t>Rua Senador Salgado Filho 432</t>
  </si>
  <si>
    <t>95670-084</t>
  </si>
  <si>
    <t>-29.37724337</t>
  </si>
  <si>
    <t>-50.87668854</t>
  </si>
  <si>
    <t>Pousada Eleganza Itália</t>
  </si>
  <si>
    <t>Av. Dr. Vitor Godinho 171</t>
  </si>
  <si>
    <t>-22.71983262</t>
  </si>
  <si>
    <t>-45.56865947</t>
  </si>
  <si>
    <t>Kanaloa</t>
  </si>
  <si>
    <t>Rua Do Forro S N</t>
  </si>
  <si>
    <t>558836692177</t>
  </si>
  <si>
    <t>-2.793826</t>
  </si>
  <si>
    <t>-40.517005</t>
  </si>
  <si>
    <t>Pousada Nova Estrela Inn</t>
  </si>
  <si>
    <t>Rua Flamboyant 11</t>
  </si>
  <si>
    <t>-22.76810478</t>
  </si>
  <si>
    <t>-41.90415265</t>
  </si>
  <si>
    <t>Pousada Stillo Gramado Centro</t>
  </si>
  <si>
    <t>Rua Nilo Dias 70</t>
  </si>
  <si>
    <t>-29.37848439</t>
  </si>
  <si>
    <t>-50.87653611</t>
  </si>
  <si>
    <t>Pousada Dos Golfinhos</t>
  </si>
  <si>
    <t>605 Rua Antenor Borges</t>
  </si>
  <si>
    <t>88054-070</t>
  </si>
  <si>
    <t>-27.42687327</t>
  </si>
  <si>
    <t>-48.4520718</t>
  </si>
  <si>
    <t>Pousada Ouro Preto</t>
  </si>
  <si>
    <t>Largo Musicista Jose Dos Anjos Costa 72</t>
  </si>
  <si>
    <t>-20.38784668</t>
  </si>
  <si>
    <t>-43.50151233</t>
  </si>
  <si>
    <t>Pousada Sun Victory</t>
  </si>
  <si>
    <t>Rua Anequim 125</t>
  </si>
  <si>
    <t>28924-080</t>
  </si>
  <si>
    <t>-22.86236639</t>
  </si>
  <si>
    <t>-41.98755917</t>
  </si>
  <si>
    <t>Pousada Jataí</t>
  </si>
  <si>
    <t>R. Dos Atobas 20 Praia Do Foguete</t>
  </si>
  <si>
    <t>552226441800</t>
  </si>
  <si>
    <t>-22.91322395</t>
  </si>
  <si>
    <t>-42.03623185</t>
  </si>
  <si>
    <t>Pousada da Família</t>
  </si>
  <si>
    <t>Av. Ver. Antonio Ferreira Dos Santos 375</t>
  </si>
  <si>
    <t>28908200</t>
  </si>
  <si>
    <t>-22.89096332</t>
  </si>
  <si>
    <t>-42.03128936</t>
  </si>
  <si>
    <t>Sambass Hotel</t>
  </si>
  <si>
    <t>Rua Segunda Praia</t>
  </si>
  <si>
    <t>-13.38029087</t>
  </si>
  <si>
    <t>-38.91170511</t>
  </si>
  <si>
    <t>Casa Mar Paraty</t>
  </si>
  <si>
    <t>Rua Alziro Domingos Do Nascimento S N</t>
  </si>
  <si>
    <t>5511999579799</t>
  </si>
  <si>
    <t>-23.153491072133</t>
  </si>
  <si>
    <t>-44.69839705152</t>
  </si>
  <si>
    <t>Pousada Ilha Faceira</t>
  </si>
  <si>
    <t>Rua Das Corticeiras 153 Florianopolis Santa Catarina Brasil</t>
  </si>
  <si>
    <t>88063-160</t>
  </si>
  <si>
    <t>554833640421</t>
  </si>
  <si>
    <t>-27.689863234901</t>
  </si>
  <si>
    <t>-48.48536861886</t>
  </si>
  <si>
    <t>Congra</t>
  </si>
  <si>
    <t>Del Carmen 32</t>
  </si>
  <si>
    <t>34965352101</t>
  </si>
  <si>
    <t>37.862808634996</t>
  </si>
  <si>
    <t>-0.78921133412223</t>
  </si>
  <si>
    <t>San Jacobo</t>
  </si>
  <si>
    <t>Avenida San Lazaro 101103</t>
  </si>
  <si>
    <t>34981580361</t>
  </si>
  <si>
    <t>42.88644</t>
  </si>
  <si>
    <t>-8.51458</t>
  </si>
  <si>
    <t>Hostal Pico Sacro I</t>
  </si>
  <si>
    <t>Rua San Francisco 22</t>
  </si>
  <si>
    <t>42.88238529</t>
  </si>
  <si>
    <t>-8.54531736</t>
  </si>
  <si>
    <t>Residence Marina Palace</t>
  </si>
  <si>
    <t>Via Del Mare 38</t>
  </si>
  <si>
    <t>39689566235</t>
  </si>
  <si>
    <t>40.377436</t>
  </si>
  <si>
    <t>9.700646</t>
  </si>
  <si>
    <t>Résidence Les Rives du Lac - Vacancéole</t>
  </si>
  <si>
    <t>22 Avenue De La Plage</t>
  </si>
  <si>
    <t>33556265033</t>
  </si>
  <si>
    <t>45.004119</t>
  </si>
  <si>
    <t>-1.129661</t>
  </si>
  <si>
    <t>Residence &amp; Conference Centre Toronto Downtown</t>
  </si>
  <si>
    <t>80 Cooperage Street</t>
  </si>
  <si>
    <t>M5A 0J3</t>
  </si>
  <si>
    <t>43.65315155</t>
  </si>
  <si>
    <t>-79.35701415</t>
  </si>
  <si>
    <t>Residence Le Terral</t>
  </si>
  <si>
    <t>Derriere Le Chronodrive 920 Route De Sete Zac Du Mas Dastre Montpellier</t>
  </si>
  <si>
    <t>33479757520</t>
  </si>
  <si>
    <t>43.576353454854</t>
  </si>
  <si>
    <t>3.850494</t>
  </si>
  <si>
    <t>U Livanti</t>
  </si>
  <si>
    <t>Route De Belvedere Campomoro</t>
  </si>
  <si>
    <t>33495760806</t>
  </si>
  <si>
    <t>41.645630360361</t>
  </si>
  <si>
    <t>8.8687357349309</t>
  </si>
  <si>
    <t>Residence Inn Nashville Airport</t>
  </si>
  <si>
    <t>2300 Elm Hill Pike Nashville</t>
  </si>
  <si>
    <t>36.15353742</t>
  </si>
  <si>
    <t>-86.68717345</t>
  </si>
  <si>
    <t>Residence Village Creole</t>
  </si>
  <si>
    <t>Pointe Du Bout</t>
  </si>
  <si>
    <t>596596660319</t>
  </si>
  <si>
    <t>14.555555666667</t>
  </si>
  <si>
    <t>-61.051828</t>
  </si>
  <si>
    <t>Piazzale Salvo Dacquisto 15</t>
  </si>
  <si>
    <t>39521272717</t>
  </si>
  <si>
    <t>44.80426078</t>
  </si>
  <si>
    <t>10.33348008</t>
  </si>
  <si>
    <t>S'Incantu Resort Villasimius</t>
  </si>
  <si>
    <t>Via Dei Tamerici</t>
  </si>
  <si>
    <t>info@sincanturesort.com</t>
  </si>
  <si>
    <t>39707730752</t>
  </si>
  <si>
    <t>39.12773076</t>
  </si>
  <si>
    <t>9.5138995</t>
  </si>
  <si>
    <t>Residence Inn Portsmouth Downtown/Waterfront</t>
  </si>
  <si>
    <t>100 Deer Street Portsmouth</t>
  </si>
  <si>
    <t>43.078153278368</t>
  </si>
  <si>
    <t>-70.761110186577</t>
  </si>
  <si>
    <t>Residence Inn Louisville Northeast</t>
  </si>
  <si>
    <t>3500 Springhurst Commons Drive Louisville</t>
  </si>
  <si>
    <t>15024121311</t>
  </si>
  <si>
    <t>38.297588142857</t>
  </si>
  <si>
    <t>-85.560673428571</t>
  </si>
  <si>
    <t>Residence Inn Appleton</t>
  </si>
  <si>
    <t>310 Metro Drive Appleton</t>
  </si>
  <si>
    <t>44.265392</t>
  </si>
  <si>
    <t>-88.471112</t>
  </si>
  <si>
    <t>Residence Inn Milford</t>
  </si>
  <si>
    <t>62 Rowe Avenue Milford</t>
  </si>
  <si>
    <t>12032832100</t>
  </si>
  <si>
    <t>41.211237995262</t>
  </si>
  <si>
    <t>-73.092079053373</t>
  </si>
  <si>
    <t>Avda. Sra. De Rossell</t>
  </si>
  <si>
    <t>34972365820</t>
  </si>
  <si>
    <t>Odalys Résidence du Golfe</t>
  </si>
  <si>
    <t>3 Avenue Du Passeur Challies</t>
  </si>
  <si>
    <t>33442977805</t>
  </si>
  <si>
    <t>43.27780872516</t>
  </si>
  <si>
    <t>3.5019135475159</t>
  </si>
  <si>
    <t>Riad Dar Saba</t>
  </si>
  <si>
    <t>Derb Sidi Bou Ameur 278</t>
  </si>
  <si>
    <t>jp.schumacher@yahoo.fr</t>
  </si>
  <si>
    <t>212614013137</t>
  </si>
  <si>
    <t>31.633426379862</t>
  </si>
  <si>
    <t>-7.9933395981789</t>
  </si>
  <si>
    <t>La Kahana</t>
  </si>
  <si>
    <t>Riad Zitoun Lakdime Derb Jdid No. 39</t>
  </si>
  <si>
    <t>31.62074</t>
  </si>
  <si>
    <t>-7.98586</t>
  </si>
  <si>
    <t>Riad Infinity Sea</t>
  </si>
  <si>
    <t>Bab Taghazout Derb El Merkez Nº 7</t>
  </si>
  <si>
    <t>212212608468979</t>
  </si>
  <si>
    <t>31.636125523345</t>
  </si>
  <si>
    <t>-7.9904309999999</t>
  </si>
  <si>
    <t>Kasbah Alili</t>
  </si>
  <si>
    <t>Km 7 Route De L Ourika</t>
  </si>
  <si>
    <t>31.5559043</t>
  </si>
  <si>
    <t>-7.97112599</t>
  </si>
  <si>
    <t>Qaria Riad Family Wifi And Terrace</t>
  </si>
  <si>
    <t>Al Karia Siahia Numero 3</t>
  </si>
  <si>
    <t>31.63871427</t>
  </si>
  <si>
    <t>-7.97954529</t>
  </si>
  <si>
    <t>Riad Marelia</t>
  </si>
  <si>
    <t>37 Rue Amlak Makhazania Medina Marr Marrakech 40000</t>
  </si>
  <si>
    <t>212600041506</t>
  </si>
  <si>
    <t>31.620742</t>
  </si>
  <si>
    <t>-7.981729</t>
  </si>
  <si>
    <t>Riad Alamine</t>
  </si>
  <si>
    <t>83 Derb Abib Allah</t>
  </si>
  <si>
    <t>Riad Dar Nor</t>
  </si>
  <si>
    <t>10 Derb Moulay Azouz</t>
  </si>
  <si>
    <t>31.51238347</t>
  </si>
  <si>
    <t>-9.76763155</t>
  </si>
  <si>
    <t>L'Oriental Medina Riad &amp; Spa</t>
  </si>
  <si>
    <t>5 Derb Lgssaba Lmoukef Kaat Bennahid</t>
  </si>
  <si>
    <t>31.63186712</t>
  </si>
  <si>
    <t>-7.98387343</t>
  </si>
  <si>
    <t>Riad Mahjouba</t>
  </si>
  <si>
    <t>Arset Ihiri Derb El Bomba 149 Bab Dokkala Marrakech</t>
  </si>
  <si>
    <t>31.636154192691</t>
  </si>
  <si>
    <t>-7.995335831061</t>
  </si>
  <si>
    <t>Riad Mounir</t>
  </si>
  <si>
    <t>365 Derb Sidi Massoud</t>
  </si>
  <si>
    <t>31.637991792421</t>
  </si>
  <si>
    <t>-7.9948868424774</t>
  </si>
  <si>
    <t>Dar Touyir</t>
  </si>
  <si>
    <t>132 Derb Dekkak Bab Doukala</t>
  </si>
  <si>
    <t>31.631509877165</t>
  </si>
  <si>
    <t>-7.9973191674591</t>
  </si>
  <si>
    <t>Oulaya</t>
  </si>
  <si>
    <t>15 17 Derb Zaari</t>
  </si>
  <si>
    <t>212662494673</t>
  </si>
  <si>
    <t>31.62577</t>
  </si>
  <si>
    <t>-7.98675</t>
  </si>
  <si>
    <t>Riad Amegrad</t>
  </si>
  <si>
    <t>66 Derb Jdid Douar Graoua</t>
  </si>
  <si>
    <t>615363502</t>
  </si>
  <si>
    <t>31.62553799</t>
  </si>
  <si>
    <t>-7.9831797</t>
  </si>
  <si>
    <t>Riad Cala Medina</t>
  </si>
  <si>
    <t>39 Derb Lahbib Lemagni Zitoun Jdid Marrakech</t>
  </si>
  <si>
    <t>31.621767415207</t>
  </si>
  <si>
    <t>-7.9837238788605</t>
  </si>
  <si>
    <t>Dar Zerbtana</t>
  </si>
  <si>
    <t>6 Rue Sid Khyat Zerbtana Douh 30200</t>
  </si>
  <si>
    <t>34.06125191</t>
  </si>
  <si>
    <t>-4.98019941</t>
  </si>
  <si>
    <t>Riad Anass Al Ouali</t>
  </si>
  <si>
    <t>4 Derb Agwal Sefli Talaa Sghira</t>
  </si>
  <si>
    <t>212212667405000</t>
  </si>
  <si>
    <t>34.06191969</t>
  </si>
  <si>
    <t>-4.98164482</t>
  </si>
  <si>
    <t>Riad Sofia</t>
  </si>
  <si>
    <t>179 Derb Arset Aouzal</t>
  </si>
  <si>
    <t>31.630776794668</t>
  </si>
  <si>
    <t>-7.9942961732636</t>
  </si>
  <si>
    <t>Hotel &amp; Riad Hayat</t>
  </si>
  <si>
    <t>8 Derb Lahbab Riad Zitoun Lakdim</t>
  </si>
  <si>
    <t>31.62499311</t>
  </si>
  <si>
    <t>-7.98703706</t>
  </si>
  <si>
    <t>Riad Begonville</t>
  </si>
  <si>
    <t>56 Derb Sidi Bouamar</t>
  </si>
  <si>
    <t>212524383694</t>
  </si>
  <si>
    <t>31.634096999363</t>
  </si>
  <si>
    <t>-7.9924953385009</t>
  </si>
  <si>
    <t>Riad Ajmal</t>
  </si>
  <si>
    <t>75 Arset Aouzal Bab Doukkala</t>
  </si>
  <si>
    <t>31.632257123571</t>
  </si>
  <si>
    <t>-7.9966333508491</t>
  </si>
  <si>
    <t>Riad Porte Des 5 Jardins</t>
  </si>
  <si>
    <t>54 Db Hammam Riad Laarous</t>
  </si>
  <si>
    <t>31.63296922</t>
  </si>
  <si>
    <t>-7.98967552</t>
  </si>
  <si>
    <t>Elli Marrakech</t>
  </si>
  <si>
    <t>Rue Sidi Mimoun 121 C Derb Sidi Mbarek</t>
  </si>
  <si>
    <t>31.62034</t>
  </si>
  <si>
    <t>-7.99553</t>
  </si>
  <si>
    <t>Riad Awatif 36</t>
  </si>
  <si>
    <t>36 Derb Lalla Aouich</t>
  </si>
  <si>
    <t>Riad Azalia</t>
  </si>
  <si>
    <t>Zitoune Kdim Derb Jamaa N° 66</t>
  </si>
  <si>
    <t>212524386374</t>
  </si>
  <si>
    <t>31.624130425667</t>
  </si>
  <si>
    <t>-7.9872006352427</t>
  </si>
  <si>
    <t>Dar Samara</t>
  </si>
  <si>
    <t>48 Derb Dekak Bab Doukala</t>
  </si>
  <si>
    <t>31.63196457</t>
  </si>
  <si>
    <t>-7.99792013</t>
  </si>
  <si>
    <t>Dar Rif</t>
  </si>
  <si>
    <t>Mohamed Bargach No. 17</t>
  </si>
  <si>
    <t>2126263641315</t>
  </si>
  <si>
    <t>35.78705461</t>
  </si>
  <si>
    <t>-5.81019631</t>
  </si>
  <si>
    <t>Riad Si Amarra</t>
  </si>
  <si>
    <t>31 Derb Laabid Sidi Amara El Mechouar</t>
  </si>
  <si>
    <t>212524387577</t>
  </si>
  <si>
    <t>31.60723244</t>
  </si>
  <si>
    <t>-7.98887399</t>
  </si>
  <si>
    <t>Riad Morgane</t>
  </si>
  <si>
    <t>39 Derb Sidi Lahcen Ou Ali Bab Doukka</t>
  </si>
  <si>
    <t>31.63193692</t>
  </si>
  <si>
    <t>-7.99570286</t>
  </si>
  <si>
    <t>Riad Riva</t>
  </si>
  <si>
    <t>10 Derb Smara Kandil Sidil Medina</t>
  </si>
  <si>
    <t>31.63163293</t>
  </si>
  <si>
    <t>-7.98904615</t>
  </si>
  <si>
    <t>Riad Ella</t>
  </si>
  <si>
    <t>Riad Zitoune Lakdim 70 Derb Jdid</t>
  </si>
  <si>
    <t>212661090488</t>
  </si>
  <si>
    <t>31.62174645</t>
  </si>
  <si>
    <t>-7.98568948</t>
  </si>
  <si>
    <t>Ryad Dar Ganou</t>
  </si>
  <si>
    <t>3 Derb Fahl Ezzafriti Laksour</t>
  </si>
  <si>
    <t>31.627133820153</t>
  </si>
  <si>
    <t>-7.9922834439888</t>
  </si>
  <si>
    <t>Riad l'authentique</t>
  </si>
  <si>
    <t>4 Rue Du Caire</t>
  </si>
  <si>
    <t>212524784177</t>
  </si>
  <si>
    <t>31.51126932672</t>
  </si>
  <si>
    <t>-9.7697300158021</t>
  </si>
  <si>
    <t>Riad Andalla</t>
  </si>
  <si>
    <t>15 Derb Zaari</t>
  </si>
  <si>
    <t>212524445752</t>
  </si>
  <si>
    <t>31.62591297</t>
  </si>
  <si>
    <t>-7.98696678</t>
  </si>
  <si>
    <t>Riad Noor Charana</t>
  </si>
  <si>
    <t>31 Derb El Kbir Ben Saleh</t>
  </si>
  <si>
    <t>Riad Des Arts</t>
  </si>
  <si>
    <t>116 Derb Moulay Abdelkader</t>
  </si>
  <si>
    <t>31.627604212576</t>
  </si>
  <si>
    <t>-7.9858326018177</t>
  </si>
  <si>
    <t>Riad l'Harmattan</t>
  </si>
  <si>
    <t>78 Derb Boutouil Kennaria</t>
  </si>
  <si>
    <t>31.626049704655</t>
  </si>
  <si>
    <t>-7.9863223572861</t>
  </si>
  <si>
    <t>Riad Ariha Boutique Hotel</t>
  </si>
  <si>
    <t>Derb Ahmed El Borj 90</t>
  </si>
  <si>
    <t>31.637775952245</t>
  </si>
  <si>
    <t>-7.9921427625657</t>
  </si>
  <si>
    <t>Riad Faiza</t>
  </si>
  <si>
    <t>15 Erb El Warda Arset Loghzail</t>
  </si>
  <si>
    <t>31.626678664372</t>
  </si>
  <si>
    <t>-7.9825336760844</t>
  </si>
  <si>
    <t>Rodamón Riad Marrakech</t>
  </si>
  <si>
    <t>Amssafah 32 Quartier Assouel</t>
  </si>
  <si>
    <t>31.63803703435</t>
  </si>
  <si>
    <t>-8.0179595947266</t>
  </si>
  <si>
    <t>Lakouas</t>
  </si>
  <si>
    <t>Riad Zitoun Jdid Derb Tbib N 57</t>
  </si>
  <si>
    <t>31.62377</t>
  </si>
  <si>
    <t>-7.98419</t>
  </si>
  <si>
    <t>Riad Venezia</t>
  </si>
  <si>
    <t>N°23 Derb El Kabir Hay Ben Saleh</t>
  </si>
  <si>
    <t>212524386744</t>
  </si>
  <si>
    <t>31.6292</t>
  </si>
  <si>
    <t>-7.98353</t>
  </si>
  <si>
    <t>Riad Rifandalus</t>
  </si>
  <si>
    <t>151 Av Hassan 1 (Lmdakka)</t>
  </si>
  <si>
    <t>212539986612</t>
  </si>
  <si>
    <t>35.16968074</t>
  </si>
  <si>
    <t>-5.26259253</t>
  </si>
  <si>
    <t>Riad Couleurs du Sud</t>
  </si>
  <si>
    <t>229 Arset Ihiri</t>
  </si>
  <si>
    <t>31.637021465843</t>
  </si>
  <si>
    <t>-7.9943940176526</t>
  </si>
  <si>
    <t>Riad Dar Yammi</t>
  </si>
  <si>
    <t>20 Derb Zaari Quartier Kennaria</t>
  </si>
  <si>
    <t>2122650319701</t>
  </si>
  <si>
    <t>31.62576725</t>
  </si>
  <si>
    <t>-7.98698748</t>
  </si>
  <si>
    <t>El Reducto</t>
  </si>
  <si>
    <t>Essaid Zanqat Zawya Kadiriya Nº 38</t>
  </si>
  <si>
    <t>212539968120</t>
  </si>
  <si>
    <t>35.570583855499</t>
  </si>
  <si>
    <t>-5.3699938819693</t>
  </si>
  <si>
    <t>Riad Dar Nejma</t>
  </si>
  <si>
    <t>Douar Graoua 18 Rue Tikhizrite Medina</t>
  </si>
  <si>
    <t>212661894121</t>
  </si>
  <si>
    <t>31.62560441502</t>
  </si>
  <si>
    <t>-7.9819536209106</t>
  </si>
  <si>
    <t>Les Sources Berberes Riad &amp; Spa</t>
  </si>
  <si>
    <t>15 Derb El Arsa</t>
  </si>
  <si>
    <t>31.622543357724</t>
  </si>
  <si>
    <t>-7.984653470253</t>
  </si>
  <si>
    <t>Riad Luxe 56</t>
  </si>
  <si>
    <t>N56 Derb El Feranne Medina</t>
  </si>
  <si>
    <t>2125244381406</t>
  </si>
  <si>
    <t>31.628753230925</t>
  </si>
  <si>
    <t>-7.983304027825</t>
  </si>
  <si>
    <t>Riad Arjan</t>
  </si>
  <si>
    <t>Souk Semarine</t>
  </si>
  <si>
    <t>31.62748814</t>
  </si>
  <si>
    <t>-7.98797069</t>
  </si>
  <si>
    <t>Haj Thami</t>
  </si>
  <si>
    <t>18 Derb Aghrab Bab Aylane</t>
  </si>
  <si>
    <t>31.62811</t>
  </si>
  <si>
    <t>-7.97948</t>
  </si>
  <si>
    <t>Riad Christina</t>
  </si>
  <si>
    <t>136 Deb Jedid Derb Dabachi Medina</t>
  </si>
  <si>
    <t>31.625853867086</t>
  </si>
  <si>
    <t>-7.9832405932627</t>
  </si>
  <si>
    <t>71 Rue El Gza</t>
  </si>
  <si>
    <t>31.63556</t>
  </si>
  <si>
    <t>-7.99496</t>
  </si>
  <si>
    <t>Lhena</t>
  </si>
  <si>
    <t>75 Derb Moulay Abdel Kader Dabachi</t>
  </si>
  <si>
    <t>31.62846</t>
  </si>
  <si>
    <t>Samira Riads - Riad Zehar</t>
  </si>
  <si>
    <t>79 Derb Habib Allah</t>
  </si>
  <si>
    <t>31.63068997471</t>
  </si>
  <si>
    <t>-7.9902139642792</t>
  </si>
  <si>
    <t>Riad Pourpre Médina</t>
  </si>
  <si>
    <t>Derb Baba Ali N 118</t>
  </si>
  <si>
    <t>212524375197</t>
  </si>
  <si>
    <t>31.6340384</t>
  </si>
  <si>
    <t>-7.9838718999999</t>
  </si>
  <si>
    <t>Riad Taghazoute</t>
  </si>
  <si>
    <t>Ryad Al Mokha N°39 Derb Kabada Medina</t>
  </si>
  <si>
    <t>31.62336614</t>
  </si>
  <si>
    <t>-7.9891701</t>
  </si>
  <si>
    <t>Riad Hidden</t>
  </si>
  <si>
    <t>117 Derb Jamaa Derb Dabachi</t>
  </si>
  <si>
    <t>31.626335132538</t>
  </si>
  <si>
    <t>-7.9851718664703</t>
  </si>
  <si>
    <t>Maissoun</t>
  </si>
  <si>
    <t>10 Derb Lakhdar Riad Zitoun Lakdem</t>
  </si>
  <si>
    <t>31.62456</t>
  </si>
  <si>
    <t>-7.98779</t>
  </si>
  <si>
    <t>Riad Reves D’Orient</t>
  </si>
  <si>
    <t>N 44 Derb Habib Allah Mouassine</t>
  </si>
  <si>
    <t>31.631023082619</t>
  </si>
  <si>
    <t>-7.9911689153443</t>
  </si>
  <si>
    <t>46</t>
  </si>
  <si>
    <t>N 46 Derb Rahala Kasbah</t>
  </si>
  <si>
    <t>31.61701</t>
  </si>
  <si>
    <t>-7.98918</t>
  </si>
  <si>
    <t>Riad Houma</t>
  </si>
  <si>
    <t>Quartier Riad Zitoune Jdid</t>
  </si>
  <si>
    <t>212524387032</t>
  </si>
  <si>
    <t>31.62237688</t>
  </si>
  <si>
    <t>-7.9832683</t>
  </si>
  <si>
    <t>Riad 5 Sens</t>
  </si>
  <si>
    <t>Hart Es Soura 11 Derb El Baroud Medina</t>
  </si>
  <si>
    <t>31.63379168</t>
  </si>
  <si>
    <t>-7.98552046</t>
  </si>
  <si>
    <t>Riad Ghali</t>
  </si>
  <si>
    <t>Rue Moulay Taieb Ghali El Lakssour 3</t>
  </si>
  <si>
    <t>212524375683</t>
  </si>
  <si>
    <t>31.6280629</t>
  </si>
  <si>
    <t>-7.99095203</t>
  </si>
  <si>
    <t>Dar Barbi Maison D'hôte</t>
  </si>
  <si>
    <t>Rue Bin Lamaâssar 7</t>
  </si>
  <si>
    <t>212393279429240</t>
  </si>
  <si>
    <t>31.63864202</t>
  </si>
  <si>
    <t>-7.98700693</t>
  </si>
  <si>
    <t>Riad Le Jardin Des Sens</t>
  </si>
  <si>
    <t>151 Et 151 Bis Derb Jdid Dabachi</t>
  </si>
  <si>
    <t>31.62713237</t>
  </si>
  <si>
    <t>-7.98319749</t>
  </si>
  <si>
    <t>Moulay</t>
  </si>
  <si>
    <t>Riad Zitoune El Kedim</t>
  </si>
  <si>
    <t>31.62202</t>
  </si>
  <si>
    <t>-7.98591</t>
  </si>
  <si>
    <t>Riad Romance</t>
  </si>
  <si>
    <t>26 Derb El Baroud Hart Saura Medina</t>
  </si>
  <si>
    <t>31.63449846</t>
  </si>
  <si>
    <t>-7.98526166</t>
  </si>
  <si>
    <t>Amya</t>
  </si>
  <si>
    <t>35 Derb Touala Bab Ahmar</t>
  </si>
  <si>
    <t>31.6139</t>
  </si>
  <si>
    <t>-7.97851</t>
  </si>
  <si>
    <t>Chams Marrakech</t>
  </si>
  <si>
    <t>214215 Derb Sidi Bouamer</t>
  </si>
  <si>
    <t>31.63347</t>
  </si>
  <si>
    <t>-7.99338</t>
  </si>
  <si>
    <t>Riad Tamarrakecht</t>
  </si>
  <si>
    <t>132 Derb Aghrab Bab Aylen</t>
  </si>
  <si>
    <t>31.628198432365</t>
  </si>
  <si>
    <t>-7.9775549067459</t>
  </si>
  <si>
    <t>Riad Gloria</t>
  </si>
  <si>
    <t>138 Rue Chbanate</t>
  </si>
  <si>
    <t>31.51407136</t>
  </si>
  <si>
    <t>-9.76555396</t>
  </si>
  <si>
    <t>Riad Dar Aby</t>
  </si>
  <si>
    <t>33 Derb Raouia</t>
  </si>
  <si>
    <t>31.62885701</t>
  </si>
  <si>
    <t>-7.99433637</t>
  </si>
  <si>
    <t>Aderbaz</t>
  </si>
  <si>
    <t>40 Derb Al Foundouk Qt Sidi Mimounemedi</t>
  </si>
  <si>
    <t>212524383673</t>
  </si>
  <si>
    <t>31.61996</t>
  </si>
  <si>
    <t>-7.99311</t>
  </si>
  <si>
    <t>Riad Samarine</t>
  </si>
  <si>
    <t>20 Derb Defa Ou Rbaa</t>
  </si>
  <si>
    <t>212212524375632</t>
  </si>
  <si>
    <t>31.628518061512</t>
  </si>
  <si>
    <t>-7.9882621648862</t>
  </si>
  <si>
    <t>Riad CharCam - Adults Only</t>
  </si>
  <si>
    <t>Sidi Abdelaziz</t>
  </si>
  <si>
    <t>31.63185443</t>
  </si>
  <si>
    <t>-7.98929237</t>
  </si>
  <si>
    <t>66 Avenue Imam El Ghazali Medina</t>
  </si>
  <si>
    <t>31.622255</t>
  </si>
  <si>
    <t>-7.978216</t>
  </si>
  <si>
    <t>Riad Dar Benbrahim</t>
  </si>
  <si>
    <t>Arset Moussa Derb Jamaa 168 Marrakech</t>
  </si>
  <si>
    <t>31.62158344</t>
  </si>
  <si>
    <t>-7.98801829</t>
  </si>
  <si>
    <t>Riad Laora</t>
  </si>
  <si>
    <t>1 Derb Mqqaddem Arset Loughzail1 Derb Mqqaddem Marrakech</t>
  </si>
  <si>
    <t>31.626449447289</t>
  </si>
  <si>
    <t>-7.9822432994843</t>
  </si>
  <si>
    <t>Riad Nerja</t>
  </si>
  <si>
    <t>152 Derb Caid Rassou Bab Aylane Marrakech</t>
  </si>
  <si>
    <t>21224391811</t>
  </si>
  <si>
    <t>31.630346224712</t>
  </si>
  <si>
    <t>-7.9779515183853</t>
  </si>
  <si>
    <t>Luzia Riad And Spa</t>
  </si>
  <si>
    <t>19 Derb Touareg Ksibt Nhass</t>
  </si>
  <si>
    <t>212623366799</t>
  </si>
  <si>
    <t>31.61875194</t>
  </si>
  <si>
    <t>-7.98816763</t>
  </si>
  <si>
    <t>Manissa</t>
  </si>
  <si>
    <t>100 Derb Jdid Riad Zitoun Lakdim</t>
  </si>
  <si>
    <t>212524378733</t>
  </si>
  <si>
    <t>31.62199</t>
  </si>
  <si>
    <t>-7.98588</t>
  </si>
  <si>
    <t>La Cigale</t>
  </si>
  <si>
    <t>Derb Jamaa Derb Dabachi 119 119 Marrakech</t>
  </si>
  <si>
    <t>31.626621</t>
  </si>
  <si>
    <t>-7.985268</t>
  </si>
  <si>
    <t>Riad Jonan</t>
  </si>
  <si>
    <t>Derb Bzou Rue De La Kasbah 35 Marrakech</t>
  </si>
  <si>
    <t>Riad Cannelle</t>
  </si>
  <si>
    <t>Derb Sidi Ben Said 10 Marrakech</t>
  </si>
  <si>
    <t>212667480917</t>
  </si>
  <si>
    <t>Les Trois Palmiers El Bacha</t>
  </si>
  <si>
    <t>Derb Tizougarine 36 Marrakech</t>
  </si>
  <si>
    <t>31.6326</t>
  </si>
  <si>
    <t>-7.99147</t>
  </si>
  <si>
    <t>Riad Elias</t>
  </si>
  <si>
    <t>Derb Nas Rial Ben Saleh 6 Marrakech</t>
  </si>
  <si>
    <t>31.628813871959</t>
  </si>
  <si>
    <t>-7.9833060683932</t>
  </si>
  <si>
    <t>Riad Safir Marrakech and Spa</t>
  </si>
  <si>
    <t>141 Derb Aghrab Bab Aylan Marrakech</t>
  </si>
  <si>
    <t>31.628406498152</t>
  </si>
  <si>
    <t>-7.9772738008863</t>
  </si>
  <si>
    <t>Le Riad Monceau</t>
  </si>
  <si>
    <t>7 8 Derb Chaabane Riad Zitoune Lqdime</t>
  </si>
  <si>
    <t>2122122442964</t>
  </si>
  <si>
    <t>31.624515108098</t>
  </si>
  <si>
    <t>-7.9869147925904</t>
  </si>
  <si>
    <t>Riad Marraplace</t>
  </si>
  <si>
    <t>34 Rue Sidi Bouloukate Marrakech</t>
  </si>
  <si>
    <t>31.62484984</t>
  </si>
  <si>
    <t>-7.98841106</t>
  </si>
  <si>
    <t>Ayni</t>
  </si>
  <si>
    <t>7 Derb Chaoui Sidi Bel Abbes Medina</t>
  </si>
  <si>
    <t>31.64098</t>
  </si>
  <si>
    <t>-7.99142</t>
  </si>
  <si>
    <t>Mariana</t>
  </si>
  <si>
    <t>13 Derb El Boumba</t>
  </si>
  <si>
    <t>31.62655</t>
  </si>
  <si>
    <t>-7.98118</t>
  </si>
  <si>
    <t>Amira</t>
  </si>
  <si>
    <t>52 Derb Benzina La Kasbah Medina</t>
  </si>
  <si>
    <t>31.61915</t>
  </si>
  <si>
    <t>-7.99106</t>
  </si>
  <si>
    <t>Riad Les Lauriers Blancs</t>
  </si>
  <si>
    <t>156Derb Sidi Massaoud Bab Doukkala Marrakech</t>
  </si>
  <si>
    <t>31.6372713</t>
  </si>
  <si>
    <t>-7.9965591</t>
  </si>
  <si>
    <t>Riad al Rimal</t>
  </si>
  <si>
    <t>43 Derb Fahl Ezzafriti</t>
  </si>
  <si>
    <t>Riad Belle Époque</t>
  </si>
  <si>
    <t>29 Sidi Bouamar</t>
  </si>
  <si>
    <t>31.63393585</t>
  </si>
  <si>
    <t>-7.99306184</t>
  </si>
  <si>
    <t>Le Pavillon Oriental</t>
  </si>
  <si>
    <t>54 Derb Jdid Riad Zitoun Lakdim</t>
  </si>
  <si>
    <t>31.62271</t>
  </si>
  <si>
    <t>-7.9866407288361</t>
  </si>
  <si>
    <t>Riad Turquoise</t>
  </si>
  <si>
    <t>82 Rue Touareg Berrima</t>
  </si>
  <si>
    <t>31.618138107284</t>
  </si>
  <si>
    <t>-7.9836621880531</t>
  </si>
  <si>
    <t>Riad Reve d'Or</t>
  </si>
  <si>
    <t>43 Derb Snane</t>
  </si>
  <si>
    <t>31.62937917</t>
  </si>
  <si>
    <t>-7.99105213</t>
  </si>
  <si>
    <t>Riad Fleur d'Orient</t>
  </si>
  <si>
    <t>Bab Doukkala Derb El Halfaoui N 60 60 Marrakech</t>
  </si>
  <si>
    <t>riadfleurdorient@gmail.com</t>
  </si>
  <si>
    <t>212524387512</t>
  </si>
  <si>
    <t>31.632884002063</t>
  </si>
  <si>
    <t>-7.994666621089</t>
  </si>
  <si>
    <t>Riad Zinoun</t>
  </si>
  <si>
    <t>31 Derb Ben Amrane Riad Zitoun Alakdim Marrakech</t>
  </si>
  <si>
    <t>212524426793</t>
  </si>
  <si>
    <t>31.623239602598</t>
  </si>
  <si>
    <t>-7.986761383882</t>
  </si>
  <si>
    <t>Riad Dar Beldia</t>
  </si>
  <si>
    <t>9 Derb Houara Berrima Marrakech</t>
  </si>
  <si>
    <t>31.617173895471</t>
  </si>
  <si>
    <t>-7.9823587067459</t>
  </si>
  <si>
    <t>Riad Jona</t>
  </si>
  <si>
    <t>Riad Zitoune Kedim 34 Derb Jdid 34 Marrakech</t>
  </si>
  <si>
    <t>31.6211975</t>
  </si>
  <si>
    <t>-7.9856222</t>
  </si>
  <si>
    <t>Riad Sunrise</t>
  </si>
  <si>
    <t>36 38 Derb Lamrani Sid Laaouad Rcif</t>
  </si>
  <si>
    <t>212661962919</t>
  </si>
  <si>
    <t>34.062007942736</t>
  </si>
  <si>
    <t>-4.9723856243269</t>
  </si>
  <si>
    <t>Charme Dorient</t>
  </si>
  <si>
    <t>Ksibat Nhass 61 Rue Touareg</t>
  </si>
  <si>
    <t>31.61871</t>
  </si>
  <si>
    <t>-7.98769</t>
  </si>
  <si>
    <t>Riad L'Heure d'été</t>
  </si>
  <si>
    <t>96 Sidi Bouloukat</t>
  </si>
  <si>
    <t>33 Derb My Abdellah Ben Hsain</t>
  </si>
  <si>
    <t>Riad Aliya</t>
  </si>
  <si>
    <t>10 Derb Akerkour Quartier Kasbah Marrakech</t>
  </si>
  <si>
    <t>212524390435</t>
  </si>
  <si>
    <t>Riad Eden</t>
  </si>
  <si>
    <t>25 Derb Jdid Riad Zitoun Lakdim</t>
  </si>
  <si>
    <t>31.62143138</t>
  </si>
  <si>
    <t>-7.98570195</t>
  </si>
  <si>
    <t>Riad Bamaga</t>
  </si>
  <si>
    <t>86 Derb Sidi Bouamar Marrakech</t>
  </si>
  <si>
    <t>212642076914</t>
  </si>
  <si>
    <t>31.634052885714</t>
  </si>
  <si>
    <t>-7.9929185</t>
  </si>
  <si>
    <t>Riad Dar Massai</t>
  </si>
  <si>
    <t>31 Derb Sbaia Kasbah Medina Marrakech</t>
  </si>
  <si>
    <t>31.616849885919</t>
  </si>
  <si>
    <t>-7.9876559972763</t>
  </si>
  <si>
    <t>Dar Rmane</t>
  </si>
  <si>
    <t>27 Derb Snane Marrakech Medina 27 Derb Snane Mouas Marrakech</t>
  </si>
  <si>
    <t>Riad Bayti</t>
  </si>
  <si>
    <t>35 Derb Saka Bab Mellah Marrakech</t>
  </si>
  <si>
    <t>31.619869</t>
  </si>
  <si>
    <t>-7.982834</t>
  </si>
  <si>
    <t>Riad Raoud Rayhan</t>
  </si>
  <si>
    <t>24 Rue Laalouj</t>
  </si>
  <si>
    <t>31.51412977</t>
  </si>
  <si>
    <t>-9.7715011</t>
  </si>
  <si>
    <t>Riad Jamaï</t>
  </si>
  <si>
    <t>31 Oued Lahriki Sidi Boujida</t>
  </si>
  <si>
    <t>21268758914</t>
  </si>
  <si>
    <t>34.065281</t>
  </si>
  <si>
    <t>-4.967683</t>
  </si>
  <si>
    <t>Riad El Bacha</t>
  </si>
  <si>
    <t>11 Rue Sidi Abderrahmane Lamlili</t>
  </si>
  <si>
    <t>212535762554</t>
  </si>
  <si>
    <t>34.06304859</t>
  </si>
  <si>
    <t>-4.97150143</t>
  </si>
  <si>
    <t>Riad Challa</t>
  </si>
  <si>
    <t>Derb Sekkaya No.14 Riad El Mokha</t>
  </si>
  <si>
    <t>31.62318195</t>
  </si>
  <si>
    <t>-7.98840239</t>
  </si>
  <si>
    <t>Riad Adarissa</t>
  </si>
  <si>
    <t>Talaa Kebira Derb Sidi Yaala 4</t>
  </si>
  <si>
    <t>212661310250</t>
  </si>
  <si>
    <t>34.064523</t>
  </si>
  <si>
    <t>-4.978848</t>
  </si>
  <si>
    <t>Riad La Perle de Marrakech</t>
  </si>
  <si>
    <t>Derb Ihihane No 6 Sidi Ben Slimane</t>
  </si>
  <si>
    <t>31.63730064066</t>
  </si>
  <si>
    <t>-7.9909868048935</t>
  </si>
  <si>
    <t>Riad Fes Aicha</t>
  </si>
  <si>
    <t>2 Derb Touimi Sid Al Aouad Bab Rcif</t>
  </si>
  <si>
    <t>212535762564</t>
  </si>
  <si>
    <t>34.06234034</t>
  </si>
  <si>
    <t>-4.97250626</t>
  </si>
  <si>
    <t>Riad Safar</t>
  </si>
  <si>
    <t>29 Derb Ouihah</t>
  </si>
  <si>
    <t>212661523557</t>
  </si>
  <si>
    <t>31.631550325613</t>
  </si>
  <si>
    <t>-7.9908141257572</t>
  </si>
  <si>
    <t>Riad Sapphire and Spa</t>
  </si>
  <si>
    <t>Kaa Akhlij 3</t>
  </si>
  <si>
    <t>31.637209166667</t>
  </si>
  <si>
    <t>-7.9925096666667</t>
  </si>
  <si>
    <t>Sukkham</t>
  </si>
  <si>
    <t>Porte Bab Ailen Et Bab Ghemat N° 101 Derb Sahriji</t>
  </si>
  <si>
    <t>31.627997</t>
  </si>
  <si>
    <t>-7.976123</t>
  </si>
  <si>
    <t>Riad Nasreen</t>
  </si>
  <si>
    <t>4445 Derb Zemrane Bab Doukala Medina Marrakech</t>
  </si>
  <si>
    <t>31.616203484438</t>
  </si>
  <si>
    <t>-7.9806929826737</t>
  </si>
  <si>
    <t>Anabel</t>
  </si>
  <si>
    <t>Riad Zitoun El Kedim Derb Jedid N8</t>
  </si>
  <si>
    <t>212524383225</t>
  </si>
  <si>
    <t>31.6215</t>
  </si>
  <si>
    <t>-7.98572</t>
  </si>
  <si>
    <t>Riad Assouel</t>
  </si>
  <si>
    <t>51 Derb Lalla Bent Lamri</t>
  </si>
  <si>
    <t>31.634269416513</t>
  </si>
  <si>
    <t>-7.9874179168357</t>
  </si>
  <si>
    <t>Al Anouwar</t>
  </si>
  <si>
    <t>20 Derb Sidi Bouzid</t>
  </si>
  <si>
    <t>212330620845760</t>
  </si>
  <si>
    <t>31.61482</t>
  </si>
  <si>
    <t>-7.97662</t>
  </si>
  <si>
    <t>Riad Villa Harmonie</t>
  </si>
  <si>
    <t>Ksibat Nhass 23 Derb Touareg Medina</t>
  </si>
  <si>
    <t>212524377975</t>
  </si>
  <si>
    <t>31.61913</t>
  </si>
  <si>
    <t>-7.985774</t>
  </si>
  <si>
    <t>Zaouia44</t>
  </si>
  <si>
    <t>44 Taht Sour Sghir</t>
  </si>
  <si>
    <t>31.6392085</t>
  </si>
  <si>
    <t>-7.9892261</t>
  </si>
  <si>
    <t>Riad Dar Essalam</t>
  </si>
  <si>
    <t>170 Riad Zitoune Lakdim Medina</t>
  </si>
  <si>
    <t>212524443520</t>
  </si>
  <si>
    <t>31.62212099</t>
  </si>
  <si>
    <t>-7.98638894</t>
  </si>
  <si>
    <t>Rimas</t>
  </si>
  <si>
    <t>49 Derb El Karma Derb Sidi Ahmed Soussi 49 Marrakech</t>
  </si>
  <si>
    <t>31.6365375518799</t>
  </si>
  <si>
    <t>-7.9935359954834</t>
  </si>
  <si>
    <t>Houdou</t>
  </si>
  <si>
    <t>54 Derb Lhammam El Moukef</t>
  </si>
  <si>
    <t>31.6319</t>
  </si>
  <si>
    <t>-7.98197</t>
  </si>
  <si>
    <t>Chayma Adults Only</t>
  </si>
  <si>
    <t>8 Derb Taabout Bab Doukalla</t>
  </si>
  <si>
    <t>212524383708</t>
  </si>
  <si>
    <t>31.633</t>
  </si>
  <si>
    <t>-7.99747</t>
  </si>
  <si>
    <t>Du Ciel</t>
  </si>
  <si>
    <t>1 Derb Chrif Diour Saboune Medina</t>
  </si>
  <si>
    <t>31.63401</t>
  </si>
  <si>
    <t>-7.98789</t>
  </si>
  <si>
    <t>Riad Aubrac</t>
  </si>
  <si>
    <t>29 Derb Ben Allal Place Ben Salah Medina Marrakech</t>
  </si>
  <si>
    <t>31.629083418981</t>
  </si>
  <si>
    <t>-7.9835757404754</t>
  </si>
  <si>
    <t>Casa Lila</t>
  </si>
  <si>
    <t>94 Rue Mohamed El Qorry Bab Marrakech</t>
  </si>
  <si>
    <t>31.513273683947</t>
  </si>
  <si>
    <t>-9.7673224657774</t>
  </si>
  <si>
    <t>Laurence Olivier</t>
  </si>
  <si>
    <t>Bab Ghemat Arset Mesfioui Derb Tbib 82</t>
  </si>
  <si>
    <t>31.62618</t>
  </si>
  <si>
    <t>-7.97721</t>
  </si>
  <si>
    <t>Dar Najat</t>
  </si>
  <si>
    <t>Douar Graoua Kennaria 18</t>
  </si>
  <si>
    <t>31.6235416</t>
  </si>
  <si>
    <t>-7.98324</t>
  </si>
  <si>
    <t>Riad Bab 54</t>
  </si>
  <si>
    <t>54 Derb Nkhel Rahba Laqdima Medina</t>
  </si>
  <si>
    <t>31.629118459268</t>
  </si>
  <si>
    <t>-7.985484044136</t>
  </si>
  <si>
    <t>Riad Léna &amp; Spa</t>
  </si>
  <si>
    <t>8 Derb El Hammam Riad Laarouss Medina</t>
  </si>
  <si>
    <t>212524389685</t>
  </si>
  <si>
    <t>31.633507739005</t>
  </si>
  <si>
    <t>-7.9908792435165</t>
  </si>
  <si>
    <t>Riad Aya</t>
  </si>
  <si>
    <t>41 Derb Toudgha Dar El Bacha</t>
  </si>
  <si>
    <t>212524387123</t>
  </si>
  <si>
    <t>31.63303064</t>
  </si>
  <si>
    <t>-7.9929309</t>
  </si>
  <si>
    <t>Riad Alaka</t>
  </si>
  <si>
    <t>35 Derb Alaka Bab Doukkala Medina</t>
  </si>
  <si>
    <t>31.63372097532</t>
  </si>
  <si>
    <t>-7.9985779523849</t>
  </si>
  <si>
    <t>Riad Bindoo</t>
  </si>
  <si>
    <t>93 Derb Sidi Lahcen Ou Ali</t>
  </si>
  <si>
    <t>31.632005555588</t>
  </si>
  <si>
    <t>-7.9956425247044</t>
  </si>
  <si>
    <t>Riad Carllian</t>
  </si>
  <si>
    <t>Derb Dabachi Derb Jamaa Medina</t>
  </si>
  <si>
    <t>212642397679</t>
  </si>
  <si>
    <t>31.626627588247</t>
  </si>
  <si>
    <t>-7.9855906963348</t>
  </si>
  <si>
    <t>Riad Zen House</t>
  </si>
  <si>
    <t>Zen House Arset Ben Brahim Bab Douk Marrakech 40000</t>
  </si>
  <si>
    <t>212642320402</t>
  </si>
  <si>
    <t>31.633978</t>
  </si>
  <si>
    <t>-7.9989929999999</t>
  </si>
  <si>
    <t>Bahja</t>
  </si>
  <si>
    <t>24 Derb Jdid</t>
  </si>
  <si>
    <t>31.63332</t>
  </si>
  <si>
    <t>-7.99732</t>
  </si>
  <si>
    <t>Riad Les Yeux Bleus</t>
  </si>
  <si>
    <t>7 Derb El Ferrane</t>
  </si>
  <si>
    <t>212524378161</t>
  </si>
  <si>
    <t>31.63059252</t>
  </si>
  <si>
    <t>-7.99656463</t>
  </si>
  <si>
    <t>Riad Soumia</t>
  </si>
  <si>
    <t>38 Derb Lhabib El Magni Marrakech</t>
  </si>
  <si>
    <t>Riad Raouia</t>
  </si>
  <si>
    <t>Avenue Ibnou Al Khatib Rue Annaba No 6</t>
  </si>
  <si>
    <t>34.01964533</t>
  </si>
  <si>
    <t>-5.00273018</t>
  </si>
  <si>
    <t>Enchante</t>
  </si>
  <si>
    <t>17 Derb Abib Allah</t>
  </si>
  <si>
    <t>212665868109</t>
  </si>
  <si>
    <t>31.63069</t>
  </si>
  <si>
    <t>-7.98948</t>
  </si>
  <si>
    <t>El Fenn</t>
  </si>
  <si>
    <t>2 Derb Moulay Abdellah Ben Hezzian</t>
  </si>
  <si>
    <t>212524441280</t>
  </si>
  <si>
    <t>31.627213395531</t>
  </si>
  <si>
    <t>-7.9929587244987</t>
  </si>
  <si>
    <t>Dar El Mudal</t>
  </si>
  <si>
    <t>120 Derb Sidi Moussa</t>
  </si>
  <si>
    <t>212661309088</t>
  </si>
  <si>
    <t>31.622178</t>
  </si>
  <si>
    <t>-7.98323197</t>
  </si>
  <si>
    <t>Riad Anaïs</t>
  </si>
  <si>
    <t>N° 18 Derb El Hammam Riad Larouss Marrakech</t>
  </si>
  <si>
    <t>31.633223874557</t>
  </si>
  <si>
    <t>-7.9905466192226</t>
  </si>
  <si>
    <t>Riad &amp; Spa Esprit du Maroc</t>
  </si>
  <si>
    <t>12 A 17 Derb Belbekkar Zaouit Lhardar Marrakech</t>
  </si>
  <si>
    <t>31.624220372617</t>
  </si>
  <si>
    <t>-7.9885438084602</t>
  </si>
  <si>
    <t>Riad Elisa</t>
  </si>
  <si>
    <t>Ksour Rue Sidi Lyamani Nº 21</t>
  </si>
  <si>
    <t>31.62826321</t>
  </si>
  <si>
    <t>-7.99190749</t>
  </si>
  <si>
    <t>Riad Ilayka</t>
  </si>
  <si>
    <t>78 Derb El Hammam Quartier Mouassine Marrakech</t>
  </si>
  <si>
    <t>31.62931404</t>
  </si>
  <si>
    <t>-7.98835642</t>
  </si>
  <si>
    <t>Nihonkan</t>
  </si>
  <si>
    <t>6961 Higashishiokojicho Shimogyoku</t>
  </si>
  <si>
    <t>34.98862988</t>
  </si>
  <si>
    <t>135.75816215</t>
  </si>
  <si>
    <t>Sakuraya</t>
  </si>
  <si>
    <t>8531 Miyajimacho</t>
  </si>
  <si>
    <t>739-0550</t>
  </si>
  <si>
    <t>81829402805</t>
  </si>
  <si>
    <t>34.300459</t>
  </si>
  <si>
    <t>132.321586</t>
  </si>
  <si>
    <t>Yutorelo An Annex</t>
  </si>
  <si>
    <t>1300126 Gora</t>
  </si>
  <si>
    <t>35.24779</t>
  </si>
  <si>
    <t>139.04029</t>
  </si>
  <si>
    <t>Nakayasu Ryokan</t>
  </si>
  <si>
    <t>11031 Owaricho</t>
  </si>
  <si>
    <t>920-0902</t>
  </si>
  <si>
    <t>81762313128</t>
  </si>
  <si>
    <t>36.570895178455</t>
  </si>
  <si>
    <t>136.66077994355</t>
  </si>
  <si>
    <t>Daiya Ryokan</t>
  </si>
  <si>
    <t>263 Ameyacho Higashiiru</t>
  </si>
  <si>
    <t>600-8148</t>
  </si>
  <si>
    <t>81753713987</t>
  </si>
  <si>
    <t>34.99043648</t>
  </si>
  <si>
    <t>135.76110814</t>
  </si>
  <si>
    <t>Jokiin</t>
  </si>
  <si>
    <t>365 Koyasan</t>
  </si>
  <si>
    <t>81736562321</t>
  </si>
  <si>
    <t>34.21304021</t>
  </si>
  <si>
    <t>135.5829503</t>
  </si>
  <si>
    <t>Oyado Koto No Yume</t>
  </si>
  <si>
    <t>611 Hanasatomachi</t>
  </si>
  <si>
    <t>81577320427</t>
  </si>
  <si>
    <t>36.142254323951505</t>
  </si>
  <si>
    <t>137.2529074785134</t>
  </si>
  <si>
    <t>Hakone Kowakien Miyamafurin</t>
  </si>
  <si>
    <t>Kowakidani 49348</t>
  </si>
  <si>
    <t>250-0406</t>
  </si>
  <si>
    <t>81460824111</t>
  </si>
  <si>
    <t>35.239324</t>
  </si>
  <si>
    <t>139.046808</t>
  </si>
  <si>
    <t>Hakone Yumoto</t>
  </si>
  <si>
    <t>97 Yumotochaya Hakonemachi</t>
  </si>
  <si>
    <t>81460858800</t>
  </si>
  <si>
    <t>35.22709843</t>
  </si>
  <si>
    <t>139.09502465</t>
  </si>
  <si>
    <t>Jozankei Daiichi Suizantei</t>
  </si>
  <si>
    <t>Minamiku Jozankei Onsen West 3Chome 105</t>
  </si>
  <si>
    <t>061-2303</t>
  </si>
  <si>
    <t>81115982141</t>
  </si>
  <si>
    <t>42.96735638908415</t>
  </si>
  <si>
    <t>141.1620119088509</t>
  </si>
  <si>
    <t>Hakone Gora Kanon Ryokan</t>
  </si>
  <si>
    <t>1320812 Gora</t>
  </si>
  <si>
    <t>815031717557</t>
  </si>
  <si>
    <t>35.25040178</t>
  </si>
  <si>
    <t>139.0403336</t>
  </si>
  <si>
    <t>Honjin Hiranoya Bekkan</t>
  </si>
  <si>
    <t>15 Honcho</t>
  </si>
  <si>
    <t>5060011</t>
  </si>
  <si>
    <t>81577341234</t>
  </si>
  <si>
    <t>36.1403</t>
  </si>
  <si>
    <t>137.259</t>
  </si>
  <si>
    <t>Seiryu Ryokan</t>
  </si>
  <si>
    <t>Hanakawamachi 6</t>
  </si>
  <si>
    <t>506-0015</t>
  </si>
  <si>
    <t>81577320448</t>
  </si>
  <si>
    <t>36.142268750953</t>
  </si>
  <si>
    <t>137.25634982209</t>
  </si>
  <si>
    <t>Oyado Hachibei</t>
  </si>
  <si>
    <t>Kamiokamotocyou 1388</t>
  </si>
  <si>
    <t>506-0055</t>
  </si>
  <si>
    <t>81577352111</t>
  </si>
  <si>
    <t>36.13467886</t>
  </si>
  <si>
    <t>137.23643875</t>
  </si>
  <si>
    <t>Tanabe Ryokan</t>
  </si>
  <si>
    <t>58 Aioichou</t>
  </si>
  <si>
    <t>506-0014</t>
  </si>
  <si>
    <t>81999999999</t>
  </si>
  <si>
    <t>36.142469767949</t>
  </si>
  <si>
    <t>137.25650638895</t>
  </si>
  <si>
    <t>Nakamurakan</t>
  </si>
  <si>
    <t xml:space="preserve">728 Hirayu Oku Hida Onsengo </t>
  </si>
  <si>
    <t>506-1433</t>
  </si>
  <si>
    <t>81578892321</t>
  </si>
  <si>
    <t>36.19231025</t>
  </si>
  <si>
    <t>137.5528165</t>
  </si>
  <si>
    <t>Towa Kyoto</t>
  </si>
  <si>
    <t>395 Mongakucho</t>
  </si>
  <si>
    <t>600-8222</t>
  </si>
  <si>
    <t>81753715421</t>
  </si>
  <si>
    <t>34.99018622</t>
  </si>
  <si>
    <t>135.75452883</t>
  </si>
  <si>
    <t>TOP Resort Hakone Onsen Goku no Yado</t>
  </si>
  <si>
    <t>Sengokuhara 817357</t>
  </si>
  <si>
    <t>81460845559</t>
  </si>
  <si>
    <t>35.2628059</t>
  </si>
  <si>
    <t>139.0115331</t>
  </si>
  <si>
    <t>Kuramoto</t>
  </si>
  <si>
    <t>2117 Shimanouchi Chuuouku</t>
  </si>
  <si>
    <t>81662113168</t>
  </si>
  <si>
    <t>34.670444894609</t>
  </si>
  <si>
    <t>135.5081055062</t>
  </si>
  <si>
    <t>Oyado Yamakyu</t>
  </si>
  <si>
    <t>58 Tenshoji Machi</t>
  </si>
  <si>
    <t>503-0832</t>
  </si>
  <si>
    <t>81577323756</t>
  </si>
  <si>
    <t>36.142511</t>
  </si>
  <si>
    <t>137.265263</t>
  </si>
  <si>
    <t>Yusakaso</t>
  </si>
  <si>
    <t>35 Yumotochaya</t>
  </si>
  <si>
    <t>35.212722640679</t>
  </si>
  <si>
    <t>139.09663781738</t>
  </si>
  <si>
    <t>Miyajima Grand Arimoto</t>
  </si>
  <si>
    <t xml:space="preserve">364 Minamimachi Miyajimacho </t>
  </si>
  <si>
    <t>81829442411</t>
  </si>
  <si>
    <t>34.2959926</t>
  </si>
  <si>
    <t>132.3218611</t>
  </si>
  <si>
    <t>Luck You Kyoto</t>
  </si>
  <si>
    <t>59016 Kakimotocho</t>
  </si>
  <si>
    <t>600-8357</t>
  </si>
  <si>
    <t>817069861804</t>
  </si>
  <si>
    <t>34.99682</t>
  </si>
  <si>
    <t>135.75002</t>
  </si>
  <si>
    <t>Hotel Ryokufuso</t>
  </si>
  <si>
    <t>490 Kanayachou Shimogyouku</t>
  </si>
  <si>
    <t>600-8323</t>
  </si>
  <si>
    <t>81753417201</t>
  </si>
  <si>
    <t>34.994469056222</t>
  </si>
  <si>
    <t>135.7552732863</t>
  </si>
  <si>
    <t>Manten No Hoshi</t>
  </si>
  <si>
    <t>386 Ohiradai</t>
  </si>
  <si>
    <t>250-0405</t>
  </si>
  <si>
    <t>815030000860</t>
  </si>
  <si>
    <t>35.23757841</t>
  </si>
  <si>
    <t>139.07331321</t>
  </si>
  <si>
    <t>Asunaro</t>
  </si>
  <si>
    <t>2962 Hatsudamachi</t>
  </si>
  <si>
    <t>81577335551</t>
  </si>
  <si>
    <t>36.14484310119121</t>
  </si>
  <si>
    <t>137.25314618434478</t>
  </si>
  <si>
    <t>Hotel Musashiya</t>
  </si>
  <si>
    <t>Motohakone 20 Japan</t>
  </si>
  <si>
    <t>81460836348</t>
  </si>
  <si>
    <t>35.2024674</t>
  </si>
  <si>
    <t>139.03124816</t>
  </si>
  <si>
    <t>Ryokan Fukuzumiro</t>
  </si>
  <si>
    <t>74 Tounosawa</t>
  </si>
  <si>
    <t>250-0315</t>
  </si>
  <si>
    <t>35.23296116</t>
  </si>
  <si>
    <t>139.09452337</t>
  </si>
  <si>
    <t>Sawaya Honten</t>
  </si>
  <si>
    <t>25 Kawaharacho Shogoin</t>
  </si>
  <si>
    <t>606-8397</t>
  </si>
  <si>
    <t>81757614141</t>
  </si>
  <si>
    <t>35.01852</t>
  </si>
  <si>
    <t>135.77682</t>
  </si>
  <si>
    <t>Fujiya</t>
  </si>
  <si>
    <t>17571 Hitoegane Okuhida Onsengo</t>
  </si>
  <si>
    <t>506-1432</t>
  </si>
  <si>
    <t>81578892714</t>
  </si>
  <si>
    <t>36.23518</t>
  </si>
  <si>
    <t>137.53</t>
  </si>
  <si>
    <t>Hakone yumoto Onsen Yaeikan</t>
  </si>
  <si>
    <t>484 Yumoto</t>
  </si>
  <si>
    <t>81460855536</t>
  </si>
  <si>
    <t>35.229909</t>
  </si>
  <si>
    <t>139.1004634</t>
  </si>
  <si>
    <t>Hakone Bettei Koyoi</t>
  </si>
  <si>
    <t>1300658 Gora</t>
  </si>
  <si>
    <t>81570009444</t>
  </si>
  <si>
    <t>35.2491</t>
  </si>
  <si>
    <t>139.04426</t>
  </si>
  <si>
    <t>Mount View Hakone</t>
  </si>
  <si>
    <t>885 Sengokuhara</t>
  </si>
  <si>
    <t>81460846331</t>
  </si>
  <si>
    <t>35.26975408</t>
  </si>
  <si>
    <t>139.01155051</t>
  </si>
  <si>
    <t>Hoshino Resorts KAI Hakone</t>
  </si>
  <si>
    <t>230 Yumoto Chaya Ashigarashimogun</t>
  </si>
  <si>
    <t>81570073011</t>
  </si>
  <si>
    <t>35.22330979</t>
  </si>
  <si>
    <t>139.08396171</t>
  </si>
  <si>
    <t>Istanbul Comfort</t>
  </si>
  <si>
    <t>Binbirdirek Mah. Piyer Lotti Cad. Gokta Sk. No: 7 7A Sultanahmet Istanbul</t>
  </si>
  <si>
    <t>902125175353</t>
  </si>
  <si>
    <t>41.006478</t>
  </si>
  <si>
    <t>28.971215</t>
  </si>
  <si>
    <t>ibis Northampton Centre Hotel</t>
  </si>
  <si>
    <t>Sol Central Marefair Northampton</t>
  </si>
  <si>
    <t>NN1 1SR</t>
  </si>
  <si>
    <t>52.236911934422</t>
  </si>
  <si>
    <t>-0.90216580370111</t>
  </si>
  <si>
    <t>Travelodge Windsor Central</t>
  </si>
  <si>
    <t>36 King Edward Court Windsor</t>
  </si>
  <si>
    <t>SL4 1TG</t>
  </si>
  <si>
    <t>51.4820156</t>
  </si>
  <si>
    <t>-0.6103319</t>
  </si>
  <si>
    <t>Hotel Ringceller Tor</t>
  </si>
  <si>
    <t>Scheuener Str</t>
  </si>
  <si>
    <t>4951415900</t>
  </si>
  <si>
    <t>52.654804</t>
  </si>
  <si>
    <t>10.063998</t>
  </si>
  <si>
    <t>Kemalpa A Mah. Mahmudiye Çe Mesi Sokak No:1 Vezneciler Fatih</t>
  </si>
  <si>
    <t>2125262016</t>
  </si>
  <si>
    <t>B &amp; B Popol Vuh</t>
  </si>
  <si>
    <t>2 Norte Entre 5A Av.Y Zona</t>
  </si>
  <si>
    <t>529848032149</t>
  </si>
  <si>
    <t>20.62307</t>
  </si>
  <si>
    <t>-87.0742025</t>
  </si>
  <si>
    <t>Sultan Cave Suites</t>
  </si>
  <si>
    <t>Aydinli Mah.No:41 Goreme</t>
  </si>
  <si>
    <t>903842713023</t>
  </si>
  <si>
    <t>38.64140405109</t>
  </si>
  <si>
    <t>34.826033728056</t>
  </si>
  <si>
    <t>Residencial Monte Carlo</t>
  </si>
  <si>
    <t>Av. Fernão Magalhães 45 Porto</t>
  </si>
  <si>
    <t>41.150924187658</t>
  </si>
  <si>
    <t>-8.5979745152328</t>
  </si>
  <si>
    <t>Courtyard Belgrade City Center</t>
  </si>
  <si>
    <t>Vase Carapica 24 Belgrade</t>
  </si>
  <si>
    <t>381114003000</t>
  </si>
  <si>
    <t>44.816969324644</t>
  </si>
  <si>
    <t>20.460158098148</t>
  </si>
  <si>
    <t>Fairfield Inn And Suites Calgary Downtown</t>
  </si>
  <si>
    <t>239 12Th Avenue Sw Calgary</t>
  </si>
  <si>
    <t>T2R 1H7</t>
  </si>
  <si>
    <t>51.041326567569</t>
  </si>
  <si>
    <t>-114.06778027559</t>
  </si>
  <si>
    <t>Yukari Mah. 512. Sokak Avanos Nevsehir 46 Avanos</t>
  </si>
  <si>
    <t>38.72156245</t>
  </si>
  <si>
    <t>34.84911182</t>
  </si>
  <si>
    <t>Shani Hotel</t>
  </si>
  <si>
    <t>Shamai 6 Jerusalem</t>
  </si>
  <si>
    <t>31.781127732195</t>
  </si>
  <si>
    <t>35.218038575728</t>
  </si>
  <si>
    <t>Courtyard Louisville East</t>
  </si>
  <si>
    <t>9608 Blairwood Road Louisville</t>
  </si>
  <si>
    <t>38.22565025</t>
  </si>
  <si>
    <t>-85.58054475</t>
  </si>
  <si>
    <t>Ottopera Boutique Hotel</t>
  </si>
  <si>
    <t>Feridiye Street 95 Istanbul</t>
  </si>
  <si>
    <t>902122376229</t>
  </si>
  <si>
    <t>41.039889386573</t>
  </si>
  <si>
    <t>28.98208122567</t>
  </si>
  <si>
    <t>Cappa Villa Cave Hotel</t>
  </si>
  <si>
    <t>Ulasli Koyu</t>
  </si>
  <si>
    <t>903843588058</t>
  </si>
  <si>
    <t>38.669604318342</t>
  </si>
  <si>
    <t>34.956274708004</t>
  </si>
  <si>
    <t>Motel Plus Nordhausen</t>
  </si>
  <si>
    <t>Freiherr Vomsteinstrasse 48 Nordhausen</t>
  </si>
  <si>
    <t>99734</t>
  </si>
  <si>
    <t>51.496500253955</t>
  </si>
  <si>
    <t>10.782627889549</t>
  </si>
  <si>
    <t>Courtyard Abilene Northeast</t>
  </si>
  <si>
    <t>2141 Scottish Dr Abilene</t>
  </si>
  <si>
    <t>32.47242511</t>
  </si>
  <si>
    <t>-99.68898268</t>
  </si>
  <si>
    <t>Clarion Suites Las Palmas</t>
  </si>
  <si>
    <t>Zona Rosa Colonia San Benito San Salvador</t>
  </si>
  <si>
    <t>13.695097196459</t>
  </si>
  <si>
    <t>-89.241557121277</t>
  </si>
  <si>
    <t>The Morar Hotel</t>
  </si>
  <si>
    <t>Morar Mallaig</t>
  </si>
  <si>
    <t>PH40 4PA</t>
  </si>
  <si>
    <t>44125087788</t>
  </si>
  <si>
    <t>56.969034</t>
  </si>
  <si>
    <t>-5.823109</t>
  </si>
  <si>
    <t>Wakeup Copenhagen Bernstorffsgade</t>
  </si>
  <si>
    <t>bernstorffsgade@wakeupcopenhagen.dk</t>
  </si>
  <si>
    <t>4544800000</t>
  </si>
  <si>
    <t>55.668759546265</t>
  </si>
  <si>
    <t>12.572442510094</t>
  </si>
  <si>
    <t>Pousada Posada Rural La Cabaña De Salmon</t>
  </si>
  <si>
    <t>Barrio Vispieres 31 31 Santillana Del Mar Cantabria</t>
  </si>
  <si>
    <t>43.37209</t>
  </si>
  <si>
    <t>-4.101687</t>
  </si>
  <si>
    <t>Bilbao Apartamentos Atxuri</t>
  </si>
  <si>
    <t>Avd. Miraflores 17</t>
  </si>
  <si>
    <t>34944667832</t>
  </si>
  <si>
    <t>43.250155396211</t>
  </si>
  <si>
    <t>-2.9204508662224</t>
  </si>
  <si>
    <t>Hyde Hotel Midtown Miami</t>
  </si>
  <si>
    <t>101 Ne 34 Th Street</t>
  </si>
  <si>
    <t>OTA_Hyde@sbe.com</t>
  </si>
  <si>
    <t>17868995300</t>
  </si>
  <si>
    <t>25.80854635399</t>
  </si>
  <si>
    <t>-80.192178923632</t>
  </si>
  <si>
    <t>Apartamentos Coral Marfil Marina Dor 3000</t>
  </si>
  <si>
    <t>Avenida Central 2628</t>
  </si>
  <si>
    <t>40.116375</t>
  </si>
  <si>
    <t>0.1504033</t>
  </si>
  <si>
    <t>ibis budget Colmar Centre-Ville</t>
  </si>
  <si>
    <t>15 Rue Stanislas</t>
  </si>
  <si>
    <t>33892680931</t>
  </si>
  <si>
    <t>48.079564</t>
  </si>
  <si>
    <t>7.352202</t>
  </si>
  <si>
    <t>Novum Akademiehotel Kiel</t>
  </si>
  <si>
    <t>Faluner Weg 2</t>
  </si>
  <si>
    <t>4943155076648</t>
  </si>
  <si>
    <t>54.32551223</t>
  </si>
  <si>
    <t>10.06727509</t>
  </si>
  <si>
    <t>Résidence Les Naïades</t>
  </si>
  <si>
    <t>21 Boulevard D Amelie</t>
  </si>
  <si>
    <t>lesnaiades@lcv-hotels.com</t>
  </si>
  <si>
    <t>33557754782</t>
  </si>
  <si>
    <t>45.50269375</t>
  </si>
  <si>
    <t>-1.1350861</t>
  </si>
  <si>
    <t>Aparthotel Flora Maria Annex</t>
  </si>
  <si>
    <t>Odyseea Eliti 24</t>
  </si>
  <si>
    <t>34.99058497</t>
  </si>
  <si>
    <t>33.99451017</t>
  </si>
  <si>
    <t>Pension La Salve</t>
  </si>
  <si>
    <t>Artasamina 16 Bilbao 48007</t>
  </si>
  <si>
    <t>34946212512</t>
  </si>
  <si>
    <t>43.270705294897</t>
  </si>
  <si>
    <t>-2.9284156551676</t>
  </si>
  <si>
    <t>Rue Anne Franck</t>
  </si>
  <si>
    <t>33160174734</t>
  </si>
  <si>
    <t>SEEhotel Friedrichshafen</t>
  </si>
  <si>
    <t>4975413030</t>
  </si>
  <si>
    <t>47.652582318064</t>
  </si>
  <si>
    <t>9.4740906357765</t>
  </si>
  <si>
    <t>Urban Malaga Apartments</t>
  </si>
  <si>
    <t>Cl Niño De Guevara Nº6</t>
  </si>
  <si>
    <t>picasso@feelhostels.com</t>
  </si>
  <si>
    <t>34686558777</t>
  </si>
  <si>
    <t>36.72240939</t>
  </si>
  <si>
    <t>-4.41930334</t>
  </si>
  <si>
    <t>Apartamentos Caribe Marina Dor 3000</t>
  </si>
  <si>
    <t>Avenida Central 3340</t>
  </si>
  <si>
    <t>40.1244407</t>
  </si>
  <si>
    <t>0.1534312</t>
  </si>
  <si>
    <t>Feelathome Plaza Apartments</t>
  </si>
  <si>
    <t>Vilardell 16</t>
  </si>
  <si>
    <t>9353979992</t>
  </si>
  <si>
    <t>41.374465364766</t>
  </si>
  <si>
    <t>2.1423710674939</t>
  </si>
  <si>
    <t>RS Porto Flats</t>
  </si>
  <si>
    <t>Rua Faria Guimaraes 221</t>
  </si>
  <si>
    <t>4000-203</t>
  </si>
  <si>
    <t>41.15937838</t>
  </si>
  <si>
    <t>-8.60830401</t>
  </si>
  <si>
    <t>Hostal Plaza</t>
  </si>
  <si>
    <t>Plaza Del Amparo 2</t>
  </si>
  <si>
    <t>hostalplaza@prodigia.com</t>
  </si>
  <si>
    <t>34953540156</t>
  </si>
  <si>
    <t>38.045428225819</t>
  </si>
  <si>
    <t>-4.1708310792136</t>
  </si>
  <si>
    <t>Le Petit Palace Hotel</t>
  </si>
  <si>
    <t>Hocapasa Mah. Ibni Kemal Cad. No:12</t>
  </si>
  <si>
    <t>902125110881</t>
  </si>
  <si>
    <t>41.013074</t>
  </si>
  <si>
    <t>Residencia Palazzo Alfieri</t>
  </si>
  <si>
    <t>Lungarno Corsini 2</t>
  </si>
  <si>
    <t>39552302185</t>
  </si>
  <si>
    <t>43.76972</t>
  </si>
  <si>
    <t>11.25019</t>
  </si>
  <si>
    <t>Ibis Styles Toulouse Labège</t>
  </si>
  <si>
    <t>Rue Garance</t>
  </si>
  <si>
    <t>31677</t>
  </si>
  <si>
    <t>33561136136</t>
  </si>
  <si>
    <t>43.54982</t>
  </si>
  <si>
    <t>1.499649</t>
  </si>
  <si>
    <t>Boutique 003 Köln am Dom</t>
  </si>
  <si>
    <t>An Den Dominikanern 3</t>
  </si>
  <si>
    <t>49221160840</t>
  </si>
  <si>
    <t>50.942468</t>
  </si>
  <si>
    <t>6.955525</t>
  </si>
  <si>
    <t>Riversuites</t>
  </si>
  <si>
    <t>Avenida João Das Regras 82</t>
  </si>
  <si>
    <t>3040-256</t>
  </si>
  <si>
    <t>351239440582</t>
  </si>
  <si>
    <t>40.203777739649</t>
  </si>
  <si>
    <t>-8.4333440957353</t>
  </si>
  <si>
    <t>Hotel The New Orchid Reef Eilat</t>
  </si>
  <si>
    <t>Almog Beach</t>
  </si>
  <si>
    <t>88105</t>
  </si>
  <si>
    <t>97286364444</t>
  </si>
  <si>
    <t>29.51296</t>
  </si>
  <si>
    <t>34.92436</t>
  </si>
  <si>
    <t>In Florence Apartment</t>
  </si>
  <si>
    <t>Via Lorenzo Credi 1 3</t>
  </si>
  <si>
    <t>39550881480</t>
  </si>
  <si>
    <t>43.76992245</t>
  </si>
  <si>
    <t>11.28205826</t>
  </si>
  <si>
    <t>Jerusalem Inn</t>
  </si>
  <si>
    <t>7 Horkanos Street</t>
  </si>
  <si>
    <t>94235</t>
  </si>
  <si>
    <t>97226252757</t>
  </si>
  <si>
    <t>31.782351959801</t>
  </si>
  <si>
    <t>35.220949606746</t>
  </si>
  <si>
    <t>Villa Sigurata</t>
  </si>
  <si>
    <t>Cubranoviceva 11 Dubrovnik</t>
  </si>
  <si>
    <t>42.6410217285156</t>
  </si>
  <si>
    <t>18.1078090667725</t>
  </si>
  <si>
    <t>So Cool Hostel Porto</t>
  </si>
  <si>
    <t>Rua Da Boavista 783</t>
  </si>
  <si>
    <t>susana@socoolhostelporto.com</t>
  </si>
  <si>
    <t>351224928334</t>
  </si>
  <si>
    <t>41.15681543</t>
  </si>
  <si>
    <t>-8.62251591</t>
  </si>
  <si>
    <t>Porto Old Town</t>
  </si>
  <si>
    <t>Rua Fernandes Tomas 877</t>
  </si>
  <si>
    <t>4000-219</t>
  </si>
  <si>
    <t>351926636299</t>
  </si>
  <si>
    <t>41.15043531</t>
  </si>
  <si>
    <t>-8.60879544</t>
  </si>
  <si>
    <t>Riad Dar Attika</t>
  </si>
  <si>
    <t>Riad Zitoune Jdid Derb Tlitli N15 Marrakech</t>
  </si>
  <si>
    <t>212535535487</t>
  </si>
  <si>
    <t>31.622142111403</t>
  </si>
  <si>
    <t>-7.9845223093662</t>
  </si>
  <si>
    <t>Les Demeures de la Massane</t>
  </si>
  <si>
    <t>Impasse Edmond Brazes 5 Argeles Sur Mer</t>
  </si>
  <si>
    <t>33448072083</t>
  </si>
  <si>
    <t>42.555153</t>
  </si>
  <si>
    <t>3.023817</t>
  </si>
  <si>
    <t>Paamonim Jerusalem Hotel</t>
  </si>
  <si>
    <t>4 King George Street</t>
  </si>
  <si>
    <t>9422904</t>
  </si>
  <si>
    <t>972775273689</t>
  </si>
  <si>
    <t>31.782919169967</t>
  </si>
  <si>
    <t>35.217588343254</t>
  </si>
  <si>
    <t>ibis Béziers Est Méditerranée</t>
  </si>
  <si>
    <t>Avenue Du Viguier</t>
  </si>
  <si>
    <t>33467625514</t>
  </si>
  <si>
    <t>43.334836239842</t>
  </si>
  <si>
    <t>3.2780513197721</t>
  </si>
  <si>
    <t>M&amp;A Cityhotel</t>
  </si>
  <si>
    <t>Hindenburgplatz 6</t>
  </si>
  <si>
    <t>49512139081</t>
  </si>
  <si>
    <t>52.149695585235</t>
  </si>
  <si>
    <t>9.953980743885</t>
  </si>
  <si>
    <t>Hotel Fehmi Bey</t>
  </si>
  <si>
    <t>Binbirdirek Mah. Üçler Sokak Nº 15 Sultanahmet</t>
  </si>
  <si>
    <t>902126389083</t>
  </si>
  <si>
    <t>41.005575965595</t>
  </si>
  <si>
    <t>28.973709940911</t>
  </si>
  <si>
    <t>City Sun and Living</t>
  </si>
  <si>
    <t>Ripoche 14</t>
  </si>
  <si>
    <t>info@citysunandliving.com</t>
  </si>
  <si>
    <t>34650645660</t>
  </si>
  <si>
    <t>28.14051576</t>
  </si>
  <si>
    <t>-15.43270611</t>
  </si>
  <si>
    <t>Venus Suite Hotel</t>
  </si>
  <si>
    <t>Pamukkale Mah. Sümbül Sokak No:7</t>
  </si>
  <si>
    <t>902582722152</t>
  </si>
  <si>
    <t>37.91185177</t>
  </si>
  <si>
    <t>29.11884043</t>
  </si>
  <si>
    <t>Gordion Hotel</t>
  </si>
  <si>
    <t>Tunali Hilmi Cad. Buklum Sok. No 59</t>
  </si>
  <si>
    <t>903124278080</t>
  </si>
  <si>
    <t>39.908118072768</t>
  </si>
  <si>
    <t>32.861113044995</t>
  </si>
  <si>
    <t>Hotel Hendricks</t>
  </si>
  <si>
    <t>25 West 38Th Street</t>
  </si>
  <si>
    <t>18334363745</t>
  </si>
  <si>
    <t>40.7517321</t>
  </si>
  <si>
    <t>-73.9840727</t>
  </si>
  <si>
    <t>Wentzl</t>
  </si>
  <si>
    <t>Rynekglowny 19 Krakow 31008</t>
  </si>
  <si>
    <t>31-008</t>
  </si>
  <si>
    <t>50.060934439813</t>
  </si>
  <si>
    <t>19.937036408955</t>
  </si>
  <si>
    <t>Radisson RED Miami Airport</t>
  </si>
  <si>
    <t>3401 Nw 25Th</t>
  </si>
  <si>
    <t>17867986369</t>
  </si>
  <si>
    <t>25.79921475</t>
  </si>
  <si>
    <t>-80.25143665</t>
  </si>
  <si>
    <t>Zash Country Boutique</t>
  </si>
  <si>
    <t>Strada Provinciale 2 Iii N.60</t>
  </si>
  <si>
    <t>39957828932</t>
  </si>
  <si>
    <t>37.70838</t>
  </si>
  <si>
    <t>15.199941</t>
  </si>
  <si>
    <t>Via Generale Felice Santini 1023</t>
  </si>
  <si>
    <t>Relais Modern</t>
  </si>
  <si>
    <t>Via Alfonso Lamarmora 22</t>
  </si>
  <si>
    <t>39555353414</t>
  </si>
  <si>
    <t>43.780977</t>
  </si>
  <si>
    <t>11.261831</t>
  </si>
  <si>
    <t>Zenao Appart Hotel Albi</t>
  </si>
  <si>
    <t>610 Auguste Vadial</t>
  </si>
  <si>
    <t>43.92669924</t>
  </si>
  <si>
    <t>2.15418437</t>
  </si>
  <si>
    <t>Hotel B&amp;B Tours Nord 2 La Petite Arche</t>
  </si>
  <si>
    <t>Zac Acti Centre</t>
  </si>
  <si>
    <t>33892707568</t>
  </si>
  <si>
    <t>47.42964</t>
  </si>
  <si>
    <t>.70465</t>
  </si>
  <si>
    <t>Best Western Hotel Journel Antibes</t>
  </si>
  <si>
    <t>26 Avenue Gaston Bourgeois</t>
  </si>
  <si>
    <t>43.57472507</t>
  </si>
  <si>
    <t>7.11814443</t>
  </si>
  <si>
    <t>Seibels Park</t>
  </si>
  <si>
    <t>Mariaeichstrasse 32</t>
  </si>
  <si>
    <t>49898299520</t>
  </si>
  <si>
    <t>48.141569</t>
  </si>
  <si>
    <t>11.448885</t>
  </si>
  <si>
    <t>Pousada Aliança</t>
  </si>
  <si>
    <t>Loteamento Merepe Iii 14 S N</t>
  </si>
  <si>
    <t>pousadaalianca2019@gmail.com</t>
  </si>
  <si>
    <t>5581999326935</t>
  </si>
  <si>
    <t>-8.50181211</t>
  </si>
  <si>
    <t>-35.00592595</t>
  </si>
  <si>
    <t>Courtyard by Marriott Bethlehem Lehigh Valley/I-78</t>
  </si>
  <si>
    <t>2220 Emrick Blvd Bethlehem</t>
  </si>
  <si>
    <t>16106259500</t>
  </si>
  <si>
    <t>40.653409</t>
  </si>
  <si>
    <t>-75.290176</t>
  </si>
  <si>
    <t>Harbiye Moh Abdi Ipekai Cad No 12</t>
  </si>
  <si>
    <t>41.05031</t>
  </si>
  <si>
    <t>28.99111</t>
  </si>
  <si>
    <t>Wish More Hotel Istanbul</t>
  </si>
  <si>
    <t>Kocatepe Mah. Cicoz Yolu Cad. No: 207</t>
  </si>
  <si>
    <t>34045</t>
  </si>
  <si>
    <t>902124431000</t>
  </si>
  <si>
    <t>41.04903422</t>
  </si>
  <si>
    <t>28.89928287</t>
  </si>
  <si>
    <t>The Grand Mira Business Hotel</t>
  </si>
  <si>
    <t>Yukari Mh. Uskudar Cd. Sarayli Sk. No 3</t>
  </si>
  <si>
    <t>34860</t>
  </si>
  <si>
    <t>902164886472</t>
  </si>
  <si>
    <t>40.8888122</t>
  </si>
  <si>
    <t>29.18250712</t>
  </si>
  <si>
    <t>Hilton Garden Inn Safranbolu</t>
  </si>
  <si>
    <t>Yeni Mah Halkevi Sokak No. 12</t>
  </si>
  <si>
    <t>903704191130</t>
  </si>
  <si>
    <t>41.2583824</t>
  </si>
  <si>
    <t>32.67443938</t>
  </si>
  <si>
    <t>Hugo Beach Hotel</t>
  </si>
  <si>
    <t>8 Carrer Cullera</t>
  </si>
  <si>
    <t>960265885</t>
  </si>
  <si>
    <t>38.9944644</t>
  </si>
  <si>
    <t>-0.16221016</t>
  </si>
  <si>
    <t>Albinas Hotel Old City</t>
  </si>
  <si>
    <t>Kucukayasofya Mah.Mustafapasa Sokak 48 Sultanahmet Istanbul 34122</t>
  </si>
  <si>
    <t>902126380909</t>
  </si>
  <si>
    <t>41.003154438557</t>
  </si>
  <si>
    <t>28.97460334603</t>
  </si>
  <si>
    <t>Vila Duparchy</t>
  </si>
  <si>
    <t>Luso Mealhada</t>
  </si>
  <si>
    <t>3050-235</t>
  </si>
  <si>
    <t>40.388952315285</t>
  </si>
  <si>
    <t>-8.3844232797622</t>
  </si>
  <si>
    <t>Pilota Mihajla Petrovica 33 A Belgrade</t>
  </si>
  <si>
    <t>44.74352</t>
  </si>
  <si>
    <t>20.424972666667</t>
  </si>
  <si>
    <t>Premier Inn London Bank (Tower) Hotel</t>
  </si>
  <si>
    <t>20 St Mary At Hill City Of London</t>
  </si>
  <si>
    <t>EC3R 8EE</t>
  </si>
  <si>
    <t>448715279452</t>
  </si>
  <si>
    <t>51.509642</t>
  </si>
  <si>
    <t>-0.083524</t>
  </si>
  <si>
    <t>Bed &amp; Breakfast Habitat</t>
  </si>
  <si>
    <t>Via Teatro Massimo 29</t>
  </si>
  <si>
    <t>39958266755</t>
  </si>
  <si>
    <t>37.50392</t>
  </si>
  <si>
    <t>15.09339</t>
  </si>
  <si>
    <t>Ghibellina Apartments</t>
  </si>
  <si>
    <t>Via Ghibellina 26</t>
  </si>
  <si>
    <t>43.76928692</t>
  </si>
  <si>
    <t>11.26623234</t>
  </si>
  <si>
    <t>Mirosa Bed &amp; Breakfast</t>
  </si>
  <si>
    <t>Via Parroco Federico 83</t>
  </si>
  <si>
    <t>40.74982722</t>
  </si>
  <si>
    <t>14.50461843</t>
  </si>
  <si>
    <t>Molenda Bed &amp; Breakfast</t>
  </si>
  <si>
    <t>Vocabolo Monini 8</t>
  </si>
  <si>
    <t>393939202298</t>
  </si>
  <si>
    <t>43.43689765</t>
  </si>
  <si>
    <t>12.24181493</t>
  </si>
  <si>
    <t>B&amp;B Santa Maria Novella</t>
  </si>
  <si>
    <t>Viale Belfiore 43</t>
  </si>
  <si>
    <t>393664987403</t>
  </si>
  <si>
    <t>43.78106839</t>
  </si>
  <si>
    <t>11.24170426</t>
  </si>
  <si>
    <t>B&amp;B Le Stanze del Duomo</t>
  </si>
  <si>
    <t>Via Dei Martelli 8</t>
  </si>
  <si>
    <t>3955290012</t>
  </si>
  <si>
    <t>43.774342796828</t>
  </si>
  <si>
    <t>11.255679055566</t>
  </si>
  <si>
    <t>Tulip Inn Residence Thionville</t>
  </si>
  <si>
    <t>29 Rue Des Freres</t>
  </si>
  <si>
    <t>33382557995</t>
  </si>
  <si>
    <t>49.34862416</t>
  </si>
  <si>
    <t>6.15516959</t>
  </si>
  <si>
    <t>ibis Styles Mulhouse Centre Gare</t>
  </si>
  <si>
    <t>44 Avenue Du General Leclerc</t>
  </si>
  <si>
    <t>33389500008</t>
  </si>
  <si>
    <t>47.744034832205</t>
  </si>
  <si>
    <t>7.3458076825074</t>
  </si>
  <si>
    <t>L'ecole Des Demoiselles</t>
  </si>
  <si>
    <t>4 Rue De La Foulerie 14600 Honfleur</t>
  </si>
  <si>
    <t>33616184362</t>
  </si>
  <si>
    <t>49.41968077</t>
  </si>
  <si>
    <t>0.2317581</t>
  </si>
  <si>
    <t>Rebstock Hotel</t>
  </si>
  <si>
    <t>Schloßackerweg 3</t>
  </si>
  <si>
    <t>76534</t>
  </si>
  <si>
    <t>4972239436100</t>
  </si>
  <si>
    <t>48.721413</t>
  </si>
  <si>
    <t>8.184496</t>
  </si>
  <si>
    <t>The Fritz</t>
  </si>
  <si>
    <t>Adersstrasse 8</t>
  </si>
  <si>
    <t>49211370750</t>
  </si>
  <si>
    <t>51.218235532826</t>
  </si>
  <si>
    <t>6.7778488027757</t>
  </si>
  <si>
    <t>Suites Calle 8</t>
  </si>
  <si>
    <t>8 Norte Entre 5Ta Y 10 Av. Colonia Centro</t>
  </si>
  <si>
    <t>suitescalle8@gmail.com</t>
  </si>
  <si>
    <t>529841420551</t>
  </si>
  <si>
    <t>20.62591763</t>
  </si>
  <si>
    <t>-87.07287659</t>
  </si>
  <si>
    <t>Joya del Mar Boutique Hotel</t>
  </si>
  <si>
    <t>Adaagiz Mevkii Yalanci Bogaz No 24</t>
  </si>
  <si>
    <t>36.829802161375</t>
  </si>
  <si>
    <t>28.309289915302</t>
  </si>
  <si>
    <t>Tekkaya Cave Hotel</t>
  </si>
  <si>
    <t>Isali Mah. Icerdere Cad. No:36</t>
  </si>
  <si>
    <t>905347452180</t>
  </si>
  <si>
    <t>38.64017374</t>
  </si>
  <si>
    <t>34.82817832</t>
  </si>
  <si>
    <t>Juliet Rooms &amp; Kitchen</t>
  </si>
  <si>
    <t>Caferaga Mah Sifa Sok No:31</t>
  </si>
  <si>
    <t>902163487000</t>
  </si>
  <si>
    <t>40.98147094</t>
  </si>
  <si>
    <t>29.03105913</t>
  </si>
  <si>
    <t>Primero Hotel</t>
  </si>
  <si>
    <t>Pertev Pasa Sokak</t>
  </si>
  <si>
    <t>41.00698399</t>
  </si>
  <si>
    <t>28.96975111</t>
  </si>
  <si>
    <t>Park Inn by Radisson Istanbul Atasehir</t>
  </si>
  <si>
    <t>Serifali Mah. Kible Sokak No:25</t>
  </si>
  <si>
    <t>40.9971875</t>
  </si>
  <si>
    <t>29.1439375</t>
  </si>
  <si>
    <t>Casas do Porto Ribeira Apartments</t>
  </si>
  <si>
    <t>Rua Ferreira Borges 69 Porto</t>
  </si>
  <si>
    <t>41.142323398298</t>
  </si>
  <si>
    <t>-8.615260654293</t>
  </si>
  <si>
    <t>Select Ocean Indien</t>
  </si>
  <si>
    <t>1 Bis Rue Des Lataniers</t>
  </si>
  <si>
    <t>262262411350</t>
  </si>
  <si>
    <t>-20.88639183</t>
  </si>
  <si>
    <t>55.46233207</t>
  </si>
  <si>
    <t>Casa De Huespedes Dukes Corner Guest House</t>
  </si>
  <si>
    <t>Rua Duque Da Terceira 93</t>
  </si>
  <si>
    <t>4000535</t>
  </si>
  <si>
    <t>351919000478</t>
  </si>
  <si>
    <t>41.1449</t>
  </si>
  <si>
    <t>-8.59794</t>
  </si>
  <si>
    <t>Porto In Hotel</t>
  </si>
  <si>
    <t>Njegoseva 211 Kotor Montenegro</t>
  </si>
  <si>
    <t>42.42145121688</t>
  </si>
  <si>
    <t>18.769047440212</t>
  </si>
  <si>
    <t>Wyndham Garden Miami International Airport</t>
  </si>
  <si>
    <t>4909 Nw 36Th Street Miami Springs</t>
  </si>
  <si>
    <t>17864822511</t>
  </si>
  <si>
    <t>25.80828156</t>
  </si>
  <si>
    <t>-80.27677053</t>
  </si>
  <si>
    <t>Premier Inn London St. Pancras Hotel</t>
  </si>
  <si>
    <t>88 Euston Road</t>
  </si>
  <si>
    <t>NW1 2RA</t>
  </si>
  <si>
    <t>448715279492</t>
  </si>
  <si>
    <t>51.528675340714</t>
  </si>
  <si>
    <t>-0.12687970408322</t>
  </si>
  <si>
    <t>Magazine St 1000 New Orleans 70130</t>
  </si>
  <si>
    <t>29.942543974832</t>
  </si>
  <si>
    <t>-90.069850265047</t>
  </si>
  <si>
    <t>Four Seasons Hotel Megeve</t>
  </si>
  <si>
    <t>373 Chemin Des Follieres</t>
  </si>
  <si>
    <t>reservations.megeve@fourseasons.com</t>
  </si>
  <si>
    <t>450211211</t>
  </si>
  <si>
    <t>45.84695953</t>
  </si>
  <si>
    <t>6.64303457</t>
  </si>
  <si>
    <t>B&amp;B I Segreti Della Valle</t>
  </si>
  <si>
    <t>Via Panoramica Dei Templi 29</t>
  </si>
  <si>
    <t>393204831878</t>
  </si>
  <si>
    <t>37.29954862</t>
  </si>
  <si>
    <t>13.59722564</t>
  </si>
  <si>
    <t>Family Affair B&amp;B</t>
  </si>
  <si>
    <t>Via Xx Settembre 57</t>
  </si>
  <si>
    <t>38.12711282</t>
  </si>
  <si>
    <t>13.35236579</t>
  </si>
  <si>
    <t>Bed &amp; Breakfast The Art Inn Florence</t>
  </si>
  <si>
    <t>Piazza San Lorenzo</t>
  </si>
  <si>
    <t>43.7750369</t>
  </si>
  <si>
    <t>11.255136600000014</t>
  </si>
  <si>
    <t>Bed &amp; Breakfast Villa La Lumia B&amp;B</t>
  </si>
  <si>
    <t>Via Passeggiata Archeologica</t>
  </si>
  <si>
    <t>393206325568</t>
  </si>
  <si>
    <t>37.29903</t>
  </si>
  <si>
    <t>13.59571</t>
  </si>
  <si>
    <t>Vultaggio</t>
  </si>
  <si>
    <t>Contrada Misiliscemi 4 Guarrato</t>
  </si>
  <si>
    <t>39923864261</t>
  </si>
  <si>
    <t>37.91898</t>
  </si>
  <si>
    <t>12.56695</t>
  </si>
  <si>
    <t>The Social Hub Florence</t>
  </si>
  <si>
    <t>Viale Spartaco Lavagnini 70 72</t>
  </si>
  <si>
    <t>43.782210402028</t>
  </si>
  <si>
    <t>11.253204820986</t>
  </si>
  <si>
    <t>Casa Rural Le Stanze Del Carro</t>
  </si>
  <si>
    <t>Via Del Carro</t>
  </si>
  <si>
    <t>44.49582</t>
  </si>
  <si>
    <t>11.34690</t>
  </si>
  <si>
    <t>Torre Tresca B&amp;B</t>
  </si>
  <si>
    <t>Via Ruggero Il Normanno 22</t>
  </si>
  <si>
    <t>393455023700</t>
  </si>
  <si>
    <t>41.12991238</t>
  </si>
  <si>
    <t>16.86815412</t>
  </si>
  <si>
    <t>Appartamenti Gallipoli e Baia Verde</t>
  </si>
  <si>
    <t>Via Lecce 18</t>
  </si>
  <si>
    <t>393355880393</t>
  </si>
  <si>
    <t>40.05698032</t>
  </si>
  <si>
    <t>17.99306924</t>
  </si>
  <si>
    <t>Bed &amp; Breakfast Kaktus</t>
  </si>
  <si>
    <t>Via Alessandro Manzoni</t>
  </si>
  <si>
    <t>41.12195</t>
  </si>
  <si>
    <t>16.86116</t>
  </si>
  <si>
    <t>Fattoria Sant'Andrea</t>
  </si>
  <si>
    <t>Localita S. Andrea N5</t>
  </si>
  <si>
    <t>393914194310</t>
  </si>
  <si>
    <t>43.49851198</t>
  </si>
  <si>
    <t>11.04145597</t>
  </si>
  <si>
    <t>7 Florence B&amp;B</t>
  </si>
  <si>
    <t>Piazza Della Stazione 3</t>
  </si>
  <si>
    <t>3955290081</t>
  </si>
  <si>
    <t>43.77609957</t>
  </si>
  <si>
    <t>11.24970916</t>
  </si>
  <si>
    <t>Casa Isolani Piazza Maggiore 1.0</t>
  </si>
  <si>
    <t>Via Dazeglio 1</t>
  </si>
  <si>
    <t>393382881153</t>
  </si>
  <si>
    <t>44.49332599</t>
  </si>
  <si>
    <t>11.34223162</t>
  </si>
  <si>
    <t>Eyal Hotel</t>
  </si>
  <si>
    <t>Shamai 21</t>
  </si>
  <si>
    <t>31.78121934</t>
  </si>
  <si>
    <t>35.21903869</t>
  </si>
  <si>
    <t>8 Almasoudi Street</t>
  </si>
  <si>
    <t>19374</t>
  </si>
  <si>
    <t>97226274466</t>
  </si>
  <si>
    <t>31.785375597521</t>
  </si>
  <si>
    <t>35.232386246818</t>
  </si>
  <si>
    <t>Vert Lagoon Netanya</t>
  </si>
  <si>
    <t>Kehilat Tzfat Street</t>
  </si>
  <si>
    <t>4272150</t>
  </si>
  <si>
    <t>32.30532013556</t>
  </si>
  <si>
    <t>34.843883457556</t>
  </si>
  <si>
    <t>Tallaght Cross Hotel</t>
  </si>
  <si>
    <t>Tallaght Cross West</t>
  </si>
  <si>
    <t>D24 VX61</t>
  </si>
  <si>
    <t>15413400</t>
  </si>
  <si>
    <t>53.28770332</t>
  </si>
  <si>
    <t>-6.37567773</t>
  </si>
  <si>
    <t>RockyPop Hotel</t>
  </si>
  <si>
    <t>1476 Avenue Des Alpages</t>
  </si>
  <si>
    <t>33485300000</t>
  </si>
  <si>
    <t>45.897212626084</t>
  </si>
  <si>
    <t>6.8154423248909</t>
  </si>
  <si>
    <t>Mercure Paris Pont de Levallois Neuilly Hotel</t>
  </si>
  <si>
    <t>19 Rue Paul Vaillant Couturier</t>
  </si>
  <si>
    <t>48.894069716909</t>
  </si>
  <si>
    <t>2.2785516391549</t>
  </si>
  <si>
    <t>3 Boulevard Beaurivage</t>
  </si>
  <si>
    <t>33442833379</t>
  </si>
  <si>
    <t>43.186664419526</t>
  </si>
  <si>
    <t>5.6215329871025</t>
  </si>
  <si>
    <t>Boulevard Bertrand Du Guesclin</t>
  </si>
  <si>
    <t>33243982774</t>
  </si>
  <si>
    <t>Origami</t>
  </si>
  <si>
    <t>16 Rue Du Bataillon De Marche 24</t>
  </si>
  <si>
    <t>48.5908704</t>
  </si>
  <si>
    <t>7.72679883</t>
  </si>
  <si>
    <t>Campanile Limoges Centre - Gare</t>
  </si>
  <si>
    <t>44 Cours Gay Lussac</t>
  </si>
  <si>
    <t>33892235598</t>
  </si>
  <si>
    <t>45.83579256</t>
  </si>
  <si>
    <t>1.2621853</t>
  </si>
  <si>
    <t>Check In Hostel</t>
  </si>
  <si>
    <t>Markgrafenstrasse 68</t>
  </si>
  <si>
    <t>493025923797</t>
  </si>
  <si>
    <t>52.505463934329</t>
  </si>
  <si>
    <t>13.393984954344</t>
  </si>
  <si>
    <t>Hotel V8 Motorworld Region Stuttgart</t>
  </si>
  <si>
    <t>Charleslindberghplatz 1</t>
  </si>
  <si>
    <t>48.69053</t>
  </si>
  <si>
    <t>9.00446</t>
  </si>
  <si>
    <t>Michelberger Hotel</t>
  </si>
  <si>
    <t>Warschauer Straße 39 40</t>
  </si>
  <si>
    <t>493029778590</t>
  </si>
  <si>
    <t>52.50463871635</t>
  </si>
  <si>
    <t>13.447906672955</t>
  </si>
  <si>
    <t>Louis</t>
  </si>
  <si>
    <t>Viktualienmarkt 6</t>
  </si>
  <si>
    <t>498941119080</t>
  </si>
  <si>
    <t>48.135881</t>
  </si>
  <si>
    <t>11.575839</t>
  </si>
  <si>
    <t>Grand Hotel Dream</t>
  </si>
  <si>
    <t>Albusstr 9 11 Frankfurt Am Main 60313</t>
  </si>
  <si>
    <t>50.114241158995</t>
  </si>
  <si>
    <t>8.6905139372052</t>
  </si>
  <si>
    <t>Botaniek</t>
  </si>
  <si>
    <t>Waalsestraat23 Bruges</t>
  </si>
  <si>
    <t>51.207554</t>
  </si>
  <si>
    <t>3.229688</t>
  </si>
  <si>
    <t>Hostal Estación</t>
  </si>
  <si>
    <t xml:space="preserve"> Calzada De Castro 37</t>
  </si>
  <si>
    <t>36.83803771</t>
  </si>
  <si>
    <t>-2.4528606</t>
  </si>
  <si>
    <t>The Riad</t>
  </si>
  <si>
    <t>Comendador 10 Tarifa</t>
  </si>
  <si>
    <t>info@theriad.es</t>
  </si>
  <si>
    <t>34856929800</t>
  </si>
  <si>
    <t>36.014111386808</t>
  </si>
  <si>
    <t>-5.6024378875142</t>
  </si>
  <si>
    <t>Casa Grande de Trives</t>
  </si>
  <si>
    <t>Marques De Trives 17</t>
  </si>
  <si>
    <t>info@casagrandetrives.es</t>
  </si>
  <si>
    <t>34639813052</t>
  </si>
  <si>
    <t>42.33940936</t>
  </si>
  <si>
    <t>-7.25325636</t>
  </si>
  <si>
    <t>Nice Way Hostel Porto</t>
  </si>
  <si>
    <t>Rua Sampaio Bruno 12 3º Andar</t>
  </si>
  <si>
    <t>4000-439</t>
  </si>
  <si>
    <t>info@nicewayhostels.com</t>
  </si>
  <si>
    <t>351220991947</t>
  </si>
  <si>
    <t>41.146807234467</t>
  </si>
  <si>
    <t>-8.6104289745369</t>
  </si>
  <si>
    <t>Laleli Blue Marmaray Hotel</t>
  </si>
  <si>
    <t>Ordu Cad Selimpasa Sok No 18 Laleli</t>
  </si>
  <si>
    <t>902125202610</t>
  </si>
  <si>
    <t>41.010261604736</t>
  </si>
  <si>
    <t>28.954066132952</t>
  </si>
  <si>
    <t>Muhsine Hatun Mah. Çiftegelinler Cd.</t>
  </si>
  <si>
    <t>902124580580</t>
  </si>
  <si>
    <t>41.00465</t>
  </si>
  <si>
    <t>28.96283</t>
  </si>
  <si>
    <t>Grand Didyma Hotel</t>
  </si>
  <si>
    <t>Camlik Mah. 3 Mevsim Caddesi No.14</t>
  </si>
  <si>
    <t>37.3547902</t>
  </si>
  <si>
    <t>27.27150222</t>
  </si>
  <si>
    <t>Soho House Istanbul</t>
  </si>
  <si>
    <t>Evliya Çelebi Mahallesi Mesrutiyet</t>
  </si>
  <si>
    <t>902123777100</t>
  </si>
  <si>
    <t>41.030329806835</t>
  </si>
  <si>
    <t>28.973057561758</t>
  </si>
  <si>
    <t>Azure Cave Suites</t>
  </si>
  <si>
    <t>2. Mevkii No. 162 Cavusin Avanos</t>
  </si>
  <si>
    <t>903845327111</t>
  </si>
  <si>
    <t>38.66617339</t>
  </si>
  <si>
    <t>34.84294267</t>
  </si>
  <si>
    <t>Aparthotel Best Views</t>
  </si>
  <si>
    <t>Ul. Zwierzyniecka 29</t>
  </si>
  <si>
    <t>48122683277</t>
  </si>
  <si>
    <t>50.05665146</t>
  </si>
  <si>
    <t>19.92925123</t>
  </si>
  <si>
    <t>Hotel Guest House Solar</t>
  </si>
  <si>
    <t>Rua Santa Catarina Porto</t>
  </si>
  <si>
    <t>41.1526298522949</t>
  </si>
  <si>
    <t>-8.60477256774902</t>
  </si>
  <si>
    <t>Boutique Hotel's Bytom</t>
  </si>
  <si>
    <t>Konstytucji 91 Bytom</t>
  </si>
  <si>
    <t>41-905</t>
  </si>
  <si>
    <t>50.348267</t>
  </si>
  <si>
    <t>18.87662</t>
  </si>
  <si>
    <t>Ramada Encore by Wyndham Gebze</t>
  </si>
  <si>
    <t>125 Hukumet Caddesi</t>
  </si>
  <si>
    <t>902626426464</t>
  </si>
  <si>
    <t>40.797383149007</t>
  </si>
  <si>
    <t>29.439264933967</t>
  </si>
  <si>
    <t>Ramada by Wyndham Nazareth</t>
  </si>
  <si>
    <t>Hatsiyonut St. 29 Nazareth 01040</t>
  </si>
  <si>
    <t>972526761898</t>
  </si>
  <si>
    <t>32.70298659</t>
  </si>
  <si>
    <t>35.31193806</t>
  </si>
  <si>
    <t>Hawthorn Suites By Wyndham Dearborn/Detroit MI</t>
  </si>
  <si>
    <t>5777 Southfield Freeway Detroit</t>
  </si>
  <si>
    <t>13134411700</t>
  </si>
  <si>
    <t>42.331658</t>
  </si>
  <si>
    <t>-83.219057</t>
  </si>
  <si>
    <t>Premier Inn Edinburgh City Centre (York Place)</t>
  </si>
  <si>
    <t>44 York Pl</t>
  </si>
  <si>
    <t>448715279618</t>
  </si>
  <si>
    <t>55.956791950269</t>
  </si>
  <si>
    <t>-3.1894013725329</t>
  </si>
  <si>
    <t>Home2 Suites by Hilton Palm Bay I 95</t>
  </si>
  <si>
    <t>1425 Sportsman Lane Ne Palm Bay</t>
  </si>
  <si>
    <t>Jessica.Coleman@Hilton.com</t>
  </si>
  <si>
    <t>13213295454</t>
  </si>
  <si>
    <t>28.032352</t>
  </si>
  <si>
    <t>-80.649998</t>
  </si>
  <si>
    <t>Il Sole Blu</t>
  </si>
  <si>
    <t>Via Orlandini 7 Trapani 91100</t>
  </si>
  <si>
    <t>38.019456402749</t>
  </si>
  <si>
    <t>12.520691156387</t>
  </si>
  <si>
    <t>Villa Palumbo</t>
  </si>
  <si>
    <t>Via Pasitea 334 Positano 84017</t>
  </si>
  <si>
    <t>40.629229241117</t>
  </si>
  <si>
    <t>14.483304126532</t>
  </si>
  <si>
    <t>Alcione Residence</t>
  </si>
  <si>
    <t>Via Cristoforo Colombo 135</t>
  </si>
  <si>
    <t>39898122041</t>
  </si>
  <si>
    <t>40.62857</t>
  </si>
  <si>
    <t>14.48822</t>
  </si>
  <si>
    <t>B&amp;B Parco Dei Templi</t>
  </si>
  <si>
    <t>11 Contrada Pezzino</t>
  </si>
  <si>
    <t>37.30616597</t>
  </si>
  <si>
    <t>13.57169574</t>
  </si>
  <si>
    <t>Sant’Oronzo Bed &amp; Breakfast</t>
  </si>
  <si>
    <t>Via Eugenio Richel Rubichi 3</t>
  </si>
  <si>
    <t>393927673784</t>
  </si>
  <si>
    <t>40.353188610044</t>
  </si>
  <si>
    <t>18.173353440667</t>
  </si>
  <si>
    <t>Margherita Queen Home</t>
  </si>
  <si>
    <t>Via Regina Margherita 95</t>
  </si>
  <si>
    <t>40.69717391</t>
  </si>
  <si>
    <t>14.48545747</t>
  </si>
  <si>
    <t>Bed &amp; Breakfast Casa Zeffirino</t>
  </si>
  <si>
    <t>Via Zeffiro Massa 77</t>
  </si>
  <si>
    <t>39184591279</t>
  </si>
  <si>
    <t>43.82048</t>
  </si>
  <si>
    <t>7.77665</t>
  </si>
  <si>
    <t>Melo Accommodations</t>
  </si>
  <si>
    <t>Via Melo Da Bari 195</t>
  </si>
  <si>
    <t>393683795699</t>
  </si>
  <si>
    <t>41.120381972956</t>
  </si>
  <si>
    <t>16.871483765405</t>
  </si>
  <si>
    <t>Locanda Il Maestrale</t>
  </si>
  <si>
    <t>Via Roma 37</t>
  </si>
  <si>
    <t>44.148164251474</t>
  </si>
  <si>
    <t>9.654960728836</t>
  </si>
  <si>
    <t>La Vela-Castello Il Rifugio</t>
  </si>
  <si>
    <t>Corso Nicolo Cuneo 21 Santa Margherita Ligure 16038</t>
  </si>
  <si>
    <t>44.337909666667</t>
  </si>
  <si>
    <t>9.20744</t>
  </si>
  <si>
    <t>Casa Rural Il Vicario</t>
  </si>
  <si>
    <t>Localita Sant Andrea 1</t>
  </si>
  <si>
    <t>39577941599</t>
  </si>
  <si>
    <t>43.49854</t>
  </si>
  <si>
    <t>11.04151</t>
  </si>
  <si>
    <t>Via Principe Di Granatelli 28</t>
  </si>
  <si>
    <t>38.12436585</t>
  </si>
  <si>
    <t>13.3598254</t>
  </si>
  <si>
    <t>Relais La Costa Dimora Storica</t>
  </si>
  <si>
    <t>Strada Di Riciano</t>
  </si>
  <si>
    <t>39577967085</t>
  </si>
  <si>
    <t>43.35367</t>
  </si>
  <si>
    <t>11.221574</t>
  </si>
  <si>
    <t>Casale Del Golfo</t>
  </si>
  <si>
    <t>Contrada Mulinello Snc</t>
  </si>
  <si>
    <t>393277979410</t>
  </si>
  <si>
    <t>38.010989795909</t>
  </si>
  <si>
    <t>12.903378883241</t>
  </si>
  <si>
    <t>Posada Grand Palau</t>
  </si>
  <si>
    <t>Via Capo D Orso 100</t>
  </si>
  <si>
    <t>41.1765</t>
  </si>
  <si>
    <t>9.38489</t>
  </si>
  <si>
    <t>Il Gallo con gli Stivali</t>
  </si>
  <si>
    <t>Via Sangro 9</t>
  </si>
  <si>
    <t>393395767480</t>
  </si>
  <si>
    <t>41.98931666</t>
  </si>
  <si>
    <t>14.98202974</t>
  </si>
  <si>
    <t>Fortino Bed &amp; Breakfast</t>
  </si>
  <si>
    <t>Via Don Giobbe Ruocco 26 B</t>
  </si>
  <si>
    <t>393474401939</t>
  </si>
  <si>
    <t>40.55523585</t>
  </si>
  <si>
    <t>14.24182824</t>
  </si>
  <si>
    <t>B&amp;B Duomo</t>
  </si>
  <si>
    <t>Via Cesare Nebbia 24</t>
  </si>
  <si>
    <t>39337769895</t>
  </si>
  <si>
    <t>42.71758104</t>
  </si>
  <si>
    <t>12.11432552</t>
  </si>
  <si>
    <t>Vista D'Amalfi</t>
  </si>
  <si>
    <t>Via Matteo Camera 17</t>
  </si>
  <si>
    <t>393397567969</t>
  </si>
  <si>
    <t>40.63345056</t>
  </si>
  <si>
    <t>14.59881497</t>
  </si>
  <si>
    <t>Podere Bellavista</t>
  </si>
  <si>
    <t>Localita Racciano 43</t>
  </si>
  <si>
    <t>393496713651</t>
  </si>
  <si>
    <t>43.46139126</t>
  </si>
  <si>
    <t>11.0272854</t>
  </si>
  <si>
    <t>Bologna Suite</t>
  </si>
  <si>
    <t>Via Marcantonio Franceschini 12</t>
  </si>
  <si>
    <t>44.50974681</t>
  </si>
  <si>
    <t>11.34990427</t>
  </si>
  <si>
    <t>Le Reve Charmant</t>
  </si>
  <si>
    <t>Via Marche Vaudan 6</t>
  </si>
  <si>
    <t>45.7359791</t>
  </si>
  <si>
    <t>7.31492506</t>
  </si>
  <si>
    <t>Iris Bed &amp; Breakfast</t>
  </si>
  <si>
    <t>Via Trento 16</t>
  </si>
  <si>
    <t>393452173791</t>
  </si>
  <si>
    <t>Bed &amp; Breakfast Porcellino Gallery The Tuscan Collection</t>
  </si>
  <si>
    <t>Piazza Del Mercato Nuovo 4</t>
  </si>
  <si>
    <t>3955288464</t>
  </si>
  <si>
    <t>43.76996</t>
  </si>
  <si>
    <t>11.25398</t>
  </si>
  <si>
    <t>Cascina Baràc</t>
  </si>
  <si>
    <t>Frazione San Rocco Seno Delvio 40</t>
  </si>
  <si>
    <t>39173366418</t>
  </si>
  <si>
    <t>44.68411414</t>
  </si>
  <si>
    <t>8.07321013</t>
  </si>
  <si>
    <t>Da Piero e Paola</t>
  </si>
  <si>
    <t>Localita Libbia N°38</t>
  </si>
  <si>
    <t>393358247558</t>
  </si>
  <si>
    <t>43.50724717</t>
  </si>
  <si>
    <t>11.8958553</t>
  </si>
  <si>
    <t>Campamento Firenze</t>
  </si>
  <si>
    <t>Via Generale Dalla Chiesa 13</t>
  </si>
  <si>
    <t>43.76557</t>
  </si>
  <si>
    <t>11.31562</t>
  </si>
  <si>
    <t>Sunset Garden Nusa Lembongan</t>
  </si>
  <si>
    <t>Sunset Road Nusa Lembongan</t>
  </si>
  <si>
    <t>-8.68688403</t>
  </si>
  <si>
    <t>115.43140156</t>
  </si>
  <si>
    <t>Nazareth Hostel Al Nabaa</t>
  </si>
  <si>
    <t>6140 Street 36</t>
  </si>
  <si>
    <t>32.70421547</t>
  </si>
  <si>
    <t>35.29500971</t>
  </si>
  <si>
    <t>Orocco Pier</t>
  </si>
  <si>
    <t>17 High Street South Quennsferry</t>
  </si>
  <si>
    <t>EH30 9PP</t>
  </si>
  <si>
    <t>55.99025724</t>
  </si>
  <si>
    <t>-3.39639941</t>
  </si>
  <si>
    <t>Golden Tulip Saint Malo Le Grand Bé</t>
  </si>
  <si>
    <t>1 Place Des Freres Lamennais</t>
  </si>
  <si>
    <t>48.64966456</t>
  </si>
  <si>
    <t>-2.02693121</t>
  </si>
  <si>
    <t>ibis budget Haguenau</t>
  </si>
  <si>
    <t>2 Bis Chemin De La Sandlach</t>
  </si>
  <si>
    <t>33892680867</t>
  </si>
  <si>
    <t>48.828139527055</t>
  </si>
  <si>
    <t>7.7574112051948</t>
  </si>
  <si>
    <t>Tropical Island Aparthotel</t>
  </si>
  <si>
    <t>Caracoles Nº 67 Los Corales Del Sur Santo Domingo Este</t>
  </si>
  <si>
    <t>18094600021</t>
  </si>
  <si>
    <t>18.471944</t>
  </si>
  <si>
    <t>-69.826696</t>
  </si>
  <si>
    <t>Hotel Heidelberg</t>
  </si>
  <si>
    <t>Heuauerweg 3537</t>
  </si>
  <si>
    <t>4962213544415</t>
  </si>
  <si>
    <t>49.375871481741</t>
  </si>
  <si>
    <t>8.6610192060471</t>
  </si>
  <si>
    <t>Grand Hôtel des Ambassadeurs</t>
  </si>
  <si>
    <t>3 Rue Partouneaux</t>
  </si>
  <si>
    <t>43.775219528231</t>
  </si>
  <si>
    <t>7.4975773147499</t>
  </si>
  <si>
    <t>Pousada Canoas</t>
  </si>
  <si>
    <t>Rui Barbosa 229</t>
  </si>
  <si>
    <t>-22.756992415328</t>
  </si>
  <si>
    <t>-41.886678091832</t>
  </si>
  <si>
    <t>Banks</t>
  </si>
  <si>
    <t>Steenhouwersvest 55</t>
  </si>
  <si>
    <t>3232324002</t>
  </si>
  <si>
    <t>51.21796</t>
  </si>
  <si>
    <t>4.399283</t>
  </si>
  <si>
    <t>El Molino Del Cubo</t>
  </si>
  <si>
    <t>Ctra. Puerto Del Pico S N San Esteban Del Valle 05412</t>
  </si>
  <si>
    <t>05412</t>
  </si>
  <si>
    <t>40.274451</t>
  </si>
  <si>
    <t>-4.980714</t>
  </si>
  <si>
    <t>Complejo Don Pepe</t>
  </si>
  <si>
    <t>Casimiro Bigua 59</t>
  </si>
  <si>
    <t>542902496053</t>
  </si>
  <si>
    <t>-50.33976241</t>
  </si>
  <si>
    <t>-72.27549502</t>
  </si>
  <si>
    <t>Hotel Momento Golden Horn</t>
  </si>
  <si>
    <t>Arapcami Mah Tershane Cad No 24 Karakoy</t>
  </si>
  <si>
    <t>41.02281428</t>
  </si>
  <si>
    <t>28.97366463</t>
  </si>
  <si>
    <t>Selina Bocas del Toro</t>
  </si>
  <si>
    <t>1 B Isla Colon Del Toro Bocas Del Toro</t>
  </si>
  <si>
    <t>5077608110</t>
  </si>
  <si>
    <t>9.34086223</t>
  </si>
  <si>
    <t>-82.23964779</t>
  </si>
  <si>
    <t>Entre Vinhas E Mar</t>
  </si>
  <si>
    <t>Estrada Do Vau 7</t>
  </si>
  <si>
    <t>2510-434</t>
  </si>
  <si>
    <t>info@entrevinhasemar.com</t>
  </si>
  <si>
    <t>3519655007059</t>
  </si>
  <si>
    <t>39.35051504</t>
  </si>
  <si>
    <t>-9.20714884</t>
  </si>
  <si>
    <t>Riad Palacio De Las Especias</t>
  </si>
  <si>
    <t>Sidi Bouamar 35 Quartier Riad Larousse Medina</t>
  </si>
  <si>
    <t>riad@palaciodelasespecias.com</t>
  </si>
  <si>
    <t>34655809113</t>
  </si>
  <si>
    <t>31.63398312</t>
  </si>
  <si>
    <t>-7.99287728</t>
  </si>
  <si>
    <t>Strand Fjordmotel</t>
  </si>
  <si>
    <t>Tyssevikvegen 70 5730 Ulvik</t>
  </si>
  <si>
    <t>4756526305</t>
  </si>
  <si>
    <t>60.56986049</t>
  </si>
  <si>
    <t>6.92170148</t>
  </si>
  <si>
    <t>Heaven Cave House</t>
  </si>
  <si>
    <t>Dutlu Cami Mahallesi</t>
  </si>
  <si>
    <t>903843417194</t>
  </si>
  <si>
    <t>38.62895675</t>
  </si>
  <si>
    <t>34.910285</t>
  </si>
  <si>
    <t>Hotel Golden Pen</t>
  </si>
  <si>
    <t>Yeni Hamam Sokak No 9 Besiktas</t>
  </si>
  <si>
    <t>902122586565</t>
  </si>
  <si>
    <t>41.043323865991</t>
  </si>
  <si>
    <t>29.003536298462</t>
  </si>
  <si>
    <t>Hotel Mare Park Hotel</t>
  </si>
  <si>
    <t>Merkez Mah Abidei Hurriyet Cad No 8587</t>
  </si>
  <si>
    <t>902123432929</t>
  </si>
  <si>
    <t>41.058565</t>
  </si>
  <si>
    <t>28.986031</t>
  </si>
  <si>
    <t>Asya World Hotel</t>
  </si>
  <si>
    <t>Huseyin Aga Mah Suslu Saksi Sk No 15</t>
  </si>
  <si>
    <t>902122454733</t>
  </si>
  <si>
    <t>41.03585213</t>
  </si>
  <si>
    <t>28.98039845</t>
  </si>
  <si>
    <t>Harman Cave Hotel</t>
  </si>
  <si>
    <t>Aydinli Mahallesi Cakmakli Sok. No: 33</t>
  </si>
  <si>
    <t>903842713081</t>
  </si>
  <si>
    <t>38.641437835587</t>
  </si>
  <si>
    <t>34.825365492101</t>
  </si>
  <si>
    <t>Maroon Hotel Pera</t>
  </si>
  <si>
    <t>Mesrutiyet Caddesi No:17</t>
  </si>
  <si>
    <t>902122520060</t>
  </si>
  <si>
    <t>41.03386701</t>
  </si>
  <si>
    <t>28.97648388</t>
  </si>
  <si>
    <t>Travellers Cave Pension</t>
  </si>
  <si>
    <t>Aydinli Mah. Gungor Sok. No 11</t>
  </si>
  <si>
    <t>903842712707</t>
  </si>
  <si>
    <t>38.64148546</t>
  </si>
  <si>
    <t>34.82640792</t>
  </si>
  <si>
    <t>Hostal Gokçe Pansiyon Adult Only</t>
  </si>
  <si>
    <t>Civelek Sokak</t>
  </si>
  <si>
    <t>41.07552</t>
  </si>
  <si>
    <t>28.98155</t>
  </si>
  <si>
    <t>Hotel Millennium Istanbul Golden Horn</t>
  </si>
  <si>
    <t>Ayvansaray Mahallesi Ayvansaray Kuyusu</t>
  </si>
  <si>
    <t>34087</t>
  </si>
  <si>
    <t>41.03876847469064</t>
  </si>
  <si>
    <t>28.94231968157305</t>
  </si>
  <si>
    <t>Seaden Valentine Resort &amp; Spa</t>
  </si>
  <si>
    <t>Bingesik Mevkii Side</t>
  </si>
  <si>
    <t>902427488181</t>
  </si>
  <si>
    <t>36.790759527092</t>
  </si>
  <si>
    <t>31.375390127848</t>
  </si>
  <si>
    <t>Radisson Blu Hotel Diyarbakir</t>
  </si>
  <si>
    <t>Firat Mahallesi Urfa Bulvari No 170</t>
  </si>
  <si>
    <t>21070</t>
  </si>
  <si>
    <t>904125023333</t>
  </si>
  <si>
    <t>37.92157669</t>
  </si>
  <si>
    <t>40.14741776</t>
  </si>
  <si>
    <t>Lujo Hotel Bodrum</t>
  </si>
  <si>
    <t>Kuyucak Mevkii Mahallesi</t>
  </si>
  <si>
    <t>905051813646</t>
  </si>
  <si>
    <t>37.137771993725</t>
  </si>
  <si>
    <t>27.560875609787</t>
  </si>
  <si>
    <t>Kemal Pasa Mah Ordu Cad Atatürk Bulvari</t>
  </si>
  <si>
    <t>902125225670</t>
  </si>
  <si>
    <t>41.00971618</t>
  </si>
  <si>
    <t>28.95377179</t>
  </si>
  <si>
    <t>Aren Cave Hotel</t>
  </si>
  <si>
    <t>Isali Gaferli Avcilar Mah. Içeridere</t>
  </si>
  <si>
    <t>903842712887</t>
  </si>
  <si>
    <t>38.64048714</t>
  </si>
  <si>
    <t>34.82921868</t>
  </si>
  <si>
    <t>Historical Goreme House</t>
  </si>
  <si>
    <t>Gaferli Mah. H.Dervis Efendi Sk. No:16</t>
  </si>
  <si>
    <t>903842712025</t>
  </si>
  <si>
    <t>38.642603896886</t>
  </si>
  <si>
    <t>34.830708204761</t>
  </si>
  <si>
    <t>Ottoman Elegance</t>
  </si>
  <si>
    <t>Sehsuvar Bey Mah Donus Sk No 26</t>
  </si>
  <si>
    <t>902124583665</t>
  </si>
  <si>
    <t>41.003478</t>
  </si>
  <si>
    <t>28.969249</t>
  </si>
  <si>
    <t>In Istanbul</t>
  </si>
  <si>
    <t>Tasdirek Çesme Sokak 24A</t>
  </si>
  <si>
    <t>41.00753174</t>
  </si>
  <si>
    <t>28.97086109</t>
  </si>
  <si>
    <t>Istanbul Fair Hotel</t>
  </si>
  <si>
    <t>Gültepe Mah.Gültepe Yanyol Sok.No:3</t>
  </si>
  <si>
    <t>902124262660</t>
  </si>
  <si>
    <t>40.993562045913</t>
  </si>
  <si>
    <t>28.794173084701</t>
  </si>
  <si>
    <t>Hotel SultanHill</t>
  </si>
  <si>
    <t>Sultanahmet Mah. Tavukhane Sok. No 15</t>
  </si>
  <si>
    <t>902125183293</t>
  </si>
  <si>
    <t>41.004857</t>
  </si>
  <si>
    <t>28.9757783</t>
  </si>
  <si>
    <t>No11 Hotel &amp; Apartments</t>
  </si>
  <si>
    <t>Istiklal Caddesi Balyoz Sok No11</t>
  </si>
  <si>
    <t>902122934464</t>
  </si>
  <si>
    <t>41.030855805035</t>
  </si>
  <si>
    <t>28.974881311657</t>
  </si>
  <si>
    <t>Villa Sofia Hotel</t>
  </si>
  <si>
    <t>Akbiyik Cad. Adliye Sok. No 3</t>
  </si>
  <si>
    <t>902124587900</t>
  </si>
  <si>
    <t>41.006249120485</t>
  </si>
  <si>
    <t>28.981304139881</t>
  </si>
  <si>
    <t>MAC Hotel Vazo Kule</t>
  </si>
  <si>
    <t>30 Agustos Cad. Cevizli Mah. No:15</t>
  </si>
  <si>
    <t>902165008888</t>
  </si>
  <si>
    <t>40.91256101</t>
  </si>
  <si>
    <t>29.15785634</t>
  </si>
  <si>
    <t>Ostimpark Business</t>
  </si>
  <si>
    <t>Ostim 100. Yil Bulvari No:99 29</t>
  </si>
  <si>
    <t>06374</t>
  </si>
  <si>
    <t>39.983159</t>
  </si>
  <si>
    <t>32.740566</t>
  </si>
  <si>
    <t>Zakros Hotel Lykia</t>
  </si>
  <si>
    <t xml:space="preserve">Uzunyurt Koyu Kizilcakaya Mevkii Faralya Oludeniz Fethiye Mugla </t>
  </si>
  <si>
    <t>36.48395753</t>
  </si>
  <si>
    <t>29.11037119</t>
  </si>
  <si>
    <t>Casa De Huespedes Charming House Marques</t>
  </si>
  <si>
    <t>Rua Da Constituicao 361 Porto</t>
  </si>
  <si>
    <t>41.1616123</t>
  </si>
  <si>
    <t>-8.60254989999999</t>
  </si>
  <si>
    <t>Villa Ana Margarida Residences</t>
  </si>
  <si>
    <t>Rua Alves Crespo 5 Ericeira</t>
  </si>
  <si>
    <t>2655</t>
  </si>
  <si>
    <t>38.96321584</t>
  </si>
  <si>
    <t>-9.41802625</t>
  </si>
  <si>
    <t>Hotel Boutique Hotels Ii Lodz</t>
  </si>
  <si>
    <t>Rewolucji 1905 R 8 Lodz</t>
  </si>
  <si>
    <t>51.774921</t>
  </si>
  <si>
    <t>19.456635</t>
  </si>
  <si>
    <t>Hotel Boutique Hotels Iii Lodz</t>
  </si>
  <si>
    <t>Pilsudskiego 10 14 Lodz</t>
  </si>
  <si>
    <t>51.760113</t>
  </si>
  <si>
    <t>19.461288</t>
  </si>
  <si>
    <t>BO - Bolhão Apartments</t>
  </si>
  <si>
    <t>Rua Alexandre Braga 76</t>
  </si>
  <si>
    <t>4000-049</t>
  </si>
  <si>
    <t>351916789511</t>
  </si>
  <si>
    <t>41.14919962</t>
  </si>
  <si>
    <t>-8.60665237</t>
  </si>
  <si>
    <t>Hostel Petit</t>
  </si>
  <si>
    <t>Sturova 613 Bratislava</t>
  </si>
  <si>
    <t>48.147944814193</t>
  </si>
  <si>
    <t>17.106741517782</t>
  </si>
  <si>
    <t>Sebel</t>
  </si>
  <si>
    <t>Prins Hendrikplein 20 Den Haag</t>
  </si>
  <si>
    <t>2518 JC</t>
  </si>
  <si>
    <t>52.0820689</t>
  </si>
  <si>
    <t>4.294885225</t>
  </si>
  <si>
    <t>Don Giovanni Balinese Suites And Gelateria</t>
  </si>
  <si>
    <t>Pasaje 8 De Noviembre Mancora</t>
  </si>
  <si>
    <t>5173258525</t>
  </si>
  <si>
    <t>-4.1065765968351</t>
  </si>
  <si>
    <t>-81.058328633982</t>
  </si>
  <si>
    <t>Riad Monriad</t>
  </si>
  <si>
    <t>N. 4 Derb Lahbasse Riad Zitoun Lakdim</t>
  </si>
  <si>
    <t>212524386631</t>
  </si>
  <si>
    <t>31.62288</t>
  </si>
  <si>
    <t>-7.985138</t>
  </si>
  <si>
    <t>TRYP by Wyndham Santa Cruz</t>
  </si>
  <si>
    <t>Avenida San Martin 9 Este Nº 4 Equipetrol</t>
  </si>
  <si>
    <t>59133412900</t>
  </si>
  <si>
    <t>-17.76493869</t>
  </si>
  <si>
    <t>-63.19495098</t>
  </si>
  <si>
    <t>Residence Carré Marine</t>
  </si>
  <si>
    <t>108 Rue De La Pinea</t>
  </si>
  <si>
    <t>33493472002</t>
  </si>
  <si>
    <t>43.535688855266</t>
  </si>
  <si>
    <t>6.942104101181</t>
  </si>
  <si>
    <t>La Maison Du Haut Salat</t>
  </si>
  <si>
    <t>1 Avenue De La Barranque</t>
  </si>
  <si>
    <t>ALOAX</t>
  </si>
  <si>
    <t>SEIX</t>
  </si>
  <si>
    <t>33561669200</t>
  </si>
  <si>
    <t>42.86367959</t>
  </si>
  <si>
    <t>1.20187834</t>
  </si>
  <si>
    <t>Premier Inn London Wimbledon South</t>
  </si>
  <si>
    <t>27 Chapter Way</t>
  </si>
  <si>
    <t>SW19 2RF</t>
  </si>
  <si>
    <t>448715278684</t>
  </si>
  <si>
    <t>51.414106</t>
  </si>
  <si>
    <t>-0.180625</t>
  </si>
  <si>
    <t>Citadines Rochor Singapore</t>
  </si>
  <si>
    <t>2 Serangoon Road Singapore 218227</t>
  </si>
  <si>
    <t>218227</t>
  </si>
  <si>
    <t>1.3052221</t>
  </si>
  <si>
    <t>103.85135684</t>
  </si>
  <si>
    <t>San Michele Inn</t>
  </si>
  <si>
    <t>Via Della Liberta 198 Catania</t>
  </si>
  <si>
    <t>37.514783</t>
  </si>
  <si>
    <t>15.097585</t>
  </si>
  <si>
    <t>Palazzo dei Mercanti</t>
  </si>
  <si>
    <t>Corso Trento E Trieste 35 Ascoli Piceno</t>
  </si>
  <si>
    <t>42.855436</t>
  </si>
  <si>
    <t>13.576156</t>
  </si>
  <si>
    <t>B&amp;B Il Meraviglioso Mondo Di Amélie</t>
  </si>
  <si>
    <t>Vicolo Lo Presti 1</t>
  </si>
  <si>
    <t>37.31127117</t>
  </si>
  <si>
    <t>13.58176744</t>
  </si>
  <si>
    <t>Dimora del Viale</t>
  </si>
  <si>
    <t>Vicolo Picone 5</t>
  </si>
  <si>
    <t>37.307429961687</t>
  </si>
  <si>
    <t>13.590291656761</t>
  </si>
  <si>
    <t>Ferrini Home Residence 150</t>
  </si>
  <si>
    <t>Via Grotte Bianche 150</t>
  </si>
  <si>
    <t>393481137291</t>
  </si>
  <si>
    <t>37.51481164</t>
  </si>
  <si>
    <t>15.08774325</t>
  </si>
  <si>
    <t>Villa Rosa Dei Venti</t>
  </si>
  <si>
    <t>Via Paolo Borsellino 107</t>
  </si>
  <si>
    <t>393392975384</t>
  </si>
  <si>
    <t>38.18245744</t>
  </si>
  <si>
    <t>13.1209228</t>
  </si>
  <si>
    <t>Map Holiday Residence</t>
  </si>
  <si>
    <t>Via Marino Torre 157</t>
  </si>
  <si>
    <t>399231941543</t>
  </si>
  <si>
    <t>38.01915217</t>
  </si>
  <si>
    <t>12.5256396</t>
  </si>
  <si>
    <t>Bed &amp; Breakfast B&amp;B Emozione Fiorentine</t>
  </si>
  <si>
    <t>Piazza Della Repubblica 3</t>
  </si>
  <si>
    <t>3955290136</t>
  </si>
  <si>
    <t>43.7713528</t>
  </si>
  <si>
    <t>11.254529899999966</t>
  </si>
  <si>
    <t>B&amp;B Casa Mo'</t>
  </si>
  <si>
    <t>Via Xx Settembre N° 57</t>
  </si>
  <si>
    <t>393470013790</t>
  </si>
  <si>
    <t>38.12620094</t>
  </si>
  <si>
    <t>13.36013842</t>
  </si>
  <si>
    <t>Il Quadrifoglio Room&amp;Suite</t>
  </si>
  <si>
    <t>Via Cerda 24</t>
  </si>
  <si>
    <t>393273595750</t>
  </si>
  <si>
    <t>38.12260221</t>
  </si>
  <si>
    <t>13.35824889</t>
  </si>
  <si>
    <t>Residenze Gli Ulivi</t>
  </si>
  <si>
    <t xml:space="preserve">Via Del Mare 116 08028 Orosei </t>
  </si>
  <si>
    <t>40.376034980022</t>
  </si>
  <si>
    <t>9.7054701288361</t>
  </si>
  <si>
    <t>B&amp;B A Mare</t>
  </si>
  <si>
    <t>Via Guglielmo Marconi 195</t>
  </si>
  <si>
    <t>393358756243</t>
  </si>
  <si>
    <t>38.0261405</t>
  </si>
  <si>
    <t>12.88819241</t>
  </si>
  <si>
    <t>Central Suites</t>
  </si>
  <si>
    <t>Via Del Vecchio Bastione 51</t>
  </si>
  <si>
    <t>37.50150942</t>
  </si>
  <si>
    <t>15.09301913</t>
  </si>
  <si>
    <t>B&amp;B CasaBusari</t>
  </si>
  <si>
    <t>33 Vicolo Busari</t>
  </si>
  <si>
    <t>38.11611557</t>
  </si>
  <si>
    <t>13.35311129</t>
  </si>
  <si>
    <t>La Terrazza di Empedocle</t>
  </si>
  <si>
    <t>Via Empedocle 73</t>
  </si>
  <si>
    <t>37.31060196</t>
  </si>
  <si>
    <t>13.5788772</t>
  </si>
  <si>
    <t>Gentarrubia - B&amp;B</t>
  </si>
  <si>
    <t>Via Berna 8</t>
  </si>
  <si>
    <t>39702355903</t>
  </si>
  <si>
    <t>39.141382125167</t>
  </si>
  <si>
    <t>9.0028077363968</t>
  </si>
  <si>
    <t>B&amp;B Annamaria</t>
  </si>
  <si>
    <t>48 Via Carmelitani</t>
  </si>
  <si>
    <t>37.51014067</t>
  </si>
  <si>
    <t>15.09124804</t>
  </si>
  <si>
    <t>Hostal Cliff Hostel</t>
  </si>
  <si>
    <t>Prince Mohammed Street</t>
  </si>
  <si>
    <t>962788795875</t>
  </si>
  <si>
    <t>31.94949</t>
  </si>
  <si>
    <t>35.93292</t>
  </si>
  <si>
    <t>Etnea Suite 668</t>
  </si>
  <si>
    <t>Via Etnea 668</t>
  </si>
  <si>
    <t>393287668009</t>
  </si>
  <si>
    <t>37.521571014673</t>
  </si>
  <si>
    <t>15.082858991402</t>
  </si>
  <si>
    <t>B&amp;B Arte &amp; Mare</t>
  </si>
  <si>
    <t>57 Via Xx Settembre</t>
  </si>
  <si>
    <t>38.13743701</t>
  </si>
  <si>
    <t>14.9666389</t>
  </si>
  <si>
    <t>B&amp;B Liberty Palace</t>
  </si>
  <si>
    <t>Piazza Mazzini 4</t>
  </si>
  <si>
    <t>38.21955066</t>
  </si>
  <si>
    <t>15.24077042</t>
  </si>
  <si>
    <t>B&amp;B Varadero</t>
  </si>
  <si>
    <t>Via Manzoni 48</t>
  </si>
  <si>
    <t>38.21884096</t>
  </si>
  <si>
    <t>15.23989651</t>
  </si>
  <si>
    <t>B&amp;B La Brezza Marina</t>
  </si>
  <si>
    <t>Via Giorgio Giorgis 149A</t>
  </si>
  <si>
    <t>41.76303404</t>
  </si>
  <si>
    <t>12.22915401</t>
  </si>
  <si>
    <t>Soggiorno Annamaria</t>
  </si>
  <si>
    <t>Via Faenza 24</t>
  </si>
  <si>
    <t>43.776319</t>
  </si>
  <si>
    <t>11.252006</t>
  </si>
  <si>
    <t>Residence Villa Margherita</t>
  </si>
  <si>
    <t>Via Fosse Ardeatine 53</t>
  </si>
  <si>
    <t>393939555928</t>
  </si>
  <si>
    <t>37.29620999</t>
  </si>
  <si>
    <t>13.54966226</t>
  </si>
  <si>
    <t>Residence Villa Santa Lucia</t>
  </si>
  <si>
    <t>Via Delle Ginestre 11</t>
  </si>
  <si>
    <t>393397981261</t>
  </si>
  <si>
    <t>38.02927743</t>
  </si>
  <si>
    <t>13.99826912</t>
  </si>
  <si>
    <t>Posada Perla Gaia</t>
  </si>
  <si>
    <t>Via Del Secco 1818A</t>
  </si>
  <si>
    <t>39923972865</t>
  </si>
  <si>
    <t>38.17487</t>
  </si>
  <si>
    <t>12.73832</t>
  </si>
  <si>
    <t>Granveliero Trapani</t>
  </si>
  <si>
    <t>Via Santanna 41</t>
  </si>
  <si>
    <t>393299714256</t>
  </si>
  <si>
    <t>38.01694715</t>
  </si>
  <si>
    <t>12.50271666</t>
  </si>
  <si>
    <t>Casa De Huespedes Etna Suite Rooms</t>
  </si>
  <si>
    <t>Via Etnea 290</t>
  </si>
  <si>
    <t>393939710892</t>
  </si>
  <si>
    <t>37.51053</t>
  </si>
  <si>
    <t>15.08556</t>
  </si>
  <si>
    <t>Trapani Home</t>
  </si>
  <si>
    <t>Via Xx Settembre 39</t>
  </si>
  <si>
    <t>393272829397</t>
  </si>
  <si>
    <t>38.02105</t>
  </si>
  <si>
    <t>12.522939</t>
  </si>
  <si>
    <t>La Rosa Blu Bed &amp; Breakfast</t>
  </si>
  <si>
    <t>Traversa 9 D Via Nazionale 15</t>
  </si>
  <si>
    <t>393488854409</t>
  </si>
  <si>
    <t>41.157517847246</t>
  </si>
  <si>
    <t>16.779583096504</t>
  </si>
  <si>
    <t>Via Cristoforo Colombo 127</t>
  </si>
  <si>
    <t>3989811955</t>
  </si>
  <si>
    <t>40.628721</t>
  </si>
  <si>
    <t>14.488075</t>
  </si>
  <si>
    <t>Hotel Palatium Mari</t>
  </si>
  <si>
    <t>Via Marina Grande 217</t>
  </si>
  <si>
    <t>39818378068</t>
  </si>
  <si>
    <t>40.557483</t>
  </si>
  <si>
    <t>14.234483</t>
  </si>
  <si>
    <t>Posada Agriristochic Resort Li Espi</t>
  </si>
  <si>
    <t>Sp 98 Isola Dei Gabbiani Loc. Li Espi</t>
  </si>
  <si>
    <t>39789705032</t>
  </si>
  <si>
    <t>41.17109</t>
  </si>
  <si>
    <t>9.33604</t>
  </si>
  <si>
    <t>B&amp;B Pentagramma</t>
  </si>
  <si>
    <t>V.Le Bari 7</t>
  </si>
  <si>
    <t>40.78625134</t>
  </si>
  <si>
    <t>17.24080548</t>
  </si>
  <si>
    <t>La Corte dell'Astore</t>
  </si>
  <si>
    <t>Viale Sette Liberatori Della Selva 8</t>
  </si>
  <si>
    <t>393209457634</t>
  </si>
  <si>
    <t>40.7768858</t>
  </si>
  <si>
    <t>17.2404284</t>
  </si>
  <si>
    <t>Residence Catona</t>
  </si>
  <si>
    <t>Via Catona</t>
  </si>
  <si>
    <t>40.142850189105</t>
  </si>
  <si>
    <t>18.486845813308</t>
  </si>
  <si>
    <t>Casa Rural Palazzo De Mori</t>
  </si>
  <si>
    <t>Via Bastioni Pelagi</t>
  </si>
  <si>
    <t>40.14533</t>
  </si>
  <si>
    <t>18.49309</t>
  </si>
  <si>
    <t>Doric Eco Boutique Resort &amp; Spa - Sicily</t>
  </si>
  <si>
    <t>Contrada San Biagio Snc</t>
  </si>
  <si>
    <t>393475982531</t>
  </si>
  <si>
    <t>37.2966666</t>
  </si>
  <si>
    <t>13.6153511</t>
  </si>
  <si>
    <t>B&amp;B Carella</t>
  </si>
  <si>
    <t>Via Camillo Benso Cavour 95</t>
  </si>
  <si>
    <t>39917910118</t>
  </si>
  <si>
    <t>38.1221273</t>
  </si>
  <si>
    <t>13.36112948</t>
  </si>
  <si>
    <t>Soggiorno Sabrina</t>
  </si>
  <si>
    <t>Via Degli Avelli 6</t>
  </si>
  <si>
    <t>39552654645</t>
  </si>
  <si>
    <t>43.77455698</t>
  </si>
  <si>
    <t>11.24992222</t>
  </si>
  <si>
    <t>Cittadella Ospitalità</t>
  </si>
  <si>
    <t>Via Degli Ancajani 3</t>
  </si>
  <si>
    <t>3975813231</t>
  </si>
  <si>
    <t>43.071143</t>
  </si>
  <si>
    <t>12.611068</t>
  </si>
  <si>
    <t>Casa Rural Antico Borgo Il Cardino</t>
  </si>
  <si>
    <t>Localita Il Cardino</t>
  </si>
  <si>
    <t>39577953186</t>
  </si>
  <si>
    <t>43.40855</t>
  </si>
  <si>
    <t>11.01841</t>
  </si>
  <si>
    <t>Podere Pescara</t>
  </si>
  <si>
    <t>Strada Della Stazione 11</t>
  </si>
  <si>
    <t>42.72253711</t>
  </si>
  <si>
    <t>12.10664932</t>
  </si>
  <si>
    <t>Posada Palazzo Roselli Cecconi</t>
  </si>
  <si>
    <t>Borgo Santa Croce 6</t>
  </si>
  <si>
    <t>39550749120</t>
  </si>
  <si>
    <t>43.76799</t>
  </si>
  <si>
    <t>11.26047</t>
  </si>
  <si>
    <t>Guest House La Casetta</t>
  </si>
  <si>
    <t>30 Via Chiello</t>
  </si>
  <si>
    <t>37.38337892</t>
  </si>
  <si>
    <t>14.36303491</t>
  </si>
  <si>
    <t>Marina di Petrolo Hotel &amp; Spa</t>
  </si>
  <si>
    <t>Via Marina Di Petrolo 16</t>
  </si>
  <si>
    <t>393339186489</t>
  </si>
  <si>
    <t>38.0274614</t>
  </si>
  <si>
    <t>12.88562027</t>
  </si>
  <si>
    <t>Euterpe L.H.T.</t>
  </si>
  <si>
    <t>Viale Della Vittoria 111</t>
  </si>
  <si>
    <t>393357721898</t>
  </si>
  <si>
    <t>37.30712696</t>
  </si>
  <si>
    <t>13.59014672</t>
  </si>
  <si>
    <t>Villa Achibea</t>
  </si>
  <si>
    <t>Via Degli Oleandri 23</t>
  </si>
  <si>
    <t>37.26346659</t>
  </si>
  <si>
    <t>13.59153605</t>
  </si>
  <si>
    <t>Il Soggiorno Arcobaleno</t>
  </si>
  <si>
    <t>Via San Zanobi 43Nero</t>
  </si>
  <si>
    <t>43.77954989</t>
  </si>
  <si>
    <t>11.25565281</t>
  </si>
  <si>
    <t>Bed And Breakfast Triskell - Camere &amp; Relax</t>
  </si>
  <si>
    <t>Via Calazza 16 Castelluzzo</t>
  </si>
  <si>
    <t>38.10175012</t>
  </si>
  <si>
    <t>12.73511581</t>
  </si>
  <si>
    <t>La Cascata B&amp;B</t>
  </si>
  <si>
    <t>Via Osvaldo Costabile 2</t>
  </si>
  <si>
    <t>40.66949034</t>
  </si>
  <si>
    <t>14.72480493</t>
  </si>
  <si>
    <t>Casa De Huespedes Gioeni Ventidue</t>
  </si>
  <si>
    <t>Via Gioeni</t>
  </si>
  <si>
    <t>37.31186</t>
  </si>
  <si>
    <t>13.58564</t>
  </si>
  <si>
    <t>Adre Majestic View</t>
  </si>
  <si>
    <t>Via Xxvii Aprile 4</t>
  </si>
  <si>
    <t>39555277568</t>
  </si>
  <si>
    <t>43.77873857134</t>
  </si>
  <si>
    <t>11.25668522489</t>
  </si>
  <si>
    <t>Antico Centro Suites</t>
  </si>
  <si>
    <t>Via De Brunelleschi 5</t>
  </si>
  <si>
    <t>393289538591</t>
  </si>
  <si>
    <t>43.77122173</t>
  </si>
  <si>
    <t>11.25427059</t>
  </si>
  <si>
    <t>Apartamentos Appartamento Nosadella 2</t>
  </si>
  <si>
    <t>Via Nosadella 23</t>
  </si>
  <si>
    <t>44.49228</t>
  </si>
  <si>
    <t>11.33528</t>
  </si>
  <si>
    <t>Residenza La Musa Amarcord</t>
  </si>
  <si>
    <t>Via Vincenzo Malenchini 2</t>
  </si>
  <si>
    <t>43.76741085</t>
  </si>
  <si>
    <t>11.25833609</t>
  </si>
  <si>
    <t>Palazzo Pinto B&amp;B</t>
  </si>
  <si>
    <t>Via Giuseppe Mazzini 137</t>
  </si>
  <si>
    <t>393401012255</t>
  </si>
  <si>
    <t>40.67094706</t>
  </si>
  <si>
    <t>14.7295029</t>
  </si>
  <si>
    <t>Palazzo Santori</t>
  </si>
  <si>
    <t>Viale Mannelli 2</t>
  </si>
  <si>
    <t>393317706424</t>
  </si>
  <si>
    <t>41.9604067</t>
  </si>
  <si>
    <t>12.7964475</t>
  </si>
  <si>
    <t>Palazzo Bregante</t>
  </si>
  <si>
    <t>Via Cimino 23</t>
  </si>
  <si>
    <t>39808876983</t>
  </si>
  <si>
    <t>40.9522889</t>
  </si>
  <si>
    <t>17.3029659</t>
  </si>
  <si>
    <t>Bed &amp; Breakfast Palascia Wellness Relais</t>
  </si>
  <si>
    <t>Strada Comunale Vicinale Le Orte</t>
  </si>
  <si>
    <t>39836805813</t>
  </si>
  <si>
    <t>40.13788</t>
  </si>
  <si>
    <t>18.50783</t>
  </si>
  <si>
    <t>Residence La Pineta</t>
  </si>
  <si>
    <t>Localita Matta E Peru</t>
  </si>
  <si>
    <t>39784837177</t>
  </si>
  <si>
    <t>40.66878845</t>
  </si>
  <si>
    <t>9.74788978</t>
  </si>
  <si>
    <t>Alibrandi Palace</t>
  </si>
  <si>
    <t>Largo Pebliscito 14</t>
  </si>
  <si>
    <t>397661894993</t>
  </si>
  <si>
    <t>42.09122928</t>
  </si>
  <si>
    <t>11.79307467</t>
  </si>
  <si>
    <t>Resort Le Saline Palau</t>
  </si>
  <si>
    <t>Loc. Le Saline Sp121 Cannigionepalau</t>
  </si>
  <si>
    <t>3939715373</t>
  </si>
  <si>
    <t>41.161274</t>
  </si>
  <si>
    <t>9.402751</t>
  </si>
  <si>
    <t xml:space="preserve">Via Strada Nuova </t>
  </si>
  <si>
    <t>40.650741232528</t>
  </si>
  <si>
    <t>14.62547865933</t>
  </si>
  <si>
    <t>Palazzo Murrano</t>
  </si>
  <si>
    <t>Via Marina Daequa 26</t>
  </si>
  <si>
    <t>39818029218</t>
  </si>
  <si>
    <t>40.65929688</t>
  </si>
  <si>
    <t>14.41796809</t>
  </si>
  <si>
    <t>Casa De Huespedes Villa Silia</t>
  </si>
  <si>
    <t>Via Padre Reginaldo Giuliani 40 A</t>
  </si>
  <si>
    <t>393487981843</t>
  </si>
  <si>
    <t>40.55096</t>
  </si>
  <si>
    <t>14.24262</t>
  </si>
  <si>
    <t>B&amp;B Piazza Fratti</t>
  </si>
  <si>
    <t>Piazza Fratti 18</t>
  </si>
  <si>
    <t>393483513229</t>
  </si>
  <si>
    <t>42.09093817</t>
  </si>
  <si>
    <t>11.79409133</t>
  </si>
  <si>
    <t>Villa Boheme Exclusive Luxury Suites</t>
  </si>
  <si>
    <t>Via Cristoforo Colombo 46</t>
  </si>
  <si>
    <t>393396879002</t>
  </si>
  <si>
    <t>40.62773</t>
  </si>
  <si>
    <t>14.489528</t>
  </si>
  <si>
    <t>Hotel Dimora Fornillo</t>
  </si>
  <si>
    <t>Via Fornillo 27</t>
  </si>
  <si>
    <t>3989811422</t>
  </si>
  <si>
    <t>40.628114303936</t>
  </si>
  <si>
    <t>14.480468082632</t>
  </si>
  <si>
    <t>Saint Patrick Guest House</t>
  </si>
  <si>
    <t>Corso Garibaldi 145</t>
  </si>
  <si>
    <t>41.320466</t>
  </si>
  <si>
    <t>16.284106</t>
  </si>
  <si>
    <t>Casa Rural Canto Degli Aranci</t>
  </si>
  <si>
    <t>Via Giuseppe Verdi 5</t>
  </si>
  <si>
    <t>43.76994</t>
  </si>
  <si>
    <t>11.26112</t>
  </si>
  <si>
    <t>Il Colombaro Golf Reseidence</t>
  </si>
  <si>
    <t>Via Colombaro 3</t>
  </si>
  <si>
    <t>393655531</t>
  </si>
  <si>
    <t>45.586433981547</t>
  </si>
  <si>
    <t>10.523652434349</t>
  </si>
  <si>
    <t>Bed And Breakfast Residenza D‘Epoca Al Numero 8</t>
  </si>
  <si>
    <t>Via Borgo San Frediano N. 8</t>
  </si>
  <si>
    <t>393493288499</t>
  </si>
  <si>
    <t>43.76927483</t>
  </si>
  <si>
    <t>11.24577624</t>
  </si>
  <si>
    <t>B&amp;B Da Idolina</t>
  </si>
  <si>
    <t>Via Mazzini 65 67</t>
  </si>
  <si>
    <t>39577849212</t>
  </si>
  <si>
    <t>43.06019968</t>
  </si>
  <si>
    <t>11.48975808</t>
  </si>
  <si>
    <t>Bed &amp; Breakfast Stazione Centrale</t>
  </si>
  <si>
    <t>Via Mario De Maria 1</t>
  </si>
  <si>
    <t>393313808008</t>
  </si>
  <si>
    <t>44.50758</t>
  </si>
  <si>
    <t>11.34312</t>
  </si>
  <si>
    <t>Stazione Centrale 2</t>
  </si>
  <si>
    <t>Via Fioravanti 57</t>
  </si>
  <si>
    <t>44.51318224</t>
  </si>
  <si>
    <t>11.34182054</t>
  </si>
  <si>
    <t>Residencia La Casa Del Garbo Luxury Rooms &amp; Suite</t>
  </si>
  <si>
    <t>Piazza Della Signoria 8</t>
  </si>
  <si>
    <t>3955293366</t>
  </si>
  <si>
    <t>11.25663</t>
  </si>
  <si>
    <t>Capanna 1826</t>
  </si>
  <si>
    <t>Localita San Benedetto 4 A</t>
  </si>
  <si>
    <t>393381586461</t>
  </si>
  <si>
    <t>43.527669882574</t>
  </si>
  <si>
    <t>11.05088223517</t>
  </si>
  <si>
    <t>L'Amandola Villa - Agriturismo</t>
  </si>
  <si>
    <t>Localita Amandola 14</t>
  </si>
  <si>
    <t>39187801354</t>
  </si>
  <si>
    <t>44.178245881605</t>
  </si>
  <si>
    <t>9.6204273030758</t>
  </si>
  <si>
    <t>Residenza d'epoca Borgo Albizi</t>
  </si>
  <si>
    <t>Borgo Albizi 14</t>
  </si>
  <si>
    <t>39552476736</t>
  </si>
  <si>
    <t>43.77155996</t>
  </si>
  <si>
    <t>11.25990276</t>
  </si>
  <si>
    <t>Soggiorno Santa Reparata</t>
  </si>
  <si>
    <t>Via Santa Reparata 27</t>
  </si>
  <si>
    <t>39552654536</t>
  </si>
  <si>
    <t>43.77836003713</t>
  </si>
  <si>
    <t>11.256000961414</t>
  </si>
  <si>
    <t>Podere Delle Fanciulle</t>
  </si>
  <si>
    <t>Via Di Burgianico 3</t>
  </si>
  <si>
    <t>43.96041202</t>
  </si>
  <si>
    <t>10.90565648</t>
  </si>
  <si>
    <t>B&amp;B Villa Sophie</t>
  </si>
  <si>
    <t>Viale Giovanni Xxiii 1</t>
  </si>
  <si>
    <t>43.06728895</t>
  </si>
  <si>
    <t>12.62393931</t>
  </si>
  <si>
    <t>Chiara Lodge</t>
  </si>
  <si>
    <t>Via Podgora 28</t>
  </si>
  <si>
    <t>3941929348</t>
  </si>
  <si>
    <t>45.485612</t>
  </si>
  <si>
    <t>12.231593</t>
  </si>
  <si>
    <t>Bologna Inn</t>
  </si>
  <si>
    <t>Viale Marconi 45</t>
  </si>
  <si>
    <t>393355984857</t>
  </si>
  <si>
    <t>44.499222</t>
  </si>
  <si>
    <t>11.338794</t>
  </si>
  <si>
    <t>B&amp;B Villa Milano Expo</t>
  </si>
  <si>
    <t>Via Ghisolfa 48</t>
  </si>
  <si>
    <t>393924492922</t>
  </si>
  <si>
    <t>45.50303951</t>
  </si>
  <si>
    <t>9.03176407</t>
  </si>
  <si>
    <t>Il Castello Room and Breakfast Boutique</t>
  </si>
  <si>
    <t>Via Porta Di Castello 4</t>
  </si>
  <si>
    <t>393356786316</t>
  </si>
  <si>
    <t>44.49600874</t>
  </si>
  <si>
    <t>11.34128103</t>
  </si>
  <si>
    <t>B&amp;B Residenza San Gallo 79</t>
  </si>
  <si>
    <t>Via San Gallo 79 San Lorenzo</t>
  </si>
  <si>
    <t>393477784229</t>
  </si>
  <si>
    <t>43.78071085</t>
  </si>
  <si>
    <t>11.25913134</t>
  </si>
  <si>
    <t>Casa De Huespedes Home Boutique Santa Maria Novella</t>
  </si>
  <si>
    <t>Via Della Scala 67</t>
  </si>
  <si>
    <t>393491075881</t>
  </si>
  <si>
    <t>43.77531</t>
  </si>
  <si>
    <t>11.24591</t>
  </si>
  <si>
    <t>Novella Italy</t>
  </si>
  <si>
    <t>393891206552</t>
  </si>
  <si>
    <t>43.78116247</t>
  </si>
  <si>
    <t>11.24318987</t>
  </si>
  <si>
    <t>Antica Dimora Pellegrino</t>
  </si>
  <si>
    <t>1 Via Pellegrino Antonini</t>
  </si>
  <si>
    <t>43.9345894</t>
  </si>
  <si>
    <t>10.91209434</t>
  </si>
  <si>
    <t>B&amp;B Accorsi</t>
  </si>
  <si>
    <t>Via Licinia 12</t>
  </si>
  <si>
    <t>393484545440</t>
  </si>
  <si>
    <t>44.506034</t>
  </si>
  <si>
    <t>11.297984</t>
  </si>
  <si>
    <t>Bed &amp; Breakfast Tornabuoni Place</t>
  </si>
  <si>
    <t>Via Del Parione 1</t>
  </si>
  <si>
    <t>393356446024</t>
  </si>
  <si>
    <t>43.77029</t>
  </si>
  <si>
    <t>11.2509</t>
  </si>
  <si>
    <t>Casa Di Mina</t>
  </si>
  <si>
    <t>Via E. Torricelli 17 19</t>
  </si>
  <si>
    <t>393284658003</t>
  </si>
  <si>
    <t>43.753449830878</t>
  </si>
  <si>
    <t>11.247303407067</t>
  </si>
  <si>
    <t>Boutique Hotel Hugo</t>
  </si>
  <si>
    <t>43.77983681</t>
  </si>
  <si>
    <t>11.25981061</t>
  </si>
  <si>
    <t>Yotem 4 Street</t>
  </si>
  <si>
    <t>29.551436853327</t>
  </si>
  <si>
    <t>34.951835152309</t>
  </si>
  <si>
    <t>Melony Boutique</t>
  </si>
  <si>
    <t>Retamim Street 136</t>
  </si>
  <si>
    <t>8801200</t>
  </si>
  <si>
    <t>972523187070</t>
  </si>
  <si>
    <t>29.557928</t>
  </si>
  <si>
    <t>34.952855</t>
  </si>
  <si>
    <t>D'Omah Hotel</t>
  </si>
  <si>
    <t>Jl Parangtritis Km8 5 Tembi Sewon Bantul Yogyakarta</t>
  </si>
  <si>
    <t>55186</t>
  </si>
  <si>
    <t>-7.8714722654327</t>
  </si>
  <si>
    <t>110.35323186641</t>
  </si>
  <si>
    <t>Eibarrooms Auto Check-In</t>
  </si>
  <si>
    <t>Ego Gain 17 Acc</t>
  </si>
  <si>
    <t>34686823668</t>
  </si>
  <si>
    <t>43.1840028</t>
  </si>
  <si>
    <t>-2.47532762</t>
  </si>
  <si>
    <t>Downtown River Hostel</t>
  </si>
  <si>
    <t>San Martin 2</t>
  </si>
  <si>
    <t>34943563466</t>
  </si>
  <si>
    <t>43.31853987</t>
  </si>
  <si>
    <t>-1.97935202</t>
  </si>
  <si>
    <t>Town Hall Apartments</t>
  </si>
  <si>
    <t>Kiraly Street 32 A105 Budapest</t>
  </si>
  <si>
    <t>47.4999531</t>
  </si>
  <si>
    <t>19.05958115</t>
  </si>
  <si>
    <t>ApartmaniTrogir</t>
  </si>
  <si>
    <t>Stepinca 78A Trogir</t>
  </si>
  <si>
    <t>43.519043800426</t>
  </si>
  <si>
    <t>16.245908857637</t>
  </si>
  <si>
    <t>Enattica Syntagma Living</t>
  </si>
  <si>
    <t>14 Xenofontos</t>
  </si>
  <si>
    <t>306953079147</t>
  </si>
  <si>
    <t>37.97441547</t>
  </si>
  <si>
    <t>23.73324874</t>
  </si>
  <si>
    <t>Hotel Easylondon Old Street</t>
  </si>
  <si>
    <t>80 Old Street London</t>
  </si>
  <si>
    <t>EC1V 9AZ</t>
  </si>
  <si>
    <t>448439027000</t>
  </si>
  <si>
    <t>51.524263</t>
  </si>
  <si>
    <t>-0.09464339999999538</t>
  </si>
  <si>
    <t>Pelican London Hotel And Residence</t>
  </si>
  <si>
    <t xml:space="preserve">203 Blackshaw Road </t>
  </si>
  <si>
    <t>SW17 0BZ</t>
  </si>
  <si>
    <t>442087679767</t>
  </si>
  <si>
    <t>51.425900241164</t>
  </si>
  <si>
    <t>-0.17821142023774</t>
  </si>
  <si>
    <t>Place De La Republique</t>
  </si>
  <si>
    <t>Hôtel Inn Design Chartres</t>
  </si>
  <si>
    <t>9 Rue Charles Coulomb</t>
  </si>
  <si>
    <t>33237345802</t>
  </si>
  <si>
    <t>48.43848037059</t>
  </si>
  <si>
    <t>1.5202921405796</t>
  </si>
  <si>
    <t>Le Lac Sortie Armbouts Cappel Le</t>
  </si>
  <si>
    <t>33328649080</t>
  </si>
  <si>
    <t>Aero Hotel</t>
  </si>
  <si>
    <t>30 Bd. Des Freres Voisin</t>
  </si>
  <si>
    <t>33146486374</t>
  </si>
  <si>
    <t>48.82784515</t>
  </si>
  <si>
    <t>2.27308022</t>
  </si>
  <si>
    <t>Hotel Des 2 Gares</t>
  </si>
  <si>
    <t>17 Rue Paul Doumer</t>
  </si>
  <si>
    <t>47.79808169</t>
  </si>
  <si>
    <t>3.58456338</t>
  </si>
  <si>
    <t>Résidence du Lido</t>
  </si>
  <si>
    <t>50 Boulevard De La Mer</t>
  </si>
  <si>
    <t>33468811032</t>
  </si>
  <si>
    <t>42.56144319</t>
  </si>
  <si>
    <t>3.04542109</t>
  </si>
  <si>
    <t>Casa De Huespedes La Maison Gustave</t>
  </si>
  <si>
    <t>35 Rue Gustave Fabre</t>
  </si>
  <si>
    <t>43.18432</t>
  </si>
  <si>
    <t>3.0028</t>
  </si>
  <si>
    <t>ibis budget Bezons Rives de Seine</t>
  </si>
  <si>
    <t>219 Rue Michel Carre</t>
  </si>
  <si>
    <t>33892707415</t>
  </si>
  <si>
    <t>48.927542007104</t>
  </si>
  <si>
    <t>2.2284075367521</t>
  </si>
  <si>
    <t>Le Castel Guesthouse</t>
  </si>
  <si>
    <t>1 Boulevard Sadi Carnot Bayeux</t>
  </si>
  <si>
    <t>49.27365563</t>
  </si>
  <si>
    <t>-0.70319182</t>
  </si>
  <si>
    <t>hotelF1 Rungis Orly</t>
  </si>
  <si>
    <t>7 Rue Du Pont Des Halles</t>
  </si>
  <si>
    <t>33891705375</t>
  </si>
  <si>
    <t>48.75583</t>
  </si>
  <si>
    <t>2.3492864515553</t>
  </si>
  <si>
    <t>450 Boulevard Du Marechal Foch</t>
  </si>
  <si>
    <t>33490562704</t>
  </si>
  <si>
    <t>43.639373190217</t>
  </si>
  <si>
    <t>5.0902828574181</t>
  </si>
  <si>
    <t>Residence Fiori Di Cala Rossa</t>
  </si>
  <si>
    <t>Route De Cala Rossa Porto Vecchio</t>
  </si>
  <si>
    <t>33495716890</t>
  </si>
  <si>
    <t>41.630542</t>
  </si>
  <si>
    <t>9.33374</t>
  </si>
  <si>
    <t>Study Hôtel</t>
  </si>
  <si>
    <t>19 Rue Louis Beydts</t>
  </si>
  <si>
    <t>33556817223</t>
  </si>
  <si>
    <t>44.88209031</t>
  </si>
  <si>
    <t>-0.52403317</t>
  </si>
  <si>
    <t>Hôtel Vendôme</t>
  </si>
  <si>
    <t>Rue Saint Michel 2 Menton F06500</t>
  </si>
  <si>
    <t>43.774701311138</t>
  </si>
  <si>
    <t>7.5038185944775</t>
  </si>
  <si>
    <t>Maeva Victoria Surf</t>
  </si>
  <si>
    <t>21 Ter Avenue Edouard Vii Biarritz 64200</t>
  </si>
  <si>
    <t>43.484864</t>
  </si>
  <si>
    <t>-1.5571034232788</t>
  </si>
  <si>
    <t>Le Calendal</t>
  </si>
  <si>
    <t>5 Rue Porte De Laure Arles</t>
  </si>
  <si>
    <t>43.676730381537</t>
  </si>
  <si>
    <t>4.6303832480592</t>
  </si>
  <si>
    <t>Residencia Villa Maupassant</t>
  </si>
  <si>
    <t>Rue De La Verrerie 8 Cannes</t>
  </si>
  <si>
    <t>43.5485153198242</t>
  </si>
  <si>
    <t>6.98026704788208</t>
  </si>
  <si>
    <t>Hotel Pavillon Regent Petite France</t>
  </si>
  <si>
    <t>56 Rue Des Moulins</t>
  </si>
  <si>
    <t>33390417530</t>
  </si>
  <si>
    <t>48.58079</t>
  </si>
  <si>
    <t>7.7417</t>
  </si>
  <si>
    <t>Comfort Hotel Orleans Olivet Provinces</t>
  </si>
  <si>
    <t>130 Rue Du Languedoc</t>
  </si>
  <si>
    <t>33238633500</t>
  </si>
  <si>
    <t>47.838548216999</t>
  </si>
  <si>
    <t>1.9156564998054</t>
  </si>
  <si>
    <t>Kyriad Direct Beziers Centre</t>
  </si>
  <si>
    <t>22 Place Jean Jaures</t>
  </si>
  <si>
    <t>43.34155</t>
  </si>
  <si>
    <t>3.215242</t>
  </si>
  <si>
    <t>Résidence Le Moon</t>
  </si>
  <si>
    <t>4 Quai Jacquessturm</t>
  </si>
  <si>
    <t>33369615191</t>
  </si>
  <si>
    <t>48.58744603</t>
  </si>
  <si>
    <t>7.74958376</t>
  </si>
  <si>
    <t>B&amp;B Hotel AIX-EN-PROVENCE Pont de l'Arc</t>
  </si>
  <si>
    <t>Avenue De Larc De Meyran</t>
  </si>
  <si>
    <t>33892707502</t>
  </si>
  <si>
    <t>43.511093355888</t>
  </si>
  <si>
    <t>5.4467516994057</t>
  </si>
  <si>
    <t>Hôtel Inn Design Vierzon</t>
  </si>
  <si>
    <t>99 Rue Etienne Marcel</t>
  </si>
  <si>
    <t>33892681908</t>
  </si>
  <si>
    <t>47.21654434702</t>
  </si>
  <si>
    <t>2.1036843214958</t>
  </si>
  <si>
    <t>Premier Inn Edinburgh City Centre Royal Mile</t>
  </si>
  <si>
    <t>33 East Market</t>
  </si>
  <si>
    <t>EH8 8FR</t>
  </si>
  <si>
    <t>441312026671</t>
  </si>
  <si>
    <t>55.951421</t>
  </si>
  <si>
    <t>-3.1840299</t>
  </si>
  <si>
    <t>Hotel de l'Univers</t>
  </si>
  <si>
    <t>12 Quai Vendeuvre</t>
  </si>
  <si>
    <t>33231854614</t>
  </si>
  <si>
    <t>49.183665</t>
  </si>
  <si>
    <t>-0.35734000000002</t>
  </si>
  <si>
    <t>Holiday Inn Express Le Havre - Centre</t>
  </si>
  <si>
    <t>126 Cours De La Republique</t>
  </si>
  <si>
    <t>33892235599</t>
  </si>
  <si>
    <t>49.49816557</t>
  </si>
  <si>
    <t>0.12881976220903</t>
  </si>
  <si>
    <t>Hotel Le Vieux Beffroi</t>
  </si>
  <si>
    <t>48 Grand Place</t>
  </si>
  <si>
    <t>62190</t>
  </si>
  <si>
    <t>33321681500</t>
  </si>
  <si>
    <t>50.531128409487</t>
  </si>
  <si>
    <t>2.639993019151</t>
  </si>
  <si>
    <t>First Inn Hotel Blois</t>
  </si>
  <si>
    <t>25 Bis Rue De La Vallee Maillard</t>
  </si>
  <si>
    <t>33254792876</t>
  </si>
  <si>
    <t>47.61093403</t>
  </si>
  <si>
    <t>1.33551745</t>
  </si>
  <si>
    <t>Maison de la Garenne</t>
  </si>
  <si>
    <t>2 Rue Sebastien De Rosmadec</t>
  </si>
  <si>
    <t>332297670031</t>
  </si>
  <si>
    <t>47.654881982098</t>
  </si>
  <si>
    <t>-2.7546068962791</t>
  </si>
  <si>
    <t>Hôtel Montchapet</t>
  </si>
  <si>
    <t>26 Rue Jacquescellerier</t>
  </si>
  <si>
    <t>33380539500</t>
  </si>
  <si>
    <t>47.327307114905</t>
  </si>
  <si>
    <t>5.0333245677791</t>
  </si>
  <si>
    <t>Apartamentos Apartsainte Marthe</t>
  </si>
  <si>
    <t>6 Route De Lyon</t>
  </si>
  <si>
    <t>33490884544</t>
  </si>
  <si>
    <t>43.94981</t>
  </si>
  <si>
    <t>4.81956</t>
  </si>
  <si>
    <t>Appart'Hôtel Tudor</t>
  </si>
  <si>
    <t>6 Rue Marie Tudor</t>
  </si>
  <si>
    <t>33321345024</t>
  </si>
  <si>
    <t>50.9567415</t>
  </si>
  <si>
    <t>1.8505636</t>
  </si>
  <si>
    <t>Hotel Casa Gangotena Boutique</t>
  </si>
  <si>
    <t>Bolivar Oe641 Y Cuenca Quito</t>
  </si>
  <si>
    <t>EC170130</t>
  </si>
  <si>
    <t>-.217525199055672</t>
  </si>
  <si>
    <t>-78.512825012207</t>
  </si>
  <si>
    <t>Hotel Kaiserworth</t>
  </si>
  <si>
    <t>Markt 3</t>
  </si>
  <si>
    <t>51.905663164954</t>
  </si>
  <si>
    <t>10.42903482914</t>
  </si>
  <si>
    <t>Hotel Achat Comfort City Frankfurt (Formerly Golden Leaf Hotel)</t>
  </si>
  <si>
    <t>Launhardtstr. 24</t>
  </si>
  <si>
    <t>4969949900</t>
  </si>
  <si>
    <t>50.11255</t>
  </si>
  <si>
    <t>8.71249</t>
  </si>
  <si>
    <t>Nordsee Hotel Bremerhaven</t>
  </si>
  <si>
    <t>Theodorheussplatz 1418</t>
  </si>
  <si>
    <t>4947190083600</t>
  </si>
  <si>
    <t>53.541895571257</t>
  </si>
  <si>
    <t>8.5815229250641</t>
  </si>
  <si>
    <t>Bed'n Budget Hostel</t>
  </si>
  <si>
    <t>Hildesheimer Straße 380 Hannover 30519</t>
  </si>
  <si>
    <t>52.327624</t>
  </si>
  <si>
    <t>9.777984</t>
  </si>
  <si>
    <t>Alt Hotel Winnipeg</t>
  </si>
  <si>
    <t>310 Donald Street Winnipeg</t>
  </si>
  <si>
    <t>R3B 2H3</t>
  </si>
  <si>
    <t>49.894031235824</t>
  </si>
  <si>
    <t>-97.143861329644</t>
  </si>
  <si>
    <t>ibis budget Foz Do Iguaçu</t>
  </si>
  <si>
    <t>Republica Argentina 1834</t>
  </si>
  <si>
    <t>85863720</t>
  </si>
  <si>
    <t>-25.534569115772</t>
  </si>
  <si>
    <t>-54.575801393666</t>
  </si>
  <si>
    <t>Pousada Xerife</t>
  </si>
  <si>
    <t>Praca Amendoeira Morro De Sao Paulo 50 Cairu</t>
  </si>
  <si>
    <t>557536521247</t>
  </si>
  <si>
    <t>-13.37793745</t>
  </si>
  <si>
    <t>-38.91707966</t>
  </si>
  <si>
    <t>Brussels Toison d’Or Smartflats Aparthotel</t>
  </si>
  <si>
    <t>Chaussee De Wavre 2</t>
  </si>
  <si>
    <t>50.83754136</t>
  </si>
  <si>
    <t>4.36227539</t>
  </si>
  <si>
    <t>Apartamentos Smartflats City Manneken Pis</t>
  </si>
  <si>
    <t>Rue Du Marche Aux Charbons 41</t>
  </si>
  <si>
    <t>026407240</t>
  </si>
  <si>
    <t>50.84658</t>
  </si>
  <si>
    <t>4.34916</t>
  </si>
  <si>
    <t>Avda. Central 58</t>
  </si>
  <si>
    <t>34666660003</t>
  </si>
  <si>
    <t>Casas Rurales Amparo Las Hayas</t>
  </si>
  <si>
    <t>Las Hayas 13</t>
  </si>
  <si>
    <t>amparolashayas@hotmail.com</t>
  </si>
  <si>
    <t>34922804201</t>
  </si>
  <si>
    <t>28.12884464</t>
  </si>
  <si>
    <t>-17.29162714</t>
  </si>
  <si>
    <t>La Playa Hôtel Club - Adults Only</t>
  </si>
  <si>
    <t>Rue Bullaregia (A Cote De Samira Club)</t>
  </si>
  <si>
    <t>21672226380</t>
  </si>
  <si>
    <t>36.39347287</t>
  </si>
  <si>
    <t>10.56441485</t>
  </si>
  <si>
    <t>Sun Comfort Hotel</t>
  </si>
  <si>
    <t>Muhsine Hatun Mh Tavasi Çesmesi Sk. 50</t>
  </si>
  <si>
    <t>41.00408838</t>
  </si>
  <si>
    <t>28.96214277</t>
  </si>
  <si>
    <t>Hotel Boutique Atlantis Royal Hotel</t>
  </si>
  <si>
    <t>Binbirdirek Mah. Dizdariye Cesmesi St. 53 Sultanahmet</t>
  </si>
  <si>
    <t>902124585801</t>
  </si>
  <si>
    <t>41.0055998</t>
  </si>
  <si>
    <t>28.9725409</t>
  </si>
  <si>
    <t>Résidence l'Orsière</t>
  </si>
  <si>
    <t xml:space="preserve"> 91 Route De Sur Le Meu</t>
  </si>
  <si>
    <t>reservation@residencedelours.com</t>
  </si>
  <si>
    <t>33450960721</t>
  </si>
  <si>
    <t>45.84734431</t>
  </si>
  <si>
    <t>6.60613272</t>
  </si>
  <si>
    <t>Home2 Suites by Hilton Lake City</t>
  </si>
  <si>
    <t>414 Sw Florida Gateway Drive Lake City</t>
  </si>
  <si>
    <t>30.1766635</t>
  </si>
  <si>
    <t>-82.688007166667</t>
  </si>
  <si>
    <t>Degirmenburnu Residence</t>
  </si>
  <si>
    <t>Osman Nuri Bilgin Caddesi No:48</t>
  </si>
  <si>
    <t>902523130017</t>
  </si>
  <si>
    <t>37.02969562</t>
  </si>
  <si>
    <t>27.41374089</t>
  </si>
  <si>
    <t>Favori Hotel</t>
  </si>
  <si>
    <t>Matbaaci Osmanbey Sok. No: 11</t>
  </si>
  <si>
    <t>905351077695</t>
  </si>
  <si>
    <t>41.05502435</t>
  </si>
  <si>
    <t>28.98855714</t>
  </si>
  <si>
    <t>Milport Hotel Levent</t>
  </si>
  <si>
    <t>Esentepe Mh. Kore Sehitleri Cd. No:51</t>
  </si>
  <si>
    <t>902122669595</t>
  </si>
  <si>
    <t>41.07092449</t>
  </si>
  <si>
    <t>29.01310046</t>
  </si>
  <si>
    <t>Elika Cave Suites Hotel &amp; SPA</t>
  </si>
  <si>
    <t>Ulus Meydani Kaledibi Sk</t>
  </si>
  <si>
    <t>38.6206875</t>
  </si>
  <si>
    <t>34.8643125</t>
  </si>
  <si>
    <t>Hotel Naumpasa Konagi</t>
  </si>
  <si>
    <t>Mustafa Çelebi Mah. Taksim Kuyu Sk. 11</t>
  </si>
  <si>
    <t>41.03458732</t>
  </si>
  <si>
    <t>28.98302956</t>
  </si>
  <si>
    <t>Dencity Hotel</t>
  </si>
  <si>
    <t>Eskisehir Mah. Dolapdere Cad.</t>
  </si>
  <si>
    <t>902122345162</t>
  </si>
  <si>
    <t>41.04378362</t>
  </si>
  <si>
    <t>28.98157018</t>
  </si>
  <si>
    <t>Port Bosphorus Hotel</t>
  </si>
  <si>
    <t>Kilicali Pasa Mah. Meclisi Mebusan Cad.</t>
  </si>
  <si>
    <t>41.02822</t>
  </si>
  <si>
    <t>28.98422</t>
  </si>
  <si>
    <t>Alrazi Hotel</t>
  </si>
  <si>
    <t>Besyol Mahallesi Birlik Caddesi</t>
  </si>
  <si>
    <t>40.991652295969</t>
  </si>
  <si>
    <t>28.795320259467</t>
  </si>
  <si>
    <t>The Loft Istanbul</t>
  </si>
  <si>
    <t>Hayriye Cad Cezayir Cikmazi No:5B</t>
  </si>
  <si>
    <t>902122448305</t>
  </si>
  <si>
    <t>41.03153593004</t>
  </si>
  <si>
    <t>28.979337635582</t>
  </si>
  <si>
    <t>My Ella Resort Hotel &amp; Spa</t>
  </si>
  <si>
    <t>Turgutreis Mah Zeyyat Mandalinci Cd</t>
  </si>
  <si>
    <t>37.025104485176</t>
  </si>
  <si>
    <t>27.24979568705</t>
  </si>
  <si>
    <t>Pera Center Hotel</t>
  </si>
  <si>
    <t>Katip Mustafa Çelebi Mh. Billurcu Sk.</t>
  </si>
  <si>
    <t>902122923892</t>
  </si>
  <si>
    <t>41.034269118796</t>
  </si>
  <si>
    <t>28.983691661095</t>
  </si>
  <si>
    <t>Fraser Place Antasya Istanbul</t>
  </si>
  <si>
    <t>Saray Mah Kucuksu Cad No 64A</t>
  </si>
  <si>
    <t>902169397800</t>
  </si>
  <si>
    <t>41.035186881278</t>
  </si>
  <si>
    <t>29.112637196549</t>
  </si>
  <si>
    <t>Reyyan Hotel</t>
  </si>
  <si>
    <t>Emin Sinan Mahallesi Pertevpasa Sokak</t>
  </si>
  <si>
    <t>902125163020</t>
  </si>
  <si>
    <t>41.00546237</t>
  </si>
  <si>
    <t>28.96954531</t>
  </si>
  <si>
    <t>Vespia Hotel</t>
  </si>
  <si>
    <t>Haramidere Caddesi</t>
  </si>
  <si>
    <t>34903</t>
  </si>
  <si>
    <t>41.00626344</t>
  </si>
  <si>
    <t>28.66522413</t>
  </si>
  <si>
    <t>Narr Hotel</t>
  </si>
  <si>
    <t>Küçükçakil Mahallesi. Hükümet Caddesi</t>
  </si>
  <si>
    <t>902428362024</t>
  </si>
  <si>
    <t>36.19657596</t>
  </si>
  <si>
    <t>29.64549868</t>
  </si>
  <si>
    <t>Lavanta Hotel</t>
  </si>
  <si>
    <t>Sehit Muhtar Mah</t>
  </si>
  <si>
    <t>902122510919</t>
  </si>
  <si>
    <t>41.036226624468</t>
  </si>
  <si>
    <t>28.980537380357</t>
  </si>
  <si>
    <t>Grand Dedem Hotel</t>
  </si>
  <si>
    <t>Merkez Mah. Balik Yolu Cad. No:2</t>
  </si>
  <si>
    <t>902126940888</t>
  </si>
  <si>
    <t>41.03410606</t>
  </si>
  <si>
    <t>28.68127717</t>
  </si>
  <si>
    <t>Mard-Inn Hotel</t>
  </si>
  <si>
    <t>Barbaros Hayrettin Pasa Mah. Nazim</t>
  </si>
  <si>
    <t>902128527747</t>
  </si>
  <si>
    <t>41.01816674</t>
  </si>
  <si>
    <t>28.6462548</t>
  </si>
  <si>
    <t>Apple Tree Hotel</t>
  </si>
  <si>
    <t>Cankurtaran Mah. Akbiyik Cad. No:79</t>
  </si>
  <si>
    <t>902126387605</t>
  </si>
  <si>
    <t>41.00399392</t>
  </si>
  <si>
    <t>28.97907566</t>
  </si>
  <si>
    <t>Rodin Suites</t>
  </si>
  <si>
    <t>Sok. Mucadele Cik. No: 4 Taksim</t>
  </si>
  <si>
    <t>905327760704</t>
  </si>
  <si>
    <t>41.034054132472</t>
  </si>
  <si>
    <t>28.983748920255</t>
  </si>
  <si>
    <t>Niconya Port Suite&amp;hotel</t>
  </si>
  <si>
    <t>Yenibosna Zafer Mh. Çalislar Sk. No: 11</t>
  </si>
  <si>
    <t>34194</t>
  </si>
  <si>
    <t>902126522646</t>
  </si>
  <si>
    <t>40.9944268</t>
  </si>
  <si>
    <t>28.83640656</t>
  </si>
  <si>
    <t>Esra Sultan Petrol Hotel</t>
  </si>
  <si>
    <t>Divanyolu Caddesi Dr Eminpasa Sokak No2</t>
  </si>
  <si>
    <t>902125115333</t>
  </si>
  <si>
    <t>41.00808437</t>
  </si>
  <si>
    <t>28.97550386</t>
  </si>
  <si>
    <t>The Trip Hotel</t>
  </si>
  <si>
    <t>Sehsuvar Bey Arapzade Ahmet Sk. No 9</t>
  </si>
  <si>
    <t>905378122081</t>
  </si>
  <si>
    <t>41.004291588842</t>
  </si>
  <si>
    <t>28.966368003076</t>
  </si>
  <si>
    <t>Goreme House Hotel</t>
  </si>
  <si>
    <t>Eselli Mah. Ali Cavus Sokak No :47</t>
  </si>
  <si>
    <t>903842712060</t>
  </si>
  <si>
    <t>38.64099743991</t>
  </si>
  <si>
    <t>34.829595474869</t>
  </si>
  <si>
    <t>Venue Hotel Istanbul</t>
  </si>
  <si>
    <t>Hobyar Mah Mimar Vedat Sokak No. 16</t>
  </si>
  <si>
    <t>902125127575</t>
  </si>
  <si>
    <t>41.01516729</t>
  </si>
  <si>
    <t>28.97440194</t>
  </si>
  <si>
    <t>Araf Hotel</t>
  </si>
  <si>
    <t>Aziziye Mah. Nacifikret Sokak No:3</t>
  </si>
  <si>
    <t>903323504444</t>
  </si>
  <si>
    <t>37.87173967</t>
  </si>
  <si>
    <t>32.50311086</t>
  </si>
  <si>
    <t>Alida Hotel</t>
  </si>
  <si>
    <t>Pamukkale Mah. Kuzey Sokak No. 9</t>
  </si>
  <si>
    <t>37.91877268</t>
  </si>
  <si>
    <t>29.12028021</t>
  </si>
  <si>
    <t>Express Inci Airport Hotel</t>
  </si>
  <si>
    <t>Kartal Tepe Mahallesi</t>
  </si>
  <si>
    <t>902125999964</t>
  </si>
  <si>
    <t>41.00047988</t>
  </si>
  <si>
    <t>28.80049648</t>
  </si>
  <si>
    <t>Ayyildizlar Otel</t>
  </si>
  <si>
    <t>Rasimpasa Mahallesi Misaki Milli</t>
  </si>
  <si>
    <t>34716</t>
  </si>
  <si>
    <t>902164052444</t>
  </si>
  <si>
    <t>40.993186</t>
  </si>
  <si>
    <t>29.025519</t>
  </si>
  <si>
    <t>Cebeci Grand Hotel</t>
  </si>
  <si>
    <t>Cumhuriyet Cad. No. 31 D.1</t>
  </si>
  <si>
    <t>41.00805778</t>
  </si>
  <si>
    <t>39.72585925</t>
  </si>
  <si>
    <t>Taksim Santa Lucia Hotel</t>
  </si>
  <si>
    <t>Sehit Muhtar Mah Yogurtcu Faik Sk 14 Istanbul</t>
  </si>
  <si>
    <t>41.037715494485</t>
  </si>
  <si>
    <t>28.983205862178</t>
  </si>
  <si>
    <t>Mukarnas Taksim Hotel</t>
  </si>
  <si>
    <t>Katip Mustafa Celebi Mh Ipek Sk No 6</t>
  </si>
  <si>
    <t>info@mukarnastaksim.com</t>
  </si>
  <si>
    <t>2122511020</t>
  </si>
  <si>
    <t>41.035334394464</t>
  </si>
  <si>
    <t>28.983224898148</t>
  </si>
  <si>
    <t>Guvenay Business Hotel</t>
  </si>
  <si>
    <t>Gmk Bulvari No 139 Maltepe</t>
  </si>
  <si>
    <t>39.93345696</t>
  </si>
  <si>
    <t>32.83989858</t>
  </si>
  <si>
    <t>Phellos</t>
  </si>
  <si>
    <t>Dogruyol Sok No 4</t>
  </si>
  <si>
    <t>902428361953</t>
  </si>
  <si>
    <t>36.198923</t>
  </si>
  <si>
    <t>29.644409</t>
  </si>
  <si>
    <t>DC Suite Rooms Taksim</t>
  </si>
  <si>
    <t>Sira Selviler Cad. No:25 Taksim Beyoglu 25 Istanbul</t>
  </si>
  <si>
    <t>902122921717</t>
  </si>
  <si>
    <t>41.035298375545</t>
  </si>
  <si>
    <t>28.984851402447</t>
  </si>
  <si>
    <t>Hotel New Fatih Istanbul</t>
  </si>
  <si>
    <t>Aksemsettin. Bedrettin Simavi No 4</t>
  </si>
  <si>
    <t>902125342188</t>
  </si>
  <si>
    <t>41.021617614265</t>
  </si>
  <si>
    <t>28.944824233135</t>
  </si>
  <si>
    <t>Bentley Hotel Bosphorus</t>
  </si>
  <si>
    <t>Halaskargazi Cad. No 23 Harbiye</t>
  </si>
  <si>
    <t>902122917730</t>
  </si>
  <si>
    <t>41.0493125</t>
  </si>
  <si>
    <t>28.9873125</t>
  </si>
  <si>
    <t>Empire Cave Hotel</t>
  </si>
  <si>
    <t>Goreme Aydinliorta Mahallesi</t>
  </si>
  <si>
    <t>38.64295805</t>
  </si>
  <si>
    <t>34.82544858</t>
  </si>
  <si>
    <t>Paradise Airport Hotel</t>
  </si>
  <si>
    <t>Sirinevler Mah Maresal Fevzi Cakmak Cad</t>
  </si>
  <si>
    <t>34188</t>
  </si>
  <si>
    <t>902126035806</t>
  </si>
  <si>
    <t>40.99310634</t>
  </si>
  <si>
    <t>28.84978266</t>
  </si>
  <si>
    <t>Endless Art Taksim</t>
  </si>
  <si>
    <t>Inonu Mh. Elmadag Cd. No. 28</t>
  </si>
  <si>
    <t>41.04241514</t>
  </si>
  <si>
    <t>28.98462468</t>
  </si>
  <si>
    <t>Shoestring Cave House</t>
  </si>
  <si>
    <t>Kazim Eren Sokak No25</t>
  </si>
  <si>
    <t>903842712450</t>
  </si>
  <si>
    <t>38.641525</t>
  </si>
  <si>
    <t>34.826806</t>
  </si>
  <si>
    <t>Hotel Hyatt House Gebze</t>
  </si>
  <si>
    <t>13192 Sokak No:26 A</t>
  </si>
  <si>
    <t>40.79415</t>
  </si>
  <si>
    <t>29.44208</t>
  </si>
  <si>
    <t>Silverland Sakyo Hotel &amp; Spa</t>
  </si>
  <si>
    <t>10Abc Le Thanh Ton Street Ben Nghe Ward Dist.1 Ho Chi Minh</t>
  </si>
  <si>
    <t>10.781594302784</t>
  </si>
  <si>
    <t>106.70560659201</t>
  </si>
  <si>
    <t>Hotel Garden Court Milpark</t>
  </si>
  <si>
    <t>Cnr</t>
  </si>
  <si>
    <t>27112191000</t>
  </si>
  <si>
    <t>-26.183367</t>
  </si>
  <si>
    <t>28.018836</t>
  </si>
  <si>
    <t>Sultanahmet Çesme Hotel Istanbul</t>
  </si>
  <si>
    <t>Kucukayasofya Mah Sehit Mehmet Pasa Sok 22 Istanbul 34122</t>
  </si>
  <si>
    <t>41.004427</t>
  </si>
  <si>
    <t>28.971857</t>
  </si>
  <si>
    <t>Hotel Aldem</t>
  </si>
  <si>
    <t>Cagaloglu Alrmdar Mah Catalcesme Sk No 20 22 Istanbul 34410</t>
  </si>
  <si>
    <t>41.008760771815</t>
  </si>
  <si>
    <t>28.974760233135</t>
  </si>
  <si>
    <t>Angel's Home Hotel</t>
  </si>
  <si>
    <t>Amiral Tafdil Sokak No:26 Sultanahmet 26 Istanbul 34400</t>
  </si>
  <si>
    <t>41.004252</t>
  </si>
  <si>
    <t>28.979675</t>
  </si>
  <si>
    <t>Residencia Marina Cap Monastir Appart Hotel</t>
  </si>
  <si>
    <t>1 Boulevard Hedi Nouira La Falaise Monastir</t>
  </si>
  <si>
    <t>35.7814102172852</t>
  </si>
  <si>
    <t>10.8333301544189</t>
  </si>
  <si>
    <t>Hotel Oblitas Plaza De Armas Cusco</t>
  </si>
  <si>
    <t>Plateros 358</t>
  </si>
  <si>
    <t>5184223871</t>
  </si>
  <si>
    <t>-13.515970408095</t>
  </si>
  <si>
    <t>-71.980227828026</t>
  </si>
  <si>
    <t>Albergue Ocean View Hostel</t>
  </si>
  <si>
    <t>Rua Armações De Pesca Lote 21 Lagos</t>
  </si>
  <si>
    <t>37.0927598</t>
  </si>
  <si>
    <t>-8.68346459999998</t>
  </si>
  <si>
    <t>Apartamentos Liiiving In Porto Historic Clerigos Studios</t>
  </si>
  <si>
    <t>Rua Conde De Vizela 72</t>
  </si>
  <si>
    <t>41.14683</t>
  </si>
  <si>
    <t>-8.61352</t>
  </si>
  <si>
    <t>Monte da Estrela Country House &amp; Spa</t>
  </si>
  <si>
    <t>Monte Da Estrela Aldeia Da Estrela</t>
  </si>
  <si>
    <t>7885-201</t>
  </si>
  <si>
    <t>351914568980</t>
  </si>
  <si>
    <t>38.27658799</t>
  </si>
  <si>
    <t>-7.35084423</t>
  </si>
  <si>
    <t>Hostal Albergaria Da Se</t>
  </si>
  <si>
    <t>Rua Dom Gonçalo Pereira 3951 Braga</t>
  </si>
  <si>
    <t>4700-032</t>
  </si>
  <si>
    <t>41.549293955269</t>
  </si>
  <si>
    <t>-8.4272769808313</t>
  </si>
  <si>
    <t>Tulip Inn Sainte Clotilde La Reunion</t>
  </si>
  <si>
    <t>31 Avenue Leconte Delisle</t>
  </si>
  <si>
    <t>97490</t>
  </si>
  <si>
    <t>262262977777</t>
  </si>
  <si>
    <t>-20.891983551543</t>
  </si>
  <si>
    <t>55.481940961971</t>
  </si>
  <si>
    <t>Casa das Torres de Oliveira</t>
  </si>
  <si>
    <t>Oliveira Mesao Frio</t>
  </si>
  <si>
    <t>5040-211</t>
  </si>
  <si>
    <t>41.171444</t>
  </si>
  <si>
    <t>-7.83025</t>
  </si>
  <si>
    <t>Wine Apartments</t>
  </si>
  <si>
    <t>Jozefitow 8 2</t>
  </si>
  <si>
    <t>50.0709474</t>
  </si>
  <si>
    <t>19.92400921</t>
  </si>
  <si>
    <t>Apartamentos Baumhaus Serviced Apartments</t>
  </si>
  <si>
    <t>Rua Da Boavista 781</t>
  </si>
  <si>
    <t>4050102</t>
  </si>
  <si>
    <t>351915495579</t>
  </si>
  <si>
    <t>41.15681</t>
  </si>
  <si>
    <t>-8.62248</t>
  </si>
  <si>
    <t>Narcissus Resort &amp; Spa Obhur</t>
  </si>
  <si>
    <t>Prince Abdullah Alfiasal Street 7636</t>
  </si>
  <si>
    <t>23811</t>
  </si>
  <si>
    <t>21.72228274</t>
  </si>
  <si>
    <t>39.0793939</t>
  </si>
  <si>
    <t>Best Western Plus Lido Hotel</t>
  </si>
  <si>
    <t>Str Iosif Bulbuca Nr 20 Timisoara</t>
  </si>
  <si>
    <t>300736</t>
  </si>
  <si>
    <t>256407373</t>
  </si>
  <si>
    <t>45.73698215</t>
  </si>
  <si>
    <t>21.2494938</t>
  </si>
  <si>
    <t>Hotel Vivat</t>
  </si>
  <si>
    <t>Ulica Ob Igriscu 3</t>
  </si>
  <si>
    <t>46.688246</t>
  </si>
  <si>
    <t>16.217777</t>
  </si>
  <si>
    <t>Apartamentos Vila Ula La Luxury Apartments Bled</t>
  </si>
  <si>
    <t>28 Ljubljanska Cesta Bled</t>
  </si>
  <si>
    <t>38640647642</t>
  </si>
  <si>
    <t>Hotel Cocoa Residence</t>
  </si>
  <si>
    <t>Rua Padre Martinho Pintoda Rocha 33B Sao Tome</t>
  </si>
  <si>
    <t>4250</t>
  </si>
  <si>
    <t>0.3410651</t>
  </si>
  <si>
    <t>6.72486139</t>
  </si>
  <si>
    <t>Albergue Monasterio de la Magdalena</t>
  </si>
  <si>
    <t>Avda. La Merced 60 Sarria 27600</t>
  </si>
  <si>
    <t>42.778887</t>
  </si>
  <si>
    <t>-7.421262</t>
  </si>
  <si>
    <t>Riad Hermes</t>
  </si>
  <si>
    <t>Derb Snane Mouassine 58 Marrakech</t>
  </si>
  <si>
    <t>31.629258499947</t>
  </si>
  <si>
    <t>-7.9909874296889</t>
  </si>
  <si>
    <t>Riad Zitouna</t>
  </si>
  <si>
    <t>Derb Rami Dar Bouali Zkak Labghal Hay Kettanine 5 Fes</t>
  </si>
  <si>
    <t>34.057655</t>
  </si>
  <si>
    <t>-4.9777320000001</t>
  </si>
  <si>
    <t>Blanco Riad Optimal</t>
  </si>
  <si>
    <t>25 Rue Zawiya Kadiria Tetouan</t>
  </si>
  <si>
    <t>212539704202</t>
  </si>
  <si>
    <t>35.57621</t>
  </si>
  <si>
    <t>-5.368435</t>
  </si>
  <si>
    <t>Residencia Appartements Janat Azaitoune</t>
  </si>
  <si>
    <t>Km 9 Route De Casablanca Ouahat Sidi Brahim Marra Marrakech</t>
  </si>
  <si>
    <t>31.6975</t>
  </si>
  <si>
    <t>-7.9862</t>
  </si>
  <si>
    <t>Margaritaville Island Reserve Riviera Maya</t>
  </si>
  <si>
    <t>Carretera Cancun Tulum 5 Bahia Petempich Km. 27</t>
  </si>
  <si>
    <t>reservations.irrm@margaritavilleislandreserve.com</t>
  </si>
  <si>
    <t>20.898197228571</t>
  </si>
  <si>
    <t>-86.854787142857</t>
  </si>
  <si>
    <t>Apartamentos Canet de Berenguer 3000</t>
  </si>
  <si>
    <t>Avenida Mare Nostrum 65 Edificio Bruma Ii</t>
  </si>
  <si>
    <t>39.67785143</t>
  </si>
  <si>
    <t>-0.20509838</t>
  </si>
  <si>
    <t>Hostel Cross</t>
  </si>
  <si>
    <t>Rua Da Cruz 14</t>
  </si>
  <si>
    <t>hostelcross@gmail.com</t>
  </si>
  <si>
    <t>34604026605</t>
  </si>
  <si>
    <t>43.01021285</t>
  </si>
  <si>
    <t>-7.55784027</t>
  </si>
  <si>
    <t>Korumar Ephesus Beach &amp; Spa Resort</t>
  </si>
  <si>
    <t>Atatürk Mahallesi No.16 Pamucak Mevkii</t>
  </si>
  <si>
    <t>902566181530</t>
  </si>
  <si>
    <t>37.9361875</t>
  </si>
  <si>
    <t>27.2784375</t>
  </si>
  <si>
    <t>Bankerhan Hotel</t>
  </si>
  <si>
    <t>Banker Sokak No. 2</t>
  </si>
  <si>
    <t>902122435617</t>
  </si>
  <si>
    <t>41.02390707</t>
  </si>
  <si>
    <t>28.97405609</t>
  </si>
  <si>
    <t>Great Fortune Design Hotel</t>
  </si>
  <si>
    <t>Piyer Loti Cad. No: 20 A Sultanahmet Fatih</t>
  </si>
  <si>
    <t>902124000434</t>
  </si>
  <si>
    <t>41.006793359858</t>
  </si>
  <si>
    <t>28.970387573611</t>
  </si>
  <si>
    <t>Casa Florencia Hotel Boutique</t>
  </si>
  <si>
    <t>Conde De Valenciana 117 Paseo De La Presa</t>
  </si>
  <si>
    <t>36094</t>
  </si>
  <si>
    <t>gerencia@casaflorencia.mx</t>
  </si>
  <si>
    <t>524736880477</t>
  </si>
  <si>
    <t>21.00265912</t>
  </si>
  <si>
    <t>-101.24280382</t>
  </si>
  <si>
    <t>Hotel Singular</t>
  </si>
  <si>
    <t>Goldsmith 227 Polanco Iii Secc Miguel Hidalgo</t>
  </si>
  <si>
    <t>fernandan0206@gmail.com</t>
  </si>
  <si>
    <t>525578265187</t>
  </si>
  <si>
    <t>19.43535269</t>
  </si>
  <si>
    <t>-99.20035676</t>
  </si>
  <si>
    <t>Hotel Singular Socrates</t>
  </si>
  <si>
    <t>Socrates 134 Polanco Polanco Ii Secc Miguel Hidalgo</t>
  </si>
  <si>
    <t>525551238252</t>
  </si>
  <si>
    <t>19.43724792487164</t>
  </si>
  <si>
    <t>-99.20384028291975</t>
  </si>
  <si>
    <t>Oostel Smart Hostel</t>
  </si>
  <si>
    <t>Polar Pte. 18A Tulum Centro</t>
  </si>
  <si>
    <t>frontdesk.tulumpueblo@smart-oostel.com</t>
  </si>
  <si>
    <t>529843197044</t>
  </si>
  <si>
    <t>20.21128114</t>
  </si>
  <si>
    <t>-87.46503068</t>
  </si>
  <si>
    <t>Olive Heleni Hotel</t>
  </si>
  <si>
    <t>Heleni Hamalkah 15</t>
  </si>
  <si>
    <t>972544255979</t>
  </si>
  <si>
    <t>31.78269185</t>
  </si>
  <si>
    <t>35.22280613</t>
  </si>
  <si>
    <t>Grosvenor Gardens By Capital</t>
  </si>
  <si>
    <t>19 Grosvenor Gardens Sw1W 0Bd</t>
  </si>
  <si>
    <t>SW1W 0BD</t>
  </si>
  <si>
    <t>442076664350</t>
  </si>
  <si>
    <t>51.49736811</t>
  </si>
  <si>
    <t>-0.14623414</t>
  </si>
  <si>
    <t>Park Hotel Panorama</t>
  </si>
  <si>
    <t>Kosherina Quarter 2770 Bansko</t>
  </si>
  <si>
    <t>359882947599</t>
  </si>
  <si>
    <t>41.818738</t>
  </si>
  <si>
    <t>23.47538049</t>
  </si>
  <si>
    <t>Casa De Huespedes Albergaria Quim Barreiros</t>
  </si>
  <si>
    <t>Rua Dr. Ramos Pereira N. 115</t>
  </si>
  <si>
    <t>4910432</t>
  </si>
  <si>
    <t>351258959100</t>
  </si>
  <si>
    <t>41.81308</t>
  </si>
  <si>
    <t>-8.86412</t>
  </si>
  <si>
    <t>New Royal Mount Hotel</t>
  </si>
  <si>
    <t>No.20A Haddon Hill Road Nuwara Eliya.</t>
  </si>
  <si>
    <t>6.96182689</t>
  </si>
  <si>
    <t>80.76566649</t>
  </si>
  <si>
    <t>Villa Maggie</t>
  </si>
  <si>
    <t>Nikole Ubica Zrinskog 15</t>
  </si>
  <si>
    <t>385959035143</t>
  </si>
  <si>
    <t>44.107217205497</t>
  </si>
  <si>
    <t>15.235873673016</t>
  </si>
  <si>
    <t>Villa Plat</t>
  </si>
  <si>
    <t>Put Sv. Bartula 62</t>
  </si>
  <si>
    <t>385952832091</t>
  </si>
  <si>
    <t>44.17389055</t>
  </si>
  <si>
    <t>15.17790335</t>
  </si>
  <si>
    <t>Gili Khumba Villas</t>
  </si>
  <si>
    <t>Kelapa Street</t>
  </si>
  <si>
    <t>6287865819303</t>
  </si>
  <si>
    <t>-8.34568024</t>
  </si>
  <si>
    <t>116.0313821</t>
  </si>
  <si>
    <t>Mekar Sari Ubud Villa</t>
  </si>
  <si>
    <t>Jalan Raya Lungsiakan Kedewatan</t>
  </si>
  <si>
    <t>6287860470847</t>
  </si>
  <si>
    <t>-8.48590318</t>
  </si>
  <si>
    <t>115.2480626</t>
  </si>
  <si>
    <t>Gili Villas</t>
  </si>
  <si>
    <t>Jalan Bintang Laut</t>
  </si>
  <si>
    <t>628123755721</t>
  </si>
  <si>
    <t>-8.35421345</t>
  </si>
  <si>
    <t>116.04173097</t>
  </si>
  <si>
    <t>Buena Vista Beach Villas</t>
  </si>
  <si>
    <t>618 Playa Espadilla</t>
  </si>
  <si>
    <t>9.40982735</t>
  </si>
  <si>
    <t>-84.1559407</t>
  </si>
  <si>
    <t>The Vinci Villa</t>
  </si>
  <si>
    <t>52 12 Thai Phien</t>
  </si>
  <si>
    <t>15.88233354</t>
  </si>
  <si>
    <t>108.32633431</t>
  </si>
  <si>
    <t>El Nido Coco Resort</t>
  </si>
  <si>
    <t>Barangay Corong Corong</t>
  </si>
  <si>
    <t>639089698507</t>
  </si>
  <si>
    <t>11.16528099</t>
  </si>
  <si>
    <t>119.39795652</t>
  </si>
  <si>
    <t>Casas Maravilha Funchal</t>
  </si>
  <si>
    <t>Travessa Do Jardim Botânico 9</t>
  </si>
  <si>
    <t>9060-344</t>
  </si>
  <si>
    <t>32.66077461</t>
  </si>
  <si>
    <t>-16.89457183</t>
  </si>
  <si>
    <t>Siem Reap Boutique Villa</t>
  </si>
  <si>
    <t>#617 7 Makara Street Wat Bo Village</t>
  </si>
  <si>
    <t>85563969585</t>
  </si>
  <si>
    <t>13.3520971</t>
  </si>
  <si>
    <t>103.85909386</t>
  </si>
  <si>
    <t>The Kayon Valley Resort</t>
  </si>
  <si>
    <t>Jalan Raya Andong Banjar Nagi</t>
  </si>
  <si>
    <t>62361978645</t>
  </si>
  <si>
    <t>-8.49783615</t>
  </si>
  <si>
    <t>115.27512111</t>
  </si>
  <si>
    <t>Residencial Tulipanes</t>
  </si>
  <si>
    <t>Av. Benito Juarez Esq. Margarita Maza</t>
  </si>
  <si>
    <t>21.08119447</t>
  </si>
  <si>
    <t>-86.84486987</t>
  </si>
  <si>
    <t>D'Bale Ananda Ubud Villa</t>
  </si>
  <si>
    <t>Jalan Kelabang Moding Ubud</t>
  </si>
  <si>
    <t>-8.47970606</t>
  </si>
  <si>
    <t>115.26563683</t>
  </si>
  <si>
    <t>The Lakshmi Villas</t>
  </si>
  <si>
    <t>Jalan Bulu Babi No. 2</t>
  </si>
  <si>
    <t>85332</t>
  </si>
  <si>
    <t>6281338946336</t>
  </si>
  <si>
    <t>-8.35560777</t>
  </si>
  <si>
    <t>116.04129754</t>
  </si>
  <si>
    <t>The Gili Beach Resort</t>
  </si>
  <si>
    <t>623706197317</t>
  </si>
  <si>
    <t>-8.33923251</t>
  </si>
  <si>
    <t>116.03796657</t>
  </si>
  <si>
    <t>Calma Ubud</t>
  </si>
  <si>
    <t>Jalan Tirta Tawar 105</t>
  </si>
  <si>
    <t>623619081404</t>
  </si>
  <si>
    <t>-8.48684985</t>
  </si>
  <si>
    <t>115.26988605</t>
  </si>
  <si>
    <t>Villa Dunas Park Corralejo</t>
  </si>
  <si>
    <t>C Avutarda C 57</t>
  </si>
  <si>
    <t>28.7118359</t>
  </si>
  <si>
    <t>-13.86565375</t>
  </si>
  <si>
    <t>Villas Costa Calpe Marfileña</t>
  </si>
  <si>
    <t>Los Pinos 11E</t>
  </si>
  <si>
    <t>34965830137</t>
  </si>
  <si>
    <t>38.65777418</t>
  </si>
  <si>
    <t>0.0756386</t>
  </si>
  <si>
    <t>Grand Gardenia</t>
  </si>
  <si>
    <t>Paseo De Los Fresnos 8</t>
  </si>
  <si>
    <t>74293</t>
  </si>
  <si>
    <t>522221132176</t>
  </si>
  <si>
    <t>18.8946254</t>
  </si>
  <si>
    <t>-98.42401057</t>
  </si>
  <si>
    <t>Lembongan Harmony Villas</t>
  </si>
  <si>
    <t>Jungut Batu</t>
  </si>
  <si>
    <t>6281239320434</t>
  </si>
  <si>
    <t>-8.67823102</t>
  </si>
  <si>
    <t>115.44621407</t>
  </si>
  <si>
    <t>Virmas Private Villa</t>
  </si>
  <si>
    <t>Jalan Raya Sebali</t>
  </si>
  <si>
    <t>6281220175795</t>
  </si>
  <si>
    <t>-8.4782875787149</t>
  </si>
  <si>
    <t>115.25877770583</t>
  </si>
  <si>
    <t>Ankora</t>
  </si>
  <si>
    <t>Ivana Ma Uranica 20</t>
  </si>
  <si>
    <t>42.64601</t>
  </si>
  <si>
    <t>18.10472</t>
  </si>
  <si>
    <t>Amaya Selection Of Villas</t>
  </si>
  <si>
    <t>306972054332</t>
  </si>
  <si>
    <t>36.46295</t>
  </si>
  <si>
    <t>25.37857</t>
  </si>
  <si>
    <t>Naxos Rock Villas</t>
  </si>
  <si>
    <t>Stelida Agiou Arseniou</t>
  </si>
  <si>
    <t>37.08686309</t>
  </si>
  <si>
    <t>25.34768189</t>
  </si>
  <si>
    <t>Steel House Copenhagen</t>
  </si>
  <si>
    <t>Herholdtsgade 6</t>
  </si>
  <si>
    <t>reservations@steelhousecopenhagen.com</t>
  </si>
  <si>
    <t>4580303045</t>
  </si>
  <si>
    <t>55.67620889</t>
  </si>
  <si>
    <t>12.560149</t>
  </si>
  <si>
    <t>La Fontana dei Desideri</t>
  </si>
  <si>
    <t>Localita 20 Mamuntanas Alghero 07041</t>
  </si>
  <si>
    <t>393289678923</t>
  </si>
  <si>
    <t>40.613407</t>
  </si>
  <si>
    <t>8.354322</t>
  </si>
  <si>
    <t>Santalberto</t>
  </si>
  <si>
    <t>Via Vecchia Cassia Castiglione Dorcia</t>
  </si>
  <si>
    <t>43.0000610351563</t>
  </si>
  <si>
    <t>11.6153802871704</t>
  </si>
  <si>
    <t>Villa Poggio di Gaville</t>
  </si>
  <si>
    <t>Ponte Vecchio 2 Meleto Cavriglia (Ar) 52022</t>
  </si>
  <si>
    <t>43.577882</t>
  </si>
  <si>
    <t>11.455361</t>
  </si>
  <si>
    <t>Monte Argentario</t>
  </si>
  <si>
    <t>Loc Le Piane</t>
  </si>
  <si>
    <t>42.42822</t>
  </si>
  <si>
    <t>11.18081</t>
  </si>
  <si>
    <t>Las Navezuelas</t>
  </si>
  <si>
    <t>Ctra A 432 Km 43 Sn Cazalla De La Sierra</t>
  </si>
  <si>
    <t>37.90611955</t>
  </si>
  <si>
    <t>-5.76039021</t>
  </si>
  <si>
    <t>Via San Lorenzo A Vigliano 31</t>
  </si>
  <si>
    <t>43.55664154</t>
  </si>
  <si>
    <t>11.14037004</t>
  </si>
  <si>
    <t>San Gregorio</t>
  </si>
  <si>
    <t>Strada Di San Bartolo 64G</t>
  </si>
  <si>
    <t>43.08612</t>
  </si>
  <si>
    <t>10.56253</t>
  </si>
  <si>
    <t>Podere Il Cocco</t>
  </si>
  <si>
    <t>Location Villa Tolli</t>
  </si>
  <si>
    <t>43.02347231</t>
  </si>
  <si>
    <t>11.49858489</t>
  </si>
  <si>
    <t>Agriturismo Pretenzano</t>
  </si>
  <si>
    <t>Via Consorziata Di Pretenzano 51</t>
  </si>
  <si>
    <t>43.44687</t>
  </si>
  <si>
    <t>10.84840943</t>
  </si>
  <si>
    <t>La Grencaia</t>
  </si>
  <si>
    <t>Strada Vicinale Podere Grencaia</t>
  </si>
  <si>
    <t>43.03734558</t>
  </si>
  <si>
    <t>11.78929975</t>
  </si>
  <si>
    <t>Argiano Posta lorciaia</t>
  </si>
  <si>
    <t>Loc. Santangelo In Colle</t>
  </si>
  <si>
    <t>42.99092454</t>
  </si>
  <si>
    <t>11.4236768</t>
  </si>
  <si>
    <t>Stora Asgeirsa Guesthouse</t>
  </si>
  <si>
    <t>Storaasgeirsa</t>
  </si>
  <si>
    <t>IS-531</t>
  </si>
  <si>
    <t>65.38171465</t>
  </si>
  <si>
    <t>-20.60437292</t>
  </si>
  <si>
    <t>Sheridan Organic Farm and Eco Village</t>
  </si>
  <si>
    <t>Sitio Sugod 2 Barangay Cabayugan</t>
  </si>
  <si>
    <t>639173087481</t>
  </si>
  <si>
    <t>10.1529099</t>
  </si>
  <si>
    <t>118.87521941</t>
  </si>
  <si>
    <t>Il Granaio</t>
  </si>
  <si>
    <t>C.Da Palazzella 2 C</t>
  </si>
  <si>
    <t>39932909081</t>
  </si>
  <si>
    <t>36.89596</t>
  </si>
  <si>
    <t>14.82041</t>
  </si>
  <si>
    <t>Il Mandorleto</t>
  </si>
  <si>
    <t>Strada Vicinale Gerace 166</t>
  </si>
  <si>
    <t>39935541389</t>
  </si>
  <si>
    <t>37.467626329303</t>
  </si>
  <si>
    <t>14.250065951065</t>
  </si>
  <si>
    <t>Agriturismo La Targa Florio</t>
  </si>
  <si>
    <t>S.S. 120 Km 5 Contrada Canna</t>
  </si>
  <si>
    <t>39918992330</t>
  </si>
  <si>
    <t>37.920698</t>
  </si>
  <si>
    <t>13.798161</t>
  </si>
  <si>
    <t>Agriturismo la Grevillea</t>
  </si>
  <si>
    <t>Strada 23 16 Torre Archirafi</t>
  </si>
  <si>
    <t>393395685154</t>
  </si>
  <si>
    <t>37.705861</t>
  </si>
  <si>
    <t>15.20963</t>
  </si>
  <si>
    <t>Tenuta San Michele</t>
  </si>
  <si>
    <t>Via Zafferana 13</t>
  </si>
  <si>
    <t>3995950520</t>
  </si>
  <si>
    <t>37.692809</t>
  </si>
  <si>
    <t>15.123748</t>
  </si>
  <si>
    <t>Masseria Bannata</t>
  </si>
  <si>
    <t>Contrada Bannata Ss 117 Bis Km 41</t>
  </si>
  <si>
    <t>37.434262</t>
  </si>
  <si>
    <t>14.372166</t>
  </si>
  <si>
    <t>Fattoria Casa Sola</t>
  </si>
  <si>
    <t>Various Addresses</t>
  </si>
  <si>
    <t>43.52626</t>
  </si>
  <si>
    <t>11.21122</t>
  </si>
  <si>
    <t>Agriturismo Albergotti</t>
  </si>
  <si>
    <t>Localita Ceciliano 78</t>
  </si>
  <si>
    <t>43.50081259</t>
  </si>
  <si>
    <t>11.86348277</t>
  </si>
  <si>
    <t>Fattoria La Loggia</t>
  </si>
  <si>
    <t>Via Collina 24</t>
  </si>
  <si>
    <t>43.61912028</t>
  </si>
  <si>
    <t>11.20557281</t>
  </si>
  <si>
    <t>Castello di Volpaia</t>
  </si>
  <si>
    <t xml:space="preserve">Loc. Volpaia </t>
  </si>
  <si>
    <t>43.51665539</t>
  </si>
  <si>
    <t>11.38099355</t>
  </si>
  <si>
    <t>Agriturismo La Torricella</t>
  </si>
  <si>
    <t>60 Via Montalese</t>
  </si>
  <si>
    <t>51030</t>
  </si>
  <si>
    <t>43.940645882026</t>
  </si>
  <si>
    <t>10.979957985458</t>
  </si>
  <si>
    <t>Canonsgrove Farm</t>
  </si>
  <si>
    <t>Trull</t>
  </si>
  <si>
    <t>TA3 7PD</t>
  </si>
  <si>
    <t>441823279720</t>
  </si>
  <si>
    <t>50.98047511</t>
  </si>
  <si>
    <t>-3.12844005</t>
  </si>
  <si>
    <t>Bushfront Lodge</t>
  </si>
  <si>
    <t>Mosai Tunya Road</t>
  </si>
  <si>
    <t>-17.878299846898</t>
  </si>
  <si>
    <t>25.845716188969</t>
  </si>
  <si>
    <t>Refúgio das Origens</t>
  </si>
  <si>
    <t>Monte Novo Vale Lousal</t>
  </si>
  <si>
    <t>7565-257</t>
  </si>
  <si>
    <t>38.0372359</t>
  </si>
  <si>
    <t>-8.4007558</t>
  </si>
  <si>
    <t>Matrix Hotel</t>
  </si>
  <si>
    <t>20 Bolshoy Prospect</t>
  </si>
  <si>
    <t>79650101151</t>
  </si>
  <si>
    <t>59.93867673</t>
  </si>
  <si>
    <t>30.28343645</t>
  </si>
  <si>
    <t>Inle Lotus Hotel</t>
  </si>
  <si>
    <t>Nyaung Shwe Aye Thar Yar Main Way Rd</t>
  </si>
  <si>
    <t>9581209909</t>
  </si>
  <si>
    <t>20.66072167</t>
  </si>
  <si>
    <t>96.9516241</t>
  </si>
  <si>
    <t>Hotel Ollymar</t>
  </si>
  <si>
    <t>Cami De Sa Clova</t>
  </si>
  <si>
    <t>39.56782177</t>
  </si>
  <si>
    <t>3.31484864</t>
  </si>
  <si>
    <t>Ca Na Nina</t>
  </si>
  <si>
    <t>Diseminado Poligono 6 Parcela 388</t>
  </si>
  <si>
    <t>39.61436652</t>
  </si>
  <si>
    <t>3.30264366</t>
  </si>
  <si>
    <t>Turmaden Des Capita Agroturismo</t>
  </si>
  <si>
    <t>Carretera Des Migjorn Km 1 (Me16)</t>
  </si>
  <si>
    <t>39.94938261</t>
  </si>
  <si>
    <t>4.10633779</t>
  </si>
  <si>
    <t>Azienda Agricola Al Poggetto</t>
  </si>
  <si>
    <t>Via Spagna 3</t>
  </si>
  <si>
    <t>39918570213</t>
  </si>
  <si>
    <t>37.991840918478</t>
  </si>
  <si>
    <t>13.343848</t>
  </si>
  <si>
    <t>Cases de Ca's Garriguer hotel agroturismo</t>
  </si>
  <si>
    <t xml:space="preserve">Finca Son Olesa S N </t>
  </si>
  <si>
    <t>39.707892</t>
  </si>
  <si>
    <t>2.590644</t>
  </si>
  <si>
    <t>Mill Farm</t>
  </si>
  <si>
    <t>Kenton</t>
  </si>
  <si>
    <t>EX6 8JR</t>
  </si>
  <si>
    <t>441392832471</t>
  </si>
  <si>
    <t>50.649917966498</t>
  </si>
  <si>
    <t>-3.4837107360363</t>
  </si>
  <si>
    <t>Degembris Farmhouse</t>
  </si>
  <si>
    <t>Degembris Manor Farm</t>
  </si>
  <si>
    <t>TR8 5HY</t>
  </si>
  <si>
    <t>4418725105555</t>
  </si>
  <si>
    <t>50.37206524</t>
  </si>
  <si>
    <t>-5.02239031</t>
  </si>
  <si>
    <t>Lockhurst Hatch Farm</t>
  </si>
  <si>
    <t>Shere</t>
  </si>
  <si>
    <t>GU5 9JN</t>
  </si>
  <si>
    <t>441483202689</t>
  </si>
  <si>
    <t>51.19390598</t>
  </si>
  <si>
    <t>-0.47578991</t>
  </si>
  <si>
    <t>Kogman &amp; Keisie Guest Farm</t>
  </si>
  <si>
    <t>2 Kloof Street</t>
  </si>
  <si>
    <t>-33.79112255</t>
  </si>
  <si>
    <t>20.10734204</t>
  </si>
  <si>
    <t>Cayley Mountain Resort</t>
  </si>
  <si>
    <t>D184 Central Drakensberg</t>
  </si>
  <si>
    <t>27364681222</t>
  </si>
  <si>
    <t>-28.950058248776</t>
  </si>
  <si>
    <t>29.440085223858</t>
  </si>
  <si>
    <t>Quinta dos Carvalhos</t>
  </si>
  <si>
    <t>Estrada Nacional 18 Km 102.6</t>
  </si>
  <si>
    <t>6000-131</t>
  </si>
  <si>
    <t>351912753256</t>
  </si>
  <si>
    <t>39.84963706</t>
  </si>
  <si>
    <t>-7.49356228</t>
  </si>
  <si>
    <t>Bea Beach Hostel</t>
  </si>
  <si>
    <t>Antonio Sanchez Caceres 4</t>
  </si>
  <si>
    <t>reservas@beabeachhostel.com</t>
  </si>
  <si>
    <t>34968111213</t>
  </si>
  <si>
    <t>37.39684761</t>
  </si>
  <si>
    <t>-1.60017051</t>
  </si>
  <si>
    <t>Bonarda Bon Hostel</t>
  </si>
  <si>
    <t>Boulevard Orono 525</t>
  </si>
  <si>
    <t>-32.94054097</t>
  </si>
  <si>
    <t>-60.65252855</t>
  </si>
  <si>
    <t>MEC Hotel</t>
  </si>
  <si>
    <t>Via Plinio 52</t>
  </si>
  <si>
    <t>info@mecpompei.it</t>
  </si>
  <si>
    <t>39815363498</t>
  </si>
  <si>
    <t>40.747845106194</t>
  </si>
  <si>
    <t>14.481127413231</t>
  </si>
  <si>
    <t>Guest House Makotoya</t>
  </si>
  <si>
    <t>117 Yokokajicho Nakagyoku</t>
  </si>
  <si>
    <t>604-0087</t>
  </si>
  <si>
    <t>817054699248</t>
  </si>
  <si>
    <t>35.01744192</t>
  </si>
  <si>
    <t>135.75475354</t>
  </si>
  <si>
    <t>Evoikon Residences</t>
  </si>
  <si>
    <t>Lygiastarsou Eparchiaki Odos Lygia</t>
  </si>
  <si>
    <t>306944610328</t>
  </si>
  <si>
    <t>38.12839982</t>
  </si>
  <si>
    <t>22.44721039</t>
  </si>
  <si>
    <t>Bungalows Sport Centar</t>
  </si>
  <si>
    <t>Krstine 65</t>
  </si>
  <si>
    <t>38763056722</t>
  </si>
  <si>
    <t>43.204917627423</t>
  </si>
  <si>
    <t>17.668427339547</t>
  </si>
  <si>
    <t>Hanoi Vintage Homestay</t>
  </si>
  <si>
    <t>10152 1 Nguyen Dinh Hoan Street</t>
  </si>
  <si>
    <t>21.04336889</t>
  </si>
  <si>
    <t>105.80451343</t>
  </si>
  <si>
    <t>Dang Quang Guesthouse</t>
  </si>
  <si>
    <t>06. Alley 1096 Group 7B Area 9B</t>
  </si>
  <si>
    <t>120000</t>
  </si>
  <si>
    <t>20.96830569</t>
  </si>
  <si>
    <t>107.02002649</t>
  </si>
  <si>
    <t>Baan Wachirawich</t>
  </si>
  <si>
    <t>339 21 Ruemchit Road</t>
  </si>
  <si>
    <t>12.7861789</t>
  </si>
  <si>
    <t>99.98067712</t>
  </si>
  <si>
    <t>P'ta Homestay</t>
  </si>
  <si>
    <t>62 M.4 T. Pamaet Muang</t>
  </si>
  <si>
    <t>18.15127731</t>
  </si>
  <si>
    <t>100.11841633</t>
  </si>
  <si>
    <t>Kyoto Machiya Guesthouse Sanjojuku</t>
  </si>
  <si>
    <t>453 Taruyacho Aneyakojidori Horikawa</t>
  </si>
  <si>
    <t>604-8322</t>
  </si>
  <si>
    <t>81754689779</t>
  </si>
  <si>
    <t>35.0098093</t>
  </si>
  <si>
    <t>135.75094436</t>
  </si>
  <si>
    <t>Kyomachiya Takanashi</t>
  </si>
  <si>
    <t>360 Rokkakucho</t>
  </si>
  <si>
    <t>81752112683</t>
  </si>
  <si>
    <t>35.006657</t>
  </si>
  <si>
    <t>135.7565751</t>
  </si>
  <si>
    <t>OYO Home 11064 Spacious 3BHK</t>
  </si>
  <si>
    <t>Near Goverdhan Vilas</t>
  </si>
  <si>
    <t>OYO Home 10498 Classic 3BHK</t>
  </si>
  <si>
    <t>5 Sowbaghya Garden</t>
  </si>
  <si>
    <t>605104</t>
  </si>
  <si>
    <t>11.90056305</t>
  </si>
  <si>
    <t>79.80118057</t>
  </si>
  <si>
    <t>OYO Home 10097 Luxury Cottage</t>
  </si>
  <si>
    <t>Near Maple Resort</t>
  </si>
  <si>
    <t>173217</t>
  </si>
  <si>
    <t>30.97273463</t>
  </si>
  <si>
    <t>77.17498525</t>
  </si>
  <si>
    <t>Portbeg Holiday Homes</t>
  </si>
  <si>
    <t>Portbeg</t>
  </si>
  <si>
    <t>F94 V021</t>
  </si>
  <si>
    <t>353861739445</t>
  </si>
  <si>
    <t>54.477281934414</t>
  </si>
  <si>
    <t>-8.3023089876842</t>
  </si>
  <si>
    <t>Swallows Of Patmos</t>
  </si>
  <si>
    <t>Chora</t>
  </si>
  <si>
    <t>37.30769852</t>
  </si>
  <si>
    <t>26.55182655</t>
  </si>
  <si>
    <t>Harmony Villas</t>
  </si>
  <si>
    <t>Katouna</t>
  </si>
  <si>
    <t>306977805854</t>
  </si>
  <si>
    <t>38.78104</t>
  </si>
  <si>
    <t>20.70687</t>
  </si>
  <si>
    <t>Skaris Homes</t>
  </si>
  <si>
    <t>Pyrgos Cyclades</t>
  </si>
  <si>
    <t>37.63890597</t>
  </si>
  <si>
    <t>25.04254001</t>
  </si>
  <si>
    <t>Iris Villa</t>
  </si>
  <si>
    <t>Apolpaina</t>
  </si>
  <si>
    <t>38.81489277</t>
  </si>
  <si>
    <t>20.69073785</t>
  </si>
  <si>
    <t>Myrtia House</t>
  </si>
  <si>
    <t>Kleovoulou 7 Koskinou</t>
  </si>
  <si>
    <t>36.38702215</t>
  </si>
  <si>
    <t>28.21481668</t>
  </si>
  <si>
    <t>Gennadi Serenity House</t>
  </si>
  <si>
    <t>Eparchiaki Odos Pilonaskatavias 207</t>
  </si>
  <si>
    <t>36.01508122</t>
  </si>
  <si>
    <t>27.92375946</t>
  </si>
  <si>
    <t>Luxury Retro Villas</t>
  </si>
  <si>
    <t>Pilonas Lindos</t>
  </si>
  <si>
    <t>36.10525287</t>
  </si>
  <si>
    <t>28.04071655</t>
  </si>
  <si>
    <t>Arch Villa</t>
  </si>
  <si>
    <t>Fanes</t>
  </si>
  <si>
    <t>36.34948354</t>
  </si>
  <si>
    <t>27.9816368</t>
  </si>
  <si>
    <t>Villa Meliti</t>
  </si>
  <si>
    <t>Kanouli Chalikounas</t>
  </si>
  <si>
    <t>39.46411</t>
  </si>
  <si>
    <t>19.86994</t>
  </si>
  <si>
    <t>Angelo d'Oro Holiday Home Silva</t>
  </si>
  <si>
    <t>Silvano Chiurco 15</t>
  </si>
  <si>
    <t>45.08322593</t>
  </si>
  <si>
    <t>13.63297528</t>
  </si>
  <si>
    <t>The Osprey</t>
  </si>
  <si>
    <t>Portnellan Estate</t>
  </si>
  <si>
    <t>FK20 8QS</t>
  </si>
  <si>
    <t>56.39795</t>
  </si>
  <si>
    <t>-4.573992</t>
  </si>
  <si>
    <t>The Gamekeeper</t>
  </si>
  <si>
    <t>56.4036</t>
  </si>
  <si>
    <t>-4.617</t>
  </si>
  <si>
    <t>Vine House</t>
  </si>
  <si>
    <t>4 Vinery Mount</t>
  </si>
  <si>
    <t>LS9 9LY</t>
  </si>
  <si>
    <t>53.79695</t>
  </si>
  <si>
    <t>-1.51106</t>
  </si>
  <si>
    <t>Vistamar Taliarte</t>
  </si>
  <si>
    <t>Miramar 30</t>
  </si>
  <si>
    <t>27.98913419</t>
  </si>
  <si>
    <t>-15.37317398</t>
  </si>
  <si>
    <t>White Ocean</t>
  </si>
  <si>
    <t>Oceanside Tredragon Road</t>
  </si>
  <si>
    <t>TR8 4DB</t>
  </si>
  <si>
    <t>441637860324</t>
  </si>
  <si>
    <t>50.4708537</t>
  </si>
  <si>
    <t>-5.03135086</t>
  </si>
  <si>
    <t>Homelea Cottage</t>
  </si>
  <si>
    <t>108 Wincheap</t>
  </si>
  <si>
    <t>CT1 3RS</t>
  </si>
  <si>
    <t>447951496836</t>
  </si>
  <si>
    <t>51.27327667</t>
  </si>
  <si>
    <t>1.07069274</t>
  </si>
  <si>
    <t>Casa Ceasars Old Historic Quito</t>
  </si>
  <si>
    <t>Panama N1226 Y Guatemala</t>
  </si>
  <si>
    <t>593999988424</t>
  </si>
  <si>
    <t>-0.21204228</t>
  </si>
  <si>
    <t>-78.50929157</t>
  </si>
  <si>
    <t>Ferienwohnung Dora Brand</t>
  </si>
  <si>
    <t>Konigstr. 21</t>
  </si>
  <si>
    <t>59821</t>
  </si>
  <si>
    <t>492931936525</t>
  </si>
  <si>
    <t>51.3934582</t>
  </si>
  <si>
    <t>8.063336</t>
  </si>
  <si>
    <t>Casa Harmony</t>
  </si>
  <si>
    <t>Playa Guiones</t>
  </si>
  <si>
    <t>9.94587</t>
  </si>
  <si>
    <t>-85.66403</t>
  </si>
  <si>
    <t>Villas Sol Dorado</t>
  </si>
  <si>
    <t>200 Mts Este De La Avenida Pastor Diaz</t>
  </si>
  <si>
    <t>9.61368</t>
  </si>
  <si>
    <t>-84.6285</t>
  </si>
  <si>
    <t>Villas Josipek</t>
  </si>
  <si>
    <t>Main Road To Ciudad Quesada</t>
  </si>
  <si>
    <t>50624305252</t>
  </si>
  <si>
    <t>10.41573188</t>
  </si>
  <si>
    <t>-84.60636427</t>
  </si>
  <si>
    <t>Bangalô Espaço Natureza</t>
  </si>
  <si>
    <t>Servidao Papaterra 687</t>
  </si>
  <si>
    <t>88060-410</t>
  </si>
  <si>
    <t>-27.50414225</t>
  </si>
  <si>
    <t>-48.41306388</t>
  </si>
  <si>
    <t>H4Y Sul da Ilha</t>
  </si>
  <si>
    <t>Rua Antonio De Jesus 70</t>
  </si>
  <si>
    <t>-23.8158392</t>
  </si>
  <si>
    <t>-45.3664809</t>
  </si>
  <si>
    <t>Peg's Beach House</t>
  </si>
  <si>
    <t>16 Pacific Drive</t>
  </si>
  <si>
    <t>-19.11823906</t>
  </si>
  <si>
    <t>146.85928491</t>
  </si>
  <si>
    <t>Sunbird Retreat</t>
  </si>
  <si>
    <t>Sunbird Retreat. 15 Heath Street</t>
  </si>
  <si>
    <t>-19.12061826</t>
  </si>
  <si>
    <t>146.86358731</t>
  </si>
  <si>
    <t>Un Vistón Modern Mountain Home</t>
  </si>
  <si>
    <t>San Martin De Los Andes</t>
  </si>
  <si>
    <t>5411951756388</t>
  </si>
  <si>
    <t>-40.140677098203</t>
  </si>
  <si>
    <t>-71.297502304032</t>
  </si>
  <si>
    <t>3373 Cape Horn Road Holiday Home</t>
  </si>
  <si>
    <t>3373 Cape Horn Road</t>
  </si>
  <si>
    <t>38.9399306</t>
  </si>
  <si>
    <t>-119.96879995</t>
  </si>
  <si>
    <t>3330 Pinehill Road Holiday Home</t>
  </si>
  <si>
    <t>3330 Pinehill Road</t>
  </si>
  <si>
    <t>38.94473234</t>
  </si>
  <si>
    <t>-119.94071466</t>
  </si>
  <si>
    <t>Lovely Craftsman Smarthouse King &amp; Queen</t>
  </si>
  <si>
    <t>2235 Biehn St</t>
  </si>
  <si>
    <t>42.24151083</t>
  </si>
  <si>
    <t>-121.79134383</t>
  </si>
  <si>
    <t>Historic Smarthouse Charming Comfy King</t>
  </si>
  <si>
    <t>719 Crater Lake Parkway</t>
  </si>
  <si>
    <t>42.23359605</t>
  </si>
  <si>
    <t>-121.7755484</t>
  </si>
  <si>
    <t>Historic Smart Home</t>
  </si>
  <si>
    <t>520 N 8Th St</t>
  </si>
  <si>
    <t>42.2355</t>
  </si>
  <si>
    <t>-121.787</t>
  </si>
  <si>
    <t>Comfortable Stockholm Vista</t>
  </si>
  <si>
    <t>12296 Stockholm Way</t>
  </si>
  <si>
    <t>39.3629</t>
  </si>
  <si>
    <t>-120.2507</t>
  </si>
  <si>
    <t>Fairway Family Cabin</t>
  </si>
  <si>
    <t>14066 Ramshorn St.</t>
  </si>
  <si>
    <t>39.344379899528</t>
  </si>
  <si>
    <t>-120.2406986799</t>
  </si>
  <si>
    <t>Deer Path</t>
  </si>
  <si>
    <t>1601 Deer Path</t>
  </si>
  <si>
    <t>39.2881</t>
  </si>
  <si>
    <t>-120.1214</t>
  </si>
  <si>
    <t>Pine Needle Meadows</t>
  </si>
  <si>
    <t>10572 Pine Needle</t>
  </si>
  <si>
    <t>39.3129</t>
  </si>
  <si>
    <t>-120.1757</t>
  </si>
  <si>
    <t>Twin Top Lodge</t>
  </si>
  <si>
    <t>1615 Pinecone Circle</t>
  </si>
  <si>
    <t>39.23457074</t>
  </si>
  <si>
    <t>-119.93557722</t>
  </si>
  <si>
    <t>Pioneer Homes</t>
  </si>
  <si>
    <t>1200 Wildwood Unit 16</t>
  </si>
  <si>
    <t>38.945005288442</t>
  </si>
  <si>
    <t>-119.94963175817</t>
  </si>
  <si>
    <t>835 Paloma Ave</t>
  </si>
  <si>
    <t>835 Paloma Ave.</t>
  </si>
  <si>
    <t>38.935718845375</t>
  </si>
  <si>
    <t>-119.98352690174</t>
  </si>
  <si>
    <t>916 Kiowa</t>
  </si>
  <si>
    <t>38.8678</t>
  </si>
  <si>
    <t>-120.0357</t>
  </si>
  <si>
    <t>Casa Amatista</t>
  </si>
  <si>
    <t>Mar (Urbanitzacio Bassetes 161)</t>
  </si>
  <si>
    <t>38.88675305</t>
  </si>
  <si>
    <t>-0.04106332</t>
  </si>
  <si>
    <t>Melisa</t>
  </si>
  <si>
    <t>Avinguda Oliva Nova N 17</t>
  </si>
  <si>
    <t>38.89694044</t>
  </si>
  <si>
    <t>-0.06142764</t>
  </si>
  <si>
    <t>A Log Home</t>
  </si>
  <si>
    <t>28 Buffalo Creek Portion 145</t>
  </si>
  <si>
    <t>-34.02139242</t>
  </si>
  <si>
    <t>20.54112392</t>
  </si>
  <si>
    <t>Break A Way</t>
  </si>
  <si>
    <t>157 Ellefsen Estate</t>
  </si>
  <si>
    <t>-33.07659175</t>
  </si>
  <si>
    <t>18.04788036</t>
  </si>
  <si>
    <t>Nendaz House</t>
  </si>
  <si>
    <t>20 Daybreak Close</t>
  </si>
  <si>
    <t>-33.08154653</t>
  </si>
  <si>
    <t>18.04478537</t>
  </si>
  <si>
    <t>Moda Rossi</t>
  </si>
  <si>
    <t>13 Aldegronde Way</t>
  </si>
  <si>
    <t>-33.07386533</t>
  </si>
  <si>
    <t>18.05361979</t>
  </si>
  <si>
    <t>The Deck</t>
  </si>
  <si>
    <t>16 Lagoon Crescent</t>
  </si>
  <si>
    <t>-33.10126134</t>
  </si>
  <si>
    <t>18.03105865</t>
  </si>
  <si>
    <t>Wee Hoose Holiday home</t>
  </si>
  <si>
    <t>78 Sleigh Street</t>
  </si>
  <si>
    <t>-33.08829252</t>
  </si>
  <si>
    <t>18.04521953</t>
  </si>
  <si>
    <t>24 Degrees South</t>
  </si>
  <si>
    <t>24 Degrees R531</t>
  </si>
  <si>
    <t>-24.46724273</t>
  </si>
  <si>
    <t>30.87948192</t>
  </si>
  <si>
    <t>Hoan Khai House</t>
  </si>
  <si>
    <t>25 Truong Minh Hung</t>
  </si>
  <si>
    <t>15.898179</t>
  </si>
  <si>
    <t>108.36046647</t>
  </si>
  <si>
    <t>Kabulonga Cottages</t>
  </si>
  <si>
    <t>Plot 478 Off Warthog Road Kabulonga</t>
  </si>
  <si>
    <t>-15.41511378</t>
  </si>
  <si>
    <t>28.35732156</t>
  </si>
  <si>
    <t>Seasons Of Serenity</t>
  </si>
  <si>
    <t>4 Ithaki Close</t>
  </si>
  <si>
    <t>27227720588</t>
  </si>
  <si>
    <t>-33.05899967</t>
  </si>
  <si>
    <t>18.0429037</t>
  </si>
  <si>
    <t>Barefootin</t>
  </si>
  <si>
    <t>19 Schaapenzicht</t>
  </si>
  <si>
    <t>-33.09012228</t>
  </si>
  <si>
    <t>18.03131698</t>
  </si>
  <si>
    <t>CPM Short Stay Home Westgate</t>
  </si>
  <si>
    <t>2362 Lavenham Drive</t>
  </si>
  <si>
    <t>263772285137</t>
  </si>
  <si>
    <t>-17.7952</t>
  </si>
  <si>
    <t>31.0801</t>
  </si>
  <si>
    <t>Blyde River Cabin Guesthouse</t>
  </si>
  <si>
    <t>Portion 20 Middlesex Farm</t>
  </si>
  <si>
    <t>27727711499</t>
  </si>
  <si>
    <t>-24.29667135</t>
  </si>
  <si>
    <t>30.84918466</t>
  </si>
  <si>
    <t>Jules Place</t>
  </si>
  <si>
    <t>13 Fitch Road Khumalo</t>
  </si>
  <si>
    <t>-20.1841</t>
  </si>
  <si>
    <t>28.5965</t>
  </si>
  <si>
    <t>Swellendam Self Catering</t>
  </si>
  <si>
    <t>Odendal Street 22</t>
  </si>
  <si>
    <t>27827830155</t>
  </si>
  <si>
    <t>-34.02651348</t>
  </si>
  <si>
    <t>20.43777286</t>
  </si>
  <si>
    <t>Calabay Parc at Tower Lake</t>
  </si>
  <si>
    <t xml:space="preserve">509 Pineloch Drive </t>
  </si>
  <si>
    <t>28.13424922</t>
  </si>
  <si>
    <t>-81.63075255</t>
  </si>
  <si>
    <t>Solterra Resort</t>
  </si>
  <si>
    <t>5217 Oakbourne Ave</t>
  </si>
  <si>
    <t>28.23809</t>
  </si>
  <si>
    <t>-81.60262</t>
  </si>
  <si>
    <t>Sunny Dreams</t>
  </si>
  <si>
    <t xml:space="preserve">239 Minniehaha Circle </t>
  </si>
  <si>
    <t>28.13559675</t>
  </si>
  <si>
    <t>-81.6273843</t>
  </si>
  <si>
    <t>SweetHome Suite</t>
  </si>
  <si>
    <t>607 Crabb Avenue</t>
  </si>
  <si>
    <t>39.0918</t>
  </si>
  <si>
    <t>-77.1686</t>
  </si>
  <si>
    <t>Ivy Bear Lakefront</t>
  </si>
  <si>
    <t>133 Lagunita Lane</t>
  </si>
  <si>
    <t>34.25001993</t>
  </si>
  <si>
    <t>-116.92943414</t>
  </si>
  <si>
    <t>Lakefront Ranch House</t>
  </si>
  <si>
    <t>495 Cienega</t>
  </si>
  <si>
    <t>34.24398994</t>
  </si>
  <si>
    <t>-116.9441226</t>
  </si>
  <si>
    <t>Blue Jay Cabin</t>
  </si>
  <si>
    <t>821 Talmadge Road</t>
  </si>
  <si>
    <t>34.242581</t>
  </si>
  <si>
    <t>-116.92210683</t>
  </si>
  <si>
    <t>Hawkins by the Lake</t>
  </si>
  <si>
    <t>39414 Ruby Lane</t>
  </si>
  <si>
    <t>34.23929581</t>
  </si>
  <si>
    <t>-116.94200947</t>
  </si>
  <si>
    <t>Knotty Knight</t>
  </si>
  <si>
    <t>449 Knight Ave</t>
  </si>
  <si>
    <t>34.24503587</t>
  </si>
  <si>
    <t>-116.90355303</t>
  </si>
  <si>
    <t>Honey Bear</t>
  </si>
  <si>
    <t>469 Boyd Trail</t>
  </si>
  <si>
    <t>34.24449808</t>
  </si>
  <si>
    <t>-116.92934092</t>
  </si>
  <si>
    <t>Park Place Inn And Cottages</t>
  </si>
  <si>
    <t>1301 S Park Avenue</t>
  </si>
  <si>
    <t>28.80063942</t>
  </si>
  <si>
    <t>-81.26770218</t>
  </si>
  <si>
    <t>Gentle Ben’s Den</t>
  </si>
  <si>
    <t>1610 Burning Log Way</t>
  </si>
  <si>
    <t>35.73189116</t>
  </si>
  <si>
    <t>-83.46055884</t>
  </si>
  <si>
    <t>Atlantic Beach &amp; Harbor Resort</t>
  </si>
  <si>
    <t>4220 Sea Grape Dr</t>
  </si>
  <si>
    <t>26.18662115</t>
  </si>
  <si>
    <t>-80.09808404</t>
  </si>
  <si>
    <t>Hale Kawehi</t>
  </si>
  <si>
    <t>484 Kukuau St.</t>
  </si>
  <si>
    <t>18083458084</t>
  </si>
  <si>
    <t>19.711891209699</t>
  </si>
  <si>
    <t>-155.09134018009</t>
  </si>
  <si>
    <t>Pinnacle View</t>
  </si>
  <si>
    <t>12861 Pinnacle Loop</t>
  </si>
  <si>
    <t>15305507710</t>
  </si>
  <si>
    <t>39.366531781508</t>
  </si>
  <si>
    <t>-120.24852509628</t>
  </si>
  <si>
    <t>1470 Murietta Drive</t>
  </si>
  <si>
    <t>115420557</t>
  </si>
  <si>
    <t>38.92491314</t>
  </si>
  <si>
    <t>-119.96349434</t>
  </si>
  <si>
    <t>1028 Silverwood Circle</t>
  </si>
  <si>
    <t>15305420557</t>
  </si>
  <si>
    <t>38.92728275664</t>
  </si>
  <si>
    <t>-119.9894123929</t>
  </si>
  <si>
    <t>2728 Springwood Dr.</t>
  </si>
  <si>
    <t>38.92749858</t>
  </si>
  <si>
    <t>-119.98706461</t>
  </si>
  <si>
    <t>Escape For All Seasons</t>
  </si>
  <si>
    <t>41935 Switzerland Dr #78</t>
  </si>
  <si>
    <t>18588590403</t>
  </si>
  <si>
    <t>34.23709704644</t>
  </si>
  <si>
    <t>-116.88657784649</t>
  </si>
  <si>
    <t>Aviana Resort</t>
  </si>
  <si>
    <t xml:space="preserve">101 Stella Pass </t>
  </si>
  <si>
    <t>28.232865787695</t>
  </si>
  <si>
    <t>-81.565000795106</t>
  </si>
  <si>
    <t>1247 Lester Street</t>
  </si>
  <si>
    <t>18006982463</t>
  </si>
  <si>
    <t>38.93836875</t>
  </si>
  <si>
    <t>-119.96277115</t>
  </si>
  <si>
    <t>Titletown BNB</t>
  </si>
  <si>
    <t>1169 Chicago Street</t>
  </si>
  <si>
    <t>44.491</t>
  </si>
  <si>
    <t>-88.0502</t>
  </si>
  <si>
    <t>Christopher Creek Lodge</t>
  </si>
  <si>
    <t>1355 E. Christopher Creek Loop</t>
  </si>
  <si>
    <t>14808390464</t>
  </si>
  <si>
    <t>34.319784502848</t>
  </si>
  <si>
    <t>-111.01234358532</t>
  </si>
  <si>
    <t>Seaside Vacation Homes</t>
  </si>
  <si>
    <t>1000 South Holladay Suite D</t>
  </si>
  <si>
    <t>15037380982</t>
  </si>
  <si>
    <t>45.984360333333</t>
  </si>
  <si>
    <t>-123.931447</t>
  </si>
  <si>
    <t>Hilton Vacation Club Rancho Manana Phoenix/Cave Creek</t>
  </si>
  <si>
    <t>5720 E Rancho Manana Blvd</t>
  </si>
  <si>
    <t>85331</t>
  </si>
  <si>
    <t>14805757900</t>
  </si>
  <si>
    <t>33.832619</t>
  </si>
  <si>
    <t>-111.957703</t>
  </si>
  <si>
    <t>Panorama sea view at Boulevard Cha-am</t>
  </si>
  <si>
    <t>55 187 Livorno Zone</t>
  </si>
  <si>
    <t>12.76127101</t>
  </si>
  <si>
    <t>99.97149803</t>
  </si>
  <si>
    <t>Simantra Private Villas</t>
  </si>
  <si>
    <t>99 8 Moo 7 Bang Gao</t>
  </si>
  <si>
    <t>12.84488482</t>
  </si>
  <si>
    <t>100.00327851</t>
  </si>
  <si>
    <t>The Corner Unique House</t>
  </si>
  <si>
    <t>4 9 Mahidol Road Soi 1</t>
  </si>
  <si>
    <t>18.77298936</t>
  </si>
  <si>
    <t>98.97792673</t>
  </si>
  <si>
    <t>Maximum Land &amp; House Free WiFi Home</t>
  </si>
  <si>
    <t>260 45 Prajak Rd.S Makkhang</t>
  </si>
  <si>
    <t>17.43735019</t>
  </si>
  <si>
    <t>102.79187185</t>
  </si>
  <si>
    <t>Maximize Brand New House</t>
  </si>
  <si>
    <t>Wuttianan 3 Udon Thani</t>
  </si>
  <si>
    <t>17.38878255</t>
  </si>
  <si>
    <t>102.80915962</t>
  </si>
  <si>
    <t>Good Mood House</t>
  </si>
  <si>
    <t>79 87 Charngpurg Muang</t>
  </si>
  <si>
    <t>18.80893781</t>
  </si>
  <si>
    <t>98.96850917</t>
  </si>
  <si>
    <t>New Loft Modern Home</t>
  </si>
  <si>
    <t>Malada Maz Moo 1</t>
  </si>
  <si>
    <t>18.71500466</t>
  </si>
  <si>
    <t>98.94059067</t>
  </si>
  <si>
    <t>Baan Plang Resort</t>
  </si>
  <si>
    <t>39 3 Moo.2 Kang Sean</t>
  </si>
  <si>
    <t>14.05360855</t>
  </si>
  <si>
    <t>99.45800783</t>
  </si>
  <si>
    <t>Shalom Casa Seaside Rayong</t>
  </si>
  <si>
    <t>239 155 Moo. 5 Tapong Muang</t>
  </si>
  <si>
    <t>12.6188533</t>
  </si>
  <si>
    <t>101.37381044</t>
  </si>
  <si>
    <t>TAcozy693</t>
  </si>
  <si>
    <t>693 Phacha Uthit Alley</t>
  </si>
  <si>
    <t>6.99143267</t>
  </si>
  <si>
    <t>100.47345128</t>
  </si>
  <si>
    <t>POST @ Phrasing Private House</t>
  </si>
  <si>
    <t>10 1 Samlan Road Soi1 T.Phrasing</t>
  </si>
  <si>
    <t>18.7870946</t>
  </si>
  <si>
    <t>98.98183576</t>
  </si>
  <si>
    <t>Casa Vacanze Al Mare A Mahdia</t>
  </si>
  <si>
    <t>Rue Omar Ibn Khattab</t>
  </si>
  <si>
    <t>35.5248</t>
  </si>
  <si>
    <t>11.0391</t>
  </si>
  <si>
    <t>Nimit House</t>
  </si>
  <si>
    <t>246 7 Maneenopparat Road Sripoom</t>
  </si>
  <si>
    <t>18.79679522</t>
  </si>
  <si>
    <t>98.98454375</t>
  </si>
  <si>
    <t>In-Yu's Place</t>
  </si>
  <si>
    <t>Purok 5 Looc</t>
  </si>
  <si>
    <t>9.59430253</t>
  </si>
  <si>
    <t>123.75547928</t>
  </si>
  <si>
    <t>Vila Sao &amp; Pompeia</t>
  </si>
  <si>
    <t>Calçada Das Oliveiras 30A</t>
  </si>
  <si>
    <t>2970-575</t>
  </si>
  <si>
    <t>38.4555</t>
  </si>
  <si>
    <t>-9.12639</t>
  </si>
  <si>
    <t>Casa Vitória Guest House</t>
  </si>
  <si>
    <t>11 Beco Do Themudo</t>
  </si>
  <si>
    <t>7000-784</t>
  </si>
  <si>
    <t>38.56954565</t>
  </si>
  <si>
    <t>-7.90424966</t>
  </si>
  <si>
    <t>Valletta Townhouse</t>
  </si>
  <si>
    <t>140 West Street</t>
  </si>
  <si>
    <t>35.90037506</t>
  </si>
  <si>
    <t>14.51188427</t>
  </si>
  <si>
    <t>Alan Homestay 2</t>
  </si>
  <si>
    <t>5 Jalan Pendek</t>
  </si>
  <si>
    <t>4.60856902</t>
  </si>
  <si>
    <t>101.11129066</t>
  </si>
  <si>
    <t>Villa Viviana</t>
  </si>
  <si>
    <t>Niños Heroes 130</t>
  </si>
  <si>
    <t>19.69483324</t>
  </si>
  <si>
    <t>-98.83183871</t>
  </si>
  <si>
    <t>Casa Verde</t>
  </si>
  <si>
    <t>Cuautemoc 19A</t>
  </si>
  <si>
    <t>20.91798647</t>
  </si>
  <si>
    <t>-100.7380738</t>
  </si>
  <si>
    <t>Casa Tulipan</t>
  </si>
  <si>
    <t>Principal Norte 64</t>
  </si>
  <si>
    <t>37886</t>
  </si>
  <si>
    <t>20.89533803</t>
  </si>
  <si>
    <t>-100.72032568</t>
  </si>
  <si>
    <t>Casa Eugenia</t>
  </si>
  <si>
    <t>Hacienda Gogorron #52</t>
  </si>
  <si>
    <t>20.90624558</t>
  </si>
  <si>
    <t>-100.75913215</t>
  </si>
  <si>
    <t>Casas de Guanajuato</t>
  </si>
  <si>
    <t>Carretera A Dolores Hidalgo Km 90.5</t>
  </si>
  <si>
    <t>36220</t>
  </si>
  <si>
    <t>21.07018992</t>
  </si>
  <si>
    <t>-101.20369974</t>
  </si>
  <si>
    <t>Casa Marvento</t>
  </si>
  <si>
    <t>Marvento 604</t>
  </si>
  <si>
    <t>22896</t>
  </si>
  <si>
    <t>31.813189</t>
  </si>
  <si>
    <t>-116.58857467</t>
  </si>
  <si>
    <t>Villa Diamante</t>
  </si>
  <si>
    <t>Diamante #4 Esquina Con Rubi</t>
  </si>
  <si>
    <t>524433191305</t>
  </si>
  <si>
    <t>17.649991</t>
  </si>
  <si>
    <t>-101.55390567</t>
  </si>
  <si>
    <t>El Rincon Del Mezquite</t>
  </si>
  <si>
    <t>Paseo De Los Chopos 42</t>
  </si>
  <si>
    <t>20.51786241</t>
  </si>
  <si>
    <t>-99.88387336</t>
  </si>
  <si>
    <t>Shamrock Beach Villas 9</t>
  </si>
  <si>
    <t>Solok Pantai Batu 2</t>
  </si>
  <si>
    <t>60164103811</t>
  </si>
  <si>
    <t>5.47457015</t>
  </si>
  <si>
    <t>100.2743394</t>
  </si>
  <si>
    <t>Shamrock Beach Villas Penang Seaview</t>
  </si>
  <si>
    <t>13 Solok Pantai Batu 2</t>
  </si>
  <si>
    <t>5.47434553</t>
  </si>
  <si>
    <t>100.27495008</t>
  </si>
  <si>
    <t>El Refugio De Las Palomas</t>
  </si>
  <si>
    <t>34B Paseo Citlalli</t>
  </si>
  <si>
    <t>18.98033511</t>
  </si>
  <si>
    <t>-99.10191819</t>
  </si>
  <si>
    <t>New Corner Shamrock Beach Villas Seaview</t>
  </si>
  <si>
    <t>Solok Pantai Batu 1</t>
  </si>
  <si>
    <t>5.47414241</t>
  </si>
  <si>
    <t>100.27494477</t>
  </si>
  <si>
    <t>Villa Flor De Mayo</t>
  </si>
  <si>
    <t>Av. Kukulcan Mza 57 Lote 3</t>
  </si>
  <si>
    <t>20.20301983</t>
  </si>
  <si>
    <t>-87.46929286</t>
  </si>
  <si>
    <t>DBukit Losong Villa 2 Kuala Terengganu</t>
  </si>
  <si>
    <t>Jln Bukit Tangki Air Losong</t>
  </si>
  <si>
    <t>5.3146446</t>
  </si>
  <si>
    <t>103.10635959</t>
  </si>
  <si>
    <t>Santa Fe House of Veracruz</t>
  </si>
  <si>
    <t>Ciudad Real Lote 16 Casa #7</t>
  </si>
  <si>
    <t>12.1294</t>
  </si>
  <si>
    <t>-86.26</t>
  </si>
  <si>
    <t>15 Wellington St Hamilton East</t>
  </si>
  <si>
    <t>3216</t>
  </si>
  <si>
    <t>-37.79565798</t>
  </si>
  <si>
    <t>175.29284129</t>
  </si>
  <si>
    <t>Hudsons Guest House</t>
  </si>
  <si>
    <t>Lanet</t>
  </si>
  <si>
    <t>-0.29692802</t>
  </si>
  <si>
    <t>36.14202234</t>
  </si>
  <si>
    <t>Only One Igusa Villa</t>
  </si>
  <si>
    <t>181 Kojatsukazancho</t>
  </si>
  <si>
    <t>26.34108</t>
  </si>
  <si>
    <t>127.8286</t>
  </si>
  <si>
    <t>Ocean Breeze Villa</t>
  </si>
  <si>
    <t>71 Galle Road Pitiwella</t>
  </si>
  <si>
    <t>80270</t>
  </si>
  <si>
    <t>94777202056</t>
  </si>
  <si>
    <t>6.06564018</t>
  </si>
  <si>
    <t>80.17130649</t>
  </si>
  <si>
    <t>Dorchester Bungalow</t>
  </si>
  <si>
    <t>17 Spencer Park Katumanna</t>
  </si>
  <si>
    <t>6.94146714</t>
  </si>
  <si>
    <t>80.79823068</t>
  </si>
  <si>
    <t>Manaona Guest House</t>
  </si>
  <si>
    <t>Lot C34 Andafiavaratra</t>
  </si>
  <si>
    <t>-18.86089639</t>
  </si>
  <si>
    <t>47.5510709</t>
  </si>
  <si>
    <t>Nadeshiko Shirakawa</t>
  </si>
  <si>
    <t>5396 Minamikinomotocho</t>
  </si>
  <si>
    <t>605-0015</t>
  </si>
  <si>
    <t>81757085610</t>
  </si>
  <si>
    <t>35.008279612294</t>
  </si>
  <si>
    <t>135.77826833695</t>
  </si>
  <si>
    <t>Yadomachi Wakamiyagojo Hotel</t>
  </si>
  <si>
    <t>921 Nunoyachou Wakamiyadori</t>
  </si>
  <si>
    <t>600-8454</t>
  </si>
  <si>
    <t>81752561023</t>
  </si>
  <si>
    <t>34.99686221</t>
  </si>
  <si>
    <t>135.7559966</t>
  </si>
  <si>
    <t>Hatagoya Kamishichiken</t>
  </si>
  <si>
    <t>Gotsujidori Nishiyanagichou 579</t>
  </si>
  <si>
    <t>602-8394</t>
  </si>
  <si>
    <t>35.03099774</t>
  </si>
  <si>
    <t>135.73777325</t>
  </si>
  <si>
    <t>Piccola Casa Kyoto</t>
  </si>
  <si>
    <t>621 Kujocho Shimogyoku</t>
  </si>
  <si>
    <t>604-8404</t>
  </si>
  <si>
    <t>818062163838</t>
  </si>
  <si>
    <t>34.9835109</t>
  </si>
  <si>
    <t>135.7484481</t>
  </si>
  <si>
    <t>Kyo Oyado Anzu</t>
  </si>
  <si>
    <t>2310 Nishikujyoincho</t>
  </si>
  <si>
    <t>81756812554</t>
  </si>
  <si>
    <t>34.98226698</t>
  </si>
  <si>
    <t>135.75660214</t>
  </si>
  <si>
    <t>yadoya</t>
  </si>
  <si>
    <t>77 Yamabana Kawabatacho</t>
  </si>
  <si>
    <t>606-8004</t>
  </si>
  <si>
    <t>81757113100</t>
  </si>
  <si>
    <t>35.0509861</t>
  </si>
  <si>
    <t>135.78989223</t>
  </si>
  <si>
    <t>Kamigata Oyado Hachijo</t>
  </si>
  <si>
    <t>341 Higashikujo Kamitonodacho</t>
  </si>
  <si>
    <t>34.98248988812</t>
  </si>
  <si>
    <t>135.75891443479</t>
  </si>
  <si>
    <t>Kyomachiya Higashihonganji-An</t>
  </si>
  <si>
    <t>7461 Tatsumicho Shimogyoku</t>
  </si>
  <si>
    <t>600-8307</t>
  </si>
  <si>
    <t>34.99006303</t>
  </si>
  <si>
    <t>135.75677345</t>
  </si>
  <si>
    <t>Theatre And Library Residence Kyoto Imagumano</t>
  </si>
  <si>
    <t>14859 Minamihiyoshicho Imagumano</t>
  </si>
  <si>
    <t>605-0953</t>
  </si>
  <si>
    <t>81752547833</t>
  </si>
  <si>
    <t>34.98479598</t>
  </si>
  <si>
    <t>135.78049442</t>
  </si>
  <si>
    <t>Aoshida</t>
  </si>
  <si>
    <t>115 Suwabirakichou Shimogyouku</t>
  </si>
  <si>
    <t>600-8832</t>
  </si>
  <si>
    <t>34.990860785553</t>
  </si>
  <si>
    <t>135.74738118949</t>
  </si>
  <si>
    <t>Kyoto Villa Sound</t>
  </si>
  <si>
    <t>4405 Nishigomon</t>
  </si>
  <si>
    <t>605-0816</t>
  </si>
  <si>
    <t>81755324025</t>
  </si>
  <si>
    <t>34.99853744</t>
  </si>
  <si>
    <t>135.7706046</t>
  </si>
  <si>
    <t>Ray House</t>
  </si>
  <si>
    <t>137 Yamashitacho Nakaku</t>
  </si>
  <si>
    <t>35.442615</t>
  </si>
  <si>
    <t>139.64622781</t>
  </si>
  <si>
    <t>Rinn Premium Fuga North/South</t>
  </si>
  <si>
    <t>3110 Jurakumawari Higashimachi</t>
  </si>
  <si>
    <t>35.0186660207</t>
  </si>
  <si>
    <t>135.74208961794</t>
  </si>
  <si>
    <t>Shibashi Umeyacho</t>
  </si>
  <si>
    <t>157 Shimoumeyacho Higashiyamaku</t>
  </si>
  <si>
    <t>605-0915</t>
  </si>
  <si>
    <t>34.99334148</t>
  </si>
  <si>
    <t>135.77259413</t>
  </si>
  <si>
    <t>Kuraya Nanseicho</t>
  </si>
  <si>
    <t>51 Nishinokyo Nanseicho Nakagyoku</t>
  </si>
  <si>
    <t>604-8412</t>
  </si>
  <si>
    <t>35.00914</t>
  </si>
  <si>
    <t>135.74384</t>
  </si>
  <si>
    <t>Kuraya Senbonsanjo</t>
  </si>
  <si>
    <t>2115 Nishinokyo Nanseicho Nakagyoku</t>
  </si>
  <si>
    <t>35.00886415</t>
  </si>
  <si>
    <t>135.74341827</t>
  </si>
  <si>
    <t>Coto Kyoto Nishi Hongwanji</t>
  </si>
  <si>
    <t>236813 Tsukinuke Shimogyoku</t>
  </si>
  <si>
    <t>600-8364</t>
  </si>
  <si>
    <t>34.99204</t>
  </si>
  <si>
    <t>135.74880</t>
  </si>
  <si>
    <t>Studio Namiya</t>
  </si>
  <si>
    <t>2 Chome102 Shioji Nishinariku</t>
  </si>
  <si>
    <t>557-0052</t>
  </si>
  <si>
    <t>34.63641302</t>
  </si>
  <si>
    <t>135.49232681</t>
  </si>
  <si>
    <t>Kyoto Stay Sakura Toji South 2</t>
  </si>
  <si>
    <t>55 Nishikujo Okunicho Minamiku</t>
  </si>
  <si>
    <t>601-8449</t>
  </si>
  <si>
    <t>34.97847204</t>
  </si>
  <si>
    <t>135.74608875</t>
  </si>
  <si>
    <t>Kyoto Stay SAKURA Toji West 2</t>
  </si>
  <si>
    <t>22 Hachijominamotocho Minamiku</t>
  </si>
  <si>
    <t>601-8477</t>
  </si>
  <si>
    <t>34.9834612</t>
  </si>
  <si>
    <t>135.74309064</t>
  </si>
  <si>
    <t>Kyoto Urushiro Wakasaya by Yadoru KYOTO HANARE</t>
  </si>
  <si>
    <t>1181 Shinpontocho</t>
  </si>
  <si>
    <t>606-8383</t>
  </si>
  <si>
    <t>35.0138125</t>
  </si>
  <si>
    <t>135.7728125</t>
  </si>
  <si>
    <t>Mibuhanabusa-an by Yadoru KYOTO HANARE</t>
  </si>
  <si>
    <t>1725 Mibu Takahicho</t>
  </si>
  <si>
    <t>604-8824</t>
  </si>
  <si>
    <t>35.0025937</t>
  </si>
  <si>
    <t>135.7408898</t>
  </si>
  <si>
    <t>Kyo Trust</t>
  </si>
  <si>
    <t>6524 Minamiku Hachijouchidacho</t>
  </si>
  <si>
    <t>601-8475</t>
  </si>
  <si>
    <t>34.98163</t>
  </si>
  <si>
    <t>135.74404</t>
  </si>
  <si>
    <t>Kumo Machiya Bukkoji</t>
  </si>
  <si>
    <t>2823 Sugiyacho Shimogyoku</t>
  </si>
  <si>
    <t>600-8078</t>
  </si>
  <si>
    <t>34.99907</t>
  </si>
  <si>
    <t>135.76334</t>
  </si>
  <si>
    <t>Kumo Machiya Imperial Palace Side</t>
  </si>
  <si>
    <t>1212 Kojincho Kamigyoku</t>
  </si>
  <si>
    <t>602-0856</t>
  </si>
  <si>
    <t>35.02147</t>
  </si>
  <si>
    <t>135.76974</t>
  </si>
  <si>
    <t>Kumo Machiya Imperial Palace Minami</t>
  </si>
  <si>
    <t>4442 Uoyacho Nakagyoku</t>
  </si>
  <si>
    <t>604-0984</t>
  </si>
  <si>
    <t>35.01621133</t>
  </si>
  <si>
    <t>135.76604629</t>
  </si>
  <si>
    <t>Kariyushi Condominium Resort Onna Reward</t>
  </si>
  <si>
    <t>Nakama 1765205</t>
  </si>
  <si>
    <t>904-0401</t>
  </si>
  <si>
    <t>26.51954678</t>
  </si>
  <si>
    <t>127.92530895</t>
  </si>
  <si>
    <t>Chelsea24 Kyoto</t>
  </si>
  <si>
    <t>222 Kagamiyacho</t>
  </si>
  <si>
    <t>604-0002</t>
  </si>
  <si>
    <t>818062094443</t>
  </si>
  <si>
    <t>35.01619659</t>
  </si>
  <si>
    <t>135.75788329</t>
  </si>
  <si>
    <t>Kyotoya Kamogawa Gojo Private Villa</t>
  </si>
  <si>
    <t>14315 Toichicho Shimogyoku</t>
  </si>
  <si>
    <t>600-8111</t>
  </si>
  <si>
    <t>81756413388</t>
  </si>
  <si>
    <t>35.00223</t>
  </si>
  <si>
    <t>135.77035</t>
  </si>
  <si>
    <t>Hashiba An</t>
  </si>
  <si>
    <t>Hashiba Cho 95</t>
  </si>
  <si>
    <t>920-0911</t>
  </si>
  <si>
    <t>81762402522</t>
  </si>
  <si>
    <t>36.57058101</t>
  </si>
  <si>
    <t>136.6650943</t>
  </si>
  <si>
    <t>Kyo Machiya Hachijo</t>
  </si>
  <si>
    <t>2 Kamitonodacho Higashikujo</t>
  </si>
  <si>
    <t>34.98217635</t>
  </si>
  <si>
    <t>135.7596846</t>
  </si>
  <si>
    <t>Japaning Hotel Kikoan</t>
  </si>
  <si>
    <t>3682 Tsukinuke 2Chome Shimogyoku</t>
  </si>
  <si>
    <t>817014483930</t>
  </si>
  <si>
    <t>34.99204651</t>
  </si>
  <si>
    <t>135.74850837</t>
  </si>
  <si>
    <t>Kyomachiya Gion Kanau</t>
  </si>
  <si>
    <t>57051 Gionmachi Minamigawa</t>
  </si>
  <si>
    <t>35.00233</t>
  </si>
  <si>
    <t>135.77605</t>
  </si>
  <si>
    <t>Guest House Yuyu</t>
  </si>
  <si>
    <t>50 Higashikujo Kamigoryocho Minamiku</t>
  </si>
  <si>
    <t>601-8015</t>
  </si>
  <si>
    <t>34.979811489766</t>
  </si>
  <si>
    <t>135.76301094725</t>
  </si>
  <si>
    <t>Kyotofish Kyobu</t>
  </si>
  <si>
    <t>Shimogyoku Daikokucho 2667</t>
  </si>
  <si>
    <t>35.00136</t>
  </si>
  <si>
    <t>135.76575</t>
  </si>
  <si>
    <t>Yumeji Nishijin Kyoto</t>
  </si>
  <si>
    <t>6216 Nakakashiwanocho Murasakino</t>
  </si>
  <si>
    <t>603-8312</t>
  </si>
  <si>
    <t>35.03531096</t>
  </si>
  <si>
    <t>135.73849983</t>
  </si>
  <si>
    <t>Guesthouse Iloha</t>
  </si>
  <si>
    <t>2454 Hirano Toriimaecho Kitaku</t>
  </si>
  <si>
    <t>603-8321</t>
  </si>
  <si>
    <t>35.03460036</t>
  </si>
  <si>
    <t>135.73557059</t>
  </si>
  <si>
    <t>Kyoyadoya Oyado Ichi</t>
  </si>
  <si>
    <t>1921 Nishinokyo Hoshigaikecho</t>
  </si>
  <si>
    <t>604-8416</t>
  </si>
  <si>
    <t>35.01326243</t>
  </si>
  <si>
    <t>135.73957855</t>
  </si>
  <si>
    <t>Hananoya Bettei</t>
  </si>
  <si>
    <t>7221 Shinmeicho Shimogyoku</t>
  </si>
  <si>
    <t>600-8092</t>
  </si>
  <si>
    <t>35.00299</t>
  </si>
  <si>
    <t>135.76169</t>
  </si>
  <si>
    <t>Kyoto B&amp;B Hananoya House</t>
  </si>
  <si>
    <t>7223 Shinmeicho Shimogyoku</t>
  </si>
  <si>
    <t>135.76170</t>
  </si>
  <si>
    <t>Kyougetsuan</t>
  </si>
  <si>
    <t>447 Kisshoinkujocho Minamiku</t>
  </si>
  <si>
    <t>601-8328</t>
  </si>
  <si>
    <t>34.97763</t>
  </si>
  <si>
    <t>135.73394</t>
  </si>
  <si>
    <t>Nijo Yu Rakukan</t>
  </si>
  <si>
    <t>273 Nishinokyoikeonochi</t>
  </si>
  <si>
    <t>604-8375</t>
  </si>
  <si>
    <t>35.01034</t>
  </si>
  <si>
    <t>135.74689</t>
  </si>
  <si>
    <t>Matsunoki</t>
  </si>
  <si>
    <t>164 Tengachayakita Nishinariku</t>
  </si>
  <si>
    <t>557-0003</t>
  </si>
  <si>
    <t>34.64301979</t>
  </si>
  <si>
    <t>135.50261585</t>
  </si>
  <si>
    <t>The Lodge Miwa</t>
  </si>
  <si>
    <t>4322 Omorihigashicho</t>
  </si>
  <si>
    <t>601-0145</t>
  </si>
  <si>
    <t>35.14429</t>
  </si>
  <si>
    <t>135.69236</t>
  </si>
  <si>
    <t>Nagomi Samurai Enmachi</t>
  </si>
  <si>
    <t>86 Nishinokyo Nakamikado Nishimachi</t>
  </si>
  <si>
    <t>604-8475</t>
  </si>
  <si>
    <t>817520055200</t>
  </si>
  <si>
    <t>35.01679834</t>
  </si>
  <si>
    <t>135.72924306</t>
  </si>
  <si>
    <t>Kyomachiyado Magokoro</t>
  </si>
  <si>
    <t>39 Bojocho Mibu Nakagyoku</t>
  </si>
  <si>
    <t>819039250556</t>
  </si>
  <si>
    <t>35.01033944</t>
  </si>
  <si>
    <t>135.75116511</t>
  </si>
  <si>
    <t>Makino Oto Kanazawa</t>
  </si>
  <si>
    <t>11514 Higashiyama</t>
  </si>
  <si>
    <t>920-0831</t>
  </si>
  <si>
    <t>81762525125</t>
  </si>
  <si>
    <t>36.57209799</t>
  </si>
  <si>
    <t>136.6666524</t>
  </si>
  <si>
    <t>Guest House Sowaka Kyoto</t>
  </si>
  <si>
    <t xml:space="preserve">7034 Uematsucho </t>
  </si>
  <si>
    <t>600-8028</t>
  </si>
  <si>
    <t>81755553589</t>
  </si>
  <si>
    <t>34.99896599</t>
  </si>
  <si>
    <t>135.76714702</t>
  </si>
  <si>
    <t>Gion-Minami Banka</t>
  </si>
  <si>
    <t>Higashiyamaku Komatsucho 5637</t>
  </si>
  <si>
    <t>605-0811</t>
  </si>
  <si>
    <t>35.000301962274</t>
  </si>
  <si>
    <t>135.77557720363</t>
  </si>
  <si>
    <t>Oyado Shogoin</t>
  </si>
  <si>
    <t>Sakyoku Shogoinrengezocho 287</t>
  </si>
  <si>
    <t>606-8357</t>
  </si>
  <si>
    <t>819042769476</t>
  </si>
  <si>
    <t>35.01454338</t>
  </si>
  <si>
    <t>135.77590864</t>
  </si>
  <si>
    <t>Oyado Kyoto Station 2</t>
  </si>
  <si>
    <t>Minamiku Nishikujo Kaikojicho 1414</t>
  </si>
  <si>
    <t>601-8405</t>
  </si>
  <si>
    <t>34.98529</t>
  </si>
  <si>
    <t>135.75176</t>
  </si>
  <si>
    <t>Oyado Tofukuji</t>
  </si>
  <si>
    <t>Higashiyamaku</t>
  </si>
  <si>
    <t>605-0987</t>
  </si>
  <si>
    <t>35.00053102</t>
  </si>
  <si>
    <t>135.77194834</t>
  </si>
  <si>
    <t>Kyoto Chikuan</t>
  </si>
  <si>
    <t>1081 Fukakusa Umatanicho Fushimiku</t>
  </si>
  <si>
    <t>612-0816</t>
  </si>
  <si>
    <t>34.95625012</t>
  </si>
  <si>
    <t>135.7873351</t>
  </si>
  <si>
    <t>Kyoto Guest House Nanni Saiin</t>
  </si>
  <si>
    <t>187 Mibuhigashifuchidacho</t>
  </si>
  <si>
    <t>604-8853</t>
  </si>
  <si>
    <t>35.00517109</t>
  </si>
  <si>
    <t>135.73512767</t>
  </si>
  <si>
    <t>Guesthouse Engiya</t>
  </si>
  <si>
    <t>3813 Chuo</t>
  </si>
  <si>
    <t>36.23252</t>
  </si>
  <si>
    <t>137.97394</t>
  </si>
  <si>
    <t>Kokon Higashiyama</t>
  </si>
  <si>
    <t>5176 Chayacho Higashiyamaku</t>
  </si>
  <si>
    <t>605-0931</t>
  </si>
  <si>
    <t>34.99128143</t>
  </si>
  <si>
    <t>135.77064902</t>
  </si>
  <si>
    <t>Zen Fuyacho</t>
  </si>
  <si>
    <t>51631 Kamiurokogatacho Shimogyoku</t>
  </si>
  <si>
    <t>600-8058</t>
  </si>
  <si>
    <t>34.99810</t>
  </si>
  <si>
    <t>135.76549</t>
  </si>
  <si>
    <t>Shiki Homes | SEN</t>
  </si>
  <si>
    <t>156 Uzumasa Yasuikasugacho Ukyoku</t>
  </si>
  <si>
    <t>616-8062</t>
  </si>
  <si>
    <t>35.01691876</t>
  </si>
  <si>
    <t>135.72375596</t>
  </si>
  <si>
    <t>Shinobi House</t>
  </si>
  <si>
    <t>1759 Uzumasa Katsuragaharacho</t>
  </si>
  <si>
    <t>616-8165</t>
  </si>
  <si>
    <t>35.01346816</t>
  </si>
  <si>
    <t>135.70590413</t>
  </si>
  <si>
    <t>Life Tofukuji</t>
  </si>
  <si>
    <t>95 Ichinohashi Nomotocho Higashiyamaku</t>
  </si>
  <si>
    <t>605-0995</t>
  </si>
  <si>
    <t>34.98339006</t>
  </si>
  <si>
    <t>135.76999173</t>
  </si>
  <si>
    <t>Seiki &amp; Begin</t>
  </si>
  <si>
    <t>1 Kamiimada Cho Saiin Ukyouku</t>
  </si>
  <si>
    <t>615-0001</t>
  </si>
  <si>
    <t>81753944147</t>
  </si>
  <si>
    <t>35.00775844</t>
  </si>
  <si>
    <t>135.73077739</t>
  </si>
  <si>
    <t>Miyabian House</t>
  </si>
  <si>
    <t>316 Aneinokumacho Nakagyo Ward</t>
  </si>
  <si>
    <t>604-8324</t>
  </si>
  <si>
    <t>819091192204</t>
  </si>
  <si>
    <t>35.00899019</t>
  </si>
  <si>
    <t>135.75039876</t>
  </si>
  <si>
    <t>Yunokian</t>
  </si>
  <si>
    <t>Higashiyamaku Yunokicho 356</t>
  </si>
  <si>
    <t>605-0032</t>
  </si>
  <si>
    <t>81757464912</t>
  </si>
  <si>
    <t>35.00994837</t>
  </si>
  <si>
    <t>135.7838979</t>
  </si>
  <si>
    <t>JQ Villa Kyoto Jurakutei</t>
  </si>
  <si>
    <t>5148 Honmachishin Higashiyamaku</t>
  </si>
  <si>
    <t>605-0989</t>
  </si>
  <si>
    <t>34.991707811291</t>
  </si>
  <si>
    <t>135.76960323346</t>
  </si>
  <si>
    <t>Rinn Rokujo Machiya</t>
  </si>
  <si>
    <t>1786 Bokumikanabutsucho Shimogyoku</t>
  </si>
  <si>
    <t>600-8333</t>
  </si>
  <si>
    <t>81757462402</t>
  </si>
  <si>
    <t>34.994190808121</t>
  </si>
  <si>
    <t>135.75385239874</t>
  </si>
  <si>
    <t>Shirafuji-an</t>
  </si>
  <si>
    <t>106 Takatsuji Omiyacho Shimogyoku</t>
  </si>
  <si>
    <t>600-8387</t>
  </si>
  <si>
    <t>815020181700</t>
  </si>
  <si>
    <t>34.999972683412</t>
  </si>
  <si>
    <t>135.74930505665</t>
  </si>
  <si>
    <t>Rokusho-an</t>
  </si>
  <si>
    <t>9320 Hoshinocho Higashiyamaku</t>
  </si>
  <si>
    <t>605-0853</t>
  </si>
  <si>
    <t>34.9985164</t>
  </si>
  <si>
    <t>135.77796899</t>
  </si>
  <si>
    <t>Rinn Kujo Fujinoki West</t>
  </si>
  <si>
    <t>37 Nishikujo Fujinokicho Minamiku</t>
  </si>
  <si>
    <t>601-8421</t>
  </si>
  <si>
    <t>34.9838346</t>
  </si>
  <si>
    <t>135.7509002</t>
  </si>
  <si>
    <t>Show-An Machiya Inn</t>
  </si>
  <si>
    <t>576 Sujikaibashicho Omiyadori</t>
  </si>
  <si>
    <t>35.03775925</t>
  </si>
  <si>
    <t>135.7489331</t>
  </si>
  <si>
    <t>Life Shijo Karasuma</t>
  </si>
  <si>
    <t>1674 Fudocho Nakagyoku</t>
  </si>
  <si>
    <t>604-8215</t>
  </si>
  <si>
    <t>35.00632145</t>
  </si>
  <si>
    <t>135.75519603</t>
  </si>
  <si>
    <t>Sekai Hotel Ayame</t>
  </si>
  <si>
    <t>1814 Nishikujo Konohanaku</t>
  </si>
  <si>
    <t>554-0012</t>
  </si>
  <si>
    <t>34.6825271</t>
  </si>
  <si>
    <t>135.4686268</t>
  </si>
  <si>
    <t>Sangendou</t>
  </si>
  <si>
    <t>5463 Kamiikedacho Higashiyamaku</t>
  </si>
  <si>
    <t>605-0968</t>
  </si>
  <si>
    <t>34.98643159</t>
  </si>
  <si>
    <t>135.77142297</t>
  </si>
  <si>
    <t>JPRESERVE Kyoto Base</t>
  </si>
  <si>
    <t>5918 Higashikujo Minamiishidacho</t>
  </si>
  <si>
    <t>6018033</t>
  </si>
  <si>
    <t>34.97236776</t>
  </si>
  <si>
    <t>135.76068624</t>
  </si>
  <si>
    <t>Kyo-Yado Furato</t>
  </si>
  <si>
    <t>12 Murasakino Nishigoshodencho Kitaku</t>
  </si>
  <si>
    <t>603-8165</t>
  </si>
  <si>
    <t>35.04063311</t>
  </si>
  <si>
    <t>135.75130374</t>
  </si>
  <si>
    <t>Toujimichi ROJI</t>
  </si>
  <si>
    <t>42 Higashikujo Kitakarasumacho</t>
  </si>
  <si>
    <t>34.98173844</t>
  </si>
  <si>
    <t>135.75866225</t>
  </si>
  <si>
    <t>Secret Garden Kyoto</t>
  </si>
  <si>
    <t>37513 Higomachi Fushimiku</t>
  </si>
  <si>
    <t>612-8352</t>
  </si>
  <si>
    <t>34.93599729</t>
  </si>
  <si>
    <t>135.75782662</t>
  </si>
  <si>
    <t>Gion Fuka</t>
  </si>
  <si>
    <t>82 Hakatacho Higashiyamaku</t>
  </si>
  <si>
    <t>605-0805</t>
  </si>
  <si>
    <t>35.00099422</t>
  </si>
  <si>
    <t>135.77241731</t>
  </si>
  <si>
    <t>Fuga Bettei Shijo Omiya</t>
  </si>
  <si>
    <t>822 Mibubojocho Nakagyoku</t>
  </si>
  <si>
    <t>35.00431456</t>
  </si>
  <si>
    <t>135.7471216</t>
  </si>
  <si>
    <t>Pension Ilmare</t>
  </si>
  <si>
    <t>19523 Nakama</t>
  </si>
  <si>
    <t>9040401</t>
  </si>
  <si>
    <t>26.52181</t>
  </si>
  <si>
    <t>127.92203</t>
  </si>
  <si>
    <t>Wakakusa An</t>
  </si>
  <si>
    <t>189 Nishinokyou Nishigekkocho</t>
  </si>
  <si>
    <t>604-8423</t>
  </si>
  <si>
    <t>35.00949</t>
  </si>
  <si>
    <t>135.73665</t>
  </si>
  <si>
    <t>Yumemaboroshi</t>
  </si>
  <si>
    <t>46 Higashikujo Ishidacho Minami Ward</t>
  </si>
  <si>
    <t>601-8032</t>
  </si>
  <si>
    <t>34.97368928</t>
  </si>
  <si>
    <t>135.76065489</t>
  </si>
  <si>
    <t>Demizu Machiya</t>
  </si>
  <si>
    <t>512 Shimomaruyamacho</t>
  </si>
  <si>
    <t>602-8176</t>
  </si>
  <si>
    <t>35.01998815</t>
  </si>
  <si>
    <t>135.7458803</t>
  </si>
  <si>
    <t>Our Turn Machiya Inn</t>
  </si>
  <si>
    <t>56 Awataguchikajicho Higashiyamaku</t>
  </si>
  <si>
    <t>605-0051</t>
  </si>
  <si>
    <t>35.00837713</t>
  </si>
  <si>
    <t>135.78502083</t>
  </si>
  <si>
    <t>Hotel Itsutsuji An</t>
  </si>
  <si>
    <t>77 Itsutsujicho Kamigyoku</t>
  </si>
  <si>
    <t>602-8446</t>
  </si>
  <si>
    <t>35.031097591759</t>
  </si>
  <si>
    <t>135.74751869969</t>
  </si>
  <si>
    <t>Kikyou-an</t>
  </si>
  <si>
    <t>188 Nishi Gekkocho Nishinokyo</t>
  </si>
  <si>
    <t>604-8382</t>
  </si>
  <si>
    <t>35.009466333333</t>
  </si>
  <si>
    <t>135.7368585</t>
  </si>
  <si>
    <t>Kurenai An</t>
  </si>
  <si>
    <t>7224 Shinmeicho Shimogyoku</t>
  </si>
  <si>
    <t>35.00945</t>
  </si>
  <si>
    <t>135.73693</t>
  </si>
  <si>
    <t>Yamanaka Guest house</t>
  </si>
  <si>
    <t>2971 Higashishinmeicho Kamigyoku</t>
  </si>
  <si>
    <t>35.02090994</t>
  </si>
  <si>
    <t>135.74434714</t>
  </si>
  <si>
    <t>Kyoto Home Higashikujo</t>
  </si>
  <si>
    <t>Nakafudanotsujicho 334</t>
  </si>
  <si>
    <t>601-8026</t>
  </si>
  <si>
    <t>819023073328</t>
  </si>
  <si>
    <t>34.97712062</t>
  </si>
  <si>
    <t>135.76211475</t>
  </si>
  <si>
    <t>Kyoto Home Tofukuji</t>
  </si>
  <si>
    <t>Higashiyamaku Honmachi 1527515</t>
  </si>
  <si>
    <t>605-0981</t>
  </si>
  <si>
    <t>34.97982183</t>
  </si>
  <si>
    <t>135.77023935</t>
  </si>
  <si>
    <t>Kyoto Home Yoshida</t>
  </si>
  <si>
    <t>Sakyoku Yoshidashimoadachicho 142</t>
  </si>
  <si>
    <t>606-8304</t>
  </si>
  <si>
    <t>35.02214911</t>
  </si>
  <si>
    <t>135.77528888</t>
  </si>
  <si>
    <t>Kanazawa Machiya Inn Hana</t>
  </si>
  <si>
    <t>891 Tatemachi</t>
  </si>
  <si>
    <t>920-0997</t>
  </si>
  <si>
    <t>36.55891</t>
  </si>
  <si>
    <t>136.65433</t>
  </si>
  <si>
    <t>Teramachiya Fushinan</t>
  </si>
  <si>
    <t>3232 Teramachi</t>
  </si>
  <si>
    <t>36.55196337</t>
  </si>
  <si>
    <t>136.65411911</t>
  </si>
  <si>
    <t>Mizukian</t>
  </si>
  <si>
    <t>396 Nishikujo Zaocho Minamiku</t>
  </si>
  <si>
    <t>601-8414</t>
  </si>
  <si>
    <t>34.98110805</t>
  </si>
  <si>
    <t>135.75306315</t>
  </si>
  <si>
    <t>Hidden Inn Shimogamo</t>
  </si>
  <si>
    <t>826 Tanaka Minami Nishiuracho Sakyoku</t>
  </si>
  <si>
    <t>606-8217</t>
  </si>
  <si>
    <t>35.03447761</t>
  </si>
  <si>
    <t>135.77765579</t>
  </si>
  <si>
    <t>Blue Tengu Kujo Boutique Townhouse</t>
  </si>
  <si>
    <t>2312 Higashikujo Nishifudanotsujicho</t>
  </si>
  <si>
    <t>601-8043</t>
  </si>
  <si>
    <t>34.977037</t>
  </si>
  <si>
    <t>135.761089</t>
  </si>
  <si>
    <t>Kyomachi Yumeji</t>
  </si>
  <si>
    <t>161 Mibukamiotakecho Nakagyoku</t>
  </si>
  <si>
    <t>604-8851</t>
  </si>
  <si>
    <t>35.00823658</t>
  </si>
  <si>
    <t>135.73499668</t>
  </si>
  <si>
    <t>Resi Stay Heian Sakura</t>
  </si>
  <si>
    <t>159 Okazaki Tokuseicho Sakyoku</t>
  </si>
  <si>
    <t>606-8351</t>
  </si>
  <si>
    <t>35.01454</t>
  </si>
  <si>
    <t>135.77836</t>
  </si>
  <si>
    <t>Kyoto House NAO Nishioji-Gojo</t>
  </si>
  <si>
    <t>203 Saiinnishitakadacho Ukyoku</t>
  </si>
  <si>
    <t>34.99863987</t>
  </si>
  <si>
    <t>135.73140423</t>
  </si>
  <si>
    <t>Full House Kyoto</t>
  </si>
  <si>
    <t>36 Higashikujo Higashisannocho</t>
  </si>
  <si>
    <t>34.98198395</t>
  </si>
  <si>
    <t>135.76179708</t>
  </si>
  <si>
    <t>Guest House Ichi</t>
  </si>
  <si>
    <t>1002 Takabatakecho</t>
  </si>
  <si>
    <t>34.67755073</t>
  </si>
  <si>
    <t>135.83728183</t>
  </si>
  <si>
    <t>Kuraya Marikoji</t>
  </si>
  <si>
    <t>175 Marikojicho Shimogyoku</t>
  </si>
  <si>
    <t>600-8705</t>
  </si>
  <si>
    <t>35.00062572</t>
  </si>
  <si>
    <t>135.76398932</t>
  </si>
  <si>
    <t>Pension Hasta Manana</t>
  </si>
  <si>
    <t>2288272 Nakama</t>
  </si>
  <si>
    <t>26.51976</t>
  </si>
  <si>
    <t>127.92602</t>
  </si>
  <si>
    <t>Rinn Shijo Takasegawa</t>
  </si>
  <si>
    <t>26015 Ichinocho Nishikiyamachi</t>
  </si>
  <si>
    <t>600-8018</t>
  </si>
  <si>
    <t>35.0013391</t>
  </si>
  <si>
    <t>135.7693441</t>
  </si>
  <si>
    <t>Coto Kyoto Fushimi</t>
  </si>
  <si>
    <t>2154 Fukakusa Kagayashikicho</t>
  </si>
  <si>
    <t>612-8434</t>
  </si>
  <si>
    <t>81364272760</t>
  </si>
  <si>
    <t>34.94885929</t>
  </si>
  <si>
    <t>135.75688591</t>
  </si>
  <si>
    <t>Coto Kyoto Toji 2</t>
  </si>
  <si>
    <t>Minamiku Nishikujo Nandencho 446</t>
  </si>
  <si>
    <t>81364272960</t>
  </si>
  <si>
    <t>34.97878</t>
  </si>
  <si>
    <t>135.74877</t>
  </si>
  <si>
    <t>Hatago</t>
  </si>
  <si>
    <t>1782 Toyohamacho Shimogyoku</t>
  </si>
  <si>
    <t>600-8125</t>
  </si>
  <si>
    <t>81757087433</t>
  </si>
  <si>
    <t>34.99283204</t>
  </si>
  <si>
    <t>135.76563406</t>
  </si>
  <si>
    <t>RESI STAY Tomaroka Mongakucho</t>
  </si>
  <si>
    <t>3943 Mongakucho Shimogyoku</t>
  </si>
  <si>
    <t>81753430055</t>
  </si>
  <si>
    <t>34.99032923</t>
  </si>
  <si>
    <t>135.75471624</t>
  </si>
  <si>
    <t>Kyo Ryokan Gekko-an</t>
  </si>
  <si>
    <t>1820 Nishinokyonishigekkocho</t>
  </si>
  <si>
    <t>819064022310</t>
  </si>
  <si>
    <t>35.00942896</t>
  </si>
  <si>
    <t>135.73722014</t>
  </si>
  <si>
    <t>Kyomachiya No Yado 794Inn Kiyomizugojo</t>
  </si>
  <si>
    <t>2392 Tawarayacho Shimogyoku</t>
  </si>
  <si>
    <t>600-8070</t>
  </si>
  <si>
    <t>811757417467</t>
  </si>
  <si>
    <t>34.99235</t>
  </si>
  <si>
    <t>135.75372</t>
  </si>
  <si>
    <t>Rinn Shiki Juraku</t>
  </si>
  <si>
    <t>165 Konoecho Kamigyoku</t>
  </si>
  <si>
    <t>602-8046</t>
  </si>
  <si>
    <t>81754170210</t>
  </si>
  <si>
    <t>35.02043575</t>
  </si>
  <si>
    <t>135.75341128</t>
  </si>
  <si>
    <t>Zen Kyoto</t>
  </si>
  <si>
    <t>5646 Botanbokocho Kamigyoku</t>
  </si>
  <si>
    <t>602-8475</t>
  </si>
  <si>
    <t>819016124624</t>
  </si>
  <si>
    <t>35.03165338</t>
  </si>
  <si>
    <t>135.7417563</t>
  </si>
  <si>
    <t>Wabi Sabi</t>
  </si>
  <si>
    <t>5644 Botanbokocho Kamigyoku</t>
  </si>
  <si>
    <t>35.03159</t>
  </si>
  <si>
    <t>135.74196</t>
  </si>
  <si>
    <t>Resistay Gion Shijo</t>
  </si>
  <si>
    <t>247 Gionmachi Kitagawa Higashiyamaku</t>
  </si>
  <si>
    <t>605-0073</t>
  </si>
  <si>
    <t>35.00392908</t>
  </si>
  <si>
    <t>135.77378686</t>
  </si>
  <si>
    <t>Tsudoh Stay Hikoso</t>
  </si>
  <si>
    <t>1159 Hikosomachi</t>
  </si>
  <si>
    <t>920-0901</t>
  </si>
  <si>
    <t>36.57513926</t>
  </si>
  <si>
    <t>136.65948337</t>
  </si>
  <si>
    <t>Sdy Hostel</t>
  </si>
  <si>
    <t>1619 Kuboyoshi Naniwaku</t>
  </si>
  <si>
    <t>556-0028</t>
  </si>
  <si>
    <t>34.66026955</t>
  </si>
  <si>
    <t>135.485503</t>
  </si>
  <si>
    <t>Tsuki House</t>
  </si>
  <si>
    <t>103 Sujaku Hozocho Shimogyoku</t>
  </si>
  <si>
    <t>600-8846</t>
  </si>
  <si>
    <t>34.98987419</t>
  </si>
  <si>
    <t>135.7401127</t>
  </si>
  <si>
    <t>Kisshoan</t>
  </si>
  <si>
    <t>37512 Kamikuromoncho Nakagyoku</t>
  </si>
  <si>
    <t>604-8343</t>
  </si>
  <si>
    <t>35.00689688</t>
  </si>
  <si>
    <t>135.74997219</t>
  </si>
  <si>
    <t>Apple House Tofukuji</t>
  </si>
  <si>
    <t>142573 Honmachi Higashiyamaku</t>
  </si>
  <si>
    <t>Villa SkyChateau Onna</t>
  </si>
  <si>
    <t>861 Serakaki</t>
  </si>
  <si>
    <t>904-0404</t>
  </si>
  <si>
    <t>26.50705461</t>
  </si>
  <si>
    <t>127.87234669</t>
  </si>
  <si>
    <t>Rinn Kujo Fujinoki East</t>
  </si>
  <si>
    <t>38 Nishikujo Fujinokicho Minamiku</t>
  </si>
  <si>
    <t>34.9838516</t>
  </si>
  <si>
    <t>135.7510805</t>
  </si>
  <si>
    <t>Rinn Umekoji</t>
  </si>
  <si>
    <t>221 Furuotabicho Minamiku</t>
  </si>
  <si>
    <t>601-8403</t>
  </si>
  <si>
    <t>34.985119133233</t>
  </si>
  <si>
    <t>135.74997951503</t>
  </si>
  <si>
    <t>Rinn Matsubara Takasegawa Tei</t>
  </si>
  <si>
    <t>4232 Zaimokucho Shimogyoku</t>
  </si>
  <si>
    <t>34.99883931</t>
  </si>
  <si>
    <t>135.76845205</t>
  </si>
  <si>
    <t>Rinn Kujo Harikoji 59</t>
  </si>
  <si>
    <t>59 Nishikujo Harikojicho Minamiku</t>
  </si>
  <si>
    <t>601-8422</t>
  </si>
  <si>
    <t>34.9827912</t>
  </si>
  <si>
    <t>135.7515738</t>
  </si>
  <si>
    <t>Rinn Kujoharikoji 58</t>
  </si>
  <si>
    <t>58 Nishikujo Harikojicho Minamiku</t>
  </si>
  <si>
    <t>34.98294883</t>
  </si>
  <si>
    <t>135.75153123</t>
  </si>
  <si>
    <t>Yadoya Kyoto Shimogamo</t>
  </si>
  <si>
    <t>1081 Shimogamo Kifunecho Sakyoku</t>
  </si>
  <si>
    <t>606-0813</t>
  </si>
  <si>
    <t>35.04163</t>
  </si>
  <si>
    <t>135.76859</t>
  </si>
  <si>
    <t>Resistay Yasaka No To</t>
  </si>
  <si>
    <t>3743 Yasakakamimachi Higashiyamaku</t>
  </si>
  <si>
    <t>605-0827</t>
  </si>
  <si>
    <t>34.99834</t>
  </si>
  <si>
    <t>135.77964</t>
  </si>
  <si>
    <t>Kyo Oyado Muromachi</t>
  </si>
  <si>
    <t>15 Higashikujo Kamitonodacho</t>
  </si>
  <si>
    <t>34.98193098</t>
  </si>
  <si>
    <t>135.75836988</t>
  </si>
  <si>
    <t>Horikawakoji Umenotoan</t>
  </si>
  <si>
    <t>2555 Kamikanabutsucho Shimogyoku</t>
  </si>
  <si>
    <t>600-8457</t>
  </si>
  <si>
    <t>81755316772</t>
  </si>
  <si>
    <t>34.99651614</t>
  </si>
  <si>
    <t>135.7531948</t>
  </si>
  <si>
    <t>Sakaimachi Bettei Umenotoan</t>
  </si>
  <si>
    <t>2053 Tawarayacho Shimogyoku</t>
  </si>
  <si>
    <t>34.99635007</t>
  </si>
  <si>
    <t>135.76369491</t>
  </si>
  <si>
    <t>Benten Residences</t>
  </si>
  <si>
    <t>4313 Kamibentencho Higashiyamaku</t>
  </si>
  <si>
    <t>35.00029</t>
  </si>
  <si>
    <t>135.77819</t>
  </si>
  <si>
    <t>Japaning Senkyu</t>
  </si>
  <si>
    <t>188 Minamimatsunokicho Higashikujo</t>
  </si>
  <si>
    <t>601-8023</t>
  </si>
  <si>
    <t>34.97706</t>
  </si>
  <si>
    <t>135.76421</t>
  </si>
  <si>
    <t>Nagomiya Kyoto Minamienmachi</t>
  </si>
  <si>
    <t>126 Nishinokyo Minamienmachi</t>
  </si>
  <si>
    <t>604-8464</t>
  </si>
  <si>
    <t>35.01733992</t>
  </si>
  <si>
    <t>135.73243405</t>
  </si>
  <si>
    <t>Jq Villa Kyoto Kago Nukumori</t>
  </si>
  <si>
    <t>6925 Higashitakeyacho Sakyoku</t>
  </si>
  <si>
    <t>606-8393</t>
  </si>
  <si>
    <t>35.01633</t>
  </si>
  <si>
    <t>135.77315</t>
  </si>
  <si>
    <t>Nagomiya Kyoto Kamishichiken</t>
  </si>
  <si>
    <t>473 Bishamoncho Kamigyoku</t>
  </si>
  <si>
    <t>602-8325</t>
  </si>
  <si>
    <t>35.02878915</t>
  </si>
  <si>
    <t>135.73942227</t>
  </si>
  <si>
    <t>The Machiya Villa: Sanjo Shirakawa Koji</t>
  </si>
  <si>
    <t>322 Awataguchi Sanjobocho</t>
  </si>
  <si>
    <t>605-0035</t>
  </si>
  <si>
    <t>35.00848</t>
  </si>
  <si>
    <t>135.78126</t>
  </si>
  <si>
    <t>Rinn Yasaka Kodai-ji</t>
  </si>
  <si>
    <t>638 Shimobentencho Higashiyamaku</t>
  </si>
  <si>
    <t>605-0823</t>
  </si>
  <si>
    <t>34.99950411</t>
  </si>
  <si>
    <t>135.77808817</t>
  </si>
  <si>
    <t>Rinn Gojo Mibugawa East</t>
  </si>
  <si>
    <t>529 Chudoji Maedacho Shimogyoku</t>
  </si>
  <si>
    <t>600-8804</t>
  </si>
  <si>
    <t>34.99417839609</t>
  </si>
  <si>
    <t>135.74632724706</t>
  </si>
  <si>
    <t xml:space="preserve">The Feel Onna Villa I Sora </t>
  </si>
  <si>
    <t>60302A</t>
  </si>
  <si>
    <t>904-0411</t>
  </si>
  <si>
    <t>26.52322</t>
  </si>
  <si>
    <t>127.9232</t>
  </si>
  <si>
    <t>Sanjo Goryo Umenotoan</t>
  </si>
  <si>
    <t>537 Misasagiotsubatacho Yamashinaku</t>
  </si>
  <si>
    <t>607-8411</t>
  </si>
  <si>
    <t>34.98987072</t>
  </si>
  <si>
    <t>135.81228594</t>
  </si>
  <si>
    <t>Kamishichiken Umenotoan</t>
  </si>
  <si>
    <t>6396 Kitamachi Kamigyoku</t>
  </si>
  <si>
    <t>602-8392</t>
  </si>
  <si>
    <t>35.02986903</t>
  </si>
  <si>
    <t>135.73673954</t>
  </si>
  <si>
    <t>Mibudera Umenotoan</t>
  </si>
  <si>
    <t>1414 Mibushimomizocho Nakagyoku</t>
  </si>
  <si>
    <t>604-8832</t>
  </si>
  <si>
    <t>819070967291</t>
  </si>
  <si>
    <t>35.00185881</t>
  </si>
  <si>
    <t>135.7434748</t>
  </si>
  <si>
    <t>Gion No Yado</t>
  </si>
  <si>
    <t>231 Nishinocho Higashiyamaku</t>
  </si>
  <si>
    <t>605-0088</t>
  </si>
  <si>
    <t>35.00625589</t>
  </si>
  <si>
    <t>135.77421634</t>
  </si>
  <si>
    <t>Kyomachiya Kanau</t>
  </si>
  <si>
    <t>5126 Tsutsumicho Higashiyamaku</t>
  </si>
  <si>
    <t>819081274033</t>
  </si>
  <si>
    <t>135.77923</t>
  </si>
  <si>
    <t>Le Machiya Daikokucho</t>
  </si>
  <si>
    <t>30213 Daikokucho Higashiyamaku</t>
  </si>
  <si>
    <t>605-0832</t>
  </si>
  <si>
    <t>81757085596</t>
  </si>
  <si>
    <t>34.99674384</t>
  </si>
  <si>
    <t>135.77112719</t>
  </si>
  <si>
    <t>Enmachiya</t>
  </si>
  <si>
    <t>92 Nishinokyo Nakahocho Nakagyo Ward</t>
  </si>
  <si>
    <t>604-8461</t>
  </si>
  <si>
    <t>35.02078128</t>
  </si>
  <si>
    <t>135.73227051</t>
  </si>
  <si>
    <t>Jq Villa Kyoto Umekouji An</t>
  </si>
  <si>
    <t>1449 Wakicho Shimogyoku</t>
  </si>
  <si>
    <t>600-8834</t>
  </si>
  <si>
    <t>34.98866</t>
  </si>
  <si>
    <t>135.74674</t>
  </si>
  <si>
    <t>Momiji An Kiyomizu Tei</t>
  </si>
  <si>
    <t>417220 Kiyomizu Higashiyamaku</t>
  </si>
  <si>
    <t>34.99679</t>
  </si>
  <si>
    <t>135.77777</t>
  </si>
  <si>
    <t>Kamiza An Kamanza Tei</t>
  </si>
  <si>
    <t>2F 8043 Tsukinukecho Nakagyoku</t>
  </si>
  <si>
    <t>604-8272</t>
  </si>
  <si>
    <t>35.00908</t>
  </si>
  <si>
    <t>135.75585</t>
  </si>
  <si>
    <t>Kyo Oyado Hana</t>
  </si>
  <si>
    <t>810 89 Higashikujo Muromachi</t>
  </si>
  <si>
    <t>601-8001</t>
  </si>
  <si>
    <t>34.98241</t>
  </si>
  <si>
    <t>135.75717</t>
  </si>
  <si>
    <t>Vacation Rentals Akasaka</t>
  </si>
  <si>
    <t>Akasaka 2688 Chuoku</t>
  </si>
  <si>
    <t>810-0042</t>
  </si>
  <si>
    <t>33.5836</t>
  </si>
  <si>
    <t>130.38545</t>
  </si>
  <si>
    <t>Coto Kyoto Toji 4</t>
  </si>
  <si>
    <t>8911 Hachijo Uchidacho Minamiku</t>
  </si>
  <si>
    <t>819038765983</t>
  </si>
  <si>
    <t>34.98072</t>
  </si>
  <si>
    <t>135.74549</t>
  </si>
  <si>
    <t>Kiyomizu Gojo Ntei</t>
  </si>
  <si>
    <t>2742 Honmachi Higashiyamaku</t>
  </si>
  <si>
    <t>81367126692</t>
  </si>
  <si>
    <t>34.99417217</t>
  </si>
  <si>
    <t>135.77011736</t>
  </si>
  <si>
    <t>Hosta Nijo Sen</t>
  </si>
  <si>
    <t>Nishinokyoikenouchicho 2639</t>
  </si>
  <si>
    <t>815053174532</t>
  </si>
  <si>
    <t>35.0089112</t>
  </si>
  <si>
    <t>135.7455257</t>
  </si>
  <si>
    <t>Kyotoya Suzaku An</t>
  </si>
  <si>
    <t>1019 Chudoji Minamimachi Shimogyoku</t>
  </si>
  <si>
    <t>600-8813</t>
  </si>
  <si>
    <t>34.99512</t>
  </si>
  <si>
    <t>135.73926</t>
  </si>
  <si>
    <t>Kyobijin</t>
  </si>
  <si>
    <t>Kichimonjicho 4281 Shimogyo Ward</t>
  </si>
  <si>
    <t>600-8069</t>
  </si>
  <si>
    <t>817013699634</t>
  </si>
  <si>
    <t>35.00005675</t>
  </si>
  <si>
    <t>135.76393521</t>
  </si>
  <si>
    <t>Kyomachiya Ichigo-Ichie Tofukuji</t>
  </si>
  <si>
    <t>142543 Honmachi Higashiyamaku</t>
  </si>
  <si>
    <t>81639772101202</t>
  </si>
  <si>
    <t>34.98035763</t>
  </si>
  <si>
    <t>135.77007769</t>
  </si>
  <si>
    <t>Inari Ohan</t>
  </si>
  <si>
    <t>223 Fukakusa Inaritoriimaecho</t>
  </si>
  <si>
    <t>612-0014</t>
  </si>
  <si>
    <t>34.96641</t>
  </si>
  <si>
    <t>135.76867</t>
  </si>
  <si>
    <t>Iro Kawaramachi</t>
  </si>
  <si>
    <t>6923 Ishifudonocho Shimogyoku</t>
  </si>
  <si>
    <t>600-8047</t>
  </si>
  <si>
    <t>34.99899</t>
  </si>
  <si>
    <t>135.76646</t>
  </si>
  <si>
    <t>Nishijin No Sato</t>
  </si>
  <si>
    <t>4810 Murasakino Nakakashiwanocho</t>
  </si>
  <si>
    <t>35.03511111</t>
  </si>
  <si>
    <t>135.73751628</t>
  </si>
  <si>
    <t>Fujinoma</t>
  </si>
  <si>
    <t>447611 Tenshitsukinuke Shimogyoku</t>
  </si>
  <si>
    <t>600-8456</t>
  </si>
  <si>
    <t>135.7546</t>
  </si>
  <si>
    <t>Asagi an Machiya House</t>
  </si>
  <si>
    <t>4321 Yohoujicho Shimogyoku</t>
  </si>
  <si>
    <t>600-8477</t>
  </si>
  <si>
    <t>35.0018013</t>
  </si>
  <si>
    <t>135.7527379</t>
  </si>
  <si>
    <t>Hosta Umekoji Miyabi</t>
  </si>
  <si>
    <t>15 Ebisunobanbacho Shimogyoku</t>
  </si>
  <si>
    <t>600-8837</t>
  </si>
  <si>
    <t>34.9908796</t>
  </si>
  <si>
    <t>135.745476</t>
  </si>
  <si>
    <t>Sekai Botan</t>
  </si>
  <si>
    <t>1916 Nishikujo Konohanaku</t>
  </si>
  <si>
    <t>34.68255</t>
  </si>
  <si>
    <t>135.4691</t>
  </si>
  <si>
    <t>Sekai Mangetsu</t>
  </si>
  <si>
    <t>11025 Nishikujo Konohanaku</t>
  </si>
  <si>
    <t>34.68252</t>
  </si>
  <si>
    <t>135.46916</t>
  </si>
  <si>
    <t>Sekai Tsuki</t>
  </si>
  <si>
    <t>11023 Nishikujo Konohanaku</t>
  </si>
  <si>
    <t>34.68254</t>
  </si>
  <si>
    <t>135.46913</t>
  </si>
  <si>
    <t>Sekai Momiji</t>
  </si>
  <si>
    <t>195 Nishikujo Konohanaku</t>
  </si>
  <si>
    <t>34.68198</t>
  </si>
  <si>
    <t>135.46904</t>
  </si>
  <si>
    <t>Taisho Terraced House</t>
  </si>
  <si>
    <t>1116 Sangenyanishi Taishoku</t>
  </si>
  <si>
    <t>551-0001</t>
  </si>
  <si>
    <t>34.66592</t>
  </si>
  <si>
    <t>135.4761</t>
  </si>
  <si>
    <t>Beach Village Nosoko</t>
  </si>
  <si>
    <t>104810 Nosoko</t>
  </si>
  <si>
    <t>907-0333</t>
  </si>
  <si>
    <t>24.49745</t>
  </si>
  <si>
    <t>124.239318</t>
  </si>
  <si>
    <t>Expected Inn</t>
  </si>
  <si>
    <t>4243 Hakata Ekimae Hakataku</t>
  </si>
  <si>
    <t>33.58404613</t>
  </si>
  <si>
    <t>130.41708585</t>
  </si>
  <si>
    <t>Shimabara Kaiden</t>
  </si>
  <si>
    <t>19 Kosakacho Shimogyoku</t>
  </si>
  <si>
    <t>600-8821</t>
  </si>
  <si>
    <t>34.99399438</t>
  </si>
  <si>
    <t>135.74502757</t>
  </si>
  <si>
    <t>CAMPTON Kyoto Nishijin 9 / Arima 10</t>
  </si>
  <si>
    <t>185 Arimacho Kamigyoku</t>
  </si>
  <si>
    <t>602-8472</t>
  </si>
  <si>
    <t>81755337211</t>
  </si>
  <si>
    <t>35.03059202</t>
  </si>
  <si>
    <t>135.74552617</t>
  </si>
  <si>
    <t>Kyotoya Tsuki no Yu Bettei</t>
  </si>
  <si>
    <t>7393 Sumizomecho Fushimiku</t>
  </si>
  <si>
    <t>612-0051</t>
  </si>
  <si>
    <t>34.94833825</t>
  </si>
  <si>
    <t>135.76713651</t>
  </si>
  <si>
    <t>Kyotoya Enmachi</t>
  </si>
  <si>
    <t>80 Nishinokyominamienmachi Nakagyoku</t>
  </si>
  <si>
    <t>35.01727032</t>
  </si>
  <si>
    <t>135.73139607</t>
  </si>
  <si>
    <t>Rinn Sanjusangendou</t>
  </si>
  <si>
    <t>5883 Tatsumicho Higashiyamaku</t>
  </si>
  <si>
    <t>605-0945</t>
  </si>
  <si>
    <t>81753540700</t>
  </si>
  <si>
    <t>34.98781521</t>
  </si>
  <si>
    <t>135.77083777</t>
  </si>
  <si>
    <t>Higashiyama Ryu</t>
  </si>
  <si>
    <t>217 Ichinohashi Nomotocho</t>
  </si>
  <si>
    <t>81757464503</t>
  </si>
  <si>
    <t>34.98342274</t>
  </si>
  <si>
    <t>135.76994124</t>
  </si>
  <si>
    <t>Kuraya Kiyomizu Gojo</t>
  </si>
  <si>
    <t>4013 Kamigojocho Shimogyoku</t>
  </si>
  <si>
    <t>600-8377</t>
  </si>
  <si>
    <t>8111817056587789</t>
  </si>
  <si>
    <t>34.99742218</t>
  </si>
  <si>
    <t>135.74914112</t>
  </si>
  <si>
    <t>Kyomachiya Saigu</t>
  </si>
  <si>
    <t>764 Makuracho Kamigyoku</t>
  </si>
  <si>
    <t>602-8488</t>
  </si>
  <si>
    <t>815075754896</t>
  </si>
  <si>
    <t>35.03292442</t>
  </si>
  <si>
    <t>135.74474667</t>
  </si>
  <si>
    <t>Shiki Homes Hikari</t>
  </si>
  <si>
    <t>528 Kodo Nishimachi Kamigyoku</t>
  </si>
  <si>
    <t>602-0959</t>
  </si>
  <si>
    <t>35.02737484</t>
  </si>
  <si>
    <t>135.75314096</t>
  </si>
  <si>
    <t>Shikinean Gion Shirakawa</t>
  </si>
  <si>
    <t>2488 Nakanocho Higashiyamaku</t>
  </si>
  <si>
    <t>35.00647</t>
  </si>
  <si>
    <t>135.77624</t>
  </si>
  <si>
    <t>Marushin House</t>
  </si>
  <si>
    <t>11218 Senbonkita</t>
  </si>
  <si>
    <t>557-0053</t>
  </si>
  <si>
    <t>34.6348</t>
  </si>
  <si>
    <t>135.489</t>
  </si>
  <si>
    <t>Kyoto Gion Shinbashi-an</t>
  </si>
  <si>
    <t>40515 Hashimotocho</t>
  </si>
  <si>
    <t>605-0083</t>
  </si>
  <si>
    <t>35.00559155</t>
  </si>
  <si>
    <t>135.77583148</t>
  </si>
  <si>
    <t>Grandouce Tengachaya</t>
  </si>
  <si>
    <t>2155 Tengachaya Higashinishinariku</t>
  </si>
  <si>
    <t>557-0011</t>
  </si>
  <si>
    <t>34.63868</t>
  </si>
  <si>
    <t>135.49946</t>
  </si>
  <si>
    <t>Miyazakiya</t>
  </si>
  <si>
    <t>500 Motonakanocho</t>
  </si>
  <si>
    <t>602-8452</t>
  </si>
  <si>
    <t>35.02860937</t>
  </si>
  <si>
    <t>135.74612943</t>
  </si>
  <si>
    <t>JQ Villa Kyoto Shiyakusho</t>
  </si>
  <si>
    <t>3 Toujijicho Nakagyoku</t>
  </si>
  <si>
    <t>604-0956</t>
  </si>
  <si>
    <t>35.01363826</t>
  </si>
  <si>
    <t>135.76410816</t>
  </si>
  <si>
    <t>Suite Terrace Ishigakijima</t>
  </si>
  <si>
    <t>162510 Arakawa</t>
  </si>
  <si>
    <t>907-0024</t>
  </si>
  <si>
    <t>24.36502149</t>
  </si>
  <si>
    <t>124.11356794</t>
  </si>
  <si>
    <t>Kamon Inn Toji</t>
  </si>
  <si>
    <t>Toji Higashimonzencho 542 Minamiku</t>
  </si>
  <si>
    <t>601-8428</t>
  </si>
  <si>
    <t>34.98303855</t>
  </si>
  <si>
    <t>135.7497816</t>
  </si>
  <si>
    <t>Iori Stay Takayama</t>
  </si>
  <si>
    <t>191 Honmachi</t>
  </si>
  <si>
    <t>506-0011</t>
  </si>
  <si>
    <t>81577732285</t>
  </si>
  <si>
    <t>36.14040508</t>
  </si>
  <si>
    <t>137.25769976</t>
  </si>
  <si>
    <t>Shiki Homes - Aki</t>
  </si>
  <si>
    <t>530B Kodonishimachi Kamigyoku</t>
  </si>
  <si>
    <t>819066082644</t>
  </si>
  <si>
    <t>35.02730216</t>
  </si>
  <si>
    <t>135.75315641</t>
  </si>
  <si>
    <t>Natsu House</t>
  </si>
  <si>
    <t>119 Nushiyacho Shimogyoku</t>
  </si>
  <si>
    <t>600-8182</t>
  </si>
  <si>
    <t>34.9949369</t>
  </si>
  <si>
    <t>135.76194721</t>
  </si>
  <si>
    <t>Yuki House</t>
  </si>
  <si>
    <t>5302 Kodo Nishimachi Kamigyoku</t>
  </si>
  <si>
    <t>35.02735178</t>
  </si>
  <si>
    <t>135.75316602</t>
  </si>
  <si>
    <t>Sawaragi House</t>
  </si>
  <si>
    <t>234 Nishiyamazakicho Kamigyoku</t>
  </si>
  <si>
    <t>602-8036</t>
  </si>
  <si>
    <t>35.01844279</t>
  </si>
  <si>
    <t>135.75278043</t>
  </si>
  <si>
    <t>Kyo Oyado Bi Fu Do</t>
  </si>
  <si>
    <t>Higashikujo Nishisannocho 101</t>
  </si>
  <si>
    <t>34.98255</t>
  </si>
  <si>
    <t>135.7611</t>
  </si>
  <si>
    <t>Tsumugi Tofukuji Minamimon</t>
  </si>
  <si>
    <t>3833 Honmachi 18 Chome Higashiyama</t>
  </si>
  <si>
    <t>818040171557</t>
  </si>
  <si>
    <t>34.97539088</t>
  </si>
  <si>
    <t>135.77028392</t>
  </si>
  <si>
    <t>Kyoumachiya Inn Rakuouan</t>
  </si>
  <si>
    <t>Chuancho 2995 Shimogyoku</t>
  </si>
  <si>
    <t>600-8068</t>
  </si>
  <si>
    <t>81753719800</t>
  </si>
  <si>
    <t>34.99853574</t>
  </si>
  <si>
    <t>135.76403924</t>
  </si>
  <si>
    <t>Gion Shifuki North by Yadoru KYOTO HANARE</t>
  </si>
  <si>
    <t>4451 Kamibentencho Higashiyamaku</t>
  </si>
  <si>
    <t>35.00171639</t>
  </si>
  <si>
    <t>135.77792189</t>
  </si>
  <si>
    <t>Gion Shifuki South by Yadoru KYOTO HANARE</t>
  </si>
  <si>
    <t>4457 Kamibentencho Higashiyamaku</t>
  </si>
  <si>
    <t>35.001795472564</t>
  </si>
  <si>
    <t>135.77790973008</t>
  </si>
  <si>
    <t>Kyo Maimai</t>
  </si>
  <si>
    <t>389 Nishikujo Toyodacho Minamiku</t>
  </si>
  <si>
    <t>601-8448</t>
  </si>
  <si>
    <t>Rinn Gojo Mibugawa West</t>
  </si>
  <si>
    <t>513 Chudoji Maedacho Shimogyoku</t>
  </si>
  <si>
    <t>34.99418199594</t>
  </si>
  <si>
    <t>135.74628879723</t>
  </si>
  <si>
    <t>Rinn Tofukuji Kamogawa</t>
  </si>
  <si>
    <t>1622 Fukuine Kakimotocho</t>
  </si>
  <si>
    <t>605-0985</t>
  </si>
  <si>
    <t>34.979642527684</t>
  </si>
  <si>
    <t>135.76855642645</t>
  </si>
  <si>
    <t>Matuzakicho Abenoku 3 Chome646</t>
  </si>
  <si>
    <t>545-0053</t>
  </si>
  <si>
    <t>34.64239</t>
  </si>
  <si>
    <t>135.51449</t>
  </si>
  <si>
    <t>Ikenoya</t>
  </si>
  <si>
    <t>3410 Nishikujo Ikenouchicho Minamiku</t>
  </si>
  <si>
    <t>34.98404</t>
  </si>
  <si>
    <t>135.75253</t>
  </si>
  <si>
    <t>Bentenan</t>
  </si>
  <si>
    <t>3059 Bentencho Kamigyouku</t>
  </si>
  <si>
    <t>6028168</t>
  </si>
  <si>
    <t>35.02194605</t>
  </si>
  <si>
    <t>135.74379944</t>
  </si>
  <si>
    <t>Igusa Villa Tancha</t>
  </si>
  <si>
    <t>163 Tancha Kunigamigun</t>
  </si>
  <si>
    <t>904-0412</t>
  </si>
  <si>
    <t>Farm Stay Banja</t>
  </si>
  <si>
    <t>31 Keihoku Shimokumatacho Ukyoku</t>
  </si>
  <si>
    <t>601-0272</t>
  </si>
  <si>
    <t>81758551700</t>
  </si>
  <si>
    <t>35.16260711</t>
  </si>
  <si>
    <t>135.60550989</t>
  </si>
  <si>
    <t>Goemon</t>
  </si>
  <si>
    <t>Keihoku Shimokumatacho Fuke 2 Ukyoku</t>
  </si>
  <si>
    <t>35.16356915</t>
  </si>
  <si>
    <t>135.60541285</t>
  </si>
  <si>
    <t>JQ Villa Kyoto Ayazaimoku</t>
  </si>
  <si>
    <t>2004 Ayazaimokucho Shimogyoku</t>
  </si>
  <si>
    <t>600-8072</t>
  </si>
  <si>
    <t>81757463987</t>
  </si>
  <si>
    <t>35.00238648</t>
  </si>
  <si>
    <t>135.76331891</t>
  </si>
  <si>
    <t>JQ Villa Kyoto Nishikyougoku</t>
  </si>
  <si>
    <t>Nishikyogoku Kitauracho 218</t>
  </si>
  <si>
    <t>615-0821</t>
  </si>
  <si>
    <t>34.99025007</t>
  </si>
  <si>
    <t>135.72053764</t>
  </si>
  <si>
    <t>JQ Villa Kyoto Mibu</t>
  </si>
  <si>
    <t>Mibu Shimomizocho 618 Nakagyoku</t>
  </si>
  <si>
    <t>34.99998816</t>
  </si>
  <si>
    <t>135.73634256</t>
  </si>
  <si>
    <t>Kanazawa Annex Kocho</t>
  </si>
  <si>
    <t>Koshomachi 47</t>
  </si>
  <si>
    <t>920-0932</t>
  </si>
  <si>
    <t>81344057533</t>
  </si>
  <si>
    <t>36.56408397</t>
  </si>
  <si>
    <t>136.66576426</t>
  </si>
  <si>
    <t>Hosta Toji San</t>
  </si>
  <si>
    <t>3033 Higashikujonishiyamacho</t>
  </si>
  <si>
    <t>601-8046</t>
  </si>
  <si>
    <t>34.97856596</t>
  </si>
  <si>
    <t>135.7546507</t>
  </si>
  <si>
    <t>Garakuan</t>
  </si>
  <si>
    <t>741 Minamikyogokucho Shimogyoku</t>
  </si>
  <si>
    <t>600-8117</t>
  </si>
  <si>
    <t>34.99444816</t>
  </si>
  <si>
    <t>135.76655167</t>
  </si>
  <si>
    <t>Raku Hoshi Nijo Castle</t>
  </si>
  <si>
    <t>Nishinokyo Hoshigaikecho 2032</t>
  </si>
  <si>
    <t>6048416</t>
  </si>
  <si>
    <t>35.0142</t>
  </si>
  <si>
    <t>135.74786</t>
  </si>
  <si>
    <t>Kyo Akari Inn</t>
  </si>
  <si>
    <t>2958 Gakurincho</t>
  </si>
  <si>
    <t>600-8341</t>
  </si>
  <si>
    <t>34.99415</t>
  </si>
  <si>
    <t>135.75485</t>
  </si>
  <si>
    <t>Chogeikan</t>
  </si>
  <si>
    <t>350 Yatsuyanagicho</t>
  </si>
  <si>
    <t>600-8112</t>
  </si>
  <si>
    <t>34.99370537</t>
  </si>
  <si>
    <t>135.766961</t>
  </si>
  <si>
    <t>Abiko Guest House</t>
  </si>
  <si>
    <t>7315 Karita Sumiyoshiku</t>
  </si>
  <si>
    <t>558-0011</t>
  </si>
  <si>
    <t>34.59815</t>
  </si>
  <si>
    <t>135.51605</t>
  </si>
  <si>
    <t>Shiki Homes | KURUMI Walnut</t>
  </si>
  <si>
    <t>11015 Tsurumibashi Nishinariku</t>
  </si>
  <si>
    <t>557-0031</t>
  </si>
  <si>
    <t>34.64718262</t>
  </si>
  <si>
    <t>135.49398462</t>
  </si>
  <si>
    <t>Kiyomizu Machiya Inn</t>
  </si>
  <si>
    <t>3747 Yasaka Kamimachi</t>
  </si>
  <si>
    <t>34.99792</t>
  </si>
  <si>
    <t>135.77957</t>
  </si>
  <si>
    <t>Maeniiya Machiya Inn</t>
  </si>
  <si>
    <t>23713 Eiyojicho Shimogyoku</t>
  </si>
  <si>
    <t>600-8463</t>
  </si>
  <si>
    <t>35.00056</t>
  </si>
  <si>
    <t>135.75444</t>
  </si>
  <si>
    <t>Fukuya Stay 5Jo TakaseGawa</t>
  </si>
  <si>
    <t>823 Shoshinjicho</t>
  </si>
  <si>
    <t>600-8116</t>
  </si>
  <si>
    <t>34.99389657</t>
  </si>
  <si>
    <t>135.76579988</t>
  </si>
  <si>
    <t>Resi Stay Yasaka An</t>
  </si>
  <si>
    <t>935 Hoshinocho Higashiyamaku</t>
  </si>
  <si>
    <t>34.99842</t>
  </si>
  <si>
    <t>135.77824</t>
  </si>
  <si>
    <t>Maruka Ishigakijima</t>
  </si>
  <si>
    <t>3055 Okawa</t>
  </si>
  <si>
    <t>Guest House Yamato</t>
  </si>
  <si>
    <t>53923 6Chome Gojobashihigashi</t>
  </si>
  <si>
    <t>81755610378</t>
  </si>
  <si>
    <t>34.99468078776</t>
  </si>
  <si>
    <t>135.78019658895</t>
  </si>
  <si>
    <t>Rinn Kujokamogawa</t>
  </si>
  <si>
    <t>548 Higashikujo Ukabecho Minamiku</t>
  </si>
  <si>
    <t>601-8021</t>
  </si>
  <si>
    <t>34.97766178</t>
  </si>
  <si>
    <t>135.76487282</t>
  </si>
  <si>
    <t>The Villa Soso</t>
  </si>
  <si>
    <t>465 Wakamiyacho Shimogyoku</t>
  </si>
  <si>
    <t>600-8120</t>
  </si>
  <si>
    <t>81754964757</t>
  </si>
  <si>
    <t>34.99309111</t>
  </si>
  <si>
    <t>135.76381385</t>
  </si>
  <si>
    <t>Musubi Hotel Kyoto Sanjo Villa</t>
  </si>
  <si>
    <t>Ontomocho 305 Nakagyoku</t>
  </si>
  <si>
    <t>604-8331</t>
  </si>
  <si>
    <t>818040788685</t>
  </si>
  <si>
    <t>35.00849137</t>
  </si>
  <si>
    <t>135.75011639</t>
  </si>
  <si>
    <t>Higashiyama Tofukuji</t>
  </si>
  <si>
    <t>22 Imagumano Naginomoricho</t>
  </si>
  <si>
    <t>605-0971</t>
  </si>
  <si>
    <t>34.98339129</t>
  </si>
  <si>
    <t>135.77352104</t>
  </si>
  <si>
    <t>Guest House Kyoto Micasa</t>
  </si>
  <si>
    <t>Tsugarucho 7826 Nakagyoku</t>
  </si>
  <si>
    <t>604-8271</t>
  </si>
  <si>
    <t>81752540710</t>
  </si>
  <si>
    <t>35.00996882</t>
  </si>
  <si>
    <t>135.75575215</t>
  </si>
  <si>
    <t>Korakuan</t>
  </si>
  <si>
    <t>Nishinokyo Umaryocho 32 Nakagyoku</t>
  </si>
  <si>
    <t>604-8492</t>
  </si>
  <si>
    <t>81758826912</t>
  </si>
  <si>
    <t>35.01480129</t>
  </si>
  <si>
    <t>135.73756913</t>
  </si>
  <si>
    <t>Hisuian</t>
  </si>
  <si>
    <t>Yakuencho 1503 Shimogyoku</t>
  </si>
  <si>
    <t>600-8823</t>
  </si>
  <si>
    <t>34.99267429</t>
  </si>
  <si>
    <t>135.74523573</t>
  </si>
  <si>
    <t>Kazueya</t>
  </si>
  <si>
    <t>Kazuemachi 314</t>
  </si>
  <si>
    <t>920-0908</t>
  </si>
  <si>
    <t>81762643201</t>
  </si>
  <si>
    <t>36.57226801</t>
  </si>
  <si>
    <t>136.66342707</t>
  </si>
  <si>
    <t>Kumo Machiya Yasaka</t>
  </si>
  <si>
    <t>9610 Tsukinowacho Higashiyamaku</t>
  </si>
  <si>
    <t>605-0854</t>
  </si>
  <si>
    <t>818094710419</t>
  </si>
  <si>
    <t>34.99795</t>
  </si>
  <si>
    <t>135.7775</t>
  </si>
  <si>
    <t>Kumo Machiya Kiyomizu</t>
  </si>
  <si>
    <t>9611 Tsukinowacho Higashiyamaku</t>
  </si>
  <si>
    <t>Kumo Machiya Takasegawa</t>
  </si>
  <si>
    <t>42010 Nanbacho Shimogyoku</t>
  </si>
  <si>
    <t>34.99461871</t>
  </si>
  <si>
    <t>135.76689241</t>
  </si>
  <si>
    <t>Kumo Machiya Gion</t>
  </si>
  <si>
    <t>5622 Komatsucho Higashiyamaku</t>
  </si>
  <si>
    <t>35.00055</t>
  </si>
  <si>
    <t>135.77541</t>
  </si>
  <si>
    <t>Kumo Machiya Nijo</t>
  </si>
  <si>
    <t>1714 Nishinokyo Hoshigaikecho</t>
  </si>
  <si>
    <t>35.01285</t>
  </si>
  <si>
    <t>135.74046</t>
  </si>
  <si>
    <t>Kumo Machiya Omiya</t>
  </si>
  <si>
    <t>584 Shimokawaracho Nakagyoku</t>
  </si>
  <si>
    <t>604-8354</t>
  </si>
  <si>
    <t>35.00581483</t>
  </si>
  <si>
    <t>135.7504487</t>
  </si>
  <si>
    <t>Guest House Kyorakuya Kinkakuji</t>
  </si>
  <si>
    <t>52 Hirano Miyanishicho</t>
  </si>
  <si>
    <t>600-8375</t>
  </si>
  <si>
    <t>35.03472975</t>
  </si>
  <si>
    <t>135.73151184</t>
  </si>
  <si>
    <t>Hana Botan</t>
  </si>
  <si>
    <t>2711 Nishinokyo Nishigetsukocho</t>
  </si>
  <si>
    <t>35.00851</t>
  </si>
  <si>
    <t>135.73684</t>
  </si>
  <si>
    <t>Kyomachiya Ebisu</t>
  </si>
  <si>
    <t>1775 Shimoyanagicho Higashiyamaku</t>
  </si>
  <si>
    <t>605-0808</t>
  </si>
  <si>
    <t>135.77157</t>
  </si>
  <si>
    <t>Gina House Kyoto</t>
  </si>
  <si>
    <t>21 Takehanajizojiminamicho</t>
  </si>
  <si>
    <t>607-8088</t>
  </si>
  <si>
    <t>34.98738</t>
  </si>
  <si>
    <t>135.81541</t>
  </si>
  <si>
    <t>Guest House Toki</t>
  </si>
  <si>
    <t>4631</t>
  </si>
  <si>
    <t>6060026</t>
  </si>
  <si>
    <t>35.03453</t>
  </si>
  <si>
    <t>135.75662</t>
  </si>
  <si>
    <t>Chika Kaigen</t>
  </si>
  <si>
    <t>3471 Tsuchihashicho</t>
  </si>
  <si>
    <t>612-8351</t>
  </si>
  <si>
    <t>34.93684</t>
  </si>
  <si>
    <t>135.75681</t>
  </si>
  <si>
    <t>Chika Senkyo</t>
  </si>
  <si>
    <t>1823 Uchihatacho Nishinokyo</t>
  </si>
  <si>
    <t>6048417</t>
  </si>
  <si>
    <t>35.01398</t>
  </si>
  <si>
    <t>135.73841</t>
  </si>
  <si>
    <t>Teriyaki Hotel</t>
  </si>
  <si>
    <t>2 Chome 707</t>
  </si>
  <si>
    <t>36.14825</t>
  </si>
  <si>
    <t>137.25807</t>
  </si>
  <si>
    <t>Sunterrace Hakone</t>
  </si>
  <si>
    <t>11561 Sengokuhara</t>
  </si>
  <si>
    <t>35.27341</t>
  </si>
  <si>
    <t>139.00371</t>
  </si>
  <si>
    <t>Kariyushi Condominium Resort Yuudekiya</t>
  </si>
  <si>
    <t>Nakama 228830</t>
  </si>
  <si>
    <t>26.52153</t>
  </si>
  <si>
    <t>127.92328</t>
  </si>
  <si>
    <t>Kohjituan</t>
  </si>
  <si>
    <t>1776 Hinooka Ebisudanicho</t>
  </si>
  <si>
    <t>607-8492</t>
  </si>
  <si>
    <t>81757511005</t>
  </si>
  <si>
    <t>35.0039319</t>
  </si>
  <si>
    <t>135.79377656</t>
  </si>
  <si>
    <t>Gion Koyu-an</t>
  </si>
  <si>
    <t>56025 Komatsucho</t>
  </si>
  <si>
    <t>35.000822255684</t>
  </si>
  <si>
    <t>135.77616439086</t>
  </si>
  <si>
    <t>Azuki An Machiya Residence Inn</t>
  </si>
  <si>
    <t>455710 Komatsucho Kenninji 4Josagaru</t>
  </si>
  <si>
    <t>34.99883</t>
  </si>
  <si>
    <t>135.77480</t>
  </si>
  <si>
    <t>Azzurro Elefante</t>
  </si>
  <si>
    <t>3024 3066 Awataguchi Sanjobocho</t>
  </si>
  <si>
    <t>35.00806001</t>
  </si>
  <si>
    <t>135.78144476</t>
  </si>
  <si>
    <t>Aya Inn Karasuma Gojo</t>
  </si>
  <si>
    <t>Kamihiranocho 4601 Shimogyoku</t>
  </si>
  <si>
    <t>600-8171</t>
  </si>
  <si>
    <t>818040206946</t>
  </si>
  <si>
    <t>34.99548908</t>
  </si>
  <si>
    <t>135.76062403</t>
  </si>
  <si>
    <t>Sanjyusangendo Yoitsubaki</t>
  </si>
  <si>
    <t>65613 Honkawaracho Higashiyamaku</t>
  </si>
  <si>
    <t>605-0963</t>
  </si>
  <si>
    <t>34.98604853</t>
  </si>
  <si>
    <t>135.77311349</t>
  </si>
  <si>
    <t>Rinn Sennyu-ji</t>
  </si>
  <si>
    <t>Sennyuji Suzumegamoricho 46</t>
  </si>
  <si>
    <t>34.982269871502</t>
  </si>
  <si>
    <t>135.77311584773</t>
  </si>
  <si>
    <t>Fudanoya</t>
  </si>
  <si>
    <t>191 Higashikujonishifudanotsujicho</t>
  </si>
  <si>
    <t>6018043</t>
  </si>
  <si>
    <t>34.97715</t>
  </si>
  <si>
    <t>135.76110</t>
  </si>
  <si>
    <t>Guest House Connection Karasuma Gojo</t>
  </si>
  <si>
    <t>5395 Izumicho Shimogyo Ward</t>
  </si>
  <si>
    <t>600-8188</t>
  </si>
  <si>
    <t>34.9945</t>
  </si>
  <si>
    <t>135.76074</t>
  </si>
  <si>
    <t>Chika Miyabi</t>
  </si>
  <si>
    <t>205 Ebisunobanbacho Shimogyoku</t>
  </si>
  <si>
    <t>34.99136902</t>
  </si>
  <si>
    <t>135.74498348</t>
  </si>
  <si>
    <t>Chika Odoru</t>
  </si>
  <si>
    <t>833 Mizomaecho Kamigyoku</t>
  </si>
  <si>
    <t>602-8319</t>
  </si>
  <si>
    <t>35.03067</t>
  </si>
  <si>
    <t>135.74012</t>
  </si>
  <si>
    <t>Shounsai</t>
  </si>
  <si>
    <t>6531 Sanjo Inokumacho Nakagyoku</t>
  </si>
  <si>
    <t>604-8334</t>
  </si>
  <si>
    <t>35.00828</t>
  </si>
  <si>
    <t>135.75055</t>
  </si>
  <si>
    <t>Rinn Miyagawa-cho Tsubaki</t>
  </si>
  <si>
    <t>6371 Miyagawasuji</t>
  </si>
  <si>
    <t>605-0801</t>
  </si>
  <si>
    <t>34.997982</t>
  </si>
  <si>
    <t>135.7700521</t>
  </si>
  <si>
    <t>Rinn Manjuji</t>
  </si>
  <si>
    <t>23802 Tenshi Tsukinuke</t>
  </si>
  <si>
    <t>34.997605092294</t>
  </si>
  <si>
    <t>135.75414228249</t>
  </si>
  <si>
    <t>Hitoori</t>
  </si>
  <si>
    <t>31 Murasakino Kamikashiwanocho</t>
  </si>
  <si>
    <t>603-8311</t>
  </si>
  <si>
    <t>35.03597199</t>
  </si>
  <si>
    <t>135.7378282</t>
  </si>
  <si>
    <t>Tsubaki Ann Kyoto</t>
  </si>
  <si>
    <t>284 Nishinokyo Mikoshigaokacho</t>
  </si>
  <si>
    <t>604-8451</t>
  </si>
  <si>
    <t>35.02135</t>
  </si>
  <si>
    <t>135.72708</t>
  </si>
  <si>
    <t>Naokonoza Omiya Gojo</t>
  </si>
  <si>
    <t>595145 Kakimotocho Shimogyoku</t>
  </si>
  <si>
    <t>81759335725</t>
  </si>
  <si>
    <t>34.995248872649</t>
  </si>
  <si>
    <t>135.75018474907</t>
  </si>
  <si>
    <t>Momonohana-an</t>
  </si>
  <si>
    <t>1449 Sujiyacho Shimogyoku</t>
  </si>
  <si>
    <t>600-8061</t>
  </si>
  <si>
    <t>35.000584077153</t>
  </si>
  <si>
    <t>135.76520302105</t>
  </si>
  <si>
    <t>Rinn Shijomibugawa</t>
  </si>
  <si>
    <t>Mibu Aiaicho 33 Nakagyoku</t>
  </si>
  <si>
    <t>604-8812</t>
  </si>
  <si>
    <t>35.00096738</t>
  </si>
  <si>
    <t>135.74743008</t>
  </si>
  <si>
    <t>Shiki Homes Taimei</t>
  </si>
  <si>
    <t>Butsuguyacho 2271 Shimogyoku</t>
  </si>
  <si>
    <t>600-8347</t>
  </si>
  <si>
    <t>34.99196629</t>
  </si>
  <si>
    <t>135.75378294</t>
  </si>
  <si>
    <t>Kyoto Matsu Ya</t>
  </si>
  <si>
    <t>Honmachi 615 Higashiyamaku</t>
  </si>
  <si>
    <t>34.98892</t>
  </si>
  <si>
    <t>135.76961</t>
  </si>
  <si>
    <t>Kyounoyado Senkakubettei</t>
  </si>
  <si>
    <t>Seikanji Ryozancho 521</t>
  </si>
  <si>
    <t>605-0861</t>
  </si>
  <si>
    <t>34.9977</t>
  </si>
  <si>
    <t>135.78353</t>
  </si>
  <si>
    <t>Rinn Fushimi Inari</t>
  </si>
  <si>
    <t>37 Fukakusa Ichinotsubocho Fushimiku</t>
  </si>
  <si>
    <t>612-0012</t>
  </si>
  <si>
    <t>34.968981673046</t>
  </si>
  <si>
    <t>135.76867500042</t>
  </si>
  <si>
    <t>Kyoto Global House Zen</t>
  </si>
  <si>
    <t>78 Nishiitsutsuji Higashimachi</t>
  </si>
  <si>
    <t>602-8478</t>
  </si>
  <si>
    <t>35.03093181</t>
  </si>
  <si>
    <t>135.74238901</t>
  </si>
  <si>
    <t>Kyoto Knot Vacation House</t>
  </si>
  <si>
    <t>50811 Koyanagicho Gojosagaru</t>
  </si>
  <si>
    <t>600-8322</t>
  </si>
  <si>
    <t>34.99529326</t>
  </si>
  <si>
    <t>135.75512371</t>
  </si>
  <si>
    <t>Kokoro House</t>
  </si>
  <si>
    <t>6222 Tenjinbashi Kitaku</t>
  </si>
  <si>
    <t>530-0041</t>
  </si>
  <si>
    <t>34.70963</t>
  </si>
  <si>
    <t>135.51226</t>
  </si>
  <si>
    <t>Cotohouse Kyonoyado</t>
  </si>
  <si>
    <t>203 Mibukayogoshocho</t>
  </si>
  <si>
    <t>604-8811</t>
  </si>
  <si>
    <t>35.002994050736</t>
  </si>
  <si>
    <t>135.74628768258</t>
  </si>
  <si>
    <t>Kyo Cottage Machico Mibu</t>
  </si>
  <si>
    <t>24 Mibumorimachi Nakagyoku</t>
  </si>
  <si>
    <t>604-8862</t>
  </si>
  <si>
    <t>35.00401</t>
  </si>
  <si>
    <t>135.73908</t>
  </si>
  <si>
    <t>Kumoi</t>
  </si>
  <si>
    <t>1210 Nishinokyofunazukacho</t>
  </si>
  <si>
    <t>604-8426</t>
  </si>
  <si>
    <t>35.01196</t>
  </si>
  <si>
    <t>135.73708</t>
  </si>
  <si>
    <t>JQ Villa Kyoto Nagomi</t>
  </si>
  <si>
    <t>9442 Ichinohashi Nomotocho</t>
  </si>
  <si>
    <t>Machiya Kamo River 7</t>
  </si>
  <si>
    <t xml:space="preserve">453 Inaricho </t>
  </si>
  <si>
    <t>600-8133</t>
  </si>
  <si>
    <t>34.98940645</t>
  </si>
  <si>
    <t>135.76639227</t>
  </si>
  <si>
    <t>Kaiho Fusaki Annex</t>
  </si>
  <si>
    <t>1583258 Arakawa</t>
  </si>
  <si>
    <t>24.37333</t>
  </si>
  <si>
    <t>124.11758</t>
  </si>
  <si>
    <t>Tateru Bnb Haruyoshi Machiya</t>
  </si>
  <si>
    <t>2716 Haruyoshi Chuoku</t>
  </si>
  <si>
    <t>33.58807</t>
  </si>
  <si>
    <t>130.40831</t>
  </si>
  <si>
    <t>Rikyu-an</t>
  </si>
  <si>
    <t>964 Tsukinowacho Higashiyamaku</t>
  </si>
  <si>
    <t>34.997912783037</t>
  </si>
  <si>
    <t>135.77777481652</t>
  </si>
  <si>
    <t>Isuke Inn</t>
  </si>
  <si>
    <t>3788 Mukadeyacho</t>
  </si>
  <si>
    <t>604-8214</t>
  </si>
  <si>
    <t>819098841133</t>
  </si>
  <si>
    <t>35.00580601</t>
  </si>
  <si>
    <t>135.75712819</t>
  </si>
  <si>
    <t>Hanakago Kyoto</t>
  </si>
  <si>
    <t>383 Hiraokacho Shimogyoku</t>
  </si>
  <si>
    <t>600-8122</t>
  </si>
  <si>
    <t>81752022785</t>
  </si>
  <si>
    <t>34.994233224376</t>
  </si>
  <si>
    <t>135.77279638773</t>
  </si>
  <si>
    <t>Kakishibu-an Machiya Residence Inn</t>
  </si>
  <si>
    <t>4183 Maruyacho Shimogyoku</t>
  </si>
  <si>
    <t>600-8037</t>
  </si>
  <si>
    <t>35.00186683</t>
  </si>
  <si>
    <t>135.76612967</t>
  </si>
  <si>
    <t>Theatre and Library Residence -Kyoto Murasakino</t>
  </si>
  <si>
    <t>3212 Kamikashiwanocho Murasakino</t>
  </si>
  <si>
    <t>35.03626374</t>
  </si>
  <si>
    <t>135.7378592</t>
  </si>
  <si>
    <t>Choya Chawanzaka</t>
  </si>
  <si>
    <t>658351 Gojohashihigashi</t>
  </si>
  <si>
    <t>34.99517322</t>
  </si>
  <si>
    <t>135.77997543</t>
  </si>
  <si>
    <t>Yadoya Sanbou</t>
  </si>
  <si>
    <t>3702 Kitagumi Sanbouinokuma Cho</t>
  </si>
  <si>
    <t>604-8313</t>
  </si>
  <si>
    <t>81753663304</t>
  </si>
  <si>
    <t>35.01071939</t>
  </si>
  <si>
    <t>135.75049851</t>
  </si>
  <si>
    <t>Kyoto Fushimi Ohana</t>
  </si>
  <si>
    <t>43311 Sumiyoshimachi Fushimiku</t>
  </si>
  <si>
    <t>612-8314</t>
  </si>
  <si>
    <t>819065115877</t>
  </si>
  <si>
    <t>34.943587652361</t>
  </si>
  <si>
    <t>135.7619988485</t>
  </si>
  <si>
    <t>Kanazawa Machiya Aburaya</t>
  </si>
  <si>
    <t>Housai 2512</t>
  </si>
  <si>
    <t>920-0862</t>
  </si>
  <si>
    <t>36.57300448</t>
  </si>
  <si>
    <t>136.64983274</t>
  </si>
  <si>
    <t>Hitoyasumi</t>
  </si>
  <si>
    <t>442 Tawarayacho Kamigyoku</t>
  </si>
  <si>
    <t>602-0871</t>
  </si>
  <si>
    <t>35.01819495</t>
  </si>
  <si>
    <t>135.76966359</t>
  </si>
  <si>
    <t>Shiori</t>
  </si>
  <si>
    <t>274 Higashikujo Nakafudanotsujicho</t>
  </si>
  <si>
    <t>34.97679071</t>
  </si>
  <si>
    <t>135.76228856</t>
  </si>
  <si>
    <t>Kiyomizu Samurai Machiya</t>
  </si>
  <si>
    <t>4603 Tokiwacho Higashiyamaku</t>
  </si>
  <si>
    <t>605-0874</t>
  </si>
  <si>
    <t>135.77507</t>
  </si>
  <si>
    <t>Coto Kyoto Fushimi Inari 1</t>
  </si>
  <si>
    <t>Fukakusa Ichinotsubocho 297</t>
  </si>
  <si>
    <t>34.9685262</t>
  </si>
  <si>
    <t>135.76942312</t>
  </si>
  <si>
    <t>8Inn Kyoto Kujo</t>
  </si>
  <si>
    <t>10311 Higashikujo Matsudacho</t>
  </si>
  <si>
    <t>601-8036</t>
  </si>
  <si>
    <t>34.975056913174</t>
  </si>
  <si>
    <t>135.75397806336</t>
  </si>
  <si>
    <t>Hosta Nijo Aoi</t>
  </si>
  <si>
    <t>92 Nishinokyo Nagamotocho Nakagyoku</t>
  </si>
  <si>
    <t>604-8421</t>
  </si>
  <si>
    <t>35.01268724</t>
  </si>
  <si>
    <t>135.73868055</t>
  </si>
  <si>
    <t>Murasakino Uan</t>
  </si>
  <si>
    <t>1227 Murasakino Nishifujinomoricho</t>
  </si>
  <si>
    <t>603-8224</t>
  </si>
  <si>
    <t>35.0383224</t>
  </si>
  <si>
    <t>135.74546758</t>
  </si>
  <si>
    <t>Rinn Gion Yasakamae</t>
  </si>
  <si>
    <t>4364 Rinkacho Higashiyamaku</t>
  </si>
  <si>
    <t>35.005312</t>
  </si>
  <si>
    <t>135.7772872</t>
  </si>
  <si>
    <t>Sakuragawa no kyo</t>
  </si>
  <si>
    <t>1621 Tengachaya Nishinariku</t>
  </si>
  <si>
    <t>557-0014</t>
  </si>
  <si>
    <t>34.640594</t>
  </si>
  <si>
    <t>135.500635</t>
  </si>
  <si>
    <t>Kyo Yado Marukyo-Gakurinan</t>
  </si>
  <si>
    <t>3092 Gakurincho Shimogyoku</t>
  </si>
  <si>
    <t>34.99272126</t>
  </si>
  <si>
    <t>135.75473915</t>
  </si>
  <si>
    <t>Kiyomizu Bettei</t>
  </si>
  <si>
    <t>417211 Kiyomizu</t>
  </si>
  <si>
    <t>34.99678128</t>
  </si>
  <si>
    <t>135.77757973</t>
  </si>
  <si>
    <t>Kasuian</t>
  </si>
  <si>
    <t>735 Tatedaionjicho</t>
  </si>
  <si>
    <t>604-0012</t>
  </si>
  <si>
    <t>35.01464906</t>
  </si>
  <si>
    <t>135.75731247</t>
  </si>
  <si>
    <t>Jq Villa Kyoto Kyo Tsubaki</t>
  </si>
  <si>
    <t>2827 Mibu Amagaikecho Nakagyoku</t>
  </si>
  <si>
    <t>604-8874</t>
  </si>
  <si>
    <t>35.00712</t>
  </si>
  <si>
    <t>135.74001</t>
  </si>
  <si>
    <t>Jq Villa Kyoto Kyo Hiiragi</t>
  </si>
  <si>
    <t>2826 Mibu Amagaikecho Nakagyoku</t>
  </si>
  <si>
    <t>35.00711</t>
  </si>
  <si>
    <t>135.73998</t>
  </si>
  <si>
    <t>Kiyomori No Baika</t>
  </si>
  <si>
    <t>823 Umekoji Higashinakamachi</t>
  </si>
  <si>
    <t>600-8852</t>
  </si>
  <si>
    <t>34.98481</t>
  </si>
  <si>
    <t>135.73742</t>
  </si>
  <si>
    <t>JQ Villa Kyoto Fushimi</t>
  </si>
  <si>
    <t>Yokonawacho 18 Fukakusakami</t>
  </si>
  <si>
    <t>612-0006</t>
  </si>
  <si>
    <t>34.97004598</t>
  </si>
  <si>
    <t>135.76816323</t>
  </si>
  <si>
    <t>Chika Karo</t>
  </si>
  <si>
    <t>125 Sagano Uchidacho Ukyoku</t>
  </si>
  <si>
    <t>616-8331</t>
  </si>
  <si>
    <t>35.01046</t>
  </si>
  <si>
    <t>135.69352</t>
  </si>
  <si>
    <t>Chika Seiryu</t>
  </si>
  <si>
    <t>602 Shichiku Higashitakanawacho</t>
  </si>
  <si>
    <t>603-8203</t>
  </si>
  <si>
    <t>35.04601029</t>
  </si>
  <si>
    <t>135.751794</t>
  </si>
  <si>
    <t>Kyoto Nijo Sawaragi-No-Yado</t>
  </si>
  <si>
    <t>243 Kodocho Kamigyoku</t>
  </si>
  <si>
    <t>602-8132</t>
  </si>
  <si>
    <t>35.01880793</t>
  </si>
  <si>
    <t>135.75130763</t>
  </si>
  <si>
    <t>Kyo no Ondokoro OKAZAKI</t>
  </si>
  <si>
    <t>9185 Enshoji Okazaki Sakyoku</t>
  </si>
  <si>
    <t>606-8344</t>
  </si>
  <si>
    <t>35.01098779</t>
  </si>
  <si>
    <t>135.78331629</t>
  </si>
  <si>
    <t>Jq Villa Hiroshima Danbara</t>
  </si>
  <si>
    <t>32118 Danbaraminamiku</t>
  </si>
  <si>
    <t>732-0811</t>
  </si>
  <si>
    <t>34.38657</t>
  </si>
  <si>
    <t>132.47824</t>
  </si>
  <si>
    <t>Villa Rural</t>
  </si>
  <si>
    <t>Cami Can Curreu</t>
  </si>
  <si>
    <t>39.01359205</t>
  </si>
  <si>
    <t>1.54869825</t>
  </si>
  <si>
    <t>The White House Plaka</t>
  </si>
  <si>
    <t>7 Frinichou St.</t>
  </si>
  <si>
    <t>306944383933</t>
  </si>
  <si>
    <t>37.97029609</t>
  </si>
  <si>
    <t>23.73078559</t>
  </si>
  <si>
    <t>Andrianos Mansion</t>
  </si>
  <si>
    <t>32 Platonos</t>
  </si>
  <si>
    <t>37.032789529946</t>
  </si>
  <si>
    <t>22.114504094297</t>
  </si>
  <si>
    <t>Aerides Country Villas</t>
  </si>
  <si>
    <t>Panagia Agiou Arseniou</t>
  </si>
  <si>
    <t>37.05921329</t>
  </si>
  <si>
    <t>25.38773761</t>
  </si>
  <si>
    <t>Athenian Niche In Plaka</t>
  </si>
  <si>
    <t>Lisiou 20</t>
  </si>
  <si>
    <t>37.97339482</t>
  </si>
  <si>
    <t>23.72867145</t>
  </si>
  <si>
    <t>Five Senses Luxury Villas</t>
  </si>
  <si>
    <t>Paraskevi Tsapada</t>
  </si>
  <si>
    <t>40.18375757</t>
  </si>
  <si>
    <t>23.79378643</t>
  </si>
  <si>
    <t>Traditional Stone Village House</t>
  </si>
  <si>
    <t>Carrer De Son Duran 17</t>
  </si>
  <si>
    <t>39.7091915</t>
  </si>
  <si>
    <t>2.7836284</t>
  </si>
  <si>
    <t>Angelo d'Oro Holiday Home Amicis</t>
  </si>
  <si>
    <t>Androna Leme 1</t>
  </si>
  <si>
    <t>45.08323919</t>
  </si>
  <si>
    <t>13.63576824</t>
  </si>
  <si>
    <t>Cedar House at The Old Fire Station</t>
  </si>
  <si>
    <t>The Studio</t>
  </si>
  <si>
    <t>CT2 8LN</t>
  </si>
  <si>
    <t>51.28339757</t>
  </si>
  <si>
    <t>1.0687896</t>
  </si>
  <si>
    <t>Berkeley Coach House</t>
  </si>
  <si>
    <t>Limpley Stoke</t>
  </si>
  <si>
    <t>BA2 7FT</t>
  </si>
  <si>
    <t>51.34904669</t>
  </si>
  <si>
    <t>-2.31576276</t>
  </si>
  <si>
    <t>Bath Circle Camden Lodge</t>
  </si>
  <si>
    <t>The Lodge</t>
  </si>
  <si>
    <t>BA1 5HY</t>
  </si>
  <si>
    <t>51.38915266</t>
  </si>
  <si>
    <t>-2.36182902</t>
  </si>
  <si>
    <t>Heaps House</t>
  </si>
  <si>
    <t>11A Dearneside Rd</t>
  </si>
  <si>
    <t>HD8 8TP</t>
  </si>
  <si>
    <t>447740675831</t>
  </si>
  <si>
    <t>53.57147067</t>
  </si>
  <si>
    <t>-1.65660678</t>
  </si>
  <si>
    <t>Noble Inn</t>
  </si>
  <si>
    <t>Scholis Michanikou 26 Loutraki</t>
  </si>
  <si>
    <t>37.95616543</t>
  </si>
  <si>
    <t>22.97709014</t>
  </si>
  <si>
    <t>GranTauro Casa</t>
  </si>
  <si>
    <t>Escocia 1 20A Taurito</t>
  </si>
  <si>
    <t>27.7992292</t>
  </si>
  <si>
    <t>-15.71647928</t>
  </si>
  <si>
    <t>Titanic The Lady</t>
  </si>
  <si>
    <t>90 Templemore Av.</t>
  </si>
  <si>
    <t>BT5 4FW</t>
  </si>
  <si>
    <t>442895215656</t>
  </si>
  <si>
    <t>54.59685348</t>
  </si>
  <si>
    <t>-5.90176289</t>
  </si>
  <si>
    <t>Kenmar House</t>
  </si>
  <si>
    <t>9 Kenmar Terrace</t>
  </si>
  <si>
    <t>ML3 0LT</t>
  </si>
  <si>
    <t>441236793425</t>
  </si>
  <si>
    <t>55.78277822</t>
  </si>
  <si>
    <t>-4.0606932</t>
  </si>
  <si>
    <t>Gite Histoire de Maison</t>
  </si>
  <si>
    <t>27 Rue De La Republique 62000 Arras</t>
  </si>
  <si>
    <t>33321731571</t>
  </si>
  <si>
    <t>50.28543734</t>
  </si>
  <si>
    <t>2.78209133</t>
  </si>
  <si>
    <t>Cherry Orchard Residence</t>
  </si>
  <si>
    <t>93A Ulitsa Samokovsko Shose</t>
  </si>
  <si>
    <t>42.6783</t>
  </si>
  <si>
    <t>23.3237</t>
  </si>
  <si>
    <t>Cavvanbah Seaside Cottage</t>
  </si>
  <si>
    <t>24 Cavvanbah Street</t>
  </si>
  <si>
    <t>-28.63910349</t>
  </si>
  <si>
    <t>153.60493923</t>
  </si>
  <si>
    <t>Belle Escapes - Kintamani Villa Palm Cove</t>
  </si>
  <si>
    <t>71 Veivers Road</t>
  </si>
  <si>
    <t>-16.74844929</t>
  </si>
  <si>
    <t>145.66392974</t>
  </si>
  <si>
    <t>Brampton Cottage</t>
  </si>
  <si>
    <t>9 Wignall Street</t>
  </si>
  <si>
    <t>-42.86863558</t>
  </si>
  <si>
    <t>147.31771379</t>
  </si>
  <si>
    <t>Bluewater House</t>
  </si>
  <si>
    <t>7 Kendall Street Belongil Beach</t>
  </si>
  <si>
    <t>-28.63483933</t>
  </si>
  <si>
    <t>153.60076064</t>
  </si>
  <si>
    <t>Villa Sorrento - Luxury Holiday Home</t>
  </si>
  <si>
    <t>6 Sorrento Crescent</t>
  </si>
  <si>
    <t>-16.51165384</t>
  </si>
  <si>
    <t>145.46455045</t>
  </si>
  <si>
    <t>452 Mirage Luxury Villa</t>
  </si>
  <si>
    <t>Port Douglas Road</t>
  </si>
  <si>
    <t>-16.4924</t>
  </si>
  <si>
    <t>145.465</t>
  </si>
  <si>
    <t>61 Tennyson Street</t>
  </si>
  <si>
    <t>-28.65028906</t>
  </si>
  <si>
    <t>153.61523077</t>
  </si>
  <si>
    <t>Argosy On The Beach</t>
  </si>
  <si>
    <t>119 Arlington Esplanade</t>
  </si>
  <si>
    <t>-16.766526036556</t>
  </si>
  <si>
    <t>145.67604265026</t>
  </si>
  <si>
    <t>Jimmy's Beach House</t>
  </si>
  <si>
    <t>24 Childe St</t>
  </si>
  <si>
    <t>61266847728</t>
  </si>
  <si>
    <t>-28.63260407</t>
  </si>
  <si>
    <t>153.59724304</t>
  </si>
  <si>
    <t>Ocean Walk</t>
  </si>
  <si>
    <t>32 68 Browning Street</t>
  </si>
  <si>
    <t>-28.65179688</t>
  </si>
  <si>
    <t>153.61349694</t>
  </si>
  <si>
    <t>Aquatica</t>
  </si>
  <si>
    <t>9 Talpa Close</t>
  </si>
  <si>
    <t>-16.75015017</t>
  </si>
  <si>
    <t>145.66773438</t>
  </si>
  <si>
    <t>Hai Villa Port Douglas</t>
  </si>
  <si>
    <t>Corner St Crispens Ave And Morning Close</t>
  </si>
  <si>
    <t>-16.51790337</t>
  </si>
  <si>
    <t>145.46359524</t>
  </si>
  <si>
    <t>Casa Dan</t>
  </si>
  <si>
    <t>52 Shirley Lane</t>
  </si>
  <si>
    <t>-28.64065194</t>
  </si>
  <si>
    <t>153.60499114</t>
  </si>
  <si>
    <t>Vintners House</t>
  </si>
  <si>
    <t>11A Tatachilla Road</t>
  </si>
  <si>
    <t>61416920271</t>
  </si>
  <si>
    <t>-35.22002954</t>
  </si>
  <si>
    <t>138.5427046</t>
  </si>
  <si>
    <t>Azur Villa</t>
  </si>
  <si>
    <t>Azur Villa 20 Pandanus Drive</t>
  </si>
  <si>
    <t>-19.12316947</t>
  </si>
  <si>
    <t>146.85648552</t>
  </si>
  <si>
    <t>Magnetic Docks Townhouse 9</t>
  </si>
  <si>
    <t>Magnetic Docks Townhouse 9 13 Terrace</t>
  </si>
  <si>
    <t>-19.15974592</t>
  </si>
  <si>
    <t>146.85076017</t>
  </si>
  <si>
    <t>Heliconia On Kara</t>
  </si>
  <si>
    <t>7 Kara Crescent</t>
  </si>
  <si>
    <t>-20.27047667</t>
  </si>
  <si>
    <t>148.71229899</t>
  </si>
  <si>
    <t>Mission Belle</t>
  </si>
  <si>
    <t>40 Donkin Lane</t>
  </si>
  <si>
    <t>-17.86774744</t>
  </si>
  <si>
    <t>146.10781064</t>
  </si>
  <si>
    <t>Laguna Views</t>
  </si>
  <si>
    <t>2 Laguna</t>
  </si>
  <si>
    <t>-20.2730316</t>
  </si>
  <si>
    <t>148.71370848</t>
  </si>
  <si>
    <t>The Lighthouse</t>
  </si>
  <si>
    <t>2A Cavell Street</t>
  </si>
  <si>
    <t>-27.55568676</t>
  </si>
  <si>
    <t>151.97153961</t>
  </si>
  <si>
    <t>Rossleague House</t>
  </si>
  <si>
    <t>86 Griffiths Street (Cnr Lydia Place)</t>
  </si>
  <si>
    <t>-38.3815987</t>
  </si>
  <si>
    <t>142.24203929</t>
  </si>
  <si>
    <t>Bundaleer Home</t>
  </si>
  <si>
    <t>11 Seaview Drive</t>
  </si>
  <si>
    <t>-20.27295827</t>
  </si>
  <si>
    <t>148.71466085</t>
  </si>
  <si>
    <t>Busselton Holiday Home</t>
  </si>
  <si>
    <t>6A Morrison Street</t>
  </si>
  <si>
    <t>-33.64858525</t>
  </si>
  <si>
    <t>115.33689225</t>
  </si>
  <si>
    <t>Arya</t>
  </si>
  <si>
    <t>78 Lawson Street</t>
  </si>
  <si>
    <t>-28.643913</t>
  </si>
  <si>
    <t>153.622538</t>
  </si>
  <si>
    <t>5 Cavanbah St</t>
  </si>
  <si>
    <t>-28.640016</t>
  </si>
  <si>
    <t>153.60739</t>
  </si>
  <si>
    <t>James Cook Apartments</t>
  </si>
  <si>
    <t>11 130 Lighthouse Road</t>
  </si>
  <si>
    <t>-28.642633971878</t>
  </si>
  <si>
    <t>153.6262089014</t>
  </si>
  <si>
    <t>A Top Spot</t>
  </si>
  <si>
    <t>3 Daniels Lane</t>
  </si>
  <si>
    <t>-28.64409</t>
  </si>
  <si>
    <t>153.622471</t>
  </si>
  <si>
    <t>Harkaway</t>
  </si>
  <si>
    <t>24 Kingsley St</t>
  </si>
  <si>
    <t>-28.648415182054</t>
  </si>
  <si>
    <t>153.61481755972</t>
  </si>
  <si>
    <t>Byron Blisshouses</t>
  </si>
  <si>
    <t>23 Childe Street</t>
  </si>
  <si>
    <t>-28.63381977</t>
  </si>
  <si>
    <t>153.59856994</t>
  </si>
  <si>
    <t>The Boathouse</t>
  </si>
  <si>
    <t>19 Gipps Street</t>
  </si>
  <si>
    <t>-38.38896417</t>
  </si>
  <si>
    <t>142.24080634</t>
  </si>
  <si>
    <t>Barrel And Branch</t>
  </si>
  <si>
    <t>75 Butler Street</t>
  </si>
  <si>
    <t>-28.64666054</t>
  </si>
  <si>
    <t>153.61114329</t>
  </si>
  <si>
    <t>The Palms at Byron</t>
  </si>
  <si>
    <t>2 Palm Valley Drive</t>
  </si>
  <si>
    <t>-28.63762716</t>
  </si>
  <si>
    <t>153.63204352</t>
  </si>
  <si>
    <t>Gidget's Surf Shack</t>
  </si>
  <si>
    <t>56 Butler Street</t>
  </si>
  <si>
    <t>-28.64502741</t>
  </si>
  <si>
    <t>153.61082586</t>
  </si>
  <si>
    <t>Bamboo Beach House</t>
  </si>
  <si>
    <t>76 Butler Street</t>
  </si>
  <si>
    <t>-28.646671</t>
  </si>
  <si>
    <t>153.610523</t>
  </si>
  <si>
    <t>Longhouse</t>
  </si>
  <si>
    <t>21 Childe Street</t>
  </si>
  <si>
    <t>-28.634103183384</t>
  </si>
  <si>
    <t>153.59825831714</t>
  </si>
  <si>
    <t>Clarkes Beach Villa</t>
  </si>
  <si>
    <t>1 76 Lawson Street</t>
  </si>
  <si>
    <t>-28.643843109892</t>
  </si>
  <si>
    <t>153.62245358165</t>
  </si>
  <si>
    <t>Bella on Banyan</t>
  </si>
  <si>
    <t>5 Bayan Court</t>
  </si>
  <si>
    <t>-27.9915793</t>
  </si>
  <si>
    <t>153.38941683</t>
  </si>
  <si>
    <t>Belletide</t>
  </si>
  <si>
    <t>60 Carlyle St</t>
  </si>
  <si>
    <t>-28.64859726</t>
  </si>
  <si>
    <t>153.61933069</t>
  </si>
  <si>
    <t>Castwood Villa 2</t>
  </si>
  <si>
    <t>2 1 Castwood Place</t>
  </si>
  <si>
    <t>-38.37751925</t>
  </si>
  <si>
    <t>142.24201761</t>
  </si>
  <si>
    <t>Central Redcliffe Holiday House</t>
  </si>
  <si>
    <t>8 Robert Close</t>
  </si>
  <si>
    <t>-27.21643273</t>
  </si>
  <si>
    <t>153.10532541</t>
  </si>
  <si>
    <t>Sea Dreams House</t>
  </si>
  <si>
    <t>Gijon 8</t>
  </si>
  <si>
    <t>38.53043836</t>
  </si>
  <si>
    <t>-0.16097629</t>
  </si>
  <si>
    <t>Glacier Luxury Lodge</t>
  </si>
  <si>
    <t>15580 Glacier Way</t>
  </si>
  <si>
    <t>39.344605185695</t>
  </si>
  <si>
    <t>-120.26987720122</t>
  </si>
  <si>
    <t>Ponderosa Meadows</t>
  </si>
  <si>
    <t>11333 Brockway Road</t>
  </si>
  <si>
    <t>39.322308152403</t>
  </si>
  <si>
    <t>-120.16179601262</t>
  </si>
  <si>
    <t>Tahoe Donner Classic</t>
  </si>
  <si>
    <t>13585 Northwoods Boulevard</t>
  </si>
  <si>
    <t>39.3599771</t>
  </si>
  <si>
    <t>-120.24185335</t>
  </si>
  <si>
    <t>Wolfgang Family Retreat</t>
  </si>
  <si>
    <t>15172 Wolfgang Road</t>
  </si>
  <si>
    <t>39.36852501654</t>
  </si>
  <si>
    <t>-120.25213323526</t>
  </si>
  <si>
    <t>Sierra Shores</t>
  </si>
  <si>
    <t>3371 Lake Tahoe Blvd.</t>
  </si>
  <si>
    <t>38.945640545977</t>
  </si>
  <si>
    <t>-119.96861057053</t>
  </si>
  <si>
    <t>Tahoe Woods Escape Three Bedroom Home</t>
  </si>
  <si>
    <t>3987 Manzanita Avenue</t>
  </si>
  <si>
    <t>38.95587</t>
  </si>
  <si>
    <t>-119.94758</t>
  </si>
  <si>
    <t>3042 Sierra Boulevard</t>
  </si>
  <si>
    <t>3042 Sierra Blvd.</t>
  </si>
  <si>
    <t>38.904588312319</t>
  </si>
  <si>
    <t>-119.97341163465</t>
  </si>
  <si>
    <t>1858 Venice Drive</t>
  </si>
  <si>
    <t>38.92861</t>
  </si>
  <si>
    <t>-120.02177</t>
  </si>
  <si>
    <t>1637 Black Bart Court</t>
  </si>
  <si>
    <t>1637 Black Bart Ct.</t>
  </si>
  <si>
    <t>38.91225247</t>
  </si>
  <si>
    <t>-119.96518695</t>
  </si>
  <si>
    <t>410 Wedeln Court</t>
  </si>
  <si>
    <t>38.93251</t>
  </si>
  <si>
    <t>-120.01331</t>
  </si>
  <si>
    <t>2196 Venice Drive</t>
  </si>
  <si>
    <t>38.92886</t>
  </si>
  <si>
    <t>-120.00725</t>
  </si>
  <si>
    <t>2201 Cascade Road</t>
  </si>
  <si>
    <t>38.9479</t>
  </si>
  <si>
    <t>-120.0766</t>
  </si>
  <si>
    <t>Obsidian Residence Club</t>
  </si>
  <si>
    <t>2610 Meridian Blvd</t>
  </si>
  <si>
    <t>37.640286484912</t>
  </si>
  <si>
    <t>-118.97805989308</t>
  </si>
  <si>
    <t>Spatalla Holiday Homes</t>
  </si>
  <si>
    <t>99 3Rd Avenue</t>
  </si>
  <si>
    <t>-34.34269767</t>
  </si>
  <si>
    <t>19.02522865</t>
  </si>
  <si>
    <t>Exquisite Cottage 20</t>
  </si>
  <si>
    <t>169 Lower Duthie Dr. Belvidere Estate</t>
  </si>
  <si>
    <t>27443840949</t>
  </si>
  <si>
    <t>-34.04579289</t>
  </si>
  <si>
    <t>22.99636252</t>
  </si>
  <si>
    <t>Pearl Golf Lodges</t>
  </si>
  <si>
    <t>304 Pearl Valley Golf Estates</t>
  </si>
  <si>
    <t>-33.82041</t>
  </si>
  <si>
    <t>18.98857</t>
  </si>
  <si>
    <t>Red Box Villa</t>
  </si>
  <si>
    <t>45 Gris Nez Ave</t>
  </si>
  <si>
    <t>-34.08411596</t>
  </si>
  <si>
    <t>23.36818071</t>
  </si>
  <si>
    <t>Thesen Islands Holiday House</t>
  </si>
  <si>
    <t>8 Mill Way Saffron Island</t>
  </si>
  <si>
    <t>-34.04864163</t>
  </si>
  <si>
    <t>23.04977906</t>
  </si>
  <si>
    <t>Sunrise Bay Self-Catering Accommodation</t>
  </si>
  <si>
    <t>5 Dorethea Avenue</t>
  </si>
  <si>
    <t>-34.04727909</t>
  </si>
  <si>
    <t>23.36805642</t>
  </si>
  <si>
    <t>Bushglam Luxury Holiday Home</t>
  </si>
  <si>
    <t>55 Raptors Wildlife Escape</t>
  </si>
  <si>
    <t>-24.35899609</t>
  </si>
  <si>
    <t>30.94588993</t>
  </si>
  <si>
    <t>Driftwood-Kenton on Sea</t>
  </si>
  <si>
    <t>16 River Road Kenton On Sea</t>
  </si>
  <si>
    <t>6191</t>
  </si>
  <si>
    <t>-33.68615881</t>
  </si>
  <si>
    <t>26.66798575</t>
  </si>
  <si>
    <t>Luxury Oceanfront Estate</t>
  </si>
  <si>
    <t>1906 Bay Dr</t>
  </si>
  <si>
    <t>26.2378597</t>
  </si>
  <si>
    <t>-80.1247667</t>
  </si>
  <si>
    <t>Tuscan Ridge Villa</t>
  </si>
  <si>
    <t xml:space="preserve">748 Corvina Drive </t>
  </si>
  <si>
    <t>28.26557</t>
  </si>
  <si>
    <t>-81.66487</t>
  </si>
  <si>
    <t>Salty Bungalow Azul</t>
  </si>
  <si>
    <t>2920 Center Avenue</t>
  </si>
  <si>
    <t>26.1377</t>
  </si>
  <si>
    <t>-80.124</t>
  </si>
  <si>
    <t>Salty Bungalow Tortuga</t>
  </si>
  <si>
    <t>2711 Center Avenue</t>
  </si>
  <si>
    <t>Festival Resort by ACO</t>
  </si>
  <si>
    <t>502 Captiva Drive</t>
  </si>
  <si>
    <t>28.248962267869</t>
  </si>
  <si>
    <t>-81.631636653442</t>
  </si>
  <si>
    <t>Festival Resort 350Acdi</t>
  </si>
  <si>
    <t xml:space="preserve">350 Captiva Drive </t>
  </si>
  <si>
    <t>28.24995</t>
  </si>
  <si>
    <t>-81.63239</t>
  </si>
  <si>
    <t>Salty Bungalow Beach Rentals</t>
  </si>
  <si>
    <t>3005 N. Atlantic Blvd</t>
  </si>
  <si>
    <t>26.1654336</t>
  </si>
  <si>
    <t>-80.09919013</t>
  </si>
  <si>
    <t>Salty Bungalows Rosie</t>
  </si>
  <si>
    <t>3012 Ne 22Nd Street</t>
  </si>
  <si>
    <t>26.15695976</t>
  </si>
  <si>
    <t>-80.10439961</t>
  </si>
  <si>
    <t>8 Bedrooms House At Champions Gate</t>
  </si>
  <si>
    <t xml:space="preserve">9153 Scramble Dr </t>
  </si>
  <si>
    <t>28.26581</t>
  </si>
  <si>
    <t>-81.65578</t>
  </si>
  <si>
    <t>Salty Bungalow Marietta</t>
  </si>
  <si>
    <t>3061 Ne 45Th Street</t>
  </si>
  <si>
    <t>19547894935</t>
  </si>
  <si>
    <t>Jewel Estates - Golf Cribs</t>
  </si>
  <si>
    <t>8816 Tierra Hope Court</t>
  </si>
  <si>
    <t>89143</t>
  </si>
  <si>
    <t>36.32096774</t>
  </si>
  <si>
    <t>-115.2883807</t>
  </si>
  <si>
    <t>Sanctuary Pond And Pool</t>
  </si>
  <si>
    <t>1940 Mills Circle</t>
  </si>
  <si>
    <t>89106</t>
  </si>
  <si>
    <t>36.18504916</t>
  </si>
  <si>
    <t>-115.167784</t>
  </si>
  <si>
    <t>Desoto Tudor On Capitol Hill</t>
  </si>
  <si>
    <t>545 De Soto Street</t>
  </si>
  <si>
    <t>40.78110159</t>
  </si>
  <si>
    <t>-111.88891978</t>
  </si>
  <si>
    <t>East End Retreat</t>
  </si>
  <si>
    <t>731 Hillview Drive</t>
  </si>
  <si>
    <t>83712</t>
  </si>
  <si>
    <t>43.60801461</t>
  </si>
  <si>
    <t>-116.17405231</t>
  </si>
  <si>
    <t>Monte VistaVillage RV Resort</t>
  </si>
  <si>
    <t>8865 East Baseline Road</t>
  </si>
  <si>
    <t>85209</t>
  </si>
  <si>
    <t>33.37715101</t>
  </si>
  <si>
    <t>-111.64129172</t>
  </si>
  <si>
    <t>Heavenly Harbor</t>
  </si>
  <si>
    <t>1964 Marconi Way</t>
  </si>
  <si>
    <t>38.93032869</t>
  </si>
  <si>
    <t>-120.01708824</t>
  </si>
  <si>
    <t>Historic Pugsley Manor House</t>
  </si>
  <si>
    <t>447 Pugsley Street</t>
  </si>
  <si>
    <t>40.77923557</t>
  </si>
  <si>
    <t>-111.90129712</t>
  </si>
  <si>
    <t>Golden Bear Lodge</t>
  </si>
  <si>
    <t>2301 Cold Creek Trail</t>
  </si>
  <si>
    <t>38.90465998</t>
  </si>
  <si>
    <t>-119.95386512</t>
  </si>
  <si>
    <t>Alpine Haus</t>
  </si>
  <si>
    <t>1200 Tata Lane</t>
  </si>
  <si>
    <t>38.90555355</t>
  </si>
  <si>
    <t>-120.00417099</t>
  </si>
  <si>
    <t>Silver Pines</t>
  </si>
  <si>
    <t>2287 Silver Tip Avenue</t>
  </si>
  <si>
    <t>38.91819217</t>
  </si>
  <si>
    <t>-119.99358345</t>
  </si>
  <si>
    <t>Oyhut Bay Resort</t>
  </si>
  <si>
    <t>300 Lodge Avenue Sw</t>
  </si>
  <si>
    <t>13603398929</t>
  </si>
  <si>
    <t>46.9509344</t>
  </si>
  <si>
    <t>-124.14952743</t>
  </si>
  <si>
    <t>Travis Heights Modern 1</t>
  </si>
  <si>
    <t>1101 Reagan Terrace</t>
  </si>
  <si>
    <t>15123488664</t>
  </si>
  <si>
    <t>30.24423934</t>
  </si>
  <si>
    <t>-97.74017962</t>
  </si>
  <si>
    <t>Belposto</t>
  </si>
  <si>
    <t>12222 Muhlebach Way</t>
  </si>
  <si>
    <t>39.35537068</t>
  </si>
  <si>
    <t>-120.22551708</t>
  </si>
  <si>
    <t>2232 White Sands</t>
  </si>
  <si>
    <t>38.935677472781</t>
  </si>
  <si>
    <t>-120.00837570347</t>
  </si>
  <si>
    <t>716 Lakeview Ave</t>
  </si>
  <si>
    <t>716 Lakeview</t>
  </si>
  <si>
    <t>38.9432</t>
  </si>
  <si>
    <t>-119.9896</t>
  </si>
  <si>
    <t>Salty Bungalow Bayview Rentals</t>
  </si>
  <si>
    <t>2737 Ne 18Th Streeet</t>
  </si>
  <si>
    <t>26.15020957</t>
  </si>
  <si>
    <t>-80.11017341</t>
  </si>
  <si>
    <t>Casa Da Graca</t>
  </si>
  <si>
    <t>Caminho Da Quinta Da Palmeira 13</t>
  </si>
  <si>
    <t>9200-144</t>
  </si>
  <si>
    <t>32.72261127</t>
  </si>
  <si>
    <t>-16.76537061</t>
  </si>
  <si>
    <t>Villa Cherry</t>
  </si>
  <si>
    <t>Sitio Do Passo</t>
  </si>
  <si>
    <t>9240-217</t>
  </si>
  <si>
    <t>32.79351629</t>
  </si>
  <si>
    <t>-17.04192387</t>
  </si>
  <si>
    <t>Cottage Bela Vista</t>
  </si>
  <si>
    <t>Cascalho</t>
  </si>
  <si>
    <t>9240-205</t>
  </si>
  <si>
    <t>32.79197644</t>
  </si>
  <si>
    <t>-17.03056392</t>
  </si>
  <si>
    <t>Canceleiro</t>
  </si>
  <si>
    <t>Rua De Canceleiro</t>
  </si>
  <si>
    <t>42.23734386</t>
  </si>
  <si>
    <t>-8.71440435</t>
  </si>
  <si>
    <t>Casa da Buzina</t>
  </si>
  <si>
    <t>Rua Oriental Lote 12</t>
  </si>
  <si>
    <t>2450-065</t>
  </si>
  <si>
    <t>39.60580641</t>
  </si>
  <si>
    <t>-9.07170309</t>
  </si>
  <si>
    <t>Mi Otra Casa</t>
  </si>
  <si>
    <t>18 Marlin</t>
  </si>
  <si>
    <t>20.86858074</t>
  </si>
  <si>
    <t>-105.44022713</t>
  </si>
  <si>
    <t>Casa Agua Azul</t>
  </si>
  <si>
    <t>Av. Javier Rojo Gomez Sm2 L4 Mz15</t>
  </si>
  <si>
    <t>20.85569593</t>
  </si>
  <si>
    <t>-86.8726507</t>
  </si>
  <si>
    <t>Bahia Principe Vacation Rentals Three Bedroom House</t>
  </si>
  <si>
    <t>Carretera Chetumal Benito Juarez</t>
  </si>
  <si>
    <t>20.36174</t>
  </si>
  <si>
    <t>-87.33398</t>
  </si>
  <si>
    <t>Luxury On Kapuka</t>
  </si>
  <si>
    <t>2 Kapuka Lane</t>
  </si>
  <si>
    <t>-44.67801268</t>
  </si>
  <si>
    <t>169.13663326</t>
  </si>
  <si>
    <t>Aries Lake View Villa</t>
  </si>
  <si>
    <t>145 Wynyard Crescent</t>
  </si>
  <si>
    <t>-45.03523786</t>
  </si>
  <si>
    <t>168.63262383</t>
  </si>
  <si>
    <t>Lakeshore Springs</t>
  </si>
  <si>
    <t>37 Lakeside Road</t>
  </si>
  <si>
    <t>-44.69217582</t>
  </si>
  <si>
    <t>169.13573538</t>
  </si>
  <si>
    <t>Bram's Bach</t>
  </si>
  <si>
    <t>1 16 Frederick Street</t>
  </si>
  <si>
    <t>-38.71746958</t>
  </si>
  <si>
    <t>176.08928192</t>
  </si>
  <si>
    <t>Oamaru Holiday Homes 92 Aln Street</t>
  </si>
  <si>
    <t>92 Aln Street</t>
  </si>
  <si>
    <t>-45.08818757</t>
  </si>
  <si>
    <t>170.97058059</t>
  </si>
  <si>
    <t>Ruby's Fernhill Vista</t>
  </si>
  <si>
    <t>134B Wynyard Crescent</t>
  </si>
  <si>
    <t>-45.03516747</t>
  </si>
  <si>
    <t>168.63354224</t>
  </si>
  <si>
    <t>Close To The Lake</t>
  </si>
  <si>
    <t>33B Logan Ave</t>
  </si>
  <si>
    <t>-38.73363079</t>
  </si>
  <si>
    <t>176.0665752</t>
  </si>
  <si>
    <t>DH LakeView Villa</t>
  </si>
  <si>
    <t>115 Wynyard Crescent</t>
  </si>
  <si>
    <t>-45.03520574</t>
  </si>
  <si>
    <t>168.63491909</t>
  </si>
  <si>
    <t>Acacia Haven</t>
  </si>
  <si>
    <t>860 Wily Terrace</t>
  </si>
  <si>
    <t>-38.70799327</t>
  </si>
  <si>
    <t>176.02699388</t>
  </si>
  <si>
    <t>The Church at Fox</t>
  </si>
  <si>
    <t>5 Main Rd</t>
  </si>
  <si>
    <t>6421774455</t>
  </si>
  <si>
    <t>-43.463467734615</t>
  </si>
  <si>
    <t>170.02098641291</t>
  </si>
  <si>
    <t>Lemas Holiday Bungalow</t>
  </si>
  <si>
    <t>495 Sanasa Housing Scheme Top Pass</t>
  </si>
  <si>
    <t>94715156797</t>
  </si>
  <si>
    <t>6.99144028</t>
  </si>
  <si>
    <t>80.74889758</t>
  </si>
  <si>
    <t>Suigetsu Machiya House</t>
  </si>
  <si>
    <t>1875 Kadowakicho</t>
  </si>
  <si>
    <t>605-0843</t>
  </si>
  <si>
    <t>34.9954891</t>
  </si>
  <si>
    <t>135.77337405</t>
  </si>
  <si>
    <t>Maana Kyoto</t>
  </si>
  <si>
    <t>336 Chudoji Kitamachi</t>
  </si>
  <si>
    <t>600-8898</t>
  </si>
  <si>
    <t>34.99734</t>
  </si>
  <si>
    <t>135.74011</t>
  </si>
  <si>
    <t>Yasakahan</t>
  </si>
  <si>
    <t>938 Hoshinocho Yasaka Tonoshita</t>
  </si>
  <si>
    <t>34.99830</t>
  </si>
  <si>
    <t>135.77823</t>
  </si>
  <si>
    <t>Yadoru KYOTO HANARE Kanade No Yado</t>
  </si>
  <si>
    <t>6616 Mibubojocho</t>
  </si>
  <si>
    <t>35.0051875</t>
  </si>
  <si>
    <t>135.7466875</t>
  </si>
  <si>
    <t>Aoi Hotel Kyoto</t>
  </si>
  <si>
    <t>600-8013</t>
  </si>
  <si>
    <t>81753547770</t>
  </si>
  <si>
    <t>35.00158656</t>
  </si>
  <si>
    <t>135.76977082</t>
  </si>
  <si>
    <t>Machiya Maya Gion</t>
  </si>
  <si>
    <t>Higashiyamaku Komatsucho 56211</t>
  </si>
  <si>
    <t>815058095100</t>
  </si>
  <si>
    <t>35.00057585</t>
  </si>
  <si>
    <t>135.77539766</t>
  </si>
  <si>
    <t>Nazuna Kyoto Aneyakoji Tei Warmth &amp; Functional</t>
  </si>
  <si>
    <t>118 Shikiamicho Nakagyoku</t>
  </si>
  <si>
    <t>604-8261</t>
  </si>
  <si>
    <t>81752536877</t>
  </si>
  <si>
    <t>35.0098375</t>
  </si>
  <si>
    <t>135.75370173</t>
  </si>
  <si>
    <t>Shikoku-an</t>
  </si>
  <si>
    <t>2937 Shimizucho Kawaramachidori</t>
  </si>
  <si>
    <t>600-8025</t>
  </si>
  <si>
    <t>81757085611</t>
  </si>
  <si>
    <t>34.999586098574</t>
  </si>
  <si>
    <t>135.76834009631</t>
  </si>
  <si>
    <t>Gagakuan</t>
  </si>
  <si>
    <t>22313 Kamiyanagichou Youbai Street</t>
  </si>
  <si>
    <t>600-8301</t>
  </si>
  <si>
    <t>8111818031205397</t>
  </si>
  <si>
    <t>34.995584333333</t>
  </si>
  <si>
    <t>135.75798</t>
  </si>
  <si>
    <t>Gion Machiya</t>
  </si>
  <si>
    <t>1575 Rokuhara Uramon Dori Higashi Iru</t>
  </si>
  <si>
    <t>605-0844</t>
  </si>
  <si>
    <t>819039253162</t>
  </si>
  <si>
    <t>34.996526061685</t>
  </si>
  <si>
    <t>135.77430615674</t>
  </si>
  <si>
    <t>Gojo Machiya</t>
  </si>
  <si>
    <t>9415 Honmachi 3Chome Higashiyamaku</t>
  </si>
  <si>
    <t>34.993496339919</t>
  </si>
  <si>
    <t>135.77016638804</t>
  </si>
  <si>
    <t>Tokiwa-an</t>
  </si>
  <si>
    <t>3326 Kagiyachodori Karasuma Nishiiru</t>
  </si>
  <si>
    <t>600-8178</t>
  </si>
  <si>
    <t>34.995092106828</t>
  </si>
  <si>
    <t>135.75880215521</t>
  </si>
  <si>
    <t>Shoubuan Machiya Residence Inn</t>
  </si>
  <si>
    <t>240 Eiyojicho Takatsuji Aburakoji</t>
  </si>
  <si>
    <t>35.00008</t>
  </si>
  <si>
    <t>135.75453</t>
  </si>
  <si>
    <t>Kirakuan</t>
  </si>
  <si>
    <t>22318 Kamiyanagicho Shimogyoku</t>
  </si>
  <si>
    <t>81752040724</t>
  </si>
  <si>
    <t>34.995836357566</t>
  </si>
  <si>
    <t>135.75740558771</t>
  </si>
  <si>
    <t>61 Murphy Street</t>
  </si>
  <si>
    <t>61740994482</t>
  </si>
  <si>
    <t>-16.484025</t>
  </si>
  <si>
    <t>145.467478</t>
  </si>
  <si>
    <t>23 Murphy Street Villas</t>
  </si>
  <si>
    <t>3 23 Murphy Street</t>
  </si>
  <si>
    <t>-16.48161</t>
  </si>
  <si>
    <t>145.464453</t>
  </si>
  <si>
    <t>Monsoon Villa B</t>
  </si>
  <si>
    <t>11 Murphy Street</t>
  </si>
  <si>
    <t>-16.480802</t>
  </si>
  <si>
    <t>145.463959</t>
  </si>
  <si>
    <t>Mermaid Seminyak Villa</t>
  </si>
  <si>
    <t>Jl. Bidadari</t>
  </si>
  <si>
    <t>6285953802233</t>
  </si>
  <si>
    <t>-8.68156103</t>
  </si>
  <si>
    <t>115.17182813</t>
  </si>
  <si>
    <t>Akti Miaouli Holiday Home</t>
  </si>
  <si>
    <t>Akti Miaouli Vari</t>
  </si>
  <si>
    <t>37.39076783</t>
  </si>
  <si>
    <t>24.94614977</t>
  </si>
  <si>
    <t>Secret Sporades</t>
  </si>
  <si>
    <t>Palio Klima</t>
  </si>
  <si>
    <t>39.16038503</t>
  </si>
  <si>
    <t>23.62590655</t>
  </si>
  <si>
    <t>Casa Paquita</t>
  </si>
  <si>
    <t>Carrer Raval Els Grecs 7</t>
  </si>
  <si>
    <t>42.2635</t>
  </si>
  <si>
    <t>3.16905</t>
  </si>
  <si>
    <t>Residencial Maria Antonia</t>
  </si>
  <si>
    <t>77 Servidão Manoel Firmiano</t>
  </si>
  <si>
    <t>88056-751</t>
  </si>
  <si>
    <t>-27.3962854</t>
  </si>
  <si>
    <t>-48.42628189</t>
  </si>
  <si>
    <t>Hanah's Tiny Hanoi Homestay</t>
  </si>
  <si>
    <t>30 Chau Long Truc Bach Ward Ba Dinh</t>
  </si>
  <si>
    <t>21.04554886</t>
  </si>
  <si>
    <t>105.84251872</t>
  </si>
  <si>
    <t>Bamboo Homestay</t>
  </si>
  <si>
    <t>07 Ha Dac An Hai Bac Son Tra</t>
  </si>
  <si>
    <t>16.06840123</t>
  </si>
  <si>
    <t>108.2426502</t>
  </si>
  <si>
    <t>The Historic Inn Waimea</t>
  </si>
  <si>
    <t>4469 Halepule Rd</t>
  </si>
  <si>
    <t>18086526852</t>
  </si>
  <si>
    <t>21.954607440054</t>
  </si>
  <si>
    <t>-159.66863717546</t>
  </si>
  <si>
    <t>Diamond Homestay Nan</t>
  </si>
  <si>
    <t>12 1 Soi Phakong 2 Nai Weing Muang</t>
  </si>
  <si>
    <t>18.77305929</t>
  </si>
  <si>
    <t>100.77130692</t>
  </si>
  <si>
    <t>Samed Motage</t>
  </si>
  <si>
    <t>153 44 M. 10 T. Phe Samed City Center</t>
  </si>
  <si>
    <t>12.57144095</t>
  </si>
  <si>
    <t>101.46392727</t>
  </si>
  <si>
    <t>Maliwan Holiday Home</t>
  </si>
  <si>
    <t>13 9 Ramratchatainam Road Soi Thankae</t>
  </si>
  <si>
    <t>8.4280064</t>
  </si>
  <si>
    <t>99.9658231</t>
  </si>
  <si>
    <t>Baan Tukta at Beach</t>
  </si>
  <si>
    <t>88 27 T. Bangkao</t>
  </si>
  <si>
    <t>12.84897951</t>
  </si>
  <si>
    <t>100.00627211</t>
  </si>
  <si>
    <t>Baan Rao Koo Suan</t>
  </si>
  <si>
    <t>199 Moo 5 Soi Wittayalai Klaikangwon</t>
  </si>
  <si>
    <t>12.7586</t>
  </si>
  <si>
    <t>99.9727</t>
  </si>
  <si>
    <t>Lino House Chiang Mai</t>
  </si>
  <si>
    <t>Santisuk Soi 1</t>
  </si>
  <si>
    <t>18.80253</t>
  </si>
  <si>
    <t>98.97763</t>
  </si>
  <si>
    <t>La Casa de Cris y Jose</t>
  </si>
  <si>
    <t>Paseo Del Mar 41 Sm 309</t>
  </si>
  <si>
    <t>21.10294822</t>
  </si>
  <si>
    <t>-86.85176144</t>
  </si>
  <si>
    <t>Casona Luciernaga</t>
  </si>
  <si>
    <t>Ignacio Altamirano 107</t>
  </si>
  <si>
    <t>524771124986</t>
  </si>
  <si>
    <t>21.11794298</t>
  </si>
  <si>
    <t>-101.67978676</t>
  </si>
  <si>
    <t>Sakura Homestay Kampar</t>
  </si>
  <si>
    <t>No 62 Jalan Mahsuri 12</t>
  </si>
  <si>
    <t>60126399105</t>
  </si>
  <si>
    <t>4.32957872</t>
  </si>
  <si>
    <t>101.15187077</t>
  </si>
  <si>
    <t>Casa Clarín</t>
  </si>
  <si>
    <t>Horacio Urteaga 241</t>
  </si>
  <si>
    <t>-7.15587</t>
  </si>
  <si>
    <t>-78.5065</t>
  </si>
  <si>
    <t>Stone Bungalow</t>
  </si>
  <si>
    <t>166 7 Lady Mccallums Drive Hawaeliya</t>
  </si>
  <si>
    <t>94717700337</t>
  </si>
  <si>
    <t>6.97553041</t>
  </si>
  <si>
    <t>80.76989357</t>
  </si>
  <si>
    <t>Resort Villa Takayama</t>
  </si>
  <si>
    <t>89211 Shokawachoarabuchi</t>
  </si>
  <si>
    <t>501-5413</t>
  </si>
  <si>
    <t>81522640843</t>
  </si>
  <si>
    <t>36.00548113</t>
  </si>
  <si>
    <t>136.96142478</t>
  </si>
  <si>
    <t>Kyoto Nijo Ohan</t>
  </si>
  <si>
    <t>12151 Shuzeicho Kamigyoku</t>
  </si>
  <si>
    <t>602-8155</t>
  </si>
  <si>
    <t>35.01715578</t>
  </si>
  <si>
    <t>135.74688424</t>
  </si>
  <si>
    <t>Daikoku House</t>
  </si>
  <si>
    <t>1 Chome71 Ebisuhommachi</t>
  </si>
  <si>
    <t>556-0013</t>
  </si>
  <si>
    <t>818030374938</t>
  </si>
  <si>
    <t>34.6544639</t>
  </si>
  <si>
    <t>135.5005268</t>
  </si>
  <si>
    <t>Choya Gosho Minami</t>
  </si>
  <si>
    <t>62712 Sugiyacho Nakagyoku</t>
  </si>
  <si>
    <t>35.01319</t>
  </si>
  <si>
    <t>135.76313</t>
  </si>
  <si>
    <t>Serendipity@Kyoto</t>
  </si>
  <si>
    <t>50915 Teraima</t>
  </si>
  <si>
    <t>602-8215</t>
  </si>
  <si>
    <t>819021247206</t>
  </si>
  <si>
    <t>35.02871198</t>
  </si>
  <si>
    <t>135.74996612</t>
  </si>
  <si>
    <t>Kawasemi an</t>
  </si>
  <si>
    <t>6494 Yakushimachi Nakagyoku</t>
  </si>
  <si>
    <t>604-0062</t>
  </si>
  <si>
    <t>35.01427161</t>
  </si>
  <si>
    <t>135.7550366</t>
  </si>
  <si>
    <t>Kiraku House</t>
  </si>
  <si>
    <t>153 Mibushimomizocho Nakagyoku</t>
  </si>
  <si>
    <t>6048832</t>
  </si>
  <si>
    <t>35.00042</t>
  </si>
  <si>
    <t>135.73872</t>
  </si>
  <si>
    <t>Nagomi An Gion Miyagawa Juku</t>
  </si>
  <si>
    <t>53242 Miyagawasuji Higashiyamaku</t>
  </si>
  <si>
    <t>34.9991</t>
  </si>
  <si>
    <t>135.77044</t>
  </si>
  <si>
    <t>Em S280</t>
  </si>
  <si>
    <t>280 Horinouchicho Shimogyoku</t>
  </si>
  <si>
    <t>600-8446</t>
  </si>
  <si>
    <t>35.00009506</t>
  </si>
  <si>
    <t>135.75611798</t>
  </si>
  <si>
    <t>GH One More Heart at Toji 1</t>
  </si>
  <si>
    <t>Hachijouchidacho 8915</t>
  </si>
  <si>
    <t>600-8146</t>
  </si>
  <si>
    <t>34.98072125</t>
  </si>
  <si>
    <t>135.74617667</t>
  </si>
  <si>
    <t>Kabira House</t>
  </si>
  <si>
    <t>103356 Kabira</t>
  </si>
  <si>
    <t>9070453</t>
  </si>
  <si>
    <t>24.4587</t>
  </si>
  <si>
    <t>124.1404</t>
  </si>
  <si>
    <t>Shimogyou-an</t>
  </si>
  <si>
    <t>645 Kagiyacho Wakamiya St.</t>
  </si>
  <si>
    <t>600-8317</t>
  </si>
  <si>
    <t>815053051526</t>
  </si>
  <si>
    <t>34.99058914</t>
  </si>
  <si>
    <t>135.75604769</t>
  </si>
  <si>
    <t>Kyo no Yado Jorinji</t>
  </si>
  <si>
    <t>Sakyoku Tanaka Shimoyanagicho 33</t>
  </si>
  <si>
    <t>606-8204</t>
  </si>
  <si>
    <t>819085726361</t>
  </si>
  <si>
    <t>35.02966212</t>
  </si>
  <si>
    <t>135.77260825</t>
  </si>
  <si>
    <t>Coldio Onna Hills</t>
  </si>
  <si>
    <t>Nakadomari 10785 Kunigamigun</t>
  </si>
  <si>
    <t>904-0415</t>
  </si>
  <si>
    <t>26.44489443</t>
  </si>
  <si>
    <t>127.80645216</t>
  </si>
  <si>
    <t>Jizo House</t>
  </si>
  <si>
    <t>308 Imagumano Minamihiyoshicho</t>
  </si>
  <si>
    <t>817055012603</t>
  </si>
  <si>
    <t>34.98430931</t>
  </si>
  <si>
    <t>135.77850931</t>
  </si>
  <si>
    <t>Tsumugi Hachijo Muromachi</t>
  </si>
  <si>
    <t>811 Higashikujo Muromachi Minamiku</t>
  </si>
  <si>
    <t>34.98238</t>
  </si>
  <si>
    <t>Tojien</t>
  </si>
  <si>
    <t>5 Nishikujo Kaikoujicho Minamiku</t>
  </si>
  <si>
    <t>34.98490961</t>
  </si>
  <si>
    <t>135.75165329</t>
  </si>
  <si>
    <t>Soukeian</t>
  </si>
  <si>
    <t>24 Hiraicho Shimogyoku</t>
  </si>
  <si>
    <t>600-8118</t>
  </si>
  <si>
    <t>815014331512</t>
  </si>
  <si>
    <t>34.99503043</t>
  </si>
  <si>
    <t>135.76594083</t>
  </si>
  <si>
    <t>Kotonoya</t>
  </si>
  <si>
    <t>170 Kariganecho Fuyacho Nishiiru</t>
  </si>
  <si>
    <t>600-8056</t>
  </si>
  <si>
    <t>35.0001386</t>
  </si>
  <si>
    <t>135.7652431</t>
  </si>
  <si>
    <t>Moco Hostel</t>
  </si>
  <si>
    <t>243 Nishikujo Gokodencho</t>
  </si>
  <si>
    <t>601-8442</t>
  </si>
  <si>
    <t>811181752048289</t>
  </si>
  <si>
    <t>34.97552333</t>
  </si>
  <si>
    <t>135.74954639</t>
  </si>
  <si>
    <t>Oyado Sanjo Machiya</t>
  </si>
  <si>
    <t>487 Sanjo Dori Ohashi Higashi</t>
  </si>
  <si>
    <t>35.00970005</t>
  </si>
  <si>
    <t>135.77529272</t>
  </si>
  <si>
    <t>Yui an</t>
  </si>
  <si>
    <t>117 Ninintsukasacho Shimogyoku</t>
  </si>
  <si>
    <t>600-8824</t>
  </si>
  <si>
    <t>817013691334</t>
  </si>
  <si>
    <t>34.99208719</t>
  </si>
  <si>
    <t>135.74606506</t>
  </si>
  <si>
    <t>Guest House Enishi</t>
  </si>
  <si>
    <t>48318 Hanakurumacho Kamigyoku</t>
  </si>
  <si>
    <t>602-8305</t>
  </si>
  <si>
    <t>35.03337588</t>
  </si>
  <si>
    <t>135.74111024</t>
  </si>
  <si>
    <t>Art Stay Inn Toji Machiya</t>
  </si>
  <si>
    <t>274 Nishikujo Minamikojicho Minamiku</t>
  </si>
  <si>
    <t>601-8425</t>
  </si>
  <si>
    <t>34.98133887</t>
  </si>
  <si>
    <t>135.75055585</t>
  </si>
  <si>
    <t>The Historic</t>
  </si>
  <si>
    <t>Nishigoshodencho 367 Murasakino</t>
  </si>
  <si>
    <t>818061066538</t>
  </si>
  <si>
    <t>35.0409073</t>
  </si>
  <si>
    <t>135.75145243</t>
  </si>
  <si>
    <t>Gion Sakuraya</t>
  </si>
  <si>
    <t>1106 Tatsumicho Higashiyamaku</t>
  </si>
  <si>
    <t>605-0855</t>
  </si>
  <si>
    <t>818091682965</t>
  </si>
  <si>
    <t>34.99797727</t>
  </si>
  <si>
    <t>135.7768191</t>
  </si>
  <si>
    <t>Art Hostel Sumau</t>
  </si>
  <si>
    <t>6 Nishinokyo Nanseicho Nakagyoku</t>
  </si>
  <si>
    <t>35.0094263</t>
  </si>
  <si>
    <t>135.74381005</t>
  </si>
  <si>
    <t>Guest House Keage</t>
  </si>
  <si>
    <t>71513 Higashikomonozacho</t>
  </si>
  <si>
    <t>605-0044</t>
  </si>
  <si>
    <t>35.0068</t>
  </si>
  <si>
    <t>135.79063</t>
  </si>
  <si>
    <t>Yumiya Komachi</t>
  </si>
  <si>
    <t>675 Yumiyacho Yamatooji Higashiiru</t>
  </si>
  <si>
    <t>605-0817</t>
  </si>
  <si>
    <t>818042429895</t>
  </si>
  <si>
    <t>34.998285951239</t>
  </si>
  <si>
    <t>135.77265820238</t>
  </si>
  <si>
    <t>Azalea</t>
  </si>
  <si>
    <t>Sangenyanishi 21428</t>
  </si>
  <si>
    <t>34.66452</t>
  </si>
  <si>
    <t>135.47512</t>
  </si>
  <si>
    <t>Chika Rakuen</t>
  </si>
  <si>
    <t>541 Shichijo Goshonouchi Kitamachi</t>
  </si>
  <si>
    <t>600-8861</t>
  </si>
  <si>
    <t>Kyomachiya Shijokarasuma-an</t>
  </si>
  <si>
    <t>479 Tsukihokocho Shimogyoku</t>
  </si>
  <si>
    <t>600-8492</t>
  </si>
  <si>
    <t>35.00388002</t>
  </si>
  <si>
    <t>135.75708409</t>
  </si>
  <si>
    <t>Nishihan</t>
  </si>
  <si>
    <t>5552 Shimokawaracho Nakagyoku</t>
  </si>
  <si>
    <t>35.00496338</t>
  </si>
  <si>
    <t>135.75023454</t>
  </si>
  <si>
    <t>Kyoto Kumano House</t>
  </si>
  <si>
    <t>1194 Minamihiyoshicho Imagumano</t>
  </si>
  <si>
    <t>34.98587749</t>
  </si>
  <si>
    <t>135.77794722</t>
  </si>
  <si>
    <t>Kuraya Nishimatsuyacho</t>
  </si>
  <si>
    <t>Nishimatsuyacho 567 Shimogyoku</t>
  </si>
  <si>
    <t>600-8326</t>
  </si>
  <si>
    <t>34.99285828</t>
  </si>
  <si>
    <t>135.75564008</t>
  </si>
  <si>
    <t>Oyado Shichijo</t>
  </si>
  <si>
    <t>7277 Honmachi Higashiyamaku</t>
  </si>
  <si>
    <t>34.98836517</t>
  </si>
  <si>
    <t>135.77005161</t>
  </si>
  <si>
    <t>Oyado Toji</t>
  </si>
  <si>
    <t>5418 Nishikujo Higashi Yanaginouchicho</t>
  </si>
  <si>
    <t>601-8433</t>
  </si>
  <si>
    <t>34.97556875</t>
  </si>
  <si>
    <t>135.75289092</t>
  </si>
  <si>
    <t>Mibuichi</t>
  </si>
  <si>
    <t>54114 Mibu Matsubaracho Nakagyo</t>
  </si>
  <si>
    <t>604-8823</t>
  </si>
  <si>
    <t>35.00086001</t>
  </si>
  <si>
    <t>135.74045501</t>
  </si>
  <si>
    <t>Chika Yusen</t>
  </si>
  <si>
    <t>616 Momoyama Mogamicho Fushimiku</t>
  </si>
  <si>
    <t>612-0054</t>
  </si>
  <si>
    <t>34.94387</t>
  </si>
  <si>
    <t>135.76648</t>
  </si>
  <si>
    <t>Guesthouse Hideout</t>
  </si>
  <si>
    <t>103 Arashiyamacho</t>
  </si>
  <si>
    <t>670-0029</t>
  </si>
  <si>
    <t>34.84079926</t>
  </si>
  <si>
    <t>134.68446608</t>
  </si>
  <si>
    <t>Kyomachiya Nishijin An</t>
  </si>
  <si>
    <t>2197 Nishinokuchicho Kamigyoku</t>
  </si>
  <si>
    <t>602-0925</t>
  </si>
  <si>
    <t>35.0263</t>
  </si>
  <si>
    <t>135.754548</t>
  </si>
  <si>
    <t>Kyomachiya Maiko Miyakawasuji</t>
  </si>
  <si>
    <t>4603 Nishigonmoncho Higashiyamaku</t>
  </si>
  <si>
    <t>34.997850014027</t>
  </si>
  <si>
    <t>135.7703521043</t>
  </si>
  <si>
    <t>Kyomachiya Shokokuji An</t>
  </si>
  <si>
    <t>6992 Shokokuji Monzenmaecho</t>
  </si>
  <si>
    <t>602-0033</t>
  </si>
  <si>
    <t>35.034635373448</t>
  </si>
  <si>
    <t>135.76212251901</t>
  </si>
  <si>
    <t>Kyomachiya Nijojo An</t>
  </si>
  <si>
    <t>80263 Yonchome Kamigyoku</t>
  </si>
  <si>
    <t>602-8154</t>
  </si>
  <si>
    <t>35.01641</t>
  </si>
  <si>
    <t>135.74737</t>
  </si>
  <si>
    <t>Naokonoza Bettei Kyoto Station</t>
  </si>
  <si>
    <t>23 Higashikujo Kamitonodacho Minamiku</t>
  </si>
  <si>
    <t>34.9824463</t>
  </si>
  <si>
    <t>135.75896</t>
  </si>
  <si>
    <t>Naokonoza Bettei Umekoji</t>
  </si>
  <si>
    <t>833 Sujyaku Uchihatacho Shimogyoku</t>
  </si>
  <si>
    <t>600-8843</t>
  </si>
  <si>
    <t>34.988261642994</t>
  </si>
  <si>
    <t>135.74146641105</t>
  </si>
  <si>
    <t>Naokonoza Fuyacho</t>
  </si>
  <si>
    <t>5024 Kamiurokogatacho Shimogyoku</t>
  </si>
  <si>
    <t>34.99867651131</t>
  </si>
  <si>
    <t>135.7653984957</t>
  </si>
  <si>
    <t>Kyoto Machiya Shouan</t>
  </si>
  <si>
    <t>852 1Chome Agaru Omiya St.</t>
  </si>
  <si>
    <t>602-8134</t>
  </si>
  <si>
    <t>81754681386</t>
  </si>
  <si>
    <t>35.017682999171</t>
  </si>
  <si>
    <t>135.74894064164</t>
  </si>
  <si>
    <t>Usaginonedoko</t>
  </si>
  <si>
    <t>37 Minamihara Nishinokyo</t>
  </si>
  <si>
    <t>604-8432</t>
  </si>
  <si>
    <t>81753668933</t>
  </si>
  <si>
    <t>35.010792475685</t>
  </si>
  <si>
    <t>135.73380108161</t>
  </si>
  <si>
    <t>Naokonoza Bettei Aburanokoji</t>
  </si>
  <si>
    <t>263 Kamikanabutsucho</t>
  </si>
  <si>
    <t>34.9971964</t>
  </si>
  <si>
    <t>135.75378242</t>
  </si>
  <si>
    <t>Kyomachiya Oyado Hana</t>
  </si>
  <si>
    <t>8651 Ushitoracho Shimogyoku</t>
  </si>
  <si>
    <t>600-8304</t>
  </si>
  <si>
    <t>81120083325</t>
  </si>
  <si>
    <t>34.993433354702</t>
  </si>
  <si>
    <t>135.7566436546</t>
  </si>
  <si>
    <t>Tokuheian</t>
  </si>
  <si>
    <t>4 Danjo Keihoku Kamiyugecho</t>
  </si>
  <si>
    <t>601-0531</t>
  </si>
  <si>
    <t>35.20411916</t>
  </si>
  <si>
    <t>135.63970213</t>
  </si>
  <si>
    <t>Blue Hills Ocean View</t>
  </si>
  <si>
    <t>Lot 603 Calabash Place Rhyne Park</t>
  </si>
  <si>
    <t>18.50226202</t>
  </si>
  <si>
    <t>-77.79834808</t>
  </si>
  <si>
    <t>Serenity Vacation Home</t>
  </si>
  <si>
    <t>1080 Taylor Rd</t>
  </si>
  <si>
    <t>JMCJS12</t>
  </si>
  <si>
    <t>18.51291153</t>
  </si>
  <si>
    <t>-77.87890676</t>
  </si>
  <si>
    <t>Akureyri Central Luxury House</t>
  </si>
  <si>
    <t>?Ingvallastræti 4</t>
  </si>
  <si>
    <t>65.67985409</t>
  </si>
  <si>
    <t>-18.09635878</t>
  </si>
  <si>
    <t>Anglers Rest</t>
  </si>
  <si>
    <t>Leitrim Road Ballynamony</t>
  </si>
  <si>
    <t>N41V8P2</t>
  </si>
  <si>
    <t>53.95490406</t>
  </si>
  <si>
    <t>-8.084969</t>
  </si>
  <si>
    <t>Villa Santa Anna</t>
  </si>
  <si>
    <t>37.3249</t>
  </si>
  <si>
    <t>26.5447</t>
  </si>
  <si>
    <t>Patmos Exclusive Villas</t>
  </si>
  <si>
    <t>Groikos</t>
  </si>
  <si>
    <t>306945855929</t>
  </si>
  <si>
    <t>37.30407951</t>
  </si>
  <si>
    <t>26.56343676</t>
  </si>
  <si>
    <t>Crystal Bay Villa</t>
  </si>
  <si>
    <t>Agriolivado</t>
  </si>
  <si>
    <t>37.33972975</t>
  </si>
  <si>
    <t>26.55689907</t>
  </si>
  <si>
    <t>Kamares View Luxury House</t>
  </si>
  <si>
    <t>Ellinikis Dimokratias 9</t>
  </si>
  <si>
    <t>40.93749883</t>
  </si>
  <si>
    <t>24.41533747</t>
  </si>
  <si>
    <t>Blue Waves</t>
  </si>
  <si>
    <t>Batsi</t>
  </si>
  <si>
    <t>37.85318673</t>
  </si>
  <si>
    <t>24.78809821</t>
  </si>
  <si>
    <t>Casa La Perla</t>
  </si>
  <si>
    <t>Lachania</t>
  </si>
  <si>
    <t>306979867319</t>
  </si>
  <si>
    <t>35.96711499</t>
  </si>
  <si>
    <t>27.86246894</t>
  </si>
  <si>
    <t>Villa Artemis</t>
  </si>
  <si>
    <t>Artemisia</t>
  </si>
  <si>
    <t>306972509919</t>
  </si>
  <si>
    <t>37.09904186</t>
  </si>
  <si>
    <t>22.22984464</t>
  </si>
  <si>
    <t>The Good Life Greece</t>
  </si>
  <si>
    <t>37.39294676</t>
  </si>
  <si>
    <t>24.8898577</t>
  </si>
  <si>
    <t>Villa Caramel</t>
  </si>
  <si>
    <t>39.617790044434</t>
  </si>
  <si>
    <t>19.845298990479</t>
  </si>
  <si>
    <t>Antigone Estate</t>
  </si>
  <si>
    <t>Koskinou P.B. 955</t>
  </si>
  <si>
    <t>36.3867</t>
  </si>
  <si>
    <t>28.2136</t>
  </si>
  <si>
    <t>Ermoupoli Comfortable Home</t>
  </si>
  <si>
    <t>Errikou Skassi 12</t>
  </si>
  <si>
    <t>37.44917313</t>
  </si>
  <si>
    <t>24.94074277</t>
  </si>
  <si>
    <t>The Old Town Neighbourhood</t>
  </si>
  <si>
    <t>Fidiou 17 Rhodes Old Town</t>
  </si>
  <si>
    <t>36.44210705</t>
  </si>
  <si>
    <t>28.23119864</t>
  </si>
  <si>
    <t>Tinos E Houses</t>
  </si>
  <si>
    <t>Triantaros Tinos</t>
  </si>
  <si>
    <t>37.55947981</t>
  </si>
  <si>
    <t>25.19266496</t>
  </si>
  <si>
    <t>Hydra's Ivy</t>
  </si>
  <si>
    <t>Epar.Od. Mandrakiou Molou</t>
  </si>
  <si>
    <t>37.34827304</t>
  </si>
  <si>
    <t>23.46711098</t>
  </si>
  <si>
    <t>Villa Victor</t>
  </si>
  <si>
    <t>Naxos</t>
  </si>
  <si>
    <t>37.06322</t>
  </si>
  <si>
    <t>25.40215</t>
  </si>
  <si>
    <t>Rodia House</t>
  </si>
  <si>
    <t>Epar. Od. Lardoualaerma</t>
  </si>
  <si>
    <t>36.09401164</t>
  </si>
  <si>
    <t>28.01468495</t>
  </si>
  <si>
    <t>My Little House - 123 Soleil</t>
  </si>
  <si>
    <t>Omirou &amp; Kariatidon Agia Marina</t>
  </si>
  <si>
    <t>37.7451</t>
  </si>
  <si>
    <t>23.5375</t>
  </si>
  <si>
    <t>Villa Ampelaki</t>
  </si>
  <si>
    <t>39.67275</t>
  </si>
  <si>
    <t>19.70249</t>
  </si>
  <si>
    <t>Chios Stone House</t>
  </si>
  <si>
    <t>Vrontados</t>
  </si>
  <si>
    <t>306932202697</t>
  </si>
  <si>
    <t>38.4091079</t>
  </si>
  <si>
    <t>26.12858201</t>
  </si>
  <si>
    <t>Sa Caseta</t>
  </si>
  <si>
    <t>Carrer Punta Nova 16</t>
  </si>
  <si>
    <t>39.42705771</t>
  </si>
  <si>
    <t>3.26538301</t>
  </si>
  <si>
    <t>Seafarer'S Shelter</t>
  </si>
  <si>
    <t>21St Parodos</t>
  </si>
  <si>
    <t>30306932708070</t>
  </si>
  <si>
    <t>38.37831173</t>
  </si>
  <si>
    <t>22.3872239</t>
  </si>
  <si>
    <t>Villa Blue</t>
  </si>
  <si>
    <t>Ditikis Makedonias 1 Agia Triada</t>
  </si>
  <si>
    <t>306977800035</t>
  </si>
  <si>
    <t>40.5059</t>
  </si>
  <si>
    <t>22.9135</t>
  </si>
  <si>
    <t>Medlar House</t>
  </si>
  <si>
    <t>4 Medlar Close</t>
  </si>
  <si>
    <t>GU1 1LS</t>
  </si>
  <si>
    <t>447709760000</t>
  </si>
  <si>
    <t>51.253023241866</t>
  </si>
  <si>
    <t>-0.57633161167632</t>
  </si>
  <si>
    <t>Villa Frida Kahlo</t>
  </si>
  <si>
    <t>Grande 8</t>
  </si>
  <si>
    <t>35215</t>
  </si>
  <si>
    <t>34670564129</t>
  </si>
  <si>
    <t>27.97743535</t>
  </si>
  <si>
    <t>-15.43724285</t>
  </si>
  <si>
    <t>The Fisher</t>
  </si>
  <si>
    <t>Marselos House</t>
  </si>
  <si>
    <t>Kampos Patmos</t>
  </si>
  <si>
    <t>37.3502</t>
  </si>
  <si>
    <t>26.5603</t>
  </si>
  <si>
    <t>Rondeva</t>
  </si>
  <si>
    <t>9 Deva Terrace</t>
  </si>
  <si>
    <t>CH3 5AJ</t>
  </si>
  <si>
    <t>447807027623</t>
  </si>
  <si>
    <t>53.19063303</t>
  </si>
  <si>
    <t>-2.8789488</t>
  </si>
  <si>
    <t>Modern Design House</t>
  </si>
  <si>
    <t>37 Channel Rd.</t>
  </si>
  <si>
    <t>L8 0QB</t>
  </si>
  <si>
    <t>53.4037</t>
  </si>
  <si>
    <t>-2.97123</t>
  </si>
  <si>
    <t>Ridley House</t>
  </si>
  <si>
    <t>1 Ridley Road</t>
  </si>
  <si>
    <t>L6 6DN</t>
  </si>
  <si>
    <t>Kensington Townhouse</t>
  </si>
  <si>
    <t>21 Sheil Road</t>
  </si>
  <si>
    <t>L63AB</t>
  </si>
  <si>
    <t>Cragowlet House East</t>
  </si>
  <si>
    <t>Shore Rd.</t>
  </si>
  <si>
    <t>G84 0LS</t>
  </si>
  <si>
    <t>56.0104</t>
  </si>
  <si>
    <t>-4.76108</t>
  </si>
  <si>
    <t>Alum Chine Beach House</t>
  </si>
  <si>
    <t>36 Burnaby Road</t>
  </si>
  <si>
    <t>BH4 8JG</t>
  </si>
  <si>
    <t>447879562513</t>
  </si>
  <si>
    <t>50.7135192</t>
  </si>
  <si>
    <t>-1.9014919</t>
  </si>
  <si>
    <t>Central House</t>
  </si>
  <si>
    <t>80 Kensington</t>
  </si>
  <si>
    <t>L7 8XB</t>
  </si>
  <si>
    <t>Blue Bay House</t>
  </si>
  <si>
    <t>Mawgan Porth</t>
  </si>
  <si>
    <t>TR8 4DA</t>
  </si>
  <si>
    <t>50.47119474</t>
  </si>
  <si>
    <t>-5.02838184</t>
  </si>
  <si>
    <t>Burgh House</t>
  </si>
  <si>
    <t>11 Lamden Way</t>
  </si>
  <si>
    <t>RG7 3LZ</t>
  </si>
  <si>
    <t>51.40044816</t>
  </si>
  <si>
    <t>-1.05712435</t>
  </si>
  <si>
    <t>Kevock Vale Park</t>
  </si>
  <si>
    <t>Westmill Haugh</t>
  </si>
  <si>
    <t>EH18 1LY</t>
  </si>
  <si>
    <t>55.88102146</t>
  </si>
  <si>
    <t>-3.11780715</t>
  </si>
  <si>
    <t>The Ghillies</t>
  </si>
  <si>
    <t>56.39739288</t>
  </si>
  <si>
    <t>-4.57442575</t>
  </si>
  <si>
    <t>Alte Schmiede Stralsund</t>
  </si>
  <si>
    <t>Kleiner Diebsteig 16</t>
  </si>
  <si>
    <t>54.30776752</t>
  </si>
  <si>
    <t>13.09912362</t>
  </si>
  <si>
    <t>Hidden Palms</t>
  </si>
  <si>
    <t>Nosara</t>
  </si>
  <si>
    <t>9.93643996</t>
  </si>
  <si>
    <t>-85.65201425</t>
  </si>
  <si>
    <t>Patriko Village Home</t>
  </si>
  <si>
    <t>Dimokratias 6</t>
  </si>
  <si>
    <t>35799681606</t>
  </si>
  <si>
    <t>34.6715948</t>
  </si>
  <si>
    <t>32.70319149</t>
  </si>
  <si>
    <t>Yiangos House</t>
  </si>
  <si>
    <t>2 Kostaki Stavrinou</t>
  </si>
  <si>
    <t>35735799303630</t>
  </si>
  <si>
    <t>35.02823553</t>
  </si>
  <si>
    <t>32.36385527</t>
  </si>
  <si>
    <t>Hotel La Primavera</t>
  </si>
  <si>
    <t>Km 4 Via Arcabuco Villa De Leyva</t>
  </si>
  <si>
    <t>5.65162099</t>
  </si>
  <si>
    <t>-73.50953927</t>
  </si>
  <si>
    <t>Casa Colonia</t>
  </si>
  <si>
    <t>Francisco Vitoria 4A</t>
  </si>
  <si>
    <t>36.1635</t>
  </si>
  <si>
    <t>-5.35247</t>
  </si>
  <si>
    <t>Brookside by Apex Accommodations</t>
  </si>
  <si>
    <t>Creekview Rd</t>
  </si>
  <si>
    <t>V2A 8L8</t>
  </si>
  <si>
    <t>49.39131689</t>
  </si>
  <si>
    <t>-119.9067259</t>
  </si>
  <si>
    <t>Montebello by Whistler Premier</t>
  </si>
  <si>
    <t>Casabella Crescent Settebello Drive</t>
  </si>
  <si>
    <t>50.12359767</t>
  </si>
  <si>
    <t>-122.95688769</t>
  </si>
  <si>
    <t>Twin Sisters</t>
  </si>
  <si>
    <t>2147 Angus Street</t>
  </si>
  <si>
    <t>S4T 2A1</t>
  </si>
  <si>
    <t>13065393170</t>
  </si>
  <si>
    <t>50.4446286</t>
  </si>
  <si>
    <t>-104.61968939</t>
  </si>
  <si>
    <t>Villa North Winds Orange Hill</t>
  </si>
  <si>
    <t>West Bay Street 735</t>
  </si>
  <si>
    <t>25.06638862</t>
  </si>
  <si>
    <t>-77.45762868</t>
  </si>
  <si>
    <t>Blue Parrot Beach House</t>
  </si>
  <si>
    <t>1 Sittee River Road</t>
  </si>
  <si>
    <t>16.83850024</t>
  </si>
  <si>
    <t>-88.26995666</t>
  </si>
  <si>
    <t>Casa Vida</t>
  </si>
  <si>
    <t>Condominio Club Campestre</t>
  </si>
  <si>
    <t>0701</t>
  </si>
  <si>
    <t>59176766605</t>
  </si>
  <si>
    <t>-17.86956556</t>
  </si>
  <si>
    <t>-63.27598916</t>
  </si>
  <si>
    <t>Jeffries Cottage</t>
  </si>
  <si>
    <t>8 Jeffries Street</t>
  </si>
  <si>
    <t>61610447446343</t>
  </si>
  <si>
    <t>-35.0173784</t>
  </si>
  <si>
    <t>117.8754244</t>
  </si>
  <si>
    <t>Tranquil Tides Ballina</t>
  </si>
  <si>
    <t>1 King Lane</t>
  </si>
  <si>
    <t>-28.8620905</t>
  </si>
  <si>
    <t>153.5703411</t>
  </si>
  <si>
    <t>Deb's Shed</t>
  </si>
  <si>
    <t>57 Mirimar Crescent</t>
  </si>
  <si>
    <t>-19.14856512</t>
  </si>
  <si>
    <t>146.86226164</t>
  </si>
  <si>
    <t>The Pines</t>
  </si>
  <si>
    <t>20 Wallaby Way</t>
  </si>
  <si>
    <t>-19.12961546</t>
  </si>
  <si>
    <t>146.85601655</t>
  </si>
  <si>
    <t>John's Tropical Island Home</t>
  </si>
  <si>
    <t>7 Osborne Court</t>
  </si>
  <si>
    <t>-19.15569214</t>
  </si>
  <si>
    <t>146.85350785</t>
  </si>
  <si>
    <t>Rosehaven Cottage</t>
  </si>
  <si>
    <t>28 Ryde Street</t>
  </si>
  <si>
    <t>-42.86856962</t>
  </si>
  <si>
    <t>147.31690973</t>
  </si>
  <si>
    <t>Avenue House</t>
  </si>
  <si>
    <t>51 Amiens Avenue</t>
  </si>
  <si>
    <t>7009</t>
  </si>
  <si>
    <t>-42.83985705</t>
  </si>
  <si>
    <t>147.28435602</t>
  </si>
  <si>
    <t>Amity at Seadrift</t>
  </si>
  <si>
    <t>33 68 Browning Street</t>
  </si>
  <si>
    <t>-28.65148947</t>
  </si>
  <si>
    <t>153.61362976</t>
  </si>
  <si>
    <t>Mahogany Lodge</t>
  </si>
  <si>
    <t>14 17 Mahogany Drive</t>
  </si>
  <si>
    <t>-28.66172133</t>
  </si>
  <si>
    <t>153.61499075</t>
  </si>
  <si>
    <t>Reeflections Beachfront Holiday House</t>
  </si>
  <si>
    <t>Lot 8 6167 Arlington Esplanade</t>
  </si>
  <si>
    <t>-16.76996</t>
  </si>
  <si>
    <t>145.67779</t>
  </si>
  <si>
    <t>25 Arlington Esplanade</t>
  </si>
  <si>
    <t>-16.7721575</t>
  </si>
  <si>
    <t>145.67963015</t>
  </si>
  <si>
    <t>Seascape Luxury Beachfront Holiday House</t>
  </si>
  <si>
    <t>11 Arlington Esplanade</t>
  </si>
  <si>
    <t>-16.77317536</t>
  </si>
  <si>
    <t>145.68036088</t>
  </si>
  <si>
    <t>3 Little Pigs</t>
  </si>
  <si>
    <t>26 Shirley Street</t>
  </si>
  <si>
    <t>-28.64118667</t>
  </si>
  <si>
    <t>153.60840797</t>
  </si>
  <si>
    <t>Atoll Close Port Douglas Holiday House</t>
  </si>
  <si>
    <t>10 Atoll Cl</t>
  </si>
  <si>
    <t>-16.51787082</t>
  </si>
  <si>
    <t>145.46714074</t>
  </si>
  <si>
    <t>Koorakai</t>
  </si>
  <si>
    <t>14 Mirimar Crescent</t>
  </si>
  <si>
    <t>-19.14722296</t>
  </si>
  <si>
    <t>146.86314177</t>
  </si>
  <si>
    <t>44 Cooran Court</t>
  </si>
  <si>
    <t>44 Couran Court</t>
  </si>
  <si>
    <t>61754473444</t>
  </si>
  <si>
    <t>-26.39203631</t>
  </si>
  <si>
    <t>153.08015307</t>
  </si>
  <si>
    <t>Ivy Units Glen Waverley</t>
  </si>
  <si>
    <t>596 High Street Road</t>
  </si>
  <si>
    <t>61610402424164</t>
  </si>
  <si>
    <t>-37.87271513</t>
  </si>
  <si>
    <t>145.1504427</t>
  </si>
  <si>
    <t>Starline</t>
  </si>
  <si>
    <t>7 Starline Place</t>
  </si>
  <si>
    <t>61610409250577</t>
  </si>
  <si>
    <t>-37.81471078</t>
  </si>
  <si>
    <t>140.79403181</t>
  </si>
  <si>
    <t>Marramaninjie</t>
  </si>
  <si>
    <t>Marramaninjie 13 Mirabel Avenue</t>
  </si>
  <si>
    <t>-19.1477414</t>
  </si>
  <si>
    <t>146.86209068</t>
  </si>
  <si>
    <t>Ourbonniedoon</t>
  </si>
  <si>
    <t>-19.15136566</t>
  </si>
  <si>
    <t>146.86194382</t>
  </si>
  <si>
    <t>Magnetic Cottage</t>
  </si>
  <si>
    <t>Magnetic Cottage 15 Corica Crescent</t>
  </si>
  <si>
    <t>-19.12267658</t>
  </si>
  <si>
    <t>146.859504</t>
  </si>
  <si>
    <t>Island Dreams</t>
  </si>
  <si>
    <t>Island Dreams 11 Sextant Drive</t>
  </si>
  <si>
    <t>-19.16020617</t>
  </si>
  <si>
    <t>146.84614135</t>
  </si>
  <si>
    <t>Azure On Geoffrey Bay</t>
  </si>
  <si>
    <t>Azure On Geoffrey Bay 41 Marine Pde</t>
  </si>
  <si>
    <t>-19.15395316</t>
  </si>
  <si>
    <t>146.86029052</t>
  </si>
  <si>
    <t>Airlie Getaway</t>
  </si>
  <si>
    <t>8 Hillcrest Avenue</t>
  </si>
  <si>
    <t>-20.26552267</t>
  </si>
  <si>
    <t>148.7150569</t>
  </si>
  <si>
    <t>Norm's Beach House</t>
  </si>
  <si>
    <t>9 Hillcrest Avenue</t>
  </si>
  <si>
    <t>-20.26561724</t>
  </si>
  <si>
    <t>148.71536174</t>
  </si>
  <si>
    <t>Corella Cottage</t>
  </si>
  <si>
    <t>3 Whalers Drive</t>
  </si>
  <si>
    <t>-38.38055975</t>
  </si>
  <si>
    <t>142.23398915</t>
  </si>
  <si>
    <t>Essence Beachfront Retreat</t>
  </si>
  <si>
    <t>18 Pacific Drive</t>
  </si>
  <si>
    <t>-19.11811513</t>
  </si>
  <si>
    <t>146.85882026</t>
  </si>
  <si>
    <t>Pea Soup Shack</t>
  </si>
  <si>
    <t>28 Ocean Drive</t>
  </si>
  <si>
    <t>-38.3818</t>
  </si>
  <si>
    <t>142.238</t>
  </si>
  <si>
    <t>Beach Breeze Apartment</t>
  </si>
  <si>
    <t>1 3 Castwood Place</t>
  </si>
  <si>
    <t>-38.37762951</t>
  </si>
  <si>
    <t>142.24183965</t>
  </si>
  <si>
    <t>Beatrice Terrace</t>
  </si>
  <si>
    <t>4 &amp; 6 Alfred Street</t>
  </si>
  <si>
    <t>61419611854</t>
  </si>
  <si>
    <t>-32.92742184</t>
  </si>
  <si>
    <t>151.78894118</t>
  </si>
  <si>
    <t>Newcastle Terraces &amp; Apartments - Sandbar Townhouse</t>
  </si>
  <si>
    <t>Unit 3 48 Zaara Streeet</t>
  </si>
  <si>
    <t>-32.92862794</t>
  </si>
  <si>
    <t>151.78746248</t>
  </si>
  <si>
    <t>Mcauleys Beach House</t>
  </si>
  <si>
    <t>73 Manning Ave</t>
  </si>
  <si>
    <t>-30.27717277</t>
  </si>
  <si>
    <t>153.13879469</t>
  </si>
  <si>
    <t>Le Court Villas</t>
  </si>
  <si>
    <t>5357 Noosa Parade</t>
  </si>
  <si>
    <t>-26.39025</t>
  </si>
  <si>
    <t>153.08201</t>
  </si>
  <si>
    <t>Aqua Villa Resort</t>
  </si>
  <si>
    <t>56 Park Beach Road</t>
  </si>
  <si>
    <t>-30.28565968</t>
  </si>
  <si>
    <t>153.13107521</t>
  </si>
  <si>
    <t>Bel Miren House</t>
  </si>
  <si>
    <t>227 Princes Highway</t>
  </si>
  <si>
    <t>-38.36331758</t>
  </si>
  <si>
    <t>142.23781912</t>
  </si>
  <si>
    <t>The Waves</t>
  </si>
  <si>
    <t>58 Ocean Drive</t>
  </si>
  <si>
    <t>-38.39154773</t>
  </si>
  <si>
    <t>142.22101283</t>
  </si>
  <si>
    <t>Bella On Victoria</t>
  </si>
  <si>
    <t>2 7 Victoria Street</t>
  </si>
  <si>
    <t>-38.38978921</t>
  </si>
  <si>
    <t>142.2397794</t>
  </si>
  <si>
    <t>Rossanna</t>
  </si>
  <si>
    <t>6 Whalers Drive</t>
  </si>
  <si>
    <t>-38.38037389</t>
  </si>
  <si>
    <t>142.23456545</t>
  </si>
  <si>
    <t>Tradewinds 4</t>
  </si>
  <si>
    <t>4 2 Kipling St</t>
  </si>
  <si>
    <t>-28.64526252</t>
  </si>
  <si>
    <t>153.62281168</t>
  </si>
  <si>
    <t>A PERFECT STAY - Banjo's on Paterson</t>
  </si>
  <si>
    <t>26 Paterson Street</t>
  </si>
  <si>
    <t>-28.64621429</t>
  </si>
  <si>
    <t>153.62277645</t>
  </si>
  <si>
    <t>Moonstruck</t>
  </si>
  <si>
    <t>6 Manfred Street</t>
  </si>
  <si>
    <t>-28.63209581</t>
  </si>
  <si>
    <t>153.59754909</t>
  </si>
  <si>
    <t>Barefoot Lane</t>
  </si>
  <si>
    <t>60A Butler Lane</t>
  </si>
  <si>
    <t>-28.64517975</t>
  </si>
  <si>
    <t>153.61039318</t>
  </si>
  <si>
    <t>Two Islands at the Jetty</t>
  </si>
  <si>
    <t>11A Jarrett Street</t>
  </si>
  <si>
    <t>-30.30898245</t>
  </si>
  <si>
    <t>153.13471183</t>
  </si>
  <si>
    <t>Frankies Beach House</t>
  </si>
  <si>
    <t>1A Carlyle Street</t>
  </si>
  <si>
    <t>-28.64614842</t>
  </si>
  <si>
    <t>153.61333492</t>
  </si>
  <si>
    <t>East Beach House</t>
  </si>
  <si>
    <t>70 Griffiths Street (The House)</t>
  </si>
  <si>
    <t>-38.3832554</t>
  </si>
  <si>
    <t>142.2419138</t>
  </si>
  <si>
    <t>Tonic On South</t>
  </si>
  <si>
    <t>25 Reardon Street</t>
  </si>
  <si>
    <t>-38.39130103</t>
  </si>
  <si>
    <t>142.2245153</t>
  </si>
  <si>
    <t>4A Hanley Court</t>
  </si>
  <si>
    <t>-38.37508841</t>
  </si>
  <si>
    <t>142.24553219</t>
  </si>
  <si>
    <t>Bungalows Renato Costa Calpe</t>
  </si>
  <si>
    <t>Buenavista 1E</t>
  </si>
  <si>
    <t>38.661977</t>
  </si>
  <si>
    <t>0.071457</t>
  </si>
  <si>
    <t>3513 Pony Express</t>
  </si>
  <si>
    <t>38.93305563</t>
  </si>
  <si>
    <t>-119.95313302</t>
  </si>
  <si>
    <t>Cristallina Greens</t>
  </si>
  <si>
    <t>13313 Cristallina Way</t>
  </si>
  <si>
    <t>39.34898033</t>
  </si>
  <si>
    <t>-120.23591596</t>
  </si>
  <si>
    <t>Tahoe Stoneridge</t>
  </si>
  <si>
    <t>10299 Stoneridge Unit B</t>
  </si>
  <si>
    <t>39.3334</t>
  </si>
  <si>
    <t>-120.181</t>
  </si>
  <si>
    <t>St. Croix</t>
  </si>
  <si>
    <t>14024 Saint Croix Way</t>
  </si>
  <si>
    <t>39.3601</t>
  </si>
  <si>
    <t>-120.2409</t>
  </si>
  <si>
    <t>Cove Townhouse</t>
  </si>
  <si>
    <t>357 Alawai Unit 209</t>
  </si>
  <si>
    <t>38.93713712</t>
  </si>
  <si>
    <t>-120.00659818</t>
  </si>
  <si>
    <t>3221 Marlette Circle</t>
  </si>
  <si>
    <t>38.936835540279</t>
  </si>
  <si>
    <t>-119.96920864056</t>
  </si>
  <si>
    <t>3663 Forest Ave</t>
  </si>
  <si>
    <t>38.94694017</t>
  </si>
  <si>
    <t>-119.95568469</t>
  </si>
  <si>
    <t>1113 Aravaipa Street</t>
  </si>
  <si>
    <t>38.89052139738</t>
  </si>
  <si>
    <t>-119.97912045127</t>
  </si>
  <si>
    <t>3851 Saddle Road</t>
  </si>
  <si>
    <t>38.9377</t>
  </si>
  <si>
    <t>-119.9395</t>
  </si>
  <si>
    <t>3354 Red Lake Rd</t>
  </si>
  <si>
    <t>38.93177613</t>
  </si>
  <si>
    <t>-119.95828645</t>
  </si>
  <si>
    <t>4019 Blackrock Road</t>
  </si>
  <si>
    <t>38.95707397</t>
  </si>
  <si>
    <t>-119.94878698</t>
  </si>
  <si>
    <t>497 Tahoe Keys #36</t>
  </si>
  <si>
    <t>38.9334</t>
  </si>
  <si>
    <t>-120.00464</t>
  </si>
  <si>
    <t>1260 East San Bernardino Avenue</t>
  </si>
  <si>
    <t>1260 E. San Bernardino Ave</t>
  </si>
  <si>
    <t>38.863692519429</t>
  </si>
  <si>
    <t>-120.01682828896</t>
  </si>
  <si>
    <t>1823 Hunkpapa St.</t>
  </si>
  <si>
    <t>38.89362568</t>
  </si>
  <si>
    <t>-119.98283555</t>
  </si>
  <si>
    <t>Needle Peak Rockwell House</t>
  </si>
  <si>
    <t>3710 Needle Peak Road</t>
  </si>
  <si>
    <t>38.9307</t>
  </si>
  <si>
    <t>-119.975</t>
  </si>
  <si>
    <t>865 Michael Dr.</t>
  </si>
  <si>
    <t>38.924938045752</t>
  </si>
  <si>
    <t>-119.99718438477</t>
  </si>
  <si>
    <t>4116 Azure</t>
  </si>
  <si>
    <t>38.960848075733</t>
  </si>
  <si>
    <t>-119.94767449468</t>
  </si>
  <si>
    <t>2485 Tepee Ct</t>
  </si>
  <si>
    <t>2485 Tepee Ct.</t>
  </si>
  <si>
    <t>38.908485697063</t>
  </si>
  <si>
    <t>-119.96715623144</t>
  </si>
  <si>
    <t>780 Merced Ave</t>
  </si>
  <si>
    <t>38.942675161124</t>
  </si>
  <si>
    <t>-119.98697200986</t>
  </si>
  <si>
    <t>3397 Pinehill Road</t>
  </si>
  <si>
    <t>38.946289406069</t>
  </si>
  <si>
    <t>-119.9407470274</t>
  </si>
  <si>
    <t>4017 Saddle Road</t>
  </si>
  <si>
    <t>38.942033331631</t>
  </si>
  <si>
    <t>-119.93596685937</t>
  </si>
  <si>
    <t>Le Maki On 57</t>
  </si>
  <si>
    <t>Pinnacle Point Golf Estate</t>
  </si>
  <si>
    <t>-34.19617</t>
  </si>
  <si>
    <t>22.09454</t>
  </si>
  <si>
    <t>Lodge 64 Pinnacle Point</t>
  </si>
  <si>
    <t>1 Pinnacle Point Road</t>
  </si>
  <si>
    <t>6506</t>
  </si>
  <si>
    <t>-34.19669</t>
  </si>
  <si>
    <t>22.08859</t>
  </si>
  <si>
    <t>Elements Private Golf Reserve</t>
  </si>
  <si>
    <t>9 Elandsfontein Farm Cyferfontein Road</t>
  </si>
  <si>
    <t>-24.79175502</t>
  </si>
  <si>
    <t>28.13436491</t>
  </si>
  <si>
    <t>Calypso Mansion</t>
  </si>
  <si>
    <t>Chios Street</t>
  </si>
  <si>
    <t>-33.05443818</t>
  </si>
  <si>
    <t>18.04310095</t>
  </si>
  <si>
    <t>Stay 2 Live Hazelwood Accommodation</t>
  </si>
  <si>
    <t>34 Firwood Avenue</t>
  </si>
  <si>
    <t>27834494224</t>
  </si>
  <si>
    <t>-25.77641986</t>
  </si>
  <si>
    <t>28.25867194</t>
  </si>
  <si>
    <t>Villa Chante</t>
  </si>
  <si>
    <t>7 Scabra Street</t>
  </si>
  <si>
    <t>27446982160</t>
  </si>
  <si>
    <t>-34.199104</t>
  </si>
  <si>
    <t>22.041959</t>
  </si>
  <si>
    <t>Africa Sun Villa</t>
  </si>
  <si>
    <t>83 Fynbos Pinnacle Point Golf &amp; Estates</t>
  </si>
  <si>
    <t>-34.1642</t>
  </si>
  <si>
    <t>22.1161</t>
  </si>
  <si>
    <t>Avian Leisure Bush Lodge</t>
  </si>
  <si>
    <t>23 Kingfisher Crescent</t>
  </si>
  <si>
    <t>-24.6853</t>
  </si>
  <si>
    <t>28.355</t>
  </si>
  <si>
    <t>House 12 Blyde Wildlife Estate</t>
  </si>
  <si>
    <t>-24.39858042</t>
  </si>
  <si>
    <t>30.79816939</t>
  </si>
  <si>
    <t>House 27 Blyde Wildlife Estate</t>
  </si>
  <si>
    <t>-24.39675283</t>
  </si>
  <si>
    <t>30.79840693</t>
  </si>
  <si>
    <t>House 114 Blyde Wildlife Estate</t>
  </si>
  <si>
    <t>House 114</t>
  </si>
  <si>
    <t>-24.3653</t>
  </si>
  <si>
    <t>30.9644</t>
  </si>
  <si>
    <t>Riverview House</t>
  </si>
  <si>
    <t>20 Silverstreams River Estate</t>
  </si>
  <si>
    <t>27445348083</t>
  </si>
  <si>
    <t>-34.014521411161</t>
  </si>
  <si>
    <t>23.404338018612</t>
  </si>
  <si>
    <t>Brenton Park Holiday Cottages</t>
  </si>
  <si>
    <t xml:space="preserve">10 Brenton Park Capt. Duthie Ave </t>
  </si>
  <si>
    <t>-34.05913101</t>
  </si>
  <si>
    <t>23.02797019</t>
  </si>
  <si>
    <t>MeTime Self Catering Accommodation</t>
  </si>
  <si>
    <t>10 Boland Way</t>
  </si>
  <si>
    <t>-34.13169996</t>
  </si>
  <si>
    <t>22.10959775</t>
  </si>
  <si>
    <t>Hemera House</t>
  </si>
  <si>
    <t>174 3 Le Lai Ben Thanh Ward District 1</t>
  </si>
  <si>
    <t>10.76917951</t>
  </si>
  <si>
    <t>106.69119443</t>
  </si>
  <si>
    <t>Brenton Breakers</t>
  </si>
  <si>
    <t>278 Steenbras Ave</t>
  </si>
  <si>
    <t>-34.07452539</t>
  </si>
  <si>
    <t>23.02860197</t>
  </si>
  <si>
    <t>Brenton on Sea Cottages</t>
  </si>
  <si>
    <t>242 C.R. Swart Road</t>
  </si>
  <si>
    <t>-34.072548</t>
  </si>
  <si>
    <t>23.022454</t>
  </si>
  <si>
    <t>Aquila Covo</t>
  </si>
  <si>
    <t>34 Vogelgesanck Street</t>
  </si>
  <si>
    <t>-33.0744</t>
  </si>
  <si>
    <t>18.0393</t>
  </si>
  <si>
    <t>Mulligan House</t>
  </si>
  <si>
    <t>1007 Voorhoutjie Close</t>
  </si>
  <si>
    <t>-33.07297158</t>
  </si>
  <si>
    <t>18.04866994</t>
  </si>
  <si>
    <t>Admirals Rest Self-Catering House</t>
  </si>
  <si>
    <t>8 George Rd</t>
  </si>
  <si>
    <t>-34.18087083</t>
  </si>
  <si>
    <t>22.13907871</t>
  </si>
  <si>
    <t>Home Away From Home Westgate Harare</t>
  </si>
  <si>
    <t>1966 Phase D Westgate New Bluff Hill</t>
  </si>
  <si>
    <t>26361439481187</t>
  </si>
  <si>
    <t>-17.85950614</t>
  </si>
  <si>
    <t>31.02720033</t>
  </si>
  <si>
    <t>Grey Oak Holiday House</t>
  </si>
  <si>
    <t>559 Mahatshula</t>
  </si>
  <si>
    <t>-20.11687392</t>
  </si>
  <si>
    <t>28.64295096</t>
  </si>
  <si>
    <t>Self at Plett</t>
  </si>
  <si>
    <t>Selfatplett Office Brackenridge Estate</t>
  </si>
  <si>
    <t>-34.064960823868</t>
  </si>
  <si>
    <t>23.360402224889</t>
  </si>
  <si>
    <t>Esprit VIlla</t>
  </si>
  <si>
    <t xml:space="preserve">152 Jaybee Ave </t>
  </si>
  <si>
    <t>28.33497214</t>
  </si>
  <si>
    <t>-81.66497514</t>
  </si>
  <si>
    <t>Highgate Park Villa</t>
  </si>
  <si>
    <t xml:space="preserve">132 Highgate Park </t>
  </si>
  <si>
    <t>28.32072</t>
  </si>
  <si>
    <t>-81.68045</t>
  </si>
  <si>
    <t>Providence</t>
  </si>
  <si>
    <t xml:space="preserve">2318 Victoria Drive </t>
  </si>
  <si>
    <t>28.21268094</t>
  </si>
  <si>
    <t>-81.55038398</t>
  </si>
  <si>
    <t>Esprit Golf Villa</t>
  </si>
  <si>
    <t xml:space="preserve">709 Ella Mae Drive </t>
  </si>
  <si>
    <t>28.33555096</t>
  </si>
  <si>
    <t>-81.66420937</t>
  </si>
  <si>
    <t>Cypress Pointe Villa</t>
  </si>
  <si>
    <t xml:space="preserve">1205 Cypress Pointe Blvd </t>
  </si>
  <si>
    <t>28.24961</t>
  </si>
  <si>
    <t>-81.57303</t>
  </si>
  <si>
    <t>6 Bedrooms Home At Champions Gate</t>
  </si>
  <si>
    <t xml:space="preserve">1452 Rolling Fairway </t>
  </si>
  <si>
    <t>28.26362</t>
  </si>
  <si>
    <t>-81.65579</t>
  </si>
  <si>
    <t>601 Orange Cosmos Drive</t>
  </si>
  <si>
    <t>28.21385</t>
  </si>
  <si>
    <t>-81.56518</t>
  </si>
  <si>
    <t>113Bll</t>
  </si>
  <si>
    <t xml:space="preserve">113 Bay Leaf Lane </t>
  </si>
  <si>
    <t>28.25107</t>
  </si>
  <si>
    <t>-81.6098</t>
  </si>
  <si>
    <t>1339Yc</t>
  </si>
  <si>
    <t xml:space="preserve">1339 Yorkshire Court </t>
  </si>
  <si>
    <t>28.25031</t>
  </si>
  <si>
    <t>-81.63662</t>
  </si>
  <si>
    <t>Angler's Reef Resort Villas &amp; Marina</t>
  </si>
  <si>
    <t>84977 Overseas Highway</t>
  </si>
  <si>
    <t>24.949021205702</t>
  </si>
  <si>
    <t>-80.594188863754</t>
  </si>
  <si>
    <t>Alpenblick by Frias Properties of Aspen</t>
  </si>
  <si>
    <t>710 S. Mill Street</t>
  </si>
  <si>
    <t>19704292422</t>
  </si>
  <si>
    <t>39.185959</t>
  </si>
  <si>
    <t>-106.82057</t>
  </si>
  <si>
    <t>Solterra Resort by VHC Hospitality</t>
  </si>
  <si>
    <t>5200 Solterra Boulevard</t>
  </si>
  <si>
    <t>14078584547</t>
  </si>
  <si>
    <t>28.23988133</t>
  </si>
  <si>
    <t>-81.60525383</t>
  </si>
  <si>
    <t>Casa Novona</t>
  </si>
  <si>
    <t>1701 Charles Lam</t>
  </si>
  <si>
    <t>36.151969312743</t>
  </si>
  <si>
    <t>-115.25910322467</t>
  </si>
  <si>
    <t xml:space="preserve">129 Grosvenor Loop </t>
  </si>
  <si>
    <t>28.29241</t>
  </si>
  <si>
    <t>-81.66798</t>
  </si>
  <si>
    <t>Five Pines</t>
  </si>
  <si>
    <t>516 Highland Rd</t>
  </si>
  <si>
    <t>34.2427122</t>
  </si>
  <si>
    <t>-116.92998074</t>
  </si>
  <si>
    <t>Caravansary</t>
  </si>
  <si>
    <t>1524 N Upper Truckee Road</t>
  </si>
  <si>
    <t>38.87216631</t>
  </si>
  <si>
    <t>-120.03798452</t>
  </si>
  <si>
    <t>Chalet Val d'Isere</t>
  </si>
  <si>
    <t>2415 Val Disere Circle</t>
  </si>
  <si>
    <t>19708467006</t>
  </si>
  <si>
    <t>40.446145</t>
  </si>
  <si>
    <t>-106.795838</t>
  </si>
  <si>
    <t>Crane's Roost Villa</t>
  </si>
  <si>
    <t xml:space="preserve">184 Yellow Snapdragon </t>
  </si>
  <si>
    <t>28.21203121</t>
  </si>
  <si>
    <t>-81.56074446</t>
  </si>
  <si>
    <t>Oak Ridge Retreat</t>
  </si>
  <si>
    <t>2366 Sutter Trail</t>
  </si>
  <si>
    <t>38.90328422</t>
  </si>
  <si>
    <t>-119.95971724</t>
  </si>
  <si>
    <t>The Knotty Bear</t>
  </si>
  <si>
    <t>3314 Pine Hill Road</t>
  </si>
  <si>
    <t>38.94401066</t>
  </si>
  <si>
    <t>-119.9409838</t>
  </si>
  <si>
    <t>2853 Springwood Drive</t>
  </si>
  <si>
    <t>38.92947779</t>
  </si>
  <si>
    <t>-119.99114157</t>
  </si>
  <si>
    <t>Frias Properties of Aspen</t>
  </si>
  <si>
    <t>730 E Durant Ave</t>
  </si>
  <si>
    <t>19704292442</t>
  </si>
  <si>
    <t>39.18674111</t>
  </si>
  <si>
    <t>-106.81591188</t>
  </si>
  <si>
    <t>American Homes Rental</t>
  </si>
  <si>
    <t>2629 Waverly Barn Rd</t>
  </si>
  <si>
    <t>18664204072</t>
  </si>
  <si>
    <t>28.244632973963</t>
  </si>
  <si>
    <t>-81.662926816816</t>
  </si>
  <si>
    <t>323 Hampton Lakes</t>
  </si>
  <si>
    <t xml:space="preserve">323 Castlemain Circle </t>
  </si>
  <si>
    <t>28.29148</t>
  </si>
  <si>
    <t>-81.65819</t>
  </si>
  <si>
    <t>Moonbeam City Elf Home</t>
  </si>
  <si>
    <t>4585 Southpark Dr.</t>
  </si>
  <si>
    <t>16509187829</t>
  </si>
  <si>
    <t>30.4093601</t>
  </si>
  <si>
    <t>-91.05888207</t>
  </si>
  <si>
    <t>Hansel House</t>
  </si>
  <si>
    <t>14718 Hansel Ave</t>
  </si>
  <si>
    <t>15304121691</t>
  </si>
  <si>
    <t>39.358163638996</t>
  </si>
  <si>
    <t>-120.23401653019</t>
  </si>
  <si>
    <t>Trailside Villa</t>
  </si>
  <si>
    <t>16696 Skislope Way Unit 2</t>
  </si>
  <si>
    <t>39.35805012469</t>
  </si>
  <si>
    <t>-120.25760599403</t>
  </si>
  <si>
    <t>Downtown Charleston Vacation Rentals</t>
  </si>
  <si>
    <t>259 Coming Street</t>
  </si>
  <si>
    <t>18434752962</t>
  </si>
  <si>
    <t>32.7936014</t>
  </si>
  <si>
    <t>-79.94467742</t>
  </si>
  <si>
    <t>Romantic and Luxury Disney Villa</t>
  </si>
  <si>
    <t>2229 East Nyon Avenue</t>
  </si>
  <si>
    <t>14158282235</t>
  </si>
  <si>
    <t>33.828199846154</t>
  </si>
  <si>
    <t>-117.88533961538</t>
  </si>
  <si>
    <t>828 Park Ave</t>
  </si>
  <si>
    <t>18888286740</t>
  </si>
  <si>
    <t>38.958540156272</t>
  </si>
  <si>
    <t>-119.95049531729</t>
  </si>
  <si>
    <t>890 Candlewood Drive</t>
  </si>
  <si>
    <t>38.930074189427</t>
  </si>
  <si>
    <t>-119.98779123225</t>
  </si>
  <si>
    <t>777 Merced Ave</t>
  </si>
  <si>
    <t>38.942668763685</t>
  </si>
  <si>
    <t>-119.987074735</t>
  </si>
  <si>
    <t>1101 Dedi Ave</t>
  </si>
  <si>
    <t>38.908366165998</t>
  </si>
  <si>
    <t>-120.00670396902</t>
  </si>
  <si>
    <t>584 Alpine Drive</t>
  </si>
  <si>
    <t>584 Alpine</t>
  </si>
  <si>
    <t>38.930860160836</t>
  </si>
  <si>
    <t>-120.0199360717</t>
  </si>
  <si>
    <t>1682 Tionontati St.</t>
  </si>
  <si>
    <t>38.864994486377</t>
  </si>
  <si>
    <t>-119.99890753394</t>
  </si>
  <si>
    <t>2657 Kubel</t>
  </si>
  <si>
    <t>38.923143387</t>
  </si>
  <si>
    <t>-119.97791244738</t>
  </si>
  <si>
    <t>Big Bear Lakeview</t>
  </si>
  <si>
    <t>40565 Big Bear Blvd</t>
  </si>
  <si>
    <t>18447074623</t>
  </si>
  <si>
    <t>34.24239656</t>
  </si>
  <si>
    <t>-116.91679667</t>
  </si>
  <si>
    <t>2806 Springwood Drive Holiday Home</t>
  </si>
  <si>
    <t>2806 Springwood Drive</t>
  </si>
  <si>
    <t>38.92820702</t>
  </si>
  <si>
    <t>-119.98978435</t>
  </si>
  <si>
    <t>Tahoe Chaparral</t>
  </si>
  <si>
    <t>400 Fairview Blvd</t>
  </si>
  <si>
    <t>17753253810</t>
  </si>
  <si>
    <t>39.25300259</t>
  </si>
  <si>
    <t>-119.93286875</t>
  </si>
  <si>
    <t>Townhouse 8 Minutes To Strip</t>
  </si>
  <si>
    <t>4770 Topaz St</t>
  </si>
  <si>
    <t>13109295577</t>
  </si>
  <si>
    <t>36.10176408</t>
  </si>
  <si>
    <t>-115.11443111</t>
  </si>
  <si>
    <t>Helena Resort</t>
  </si>
  <si>
    <t>212 N Helena St</t>
  </si>
  <si>
    <t>18887822457</t>
  </si>
  <si>
    <t>33.83612856</t>
  </si>
  <si>
    <t>-117.91845555</t>
  </si>
  <si>
    <t>Teerada Boutique Place</t>
  </si>
  <si>
    <t>56 107 Baan Khumkonping Soi.4</t>
  </si>
  <si>
    <t>Dar Ennour</t>
  </si>
  <si>
    <t>4 Rue Cheikh El Arbi El Asmi</t>
  </si>
  <si>
    <t>36.39427991</t>
  </si>
  <si>
    <t>10.61408107</t>
  </si>
  <si>
    <t>Nimman Pool Villa</t>
  </si>
  <si>
    <t>4 79 Nimmanhemin Road</t>
  </si>
  <si>
    <t>18.80117842</t>
  </si>
  <si>
    <t>98.96540383</t>
  </si>
  <si>
    <t>Sirinan Villa Nimman</t>
  </si>
  <si>
    <t xml:space="preserve">25 Nimmanheanim Soi 3 Suthep District </t>
  </si>
  <si>
    <t>18.79914775</t>
  </si>
  <si>
    <t>98.96882938</t>
  </si>
  <si>
    <t>The Whitehouse by The Sea</t>
  </si>
  <si>
    <t>Libaong Beach</t>
  </si>
  <si>
    <t>9.56682677</t>
  </si>
  <si>
    <t>123.81332154</t>
  </si>
  <si>
    <t>Casa Estany Tort</t>
  </si>
  <si>
    <t>Partida Estany Tort 58</t>
  </si>
  <si>
    <t>40.894067258041</t>
  </si>
  <si>
    <t>0.80999733108899</t>
  </si>
  <si>
    <t>Casa Diseminats</t>
  </si>
  <si>
    <t>Diseminat 86 Partida Serramoca</t>
  </si>
  <si>
    <t>40.8839796</t>
  </si>
  <si>
    <t>0.8021498</t>
  </si>
  <si>
    <t>Le Greene</t>
  </si>
  <si>
    <t>Taman Perpaduan Koperasi</t>
  </si>
  <si>
    <t>4.6242616500089</t>
  </si>
  <si>
    <t>101.14072375244</t>
  </si>
  <si>
    <t>ibook Homestay</t>
  </si>
  <si>
    <t>3A Jalan Desiran Tanjong 8</t>
  </si>
  <si>
    <t>5.4546069</t>
  </si>
  <si>
    <t>100.3094344</t>
  </si>
  <si>
    <t>Casa Mulder by RedAwning</t>
  </si>
  <si>
    <t>Av. Niños Heroes 450 Sm2 M12 L16</t>
  </si>
  <si>
    <t>20.85382984</t>
  </si>
  <si>
    <t>-86.87397022</t>
  </si>
  <si>
    <t>Casa Mexh</t>
  </si>
  <si>
    <t>Av. Veredas Del Puerto</t>
  </si>
  <si>
    <t>20.87164217</t>
  </si>
  <si>
    <t>-86.89968031</t>
  </si>
  <si>
    <t>Condesa 185</t>
  </si>
  <si>
    <t>Benjamin Franklin 185</t>
  </si>
  <si>
    <t>19.40485627</t>
  </si>
  <si>
    <t>-99.17465584</t>
  </si>
  <si>
    <t>Crta Sauzal De Rodrigueztecate Km 96</t>
  </si>
  <si>
    <t>526461516255</t>
  </si>
  <si>
    <t>31.96169857</t>
  </si>
  <si>
    <t>-116.66094271</t>
  </si>
  <si>
    <t>Casa Anona</t>
  </si>
  <si>
    <t>Avenida 135 Jardines Del Sur Iii</t>
  </si>
  <si>
    <t>52529848078205</t>
  </si>
  <si>
    <t>Avenida Niños Heroes 809</t>
  </si>
  <si>
    <t>20.85692682</t>
  </si>
  <si>
    <t>-86.87278131</t>
  </si>
  <si>
    <t>H2H At Mind 9</t>
  </si>
  <si>
    <t>9 Jalan Leong Kim Seng Taman Kampar</t>
  </si>
  <si>
    <t>4.5814115</t>
  </si>
  <si>
    <t>101.0882484</t>
  </si>
  <si>
    <t>Casa Royal Palms by Playa Paradise</t>
  </si>
  <si>
    <t>Lot 9 Manzana 13 Av. Paseo Xaman Ha</t>
  </si>
  <si>
    <t>20.61624326</t>
  </si>
  <si>
    <t>-87.08148121</t>
  </si>
  <si>
    <t>Casa Gran Escape by Playa Paradise</t>
  </si>
  <si>
    <t>Paseo Xamanha Mz 25 Lt 30</t>
  </si>
  <si>
    <t>20.609780217905</t>
  </si>
  <si>
    <t>-87.089263785636</t>
  </si>
  <si>
    <t>Casa Grande by Playa Paradise</t>
  </si>
  <si>
    <t>Arrecife Xaman Ha Y Galo De Penacho</t>
  </si>
  <si>
    <t>20.61401046</t>
  </si>
  <si>
    <t>-87.08027224</t>
  </si>
  <si>
    <t>Casa Susana by Playa Paradise</t>
  </si>
  <si>
    <t>Xamanha Retzayil Mz 27 Lt 17</t>
  </si>
  <si>
    <t>Ainis Guest House</t>
  </si>
  <si>
    <t>16 Jalan Lembah Perpaduan 8</t>
  </si>
  <si>
    <t>4.64033579</t>
  </si>
  <si>
    <t>101.15956288</t>
  </si>
  <si>
    <t>Gemini Lake View Villa</t>
  </si>
  <si>
    <t>8 Moss Lane</t>
  </si>
  <si>
    <t>-45.0453801</t>
  </si>
  <si>
    <t>168.62241652</t>
  </si>
  <si>
    <t>Abel Tasman Marahau</t>
  </si>
  <si>
    <t>32 Franklin Street</t>
  </si>
  <si>
    <t>-41.00357125</t>
  </si>
  <si>
    <t>173.007359</t>
  </si>
  <si>
    <t>Te Tiriti Beach House</t>
  </si>
  <si>
    <t>32 Te Kemara Avenue Waitangi</t>
  </si>
  <si>
    <t>6494028604</t>
  </si>
  <si>
    <t>-35.27637345</t>
  </si>
  <si>
    <t>174.07983707</t>
  </si>
  <si>
    <t>Baldwin Street Bed and Breakfast</t>
  </si>
  <si>
    <t>46 Baldwin Street</t>
  </si>
  <si>
    <t>-45.84988527</t>
  </si>
  <si>
    <t>170.53492894</t>
  </si>
  <si>
    <t>Whangarei Holiday Houses</t>
  </si>
  <si>
    <t>Paranui Cres</t>
  </si>
  <si>
    <t>64272853740</t>
  </si>
  <si>
    <t>-35.698896872257</t>
  </si>
  <si>
    <t>174.32712274311</t>
  </si>
  <si>
    <t>Spectacular Lakefront Home</t>
  </si>
  <si>
    <t>159 Lake Terrace</t>
  </si>
  <si>
    <t>-38.70114524</t>
  </si>
  <si>
    <t>176.085633</t>
  </si>
  <si>
    <t>Boyes Holiday Retreat</t>
  </si>
  <si>
    <t>9 Boyes Crescent</t>
  </si>
  <si>
    <t>-45.02402885</t>
  </si>
  <si>
    <t>168.73231536</t>
  </si>
  <si>
    <t>R&amp;R Retreat</t>
  </si>
  <si>
    <t>75 Mere Road</t>
  </si>
  <si>
    <t>-38.69790888</t>
  </si>
  <si>
    <t>176.08426784</t>
  </si>
  <si>
    <t>Horseshoe Bend Estate</t>
  </si>
  <si>
    <t>598 Lake Hawea Albert Town Road</t>
  </si>
  <si>
    <t>-44.65860855</t>
  </si>
  <si>
    <t>169.21514315</t>
  </si>
  <si>
    <t>Arcadia Garden</t>
  </si>
  <si>
    <t>22 Tenby Street</t>
  </si>
  <si>
    <t>-44.69972076</t>
  </si>
  <si>
    <t>169.13870533</t>
  </si>
  <si>
    <t>The Green Gecko</t>
  </si>
  <si>
    <t>23 Allison St</t>
  </si>
  <si>
    <t>-43.88813047</t>
  </si>
  <si>
    <t>171.74159126</t>
  </si>
  <si>
    <t>Lakeview Holiday Home</t>
  </si>
  <si>
    <t>5 Naera Place</t>
  </si>
  <si>
    <t>-38.10596076</t>
  </si>
  <si>
    <t>176.24005741</t>
  </si>
  <si>
    <t>Holiday Homes on Grey St</t>
  </si>
  <si>
    <t>7880 Grey Street</t>
  </si>
  <si>
    <t>-37.80051725</t>
  </si>
  <si>
    <t>175.29770958</t>
  </si>
  <si>
    <t>Holiday Homes on Nixon Street</t>
  </si>
  <si>
    <t>90 Nixon Street</t>
  </si>
  <si>
    <t>-37.79761644</t>
  </si>
  <si>
    <t>175.3007875</t>
  </si>
  <si>
    <t>Release Wanaka Bullock Creek Chalet</t>
  </si>
  <si>
    <t xml:space="preserve">135 Stone Street </t>
  </si>
  <si>
    <t>-44.70644191</t>
  </si>
  <si>
    <t>169.1296068</t>
  </si>
  <si>
    <t>A Casa Do Porto</t>
  </si>
  <si>
    <t>Rua Do Horreo 10</t>
  </si>
  <si>
    <t>43.65985123</t>
  </si>
  <si>
    <t>-7.35679858</t>
  </si>
  <si>
    <t>Beachfront House</t>
  </si>
  <si>
    <t>Banda Del Mar No 89</t>
  </si>
  <si>
    <t>36.71820413</t>
  </si>
  <si>
    <t>-4.35552114</t>
  </si>
  <si>
    <t>Villa Firdaous</t>
  </si>
  <si>
    <t>Avenue Mohammed Vi </t>
  </si>
  <si>
    <t>31.60568869</t>
  </si>
  <si>
    <t>-8.00231297</t>
  </si>
  <si>
    <t>Resi Stay Kyoto Fuyacho</t>
  </si>
  <si>
    <t>5091 Kamiurokogatacho Shimogyoku</t>
  </si>
  <si>
    <t>34.99850</t>
  </si>
  <si>
    <t>135.76550</t>
  </si>
  <si>
    <t>Nazuna Kyoto Gion Tei</t>
  </si>
  <si>
    <t>4610 Bishamoncho Higashiyamaku</t>
  </si>
  <si>
    <t>35.00054</t>
  </si>
  <si>
    <t>135.77571</t>
  </si>
  <si>
    <t>Yadoru KYOTO HANARE Washi No Yado</t>
  </si>
  <si>
    <t>893 Nishikujo Harikojicho Minamiku</t>
  </si>
  <si>
    <t>34.9821314</t>
  </si>
  <si>
    <t>135.7523114</t>
  </si>
  <si>
    <t>Gojo Takasean</t>
  </si>
  <si>
    <t>Nishihashizumecho 7714 Shimogyoku</t>
  </si>
  <si>
    <t>34.99675829</t>
  </si>
  <si>
    <t>135.76707074</t>
  </si>
  <si>
    <t>Kumo Machiya Kamogawa</t>
  </si>
  <si>
    <t>215 Iwatakicho Shimogyoku</t>
  </si>
  <si>
    <t>600-8115</t>
  </si>
  <si>
    <t>34.99329847</t>
  </si>
  <si>
    <t>135.76593851</t>
  </si>
  <si>
    <t>Campton 1 Ushitora</t>
  </si>
  <si>
    <t>8623 Ushitoracho Shimogyoku</t>
  </si>
  <si>
    <t>34.99327018</t>
  </si>
  <si>
    <t>135.75652784</t>
  </si>
  <si>
    <t>Kyoto Ikken Machiya Satoi Tetsusen Omiya Gojo</t>
  </si>
  <si>
    <t>281 Shimochofukuji Shimogyoku</t>
  </si>
  <si>
    <t>81754681417</t>
  </si>
  <si>
    <t>35.01110048</t>
  </si>
  <si>
    <t>135.76812714</t>
  </si>
  <si>
    <t>Campton2 Kyoto Nishi-no-Toin</t>
  </si>
  <si>
    <t>492 Nishigawacho Shimogyoku</t>
  </si>
  <si>
    <t>6008325</t>
  </si>
  <si>
    <t>34.99380829</t>
  </si>
  <si>
    <t>135.75510452</t>
  </si>
  <si>
    <t>Otabisho An Machiya Residence Inn</t>
  </si>
  <si>
    <t>999 Nishikujoikenouchi Cho Minamiku</t>
  </si>
  <si>
    <t>34.98282</t>
  </si>
  <si>
    <t>135.75309</t>
  </si>
  <si>
    <t>Natsume-an</t>
  </si>
  <si>
    <t>54143 Suemarucho Nakagyoku</t>
  </si>
  <si>
    <t>604-0901</t>
  </si>
  <si>
    <t>35.015871613043</t>
  </si>
  <si>
    <t>135.77015819739</t>
  </si>
  <si>
    <t>Kyotoya Rokujo</t>
  </si>
  <si>
    <t>Nishigawacho 499 Shimogyoku</t>
  </si>
  <si>
    <t>600-8325</t>
  </si>
  <si>
    <t>34.99412698</t>
  </si>
  <si>
    <t>135.75488544</t>
  </si>
  <si>
    <t>Kyotoya Tsukinoyu Kukai</t>
  </si>
  <si>
    <t>Tojihigashimonzencho 79 Minamiku</t>
  </si>
  <si>
    <t>34.98290426</t>
  </si>
  <si>
    <t>135.7491822</t>
  </si>
  <si>
    <t>Kyotoya Sakura An</t>
  </si>
  <si>
    <t>Minoyacho 1741 Shimogyoku</t>
  </si>
  <si>
    <t>34.99979</t>
  </si>
  <si>
    <t>135.76876</t>
  </si>
  <si>
    <t>Ko·U·Mae House</t>
  </si>
  <si>
    <t>513 Ebisunobanbacyo</t>
  </si>
  <si>
    <t>34.99106</t>
  </si>
  <si>
    <t>135.74548</t>
  </si>
  <si>
    <t>Eigetsu by Yadoru KYOTO HANARE</t>
  </si>
  <si>
    <t>5201 Kitakinomotocho</t>
  </si>
  <si>
    <t>605-0014</t>
  </si>
  <si>
    <t>35.0086234</t>
  </si>
  <si>
    <t>135.778491</t>
  </si>
  <si>
    <t>Your Pavilion near Kinkakuji</t>
  </si>
  <si>
    <t>3713 Shichiku Nishikurisucho</t>
  </si>
  <si>
    <t>603-8206</t>
  </si>
  <si>
    <t>819055015548</t>
  </si>
  <si>
    <t>35.04846763</t>
  </si>
  <si>
    <t>135.74606395</t>
  </si>
  <si>
    <t>Bonbori an</t>
  </si>
  <si>
    <t>37410 Yasaka Kamimachi Higashiyama</t>
  </si>
  <si>
    <t>34.99794501</t>
  </si>
  <si>
    <t>135.77962438</t>
  </si>
  <si>
    <t>Rakuyado Kyoto Station</t>
  </si>
  <si>
    <t>237 Nishikujo Inmachi Minamiku</t>
  </si>
  <si>
    <t>34.98233528</t>
  </si>
  <si>
    <t>135.75654601</t>
  </si>
  <si>
    <t>Hakuto</t>
  </si>
  <si>
    <t>11213 Honmachi Higashiyamaku</t>
  </si>
  <si>
    <t>34.98225845</t>
  </si>
  <si>
    <t>135.77064397</t>
  </si>
  <si>
    <t>Rokko</t>
  </si>
  <si>
    <t>41 Murasakino Kamimonzencho</t>
  </si>
  <si>
    <t>603-8217</t>
  </si>
  <si>
    <t>35.04476321</t>
  </si>
  <si>
    <t>135.74806383</t>
  </si>
  <si>
    <t>Rinn Kiyomizu Villa</t>
  </si>
  <si>
    <t>3836 Yamazakicho Higashiyamaku</t>
  </si>
  <si>
    <t>605-0841</t>
  </si>
  <si>
    <t>34.9956669</t>
  </si>
  <si>
    <t>135.771917</t>
  </si>
  <si>
    <t>Machiya And</t>
  </si>
  <si>
    <t>414 Anekoji Higashiyamaku</t>
  </si>
  <si>
    <t>605-0029</t>
  </si>
  <si>
    <t>34.99683903</t>
  </si>
  <si>
    <t>135.77547118</t>
  </si>
  <si>
    <t>Rinn Nishi Wakamatsu</t>
  </si>
  <si>
    <t>2752 Nishiwakamatsucho Shimogyoku</t>
  </si>
  <si>
    <t>600-8334</t>
  </si>
  <si>
    <t>34.99408729324</t>
  </si>
  <si>
    <t>135.75387201718</t>
  </si>
  <si>
    <t>Kyoto Ryoan Zen</t>
  </si>
  <si>
    <t>356 Yunokicho Higashiyamaku</t>
  </si>
  <si>
    <t>35.00989861</t>
  </si>
  <si>
    <t>135.7839055</t>
  </si>
  <si>
    <t>Kyo-Yado Ougi An</t>
  </si>
  <si>
    <t>29 Ichinohashi Nomotocho Higashiyamaku</t>
  </si>
  <si>
    <t>34.98328698</t>
  </si>
  <si>
    <t>135.77005541</t>
  </si>
  <si>
    <t>Shinmonzen Ryugin</t>
  </si>
  <si>
    <t>222 Nishinocho Higashiyamaku</t>
  </si>
  <si>
    <t>35.00643303</t>
  </si>
  <si>
    <t>135.77332068</t>
  </si>
  <si>
    <t>Kuraya Omiya-Shimabara</t>
  </si>
  <si>
    <t>2575 Omiya Shimogyoku</t>
  </si>
  <si>
    <t>600-8363</t>
  </si>
  <si>
    <t>81756002801</t>
  </si>
  <si>
    <t>34.99260902</t>
  </si>
  <si>
    <t>135.74909742</t>
  </si>
  <si>
    <t>Kuraya Kiyomizu-Gojo</t>
  </si>
  <si>
    <t>6502 Gojobashihigashi Higashiyamaku</t>
  </si>
  <si>
    <t>817556587789</t>
  </si>
  <si>
    <t>34.995323953821</t>
  </si>
  <si>
    <t>135.77470367643</t>
  </si>
  <si>
    <t>Brian</t>
  </si>
  <si>
    <t>6716 Yumiyacho Higashiyamaku</t>
  </si>
  <si>
    <t>34.99844</t>
  </si>
  <si>
    <t>135.77333</t>
  </si>
  <si>
    <t>United Resort Kibougaoka</t>
  </si>
  <si>
    <t>Nakama 228834 Kunigamigun</t>
  </si>
  <si>
    <t>26.52218</t>
  </si>
  <si>
    <t>127.9253</t>
  </si>
  <si>
    <t>Machiya Oozora</t>
  </si>
  <si>
    <t>441 Mibumatsubaracho Nakagyoku</t>
  </si>
  <si>
    <t>81755747557</t>
  </si>
  <si>
    <t>34.99956771</t>
  </si>
  <si>
    <t>135.73948497</t>
  </si>
  <si>
    <t>RESI STAY Anekoji</t>
  </si>
  <si>
    <t>873 Machigashiracho Nakagyoku</t>
  </si>
  <si>
    <t>604-8206</t>
  </si>
  <si>
    <t>35.00980826</t>
  </si>
  <si>
    <t>135.75639822</t>
  </si>
  <si>
    <t>Guest House Kurofuneya</t>
  </si>
  <si>
    <t>11821 Katsuyamakita Ikunoku</t>
  </si>
  <si>
    <t>544-0033</t>
  </si>
  <si>
    <t>34.6546673</t>
  </si>
  <si>
    <t>135.52698814</t>
  </si>
  <si>
    <t>Kyo-machiya Stay Takasegawa Shichijo</t>
  </si>
  <si>
    <t>279 Kamisannomiyacho Shimogyoku</t>
  </si>
  <si>
    <t>600-8135</t>
  </si>
  <si>
    <t>34.99075346</t>
  </si>
  <si>
    <t>135.76605492</t>
  </si>
  <si>
    <t>United Resort Sarabeth</t>
  </si>
  <si>
    <t>176530 Nakama</t>
  </si>
  <si>
    <t>26.519</t>
  </si>
  <si>
    <t>127.92551</t>
  </si>
  <si>
    <t>Villa Kyoto Kan-Un-An</t>
  </si>
  <si>
    <t>10 Nanzenji Kitanobocho Sakyoku</t>
  </si>
  <si>
    <t>81753548195</t>
  </si>
  <si>
    <t>35.01694552</t>
  </si>
  <si>
    <t>135.79573536</t>
  </si>
  <si>
    <t>Kyobu Chawanzaka</t>
  </si>
  <si>
    <t>583122 Gojobashihigashi 6Chome</t>
  </si>
  <si>
    <t>34.9954</t>
  </si>
  <si>
    <t>135.77941</t>
  </si>
  <si>
    <t>Tawara-An</t>
  </si>
  <si>
    <t>190 Tawarayacho Nakagyoku</t>
  </si>
  <si>
    <t>604-0952</t>
  </si>
  <si>
    <t>35.01281413</t>
  </si>
  <si>
    <t>135.76495977</t>
  </si>
  <si>
    <t>Nakano An</t>
  </si>
  <si>
    <t>51923 Nakanocho Kamigyoku</t>
  </si>
  <si>
    <t>602-8143</t>
  </si>
  <si>
    <t>35.01663</t>
  </si>
  <si>
    <t>135.75053</t>
  </si>
  <si>
    <t>JAPANING Nishijin</t>
  </si>
  <si>
    <t>7322 Nishiishiyacho Kamigyoku</t>
  </si>
  <si>
    <t>602-8437</t>
  </si>
  <si>
    <t>81757481912</t>
  </si>
  <si>
    <t>35.03131042</t>
  </si>
  <si>
    <t>135.74913967</t>
  </si>
  <si>
    <t>Reikaku Yasaka</t>
  </si>
  <si>
    <t>5696 Komatsucho Higashiyamaku</t>
  </si>
  <si>
    <t>34.99843404</t>
  </si>
  <si>
    <t>135.77570333</t>
  </si>
  <si>
    <t>Reikaku Kiyomizu Gojo</t>
  </si>
  <si>
    <t>1879 Kadowakicho Higashiyamaku</t>
  </si>
  <si>
    <t>34.99562257</t>
  </si>
  <si>
    <t>135.7733595</t>
  </si>
  <si>
    <t>Higashiyama Kageroi</t>
  </si>
  <si>
    <t>Higashiyama 32651</t>
  </si>
  <si>
    <t>81762541291</t>
  </si>
  <si>
    <t>36.5755338</t>
  </si>
  <si>
    <t>136.66362081</t>
  </si>
  <si>
    <t>Kiyomizu Gojo Sumitsugu</t>
  </si>
  <si>
    <t>3214 Gojobashihigashi 2Chome</t>
  </si>
  <si>
    <t>34.99563792</t>
  </si>
  <si>
    <t>135.77151565</t>
  </si>
  <si>
    <t>Machiya Residence Inn Umenoki An</t>
  </si>
  <si>
    <t>479 Umemiyacho Higashiyamaku</t>
  </si>
  <si>
    <t>605-6001</t>
  </si>
  <si>
    <t>35.008192263103</t>
  </si>
  <si>
    <t>135.78012173302</t>
  </si>
  <si>
    <t>Masarigusa</t>
  </si>
  <si>
    <t>109 Okikucho Sakyoku</t>
  </si>
  <si>
    <t>606-8376</t>
  </si>
  <si>
    <t>35.0118495</t>
  </si>
  <si>
    <t>135.77421101</t>
  </si>
  <si>
    <t>Yoshimigura</t>
  </si>
  <si>
    <t>715 Goboomiyacho Shimogyoku</t>
  </si>
  <si>
    <t>35.00123944</t>
  </si>
  <si>
    <t>135.74885659</t>
  </si>
  <si>
    <t>Tsumugi Matsubarasakaimachi</t>
  </si>
  <si>
    <t>2856 Sugiyacho Shimogyoku</t>
  </si>
  <si>
    <t>34.99921</t>
  </si>
  <si>
    <t>Machiya Fukune</t>
  </si>
  <si>
    <t>1053 Nishirokkakucho Nakagyoku</t>
  </si>
  <si>
    <t>604-8217</t>
  </si>
  <si>
    <t>35.00736</t>
  </si>
  <si>
    <t>135.75593</t>
  </si>
  <si>
    <t>Art House - BnA MACHIYA Kyoto</t>
  </si>
  <si>
    <t>334 Rokkaku Aburanokojicho Nakagyoku</t>
  </si>
  <si>
    <t>604-8245</t>
  </si>
  <si>
    <t>81368699062</t>
  </si>
  <si>
    <t>35.00633433</t>
  </si>
  <si>
    <t>135.75378774</t>
  </si>
  <si>
    <t>Art house-BnA Gallery Kyoto</t>
  </si>
  <si>
    <t>93 Magohashicho Sakyoku</t>
  </si>
  <si>
    <t>606-8385</t>
  </si>
  <si>
    <t>35.01307853</t>
  </si>
  <si>
    <t>135.77253291</t>
  </si>
  <si>
    <t>Ayaginu</t>
  </si>
  <si>
    <t>2602 Higashicho Shimogyoku</t>
  </si>
  <si>
    <t>600-8224</t>
  </si>
  <si>
    <t>34.98872726</t>
  </si>
  <si>
    <t>135.75430073</t>
  </si>
  <si>
    <t>Kyoto Yasaka Machiya Nagomi</t>
  </si>
  <si>
    <t>4894 Kiyoicho Higashiyamaku</t>
  </si>
  <si>
    <t>605-0821</t>
  </si>
  <si>
    <t>35.001825206451</t>
  </si>
  <si>
    <t>135.77795485553</t>
  </si>
  <si>
    <t>Hikoso Machi Gin No Ma</t>
  </si>
  <si>
    <t>11118 Hikosomachi</t>
  </si>
  <si>
    <t>36.57568364</t>
  </si>
  <si>
    <t>136.66062542</t>
  </si>
  <si>
    <t>Hisago</t>
  </si>
  <si>
    <t>205 Hyotanmachi</t>
  </si>
  <si>
    <t>920-0845</t>
  </si>
  <si>
    <t>36.57706319</t>
  </si>
  <si>
    <t>136.65838113</t>
  </si>
  <si>
    <t>Tomogaki Inn</t>
  </si>
  <si>
    <t>2031 Nishinokyo Ikenouchicho</t>
  </si>
  <si>
    <t>35.01035271</t>
  </si>
  <si>
    <t>135.74550656</t>
  </si>
  <si>
    <t>Tsumugi Inn</t>
  </si>
  <si>
    <t>2814 Chudoji Maedacho Shimogyoku</t>
  </si>
  <si>
    <t>34.9957683</t>
  </si>
  <si>
    <t>135.74692101</t>
  </si>
  <si>
    <t>Japaning Rokuhara</t>
  </si>
  <si>
    <t>Mitsumoricho 1681 Higashiyamaku</t>
  </si>
  <si>
    <t>34.99635</t>
  </si>
  <si>
    <t>135.77356</t>
  </si>
  <si>
    <t>Karaku Inn</t>
  </si>
  <si>
    <t>2074 Nakanocho 4 Chome Higashiiru</t>
  </si>
  <si>
    <t>605-0034</t>
  </si>
  <si>
    <t>35.00916238</t>
  </si>
  <si>
    <t>135.78490586</t>
  </si>
  <si>
    <t>Raku Inn</t>
  </si>
  <si>
    <t>910 Mibuhigashihinokicho Nakagyoku</t>
  </si>
  <si>
    <t>604-8843</t>
  </si>
  <si>
    <t>34.99974273</t>
  </si>
  <si>
    <t>135.7354502</t>
  </si>
  <si>
    <t>Akane An Machiya Residence Inn</t>
  </si>
  <si>
    <t>1728 Kajichou Horikawaaneyakouji</t>
  </si>
  <si>
    <t>604-8267</t>
  </si>
  <si>
    <t>35.00937</t>
  </si>
  <si>
    <t>135.75298</t>
  </si>
  <si>
    <t>Suoan Machiya Residence Inn</t>
  </si>
  <si>
    <t>240 Eiyojicho Takatsuji</t>
  </si>
  <si>
    <t>34.99989</t>
  </si>
  <si>
    <t>Anzu An Machiya Residence Inn</t>
  </si>
  <si>
    <t>2022 Kagiyacho Takatsujisagaru</t>
  </si>
  <si>
    <t>35.00005</t>
  </si>
  <si>
    <t>135.75455</t>
  </si>
  <si>
    <t>Hatoba-an</t>
  </si>
  <si>
    <t>38212 Motocho Yamatooji Higashiiru</t>
  </si>
  <si>
    <t>605-0089</t>
  </si>
  <si>
    <t>35.007037955203</t>
  </si>
  <si>
    <t>135.77351583861</t>
  </si>
  <si>
    <t>Geppakuan Machiya Residence Inn</t>
  </si>
  <si>
    <t>2241 Higashicho Sanjodori</t>
  </si>
  <si>
    <t>605-0041</t>
  </si>
  <si>
    <t>35.009705319296</t>
  </si>
  <si>
    <t>135.78520511928</t>
  </si>
  <si>
    <t>Kyoto Miyabi Inn</t>
  </si>
  <si>
    <t>51214 Tsutsumicho Higashiyamaku</t>
  </si>
  <si>
    <t>605-0025</t>
  </si>
  <si>
    <t>81757569198</t>
  </si>
  <si>
    <t>35.008716549153</t>
  </si>
  <si>
    <t>135.77907749252</t>
  </si>
  <si>
    <t>Birodo-an</t>
  </si>
  <si>
    <t>4784 Shimo Kawaramachi</t>
  </si>
  <si>
    <t>605-6825</t>
  </si>
  <si>
    <t>81755313770</t>
  </si>
  <si>
    <t>35.00014</t>
  </si>
  <si>
    <t>135.77906</t>
  </si>
  <si>
    <t>Oyado Kiyomizu Shichifuku</t>
  </si>
  <si>
    <t>41727 Kiyomizu Higashiyamaku</t>
  </si>
  <si>
    <t>815058066505</t>
  </si>
  <si>
    <t>34.996708491376</t>
  </si>
  <si>
    <t>135.77774041164</t>
  </si>
  <si>
    <t>Kariyushi Condominium Resort Onna Maeda Base</t>
  </si>
  <si>
    <t>33786 Maeda</t>
  </si>
  <si>
    <t>9040417</t>
  </si>
  <si>
    <t>26.42250</t>
  </si>
  <si>
    <t>127.74230</t>
  </si>
  <si>
    <t>Hanakagari</t>
  </si>
  <si>
    <t>Shimozaimokucho 446 Shimogyoku</t>
  </si>
  <si>
    <t>600-801</t>
  </si>
  <si>
    <t>34.99744</t>
  </si>
  <si>
    <t>135.76779</t>
  </si>
  <si>
    <t>Hanagoromo</t>
  </si>
  <si>
    <t>600-8017</t>
  </si>
  <si>
    <t>34.99749168</t>
  </si>
  <si>
    <t>135.7678182</t>
  </si>
  <si>
    <t>Akebono-an</t>
  </si>
  <si>
    <t>Hachijo 21 Uchidacho Minamiku</t>
  </si>
  <si>
    <t>34.97956493</t>
  </si>
  <si>
    <t>135.74566117</t>
  </si>
  <si>
    <t>Kyo Oyado Kurakura</t>
  </si>
  <si>
    <t>235 Higashikujo Kamitonodacho</t>
  </si>
  <si>
    <t>34.98225464</t>
  </si>
  <si>
    <t>135.75906539</t>
  </si>
  <si>
    <t>Mibu Momiji</t>
  </si>
  <si>
    <t>257 Higashi Otakecho Mibu</t>
  </si>
  <si>
    <t>604-8852</t>
  </si>
  <si>
    <t>35.00684449</t>
  </si>
  <si>
    <t>135.73512503</t>
  </si>
  <si>
    <t>Hotei-an</t>
  </si>
  <si>
    <t>122229 Honmachi Higashiyamaku</t>
  </si>
  <si>
    <t>81755085610</t>
  </si>
  <si>
    <t>34.981491154447</t>
  </si>
  <si>
    <t>135.77023821616</t>
  </si>
  <si>
    <t>Tsukikusa An</t>
  </si>
  <si>
    <t>4408 Nishigomoncho</t>
  </si>
  <si>
    <t>34.99858</t>
  </si>
  <si>
    <t>135.77051</t>
  </si>
  <si>
    <t>Ichie-an Machiya Residence Inn</t>
  </si>
  <si>
    <t>4464 Kamihiranocho Shimogyoku</t>
  </si>
  <si>
    <t>34.99581608</t>
  </si>
  <si>
    <t>135.76009669</t>
  </si>
  <si>
    <t>GEN-Bishamon</t>
  </si>
  <si>
    <t>40 Bishamoncho</t>
  </si>
  <si>
    <t>600-8311</t>
  </si>
  <si>
    <t>34.99587586</t>
  </si>
  <si>
    <t>135.75574338</t>
  </si>
  <si>
    <t>House Kenrokuzaka</t>
  </si>
  <si>
    <t>836 Koshomachi</t>
  </si>
  <si>
    <t>36.56326</t>
  </si>
  <si>
    <t>136.66388</t>
  </si>
  <si>
    <t>Condominium Palace Resort A</t>
  </si>
  <si>
    <t>Portside Town 17A B 1813 Miyagi</t>
  </si>
  <si>
    <t>904-0113</t>
  </si>
  <si>
    <t>26.32562152</t>
  </si>
  <si>
    <t>127.75262882</t>
  </si>
  <si>
    <t>Peppertree at the Vintage</t>
  </si>
  <si>
    <t>28 Peppertree Drive</t>
  </si>
  <si>
    <t>-32.7341421</t>
  </si>
  <si>
    <t>151.31855415</t>
  </si>
  <si>
    <t>Plantation House</t>
  </si>
  <si>
    <t>15 Andrews Close</t>
  </si>
  <si>
    <t>-16.51599418</t>
  </si>
  <si>
    <t>145.46846139</t>
  </si>
  <si>
    <t>Meryula - Luxury Holiday Home</t>
  </si>
  <si>
    <t>37 Beachfront Mirage Street</t>
  </si>
  <si>
    <t>-16.49461955</t>
  </si>
  <si>
    <t>145.46500161</t>
  </si>
  <si>
    <t>Tugela Luxury Holiday Home</t>
  </si>
  <si>
    <t>31 Beachfront Mirage</t>
  </si>
  <si>
    <t>-16.49449494</t>
  </si>
  <si>
    <t>145.46499961</t>
  </si>
  <si>
    <t>17 Wharf Street</t>
  </si>
  <si>
    <t>-16.478912</t>
  </si>
  <si>
    <t>145.463812</t>
  </si>
  <si>
    <t>68 Butler St</t>
  </si>
  <si>
    <t>-28.646241380838</t>
  </si>
  <si>
    <t>153.61074060202</t>
  </si>
  <si>
    <t>Mirage Alexandra Headland</t>
  </si>
  <si>
    <t>6 Mari Street</t>
  </si>
  <si>
    <t>61754439400</t>
  </si>
  <si>
    <t>-26.667301</t>
  </si>
  <si>
    <t>153.104189</t>
  </si>
  <si>
    <t>Casavino Luxury Villas</t>
  </si>
  <si>
    <t>230 Main Road</t>
  </si>
  <si>
    <t>61424144348</t>
  </si>
  <si>
    <t>-35.21191468</t>
  </si>
  <si>
    <t>138.53349364</t>
  </si>
  <si>
    <t>Mount Gambier Apartments - MG DELUX</t>
  </si>
  <si>
    <t>4 19 Davison Street</t>
  </si>
  <si>
    <t>-37.828576</t>
  </si>
  <si>
    <t>140.792939</t>
  </si>
  <si>
    <t>Nautilus On The Hill</t>
  </si>
  <si>
    <t>14 Kara Crescent</t>
  </si>
  <si>
    <t>-20.27028502</t>
  </si>
  <si>
    <t>148.71171449</t>
  </si>
  <si>
    <t>Unit 4 Weyba Lodge Noosa</t>
  </si>
  <si>
    <t>4 4 Peza Court</t>
  </si>
  <si>
    <t>-26.39348284</t>
  </si>
  <si>
    <t>153.07906854</t>
  </si>
  <si>
    <t>Villa Baleen</t>
  </si>
  <si>
    <t>7 Wollumbin St</t>
  </si>
  <si>
    <t>-28.65270444</t>
  </si>
  <si>
    <t>153.61679116</t>
  </si>
  <si>
    <t>Kiah Beach House</t>
  </si>
  <si>
    <t>3 7 Cavvanbah Street</t>
  </si>
  <si>
    <t>-28.639679688132</t>
  </si>
  <si>
    <t>153.6071947217</t>
  </si>
  <si>
    <t>Lukins Mountain House</t>
  </si>
  <si>
    <t>2058 Lukins Way</t>
  </si>
  <si>
    <t>38.92366778</t>
  </si>
  <si>
    <t>-120.02099906</t>
  </si>
  <si>
    <t>Wilson Creek Winery and Vineyards - Wilson Creek Manor</t>
  </si>
  <si>
    <t>35250 Loma Ventosa</t>
  </si>
  <si>
    <t>19516999463</t>
  </si>
  <si>
    <t>33.54719304</t>
  </si>
  <si>
    <t>-117.04477868</t>
  </si>
  <si>
    <t>Harold House</t>
  </si>
  <si>
    <t>4 Dee Street</t>
  </si>
  <si>
    <t>-45.09419143</t>
  </si>
  <si>
    <t>170.97165269</t>
  </si>
  <si>
    <t>Gion Kinpyo</t>
  </si>
  <si>
    <t>335 Miyoshicho Furumonzen</t>
  </si>
  <si>
    <t>605-0081</t>
  </si>
  <si>
    <t>81757085143</t>
  </si>
  <si>
    <t>35.007053437028</t>
  </si>
  <si>
    <t>135.7758311957</t>
  </si>
  <si>
    <t>Kyo-machiya Stay WAKA Fushimiinari-tei</t>
  </si>
  <si>
    <t>51 Fukakusa Kaidocho</t>
  </si>
  <si>
    <t>612-0806</t>
  </si>
  <si>
    <t>81756447774</t>
  </si>
  <si>
    <t>34.96863797</t>
  </si>
  <si>
    <t>135.77246952</t>
  </si>
  <si>
    <t>Casale La Zagara</t>
  </si>
  <si>
    <t>Via Tacito 1 3</t>
  </si>
  <si>
    <t>3992524205</t>
  </si>
  <si>
    <t>37.5104757</t>
  </si>
  <si>
    <t>13.0729197</t>
  </si>
  <si>
    <t>Case Vacanze Paradise Beach</t>
  </si>
  <si>
    <t>Via Madonnina Di Gibilmanna 12</t>
  </si>
  <si>
    <t>90016</t>
  </si>
  <si>
    <t>393388740767</t>
  </si>
  <si>
    <t>38.006028</t>
  </si>
  <si>
    <t>13.90657</t>
  </si>
  <si>
    <t>Al Vicoletto</t>
  </si>
  <si>
    <t>Via Celauro 18</t>
  </si>
  <si>
    <t>39922401458</t>
  </si>
  <si>
    <t>37.31078941</t>
  </si>
  <si>
    <t>13.58304063</t>
  </si>
  <si>
    <t>Erice Pietre Antiche</t>
  </si>
  <si>
    <t>Via Giuseppe Fontana 12</t>
  </si>
  <si>
    <t>393472633599</t>
  </si>
  <si>
    <t>38.03781754</t>
  </si>
  <si>
    <t>12.58707144</t>
  </si>
  <si>
    <t>Il Sole E La Luna</t>
  </si>
  <si>
    <t>Via Vallicaldi N.27</t>
  </si>
  <si>
    <t>37.31087441</t>
  </si>
  <si>
    <t>13.58032343</t>
  </si>
  <si>
    <t>Residence Villa Liliana</t>
  </si>
  <si>
    <t>Via Fazello 5</t>
  </si>
  <si>
    <t>37.815078</t>
  </si>
  <si>
    <t>15.264589</t>
  </si>
  <si>
    <t>Santa Teresa  Resort</t>
  </si>
  <si>
    <t>C.Da Monastero Alto Siba</t>
  </si>
  <si>
    <t>39289828572</t>
  </si>
  <si>
    <t>36.786312</t>
  </si>
  <si>
    <t>11.978746</t>
  </si>
  <si>
    <t>Brezza di Grecale</t>
  </si>
  <si>
    <t>Via Lungomare Dante Alighieri N. 34</t>
  </si>
  <si>
    <t>399231941503</t>
  </si>
  <si>
    <t>38.03998</t>
  </si>
  <si>
    <t>12.541799</t>
  </si>
  <si>
    <t>Le Casette del Porto</t>
  </si>
  <si>
    <t>Lungomare Cristoforo Colombo 23</t>
  </si>
  <si>
    <t>393208320192</t>
  </si>
  <si>
    <t>37.504890127367</t>
  </si>
  <si>
    <t>13.083182211405</t>
  </si>
  <si>
    <t>Terralcantara  Villa Del Mare</t>
  </si>
  <si>
    <t>Via San Giusto Localita Pietralunga</t>
  </si>
  <si>
    <t>39942985129</t>
  </si>
  <si>
    <t>37.832581606995</t>
  </si>
  <si>
    <t>15.267985880951</t>
  </si>
  <si>
    <t>Case Vacanza Medusa Bungalows</t>
  </si>
  <si>
    <t>Via Dei Fiori 6</t>
  </si>
  <si>
    <t>393335232544</t>
  </si>
  <si>
    <t>36.7128642</t>
  </si>
  <si>
    <t>14.776916</t>
  </si>
  <si>
    <t>Le Dimore Dei Venti</t>
  </si>
  <si>
    <t>Via S. Guglielmo 58 72</t>
  </si>
  <si>
    <t>393357807864</t>
  </si>
  <si>
    <t>36.794760889462</t>
  </si>
  <si>
    <t>14.711726123185</t>
  </si>
  <si>
    <t>4 Canti</t>
  </si>
  <si>
    <t>Corso Garibaldi 76</t>
  </si>
  <si>
    <t>3992432254</t>
  </si>
  <si>
    <t>38.026379</t>
  </si>
  <si>
    <t>12.881234</t>
  </si>
  <si>
    <t>Le Plejadi</t>
  </si>
  <si>
    <t>Via Nunzio Nasi 41</t>
  </si>
  <si>
    <t>39924202451</t>
  </si>
  <si>
    <t>38.0269215</t>
  </si>
  <si>
    <t>12.8815319</t>
  </si>
  <si>
    <t>Lumia Case Vacanze</t>
  </si>
  <si>
    <t>Corso Vittorio Emanuele 9</t>
  </si>
  <si>
    <t>3992526557</t>
  </si>
  <si>
    <t>37.498137422946</t>
  </si>
  <si>
    <t>13.14487784961</t>
  </si>
  <si>
    <t>La House Apartment</t>
  </si>
  <si>
    <t>Jalan Beraban No.9 Banjar Tam</t>
  </si>
  <si>
    <t>-8.6781252705489</t>
  </si>
  <si>
    <t>115.16360747105</t>
  </si>
  <si>
    <t>Rania Studios</t>
  </si>
  <si>
    <t>Kouriton Street</t>
  </si>
  <si>
    <t>306977981037</t>
  </si>
  <si>
    <t>35.334826301663</t>
  </si>
  <si>
    <t>25.302563808635</t>
  </si>
  <si>
    <t>Maistrali Studios</t>
  </si>
  <si>
    <t>Astypalaia</t>
  </si>
  <si>
    <t>36.54708349</t>
  </si>
  <si>
    <t>26.35267928</t>
  </si>
  <si>
    <t>Dimitras Maisonette</t>
  </si>
  <si>
    <t>Lefkimmi</t>
  </si>
  <si>
    <t>302662029008</t>
  </si>
  <si>
    <t>39.38313</t>
  </si>
  <si>
    <t>20.1144</t>
  </si>
  <si>
    <t>Maria's Apartments</t>
  </si>
  <si>
    <t>39.38240585</t>
  </si>
  <si>
    <t>20.11601193</t>
  </si>
  <si>
    <t>Villa Blue Pearl</t>
  </si>
  <si>
    <t>Unnamed Road Agios Georgios Pagon</t>
  </si>
  <si>
    <t>39.72059941</t>
  </si>
  <si>
    <t>19.68147244</t>
  </si>
  <si>
    <t>Nikos BnB</t>
  </si>
  <si>
    <t>Dimitras Street</t>
  </si>
  <si>
    <t>302241087351</t>
  </si>
  <si>
    <t>36.33203024</t>
  </si>
  <si>
    <t>28.20493329</t>
  </si>
  <si>
    <t>Nebo Hotel</t>
  </si>
  <si>
    <t>Dios 11</t>
  </si>
  <si>
    <t>302351062160</t>
  </si>
  <si>
    <t>40.24028418</t>
  </si>
  <si>
    <t>22.586606</t>
  </si>
  <si>
    <t>Three Seasons Resort</t>
  </si>
  <si>
    <t>39.390114788635</t>
  </si>
  <si>
    <t>20.106426910372</t>
  </si>
  <si>
    <t>Johannes Apartments</t>
  </si>
  <si>
    <t>135 Lindosrodos Avenue</t>
  </si>
  <si>
    <t>306937278908</t>
  </si>
  <si>
    <t>36.29118794</t>
  </si>
  <si>
    <t>28.16948229</t>
  </si>
  <si>
    <t>Aggeliki Apartments</t>
  </si>
  <si>
    <t>Kato Korakiana</t>
  </si>
  <si>
    <t>306948731012</t>
  </si>
  <si>
    <t>39.6927</t>
  </si>
  <si>
    <t>19.82556</t>
  </si>
  <si>
    <t>Kyriakos Studios-Apartments</t>
  </si>
  <si>
    <t>Afantou Beach</t>
  </si>
  <si>
    <t>306977906564</t>
  </si>
  <si>
    <t>36.27936098</t>
  </si>
  <si>
    <t>28.16751251</t>
  </si>
  <si>
    <t>Aphrodite Apartments</t>
  </si>
  <si>
    <t>306945700819</t>
  </si>
  <si>
    <t>39.72499175</t>
  </si>
  <si>
    <t>19.89378295</t>
  </si>
  <si>
    <t>Villa Bambas</t>
  </si>
  <si>
    <t>Karousades</t>
  </si>
  <si>
    <t>302663063809</t>
  </si>
  <si>
    <t>39.79589851</t>
  </si>
  <si>
    <t>19.75238441</t>
  </si>
  <si>
    <t>Villa Helena</t>
  </si>
  <si>
    <t>306945852546</t>
  </si>
  <si>
    <t>39.39516</t>
  </si>
  <si>
    <t>20.10273</t>
  </si>
  <si>
    <t>Kavos Fantasia Complex</t>
  </si>
  <si>
    <t>306972033016</t>
  </si>
  <si>
    <t>39.3815</t>
  </si>
  <si>
    <t>20.11443</t>
  </si>
  <si>
    <t>Gorgonia Apartments and Suites</t>
  </si>
  <si>
    <t>Setnica Verona 18 Verunic Island Dugi Otok Near Zadar</t>
  </si>
  <si>
    <t>23287</t>
  </si>
  <si>
    <t>44.14368455145</t>
  </si>
  <si>
    <t>14.85350559469</t>
  </si>
  <si>
    <t>Kadar Apartments</t>
  </si>
  <si>
    <t>Kadar Utca 5 Budapest</t>
  </si>
  <si>
    <t>47.511592</t>
  </si>
  <si>
    <t>19.055355</t>
  </si>
  <si>
    <t>Ringavenue Apartments</t>
  </si>
  <si>
    <t>Jozsef Korut 47 Budapest</t>
  </si>
  <si>
    <t>47.490286</t>
  </si>
  <si>
    <t>19.070226</t>
  </si>
  <si>
    <t>Apartments A&amp;M</t>
  </si>
  <si>
    <t>Pod Sv Nikolom 12 Mlini</t>
  </si>
  <si>
    <t>38520638194</t>
  </si>
  <si>
    <t>42.61409766</t>
  </si>
  <si>
    <t>18.22033035</t>
  </si>
  <si>
    <t>Burum Accommodation</t>
  </si>
  <si>
    <t>Klievska 23A</t>
  </si>
  <si>
    <t>42.65839774</t>
  </si>
  <si>
    <t>18.0728128</t>
  </si>
  <si>
    <t>Apartments Bozovic</t>
  </si>
  <si>
    <t>Brijesta Peljesac</t>
  </si>
  <si>
    <t>20246</t>
  </si>
  <si>
    <t>42.90606217</t>
  </si>
  <si>
    <t>17.53341768</t>
  </si>
  <si>
    <t>Hrvoje Place Apartments</t>
  </si>
  <si>
    <t>Uz Glavicu 1 Dubrovnik</t>
  </si>
  <si>
    <t>42.65430701</t>
  </si>
  <si>
    <t>18.08009057</t>
  </si>
  <si>
    <t>Son Caliu Apartamentos</t>
  </si>
  <si>
    <t>Avenida Son Caliu 8</t>
  </si>
  <si>
    <t>34971682200</t>
  </si>
  <si>
    <t>39.526356553673</t>
  </si>
  <si>
    <t>2.5466585954189</t>
  </si>
  <si>
    <t>Agia Marina</t>
  </si>
  <si>
    <t>306974722713</t>
  </si>
  <si>
    <t>38.830887815167</t>
  </si>
  <si>
    <t>20.686131245558</t>
  </si>
  <si>
    <t>Maria Studios And Apartments</t>
  </si>
  <si>
    <t>302244051338</t>
  </si>
  <si>
    <t>36.16622158</t>
  </si>
  <si>
    <t>28.09371051</t>
  </si>
  <si>
    <t>Arkadi Apartments</t>
  </si>
  <si>
    <t>Dimokratias 13</t>
  </si>
  <si>
    <t>302811103402</t>
  </si>
  <si>
    <t>35.284778410994</t>
  </si>
  <si>
    <t>25.462636255451</t>
  </si>
  <si>
    <t>4 Brothers</t>
  </si>
  <si>
    <t>Akti Miaouli 18 Rhodes Town</t>
  </si>
  <si>
    <t>306946158591</t>
  </si>
  <si>
    <t>36.45161608</t>
  </si>
  <si>
    <t>28.21658828</t>
  </si>
  <si>
    <t>Seafront</t>
  </si>
  <si>
    <t>Ae Corfu 49080</t>
  </si>
  <si>
    <t>39.3918</t>
  </si>
  <si>
    <t>20.1073</t>
  </si>
  <si>
    <t>Tenesor Apartments</t>
  </si>
  <si>
    <t>Avda. De Tirajana 9</t>
  </si>
  <si>
    <t>34928764831</t>
  </si>
  <si>
    <t>27.753863</t>
  </si>
  <si>
    <t>-15.578088</t>
  </si>
  <si>
    <t>Patricio</t>
  </si>
  <si>
    <t>Milan 17</t>
  </si>
  <si>
    <t>34928770604</t>
  </si>
  <si>
    <t>27.7515774</t>
  </si>
  <si>
    <t>-15.572123899999951</t>
  </si>
  <si>
    <t>Berlin Overnight</t>
  </si>
  <si>
    <t>Paul Robeson Str 38 Berlin 10439</t>
  </si>
  <si>
    <t>52.552768800704</t>
  </si>
  <si>
    <t>13.40872682209</t>
  </si>
  <si>
    <t>St. Mamas Hotel Apartments</t>
  </si>
  <si>
    <t>Micheal Angelou 3 Laranca</t>
  </si>
  <si>
    <t>34.892948</t>
  </si>
  <si>
    <t>33.634985</t>
  </si>
  <si>
    <t>Helvetia Intergolf Hotel &amp; Aparthotel</t>
  </si>
  <si>
    <t>Route De La Moubra 8 Crans Montana</t>
  </si>
  <si>
    <t>46.310293650643</t>
  </si>
  <si>
    <t>7.483716</t>
  </si>
  <si>
    <t>City Apartments Antwerp</t>
  </si>
  <si>
    <t>Belgielei 8 Antwerp</t>
  </si>
  <si>
    <t>51.222651</t>
  </si>
  <si>
    <t>4.419489</t>
  </si>
  <si>
    <t>Paloma Hotel Apartments</t>
  </si>
  <si>
    <t>22 Demokratias Str. 5330 Po Box 30185</t>
  </si>
  <si>
    <t>357723722202</t>
  </si>
  <si>
    <t>34.992296</t>
  </si>
  <si>
    <t>34.000974</t>
  </si>
  <si>
    <t>Playmon Park</t>
  </si>
  <si>
    <t>Avda Montecarlo 5 Rincon De Loixbenidorm</t>
  </si>
  <si>
    <t>38.53709731</t>
  </si>
  <si>
    <t>-0.1023196</t>
  </si>
  <si>
    <t>Taichung Feng Chia House</t>
  </si>
  <si>
    <t>No. 349 Fuxing Road Xitun District</t>
  </si>
  <si>
    <t>886963663802</t>
  </si>
  <si>
    <t>24.17669905</t>
  </si>
  <si>
    <t>120.64457693</t>
  </si>
  <si>
    <t>Jen &amp; Friends House</t>
  </si>
  <si>
    <t>724 25 Bis Dien Bien Phu</t>
  </si>
  <si>
    <t>10.76935501</t>
  </si>
  <si>
    <t>106.6746347</t>
  </si>
  <si>
    <t>By Pera Suites</t>
  </si>
  <si>
    <t>Huseyinaga Mah. Halas Sok. No :26 26 Istanbul 34435</t>
  </si>
  <si>
    <t>41.0356672</t>
  </si>
  <si>
    <t>28.97862817</t>
  </si>
  <si>
    <t>A Touch of Paradise Resort</t>
  </si>
  <si>
    <t xml:space="preserve">Adnan Menderes Mah. 1146 Sok. No:1 Akbuk Didim Akbuk </t>
  </si>
  <si>
    <t>09295</t>
  </si>
  <si>
    <t>37.401028</t>
  </si>
  <si>
    <t>27.446878</t>
  </si>
  <si>
    <t>Flattered to be in Porto</t>
  </si>
  <si>
    <t>Rua Senhora Da Luz 145 Porto</t>
  </si>
  <si>
    <t>41.15041455</t>
  </si>
  <si>
    <t>-8.67619262</t>
  </si>
  <si>
    <t>Flattered to be in Tomar</t>
  </si>
  <si>
    <t>Rua De Santa Iria 11 21 Tomar</t>
  </si>
  <si>
    <t>39.60407824</t>
  </si>
  <si>
    <t>-8.40995627</t>
  </si>
  <si>
    <t>Marea Apartments</t>
  </si>
  <si>
    <t>Pulaskiego 11A Sopot</t>
  </si>
  <si>
    <t>81-760</t>
  </si>
  <si>
    <t>54.44323692</t>
  </si>
  <si>
    <t>18.56669246</t>
  </si>
  <si>
    <t>Formosa Oporto Apartments Group</t>
  </si>
  <si>
    <t>Rua Formosa 376 Porto</t>
  </si>
  <si>
    <t>4000-249</t>
  </si>
  <si>
    <t>41.149054227903</t>
  </si>
  <si>
    <t>-8.6085906395917</t>
  </si>
  <si>
    <t>Moscow Kremlin Deluxe Apartment</t>
  </si>
  <si>
    <t>Sivtsev Vrazhek Lane 15 25 Apt. 39 Moscow</t>
  </si>
  <si>
    <t>55.747420299922</t>
  </si>
  <si>
    <t>37.594461143017</t>
  </si>
  <si>
    <t>Alia Accommodation - Bucharest Serviced Apartments</t>
  </si>
  <si>
    <t>Str Vasile Conta Nr 3 5 Bucharest</t>
  </si>
  <si>
    <t>44.4382686</t>
  </si>
  <si>
    <t>26.101056</t>
  </si>
  <si>
    <t>Adagio B&amp;B on Zhukovskovo</t>
  </si>
  <si>
    <t>64 Fontanka River Embankment Apt 34 St Petersburg</t>
  </si>
  <si>
    <t>59.928609873714</t>
  </si>
  <si>
    <t>30.337538123131</t>
  </si>
  <si>
    <t>Ta Frenc Apartments</t>
  </si>
  <si>
    <t>Maxrabija Street Ghasri Gozo</t>
  </si>
  <si>
    <t>GSR 1250</t>
  </si>
  <si>
    <t>35635622474300</t>
  </si>
  <si>
    <t>36.065857964679</t>
  </si>
  <si>
    <t>14.221948170639</t>
  </si>
  <si>
    <t>Los Zapatos Morados</t>
  </si>
  <si>
    <t xml:space="preserve"> Virgen De La Vega 17</t>
  </si>
  <si>
    <t>34644225905</t>
  </si>
  <si>
    <t>42.5770761</t>
  </si>
  <si>
    <t>-2.8484436</t>
  </si>
  <si>
    <t>Strada A Puskin 35 Chisinau</t>
  </si>
  <si>
    <t>47.027053566793</t>
  </si>
  <si>
    <t>28.838723748922</t>
  </si>
  <si>
    <t>Apartamentos Mary</t>
  </si>
  <si>
    <t>Avda. Torreblanca 5</t>
  </si>
  <si>
    <t>34951469305</t>
  </si>
  <si>
    <t>36.56298554</t>
  </si>
  <si>
    <t>-4.60558572</t>
  </si>
  <si>
    <t>D&amp;D Apartments Tivat</t>
  </si>
  <si>
    <t>Ulica Jurija Gagarina Bb Herceg Novi 85320</t>
  </si>
  <si>
    <t>42.439056061626</t>
  </si>
  <si>
    <t>18.696789715275</t>
  </si>
  <si>
    <t>D &amp; Sons Apartments</t>
  </si>
  <si>
    <t>Old Town 490 Kotor</t>
  </si>
  <si>
    <t>42.425533</t>
  </si>
  <si>
    <t>18.771952</t>
  </si>
  <si>
    <t>Universal Gloire</t>
  </si>
  <si>
    <t>332 Sakurajima Konohanaku</t>
  </si>
  <si>
    <t>81671738585</t>
  </si>
  <si>
    <t>34.66266</t>
  </si>
  <si>
    <t>135.42975</t>
  </si>
  <si>
    <t>Tabist Sakura Guest House Kyoto</t>
  </si>
  <si>
    <t>Nishishichijo Minamitsukiyomicho 101</t>
  </si>
  <si>
    <t>600-8885</t>
  </si>
  <si>
    <t>81757547428</t>
  </si>
  <si>
    <t>34.98825088</t>
  </si>
  <si>
    <t>135.73060437</t>
  </si>
  <si>
    <t>Kujo Stays</t>
  </si>
  <si>
    <t>8 Higashikujo Nakatonodacho</t>
  </si>
  <si>
    <t>601-8048</t>
  </si>
  <si>
    <t>81755747100</t>
  </si>
  <si>
    <t>34.98109305</t>
  </si>
  <si>
    <t>135.75561162</t>
  </si>
  <si>
    <t>Apartment Clover Ootemae</t>
  </si>
  <si>
    <t>237 Tanimachi</t>
  </si>
  <si>
    <t>81662454182</t>
  </si>
  <si>
    <t>34.68503072</t>
  </si>
  <si>
    <t>135.51745446</t>
  </si>
  <si>
    <t>Central Kyoto Traditional JPN House</t>
  </si>
  <si>
    <t>5619 Nishinomoncho Higashiyamaku</t>
  </si>
  <si>
    <t>819042883082</t>
  </si>
  <si>
    <t>34.98858892</t>
  </si>
  <si>
    <t>135.77026497</t>
  </si>
  <si>
    <t>Moos Apartments</t>
  </si>
  <si>
    <t>#2 Wangjing Street Chaoyang District</t>
  </si>
  <si>
    <t>40.01389</t>
  </si>
  <si>
    <t>116.45924</t>
  </si>
  <si>
    <t>Lemon Tree Hotel Gachibowli Hyderabad</t>
  </si>
  <si>
    <t>Survey No 115 1Financial District Nanakramguda Hyderabad</t>
  </si>
  <si>
    <t>17.42314347</t>
  </si>
  <si>
    <t>78.33084079</t>
  </si>
  <si>
    <t>Hostal Restaurante Narbona</t>
  </si>
  <si>
    <t>Baja 19 Alquezar 22145</t>
  </si>
  <si>
    <t>42.172232389418</t>
  </si>
  <si>
    <t>0.026345726554723</t>
  </si>
  <si>
    <t>Antony's Complex</t>
  </si>
  <si>
    <t>Kavos Main Road Kavos Lefkimmis</t>
  </si>
  <si>
    <t>39.383929934913</t>
  </si>
  <si>
    <t>20.115208364082</t>
  </si>
  <si>
    <t>Maritsas Apartments</t>
  </si>
  <si>
    <t>Roda Roda 49081</t>
  </si>
  <si>
    <t>39.78990177</t>
  </si>
  <si>
    <t>19.78731138</t>
  </si>
  <si>
    <t>Babis Studios</t>
  </si>
  <si>
    <t>Kalamaki Kalamaki 29100</t>
  </si>
  <si>
    <t>306949092921</t>
  </si>
  <si>
    <t>37.738478183635</t>
  </si>
  <si>
    <t>20.894513759073</t>
  </si>
  <si>
    <t>Ionian Breeze Apartments</t>
  </si>
  <si>
    <t>302662061077</t>
  </si>
  <si>
    <t>39.3839</t>
  </si>
  <si>
    <t>Apartment Balcón De Amadores</t>
  </si>
  <si>
    <t>Cl Roque De Los Muchacos Puerto Rico</t>
  </si>
  <si>
    <t>27.789330609135</t>
  </si>
  <si>
    <t>-15.719349622021</t>
  </si>
  <si>
    <t>Dashwood Apartments</t>
  </si>
  <si>
    <t>Dashwood Road 2A Banbury Ox16 9Ah</t>
  </si>
  <si>
    <t>OX16 5JN</t>
  </si>
  <si>
    <t>441295669167</t>
  </si>
  <si>
    <t>52.057825</t>
  </si>
  <si>
    <t>-1.338585</t>
  </si>
  <si>
    <t>Apartamentos Rurales Azabal</t>
  </si>
  <si>
    <t>C Eras 11 Azabal</t>
  </si>
  <si>
    <t>10649</t>
  </si>
  <si>
    <t>40.298348941091</t>
  </si>
  <si>
    <t>-6.3006399170188</t>
  </si>
  <si>
    <t>Bethel Paradise Luxury Apartment</t>
  </si>
  <si>
    <t>23 Kenninghall View 102F Larnaca</t>
  </si>
  <si>
    <t>7562</t>
  </si>
  <si>
    <t>34.849794332667</t>
  </si>
  <si>
    <t>33.552335685211</t>
  </si>
  <si>
    <t>FGA Borne Pop Art Lofts</t>
  </si>
  <si>
    <t xml:space="preserve"> Agullers 22 Barcelona</t>
  </si>
  <si>
    <t>41.3828493</t>
  </si>
  <si>
    <t>2.1819361</t>
  </si>
  <si>
    <t>Portaferrissa Apartments</t>
  </si>
  <si>
    <t>Carrer De La Portaferrissa 27 Barcelona</t>
  </si>
  <si>
    <t>41.38384296</t>
  </si>
  <si>
    <t>2.17366087</t>
  </si>
  <si>
    <t>Apartamento Bahía</t>
  </si>
  <si>
    <t>Montserrat 1 Barcelona 08001</t>
  </si>
  <si>
    <t>41.377478782183</t>
  </si>
  <si>
    <t>2.1745875477791</t>
  </si>
  <si>
    <t>Aptbcn Apartments Super Balmes</t>
  </si>
  <si>
    <t>Balmes 12 Barcelona 08007</t>
  </si>
  <si>
    <t>41.386492824579</t>
  </si>
  <si>
    <t>2.1666374802589</t>
  </si>
  <si>
    <t>Natura World Apartamentos</t>
  </si>
  <si>
    <t>Avda. Ciudad De Tarragona 3</t>
  </si>
  <si>
    <t>37.22685909</t>
  </si>
  <si>
    <t>-1.80399643</t>
  </si>
  <si>
    <t>Schindlhaus</t>
  </si>
  <si>
    <t>Dorf 134 Soll A6306</t>
  </si>
  <si>
    <t>47.502931538547</t>
  </si>
  <si>
    <t>12.19297349453</t>
  </si>
  <si>
    <t>Apartamentos Fuente Redonda</t>
  </si>
  <si>
    <t>San Nicolas 4</t>
  </si>
  <si>
    <t>reservas@apartamentosfuenteredonda.com</t>
  </si>
  <si>
    <t>34953046021</t>
  </si>
  <si>
    <t>38.0126211</t>
  </si>
  <si>
    <t>-3.36825642</t>
  </si>
  <si>
    <t>Eendracht Apartments</t>
  </si>
  <si>
    <t>Minserie Road 5 Stellenbosch</t>
  </si>
  <si>
    <t>-33.937395</t>
  </si>
  <si>
    <t>18.864913</t>
  </si>
  <si>
    <t>Studio Orient</t>
  </si>
  <si>
    <t>Gospodar Jovanova 10 Belgrade</t>
  </si>
  <si>
    <t>44.82317747</t>
  </si>
  <si>
    <t>20.45674622</t>
  </si>
  <si>
    <t>Avenida La Calera 7 Valle Gran Rey 38870</t>
  </si>
  <si>
    <t>28.094838147175</t>
  </si>
  <si>
    <t>-17.33839329125</t>
  </si>
  <si>
    <t>Residence Fiesole</t>
  </si>
  <si>
    <t>Via Degli Artigiani 1</t>
  </si>
  <si>
    <t>3955599417</t>
  </si>
  <si>
    <t>43.808091882926</t>
  </si>
  <si>
    <t>11.29762782929</t>
  </si>
  <si>
    <t>Ibipozo Hotel Pozo Alcon</t>
  </si>
  <si>
    <t>Carretera De La Bolera Km. 5</t>
  </si>
  <si>
    <t>34971338229</t>
  </si>
  <si>
    <t>37.741791515881</t>
  </si>
  <si>
    <t>-2.9177202833977</t>
  </si>
  <si>
    <t>Horizon Heights</t>
  </si>
  <si>
    <t>126 Sastri Road</t>
  </si>
  <si>
    <t>641009</t>
  </si>
  <si>
    <t>11.01187571</t>
  </si>
  <si>
    <t>76.96099476</t>
  </si>
  <si>
    <t>Showstopper Boutique Apartments</t>
  </si>
  <si>
    <t>Kamat Holiday Homes Phase1</t>
  </si>
  <si>
    <t>15.54324739</t>
  </si>
  <si>
    <t>73.76828112</t>
  </si>
  <si>
    <t>Kamat Holiday Home by GuestHouser</t>
  </si>
  <si>
    <t>Kamat Holiday Homes Ph2</t>
  </si>
  <si>
    <t>15.53445768</t>
  </si>
  <si>
    <t>73.76435809</t>
  </si>
  <si>
    <t>Residence Meridiana</t>
  </si>
  <si>
    <t>Via Trento 1</t>
  </si>
  <si>
    <t>39461585780</t>
  </si>
  <si>
    <t>46.165606820938</t>
  </si>
  <si>
    <t>11.003338123941</t>
  </si>
  <si>
    <t>Amigo Service Apartments</t>
  </si>
  <si>
    <t>Plot No.23 Survey No87</t>
  </si>
  <si>
    <t>91209096086033</t>
  </si>
  <si>
    <t>18.562714304738</t>
  </si>
  <si>
    <t>73.775834074376</t>
  </si>
  <si>
    <t>Tristar Serviced Apartments</t>
  </si>
  <si>
    <t>1216 100 Feet Road Indiranagar 0 Bangalore</t>
  </si>
  <si>
    <t>12.966178865066</t>
  </si>
  <si>
    <t>77.641429424537</t>
  </si>
  <si>
    <t>Geranios Urb.Lago Esperanza 7 Puerto De Alcudia 07410</t>
  </si>
  <si>
    <t>39.816262</t>
  </si>
  <si>
    <t>3.116171</t>
  </si>
  <si>
    <t>Casa Vilda</t>
  </si>
  <si>
    <t>Afueras De Es Pujols S N Formentera 07871</t>
  </si>
  <si>
    <t>38.71707</t>
  </si>
  <si>
    <t>1.45675</t>
  </si>
  <si>
    <t>Orion Apartments</t>
  </si>
  <si>
    <t>Dimokratias 8 Heraklion</t>
  </si>
  <si>
    <t>302897500510</t>
  </si>
  <si>
    <t>35.28421866</t>
  </si>
  <si>
    <t>25.46271094</t>
  </si>
  <si>
    <t>Orange Grove Villas</t>
  </si>
  <si>
    <t>302661041200</t>
  </si>
  <si>
    <t>39.54162653</t>
  </si>
  <si>
    <t>19.91332578</t>
  </si>
  <si>
    <t>Aparthotel Ano</t>
  </si>
  <si>
    <t>Eparchiaki Dos Sidariou Kassiopis</t>
  </si>
  <si>
    <t>306946125470</t>
  </si>
  <si>
    <t>39.791078817107</t>
  </si>
  <si>
    <t>19.814834690807</t>
  </si>
  <si>
    <t>Kallisti Seaside Studios Skopelos</t>
  </si>
  <si>
    <t>Agnondas Beach</t>
  </si>
  <si>
    <t>302424024033</t>
  </si>
  <si>
    <t>39.08314258</t>
  </si>
  <si>
    <t>23.71208471</t>
  </si>
  <si>
    <t>Athina Studios &amp; Suites Naxos</t>
  </si>
  <si>
    <t>Plaka Maragkas</t>
  </si>
  <si>
    <t>302285041153</t>
  </si>
  <si>
    <t>37.06</t>
  </si>
  <si>
    <t>25.3583</t>
  </si>
  <si>
    <t>Anestis Apartments</t>
  </si>
  <si>
    <t>F. Prasini Str. 15</t>
  </si>
  <si>
    <t>655 00</t>
  </si>
  <si>
    <t>40.90526364</t>
  </si>
  <si>
    <t>24.34997919</t>
  </si>
  <si>
    <t>Dimokratias 97</t>
  </si>
  <si>
    <t>302816007242</t>
  </si>
  <si>
    <t>35.288704036134</t>
  </si>
  <si>
    <t>25.461111694443</t>
  </si>
  <si>
    <t>Domna Studios</t>
  </si>
  <si>
    <t>Lindos</t>
  </si>
  <si>
    <t>302244031714</t>
  </si>
  <si>
    <t>36.09069</t>
  </si>
  <si>
    <t>28.08497</t>
  </si>
  <si>
    <t>Eri Studios</t>
  </si>
  <si>
    <t>306956095725</t>
  </si>
  <si>
    <t>37.7468</t>
  </si>
  <si>
    <t>23.53386</t>
  </si>
  <si>
    <t>302661053153</t>
  </si>
  <si>
    <t>39.55287</t>
  </si>
  <si>
    <t>19.84954</t>
  </si>
  <si>
    <t>Ktima Lino Studios &amp; Suites</t>
  </si>
  <si>
    <t>306934572061</t>
  </si>
  <si>
    <t>37.072768406599</t>
  </si>
  <si>
    <t>25.355637226295</t>
  </si>
  <si>
    <t>Villa Apollo</t>
  </si>
  <si>
    <t>Paralia Valtou</t>
  </si>
  <si>
    <t>39.28692587</t>
  </si>
  <si>
    <t>20.38677913</t>
  </si>
  <si>
    <t>Nantin Hotel</t>
  </si>
  <si>
    <t>Mesologgiou 41</t>
  </si>
  <si>
    <t>302651083370</t>
  </si>
  <si>
    <t>39.656076416142</t>
  </si>
  <si>
    <t>20.858187673834</t>
  </si>
  <si>
    <t>Antique The Hotel</t>
  </si>
  <si>
    <t>Athinas 10</t>
  </si>
  <si>
    <t>306979006181</t>
  </si>
  <si>
    <t>40.24091908</t>
  </si>
  <si>
    <t>22.58553468</t>
  </si>
  <si>
    <t>Stella View Studios</t>
  </si>
  <si>
    <t>Lindos Pefkos Main Road</t>
  </si>
  <si>
    <t>302244031563</t>
  </si>
  <si>
    <t>36.077053035085</t>
  </si>
  <si>
    <t>28.055064658896</t>
  </si>
  <si>
    <t>Pigasos Studios</t>
  </si>
  <si>
    <t>25.352104</t>
  </si>
  <si>
    <t>Poppy Villas</t>
  </si>
  <si>
    <t>Amoudara</t>
  </si>
  <si>
    <t>302841022053</t>
  </si>
  <si>
    <t>35.164851</t>
  </si>
  <si>
    <t>25.711281</t>
  </si>
  <si>
    <t>Dialinas Apartments</t>
  </si>
  <si>
    <t>Istron</t>
  </si>
  <si>
    <t>302841061869</t>
  </si>
  <si>
    <t>35.12233243</t>
  </si>
  <si>
    <t>25.73271504</t>
  </si>
  <si>
    <t>Elena's Garden</t>
  </si>
  <si>
    <t>Kavos Lefkimmis</t>
  </si>
  <si>
    <t>306931213662</t>
  </si>
  <si>
    <t>39.3831577</t>
  </si>
  <si>
    <t>20.1145131</t>
  </si>
  <si>
    <t>Afroditi</t>
  </si>
  <si>
    <t>Asklipiou 14</t>
  </si>
  <si>
    <t>37.44208112</t>
  </si>
  <si>
    <t>24.94080809</t>
  </si>
  <si>
    <t>Galini Studios</t>
  </si>
  <si>
    <t>306909035090</t>
  </si>
  <si>
    <t>39.54146504</t>
  </si>
  <si>
    <t>19.9145879</t>
  </si>
  <si>
    <t>Erifili Apartments</t>
  </si>
  <si>
    <t>306932485249</t>
  </si>
  <si>
    <t>39.779280807817</t>
  </si>
  <si>
    <t>19.706604858232</t>
  </si>
  <si>
    <t>306940428030</t>
  </si>
  <si>
    <t>38.76017</t>
  </si>
  <si>
    <t>20.71935</t>
  </si>
  <si>
    <t>Ilios Complex</t>
  </si>
  <si>
    <t>Paleokastritsa</t>
  </si>
  <si>
    <t>306946748087</t>
  </si>
  <si>
    <t>39.6749476</t>
  </si>
  <si>
    <t>19.7235918</t>
  </si>
  <si>
    <t>Rhea Complex</t>
  </si>
  <si>
    <t>39.67685563</t>
  </si>
  <si>
    <t>19.7128527</t>
  </si>
  <si>
    <t>Parea Kalamitsi</t>
  </si>
  <si>
    <t>Kalamitsi</t>
  </si>
  <si>
    <t>63072</t>
  </si>
  <si>
    <t>306949645710</t>
  </si>
  <si>
    <t>39.995084</t>
  </si>
  <si>
    <t>23.988851</t>
  </si>
  <si>
    <t>Lakonia Bay Apartments</t>
  </si>
  <si>
    <t>Archangelos</t>
  </si>
  <si>
    <t>23056</t>
  </si>
  <si>
    <t>302732054164</t>
  </si>
  <si>
    <t>36.62877</t>
  </si>
  <si>
    <t>22.87737</t>
  </si>
  <si>
    <t>Mikes Studios</t>
  </si>
  <si>
    <t>Agios Georgios</t>
  </si>
  <si>
    <t>302285023111</t>
  </si>
  <si>
    <t>37.098883</t>
  </si>
  <si>
    <t>25.376183</t>
  </si>
  <si>
    <t>Sea View Studios</t>
  </si>
  <si>
    <t>Kokkina Finikas</t>
  </si>
  <si>
    <t>37.39583306</t>
  </si>
  <si>
    <t>24.86726121</t>
  </si>
  <si>
    <t>Locanda Barbati Apartments</t>
  </si>
  <si>
    <t>302663091403</t>
  </si>
  <si>
    <t>39.72068</t>
  </si>
  <si>
    <t>19.87274</t>
  </si>
  <si>
    <t>Corfu Dream Fani</t>
  </si>
  <si>
    <t>Ypsos</t>
  </si>
  <si>
    <t>302661097746</t>
  </si>
  <si>
    <t>39.709894</t>
  </si>
  <si>
    <t>19.8241343</t>
  </si>
  <si>
    <t>Medusa Luxury Apartments</t>
  </si>
  <si>
    <t>302663041029</t>
  </si>
  <si>
    <t>39.67179371</t>
  </si>
  <si>
    <t>19.73178429</t>
  </si>
  <si>
    <t>Kontokali</t>
  </si>
  <si>
    <t>306984118065</t>
  </si>
  <si>
    <t>39.64041516</t>
  </si>
  <si>
    <t>19.85295682</t>
  </si>
  <si>
    <t>Krouzeri Beach Apartments</t>
  </si>
  <si>
    <t>Krouzeri Beach</t>
  </si>
  <si>
    <t>306932717850</t>
  </si>
  <si>
    <t>39.73079266</t>
  </si>
  <si>
    <t>19.91877406</t>
  </si>
  <si>
    <t>Villa Teo</t>
  </si>
  <si>
    <t>Mikri Mantineia</t>
  </si>
  <si>
    <t>306976472881</t>
  </si>
  <si>
    <t>36.97957042</t>
  </si>
  <si>
    <t>22.15192729</t>
  </si>
  <si>
    <t>Giosifaki</t>
  </si>
  <si>
    <t>Ormos Varis</t>
  </si>
  <si>
    <t>37.39083533</t>
  </si>
  <si>
    <t>24.9454387</t>
  </si>
  <si>
    <t>Sol e Mar</t>
  </si>
  <si>
    <t>Achilleion</t>
  </si>
  <si>
    <t>306947374851</t>
  </si>
  <si>
    <t>39.57080836</t>
  </si>
  <si>
    <t>19.91041339</t>
  </si>
  <si>
    <t>Lydia Lithos Houses</t>
  </si>
  <si>
    <t>Volissos</t>
  </si>
  <si>
    <t>306944617866</t>
  </si>
  <si>
    <t>38.48295379</t>
  </si>
  <si>
    <t>25.92707615</t>
  </si>
  <si>
    <t>Efi &amp; Sofia Apartments</t>
  </si>
  <si>
    <t>302661093313</t>
  </si>
  <si>
    <t>39.6826</t>
  </si>
  <si>
    <t>19.83903</t>
  </si>
  <si>
    <t>Studio Stradun</t>
  </si>
  <si>
    <t>Izmedu Polaca 12</t>
  </si>
  <si>
    <t>385916262640</t>
  </si>
  <si>
    <t>42.64106</t>
  </si>
  <si>
    <t>18.109543</t>
  </si>
  <si>
    <t>Sa Torre Apartaments</t>
  </si>
  <si>
    <t>Avenida De Las Cuevas 52 07589 Canyamel</t>
  </si>
  <si>
    <t>39.65774252612</t>
  </si>
  <si>
    <t>3.4385195374489</t>
  </si>
  <si>
    <t>Apartments Rosanna</t>
  </si>
  <si>
    <t>Centener 12</t>
  </si>
  <si>
    <t>45.07515586</t>
  </si>
  <si>
    <t>13.64649261</t>
  </si>
  <si>
    <t>Rincon De Las Tobas</t>
  </si>
  <si>
    <t>Carretera De La Junta Km2 Higuera De La Sierra 21220</t>
  </si>
  <si>
    <t>37.838831</t>
  </si>
  <si>
    <t>-6.4259999999999</t>
  </si>
  <si>
    <t>Adriatiq Resort Fontana Jelsa</t>
  </si>
  <si>
    <t>Vitranja Bb Jelsa</t>
  </si>
  <si>
    <t>38521761810</t>
  </si>
  <si>
    <t>43.16717711056076</t>
  </si>
  <si>
    <t>16.69647288360602</t>
  </si>
  <si>
    <t>Christianna Studios</t>
  </si>
  <si>
    <t>38.74686339</t>
  </si>
  <si>
    <t>20.72463845</t>
  </si>
  <si>
    <t>Armonia Apartments</t>
  </si>
  <si>
    <t>Lefkada</t>
  </si>
  <si>
    <t>310 82</t>
  </si>
  <si>
    <t>38.63318</t>
  </si>
  <si>
    <t>20.61446</t>
  </si>
  <si>
    <t>Pavlou Mela 25</t>
  </si>
  <si>
    <t>35.2804786</t>
  </si>
  <si>
    <t>25.467303</t>
  </si>
  <si>
    <t>Ilida Studios</t>
  </si>
  <si>
    <t>Metamorfosi Sotiros Street</t>
  </si>
  <si>
    <t>37.74676599</t>
  </si>
  <si>
    <t>23.53360263</t>
  </si>
  <si>
    <t>Marilena Apartments &amp; Studios</t>
  </si>
  <si>
    <t>1St Side Street Of Rena Vlachopoulou St.</t>
  </si>
  <si>
    <t>306937355096</t>
  </si>
  <si>
    <t>39.6842</t>
  </si>
  <si>
    <t>19.83507</t>
  </si>
  <si>
    <t>Athos Studio</t>
  </si>
  <si>
    <t>Agiou Charalampou Square</t>
  </si>
  <si>
    <t>302283024702</t>
  </si>
  <si>
    <t>37.54139439</t>
  </si>
  <si>
    <t>25.15611777</t>
  </si>
  <si>
    <t>Mirsini Studios</t>
  </si>
  <si>
    <t>302284024072</t>
  </si>
  <si>
    <t>37.068054</t>
  </si>
  <si>
    <t>25.128794</t>
  </si>
  <si>
    <t>Bel Passo Apartments</t>
  </si>
  <si>
    <t xml:space="preserve">Kefalos </t>
  </si>
  <si>
    <t>306945660252</t>
  </si>
  <si>
    <t>36.7443</t>
  </si>
  <si>
    <t>26.9605</t>
  </si>
  <si>
    <t>Marina Studios</t>
  </si>
  <si>
    <t>St. George Beach</t>
  </si>
  <si>
    <t>302285024244</t>
  </si>
  <si>
    <t>37.09959457</t>
  </si>
  <si>
    <t>25.37577389</t>
  </si>
  <si>
    <t>Captain's Studios &amp; Apartments</t>
  </si>
  <si>
    <t>Agios Petroskavos Corfu</t>
  </si>
  <si>
    <t>39.383237</t>
  </si>
  <si>
    <t>20.114504</t>
  </si>
  <si>
    <t>Prika Studios</t>
  </si>
  <si>
    <t>Kefalos Bay Kos</t>
  </si>
  <si>
    <t>302242071755</t>
  </si>
  <si>
    <t>36.744637839563</t>
  </si>
  <si>
    <t>26.958796931677</t>
  </si>
  <si>
    <t>Spring Studios</t>
  </si>
  <si>
    <t>36.735568982525</t>
  </si>
  <si>
    <t>26.970382156151</t>
  </si>
  <si>
    <t>Kastri Boutique Beach</t>
  </si>
  <si>
    <t>Kastri 1</t>
  </si>
  <si>
    <t>302241085381</t>
  </si>
  <si>
    <t>36.35225901</t>
  </si>
  <si>
    <t>28.20779021</t>
  </si>
  <si>
    <t>Lindos Beauty</t>
  </si>
  <si>
    <t>36.09118605</t>
  </si>
  <si>
    <t>28.08555742</t>
  </si>
  <si>
    <t>Irene Studios</t>
  </si>
  <si>
    <t>36.7445146</t>
  </si>
  <si>
    <t>26.9591755</t>
  </si>
  <si>
    <t>Arokaria Hideaway</t>
  </si>
  <si>
    <t>Kamares</t>
  </si>
  <si>
    <t>302107251046</t>
  </si>
  <si>
    <t>37.10845105</t>
  </si>
  <si>
    <t>25.17515213</t>
  </si>
  <si>
    <t>Leonardos Apartments</t>
  </si>
  <si>
    <t>Naoussa</t>
  </si>
  <si>
    <t>302284051559</t>
  </si>
  <si>
    <t>37.12082</t>
  </si>
  <si>
    <t>25.23311</t>
  </si>
  <si>
    <t>Sokrates Studios</t>
  </si>
  <si>
    <t>Afandou Beach</t>
  </si>
  <si>
    <t>306936552498</t>
  </si>
  <si>
    <t>36.27955</t>
  </si>
  <si>
    <t>28.16754</t>
  </si>
  <si>
    <t>Klery Studios</t>
  </si>
  <si>
    <t>A. Parlama 4</t>
  </si>
  <si>
    <t>302810325048</t>
  </si>
  <si>
    <t>35.32259113</t>
  </si>
  <si>
    <t>25.39063628</t>
  </si>
  <si>
    <t>Elia &amp; Tina Villa</t>
  </si>
  <si>
    <t>44 Eleftherias Street</t>
  </si>
  <si>
    <t>303502897023345</t>
  </si>
  <si>
    <t>35.314272980458</t>
  </si>
  <si>
    <t>25.388940633424</t>
  </si>
  <si>
    <t>Lindos Diamond Exclusive Villa &amp; Suites</t>
  </si>
  <si>
    <t>36.090093409029</t>
  </si>
  <si>
    <t>28.086438</t>
  </si>
  <si>
    <t>Erato Appartments</t>
  </si>
  <si>
    <t>302282041943</t>
  </si>
  <si>
    <t>37.85803924</t>
  </si>
  <si>
    <t>24.78694967</t>
  </si>
  <si>
    <t>Creta MarGio Studios</t>
  </si>
  <si>
    <t>13 Ilarionos Katsouli Street</t>
  </si>
  <si>
    <t>306975369360</t>
  </si>
  <si>
    <t>35.284779355421</t>
  </si>
  <si>
    <t>25.458058038129</t>
  </si>
  <si>
    <t>Garden City</t>
  </si>
  <si>
    <t>Tigaki Kos</t>
  </si>
  <si>
    <t>36.88928</t>
  </si>
  <si>
    <t>27.182822</t>
  </si>
  <si>
    <t>Mantos Rooms</t>
  </si>
  <si>
    <t>Neo Klima</t>
  </si>
  <si>
    <t>306970414443</t>
  </si>
  <si>
    <t>39.13944048</t>
  </si>
  <si>
    <t>23.64815286</t>
  </si>
  <si>
    <t>Carmel Studio Apartments</t>
  </si>
  <si>
    <t>Logaras</t>
  </si>
  <si>
    <t>84 400</t>
  </si>
  <si>
    <t>302284041900</t>
  </si>
  <si>
    <t>37.03359</t>
  </si>
  <si>
    <t>25.25587</t>
  </si>
  <si>
    <t>Sunshine Apartments</t>
  </si>
  <si>
    <t>Petra Petra</t>
  </si>
  <si>
    <t>39.33314987</t>
  </si>
  <si>
    <t>26.18452917</t>
  </si>
  <si>
    <t>Margaret of Naxos</t>
  </si>
  <si>
    <t>302285041963</t>
  </si>
  <si>
    <t>37.07403613</t>
  </si>
  <si>
    <t>25.35186577</t>
  </si>
  <si>
    <t>Nicholas Beach Studios</t>
  </si>
  <si>
    <t>Lothiarika Beach</t>
  </si>
  <si>
    <t>302244044143</t>
  </si>
  <si>
    <t>36.07684486</t>
  </si>
  <si>
    <t>28.02834589</t>
  </si>
  <si>
    <t>Smile Stella Studios</t>
  </si>
  <si>
    <t>Skopelos Town</t>
  </si>
  <si>
    <t>302424024179</t>
  </si>
  <si>
    <t>39.12056</t>
  </si>
  <si>
    <t>23.72868</t>
  </si>
  <si>
    <t>Studios Petros</t>
  </si>
  <si>
    <t>Naxos Town Naxos</t>
  </si>
  <si>
    <t>37.0969</t>
  </si>
  <si>
    <t>25.3767</t>
  </si>
  <si>
    <t>Electra Studios</t>
  </si>
  <si>
    <t>306973515609</t>
  </si>
  <si>
    <t>36.09228007</t>
  </si>
  <si>
    <t>28.08672691</t>
  </si>
  <si>
    <t>Lofos Studios</t>
  </si>
  <si>
    <t>Limni Keri Keri</t>
  </si>
  <si>
    <t>302695048722</t>
  </si>
  <si>
    <t>37.687894</t>
  </si>
  <si>
    <t>20.825205</t>
  </si>
  <si>
    <t>Acapulco Apartments</t>
  </si>
  <si>
    <t>I</t>
  </si>
  <si>
    <t>36.294414</t>
  </si>
  <si>
    <t>28.162017</t>
  </si>
  <si>
    <t>Aegina Houses</t>
  </si>
  <si>
    <t>Karyatidon &amp; Omirou</t>
  </si>
  <si>
    <t>302297032462</t>
  </si>
  <si>
    <t>37.74497864</t>
  </si>
  <si>
    <t>23.53520059</t>
  </si>
  <si>
    <t>Borsalino Studios</t>
  </si>
  <si>
    <t>Nydri Nydri</t>
  </si>
  <si>
    <t>38.705464</t>
  </si>
  <si>
    <t>20.70869</t>
  </si>
  <si>
    <t>Elea Suites &amp; Residences</t>
  </si>
  <si>
    <t>Vlychadas Street</t>
  </si>
  <si>
    <t>302897041815</t>
  </si>
  <si>
    <t>35.32877766</t>
  </si>
  <si>
    <t>25.31858843</t>
  </si>
  <si>
    <t>Fragias Boutique Studios &amp; Apartments</t>
  </si>
  <si>
    <t>302285025205</t>
  </si>
  <si>
    <t>37.099335125394</t>
  </si>
  <si>
    <t>25.382250009245</t>
  </si>
  <si>
    <t>Summer Bed Nydri</t>
  </si>
  <si>
    <t>Megalo Avlaki Nydri</t>
  </si>
  <si>
    <t>38.70415285</t>
  </si>
  <si>
    <t>20.70757208</t>
  </si>
  <si>
    <t>Ormos Holiday Studios</t>
  </si>
  <si>
    <t>Chora Naxou</t>
  </si>
  <si>
    <t>302285027188</t>
  </si>
  <si>
    <t>37.10019407</t>
  </si>
  <si>
    <t>25.37600312</t>
  </si>
  <si>
    <t>Johns Rooms &amp; Studios</t>
  </si>
  <si>
    <t>302284022345</t>
  </si>
  <si>
    <t>37.08593</t>
  </si>
  <si>
    <t>25.14941</t>
  </si>
  <si>
    <t>Elalia Apartments</t>
  </si>
  <si>
    <t>25 Martiou Limenas Hersonissou</t>
  </si>
  <si>
    <t>302897022885</t>
  </si>
  <si>
    <t>35.31060031</t>
  </si>
  <si>
    <t>25.40155515</t>
  </si>
  <si>
    <t>Kostas Apartments</t>
  </si>
  <si>
    <t>8 Eleutheriou Venizelou Street Stalis</t>
  </si>
  <si>
    <t>302897033951</t>
  </si>
  <si>
    <t>35.29128833</t>
  </si>
  <si>
    <t>25.43576808</t>
  </si>
  <si>
    <t>Arhontiko Studios</t>
  </si>
  <si>
    <t>Agios Georgios Chora</t>
  </si>
  <si>
    <t>302285027086</t>
  </si>
  <si>
    <t>37.10264578</t>
  </si>
  <si>
    <t>25.37548004</t>
  </si>
  <si>
    <t>Tsonas Apartments</t>
  </si>
  <si>
    <t>Lygia</t>
  </si>
  <si>
    <t>306944203914</t>
  </si>
  <si>
    <t>38.78717448</t>
  </si>
  <si>
    <t>20.72064702</t>
  </si>
  <si>
    <t>Blue Harmony Apartments</t>
  </si>
  <si>
    <t>Kalamouria Plaka Beach</t>
  </si>
  <si>
    <t>306977481327</t>
  </si>
  <si>
    <t>37.050861631393</t>
  </si>
  <si>
    <t>25.372855067253</t>
  </si>
  <si>
    <t>Fyrogenis Palace</t>
  </si>
  <si>
    <t>Ampelas</t>
  </si>
  <si>
    <t>302284051119</t>
  </si>
  <si>
    <t>37.106912</t>
  </si>
  <si>
    <t>25.264748</t>
  </si>
  <si>
    <t>Kontaratos Studios &amp; Apartments</t>
  </si>
  <si>
    <t>302284023562</t>
  </si>
  <si>
    <t>37.09029</t>
  </si>
  <si>
    <t>25.16127</t>
  </si>
  <si>
    <t>Anemologio</t>
  </si>
  <si>
    <t>Porto Laouti</t>
  </si>
  <si>
    <t>302283025983</t>
  </si>
  <si>
    <t>37.536342</t>
  </si>
  <si>
    <t>25.21743</t>
  </si>
  <si>
    <t>Skarmoutsos Studios</t>
  </si>
  <si>
    <t>Pyrgaki</t>
  </si>
  <si>
    <t>302285075344</t>
  </si>
  <si>
    <t>36.97929584</t>
  </si>
  <si>
    <t>25.39963579</t>
  </si>
  <si>
    <t>St. George Studios</t>
  </si>
  <si>
    <t>Gavriou Batsiou</t>
  </si>
  <si>
    <t>302282041591</t>
  </si>
  <si>
    <t>37.855957</t>
  </si>
  <si>
    <t>24.786779</t>
  </si>
  <si>
    <t>Kozas Studios</t>
  </si>
  <si>
    <t>Stegna Beach</t>
  </si>
  <si>
    <t>36.20886637667</t>
  </si>
  <si>
    <t>28.139387369156</t>
  </si>
  <si>
    <t>Stenna Apartments</t>
  </si>
  <si>
    <t xml:space="preserve">Kefalos Village </t>
  </si>
  <si>
    <t>302242071521</t>
  </si>
  <si>
    <t>36.743986908191</t>
  </si>
  <si>
    <t>26.969869807536</t>
  </si>
  <si>
    <t>Maritsa Studios</t>
  </si>
  <si>
    <t>Maritsa Studios Keflos</t>
  </si>
  <si>
    <t>302242029744</t>
  </si>
  <si>
    <t>36.756231808357</t>
  </si>
  <si>
    <t>26.985370542328</t>
  </si>
  <si>
    <t>Kardamena Holidays Apartments</t>
  </si>
  <si>
    <t xml:space="preserve">Kardamena </t>
  </si>
  <si>
    <t>95302</t>
  </si>
  <si>
    <t>27.14283</t>
  </si>
  <si>
    <t xml:space="preserve">Stalis </t>
  </si>
  <si>
    <t>70005</t>
  </si>
  <si>
    <t>35.290878</t>
  </si>
  <si>
    <t>25.432008</t>
  </si>
  <si>
    <t>Hercules Studios</t>
  </si>
  <si>
    <t xml:space="preserve">Katelios </t>
  </si>
  <si>
    <t>37.6338098869</t>
  </si>
  <si>
    <t>21.6265869141</t>
  </si>
  <si>
    <t>Acharavi Corfu 49081</t>
  </si>
  <si>
    <t>306976447997</t>
  </si>
  <si>
    <t>39.79144</t>
  </si>
  <si>
    <t>19.820807</t>
  </si>
  <si>
    <t>Reggis Apartments</t>
  </si>
  <si>
    <t>Dassia Kato Korakiana Dassia Kato Korakiana 49083</t>
  </si>
  <si>
    <t>39.690191367661</t>
  </si>
  <si>
    <t>19.830430184177</t>
  </si>
  <si>
    <t>Portego Hotel</t>
  </si>
  <si>
    <t xml:space="preserve">Laganas </t>
  </si>
  <si>
    <t>37.726398</t>
  </si>
  <si>
    <t>20.863452</t>
  </si>
  <si>
    <t>Dionisos Palms Apartments</t>
  </si>
  <si>
    <t>4Th Avenue &amp; Aristotelous</t>
  </si>
  <si>
    <t>40.25060464</t>
  </si>
  <si>
    <t>23.25151819</t>
  </si>
  <si>
    <t>Sevi</t>
  </si>
  <si>
    <t>Kefalos Kos Kefalos</t>
  </si>
  <si>
    <t>302242071173</t>
  </si>
  <si>
    <t>36.7538191401</t>
  </si>
  <si>
    <t>26.9822636247</t>
  </si>
  <si>
    <t>Haroula</t>
  </si>
  <si>
    <t>21.91206</t>
  </si>
  <si>
    <t>48.30494</t>
  </si>
  <si>
    <t>Minas Apartments</t>
  </si>
  <si>
    <t>Dimokratias 12</t>
  </si>
  <si>
    <t>302897022703</t>
  </si>
  <si>
    <t>35.319872630638</t>
  </si>
  <si>
    <t>25.389348459611</t>
  </si>
  <si>
    <t>Vicky</t>
  </si>
  <si>
    <t>Odos Lefkadas Vasilikis Lefkadas</t>
  </si>
  <si>
    <t>302645071555</t>
  </si>
  <si>
    <t>38.759643</t>
  </si>
  <si>
    <t>20.718181</t>
  </si>
  <si>
    <t>Villa Thea</t>
  </si>
  <si>
    <t>Alicia Skopelos 37003</t>
  </si>
  <si>
    <t>39.096791</t>
  </si>
  <si>
    <t>23.689668</t>
  </si>
  <si>
    <t>Jimmys Garden Apartments</t>
  </si>
  <si>
    <t>Faliraki Rodos</t>
  </si>
  <si>
    <t>Rantos Apartments</t>
  </si>
  <si>
    <t>39.3827590942383</t>
  </si>
  <si>
    <t>20.1153659820557</t>
  </si>
  <si>
    <t>Helga's Paradies</t>
  </si>
  <si>
    <t>Afandou Afandou Rodou</t>
  </si>
  <si>
    <t>302241052232</t>
  </si>
  <si>
    <t>36.293004079332</t>
  </si>
  <si>
    <t>28.16654688089</t>
  </si>
  <si>
    <t>Fiore di Mare</t>
  </si>
  <si>
    <t>7 Str. Spileo Agiou Gerasimou Lassi Makris Gialo Argostoli Kefalonia</t>
  </si>
  <si>
    <t>38.1639924</t>
  </si>
  <si>
    <t>20.4826267</t>
  </si>
  <si>
    <t>Stafylos Beach 0 Skopelos</t>
  </si>
  <si>
    <t>39.0886631</t>
  </si>
  <si>
    <t>23.7435501</t>
  </si>
  <si>
    <t>Dionysos Studios</t>
  </si>
  <si>
    <t>Laganas Laganas</t>
  </si>
  <si>
    <t>37.73087887</t>
  </si>
  <si>
    <t>20.87186812</t>
  </si>
  <si>
    <t>Olympia Central</t>
  </si>
  <si>
    <t>Gaios Gaios</t>
  </si>
  <si>
    <t>39.196</t>
  </si>
  <si>
    <t>20.1841</t>
  </si>
  <si>
    <t>Montes</t>
  </si>
  <si>
    <t>Main Str.Alykes Beach 10 Zakynthos</t>
  </si>
  <si>
    <t>302695083100</t>
  </si>
  <si>
    <t>37.84157385</t>
  </si>
  <si>
    <t>20.76759961</t>
  </si>
  <si>
    <t>Chrysanthy Apartments</t>
  </si>
  <si>
    <t>Box Sidari Corfu 1 Sidari 49081</t>
  </si>
  <si>
    <t>39.78452813</t>
  </si>
  <si>
    <t>19.71078548</t>
  </si>
  <si>
    <t>Tees Valley Apartments</t>
  </si>
  <si>
    <t>Linthorpe Road</t>
  </si>
  <si>
    <t>TS1 4AL</t>
  </si>
  <si>
    <t>54.56571</t>
  </si>
  <si>
    <t>-1.241399</t>
  </si>
  <si>
    <t>91 Aparthotel Jesmond Road</t>
  </si>
  <si>
    <t>89-91 Jesmond Road</t>
  </si>
  <si>
    <t>NE2 1NH</t>
  </si>
  <si>
    <t>reservations@91aparthoteljesmondroad.co.uk</t>
  </si>
  <si>
    <t>1912125159</t>
  </si>
  <si>
    <t>54.98329419</t>
  </si>
  <si>
    <t>-1.60312463</t>
  </si>
  <si>
    <t>Helios Beach Studios</t>
  </si>
  <si>
    <t>Plaka Beach</t>
  </si>
  <si>
    <t>37.036252</t>
  </si>
  <si>
    <t>25.378438</t>
  </si>
  <si>
    <t>Apartamentos Don Palomon</t>
  </si>
  <si>
    <t>Milan 7</t>
  </si>
  <si>
    <t>34928761175</t>
  </si>
  <si>
    <t>27.752607352312</t>
  </si>
  <si>
    <t>-15.571294419643</t>
  </si>
  <si>
    <t>reservas@roomtryp.com</t>
  </si>
  <si>
    <t>928761062</t>
  </si>
  <si>
    <t>27.756146082083</t>
  </si>
  <si>
    <t>-15.578897595406</t>
  </si>
  <si>
    <t>Apartamentos Ecuador</t>
  </si>
  <si>
    <t>Roma 19</t>
  </si>
  <si>
    <t>34928773892</t>
  </si>
  <si>
    <t>27.753601566186</t>
  </si>
  <si>
    <t>-15.573028922081</t>
  </si>
  <si>
    <t>Pension San Sebastián</t>
  </si>
  <si>
    <t>Trapiche 18 Barrio De San Sebastian 18 Almuñecar</t>
  </si>
  <si>
    <t>36.73825111126</t>
  </si>
  <si>
    <t>-3.6888299882412</t>
  </si>
  <si>
    <t>Golf y Mar</t>
  </si>
  <si>
    <t>Las Piteras 6 Costa Teguise 35508</t>
  </si>
  <si>
    <t>28.997982861187</t>
  </si>
  <si>
    <t>-13.503251373768</t>
  </si>
  <si>
    <t>Villa Maroula</t>
  </si>
  <si>
    <t>Ethniki Odos Rodou Lindou 181</t>
  </si>
  <si>
    <t>36.28522496</t>
  </si>
  <si>
    <t>28.16108447</t>
  </si>
  <si>
    <t>Marilena House Apartments &amp; Studios</t>
  </si>
  <si>
    <t>Beach Road Dassia</t>
  </si>
  <si>
    <t>39.68324</t>
  </si>
  <si>
    <t>19.84075</t>
  </si>
  <si>
    <t>Artemis Studios &amp; Apartments</t>
  </si>
  <si>
    <t>Georgiou Papandreou 33</t>
  </si>
  <si>
    <t>302399022773</t>
  </si>
  <si>
    <t>40.31035096</t>
  </si>
  <si>
    <t>23.0703685</t>
  </si>
  <si>
    <t>Menina Farm</t>
  </si>
  <si>
    <t>Perivolakia Menina</t>
  </si>
  <si>
    <t>37.05783345</t>
  </si>
  <si>
    <t>22.16244721</t>
  </si>
  <si>
    <t>Pharos Rooms</t>
  </si>
  <si>
    <t>Ilia</t>
  </si>
  <si>
    <t>302221500322</t>
  </si>
  <si>
    <t>38.8484756</t>
  </si>
  <si>
    <t>23.12266377</t>
  </si>
  <si>
    <t>9 Muses Villas</t>
  </si>
  <si>
    <t>Eparxiaki Odos Rizomylou Koronis</t>
  </si>
  <si>
    <t>302109944016</t>
  </si>
  <si>
    <t>36.89262501</t>
  </si>
  <si>
    <t>21.92273941</t>
  </si>
  <si>
    <t>Capricorn Apartments</t>
  </si>
  <si>
    <t>7 Saint Fort Street</t>
  </si>
  <si>
    <t>6796793303732</t>
  </si>
  <si>
    <t>-18.13623</t>
  </si>
  <si>
    <t>178.427555</t>
  </si>
  <si>
    <t>Spot Apartments Rajakylä</t>
  </si>
  <si>
    <t>Rajakylantie 35 B</t>
  </si>
  <si>
    <t>60.250168433196</t>
  </si>
  <si>
    <t>25.100683407343</t>
  </si>
  <si>
    <t>Forenom Aparthotel Lahti</t>
  </si>
  <si>
    <t>Rauhankatu 14</t>
  </si>
  <si>
    <t>60.983929204075</t>
  </si>
  <si>
    <t>25.65373364418</t>
  </si>
  <si>
    <t>Pension 1A Apartment Berlin</t>
  </si>
  <si>
    <t>Milastrasse 6 Berlin 10437</t>
  </si>
  <si>
    <t>52.545227015713</t>
  </si>
  <si>
    <t>13.411567816227</t>
  </si>
  <si>
    <t>Sunrise Studios</t>
  </si>
  <si>
    <t>54 Georgiou A. Str</t>
  </si>
  <si>
    <t>4047</t>
  </si>
  <si>
    <t>35796244024</t>
  </si>
  <si>
    <t>34.69673837</t>
  </si>
  <si>
    <t>33.0915946</t>
  </si>
  <si>
    <t>Milounapa</t>
  </si>
  <si>
    <t>10 Evagorou Street</t>
  </si>
  <si>
    <t>35723722088</t>
  </si>
  <si>
    <t>34.99229699</t>
  </si>
  <si>
    <t>33.99789801</t>
  </si>
  <si>
    <t>Arco Iris</t>
  </si>
  <si>
    <t>Pinar De Jabaga S N Cuenca 16194</t>
  </si>
  <si>
    <t>40.072079519295</t>
  </si>
  <si>
    <t>-2.2102542011887</t>
  </si>
  <si>
    <t>China Sunshine Apartment Guomao</t>
  </si>
  <si>
    <t>16 Baiziwan Road Chaoyang District 15 Beijing</t>
  </si>
  <si>
    <t>39.89781658</t>
  </si>
  <si>
    <t>116.47827783</t>
  </si>
  <si>
    <t>Jiang Nan Chun Chen</t>
  </si>
  <si>
    <t>Heping Road And No. 3 Road</t>
  </si>
  <si>
    <t>30.55642</t>
  </si>
  <si>
    <t>114.30603</t>
  </si>
  <si>
    <t>Apartamentos Puerto Sherry</t>
  </si>
  <si>
    <t>Paseo De La Bahia 76 El Puerto De Santa Maria</t>
  </si>
  <si>
    <t>36.5789186</t>
  </si>
  <si>
    <t>-6.25984764</t>
  </si>
  <si>
    <t>Finca El Abuelo</t>
  </si>
  <si>
    <t>Fuente Del Viejo 3 Carril Veteranos</t>
  </si>
  <si>
    <t>36.1900204</t>
  </si>
  <si>
    <t>-5.9224799</t>
  </si>
  <si>
    <t>Hyve Appartements Basel</t>
  </si>
  <si>
    <t>Gempenstrasse 60</t>
  </si>
  <si>
    <t>41613617309</t>
  </si>
  <si>
    <t>47.54348086</t>
  </si>
  <si>
    <t>7.58582201</t>
  </si>
  <si>
    <t>Glendenning Residence</t>
  </si>
  <si>
    <t>331 Grafton Street</t>
  </si>
  <si>
    <t>C1A 1L9</t>
  </si>
  <si>
    <t>46.24005826</t>
  </si>
  <si>
    <t>-63.11955105</t>
  </si>
  <si>
    <t>Flats at Alma</t>
  </si>
  <si>
    <t>3348 24Th Ave Nw</t>
  </si>
  <si>
    <t>14032203088</t>
  </si>
  <si>
    <t>51.07617</t>
  </si>
  <si>
    <t>-114.13255</t>
  </si>
  <si>
    <t>Canadian Rockies Chalets</t>
  </si>
  <si>
    <t>1206 Bow Valley Trail</t>
  </si>
  <si>
    <t>T1W 1N6</t>
  </si>
  <si>
    <t>14036783799</t>
  </si>
  <si>
    <t>51.091315</t>
  </si>
  <si>
    <t>-115.351803</t>
  </si>
  <si>
    <t>Hotel Aqua-Minsk</t>
  </si>
  <si>
    <t>118 Pobeditelea Avenue</t>
  </si>
  <si>
    <t>220062</t>
  </si>
  <si>
    <t>53.95004324</t>
  </si>
  <si>
    <t>27.45290303</t>
  </si>
  <si>
    <t>Office Living</t>
  </si>
  <si>
    <t>Rua Lincoln Feliciano 117 Av Washington Luiz 565 Santos</t>
  </si>
  <si>
    <t>11045-560</t>
  </si>
  <si>
    <t>-23.96975883</t>
  </si>
  <si>
    <t>-46.32886662</t>
  </si>
  <si>
    <t>Apollon Apartments</t>
  </si>
  <si>
    <t>Ulitsa Kiparis 1 Complex Apollon Apollon Building 7 Entrance A</t>
  </si>
  <si>
    <t>359894488551</t>
  </si>
  <si>
    <t>42.652966378246</t>
  </si>
  <si>
    <t>27.690122187836</t>
  </si>
  <si>
    <t>359888255076</t>
  </si>
  <si>
    <t>42.697028593009</t>
  </si>
  <si>
    <t>27.711537480354</t>
  </si>
  <si>
    <t>Brussels City Center Apartments</t>
  </si>
  <si>
    <t>Rue De Lassociation 34</t>
  </si>
  <si>
    <t>3222236830</t>
  </si>
  <si>
    <t>50.85107214</t>
  </si>
  <si>
    <t>4.36599031</t>
  </si>
  <si>
    <t>La Pedrera Residence</t>
  </si>
  <si>
    <t>Roger De Lluria 110 La Pedrera</t>
  </si>
  <si>
    <t>41.3963265</t>
  </si>
  <si>
    <t>2.1648035</t>
  </si>
  <si>
    <t>Atico Terraza And Barbacoa Park Guell</t>
  </si>
  <si>
    <t>Calderon De La Barca 123 Atico</t>
  </si>
  <si>
    <t>34659758373</t>
  </si>
  <si>
    <t>41.41927201</t>
  </si>
  <si>
    <t>2.15719971</t>
  </si>
  <si>
    <t>Pillowapartments Modernista</t>
  </si>
  <si>
    <t>Consell De Cent 233 Barcelona 08011</t>
  </si>
  <si>
    <t>41.3859</t>
  </si>
  <si>
    <t>2.1586</t>
  </si>
  <si>
    <t>Arenal Costa Calpe</t>
  </si>
  <si>
    <t>De La Pinta 2</t>
  </si>
  <si>
    <t>info@arenal-agencia.com</t>
  </si>
  <si>
    <t>965837473</t>
  </si>
  <si>
    <t>38.642501264367</t>
  </si>
  <si>
    <t>0.051231077569014</t>
  </si>
  <si>
    <t>Affordable Suites Charlottesville</t>
  </si>
  <si>
    <t>524 Harris Road</t>
  </si>
  <si>
    <t>38.014076</t>
  </si>
  <si>
    <t>-78.502079</t>
  </si>
  <si>
    <t>The Grey Gull</t>
  </si>
  <si>
    <t>651 Ocean Shores Blvd Nw</t>
  </si>
  <si>
    <t>47.003872</t>
  </si>
  <si>
    <t>-124.166886</t>
  </si>
  <si>
    <t>Cabana Beach Club</t>
  </si>
  <si>
    <t>5851 Gulf Of Mexico Drive</t>
  </si>
  <si>
    <t>27.418867</t>
  </si>
  <si>
    <t>-82.664584</t>
  </si>
  <si>
    <t>Sandpiper Inn</t>
  </si>
  <si>
    <t>5451 Gulf Of Mexico Drive</t>
  </si>
  <si>
    <t>27.4113</t>
  </si>
  <si>
    <t>-82.658382</t>
  </si>
  <si>
    <t>New Gate Apartment</t>
  </si>
  <si>
    <t>37 Pho Duc Chinh</t>
  </si>
  <si>
    <t>21.04909941</t>
  </si>
  <si>
    <t>105.84071592</t>
  </si>
  <si>
    <t>Supe Homestay Nguyen Van Trang</t>
  </si>
  <si>
    <t>8 3 Nguyen Van Trang P Ben Thanh Q1</t>
  </si>
  <si>
    <t>10.77004668</t>
  </si>
  <si>
    <t>106.69241615</t>
  </si>
  <si>
    <t>Smiley Apartment 7</t>
  </si>
  <si>
    <t>214 B15D Nguyen Trai Street</t>
  </si>
  <si>
    <t>10.7635</t>
  </si>
  <si>
    <t>106.686168</t>
  </si>
  <si>
    <t>Smiley Apartment 9</t>
  </si>
  <si>
    <t>265 43 Pham Ngu Lao St.</t>
  </si>
  <si>
    <t>10.767571</t>
  </si>
  <si>
    <t>106.691904</t>
  </si>
  <si>
    <t>NYT Home Giang Vo</t>
  </si>
  <si>
    <t>7 C11 Alley 140 Giang Vo Ba Dinh</t>
  </si>
  <si>
    <t>21.02776677</t>
  </si>
  <si>
    <t>105.82361786</t>
  </si>
  <si>
    <t>69 Cau Dat Hoan Kiem</t>
  </si>
  <si>
    <t>111007</t>
  </si>
  <si>
    <t>21.0255613</t>
  </si>
  <si>
    <t>105.86117252</t>
  </si>
  <si>
    <t>Central Park 1 Bedroom Apartment</t>
  </si>
  <si>
    <t>208 Nguyen Huu Canh Street</t>
  </si>
  <si>
    <t>10.79557</t>
  </si>
  <si>
    <t>106.71855</t>
  </si>
  <si>
    <t>NYT Home Cau Giay</t>
  </si>
  <si>
    <t>17 Alley 123 Hoang Quoc Viet Cau Giay</t>
  </si>
  <si>
    <t>21.04524869</t>
  </si>
  <si>
    <t>105.79177924</t>
  </si>
  <si>
    <t>Cottages on the Green</t>
  </si>
  <si>
    <t>1 Doug Ford Dr</t>
  </si>
  <si>
    <t>18504922214</t>
  </si>
  <si>
    <t>30.328578215836</t>
  </si>
  <si>
    <t>-87.423292994499</t>
  </si>
  <si>
    <t>Arbor Suites at the Mall</t>
  </si>
  <si>
    <t>1550 E Raynell Pl</t>
  </si>
  <si>
    <t>14178878383</t>
  </si>
  <si>
    <t>37.158025</t>
  </si>
  <si>
    <t>-93.269023</t>
  </si>
  <si>
    <t>Aspen Silverglo</t>
  </si>
  <si>
    <t>940 Waters Ave</t>
  </si>
  <si>
    <t>19709251400</t>
  </si>
  <si>
    <t>39.185223</t>
  </si>
  <si>
    <t>-106.813299</t>
  </si>
  <si>
    <t>American Executive Inn</t>
  </si>
  <si>
    <t>1554 West Main Street</t>
  </si>
  <si>
    <t>14809646476</t>
  </si>
  <si>
    <t>33.4150723</t>
  </si>
  <si>
    <t>-111.86478558</t>
  </si>
  <si>
    <t>Motherlode Condominiums</t>
  </si>
  <si>
    <t>800 S. Columbine Road</t>
  </si>
  <si>
    <t>18006338388</t>
  </si>
  <si>
    <t>39.473821</t>
  </si>
  <si>
    <t>-106.045428</t>
  </si>
  <si>
    <t>Suite Red Wolf</t>
  </si>
  <si>
    <t>613 Lafayette Drive</t>
  </si>
  <si>
    <t>31.73274917</t>
  </si>
  <si>
    <t>-106.34760724</t>
  </si>
  <si>
    <t>Fountain Beach Resort</t>
  </si>
  <si>
    <t>313 South Atlantic Avenue</t>
  </si>
  <si>
    <t>18005568855</t>
  </si>
  <si>
    <t>29.221314</t>
  </si>
  <si>
    <t>-81.005109</t>
  </si>
  <si>
    <t>Amarilis 717 Apartments &amp; Rooms</t>
  </si>
  <si>
    <t>Bulevar Vojvode Mi Ica</t>
  </si>
  <si>
    <t>44.79525271</t>
  </si>
  <si>
    <t>20.43927697</t>
  </si>
  <si>
    <t>Awakened Serenity</t>
  </si>
  <si>
    <t>Miladina Pecinara</t>
  </si>
  <si>
    <t>43.72682029</t>
  </si>
  <si>
    <t>19.69684622</t>
  </si>
  <si>
    <t>Seguro De Sol Studios</t>
  </si>
  <si>
    <t>Edificio Seguro De Sol Hermanos Fernandez Perdigon 6</t>
  </si>
  <si>
    <t>34922380087</t>
  </si>
  <si>
    <t>28.41247161</t>
  </si>
  <si>
    <t>-16.55562345</t>
  </si>
  <si>
    <t>Crystal Circle</t>
  </si>
  <si>
    <t>Ipelska 11</t>
  </si>
  <si>
    <t>82107</t>
  </si>
  <si>
    <t>48.1507</t>
  </si>
  <si>
    <t>17.1201</t>
  </si>
  <si>
    <t>Morendal-Zaaita</t>
  </si>
  <si>
    <t>Plaza Del Olivo 1</t>
  </si>
  <si>
    <t>34975250288</t>
  </si>
  <si>
    <t>41.76385911</t>
  </si>
  <si>
    <t>-2.46752707</t>
  </si>
  <si>
    <t>Seaspray Apartments</t>
  </si>
  <si>
    <t>19 Spinola Street</t>
  </si>
  <si>
    <t>35699062977</t>
  </si>
  <si>
    <t>35.91987089</t>
  </si>
  <si>
    <t>14.49221318</t>
  </si>
  <si>
    <t>Marina Court by Marina Travellers Suite</t>
  </si>
  <si>
    <t>B20104 1St Floor Block B2</t>
  </si>
  <si>
    <t>5.97686541</t>
  </si>
  <si>
    <t>116.06943096</t>
  </si>
  <si>
    <t>Apartments De Hallen</t>
  </si>
  <si>
    <t>Bilderdijkkade 60</t>
  </si>
  <si>
    <t>1053 VN</t>
  </si>
  <si>
    <t>31205150453</t>
  </si>
  <si>
    <t>52.367070556743</t>
  </si>
  <si>
    <t>4.8701405525208</t>
  </si>
  <si>
    <t>Las Casitas de Papel</t>
  </si>
  <si>
    <t xml:space="preserve"> Corredera 11</t>
  </si>
  <si>
    <t>34979768162</t>
  </si>
  <si>
    <t>41.914642044361</t>
  </si>
  <si>
    <t>-4.7799102683135</t>
  </si>
  <si>
    <t>Pension Jeju Sarang</t>
  </si>
  <si>
    <t>56 Jonsonigulgil Aewoleup</t>
  </si>
  <si>
    <t>63036</t>
  </si>
  <si>
    <t>821096666006</t>
  </si>
  <si>
    <t>33.448930263734</t>
  </si>
  <si>
    <t>126.36118630868</t>
  </si>
  <si>
    <t>Villa Glavanovic Bar</t>
  </si>
  <si>
    <t>Gavrila Principa Bb</t>
  </si>
  <si>
    <t>42.112909</t>
  </si>
  <si>
    <t>19.091987</t>
  </si>
  <si>
    <t>Bab El Janoub Apparthotel</t>
  </si>
  <si>
    <t>Imm 03 Av Mohammed V Hay Tassoumaat Ouarzazat</t>
  </si>
  <si>
    <t>30.93895591</t>
  </si>
  <si>
    <t>-6.97268694</t>
  </si>
  <si>
    <t>Albatros Resort</t>
  </si>
  <si>
    <t>Tintoretto 12</t>
  </si>
  <si>
    <t>37.640044595615</t>
  </si>
  <si>
    <t>-0.76503745711251</t>
  </si>
  <si>
    <t>Nilaj Apartments</t>
  </si>
  <si>
    <t>Mehmet Gjylli Nn</t>
  </si>
  <si>
    <t>41.93228659</t>
  </si>
  <si>
    <t>19.2161594</t>
  </si>
  <si>
    <t>Bab Homar Appartement</t>
  </si>
  <si>
    <t>Avenue Hassan 2 N 109</t>
  </si>
  <si>
    <t>35.46460718</t>
  </si>
  <si>
    <t>-6.037904</t>
  </si>
  <si>
    <t>Appart Hôtel Monaco</t>
  </si>
  <si>
    <t>Avenue Arabie Saoudite</t>
  </si>
  <si>
    <t>35.74722889</t>
  </si>
  <si>
    <t>-5.83997237</t>
  </si>
  <si>
    <t>Club Jardines Del Puerto</t>
  </si>
  <si>
    <t>Av Jos Bans Sn Urb Jardines Del Puerto401A Malaga</t>
  </si>
  <si>
    <t>36.488114</t>
  </si>
  <si>
    <t>-4.955695</t>
  </si>
  <si>
    <t>El Refugio de Alamut</t>
  </si>
  <si>
    <t>Sierra De Abdalagis N A Malaga</t>
  </si>
  <si>
    <t>36.942148817205</t>
  </si>
  <si>
    <t>-4.6860039877484</t>
  </si>
  <si>
    <t>Verona Apart</t>
  </si>
  <si>
    <t>Yunus Nadi Cadessi Muglamarmaris</t>
  </si>
  <si>
    <t>909025241719</t>
  </si>
  <si>
    <t>36.848762</t>
  </si>
  <si>
    <t>28.251431</t>
  </si>
  <si>
    <t>Pier Beach Hotel Apts</t>
  </si>
  <si>
    <t>28Th October &amp; Regain A Str. P.O. Box 51977</t>
  </si>
  <si>
    <t>35725749000</t>
  </si>
  <si>
    <t>34.67964840852</t>
  </si>
  <si>
    <t>33.052054165418</t>
  </si>
  <si>
    <t>Apartamentos Paraíso Florida</t>
  </si>
  <si>
    <t xml:space="preserve"> Santander 14</t>
  </si>
  <si>
    <t>34966807937</t>
  </si>
  <si>
    <t>38.533429</t>
  </si>
  <si>
    <t>-0.158644</t>
  </si>
  <si>
    <t>Kyo Zen Guesthouse</t>
  </si>
  <si>
    <t>20217 Shimoyokocho</t>
  </si>
  <si>
    <t>602-8373</t>
  </si>
  <si>
    <t>35.02388486</t>
  </si>
  <si>
    <t>135.73352819</t>
  </si>
  <si>
    <t>Daily Apartment House Gojo Ivy</t>
  </si>
  <si>
    <t>245 Nishiwakamatsucho Hanayachoaburakojinishihairu Kyoto</t>
  </si>
  <si>
    <t>34.9929124</t>
  </si>
  <si>
    <t>135.75365406</t>
  </si>
  <si>
    <t>Ichijo Ivy</t>
  </si>
  <si>
    <t>Sagaru Fukudaimyojincho 109 Horikawadori Ichijo Kyoto</t>
  </si>
  <si>
    <t>602-8033</t>
  </si>
  <si>
    <t>35.02614171</t>
  </si>
  <si>
    <t>135.75145047</t>
  </si>
  <si>
    <t>Daily Apartment House Nishijin Ivy</t>
  </si>
  <si>
    <t>Jofukuji Higashiiru Minami Shinzaikecho 334 Kyoto</t>
  </si>
  <si>
    <t>602-8206</t>
  </si>
  <si>
    <t>35.02634089</t>
  </si>
  <si>
    <t>135.74560997</t>
  </si>
  <si>
    <t>Ostay Kyoto Nijo Jo Yama Hotel Apartment</t>
  </si>
  <si>
    <t>65 Nishinokyo Kamihiracho</t>
  </si>
  <si>
    <t>604-8494</t>
  </si>
  <si>
    <t>35.01853544</t>
  </si>
  <si>
    <t>135.73464147</t>
  </si>
  <si>
    <t>Traditional Kyoto Home Bifuku Roujiya</t>
  </si>
  <si>
    <t>Nishinokyo Ikenouchicho 2226</t>
  </si>
  <si>
    <t>81754328494</t>
  </si>
  <si>
    <t>35.0091655</t>
  </si>
  <si>
    <t>135.7452122</t>
  </si>
  <si>
    <t>Kyomachiya Ichiyoraifuku</t>
  </si>
  <si>
    <t>356 Furushirocho</t>
  </si>
  <si>
    <t>604-0045</t>
  </si>
  <si>
    <t>35.01290463</t>
  </si>
  <si>
    <t>135.75404548</t>
  </si>
  <si>
    <t>Osaka Tsuruhashi House</t>
  </si>
  <si>
    <t>3324 Tsuruhashi Ikunoku</t>
  </si>
  <si>
    <t>5440031</t>
  </si>
  <si>
    <t>34.66472</t>
  </si>
  <si>
    <t>135.53414</t>
  </si>
  <si>
    <t>Kamikatsura House</t>
  </si>
  <si>
    <t>7 Katsura Tokudaiji Kitamachi Saikyoku</t>
  </si>
  <si>
    <t>615-8301</t>
  </si>
  <si>
    <t>81759635768</t>
  </si>
  <si>
    <t>34.99173706</t>
  </si>
  <si>
    <t>135.70464418</t>
  </si>
  <si>
    <t>Trusty Residence Tennoji East</t>
  </si>
  <si>
    <t>Kuwazu 2126 Higashisumiyoshiku</t>
  </si>
  <si>
    <t>546-0041</t>
  </si>
  <si>
    <t>818032438324</t>
  </si>
  <si>
    <t>34.63972267</t>
  </si>
  <si>
    <t>135.5283154</t>
  </si>
  <si>
    <t>Cozy Apartments</t>
  </si>
  <si>
    <t>1 Winston Avenue</t>
  </si>
  <si>
    <t>18.02160942</t>
  </si>
  <si>
    <t>-76.77607722</t>
  </si>
  <si>
    <t>Sky Lounge Beach Studio</t>
  </si>
  <si>
    <t>Gloucester Avenue</t>
  </si>
  <si>
    <t>18.484124912324</t>
  </si>
  <si>
    <t>-77.930044169312</t>
  </si>
  <si>
    <t>Rooms On The Hip Strip - Montego Bay</t>
  </si>
  <si>
    <t>18.48224974</t>
  </si>
  <si>
    <t>-77.92943003</t>
  </si>
  <si>
    <t>Luxurious Romantic Suite Kensington</t>
  </si>
  <si>
    <t>Ironshore</t>
  </si>
  <si>
    <t>18768610620</t>
  </si>
  <si>
    <t>18.5124267</t>
  </si>
  <si>
    <t>-77.88178259</t>
  </si>
  <si>
    <t>Al Qatal Building</t>
  </si>
  <si>
    <t>31.7472992</t>
  </si>
  <si>
    <t>35.94086046</t>
  </si>
  <si>
    <t>AlQimah Modern Apartments</t>
  </si>
  <si>
    <t>32 Khalil Assaket Street</t>
  </si>
  <si>
    <t>32.01129573</t>
  </si>
  <si>
    <t>35.87787584</t>
  </si>
  <si>
    <t>Falcons Nest Gachibowli Apartment</t>
  </si>
  <si>
    <t>Plot No 42 Flat No 501 Gayatri Nest</t>
  </si>
  <si>
    <t>17.433281102658</t>
  </si>
  <si>
    <t>78.368009635894</t>
  </si>
  <si>
    <t>Mantheven Homes</t>
  </si>
  <si>
    <t>E1 248 B Off Holiday Street</t>
  </si>
  <si>
    <t>15.53577921</t>
  </si>
  <si>
    <t>73.76140359</t>
  </si>
  <si>
    <t>OYO 9775 Home Modern 4BHK Celebration Mall</t>
  </si>
  <si>
    <t>908 Jai Shri Krishna Residancy</t>
  </si>
  <si>
    <t>24.62511903</t>
  </si>
  <si>
    <t>73.69650855</t>
  </si>
  <si>
    <t>OYO Home 28569 Designer 2BHK</t>
  </si>
  <si>
    <t>Villiyanur Highway Road</t>
  </si>
  <si>
    <t>605004</t>
  </si>
  <si>
    <t>11.90295582</t>
  </si>
  <si>
    <t>79.80145851</t>
  </si>
  <si>
    <t>OYO 10858 Home Valley View 2BHK Shimla Bypass</t>
  </si>
  <si>
    <t>Chauhan Building Byepass Road</t>
  </si>
  <si>
    <t>171006</t>
  </si>
  <si>
    <t>31.0992</t>
  </si>
  <si>
    <t>77.1738</t>
  </si>
  <si>
    <t>OYO Home 10084 Wooden Cottage 2BHK</t>
  </si>
  <si>
    <t>Verma Niwas 3Rd Floor</t>
  </si>
  <si>
    <t>31.09451133</t>
  </si>
  <si>
    <t>77.20739836</t>
  </si>
  <si>
    <t>OYO 9200 Home Valley View 3BHK Villa</t>
  </si>
  <si>
    <t>Plot No. 3</t>
  </si>
  <si>
    <t>OYO Home 10862 Luxury 3BHK</t>
  </si>
  <si>
    <t>First Floor Someshwari Nilayam</t>
  </si>
  <si>
    <t>OYO 10407 Home Modern 3BHK Sanjauli Market</t>
  </si>
  <si>
    <t>Bhasin Niwas Opposite Gurdwara</t>
  </si>
  <si>
    <t>Spanish Villa by OYO Rooms</t>
  </si>
  <si>
    <t>Rock Beach</t>
  </si>
  <si>
    <t>605012</t>
  </si>
  <si>
    <t>11.94034143</t>
  </si>
  <si>
    <t>79.83347929</t>
  </si>
  <si>
    <t>Himsutra Bhattakufar by OYO Rooms</t>
  </si>
  <si>
    <t>Chakrail Road</t>
  </si>
  <si>
    <t>OYO 9401 Home Valley View 2 BHK New Shimla</t>
  </si>
  <si>
    <t>Kush Bhavan Below Bcs</t>
  </si>
  <si>
    <t>171009</t>
  </si>
  <si>
    <t>31.08032836</t>
  </si>
  <si>
    <t>77.17208251</t>
  </si>
  <si>
    <t>OYO 10299 Home Luxury Cottage Vikas Nagar</t>
  </si>
  <si>
    <t>Vikas Nagar</t>
  </si>
  <si>
    <t>31.08363539</t>
  </si>
  <si>
    <t>77.17812791</t>
  </si>
  <si>
    <t>OYO 9710 Home Hill View 2BHK Kasumpti</t>
  </si>
  <si>
    <t>Flat No. 2 Block 14 Himuda Colony</t>
  </si>
  <si>
    <t>OYO 10870 Home 3BHK Near Museum Chaura Maidaan</t>
  </si>
  <si>
    <t>Sai Anukampa Near Museum</t>
  </si>
  <si>
    <t>Whistling Pines by OYO Rooms</t>
  </si>
  <si>
    <t>Lower Bharari</t>
  </si>
  <si>
    <t>31.12486896</t>
  </si>
  <si>
    <t>77.17402737</t>
  </si>
  <si>
    <t>Sam Villa Kanlog By OYO Rooms</t>
  </si>
  <si>
    <t>Sam Villa Block A Ground Floor</t>
  </si>
  <si>
    <t>31.09355437</t>
  </si>
  <si>
    <t>77.16803974</t>
  </si>
  <si>
    <t>MK Hospitality Service Apartment</t>
  </si>
  <si>
    <t>Kalyani Nagar</t>
  </si>
  <si>
    <t>91209579354869</t>
  </si>
  <si>
    <t>18.5566437</t>
  </si>
  <si>
    <t>73.8998521</t>
  </si>
  <si>
    <t>West View by Magnus</t>
  </si>
  <si>
    <t>Next To Orange Ivy School Lane 7</t>
  </si>
  <si>
    <t>18.54390434</t>
  </si>
  <si>
    <t>73.90224956</t>
  </si>
  <si>
    <t>Studio Franria Villa Calangute</t>
  </si>
  <si>
    <t>24 1 Behind Kamat Holiday Home</t>
  </si>
  <si>
    <t>15.53297791</t>
  </si>
  <si>
    <t>73.76868647</t>
  </si>
  <si>
    <t>Rainbow Service Apartments</t>
  </si>
  <si>
    <t>#139 1 Saravabouma Industrial Area</t>
  </si>
  <si>
    <t>560076</t>
  </si>
  <si>
    <t>12.89103413</t>
  </si>
  <si>
    <t>77.59974991</t>
  </si>
  <si>
    <t>Fort Beach Service Apartments</t>
  </si>
  <si>
    <t>1 506R 3Rd Floor Cycrils Estuary</t>
  </si>
  <si>
    <t>919995914228</t>
  </si>
  <si>
    <t>9.96810975</t>
  </si>
  <si>
    <t>76.24553762</t>
  </si>
  <si>
    <t>Living Waters Hospitality Pvt. Ltd.</t>
  </si>
  <si>
    <t>Lane No 7A Next To Hdfc Bank</t>
  </si>
  <si>
    <t>18.54786271</t>
  </si>
  <si>
    <t>73.90554121</t>
  </si>
  <si>
    <t>Apartment Puncak Permai</t>
  </si>
  <si>
    <t>Jalan Raya Darmo Permai Iii</t>
  </si>
  <si>
    <t>60265</t>
  </si>
  <si>
    <t>-7.27832888</t>
  </si>
  <si>
    <t>112.69228172</t>
  </si>
  <si>
    <t>Hajjah Ririn's Kebagusan City Apartment</t>
  </si>
  <si>
    <t>Jl. Baung Kebagusan</t>
  </si>
  <si>
    <t>12610</t>
  </si>
  <si>
    <t>62818999049</t>
  </si>
  <si>
    <t>-6.30648225</t>
  </si>
  <si>
    <t>106.83797221</t>
  </si>
  <si>
    <t>Adaru Property</t>
  </si>
  <si>
    <t>Kios Ak 15 Seb. Bakso Malang Cak Kris.</t>
  </si>
  <si>
    <t>The Jarrdin Apartment</t>
  </si>
  <si>
    <t xml:space="preserve">Jln Cihampelas No 10 Coblong </t>
  </si>
  <si>
    <t>-6.89169</t>
  </si>
  <si>
    <t>107.60518</t>
  </si>
  <si>
    <t>The Suites Metro By Homtel</t>
  </si>
  <si>
    <t>Jl. Soekarno Hatta No. 693</t>
  </si>
  <si>
    <t>40292</t>
  </si>
  <si>
    <t>6282116866985</t>
  </si>
  <si>
    <t>-6.93941843</t>
  </si>
  <si>
    <t>107.65906886</t>
  </si>
  <si>
    <t>Adaru Gading Icon</t>
  </si>
  <si>
    <t>Jln. Perintis Kemerdekaan Kav. 99 Pulog</t>
  </si>
  <si>
    <t>-6.18139787</t>
  </si>
  <si>
    <t>106.90355338</t>
  </si>
  <si>
    <t>The Suites @ Metro by Holiday Interindo</t>
  </si>
  <si>
    <t>689 Jalan Soekarno Hatta</t>
  </si>
  <si>
    <t>-6.93954028</t>
  </si>
  <si>
    <t>107.65833415</t>
  </si>
  <si>
    <t>George Apartments</t>
  </si>
  <si>
    <t>Ag. Ioannou 150</t>
  </si>
  <si>
    <t>302897032890</t>
  </si>
  <si>
    <t>35.293669868101</t>
  </si>
  <si>
    <t>25.428956425239</t>
  </si>
  <si>
    <t>Emilia Luxury Apartments</t>
  </si>
  <si>
    <t>Megas Gialos</t>
  </si>
  <si>
    <t>30281043795</t>
  </si>
  <si>
    <t>37.379741</t>
  </si>
  <si>
    <t>24.91301</t>
  </si>
  <si>
    <t>Avgonima All Seasons</t>
  </si>
  <si>
    <t>Avgonima Village</t>
  </si>
  <si>
    <t>306947941810</t>
  </si>
  <si>
    <t>38.376755</t>
  </si>
  <si>
    <t>26.021788</t>
  </si>
  <si>
    <t>Marnin Apartments</t>
  </si>
  <si>
    <t>Amarantou 20 &amp; Mandilara</t>
  </si>
  <si>
    <t>302241024821</t>
  </si>
  <si>
    <t>36.45133857</t>
  </si>
  <si>
    <t>28.22075217</t>
  </si>
  <si>
    <t>302109750946</t>
  </si>
  <si>
    <t>39.78609</t>
  </si>
  <si>
    <t>Liana Marouli</t>
  </si>
  <si>
    <t>Kastraki</t>
  </si>
  <si>
    <t>302285075030</t>
  </si>
  <si>
    <t>37.004908874638</t>
  </si>
  <si>
    <t>25.390498638153</t>
  </si>
  <si>
    <t>Maria Flora Apartments</t>
  </si>
  <si>
    <t>40 Eleftherias Street</t>
  </si>
  <si>
    <t>302897024691</t>
  </si>
  <si>
    <t>35.314718</t>
  </si>
  <si>
    <t>25.389181</t>
  </si>
  <si>
    <t>Villa Veranda</t>
  </si>
  <si>
    <t>Maragkas</t>
  </si>
  <si>
    <t>30228541480</t>
  </si>
  <si>
    <t>37.06024224</t>
  </si>
  <si>
    <t>25.35925584</t>
  </si>
  <si>
    <t>Agiou Nikolaou 21</t>
  </si>
  <si>
    <t>306997938711</t>
  </si>
  <si>
    <t>40.265884757303</t>
  </si>
  <si>
    <t>22.597164357672</t>
  </si>
  <si>
    <t>Studios Antonio</t>
  </si>
  <si>
    <t>Trstenicka 2</t>
  </si>
  <si>
    <t>42.97590705</t>
  </si>
  <si>
    <t>17.18855416</t>
  </si>
  <si>
    <t>Apartments Mary</t>
  </si>
  <si>
    <t>Rovanj 306 A</t>
  </si>
  <si>
    <t>43.964</t>
  </si>
  <si>
    <t>15.4254</t>
  </si>
  <si>
    <t>Apartments Bellevue</t>
  </si>
  <si>
    <t>Sveti Kri Bb</t>
  </si>
  <si>
    <t>38520713193</t>
  </si>
  <si>
    <t>42.97538</t>
  </si>
  <si>
    <t>17.16463</t>
  </si>
  <si>
    <t>Ipsia Apartments</t>
  </si>
  <si>
    <t>302663041913</t>
  </si>
  <si>
    <t>39.67579</t>
  </si>
  <si>
    <t>19.70408</t>
  </si>
  <si>
    <t>Athina Villas</t>
  </si>
  <si>
    <t>Plaka Elounda</t>
  </si>
  <si>
    <t>302841041342</t>
  </si>
  <si>
    <t>35.298812</t>
  </si>
  <si>
    <t>25.727537</t>
  </si>
  <si>
    <t>Iliada Studios</t>
  </si>
  <si>
    <t>Grotta Beach</t>
  </si>
  <si>
    <t>302285023303</t>
  </si>
  <si>
    <t>37.10935</t>
  </si>
  <si>
    <t>25.38023</t>
  </si>
  <si>
    <t>Studios Lefkada</t>
  </si>
  <si>
    <t>Sivros</t>
  </si>
  <si>
    <t>306976250535</t>
  </si>
  <si>
    <t>38.66996042</t>
  </si>
  <si>
    <t>20.64608609</t>
  </si>
  <si>
    <t>Ippokampos Beachfront</t>
  </si>
  <si>
    <t>302285024648</t>
  </si>
  <si>
    <t>37.0988</t>
  </si>
  <si>
    <t>25.37552</t>
  </si>
  <si>
    <t>Studios Vrettos</t>
  </si>
  <si>
    <t>302285024633</t>
  </si>
  <si>
    <t>37.0412</t>
  </si>
  <si>
    <t>25.38062</t>
  </si>
  <si>
    <t>El Greco Apartments</t>
  </si>
  <si>
    <t>306974491597</t>
  </si>
  <si>
    <t>35.1244051</t>
  </si>
  <si>
    <t>25.73818198</t>
  </si>
  <si>
    <t>Eva's Rooms</t>
  </si>
  <si>
    <t>Ladiko Antony Quinn Beach</t>
  </si>
  <si>
    <t>3069443605611</t>
  </si>
  <si>
    <t>36.3197311</t>
  </si>
  <si>
    <t>28.19142096</t>
  </si>
  <si>
    <t>Irilena Hotel</t>
  </si>
  <si>
    <t>Hersonissos Crete Island</t>
  </si>
  <si>
    <t>35.3340072</t>
  </si>
  <si>
    <t>25.28002642</t>
  </si>
  <si>
    <t>Panorama Studios</t>
  </si>
  <si>
    <t>Arachangelos</t>
  </si>
  <si>
    <t>302244023153</t>
  </si>
  <si>
    <t>36.22673</t>
  </si>
  <si>
    <t>28.13427</t>
  </si>
  <si>
    <t>Aris Apartments</t>
  </si>
  <si>
    <t>Odyssea Elyti</t>
  </si>
  <si>
    <t>35.2860844</t>
  </si>
  <si>
    <t>25.46011676</t>
  </si>
  <si>
    <t>Coralli Apartments</t>
  </si>
  <si>
    <t>Lardos Road Pefkos 85109 Rhodes Greece</t>
  </si>
  <si>
    <t>302244048425</t>
  </si>
  <si>
    <t>36.077886</t>
  </si>
  <si>
    <t>28.043144</t>
  </si>
  <si>
    <t>97 Withnell Road</t>
  </si>
  <si>
    <t>FY4 1HE</t>
  </si>
  <si>
    <t>441253343640</t>
  </si>
  <si>
    <t>53.79531489</t>
  </si>
  <si>
    <t>-3.05049684</t>
  </si>
  <si>
    <t>Reads Court Holiday Apartments</t>
  </si>
  <si>
    <t>3 5 Reads Avenue</t>
  </si>
  <si>
    <t>FY1 4BW</t>
  </si>
  <si>
    <t>53.812841</t>
  </si>
  <si>
    <t>-3.05004566</t>
  </si>
  <si>
    <t>Apartamentos Mont Blanc ASN</t>
  </si>
  <si>
    <t>Plaza De Pradollano</t>
  </si>
  <si>
    <t>34675470669</t>
  </si>
  <si>
    <t>37.095378857661</t>
  </si>
  <si>
    <t>-3.3990843594074</t>
  </si>
  <si>
    <t>Lancaster Holiday Apartments</t>
  </si>
  <si>
    <t>302 Promenade</t>
  </si>
  <si>
    <t>FY1 2EY</t>
  </si>
  <si>
    <t>53.82646485</t>
  </si>
  <si>
    <t>-3.05496038</t>
  </si>
  <si>
    <t>Auberge 32</t>
  </si>
  <si>
    <t>Timokreontos 32</t>
  </si>
  <si>
    <t>36.44343687</t>
  </si>
  <si>
    <t>28.22296391</t>
  </si>
  <si>
    <t>Residence Les Jardins Du Golfe</t>
  </si>
  <si>
    <t>Route De Palombaggia Lieu Dit Visciconi</t>
  </si>
  <si>
    <t>41.57333006</t>
  </si>
  <si>
    <t>9.29002866</t>
  </si>
  <si>
    <t>Anfield Rooms</t>
  </si>
  <si>
    <t>129 Oakfield Road</t>
  </si>
  <si>
    <t>L4 0UE</t>
  </si>
  <si>
    <t>53.42760554</t>
  </si>
  <si>
    <t>-2.9583544</t>
  </si>
  <si>
    <t>Grey Zebra City House Derby</t>
  </si>
  <si>
    <t>24 Harcourt Street</t>
  </si>
  <si>
    <t>DE1 1PU</t>
  </si>
  <si>
    <t>447568557045</t>
  </si>
  <si>
    <t>52.91693</t>
  </si>
  <si>
    <t>-1.48068</t>
  </si>
  <si>
    <t>Forenom Aparthotel Tampere</t>
  </si>
  <si>
    <t>Hameenkatu 28</t>
  </si>
  <si>
    <t>61.497425</t>
  </si>
  <si>
    <t>23.754088</t>
  </si>
  <si>
    <t>Jewel Inn Mandara</t>
  </si>
  <si>
    <t>818 El Geish Road</t>
  </si>
  <si>
    <t>31.28080193</t>
  </si>
  <si>
    <t>30.01039501</t>
  </si>
  <si>
    <t>Cottage Kuukkeli Hirvas</t>
  </si>
  <si>
    <t xml:space="preserve">Raitopolku 12A </t>
  </si>
  <si>
    <t>358443636972</t>
  </si>
  <si>
    <t>68.41772793</t>
  </si>
  <si>
    <t>27.42114814</t>
  </si>
  <si>
    <t>Al Maamoura Apartments</t>
  </si>
  <si>
    <t>16 Youssef El Sebaey Street</t>
  </si>
  <si>
    <t>201091143796</t>
  </si>
  <si>
    <t>31.29094406</t>
  </si>
  <si>
    <t>30.03450141</t>
  </si>
  <si>
    <t>Appartmenthaus Pies</t>
  </si>
  <si>
    <t>Schloßstraße 11</t>
  </si>
  <si>
    <t>49.841249</t>
  </si>
  <si>
    <t>7.858912</t>
  </si>
  <si>
    <t>Condos Dominicano</t>
  </si>
  <si>
    <t>A. Mozart 1</t>
  </si>
  <si>
    <t>19.76606004</t>
  </si>
  <si>
    <t>-70.51377049</t>
  </si>
  <si>
    <t>Dre Broeders rent apartments Juan Dolio</t>
  </si>
  <si>
    <t>Residencial Marie Michell 104</t>
  </si>
  <si>
    <t>18095263533</t>
  </si>
  <si>
    <t>18.42517167</t>
  </si>
  <si>
    <t>-69.42618591</t>
  </si>
  <si>
    <t>Taharka Nubian House</t>
  </si>
  <si>
    <t>Elephantine Island</t>
  </si>
  <si>
    <t>24.09428979</t>
  </si>
  <si>
    <t>32.89154827</t>
  </si>
  <si>
    <t>Rothenberger Apartments Chemnitz</t>
  </si>
  <si>
    <t>Dresdner Straße 104</t>
  </si>
  <si>
    <t>4915229272953</t>
  </si>
  <si>
    <t>50.84531285</t>
  </si>
  <si>
    <t>12.93883581</t>
  </si>
  <si>
    <t>Pension Donau Apartments</t>
  </si>
  <si>
    <t>35 Flemesstraße</t>
  </si>
  <si>
    <t>52.41047097</t>
  </si>
  <si>
    <t>9.65729489</t>
  </si>
  <si>
    <t>Ferienwohnungen Casa da Enzo</t>
  </si>
  <si>
    <t>Backerstrasse 18</t>
  </si>
  <si>
    <t>51.90721856</t>
  </si>
  <si>
    <t>10.42605586</t>
  </si>
  <si>
    <t>Apartments Nürnberg</t>
  </si>
  <si>
    <t>Maffeiplatz 15A</t>
  </si>
  <si>
    <t>4991113075279</t>
  </si>
  <si>
    <t>49.43670363</t>
  </si>
  <si>
    <t>11.0823365</t>
  </si>
  <si>
    <t>Savva Complex</t>
  </si>
  <si>
    <t>Aphroditis &amp; Odyssea Elyti</t>
  </si>
  <si>
    <t>35799404665</t>
  </si>
  <si>
    <t>34.83376573</t>
  </si>
  <si>
    <t>33.57879644</t>
  </si>
  <si>
    <t>Gifsa Rural House Trujillo</t>
  </si>
  <si>
    <t>9 Paso</t>
  </si>
  <si>
    <t>39.45913483</t>
  </si>
  <si>
    <t>-5.88342045</t>
  </si>
  <si>
    <t>Apartamentos Arroyoriquejo</t>
  </si>
  <si>
    <t>Finca El Riquejo S N</t>
  </si>
  <si>
    <t>40.1024</t>
  </si>
  <si>
    <t>-5.71816</t>
  </si>
  <si>
    <t>La Perlita</t>
  </si>
  <si>
    <t>Avenida Pastor Diaz Mar De Luz</t>
  </si>
  <si>
    <t>9.61748305</t>
  </si>
  <si>
    <t>-84.62846325</t>
  </si>
  <si>
    <t>Irene's Apartments</t>
  </si>
  <si>
    <t>Triptolemou Street</t>
  </si>
  <si>
    <t>35799481030</t>
  </si>
  <si>
    <t>34.699246771437</t>
  </si>
  <si>
    <t>33.096124616557</t>
  </si>
  <si>
    <t>Pelekanos Apartments</t>
  </si>
  <si>
    <t>Ampelohori 19A</t>
  </si>
  <si>
    <t>35725221210</t>
  </si>
  <si>
    <t>34.65648658</t>
  </si>
  <si>
    <t>32.73040106</t>
  </si>
  <si>
    <t>Elenapa Holiday Apartments</t>
  </si>
  <si>
    <t>Makariou Iii 7</t>
  </si>
  <si>
    <t>35723723733</t>
  </si>
  <si>
    <t>34.98971752</t>
  </si>
  <si>
    <t>34.00029948</t>
  </si>
  <si>
    <t>The Tientsin Eye Boutique Apartment</t>
  </si>
  <si>
    <t>13F No.23 Wantong Shangyou</t>
  </si>
  <si>
    <t>300112</t>
  </si>
  <si>
    <t>39.15520826</t>
  </si>
  <si>
    <t>117.18331585</t>
  </si>
  <si>
    <t>Taiyuan Strawberry Apartment</t>
  </si>
  <si>
    <t>Beimei Xintiandi No.116 Changfeng</t>
  </si>
  <si>
    <t>030006</t>
  </si>
  <si>
    <t>37.81647912</t>
  </si>
  <si>
    <t>112.56187396</t>
  </si>
  <si>
    <t>Taiyuan Strawberry Apartment Xuefu Branch</t>
  </si>
  <si>
    <t>Apartment Xuefu Yihao No.52 Wucheng</t>
  </si>
  <si>
    <t>37.81201062</t>
  </si>
  <si>
    <t>112.58441688</t>
  </si>
  <si>
    <t>Alojamientos La Victoria</t>
  </si>
  <si>
    <t>Transversal 45C # 8227</t>
  </si>
  <si>
    <t>6.25371168</t>
  </si>
  <si>
    <t>-75.60233596</t>
  </si>
  <si>
    <t>Lacasa Service Apartment</t>
  </si>
  <si>
    <t>Room 701 No. 28 Gang Wan Guo Ji</t>
  </si>
  <si>
    <t>861064621988</t>
  </si>
  <si>
    <t>39.9404563</t>
  </si>
  <si>
    <t>116.44687817</t>
  </si>
  <si>
    <t>Yi Long International Apartment</t>
  </si>
  <si>
    <t>Unit B Building 18Th Pazhou Business Sq</t>
  </si>
  <si>
    <t>23.09844383</t>
  </si>
  <si>
    <t>113.38433592</t>
  </si>
  <si>
    <t>Fei Er Apartment</t>
  </si>
  <si>
    <t>Unit A Building 3 Pazhou New Town</t>
  </si>
  <si>
    <t>23.10027405</t>
  </si>
  <si>
    <t>113.38420944</t>
  </si>
  <si>
    <t>Suiyu Eran Home Apartment</t>
  </si>
  <si>
    <t>Building D Shahe Century Holiday Plaza</t>
  </si>
  <si>
    <t>22.5389812</t>
  </si>
  <si>
    <t>113.97228257</t>
  </si>
  <si>
    <t>Nanjing Zhixuange Service Apartment Xinjiekou Branch</t>
  </si>
  <si>
    <t>Room 2108 Chengkai Buildings No. 198</t>
  </si>
  <si>
    <t>210002</t>
  </si>
  <si>
    <t>32.03382609</t>
  </si>
  <si>
    <t>118.78656896</t>
  </si>
  <si>
    <t>Nanjing Zhixuange Service Apartment Shengtian Mansion Branch</t>
  </si>
  <si>
    <t>Unit 2 Shengtian Building</t>
  </si>
  <si>
    <t>32.03219252</t>
  </si>
  <si>
    <t>118.78425496</t>
  </si>
  <si>
    <t>Nantong Yicheng Holiday Hotel Apartment</t>
  </si>
  <si>
    <t>1St Floor Building A5 Wanda Plaza</t>
  </si>
  <si>
    <t>226000</t>
  </si>
  <si>
    <t>32.0089</t>
  </si>
  <si>
    <t>120.905</t>
  </si>
  <si>
    <t>Jinyuan Hotel Changsha South Railway Station</t>
  </si>
  <si>
    <t>2F Unit 1 Building 6 Xinyutaiheyuan</t>
  </si>
  <si>
    <t>28.14012172</t>
  </si>
  <si>
    <t>113.06175992</t>
  </si>
  <si>
    <t>Linjia Boutique Apartment</t>
  </si>
  <si>
    <t>No.238 Chengfei Ave</t>
  </si>
  <si>
    <t>30.67906825</t>
  </si>
  <si>
    <t>103.96099148</t>
  </si>
  <si>
    <t>Qingdao Dream Plus Homestay</t>
  </si>
  <si>
    <t>Laiyang Road 45</t>
  </si>
  <si>
    <t>36.0570773</t>
  </si>
  <si>
    <t>120.33066578</t>
  </si>
  <si>
    <t>Kun Jiang Service Apartment Chimelong</t>
  </si>
  <si>
    <t>Builidng 3 Aoyuan City Plaza</t>
  </si>
  <si>
    <t>22.994609402088</t>
  </si>
  <si>
    <t>113.33129159676</t>
  </si>
  <si>
    <t>Guangzhou Xi Ying Apartment</t>
  </si>
  <si>
    <t>Room 2813 Jinyuan Inter. Apartment</t>
  </si>
  <si>
    <t>23.11865123</t>
  </si>
  <si>
    <t>113.26953226</t>
  </si>
  <si>
    <t>Zhengjia City Centre Apartment Hotel</t>
  </si>
  <si>
    <t>Floor 37 No.228 Tianhe Rd</t>
  </si>
  <si>
    <t>23.132716</t>
  </si>
  <si>
    <t>113.32605</t>
  </si>
  <si>
    <t>Harbin Sunshine 365 Apartment</t>
  </si>
  <si>
    <t>No.1 Xuefu Street Nangang</t>
  </si>
  <si>
    <t>45.71840665</t>
  </si>
  <si>
    <t>126.60833523</t>
  </si>
  <si>
    <t>Fangyuan Apartment Harbin</t>
  </si>
  <si>
    <t>Room 1316 Tower A Haxi Wanda Apartment</t>
  </si>
  <si>
    <t>45.69949967</t>
  </si>
  <si>
    <t>126.58704023</t>
  </si>
  <si>
    <t>Harbin Tianshangrenjian Apartment</t>
  </si>
  <si>
    <t>No.20 Dongqidao Street Daoli District</t>
  </si>
  <si>
    <t>45.7739286</t>
  </si>
  <si>
    <t>126.6228744</t>
  </si>
  <si>
    <t>Harbin Rose Apartment</t>
  </si>
  <si>
    <t>Zhongxing Street Nangang District</t>
  </si>
  <si>
    <t>45.70054918</t>
  </si>
  <si>
    <t>126.59050675</t>
  </si>
  <si>
    <t>Shenzhen Style Apartment Hotel</t>
  </si>
  <si>
    <t>1908 B Block 66 Nanyuan Road</t>
  </si>
  <si>
    <t>22.53922801</t>
  </si>
  <si>
    <t>114.0969623</t>
  </si>
  <si>
    <t>Xi'an Phoenix Holiday Hotel</t>
  </si>
  <si>
    <t>Block 14 Daming Palace Wanda Plaza Apt</t>
  </si>
  <si>
    <t>710000</t>
  </si>
  <si>
    <t>34.31227727</t>
  </si>
  <si>
    <t>108.97601978</t>
  </si>
  <si>
    <t>South Lake Theme Loft Apartment</t>
  </si>
  <si>
    <t>Chaoyang Dist. Weiming St &amp; Fanrong Road</t>
  </si>
  <si>
    <t>43.83911172</t>
  </si>
  <si>
    <t>125.30686798</t>
  </si>
  <si>
    <t>Marketplace Lodge</t>
  </si>
  <si>
    <t>4360 Lorimer Rd</t>
  </si>
  <si>
    <t>50.119680849126</t>
  </si>
  <si>
    <t>-122.95568619112</t>
  </si>
  <si>
    <t>Duvernay Studios and Suites</t>
  </si>
  <si>
    <t>92 De Lhoteldeville Street</t>
  </si>
  <si>
    <t>J8X 4H7</t>
  </si>
  <si>
    <t>18193171179</t>
  </si>
  <si>
    <t>45.42756965</t>
  </si>
  <si>
    <t>-75.71520506</t>
  </si>
  <si>
    <t>Lacqua Diroma V Jc Temporada</t>
  </si>
  <si>
    <t>Circular Francisca Lima De Bezerra S N</t>
  </si>
  <si>
    <t>-17.72206</t>
  </si>
  <si>
    <t>-48.62737</t>
  </si>
  <si>
    <t>Guarapari Praia</t>
  </si>
  <si>
    <t>Rua Teotonio Ferreira Lima 131 (Chave)</t>
  </si>
  <si>
    <t>29216-014</t>
  </si>
  <si>
    <t>-20.655689</t>
  </si>
  <si>
    <t>-40.490237</t>
  </si>
  <si>
    <t>L'acqua diRoma V by Via Caldas</t>
  </si>
  <si>
    <t>Via Circular Francisca Bezerra</t>
  </si>
  <si>
    <t>-17.722743315879</t>
  </si>
  <si>
    <t>-48.625947585042</t>
  </si>
  <si>
    <t>Vitoria Das Thermas Via Caldas</t>
  </si>
  <si>
    <t>Rua Coronel Luis J Pereira 428 Qd. 1</t>
  </si>
  <si>
    <t>75690000</t>
  </si>
  <si>
    <t>-17.73856</t>
  </si>
  <si>
    <t>-48.63517</t>
  </si>
  <si>
    <t>L'acqua diRoma II by Via Caldas</t>
  </si>
  <si>
    <t>Rua São Cristovão 1110</t>
  </si>
  <si>
    <t>-17.721459792079</t>
  </si>
  <si>
    <t>-48.625716780218</t>
  </si>
  <si>
    <t>Ajuricaba Suites - Novo Aleixo</t>
  </si>
  <si>
    <t>Rua Jose Romão 415 Apto 304 Block 11</t>
  </si>
  <si>
    <t>69099-762</t>
  </si>
  <si>
    <t>-3.07109751</t>
  </si>
  <si>
    <t>-59.96991732</t>
  </si>
  <si>
    <t>Águas das Fontes - JC Temporada</t>
  </si>
  <si>
    <t>R. Cel. Luis Gonzaga De Menezes 10</t>
  </si>
  <si>
    <t>-17.7409237</t>
  </si>
  <si>
    <t>-48.63800455</t>
  </si>
  <si>
    <t>HotSprings – B3 Hotels</t>
  </si>
  <si>
    <t>Rua Dona Francisca Alla Cunha 152</t>
  </si>
  <si>
    <t>-17.73820172</t>
  </si>
  <si>
    <t>-48.62723902</t>
  </si>
  <si>
    <t>Parque das Aguas Quentes</t>
  </si>
  <si>
    <t>Av. Coronel Cirilo Lopes De Moraes</t>
  </si>
  <si>
    <t>-17.74001751</t>
  </si>
  <si>
    <t>-48.6316667</t>
  </si>
  <si>
    <t>Flat Amsterdam</t>
  </si>
  <si>
    <t>Rua Rodolfo Hickel 400 482</t>
  </si>
  <si>
    <t>88054-040</t>
  </si>
  <si>
    <t>-27.429641002693</t>
  </si>
  <si>
    <t>-48.455645766508</t>
  </si>
  <si>
    <t>Studio 51 Residence</t>
  </si>
  <si>
    <t>Rua São Sebastião 51</t>
  </si>
  <si>
    <t>-8.18421</t>
  </si>
  <si>
    <t>-34.91944</t>
  </si>
  <si>
    <t>Iguassu Flats</t>
  </si>
  <si>
    <t>Rua Barão De Rio Branco 409</t>
  </si>
  <si>
    <t>85851310</t>
  </si>
  <si>
    <t>-25.54606878</t>
  </si>
  <si>
    <t>-54.58904284</t>
  </si>
  <si>
    <t>Lacqua Diroma Iv Via Caldas</t>
  </si>
  <si>
    <t>Via Circular Francisca Lima Bezerra</t>
  </si>
  <si>
    <t>-17.7227</t>
  </si>
  <si>
    <t>-48.63268</t>
  </si>
  <si>
    <t>Flats Bueno Em Goiania</t>
  </si>
  <si>
    <t>Rua T 45 N 61</t>
  </si>
  <si>
    <t>-16.68760391</t>
  </si>
  <si>
    <t>-49.27864053</t>
  </si>
  <si>
    <t>Residencial Castelo da Ilha</t>
  </si>
  <si>
    <t>Rua Dos Lordes 600 Ingleses</t>
  </si>
  <si>
    <t>88058-525</t>
  </si>
  <si>
    <t>-27.431487624829</t>
  </si>
  <si>
    <t>-48.403323947398</t>
  </si>
  <si>
    <t>Cumaru Flat Manaus 916</t>
  </si>
  <si>
    <t>Avenida Floriano Peixoto 215</t>
  </si>
  <si>
    <t>69050-110</t>
  </si>
  <si>
    <t>-3.13757312</t>
  </si>
  <si>
    <t>-60.02376489</t>
  </si>
  <si>
    <t>Suites Da Hilda</t>
  </si>
  <si>
    <t>Avenida Vereador Antonio Ferreira</t>
  </si>
  <si>
    <t>28908-200</t>
  </si>
  <si>
    <t>-22.88848</t>
  </si>
  <si>
    <t>-42.02873</t>
  </si>
  <si>
    <t>Apartamento Maceió Côte d'Azur</t>
  </si>
  <si>
    <t>Avenida Alvaro Otacilio 3567</t>
  </si>
  <si>
    <t>5582999386867</t>
  </si>
  <si>
    <t>-9.65390331</t>
  </si>
  <si>
    <t>-35.69892546</t>
  </si>
  <si>
    <t>Thermas do Bosque Flat Service</t>
  </si>
  <si>
    <t>Rua 03 Gleba A S N</t>
  </si>
  <si>
    <t>-17.736529</t>
  </si>
  <si>
    <t>-48.637868</t>
  </si>
  <si>
    <t>Condomínio Luxor Tambaú</t>
  </si>
  <si>
    <t>Avenida Antonio Lira 458 Tambau</t>
  </si>
  <si>
    <t>558330318468</t>
  </si>
  <si>
    <t>-7.116967</t>
  </si>
  <si>
    <t>-34.82435636</t>
  </si>
  <si>
    <t>Ajuricaba Suites - Morada do Sol</t>
  </si>
  <si>
    <t>Avenida Jose De Arimateia 290 Apto 1505</t>
  </si>
  <si>
    <t>69060-081</t>
  </si>
  <si>
    <t>5592981473847</t>
  </si>
  <si>
    <t>-3.09358546</t>
  </si>
  <si>
    <t>-60.00073287</t>
  </si>
  <si>
    <t>Luxor Cabo Branco Home Service</t>
  </si>
  <si>
    <t>Avenida Cabo Branco 2750</t>
  </si>
  <si>
    <t>558330318464</t>
  </si>
  <si>
    <t>-7.1340264018917</t>
  </si>
  <si>
    <t>-34.820995828242</t>
  </si>
  <si>
    <t>Victory Business Flat</t>
  </si>
  <si>
    <t>Avenida Almirante Tamandare 310</t>
  </si>
  <si>
    <t>558330318482</t>
  </si>
  <si>
    <t>-7.1127148929321</t>
  </si>
  <si>
    <t>-34.822882690807</t>
  </si>
  <si>
    <t>Suite Capivari Room</t>
  </si>
  <si>
    <t>Rua Marcelina Pereira De Godoy 130</t>
  </si>
  <si>
    <t>-22.71685572</t>
  </si>
  <si>
    <t>-45.55943804</t>
  </si>
  <si>
    <t>Prive Costa Dourada</t>
  </si>
  <si>
    <t>Al 060 Ponta De Mangue</t>
  </si>
  <si>
    <t>5581999612899</t>
  </si>
  <si>
    <t>-8.97436594</t>
  </si>
  <si>
    <t>-35.181804</t>
  </si>
  <si>
    <t>Vila Dumont Residencial</t>
  </si>
  <si>
    <t>Rua Santos Dumont 1573</t>
  </si>
  <si>
    <t>85851-040</t>
  </si>
  <si>
    <t>-25.53553102</t>
  </si>
  <si>
    <t>-54.58025121</t>
  </si>
  <si>
    <t>Golden House Apartments</t>
  </si>
  <si>
    <t>Luben Lazarov Str. 42</t>
  </si>
  <si>
    <t>3594917697899642</t>
  </si>
  <si>
    <t>43.2646844</t>
  </si>
  <si>
    <t>28.03372045</t>
  </si>
  <si>
    <t>Ginasuite Kompleks 27 Hotel</t>
  </si>
  <si>
    <t>Spg 27 Unit 3 Kompleks 27 Jln Gadong</t>
  </si>
  <si>
    <t>BE2719</t>
  </si>
  <si>
    <t>4.9072138478546</t>
  </si>
  <si>
    <t>114.92376243129</t>
  </si>
  <si>
    <t>Riverside Residence by Gina Suite</t>
  </si>
  <si>
    <t>Spg 5 Jalan Gadong Lot No: 13318</t>
  </si>
  <si>
    <t>BE3719</t>
  </si>
  <si>
    <t>6732420233</t>
  </si>
  <si>
    <t>4.9072984</t>
  </si>
  <si>
    <t>114.92608859</t>
  </si>
  <si>
    <t>Urban Suites Brussels EU</t>
  </si>
  <si>
    <t>Rue De Pavie 18</t>
  </si>
  <si>
    <t>32488010305</t>
  </si>
  <si>
    <t>50.848323827747</t>
  </si>
  <si>
    <t>4.3835491833763</t>
  </si>
  <si>
    <t>AMtec Fazilla Castle</t>
  </si>
  <si>
    <t>537 6 B Manikdi Ecb Chattar</t>
  </si>
  <si>
    <t>23.82125587</t>
  </si>
  <si>
    <t>90.39289214</t>
  </si>
  <si>
    <t>Lazy Acres Caravan Park</t>
  </si>
  <si>
    <t>91 Exeter Street</t>
  </si>
  <si>
    <t>-25.29616841</t>
  </si>
  <si>
    <t>152.86966425</t>
  </si>
  <si>
    <t>Edymar</t>
  </si>
  <si>
    <t>William Davies 2745</t>
  </si>
  <si>
    <t>-42.78619507</t>
  </si>
  <si>
    <t>-65.01488989</t>
  </si>
  <si>
    <t>Suite Serenade</t>
  </si>
  <si>
    <t>Weatherills Estates</t>
  </si>
  <si>
    <t>12687833002</t>
  </si>
  <si>
    <t>17.15767</t>
  </si>
  <si>
    <t>-61.83637</t>
  </si>
  <si>
    <t>Afrimi Relax Apartments</t>
  </si>
  <si>
    <t>39.86763</t>
  </si>
  <si>
    <t>20.01557</t>
  </si>
  <si>
    <t>Melsi Apartments</t>
  </si>
  <si>
    <t>39.8680387</t>
  </si>
  <si>
    <t>20.0160694</t>
  </si>
  <si>
    <t>Napili Sunset</t>
  </si>
  <si>
    <t>46 Hui Drive</t>
  </si>
  <si>
    <t>20.994552</t>
  </si>
  <si>
    <t>-156.666001</t>
  </si>
  <si>
    <t>Hana Kai Maui</t>
  </si>
  <si>
    <t>4865 Uakea Rd</t>
  </si>
  <si>
    <t>20.759129</t>
  </si>
  <si>
    <t>Sea Turtle</t>
  </si>
  <si>
    <t>315 Roosevelt Street</t>
  </si>
  <si>
    <t>26.02644426</t>
  </si>
  <si>
    <t>-80.11524825</t>
  </si>
  <si>
    <t>Players Club Resort by VRI Resort</t>
  </si>
  <si>
    <t>35 Deallyon Avenue</t>
  </si>
  <si>
    <t>32.143438</t>
  </si>
  <si>
    <t>-80.7602689</t>
  </si>
  <si>
    <t>Travelers Little House Cat And Dog Style</t>
  </si>
  <si>
    <t>No.33 Ln. 299 Zhongmei St. West Dist.</t>
  </si>
  <si>
    <t>40349</t>
  </si>
  <si>
    <t>24.14957536</t>
  </si>
  <si>
    <t>120.65928714</t>
  </si>
  <si>
    <t>Kilima Homes</t>
  </si>
  <si>
    <t>Apt. 002 Kawawa Street</t>
  </si>
  <si>
    <t>-3.35522301</t>
  </si>
  <si>
    <t>37.33721432</t>
  </si>
  <si>
    <t>Eagle Apartment</t>
  </si>
  <si>
    <t>No.141 Wenhua Rd. Xitun Dist.</t>
  </si>
  <si>
    <t>886986332101</t>
  </si>
  <si>
    <t>24.17649</t>
  </si>
  <si>
    <t>120.64643</t>
  </si>
  <si>
    <t>Do Thanh Home</t>
  </si>
  <si>
    <t>No 2 Ton Duc Thang Street</t>
  </si>
  <si>
    <t>21.03036383</t>
  </si>
  <si>
    <t>105.8358588</t>
  </si>
  <si>
    <t>HAD Apartment - Vo Van Tan</t>
  </si>
  <si>
    <t>35 Vo Van Tan Ward 6 District 3</t>
  </si>
  <si>
    <t>848919209220</t>
  </si>
  <si>
    <t>10.77778419</t>
  </si>
  <si>
    <t>106.69165614</t>
  </si>
  <si>
    <t>Smiley Apartment 3</t>
  </si>
  <si>
    <t>385 16 Nguyen Trai Street</t>
  </si>
  <si>
    <t>10.759006</t>
  </si>
  <si>
    <t>106.684921</t>
  </si>
  <si>
    <t>Masteri Thao Dien</t>
  </si>
  <si>
    <t>159C Ha Noi Highway 12Th Floor</t>
  </si>
  <si>
    <t>10.80283510781</t>
  </si>
  <si>
    <t>106.74110500646</t>
  </si>
  <si>
    <t>An Nguyen Building</t>
  </si>
  <si>
    <t>59 Nguyen Khac Hieu Truc Bach</t>
  </si>
  <si>
    <t>21.04498339</t>
  </si>
  <si>
    <t>105.84113284</t>
  </si>
  <si>
    <t>Anh Tri Flower Apartment</t>
  </si>
  <si>
    <t>7 236 Au Co</t>
  </si>
  <si>
    <t>21.07042022</t>
  </si>
  <si>
    <t>105.82621191</t>
  </si>
  <si>
    <t>Gemma Apartment</t>
  </si>
  <si>
    <t>239 3 Nguyen Thien Thuat</t>
  </si>
  <si>
    <t>12.23459901</t>
  </si>
  <si>
    <t>109.1947119</t>
  </si>
  <si>
    <t>Sunrise City Trang's Apartment</t>
  </si>
  <si>
    <t>25 Nguyen Huu Tho</t>
  </si>
  <si>
    <t>10.74100328</t>
  </si>
  <si>
    <t>106.70088453</t>
  </si>
  <si>
    <t>Green and Artistic House</t>
  </si>
  <si>
    <t>248 1 Duong Dinh Nghe</t>
  </si>
  <si>
    <t>16.07072903</t>
  </si>
  <si>
    <t>108.2332241</t>
  </si>
  <si>
    <t>Thap Ba Hana Apartment</t>
  </si>
  <si>
    <t>Thap Ba</t>
  </si>
  <si>
    <t>12.26548574</t>
  </si>
  <si>
    <t>109.19830912</t>
  </si>
  <si>
    <t>Lakeside Knysna Accomodation</t>
  </si>
  <si>
    <t>88 Main Road</t>
  </si>
  <si>
    <t>27443826217</t>
  </si>
  <si>
    <t>-34.03674293</t>
  </si>
  <si>
    <t>23.03751699</t>
  </si>
  <si>
    <t>Eden Villas</t>
  </si>
  <si>
    <t>No. 54 Eighth Street Avenues</t>
  </si>
  <si>
    <t>-17.817671241473</t>
  </si>
  <si>
    <t>31.058528354828</t>
  </si>
  <si>
    <t>Makani Beach House</t>
  </si>
  <si>
    <t>335 Desoto St.</t>
  </si>
  <si>
    <t>26.050465807288</t>
  </si>
  <si>
    <t>-80.113873705523</t>
  </si>
  <si>
    <t>Makani Beach House 333</t>
  </si>
  <si>
    <t>333 Walnut Street</t>
  </si>
  <si>
    <t>26.050991051971</t>
  </si>
  <si>
    <t>-80.113405120986</t>
  </si>
  <si>
    <t>Sterling Sands</t>
  </si>
  <si>
    <t>1080 Highway 98 East</t>
  </si>
  <si>
    <t>30.385063217274</t>
  </si>
  <si>
    <t>-86.464642951368</t>
  </si>
  <si>
    <t>Pointe West by AB Sea Resorts</t>
  </si>
  <si>
    <t>10811 Termini San Luis Pass Road</t>
  </si>
  <si>
    <t>29.2389</t>
  </si>
  <si>
    <t>-94.8843</t>
  </si>
  <si>
    <t>Sunbird Beach Resort By Resort Collection</t>
  </si>
  <si>
    <t>9850 South Thomas Drive</t>
  </si>
  <si>
    <t>30.17541</t>
  </si>
  <si>
    <t>-85.80364</t>
  </si>
  <si>
    <t>Spinnaker At Shipyard By Hilton Head Accommodations</t>
  </si>
  <si>
    <t>10 Barcelona Dr.</t>
  </si>
  <si>
    <t>32.15244</t>
  </si>
  <si>
    <t>-80.73513</t>
  </si>
  <si>
    <t>Fairfield Inn &amp; Suites Effingham</t>
  </si>
  <si>
    <t>1111 North Henrietta Street</t>
  </si>
  <si>
    <t>12175405454</t>
  </si>
  <si>
    <t>39.136497101402</t>
  </si>
  <si>
    <t>-88.559727093254</t>
  </si>
  <si>
    <t>Stillwater Condominiums</t>
  </si>
  <si>
    <t>50 Big Sky Resort Rd</t>
  </si>
  <si>
    <t>18005484486</t>
  </si>
  <si>
    <t>45.266264</t>
  </si>
  <si>
    <t>-111.291636</t>
  </si>
  <si>
    <t>Fallridge At Vail</t>
  </si>
  <si>
    <t>1650 Fallridge Road</t>
  </si>
  <si>
    <t>19704761163</t>
  </si>
  <si>
    <t>39.641131329745</t>
  </si>
  <si>
    <t>-106.34666710579</t>
  </si>
  <si>
    <t>Tiara Del Sol Condominiums</t>
  </si>
  <si>
    <t>226 Excalibur Dr.</t>
  </si>
  <si>
    <t>15752575748</t>
  </si>
  <si>
    <t>33.317388878124</t>
  </si>
  <si>
    <t>-105.66381613041</t>
  </si>
  <si>
    <t>Hi Country Haus Condominiums</t>
  </si>
  <si>
    <t>78415 U S Hwy 40</t>
  </si>
  <si>
    <t>19707269421</t>
  </si>
  <si>
    <t>39.927927282875</t>
  </si>
  <si>
    <t>-105.78456194144</t>
  </si>
  <si>
    <t>Waterford Townhomes By Steamboat Resorts</t>
  </si>
  <si>
    <t>2650 Medicine Springs Drive</t>
  </si>
  <si>
    <t>19708714446</t>
  </si>
  <si>
    <t>40.45265</t>
  </si>
  <si>
    <t>-106.80178</t>
  </si>
  <si>
    <t>Ski Inn Condominiums by Steamboat Resorts</t>
  </si>
  <si>
    <t>2350 Ski Trail Ln</t>
  </si>
  <si>
    <t>19708794477</t>
  </si>
  <si>
    <t>40.45610868</t>
  </si>
  <si>
    <t>-106.7995585</t>
  </si>
  <si>
    <t>Kreller's Islander Getaway</t>
  </si>
  <si>
    <t>440 Aleka Pl.</t>
  </si>
  <si>
    <t>19162162723</t>
  </si>
  <si>
    <t>22.05410842</t>
  </si>
  <si>
    <t>-159.32793031</t>
  </si>
  <si>
    <t>Eagle Point Resort</t>
  </si>
  <si>
    <t>1500 Matterhorn Cir</t>
  </si>
  <si>
    <t>19704766905</t>
  </si>
  <si>
    <t>39.635021</t>
  </si>
  <si>
    <t>-106.40571663333</t>
  </si>
  <si>
    <t>Lake Tahoe Lodging Company</t>
  </si>
  <si>
    <t>2516 Lake Tahoe Blvd</t>
  </si>
  <si>
    <t>18003449364</t>
  </si>
  <si>
    <t>38.924542596803</t>
  </si>
  <si>
    <t>-119.98737641045</t>
  </si>
  <si>
    <t>Mountain View Resort</t>
  </si>
  <si>
    <t>115 Jessicas Way</t>
  </si>
  <si>
    <t>44.06695503</t>
  </si>
  <si>
    <t>-71.10384211</t>
  </si>
  <si>
    <t>Powderhorn Condominiums</t>
  </si>
  <si>
    <t>755 Columbine Road</t>
  </si>
  <si>
    <t>39.474144197274</t>
  </si>
  <si>
    <t>-106.04653044048</t>
  </si>
  <si>
    <t>Mammoth Sierra</t>
  </si>
  <si>
    <t>2059 Meridian Boulevard</t>
  </si>
  <si>
    <t>37.63967987</t>
  </si>
  <si>
    <t>-118.96817053</t>
  </si>
  <si>
    <t>1507 Boardwalk</t>
  </si>
  <si>
    <t>16093441200</t>
  </si>
  <si>
    <t>39.357259873087</t>
  </si>
  <si>
    <t>-74.426843058336</t>
  </si>
  <si>
    <t>Cowboy Heaven Cabins</t>
  </si>
  <si>
    <t>66 Mountain Loop Road</t>
  </si>
  <si>
    <t>14069955555</t>
  </si>
  <si>
    <t>45.30027055</t>
  </si>
  <si>
    <t>-111.41598289</t>
  </si>
  <si>
    <t>Las Brisas Condominiums</t>
  </si>
  <si>
    <t>14710 Gulf Boulevard</t>
  </si>
  <si>
    <t>17273932534</t>
  </si>
  <si>
    <t>27.798805333463</t>
  </si>
  <si>
    <t>-82.799057364464</t>
  </si>
  <si>
    <t>Huntington by the Sea</t>
  </si>
  <si>
    <t>140 Monaco St.</t>
  </si>
  <si>
    <t>18446025291</t>
  </si>
  <si>
    <t>30.374683772037</t>
  </si>
  <si>
    <t>-86.356110217267</t>
  </si>
  <si>
    <t>Coral Key Inn</t>
  </si>
  <si>
    <t>4601 El Mar Drive</t>
  </si>
  <si>
    <t>19547724212</t>
  </si>
  <si>
    <t>26.195023</t>
  </si>
  <si>
    <t>-80.095537</t>
  </si>
  <si>
    <t>Long Beach Resort By Resort Collection</t>
  </si>
  <si>
    <t>10511 Front Beach Rd</t>
  </si>
  <si>
    <t>18555123843</t>
  </si>
  <si>
    <t>30.17802</t>
  </si>
  <si>
    <t>-85.80714</t>
  </si>
  <si>
    <t>761 South Beach Apartments</t>
  </si>
  <si>
    <t>761 Euclid Avenue</t>
  </si>
  <si>
    <t>17542098623</t>
  </si>
  <si>
    <t>25.77818228</t>
  </si>
  <si>
    <t>-80.13498276</t>
  </si>
  <si>
    <t>Anchan 2 Apartments And Rooms</t>
  </si>
  <si>
    <t>29 1 Wiang Bua Road</t>
  </si>
  <si>
    <t>18.80580592</t>
  </si>
  <si>
    <t>98.98097136</t>
  </si>
  <si>
    <t>Wansabai Hostel</t>
  </si>
  <si>
    <t>Soi 6 Outhong Rd. Ban Tai</t>
  </si>
  <si>
    <t>14.02139569</t>
  </si>
  <si>
    <t>99.53469702</t>
  </si>
  <si>
    <t>Sorn Waree Home Place</t>
  </si>
  <si>
    <t>211 1 Sangchuto Road 23</t>
  </si>
  <si>
    <t>14.01607175</t>
  </si>
  <si>
    <t>99.53402437</t>
  </si>
  <si>
    <t>Suntisuk Place</t>
  </si>
  <si>
    <t>44 Moo 15 Tambon Ban Pra</t>
  </si>
  <si>
    <t>14.13612894</t>
  </si>
  <si>
    <t>101.36684529</t>
  </si>
  <si>
    <t>VIP Condochain Rayong</t>
  </si>
  <si>
    <t>88 3 Hat Mae Ramphung Road Tambon Phe</t>
  </si>
  <si>
    <t>12.60308995</t>
  </si>
  <si>
    <t>101.40002271</t>
  </si>
  <si>
    <t>Green Residences by StayHome Asia</t>
  </si>
  <si>
    <t>2241 Taft Ave Malate</t>
  </si>
  <si>
    <t>14.5752</t>
  </si>
  <si>
    <t>120.995</t>
  </si>
  <si>
    <t>Apartament Nadmorski Sopot 2</t>
  </si>
  <si>
    <t>Czyzewskiego 11</t>
  </si>
  <si>
    <t>48607227777</t>
  </si>
  <si>
    <t>54.444462754855</t>
  </si>
  <si>
    <t>18.56292594741</t>
  </si>
  <si>
    <t>Gaea's Apartments</t>
  </si>
  <si>
    <t>Panglao Island Circumferential Road</t>
  </si>
  <si>
    <t>6304</t>
  </si>
  <si>
    <t>9.56611157</t>
  </si>
  <si>
    <t>123.80368269</t>
  </si>
  <si>
    <t>Horizons 101</t>
  </si>
  <si>
    <t>74 General Maxilom Avenue</t>
  </si>
  <si>
    <t>10.310853</t>
  </si>
  <si>
    <t>123.897292</t>
  </si>
  <si>
    <t>Pension Fare Maheata</t>
  </si>
  <si>
    <t>Pihaena Papetoai Pk 14 3 Côte Mer 9872</t>
  </si>
  <si>
    <t>-17.4862205</t>
  </si>
  <si>
    <t>-149.84425133</t>
  </si>
  <si>
    <t>Residenciale Boutique Apartments</t>
  </si>
  <si>
    <t>132 Kalayaan Avenue</t>
  </si>
  <si>
    <t>14.64655859</t>
  </si>
  <si>
    <t>121.05273473</t>
  </si>
  <si>
    <t>Centrio Tower</t>
  </si>
  <si>
    <t>142 Corrales Ave</t>
  </si>
  <si>
    <t>8.48444627</t>
  </si>
  <si>
    <t>124.65034095</t>
  </si>
  <si>
    <t>JLT Condo Units</t>
  </si>
  <si>
    <t>Bright Place Condos 19A Scout Bayoran</t>
  </si>
  <si>
    <t>14.63800047</t>
  </si>
  <si>
    <t>121.03525915</t>
  </si>
  <si>
    <t>N And N Condominium Resort</t>
  </si>
  <si>
    <t>Cebu South Road Properties</t>
  </si>
  <si>
    <t>10.26993923</t>
  </si>
  <si>
    <t>123.87423184</t>
  </si>
  <si>
    <t>TSC Residential Suites</t>
  </si>
  <si>
    <t>Pres. Magsaysay St.</t>
  </si>
  <si>
    <t>10.32428223</t>
  </si>
  <si>
    <t>123.9125257</t>
  </si>
  <si>
    <t>Kazimierz's Secret Apartments</t>
  </si>
  <si>
    <t>Jozefa 34</t>
  </si>
  <si>
    <t>48693124814</t>
  </si>
  <si>
    <t>50.0512125</t>
  </si>
  <si>
    <t>19.94706275</t>
  </si>
  <si>
    <t>Mi Casa by 7 Beaches</t>
  </si>
  <si>
    <t>Carretera 102 @ Km 18.5 Fork In Rd Bear</t>
  </si>
  <si>
    <t>19178828805</t>
  </si>
  <si>
    <t>18.09343028</t>
  </si>
  <si>
    <t>-67.17117802</t>
  </si>
  <si>
    <t>NordKapp Hotel &amp; Apartments</t>
  </si>
  <si>
    <t>Furshtatskaya 17</t>
  </si>
  <si>
    <t>199028</t>
  </si>
  <si>
    <t>59.94496035</t>
  </si>
  <si>
    <t>30.35490477</t>
  </si>
  <si>
    <t>Twinview Apartments</t>
  </si>
  <si>
    <t>Kk 329 St</t>
  </si>
  <si>
    <t>-1.97233116</t>
  </si>
  <si>
    <t>30.11256546</t>
  </si>
  <si>
    <t>Great View Apartments</t>
  </si>
  <si>
    <t>Kk 441 St</t>
  </si>
  <si>
    <t>-1.99398582</t>
  </si>
  <si>
    <t>30.11816437</t>
  </si>
  <si>
    <t>Heritage Apartments - Clarke Quay</t>
  </si>
  <si>
    <t>80 Boat Quay</t>
  </si>
  <si>
    <t>049868</t>
  </si>
  <si>
    <t>1.288392</t>
  </si>
  <si>
    <t>103.849214</t>
  </si>
  <si>
    <t>Bojana Apartments</t>
  </si>
  <si>
    <t>Soncna Pot 30</t>
  </si>
  <si>
    <t>45.51774429</t>
  </si>
  <si>
    <t>13.58209739</t>
  </si>
  <si>
    <t>Blue Waters Apartments</t>
  </si>
  <si>
    <t>28 Don Mikiel Rua Street</t>
  </si>
  <si>
    <t>MLH 2180</t>
  </si>
  <si>
    <t>35.91507843</t>
  </si>
  <si>
    <t>14.50172239</t>
  </si>
  <si>
    <t>Valletta Ajkla Mansion</t>
  </si>
  <si>
    <t>8 9 Eagle Street</t>
  </si>
  <si>
    <t>VLT 1561</t>
  </si>
  <si>
    <t>35.90083524</t>
  </si>
  <si>
    <t>14.51404425</t>
  </si>
  <si>
    <t>Sunset Beach Apartment</t>
  </si>
  <si>
    <t>S N Oies Avenue</t>
  </si>
  <si>
    <t>-20.2897</t>
  </si>
  <si>
    <t>57.3647</t>
  </si>
  <si>
    <t>Departamento Bahia</t>
  </si>
  <si>
    <t>Pipila Y Juarez 197 Frac Bahia</t>
  </si>
  <si>
    <t>31.85809774</t>
  </si>
  <si>
    <t>-116.59541009</t>
  </si>
  <si>
    <t>Villa Elena Isla Mujeres</t>
  </si>
  <si>
    <t>Avenida Juarez Sm 01</t>
  </si>
  <si>
    <t>21.25329265</t>
  </si>
  <si>
    <t>-86.74371829</t>
  </si>
  <si>
    <t>Suites Hgen</t>
  </si>
  <si>
    <t>Av Monterrey 729</t>
  </si>
  <si>
    <t>81280</t>
  </si>
  <si>
    <t>25.77142406</t>
  </si>
  <si>
    <t>-108.99079651</t>
  </si>
  <si>
    <t>Margarita’s House</t>
  </si>
  <si>
    <t>Av. Kukulkan Mz 1 Lt 4</t>
  </si>
  <si>
    <t>20.1994993</t>
  </si>
  <si>
    <t>-87.46692056</t>
  </si>
  <si>
    <t>Apartamentos Los Angeles Managua</t>
  </si>
  <si>
    <t>Edificio Armando Guido 5 1 2 C. Al Sur</t>
  </si>
  <si>
    <t>12.14689244</t>
  </si>
  <si>
    <t>-86.24405639</t>
  </si>
  <si>
    <t>Discovery Riverlets Apartment</t>
  </si>
  <si>
    <t>Lazerett Street</t>
  </si>
  <si>
    <t>-22.5658</t>
  </si>
  <si>
    <t>17.1098</t>
  </si>
  <si>
    <t>Nana Homes</t>
  </si>
  <si>
    <t>Rani Devi Marg</t>
  </si>
  <si>
    <t>27.72630595</t>
  </si>
  <si>
    <t>85.32193</t>
  </si>
  <si>
    <t>Utuhina Hot Springs Lodge</t>
  </si>
  <si>
    <t>99 Lake Road</t>
  </si>
  <si>
    <t>-38.128641588568</t>
  </si>
  <si>
    <t>176.24126973478</t>
  </si>
  <si>
    <t>Paradise Pokhara Apartment &amp; Hotel</t>
  </si>
  <si>
    <t>Pokhara</t>
  </si>
  <si>
    <t>28.21206451</t>
  </si>
  <si>
    <t>83.96636203</t>
  </si>
  <si>
    <t>Larchwood Motel</t>
  </si>
  <si>
    <t>18 Bath St</t>
  </si>
  <si>
    <t>8273</t>
  </si>
  <si>
    <t>6433157281</t>
  </si>
  <si>
    <t>-42.52719105</t>
  </si>
  <si>
    <t>172.8309234</t>
  </si>
  <si>
    <t>Ivy Stay</t>
  </si>
  <si>
    <t>9 Ganmaesanro 76Beongil Paldalgu</t>
  </si>
  <si>
    <t>16454</t>
  </si>
  <si>
    <t>82312467799</t>
  </si>
  <si>
    <t>37.27045294</t>
  </si>
  <si>
    <t>127.00253434</t>
  </si>
  <si>
    <t>369 Pension</t>
  </si>
  <si>
    <t>369 Waheulro Jocheoneup</t>
  </si>
  <si>
    <t>63344</t>
  </si>
  <si>
    <t>82647329000</t>
  </si>
  <si>
    <t>33.4735673</t>
  </si>
  <si>
    <t>126.64567735</t>
  </si>
  <si>
    <t>Samtoh Leisure Pension</t>
  </si>
  <si>
    <t>453 Gyorae 1Gil</t>
  </si>
  <si>
    <t>63346</t>
  </si>
  <si>
    <t>82647832333</t>
  </si>
  <si>
    <t>33.43649018</t>
  </si>
  <si>
    <t>126.67409242</t>
  </si>
  <si>
    <t>Jeju Dongyang Condominium</t>
  </si>
  <si>
    <t>6091 Gueomri Aewoleup</t>
  </si>
  <si>
    <t>33.48352</t>
  </si>
  <si>
    <t>126.37688</t>
  </si>
  <si>
    <t>Jeju Sky And Sea Pension</t>
  </si>
  <si>
    <t>31 Suwon 15Gil Hallimeup</t>
  </si>
  <si>
    <t>63023</t>
  </si>
  <si>
    <t>33.43337282</t>
  </si>
  <si>
    <t>126.27296638</t>
  </si>
  <si>
    <t>Yeonho Resort</t>
  </si>
  <si>
    <t>24720 Ssarijaegil</t>
  </si>
  <si>
    <t>24868</t>
  </si>
  <si>
    <t>38.18342749</t>
  </si>
  <si>
    <t>128.55869911</t>
  </si>
  <si>
    <t>Namsong Marina Resort</t>
  </si>
  <si>
    <t>13252 Dongbudaero 1122Beongil</t>
  </si>
  <si>
    <t>52447</t>
  </si>
  <si>
    <t>34.80232844</t>
  </si>
  <si>
    <t>128.05242988</t>
  </si>
  <si>
    <t>Mega Resort</t>
  </si>
  <si>
    <t>6 Panpo 1Gil Hangyeongmyeon</t>
  </si>
  <si>
    <t>63003</t>
  </si>
  <si>
    <t>821043962858</t>
  </si>
  <si>
    <t>33.36504419</t>
  </si>
  <si>
    <t>126.19943144</t>
  </si>
  <si>
    <t>Youngrangho Resort</t>
  </si>
  <si>
    <t>170 Yeongnanghobangil</t>
  </si>
  <si>
    <t>24806</t>
  </si>
  <si>
    <t>38.21314864</t>
  </si>
  <si>
    <t>128.57741435</t>
  </si>
  <si>
    <t>De Reve Jeju</t>
  </si>
  <si>
    <t>7424 Munjuranro 1Gil Gujwaeup</t>
  </si>
  <si>
    <t>63363</t>
  </si>
  <si>
    <t>82647831200</t>
  </si>
  <si>
    <t>33.52356842</t>
  </si>
  <si>
    <t>126.88384276</t>
  </si>
  <si>
    <t>Jeju Badagurigi</t>
  </si>
  <si>
    <t>16 Ongpo 2Gil Hallimeup</t>
  </si>
  <si>
    <t>63011</t>
  </si>
  <si>
    <t>33.39945405</t>
  </si>
  <si>
    <t>126.25014727</t>
  </si>
  <si>
    <t>Villae Resort</t>
  </si>
  <si>
    <t>79 Gonaero 13Gil Aewoleup</t>
  </si>
  <si>
    <t>63046</t>
  </si>
  <si>
    <t>82647992002</t>
  </si>
  <si>
    <t>33.47083811</t>
  </si>
  <si>
    <t>126.34754815</t>
  </si>
  <si>
    <t>Pension Green Heart</t>
  </si>
  <si>
    <t>3221 Gonaeri Aewoleup</t>
  </si>
  <si>
    <t>33.47145033</t>
  </si>
  <si>
    <t>126.34885659</t>
  </si>
  <si>
    <t>Bawisum Jeju</t>
  </si>
  <si>
    <t>24 Yongdamro 7Gil</t>
  </si>
  <si>
    <t>821062165020</t>
  </si>
  <si>
    <t>33.51471723</t>
  </si>
  <si>
    <t>126.51053876</t>
  </si>
  <si>
    <t>Prestige Court Residencies</t>
  </si>
  <si>
    <t>No.47 Station Road</t>
  </si>
  <si>
    <t>6.8322870266427</t>
  </si>
  <si>
    <t>79.865283719829</t>
  </si>
  <si>
    <t>Thumbelina Apartments</t>
  </si>
  <si>
    <t>88 Welipenna Road</t>
  </si>
  <si>
    <t>6.42860011</t>
  </si>
  <si>
    <t>80.00072514</t>
  </si>
  <si>
    <t>Cleopatra Villas 7 Bedroom Sea View Villa</t>
  </si>
  <si>
    <t>14.06805</t>
  </si>
  <si>
    <t>-60.95035</t>
  </si>
  <si>
    <t>Belle Kaye</t>
  </si>
  <si>
    <t>Castriesgros Islet Hwy</t>
  </si>
  <si>
    <t>14.0910157</t>
  </si>
  <si>
    <t>-60.94873546</t>
  </si>
  <si>
    <t>Vikeo Villas Serviced Apartments</t>
  </si>
  <si>
    <t>Unit 14 Watnak 03</t>
  </si>
  <si>
    <t>17.93841872</t>
  </si>
  <si>
    <t>102.62035862</t>
  </si>
  <si>
    <t>Villa Relax</t>
  </si>
  <si>
    <t>394 89 Dussantha Senevirathna Mawatha</t>
  </si>
  <si>
    <t>6.05501414</t>
  </si>
  <si>
    <t>80.22075835</t>
  </si>
  <si>
    <t>Serene Apartment</t>
  </si>
  <si>
    <t>No. 46 1 8 10Th Floor Station Road</t>
  </si>
  <si>
    <t>6.8507975051589</t>
  </si>
  <si>
    <t>79.862867661142</t>
  </si>
  <si>
    <t>Attene Pension</t>
  </si>
  <si>
    <t>91 Sanghagwigil Aewoleup</t>
  </si>
  <si>
    <t>63052</t>
  </si>
  <si>
    <t>821026995900</t>
  </si>
  <si>
    <t>33.4753198</t>
  </si>
  <si>
    <t>126.41683134</t>
  </si>
  <si>
    <t>Silver Ocean Pension</t>
  </si>
  <si>
    <t>3871 Hallimro Hallimeup</t>
  </si>
  <si>
    <t>821031697428</t>
  </si>
  <si>
    <t>33.3970789</t>
  </si>
  <si>
    <t>126.24411677</t>
  </si>
  <si>
    <t>SHS Suite Home Sweet Strassen III</t>
  </si>
  <si>
    <t>147 Route Darlon</t>
  </si>
  <si>
    <t>49.61926928</t>
  </si>
  <si>
    <t>6.07833283</t>
  </si>
  <si>
    <t>Apartments Old Olive</t>
  </si>
  <si>
    <t>Mirovica B.B. Bar</t>
  </si>
  <si>
    <t>42.08275432</t>
  </si>
  <si>
    <t>19.12930877</t>
  </si>
  <si>
    <t>Delfini Apartments</t>
  </si>
  <si>
    <t>Donji Toj 25</t>
  </si>
  <si>
    <t>41.91162364</t>
  </si>
  <si>
    <t>19.27886094</t>
  </si>
  <si>
    <t>Apartamentos Candisol</t>
  </si>
  <si>
    <t>Pasaje Del Bajondillo 7</t>
  </si>
  <si>
    <t>36.62317567</t>
  </si>
  <si>
    <t>-4.49540426</t>
  </si>
  <si>
    <t>Hg Cozy No.16</t>
  </si>
  <si>
    <t>Tanimachi 61414 Chuoku</t>
  </si>
  <si>
    <t>34.67367</t>
  </si>
  <si>
    <t>135.51444</t>
  </si>
  <si>
    <t>Guest House One More Heart Enmachi</t>
  </si>
  <si>
    <t>824 Nishinokyo Minamikamiaicho</t>
  </si>
  <si>
    <t>604-8483</t>
  </si>
  <si>
    <t>35.01447155</t>
  </si>
  <si>
    <t>135.73198247</t>
  </si>
  <si>
    <t>OOKINI Hotels Karasuma Gojo Apartment</t>
  </si>
  <si>
    <t>106 Ebisucho Shimogyouku</t>
  </si>
  <si>
    <t>600-8302</t>
  </si>
  <si>
    <t>34.99603109</t>
  </si>
  <si>
    <t>135.75650943</t>
  </si>
  <si>
    <t>Hg Cozy No.22</t>
  </si>
  <si>
    <t>Higashiobase 31210 Higashinariku</t>
  </si>
  <si>
    <t>537-0024</t>
  </si>
  <si>
    <t>34.66673</t>
  </si>
  <si>
    <t>135.53278</t>
  </si>
  <si>
    <t>Hg Cozy No.17</t>
  </si>
  <si>
    <t>Ebisunishi 1410 Naniwaku</t>
  </si>
  <si>
    <t>34.65489</t>
  </si>
  <si>
    <t>135.50336</t>
  </si>
  <si>
    <t>Centrage Ark Ueshio</t>
  </si>
  <si>
    <t>4131 Ueshio Tennojiku</t>
  </si>
  <si>
    <t>543-0002</t>
  </si>
  <si>
    <t>34.66351727</t>
  </si>
  <si>
    <t>135.51685474</t>
  </si>
  <si>
    <t>Kanetoya Inn</t>
  </si>
  <si>
    <t>234 Sennichimae Chuoku</t>
  </si>
  <si>
    <t>81666360660</t>
  </si>
  <si>
    <t>34.66580673</t>
  </si>
  <si>
    <t>135.50553835</t>
  </si>
  <si>
    <t>Guesthouse Meguri Inari</t>
  </si>
  <si>
    <t>1513 Fukakusa Haraigawacho</t>
  </si>
  <si>
    <t>612-0013</t>
  </si>
  <si>
    <t>34.96782593</t>
  </si>
  <si>
    <t>135.76993442</t>
  </si>
  <si>
    <t>Rainbow Guesthouse Caters To Women</t>
  </si>
  <si>
    <t>10919 Nishibori Sakuraku</t>
  </si>
  <si>
    <t>338-0832</t>
  </si>
  <si>
    <t>35.86528</t>
  </si>
  <si>
    <t>139.62962</t>
  </si>
  <si>
    <t>Yadoya Iron Lodge</t>
  </si>
  <si>
    <t>2F 141 Syugakuin Obayashicho</t>
  </si>
  <si>
    <t>606-8081</t>
  </si>
  <si>
    <t>35.04789221</t>
  </si>
  <si>
    <t>135.79203837</t>
  </si>
  <si>
    <t>Green House Hiroshima</t>
  </si>
  <si>
    <t>313 Ujinakanda Minamiku</t>
  </si>
  <si>
    <t>734-0004</t>
  </si>
  <si>
    <t>34.36373228</t>
  </si>
  <si>
    <t>132.46744017</t>
  </si>
  <si>
    <t>Terrace Resort Chatan West</t>
  </si>
  <si>
    <t>1175 Hamagawa</t>
  </si>
  <si>
    <t>9040112</t>
  </si>
  <si>
    <t>26.32864</t>
  </si>
  <si>
    <t>127.7488</t>
  </si>
  <si>
    <t>Sunlife Yamashina Apartment</t>
  </si>
  <si>
    <t>81 Nishinoyamadodocho</t>
  </si>
  <si>
    <t>607-8301</t>
  </si>
  <si>
    <t>818053068395</t>
  </si>
  <si>
    <t>34.97637663</t>
  </si>
  <si>
    <t>135.79382257</t>
  </si>
  <si>
    <t>Hr Front Regal Shinmori</t>
  </si>
  <si>
    <t>311 Shinmori Asahiku</t>
  </si>
  <si>
    <t>34.71921</t>
  </si>
  <si>
    <t>135.55199</t>
  </si>
  <si>
    <t>Osaka Nihonbashi No.1</t>
  </si>
  <si>
    <t>222 Ebisunishi Naniwaku</t>
  </si>
  <si>
    <t>815031366670</t>
  </si>
  <si>
    <t>34.65283</t>
  </si>
  <si>
    <t>135.50487</t>
  </si>
  <si>
    <t>Osaka Nihonbashi No.2</t>
  </si>
  <si>
    <t>4 Nipponbashi</t>
  </si>
  <si>
    <t>34.65783096</t>
  </si>
  <si>
    <t>135.50410832</t>
  </si>
  <si>
    <t>Randor Residence Kyoto Classic</t>
  </si>
  <si>
    <t>581 Higashikujo Kamigoryocho</t>
  </si>
  <si>
    <t>81756811112</t>
  </si>
  <si>
    <t>34.98003396</t>
  </si>
  <si>
    <t>135.76265514</t>
  </si>
  <si>
    <t>Pg Kuromon Apartment</t>
  </si>
  <si>
    <t>3322 Kozu Chuoku</t>
  </si>
  <si>
    <t>818038343407</t>
  </si>
  <si>
    <t>34.66544</t>
  </si>
  <si>
    <t>135.5092</t>
  </si>
  <si>
    <t>Japaning Hotel Hakkoen</t>
  </si>
  <si>
    <t>731 Tatsumicho Shimogyoku</t>
  </si>
  <si>
    <t>34.98955609</t>
  </si>
  <si>
    <t>135.75671817</t>
  </si>
  <si>
    <t>Kyogura Sumizome</t>
  </si>
  <si>
    <t>657 Fukakusa Kitashinmachi Fushimiku</t>
  </si>
  <si>
    <t>612-0044</t>
  </si>
  <si>
    <t>34.94819306</t>
  </si>
  <si>
    <t>135.76966187</t>
  </si>
  <si>
    <t>A Good Day Fukuoka Riverside</t>
  </si>
  <si>
    <t>4F St Bldg 11136 Haruyoshi Chuoku</t>
  </si>
  <si>
    <t>33.58506</t>
  </si>
  <si>
    <t>130.40901</t>
  </si>
  <si>
    <t>Hotel Apt Persimmon</t>
  </si>
  <si>
    <t>519 Kakinokibatake</t>
  </si>
  <si>
    <t>920-0999</t>
  </si>
  <si>
    <t>36.56006698</t>
  </si>
  <si>
    <t>136.65547729</t>
  </si>
  <si>
    <t>Hg Cozy No.20</t>
  </si>
  <si>
    <t>Ebisunishi 127 Naniwaku Namba</t>
  </si>
  <si>
    <t>34.65494</t>
  </si>
  <si>
    <t>135.50553</t>
  </si>
  <si>
    <t>Hg Cozy No.31</t>
  </si>
  <si>
    <t>Tanimachi 5633 Chuoku</t>
  </si>
  <si>
    <t>34.67812</t>
  </si>
  <si>
    <t>135.51667</t>
  </si>
  <si>
    <t>The Hotel Saint Felicien Kyoto Shijo Karasuma</t>
  </si>
  <si>
    <t>Nakagyoku Koiyamacho 528</t>
  </si>
  <si>
    <t>604-8163</t>
  </si>
  <si>
    <t>35.00643363</t>
  </si>
  <si>
    <t>135.75813508</t>
  </si>
  <si>
    <t>Kiyomizu Sannenzaka Guest House In Kyoto</t>
  </si>
  <si>
    <t>22574 Kiymomizu Higashiyamaku</t>
  </si>
  <si>
    <t>81755253550</t>
  </si>
  <si>
    <t>34.99656</t>
  </si>
  <si>
    <t>135.78118</t>
  </si>
  <si>
    <t>Patio Kyobashi</t>
  </si>
  <si>
    <t>2114 Katamachi Miyakojimaku</t>
  </si>
  <si>
    <t>534-0025</t>
  </si>
  <si>
    <t>34.69580703</t>
  </si>
  <si>
    <t>135.53036797</t>
  </si>
  <si>
    <t>Ookini Hotels Nippombashi Apartment</t>
  </si>
  <si>
    <t>1515 Nipponbashi Chuoku</t>
  </si>
  <si>
    <t>34.66747661</t>
  </si>
  <si>
    <t>135.5063146</t>
  </si>
  <si>
    <t>Ohori House</t>
  </si>
  <si>
    <t>11110 Arato Chuoku</t>
  </si>
  <si>
    <t>810-0062</t>
  </si>
  <si>
    <t>33.59341246</t>
  </si>
  <si>
    <t>130.37757976</t>
  </si>
  <si>
    <t>Universal Hotel Nishi-Kujo</t>
  </si>
  <si>
    <t>1710 Nishikujo Konohanaku</t>
  </si>
  <si>
    <t>34.68273601</t>
  </si>
  <si>
    <t>135.46877167</t>
  </si>
  <si>
    <t>Coldio Mihama Yui No Le</t>
  </si>
  <si>
    <t>2623 Kuwae Chiyatancho</t>
  </si>
  <si>
    <t>904-0103</t>
  </si>
  <si>
    <t>819850891176</t>
  </si>
  <si>
    <t>26.32115161</t>
  </si>
  <si>
    <t>127.76181887</t>
  </si>
  <si>
    <t>Gush</t>
  </si>
  <si>
    <t>1511 Shimanouchi</t>
  </si>
  <si>
    <t>34.67357091</t>
  </si>
  <si>
    <t>135.51017677</t>
  </si>
  <si>
    <t>OOKINI Hotels Ota-road Apartment</t>
  </si>
  <si>
    <t>41520 Nipponbashi Naniwaku</t>
  </si>
  <si>
    <t>817015079470</t>
  </si>
  <si>
    <t>34.66116041</t>
  </si>
  <si>
    <t>135.50492321</t>
  </si>
  <si>
    <t>Guest House Kyoto Gokomachi</t>
  </si>
  <si>
    <t>402 Daizucho Shimogyo Ward</t>
  </si>
  <si>
    <t>600-8039</t>
  </si>
  <si>
    <t>35.00291592</t>
  </si>
  <si>
    <t>135.76629672</t>
  </si>
  <si>
    <t>Kyoto Higashiyama With</t>
  </si>
  <si>
    <t>2351 Higashicho Higashiyamaku</t>
  </si>
  <si>
    <t>35.00944739</t>
  </si>
  <si>
    <t>135.78603752</t>
  </si>
  <si>
    <t>Kumo Machiya Kazahaya</t>
  </si>
  <si>
    <t>560 Kazahayacho Shimogyoku</t>
  </si>
  <si>
    <t>600-8475</t>
  </si>
  <si>
    <t>35.002122</t>
  </si>
  <si>
    <t>135.75358206</t>
  </si>
  <si>
    <t>Galaxy Apartment</t>
  </si>
  <si>
    <t>Higashinariku Higashiobase 2429</t>
  </si>
  <si>
    <t>818048210915</t>
  </si>
  <si>
    <t>34.67033</t>
  </si>
  <si>
    <t>135.53486</t>
  </si>
  <si>
    <t>Honmachi Apartment</t>
  </si>
  <si>
    <t>91368 Honmachi Higashiyamaku</t>
  </si>
  <si>
    <t>34.9850619</t>
  </si>
  <si>
    <t>135.7698222</t>
  </si>
  <si>
    <t>Kyoto HouseToji</t>
  </si>
  <si>
    <t>56 Yotsuzukacho Minamiku</t>
  </si>
  <si>
    <t>601-8474</t>
  </si>
  <si>
    <t>34.97904985</t>
  </si>
  <si>
    <t>135.74407471</t>
  </si>
  <si>
    <t>Pure Tenjin</t>
  </si>
  <si>
    <t>31619 Haruyoshi Chuoku</t>
  </si>
  <si>
    <t>33.58805413</t>
  </si>
  <si>
    <t>130.40674065</t>
  </si>
  <si>
    <t>Kyostay Iroha Toji</t>
  </si>
  <si>
    <t>111 Toji Higashimonzencho Minamiku</t>
  </si>
  <si>
    <t>81756621551</t>
  </si>
  <si>
    <t>34.98018476</t>
  </si>
  <si>
    <t>135.74944516</t>
  </si>
  <si>
    <t>Inari Inn Gion</t>
  </si>
  <si>
    <t>57522 Inaricho Minamigumi</t>
  </si>
  <si>
    <t>605-0067</t>
  </si>
  <si>
    <t>81752054705</t>
  </si>
  <si>
    <t>35.00747</t>
  </si>
  <si>
    <t>Japaning Hotel Nijyojyo Minami</t>
  </si>
  <si>
    <t>262 Kuramotocho</t>
  </si>
  <si>
    <t>604-8321</t>
  </si>
  <si>
    <t>35.00979295</t>
  </si>
  <si>
    <t>135.74948573</t>
  </si>
  <si>
    <t>Apatel Dotonbori</t>
  </si>
  <si>
    <t>2415 Shimanouchi Chuoku</t>
  </si>
  <si>
    <t>34.6692332</t>
  </si>
  <si>
    <t>135.5096024</t>
  </si>
  <si>
    <t>Elitz Inn Shijo Karasuma</t>
  </si>
  <si>
    <t>59 Tsukihokocho</t>
  </si>
  <si>
    <t>35.00362385</t>
  </si>
  <si>
    <t>135.75747535</t>
  </si>
  <si>
    <t>Namba Hara Apartment</t>
  </si>
  <si>
    <t>1130 Sakuragawa</t>
  </si>
  <si>
    <t>556-0022</t>
  </si>
  <si>
    <t>34.66758544</t>
  </si>
  <si>
    <t>135.4939569</t>
  </si>
  <si>
    <t>Axis Shinsaibashi Hotel Apartment</t>
  </si>
  <si>
    <t>21526 Shimanouchi Chuoku</t>
  </si>
  <si>
    <t>34.67020912</t>
  </si>
  <si>
    <t>135.50685445</t>
  </si>
  <si>
    <t>Kyoto Machiya Ninja Terrace House</t>
  </si>
  <si>
    <t>611 Mibumatsubaracho Nakagyoku</t>
  </si>
  <si>
    <t>818031093496</t>
  </si>
  <si>
    <t>34.99935006</t>
  </si>
  <si>
    <t>135.73943524</t>
  </si>
  <si>
    <t>Alex's Home KUROMON</t>
  </si>
  <si>
    <t>1 Nipponbashi</t>
  </si>
  <si>
    <t>34.66606097</t>
  </si>
  <si>
    <t>135.50782975</t>
  </si>
  <si>
    <t>Guesthouse Kyoto Ekimae Ii</t>
  </si>
  <si>
    <t>91 Higashikujonishisannocho Minamiku</t>
  </si>
  <si>
    <t>34.98274</t>
  </si>
  <si>
    <t>135.76062</t>
  </si>
  <si>
    <t>Apartment Kanade</t>
  </si>
  <si>
    <t>2220 Kikawanishi Yodogawaku</t>
  </si>
  <si>
    <t>532-0013</t>
  </si>
  <si>
    <t>34.72286155</t>
  </si>
  <si>
    <t>135.49025062</t>
  </si>
  <si>
    <t>Million Apartment</t>
  </si>
  <si>
    <t>129 Kishinosatohigashi</t>
  </si>
  <si>
    <t>557-0042</t>
  </si>
  <si>
    <t>34.63363889</t>
  </si>
  <si>
    <t>135.49891174</t>
  </si>
  <si>
    <t>Sakuragawa Guest House</t>
  </si>
  <si>
    <t>2227 Saiwaicho</t>
  </si>
  <si>
    <t>556-0021</t>
  </si>
  <si>
    <t>34.66877829</t>
  </si>
  <si>
    <t>135.49021633</t>
  </si>
  <si>
    <t>Elitz Inn Third</t>
  </si>
  <si>
    <t>257 Kajiyacho</t>
  </si>
  <si>
    <t>6008079</t>
  </si>
  <si>
    <t>34.99846</t>
  </si>
  <si>
    <t>Cocode Plus</t>
  </si>
  <si>
    <t>5513 Uehonmachi Tennojiku</t>
  </si>
  <si>
    <t>34.66754</t>
  </si>
  <si>
    <t>135.52034</t>
  </si>
  <si>
    <t>Houze 1St Gojo Omiya Guest House In Kyoto</t>
  </si>
  <si>
    <t>Shimochofukujicho 2643 Shimogyoku</t>
  </si>
  <si>
    <t>34.99703</t>
  </si>
  <si>
    <t>135.74835</t>
  </si>
  <si>
    <t>Iyashi Space Mana</t>
  </si>
  <si>
    <t>246 Nakaoshitacho Nishikyoku</t>
  </si>
  <si>
    <t>616-0004</t>
  </si>
  <si>
    <t>81353083801</t>
  </si>
  <si>
    <t>35.00964</t>
  </si>
  <si>
    <t>135.67974</t>
  </si>
  <si>
    <t>Tomiya</t>
  </si>
  <si>
    <t>11335 Taishi Nishinariku</t>
  </si>
  <si>
    <t>557-0002</t>
  </si>
  <si>
    <t>34.6468765</t>
  </si>
  <si>
    <t>135.5044528</t>
  </si>
  <si>
    <t>Coto Kyoto Tofukuji</t>
  </si>
  <si>
    <t>Honmachi 101766 Higashiyamaku</t>
  </si>
  <si>
    <t>34.98345</t>
  </si>
  <si>
    <t>135.76993</t>
  </si>
  <si>
    <t>Yagura Hostel</t>
  </si>
  <si>
    <t>3781 We Ohorikoen 2F Otemon Chuoku</t>
  </si>
  <si>
    <t>33.59184077</t>
  </si>
  <si>
    <t>130.37911392</t>
  </si>
  <si>
    <t>Grand Caribbean Condominiums By Wyndham Vacation Rentals</t>
  </si>
  <si>
    <t>3291 Scenic Highway 98</t>
  </si>
  <si>
    <t>30.38179</t>
  </si>
  <si>
    <t>-86.4172</t>
  </si>
  <si>
    <t>Crystal Villas</t>
  </si>
  <si>
    <t>2850 Highway 98 E</t>
  </si>
  <si>
    <t>30.382653</t>
  </si>
  <si>
    <t>-86.42889525</t>
  </si>
  <si>
    <t>Waterscape by Vacasa</t>
  </si>
  <si>
    <t>1110 Santa Rosa Blvd</t>
  </si>
  <si>
    <t>30.396633</t>
  </si>
  <si>
    <t>-86.598993</t>
  </si>
  <si>
    <t>Indigo Condominiums by ResortQuest by Wyndham Vacation Rentals</t>
  </si>
  <si>
    <t>13621 Perdido Key Drive</t>
  </si>
  <si>
    <t>30.29721889</t>
  </si>
  <si>
    <t>-87.43026164</t>
  </si>
  <si>
    <t>Jade East Towers by Wyndham Vacation Rentals</t>
  </si>
  <si>
    <t>1018 Highway 98 East</t>
  </si>
  <si>
    <t>30.384579</t>
  </si>
  <si>
    <t>-86.471957</t>
  </si>
  <si>
    <t>Wyndham Branson at The Falls</t>
  </si>
  <si>
    <t>3165 Falls Pkwy</t>
  </si>
  <si>
    <t>14173364993</t>
  </si>
  <si>
    <t>36.602815815575</t>
  </si>
  <si>
    <t>-93.286152425934</t>
  </si>
  <si>
    <t>Windancer Condominiums by Wyndham Vacation Rentals</t>
  </si>
  <si>
    <t>162 Windancer Lane</t>
  </si>
  <si>
    <t>18003364853</t>
  </si>
  <si>
    <t>30.373505</t>
  </si>
  <si>
    <t>-86.351381</t>
  </si>
  <si>
    <t>Ocean Club</t>
  </si>
  <si>
    <t xml:space="preserve"> El Jable 36</t>
  </si>
  <si>
    <t>34922741510</t>
  </si>
  <si>
    <t>276 Sheridan Street</t>
  </si>
  <si>
    <t>61740518111</t>
  </si>
  <si>
    <t>-16.909495</t>
  </si>
  <si>
    <t>145.762276</t>
  </si>
  <si>
    <t>Abacus Jamaica The Zana Suite</t>
  </si>
  <si>
    <t>117 Constant Spring Rd</t>
  </si>
  <si>
    <t>187612022132804</t>
  </si>
  <si>
    <t>18.03425121</t>
  </si>
  <si>
    <t>-76.79665029</t>
  </si>
  <si>
    <t>Seacastles Exora Beach Suite</t>
  </si>
  <si>
    <t>Rose Hall</t>
  </si>
  <si>
    <t>18.474760635994</t>
  </si>
  <si>
    <t>-77.902660376075</t>
  </si>
  <si>
    <t>Court Manor At Montego Bay Club</t>
  </si>
  <si>
    <t>18.48219</t>
  </si>
  <si>
    <t>-77.92935</t>
  </si>
  <si>
    <t>Montego Bay Club Resort</t>
  </si>
  <si>
    <t>18.48648596</t>
  </si>
  <si>
    <t>-77.92852126</t>
  </si>
  <si>
    <t>Ocean Air Beach Studio</t>
  </si>
  <si>
    <t>18.48800214</t>
  </si>
  <si>
    <t>-77.92759834</t>
  </si>
  <si>
    <t>Casa Pinto Guest Apartments</t>
  </si>
  <si>
    <t>15 Carlemo Drive</t>
  </si>
  <si>
    <t>18.03406</t>
  </si>
  <si>
    <t>-76.78027</t>
  </si>
  <si>
    <t>Kingston Guest Apt At Plantation Springs</t>
  </si>
  <si>
    <t>6 Red Hills Road</t>
  </si>
  <si>
    <t>18.04534835</t>
  </si>
  <si>
    <t>-76.83001024</t>
  </si>
  <si>
    <t>Executive Suites Palms Of Ottawa</t>
  </si>
  <si>
    <t>15 Ottawa Avenue</t>
  </si>
  <si>
    <t>18.01691479</t>
  </si>
  <si>
    <t>-76.76186843</t>
  </si>
  <si>
    <t>Monimo Ridge Suites</t>
  </si>
  <si>
    <t>Claude Clarke</t>
  </si>
  <si>
    <t>18.49710284</t>
  </si>
  <si>
    <t>-77.91065697</t>
  </si>
  <si>
    <t>Jewheret Alswefiah Hotel Apartments</t>
  </si>
  <si>
    <t>Ali Nisouh Altahir Street 62</t>
  </si>
  <si>
    <t>940178</t>
  </si>
  <si>
    <t>31.95788311</t>
  </si>
  <si>
    <t>35.86127566</t>
  </si>
  <si>
    <t>Deluxe Apartments</t>
  </si>
  <si>
    <t>Tripoli Street Building 28</t>
  </si>
  <si>
    <t>31.95650074</t>
  </si>
  <si>
    <t>35.87744062</t>
  </si>
  <si>
    <t>Montego Bay Club Resort Condominium</t>
  </si>
  <si>
    <t>11 The Queens Drive</t>
  </si>
  <si>
    <t>18.486104646048</t>
  </si>
  <si>
    <t>-77.9287288158</t>
  </si>
  <si>
    <t>Casa Tianna Guest Apartments</t>
  </si>
  <si>
    <t>15 Montcalm Drive</t>
  </si>
  <si>
    <t>187619545911819</t>
  </si>
  <si>
    <t>18.05835038</t>
  </si>
  <si>
    <t>-76.81282201</t>
  </si>
  <si>
    <t>Faraseen Apartments 1</t>
  </si>
  <si>
    <t>Al Jizah</t>
  </si>
  <si>
    <t>31.7476689</t>
  </si>
  <si>
    <t>35.93966585</t>
  </si>
  <si>
    <t>Garden Beach Studios</t>
  </si>
  <si>
    <t>18766106455</t>
  </si>
  <si>
    <t>18.48668012</t>
  </si>
  <si>
    <t>-77.92849666</t>
  </si>
  <si>
    <t>Sami Apartments</t>
  </si>
  <si>
    <t>Al Razi Street</t>
  </si>
  <si>
    <t>31.96582658</t>
  </si>
  <si>
    <t>35.9129341</t>
  </si>
  <si>
    <t>Seawind On The Bay</t>
  </si>
  <si>
    <t>Sunset Drive</t>
  </si>
  <si>
    <t>18.463712</t>
  </si>
  <si>
    <t>-77.943787</t>
  </si>
  <si>
    <t>Cozy Dair Ghbar Apartments</t>
  </si>
  <si>
    <t>Alhurriyah Street</t>
  </si>
  <si>
    <t>31.94528347</t>
  </si>
  <si>
    <t>35.8702685</t>
  </si>
  <si>
    <t>Beatrix Residenza</t>
  </si>
  <si>
    <t>Via Marconi 1</t>
  </si>
  <si>
    <t>39456212120</t>
  </si>
  <si>
    <t>45.544701395651</t>
  </si>
  <si>
    <t>10.723984549074</t>
  </si>
  <si>
    <t>Residence Club Sincantu</t>
  </si>
  <si>
    <t xml:space="preserve">Via Dei Tamerici </t>
  </si>
  <si>
    <t>9049</t>
  </si>
  <si>
    <t>39.127892</t>
  </si>
  <si>
    <t>9.513727</t>
  </si>
  <si>
    <t>Kalpatharuvu Kny Service Apartment</t>
  </si>
  <si>
    <t>#1802 Aspier Tower09 Amanora Township</t>
  </si>
  <si>
    <t>411028</t>
  </si>
  <si>
    <t>18.51805</t>
  </si>
  <si>
    <t>73.93086</t>
  </si>
  <si>
    <t>V Care Service Appartments</t>
  </si>
  <si>
    <t>Road No.10 Banjara Hills</t>
  </si>
  <si>
    <t>17.41495218</t>
  </si>
  <si>
    <t>78.44796723</t>
  </si>
  <si>
    <t>Angel Park</t>
  </si>
  <si>
    <t>Plot No.1 Yogiram Nagar Fci Road</t>
  </si>
  <si>
    <t>641006</t>
  </si>
  <si>
    <t>11.04228852</t>
  </si>
  <si>
    <t>76.99159732</t>
  </si>
  <si>
    <t>T Cherry Villa</t>
  </si>
  <si>
    <t>Thottacherry House Iruttala</t>
  </si>
  <si>
    <t>685569</t>
  </si>
  <si>
    <t>10.03921711</t>
  </si>
  <si>
    <t>77.07867753</t>
  </si>
  <si>
    <t>Hari Anand Apartments By OYO Rooms</t>
  </si>
  <si>
    <t>Ground Floor Hari Anand Apartments</t>
  </si>
  <si>
    <t>171013</t>
  </si>
  <si>
    <t>31.06962036</t>
  </si>
  <si>
    <t>77.18578967</t>
  </si>
  <si>
    <t>OYO 10409 Home Cozy 4BHK New Shimla</t>
  </si>
  <si>
    <t>Malti Nivas Ground Floor</t>
  </si>
  <si>
    <t>OYO 10408 Home Exotic 2BHK Near Dhalli</t>
  </si>
  <si>
    <t>First Floor</t>
  </si>
  <si>
    <t>31.09358026</t>
  </si>
  <si>
    <t>77.20705372</t>
  </si>
  <si>
    <t>Froniter Pondy Railway Station by OYO Rooms</t>
  </si>
  <si>
    <t>#9 Nobili Adigal Street</t>
  </si>
  <si>
    <t>11.92351998</t>
  </si>
  <si>
    <t>79.82541191</t>
  </si>
  <si>
    <t>OYO 9774 Home Modern 3BHK near Celebration Mall</t>
  </si>
  <si>
    <t>Mangalam Orchid New Navratana Complex</t>
  </si>
  <si>
    <t>24.62385864</t>
  </si>
  <si>
    <t>73.69753826</t>
  </si>
  <si>
    <t>OYO 9895 Home Valley view 1BHK Bharari</t>
  </si>
  <si>
    <t>Claridges Residency</t>
  </si>
  <si>
    <t>173205</t>
  </si>
  <si>
    <t>Strada Regionale 57</t>
  </si>
  <si>
    <t>39165841448</t>
  </si>
  <si>
    <t>45.7959</t>
  </si>
  <si>
    <t>6.96891</t>
  </si>
  <si>
    <t>Three Sisters Studio Apartments</t>
  </si>
  <si>
    <t>Ranargata 16 And Ægisgata 4</t>
  </si>
  <si>
    <t>64.14960168</t>
  </si>
  <si>
    <t>-21.9464121</t>
  </si>
  <si>
    <t>Pearl of the North Apartments</t>
  </si>
  <si>
    <t>Modruvallastræti 5</t>
  </si>
  <si>
    <t>65.67997718</t>
  </si>
  <si>
    <t>-18.08884027</t>
  </si>
  <si>
    <t>Theater Row Apartments</t>
  </si>
  <si>
    <t>Lindargata 14</t>
  </si>
  <si>
    <t>64.14710772</t>
  </si>
  <si>
    <t>-21.92867077</t>
  </si>
  <si>
    <t>Arctic Nature Hotel</t>
  </si>
  <si>
    <t>Eyrarvegi 26</t>
  </si>
  <si>
    <t>3546154699</t>
  </si>
  <si>
    <t>63.93518238</t>
  </si>
  <si>
    <t>-21.0100194</t>
  </si>
  <si>
    <t>Amrita Guest House by GuestHouser</t>
  </si>
  <si>
    <t>Windmist 2 Apartment No.202 Naikawaddo</t>
  </si>
  <si>
    <t>15.54362202</t>
  </si>
  <si>
    <t>73.76167016</t>
  </si>
  <si>
    <t>Minniborgir Cottages</t>
  </si>
  <si>
    <t>Minniborg</t>
  </si>
  <si>
    <t>64.079117</t>
  </si>
  <si>
    <t>-20.751125</t>
  </si>
  <si>
    <t>Thomsen Apartments</t>
  </si>
  <si>
    <t>Odinsgata 5</t>
  </si>
  <si>
    <t>64.144103760279</t>
  </si>
  <si>
    <t>-21.932446049738</t>
  </si>
  <si>
    <t>Island apartments</t>
  </si>
  <si>
    <t>Hverfisgata 56</t>
  </si>
  <si>
    <t>64.14572879</t>
  </si>
  <si>
    <t>-21.92551014</t>
  </si>
  <si>
    <t>Kerno Apartments</t>
  </si>
  <si>
    <t>Hringbraut 79</t>
  </si>
  <si>
    <t>64.14648504</t>
  </si>
  <si>
    <t>-21.95568771</t>
  </si>
  <si>
    <t>One - A Townhouse Hotel</t>
  </si>
  <si>
    <t>Hateigsvegur 1</t>
  </si>
  <si>
    <t>64.139766813435</t>
  </si>
  <si>
    <t>-21.915094683725</t>
  </si>
  <si>
    <t>Alfred's Studios</t>
  </si>
  <si>
    <t>Frakkastigur 6A</t>
  </si>
  <si>
    <t>64.14584534</t>
  </si>
  <si>
    <t>-21.92424152</t>
  </si>
  <si>
    <t>Steinaskjol Apartments</t>
  </si>
  <si>
    <t>Strandgata 13</t>
  </si>
  <si>
    <t>65.6838442</t>
  </si>
  <si>
    <t>-18.08930082</t>
  </si>
  <si>
    <t>Aira Serviced Apartments</t>
  </si>
  <si>
    <t xml:space="preserve">No 18 4Th Main Hal 2Nd Stage </t>
  </si>
  <si>
    <t>12.96159976</t>
  </si>
  <si>
    <t>77.64942696</t>
  </si>
  <si>
    <t>Casale Aronne</t>
  </si>
  <si>
    <t>Strada Provinciale 49</t>
  </si>
  <si>
    <t>393358441135</t>
  </si>
  <si>
    <t>43.007793</t>
  </si>
  <si>
    <t>10.8801</t>
  </si>
  <si>
    <t>Le Vele Residence</t>
  </si>
  <si>
    <t>Via Milano 331</t>
  </si>
  <si>
    <t>44.14111305</t>
  </si>
  <si>
    <t>8.26787498</t>
  </si>
  <si>
    <t>Appartamenti Astra</t>
  </si>
  <si>
    <t>Via Rin E Via Saroch</t>
  </si>
  <si>
    <t>39342997428</t>
  </si>
  <si>
    <t>46.53201248193</t>
  </si>
  <si>
    <t>10.129551440477</t>
  </si>
  <si>
    <t>Smile Hotels by OYO Rooms</t>
  </si>
  <si>
    <t>1428 4Th Main Behind Adigas Restaurant</t>
  </si>
  <si>
    <t>380068</t>
  </si>
  <si>
    <t>12.90994356</t>
  </si>
  <si>
    <t>77.63107381</t>
  </si>
  <si>
    <t>The Waterfront Shaw</t>
  </si>
  <si>
    <t>Villagedasve Postmose Viapanshet</t>
  </si>
  <si>
    <t>412107</t>
  </si>
  <si>
    <t>912066541414</t>
  </si>
  <si>
    <t>18.406644618018</t>
  </si>
  <si>
    <t>73.506228376179</t>
  </si>
  <si>
    <t>Tranquil Serviced Apartments</t>
  </si>
  <si>
    <t>No. 73 Devarachikkanahalli Main Road</t>
  </si>
  <si>
    <t>12.89354089</t>
  </si>
  <si>
    <t>77.61990015</t>
  </si>
  <si>
    <t>Cozy Ambience</t>
  </si>
  <si>
    <t>No. 167 Panduranga Nagar 1St Cross</t>
  </si>
  <si>
    <t>12.89269794</t>
  </si>
  <si>
    <t>77.5951074</t>
  </si>
  <si>
    <t>The Premium Services by OYO Rooms</t>
  </si>
  <si>
    <t>011 Blocka #77 1 Panathur Road</t>
  </si>
  <si>
    <t>12.93538207</t>
  </si>
  <si>
    <t>77.69778213</t>
  </si>
  <si>
    <t>RedDoorz @ Pasir Luyu Buahbatu</t>
  </si>
  <si>
    <t>Jl. Pasir Luyu Hilir No 36 Pasirluyu R</t>
  </si>
  <si>
    <t>40254</t>
  </si>
  <si>
    <t>-6.94387439</t>
  </si>
  <si>
    <t>107.62110704</t>
  </si>
  <si>
    <t>Mangerton Mountain Chalets</t>
  </si>
  <si>
    <t>Muckross</t>
  </si>
  <si>
    <t>52.0059</t>
  </si>
  <si>
    <t>-9.48452</t>
  </si>
  <si>
    <t>Urban Stay</t>
  </si>
  <si>
    <t>Rachenahalli Main Road</t>
  </si>
  <si>
    <t>13.05713021</t>
  </si>
  <si>
    <t>77.62640167</t>
  </si>
  <si>
    <t>Prachi Holidays Home</t>
  </si>
  <si>
    <t>Mariano Gracinda Building Naika Vaddo</t>
  </si>
  <si>
    <t>15.54390867</t>
  </si>
  <si>
    <t>73.768162</t>
  </si>
  <si>
    <t>Patria Suites</t>
  </si>
  <si>
    <t>Airport Main Road</t>
  </si>
  <si>
    <t>360007</t>
  </si>
  <si>
    <t>22.30642721</t>
  </si>
  <si>
    <t>70.78143268</t>
  </si>
  <si>
    <t>SR Comfort</t>
  </si>
  <si>
    <t>No.73 36 Chandramouleshwara Layout</t>
  </si>
  <si>
    <t>91809035325217</t>
  </si>
  <si>
    <t>13.14734086</t>
  </si>
  <si>
    <t>77.62033622</t>
  </si>
  <si>
    <t>OYO 9379 Home 1 BHK Near Candolim Beach</t>
  </si>
  <si>
    <t>Plot No.1 Kamat Phase 1</t>
  </si>
  <si>
    <t>403502</t>
  </si>
  <si>
    <t>15.53465423</t>
  </si>
  <si>
    <t>73.76617307</t>
  </si>
  <si>
    <t>The Suites @ Metro by Elli</t>
  </si>
  <si>
    <t>Jalan Soekarno Hatta No 689 Jatisari</t>
  </si>
  <si>
    <t>-6.93964578</t>
  </si>
  <si>
    <t>107.65837215</t>
  </si>
  <si>
    <t>Praschita Bali</t>
  </si>
  <si>
    <t>Jl. Bumi Ayu Iv No.6</t>
  </si>
  <si>
    <t>-8.69164834</t>
  </si>
  <si>
    <t>115.26101121</t>
  </si>
  <si>
    <t>RedDoorz Apartment @ The Suites Metro Soekarno Hatta</t>
  </si>
  <si>
    <t>Kiosk Dgf1 Apartment Suites Metro</t>
  </si>
  <si>
    <t>-6.93771785</t>
  </si>
  <si>
    <t>107.65879686</t>
  </si>
  <si>
    <t>Ses Eufabietes Apartamentos</t>
  </si>
  <si>
    <t>Playa Migjorn S N Formentera</t>
  </si>
  <si>
    <t>38.687484</t>
  </si>
  <si>
    <t>1.443849</t>
  </si>
  <si>
    <t>Top Bali Apartment</t>
  </si>
  <si>
    <t>Jl Werkudara Legian Bali Jayakarta Residence Blok Bali</t>
  </si>
  <si>
    <t>-8.6997031</t>
  </si>
  <si>
    <t>115.16498274</t>
  </si>
  <si>
    <t>High Livin Apartment</t>
  </si>
  <si>
    <t>Jalan Raya Baros No. 57</t>
  </si>
  <si>
    <t>40251</t>
  </si>
  <si>
    <t>-6.89822852</t>
  </si>
  <si>
    <t>107.53695368</t>
  </si>
  <si>
    <t>Green Studio Apartment</t>
  </si>
  <si>
    <t>Jalan Kesari I No. 15C Sanur</t>
  </si>
  <si>
    <t>-8.69916526</t>
  </si>
  <si>
    <t>115.25998116</t>
  </si>
  <si>
    <t>Griya Prapanca Apartment</t>
  </si>
  <si>
    <t>Pangeran Antasari No.14</t>
  </si>
  <si>
    <t>-6.25678175</t>
  </si>
  <si>
    <t>106.80803882</t>
  </si>
  <si>
    <t>St Moritz Royal Tower by Loyagami</t>
  </si>
  <si>
    <t>Jalan Puri Indah</t>
  </si>
  <si>
    <t>-6.18691802</t>
  </si>
  <si>
    <t>106.73972088</t>
  </si>
  <si>
    <t>De Nuansa Dago Villa</t>
  </si>
  <si>
    <t>Jalan Ir H Djuanda No.460</t>
  </si>
  <si>
    <t>40534</t>
  </si>
  <si>
    <t>622293198989</t>
  </si>
  <si>
    <t>-6.88247385</t>
  </si>
  <si>
    <t>107.61508331</t>
  </si>
  <si>
    <t>Oktroi Plaza</t>
  </si>
  <si>
    <t>Jl Kemang Utara Raya No 1</t>
  </si>
  <si>
    <t>62217197710</t>
  </si>
  <si>
    <t>-6.25728124</t>
  </si>
  <si>
    <t>106.81515004</t>
  </si>
  <si>
    <t>Baywalk Residence @ Green Bay Pluit</t>
  </si>
  <si>
    <t>Jalan Pluit Karang Ayu B1 Utara</t>
  </si>
  <si>
    <t>62811800461</t>
  </si>
  <si>
    <t>-6.1099948654666</t>
  </si>
  <si>
    <t>106.77821812708</t>
  </si>
  <si>
    <t>Adaru Apartment at MOI Kelapa Gading</t>
  </si>
  <si>
    <t>Rukan Cityhome Blok M No. 23A</t>
  </si>
  <si>
    <t>622145870869</t>
  </si>
  <si>
    <t>-6.15184393</t>
  </si>
  <si>
    <t>106.89153613</t>
  </si>
  <si>
    <t>Sayang Sanur Resort</t>
  </si>
  <si>
    <t>Jalan Danau Tamblingan 140</t>
  </si>
  <si>
    <t>62361283609</t>
  </si>
  <si>
    <t>-8.696867</t>
  </si>
  <si>
    <t>115.263458</t>
  </si>
  <si>
    <t>Eva Apartments</t>
  </si>
  <si>
    <t>El. Venizelou</t>
  </si>
  <si>
    <t>35.3048265</t>
  </si>
  <si>
    <t>25.41227596</t>
  </si>
  <si>
    <t>4-you Residence</t>
  </si>
  <si>
    <t>Akti Salonikiou</t>
  </si>
  <si>
    <t>302375110013</t>
  </si>
  <si>
    <t>40.298398146327</t>
  </si>
  <si>
    <t>23.694741373016</t>
  </si>
  <si>
    <t>302841061789</t>
  </si>
  <si>
    <t>35.12065621</t>
  </si>
  <si>
    <t>25.72818376</t>
  </si>
  <si>
    <t>Didymes Studios</t>
  </si>
  <si>
    <t>37.55307273</t>
  </si>
  <si>
    <t>25.14138901</t>
  </si>
  <si>
    <t>39.6361</t>
  </si>
  <si>
    <t>19.8845</t>
  </si>
  <si>
    <t>Oceanis Rooms Apartments</t>
  </si>
  <si>
    <t>302104180095</t>
  </si>
  <si>
    <t>39.72304</t>
  </si>
  <si>
    <t>19.8816</t>
  </si>
  <si>
    <t>Thealos Village</t>
  </si>
  <si>
    <t>38.78143</t>
  </si>
  <si>
    <t>20.71784</t>
  </si>
  <si>
    <t>75 Steps Apartments</t>
  </si>
  <si>
    <t>Messonghi Spileo</t>
  </si>
  <si>
    <t>302661075028</t>
  </si>
  <si>
    <t>39.47767807043</t>
  </si>
  <si>
    <t>19.933040142059</t>
  </si>
  <si>
    <t>Valanidorahi</t>
  </si>
  <si>
    <t>480 62</t>
  </si>
  <si>
    <t>306936961117</t>
  </si>
  <si>
    <t>39.21894906</t>
  </si>
  <si>
    <t>20.51567474</t>
  </si>
  <si>
    <t>Luxury Villas Atitlan</t>
  </si>
  <si>
    <t>Bahia De San Buena Aventura</t>
  </si>
  <si>
    <t>14.7488145</t>
  </si>
  <si>
    <t>-91.16782367</t>
  </si>
  <si>
    <t>Old Town Roloi House</t>
  </si>
  <si>
    <t>Emmanouil Kouti 8</t>
  </si>
  <si>
    <t>306981707905</t>
  </si>
  <si>
    <t>36.44362161</t>
  </si>
  <si>
    <t>28.22376498</t>
  </si>
  <si>
    <t>Patmos Netia Villa</t>
  </si>
  <si>
    <t>Skala Netia</t>
  </si>
  <si>
    <t>30393475928104</t>
  </si>
  <si>
    <t>37.32973114</t>
  </si>
  <si>
    <t>26.54743482</t>
  </si>
  <si>
    <t>Sweet Home Palio</t>
  </si>
  <si>
    <t>3A Melinas Merkouri</t>
  </si>
  <si>
    <t>40.90229256</t>
  </si>
  <si>
    <t>24.35987684</t>
  </si>
  <si>
    <t>To Armiro Boutique Houses</t>
  </si>
  <si>
    <t>306977308861</t>
  </si>
  <si>
    <t>37.04390043</t>
  </si>
  <si>
    <t>25.37670252</t>
  </si>
  <si>
    <t>Villa Kapella</t>
  </si>
  <si>
    <t>Vatos</t>
  </si>
  <si>
    <t>39.60844463</t>
  </si>
  <si>
    <t>19.79138396</t>
  </si>
  <si>
    <t>Retro Crab</t>
  </si>
  <si>
    <t>Sinarades</t>
  </si>
  <si>
    <t>39.56679</t>
  </si>
  <si>
    <t>19.84725</t>
  </si>
  <si>
    <t>Astypalea Villas</t>
  </si>
  <si>
    <t>Livadi</t>
  </si>
  <si>
    <t>302243062015</t>
  </si>
  <si>
    <t>36.544278456827</t>
  </si>
  <si>
    <t>26.341443815775</t>
  </si>
  <si>
    <t>Blue Myth Studios</t>
  </si>
  <si>
    <t>Kastraki Naxos Kastraki</t>
  </si>
  <si>
    <t>37.00053001</t>
  </si>
  <si>
    <t>25.38882111</t>
  </si>
  <si>
    <t>Villa Avra</t>
  </si>
  <si>
    <t>302661093374</t>
  </si>
  <si>
    <t>39.69395</t>
  </si>
  <si>
    <t>19.824697</t>
  </si>
  <si>
    <t>Asagia</t>
  </si>
  <si>
    <t>302684032869</t>
  </si>
  <si>
    <t>39.286906183602</t>
  </si>
  <si>
    <t>20.410060286522</t>
  </si>
  <si>
    <t>Metaxa Apartments</t>
  </si>
  <si>
    <t>Kavos Lefkini</t>
  </si>
  <si>
    <t>302662061684</t>
  </si>
  <si>
    <t>39.38233266</t>
  </si>
  <si>
    <t>20.11626154</t>
  </si>
  <si>
    <t>Ventoura Studios &amp; Apartments</t>
  </si>
  <si>
    <t>Galissas</t>
  </si>
  <si>
    <t>37.41840672</t>
  </si>
  <si>
    <t>24.87920307</t>
  </si>
  <si>
    <t>Seafront Studios &amp; Apartments</t>
  </si>
  <si>
    <t>31 Mitropoliti Panteleimonos Fostini</t>
  </si>
  <si>
    <t>821 00</t>
  </si>
  <si>
    <t>306945416549</t>
  </si>
  <si>
    <t>38.394680167404</t>
  </si>
  <si>
    <t>26.13580394582</t>
  </si>
  <si>
    <t>Glafki Studios &amp; Apartments</t>
  </si>
  <si>
    <t>Megas Gialos Agia Marina</t>
  </si>
  <si>
    <t>306936691800</t>
  </si>
  <si>
    <t>37.3827794</t>
  </si>
  <si>
    <t>24.91507301</t>
  </si>
  <si>
    <t>Anastasia Studios</t>
  </si>
  <si>
    <t>Stegna</t>
  </si>
  <si>
    <t>306948388873</t>
  </si>
  <si>
    <t>36.206007</t>
  </si>
  <si>
    <t>28.139242</t>
  </si>
  <si>
    <t>Mavromatis Studios</t>
  </si>
  <si>
    <t>Naxos Town</t>
  </si>
  <si>
    <t>3022285025397</t>
  </si>
  <si>
    <t>37.095135</t>
  </si>
  <si>
    <t>25.376655</t>
  </si>
  <si>
    <t>Saint George Studios</t>
  </si>
  <si>
    <t>Apollonion 35 Rhodes</t>
  </si>
  <si>
    <t>302241033593</t>
  </si>
  <si>
    <t>36.44398993</t>
  </si>
  <si>
    <t>28.22252629</t>
  </si>
  <si>
    <t>Matina's Residence</t>
  </si>
  <si>
    <t>306937638190</t>
  </si>
  <si>
    <t>38.797171</t>
  </si>
  <si>
    <t>20.720061</t>
  </si>
  <si>
    <t>Bella Vista Apartments</t>
  </si>
  <si>
    <t>Perigiali</t>
  </si>
  <si>
    <t>302645092650</t>
  </si>
  <si>
    <t>38.72010564</t>
  </si>
  <si>
    <t>20.72178391</t>
  </si>
  <si>
    <t>Nissaki Bay</t>
  </si>
  <si>
    <t>Beach Krouzeri</t>
  </si>
  <si>
    <t>302651001309</t>
  </si>
  <si>
    <t>39.73143</t>
  </si>
  <si>
    <t>19.91857</t>
  </si>
  <si>
    <t>Villa Tatiana</t>
  </si>
  <si>
    <t>Kanouli</t>
  </si>
  <si>
    <t>39.47379</t>
  </si>
  <si>
    <t>19.86595</t>
  </si>
  <si>
    <t>Andreas Studios</t>
  </si>
  <si>
    <t>306977379531</t>
  </si>
  <si>
    <t>36.073031</t>
  </si>
  <si>
    <t>28.051561</t>
  </si>
  <si>
    <t>302810762244</t>
  </si>
  <si>
    <t>35.33167</t>
  </si>
  <si>
    <t>25.2561</t>
  </si>
  <si>
    <t>La Casa di Nonna</t>
  </si>
  <si>
    <t>Episkopos Nikianas</t>
  </si>
  <si>
    <t>302645072003</t>
  </si>
  <si>
    <t>38.767326707314</t>
  </si>
  <si>
    <t>20.71894983384</t>
  </si>
  <si>
    <t>302285024341</t>
  </si>
  <si>
    <t>37.07395887</t>
  </si>
  <si>
    <t>25.39773294</t>
  </si>
  <si>
    <t>Villa Maria Studios &amp; Suites</t>
  </si>
  <si>
    <t>Toroni Main Street</t>
  </si>
  <si>
    <t>302375051217</t>
  </si>
  <si>
    <t>39.98546</t>
  </si>
  <si>
    <t>23.903945</t>
  </si>
  <si>
    <t>Panorama Apartments</t>
  </si>
  <si>
    <t>Askeli Beach</t>
  </si>
  <si>
    <t>302298023411</t>
  </si>
  <si>
    <t>37.50867904</t>
  </si>
  <si>
    <t>23.46397697</t>
  </si>
  <si>
    <t>Oneiro Luxury Suites</t>
  </si>
  <si>
    <t>302243061351</t>
  </si>
  <si>
    <t>36.54605543</t>
  </si>
  <si>
    <t>26.35022499</t>
  </si>
  <si>
    <t>Pantheon Deluxe Apartments</t>
  </si>
  <si>
    <t>302244029010</t>
  </si>
  <si>
    <t>36.2139774</t>
  </si>
  <si>
    <t>28.1097626</t>
  </si>
  <si>
    <t>Exanthia Villas</t>
  </si>
  <si>
    <t>Exanthia Village Main Road</t>
  </si>
  <si>
    <t>31080</t>
  </si>
  <si>
    <t>302645099304</t>
  </si>
  <si>
    <t>38.760295565758</t>
  </si>
  <si>
    <t>20.617199459107</t>
  </si>
  <si>
    <t>Castro Deluxe Hotel</t>
  </si>
  <si>
    <t>Toroni</t>
  </si>
  <si>
    <t>302375051050</t>
  </si>
  <si>
    <t>39.97927534</t>
  </si>
  <si>
    <t>23.90492657</t>
  </si>
  <si>
    <t>Elli Beach Villas</t>
  </si>
  <si>
    <t>Almiros Thinalion</t>
  </si>
  <si>
    <t>306944520231</t>
  </si>
  <si>
    <t>39.812433313931</t>
  </si>
  <si>
    <t>19.837274898148</t>
  </si>
  <si>
    <t>Mikri Vigla</t>
  </si>
  <si>
    <t>37.018884</t>
  </si>
  <si>
    <t>25.389232</t>
  </si>
  <si>
    <t>Sand &amp; Sea</t>
  </si>
  <si>
    <t>Agios Petros Kavos</t>
  </si>
  <si>
    <t>302662029050</t>
  </si>
  <si>
    <t>39.39933326</t>
  </si>
  <si>
    <t>20.10234722</t>
  </si>
  <si>
    <t>Angela Apartments</t>
  </si>
  <si>
    <t>302662061435</t>
  </si>
  <si>
    <t>39.38526</t>
  </si>
  <si>
    <t>20.11291</t>
  </si>
  <si>
    <t>Pefka Studios &amp; Apartments</t>
  </si>
  <si>
    <t>Vourvourou Chalkidiki</t>
  </si>
  <si>
    <t>306982214190</t>
  </si>
  <si>
    <t>40.18699</t>
  </si>
  <si>
    <t>23.79058</t>
  </si>
  <si>
    <t>Memories Apartments</t>
  </si>
  <si>
    <t>Eleftheriou Venizelou 94</t>
  </si>
  <si>
    <t>302897023407</t>
  </si>
  <si>
    <t>35.292447579104</t>
  </si>
  <si>
    <t>25.429310197553</t>
  </si>
  <si>
    <t>Nephele Apartments</t>
  </si>
  <si>
    <t>302241034541</t>
  </si>
  <si>
    <t>36.34227</t>
  </si>
  <si>
    <t>28.19411</t>
  </si>
  <si>
    <t>On the Wave Studios</t>
  </si>
  <si>
    <t>Nikiti</t>
  </si>
  <si>
    <t>40.22570577</t>
  </si>
  <si>
    <t>23.64557088</t>
  </si>
  <si>
    <t>Adria Apartments</t>
  </si>
  <si>
    <t>Otona Ivekovica 1</t>
  </si>
  <si>
    <t>44.13668591</t>
  </si>
  <si>
    <t>15.21991739</t>
  </si>
  <si>
    <t>Apartments Roza</t>
  </si>
  <si>
    <t>Ulica Hrvatskih Rtava 15</t>
  </si>
  <si>
    <t>43.51703791</t>
  </si>
  <si>
    <t>16.23940336</t>
  </si>
  <si>
    <t>Villa Gravic</t>
  </si>
  <si>
    <t>Ulica Romansa 55</t>
  </si>
  <si>
    <t>38523333312</t>
  </si>
  <si>
    <t>44.143509086027</t>
  </si>
  <si>
    <t>15.21542085998</t>
  </si>
  <si>
    <t>Apartments Klara</t>
  </si>
  <si>
    <t>Resticeva 1</t>
  </si>
  <si>
    <t>42.63966942</t>
  </si>
  <si>
    <t>18.11116841</t>
  </si>
  <si>
    <t>The Divine</t>
  </si>
  <si>
    <t>Za Rokom 3 Dubrovnik</t>
  </si>
  <si>
    <t>42.640815527132</t>
  </si>
  <si>
    <t>18.107759356499</t>
  </si>
  <si>
    <t>Apartments Villa Goja</t>
  </si>
  <si>
    <t>Put Salduna 25 Trogir</t>
  </si>
  <si>
    <t>43.507871458076</t>
  </si>
  <si>
    <t>16.261098456345</t>
  </si>
  <si>
    <t>Apart Hotel Travel Suites</t>
  </si>
  <si>
    <t>7 Y 19 Avenida Rio De Piedras</t>
  </si>
  <si>
    <t>15.50262499</t>
  </si>
  <si>
    <t>-88.04047945</t>
  </si>
  <si>
    <t>Lucica 7</t>
  </si>
  <si>
    <t>43.5138357</t>
  </si>
  <si>
    <t>16.25063162</t>
  </si>
  <si>
    <t>Villa M&amp;M</t>
  </si>
  <si>
    <t>Ive Rojica 28</t>
  </si>
  <si>
    <t>43.16675333</t>
  </si>
  <si>
    <t>16.45107712</t>
  </si>
  <si>
    <t>Villa Roza</t>
  </si>
  <si>
    <t>Spira Puovica Ii 6 Ciovo Island</t>
  </si>
  <si>
    <t>43.51023305</t>
  </si>
  <si>
    <t>16.25725707</t>
  </si>
  <si>
    <t>Villa Irena</t>
  </si>
  <si>
    <t>Put Matije Gupca 2A</t>
  </si>
  <si>
    <t>38523337294</t>
  </si>
  <si>
    <t>44.135312520147</t>
  </si>
  <si>
    <t>15.217611361698</t>
  </si>
  <si>
    <t>Augusta Haramba Ica 9</t>
  </si>
  <si>
    <t>385996684131</t>
  </si>
  <si>
    <t>44.13541624</t>
  </si>
  <si>
    <t>15.21943832</t>
  </si>
  <si>
    <t>Apartments Feel Center</t>
  </si>
  <si>
    <t>Zore Dalmatinske 46</t>
  </si>
  <si>
    <t>44.11411084</t>
  </si>
  <si>
    <t>15.22469303</t>
  </si>
  <si>
    <t>Apartments Bandalo</t>
  </si>
  <si>
    <t>Put Vucipolja 40</t>
  </si>
  <si>
    <t>385915409702</t>
  </si>
  <si>
    <t>43.46991132</t>
  </si>
  <si>
    <t>16.57973628</t>
  </si>
  <si>
    <t>Dinka Ranjine 4 Dubrovnik</t>
  </si>
  <si>
    <t>42.640139</t>
  </si>
  <si>
    <t>18.109449</t>
  </si>
  <si>
    <t>Villa Doris</t>
  </si>
  <si>
    <t>Zaton Veliki Stikovica 17 Dubrovnik</t>
  </si>
  <si>
    <t>42.68798758</t>
  </si>
  <si>
    <t>18.05049963</t>
  </si>
  <si>
    <t>Borne Suites</t>
  </si>
  <si>
    <t>Paseo Del Borne 1</t>
  </si>
  <si>
    <t>39.56890042</t>
  </si>
  <si>
    <t>2.64611548</t>
  </si>
  <si>
    <t>LOOX Serviced Apartments Zagreb Hatzova Street</t>
  </si>
  <si>
    <t>7 Ulica Pavla Hatza</t>
  </si>
  <si>
    <t>45.80772056</t>
  </si>
  <si>
    <t>15.98070167</t>
  </si>
  <si>
    <t>Villa Livia Apartments</t>
  </si>
  <si>
    <t>David Cesta 55</t>
  </si>
  <si>
    <t>43.26339509</t>
  </si>
  <si>
    <t>16.66415439</t>
  </si>
  <si>
    <t>Apartments Issa</t>
  </si>
  <si>
    <t>Kralja Petra Kresimira Vi 29</t>
  </si>
  <si>
    <t>43.30044864</t>
  </si>
  <si>
    <t>17.01297549</t>
  </si>
  <si>
    <t>Villa Bougenvilia Tomas</t>
  </si>
  <si>
    <t>Blato 56 Makarska Riviera</t>
  </si>
  <si>
    <t>43.27310907</t>
  </si>
  <si>
    <t>17.05433437</t>
  </si>
  <si>
    <t>Villa Buljubasic</t>
  </si>
  <si>
    <t>Put Pozara 11B Makarska</t>
  </si>
  <si>
    <t>43.3042831</t>
  </si>
  <si>
    <t>17.0136283</t>
  </si>
  <si>
    <t>Apartments Nerio</t>
  </si>
  <si>
    <t>Nalje Koviceva 2</t>
  </si>
  <si>
    <t>385915406433</t>
  </si>
  <si>
    <t>42.64147</t>
  </si>
  <si>
    <t>18.10885</t>
  </si>
  <si>
    <t>Villa Sonia And Teo Hvar</t>
  </si>
  <si>
    <t>9 Ulica Uvala Pribinja</t>
  </si>
  <si>
    <t>43.19132077</t>
  </si>
  <si>
    <t>16.43592695</t>
  </si>
  <si>
    <t>Destino City Apartments</t>
  </si>
  <si>
    <t>Ulica Postr. Spec. Policije 210</t>
  </si>
  <si>
    <t>44.11556</t>
  </si>
  <si>
    <t>15.23431</t>
  </si>
  <si>
    <t>Duma Apartments Sibenik</t>
  </si>
  <si>
    <t>6 Ulica Grgura Ninskog</t>
  </si>
  <si>
    <t>43.73589313</t>
  </si>
  <si>
    <t>15.89168024</t>
  </si>
  <si>
    <t>B &amp; B Schlosser</t>
  </si>
  <si>
    <t>Trg Svibanjskih Zrtava 1995 Br 2</t>
  </si>
  <si>
    <t>45.81420074</t>
  </si>
  <si>
    <t>15.98364829</t>
  </si>
  <si>
    <t>Apartments And Rooms Hegic</t>
  </si>
  <si>
    <t>17 Ulica Julija Klovica</t>
  </si>
  <si>
    <t>44.13675026</t>
  </si>
  <si>
    <t>15.21724549</t>
  </si>
  <si>
    <t>Apartments Simicev</t>
  </si>
  <si>
    <t>17 Ulica Emanuela Vidovica</t>
  </si>
  <si>
    <t>44.1325072</t>
  </si>
  <si>
    <t>15.20776</t>
  </si>
  <si>
    <t>Idassa Palace</t>
  </si>
  <si>
    <t>6 Ulica Knezova Posedarskih</t>
  </si>
  <si>
    <t>44.1122592</t>
  </si>
  <si>
    <t>15.22672846</t>
  </si>
  <si>
    <t>Apartments Villa Dadic</t>
  </si>
  <si>
    <t>Od Nuncijate 91A</t>
  </si>
  <si>
    <t>42.66328589</t>
  </si>
  <si>
    <t>18.08933109</t>
  </si>
  <si>
    <t>Sunset Apartments</t>
  </si>
  <si>
    <t>Hrvatskih Domobrana 26</t>
  </si>
  <si>
    <t>43.26406865</t>
  </si>
  <si>
    <t>16.65195367</t>
  </si>
  <si>
    <t>Seaside Luxury Suites</t>
  </si>
  <si>
    <t>Sveti Martin 24</t>
  </si>
  <si>
    <t>23312</t>
  </si>
  <si>
    <t>43.48055762</t>
  </si>
  <si>
    <t>16.55839168</t>
  </si>
  <si>
    <t>Apartments Banje Beach</t>
  </si>
  <si>
    <t>Buica 10</t>
  </si>
  <si>
    <t>42.64253642</t>
  </si>
  <si>
    <t>18.11692834</t>
  </si>
  <si>
    <t>Apartments Maro &amp; Baro</t>
  </si>
  <si>
    <t>Zrinsko Frankopanska 12</t>
  </si>
  <si>
    <t>42.64461336</t>
  </si>
  <si>
    <t>18.10620889</t>
  </si>
  <si>
    <t>Kálvin Vendégszobák</t>
  </si>
  <si>
    <t>Var U. 10C</t>
  </si>
  <si>
    <t>47.53266945</t>
  </si>
  <si>
    <t>21.62630559</t>
  </si>
  <si>
    <t>Apartments Milka &amp; Miho</t>
  </si>
  <si>
    <t>Gabra Rajcevica 20</t>
  </si>
  <si>
    <t>38520420059</t>
  </si>
  <si>
    <t>42.64788358</t>
  </si>
  <si>
    <t>18.09040971</t>
  </si>
  <si>
    <t>Apartments Mare</t>
  </si>
  <si>
    <t>Korculanska 17</t>
  </si>
  <si>
    <t>42.64412484</t>
  </si>
  <si>
    <t>18.09024708</t>
  </si>
  <si>
    <t>Green Park Apartments</t>
  </si>
  <si>
    <t>Josipa Kosora 1</t>
  </si>
  <si>
    <t>385996555242</t>
  </si>
  <si>
    <t>42.64815916</t>
  </si>
  <si>
    <t>18.08326453</t>
  </si>
  <si>
    <t>Apartments Minerva</t>
  </si>
  <si>
    <t>Antuninska 14</t>
  </si>
  <si>
    <t>42.642183080214</t>
  </si>
  <si>
    <t>18.108890539986</t>
  </si>
  <si>
    <t>Apartments Old Town Finest</t>
  </si>
  <si>
    <t>Fericeva 7</t>
  </si>
  <si>
    <t>42.640857439674</t>
  </si>
  <si>
    <t>18.107095011488</t>
  </si>
  <si>
    <t>Apartments Old Town Economy</t>
  </si>
  <si>
    <t>Nalje Koviceva 20</t>
  </si>
  <si>
    <t>42.642065345554</t>
  </si>
  <si>
    <t>18.109058220987</t>
  </si>
  <si>
    <t>Villa Martin</t>
  </si>
  <si>
    <t>Vi. Ulica 8</t>
  </si>
  <si>
    <t>44.18855061</t>
  </si>
  <si>
    <t>15.15845818</t>
  </si>
  <si>
    <t>Bacu Apartments Zagreb</t>
  </si>
  <si>
    <t>Ratkajev Prolaz 3</t>
  </si>
  <si>
    <t>Apartmani Nena</t>
  </si>
  <si>
    <t>15 Ulica Josipa Basiolija</t>
  </si>
  <si>
    <t>44.09969091</t>
  </si>
  <si>
    <t>15.27968446</t>
  </si>
  <si>
    <t>Skylux Apartments</t>
  </si>
  <si>
    <t>2 Ulica Frane Petrica</t>
  </si>
  <si>
    <t>45.81276603</t>
  </si>
  <si>
    <t>15.97538099</t>
  </si>
  <si>
    <t>City Apartments Green Oasis</t>
  </si>
  <si>
    <t>?Ordiceva 8</t>
  </si>
  <si>
    <t>45.81066386</t>
  </si>
  <si>
    <t>15.9808505</t>
  </si>
  <si>
    <t>Aurelia Antik Apartments &amp; Rooms</t>
  </si>
  <si>
    <t>Boskoviceva 12</t>
  </si>
  <si>
    <t>45.80964151</t>
  </si>
  <si>
    <t>15.98152301</t>
  </si>
  <si>
    <t>Villa Liza</t>
  </si>
  <si>
    <t>Obala Kralja Zvonimira 10</t>
  </si>
  <si>
    <t>38521884690</t>
  </si>
  <si>
    <t>43.514582</t>
  </si>
  <si>
    <t>16.252061</t>
  </si>
  <si>
    <t>Luxury Apartments Perko</t>
  </si>
  <si>
    <t>Kralja Tomislava 34</t>
  </si>
  <si>
    <t>21216</t>
  </si>
  <si>
    <t>385953770241</t>
  </si>
  <si>
    <t>43.549775796146</t>
  </si>
  <si>
    <t>16.343643260072</t>
  </si>
  <si>
    <t>Apartments Kestenovi Dvori</t>
  </si>
  <si>
    <t>Opric 74 Kvarner Bay Lovran</t>
  </si>
  <si>
    <t>45.3092964</t>
  </si>
  <si>
    <t>14.2734484</t>
  </si>
  <si>
    <t>Aranyhal Apartman</t>
  </si>
  <si>
    <t>Szechenyi U 37.</t>
  </si>
  <si>
    <t>46.79001458</t>
  </si>
  <si>
    <t>17.18225518</t>
  </si>
  <si>
    <t>Hillside Premium Apartments</t>
  </si>
  <si>
    <t>96 Filler Utca</t>
  </si>
  <si>
    <t>47.51882374</t>
  </si>
  <si>
    <t>19.01096228</t>
  </si>
  <si>
    <t>Apartments Foteza</t>
  </si>
  <si>
    <t>Od Orte 5 7</t>
  </si>
  <si>
    <t>42.64023982</t>
  </si>
  <si>
    <t>18.1071359</t>
  </si>
  <si>
    <t>Old Town Princess Apartments</t>
  </si>
  <si>
    <t>Sveta Marija 2</t>
  </si>
  <si>
    <t>42.64011379943</t>
  </si>
  <si>
    <t>18.107739392566</t>
  </si>
  <si>
    <t>Lavender Garden Apartments</t>
  </si>
  <si>
    <t>Od Ka Tela 24</t>
  </si>
  <si>
    <t>42.63973905</t>
  </si>
  <si>
    <t>18.10768884</t>
  </si>
  <si>
    <t>Apartments Mirjana</t>
  </si>
  <si>
    <t>Petra Svacica 18</t>
  </si>
  <si>
    <t>42.65730254</t>
  </si>
  <si>
    <t>18.07109711</t>
  </si>
  <si>
    <t>Apartments Villa Providenca</t>
  </si>
  <si>
    <t>Mihajla Hamzica 5</t>
  </si>
  <si>
    <t>38520638198</t>
  </si>
  <si>
    <t>42.6483419</t>
  </si>
  <si>
    <t>18.09124286</t>
  </si>
  <si>
    <t>Apartments Villa Karmen</t>
  </si>
  <si>
    <t>Dolska 1</t>
  </si>
  <si>
    <t>42.65961754</t>
  </si>
  <si>
    <t>18.08791167</t>
  </si>
  <si>
    <t>Vodice Lagom</t>
  </si>
  <si>
    <t>7A Ulica Lovetovo Iv</t>
  </si>
  <si>
    <t>43.7506472</t>
  </si>
  <si>
    <t>15.79092369</t>
  </si>
  <si>
    <t>Villa Jadranka</t>
  </si>
  <si>
    <t>Rudera Bo Kovica 16</t>
  </si>
  <si>
    <t>38598470261</t>
  </si>
  <si>
    <t>43.26253882</t>
  </si>
  <si>
    <t>16.65218885</t>
  </si>
  <si>
    <t>Villa Vallum</t>
  </si>
  <si>
    <t>David Cesta 26</t>
  </si>
  <si>
    <t>385954545603</t>
  </si>
  <si>
    <t>43.262939495327</t>
  </si>
  <si>
    <t>16.663936113492</t>
  </si>
  <si>
    <t>Apartments Silvija</t>
  </si>
  <si>
    <t>Rozat Gornji 81 81 Dubrovnik Zaton</t>
  </si>
  <si>
    <t>385989628943</t>
  </si>
  <si>
    <t>42.672997242331</t>
  </si>
  <si>
    <t>18.126389371486</t>
  </si>
  <si>
    <t>Easy Flat Opera 1</t>
  </si>
  <si>
    <t>O Utca 36</t>
  </si>
  <si>
    <t>36204698704</t>
  </si>
  <si>
    <t>47.504756126025</t>
  </si>
  <si>
    <t>19.059122233135</t>
  </si>
  <si>
    <t>Made Inn Budapest Apartments</t>
  </si>
  <si>
    <t>Kiraly Utca 13</t>
  </si>
  <si>
    <t>36206201634</t>
  </si>
  <si>
    <t>47.499142393409</t>
  </si>
  <si>
    <t>19.058322845486</t>
  </si>
  <si>
    <t>Budapest Best Apartments</t>
  </si>
  <si>
    <t>Fo Utca 4</t>
  </si>
  <si>
    <t>36703841885</t>
  </si>
  <si>
    <t>47.4989025</t>
  </si>
  <si>
    <t>19.0401759</t>
  </si>
  <si>
    <t>Madison Serviced Apartments</t>
  </si>
  <si>
    <t>Paulay Ede Utca 47</t>
  </si>
  <si>
    <t>3619509803</t>
  </si>
  <si>
    <t>47.50236214</t>
  </si>
  <si>
    <t>19.06059097</t>
  </si>
  <si>
    <t>Villa Station Las Salinas</t>
  </si>
  <si>
    <t>Mestral 3 07640 Ses Salines</t>
  </si>
  <si>
    <t>39.34107712</t>
  </si>
  <si>
    <t>3.05913912</t>
  </si>
  <si>
    <t>Apartments Kirigin</t>
  </si>
  <si>
    <t>Vlaha Bukovca 25</t>
  </si>
  <si>
    <t>42.637718</t>
  </si>
  <si>
    <t>18.128399</t>
  </si>
  <si>
    <t>Ivana's Central Suites</t>
  </si>
  <si>
    <t>Iva Vojnovica 5</t>
  </si>
  <si>
    <t>385981313142</t>
  </si>
  <si>
    <t>42.6468629</t>
  </si>
  <si>
    <t>18.09078562</t>
  </si>
  <si>
    <t>Apartments Carmelitta</t>
  </si>
  <si>
    <t>Od Kri A 8</t>
  </si>
  <si>
    <t>42.64658695</t>
  </si>
  <si>
    <t>18.10549328</t>
  </si>
  <si>
    <t>Apartments Martina</t>
  </si>
  <si>
    <t>Srima I Br. 100 B</t>
  </si>
  <si>
    <t>43.74661926</t>
  </si>
  <si>
    <t>15.80360511</t>
  </si>
  <si>
    <t>Apartments Mario</t>
  </si>
  <si>
    <t>Srima Xvii Br 19A</t>
  </si>
  <si>
    <t>43.74144674</t>
  </si>
  <si>
    <t>15.80810877</t>
  </si>
  <si>
    <t>Villa Nela</t>
  </si>
  <si>
    <t>Punta Radman Put 7</t>
  </si>
  <si>
    <t>44.17785253</t>
  </si>
  <si>
    <t>15.16194153</t>
  </si>
  <si>
    <t>Cvita Apartments</t>
  </si>
  <si>
    <t>Ulica Pira Puovica Ii</t>
  </si>
  <si>
    <t>43.51010893</t>
  </si>
  <si>
    <t>16.25690114</t>
  </si>
  <si>
    <t>Guesthouse Ana Trogir Old Town</t>
  </si>
  <si>
    <t>Matice Hrvatske 37</t>
  </si>
  <si>
    <t>43.5163696</t>
  </si>
  <si>
    <t>16.2484485</t>
  </si>
  <si>
    <t>Apartmani Knezovic</t>
  </si>
  <si>
    <t>Antuna Mihanovica 5</t>
  </si>
  <si>
    <t>43.51179908</t>
  </si>
  <si>
    <t>16.28466992</t>
  </si>
  <si>
    <t>Apartments Mistral</t>
  </si>
  <si>
    <t>Stara Cesta 18</t>
  </si>
  <si>
    <t>43.2634948</t>
  </si>
  <si>
    <t>16.6491573</t>
  </si>
  <si>
    <t>Andrije Hebranga 10 A</t>
  </si>
  <si>
    <t>43.52183577</t>
  </si>
  <si>
    <t>16.24935229</t>
  </si>
  <si>
    <t>Apartments Panorama</t>
  </si>
  <si>
    <t>Zidine 96</t>
  </si>
  <si>
    <t>45.17362066</t>
  </si>
  <si>
    <t>14.70628473</t>
  </si>
  <si>
    <t>Studio 4u Apartment</t>
  </si>
  <si>
    <t>Varoshaz U. 14</t>
  </si>
  <si>
    <t>47.49467439</t>
  </si>
  <si>
    <t>19.05543744</t>
  </si>
  <si>
    <t>Apartments Lora</t>
  </si>
  <si>
    <t>Matije Gupca 17</t>
  </si>
  <si>
    <t>42.64419052</t>
  </si>
  <si>
    <t>18.11481007</t>
  </si>
  <si>
    <t>Apartments Isabora</t>
  </si>
  <si>
    <t xml:space="preserve">Luk E Beritica 6 </t>
  </si>
  <si>
    <t>42.64399078</t>
  </si>
  <si>
    <t>18.11390251</t>
  </si>
  <si>
    <t>Apartments Villa Ari</t>
  </si>
  <si>
    <t>Frana Supila 55</t>
  </si>
  <si>
    <t>42.64010396</t>
  </si>
  <si>
    <t>18.1247616</t>
  </si>
  <si>
    <t>Vicina Summer Apartments</t>
  </si>
  <si>
    <t>Vicina 10</t>
  </si>
  <si>
    <t>42.64414489</t>
  </si>
  <si>
    <t>18.10744565</t>
  </si>
  <si>
    <t>Idassa Atrium</t>
  </si>
  <si>
    <t>13 Ulica Don Ive Prodana</t>
  </si>
  <si>
    <t>44.11355572</t>
  </si>
  <si>
    <t>15.22877396</t>
  </si>
  <si>
    <t>Beach Apartments Toni</t>
  </si>
  <si>
    <t>106 Grljevacka Ulica</t>
  </si>
  <si>
    <t>43.48581013</t>
  </si>
  <si>
    <t>16.54816878</t>
  </si>
  <si>
    <t>Rose Garden Apartments</t>
  </si>
  <si>
    <t>David Cesta 35</t>
  </si>
  <si>
    <t>43.26333472</t>
  </si>
  <si>
    <t>16.6624042</t>
  </si>
  <si>
    <t>Luxury Seaside Apartments</t>
  </si>
  <si>
    <t>Vladimira Nazora 10</t>
  </si>
  <si>
    <t>43.26039044</t>
  </si>
  <si>
    <t>16.65391098</t>
  </si>
  <si>
    <t>Hrvatskih Domobrana 21</t>
  </si>
  <si>
    <t>43.26292997</t>
  </si>
  <si>
    <t>16.65007506</t>
  </si>
  <si>
    <t>Mazuranic Apartments</t>
  </si>
  <si>
    <t>Ivana Ma Uranica 4</t>
  </si>
  <si>
    <t>43.26194958</t>
  </si>
  <si>
    <t>16.64954597</t>
  </si>
  <si>
    <t>Ratac Apartments</t>
  </si>
  <si>
    <t>Zadarska Ulica 8</t>
  </si>
  <si>
    <t>43.26382476</t>
  </si>
  <si>
    <t>16.66202091</t>
  </si>
  <si>
    <t>Adria Sun Apartments and More</t>
  </si>
  <si>
    <t>3 Bristak Ulica</t>
  </si>
  <si>
    <t>43.75647442</t>
  </si>
  <si>
    <t>15.76177341</t>
  </si>
  <si>
    <t>Apartment Kruno</t>
  </si>
  <si>
    <t>Srima Iii Br. 37 C</t>
  </si>
  <si>
    <t>43.74880117</t>
  </si>
  <si>
    <t>15.79709006</t>
  </si>
  <si>
    <t>Apartments Dejan</t>
  </si>
  <si>
    <t>Put Jamin 38</t>
  </si>
  <si>
    <t>22242</t>
  </si>
  <si>
    <t>43.8001</t>
  </si>
  <si>
    <t>15.6407</t>
  </si>
  <si>
    <t>Apartment Simic</t>
  </si>
  <si>
    <t>Ulica Andrije Kacica Miosica 1</t>
  </si>
  <si>
    <t>43.75794397</t>
  </si>
  <si>
    <t>15.79105906</t>
  </si>
  <si>
    <t>Hild1 Apartment 1</t>
  </si>
  <si>
    <t>Sorhaz U. 4. I. Em.</t>
  </si>
  <si>
    <t>47.48923</t>
  </si>
  <si>
    <t>19.05467</t>
  </si>
  <si>
    <t>Big Blue Apartments</t>
  </si>
  <si>
    <t>Korculanska 12</t>
  </si>
  <si>
    <t>42.64416674</t>
  </si>
  <si>
    <t>18.08998326</t>
  </si>
  <si>
    <t>Juliette's Palace Studios</t>
  </si>
  <si>
    <t>Dropceva 10</t>
  </si>
  <si>
    <t>42.64179437</t>
  </si>
  <si>
    <t>18.1099143</t>
  </si>
  <si>
    <t>Residence Porta Antica</t>
  </si>
  <si>
    <t>Porta Sottomuro 1</t>
  </si>
  <si>
    <t>385996801101</t>
  </si>
  <si>
    <t>45.081733150399</t>
  </si>
  <si>
    <t>13.63358259201</t>
  </si>
  <si>
    <t>Residence Marco Polo</t>
  </si>
  <si>
    <t>Vrata Pod Zidom 1</t>
  </si>
  <si>
    <t>45.08184042</t>
  </si>
  <si>
    <t>13.63369073</t>
  </si>
  <si>
    <t>Villa Marizella</t>
  </si>
  <si>
    <t>122 Selo</t>
  </si>
  <si>
    <t>44.80160405</t>
  </si>
  <si>
    <t>13.90923151</t>
  </si>
  <si>
    <t>Hana's Place</t>
  </si>
  <si>
    <t>10 Jasenova Ulica</t>
  </si>
  <si>
    <t>43.65383825</t>
  </si>
  <si>
    <t>15.94812923</t>
  </si>
  <si>
    <t>Apartments Emotha</t>
  </si>
  <si>
    <t>Kamenita 8</t>
  </si>
  <si>
    <t>43.51438454</t>
  </si>
  <si>
    <t>16.25294725</t>
  </si>
  <si>
    <t>Residence La Carera</t>
  </si>
  <si>
    <t>Carera 31</t>
  </si>
  <si>
    <t>45.082066792695</t>
  </si>
  <si>
    <t>13.636424672603</t>
  </si>
  <si>
    <t>Angelo d'Oro Apartments Trevisol</t>
  </si>
  <si>
    <t>Trevisol 40</t>
  </si>
  <si>
    <t>45.082205064302</t>
  </si>
  <si>
    <t>13.631984000821</t>
  </si>
  <si>
    <t>Viviendas Margarita</t>
  </si>
  <si>
    <t>Marina 28Colonia De Sant Jordi07638 Ses Salineses</t>
  </si>
  <si>
    <t>39.3175453</t>
  </si>
  <si>
    <t>2.9966253</t>
  </si>
  <si>
    <t>Villa Pinocchio</t>
  </si>
  <si>
    <t>Grljevacka 26</t>
  </si>
  <si>
    <t>385955137061</t>
  </si>
  <si>
    <t>43.489482576419</t>
  </si>
  <si>
    <t>16.543328762054</t>
  </si>
  <si>
    <t>Apartments Srceko</t>
  </si>
  <si>
    <t>Orljavicka Ulica 3 I</t>
  </si>
  <si>
    <t>38598820107</t>
  </si>
  <si>
    <t>45.79978492</t>
  </si>
  <si>
    <t>15.97961562</t>
  </si>
  <si>
    <t>Studios Antica Porta Sul Mar</t>
  </si>
  <si>
    <t>Ulica Augusta Ferrija 62</t>
  </si>
  <si>
    <t>45.0844153</t>
  </si>
  <si>
    <t>13.6358336</t>
  </si>
  <si>
    <t>Apartments Dunja</t>
  </si>
  <si>
    <t>Brig 11</t>
  </si>
  <si>
    <t>44.79968099</t>
  </si>
  <si>
    <t>13.91410626</t>
  </si>
  <si>
    <t>Apartments Sol Jardin</t>
  </si>
  <si>
    <t>Centar 44</t>
  </si>
  <si>
    <t>44.83481796</t>
  </si>
  <si>
    <t>13.86589315</t>
  </si>
  <si>
    <t>Olive Apartments</t>
  </si>
  <si>
    <t>Vrcevan 41</t>
  </si>
  <si>
    <t>44.82419781</t>
  </si>
  <si>
    <t>13.94034925</t>
  </si>
  <si>
    <t>Segundo Al Mar Apartments</t>
  </si>
  <si>
    <t>Posesi 124</t>
  </si>
  <si>
    <t>44.80847438</t>
  </si>
  <si>
    <t>13.94479567</t>
  </si>
  <si>
    <t>Apartments Villa Mattossi</t>
  </si>
  <si>
    <t>Zagrebacka Ulica 39</t>
  </si>
  <si>
    <t>45.07547423</t>
  </si>
  <si>
    <t>13.64397029</t>
  </si>
  <si>
    <t>Budapest Easy Flats Jokai Apartments</t>
  </si>
  <si>
    <t>Jokai Ter 6</t>
  </si>
  <si>
    <t>47.50491</t>
  </si>
  <si>
    <t>19.0616</t>
  </si>
  <si>
    <t>Toldi Apartman Hévíz</t>
  </si>
  <si>
    <t>Arany Janos Utca 2</t>
  </si>
  <si>
    <t>46.788212640148</t>
  </si>
  <si>
    <t>17.181010057161</t>
  </si>
  <si>
    <t>Art Deco Pape</t>
  </si>
  <si>
    <t>Ulica Ive Roica 68 70</t>
  </si>
  <si>
    <t>385994278714</t>
  </si>
  <si>
    <t>43.1666114</t>
  </si>
  <si>
    <t>16.44588158</t>
  </si>
  <si>
    <t>Boutique Apartments Seputic</t>
  </si>
  <si>
    <t>Ive Roica 16</t>
  </si>
  <si>
    <t>38598526099</t>
  </si>
  <si>
    <t>43.16716087</t>
  </si>
  <si>
    <t>16.4498863</t>
  </si>
  <si>
    <t>Apartments Villa Borik</t>
  </si>
  <si>
    <t>Miroslava Krleze 16</t>
  </si>
  <si>
    <t>385989756259</t>
  </si>
  <si>
    <t>45.10192828</t>
  </si>
  <si>
    <t>13.63336666</t>
  </si>
  <si>
    <t>Apartments Romano</t>
  </si>
  <si>
    <t>Vukovarska 2A</t>
  </si>
  <si>
    <t>45.07136412</t>
  </si>
  <si>
    <t>13.65012963</t>
  </si>
  <si>
    <t>Apartment Voltera</t>
  </si>
  <si>
    <t>Ivana Gorana Kovacica 3</t>
  </si>
  <si>
    <t>22244</t>
  </si>
  <si>
    <t>43.82452518</t>
  </si>
  <si>
    <t>15.60612095</t>
  </si>
  <si>
    <t>Apartments Martinovic</t>
  </si>
  <si>
    <t>Bosanka 3</t>
  </si>
  <si>
    <t>42.64464317</t>
  </si>
  <si>
    <t>18.12624416</t>
  </si>
  <si>
    <t>Apartments Cable Car</t>
  </si>
  <si>
    <t>9 Ulica Kralja Petra Kre Imira Iv.</t>
  </si>
  <si>
    <t>42.64335224</t>
  </si>
  <si>
    <t>18.11221073</t>
  </si>
  <si>
    <t>Apartments Mrva</t>
  </si>
  <si>
    <t>8 Mulinska Ulica</t>
  </si>
  <si>
    <t>23275</t>
  </si>
  <si>
    <t>44.13596123</t>
  </si>
  <si>
    <t>15.07406542</t>
  </si>
  <si>
    <t>Apartments Mladenka</t>
  </si>
  <si>
    <t>Banica 5 Podstrana</t>
  </si>
  <si>
    <t>43.48569762217</t>
  </si>
  <si>
    <t>16.548950531074</t>
  </si>
  <si>
    <t>Westend Minihotel</t>
  </si>
  <si>
    <t>Erzsebet Krt. 28 7</t>
  </si>
  <si>
    <t>36203326322</t>
  </si>
  <si>
    <t>47.50021122795</t>
  </si>
  <si>
    <t>19.06888862649</t>
  </si>
  <si>
    <t>Villa Verica</t>
  </si>
  <si>
    <t xml:space="preserve"> Etali Te Kralja Petra Kre Imira Iv. 3</t>
  </si>
  <si>
    <t>38521620433</t>
  </si>
  <si>
    <t>43.35359098</t>
  </si>
  <si>
    <t>16.94964169</t>
  </si>
  <si>
    <t>Apartments Palma</t>
  </si>
  <si>
    <t>Labinske Republike 4</t>
  </si>
  <si>
    <t>385989648616</t>
  </si>
  <si>
    <t>45.08934197</t>
  </si>
  <si>
    <t>13.64350004</t>
  </si>
  <si>
    <t>Rooms and Apartments Sally</t>
  </si>
  <si>
    <t>Ivana Mazuranica 2</t>
  </si>
  <si>
    <t>45.07341827</t>
  </si>
  <si>
    <t>13.6470576</t>
  </si>
  <si>
    <t>Guest House Tara</t>
  </si>
  <si>
    <t>Prve Istarske Brigade 6</t>
  </si>
  <si>
    <t>45.0745746</t>
  </si>
  <si>
    <t>13.6481146</t>
  </si>
  <si>
    <t>Apartments Gea</t>
  </si>
  <si>
    <t>Ljube Mrakovcica 34</t>
  </si>
  <si>
    <t>45.238857778288</t>
  </si>
  <si>
    <t>14.254331660119</t>
  </si>
  <si>
    <t>Villa Oleander</t>
  </si>
  <si>
    <t>Ulica Milovana Muzevica 208 Dramalj</t>
  </si>
  <si>
    <t>51265</t>
  </si>
  <si>
    <t>45.19942729</t>
  </si>
  <si>
    <t>14.66099541</t>
  </si>
  <si>
    <t>Apartment Matosevic</t>
  </si>
  <si>
    <t>Tina Ujevica 37</t>
  </si>
  <si>
    <t>45.07627821</t>
  </si>
  <si>
    <t>13.6538534</t>
  </si>
  <si>
    <t>Villa Trifora</t>
  </si>
  <si>
    <t>Ulica Ivana Duknovica 12</t>
  </si>
  <si>
    <t>43.51652105</t>
  </si>
  <si>
    <t>16.24981799</t>
  </si>
  <si>
    <t>Apartments Selak</t>
  </si>
  <si>
    <t>Don Mihovila Pavlinovica 4</t>
  </si>
  <si>
    <t>43.2946065</t>
  </si>
  <si>
    <t>17.02115614</t>
  </si>
  <si>
    <t>Apartments Sveto</t>
  </si>
  <si>
    <t>Kokuletovica 60</t>
  </si>
  <si>
    <t>45.06457324</t>
  </si>
  <si>
    <t>13.68828307</t>
  </si>
  <si>
    <t>Villa Antunovac</t>
  </si>
  <si>
    <t>Antunovac 3</t>
  </si>
  <si>
    <t>45.81429784</t>
  </si>
  <si>
    <t>15.94754341</t>
  </si>
  <si>
    <t>LOOX Serviced Apartments Zagreb Palmoticeva Street</t>
  </si>
  <si>
    <t>28 Palmoticeva Ulica</t>
  </si>
  <si>
    <t>45.81036444</t>
  </si>
  <si>
    <t>15.98165449</t>
  </si>
  <si>
    <t>Villa Lidija</t>
  </si>
  <si>
    <t>Medveja 11F</t>
  </si>
  <si>
    <t>45.270011</t>
  </si>
  <si>
    <t>14.268525</t>
  </si>
  <si>
    <t>Karoly Corner Residences</t>
  </si>
  <si>
    <t>Karoly Krt. 3 A. (1.Em)</t>
  </si>
  <si>
    <t>47.49533978</t>
  </si>
  <si>
    <t>19.05956081</t>
  </si>
  <si>
    <t>Vodopija Apartments</t>
  </si>
  <si>
    <t>Stancija Vodopija 36</t>
  </si>
  <si>
    <t>45.26188843</t>
  </si>
  <si>
    <t>13.61476388</t>
  </si>
  <si>
    <t>Donos Apartments</t>
  </si>
  <si>
    <t>Boskoviceva Ulica 18</t>
  </si>
  <si>
    <t>45.8095938</t>
  </si>
  <si>
    <t>15.9815921</t>
  </si>
  <si>
    <t>Felix Residence</t>
  </si>
  <si>
    <t>1 Cerova Ulica</t>
  </si>
  <si>
    <t>45.25757344</t>
  </si>
  <si>
    <t>13.62482358</t>
  </si>
  <si>
    <t>Villa Sandra Hvar</t>
  </si>
  <si>
    <t>Sime Buzolica Tome 7</t>
  </si>
  <si>
    <t>38521741362</t>
  </si>
  <si>
    <t>43.170129</t>
  </si>
  <si>
    <t>16.445025</t>
  </si>
  <si>
    <t>Apartments Artemis Dubrovnik Adults Only</t>
  </si>
  <si>
    <t>Ulica Miljenka Brato A 11</t>
  </si>
  <si>
    <t>42.65728</t>
  </si>
  <si>
    <t>18.07847</t>
  </si>
  <si>
    <t>Guesthouse Maria Di</t>
  </si>
  <si>
    <t>Pera Beatovica 7</t>
  </si>
  <si>
    <t>385989644077</t>
  </si>
  <si>
    <t>42.647572933205</t>
  </si>
  <si>
    <t>18.100533485413</t>
  </si>
  <si>
    <t>Guverna New City Accommodation</t>
  </si>
  <si>
    <t>Vlatka Maceka 4</t>
  </si>
  <si>
    <t>385914401044</t>
  </si>
  <si>
    <t>44.106269998501</t>
  </si>
  <si>
    <t>15.243488218227</t>
  </si>
  <si>
    <t>Stosic Apartments</t>
  </si>
  <si>
    <t>12 Ulica Eugena Kumicica 12 Rovinj</t>
  </si>
  <si>
    <t>45.07188626</t>
  </si>
  <si>
    <t>13.64982501</t>
  </si>
  <si>
    <t>Guest House Lile</t>
  </si>
  <si>
    <t>Petra Hektorovica 18B</t>
  </si>
  <si>
    <t>385914873903</t>
  </si>
  <si>
    <t>42.650822316045</t>
  </si>
  <si>
    <t>18.08229638525</t>
  </si>
  <si>
    <t>Apartments Raic</t>
  </si>
  <si>
    <t xml:space="preserve"> Udioska 16</t>
  </si>
  <si>
    <t>42.64152705</t>
  </si>
  <si>
    <t>18.11024148</t>
  </si>
  <si>
    <t>Apartments Zelic Tucepi</t>
  </si>
  <si>
    <t>Blato 37 A</t>
  </si>
  <si>
    <t>38598831668</t>
  </si>
  <si>
    <t>43.27432043</t>
  </si>
  <si>
    <t>17.05198013</t>
  </si>
  <si>
    <t>Villa Malo More</t>
  </si>
  <si>
    <t>Cesta Domovinske Zahvalnosti 73A</t>
  </si>
  <si>
    <t>21234</t>
  </si>
  <si>
    <t>385996306000</t>
  </si>
  <si>
    <t>43.511317891551</t>
  </si>
  <si>
    <t>16.306191348974</t>
  </si>
  <si>
    <t>Bonaria Luxury Apartments</t>
  </si>
  <si>
    <t xml:space="preserve"> Pira Puovica Ii. 15</t>
  </si>
  <si>
    <t>38598657683</t>
  </si>
  <si>
    <t>43.50990828</t>
  </si>
  <si>
    <t>16.25799328</t>
  </si>
  <si>
    <t>Apartments Angie</t>
  </si>
  <si>
    <t>Valerija De Ponte 1</t>
  </si>
  <si>
    <t>385958649516</t>
  </si>
  <si>
    <t>44.13202007</t>
  </si>
  <si>
    <t>15.22126854</t>
  </si>
  <si>
    <t>Apartments Rakuljic</t>
  </si>
  <si>
    <t>Omanusa 8</t>
  </si>
  <si>
    <t>385917969861</t>
  </si>
  <si>
    <t>43.47114231</t>
  </si>
  <si>
    <t>16.57457583</t>
  </si>
  <si>
    <t>Apartments Abjanic</t>
  </si>
  <si>
    <t>Ilije Sarake 8</t>
  </si>
  <si>
    <t>42.639067161211</t>
  </si>
  <si>
    <t>18.110370307382</t>
  </si>
  <si>
    <t>Apartments Nada</t>
  </si>
  <si>
    <t>43.26605423497</t>
  </si>
  <si>
    <t>16.594119910381</t>
  </si>
  <si>
    <t>Apartments Plaza</t>
  </si>
  <si>
    <t>Nalje Koviceva 22</t>
  </si>
  <si>
    <t>42.64202272</t>
  </si>
  <si>
    <t>18.10904379</t>
  </si>
  <si>
    <t>Apartments Bottega</t>
  </si>
  <si>
    <t>Dropceva 17</t>
  </si>
  <si>
    <t>42.64194725</t>
  </si>
  <si>
    <t>18.10987707</t>
  </si>
  <si>
    <t>Apartments Didan</t>
  </si>
  <si>
    <t>Baletinova 2B Donji Obod Bb</t>
  </si>
  <si>
    <t>385977096341</t>
  </si>
  <si>
    <t>42.58781603</t>
  </si>
  <si>
    <t>18.22780237</t>
  </si>
  <si>
    <t>Akis Apartments</t>
  </si>
  <si>
    <t>Alipa Area</t>
  </si>
  <si>
    <t>306977977942</t>
  </si>
  <si>
    <t>39.67323</t>
  </si>
  <si>
    <t>19.70652</t>
  </si>
  <si>
    <t>Aris Junior</t>
  </si>
  <si>
    <t>39.13954</t>
  </si>
  <si>
    <t>23.64594</t>
  </si>
  <si>
    <t>Narkissos Rooms</t>
  </si>
  <si>
    <t>Vrachos Beach</t>
  </si>
  <si>
    <t>39.17802131</t>
  </si>
  <si>
    <t>20.54679317</t>
  </si>
  <si>
    <t>Analypsi Houses</t>
  </si>
  <si>
    <t>37.11698</t>
  </si>
  <si>
    <t>25.23911</t>
  </si>
  <si>
    <t>Astrokaktos</t>
  </si>
  <si>
    <t>Skalados Tinos</t>
  </si>
  <si>
    <t>37.58967591</t>
  </si>
  <si>
    <t>25.16435287</t>
  </si>
  <si>
    <t>Mainades Maisonettes &amp; Studios</t>
  </si>
  <si>
    <t>Menites</t>
  </si>
  <si>
    <t>302282051888</t>
  </si>
  <si>
    <t>37.816891</t>
  </si>
  <si>
    <t>24.895751</t>
  </si>
  <si>
    <t>Anna Maria ¿ Vanessa Deluxe Apartments</t>
  </si>
  <si>
    <t>Neo Klima (Elios)</t>
  </si>
  <si>
    <t>302424033262</t>
  </si>
  <si>
    <t>39.13892</t>
  </si>
  <si>
    <t>23.64406</t>
  </si>
  <si>
    <t>Golden Apartments</t>
  </si>
  <si>
    <t>Ammouda Aghios Nikolaos</t>
  </si>
  <si>
    <t>306974815004</t>
  </si>
  <si>
    <t>35.195007</t>
  </si>
  <si>
    <t>25.713194</t>
  </si>
  <si>
    <t>Villiana Holiday Apartments</t>
  </si>
  <si>
    <t>8 Omirou St.</t>
  </si>
  <si>
    <t>302897029670</t>
  </si>
  <si>
    <t>35.291547888253</t>
  </si>
  <si>
    <t>25.426335632801</t>
  </si>
  <si>
    <t>Kandiani Bleu Ciel</t>
  </si>
  <si>
    <t>Agioi Anargiroi Area</t>
  </si>
  <si>
    <t>302284051076</t>
  </si>
  <si>
    <t>37.1251079</t>
  </si>
  <si>
    <t>25.2435762</t>
  </si>
  <si>
    <t>Loanna Rooms</t>
  </si>
  <si>
    <t>302284052991</t>
  </si>
  <si>
    <t>37.12123094</t>
  </si>
  <si>
    <t>25.23474116</t>
  </si>
  <si>
    <t>Saint Thomas Village</t>
  </si>
  <si>
    <t>Lefkada Town</t>
  </si>
  <si>
    <t>302654025625</t>
  </si>
  <si>
    <t>38.82566136</t>
  </si>
  <si>
    <t>20.69986751</t>
  </si>
  <si>
    <t>Annio Studios</t>
  </si>
  <si>
    <t>302285042559</t>
  </si>
  <si>
    <t>37.05982</t>
  </si>
  <si>
    <t>25.35936</t>
  </si>
  <si>
    <t>Okirroi Villas</t>
  </si>
  <si>
    <t>302897022918</t>
  </si>
  <si>
    <t>35.30398278</t>
  </si>
  <si>
    <t>25.41731727</t>
  </si>
  <si>
    <t>Zanneta Studios</t>
  </si>
  <si>
    <t>302285075226</t>
  </si>
  <si>
    <t>37.02407449</t>
  </si>
  <si>
    <t>25.3799217</t>
  </si>
  <si>
    <t>Drosoulites</t>
  </si>
  <si>
    <t>Agios Ioannis Porto</t>
  </si>
  <si>
    <t>302283024419</t>
  </si>
  <si>
    <t>37.5336849</t>
  </si>
  <si>
    <t>25.21873547</t>
  </si>
  <si>
    <t>Belvedere Andros</t>
  </si>
  <si>
    <t>Periferiaki Odos Batsiou</t>
  </si>
  <si>
    <t>306973030889</t>
  </si>
  <si>
    <t>37.859049697952</t>
  </si>
  <si>
    <t>24.779337798281</t>
  </si>
  <si>
    <t>Summertime Inn</t>
  </si>
  <si>
    <t>Main Street Nikiana</t>
  </si>
  <si>
    <t>302645029139</t>
  </si>
  <si>
    <t>38.758798540671</t>
  </si>
  <si>
    <t>20.718121666844</t>
  </si>
  <si>
    <t>Villa Dimitris Apartments &amp; Studios</t>
  </si>
  <si>
    <t>306937142261</t>
  </si>
  <si>
    <t>38.82874819</t>
  </si>
  <si>
    <t>20.67828749</t>
  </si>
  <si>
    <t>Romanzza Studios</t>
  </si>
  <si>
    <t>Alyko</t>
  </si>
  <si>
    <t>302285075580</t>
  </si>
  <si>
    <t>36.989055</t>
  </si>
  <si>
    <t>25.394554</t>
  </si>
  <si>
    <t>Galazia Studios</t>
  </si>
  <si>
    <t>302285024755</t>
  </si>
  <si>
    <t>37.09973688</t>
  </si>
  <si>
    <t>25.37599424</t>
  </si>
  <si>
    <t>9 Muses</t>
  </si>
  <si>
    <t>Akti Themistokleous 3</t>
  </si>
  <si>
    <t>302841024240</t>
  </si>
  <si>
    <t>35.19013699</t>
  </si>
  <si>
    <t>25.72222221</t>
  </si>
  <si>
    <t>Stavros Bay</t>
  </si>
  <si>
    <t>30393404108395</t>
  </si>
  <si>
    <t>37.54322453</t>
  </si>
  <si>
    <t>25.14962739</t>
  </si>
  <si>
    <t>Kavousanos Apartments</t>
  </si>
  <si>
    <t>Istron Kalo Chorio</t>
  </si>
  <si>
    <t>302841061238</t>
  </si>
  <si>
    <t>35.120267</t>
  </si>
  <si>
    <t>25.730181</t>
  </si>
  <si>
    <t>Pelagos Studios</t>
  </si>
  <si>
    <t>302284022725</t>
  </si>
  <si>
    <t>37.07732</t>
  </si>
  <si>
    <t>25.14469</t>
  </si>
  <si>
    <t>Something Else</t>
  </si>
  <si>
    <t>302285042172</t>
  </si>
  <si>
    <t>37.06881854</t>
  </si>
  <si>
    <t>25.35715102</t>
  </si>
  <si>
    <t>Golden Sun Villas</t>
  </si>
  <si>
    <t>Pavlou Vlassopoulou 71 Nidri</t>
  </si>
  <si>
    <t>38.70562795</t>
  </si>
  <si>
    <t>20.69588465</t>
  </si>
  <si>
    <t>Erofili Apartments</t>
  </si>
  <si>
    <t>Sanoudaki Street 18</t>
  </si>
  <si>
    <t>35.31963366811</t>
  </si>
  <si>
    <t>25.391040444374</t>
  </si>
  <si>
    <t>Iphimedeia Apartments &amp; Suites</t>
  </si>
  <si>
    <t>Saint George Airport Road</t>
  </si>
  <si>
    <t>306978211334</t>
  </si>
  <si>
    <t>37.087856438229</t>
  </si>
  <si>
    <t>25.375646477214</t>
  </si>
  <si>
    <t>Anthi Studios</t>
  </si>
  <si>
    <t>302285041775</t>
  </si>
  <si>
    <t>37.06799402</t>
  </si>
  <si>
    <t>25.36205131</t>
  </si>
  <si>
    <t>Yellow Stella Studios</t>
  </si>
  <si>
    <t>302424024710</t>
  </si>
  <si>
    <t>39.1198</t>
  </si>
  <si>
    <t>23.72657</t>
  </si>
  <si>
    <t>Kounenos Apartments</t>
  </si>
  <si>
    <t>302841061350</t>
  </si>
  <si>
    <t>35.124056057025</t>
  </si>
  <si>
    <t>25.752544552088</t>
  </si>
  <si>
    <t>302244029284</t>
  </si>
  <si>
    <t>36.2085135</t>
  </si>
  <si>
    <t>28.139449</t>
  </si>
  <si>
    <t>Villa Alisachni</t>
  </si>
  <si>
    <t>Palaiopoli</t>
  </si>
  <si>
    <t>82500</t>
  </si>
  <si>
    <t>302282041149</t>
  </si>
  <si>
    <t>37.82471974</t>
  </si>
  <si>
    <t>24.82357993</t>
  </si>
  <si>
    <t>Patmos Studios</t>
  </si>
  <si>
    <t>Koumana Skala</t>
  </si>
  <si>
    <t>306940796157</t>
  </si>
  <si>
    <t>37.32658648</t>
  </si>
  <si>
    <t>26.55285249</t>
  </si>
  <si>
    <t>Seaside Paros Ampelas</t>
  </si>
  <si>
    <t>Paros Ampellas Naousa</t>
  </si>
  <si>
    <t>37.11318403</t>
  </si>
  <si>
    <t>25.26855162</t>
  </si>
  <si>
    <t>Lindos Blue Sky</t>
  </si>
  <si>
    <t>30306948317010</t>
  </si>
  <si>
    <t>36.08961</t>
  </si>
  <si>
    <t>28.07877</t>
  </si>
  <si>
    <t>Tinos View</t>
  </si>
  <si>
    <t>Pateles Agios Fokas</t>
  </si>
  <si>
    <t>302283023344</t>
  </si>
  <si>
    <t>37.529050349767</t>
  </si>
  <si>
    <t>25.19068319692</t>
  </si>
  <si>
    <t>Mikros Gialos Apartments</t>
  </si>
  <si>
    <t>Mikros Gialos</t>
  </si>
  <si>
    <t>306933422970</t>
  </si>
  <si>
    <t>38.639542281119</t>
  </si>
  <si>
    <t>20.697157863824</t>
  </si>
  <si>
    <t>Naxos Mare</t>
  </si>
  <si>
    <t>Ayia Anna Cyclades</t>
  </si>
  <si>
    <t>302109340255</t>
  </si>
  <si>
    <t>37.06955575</t>
  </si>
  <si>
    <t>25.36195808</t>
  </si>
  <si>
    <t>Maris Studios</t>
  </si>
  <si>
    <t>Old City Lindos</t>
  </si>
  <si>
    <t>302244031977</t>
  </si>
  <si>
    <t>36.09318444</t>
  </si>
  <si>
    <t>28.08795705</t>
  </si>
  <si>
    <t>Agni Studios &amp; Apartments</t>
  </si>
  <si>
    <t>Episkopos Nikiana</t>
  </si>
  <si>
    <t>302645071746</t>
  </si>
  <si>
    <t>38.76918022</t>
  </si>
  <si>
    <t>20.7230673</t>
  </si>
  <si>
    <t>Lefkanthemo Studios</t>
  </si>
  <si>
    <t>Antonis Kampouris</t>
  </si>
  <si>
    <t>302243062054</t>
  </si>
  <si>
    <t>36.54620275</t>
  </si>
  <si>
    <t>26.35078425</t>
  </si>
  <si>
    <t>Ammoudia Studios</t>
  </si>
  <si>
    <t>Agiassos</t>
  </si>
  <si>
    <t>36.96099453</t>
  </si>
  <si>
    <t>25.42767531</t>
  </si>
  <si>
    <t>Dionysia Rooms</t>
  </si>
  <si>
    <t>Anapfseos</t>
  </si>
  <si>
    <t>306976846870</t>
  </si>
  <si>
    <t>38.82167177</t>
  </si>
  <si>
    <t>20.69560995</t>
  </si>
  <si>
    <t>Navarchou Nearchou 18</t>
  </si>
  <si>
    <t>306907410282</t>
  </si>
  <si>
    <t>35.322681</t>
  </si>
  <si>
    <t>25.390547</t>
  </si>
  <si>
    <t>Kypri Apartments</t>
  </si>
  <si>
    <t>Kypri</t>
  </si>
  <si>
    <t>302282071950</t>
  </si>
  <si>
    <t>37.87671178</t>
  </si>
  <si>
    <t>24.76569537</t>
  </si>
  <si>
    <t>Joseph Studios</t>
  </si>
  <si>
    <t>Piperi</t>
  </si>
  <si>
    <t>302284052764</t>
  </si>
  <si>
    <t>37.12145</t>
  </si>
  <si>
    <t>25.23708</t>
  </si>
  <si>
    <t>The Traditional Homes of Crete</t>
  </si>
  <si>
    <t>Mavrikiano Elounda</t>
  </si>
  <si>
    <t>306936513683</t>
  </si>
  <si>
    <t>35.26708277</t>
  </si>
  <si>
    <t>25.72003409</t>
  </si>
  <si>
    <t>Anesis Blue Boutique Hotel</t>
  </si>
  <si>
    <t>12 Kassaveti Str.</t>
  </si>
  <si>
    <t>302897029213</t>
  </si>
  <si>
    <t>35.307513392578</t>
  </si>
  <si>
    <t>25.371651199597</t>
  </si>
  <si>
    <t>Lindian Myth Sea View Studios</t>
  </si>
  <si>
    <t>Krana</t>
  </si>
  <si>
    <t>306932743910</t>
  </si>
  <si>
    <t>36.08801</t>
  </si>
  <si>
    <t>Yiannis Apartments</t>
  </si>
  <si>
    <t>302241087029</t>
  </si>
  <si>
    <t>36.33194</t>
  </si>
  <si>
    <t>28.20822</t>
  </si>
  <si>
    <t>Jasmine</t>
  </si>
  <si>
    <t>Tholakia Parikia</t>
  </si>
  <si>
    <t>302284023584</t>
  </si>
  <si>
    <t>37.081647412656</t>
  </si>
  <si>
    <t>25.150054249111</t>
  </si>
  <si>
    <t>Stegna Ilion</t>
  </si>
  <si>
    <t>Stegna Beach Archangelos</t>
  </si>
  <si>
    <t>36.20651066</t>
  </si>
  <si>
    <t>28.13939435</t>
  </si>
  <si>
    <t>Old Town Pension</t>
  </si>
  <si>
    <t>37.106432832052</t>
  </si>
  <si>
    <t>25.377964217608</t>
  </si>
  <si>
    <t>Amorani Studios</t>
  </si>
  <si>
    <t>Batsi Andros 0 Andros</t>
  </si>
  <si>
    <t>302282041706</t>
  </si>
  <si>
    <t>37.857037</t>
  </si>
  <si>
    <t>24.787312</t>
  </si>
  <si>
    <t>Anthi Maria Beach Apartments</t>
  </si>
  <si>
    <t xml:space="preserve">Pefkos Pefkos </t>
  </si>
  <si>
    <t>302244048296</t>
  </si>
  <si>
    <t>36.072968473208</t>
  </si>
  <si>
    <t>28.049337084656</t>
  </si>
  <si>
    <t>Theologos Beach</t>
  </si>
  <si>
    <t>3022421081486</t>
  </si>
  <si>
    <t>36.383001</t>
  </si>
  <si>
    <t>28.032000</t>
  </si>
  <si>
    <t>Ammes Studios</t>
  </si>
  <si>
    <t xml:space="preserve">Svoronata </t>
  </si>
  <si>
    <t>302671041809</t>
  </si>
  <si>
    <t>38.1091679439</t>
  </si>
  <si>
    <t>20.5107879639</t>
  </si>
  <si>
    <t>Joanna</t>
  </si>
  <si>
    <t>Grikos Grikos 855 00</t>
  </si>
  <si>
    <t>37.303322</t>
  </si>
  <si>
    <t>26.561459</t>
  </si>
  <si>
    <t>Erietta Luxury Apartments</t>
  </si>
  <si>
    <t>Akrotiri Akrotiri 29100</t>
  </si>
  <si>
    <t>37.813670368723</t>
  </si>
  <si>
    <t>20.886288393848</t>
  </si>
  <si>
    <t>Coliseum Studios &amp; Apartments</t>
  </si>
  <si>
    <t xml:space="preserve">Pefkos </t>
  </si>
  <si>
    <t>302241084506</t>
  </si>
  <si>
    <t>36.076209</t>
  </si>
  <si>
    <t>28.051557</t>
  </si>
  <si>
    <t>Soula Mari</t>
  </si>
  <si>
    <t xml:space="preserve">Malia </t>
  </si>
  <si>
    <t>35.2931788856</t>
  </si>
  <si>
    <t>25.4781210423</t>
  </si>
  <si>
    <t>V.A Boutique Apartments &amp; Suites</t>
  </si>
  <si>
    <t>Acharavi Acharavi 49081</t>
  </si>
  <si>
    <t>39.792897180125</t>
  </si>
  <si>
    <t>19.808980711405</t>
  </si>
  <si>
    <t>Karfas Sea Apartments</t>
  </si>
  <si>
    <t>Karfas Chios 82100</t>
  </si>
  <si>
    <t>38.3201</t>
  </si>
  <si>
    <t>26.1533</t>
  </si>
  <si>
    <t>Lihas Studios</t>
  </si>
  <si>
    <t>38.83891082</t>
  </si>
  <si>
    <t>22.88605589</t>
  </si>
  <si>
    <t>Aquarius Beach Eco-Hotel</t>
  </si>
  <si>
    <t>Messoghi Messoghi 49080</t>
  </si>
  <si>
    <t>302661076267</t>
  </si>
  <si>
    <t>39.47519657</t>
  </si>
  <si>
    <t>19.93443734</t>
  </si>
  <si>
    <t>Santa Helena</t>
  </si>
  <si>
    <t>Lindos Pc</t>
  </si>
  <si>
    <t>303811 8200 760</t>
  </si>
  <si>
    <t>36.406275053287</t>
  </si>
  <si>
    <t>28.150991617588</t>
  </si>
  <si>
    <t>River Studios &amp; Apartments</t>
  </si>
  <si>
    <t>Messonghi Messonghi 49080</t>
  </si>
  <si>
    <t>39.47775</t>
  </si>
  <si>
    <t>19.929566</t>
  </si>
  <si>
    <t>Fan Apartments</t>
  </si>
  <si>
    <t>Stalis Malia Stalis Malia 70007</t>
  </si>
  <si>
    <t>35.290827611856</t>
  </si>
  <si>
    <t>25.434299111366</t>
  </si>
  <si>
    <t xml:space="preserve">70 Irinis Str Stalis </t>
  </si>
  <si>
    <t>302897032249</t>
  </si>
  <si>
    <t>35.292558</t>
  </si>
  <si>
    <t>25.427014</t>
  </si>
  <si>
    <t>Oasis Apartments Malia</t>
  </si>
  <si>
    <t>35.2882529545</t>
  </si>
  <si>
    <t>25.4616093636</t>
  </si>
  <si>
    <t>Dimis</t>
  </si>
  <si>
    <t xml:space="preserve">Laganas Zante </t>
  </si>
  <si>
    <t>37.739237</t>
  </si>
  <si>
    <t>20.862104</t>
  </si>
  <si>
    <t>Abc Sweet Studios</t>
  </si>
  <si>
    <t>Sidari Corfu 49081</t>
  </si>
  <si>
    <t>39.786773681640600</t>
  </si>
  <si>
    <t>19.723075866699200</t>
  </si>
  <si>
    <t>Sotiris Studios</t>
  </si>
  <si>
    <t>Svoronata Svoronata 28100</t>
  </si>
  <si>
    <t>302671041861</t>
  </si>
  <si>
    <t>38.10791</t>
  </si>
  <si>
    <t>20.514065</t>
  </si>
  <si>
    <t>Chrysanthi Studios &amp; Apts</t>
  </si>
  <si>
    <t xml:space="preserve">Pefkos Rhodes </t>
  </si>
  <si>
    <t>36.07386</t>
  </si>
  <si>
    <t>28.05533</t>
  </si>
  <si>
    <t>Georgia Afandou</t>
  </si>
  <si>
    <t xml:space="preserve">Afandou Rhodes </t>
  </si>
  <si>
    <t>302241051015</t>
  </si>
  <si>
    <t>36.299857</t>
  </si>
  <si>
    <t>28.176208</t>
  </si>
  <si>
    <t>Helena's Studios</t>
  </si>
  <si>
    <t xml:space="preserve">Svoronata Kefalonia </t>
  </si>
  <si>
    <t>38.10801295</t>
  </si>
  <si>
    <t>20.52156468</t>
  </si>
  <si>
    <t>Leftis Romantica</t>
  </si>
  <si>
    <t xml:space="preserve">Moraitika </t>
  </si>
  <si>
    <t>39.485812256234</t>
  </si>
  <si>
    <t>19.926460068787</t>
  </si>
  <si>
    <t>Psaras Apartments</t>
  </si>
  <si>
    <t xml:space="preserve">Agiou Ioannou 116 </t>
  </si>
  <si>
    <t>35.293573</t>
  </si>
  <si>
    <t>25.431289</t>
  </si>
  <si>
    <t>Soleil Studios &amp; Apartments</t>
  </si>
  <si>
    <t xml:space="preserve">Stalis Crete </t>
  </si>
  <si>
    <t>35.2926403317</t>
  </si>
  <si>
    <t>25.4339504242</t>
  </si>
  <si>
    <t>Rastoni Andros Apartments</t>
  </si>
  <si>
    <t>Andros Andros 84500</t>
  </si>
  <si>
    <t>37.83367368</t>
  </si>
  <si>
    <t>24.93254553</t>
  </si>
  <si>
    <t xml:space="preserve">Sissi </t>
  </si>
  <si>
    <t>35.3070180529</t>
  </si>
  <si>
    <t>25.5125069618</t>
  </si>
  <si>
    <t>Alea Hotel Apartments</t>
  </si>
  <si>
    <t xml:space="preserve">Ialyssos Rhodes </t>
  </si>
  <si>
    <t>36.417904057648</t>
  </si>
  <si>
    <t>28.157075328837</t>
  </si>
  <si>
    <t>Lambis Studios</t>
  </si>
  <si>
    <t xml:space="preserve">Lindos Rhodes </t>
  </si>
  <si>
    <t>36.920775616</t>
  </si>
  <si>
    <t>28.850458145</t>
  </si>
  <si>
    <t>Damia</t>
  </si>
  <si>
    <t>39.790756</t>
  </si>
  <si>
    <t>19.708513</t>
  </si>
  <si>
    <t>Rodian Gallery Hotel Apartments</t>
  </si>
  <si>
    <t>Kastelorizou 4</t>
  </si>
  <si>
    <t>36.454047</t>
  </si>
  <si>
    <t>28.221135</t>
  </si>
  <si>
    <t>Hotel Elli Studios Kávos</t>
  </si>
  <si>
    <t>306944301711</t>
  </si>
  <si>
    <t>39.37698796</t>
  </si>
  <si>
    <t>20.11629881</t>
  </si>
  <si>
    <t>Billy &amp; Sandra</t>
  </si>
  <si>
    <t xml:space="preserve">Sidari Corfu </t>
  </si>
  <si>
    <t>39.7902698649</t>
  </si>
  <si>
    <t>19.7097730637</t>
  </si>
  <si>
    <t>Stalida Heraklio 700 14</t>
  </si>
  <si>
    <t>Aghia Pelaghia Aghia Pelaghia 71500</t>
  </si>
  <si>
    <t>35.405643</t>
  </si>
  <si>
    <t>25.016298</t>
  </si>
  <si>
    <t>Kiveli Apartments</t>
  </si>
  <si>
    <t>Paralia Milatou Milatos</t>
  </si>
  <si>
    <t>35.318981486415</t>
  </si>
  <si>
    <t>25.561398267746</t>
  </si>
  <si>
    <t>Allegria Family Hotel</t>
  </si>
  <si>
    <t>Agios Petros Beach Andros</t>
  </si>
  <si>
    <t>37.837566</t>
  </si>
  <si>
    <t>24.938489</t>
  </si>
  <si>
    <t>Mazis Appartments</t>
  </si>
  <si>
    <t>Ag. Gordios Ag. Gordios</t>
  </si>
  <si>
    <t>39.550259</t>
  </si>
  <si>
    <t>19.851104</t>
  </si>
  <si>
    <t>Niforos Panorama</t>
  </si>
  <si>
    <t>Petani Lixouri</t>
  </si>
  <si>
    <t>38.26319168</t>
  </si>
  <si>
    <t>20.38195937</t>
  </si>
  <si>
    <t>Agnantia</t>
  </si>
  <si>
    <t>Tselantata Fiscardo Fiscardo</t>
  </si>
  <si>
    <t>38.445611731372</t>
  </si>
  <si>
    <t>20.573443025351</t>
  </si>
  <si>
    <t>Tassos Apartments</t>
  </si>
  <si>
    <t>Acharavi Acharavi 49100</t>
  </si>
  <si>
    <t>39.793900868733</t>
  </si>
  <si>
    <t>19.812122388885</t>
  </si>
  <si>
    <t>Palatino Rooms &amp;  Apartments</t>
  </si>
  <si>
    <t>Poliyioustreet 2 Tripoli</t>
  </si>
  <si>
    <t>37.50513787</t>
  </si>
  <si>
    <t>22.37627474</t>
  </si>
  <si>
    <t>Villa Arni</t>
  </si>
  <si>
    <t>Batsi Andros</t>
  </si>
  <si>
    <t>37.861404</t>
  </si>
  <si>
    <t>24.782517</t>
  </si>
  <si>
    <t>Betty Apartments</t>
  </si>
  <si>
    <t>Drios Paros 84400</t>
  </si>
  <si>
    <t>37.003015350408</t>
  </si>
  <si>
    <t>25.223694741726</t>
  </si>
  <si>
    <t>Camelot Royal Beds</t>
  </si>
  <si>
    <t>Stalis Crete</t>
  </si>
  <si>
    <t>35.2926483154297</t>
  </si>
  <si>
    <t>25.4330368041992</t>
  </si>
  <si>
    <t>Aristofanous &amp; Souliou Hersonissos</t>
  </si>
  <si>
    <t>35.33068796</t>
  </si>
  <si>
    <t>25.37176061</t>
  </si>
  <si>
    <t>Hotel Nest</t>
  </si>
  <si>
    <t>13Th Km Rhodeslindos Avenue Faliraki</t>
  </si>
  <si>
    <t>36.349624</t>
  </si>
  <si>
    <t>28.195598</t>
  </si>
  <si>
    <t>Pasalis Apartments</t>
  </si>
  <si>
    <t>Kiotari Rodou Kiotari Rodou</t>
  </si>
  <si>
    <t>36.04900239</t>
  </si>
  <si>
    <t>27.95220974</t>
  </si>
  <si>
    <t>Petra Beach Hotel</t>
  </si>
  <si>
    <t>Antoniou Katsaveti 4 Hersonissos</t>
  </si>
  <si>
    <t>35.315029</t>
  </si>
  <si>
    <t>25.396101</t>
  </si>
  <si>
    <t>Palms &amp; Spas</t>
  </si>
  <si>
    <t>Messonghi Corfu 49080</t>
  </si>
  <si>
    <t>39.471236997597</t>
  </si>
  <si>
    <t>19.937677681446</t>
  </si>
  <si>
    <t>Tonis Guesthouse</t>
  </si>
  <si>
    <t>39.3836117239788</t>
  </si>
  <si>
    <t>20.1162990364041</t>
  </si>
  <si>
    <t>Manos Syros Rooms &amp; Apartments</t>
  </si>
  <si>
    <t>Mega Gialos Syros 84100</t>
  </si>
  <si>
    <t>37.379681787202</t>
  </si>
  <si>
    <t>24.912382811308</t>
  </si>
  <si>
    <t>Batsi Cyclades</t>
  </si>
  <si>
    <t>37.85814118</t>
  </si>
  <si>
    <t>24.7857584</t>
  </si>
  <si>
    <t>San Giorgios Maisonettes</t>
  </si>
  <si>
    <t>37.72877175</t>
  </si>
  <si>
    <t>20.8653285</t>
  </si>
  <si>
    <t>Gikas Apartments</t>
  </si>
  <si>
    <t>Marmari Island Of Evia Marmarievia</t>
  </si>
  <si>
    <t>340 13</t>
  </si>
  <si>
    <t>38.046455</t>
  </si>
  <si>
    <t>24.323071</t>
  </si>
  <si>
    <t>Villa Korthi</t>
  </si>
  <si>
    <t>Ormos Korthi Cyclades</t>
  </si>
  <si>
    <t>845 00</t>
  </si>
  <si>
    <t>302282061961</t>
  </si>
  <si>
    <t>37.771308807142</t>
  </si>
  <si>
    <t>24.950998323059</t>
  </si>
  <si>
    <t>Toulas Apartments</t>
  </si>
  <si>
    <t>Melitsa Peroulades Corfu Sidari Corfu</t>
  </si>
  <si>
    <t>39.794552</t>
  </si>
  <si>
    <t>19.700175</t>
  </si>
  <si>
    <t>Nautilus Apartments</t>
  </si>
  <si>
    <t>Sissi Lasithiou Sissi</t>
  </si>
  <si>
    <t>35.307858571442</t>
  </si>
  <si>
    <t>25.514416694641</t>
  </si>
  <si>
    <t>Pegasus Studios &amp; Apartments</t>
  </si>
  <si>
    <t>Stafylos Skopelos 37003</t>
  </si>
  <si>
    <t>39.09456171</t>
  </si>
  <si>
    <t>23.73767581</t>
  </si>
  <si>
    <t>Abbey View Holiday Flats</t>
  </si>
  <si>
    <t>Rathmore Road</t>
  </si>
  <si>
    <t>TQ2 6NZ</t>
  </si>
  <si>
    <t>441803293722</t>
  </si>
  <si>
    <t>50.46475147</t>
  </si>
  <si>
    <t>-3.54436959</t>
  </si>
  <si>
    <t>Bridle Lodge Superior Apartments</t>
  </si>
  <si>
    <t>91 Withnell Road</t>
  </si>
  <si>
    <t>441253404117</t>
  </si>
  <si>
    <t>53.795215</t>
  </si>
  <si>
    <t>-3.05067</t>
  </si>
  <si>
    <t>Brinkburn Serviced Apartments Wilson Street</t>
  </si>
  <si>
    <t>74 76 Wilson Street</t>
  </si>
  <si>
    <t>DL3 6QZ</t>
  </si>
  <si>
    <t>447976565966</t>
  </si>
  <si>
    <t>54.53660911</t>
  </si>
  <si>
    <t>-1.56010495</t>
  </si>
  <si>
    <t>Tor Park Holiday</t>
  </si>
  <si>
    <t>14 Newton Road</t>
  </si>
  <si>
    <t>TQ2 5BZ</t>
  </si>
  <si>
    <t>441803215678</t>
  </si>
  <si>
    <t>50.47164151</t>
  </si>
  <si>
    <t>-3.54225338</t>
  </si>
  <si>
    <t>Manu's Place Shared Apartments</t>
  </si>
  <si>
    <t>210A 211A 212A Monument Road</t>
  </si>
  <si>
    <t>B16 8UU</t>
  </si>
  <si>
    <t>447447367954</t>
  </si>
  <si>
    <t>52.47278407</t>
  </si>
  <si>
    <t>-1.93101169</t>
  </si>
  <si>
    <t>Oceana Serviced Accommodation Alder Road</t>
  </si>
  <si>
    <t>32 Alder Road</t>
  </si>
  <si>
    <t>SO16 5EP</t>
  </si>
  <si>
    <t>442382182106</t>
  </si>
  <si>
    <t>50.93494471</t>
  </si>
  <si>
    <t>-1.44536776</t>
  </si>
  <si>
    <t>Waverley House Apartments</t>
  </si>
  <si>
    <t>12 Dean Street</t>
  </si>
  <si>
    <t>FY4 1AU</t>
  </si>
  <si>
    <t>441253341658</t>
  </si>
  <si>
    <t>53.79638355</t>
  </si>
  <si>
    <t>-3.05471426</t>
  </si>
  <si>
    <t>Freshwater Bay Holiday Cottages</t>
  </si>
  <si>
    <t>Trewent Park Freshwater East</t>
  </si>
  <si>
    <t>SA71 5LW</t>
  </si>
  <si>
    <t>441646672397</t>
  </si>
  <si>
    <t>51.642971756082</t>
  </si>
  <si>
    <t>-4.8701108707667</t>
  </si>
  <si>
    <t>Trivelles - Bradford - Sunbridge Road</t>
  </si>
  <si>
    <t>178 Sunbridge Rd</t>
  </si>
  <si>
    <t>BD1 2HF</t>
  </si>
  <si>
    <t>442001274281060</t>
  </si>
  <si>
    <t>53.7954686</t>
  </si>
  <si>
    <t>-1.7627</t>
  </si>
  <si>
    <t>Devon Palms</t>
  </si>
  <si>
    <t>Teignmouth Road</t>
  </si>
  <si>
    <t>TQ1 4TH</t>
  </si>
  <si>
    <t>441803328369</t>
  </si>
  <si>
    <t>50.50778112</t>
  </si>
  <si>
    <t>-3.5194194</t>
  </si>
  <si>
    <t>Sunninghill Apartment</t>
  </si>
  <si>
    <t>12A Sunninghill High St</t>
  </si>
  <si>
    <t>SL5 9NE</t>
  </si>
  <si>
    <t>447908897811</t>
  </si>
  <si>
    <t>51.40199113</t>
  </si>
  <si>
    <t>-0.65507297</t>
  </si>
  <si>
    <t>Lindisfarne Holiday Apartments</t>
  </si>
  <si>
    <t>48 Alexandra Road</t>
  </si>
  <si>
    <t>FY1 6BU</t>
  </si>
  <si>
    <t>441253346680</t>
  </si>
  <si>
    <t>53.801502627482</t>
  </si>
  <si>
    <t>-3.0518516985621</t>
  </si>
  <si>
    <t>PureServiced Admiralty Street</t>
  </si>
  <si>
    <t>33 Admiralty Street</t>
  </si>
  <si>
    <t>PL1 3RX</t>
  </si>
  <si>
    <t>50.36378</t>
  </si>
  <si>
    <t>-4.16024</t>
  </si>
  <si>
    <t>Fox Studios</t>
  </si>
  <si>
    <t>810 Whimple Street</t>
  </si>
  <si>
    <t>PL1 2DH</t>
  </si>
  <si>
    <t>50.36979595</t>
  </si>
  <si>
    <t>-4.13838798</t>
  </si>
  <si>
    <t>One Rutland Gate Apartments</t>
  </si>
  <si>
    <t>Wilton Parade</t>
  </si>
  <si>
    <t>FY1 2HD</t>
  </si>
  <si>
    <t>441253627913</t>
  </si>
  <si>
    <t>53.82783186</t>
  </si>
  <si>
    <t>-3.05486099</t>
  </si>
  <si>
    <t>Cliff Court Apartments</t>
  </si>
  <si>
    <t>Cliff Road</t>
  </si>
  <si>
    <t>TQ2 6RE</t>
  </si>
  <si>
    <t>441803294687</t>
  </si>
  <si>
    <t>50.45311803</t>
  </si>
  <si>
    <t>-3.54596207</t>
  </si>
  <si>
    <t>Pureserviced Apartments</t>
  </si>
  <si>
    <t>58 Durnford Street</t>
  </si>
  <si>
    <t>PL1 3QN</t>
  </si>
  <si>
    <t>441752229822</t>
  </si>
  <si>
    <t>50.36618349</t>
  </si>
  <si>
    <t>-4.16194671</t>
  </si>
  <si>
    <t>The Stables</t>
  </si>
  <si>
    <t>32 Main Street</t>
  </si>
  <si>
    <t>DE73 7JZ</t>
  </si>
  <si>
    <t>441332862768</t>
  </si>
  <si>
    <t>52.811736841371</t>
  </si>
  <si>
    <t>-1.4772966907163</t>
  </si>
  <si>
    <t>House Of Fisher Reading Stanshawe Court</t>
  </si>
  <si>
    <t>Stanshawe Road</t>
  </si>
  <si>
    <t>RG1 1PB</t>
  </si>
  <si>
    <t>441189514151</t>
  </si>
  <si>
    <t>51.45828921</t>
  </si>
  <si>
    <t>-0.97629694</t>
  </si>
  <si>
    <t>Town or Country - Greenwich Apartments</t>
  </si>
  <si>
    <t>Gloucester Square</t>
  </si>
  <si>
    <t>SO14 2GJ</t>
  </si>
  <si>
    <t>50.89709487</t>
  </si>
  <si>
    <t>-1.40376345</t>
  </si>
  <si>
    <t>Chalet Madroño ASN</t>
  </si>
  <si>
    <t>De Los Pinos</t>
  </si>
  <si>
    <t>37.09367269</t>
  </si>
  <si>
    <t>-3.39669758</t>
  </si>
  <si>
    <t>Base Apartments</t>
  </si>
  <si>
    <t>188 Portland Road</t>
  </si>
  <si>
    <t>NE2 1DJ</t>
  </si>
  <si>
    <t>54.98045464</t>
  </si>
  <si>
    <t>-1.60060775</t>
  </si>
  <si>
    <t>Stonehedge Place</t>
  </si>
  <si>
    <t>15 Duala Road</t>
  </si>
  <si>
    <t>5.63577324</t>
  </si>
  <si>
    <t>-0.17553529</t>
  </si>
  <si>
    <t>Mastic Point Studios</t>
  </si>
  <si>
    <t>Strada Georgiou Voria &amp; Konstantinou</t>
  </si>
  <si>
    <t>38.37370173</t>
  </si>
  <si>
    <t>26.13222427</t>
  </si>
  <si>
    <t>Rurales Panjuila</t>
  </si>
  <si>
    <t>Carretera De La Sierra S N</t>
  </si>
  <si>
    <t>34655041158</t>
  </si>
  <si>
    <t>36.96150</t>
  </si>
  <si>
    <t>-3.35872</t>
  </si>
  <si>
    <t>TodoSierraNevada</t>
  </si>
  <si>
    <t>Virgen De Las Nieves 1</t>
  </si>
  <si>
    <t>34667746363</t>
  </si>
  <si>
    <t>37.09575409</t>
  </si>
  <si>
    <t>-3.40030284</t>
  </si>
  <si>
    <t>Ionian Panorama</t>
  </si>
  <si>
    <t>Dirt Road Agios Nikitas</t>
  </si>
  <si>
    <t>38.7729034108</t>
  </si>
  <si>
    <t>20.628402772422</t>
  </si>
  <si>
    <t>4 Wyville Close</t>
  </si>
  <si>
    <t>NG7 3AR</t>
  </si>
  <si>
    <t>52.9585645</t>
  </si>
  <si>
    <t>-1.1753431</t>
  </si>
  <si>
    <t>Villa Gardenia</t>
  </si>
  <si>
    <t>Carrer Canigo 35</t>
  </si>
  <si>
    <t>42.10367589</t>
  </si>
  <si>
    <t>3.14984056</t>
  </si>
  <si>
    <t>Villa Mariza 1920</t>
  </si>
  <si>
    <t>Apolloniou Rodiou 35</t>
  </si>
  <si>
    <t>36.45122963</t>
  </si>
  <si>
    <t>28.21924911</t>
  </si>
  <si>
    <t>Athens Plaza Luxury Apartments</t>
  </si>
  <si>
    <t>Kyvelis 1</t>
  </si>
  <si>
    <t>106 82</t>
  </si>
  <si>
    <t>37.99019794</t>
  </si>
  <si>
    <t>23.73205301</t>
  </si>
  <si>
    <t>Aristo</t>
  </si>
  <si>
    <t>Mahis Kritis 14</t>
  </si>
  <si>
    <t>35.31572565</t>
  </si>
  <si>
    <t>25.39473355</t>
  </si>
  <si>
    <t>Casa Emblemática Casa del Cuartel</t>
  </si>
  <si>
    <t>La Orilla 15</t>
  </si>
  <si>
    <t>28.61243917</t>
  </si>
  <si>
    <t>-13.93030847</t>
  </si>
  <si>
    <t>Georgetown Court</t>
  </si>
  <si>
    <t>Sakou Toure Street</t>
  </si>
  <si>
    <t>5.56540467</t>
  </si>
  <si>
    <t>-0.19595542</t>
  </si>
  <si>
    <t>Eden Mar</t>
  </si>
  <si>
    <t>Josep Lluis Sert Nº 1820</t>
  </si>
  <si>
    <t>41.83620533</t>
  </si>
  <si>
    <t>3.09259484</t>
  </si>
  <si>
    <t>Cotillo Ocean View</t>
  </si>
  <si>
    <t>Juan De Betencourt 2 El Cotillo</t>
  </si>
  <si>
    <t>28.682567539025</t>
  </si>
  <si>
    <t>-14.012118305865</t>
  </si>
  <si>
    <t xml:space="preserve"> Josep Lluis Sert 20 32A</t>
  </si>
  <si>
    <t>Beachcliffe Luxury Holiday Apartments</t>
  </si>
  <si>
    <t>3 King Edward Avenue</t>
  </si>
  <si>
    <t>FY2 9TD</t>
  </si>
  <si>
    <t>441253357147</t>
  </si>
  <si>
    <t>53.83519236</t>
  </si>
  <si>
    <t>-3.05373658</t>
  </si>
  <si>
    <t>Gorse House</t>
  </si>
  <si>
    <t>14 Gorse Lane</t>
  </si>
  <si>
    <t>LE7 1YL</t>
  </si>
  <si>
    <t>52.69579425</t>
  </si>
  <si>
    <t>-1.09089549</t>
  </si>
  <si>
    <t>Niche Properties Sidney Apartment</t>
  </si>
  <si>
    <t>35 Sidney Grove</t>
  </si>
  <si>
    <t>NE4 5PD</t>
  </si>
  <si>
    <t>54.97661748</t>
  </si>
  <si>
    <t>-1.642274</t>
  </si>
  <si>
    <t>Apartamentos Aqua</t>
  </si>
  <si>
    <t>Garpea 8</t>
  </si>
  <si>
    <t>28.62340273</t>
  </si>
  <si>
    <t>-13.90931032</t>
  </si>
  <si>
    <t>Ruth Apartments</t>
  </si>
  <si>
    <t>21B Ruthven View</t>
  </si>
  <si>
    <t>LS8 3RQ</t>
  </si>
  <si>
    <t>447454802741</t>
  </si>
  <si>
    <t>53.81144791</t>
  </si>
  <si>
    <t>-1.51118823</t>
  </si>
  <si>
    <t>Jade Apartments</t>
  </si>
  <si>
    <t>10 Clifton Drive Lancashire</t>
  </si>
  <si>
    <t>FY4 1NX</t>
  </si>
  <si>
    <t>441253341500</t>
  </si>
  <si>
    <t>53.78705408</t>
  </si>
  <si>
    <t>-3.05627706</t>
  </si>
  <si>
    <t>Finca la Calera</t>
  </si>
  <si>
    <t>La Calera 59 (Guime Lanzarote)</t>
  </si>
  <si>
    <t>35559</t>
  </si>
  <si>
    <t>28.96663922</t>
  </si>
  <si>
    <t>-13.60240581</t>
  </si>
  <si>
    <t>XQ Vistamar</t>
  </si>
  <si>
    <t>Olimpicos Doreste Y Molina 54</t>
  </si>
  <si>
    <t>34928561173</t>
  </si>
  <si>
    <t>27.784656258044</t>
  </si>
  <si>
    <t>-15.715464949608</t>
  </si>
  <si>
    <t>Alton Apartments</t>
  </si>
  <si>
    <t>Imtiaz Building 47 Great Horton Road</t>
  </si>
  <si>
    <t>BD7 1AZ</t>
  </si>
  <si>
    <t>447912076507</t>
  </si>
  <si>
    <t>53.7992</t>
  </si>
  <si>
    <t>-1.75514</t>
  </si>
  <si>
    <t>Avonlea</t>
  </si>
  <si>
    <t>17 Hill Street</t>
  </si>
  <si>
    <t>PH7 3BU</t>
  </si>
  <si>
    <t>447733445568</t>
  </si>
  <si>
    <t>56.37336231</t>
  </si>
  <si>
    <t>-3.84042252</t>
  </si>
  <si>
    <t>Plummer House</t>
  </si>
  <si>
    <t>Market Street</t>
  </si>
  <si>
    <t>NE1 6NE</t>
  </si>
  <si>
    <t>441914851287</t>
  </si>
  <si>
    <t>54.97385089</t>
  </si>
  <si>
    <t>-1.6084654</t>
  </si>
  <si>
    <t>Showcase Apartments - Kimberley House</t>
  </si>
  <si>
    <t>47 Vaughan Way</t>
  </si>
  <si>
    <t>LE1 4SG</t>
  </si>
  <si>
    <t>52.63629691</t>
  </si>
  <si>
    <t>-1.14055868</t>
  </si>
  <si>
    <t>Apartamentos Alba Park Fenals</t>
  </si>
  <si>
    <t>Francesc Layret 11</t>
  </si>
  <si>
    <t>34629301021</t>
  </si>
  <si>
    <t>41.69647237</t>
  </si>
  <si>
    <t>2.83424321</t>
  </si>
  <si>
    <t>Apartamentos Antillas Fenals</t>
  </si>
  <si>
    <t>Carrer Lhavana 6</t>
  </si>
  <si>
    <t>41.69658459</t>
  </si>
  <si>
    <t>2.83147529</t>
  </si>
  <si>
    <t>Beach House Walk</t>
  </si>
  <si>
    <t>15 Pinkerton Road Crail</t>
  </si>
  <si>
    <t>KY10 3UB</t>
  </si>
  <si>
    <t>447719211073</t>
  </si>
  <si>
    <t>56.26425482</t>
  </si>
  <si>
    <t>-2.61955779</t>
  </si>
  <si>
    <t>Atlantis Holiday Apartments</t>
  </si>
  <si>
    <t>Solsbro Road</t>
  </si>
  <si>
    <t>TQ2 6PF</t>
  </si>
  <si>
    <t>441803607929</t>
  </si>
  <si>
    <t>50.46193222</t>
  </si>
  <si>
    <t>-3.54686965</t>
  </si>
  <si>
    <t>Cuddles Plus Apartments</t>
  </si>
  <si>
    <t>Abebresem Street Osu</t>
  </si>
  <si>
    <t>5.55468762</t>
  </si>
  <si>
    <t>-0.18181112</t>
  </si>
  <si>
    <t>Shenocho Properties</t>
  </si>
  <si>
    <t>Haatso Mango Lane</t>
  </si>
  <si>
    <t>5.58020906</t>
  </si>
  <si>
    <t>-0.2347413</t>
  </si>
  <si>
    <t>Suncity Apartments Hotel</t>
  </si>
  <si>
    <t>Osu Labadi Road</t>
  </si>
  <si>
    <t>5.55537737</t>
  </si>
  <si>
    <t>-0.17049691</t>
  </si>
  <si>
    <t>Apartment Mi Casa Fenals Family</t>
  </si>
  <si>
    <t>Carrer De Narcis Macia I Domenech 25</t>
  </si>
  <si>
    <t>3434972360901</t>
  </si>
  <si>
    <t>41.69696284</t>
  </si>
  <si>
    <t>2.82744401</t>
  </si>
  <si>
    <t>Apartamento Family Santa Cristina</t>
  </si>
  <si>
    <t>Avenida Passapera 17</t>
  </si>
  <si>
    <t>41.69749918</t>
  </si>
  <si>
    <t>2.82796355</t>
  </si>
  <si>
    <t>Albion Apartments</t>
  </si>
  <si>
    <t>10 Quebec Street Apartment 2 &amp; 14</t>
  </si>
  <si>
    <t>BD1 2ER</t>
  </si>
  <si>
    <t>53.79249063</t>
  </si>
  <si>
    <t>-1.75797232</t>
  </si>
  <si>
    <t>Leicester Serviced Apartments</t>
  </si>
  <si>
    <t>10 Lower Lee Street</t>
  </si>
  <si>
    <t>LE1 3RG</t>
  </si>
  <si>
    <t>441926800900</t>
  </si>
  <si>
    <t>52.63844934</t>
  </si>
  <si>
    <t>-1.13030489</t>
  </si>
  <si>
    <t>Rustaveli Besiki Apartments</t>
  </si>
  <si>
    <t>Besiki Street 4 6Th Floor</t>
  </si>
  <si>
    <t>41.68877501</t>
  </si>
  <si>
    <t>44.77224421</t>
  </si>
  <si>
    <t>Apartamentos Habitat Zona Alta</t>
  </si>
  <si>
    <t>34958480009</t>
  </si>
  <si>
    <t>37.09489789</t>
  </si>
  <si>
    <t>-3.39716432</t>
  </si>
  <si>
    <t>Trevi Towers</t>
  </si>
  <si>
    <t>Shiashie</t>
  </si>
  <si>
    <t>5.60514</t>
  </si>
  <si>
    <t>-0.186091</t>
  </si>
  <si>
    <t>Harman Suite</t>
  </si>
  <si>
    <t>48 St Martins Avenue</t>
  </si>
  <si>
    <t>LS7 3LG</t>
  </si>
  <si>
    <t>441132955886</t>
  </si>
  <si>
    <t>53.822435</t>
  </si>
  <si>
    <t>-1.53755</t>
  </si>
  <si>
    <t>Glafki Studios &amp; Suites</t>
  </si>
  <si>
    <t>84201</t>
  </si>
  <si>
    <t>37.64743197</t>
  </si>
  <si>
    <t>25.03898015</t>
  </si>
  <si>
    <t>Allotina Houses</t>
  </si>
  <si>
    <t>Sapsila</t>
  </si>
  <si>
    <t>37.313048</t>
  </si>
  <si>
    <t>26.557232</t>
  </si>
  <si>
    <t>Andromachi Apartments</t>
  </si>
  <si>
    <t>162 Dimokratias</t>
  </si>
  <si>
    <t>190 09</t>
  </si>
  <si>
    <t>38.03935679</t>
  </si>
  <si>
    <t>24.00036358</t>
  </si>
  <si>
    <t>L'Aurore du Lac</t>
  </si>
  <si>
    <t>428 Route Des Mongets</t>
  </si>
  <si>
    <t>33612401251</t>
  </si>
  <si>
    <t>45.849351</t>
  </si>
  <si>
    <t>6.1520969</t>
  </si>
  <si>
    <t>Les Chalets du Thabor</t>
  </si>
  <si>
    <t>181 Rue Des Bettets 73500 Valfrã©Jus</t>
  </si>
  <si>
    <t>33479830186</t>
  </si>
  <si>
    <t>45.171265524033</t>
  </si>
  <si>
    <t>6.6510285925903</t>
  </si>
  <si>
    <t>Residence Emeraude</t>
  </si>
  <si>
    <t>11 Av Saramartel</t>
  </si>
  <si>
    <t>33493656629</t>
  </si>
  <si>
    <t>43.565872813583</t>
  </si>
  <si>
    <t>7.1176073411045</t>
  </si>
  <si>
    <t>Les Jardins du Golf - Mandelieu</t>
  </si>
  <si>
    <t>574 Avenue Gaston De Fontmichel</t>
  </si>
  <si>
    <t>33617411497</t>
  </si>
  <si>
    <t>43.54086949</t>
  </si>
  <si>
    <t>6.94763214</t>
  </si>
  <si>
    <t>Appletorre House Holiday Flats</t>
  </si>
  <si>
    <t>20 Vansittart Road</t>
  </si>
  <si>
    <t>TQ2 5BW</t>
  </si>
  <si>
    <t>441803296430</t>
  </si>
  <si>
    <t>50.47074808</t>
  </si>
  <si>
    <t>-3.54160847</t>
  </si>
  <si>
    <t>Base Serviced Apartments - Cumberland Apartments</t>
  </si>
  <si>
    <t>25 Cumberland Street</t>
  </si>
  <si>
    <t>L1 6BU</t>
  </si>
  <si>
    <t>53.407963360677</t>
  </si>
  <si>
    <t>-2.9869374632835</t>
  </si>
  <si>
    <t>Felix Lodge Apartments</t>
  </si>
  <si>
    <t>66 Felix Road</t>
  </si>
  <si>
    <t>BS5 0JW</t>
  </si>
  <si>
    <t>447849192000</t>
  </si>
  <si>
    <t>51.46356803</t>
  </si>
  <si>
    <t>-2.56808933</t>
  </si>
  <si>
    <t>Le Gabriel</t>
  </si>
  <si>
    <t>1 Rue Kuhn</t>
  </si>
  <si>
    <t>33681907082</t>
  </si>
  <si>
    <t>48.585031457757</t>
  </si>
  <si>
    <t>7.740238792157</t>
  </si>
  <si>
    <t>Muntham Holiday Apartments</t>
  </si>
  <si>
    <t>Barrington Road</t>
  </si>
  <si>
    <t>TQ1 1SG</t>
  </si>
  <si>
    <t>447919051066</t>
  </si>
  <si>
    <t>50.46888635</t>
  </si>
  <si>
    <t>-3.50885599</t>
  </si>
  <si>
    <t>Sunningdale Apartments</t>
  </si>
  <si>
    <t>11 Babbacombe Downs Road</t>
  </si>
  <si>
    <t>TQ1 3LF</t>
  </si>
  <si>
    <t>441803325786</t>
  </si>
  <si>
    <t>50.48059402</t>
  </si>
  <si>
    <t>-3.51729177</t>
  </si>
  <si>
    <t>Sunrise Apartments</t>
  </si>
  <si>
    <t xml:space="preserve">35 Abbey Road </t>
  </si>
  <si>
    <t>LL302EH</t>
  </si>
  <si>
    <t>53.3235781</t>
  </si>
  <si>
    <t>-3.83858842</t>
  </si>
  <si>
    <t>Birmingham Serviced Apartments</t>
  </si>
  <si>
    <t>Metropolitan House</t>
  </si>
  <si>
    <t>B16 8JA</t>
  </si>
  <si>
    <t>441216921340</t>
  </si>
  <si>
    <t>52.47313452</t>
  </si>
  <si>
    <t>-1.91941531</t>
  </si>
  <si>
    <t>Carisbrook Court</t>
  </si>
  <si>
    <t>19 Sandon Road</t>
  </si>
  <si>
    <t>B17 8DP</t>
  </si>
  <si>
    <t>447956919289</t>
  </si>
  <si>
    <t>52.47383625</t>
  </si>
  <si>
    <t>-1.95960089</t>
  </si>
  <si>
    <t>Self Catering Apartments In Devon</t>
  </si>
  <si>
    <t>517 Babbacombe Road</t>
  </si>
  <si>
    <t>TQ1 1HJ</t>
  </si>
  <si>
    <t>441803292958</t>
  </si>
  <si>
    <t>50.463364892431</t>
  </si>
  <si>
    <t>-3.5170890455681</t>
  </si>
  <si>
    <t>Birmingham Guest House 14</t>
  </si>
  <si>
    <t>170 South Road</t>
  </si>
  <si>
    <t>B23 6EL</t>
  </si>
  <si>
    <t>52.52279439</t>
  </si>
  <si>
    <t>-1.84688442</t>
  </si>
  <si>
    <t>Pembroke Studios</t>
  </si>
  <si>
    <t>2 Lower Gill Street</t>
  </si>
  <si>
    <t>L3 5BB</t>
  </si>
  <si>
    <t>53.40873071</t>
  </si>
  <si>
    <t>-2.97133823</t>
  </si>
  <si>
    <t>Earle House Serviced Apartments</t>
  </si>
  <si>
    <t>3539 Earle Street</t>
  </si>
  <si>
    <t>CW1 2BG</t>
  </si>
  <si>
    <t>447740091350</t>
  </si>
  <si>
    <t>53.0981966</t>
  </si>
  <si>
    <t>-2.4370771</t>
  </si>
  <si>
    <t>Meridian Serviced Apartments</t>
  </si>
  <si>
    <t>21 Claremont</t>
  </si>
  <si>
    <t>BD7 1BG</t>
  </si>
  <si>
    <t>53.7896575</t>
  </si>
  <si>
    <t>-1.76191442</t>
  </si>
  <si>
    <t>Vision Suites</t>
  </si>
  <si>
    <t>157 High St</t>
  </si>
  <si>
    <t>HA3 5DX</t>
  </si>
  <si>
    <t>447734224092</t>
  </si>
  <si>
    <t>51.598548645283</t>
  </si>
  <si>
    <t>-0.33754216141142</t>
  </si>
  <si>
    <t>One Helena Road</t>
  </si>
  <si>
    <t>1 Helena Road</t>
  </si>
  <si>
    <t>PO4 9RH</t>
  </si>
  <si>
    <t>50.7827696</t>
  </si>
  <si>
    <t>-1.06944412</t>
  </si>
  <si>
    <t>The Pendle Inn</t>
  </si>
  <si>
    <t>Barley</t>
  </si>
  <si>
    <t>BB12 9JX</t>
  </si>
  <si>
    <t>441282614808</t>
  </si>
  <si>
    <t>53.859372415262</t>
  </si>
  <si>
    <t>-2.2727336095862</t>
  </si>
  <si>
    <t>Apartments Kuukkeli Tokka</t>
  </si>
  <si>
    <t>Raitopolku 12B</t>
  </si>
  <si>
    <t>68.41753435</t>
  </si>
  <si>
    <t>27.42107975</t>
  </si>
  <si>
    <t>The 3Sis Apartments</t>
  </si>
  <si>
    <t>Tiba Heights Tiba Plaza</t>
  </si>
  <si>
    <t>27.2992157</t>
  </si>
  <si>
    <t>33.73937157</t>
  </si>
  <si>
    <t>Forenom Serviced Apartments Vantaa Airport</t>
  </si>
  <si>
    <t>Pyhtaankorventie 21</t>
  </si>
  <si>
    <t>60.301201</t>
  </si>
  <si>
    <t>24.975122</t>
  </si>
  <si>
    <t>Autour Du Petit Paradis</t>
  </si>
  <si>
    <t>5 Rue Noel Biret</t>
  </si>
  <si>
    <t>33490810042</t>
  </si>
  <si>
    <t>43.9461705</t>
  </si>
  <si>
    <t>4.8100793</t>
  </si>
  <si>
    <t>Angel Eyes House</t>
  </si>
  <si>
    <t>Ramla Street West Bank</t>
  </si>
  <si>
    <t>25.69643239</t>
  </si>
  <si>
    <t>32.62904958</t>
  </si>
  <si>
    <t>687 Albasha Street</t>
  </si>
  <si>
    <t>27.21767101</t>
  </si>
  <si>
    <t>33.83272711</t>
  </si>
  <si>
    <t>Nile Den Luxor</t>
  </si>
  <si>
    <t>Ramla Strreet</t>
  </si>
  <si>
    <t>25.70147574</t>
  </si>
  <si>
    <t>32.63180194</t>
  </si>
  <si>
    <t>Villa Etoile de Cannes</t>
  </si>
  <si>
    <t>40 Av Delattre De Tassigny</t>
  </si>
  <si>
    <t>33613032625</t>
  </si>
  <si>
    <t>43.55820347345</t>
  </si>
  <si>
    <t>7.0122550525597</t>
  </si>
  <si>
    <t>Jewel EL-Asafra Apartments</t>
  </si>
  <si>
    <t>El Geish Road Beside Asafra Hotel</t>
  </si>
  <si>
    <t>20201091143796</t>
  </si>
  <si>
    <t>31.27589538</t>
  </si>
  <si>
    <t>30.00271897</t>
  </si>
  <si>
    <t>Ajami Armed Forces Apartments</t>
  </si>
  <si>
    <t>Honeymoon Street</t>
  </si>
  <si>
    <t>31.13934714</t>
  </si>
  <si>
    <t>29.78371304</t>
  </si>
  <si>
    <t>Herning City Apartments</t>
  </si>
  <si>
    <t>Fonnesbechsgade 2</t>
  </si>
  <si>
    <t>4530510751</t>
  </si>
  <si>
    <t>56.13533983</t>
  </si>
  <si>
    <t>8.98033359</t>
  </si>
  <si>
    <t>Boardinghouse Neustadt</t>
  </si>
  <si>
    <t>Herzogludwigstr. 3</t>
  </si>
  <si>
    <t>4994459523360</t>
  </si>
  <si>
    <t>48.80786228</t>
  </si>
  <si>
    <t>11.76335326</t>
  </si>
  <si>
    <t>E&amp;J Boutique Residences</t>
  </si>
  <si>
    <t>La Palmera #11 Los Cerros</t>
  </si>
  <si>
    <t>19.749718149387</t>
  </si>
  <si>
    <t>-70.51285623204</t>
  </si>
  <si>
    <t>Apartasuites Casa Veraneras de Colinas</t>
  </si>
  <si>
    <t>Avenida 8Va No.314 Y 8Va.</t>
  </si>
  <si>
    <t>593980563416</t>
  </si>
  <si>
    <t>-2.16308961</t>
  </si>
  <si>
    <t>-79.94715809</t>
  </si>
  <si>
    <t>Mary Rose Condo Apartments</t>
  </si>
  <si>
    <t>Allejo Martinez #34</t>
  </si>
  <si>
    <t>18093300594</t>
  </si>
  <si>
    <t>19.7696256</t>
  </si>
  <si>
    <t>-70.51274144</t>
  </si>
  <si>
    <t>Aparthotel Familiar</t>
  </si>
  <si>
    <t>Autopista San Isidro</t>
  </si>
  <si>
    <t>180918298409907</t>
  </si>
  <si>
    <t>18.486693433451</t>
  </si>
  <si>
    <t>-69.835178017485</t>
  </si>
  <si>
    <t>Daily Apartments - Ilmarine</t>
  </si>
  <si>
    <t>Põhja Puiestee 23</t>
  </si>
  <si>
    <t>37255517779</t>
  </si>
  <si>
    <t>59.44436273</t>
  </si>
  <si>
    <t>24.74705461</t>
  </si>
  <si>
    <t>Los Andes Ecuador</t>
  </si>
  <si>
    <t>Leopoldo Salvador N 183</t>
  </si>
  <si>
    <t>-0.22531957</t>
  </si>
  <si>
    <t>-78.51111052</t>
  </si>
  <si>
    <t>Tallinn City Apartments Town Hall Square</t>
  </si>
  <si>
    <t>Kullasepa 11</t>
  </si>
  <si>
    <t>59.43662</t>
  </si>
  <si>
    <t>24.74491</t>
  </si>
  <si>
    <t>Daily Apartments Tatari</t>
  </si>
  <si>
    <t>Tatari 56</t>
  </si>
  <si>
    <t>59.42585369</t>
  </si>
  <si>
    <t>24.74768003</t>
  </si>
  <si>
    <t>Tallinn City Apartments Harju Residence</t>
  </si>
  <si>
    <t>Harju 7</t>
  </si>
  <si>
    <t>59.43547787</t>
  </si>
  <si>
    <t>24.74393997</t>
  </si>
  <si>
    <t>Lighthouse Apartments</t>
  </si>
  <si>
    <t>Mere Pst 8</t>
  </si>
  <si>
    <t>59.44011</t>
  </si>
  <si>
    <t>24.7542</t>
  </si>
  <si>
    <t>Luxor Plaza House</t>
  </si>
  <si>
    <t>Raml Street</t>
  </si>
  <si>
    <t>25.69896033</t>
  </si>
  <si>
    <t>32.63113815</t>
  </si>
  <si>
    <t>Apartments in Schoeneberg</t>
  </si>
  <si>
    <t>Leberstrasse 58</t>
  </si>
  <si>
    <t>493075565255</t>
  </si>
  <si>
    <t>52.48182574</t>
  </si>
  <si>
    <t>13.3613264</t>
  </si>
  <si>
    <t>Apartments Berlin Niederbarnimstraße</t>
  </si>
  <si>
    <t>Niederbarnimstr. 21</t>
  </si>
  <si>
    <t>52.513989539203</t>
  </si>
  <si>
    <t>13.459268599762</t>
  </si>
  <si>
    <t>Apartments im Arnimkiez</t>
  </si>
  <si>
    <t>Malmoer Str. 25 25A</t>
  </si>
  <si>
    <t>52.55111481</t>
  </si>
  <si>
    <t>13.40375634</t>
  </si>
  <si>
    <t>Apartments im Schillerpark</t>
  </si>
  <si>
    <t>Türkenstraße 17</t>
  </si>
  <si>
    <t>133349</t>
  </si>
  <si>
    <t>52.55474847</t>
  </si>
  <si>
    <t>13.34890047</t>
  </si>
  <si>
    <t>Apartments in Rixdorf</t>
  </si>
  <si>
    <t>Uthmannstraße 5</t>
  </si>
  <si>
    <t>12043</t>
  </si>
  <si>
    <t>52.4756851</t>
  </si>
  <si>
    <t>13.4424551</t>
  </si>
  <si>
    <t>Limehome Dresden Antonstraße</t>
  </si>
  <si>
    <t>Antonstraße 5A</t>
  </si>
  <si>
    <t>51.064201257093</t>
  </si>
  <si>
    <t>13.744350845889</t>
  </si>
  <si>
    <t>Messezimmer4u Nordparksiedlung</t>
  </si>
  <si>
    <t>Nordparksiedlung 16</t>
  </si>
  <si>
    <t>49211427402</t>
  </si>
  <si>
    <t>51.25883</t>
  </si>
  <si>
    <t>6.752243</t>
  </si>
  <si>
    <t>BONNOX Boardinghouse &amp; Hotel</t>
  </si>
  <si>
    <t>In Der Raste 57</t>
  </si>
  <si>
    <t>53129</t>
  </si>
  <si>
    <t>4922892667808</t>
  </si>
  <si>
    <t>50.706959918849</t>
  </si>
  <si>
    <t>7.1245984642444</t>
  </si>
  <si>
    <t>City Center Suites Hannover</t>
  </si>
  <si>
    <t>Oster Str 34</t>
  </si>
  <si>
    <t>4951176825526</t>
  </si>
  <si>
    <t>52.371353727408</t>
  </si>
  <si>
    <t>9.7387806165329</t>
  </si>
  <si>
    <t>Apartment am Treptower Park 25</t>
  </si>
  <si>
    <t>Puderstraße 1</t>
  </si>
  <si>
    <t>52.486390441415</t>
  </si>
  <si>
    <t>13.464781170994</t>
  </si>
  <si>
    <t>Superfair Brühler Weg</t>
  </si>
  <si>
    <t>Brühler Weg 74</t>
  </si>
  <si>
    <t>40667</t>
  </si>
  <si>
    <t>4917698282771</t>
  </si>
  <si>
    <t>51.25670269</t>
  </si>
  <si>
    <t>6.68348837</t>
  </si>
  <si>
    <t>Rottalblick</t>
  </si>
  <si>
    <t>Thermalbadstraße 16</t>
  </si>
  <si>
    <t>4985327970</t>
  </si>
  <si>
    <t>48.427771</t>
  </si>
  <si>
    <t>13.187139</t>
  </si>
  <si>
    <t>Bold Apartments</t>
  </si>
  <si>
    <t>Idsteiner Str. 15</t>
  </si>
  <si>
    <t>496990738690</t>
  </si>
  <si>
    <t>50.10582</t>
  </si>
  <si>
    <t>8.6406</t>
  </si>
  <si>
    <t>Relax Aachener Boardinghouse</t>
  </si>
  <si>
    <t>Theaterstraße 96</t>
  </si>
  <si>
    <t>50.76970944</t>
  </si>
  <si>
    <t>6.09403879</t>
  </si>
  <si>
    <t>The Flag Munchen</t>
  </si>
  <si>
    <t>Gneisenaustraße 2224</t>
  </si>
  <si>
    <t>4915165629430</t>
  </si>
  <si>
    <t>48.17896</t>
  </si>
  <si>
    <t>11.53378</t>
  </si>
  <si>
    <t>Haus Kollwitzweg</t>
  </si>
  <si>
    <t>4 Kollwitzweg</t>
  </si>
  <si>
    <t>38642</t>
  </si>
  <si>
    <t>51.92675416</t>
  </si>
  <si>
    <t>10.46255747</t>
  </si>
  <si>
    <t>Altes Waschhaus</t>
  </si>
  <si>
    <t>Dammweg 24</t>
  </si>
  <si>
    <t>51.07488683</t>
  </si>
  <si>
    <t>13.75174558</t>
  </si>
  <si>
    <t>Apartments Waldesruh</t>
  </si>
  <si>
    <t>Martenshofweg 28</t>
  </si>
  <si>
    <t>4943153310</t>
  </si>
  <si>
    <t>54.317247486925</t>
  </si>
  <si>
    <t>10.072757139881</t>
  </si>
  <si>
    <t>Oberbaum Cityapartments</t>
  </si>
  <si>
    <t>Warschauer Straße</t>
  </si>
  <si>
    <t>52.50373</t>
  </si>
  <si>
    <t>13.44722</t>
  </si>
  <si>
    <t>Limehome Berlin Chausseestraße</t>
  </si>
  <si>
    <t>Chausseestrasse 85</t>
  </si>
  <si>
    <t>52.537595174695</t>
  </si>
  <si>
    <t>13.373674488897</t>
  </si>
  <si>
    <t>Apartments Jahnstrasse</t>
  </si>
  <si>
    <t>Jahnstrasse 35</t>
  </si>
  <si>
    <t>51.215034</t>
  </si>
  <si>
    <t>6.780643</t>
  </si>
  <si>
    <t>Apartmenthaus Renz</t>
  </si>
  <si>
    <t>Braunenbergstraße 27</t>
  </si>
  <si>
    <t>73433</t>
  </si>
  <si>
    <t>497361921781</t>
  </si>
  <si>
    <t>48.86704172</t>
  </si>
  <si>
    <t>10.1154211</t>
  </si>
  <si>
    <t>Excellent Apartments</t>
  </si>
  <si>
    <t>Zwinglistr. 25</t>
  </si>
  <si>
    <t>4917631544880</t>
  </si>
  <si>
    <t>52.525685105012</t>
  </si>
  <si>
    <t>13.329390585422</t>
  </si>
  <si>
    <t>Zimmervermietung Peter Härtig</t>
  </si>
  <si>
    <t>Sprengelstr. 14</t>
  </si>
  <si>
    <t>493088472489</t>
  </si>
  <si>
    <t>52.5419251</t>
  </si>
  <si>
    <t>13.35517864</t>
  </si>
  <si>
    <t>Brilliant Apartments</t>
  </si>
  <si>
    <t>Oderberger Straße 38</t>
  </si>
  <si>
    <t>493080614796</t>
  </si>
  <si>
    <t>52.539722159054</t>
  </si>
  <si>
    <t>13.406105791215</t>
  </si>
  <si>
    <t>Messe Apartment Melanie</t>
  </si>
  <si>
    <t>Sonnenstraße 11</t>
  </si>
  <si>
    <t>49.4457</t>
  </si>
  <si>
    <t>11.0794</t>
  </si>
  <si>
    <t>Bed'n'Work Apartment Friedrichshain</t>
  </si>
  <si>
    <t>Mainzer Str.</t>
  </si>
  <si>
    <t>52.51367558</t>
  </si>
  <si>
    <t>13.4624402</t>
  </si>
  <si>
    <t>Bed'n'Work Apartment Mitte</t>
  </si>
  <si>
    <t>Quitzowstr. 124</t>
  </si>
  <si>
    <t>52.53485597</t>
  </si>
  <si>
    <t>13.34882105</t>
  </si>
  <si>
    <t>BB Apartment</t>
  </si>
  <si>
    <t>Schonaicher Straße</t>
  </si>
  <si>
    <t>71032</t>
  </si>
  <si>
    <t>48.6854</t>
  </si>
  <si>
    <t>9.01152</t>
  </si>
  <si>
    <t>limehome Berlin Prenzlauer Allee</t>
  </si>
  <si>
    <t>Prenzlauer Allee 241</t>
  </si>
  <si>
    <t>52.530286365538</t>
  </si>
  <si>
    <t>13.418403830059</t>
  </si>
  <si>
    <t>City Apartment Köln</t>
  </si>
  <si>
    <t>Am Bollwerk 7</t>
  </si>
  <si>
    <t>4915145911225</t>
  </si>
  <si>
    <t>50.93944079</t>
  </si>
  <si>
    <t>6.96192228</t>
  </si>
  <si>
    <t>Suite-Apartment</t>
  </si>
  <si>
    <t>Glashüttenstrasse 63</t>
  </si>
  <si>
    <t>491746264061</t>
  </si>
  <si>
    <t>51.45639284</t>
  </si>
  <si>
    <t>7.02621151</t>
  </si>
  <si>
    <t>acora Fürth Living the City</t>
  </si>
  <si>
    <t>Flugplatzstrasse 120</t>
  </si>
  <si>
    <t>4991197921930</t>
  </si>
  <si>
    <t>49.506006306513</t>
  </si>
  <si>
    <t>10.963010728836</t>
  </si>
  <si>
    <t>Ferienhaus Altstadthaus</t>
  </si>
  <si>
    <t>Hallenstraße 19</t>
  </si>
  <si>
    <t>49293114549</t>
  </si>
  <si>
    <t>51.39724947</t>
  </si>
  <si>
    <t>8.06333572</t>
  </si>
  <si>
    <t>White House Castrop Rauxel</t>
  </si>
  <si>
    <t>Westerholtstraße 28</t>
  </si>
  <si>
    <t>44579</t>
  </si>
  <si>
    <t>51.5918073</t>
  </si>
  <si>
    <t>7.30821385</t>
  </si>
  <si>
    <t>Boardinghouse Rathsmühle</t>
  </si>
  <si>
    <t>Schloss Rahe Str. 17 Und 19E</t>
  </si>
  <si>
    <t>50.79790061</t>
  </si>
  <si>
    <t>6.06973968</t>
  </si>
  <si>
    <t>K26 Apartments</t>
  </si>
  <si>
    <t>Katharinenstraße 26</t>
  </si>
  <si>
    <t>493055233484</t>
  </si>
  <si>
    <t>52.49810789</t>
  </si>
  <si>
    <t>13.29237283</t>
  </si>
  <si>
    <t>Markgrafenmühle</t>
  </si>
  <si>
    <t>Markgrafenmühle 3</t>
  </si>
  <si>
    <t>03050</t>
  </si>
  <si>
    <t>51.73905399</t>
  </si>
  <si>
    <t>14.34698383</t>
  </si>
  <si>
    <t>Apartments in Wedding</t>
  </si>
  <si>
    <t>Genter Straße 62</t>
  </si>
  <si>
    <t>52.54872495</t>
  </si>
  <si>
    <t>13.35207253</t>
  </si>
  <si>
    <t>Ferienwohnung Weissbach</t>
  </si>
  <si>
    <t>Wittenberger Straße 74</t>
  </si>
  <si>
    <t>4917631148494</t>
  </si>
  <si>
    <t>51.04524418</t>
  </si>
  <si>
    <t>13.79464939</t>
  </si>
  <si>
    <t>Superfair Dulsweg</t>
  </si>
  <si>
    <t>Dülsweg 2</t>
  </si>
  <si>
    <t>51.25471</t>
  </si>
  <si>
    <t>6.67987</t>
  </si>
  <si>
    <t>Bed'n'Work Apartment Prenzlauer Berg</t>
  </si>
  <si>
    <t>Kniprodestraße 103</t>
  </si>
  <si>
    <t>52.53400898</t>
  </si>
  <si>
    <t>13.44409403</t>
  </si>
  <si>
    <t>Tolstov-Hotels Big 2 Room Roßstrasse Apartment</t>
  </si>
  <si>
    <t>Roßstraße 98</t>
  </si>
  <si>
    <t>51.24828294</t>
  </si>
  <si>
    <t>6.77618117</t>
  </si>
  <si>
    <t>Munich Aparthotel</t>
  </si>
  <si>
    <t>Schwanthaler Strasse 84</t>
  </si>
  <si>
    <t>48.13767148</t>
  </si>
  <si>
    <t>11.55251019</t>
  </si>
  <si>
    <t>Madonna Apartments</t>
  </si>
  <si>
    <t>Vridelni 47</t>
  </si>
  <si>
    <t>50.22437222</t>
  </si>
  <si>
    <t>12.88401719</t>
  </si>
  <si>
    <t>Alfa Panorama Brno</t>
  </si>
  <si>
    <t>Nad Prehradou 8</t>
  </si>
  <si>
    <t>49.22304037</t>
  </si>
  <si>
    <t>16.51484854</t>
  </si>
  <si>
    <t>Aparthotel Usmev</t>
  </si>
  <si>
    <t>Na Vizine 28A</t>
  </si>
  <si>
    <t>71300</t>
  </si>
  <si>
    <t>49.84916071</t>
  </si>
  <si>
    <t>18.31168139</t>
  </si>
  <si>
    <t>Apartments Lilianna</t>
  </si>
  <si>
    <t>Zameck? Vrch</t>
  </si>
  <si>
    <t>50.22422177</t>
  </si>
  <si>
    <t>12.88171346</t>
  </si>
  <si>
    <t>EEL accommodation Brno</t>
  </si>
  <si>
    <t>Vodni 1</t>
  </si>
  <si>
    <t>420775636635</t>
  </si>
  <si>
    <t>49.18984</t>
  </si>
  <si>
    <t>16.604519</t>
  </si>
  <si>
    <t>Villa Gallistl</t>
  </si>
  <si>
    <t>Tomase Garrigue Masaryka 135</t>
  </si>
  <si>
    <t>48.81570977</t>
  </si>
  <si>
    <t>14.31359936</t>
  </si>
  <si>
    <t>Delanta Apartment</t>
  </si>
  <si>
    <t>Vencova 221</t>
  </si>
  <si>
    <t>48.80420211</t>
  </si>
  <si>
    <t>14.31038586</t>
  </si>
  <si>
    <t>Casa Grande Do Bachao</t>
  </si>
  <si>
    <t>Monte Bachao Santa Cristina De Fecha Santiado De Compostela</t>
  </si>
  <si>
    <t>15898</t>
  </si>
  <si>
    <t>42.974331</t>
  </si>
  <si>
    <t>-8.5882839999999</t>
  </si>
  <si>
    <t>Aparion Apartments Berlin</t>
  </si>
  <si>
    <t>Theklastrasse 20</t>
  </si>
  <si>
    <t>493084414110</t>
  </si>
  <si>
    <t>52.429823369703</t>
  </si>
  <si>
    <t>13.302179</t>
  </si>
  <si>
    <t>Marea Brava Hotel</t>
  </si>
  <si>
    <t>9.5783150574875</t>
  </si>
  <si>
    <t>-84.609058251089</t>
  </si>
  <si>
    <t>Casa Rural El Puentuco</t>
  </si>
  <si>
    <t>Barrio San Roman 16</t>
  </si>
  <si>
    <t>43.22430591</t>
  </si>
  <si>
    <t>-3.81195538</t>
  </si>
  <si>
    <t>Apartamentos Altamira</t>
  </si>
  <si>
    <t>Herran 44A</t>
  </si>
  <si>
    <t>34609302730</t>
  </si>
  <si>
    <t>43.38288834</t>
  </si>
  <si>
    <t>-4.11130997</t>
  </si>
  <si>
    <t>Suites Con Jacuzzi Santillana</t>
  </si>
  <si>
    <t>Plaza De Las Arenas 3</t>
  </si>
  <si>
    <t>43.39243445</t>
  </si>
  <si>
    <t>-4.10564204</t>
  </si>
  <si>
    <t>2Bed 2Bath Jaco Costa Linda Villa</t>
  </si>
  <si>
    <t>9.62289</t>
  </si>
  <si>
    <t>-84.63667</t>
  </si>
  <si>
    <t>La Tierra Roja Apartamentos</t>
  </si>
  <si>
    <t>Barrio Nuevo 21</t>
  </si>
  <si>
    <t>39.47734965</t>
  </si>
  <si>
    <t>-6.37375206</t>
  </si>
  <si>
    <t>Sunrise Condos Tamarindo Resort</t>
  </si>
  <si>
    <t>Tamarindo Main Street</t>
  </si>
  <si>
    <t>50626531668</t>
  </si>
  <si>
    <t>10.3016217878</t>
  </si>
  <si>
    <t>-85.839225947857</t>
  </si>
  <si>
    <t>Hotel Gardenia Tamarindo</t>
  </si>
  <si>
    <t>50684747340</t>
  </si>
  <si>
    <t>10.296830647029</t>
  </si>
  <si>
    <t>-85.838367654492</t>
  </si>
  <si>
    <t>Reboot Resort</t>
  </si>
  <si>
    <t>Hermosa Playa Hermosa</t>
  </si>
  <si>
    <t>50650640002432</t>
  </si>
  <si>
    <t>9.57874942</t>
  </si>
  <si>
    <t>-84.59667092</t>
  </si>
  <si>
    <t>Villa Nasua</t>
  </si>
  <si>
    <t>Lapa Verde</t>
  </si>
  <si>
    <t>9.61671136</t>
  </si>
  <si>
    <t>-84.6251123</t>
  </si>
  <si>
    <t>Eligonia</t>
  </si>
  <si>
    <t>Krio Nero Ave. No1</t>
  </si>
  <si>
    <t>35723819292</t>
  </si>
  <si>
    <t>34.988813575168</t>
  </si>
  <si>
    <t>34.000732898712</t>
  </si>
  <si>
    <t>Sunrise Arches Apartments</t>
  </si>
  <si>
    <t>35799618243</t>
  </si>
  <si>
    <t>34.69677251</t>
  </si>
  <si>
    <t>33.09162906</t>
  </si>
  <si>
    <t>Zakos Court Apartments</t>
  </si>
  <si>
    <t>Onoufriou Kliridi 6 Makenzy</t>
  </si>
  <si>
    <t>35724652411</t>
  </si>
  <si>
    <t>34.90367454</t>
  </si>
  <si>
    <t>33.63409153</t>
  </si>
  <si>
    <t>Ozalos 13</t>
  </si>
  <si>
    <t>Yiouri Kangarin Street 21</t>
  </si>
  <si>
    <t>35799402922</t>
  </si>
  <si>
    <t>34.98896</t>
  </si>
  <si>
    <t>33.99464</t>
  </si>
  <si>
    <t>Palm Sea View Apartments</t>
  </si>
  <si>
    <t>93 Athenon Street</t>
  </si>
  <si>
    <t>34.95980872</t>
  </si>
  <si>
    <t>33.65210901</t>
  </si>
  <si>
    <t>Anemos Apartments</t>
  </si>
  <si>
    <t>114 Amathuntos Avenue</t>
  </si>
  <si>
    <t>35799044336</t>
  </si>
  <si>
    <t>34.71010595</t>
  </si>
  <si>
    <t>33.13067816</t>
  </si>
  <si>
    <t>Nissi 49 Apartments</t>
  </si>
  <si>
    <t>Avenue Nissi 49</t>
  </si>
  <si>
    <t>35723721628</t>
  </si>
  <si>
    <t>34.98857558</t>
  </si>
  <si>
    <t>33.98485284</t>
  </si>
  <si>
    <t>Zodiac Hotel Apartments</t>
  </si>
  <si>
    <t>102 Athinon Avenue</t>
  </si>
  <si>
    <t>3572465180264220</t>
  </si>
  <si>
    <t>34.911982</t>
  </si>
  <si>
    <t>33.637545</t>
  </si>
  <si>
    <t>Palm Sea Hotel Apartments 2</t>
  </si>
  <si>
    <t>17 Evanthias Pieridou Street</t>
  </si>
  <si>
    <t>7101</t>
  </si>
  <si>
    <t>35799169811</t>
  </si>
  <si>
    <t>34.914038628075</t>
  </si>
  <si>
    <t>33.6370674422</t>
  </si>
  <si>
    <t>Francis Apartments</t>
  </si>
  <si>
    <t>7 Grigoriou Afxentiou Avenue</t>
  </si>
  <si>
    <t>34.91780476</t>
  </si>
  <si>
    <t>33.63454461</t>
  </si>
  <si>
    <t>Operetta House</t>
  </si>
  <si>
    <t>Saint Lazarus Square 11</t>
  </si>
  <si>
    <t>35724400112</t>
  </si>
  <si>
    <t>34.91119</t>
  </si>
  <si>
    <t>33.63495</t>
  </si>
  <si>
    <t>Executive Suites</t>
  </si>
  <si>
    <t>Argyrokastrou 2 Ayios Andreas</t>
  </si>
  <si>
    <t>35799603756</t>
  </si>
  <si>
    <t>35.17445746</t>
  </si>
  <si>
    <t>33.34256719</t>
  </si>
  <si>
    <t>Hotel StayCentral</t>
  </si>
  <si>
    <t>19 Onisillou Street</t>
  </si>
  <si>
    <t>35799585397</t>
  </si>
  <si>
    <t>34.908753498069</t>
  </si>
  <si>
    <t>33.633269127022</t>
  </si>
  <si>
    <t>Marianna Annex</t>
  </si>
  <si>
    <t>Françoismarie Arouet Voltaire</t>
  </si>
  <si>
    <t>34.7015072</t>
  </si>
  <si>
    <t>33.09441497</t>
  </si>
  <si>
    <t>Qingdao Seaside Resort Apartment</t>
  </si>
  <si>
    <t>Haier Mountain Bay</t>
  </si>
  <si>
    <t>35.96772875</t>
  </si>
  <si>
    <t>120.23797524</t>
  </si>
  <si>
    <t>Jinta Hawaii Apartment</t>
  </si>
  <si>
    <t>Zhengzizhong Rd 162 Jinta Apartment</t>
  </si>
  <si>
    <t>39.12919603</t>
  </si>
  <si>
    <t>117.2014993</t>
  </si>
  <si>
    <t>Wenxin Hotel Tianjin</t>
  </si>
  <si>
    <t>No.104 Road Duliu Town</t>
  </si>
  <si>
    <t>39.03600929</t>
  </si>
  <si>
    <t>116.91383221</t>
  </si>
  <si>
    <t>Tianjin Yicheng Haoting Hotel Apartment</t>
  </si>
  <si>
    <t>No.25 Building Yicheng Haoting</t>
  </si>
  <si>
    <t>39.06862113</t>
  </si>
  <si>
    <t>117.65681753</t>
  </si>
  <si>
    <t>El Peñon del Rodadero by SOHO Style</t>
  </si>
  <si>
    <t>Carrera 1 No. 1769</t>
  </si>
  <si>
    <t>5754395165</t>
  </si>
  <si>
    <t>11.19891497</t>
  </si>
  <si>
    <t>-74.22771134</t>
  </si>
  <si>
    <t>Apartamentos Amoblados El Ingenio</t>
  </si>
  <si>
    <t>Carrera 83 No. 16 28</t>
  </si>
  <si>
    <t>3.38576351</t>
  </si>
  <si>
    <t>-76.52788612</t>
  </si>
  <si>
    <t>Posada Nativa Claymount View</t>
  </si>
  <si>
    <t>Loma Claymount 4735 Dig Miss Bess</t>
  </si>
  <si>
    <t>12.56099019</t>
  </si>
  <si>
    <t>-81.71699784</t>
  </si>
  <si>
    <t>Wanda Gold Dragon Holiday Apartment</t>
  </si>
  <si>
    <t>Room 2604 Yanji Road Block A</t>
  </si>
  <si>
    <t>266101</t>
  </si>
  <si>
    <t>36.08691545</t>
  </si>
  <si>
    <t>120.37961337</t>
  </si>
  <si>
    <t>Beijing Haohan Boutique Aparthotel</t>
  </si>
  <si>
    <t>Kirin Community Building 1</t>
  </si>
  <si>
    <t>100096</t>
  </si>
  <si>
    <t>39.99638947</t>
  </si>
  <si>
    <t>116.47679805</t>
  </si>
  <si>
    <t>Rustic Med Castell</t>
  </si>
  <si>
    <t>Ramon Y Cajal 50</t>
  </si>
  <si>
    <t>34964313887</t>
  </si>
  <si>
    <t>40.093973828216</t>
  </si>
  <si>
    <t>0.13314801343711</t>
  </si>
  <si>
    <t>Acapulco IV by ACV</t>
  </si>
  <si>
    <t>Carrer Les Roquetes 5</t>
  </si>
  <si>
    <t>40.11298954</t>
  </si>
  <si>
    <t>0.1537418</t>
  </si>
  <si>
    <t>Costa Caribe I by ACV</t>
  </si>
  <si>
    <t>Carrer De Francisco Ayala 12</t>
  </si>
  <si>
    <t>40.11888629</t>
  </si>
  <si>
    <t>0.15263919</t>
  </si>
  <si>
    <t>Valparaiso by ACV</t>
  </si>
  <si>
    <t>Carrer Moscatel 9</t>
  </si>
  <si>
    <t>40.11103822</t>
  </si>
  <si>
    <t>0.14959167</t>
  </si>
  <si>
    <t>Residencial Agua Marina by ACV</t>
  </si>
  <si>
    <t>Carrer De Camilo Jose Cela 3</t>
  </si>
  <si>
    <t>40.10885177</t>
  </si>
  <si>
    <t>0.148522</t>
  </si>
  <si>
    <t>SI Rooms Puerta del Sol</t>
  </si>
  <si>
    <t>De Navarra 25 5A</t>
  </si>
  <si>
    <t>34656963082</t>
  </si>
  <si>
    <t>39.9840638</t>
  </si>
  <si>
    <t>-0.04033915</t>
  </si>
  <si>
    <t>Costa Caribe III by ACV Ciudad de Vacaciones</t>
  </si>
  <si>
    <t>Avd. Jardin 49</t>
  </si>
  <si>
    <t>40.11993432</t>
  </si>
  <si>
    <t>0.15338344</t>
  </si>
  <si>
    <t>eStay Residence Poly Central Pivot</t>
  </si>
  <si>
    <t>No.155 Linhe West Road Tianhe District</t>
  </si>
  <si>
    <t>23.14883276</t>
  </si>
  <si>
    <t>113.32330453</t>
  </si>
  <si>
    <t>Guangzhou Mimi Apartment</t>
  </si>
  <si>
    <t xml:space="preserve">Unit 1205 Building 18 A Pazhou Village </t>
  </si>
  <si>
    <t>23.10045142</t>
  </si>
  <si>
    <t>113.37870931</t>
  </si>
  <si>
    <t>Yicheng Apartment Huafa Branch</t>
  </si>
  <si>
    <t>Room 278 No. 1 Zhuhai Avenue</t>
  </si>
  <si>
    <t>22.21785814</t>
  </si>
  <si>
    <t>113.49829128</t>
  </si>
  <si>
    <t>Lavender Apartment Wanda Branch</t>
  </si>
  <si>
    <t>Building B42517 Wanda Mall Hanxi Road</t>
  </si>
  <si>
    <t>22.98990914</t>
  </si>
  <si>
    <t>113.32309044</t>
  </si>
  <si>
    <t>Lavendar Apartment Chimelong Branch</t>
  </si>
  <si>
    <t>1704 Building 2 Block 8 Aoyuan City</t>
  </si>
  <si>
    <t>22.98987085</t>
  </si>
  <si>
    <t>113.3231282</t>
  </si>
  <si>
    <t>Koala Hotel Apartment Shenzhen</t>
  </si>
  <si>
    <t>Room 10A 1F Block 2</t>
  </si>
  <si>
    <t>518100</t>
  </si>
  <si>
    <t>22.54306836</t>
  </si>
  <si>
    <t>113.9497299</t>
  </si>
  <si>
    <t>She He Apartment Shenzhen Science Park Branch</t>
  </si>
  <si>
    <t>3106 2C Building 2</t>
  </si>
  <si>
    <t>22.54044883</t>
  </si>
  <si>
    <t>113.95239628</t>
  </si>
  <si>
    <t>A Pai Apartment- Kehui Jingu Branch</t>
  </si>
  <si>
    <t>Shop105 Kehuijing No.101 Science Avenue</t>
  </si>
  <si>
    <t>Live Inn Luogang Wanda Square Branch</t>
  </si>
  <si>
    <t xml:space="preserve">E104 Xiangxue Commercial Street </t>
  </si>
  <si>
    <t>23.16863686</t>
  </si>
  <si>
    <t>113.46742448</t>
  </si>
  <si>
    <t>Ejia Hotel Wanke Jinyuxiling Branch</t>
  </si>
  <si>
    <t>No. 37 Jinyao Road Jinniu Disctrict</t>
  </si>
  <si>
    <t>30.70705201</t>
  </si>
  <si>
    <t>104.01225226</t>
  </si>
  <si>
    <t>Lovely Roof Inn</t>
  </si>
  <si>
    <t>Dayong Road 9 Close To Tianmen</t>
  </si>
  <si>
    <t>427000</t>
  </si>
  <si>
    <t>29.1109615</t>
  </si>
  <si>
    <t>110.48262581</t>
  </si>
  <si>
    <t>Hangzhou Yilin Hotel Apartment</t>
  </si>
  <si>
    <t>Aroom 1212 Dongfangjinzuo</t>
  </si>
  <si>
    <t>30.25529979</t>
  </si>
  <si>
    <t>120.16466571</t>
  </si>
  <si>
    <t>Yicheng VILI International Apartment</t>
  </si>
  <si>
    <t>Room 2221 167 Lin He Xi Lu Road</t>
  </si>
  <si>
    <t>23.151150981892</t>
  </si>
  <si>
    <t>113.32255022188</t>
  </si>
  <si>
    <t>Ang Da Pazhou Apartment</t>
  </si>
  <si>
    <t>Block 18A Pazhou Commercial Plaza</t>
  </si>
  <si>
    <t>23.0984228</t>
  </si>
  <si>
    <t>113.38331984</t>
  </si>
  <si>
    <t>Yixiu Bontique Apartment He Sheng Square</t>
  </si>
  <si>
    <t>E Building No. 249 Diejing Road 2205</t>
  </si>
  <si>
    <t>510049</t>
  </si>
  <si>
    <t>23.08553896</t>
  </si>
  <si>
    <t>113.31420733</t>
  </si>
  <si>
    <t>Little White House Xiamen Gulangyu</t>
  </si>
  <si>
    <t>No. 48 Anhai Road. Siming District</t>
  </si>
  <si>
    <t>24.44420262</t>
  </si>
  <si>
    <t>118.06687743</t>
  </si>
  <si>
    <t>Henda Venice Hotel</t>
  </si>
  <si>
    <t>Henda Venice Qidong</t>
  </si>
  <si>
    <t>31.71839834</t>
  </si>
  <si>
    <t>121.92817338</t>
  </si>
  <si>
    <t>Mumu Hotel Apartment</t>
  </si>
  <si>
    <t>Block B Building 1 Pazhou</t>
  </si>
  <si>
    <t>23.09947261</t>
  </si>
  <si>
    <t>113.3845844</t>
  </si>
  <si>
    <t>Nest Hotel Shenzhen Science Park Branch</t>
  </si>
  <si>
    <t>1107 Unit C Building 2 Dachong Road</t>
  </si>
  <si>
    <t>12118</t>
  </si>
  <si>
    <t>22.54074068</t>
  </si>
  <si>
    <t>113.95592644</t>
  </si>
  <si>
    <t>Nomo Residence Gz - Royal Garden</t>
  </si>
  <si>
    <t xml:space="preserve">No.2 Tan Cun Road Flower City Avenue </t>
  </si>
  <si>
    <t>23.12116986</t>
  </si>
  <si>
    <t>113.34879881</t>
  </si>
  <si>
    <t>Sunshine International Hotel Apartment</t>
  </si>
  <si>
    <t>No 238 Beijing Road Rm1507</t>
  </si>
  <si>
    <t>23.12348008</t>
  </si>
  <si>
    <t>113.26376249</t>
  </si>
  <si>
    <t>Nanjing Kaibin Apartment-Shengtian Plaza Branch</t>
  </si>
  <si>
    <t>Shengtian Plaza No.239 Zhongshan South</t>
  </si>
  <si>
    <t>32.032398655257</t>
  </si>
  <si>
    <t>118.78421202447</t>
  </si>
  <si>
    <t>Shengang Apartment Shenzhen Yuhedi Branch</t>
  </si>
  <si>
    <t>Block No.C Yuhedi Hongling S. Rd. And</t>
  </si>
  <si>
    <t>22.5403593</t>
  </si>
  <si>
    <t>114.0991181</t>
  </si>
  <si>
    <t>Private-Enjoyed Home-U Hotel Apartment</t>
  </si>
  <si>
    <t>681 Linjiang Road</t>
  </si>
  <si>
    <t>23.11428649</t>
  </si>
  <si>
    <t>113.33910013</t>
  </si>
  <si>
    <t>Nomo Times International YOU Apartment</t>
  </si>
  <si>
    <t>No. 9 Xianlie South Road</t>
  </si>
  <si>
    <t>23.131089675436</t>
  </si>
  <si>
    <t>113.28705924359</t>
  </si>
  <si>
    <t>Peace World Apartment</t>
  </si>
  <si>
    <t>No.29 Jiangshe 5 Road Yuexiu District Guangzhou Guang Zhou</t>
  </si>
  <si>
    <t>23.134431988924</t>
  </si>
  <si>
    <t>113.28450191639</t>
  </si>
  <si>
    <t>Building 3 No.12 Baiziwan Road Chaoyang District 30 Beijing</t>
  </si>
  <si>
    <t>861087766078</t>
  </si>
  <si>
    <t>39.900692822614</t>
  </si>
  <si>
    <t>116.49188671552</t>
  </si>
  <si>
    <t>Iway Aparment Hotel Pazhou Branch</t>
  </si>
  <si>
    <t>Lobby Of Unit B Building 18Th</t>
  </si>
  <si>
    <t>23.09847246</t>
  </si>
  <si>
    <t>113.38468167</t>
  </si>
  <si>
    <t>Yicheng International Apartment Hotel Guangzhou East Railway Station</t>
  </si>
  <si>
    <t>No.155 Linhexi Road Tianhe District</t>
  </si>
  <si>
    <t>862038343166</t>
  </si>
  <si>
    <t>23.14902425</t>
  </si>
  <si>
    <t>113.32354701</t>
  </si>
  <si>
    <t>Guangzhou xiyunlai International Apartment</t>
  </si>
  <si>
    <t>Building 18 Pazhou Commercial Plaza</t>
  </si>
  <si>
    <t>23.09838981</t>
  </si>
  <si>
    <t>113.38295295</t>
  </si>
  <si>
    <t>Zhuhai Hualei Apartment</t>
  </si>
  <si>
    <t>Building 278 Phase 6 Huafaxincheng</t>
  </si>
  <si>
    <t>22.22284067</t>
  </si>
  <si>
    <t>113.50999404</t>
  </si>
  <si>
    <t>Nanjing Hao Ge Hotel</t>
  </si>
  <si>
    <t>No. 198 Hong Wu Road</t>
  </si>
  <si>
    <t>32.03396881</t>
  </si>
  <si>
    <t>118.78689102</t>
  </si>
  <si>
    <t>Heefun Apartment Fuli New World Plaza</t>
  </si>
  <si>
    <t>Rm 1305 Building D2 Fuli Dongshan</t>
  </si>
  <si>
    <t>23.12653897</t>
  </si>
  <si>
    <t>113.31076048</t>
  </si>
  <si>
    <t>Guangzhou Convention Center Apartment</t>
  </si>
  <si>
    <t>Building 18B Pazhou Shangye Square</t>
  </si>
  <si>
    <t>23.10042</t>
  </si>
  <si>
    <t>113.37872</t>
  </si>
  <si>
    <t>Lejiaxuan Boutique Apartment High Tech</t>
  </si>
  <si>
    <t>No.88 Huizhiqiao Road</t>
  </si>
  <si>
    <t>36.2676202</t>
  </si>
  <si>
    <t>120.27396256</t>
  </si>
  <si>
    <t>Leju Boutique Leisure Apartment</t>
  </si>
  <si>
    <t>Unit 2 No.1398 Suzhan Road</t>
  </si>
  <si>
    <t>31.33196954</t>
  </si>
  <si>
    <t>120.60955741</t>
  </si>
  <si>
    <t>Qingdao Baiyun Apartment</t>
  </si>
  <si>
    <t>Haier Yunjie 1 Road 1A Building 3</t>
  </si>
  <si>
    <t>36.11333747</t>
  </si>
  <si>
    <t>120.38148432</t>
  </si>
  <si>
    <t>Nanjing Kaibin Apartment Zhujianglu Muma</t>
  </si>
  <si>
    <t>Room 606 Building 5 No 132</t>
  </si>
  <si>
    <t>862581515122</t>
  </si>
  <si>
    <t>32.0246992</t>
  </si>
  <si>
    <t>118.7792828</t>
  </si>
  <si>
    <t>Nanjing Kaibin Apartment-Xinjiekou Kairun Branch</t>
  </si>
  <si>
    <t>No.132 Zhongshan Rd 6Th Flr Rm 606</t>
  </si>
  <si>
    <t>32.047545</t>
  </si>
  <si>
    <t>118.784163</t>
  </si>
  <si>
    <t>Private-Enjoyed Home Stanley International Apartment</t>
  </si>
  <si>
    <t>Rm 105 S. Tower Fuliyingli Buiding 3</t>
  </si>
  <si>
    <t>862038012108</t>
  </si>
  <si>
    <t>23.12631363</t>
  </si>
  <si>
    <t>113.31730739</t>
  </si>
  <si>
    <t>Kunshan Youshe Service Apartment</t>
  </si>
  <si>
    <t>No.2 Kunbei Road</t>
  </si>
  <si>
    <t>31.41508907</t>
  </si>
  <si>
    <t>120.96529091</t>
  </si>
  <si>
    <t>Hospederia Zahara</t>
  </si>
  <si>
    <t>Paseo Del Pradillo S N Urb. Aretusa 1</t>
  </si>
  <si>
    <t>36.133674046064</t>
  </si>
  <si>
    <t>-5.8426542609316</t>
  </si>
  <si>
    <t>Casa Vagón Vía Verde Sierra</t>
  </si>
  <si>
    <t>Via Verde De La Sierra S N</t>
  </si>
  <si>
    <t>34687676462</t>
  </si>
  <si>
    <t>36.94152528</t>
  </si>
  <si>
    <t>-5.25245704</t>
  </si>
  <si>
    <t>Meumi Residence</t>
  </si>
  <si>
    <t>Bp 1225 Quaritier Bastos</t>
  </si>
  <si>
    <t>237222209211</t>
  </si>
  <si>
    <t>3.89234098</t>
  </si>
  <si>
    <t>11.51322125</t>
  </si>
  <si>
    <t>Apartzahara</t>
  </si>
  <si>
    <t>Carretera De Atlanterra 1</t>
  </si>
  <si>
    <t>34956920459</t>
  </si>
  <si>
    <t>36.11067</t>
  </si>
  <si>
    <t>-5.82288</t>
  </si>
  <si>
    <t>Casa Palacio Morla Melgarejo</t>
  </si>
  <si>
    <t>San Juan 10</t>
  </si>
  <si>
    <t>36.68596277</t>
  </si>
  <si>
    <t>-6.14257375</t>
  </si>
  <si>
    <t>Hub Aparts &amp; Suites</t>
  </si>
  <si>
    <t>Aconcagua 965</t>
  </si>
  <si>
    <t>1271813</t>
  </si>
  <si>
    <t>-23.6578741</t>
  </si>
  <si>
    <t>-70.40026362</t>
  </si>
  <si>
    <t>Koala Tarifa</t>
  </si>
  <si>
    <t>Castelar 11</t>
  </si>
  <si>
    <t>36.013651707467</t>
  </si>
  <si>
    <t>-5.6028328835964</t>
  </si>
  <si>
    <t>Mark &amp; Henry Apartment Hotel</t>
  </si>
  <si>
    <t>Rm31015 Floor 10 Unit3 Block15 Gate2</t>
  </si>
  <si>
    <t>8615029908352</t>
  </si>
  <si>
    <t>34.2434199</t>
  </si>
  <si>
    <t>108.94645236</t>
  </si>
  <si>
    <t>No.88 Jiu Hua Road</t>
  </si>
  <si>
    <t>31.33055021</t>
  </si>
  <si>
    <t>120.71781704</t>
  </si>
  <si>
    <t>Xian Tangyun Aparthotel</t>
  </si>
  <si>
    <t>Room 738 Block A</t>
  </si>
  <si>
    <t>World City Jiamei Service Apartment</t>
  </si>
  <si>
    <t>1602 A Building 10 Jinghui Road</t>
  </si>
  <si>
    <t>39.91725948</t>
  </si>
  <si>
    <t>116.45265611</t>
  </si>
  <si>
    <t>Shenzhen U Home Apartment Binhe Times</t>
  </si>
  <si>
    <t>11F C1 Building Jingji Binhe Times</t>
  </si>
  <si>
    <t>22.528770576052</t>
  </si>
  <si>
    <t>114.02551218405</t>
  </si>
  <si>
    <t>Shenzhen U Home Apartment Huangguang</t>
  </si>
  <si>
    <t>7F Guangyin Mansion No 38</t>
  </si>
  <si>
    <t>22.52785815</t>
  </si>
  <si>
    <t>114.0776334</t>
  </si>
  <si>
    <t>Mint Appart International Hotel</t>
  </si>
  <si>
    <t>2Nd Floor Building 3 Peng Yi Garden</t>
  </si>
  <si>
    <t>22.55990695</t>
  </si>
  <si>
    <t>114.09500821</t>
  </si>
  <si>
    <t>Chengdu Memory Space Apartment Taiguli Branch</t>
  </si>
  <si>
    <t>No.3 Dacisi Road</t>
  </si>
  <si>
    <t>30.65369181</t>
  </si>
  <si>
    <t>104.0867423</t>
  </si>
  <si>
    <t>Belle Rive</t>
  </si>
  <si>
    <t>387 Rue Taillon</t>
  </si>
  <si>
    <t>H1L 4J2</t>
  </si>
  <si>
    <t>15148941239</t>
  </si>
  <si>
    <t>45.60485736</t>
  </si>
  <si>
    <t>-73.51121818</t>
  </si>
  <si>
    <t>Appartement Sur La Main</t>
  </si>
  <si>
    <t>3547 Boulevard Stlaurent</t>
  </si>
  <si>
    <t>H2X 2T6</t>
  </si>
  <si>
    <t>14383240618</t>
  </si>
  <si>
    <t>45.51355624</t>
  </si>
  <si>
    <t>-73.57179086</t>
  </si>
  <si>
    <t>Destination Stays Little Burgundy Dt Mtl</t>
  </si>
  <si>
    <t>2495 Rue Notre Dame Ouest</t>
  </si>
  <si>
    <t>H3J 1N6</t>
  </si>
  <si>
    <t>Ferienhaus Felicé</t>
  </si>
  <si>
    <t>Untere Tuftra 1</t>
  </si>
  <si>
    <t>41279678266</t>
  </si>
  <si>
    <t>46.011453309405</t>
  </si>
  <si>
    <t>7.7447318471766</t>
  </si>
  <si>
    <t>Victoria Alpine Park</t>
  </si>
  <si>
    <t>Aussere Dorfstrasse 2</t>
  </si>
  <si>
    <t>46.49496585</t>
  </si>
  <si>
    <t>7.67559257</t>
  </si>
  <si>
    <t>RAP Residence Apartments by Hotel du Commerce</t>
  </si>
  <si>
    <t>Riehenring 79</t>
  </si>
  <si>
    <t>41616902323</t>
  </si>
  <si>
    <t>47.564419613588</t>
  </si>
  <si>
    <t>7.5984843997256</t>
  </si>
  <si>
    <t>Cortijo La Presa</t>
  </si>
  <si>
    <t>Crta. Rutelas Lagunillas Km 4 6 Aptdo.</t>
  </si>
  <si>
    <t>14817</t>
  </si>
  <si>
    <t>34672543318</t>
  </si>
  <si>
    <t>37.337565360314</t>
  </si>
  <si>
    <t>-4.2636014087371</t>
  </si>
  <si>
    <t>Studio Gamma</t>
  </si>
  <si>
    <t>Wichjeweg 29</t>
  </si>
  <si>
    <t>46.012247808234</t>
  </si>
  <si>
    <t>7.7471488887172</t>
  </si>
  <si>
    <t>Lost Lake Lodge by Whistler Premier</t>
  </si>
  <si>
    <t>4660 Blackcomb Way</t>
  </si>
  <si>
    <t>50.12241786</t>
  </si>
  <si>
    <t>-122.93475574</t>
  </si>
  <si>
    <t>Acker Vacation Homes &amp; Suites</t>
  </si>
  <si>
    <t>916 Ackerman Crt</t>
  </si>
  <si>
    <t>V1X 7L2</t>
  </si>
  <si>
    <t>49.87813361</t>
  </si>
  <si>
    <t>-119.36606295</t>
  </si>
  <si>
    <t>Raintree at Whistler Creek</t>
  </si>
  <si>
    <t>2400 Cavendish Way</t>
  </si>
  <si>
    <t>VON 1B4</t>
  </si>
  <si>
    <t>50.098485759338</t>
  </si>
  <si>
    <t>-122.98709135582</t>
  </si>
  <si>
    <t>Woodrun Lodge</t>
  </si>
  <si>
    <t>4910 Spearhead Dr No C</t>
  </si>
  <si>
    <t>50.115631672077</t>
  </si>
  <si>
    <t>-122.94330494841</t>
  </si>
  <si>
    <t>Crystal Forest by Bear Country</t>
  </si>
  <si>
    <t>6005 Valley Drive</t>
  </si>
  <si>
    <t>50.88397563</t>
  </si>
  <si>
    <t>-119.87513152</t>
  </si>
  <si>
    <t>Stones Throw by Bear Country</t>
  </si>
  <si>
    <t>5005 Valley Drive</t>
  </si>
  <si>
    <t>50.88351297</t>
  </si>
  <si>
    <t>-119.86867772</t>
  </si>
  <si>
    <t>Fireside Lodge by Bear Country</t>
  </si>
  <si>
    <t>3190 Creekside Way</t>
  </si>
  <si>
    <t>50.88430005</t>
  </si>
  <si>
    <t>-119.88053523</t>
  </si>
  <si>
    <t>Chipman Hill Suites - 71 Sydney Street</t>
  </si>
  <si>
    <t>71 Sydney Street</t>
  </si>
  <si>
    <t>E2L 1A1</t>
  </si>
  <si>
    <t>45.272327</t>
  </si>
  <si>
    <t>-66.056909</t>
  </si>
  <si>
    <t>Dunowen Properties</t>
  </si>
  <si>
    <t>2011288 Alberni Street</t>
  </si>
  <si>
    <t>V6E 4N5</t>
  </si>
  <si>
    <t>49.28709313</t>
  </si>
  <si>
    <t>-123.1270951</t>
  </si>
  <si>
    <t>The Loft</t>
  </si>
  <si>
    <t>334 Terrasse Saintdenis</t>
  </si>
  <si>
    <t>H2X 1E8</t>
  </si>
  <si>
    <t>45.515940445945</t>
  </si>
  <si>
    <t>-73.566787987947</t>
  </si>
  <si>
    <t>505 4 Ave Sw</t>
  </si>
  <si>
    <t>T2P 0J8</t>
  </si>
  <si>
    <t>14036077557</t>
  </si>
  <si>
    <t>Hallmark Place Condominiums</t>
  </si>
  <si>
    <t>311 6Th Ave North</t>
  </si>
  <si>
    <t>S7K 7A9</t>
  </si>
  <si>
    <t>13069311700</t>
  </si>
  <si>
    <t>52.13117436</t>
  </si>
  <si>
    <t>-106.65568527</t>
  </si>
  <si>
    <t>Apartment &amp; Studio Palais Des Congres</t>
  </si>
  <si>
    <t>1099 Rue Anderson</t>
  </si>
  <si>
    <t>H2Z 1M1</t>
  </si>
  <si>
    <t>45.50536285</t>
  </si>
  <si>
    <t>-73.56340115</t>
  </si>
  <si>
    <t>Sunset Resorts Canmore</t>
  </si>
  <si>
    <t>109 1151 Sidney St</t>
  </si>
  <si>
    <t>T1W 3G1</t>
  </si>
  <si>
    <t>18666094475</t>
  </si>
  <si>
    <t>51.091242448245</t>
  </si>
  <si>
    <t>-115.34904772024</t>
  </si>
  <si>
    <t>Riverfront Pointe by Corporate Stays</t>
  </si>
  <si>
    <t>325 3Rdst Se</t>
  </si>
  <si>
    <t>T2G 0T9</t>
  </si>
  <si>
    <t>Claridge Plaza 4</t>
  </si>
  <si>
    <t>195 Besserer St</t>
  </si>
  <si>
    <t>K1N 0B6</t>
  </si>
  <si>
    <t>45.42749505</t>
  </si>
  <si>
    <t>-75.68701024</t>
  </si>
  <si>
    <t>Oxford Furnished Apartments</t>
  </si>
  <si>
    <t>335 Webb Drive</t>
  </si>
  <si>
    <t>L5B 4A1</t>
  </si>
  <si>
    <t>16474706869</t>
  </si>
  <si>
    <t>43.585741</t>
  </si>
  <si>
    <t>-79.641721</t>
  </si>
  <si>
    <t>Square One Fully Furnished Suite</t>
  </si>
  <si>
    <t>385 Prince Of Wales Dr</t>
  </si>
  <si>
    <t>L5B 0G7</t>
  </si>
  <si>
    <t>16479905459</t>
  </si>
  <si>
    <t>43.58933632</t>
  </si>
  <si>
    <t>-79.64797422</t>
  </si>
  <si>
    <t>Work-Play Suites Union</t>
  </si>
  <si>
    <t>677 Union St</t>
  </si>
  <si>
    <t>E3A 3N7</t>
  </si>
  <si>
    <t>15069992122</t>
  </si>
  <si>
    <t>45.96596647</t>
  </si>
  <si>
    <t>-66.62765475</t>
  </si>
  <si>
    <t>Fire Mountain Lodge</t>
  </si>
  <si>
    <t>121 Kananaskis Way</t>
  </si>
  <si>
    <t>T1W 0B2</t>
  </si>
  <si>
    <t>14036099949</t>
  </si>
  <si>
    <t>51.086412359099</t>
  </si>
  <si>
    <t>-115.34394085407</t>
  </si>
  <si>
    <t>Obasa Suites Regina</t>
  </si>
  <si>
    <t>1867 Hamilton Street</t>
  </si>
  <si>
    <t>S4P 2C2</t>
  </si>
  <si>
    <t>50.44910452</t>
  </si>
  <si>
    <t>-104.60897759</t>
  </si>
  <si>
    <t>Covo Suites</t>
  </si>
  <si>
    <t>76 Park Avenue</t>
  </si>
  <si>
    <t>K2P1B2</t>
  </si>
  <si>
    <t>45.4005</t>
  </si>
  <si>
    <t>-75.6989</t>
  </si>
  <si>
    <t>Elegant Suite by Prowess</t>
  </si>
  <si>
    <t>302 Dawson Crescent</t>
  </si>
  <si>
    <t>S7R 0G4</t>
  </si>
  <si>
    <t>18885387769</t>
  </si>
  <si>
    <t>52.15640457</t>
  </si>
  <si>
    <t>-106.71768597</t>
  </si>
  <si>
    <t>Downtown Loft Style Condo Heated Parking</t>
  </si>
  <si>
    <t>120 23 Street East</t>
  </si>
  <si>
    <t>S7K 0J2</t>
  </si>
  <si>
    <t>13063805179</t>
  </si>
  <si>
    <t>52.13043898</t>
  </si>
  <si>
    <t>-106.66362396</t>
  </si>
  <si>
    <t>Radogost</t>
  </si>
  <si>
    <t>Nezavisimosti Av. 74</t>
  </si>
  <si>
    <t>53.9052</t>
  </si>
  <si>
    <t>27.5552</t>
  </si>
  <si>
    <t>Accomodation Service Minsk</t>
  </si>
  <si>
    <t>Prospekt Nezavisimosti 87</t>
  </si>
  <si>
    <t>375293553355</t>
  </si>
  <si>
    <t>53.923007835274</t>
  </si>
  <si>
    <t>27.605345609766</t>
  </si>
  <si>
    <t>PaulMarie Apartments in Brest</t>
  </si>
  <si>
    <t>Mayakovskogo Street 17 Building 2</t>
  </si>
  <si>
    <t>52.09349933</t>
  </si>
  <si>
    <t>23.69027145</t>
  </si>
  <si>
    <t>PaulMarie Apartments In Vitebsk</t>
  </si>
  <si>
    <t>Pravdy Avenue 66K</t>
  </si>
  <si>
    <t>55.18114865</t>
  </si>
  <si>
    <t>30.18994828</t>
  </si>
  <si>
    <t>Vg Sun Cumbuco By Diego Flats</t>
  </si>
  <si>
    <t>Rua Lagoa Das Rosas 05 Apt. 312</t>
  </si>
  <si>
    <t>61000-600</t>
  </si>
  <si>
    <t>-3.61085</t>
  </si>
  <si>
    <t>-38.76199</t>
  </si>
  <si>
    <t>Águas da Serra JC Temporada</t>
  </si>
  <si>
    <t>Rua Presidente Castelo Branco N 500</t>
  </si>
  <si>
    <t>-17.73771863</t>
  </si>
  <si>
    <t>-48.63343369</t>
  </si>
  <si>
    <t>Holandas Prime Tambau Flat</t>
  </si>
  <si>
    <t>Avenida Antonio Lira 536 Tambau</t>
  </si>
  <si>
    <t>-7.11747448</t>
  </si>
  <si>
    <t>-34.82454867</t>
  </si>
  <si>
    <t>Tíbula City</t>
  </si>
  <si>
    <t>Francisco De Orellana 13</t>
  </si>
  <si>
    <t>34620240354</t>
  </si>
  <si>
    <t>38.90802836</t>
  </si>
  <si>
    <t>-6.36348689</t>
  </si>
  <si>
    <t>Ajuricaba Suites - Centro 2</t>
  </si>
  <si>
    <t>Avenida 7 De Setembro 1251</t>
  </si>
  <si>
    <t>69020-120</t>
  </si>
  <si>
    <t>-3.1345717831673</t>
  </si>
  <si>
    <t>-60.020176879951</t>
  </si>
  <si>
    <t>Viena Flats</t>
  </si>
  <si>
    <t>Rua Ilso Bezzi 117</t>
  </si>
  <si>
    <t>-29.39842071</t>
  </si>
  <si>
    <t>-50.8819126</t>
  </si>
  <si>
    <t>Dream Away Resorts &amp; Residences</t>
  </si>
  <si>
    <t>Estr. Da Sucatinga S N</t>
  </si>
  <si>
    <t>558533389195</t>
  </si>
  <si>
    <t>-4.23719563</t>
  </si>
  <si>
    <t>-38.02444871</t>
  </si>
  <si>
    <t>Refugio Tropical Pousada &amp; Flats</t>
  </si>
  <si>
    <t>Estrada Paratycunha 50</t>
  </si>
  <si>
    <t>552433717977</t>
  </si>
  <si>
    <t>-23.215298</t>
  </si>
  <si>
    <t>-44.735192</t>
  </si>
  <si>
    <t>L'acqua diRoma II by Via Lacqua</t>
  </si>
  <si>
    <t>Avenida Cora Coralina Mod. 4</t>
  </si>
  <si>
    <t>-17.7214979</t>
  </si>
  <si>
    <t>-48.6257478</t>
  </si>
  <si>
    <t>L'acqua diRoma IV by Via Lacqua</t>
  </si>
  <si>
    <t>Avenida Gercina Borges Teixeira Mod 6</t>
  </si>
  <si>
    <t>-17.722695055577</t>
  </si>
  <si>
    <t>-48.625880943347</t>
  </si>
  <si>
    <t>Eldorado Thermas Park</t>
  </si>
  <si>
    <t>Rua Mestre Orlando Quadra 29 Lote 1A</t>
  </si>
  <si>
    <t>-17.73924137</t>
  </si>
  <si>
    <t>-48.63203734</t>
  </si>
  <si>
    <t>Aguas da Fonte by Lineacaldas</t>
  </si>
  <si>
    <t>Rua Cel Luis Jose Pereira 345</t>
  </si>
  <si>
    <t>-17.73876967</t>
  </si>
  <si>
    <t>-48.63455797</t>
  </si>
  <si>
    <t>Via Lacqua Reservas</t>
  </si>
  <si>
    <t>-17.72142</t>
  </si>
  <si>
    <t>-48.62674</t>
  </si>
  <si>
    <t>Vila Real</t>
  </si>
  <si>
    <t>Rua 3700 220</t>
  </si>
  <si>
    <t>88330-203</t>
  </si>
  <si>
    <t>-27.00335</t>
  </si>
  <si>
    <t>-48.62095</t>
  </si>
  <si>
    <t>Luxor Paulo Miranda Home Service</t>
  </si>
  <si>
    <t>Avenida Cabo Branco 4248</t>
  </si>
  <si>
    <t>-7.14311379</t>
  </si>
  <si>
    <t>-34.81364709</t>
  </si>
  <si>
    <t>Villa Domenico</t>
  </si>
  <si>
    <t>Avenida Cardeal Da Silva 119</t>
  </si>
  <si>
    <t>40220-140</t>
  </si>
  <si>
    <t>557188699637</t>
  </si>
  <si>
    <t>-13.007576398544</t>
  </si>
  <si>
    <t>-38.496176116566</t>
  </si>
  <si>
    <t>Villaggio Orizzonte</t>
  </si>
  <si>
    <t>Rua Romano Galeffi 328 Stella Maris</t>
  </si>
  <si>
    <t>41600-720</t>
  </si>
  <si>
    <t>5571988699637</t>
  </si>
  <si>
    <t>-12.934367198529</t>
  </si>
  <si>
    <t>-38.327652356276</t>
  </si>
  <si>
    <t>Blue Marlin Apartments</t>
  </si>
  <si>
    <t>R Francisco Gurgel Ponta Negra 9125 Natal</t>
  </si>
  <si>
    <t>558432190113</t>
  </si>
  <si>
    <t>-5.8754882178094</t>
  </si>
  <si>
    <t>-35.176131658774</t>
  </si>
  <si>
    <t>Menada Forum</t>
  </si>
  <si>
    <t>Sunny Beach Main Road Sunny Beach 8240</t>
  </si>
  <si>
    <t>42.669605012948175</t>
  </si>
  <si>
    <t>27.706977761098073</t>
  </si>
  <si>
    <t>CityResidence Aparthotel</t>
  </si>
  <si>
    <t>38 Dunav St</t>
  </si>
  <si>
    <t>35929833002</t>
  </si>
  <si>
    <t>42.70189</t>
  </si>
  <si>
    <t>23.331476</t>
  </si>
  <si>
    <t>Antim Boutique Apartments</t>
  </si>
  <si>
    <t>Str Antim I 47</t>
  </si>
  <si>
    <t>359879122133</t>
  </si>
  <si>
    <t>42.70098353</t>
  </si>
  <si>
    <t>23.31415569</t>
  </si>
  <si>
    <t>Arizona del Mar</t>
  </si>
  <si>
    <t>30 Ulitsa Evropa</t>
  </si>
  <si>
    <t>359885636353</t>
  </si>
  <si>
    <t>42.56187983</t>
  </si>
  <si>
    <t>27.64229112</t>
  </si>
  <si>
    <t>Menada Alfa Apartments</t>
  </si>
  <si>
    <t>35948618479124</t>
  </si>
  <si>
    <t>42.67067</t>
  </si>
  <si>
    <t>27.70527</t>
  </si>
  <si>
    <t>Baratero Mar Nero Apartments</t>
  </si>
  <si>
    <t>Quarter Aurelia Complex Viana</t>
  </si>
  <si>
    <t>42.65742206</t>
  </si>
  <si>
    <t>27.69166437</t>
  </si>
  <si>
    <t>Guest Apartments Salena</t>
  </si>
  <si>
    <t>Chaika 53</t>
  </si>
  <si>
    <t>42.6963313</t>
  </si>
  <si>
    <t>27.70798801</t>
  </si>
  <si>
    <t>Sofia Style Apartments</t>
  </si>
  <si>
    <t>1 Byalo More St</t>
  </si>
  <si>
    <t>1527</t>
  </si>
  <si>
    <t>42.69933167</t>
  </si>
  <si>
    <t>23.33838545</t>
  </si>
  <si>
    <t>Menada VIP Zone Apartments</t>
  </si>
  <si>
    <t>Piasatzite 44 Vip Zona Building</t>
  </si>
  <si>
    <t>42.67950319</t>
  </si>
  <si>
    <t>27.70514484</t>
  </si>
  <si>
    <t>Sofia center appartment</t>
  </si>
  <si>
    <t>Ulitza Pop Bogomil 41</t>
  </si>
  <si>
    <t>42.7035611</t>
  </si>
  <si>
    <t>23.32413132</t>
  </si>
  <si>
    <t>Villas Magnolia</t>
  </si>
  <si>
    <t>43.37253</t>
  </si>
  <si>
    <t>28.08141</t>
  </si>
  <si>
    <t>Varna Inn Sea Park Apartments</t>
  </si>
  <si>
    <t>134 Kniaz Boris Blvd</t>
  </si>
  <si>
    <t>43.21651588</t>
  </si>
  <si>
    <t>27.95898908</t>
  </si>
  <si>
    <t>Menada Amara Apartments</t>
  </si>
  <si>
    <t>42.67502</t>
  </si>
  <si>
    <t>27.70387</t>
  </si>
  <si>
    <t>ATM Aparts Sofia</t>
  </si>
  <si>
    <t>Poligona Area Building 44 Entrance A</t>
  </si>
  <si>
    <t>42.66213597</t>
  </si>
  <si>
    <t>23.38143303</t>
  </si>
  <si>
    <t>Gliko Seaside Residence</t>
  </si>
  <si>
    <t>45 Bratia Gospodinovi Street</t>
  </si>
  <si>
    <t>42.87701084</t>
  </si>
  <si>
    <t>27.89663638</t>
  </si>
  <si>
    <t>Urban Suites Brussels Schuman</t>
  </si>
  <si>
    <t>Rue Jean Andre De Mot 6</t>
  </si>
  <si>
    <t>50.83972425</t>
  </si>
  <si>
    <t>4.38354313</t>
  </si>
  <si>
    <t>Smartflats Brusselian</t>
  </si>
  <si>
    <t>Rue Marche Aux Poulets 45</t>
  </si>
  <si>
    <t>3226407240</t>
  </si>
  <si>
    <t>50.8487443</t>
  </si>
  <si>
    <t>4.35085752</t>
  </si>
  <si>
    <t>Apartments Résidence Louise</t>
  </si>
  <si>
    <t>4 Rue De Suisse</t>
  </si>
  <si>
    <t>32489002467</t>
  </si>
  <si>
    <t>50.833106</t>
  </si>
  <si>
    <t>4.3540860000001</t>
  </si>
  <si>
    <t>Ridderspoor Holiday Flats</t>
  </si>
  <si>
    <t>Riddersstraat 18</t>
  </si>
  <si>
    <t>32478232107</t>
  </si>
  <si>
    <t>51.2100209</t>
  </si>
  <si>
    <t>3.2291112</t>
  </si>
  <si>
    <t>Smartflats Monnaie</t>
  </si>
  <si>
    <t>Rue Fosse Aux Loups 11</t>
  </si>
  <si>
    <t>50.850358042277</t>
  </si>
  <si>
    <t>4.354336667127</t>
  </si>
  <si>
    <t>Regent 55</t>
  </si>
  <si>
    <t>Boulevard Du Regent 55</t>
  </si>
  <si>
    <t>3225021817</t>
  </si>
  <si>
    <t>50.848577022114</t>
  </si>
  <si>
    <t>4.3688887388341</t>
  </si>
  <si>
    <t>Midi Residence</t>
  </si>
  <si>
    <t>Engelandstraat 25</t>
  </si>
  <si>
    <t>3227400756</t>
  </si>
  <si>
    <t>50.83533554</t>
  </si>
  <si>
    <t>4.33970273</t>
  </si>
  <si>
    <t>Train Flat</t>
  </si>
  <si>
    <t>Avenue Huart Hamoir 56</t>
  </si>
  <si>
    <t>3228086176</t>
  </si>
  <si>
    <t>50.87677432</t>
  </si>
  <si>
    <t>4.3828264</t>
  </si>
  <si>
    <t>Grand-Place Lombard Apartments</t>
  </si>
  <si>
    <t>Rue Du Lombard 47(2&amp;3)</t>
  </si>
  <si>
    <t>50.84531163</t>
  </si>
  <si>
    <t>4.35107164</t>
  </si>
  <si>
    <t>Residence Bara</t>
  </si>
  <si>
    <t>Rue Limnander 37</t>
  </si>
  <si>
    <t>3225260000</t>
  </si>
  <si>
    <t>50.83995491</t>
  </si>
  <si>
    <t>4.3363773</t>
  </si>
  <si>
    <t>Chez Esmara et Philippe</t>
  </si>
  <si>
    <t>Rue Des Fripiers 1517 B308 Block 3</t>
  </si>
  <si>
    <t>32475601752</t>
  </si>
  <si>
    <t>50.84864962</t>
  </si>
  <si>
    <t>4.35219655</t>
  </si>
  <si>
    <t>Inside Barcelona Apartments Mercat</t>
  </si>
  <si>
    <t>Comercial 15 Barcelona 08003</t>
  </si>
  <si>
    <t>41.38591716494</t>
  </si>
  <si>
    <t>2.1844822168351</t>
  </si>
  <si>
    <t>Inside Barcelona Apartments Esparteria</t>
  </si>
  <si>
    <t>Volta Dels Tamborets 9 Barcelona 08003</t>
  </si>
  <si>
    <t>41.383869678577</t>
  </si>
  <si>
    <t>2.1828101263893</t>
  </si>
  <si>
    <t>Gracia Pool Apartments Center</t>
  </si>
  <si>
    <t>Carrer Ramon Y Cajal 69 Barcelona 08012</t>
  </si>
  <si>
    <t>41.4040674</t>
  </si>
  <si>
    <t>2.16096871</t>
  </si>
  <si>
    <t>Apartments Hostemplo Suites</t>
  </si>
  <si>
    <t>41.40165</t>
  </si>
  <si>
    <t>2.17296</t>
  </si>
  <si>
    <t>Lodging Apartments City Center-Eixample</t>
  </si>
  <si>
    <t>Carrer Arago 373 Bajos 1ª</t>
  </si>
  <si>
    <t>34931146004</t>
  </si>
  <si>
    <t>41.398444</t>
  </si>
  <si>
    <t>2.172827</t>
  </si>
  <si>
    <t>Inside-BCN Apartments Sants</t>
  </si>
  <si>
    <t>Riego 39 Barcelona 08014</t>
  </si>
  <si>
    <t>41.377027198124</t>
  </si>
  <si>
    <t>2.1383751244293</t>
  </si>
  <si>
    <t>Babylon Hotel &amp; Service Apartment</t>
  </si>
  <si>
    <t>H 319 Eastern Road Baridhara Dohs Dhaka</t>
  </si>
  <si>
    <t>23.813701986304</t>
  </si>
  <si>
    <t>90.41522698836</t>
  </si>
  <si>
    <t>Apartaments Sant Jordi Comtal 33</t>
  </si>
  <si>
    <t>Comtal 33</t>
  </si>
  <si>
    <t>34932082111</t>
  </si>
  <si>
    <t>41.3868436</t>
  </si>
  <si>
    <t>2.17406089</t>
  </si>
  <si>
    <t>Flateli 430 BCN</t>
  </si>
  <si>
    <t>Consejo De Ciento</t>
  </si>
  <si>
    <t>34933215383</t>
  </si>
  <si>
    <t>41.397803388001</t>
  </si>
  <si>
    <t>2.1749053895473</t>
  </si>
  <si>
    <t>Apartamento Camp Nou</t>
  </si>
  <si>
    <t>Violant De Hungria Reina De Arago 48</t>
  </si>
  <si>
    <t>34654394534</t>
  </si>
  <si>
    <t>41.37822761</t>
  </si>
  <si>
    <t>2.1289174</t>
  </si>
  <si>
    <t>No 335 The Streets Apartments Barcelona</t>
  </si>
  <si>
    <t>Consell De Cent 335</t>
  </si>
  <si>
    <t>34931702123</t>
  </si>
  <si>
    <t>41.389870263079</t>
  </si>
  <si>
    <t>2.1641024370268</t>
  </si>
  <si>
    <t>Go Bcn Apartments Castillejos</t>
  </si>
  <si>
    <t>Castillejos 325 34</t>
  </si>
  <si>
    <t>349334631</t>
  </si>
  <si>
    <t>Apartamentos Atico Airport Barcelona Terraza Y Barbacoa</t>
  </si>
  <si>
    <t>Jaume Balmes Nº 65</t>
  </si>
  <si>
    <t>34659495235</t>
  </si>
  <si>
    <t>41.31917393</t>
  </si>
  <si>
    <t>2.02587792</t>
  </si>
  <si>
    <t>Anchorage on Straddie</t>
  </si>
  <si>
    <t>112 Dickson Way</t>
  </si>
  <si>
    <t>4183</t>
  </si>
  <si>
    <t>-27.42431794</t>
  </si>
  <si>
    <t>153.51817731</t>
  </si>
  <si>
    <t>Plantation Resort Port Douglas</t>
  </si>
  <si>
    <t>1 Captain Cook Hwy</t>
  </si>
  <si>
    <t>-16.538966293047</t>
  </si>
  <si>
    <t>145.47043530919</t>
  </si>
  <si>
    <t>Palm Waters Holiday Villas</t>
  </si>
  <si>
    <t>Corner Of Cook And Landsborough St</t>
  </si>
  <si>
    <t>61747726011</t>
  </si>
  <si>
    <t>-19.24585994</t>
  </si>
  <si>
    <t>146.80639149</t>
  </si>
  <si>
    <t>StudioAt10</t>
  </si>
  <si>
    <t>10 Cheverton Parade</t>
  </si>
  <si>
    <t>6161408337008</t>
  </si>
  <si>
    <t>-42.91047647</t>
  </si>
  <si>
    <t>147.33319957</t>
  </si>
  <si>
    <t>Paradise Villas</t>
  </si>
  <si>
    <t>13.1297183</t>
  </si>
  <si>
    <t>-59.63239999</t>
  </si>
  <si>
    <t>Moonshine 316 Rockley Golf Club</t>
  </si>
  <si>
    <t>Rockley Golf And Country Club</t>
  </si>
  <si>
    <t>13.08021196</t>
  </si>
  <si>
    <t>-59.58424551</t>
  </si>
  <si>
    <t>The Barbados CHI Centre</t>
  </si>
  <si>
    <t>17 Elizabeth Drive</t>
  </si>
  <si>
    <t>12465714275</t>
  </si>
  <si>
    <t>13.097149850577</t>
  </si>
  <si>
    <t>-59.596090658895</t>
  </si>
  <si>
    <t>Gracia Terrace Design</t>
  </si>
  <si>
    <t>Carrer De Santa Agata 35</t>
  </si>
  <si>
    <t>41.4048731</t>
  </si>
  <si>
    <t>2.1533987</t>
  </si>
  <si>
    <t>Feelathome Vila Apartment</t>
  </si>
  <si>
    <t>Carrer De Vila I Vila 69</t>
  </si>
  <si>
    <t>41.373924342101</t>
  </si>
  <si>
    <t>2.1692794561386</t>
  </si>
  <si>
    <t>Feelathome Cabanyes Apartment</t>
  </si>
  <si>
    <t>Poeta Cabanyes 46</t>
  </si>
  <si>
    <t>41.372982</t>
  </si>
  <si>
    <t>2.1648</t>
  </si>
  <si>
    <t>Apartaments Sant Jordi Fontanella</t>
  </si>
  <si>
    <t>Carrer De Fontanella 15</t>
  </si>
  <si>
    <t>41.38807386</t>
  </si>
  <si>
    <t>2.17231172</t>
  </si>
  <si>
    <t>Apartaments Sant Jordi Girona 97</t>
  </si>
  <si>
    <t>Girona 97</t>
  </si>
  <si>
    <t>41.39611122</t>
  </si>
  <si>
    <t>2.16924333</t>
  </si>
  <si>
    <t>Residence Prime Luxury</t>
  </si>
  <si>
    <t>8 Ferhadija</t>
  </si>
  <si>
    <t>43.85860984</t>
  </si>
  <si>
    <t>18.42278956</t>
  </si>
  <si>
    <t>Velor Apartments</t>
  </si>
  <si>
    <t>Passeig España 47</t>
  </si>
  <si>
    <t>34936649594</t>
  </si>
  <si>
    <t>41.27025127176</t>
  </si>
  <si>
    <t>1.9841688163716</t>
  </si>
  <si>
    <t>Alcam Books</t>
  </si>
  <si>
    <t>Compte Borrell N 45</t>
  </si>
  <si>
    <t>8015</t>
  </si>
  <si>
    <t>34629222140</t>
  </si>
  <si>
    <t>41.377221163588</t>
  </si>
  <si>
    <t>2.1627661405971</t>
  </si>
  <si>
    <t>Alcam Laforja</t>
  </si>
  <si>
    <t>De Laforja 89 Sarriast. Gervasi</t>
  </si>
  <si>
    <t>41.39596542</t>
  </si>
  <si>
    <t>2.14456407</t>
  </si>
  <si>
    <t>Urban Apartments Strossa</t>
  </si>
  <si>
    <t>1 Strossmayerova</t>
  </si>
  <si>
    <t>43.85854038</t>
  </si>
  <si>
    <t>18.42562602</t>
  </si>
  <si>
    <t>Colonial Court Holiday Apartments</t>
  </si>
  <si>
    <t>255 Shute Harbour Rd</t>
  </si>
  <si>
    <t>61749466180</t>
  </si>
  <si>
    <t>-20.2674943</t>
  </si>
  <si>
    <t>148.71625706</t>
  </si>
  <si>
    <t>Warroo</t>
  </si>
  <si>
    <t>14 Mary Street</t>
  </si>
  <si>
    <t>-26.67195993</t>
  </si>
  <si>
    <t>153.10796962</t>
  </si>
  <si>
    <t>Maroochy Sands</t>
  </si>
  <si>
    <t>110 Sixth Avenue</t>
  </si>
  <si>
    <t>-26.661113</t>
  </si>
  <si>
    <t>153.102684</t>
  </si>
  <si>
    <t>Byron Bay Beach Haven U8</t>
  </si>
  <si>
    <t>Unit 8 A And Unit 8B 35 Shirley Street</t>
  </si>
  <si>
    <t>61610419104297</t>
  </si>
  <si>
    <t>-28.64043334</t>
  </si>
  <si>
    <t>153.60743499</t>
  </si>
  <si>
    <t>Coral Towers Holiday Suites</t>
  </si>
  <si>
    <t>255 The Esplanade</t>
  </si>
  <si>
    <t>61740465465</t>
  </si>
  <si>
    <t>-16.907309</t>
  </si>
  <si>
    <t>145.763965</t>
  </si>
  <si>
    <t>President Holiday Apartments</t>
  </si>
  <si>
    <t>29 Northcliffe Terrace</t>
  </si>
  <si>
    <t>61755381944</t>
  </si>
  <si>
    <t>-28.006906</t>
  </si>
  <si>
    <t>153.431409</t>
  </si>
  <si>
    <t>Beachcomber</t>
  </si>
  <si>
    <t>2 12 Marine Parade</t>
  </si>
  <si>
    <t>-19.15001481</t>
  </si>
  <si>
    <t>146.8650783</t>
  </si>
  <si>
    <t>Studios On Beaumont</t>
  </si>
  <si>
    <t>76 Beaumont Street</t>
  </si>
  <si>
    <t>2303</t>
  </si>
  <si>
    <t>-32.92145003</t>
  </si>
  <si>
    <t>151.74716845</t>
  </si>
  <si>
    <t>The Sands Holiday Apartments</t>
  </si>
  <si>
    <t>40 The Esplanade</t>
  </si>
  <si>
    <t>-27.999583</t>
  </si>
  <si>
    <t>153.430281</t>
  </si>
  <si>
    <t>Main Beach Apartments</t>
  </si>
  <si>
    <t>43 Lawson Street</t>
  </si>
  <si>
    <t>-28.6426439</t>
  </si>
  <si>
    <t>153.6163298</t>
  </si>
  <si>
    <t>Durham Court Holiday Apartments</t>
  </si>
  <si>
    <t>21 Clifford Street</t>
  </si>
  <si>
    <t>-28.005811141734</t>
  </si>
  <si>
    <t>153.43005302249</t>
  </si>
  <si>
    <t>Sandcastles Holiday Apartments</t>
  </si>
  <si>
    <t>63 Ocean Parade</t>
  </si>
  <si>
    <t>-30.288183155053</t>
  </si>
  <si>
    <t>153.13794231359</t>
  </si>
  <si>
    <t>Strahan Bungalows</t>
  </si>
  <si>
    <t>Cnr Andrew &amp; Harvey Streets</t>
  </si>
  <si>
    <t>-42.15075657</t>
  </si>
  <si>
    <t>145.31823199</t>
  </si>
  <si>
    <t>Harbour Side Resort</t>
  </si>
  <si>
    <t>132 Marine Parade</t>
  </si>
  <si>
    <t>61755916666</t>
  </si>
  <si>
    <t>-27.9598436</t>
  </si>
  <si>
    <t>153.4102862</t>
  </si>
  <si>
    <t>Carlton Apartments</t>
  </si>
  <si>
    <t>Cnr Clifford St &amp; Northcliffe Terrace</t>
  </si>
  <si>
    <t>-28.006206</t>
  </si>
  <si>
    <t>153.4311005</t>
  </si>
  <si>
    <t>Griffith University Village</t>
  </si>
  <si>
    <t>96 Edmund Rice Drive</t>
  </si>
  <si>
    <t>-27.96815949</t>
  </si>
  <si>
    <t>153.38126488</t>
  </si>
  <si>
    <t>Suntower Holiday Apartments</t>
  </si>
  <si>
    <t>64 The Esplanade</t>
  </si>
  <si>
    <t>-27.997335</t>
  </si>
  <si>
    <t>153.430226</t>
  </si>
  <si>
    <t>Waterview Holiday Apartments</t>
  </si>
  <si>
    <t>4 Clarence Street</t>
  </si>
  <si>
    <t>-31.42904525</t>
  </si>
  <si>
    <t>152.91236752</t>
  </si>
  <si>
    <t>Bayview Townhouse</t>
  </si>
  <si>
    <t>1 192B Griffiths Street</t>
  </si>
  <si>
    <t>-38.37266879</t>
  </si>
  <si>
    <t>142.24769526</t>
  </si>
  <si>
    <t>1 27 Gordon Street</t>
  </si>
  <si>
    <t>-28.64534194</t>
  </si>
  <si>
    <t>153.60729458</t>
  </si>
  <si>
    <t>Sunlit Waters Studio Apartments</t>
  </si>
  <si>
    <t>20 Airlie Crescent</t>
  </si>
  <si>
    <t>-20.26809536</t>
  </si>
  <si>
    <t>148.71334333</t>
  </si>
  <si>
    <t>Lychee Tree Holiday Apartments</t>
  </si>
  <si>
    <t>95 Davidson Street</t>
  </si>
  <si>
    <t>-16.494392</t>
  </si>
  <si>
    <t>145.463455</t>
  </si>
  <si>
    <t>Bargara Beach Caravan Park</t>
  </si>
  <si>
    <t>25 Fred Courtice Avenue</t>
  </si>
  <si>
    <t>-24.806755</t>
  </si>
  <si>
    <t>152.455904</t>
  </si>
  <si>
    <t>Sea Temple Resort &amp; Spa by Elysium</t>
  </si>
  <si>
    <t>26 Veivers Road</t>
  </si>
  <si>
    <t>-16.75272945</t>
  </si>
  <si>
    <t>145.67016449</t>
  </si>
  <si>
    <t>Marlin Waters Beachfront Apartments</t>
  </si>
  <si>
    <t>131133 Williams Esplanade Palm Cove</t>
  </si>
  <si>
    <t>-16.742838944703</t>
  </si>
  <si>
    <t>145.67088961602</t>
  </si>
  <si>
    <t>Quarterdeck Apartments</t>
  </si>
  <si>
    <t>3263 Surfers Paradise Boulevard Surfers Paradise</t>
  </si>
  <si>
    <t>-27.996391</t>
  </si>
  <si>
    <t>153.429597</t>
  </si>
  <si>
    <t>Coconut Grove Holiday Apartments</t>
  </si>
  <si>
    <t>146 Dick Ward Drive Coconut Grove Darwin</t>
  </si>
  <si>
    <t>-12.394370142279</t>
  </si>
  <si>
    <t>130.85269787268</t>
  </si>
  <si>
    <t>Kupari Boutique Apartments</t>
  </si>
  <si>
    <t>3303 Surfers Paradise Boulevard Surfers Paradise</t>
  </si>
  <si>
    <t>-27.994193404255</t>
  </si>
  <si>
    <t>153.4297298168</t>
  </si>
  <si>
    <t>Bayside Holiday Apartments</t>
  </si>
  <si>
    <t>Corner Hamersley And Anne Streets Broome</t>
  </si>
  <si>
    <t>61891955200</t>
  </si>
  <si>
    <t>-17.962232047924</t>
  </si>
  <si>
    <t>122.23984379237</t>
  </si>
  <si>
    <t>Airlie Apartments</t>
  </si>
  <si>
    <t>2224 Airlie Crescent Airlie Beach</t>
  </si>
  <si>
    <t>-20.267786333333</t>
  </si>
  <si>
    <t>148.71369516667</t>
  </si>
  <si>
    <t>North Adelaide Boutique Stayz Accommodation</t>
  </si>
  <si>
    <t>190 Gover St North Adelaide</t>
  </si>
  <si>
    <t>-34.904838</t>
  </si>
  <si>
    <t>138.592776</t>
  </si>
  <si>
    <t>Hobart Apartments</t>
  </si>
  <si>
    <t>369 Brooker Highway Lutana Hobart</t>
  </si>
  <si>
    <t>-42.841378734653</t>
  </si>
  <si>
    <t>147.30614848347</t>
  </si>
  <si>
    <t>Beachcomber Motel</t>
  </si>
  <si>
    <t>15 Diana Street Apollo Bay</t>
  </si>
  <si>
    <t>-38.758321</t>
  </si>
  <si>
    <t>143.666088</t>
  </si>
  <si>
    <t>Northpoint Holiday Apartments</t>
  </si>
  <si>
    <t>2 Mary St Alexandra Headland</t>
  </si>
  <si>
    <t>-26.671027</t>
  </si>
  <si>
    <t>153.107955</t>
  </si>
  <si>
    <t>Byron Bay Hotel and Apartments</t>
  </si>
  <si>
    <t>2022 Fletcher Street Byron Bay</t>
  </si>
  <si>
    <t>-28.643347</t>
  </si>
  <si>
    <t>153.613524</t>
  </si>
  <si>
    <t>Haus Alpina</t>
  </si>
  <si>
    <t>Rohrmoosstr. 167</t>
  </si>
  <si>
    <t>436642317390</t>
  </si>
  <si>
    <t>47.377056724874</t>
  </si>
  <si>
    <t>13.655726773253</t>
  </si>
  <si>
    <t>Alpenresidenz Fieberbrunn</t>
  </si>
  <si>
    <t>Rosenegg 72</t>
  </si>
  <si>
    <t>43535735292</t>
  </si>
  <si>
    <t>47.485055194561</t>
  </si>
  <si>
    <t>12.534733861685</t>
  </si>
  <si>
    <t>Haus Carina Absolute Active Resort</t>
  </si>
  <si>
    <t>Achenweg 102</t>
  </si>
  <si>
    <t>47.43093067</t>
  </si>
  <si>
    <t>12.31424612</t>
  </si>
  <si>
    <t>Haus Wiesenruh</t>
  </si>
  <si>
    <t>Wiesenweg 484</t>
  </si>
  <si>
    <t>47.33298417</t>
  </si>
  <si>
    <t>11.18072679</t>
  </si>
  <si>
    <t>Appartement Birkhöfl</t>
  </si>
  <si>
    <t>Sonnbergstraße 54</t>
  </si>
  <si>
    <t>47.3280697</t>
  </si>
  <si>
    <t>12.7882227</t>
  </si>
  <si>
    <t>Appartement Tevini</t>
  </si>
  <si>
    <t>Gletschermoosstraße 4</t>
  </si>
  <si>
    <t>47.297270160709</t>
  </si>
  <si>
    <t>12.791523531213</t>
  </si>
  <si>
    <t>Room 5 Apartments</t>
  </si>
  <si>
    <t>Untersbergstraße 2A</t>
  </si>
  <si>
    <t>47.79834925</t>
  </si>
  <si>
    <t>13.03505593</t>
  </si>
  <si>
    <t>Ritzl</t>
  </si>
  <si>
    <t>Schützenweg 17</t>
  </si>
  <si>
    <t>47.3417205</t>
  </si>
  <si>
    <t>11.8485239</t>
  </si>
  <si>
    <t>Appartementhaus Aurora</t>
  </si>
  <si>
    <t>Kirchplatz 8</t>
  </si>
  <si>
    <t>4364326230</t>
  </si>
  <si>
    <t>47.1709494</t>
  </si>
  <si>
    <t>13.1066965</t>
  </si>
  <si>
    <t>Altstadthaus Graz</t>
  </si>
  <si>
    <t>Rankengasse 13</t>
  </si>
  <si>
    <t>4368181580976</t>
  </si>
  <si>
    <t>47.062127109291</t>
  </si>
  <si>
    <t>15.431901436891</t>
  </si>
  <si>
    <t>Adler Resort Kaprun</t>
  </si>
  <si>
    <t>Peter Buncher Strasse 4</t>
  </si>
  <si>
    <t>4344091267637</t>
  </si>
  <si>
    <t>47.272408400627</t>
  </si>
  <si>
    <t>12.763731479645</t>
  </si>
  <si>
    <t>Chalet Gastein</t>
  </si>
  <si>
    <t>Kaiser Wilhelm Promenade 6</t>
  </si>
  <si>
    <t>436649742406</t>
  </si>
  <si>
    <t>47.117745</t>
  </si>
  <si>
    <t>13.13873</t>
  </si>
  <si>
    <t>Appartment Alpensee</t>
  </si>
  <si>
    <t>39 Loferer Bundesstrasse</t>
  </si>
  <si>
    <t>4369981731954</t>
  </si>
  <si>
    <t>47.333994801061</t>
  </si>
  <si>
    <t>12.797386402482</t>
  </si>
  <si>
    <t>Appartements Trinker</t>
  </si>
  <si>
    <t>14 Loferer Bundesstrasse</t>
  </si>
  <si>
    <t>43654274628</t>
  </si>
  <si>
    <t>47.325340474318</t>
  </si>
  <si>
    <t>12.796656920238</t>
  </si>
  <si>
    <t>Ferienwohnungen Zollner</t>
  </si>
  <si>
    <t>Warmbader Straße 36</t>
  </si>
  <si>
    <t>43424232363</t>
  </si>
  <si>
    <t>46.596932</t>
  </si>
  <si>
    <t>13.83191</t>
  </si>
  <si>
    <t>Alpenparks</t>
  </si>
  <si>
    <t>Schillerstraße 6</t>
  </si>
  <si>
    <t>436542763</t>
  </si>
  <si>
    <t>47.3246</t>
  </si>
  <si>
    <t>12.79525</t>
  </si>
  <si>
    <t>Apartment Elisa</t>
  </si>
  <si>
    <t>Nikolausgassnerstraße 41C</t>
  </si>
  <si>
    <t>436604803651</t>
  </si>
  <si>
    <t>47.26716357</t>
  </si>
  <si>
    <t>12.7509702</t>
  </si>
  <si>
    <t>Apart Casas Del Centro</t>
  </si>
  <si>
    <t>Julio A. Roca 1382</t>
  </si>
  <si>
    <t>-50.33986199</t>
  </si>
  <si>
    <t>-72.26946958</t>
  </si>
  <si>
    <t>La Vela</t>
  </si>
  <si>
    <t>Gobernador Deloqui 849</t>
  </si>
  <si>
    <t>-54.80684109</t>
  </si>
  <si>
    <t>-68.31043325</t>
  </si>
  <si>
    <t>Appartementhaus Solstein</t>
  </si>
  <si>
    <t>Munchnerstrasse 700</t>
  </si>
  <si>
    <t>4352123046</t>
  </si>
  <si>
    <t>47.33542544</t>
  </si>
  <si>
    <t>11.19327254</t>
  </si>
  <si>
    <t>Appartement Residenz Seefeld</t>
  </si>
  <si>
    <t>Münchnerstrasse 126</t>
  </si>
  <si>
    <t>4352122383</t>
  </si>
  <si>
    <t>47.33366201</t>
  </si>
  <si>
    <t>11.19057158</t>
  </si>
  <si>
    <t>Wolf-Dietrich Apartments</t>
  </si>
  <si>
    <t>Linzer Gasse 76</t>
  </si>
  <si>
    <t>43662871275</t>
  </si>
  <si>
    <t>47.804530667823</t>
  </si>
  <si>
    <t>13.049668799497</t>
  </si>
  <si>
    <t>Connies Comfort Suites</t>
  </si>
  <si>
    <t>Penny Lane Upper Fort Road</t>
  </si>
  <si>
    <t>12687209675</t>
  </si>
  <si>
    <t>17.13188136</t>
  </si>
  <si>
    <t>-61.84182885</t>
  </si>
  <si>
    <t>Galley Bay Cottages</t>
  </si>
  <si>
    <t>Galley Bay Road</t>
  </si>
  <si>
    <t>12687649920</t>
  </si>
  <si>
    <t>17.120820187901</t>
  </si>
  <si>
    <t>-61.892047959233</t>
  </si>
  <si>
    <t>Uptown Hotel Apartments Abu Dhabi</t>
  </si>
  <si>
    <t>Hamdan Street Behind Al Ahlia Hospital</t>
  </si>
  <si>
    <t>24.48802725</t>
  </si>
  <si>
    <t>54.36041875</t>
  </si>
  <si>
    <t>Palacio Rosa Mar</t>
  </si>
  <si>
    <t>Palacio De Naviego 9 Cangas De Narcea</t>
  </si>
  <si>
    <t>33818</t>
  </si>
  <si>
    <t>43.068794101244</t>
  </si>
  <si>
    <t>-6.5466827333548</t>
  </si>
  <si>
    <t>Apartamentos Rurales Los Villares</t>
  </si>
  <si>
    <t>Pivierda</t>
  </si>
  <si>
    <t>43.45040187</t>
  </si>
  <si>
    <t>-5.33669697</t>
  </si>
  <si>
    <t>City Stay Prime Apartment</t>
  </si>
  <si>
    <t>Behind City Max Hotel Al Barsha 1 Dubai</t>
  </si>
  <si>
    <t>97143474400</t>
  </si>
  <si>
    <t>25.114809</t>
  </si>
  <si>
    <t>55.203584</t>
  </si>
  <si>
    <t>My Apartments Yerevan</t>
  </si>
  <si>
    <t>34 Abovyan Street</t>
  </si>
  <si>
    <t>37460702120</t>
  </si>
  <si>
    <t>40.18542091</t>
  </si>
  <si>
    <t>44.52104836</t>
  </si>
  <si>
    <t>Cross Apart Hotel</t>
  </si>
  <si>
    <t>Ashtarak Highway 501 Ajapnyak</t>
  </si>
  <si>
    <t>0088</t>
  </si>
  <si>
    <t>37494777077</t>
  </si>
  <si>
    <t>40.223429915062</t>
  </si>
  <si>
    <t>44.462492778574</t>
  </si>
  <si>
    <t>Vila Alvin</t>
  </si>
  <si>
    <t>Guri Nazifi No 29</t>
  </si>
  <si>
    <t>355674819339</t>
  </si>
  <si>
    <t>39.87199076</t>
  </si>
  <si>
    <t>19.99210071</t>
  </si>
  <si>
    <t>CheckinArmenia</t>
  </si>
  <si>
    <t>Mesrop Mashtots Ave 33 1</t>
  </si>
  <si>
    <t>40.1852</t>
  </si>
  <si>
    <t>44.5123</t>
  </si>
  <si>
    <t>Doka Luxury Apartments</t>
  </si>
  <si>
    <t>Miracle Luxury Apartments</t>
  </si>
  <si>
    <t>Rruga. Skenderbeu</t>
  </si>
  <si>
    <t>39.87429</t>
  </si>
  <si>
    <t>20.00766</t>
  </si>
  <si>
    <t>Park Apartments by Picnic</t>
  </si>
  <si>
    <t>13A Mesrop Mashtots Avenue</t>
  </si>
  <si>
    <t>40.18257828</t>
  </si>
  <si>
    <t>44.50811996</t>
  </si>
  <si>
    <t>Damian Saranda Hotel</t>
  </si>
  <si>
    <t>Route National Sarandebutrinti Km 2.8</t>
  </si>
  <si>
    <t>39.85276726</t>
  </si>
  <si>
    <t>20.02389337</t>
  </si>
  <si>
    <t>Hotel Serxhio</t>
  </si>
  <si>
    <t>39.86783333</t>
  </si>
  <si>
    <t>20.01553768</t>
  </si>
  <si>
    <t>Gemelos 28</t>
  </si>
  <si>
    <t>Alcalde Manuel Catalan Chana 24</t>
  </si>
  <si>
    <t>38.52966692</t>
  </si>
  <si>
    <t>-0.10783331</t>
  </si>
  <si>
    <t>Apartamentos Gemelos 23</t>
  </si>
  <si>
    <t>Gerona 17</t>
  </si>
  <si>
    <t>38.53769940198</t>
  </si>
  <si>
    <t>-0.11814942390788</t>
  </si>
  <si>
    <t>Suertes Del Mar El Conserje</t>
  </si>
  <si>
    <t>Cami Dels Lladres 5</t>
  </si>
  <si>
    <t>38.83624568</t>
  </si>
  <si>
    <t>0.11271137</t>
  </si>
  <si>
    <t>Apartamentos Plaza Mayor</t>
  </si>
  <si>
    <t>Navio 9 Calpe 03710</t>
  </si>
  <si>
    <t>38.643030645883</t>
  </si>
  <si>
    <t>0.046063847985465</t>
  </si>
  <si>
    <t>Sol Y Sombra</t>
  </si>
  <si>
    <t>Espronceda 24</t>
  </si>
  <si>
    <t>03013</t>
  </si>
  <si>
    <t>38.35396312</t>
  </si>
  <si>
    <t>-0.4802169</t>
  </si>
  <si>
    <t>Alianza</t>
  </si>
  <si>
    <t>Camino Del Vasco</t>
  </si>
  <si>
    <t>38.8329824</t>
  </si>
  <si>
    <t>0.12167898</t>
  </si>
  <si>
    <t>Bungalow Shangrila Costa Calpe</t>
  </si>
  <si>
    <t>Partida Vallesa 24D</t>
  </si>
  <si>
    <t>3710</t>
  </si>
  <si>
    <t>38.6631</t>
  </si>
  <si>
    <t>.06572</t>
  </si>
  <si>
    <t>Apartamentos El Castell</t>
  </si>
  <si>
    <t>Santa Faz 45</t>
  </si>
  <si>
    <t>38.5345992</t>
  </si>
  <si>
    <t>-0.1309722</t>
  </si>
  <si>
    <t>Levante Beach Costa Calpe Apartment</t>
  </si>
  <si>
    <t>Carrer La Pau 22</t>
  </si>
  <si>
    <t>38.6454</t>
  </si>
  <si>
    <t>0.0580956</t>
  </si>
  <si>
    <t>Apolo 8 Costa Calpe Apartment</t>
  </si>
  <si>
    <t xml:space="preserve"> Maestro Serrano 6</t>
  </si>
  <si>
    <t>38.64422481</t>
  </si>
  <si>
    <t>0.0485424</t>
  </si>
  <si>
    <t>Partida Casanova - Costa Calpe</t>
  </si>
  <si>
    <t>Urbanizacion Casanova I</t>
  </si>
  <si>
    <t>38.656674</t>
  </si>
  <si>
    <t>0.059464875</t>
  </si>
  <si>
    <t>Residencial Boliche</t>
  </si>
  <si>
    <t>Periodista Tirso Marin 13 14 Bloque 2</t>
  </si>
  <si>
    <t>34677756728</t>
  </si>
  <si>
    <t>38.37981362</t>
  </si>
  <si>
    <t>-0.415235</t>
  </si>
  <si>
    <t>Torre Estoril</t>
  </si>
  <si>
    <t>Avenida Juan Fuster Zaragoza 17</t>
  </si>
  <si>
    <t>38.5378</t>
  </si>
  <si>
    <t>-0.122357</t>
  </si>
  <si>
    <t>Boulevard Central Tower 2</t>
  </si>
  <si>
    <t>Boulevard Centraltower 2</t>
  </si>
  <si>
    <t>25.191794</t>
  </si>
  <si>
    <t>55.27334</t>
  </si>
  <si>
    <t>Senabre Palais</t>
  </si>
  <si>
    <t>Placa Del Torrejo 5</t>
  </si>
  <si>
    <t>34965857565</t>
  </si>
  <si>
    <t>38.53530948098</t>
  </si>
  <si>
    <t>-0.12935221195221</t>
  </si>
  <si>
    <t>Apartamentos Artilleros</t>
  </si>
  <si>
    <t>Tomas Lopez Torregrosa 5</t>
  </si>
  <si>
    <t>34673654181</t>
  </si>
  <si>
    <t>38.3471145</t>
  </si>
  <si>
    <t>-0.48501972</t>
  </si>
  <si>
    <t>Edificio Frentemar</t>
  </si>
  <si>
    <t>Gibraltar 8</t>
  </si>
  <si>
    <t>38.642078933856</t>
  </si>
  <si>
    <t>0.072016960935798</t>
  </si>
  <si>
    <t>Lila Rosa Costa Calpe</t>
  </si>
  <si>
    <t>Cometa Iii 45J</t>
  </si>
  <si>
    <t>38.667739839784</t>
  </si>
  <si>
    <t>0.062162874504338</t>
  </si>
  <si>
    <t>Apartamentos Santa Faz</t>
  </si>
  <si>
    <t>Plaza Santisima Faz 1</t>
  </si>
  <si>
    <t>34965216918</t>
  </si>
  <si>
    <t>38.34548424</t>
  </si>
  <si>
    <t>-0.48161896</t>
  </si>
  <si>
    <t>Bungalows Europa</t>
  </si>
  <si>
    <t>Belgica 45A</t>
  </si>
  <si>
    <t>38.6116</t>
  </si>
  <si>
    <t>-0.0377402</t>
  </si>
  <si>
    <t>Perlamar Costa Calpe</t>
  </si>
  <si>
    <t>Delfin 3</t>
  </si>
  <si>
    <t>38.64279</t>
  </si>
  <si>
    <t>.04873</t>
  </si>
  <si>
    <t>Apartamento Bahía del Sol</t>
  </si>
  <si>
    <t>Avda Europa 6A</t>
  </si>
  <si>
    <t>38.64292673</t>
  </si>
  <si>
    <t>0.0572608</t>
  </si>
  <si>
    <t>Apartmentos Tapahuga</t>
  </si>
  <si>
    <t>Avda Maritima 54 Alajero La Gomera</t>
  </si>
  <si>
    <t>38810</t>
  </si>
  <si>
    <t>info@tapahuga.es</t>
  </si>
  <si>
    <t>34922895159</t>
  </si>
  <si>
    <t>28.028027</t>
  </si>
  <si>
    <t>-17.198215</t>
  </si>
  <si>
    <t>Antica Sosta Dei Viandanti</t>
  </si>
  <si>
    <t>Via Fiesolana 24</t>
  </si>
  <si>
    <t>info@florencevacatio.it</t>
  </si>
  <si>
    <t>393337836096</t>
  </si>
  <si>
    <t>43.772638</t>
  </si>
  <si>
    <t>11.26329</t>
  </si>
  <si>
    <t>Villa Anka</t>
  </si>
  <si>
    <t>Ljudevita Gaja 18</t>
  </si>
  <si>
    <t>38520478049</t>
  </si>
  <si>
    <t>42.578608013189</t>
  </si>
  <si>
    <t>18.218793873611</t>
  </si>
  <si>
    <t>Sail Inn</t>
  </si>
  <si>
    <t>302286031154</t>
  </si>
  <si>
    <t>36.37090620010757</t>
  </si>
  <si>
    <t>25.48077715911461</t>
  </si>
  <si>
    <t>Corfu Sea Palm Residence</t>
  </si>
  <si>
    <t>Beach Front</t>
  </si>
  <si>
    <t>49801</t>
  </si>
  <si>
    <t>info@corfuseapalm.com</t>
  </si>
  <si>
    <t>306947675681</t>
  </si>
  <si>
    <t>39.795334</t>
  </si>
  <si>
    <t>19.768134</t>
  </si>
  <si>
    <t>Asteri</t>
  </si>
  <si>
    <t>Alonnisos</t>
  </si>
  <si>
    <t>reservations@asterialonissos.gr</t>
  </si>
  <si>
    <t>302424066540</t>
  </si>
  <si>
    <t>39.14979965257018</t>
  </si>
  <si>
    <t>23.845556260886496</t>
  </si>
  <si>
    <t>Travelers Orange Cartagena</t>
  </si>
  <si>
    <t xml:space="preserve"> Cra 10 No 5A 15 Castillo Grande</t>
  </si>
  <si>
    <t>data@welcomeincoming.com</t>
  </si>
  <si>
    <t>5756651661</t>
  </si>
  <si>
    <t>10.394943</t>
  </si>
  <si>
    <t>-75.551461</t>
  </si>
  <si>
    <t>Princeville Oceanfront Villas</t>
  </si>
  <si>
    <t>54280 Kuhio Hwy Suite C1</t>
  </si>
  <si>
    <t>22.222529</t>
  </si>
  <si>
    <t>-159.480386</t>
  </si>
  <si>
    <t>Hale Kamaole by Vacasa</t>
  </si>
  <si>
    <t>2737 South Kihei Road</t>
  </si>
  <si>
    <t>20.71126444</t>
  </si>
  <si>
    <t>-156.44500833</t>
  </si>
  <si>
    <t>Wailua Bay View</t>
  </si>
  <si>
    <t>320 Papaloa Road</t>
  </si>
  <si>
    <t>22.050888260795</t>
  </si>
  <si>
    <t>-159.33389300331</t>
  </si>
  <si>
    <t>Kona West</t>
  </si>
  <si>
    <t>755680 Kuakini Hwy.</t>
  </si>
  <si>
    <t>19.64063989</t>
  </si>
  <si>
    <t>-155.99378822</t>
  </si>
  <si>
    <t>Blue Sea Breeze by Hello Relaxation</t>
  </si>
  <si>
    <t>108 Kanani Road</t>
  </si>
  <si>
    <t>20.72769993</t>
  </si>
  <si>
    <t>-156.44670523</t>
  </si>
  <si>
    <t>3861 Saddle Road</t>
  </si>
  <si>
    <t>38.93786104</t>
  </si>
  <si>
    <t>-119.93914973</t>
  </si>
  <si>
    <t>Sandalfoot Condominium</t>
  </si>
  <si>
    <t>671 East Gulf Drive</t>
  </si>
  <si>
    <t>26.443476776096</t>
  </si>
  <si>
    <t>-82.031323313713</t>
  </si>
  <si>
    <t>Ocean's Reach Condominiums</t>
  </si>
  <si>
    <t>2230 Camino Del Mar</t>
  </si>
  <si>
    <t>26.424618022893</t>
  </si>
  <si>
    <t>-82.067635059357</t>
  </si>
  <si>
    <t>Discovery 4</t>
  </si>
  <si>
    <t>25 Lee Road</t>
  </si>
  <si>
    <t>37.642345457294</t>
  </si>
  <si>
    <t>-118.99436664995</t>
  </si>
  <si>
    <t>Mammoth Mountain Reservations</t>
  </si>
  <si>
    <t>3310 Main St</t>
  </si>
  <si>
    <t>37.648222169806</t>
  </si>
  <si>
    <t>-118.9707916274</t>
  </si>
  <si>
    <t>Chateau Sans Nom by Mammoth Reservation Bureau</t>
  </si>
  <si>
    <t>3377 Chateau Road</t>
  </si>
  <si>
    <t>37.63722</t>
  </si>
  <si>
    <t>-118.971588</t>
  </si>
  <si>
    <t>Hidden Valley By Mammoth Reservation Bureau</t>
  </si>
  <si>
    <t>153 Lake Mary Rd</t>
  </si>
  <si>
    <t>37.64623</t>
  </si>
  <si>
    <t>-118.98513</t>
  </si>
  <si>
    <t>La Vista Blanc By Mammoth Reservation Bureau</t>
  </si>
  <si>
    <t>122 Meadow Lane</t>
  </si>
  <si>
    <t>37.635</t>
  </si>
  <si>
    <t>-118.96992</t>
  </si>
  <si>
    <t>Mammoth View Villas</t>
  </si>
  <si>
    <t>141 Lakeview Blvd</t>
  </si>
  <si>
    <t>37.6472464</t>
  </si>
  <si>
    <t>-118.9861492</t>
  </si>
  <si>
    <t>Schooner Landing</t>
  </si>
  <si>
    <t>201 Nw 66Th Drive</t>
  </si>
  <si>
    <t>44.68533017</t>
  </si>
  <si>
    <t>-124.06508878</t>
  </si>
  <si>
    <t>Aspen Creek 305 One Bedroom Condo</t>
  </si>
  <si>
    <t>865 Majestic Pines</t>
  </si>
  <si>
    <t>37.63423</t>
  </si>
  <si>
    <t>-118.98887</t>
  </si>
  <si>
    <t>Sunshine Village 142 Two Bedroom Condo</t>
  </si>
  <si>
    <t>2251 Meridian Blvd</t>
  </si>
  <si>
    <t>37.63962</t>
  </si>
  <si>
    <t>-118.97163</t>
  </si>
  <si>
    <t>Chateau Sans Nom 13 Four Bedroom Condo</t>
  </si>
  <si>
    <t>37.63707</t>
  </si>
  <si>
    <t>-118.9716</t>
  </si>
  <si>
    <t>Coconut Mallory Marina &amp; Resort</t>
  </si>
  <si>
    <t>1445 S Roosevelt Blvd</t>
  </si>
  <si>
    <t>24.566902</t>
  </si>
  <si>
    <t>-81.750751</t>
  </si>
  <si>
    <t>Summit Manor Condominiums</t>
  </si>
  <si>
    <t>110 Bon Air Drive</t>
  </si>
  <si>
    <t>35.708761</t>
  </si>
  <si>
    <t>-83.519655</t>
  </si>
  <si>
    <t>Ridge Crest</t>
  </si>
  <si>
    <t>415 Tramway Drive</t>
  </si>
  <si>
    <t>38.961264487941</t>
  </si>
  <si>
    <t>-119.88775587495</t>
  </si>
  <si>
    <t>Village at Hawks Cay Villas by KeysCaribbean</t>
  </si>
  <si>
    <t>300 Duck Key Drive</t>
  </si>
  <si>
    <t>24.777921</t>
  </si>
  <si>
    <t>-80.914775</t>
  </si>
  <si>
    <t>Sea Shells Beach Club</t>
  </si>
  <si>
    <t>1014 N Atlantic Ave</t>
  </si>
  <si>
    <t>29.243710265829</t>
  </si>
  <si>
    <t>-81.016115248203</t>
  </si>
  <si>
    <t>Grand Seas Resort</t>
  </si>
  <si>
    <t>2424 North Atlantic Avenue</t>
  </si>
  <si>
    <t>29.261626</t>
  </si>
  <si>
    <t>-81.0247</t>
  </si>
  <si>
    <t>Waterside Resort by Spinnaker Resorts</t>
  </si>
  <si>
    <t>45 Waterside Drive</t>
  </si>
  <si>
    <t>32.146627312799</t>
  </si>
  <si>
    <t>-80.751999235443</t>
  </si>
  <si>
    <t>Royal Floridian</t>
  </si>
  <si>
    <t>51 S Atlantic Ave</t>
  </si>
  <si>
    <t>29.290911471763</t>
  </si>
  <si>
    <t>-81.039470524571</t>
  </si>
  <si>
    <t>Deer Ridge Mountain Resort</t>
  </si>
  <si>
    <t>3710 Weber Rd.</t>
  </si>
  <si>
    <t>35.768594307238</t>
  </si>
  <si>
    <t>-83.346436384921</t>
  </si>
  <si>
    <t>Riverview Suites at Water Street Center</t>
  </si>
  <si>
    <t>106 N Water St</t>
  </si>
  <si>
    <t>34.236812975</t>
  </si>
  <si>
    <t>-77.94996925</t>
  </si>
  <si>
    <t>The Beach on Longboat Key by RVA</t>
  </si>
  <si>
    <t>3465 Gulf Of Mexico Drive</t>
  </si>
  <si>
    <t>27.377546608646</t>
  </si>
  <si>
    <t>-82.634491611639</t>
  </si>
  <si>
    <t>Beach Castle Resort by RVA</t>
  </si>
  <si>
    <t>5310 Gulf Of Mexico Dr</t>
  </si>
  <si>
    <t>27.40949</t>
  </si>
  <si>
    <t>-82.655832</t>
  </si>
  <si>
    <t>The Maverick</t>
  </si>
  <si>
    <t>485 S Atlantic Ave</t>
  </si>
  <si>
    <t>29.279539</t>
  </si>
  <si>
    <t>-81.033688333333</t>
  </si>
  <si>
    <t>Grove Pointe</t>
  </si>
  <si>
    <t>100 Christopher Columbus Drive</t>
  </si>
  <si>
    <t>40.719515351995</t>
  </si>
  <si>
    <t>-74.042165534452</t>
  </si>
  <si>
    <t>Taximum Suites</t>
  </si>
  <si>
    <t>Kocatepe Mahallesi Feridiye Cad No:132</t>
  </si>
  <si>
    <t>902123619188</t>
  </si>
  <si>
    <t>41.03991007</t>
  </si>
  <si>
    <t>28.98215265</t>
  </si>
  <si>
    <t>Ince Apartments</t>
  </si>
  <si>
    <t>Golenye Mah Fevzi Caknak Cad 8 Marmaris</t>
  </si>
  <si>
    <t>902524554792</t>
  </si>
  <si>
    <t>36.796639363428</t>
  </si>
  <si>
    <t>28.222117424011</t>
  </si>
  <si>
    <t>Net House Hotel</t>
  </si>
  <si>
    <t>Sehit Muhtar Mah.Yogurtcu Faik Sok.Taksimbeyoglu 3 Istanbul</t>
  </si>
  <si>
    <t>41.037715</t>
  </si>
  <si>
    <t>28.983266</t>
  </si>
  <si>
    <t>Cozy Flats</t>
  </si>
  <si>
    <t>Kuloglu Mah. Taktaki Yokusu Sok Nº12</t>
  </si>
  <si>
    <t>902122931765</t>
  </si>
  <si>
    <t>41.031721864057</t>
  </si>
  <si>
    <t>28.981508057549</t>
  </si>
  <si>
    <t>Three Apples Suites and Hotel</t>
  </si>
  <si>
    <t>Sehit Muhtar Mah. Çorbaci Sok. No.7</t>
  </si>
  <si>
    <t>902122970404</t>
  </si>
  <si>
    <t>41.0378868</t>
  </si>
  <si>
    <t>28.98301505</t>
  </si>
  <si>
    <t>Mavikosk</t>
  </si>
  <si>
    <t>Metinler Cad 210 Sok No:27 29</t>
  </si>
  <si>
    <t>902522844481</t>
  </si>
  <si>
    <t>36.834707</t>
  </si>
  <si>
    <t>28.649876</t>
  </si>
  <si>
    <t>Dream Glory Apartment</t>
  </si>
  <si>
    <t>Zambia Rd Oyster Bay</t>
  </si>
  <si>
    <t>-6.78241776</t>
  </si>
  <si>
    <t>39.28100234</t>
  </si>
  <si>
    <t>Lush Garden Hotel</t>
  </si>
  <si>
    <t>Nairobi Road</t>
  </si>
  <si>
    <t>-3.36168181</t>
  </si>
  <si>
    <t>36.68552333</t>
  </si>
  <si>
    <t>Baobab Hotel Apartments by Zakinn - Dar es Salaam</t>
  </si>
  <si>
    <t>191 Mwai Kibaki Road</t>
  </si>
  <si>
    <t>PO Box 1211</t>
  </si>
  <si>
    <t>-6.74242395</t>
  </si>
  <si>
    <t>39.23711122</t>
  </si>
  <si>
    <t>Songsuit</t>
  </si>
  <si>
    <t>No.191 Sec. 2 Fuqian Rd.</t>
  </si>
  <si>
    <t>22.99140922</t>
  </si>
  <si>
    <t>120.19245608</t>
  </si>
  <si>
    <t>Art Suites Underpub</t>
  </si>
  <si>
    <t>Primorskaya 15 17</t>
  </si>
  <si>
    <t>380675588335</t>
  </si>
  <si>
    <t>46.49011525</t>
  </si>
  <si>
    <t>30.74137493</t>
  </si>
  <si>
    <t>KievRent Apartments</t>
  </si>
  <si>
    <t>20A Malaya Zhitomirskaya Str.</t>
  </si>
  <si>
    <t>3806755032935</t>
  </si>
  <si>
    <t>50.45355204</t>
  </si>
  <si>
    <t>30.51988087</t>
  </si>
  <si>
    <t>Dayflat Apartments - Prorizna</t>
  </si>
  <si>
    <t>Prorizna 10 Office 22 Entrance 2</t>
  </si>
  <si>
    <t>01133</t>
  </si>
  <si>
    <t>380674073151</t>
  </si>
  <si>
    <t>50.44836661</t>
  </si>
  <si>
    <t>30.51870523</t>
  </si>
  <si>
    <t>Dream Apartments</t>
  </si>
  <si>
    <t>Basseinaya Street</t>
  </si>
  <si>
    <t>50.42429486</t>
  </si>
  <si>
    <t>30.53427872</t>
  </si>
  <si>
    <t>CityApartments Akademmistechko</t>
  </si>
  <si>
    <t>18 30 Akademika Palladina Avenue</t>
  </si>
  <si>
    <t>03164</t>
  </si>
  <si>
    <t>50.46013428</t>
  </si>
  <si>
    <t>30.35751328</t>
  </si>
  <si>
    <t>Grata Apartments</t>
  </si>
  <si>
    <t>9A Mykhailivsky Lane</t>
  </si>
  <si>
    <t>50.45265307</t>
  </si>
  <si>
    <t>30.51909147</t>
  </si>
  <si>
    <t>Ratusha Apartments</t>
  </si>
  <si>
    <t>Rynok Square 16 Apartment 10</t>
  </si>
  <si>
    <t>49.84152863</t>
  </si>
  <si>
    <t>24.03210027</t>
  </si>
  <si>
    <t>Princess Court Apartments</t>
  </si>
  <si>
    <t>Plot 3 Government Close</t>
  </si>
  <si>
    <t>0.6648405</t>
  </si>
  <si>
    <t>30.2797408</t>
  </si>
  <si>
    <t>Timberfalls Condominiums</t>
  </si>
  <si>
    <t>3971 Bighorn Rd</t>
  </si>
  <si>
    <t>18009673500</t>
  </si>
  <si>
    <t>39.6415</t>
  </si>
  <si>
    <t>-106.383</t>
  </si>
  <si>
    <t>Eagles Beach Resort</t>
  </si>
  <si>
    <t>Hon Rom P. Mui Ne</t>
  </si>
  <si>
    <t>10.96057109</t>
  </si>
  <si>
    <t>108.32411427</t>
  </si>
  <si>
    <t>Smiley Apartment 13</t>
  </si>
  <si>
    <t>66 7 Pham Ngoc Thach</t>
  </si>
  <si>
    <t>10.786599</t>
  </si>
  <si>
    <t>106.692286</t>
  </si>
  <si>
    <t>Had Apartment Truong Dinh</t>
  </si>
  <si>
    <t>12 1 Truong Dinh District 3</t>
  </si>
  <si>
    <t>84902361223</t>
  </si>
  <si>
    <t>10.776542036482</t>
  </si>
  <si>
    <t>106.69105948471</t>
  </si>
  <si>
    <t>Lancaster Lê Thánh Tôn</t>
  </si>
  <si>
    <t>22Bis Le Thanh Ton District 1</t>
  </si>
  <si>
    <t>10.780805269736</t>
  </si>
  <si>
    <t>106.70455172024</t>
  </si>
  <si>
    <t>Sunrise City Luxury 2Br Sw Pool 15Th</t>
  </si>
  <si>
    <t>25 Nguyen Huu Tho Tan Hung District 7</t>
  </si>
  <si>
    <t>10.74188</t>
  </si>
  <si>
    <t>106.70121</t>
  </si>
  <si>
    <t>B&amp;B Today Hanoi</t>
  </si>
  <si>
    <t>94 Tu Hoa Cong Chua</t>
  </si>
  <si>
    <t>21.0581327</t>
  </si>
  <si>
    <t>105.82991973</t>
  </si>
  <si>
    <t>DB Court</t>
  </si>
  <si>
    <t>218 Dien Bien Phu Ward 7</t>
  </si>
  <si>
    <t>10.782742673469</t>
  </si>
  <si>
    <t>106.68981764233</t>
  </si>
  <si>
    <t>Merin City Suites</t>
  </si>
  <si>
    <t>472 474 Tran Hung Dao A Ward 2</t>
  </si>
  <si>
    <t>10.75580071</t>
  </si>
  <si>
    <t>106.682738</t>
  </si>
  <si>
    <t>GK Garden Apartment</t>
  </si>
  <si>
    <t>1516A Nguyen Ngoc Phuong St Ward 19</t>
  </si>
  <si>
    <t>10.79033446</t>
  </si>
  <si>
    <t>106.70789212</t>
  </si>
  <si>
    <t>159 Xa Lo Ha Noi Thao Dien District 2</t>
  </si>
  <si>
    <t>LeBlanc Apartment At Imperia</t>
  </si>
  <si>
    <t>24Th Floor Imperia An Phu Residence</t>
  </si>
  <si>
    <t>10.79939703</t>
  </si>
  <si>
    <t>106.75063849</t>
  </si>
  <si>
    <t>Unique Serviced Apartment</t>
  </si>
  <si>
    <t>4 106 Hoang Ngan Street</t>
  </si>
  <si>
    <t>21.00906898</t>
  </si>
  <si>
    <t>105.80718492</t>
  </si>
  <si>
    <t>Handy Beachfront Apartment</t>
  </si>
  <si>
    <t>3 Pham Van Dong</t>
  </si>
  <si>
    <t>6500000</t>
  </si>
  <si>
    <t>12.27406462</t>
  </si>
  <si>
    <t>109.20252496</t>
  </si>
  <si>
    <t>The Nguyens Apartments Hanoi Old Quarter</t>
  </si>
  <si>
    <t>48 Hang Dao Hoan Kiem</t>
  </si>
  <si>
    <t>21.03330343</t>
  </si>
  <si>
    <t>105.85101893</t>
  </si>
  <si>
    <t>Victoria Apartment</t>
  </si>
  <si>
    <t>35 Pham Van Dong Vinh Hoa</t>
  </si>
  <si>
    <t>12.27252893</t>
  </si>
  <si>
    <t>109.20363363</t>
  </si>
  <si>
    <t>Thuy An Apartments</t>
  </si>
  <si>
    <t>179 Hang Bong</t>
  </si>
  <si>
    <t>21.02905265</t>
  </si>
  <si>
    <t>105.84489103</t>
  </si>
  <si>
    <t>Vinhomes Times City</t>
  </si>
  <si>
    <t>Park 3 Times City 458 Minh Khai</t>
  </si>
  <si>
    <t>20.995220432431</t>
  </si>
  <si>
    <t>105.86845598593</t>
  </si>
  <si>
    <t>Eighteen House Nha Trang</t>
  </si>
  <si>
    <t>62 Pho Duc Chinh</t>
  </si>
  <si>
    <t>12.28610312</t>
  </si>
  <si>
    <t>109.20303973</t>
  </si>
  <si>
    <t>Tiffany Luxury Apartment</t>
  </si>
  <si>
    <t>10.79553</t>
  </si>
  <si>
    <t>106.71928</t>
  </si>
  <si>
    <t>Hoang Phuong Apartment</t>
  </si>
  <si>
    <t>208 Nguyen Huu Canh</t>
  </si>
  <si>
    <t>Castleton</t>
  </si>
  <si>
    <t>Piesang Valley Road</t>
  </si>
  <si>
    <t>-34.0544742</t>
  </si>
  <si>
    <t>23.3584117</t>
  </si>
  <si>
    <t>Vue Grande</t>
  </si>
  <si>
    <t>17 Hart Road</t>
  </si>
  <si>
    <t>-34.07077304</t>
  </si>
  <si>
    <t>23.06267922</t>
  </si>
  <si>
    <t>Sunrise and Sunset Apartments at Domaine Coutelier</t>
  </si>
  <si>
    <t>45 Blumberg Drive</t>
  </si>
  <si>
    <t>27213000649</t>
  </si>
  <si>
    <t>-33.90026983</t>
  </si>
  <si>
    <t>18.79962959</t>
  </si>
  <si>
    <t>Grand Spring Suites Pham Huy Thong</t>
  </si>
  <si>
    <t>20 Pham Huy Thong Ba Dinh</t>
  </si>
  <si>
    <t>21.02820771</t>
  </si>
  <si>
    <t>105.81024678</t>
  </si>
  <si>
    <t>Spring Suites 109 Mhd</t>
  </si>
  <si>
    <t>109 Mai Hac De Hai Ba Trung</t>
  </si>
  <si>
    <t>101 Bis Vo Thi Sau Street</t>
  </si>
  <si>
    <t>10.78655799</t>
  </si>
  <si>
    <t>106.69067523</t>
  </si>
  <si>
    <t>Beletage</t>
  </si>
  <si>
    <t>10 Church Square Leisure Isle</t>
  </si>
  <si>
    <t>-34.0682805</t>
  </si>
  <si>
    <t>23.06362889</t>
  </si>
  <si>
    <t>Zeederberg Corner</t>
  </si>
  <si>
    <t>Zeederberg Square</t>
  </si>
  <si>
    <t>-33.744219731761</t>
  </si>
  <si>
    <t>18.961783374066</t>
  </si>
  <si>
    <t>The Botanica</t>
  </si>
  <si>
    <t>104 Pho Quang Tan Binh</t>
  </si>
  <si>
    <t>10.80864901</t>
  </si>
  <si>
    <t>106.66952731</t>
  </si>
  <si>
    <t>Black Horse Accommodation</t>
  </si>
  <si>
    <t>-33.93977308</t>
  </si>
  <si>
    <t>18.8546711</t>
  </si>
  <si>
    <t>Villa La Palma</t>
  </si>
  <si>
    <t>3 Shuter Road</t>
  </si>
  <si>
    <t>-29.860263553899</t>
  </si>
  <si>
    <t>30.998404444486</t>
  </si>
  <si>
    <t>River Gate Residence</t>
  </si>
  <si>
    <t>151 155 Ben Van Don Quan 4</t>
  </si>
  <si>
    <t>10.762400308632</t>
  </si>
  <si>
    <t>106.69889098454</t>
  </si>
  <si>
    <t>HAGL Lakeview Danang by Zoneland</t>
  </si>
  <si>
    <t>72 Ham Nghi Street</t>
  </si>
  <si>
    <t>16.06249413</t>
  </si>
  <si>
    <t>108.21032812</t>
  </si>
  <si>
    <t>Seehuis Suite Bella</t>
  </si>
  <si>
    <t>28 Zeus Avenue</t>
  </si>
  <si>
    <t>-33.04095706</t>
  </si>
  <si>
    <t>18.0381659</t>
  </si>
  <si>
    <t>Smiley Apartment - Vinhome</t>
  </si>
  <si>
    <t>36 Duong So 46 Quoc Huong</t>
  </si>
  <si>
    <t>10.79193836</t>
  </si>
  <si>
    <t>106.7230985</t>
  </si>
  <si>
    <t>Erlesmere Lodge</t>
  </si>
  <si>
    <t>201 10Th Avenue North Morningside</t>
  </si>
  <si>
    <t>-29.83176857</t>
  </si>
  <si>
    <t>31.01724791</t>
  </si>
  <si>
    <t>Treehaven</t>
  </si>
  <si>
    <t>45 Hanois Crescent</t>
  </si>
  <si>
    <t>-34.06623</t>
  </si>
  <si>
    <t>23.36435</t>
  </si>
  <si>
    <t>Ann's House Serviced Apartment</t>
  </si>
  <si>
    <t>26B Alley 1 Dinh Thon My Dinh</t>
  </si>
  <si>
    <t>21.02086261</t>
  </si>
  <si>
    <t>105.77903503</t>
  </si>
  <si>
    <t>Point Waterfront Apartments</t>
  </si>
  <si>
    <t>5 Signal Rd</t>
  </si>
  <si>
    <t>-29.8716178</t>
  </si>
  <si>
    <t>31.05166973</t>
  </si>
  <si>
    <t>Clinch Self Catering</t>
  </si>
  <si>
    <t>9 Clinch Crescent</t>
  </si>
  <si>
    <t>27315646850</t>
  </si>
  <si>
    <t>-29.76559671</t>
  </si>
  <si>
    <t>31.05642496</t>
  </si>
  <si>
    <t>Mai Guest House</t>
  </si>
  <si>
    <t>27 Gunn Street</t>
  </si>
  <si>
    <t>27510300058</t>
  </si>
  <si>
    <t>-29.12190936</t>
  </si>
  <si>
    <t>26.19239575</t>
  </si>
  <si>
    <t>Abalone Lodges</t>
  </si>
  <si>
    <t>20 Herons Way Lower Old Place</t>
  </si>
  <si>
    <t>27443822934</t>
  </si>
  <si>
    <t>-34.04128884</t>
  </si>
  <si>
    <t>23.06978724</t>
  </si>
  <si>
    <t>Muong Thanh Apartment by Zoneland</t>
  </si>
  <si>
    <t>51 Tran Bach Dang</t>
  </si>
  <si>
    <t>16.05469391</t>
  </si>
  <si>
    <t>108.24627985</t>
  </si>
  <si>
    <t>Laguna Grove</t>
  </si>
  <si>
    <t>Remembrance Avenue</t>
  </si>
  <si>
    <t>-34.03958241</t>
  </si>
  <si>
    <t>23.04184975</t>
  </si>
  <si>
    <t>Bed And Breakfast In Waterkloof</t>
  </si>
  <si>
    <t>203 Milner Street</t>
  </si>
  <si>
    <t>-25.77967007</t>
  </si>
  <si>
    <t>28.23145768</t>
  </si>
  <si>
    <t>The Vibe</t>
  </si>
  <si>
    <t>10A Mill Street</t>
  </si>
  <si>
    <t>-33.93852386</t>
  </si>
  <si>
    <t>18.85969524</t>
  </si>
  <si>
    <t>Durban Spa</t>
  </si>
  <si>
    <t>57 Oliver Tambo Parade</t>
  </si>
  <si>
    <t>-29.857977758908</t>
  </si>
  <si>
    <t>31.039177179337</t>
  </si>
  <si>
    <t>Onion Hotel &amp; Apartments</t>
  </si>
  <si>
    <t>69 Nguyen Cong Sau</t>
  </si>
  <si>
    <t>16.07308163</t>
  </si>
  <si>
    <t>108.24242557</t>
  </si>
  <si>
    <t>South Point</t>
  </si>
  <si>
    <t>190 Main Road</t>
  </si>
  <si>
    <t>-34.82638149</t>
  </si>
  <si>
    <t>20.01153503</t>
  </si>
  <si>
    <t>CityHouse - Minh Khai 2 Apartment</t>
  </si>
  <si>
    <t>382 27 Nguyen Thi Minh Khai District 3</t>
  </si>
  <si>
    <t>10.772654</t>
  </si>
  <si>
    <t>106.687083</t>
  </si>
  <si>
    <t>City House Apartment - Sunshine Residence</t>
  </si>
  <si>
    <t>13 Song Day Tan Binh District</t>
  </si>
  <si>
    <t>10.80672782</t>
  </si>
  <si>
    <t>106.66546861</t>
  </si>
  <si>
    <t>Paradise Heads Self Catering</t>
  </si>
  <si>
    <t>6 Upper Lloyd Paradise</t>
  </si>
  <si>
    <t>-34.03550228</t>
  </si>
  <si>
    <t>23.03774054</t>
  </si>
  <si>
    <t>The Terraces</t>
  </si>
  <si>
    <t>Mykonos Access Road</t>
  </si>
  <si>
    <t>-33.04784566</t>
  </si>
  <si>
    <t>18.0451096</t>
  </si>
  <si>
    <t>94 Wild Newlands</t>
  </si>
  <si>
    <t>94 Wild Avenue</t>
  </si>
  <si>
    <t>27123479577</t>
  </si>
  <si>
    <t>-25.79043729</t>
  </si>
  <si>
    <t>28.26551787</t>
  </si>
  <si>
    <t>CityHouse-Donald</t>
  </si>
  <si>
    <t>793 57 9 Bis Tran Xuan Soan</t>
  </si>
  <si>
    <t>10.747228012238</t>
  </si>
  <si>
    <t>106.70094364519</t>
  </si>
  <si>
    <t>Marina 58a Apartment</t>
  </si>
  <si>
    <t>58A Cao Ba Quat</t>
  </si>
  <si>
    <t>16.06438191</t>
  </si>
  <si>
    <t>108.23054961</t>
  </si>
  <si>
    <t>A Little Guesthouse</t>
  </si>
  <si>
    <t>15 Van Blerck Avenue</t>
  </si>
  <si>
    <t>9338</t>
  </si>
  <si>
    <t>-29.07765755</t>
  </si>
  <si>
    <t>26.17235701</t>
  </si>
  <si>
    <t>Colbyn Guest Lodge</t>
  </si>
  <si>
    <t>107 Amos Street</t>
  </si>
  <si>
    <t>27124306426</t>
  </si>
  <si>
    <t>-25.73950158</t>
  </si>
  <si>
    <t>28.24223135</t>
  </si>
  <si>
    <t>Gooderson Knysna Chalets</t>
  </si>
  <si>
    <t>White Bridge</t>
  </si>
  <si>
    <t>-34.03463072</t>
  </si>
  <si>
    <t>22.99082229</t>
  </si>
  <si>
    <t>Stay 2 Live Groenkloof</t>
  </si>
  <si>
    <t>73 Van Wouw St</t>
  </si>
  <si>
    <t>-25.77701371</t>
  </si>
  <si>
    <t>28.21778931</t>
  </si>
  <si>
    <t>Lala Bela Guesthouse</t>
  </si>
  <si>
    <t>73A Van Der Merwe Street</t>
  </si>
  <si>
    <t>-24.87654945</t>
  </si>
  <si>
    <t>28.29248585</t>
  </si>
  <si>
    <t>Footprints of Knysna</t>
  </si>
  <si>
    <t>21 Boekenhout Ave</t>
  </si>
  <si>
    <t>-34.03780551</t>
  </si>
  <si>
    <t>23.07108205</t>
  </si>
  <si>
    <t>The Tresor</t>
  </si>
  <si>
    <t>39 Ben Van Don Phuong 12</t>
  </si>
  <si>
    <t>10.766644778806</t>
  </si>
  <si>
    <t>106.70365827434</t>
  </si>
  <si>
    <t>Eland Holiday Home</t>
  </si>
  <si>
    <t>Eland Street 13</t>
  </si>
  <si>
    <t>1241</t>
  </si>
  <si>
    <t>27789681597</t>
  </si>
  <si>
    <t>-25.0639036</t>
  </si>
  <si>
    <t>31.1117173</t>
  </si>
  <si>
    <t>Kruger View Chalets</t>
  </si>
  <si>
    <t>Monte Vista Estate Opdraend Street</t>
  </si>
  <si>
    <t>27137901088</t>
  </si>
  <si>
    <t>-25.4862161</t>
  </si>
  <si>
    <t>31.50445418</t>
  </si>
  <si>
    <t>Stellenbosch Gardens</t>
  </si>
  <si>
    <t>3 Robbertsz Street</t>
  </si>
  <si>
    <t>-33.95351378</t>
  </si>
  <si>
    <t>18.86018735</t>
  </si>
  <si>
    <t>Nouveau Studios</t>
  </si>
  <si>
    <t>917 Ketting Street</t>
  </si>
  <si>
    <t>-25.83204523</t>
  </si>
  <si>
    <t>28.26870651</t>
  </si>
  <si>
    <t>21 On Klein Karoo Guesthouse</t>
  </si>
  <si>
    <t xml:space="preserve">21 Klein Karoo Street </t>
  </si>
  <si>
    <t>-33.57989941</t>
  </si>
  <si>
    <t>22.19750663</t>
  </si>
  <si>
    <t>Avo and Oak</t>
  </si>
  <si>
    <t>43 Erica Road</t>
  </si>
  <si>
    <t>27832984103</t>
  </si>
  <si>
    <t>-33.94952451</t>
  </si>
  <si>
    <t>22.44486417</t>
  </si>
  <si>
    <t>7 Ackermann Place Guest House</t>
  </si>
  <si>
    <t>7 Ackermann Street</t>
  </si>
  <si>
    <t>-33.94376155</t>
  </si>
  <si>
    <t>18.85989563</t>
  </si>
  <si>
    <t>Sweet Home Apartments</t>
  </si>
  <si>
    <t>Plot 6009 Robin Street Off Airport Rd</t>
  </si>
  <si>
    <t>-17.83309126</t>
  </si>
  <si>
    <t>25.83370682</t>
  </si>
  <si>
    <t>Rhodes Lodge</t>
  </si>
  <si>
    <t>48 Rhodesnoord Road</t>
  </si>
  <si>
    <t>7613</t>
  </si>
  <si>
    <t>-33.95005333</t>
  </si>
  <si>
    <t>18.85372616</t>
  </si>
  <si>
    <t>1 on Ross</t>
  </si>
  <si>
    <t>1 Ross Street</t>
  </si>
  <si>
    <t>6139</t>
  </si>
  <si>
    <t>-33.30065487</t>
  </si>
  <si>
    <t>26.52350008</t>
  </si>
  <si>
    <t>Lolos Apartments</t>
  </si>
  <si>
    <t>Josiah Tongogara Ave</t>
  </si>
  <si>
    <t>-17.81636886</t>
  </si>
  <si>
    <t>31.04595227</t>
  </si>
  <si>
    <t>Athenian Cascades</t>
  </si>
  <si>
    <t>27227077000</t>
  </si>
  <si>
    <t>-33.047952</t>
  </si>
  <si>
    <t>18.044563</t>
  </si>
  <si>
    <t>The Fairways</t>
  </si>
  <si>
    <t>Drakensburg Gardens Road Fairways</t>
  </si>
  <si>
    <t>27317646365</t>
  </si>
  <si>
    <t>-29.75543092</t>
  </si>
  <si>
    <t>29.23088123</t>
  </si>
  <si>
    <t>Sandy's Place</t>
  </si>
  <si>
    <t>52 Van Riebeeck Street</t>
  </si>
  <si>
    <t>27285721414</t>
  </si>
  <si>
    <t>-33.90192803</t>
  </si>
  <si>
    <t>20.72389846</t>
  </si>
  <si>
    <t>Sumbulwa Apartments</t>
  </si>
  <si>
    <t>Plot 1067B 39B Off Lusaka Road</t>
  </si>
  <si>
    <t>-17.81941961</t>
  </si>
  <si>
    <t>25.87047941</t>
  </si>
  <si>
    <t>Plot 2110 Mosioatunya Road</t>
  </si>
  <si>
    <t>-17.85503118</t>
  </si>
  <si>
    <t>25.85557344</t>
  </si>
  <si>
    <t>Maravilla Seawall Condo By Ab Sea</t>
  </si>
  <si>
    <t>8610 Seawall Blvd</t>
  </si>
  <si>
    <t>29.24783</t>
  </si>
  <si>
    <t>-94.8589</t>
  </si>
  <si>
    <t>Art Deco Ocean Walk Apartments</t>
  </si>
  <si>
    <t>710 Washington Ave</t>
  </si>
  <si>
    <t>25.77820318</t>
  </si>
  <si>
    <t>-80.1348266</t>
  </si>
  <si>
    <t>Sunrise Court Apartments</t>
  </si>
  <si>
    <t>700 Lenox Avenue</t>
  </si>
  <si>
    <t>25.77719236</t>
  </si>
  <si>
    <t>-80.13960223</t>
  </si>
  <si>
    <t>Ocean View Vacation Villas by Capital Vacations</t>
  </si>
  <si>
    <t>2066 Beach Blvd</t>
  </si>
  <si>
    <t>30.39405566</t>
  </si>
  <si>
    <t>-88.95891537</t>
  </si>
  <si>
    <t>Tern Key Realty &amp; Rentals</t>
  </si>
  <si>
    <t>13564 Perdido Key Drive</t>
  </si>
  <si>
    <t>30.303616634047</t>
  </si>
  <si>
    <t>-87.427861339951</t>
  </si>
  <si>
    <t>Seawatch &amp; Ocean View at the Island Club</t>
  </si>
  <si>
    <t>85 Folly Field Road</t>
  </si>
  <si>
    <t>32.206599</t>
  </si>
  <si>
    <t>-80.68705</t>
  </si>
  <si>
    <t>Origin Beach Resort by Emerald View Management</t>
  </si>
  <si>
    <t>15100 Front Beach Road</t>
  </si>
  <si>
    <t>30.208526825153</t>
  </si>
  <si>
    <t>-85.862851780426</t>
  </si>
  <si>
    <t>4145 By The Sea Inn &amp; Suites</t>
  </si>
  <si>
    <t>4145 Bougainvilla Dr.</t>
  </si>
  <si>
    <t>26.18573525</t>
  </si>
  <si>
    <t>-80.09749596</t>
  </si>
  <si>
    <t>Laketown Wharf</t>
  </si>
  <si>
    <t>9902 S Thomas Dr</t>
  </si>
  <si>
    <t>30.175147034776</t>
  </si>
  <si>
    <t>-85.804254403148</t>
  </si>
  <si>
    <t>BellaView Suites At CityPlace</t>
  </si>
  <si>
    <t>17 The Promenade</t>
  </si>
  <si>
    <t>40.8074</t>
  </si>
  <si>
    <t>-73.99</t>
  </si>
  <si>
    <t>Belle Vista</t>
  </si>
  <si>
    <t>12955 Pelican Lane</t>
  </si>
  <si>
    <t>27.7864947</t>
  </si>
  <si>
    <t>-82.78227148</t>
  </si>
  <si>
    <t>Playa Apartments</t>
  </si>
  <si>
    <t>1021 Euclid Avenue</t>
  </si>
  <si>
    <t>25.78106607</t>
  </si>
  <si>
    <t>-80.13495903</t>
  </si>
  <si>
    <t>The Tropical Oasis Condos</t>
  </si>
  <si>
    <t>1505 Northeast 5Th Court</t>
  </si>
  <si>
    <t>26.12945063</t>
  </si>
  <si>
    <t>-80.12799154</t>
  </si>
  <si>
    <t>Top of the Gulf</t>
  </si>
  <si>
    <t>8817 S. Thomas Dr.</t>
  </si>
  <si>
    <t>30.1707135</t>
  </si>
  <si>
    <t>-85.793125</t>
  </si>
  <si>
    <t>The Cottages by Spinnaker Resorts</t>
  </si>
  <si>
    <t>18 Valencia Rd</t>
  </si>
  <si>
    <t>32.1493698</t>
  </si>
  <si>
    <t>-80.74856396</t>
  </si>
  <si>
    <t>Destin West Vacations</t>
  </si>
  <si>
    <t>1320 Miracle Strip Pkwy Se</t>
  </si>
  <si>
    <t>30.396445051668</t>
  </si>
  <si>
    <t>-86.586641898197</t>
  </si>
  <si>
    <t>Villa Madeira by TRS</t>
  </si>
  <si>
    <t>13720 Gulf Blvd</t>
  </si>
  <si>
    <t>27.79367067</t>
  </si>
  <si>
    <t>-82.79226059</t>
  </si>
  <si>
    <t>Hollinsed House</t>
  </si>
  <si>
    <t>611 Southard Street</t>
  </si>
  <si>
    <t>24.556102</t>
  </si>
  <si>
    <t>-81.800349</t>
  </si>
  <si>
    <t>Club Destin Condos</t>
  </si>
  <si>
    <t>1085 Highway 98 E</t>
  </si>
  <si>
    <t>30.386518076676</t>
  </si>
  <si>
    <t>-86.465690732002</t>
  </si>
  <si>
    <t>Sandpiper Cove by Holiday Isle Properties</t>
  </si>
  <si>
    <t>775 Gulf Shore Drive</t>
  </si>
  <si>
    <t>30.38485063</t>
  </si>
  <si>
    <t>-86.48310939</t>
  </si>
  <si>
    <t>Cottage Rental Agency - Seaside</t>
  </si>
  <si>
    <t>2311 E County Highway 30A</t>
  </si>
  <si>
    <t>30.319398593452</t>
  </si>
  <si>
    <t>-86.1366076163</t>
  </si>
  <si>
    <t>The Sands of Treasure Island</t>
  </si>
  <si>
    <t>11800 Gulf Boulevard</t>
  </si>
  <si>
    <t>27.775367</t>
  </si>
  <si>
    <t>-82.776793</t>
  </si>
  <si>
    <t>Delray South Shore Club</t>
  </si>
  <si>
    <t>1625 South Ocean Blvd</t>
  </si>
  <si>
    <t>26.4411334</t>
  </si>
  <si>
    <t>-80.06215416</t>
  </si>
  <si>
    <t>Vroom Street Apartment</t>
  </si>
  <si>
    <t>160 Vroom Street</t>
  </si>
  <si>
    <t>40.7290987</t>
  </si>
  <si>
    <t>-74.06760196</t>
  </si>
  <si>
    <t>Table Rock Resorts at Indian Point</t>
  </si>
  <si>
    <t>71 Dogwood Park Trail</t>
  </si>
  <si>
    <t>14173382227</t>
  </si>
  <si>
    <t>36.63213217</t>
  </si>
  <si>
    <t>-93.34353928</t>
  </si>
  <si>
    <t>Three Seasons Condominiums</t>
  </si>
  <si>
    <t>701 Gothic Rd</t>
  </si>
  <si>
    <t>19703495705</t>
  </si>
  <si>
    <t>38.903407470667</t>
  </si>
  <si>
    <t>-106.97043501852</t>
  </si>
  <si>
    <t>The Kimball Salt Lake City</t>
  </si>
  <si>
    <t>150 N Main Street</t>
  </si>
  <si>
    <t>18013634000</t>
  </si>
  <si>
    <t>40.77266</t>
  </si>
  <si>
    <t>-111.89108</t>
  </si>
  <si>
    <t>Kansas City Overland Park Hotel</t>
  </si>
  <si>
    <t>6300 W 110Th St</t>
  </si>
  <si>
    <t>19134913333</t>
  </si>
  <si>
    <t>38.92977</t>
  </si>
  <si>
    <t>-94.659134</t>
  </si>
  <si>
    <t>Grand Crowne Resorts - Grand Crowne</t>
  </si>
  <si>
    <t>300 Golfview Drive</t>
  </si>
  <si>
    <t>14173328330</t>
  </si>
  <si>
    <t>36.63054179396</t>
  </si>
  <si>
    <t>-93.264292920307</t>
  </si>
  <si>
    <t>WorldMark Branson</t>
  </si>
  <si>
    <t>2794 Fall Creek Rd</t>
  </si>
  <si>
    <t>14173346791</t>
  </si>
  <si>
    <t>36.624111</t>
  </si>
  <si>
    <t>-93.26033</t>
  </si>
  <si>
    <t>Boulder Bay Condos</t>
  </si>
  <si>
    <t>760 Blue Jay 28</t>
  </si>
  <si>
    <t>34.2389838</t>
  </si>
  <si>
    <t>-116.94768151</t>
  </si>
  <si>
    <t>Hale Kai O Kihei</t>
  </si>
  <si>
    <t>1310 Uluniu Road</t>
  </si>
  <si>
    <t>18003675242</t>
  </si>
  <si>
    <t>20.748053</t>
  </si>
  <si>
    <t>-156.4575</t>
  </si>
  <si>
    <t>Chateaux Condominiums</t>
  </si>
  <si>
    <t>651 Gothic Rd</t>
  </si>
  <si>
    <t>19703492449</t>
  </si>
  <si>
    <t>38.902613343943</t>
  </si>
  <si>
    <t>-106.97026455503</t>
  </si>
  <si>
    <t>Chimney Ridge by Ski Village Resorts</t>
  </si>
  <si>
    <t>109 N. Main Street</t>
  </si>
  <si>
    <t>19704536200</t>
  </si>
  <si>
    <t>39.482876</t>
  </si>
  <si>
    <t>-106.046302</t>
  </si>
  <si>
    <t>Tyra Lookout Condominiums By Ski Country Resorts</t>
  </si>
  <si>
    <t>660 Four Oclock Road</t>
  </si>
  <si>
    <t>39.47875</t>
  </si>
  <si>
    <t>-106.05416</t>
  </si>
  <si>
    <t>Vista Waikoloa</t>
  </si>
  <si>
    <t>691010 Keana Place</t>
  </si>
  <si>
    <t>18088838500</t>
  </si>
  <si>
    <t>19.92088</t>
  </si>
  <si>
    <t>-155.88645</t>
  </si>
  <si>
    <t>The Mauian Hotel</t>
  </si>
  <si>
    <t>5441 Lower Honoapiilani Rd</t>
  </si>
  <si>
    <t>18086696205</t>
  </si>
  <si>
    <t>20.9953847</t>
  </si>
  <si>
    <t>-156.6652595</t>
  </si>
  <si>
    <t>Etta Place by ResortQuest</t>
  </si>
  <si>
    <t>800 Black Bear Road</t>
  </si>
  <si>
    <t>18773491153</t>
  </si>
  <si>
    <t>37.937329</t>
  </si>
  <si>
    <t>-107.82226575</t>
  </si>
  <si>
    <t>Ferringway Resort Condominiums</t>
  </si>
  <si>
    <t>6 Ferringway Cir</t>
  </si>
  <si>
    <t>19702470441</t>
  </si>
  <si>
    <t>37.278356102168</t>
  </si>
  <si>
    <t>-107.85952376257</t>
  </si>
  <si>
    <t>The Village At Indian Point</t>
  </si>
  <si>
    <t>24 Village Trail</t>
  </si>
  <si>
    <t>114173388800</t>
  </si>
  <si>
    <t>36.636203</t>
  </si>
  <si>
    <t>-93.343774</t>
  </si>
  <si>
    <t>Grand Crowne Resorts The Townhouses</t>
  </si>
  <si>
    <t>430 State Hwy 165 South</t>
  </si>
  <si>
    <t>36.634189856117</t>
  </si>
  <si>
    <t>-93.280200635582</t>
  </si>
  <si>
    <t>Maui Kai Condos</t>
  </si>
  <si>
    <t>106 Kaanapali Shores Pl</t>
  </si>
  <si>
    <t>18086673500</t>
  </si>
  <si>
    <t>20.947768</t>
  </si>
  <si>
    <t>-156.692018</t>
  </si>
  <si>
    <t>Twilight View Condos</t>
  </si>
  <si>
    <t>166 Sheol St. Purgatory Ski Area</t>
  </si>
  <si>
    <t>19702478234</t>
  </si>
  <si>
    <t>37.62869606</t>
  </si>
  <si>
    <t>-107.813712</t>
  </si>
  <si>
    <t>Treehouse Condo Rentals</t>
  </si>
  <si>
    <t>129 Treehouse Lane</t>
  </si>
  <si>
    <t>14173385199</t>
  </si>
  <si>
    <t>36.642621283102</t>
  </si>
  <si>
    <t>-93.342645899157</t>
  </si>
  <si>
    <t>Village at Steamboat</t>
  </si>
  <si>
    <t>900 Pine Grove Circle</t>
  </si>
  <si>
    <t>18005255894</t>
  </si>
  <si>
    <t>40.455907757143</t>
  </si>
  <si>
    <t>-106.81632541429</t>
  </si>
  <si>
    <t>WorldMark St. George</t>
  </si>
  <si>
    <t>1157 S. Plantations Drive</t>
  </si>
  <si>
    <t>14356881131</t>
  </si>
  <si>
    <t>37.08921799</t>
  </si>
  <si>
    <t>-113.62467855</t>
  </si>
  <si>
    <t>Roark Vacation Resort</t>
  </si>
  <si>
    <t>403 Veterans Blvd</t>
  </si>
  <si>
    <t>14173343196</t>
  </si>
  <si>
    <t>36.64914506</t>
  </si>
  <si>
    <t>-93.21996495</t>
  </si>
  <si>
    <t>Luana Kai Resort</t>
  </si>
  <si>
    <t>940 S. Kihei Road</t>
  </si>
  <si>
    <t>18088791268</t>
  </si>
  <si>
    <t>20.758173</t>
  </si>
  <si>
    <t>-156.457946</t>
  </si>
  <si>
    <t>The Wharf</t>
  </si>
  <si>
    <t>408 Long Island Drive</t>
  </si>
  <si>
    <t>34.43277524</t>
  </si>
  <si>
    <t>-93.07713283</t>
  </si>
  <si>
    <t>High Cotton Inn</t>
  </si>
  <si>
    <t>2324 Gruene Lake Dr</t>
  </si>
  <si>
    <t>29.73120957</t>
  </si>
  <si>
    <t>-98.102785</t>
  </si>
  <si>
    <t>Falcon Point Resort</t>
  </si>
  <si>
    <t>175 Lake Street</t>
  </si>
  <si>
    <t>18779208245</t>
  </si>
  <si>
    <t>39.637583</t>
  </si>
  <si>
    <t>-106.527173</t>
  </si>
  <si>
    <t>The West Condominiums by Steamboat Resorts</t>
  </si>
  <si>
    <t>2160 Mount Werner Cir</t>
  </si>
  <si>
    <t>19708794000</t>
  </si>
  <si>
    <t>40.45636732</t>
  </si>
  <si>
    <t>-106.80860902</t>
  </si>
  <si>
    <t>Oro Grande Lodge</t>
  </si>
  <si>
    <t>22787 Hwy 6</t>
  </si>
  <si>
    <t>19702629845</t>
  </si>
  <si>
    <t>39.608501353433</t>
  </si>
  <si>
    <t>-105.95651012575</t>
  </si>
  <si>
    <t>Breakaway West Vail</t>
  </si>
  <si>
    <t>963 Lions Ridge Loop</t>
  </si>
  <si>
    <t>19704768800</t>
  </si>
  <si>
    <t>39.6430967</t>
  </si>
  <si>
    <t>-106.39742793333</t>
  </si>
  <si>
    <t>Snowdance Condominiums by Key to Rockies</t>
  </si>
  <si>
    <t>22994 Us Highway 6</t>
  </si>
  <si>
    <t>18002481942</t>
  </si>
  <si>
    <t>39.60806433</t>
  </si>
  <si>
    <t>-105.95429171</t>
  </si>
  <si>
    <t>BellaView Suites</t>
  </si>
  <si>
    <t>70 Greene Street</t>
  </si>
  <si>
    <t>12013810285</t>
  </si>
  <si>
    <t>40.71467092</t>
  </si>
  <si>
    <t>-74.03600975</t>
  </si>
  <si>
    <t>Easton Commons</t>
  </si>
  <si>
    <t>4011 Easton Way</t>
  </si>
  <si>
    <t>16145014514</t>
  </si>
  <si>
    <t>40.047647978234</t>
  </si>
  <si>
    <t>-82.915884752323</t>
  </si>
  <si>
    <t>Little Creek Cove</t>
  </si>
  <si>
    <t>3641 Nw Oceanview Drive</t>
  </si>
  <si>
    <t>15412658587</t>
  </si>
  <si>
    <t>44.6628464</t>
  </si>
  <si>
    <t>-124.056404</t>
  </si>
  <si>
    <t>Yacht Harbor</t>
  </si>
  <si>
    <t>102 Yacht Harbor Dr</t>
  </si>
  <si>
    <t>29.58005</t>
  </si>
  <si>
    <t>-81.19077</t>
  </si>
  <si>
    <t>Ridge View</t>
  </si>
  <si>
    <t>311 Tramway Drive</t>
  </si>
  <si>
    <t>17755883553</t>
  </si>
  <si>
    <t>38.966349767685</t>
  </si>
  <si>
    <t>-119.88671570379</t>
  </si>
  <si>
    <t>15 1St Street Southeast</t>
  </si>
  <si>
    <t>15074244200</t>
  </si>
  <si>
    <t>44.02268281</t>
  </si>
  <si>
    <t>-92.46270546</t>
  </si>
  <si>
    <t>Hidden Valley 027 Studio Condo</t>
  </si>
  <si>
    <t>153 Lake Mary Road</t>
  </si>
  <si>
    <t>37.64611</t>
  </si>
  <si>
    <t>-118.98522</t>
  </si>
  <si>
    <t>Sawmill Station</t>
  </si>
  <si>
    <t>1 Ski Idlewild Rd</t>
  </si>
  <si>
    <t>39.919967109706</t>
  </si>
  <si>
    <t>-105.78512557026</t>
  </si>
  <si>
    <t>Mountain House by Keystone Resort</t>
  </si>
  <si>
    <t>21996 Us Highway 6</t>
  </si>
  <si>
    <t>18665847204</t>
  </si>
  <si>
    <t>39.60529416</t>
  </si>
  <si>
    <t>-105.97632849</t>
  </si>
  <si>
    <t>Sherwin Villas 32 One Bedroom Condo</t>
  </si>
  <si>
    <t>362 Old Mammoth Road</t>
  </si>
  <si>
    <t>37.64070</t>
  </si>
  <si>
    <t>-118.96678</t>
  </si>
  <si>
    <t>La Vista Blanc 22 Three Bedroom Condo</t>
  </si>
  <si>
    <t>37.63585</t>
  </si>
  <si>
    <t>-118.96940</t>
  </si>
  <si>
    <t>Winterset Townhomes</t>
  </si>
  <si>
    <t>2112 Meridian Blvd</t>
  </si>
  <si>
    <t>37.640717</t>
  </si>
  <si>
    <t>-118.969201</t>
  </si>
  <si>
    <t>Bigwood 072 One Bedroom Condo</t>
  </si>
  <si>
    <t>1629 Majestic Pines</t>
  </si>
  <si>
    <t>37.64388</t>
  </si>
  <si>
    <t>-118.98716</t>
  </si>
  <si>
    <t>Simba Run Vail</t>
  </si>
  <si>
    <t>1100 N. Frontage Road</t>
  </si>
  <si>
    <t>19704760344</t>
  </si>
  <si>
    <t>39.6426992</t>
  </si>
  <si>
    <t>-106.3969909</t>
  </si>
  <si>
    <t>Sand and Sea Condominiums</t>
  </si>
  <si>
    <t>475 S Prom</t>
  </si>
  <si>
    <t>18006282371</t>
  </si>
  <si>
    <t>45.99125</t>
  </si>
  <si>
    <t>-123.929668</t>
  </si>
  <si>
    <t>Rainbow Villas</t>
  </si>
  <si>
    <t>204 Mammoth Slopes Dr</t>
  </si>
  <si>
    <t>37.64728756</t>
  </si>
  <si>
    <t>-118.99717872</t>
  </si>
  <si>
    <t>Mammoth Creek 13 1 Br condo by RedAwning</t>
  </si>
  <si>
    <t>96 Meadow Lane</t>
  </si>
  <si>
    <t>37.6347631</t>
  </si>
  <si>
    <t>-118.96928754</t>
  </si>
  <si>
    <t>The Falls Village</t>
  </si>
  <si>
    <t>200 Creekside Rd</t>
  </si>
  <si>
    <t>14172392000</t>
  </si>
  <si>
    <t>36.622972</t>
  </si>
  <si>
    <t>-93.276922</t>
  </si>
  <si>
    <t>Snowcreek 630 Phase 4 Two Bedroom Condo</t>
  </si>
  <si>
    <t>1580 Old Mammoth Rd</t>
  </si>
  <si>
    <t>37.62905</t>
  </si>
  <si>
    <t>-118.98222</t>
  </si>
  <si>
    <t>Forest Creek Condos</t>
  </si>
  <si>
    <t>384 Joaquin Road</t>
  </si>
  <si>
    <t>37.642037681622</t>
  </si>
  <si>
    <t>-118.97717720793</t>
  </si>
  <si>
    <t>Villa de los Pinos</t>
  </si>
  <si>
    <t>3252 Chateau Road</t>
  </si>
  <si>
    <t>37.638020216035</t>
  </si>
  <si>
    <t>-118.969164</t>
  </si>
  <si>
    <t>Lances West by Ski Country Resorts</t>
  </si>
  <si>
    <t>148 Broken Lance Drive</t>
  </si>
  <si>
    <t>39.47339288</t>
  </si>
  <si>
    <t>-106.04444945</t>
  </si>
  <si>
    <t>Storm Meadows East Slopeside</t>
  </si>
  <si>
    <t>2275 Storm Meadows Dr</t>
  </si>
  <si>
    <t>19708793700</t>
  </si>
  <si>
    <t>40.46252</t>
  </si>
  <si>
    <t>-106.79744</t>
  </si>
  <si>
    <t>Snowcreek 059 Phase 1 Two Bedroom Condo</t>
  </si>
  <si>
    <t>4711 Minaret Road</t>
  </si>
  <si>
    <t>37.63485</t>
  </si>
  <si>
    <t>-118.97406</t>
  </si>
  <si>
    <t>Mammoth Pines Townhomes</t>
  </si>
  <si>
    <t>484 Manzanita Road</t>
  </si>
  <si>
    <t>37.64077456</t>
  </si>
  <si>
    <t>-118.97400977</t>
  </si>
  <si>
    <t>Westwind Condominiums</t>
  </si>
  <si>
    <t>548 South Frontage Road West</t>
  </si>
  <si>
    <t>19704769378</t>
  </si>
  <si>
    <t>39.644583465651</t>
  </si>
  <si>
    <t>-106.38876762634</t>
  </si>
  <si>
    <t>Nordic Inn Condominium Resort</t>
  </si>
  <si>
    <t>227 Main Street</t>
  </si>
  <si>
    <t>16037452230</t>
  </si>
  <si>
    <t>44.049205968959</t>
  </si>
  <si>
    <t>-71.662025224884</t>
  </si>
  <si>
    <t>Wendwood by LSI Vacation Rentals</t>
  </si>
  <si>
    <t>17642 Front Beach Rd</t>
  </si>
  <si>
    <t>17023103700</t>
  </si>
  <si>
    <t>30.1958</t>
  </si>
  <si>
    <t>-85.8378</t>
  </si>
  <si>
    <t>Silver Sands Gulf Beach Resort</t>
  </si>
  <si>
    <t>5841 Gulf Of Mexico Drive</t>
  </si>
  <si>
    <t>19413833731</t>
  </si>
  <si>
    <t>27.417695363308</t>
  </si>
  <si>
    <t>-82.665310353041</t>
  </si>
  <si>
    <t>Nautical Watch Condominiums</t>
  </si>
  <si>
    <t>6205 South Thomas Drive</t>
  </si>
  <si>
    <t>18502343484</t>
  </si>
  <si>
    <t>30.14956375</t>
  </si>
  <si>
    <t>-85.76410375</t>
  </si>
  <si>
    <t>Hilton Grand Vacations Club in Sandestin Golf &amp; Beach Resort</t>
  </si>
  <si>
    <t>8626 Baytowne Ave. West</t>
  </si>
  <si>
    <t>18506223400</t>
  </si>
  <si>
    <t>30.38491991</t>
  </si>
  <si>
    <t>-86.32421371</t>
  </si>
  <si>
    <t>Royal Holiday Beach Resort</t>
  </si>
  <si>
    <t>1988 Beach Boulevard</t>
  </si>
  <si>
    <t>12283887553</t>
  </si>
  <si>
    <t>30.394994</t>
  </si>
  <si>
    <t>-88.955215</t>
  </si>
  <si>
    <t>Nordvind Resort</t>
  </si>
  <si>
    <t>12700 Gulf Blvd</t>
  </si>
  <si>
    <t>17273607037</t>
  </si>
  <si>
    <t>27.78194863566</t>
  </si>
  <si>
    <t>-82.782320258566</t>
  </si>
  <si>
    <t>The Galvestonian Resort</t>
  </si>
  <si>
    <t>1401 East Beach Drive</t>
  </si>
  <si>
    <t>14097656161</t>
  </si>
  <si>
    <t>29.3184263</t>
  </si>
  <si>
    <t>-94.75217168</t>
  </si>
  <si>
    <t>Rumbling Bald Resort</t>
  </si>
  <si>
    <t>112 Mountains Blvd.</t>
  </si>
  <si>
    <t>18286943000</t>
  </si>
  <si>
    <t>35.460222850886</t>
  </si>
  <si>
    <t>-82.18869469421</t>
  </si>
  <si>
    <t>Hotel Boutique 18</t>
  </si>
  <si>
    <t>235 18Th St.</t>
  </si>
  <si>
    <t>17865653404</t>
  </si>
  <si>
    <t>25.793976317457</t>
  </si>
  <si>
    <t>-80.130251571206</t>
  </si>
  <si>
    <t>The Quarters on King</t>
  </si>
  <si>
    <t>292 King Street</t>
  </si>
  <si>
    <t>29404</t>
  </si>
  <si>
    <t>18887332964</t>
  </si>
  <si>
    <t>32.783113265663</t>
  </si>
  <si>
    <t>-79.934149676687</t>
  </si>
  <si>
    <t>Wyndham Austin</t>
  </si>
  <si>
    <t>516 West 8Th Street</t>
  </si>
  <si>
    <t>15129074300</t>
  </si>
  <si>
    <t>30.27152857</t>
  </si>
  <si>
    <t>-97.74737419</t>
  </si>
  <si>
    <t>Sentral East Austin at 1630 E. Sixth</t>
  </si>
  <si>
    <t>1630 East 6Th Street</t>
  </si>
  <si>
    <t>30.26257168</t>
  </si>
  <si>
    <t>-97.72470885</t>
  </si>
  <si>
    <t>The Henderson Lofts</t>
  </si>
  <si>
    <t>200 Henderson Resort Way</t>
  </si>
  <si>
    <t>30.38478544</t>
  </si>
  <si>
    <t>-86.43076102</t>
  </si>
  <si>
    <t>Alecia B&amp;B</t>
  </si>
  <si>
    <t>1000 Linam Avenue Southeast</t>
  </si>
  <si>
    <t>33.72721775</t>
  </si>
  <si>
    <t>-84.38592816</t>
  </si>
  <si>
    <t>Mill Run 5 4 Br townhouse by RedAwning</t>
  </si>
  <si>
    <t>1146 Broken Lance Rd #5</t>
  </si>
  <si>
    <t>39.47186361</t>
  </si>
  <si>
    <t>-106.04572308</t>
  </si>
  <si>
    <t>The Breakers Oceanfront Villas</t>
  </si>
  <si>
    <t>4 N Forest Beach</t>
  </si>
  <si>
    <t>32.14279</t>
  </si>
  <si>
    <t>-80.75021</t>
  </si>
  <si>
    <t>Westwinds Waterfront Resort</t>
  </si>
  <si>
    <t>10265 Gulf Blvd</t>
  </si>
  <si>
    <t>17273634807</t>
  </si>
  <si>
    <t>27.76417800702</t>
  </si>
  <si>
    <t>-82.766691148281</t>
  </si>
  <si>
    <t>Perdido Skye</t>
  </si>
  <si>
    <t>13785 Perdido Key Drive</t>
  </si>
  <si>
    <t>30.296301836262</t>
  </si>
  <si>
    <t>-87.432447593848</t>
  </si>
  <si>
    <t>Mountain Green Ramp</t>
  </si>
  <si>
    <t>Suthep Alley</t>
  </si>
  <si>
    <t>18.7734718</t>
  </si>
  <si>
    <t>98.947695</t>
  </si>
  <si>
    <t>Heaven In Canary Islands 88</t>
  </si>
  <si>
    <t>San Juan 2. Edificio Marina Apto. 613</t>
  </si>
  <si>
    <t>28.41728166</t>
  </si>
  <si>
    <t>-16.55015578</t>
  </si>
  <si>
    <t>Chaam At Baan Thew Lom 601 Top Floor</t>
  </si>
  <si>
    <t>339 601 Chao Lai Road</t>
  </si>
  <si>
    <t>66878108008</t>
  </si>
  <si>
    <t>12.77151</t>
  </si>
  <si>
    <t>99.97267</t>
  </si>
  <si>
    <t>Holiday Home 4 Esquinas</t>
  </si>
  <si>
    <t>La Degollada 3335</t>
  </si>
  <si>
    <t>28.093814304473</t>
  </si>
  <si>
    <t>-16.637358163967</t>
  </si>
  <si>
    <t>Caserio Rural Los Charcos</t>
  </si>
  <si>
    <t>Icod De Los Vinos</t>
  </si>
  <si>
    <t>28.36416362</t>
  </si>
  <si>
    <t>-16.72514473</t>
  </si>
  <si>
    <t>Lpn Beach Cha-Am</t>
  </si>
  <si>
    <t xml:space="preserve">103 108 Building B2 1St Floor </t>
  </si>
  <si>
    <t>12.77942544</t>
  </si>
  <si>
    <t>99.97632916</t>
  </si>
  <si>
    <t>Royal Rayong</t>
  </si>
  <si>
    <t>97 24 Mae Rum Phueng Beach</t>
  </si>
  <si>
    <t>12.60316059</t>
  </si>
  <si>
    <t>101.40120137</t>
  </si>
  <si>
    <t>Wellness Residence Chiang Mai</t>
  </si>
  <si>
    <t>239 Moo 7 Chiang Maihod Road</t>
  </si>
  <si>
    <t>18.76698202</t>
  </si>
  <si>
    <t>98.975832</t>
  </si>
  <si>
    <t>Issara at Cha Um Beach Club</t>
  </si>
  <si>
    <t>814 Mung Talay Road Chaam</t>
  </si>
  <si>
    <t>12.73874609</t>
  </si>
  <si>
    <t>99.96477672</t>
  </si>
  <si>
    <t>Lumpini ParkBeach Cha-Am</t>
  </si>
  <si>
    <t>Ruamjit Alley A01 207</t>
  </si>
  <si>
    <t>12.77910804</t>
  </si>
  <si>
    <t>99.97767923</t>
  </si>
  <si>
    <t>Baan SanKraam Condominium</t>
  </si>
  <si>
    <t>1359 Petchakasem Road</t>
  </si>
  <si>
    <t>12.66334395</t>
  </si>
  <si>
    <t>99.95749233</t>
  </si>
  <si>
    <t>The Landscape Condo Rayong By Jeab</t>
  </si>
  <si>
    <t>108 3 3Rd Floor Nern Pha</t>
  </si>
  <si>
    <t>12.68396808</t>
  </si>
  <si>
    <t>101.22519213</t>
  </si>
  <si>
    <t>Viengping Mansion</t>
  </si>
  <si>
    <t>52 112 Moo 5 Chiang Mai Lampang Road</t>
  </si>
  <si>
    <t>66892616633</t>
  </si>
  <si>
    <t>18.80325561</t>
  </si>
  <si>
    <t>98.96795443</t>
  </si>
  <si>
    <t>Sang Serene House</t>
  </si>
  <si>
    <t>146 20 Changpuek</t>
  </si>
  <si>
    <t>6653327750</t>
  </si>
  <si>
    <t>18.820821094019</t>
  </si>
  <si>
    <t>98.954315231615</t>
  </si>
  <si>
    <t>Galare Thong Tower Apartment &amp; Condominium</t>
  </si>
  <si>
    <t>472 Chang Klan Road</t>
  </si>
  <si>
    <t>18.765359296338</t>
  </si>
  <si>
    <t>98.997560532331</t>
  </si>
  <si>
    <t>Tunisia Queen Apartment</t>
  </si>
  <si>
    <t>29 Avenue Des Nations Unies</t>
  </si>
  <si>
    <t>36.40564078</t>
  </si>
  <si>
    <t>10.60261226</t>
  </si>
  <si>
    <t>Residence Aladin</t>
  </si>
  <si>
    <t>Residence Aladin Yasmine Hammamet</t>
  </si>
  <si>
    <t>36.36267473</t>
  </si>
  <si>
    <t>10.5325843</t>
  </si>
  <si>
    <t>Sebnem</t>
  </si>
  <si>
    <t xml:space="preserve">Kemal Elgin Bul. 159. Sk. No:6 </t>
  </si>
  <si>
    <t>36.849822463517</t>
  </si>
  <si>
    <t>28.259687125683</t>
  </si>
  <si>
    <t>Ayhan Apartments</t>
  </si>
  <si>
    <t xml:space="preserve">K. Elgin Bul 78 </t>
  </si>
  <si>
    <t>902707572535242</t>
  </si>
  <si>
    <t>36.846649</t>
  </si>
  <si>
    <t>28.256897</t>
  </si>
  <si>
    <t>B2 Mountain Pano</t>
  </si>
  <si>
    <t>220 Moo 2 Chang Phuek Subdistrict</t>
  </si>
  <si>
    <t>18.8161385</t>
  </si>
  <si>
    <t>98.98021102</t>
  </si>
  <si>
    <t>D Condo Sign</t>
  </si>
  <si>
    <t>234 Moo 5 Highway Chiang Mailampang</t>
  </si>
  <si>
    <t>Tropicana Beach Hotel</t>
  </si>
  <si>
    <t>Dayilar Sk Dolgu Mevki</t>
  </si>
  <si>
    <t>902523193523</t>
  </si>
  <si>
    <t>37.027510751643</t>
  </si>
  <si>
    <t>27.408509924366</t>
  </si>
  <si>
    <t>Poppy Apartments</t>
  </si>
  <si>
    <t xml:space="preserve">Foca Mah 1082 Sok </t>
  </si>
  <si>
    <t>902526136228</t>
  </si>
  <si>
    <t>36.663453</t>
  </si>
  <si>
    <t>T&amp;G Apartments</t>
  </si>
  <si>
    <t>Kemal Elgin Blv 210 Sok No 4</t>
  </si>
  <si>
    <t>903490252413648</t>
  </si>
  <si>
    <t>36.84464165</t>
  </si>
  <si>
    <t>28.25249015</t>
  </si>
  <si>
    <t>Dcondo Hyde Chiangrai</t>
  </si>
  <si>
    <t>188 249 Moo 25</t>
  </si>
  <si>
    <t>19.88680194</t>
  </si>
  <si>
    <t>99.83572439</t>
  </si>
  <si>
    <t>Kumkoy Yolu Uzeri Yali Mah. 1128 Sok. Side Manavgat Antalya 07330</t>
  </si>
  <si>
    <t>Rezydencje Willa Port</t>
  </si>
  <si>
    <t>Ul. Adama Mickiewicza 23</t>
  </si>
  <si>
    <t>53.707442</t>
  </si>
  <si>
    <t>19.956016</t>
  </si>
  <si>
    <t>Inkas Garden Apartment</t>
  </si>
  <si>
    <t>Fortunato L. Herrera #120</t>
  </si>
  <si>
    <t>511992009619</t>
  </si>
  <si>
    <t>-13.52783723</t>
  </si>
  <si>
    <t>-71.97783559</t>
  </si>
  <si>
    <t>Budget San Remo Condotels</t>
  </si>
  <si>
    <t>Cebu South Coastal Road</t>
  </si>
  <si>
    <t>10.27003349</t>
  </si>
  <si>
    <t>123.87242294</t>
  </si>
  <si>
    <t>One Oasis Cagayan de Oro</t>
  </si>
  <si>
    <t>Rosario Limketkai Avenue</t>
  </si>
  <si>
    <t>8.47810906</t>
  </si>
  <si>
    <t>124.65978002</t>
  </si>
  <si>
    <t>Apartinfo Angielska Grobla Apartments</t>
  </si>
  <si>
    <t>Swietej Barbary 12</t>
  </si>
  <si>
    <t>80-753</t>
  </si>
  <si>
    <t>54.34862606</t>
  </si>
  <si>
    <t>18.66318116</t>
  </si>
  <si>
    <t>Allinkay Cusco Apart Hotel</t>
  </si>
  <si>
    <t>Urbanizacion Lucrepata E1</t>
  </si>
  <si>
    <t>5184249759</t>
  </si>
  <si>
    <t>-13.51497051</t>
  </si>
  <si>
    <t>-71.97107112</t>
  </si>
  <si>
    <t>Apartamentos Quewe</t>
  </si>
  <si>
    <t>Urbanizacion Lucrepata F21 Dpto 303</t>
  </si>
  <si>
    <t>-13.51535214</t>
  </si>
  <si>
    <t>-71.97202236</t>
  </si>
  <si>
    <t>Penguin Rooms</t>
  </si>
  <si>
    <t>Ruska 41 42</t>
  </si>
  <si>
    <t>50-079</t>
  </si>
  <si>
    <t>51.11070955</t>
  </si>
  <si>
    <t>17.02457317</t>
  </si>
  <si>
    <t>One Oasis 1Br Condotel</t>
  </si>
  <si>
    <t>Unit 416 Building 4 One Oasis Condo</t>
  </si>
  <si>
    <t>7.04583</t>
  </si>
  <si>
    <t>125.58987</t>
  </si>
  <si>
    <t>Nickles Park Resort And Apartments</t>
  </si>
  <si>
    <t>Regla Libaong</t>
  </si>
  <si>
    <t>9.56227723</t>
  </si>
  <si>
    <t>123.80639234</t>
  </si>
  <si>
    <t>Sea Pearl Manila Suites</t>
  </si>
  <si>
    <t>Birch Tower 1622 J. Bocobo St.</t>
  </si>
  <si>
    <t>14.574015000835</t>
  </si>
  <si>
    <t>120.98486802633</t>
  </si>
  <si>
    <t>Vistula Apartments</t>
  </si>
  <si>
    <t>65 Dluga</t>
  </si>
  <si>
    <t>30-001</t>
  </si>
  <si>
    <t>50.0722535</t>
  </si>
  <si>
    <t>19.93603193</t>
  </si>
  <si>
    <t>Avalon Condominium</t>
  </si>
  <si>
    <t>Luzon Avenue</t>
  </si>
  <si>
    <t>10.31633654</t>
  </si>
  <si>
    <t>123.90439185</t>
  </si>
  <si>
    <t>Rint - Centrum Leszczynskiego</t>
  </si>
  <si>
    <t>Leszczynskiego 60 15A</t>
  </si>
  <si>
    <t>20-068</t>
  </si>
  <si>
    <t>51.25111266</t>
  </si>
  <si>
    <t>22.54363853</t>
  </si>
  <si>
    <t>Krupnicza Luxury Old Town Apartments</t>
  </si>
  <si>
    <t>Ul. Krupnicza 12</t>
  </si>
  <si>
    <t>50.06344694</t>
  </si>
  <si>
    <t>19.93056699</t>
  </si>
  <si>
    <t>Apartamenty Velvet</t>
  </si>
  <si>
    <t>Ul. Sniadeckich 7</t>
  </si>
  <si>
    <t>60-773</t>
  </si>
  <si>
    <t>52.40022944</t>
  </si>
  <si>
    <t>16.90446737</t>
  </si>
  <si>
    <t>Rishan Village Residences</t>
  </si>
  <si>
    <t xml:space="preserve">16 Elisa Street </t>
  </si>
  <si>
    <t>63459010897</t>
  </si>
  <si>
    <t>15.16544132</t>
  </si>
  <si>
    <t>120.58528121</t>
  </si>
  <si>
    <t>Avida Towers 1 1110 Condotel</t>
  </si>
  <si>
    <t>Unit 111110 Avida Towers</t>
  </si>
  <si>
    <t>7.07008</t>
  </si>
  <si>
    <t>125.61152</t>
  </si>
  <si>
    <t>Nook Nook Apartments Dietla 66</t>
  </si>
  <si>
    <t>Ul. Dietla 66</t>
  </si>
  <si>
    <t>50.05492383</t>
  </si>
  <si>
    <t>19.94381979</t>
  </si>
  <si>
    <t>AT Krakow Apartments</t>
  </si>
  <si>
    <t>Ul. Szpitalna 9</t>
  </si>
  <si>
    <t>50.06237851</t>
  </si>
  <si>
    <t>19.94120474</t>
  </si>
  <si>
    <t>Dom &amp; House Apartments Glamour Sopot</t>
  </si>
  <si>
    <t>Al. Niepodleglosci 863B 11</t>
  </si>
  <si>
    <t>81-861</t>
  </si>
  <si>
    <t>54.44957467</t>
  </si>
  <si>
    <t>18.55642567</t>
  </si>
  <si>
    <t>Boracay Suites</t>
  </si>
  <si>
    <t>Angol Road Manoc Manoc</t>
  </si>
  <si>
    <t>11.9504514</t>
  </si>
  <si>
    <t>121.93175472</t>
  </si>
  <si>
    <t>Unic Apartments Dominikanska</t>
  </si>
  <si>
    <t>9 Dominikanska</t>
  </si>
  <si>
    <t>61-762</t>
  </si>
  <si>
    <t>52.40962604</t>
  </si>
  <si>
    <t>16.9354964</t>
  </si>
  <si>
    <t>Dom &amp; House - Apartments Podjazd Central Sopot</t>
  </si>
  <si>
    <t>Podjazd 9</t>
  </si>
  <si>
    <t>54.44239003</t>
  </si>
  <si>
    <t>18.56102524</t>
  </si>
  <si>
    <t>Alona Swiss Resort</t>
  </si>
  <si>
    <t>Ester Lim Drive</t>
  </si>
  <si>
    <t>9.55310578</t>
  </si>
  <si>
    <t>123.77504831</t>
  </si>
  <si>
    <t>OK Home Apartments</t>
  </si>
  <si>
    <t>Ul. Smolensk 35 3</t>
  </si>
  <si>
    <t>50.05839454</t>
  </si>
  <si>
    <t>19.9266277</t>
  </si>
  <si>
    <t>Luxaparts</t>
  </si>
  <si>
    <t>Dietla</t>
  </si>
  <si>
    <t>50.05334861</t>
  </si>
  <si>
    <t>19.94249796</t>
  </si>
  <si>
    <t>Dom &amp; House - Apartments Zacisze</t>
  </si>
  <si>
    <t>Ul. Grunwaldzka 22A</t>
  </si>
  <si>
    <t>81-298</t>
  </si>
  <si>
    <t>48585504205</t>
  </si>
  <si>
    <t>54.44304242</t>
  </si>
  <si>
    <t>18.57027387</t>
  </si>
  <si>
    <t>Dom &amp; House - Apartments Port Monte Cassino</t>
  </si>
  <si>
    <t>Ul. Monte Cassino 58 3</t>
  </si>
  <si>
    <t>81-767</t>
  </si>
  <si>
    <t>485855004205</t>
  </si>
  <si>
    <t>54.44432462</t>
  </si>
  <si>
    <t>18.56792219</t>
  </si>
  <si>
    <t>Manhattan Heights</t>
  </si>
  <si>
    <t>13Th Gen. Romulo Hiway</t>
  </si>
  <si>
    <t>14.62102276</t>
  </si>
  <si>
    <t>121.05676922</t>
  </si>
  <si>
    <t>Alder Apartments</t>
  </si>
  <si>
    <t>8 Jozefa Brodowicza</t>
  </si>
  <si>
    <t>31-518</t>
  </si>
  <si>
    <t>50.06982474</t>
  </si>
  <si>
    <t>19.96209352</t>
  </si>
  <si>
    <t>Apartament Nadmorski Gdansk</t>
  </si>
  <si>
    <t>Ul. Piastowska 185</t>
  </si>
  <si>
    <t>80-332</t>
  </si>
  <si>
    <t>54.421217</t>
  </si>
  <si>
    <t>18.600401</t>
  </si>
  <si>
    <t>Anahaw Apartments Whitebeach</t>
  </si>
  <si>
    <t>Ambulong Road Station 3</t>
  </si>
  <si>
    <t>63362881046</t>
  </si>
  <si>
    <t>11.95298</t>
  </si>
  <si>
    <t>121.93059</t>
  </si>
  <si>
    <t>Sun Apartelle Hotel</t>
  </si>
  <si>
    <t>Alona Beach Tawala Panglao Bohol Bohol</t>
  </si>
  <si>
    <t>9.55224779</t>
  </si>
  <si>
    <t>123.77333313</t>
  </si>
  <si>
    <t>APARTINFO - Gdansk - przy plazy - Blue Side</t>
  </si>
  <si>
    <t>Mlodziezy Polskiej 6</t>
  </si>
  <si>
    <t>48531399209</t>
  </si>
  <si>
    <t>54.40980685</t>
  </si>
  <si>
    <t>18.63339325</t>
  </si>
  <si>
    <t>Terra Nostra Suites</t>
  </si>
  <si>
    <t>Las Gardenias H9 Urb. La Florida</t>
  </si>
  <si>
    <t>51997250679</t>
  </si>
  <si>
    <t>-13.531364658956</t>
  </si>
  <si>
    <t>-71.962401460279</t>
  </si>
  <si>
    <t>Yupanqui Apartments</t>
  </si>
  <si>
    <t>Cusco J 1</t>
  </si>
  <si>
    <t>5184233838</t>
  </si>
  <si>
    <t>-13.52853574</t>
  </si>
  <si>
    <t>-71.96468504</t>
  </si>
  <si>
    <t>Apartamento En El centro De Cusco</t>
  </si>
  <si>
    <t>Av. Lucrepata F 21 Dpto 201</t>
  </si>
  <si>
    <t>5184235825</t>
  </si>
  <si>
    <t>-13.51558909</t>
  </si>
  <si>
    <t>-71.97188025</t>
  </si>
  <si>
    <t>The Padgett Place</t>
  </si>
  <si>
    <t>Molave St. Lahug</t>
  </si>
  <si>
    <t>639173105459</t>
  </si>
  <si>
    <t>10.313</t>
  </si>
  <si>
    <t>123.903</t>
  </si>
  <si>
    <t>Serena's House</t>
  </si>
  <si>
    <t>Malate Bayview Mansion</t>
  </si>
  <si>
    <t>14.57059283</t>
  </si>
  <si>
    <t>120.98582476</t>
  </si>
  <si>
    <t>Currency Serviced Suites</t>
  </si>
  <si>
    <t>Julia Vargas Avenue Ortigas Center</t>
  </si>
  <si>
    <t>639175861331</t>
  </si>
  <si>
    <t>14.584357</t>
  </si>
  <si>
    <t>121.069158</t>
  </si>
  <si>
    <t>West Insula Units By AYS</t>
  </si>
  <si>
    <t>135 West Ave. Brgy Bungad</t>
  </si>
  <si>
    <t>14.6544582</t>
  </si>
  <si>
    <t>121.02944775</t>
  </si>
  <si>
    <t>Haisa Apartment</t>
  </si>
  <si>
    <t>Nueva Street Barangay Poblacion 1</t>
  </si>
  <si>
    <t>12.000131</t>
  </si>
  <si>
    <t>120.20567669</t>
  </si>
  <si>
    <t>Manila Lee Malate Bayview Mansion</t>
  </si>
  <si>
    <t>1781 M. Adriatico Street</t>
  </si>
  <si>
    <t>14.57051</t>
  </si>
  <si>
    <t>120.98591</t>
  </si>
  <si>
    <t>Arka Medical Spa - Apartments by Vacation Club</t>
  </si>
  <si>
    <t>Ul. Sulkowskiego 11A</t>
  </si>
  <si>
    <t>54.1893875</t>
  </si>
  <si>
    <t>15.6074711</t>
  </si>
  <si>
    <t>Areas Temporales</t>
  </si>
  <si>
    <t>Avenida 28 De Julio 895</t>
  </si>
  <si>
    <t>La Gioia Magic Orient Apartments</t>
  </si>
  <si>
    <t>Ul. Boguslawskiego 10 5</t>
  </si>
  <si>
    <t>50.05580773</t>
  </si>
  <si>
    <t>19.942488</t>
  </si>
  <si>
    <t>Apartamentos Principe Apart Center</t>
  </si>
  <si>
    <t>Estrada Principe Alberto Do Monaco</t>
  </si>
  <si>
    <t>38.52839362</t>
  </si>
  <si>
    <t>-28.6280537</t>
  </si>
  <si>
    <t>Bo - Sa De Noronha Apartments</t>
  </si>
  <si>
    <t>Rua Sa De Noronha 59</t>
  </si>
  <si>
    <t>4050-527</t>
  </si>
  <si>
    <t>351918694453</t>
  </si>
  <si>
    <t>41.14783091</t>
  </si>
  <si>
    <t>-8.61525103</t>
  </si>
  <si>
    <t>Domum 2</t>
  </si>
  <si>
    <t>Rua Do Doutor Barbosa De Castro 34</t>
  </si>
  <si>
    <t>4050-091</t>
  </si>
  <si>
    <t>41.14386977</t>
  </si>
  <si>
    <t>-8.61780336</t>
  </si>
  <si>
    <t>Quinta Da Abrunheira</t>
  </si>
  <si>
    <t>Monte Abrunheira Alegrias S N</t>
  </si>
  <si>
    <t>7040-000</t>
  </si>
  <si>
    <t>38.81657786</t>
  </si>
  <si>
    <t>-7.84303168</t>
  </si>
  <si>
    <t>Bonfim 234 Townhouse</t>
  </si>
  <si>
    <t>Rua Do Bonfim 234</t>
  </si>
  <si>
    <t>4300066</t>
  </si>
  <si>
    <t>41.14958</t>
  </si>
  <si>
    <t>-8.59629</t>
  </si>
  <si>
    <t>Porto Sea Apartments</t>
  </si>
  <si>
    <t>Praça Cidade São Salvador N 312 9 E</t>
  </si>
  <si>
    <t>4450-096</t>
  </si>
  <si>
    <t>41.17435647</t>
  </si>
  <si>
    <t>-8.68914075</t>
  </si>
  <si>
    <t>Prado do Golf</t>
  </si>
  <si>
    <t>Volta Do Flamingo Avenida Do Parque</t>
  </si>
  <si>
    <t>351289321250</t>
  </si>
  <si>
    <t>37.102318809495</t>
  </si>
  <si>
    <t>-8.1185236573219</t>
  </si>
  <si>
    <t>Ocean Terrace</t>
  </si>
  <si>
    <t>413 Km 4.5 Vista Del Mar Puntas</t>
  </si>
  <si>
    <t>18.36929829</t>
  </si>
  <si>
    <t>-67.25837715</t>
  </si>
  <si>
    <t>Apartamentos Debimar</t>
  </si>
  <si>
    <t>Urbanização Seteobra Lote 16 Gale</t>
  </si>
  <si>
    <t>351289591432</t>
  </si>
  <si>
    <t>37.08351405118</t>
  </si>
  <si>
    <t>-8.3127215104161</t>
  </si>
  <si>
    <t>RC Patã Residence</t>
  </si>
  <si>
    <t>Estrada De Vilamoura Olhos Dagua</t>
  </si>
  <si>
    <t>8200-592</t>
  </si>
  <si>
    <t>351960108462</t>
  </si>
  <si>
    <t>37.107316508548</t>
  </si>
  <si>
    <t>-8.1832281760401</t>
  </si>
  <si>
    <t>Rocha Tower by Beach Rentals</t>
  </si>
  <si>
    <t>Rua Do Sol Lote 5 Praia Da Rocha</t>
  </si>
  <si>
    <t>351282457338</t>
  </si>
  <si>
    <t>37.11987911</t>
  </si>
  <si>
    <t>-8.5429046</t>
  </si>
  <si>
    <t>Porto Island</t>
  </si>
  <si>
    <t>Rua Antonio Bessa Leite 1533</t>
  </si>
  <si>
    <t>4150-077</t>
  </si>
  <si>
    <t>41.15923129</t>
  </si>
  <si>
    <t>-8.64367849</t>
  </si>
  <si>
    <t>Authentic Porto Apartments</t>
  </si>
  <si>
    <t>Rua Do Comercio Do Porto 205</t>
  </si>
  <si>
    <t>4050-211</t>
  </si>
  <si>
    <t>41.14244007</t>
  </si>
  <si>
    <t>-8.61565824</t>
  </si>
  <si>
    <t>Market Place</t>
  </si>
  <si>
    <t>Rua Do Doutor Sousa Viterbo 95</t>
  </si>
  <si>
    <t>4050-053</t>
  </si>
  <si>
    <t>351927777226</t>
  </si>
  <si>
    <t>41.14254618</t>
  </si>
  <si>
    <t>-8.61466401</t>
  </si>
  <si>
    <t>Oasis Parque Country Club</t>
  </si>
  <si>
    <t>Urbanizacao Oasis Parque</t>
  </si>
  <si>
    <t>8500-286</t>
  </si>
  <si>
    <t>351351282575113</t>
  </si>
  <si>
    <t>37.15585157</t>
  </si>
  <si>
    <t>-8.55718522</t>
  </si>
  <si>
    <t>Maryna House</t>
  </si>
  <si>
    <t>Piszczory 25A</t>
  </si>
  <si>
    <t>49.30730967</t>
  </si>
  <si>
    <t>19.99815415</t>
  </si>
  <si>
    <t>Sea Beach Village</t>
  </si>
  <si>
    <t>Carretera 115 Km 12.4</t>
  </si>
  <si>
    <t>18.33308</t>
  </si>
  <si>
    <t>-67.25085</t>
  </si>
  <si>
    <t>Segovia Studio</t>
  </si>
  <si>
    <t>710 Segovia</t>
  </si>
  <si>
    <t>00983</t>
  </si>
  <si>
    <t>18.42738086</t>
  </si>
  <si>
    <t>-65.98230569</t>
  </si>
  <si>
    <t>Almada Wine House</t>
  </si>
  <si>
    <t>Rua Do Almada 142</t>
  </si>
  <si>
    <t>4050031</t>
  </si>
  <si>
    <t>41.14745</t>
  </si>
  <si>
    <t>-8.61212</t>
  </si>
  <si>
    <t>Oportonow - Bolhão</t>
  </si>
  <si>
    <t>Rua Antonio Emilio Magalhaes N 4</t>
  </si>
  <si>
    <t>4000-090</t>
  </si>
  <si>
    <t>41.14819901</t>
  </si>
  <si>
    <t>-8.6076576</t>
  </si>
  <si>
    <t>Old Town House Madeira</t>
  </si>
  <si>
    <t>Caminho Do Palheiro 16A</t>
  </si>
  <si>
    <t>9060-022</t>
  </si>
  <si>
    <t>32.6446</t>
  </si>
  <si>
    <t>-16.9209</t>
  </si>
  <si>
    <t>Apartamenty Diamond Estates</t>
  </si>
  <si>
    <t>50.0660451</t>
  </si>
  <si>
    <t>19.94302229</t>
  </si>
  <si>
    <t>Douro Apartments Rivertop</t>
  </si>
  <si>
    <t>Rua Da Reboleira 19</t>
  </si>
  <si>
    <t>4050080</t>
  </si>
  <si>
    <t>41.14025</t>
  </si>
  <si>
    <t>-8.61496</t>
  </si>
  <si>
    <t>Yourplace Top Apartments</t>
  </si>
  <si>
    <t>Garncarska 8</t>
  </si>
  <si>
    <t>31-115</t>
  </si>
  <si>
    <t>48665146629</t>
  </si>
  <si>
    <t>50.06276025</t>
  </si>
  <si>
    <t>19.927804</t>
  </si>
  <si>
    <t>The Secret Garden Apartment Jozefa</t>
  </si>
  <si>
    <t>Ul. Jozefa 6</t>
  </si>
  <si>
    <t>48124305445</t>
  </si>
  <si>
    <t>50.05034</t>
  </si>
  <si>
    <t>19.94346</t>
  </si>
  <si>
    <t>Starter</t>
  </si>
  <si>
    <t>Wybrzeze Ludwika Pasteura 18</t>
  </si>
  <si>
    <t>50-367</t>
  </si>
  <si>
    <t>4848608333168</t>
  </si>
  <si>
    <t>51.11380047</t>
  </si>
  <si>
    <t>17.07058653</t>
  </si>
  <si>
    <t>Krakow For You Apartments</t>
  </si>
  <si>
    <t>Ul. Grodzka 4</t>
  </si>
  <si>
    <t>48660541085</t>
  </si>
  <si>
    <t>50.0600072</t>
  </si>
  <si>
    <t>19.9377101</t>
  </si>
  <si>
    <t>Novum House Tomasza</t>
  </si>
  <si>
    <t>Swietego Tomasza 26</t>
  </si>
  <si>
    <t>50.06215425</t>
  </si>
  <si>
    <t>19.9420002</t>
  </si>
  <si>
    <t>St. Martin Apartments Poznan Centrum</t>
  </si>
  <si>
    <t>Swiety Marcin</t>
  </si>
  <si>
    <t>61-807</t>
  </si>
  <si>
    <t>52.40646575</t>
  </si>
  <si>
    <t>16.92529973</t>
  </si>
  <si>
    <t>Berry Apartments</t>
  </si>
  <si>
    <t>Ul. Florianska 30</t>
  </si>
  <si>
    <t>48889720702</t>
  </si>
  <si>
    <t>50.06398807</t>
  </si>
  <si>
    <t>19.94064257</t>
  </si>
  <si>
    <t>FriendHouse Apartments – Old City</t>
  </si>
  <si>
    <t>Ul. Szlak 22</t>
  </si>
  <si>
    <t>48690035630</t>
  </si>
  <si>
    <t>50.07148691</t>
  </si>
  <si>
    <t>19.93665448</t>
  </si>
  <si>
    <t>Casa Verão Azul</t>
  </si>
  <si>
    <t>Rua Das Baleares 21</t>
  </si>
  <si>
    <t>8900-400</t>
  </si>
  <si>
    <t>37.18298554</t>
  </si>
  <si>
    <t>-7.45008451</t>
  </si>
  <si>
    <t>Apartamenty Muzyczny Kraków</t>
  </si>
  <si>
    <t>Karmelicka Street 5</t>
  </si>
  <si>
    <t>31-133</t>
  </si>
  <si>
    <t>50.063916557891</t>
  </si>
  <si>
    <t>19.932911337168</t>
  </si>
  <si>
    <t>OK Apartments</t>
  </si>
  <si>
    <t>Stolarska 13</t>
  </si>
  <si>
    <t>31-043</t>
  </si>
  <si>
    <t>48606465516</t>
  </si>
  <si>
    <t>50.05970784</t>
  </si>
  <si>
    <t>19.93883398</t>
  </si>
  <si>
    <t>Berry Apartments II</t>
  </si>
  <si>
    <t>Biskupia 10</t>
  </si>
  <si>
    <t>31-144</t>
  </si>
  <si>
    <t>50.06756238</t>
  </si>
  <si>
    <t>19.93511263</t>
  </si>
  <si>
    <t>Lounge Apartments</t>
  </si>
  <si>
    <t>Ul. Krowoderska 9</t>
  </si>
  <si>
    <t>31-141</t>
  </si>
  <si>
    <t>48510283717</t>
  </si>
  <si>
    <t>50.06709328</t>
  </si>
  <si>
    <t>19.93809979</t>
  </si>
  <si>
    <t>Solar dos Vilarinhos</t>
  </si>
  <si>
    <t>Rua Manuel Teixeira Gomes</t>
  </si>
  <si>
    <t>37.104181</t>
  </si>
  <si>
    <t>-8.22869</t>
  </si>
  <si>
    <t>Bela &amp; Nunes</t>
  </si>
  <si>
    <t>Rua Do Bom Jardim Lote 68</t>
  </si>
  <si>
    <t>8400-137</t>
  </si>
  <si>
    <t>37.1225</t>
  </si>
  <si>
    <t>-8.43409</t>
  </si>
  <si>
    <t>LivingPorto Boavista Apartments</t>
  </si>
  <si>
    <t>Rua Da Boavista 465</t>
  </si>
  <si>
    <t>4050-103</t>
  </si>
  <si>
    <t>41.1524</t>
  </si>
  <si>
    <t>-8.61663</t>
  </si>
  <si>
    <t>Porta 33</t>
  </si>
  <si>
    <t>Rua Cândido Dos Reis 56 1 Esq.</t>
  </si>
  <si>
    <t>41.13699482</t>
  </si>
  <si>
    <t>-8.61259095</t>
  </si>
  <si>
    <t>Solar Antigo Luxury Coimbra</t>
  </si>
  <si>
    <t>Rua Couraça Dos Apostolos N 1517</t>
  </si>
  <si>
    <t>3000-432</t>
  </si>
  <si>
    <t>40.21061072</t>
  </si>
  <si>
    <t>-8.42605607</t>
  </si>
  <si>
    <t>Krakow B&amp;B</t>
  </si>
  <si>
    <t>Ul. Starowislna 82 3</t>
  </si>
  <si>
    <t>48735957272</t>
  </si>
  <si>
    <t>50.05129321</t>
  </si>
  <si>
    <t>19.95112224</t>
  </si>
  <si>
    <t>B.Places Apartments</t>
  </si>
  <si>
    <t>Rua De Belmonte 106</t>
  </si>
  <si>
    <t>4050096</t>
  </si>
  <si>
    <t>351930629396</t>
  </si>
  <si>
    <t>41.14252</t>
  </si>
  <si>
    <t>-8.61675</t>
  </si>
  <si>
    <t>Shining View</t>
  </si>
  <si>
    <t>Rua Das Taipas 11</t>
  </si>
  <si>
    <t>4050599</t>
  </si>
  <si>
    <t>351960071536</t>
  </si>
  <si>
    <t>41.1427</t>
  </si>
  <si>
    <t>-8.61725</t>
  </si>
  <si>
    <t>Aldeia Do Pontido</t>
  </si>
  <si>
    <t>Lugar Do Pontido</t>
  </si>
  <si>
    <t>4820-630</t>
  </si>
  <si>
    <t>351253508108</t>
  </si>
  <si>
    <t>41.507194848507</t>
  </si>
  <si>
    <t>-8.1566802266359</t>
  </si>
  <si>
    <t>Centenary Fontainhas Apartments</t>
  </si>
  <si>
    <t>Rua Das Fontainhas 167</t>
  </si>
  <si>
    <t>4000-240</t>
  </si>
  <si>
    <t>351918730490</t>
  </si>
  <si>
    <t>41.14469151</t>
  </si>
  <si>
    <t>-8.60285809</t>
  </si>
  <si>
    <t>My Ribeira Guest House</t>
  </si>
  <si>
    <t>Rua Do Clube Fluvial Portuense 8</t>
  </si>
  <si>
    <t>4050-206</t>
  </si>
  <si>
    <t>351220115359</t>
  </si>
  <si>
    <t>41.141515996067</t>
  </si>
  <si>
    <t>-8.6132225111111</t>
  </si>
  <si>
    <t>Aldeia do Tâmega</t>
  </si>
  <si>
    <t>Rua Do Tâmega Nº 2245</t>
  </si>
  <si>
    <t>4600-909</t>
  </si>
  <si>
    <t>351255410040</t>
  </si>
  <si>
    <t>41.24979161</t>
  </si>
  <si>
    <t>-8.10547342</t>
  </si>
  <si>
    <t>Vilamourasun Aquamar 403</t>
  </si>
  <si>
    <t xml:space="preserve">Avenida Cerro Da Vila </t>
  </si>
  <si>
    <t>37.07863</t>
  </si>
  <si>
    <t>-8.12366</t>
  </si>
  <si>
    <t>Extendall</t>
  </si>
  <si>
    <t>Rua Das Taipas 44</t>
  </si>
  <si>
    <t>4050-452</t>
  </si>
  <si>
    <t>351220926896</t>
  </si>
  <si>
    <t>41.1428151</t>
  </si>
  <si>
    <t>-8.61729466</t>
  </si>
  <si>
    <t>Light Breeze</t>
  </si>
  <si>
    <t>Rua Do Comboio</t>
  </si>
  <si>
    <t>32.65575356</t>
  </si>
  <si>
    <t>-16.90913912</t>
  </si>
  <si>
    <t>West Gate Studios</t>
  </si>
  <si>
    <t>Str. Preciziei Nr.24 Bloc A2</t>
  </si>
  <si>
    <t>062204</t>
  </si>
  <si>
    <t>44.4316103</t>
  </si>
  <si>
    <t>25.98829357</t>
  </si>
  <si>
    <t>City Hostel na Plakhotnogo 37</t>
  </si>
  <si>
    <t>Ul. Plakhotnogo 37</t>
  </si>
  <si>
    <t>630054</t>
  </si>
  <si>
    <t>54.98582623</t>
  </si>
  <si>
    <t>82.86938973</t>
  </si>
  <si>
    <t>Kremenchugskaya 9 Korpus 1 Kv. 242</t>
  </si>
  <si>
    <t>59.92279327</t>
  </si>
  <si>
    <t>30.37161556</t>
  </si>
  <si>
    <t>Apartment house of Writers</t>
  </si>
  <si>
    <t>Gorokhovaya 32</t>
  </si>
  <si>
    <t>78126034465</t>
  </si>
  <si>
    <t>59.92958562</t>
  </si>
  <si>
    <t>30.32086512</t>
  </si>
  <si>
    <t>Kamara apartments</t>
  </si>
  <si>
    <t>Yakubovicha Street 5</t>
  </si>
  <si>
    <t>79650803080</t>
  </si>
  <si>
    <t>59.93142881</t>
  </si>
  <si>
    <t>30.29500427</t>
  </si>
  <si>
    <t>Casa Luxemburg</t>
  </si>
  <si>
    <t>Piata Mica No 16 Sibiu</t>
  </si>
  <si>
    <t>550182</t>
  </si>
  <si>
    <t>45.798110833813</t>
  </si>
  <si>
    <t>24.151100112303</t>
  </si>
  <si>
    <t>ApartLux Belorusskaya Suite</t>
  </si>
  <si>
    <t>Maly Tishinksky Pereulok 11 12</t>
  </si>
  <si>
    <t>123056</t>
  </si>
  <si>
    <t>55.77041344</t>
  </si>
  <si>
    <t>37.57896578</t>
  </si>
  <si>
    <t>Apartlux na Raskovoi</t>
  </si>
  <si>
    <t>Raskovoy Ulitsa 14</t>
  </si>
  <si>
    <t>55.78621183</t>
  </si>
  <si>
    <t>37.57360547</t>
  </si>
  <si>
    <t>ApartLux Belorusskaya Superior</t>
  </si>
  <si>
    <t>Priyutsky Pereulok 3</t>
  </si>
  <si>
    <t>55.755826</t>
  </si>
  <si>
    <t>37.6173</t>
  </si>
  <si>
    <t>Lakshmi Rooms Park Pobedy</t>
  </si>
  <si>
    <t>Ploschad Pobedy 1B</t>
  </si>
  <si>
    <t>121293</t>
  </si>
  <si>
    <t>55.73557984</t>
  </si>
  <si>
    <t>37.51934686</t>
  </si>
  <si>
    <t>Kaleidoscope on Nevskiy</t>
  </si>
  <si>
    <t>Nevskiy Pr. 61</t>
  </si>
  <si>
    <t>59.93184718</t>
  </si>
  <si>
    <t>30.35202</t>
  </si>
  <si>
    <t>Apartments Artist's House</t>
  </si>
  <si>
    <t>Inzhenernaya Street 7</t>
  </si>
  <si>
    <t>59.93735278</t>
  </si>
  <si>
    <t>30.33670224</t>
  </si>
  <si>
    <t>PCG Gishushu Apartment</t>
  </si>
  <si>
    <t>Kg 611 St</t>
  </si>
  <si>
    <t>-1.95886166</t>
  </si>
  <si>
    <t>30.10417248</t>
  </si>
  <si>
    <t>Al Anoud Hotel Apartment</t>
  </si>
  <si>
    <t>Raed Zone Kind Abdulla Road</t>
  </si>
  <si>
    <t>24.71077953</t>
  </si>
  <si>
    <t>46.63092475</t>
  </si>
  <si>
    <t>Sama Alqsr Almalaz</t>
  </si>
  <si>
    <t>Al Malaz</t>
  </si>
  <si>
    <t>24.8192324</t>
  </si>
  <si>
    <t>46.7995797</t>
  </si>
  <si>
    <t>Matei Corvin Apartments</t>
  </si>
  <si>
    <t>Strada Universitatii Nr 1</t>
  </si>
  <si>
    <t>400091</t>
  </si>
  <si>
    <t>46.76856328</t>
  </si>
  <si>
    <t>23.58996971</t>
  </si>
  <si>
    <t>Solid Residence Mamaia 385</t>
  </si>
  <si>
    <t>385 Bulevardul Mamaia</t>
  </si>
  <si>
    <t>44.23962336</t>
  </si>
  <si>
    <t>28.62132175</t>
  </si>
  <si>
    <t>Hayat Apartments Kazan</t>
  </si>
  <si>
    <t>Musina Street 23</t>
  </si>
  <si>
    <t>420030</t>
  </si>
  <si>
    <t>55.82453401</t>
  </si>
  <si>
    <t>49.12075638</t>
  </si>
  <si>
    <t>Berloga Sovetskaya 1k3</t>
  </si>
  <si>
    <t>Ulitsa Sovetskaya 1K3</t>
  </si>
  <si>
    <t>56.85136566</t>
  </si>
  <si>
    <t>60.62611748</t>
  </si>
  <si>
    <t>Apatrment House Tyumen</t>
  </si>
  <si>
    <t>Ulitsa 50 Let Vlksm 13 3</t>
  </si>
  <si>
    <t>57.1451</t>
  </si>
  <si>
    <t>65.5375</t>
  </si>
  <si>
    <t>Cluj Business Class</t>
  </si>
  <si>
    <t>Viilor Nr. 20</t>
  </si>
  <si>
    <t>400347</t>
  </si>
  <si>
    <t>40723321574</t>
  </si>
  <si>
    <t>46.75789369</t>
  </si>
  <si>
    <t>23.58119002</t>
  </si>
  <si>
    <t>Apart Hotel Kaleydoskop Puteshestviy</t>
  </si>
  <si>
    <t>Bolshoi Kazatschi Pereulok</t>
  </si>
  <si>
    <t>59.92238385</t>
  </si>
  <si>
    <t>30.32811366</t>
  </si>
  <si>
    <t>Solnechniy Piter</t>
  </si>
  <si>
    <t>Goncharnaya Street 17</t>
  </si>
  <si>
    <t>59.92825408</t>
  </si>
  <si>
    <t>30.36573391</t>
  </si>
  <si>
    <t>Kvart Apartments Tverskaya</t>
  </si>
  <si>
    <t>Tverskaya Street 17</t>
  </si>
  <si>
    <t>74959211424</t>
  </si>
  <si>
    <t>55.76373</t>
  </si>
  <si>
    <t>37.60664</t>
  </si>
  <si>
    <t>Kvart Apartments Arbat</t>
  </si>
  <si>
    <t>16 Novy Arbat</t>
  </si>
  <si>
    <t>55.752957340843</t>
  </si>
  <si>
    <t>37.591644823551</t>
  </si>
  <si>
    <t>Decebal Residence Apartments</t>
  </si>
  <si>
    <t>Str. Theodor D. Speran?Ia No. 119</t>
  </si>
  <si>
    <t>030924</t>
  </si>
  <si>
    <t>44.42905469</t>
  </si>
  <si>
    <t>26.13165568</t>
  </si>
  <si>
    <t>Penthouse Orhideea</t>
  </si>
  <si>
    <t>Calea Plevnei</t>
  </si>
  <si>
    <t>061116</t>
  </si>
  <si>
    <t>44.44419092</t>
  </si>
  <si>
    <t>26.06581398</t>
  </si>
  <si>
    <t>CityInn Krasnodar</t>
  </si>
  <si>
    <t>Pereulok Sovkhoznyi Dom 2</t>
  </si>
  <si>
    <t>45.05181299</t>
  </si>
  <si>
    <t>38.95987765</t>
  </si>
  <si>
    <t>Luxury Studio ART</t>
  </si>
  <si>
    <t>Knez Mihailova 25 25 Belgrade</t>
  </si>
  <si>
    <t>44.81679021</t>
  </si>
  <si>
    <t>20.45794184</t>
  </si>
  <si>
    <t>Apartment Etazhy Mashinistov</t>
  </si>
  <si>
    <t>Mashinistov Street 3</t>
  </si>
  <si>
    <t>56.85302033</t>
  </si>
  <si>
    <t>60.58067639</t>
  </si>
  <si>
    <t>Berloga on Cheluskintsev</t>
  </si>
  <si>
    <t>Ulitsa Cheluskintsev 64A</t>
  </si>
  <si>
    <t>56.840546307057</t>
  </si>
  <si>
    <t>60.607403666748</t>
  </si>
  <si>
    <t>Eleoni.ru</t>
  </si>
  <si>
    <t>Baskov Pereulok</t>
  </si>
  <si>
    <t>59.93948342</t>
  </si>
  <si>
    <t>30.35067868</t>
  </si>
  <si>
    <t>Solar Symphony</t>
  </si>
  <si>
    <t>Monchegorskaya Street 10</t>
  </si>
  <si>
    <t>59.95772477</t>
  </si>
  <si>
    <t>30.29402061</t>
  </si>
  <si>
    <t>Arbat House Apartments On Povarskaya</t>
  </si>
  <si>
    <t>Povarskaya Str. 27</t>
  </si>
  <si>
    <t>55.75629186</t>
  </si>
  <si>
    <t>37.58903044</t>
  </si>
  <si>
    <t>Kvart Apartments Kievskaya</t>
  </si>
  <si>
    <t>Berezhkovskaya Nabrezhnaya 8</t>
  </si>
  <si>
    <t>55.739403</t>
  </si>
  <si>
    <t>37.566267</t>
  </si>
  <si>
    <t>Kvart Apartments Belorusskaya</t>
  </si>
  <si>
    <t>Gruzinsky Lane 10</t>
  </si>
  <si>
    <t>55.776916962453</t>
  </si>
  <si>
    <t>37.578692436218</t>
  </si>
  <si>
    <t>Two Bags Hotel</t>
  </si>
  <si>
    <t>Krylova</t>
  </si>
  <si>
    <t>630005</t>
  </si>
  <si>
    <t>55.040949</t>
  </si>
  <si>
    <t>82.92969956</t>
  </si>
  <si>
    <t>ROTAS On Chaykovskogo 36</t>
  </si>
  <si>
    <t>36 Chaykovskogo Street</t>
  </si>
  <si>
    <t>78129040898</t>
  </si>
  <si>
    <t>59.934630150846</t>
  </si>
  <si>
    <t>30.333870729981</t>
  </si>
  <si>
    <t>Guests Love California on Chernyakhovskogo</t>
  </si>
  <si>
    <t>Chernyakhovskogo 46</t>
  </si>
  <si>
    <t>59.9208528</t>
  </si>
  <si>
    <t>30.3588556</t>
  </si>
  <si>
    <t>Bridge Apart Belgrade</t>
  </si>
  <si>
    <t>Brankova 28</t>
  </si>
  <si>
    <t>44.815038</t>
  </si>
  <si>
    <t>20.45430305</t>
  </si>
  <si>
    <t>Apartments Of Aura</t>
  </si>
  <si>
    <t>St Semii Shamshinykh 12</t>
  </si>
  <si>
    <t>55.02698008</t>
  </si>
  <si>
    <t>82.93399712</t>
  </si>
  <si>
    <t>Apartlux na Amundsena</t>
  </si>
  <si>
    <t>Amundsena 5</t>
  </si>
  <si>
    <t>129343</t>
  </si>
  <si>
    <t>55.85054138</t>
  </si>
  <si>
    <t>37.65626948</t>
  </si>
  <si>
    <t>Colorspb ApartHotel New Holland</t>
  </si>
  <si>
    <t>Konnogvardeysky Boulevard 6</t>
  </si>
  <si>
    <t>59.931774020016</t>
  </si>
  <si>
    <t>30.294056991961</t>
  </si>
  <si>
    <t>Ptitsa Apart Hotel</t>
  </si>
  <si>
    <t>45 Tambovskaya Street</t>
  </si>
  <si>
    <t>59.910347897365</t>
  </si>
  <si>
    <t>30.352269110451</t>
  </si>
  <si>
    <t>Uptown Residence</t>
  </si>
  <si>
    <t>Str. Delea Veche Nr. 47</t>
  </si>
  <si>
    <t>024101</t>
  </si>
  <si>
    <t>44.43264319</t>
  </si>
  <si>
    <t>26.12922192</t>
  </si>
  <si>
    <t>Upground Residence Apartments</t>
  </si>
  <si>
    <t>Str. Fabrica De Glucoza 9B</t>
  </si>
  <si>
    <t>020331</t>
  </si>
  <si>
    <t>40756942233</t>
  </si>
  <si>
    <t>44.47838926</t>
  </si>
  <si>
    <t>26.11556263</t>
  </si>
  <si>
    <t>Monaco Grand Apartments</t>
  </si>
  <si>
    <t>96 Soseaua Berceni</t>
  </si>
  <si>
    <t>41918</t>
  </si>
  <si>
    <t>44.3709194</t>
  </si>
  <si>
    <t>26.14124762</t>
  </si>
  <si>
    <t>Oksanas Nevskiy 88</t>
  </si>
  <si>
    <t>Nevskiy Prospekt 88</t>
  </si>
  <si>
    <t>59.93248</t>
  </si>
  <si>
    <t>30.35162</t>
  </si>
  <si>
    <t>Narvskiye Vorota Apartments</t>
  </si>
  <si>
    <t>Staropetergofskiy Prospekt 52</t>
  </si>
  <si>
    <t>59.90193457</t>
  </si>
  <si>
    <t>30.27530769</t>
  </si>
  <si>
    <t>STHLM Stockholm Hotel</t>
  </si>
  <si>
    <t>Finlandsgatan 64</t>
  </si>
  <si>
    <t>46854630800</t>
  </si>
  <si>
    <t>59.4045</t>
  </si>
  <si>
    <t>17.9447</t>
  </si>
  <si>
    <t>Platypus Penthouse Honeymoon Suite</t>
  </si>
  <si>
    <t>Inspektorsgatan 4</t>
  </si>
  <si>
    <t>252 27</t>
  </si>
  <si>
    <t>46708129966</t>
  </si>
  <si>
    <t>56.038104304164</t>
  </si>
  <si>
    <t>12.711361348629</t>
  </si>
  <si>
    <t>Apartmány Racianska</t>
  </si>
  <si>
    <t>Racianska 33</t>
  </si>
  <si>
    <t>421917468271</t>
  </si>
  <si>
    <t>Charming &amp; Cozy - Ambiente Apartments</t>
  </si>
  <si>
    <t>Suche M?To C. 6</t>
  </si>
  <si>
    <t>4211421233418674</t>
  </si>
  <si>
    <t>48.1470362</t>
  </si>
  <si>
    <t>17.10692237</t>
  </si>
  <si>
    <t>Casa Valsain</t>
  </si>
  <si>
    <t>Carretera De Madrid N 43</t>
  </si>
  <si>
    <t>40.8729067</t>
  </si>
  <si>
    <t>-4.02123354</t>
  </si>
  <si>
    <t>Ambiente Apartments</t>
  </si>
  <si>
    <t>Ulica 29 Augusta C. 36 C</t>
  </si>
  <si>
    <t>48.14507721</t>
  </si>
  <si>
    <t>17.12296486</t>
  </si>
  <si>
    <t>Eden Residence</t>
  </si>
  <si>
    <t>Villa 594 Almadies</t>
  </si>
  <si>
    <t>14.74220929</t>
  </si>
  <si>
    <t>-17.51870795</t>
  </si>
  <si>
    <t>Costa Dorada Apartments</t>
  </si>
  <si>
    <t>Plaza Europa 11 Edificio Royal</t>
  </si>
  <si>
    <t>34671212760</t>
  </si>
  <si>
    <t>41.07700828</t>
  </si>
  <si>
    <t>1.14509989</t>
  </si>
  <si>
    <t>Almuhaidb ALOlaya Suites</t>
  </si>
  <si>
    <t>Al Olaya Rd Bld. 12221</t>
  </si>
  <si>
    <t>24.68172774</t>
  </si>
  <si>
    <t>46.69156519</t>
  </si>
  <si>
    <t>Al Muhaidb Black Box Hotel</t>
  </si>
  <si>
    <t>King Fahad Road Behind Black Box</t>
  </si>
  <si>
    <t>24.70004231</t>
  </si>
  <si>
    <t>46.68037868</t>
  </si>
  <si>
    <t>Neyara Altakhassusi 7</t>
  </si>
  <si>
    <t>Takhasosy Street</t>
  </si>
  <si>
    <t>24.682407</t>
  </si>
  <si>
    <t>46.677249</t>
  </si>
  <si>
    <t>AlMuhaidb Gharnatha 60 Street</t>
  </si>
  <si>
    <t>Salaheddin St.</t>
  </si>
  <si>
    <t>24.66644603</t>
  </si>
  <si>
    <t>46.73067553</t>
  </si>
  <si>
    <t>Aplend City Studio Gallery</t>
  </si>
  <si>
    <t>Bastova 8</t>
  </si>
  <si>
    <t>48.14485858</t>
  </si>
  <si>
    <t>17.1059507</t>
  </si>
  <si>
    <t>Panonska Vas</t>
  </si>
  <si>
    <t>Te Anovci 11P</t>
  </si>
  <si>
    <t>38631758000</t>
  </si>
  <si>
    <t>46.679455846154</t>
  </si>
  <si>
    <t>16.237635538462</t>
  </si>
  <si>
    <t>Apartmaji Tromostovje</t>
  </si>
  <si>
    <t>Cankarjevo Nabre Je</t>
  </si>
  <si>
    <t>46.05045101</t>
  </si>
  <si>
    <t>14.50589782</t>
  </si>
  <si>
    <t>Lambohov Foretagsbostader</t>
  </si>
  <si>
    <t>Spannmålsgatan 19</t>
  </si>
  <si>
    <t>58336</t>
  </si>
  <si>
    <t>58.38139559</t>
  </si>
  <si>
    <t>15.57959397</t>
  </si>
  <si>
    <t>Heritage @ Cityhall</t>
  </si>
  <si>
    <t>39 Seah Street</t>
  </si>
  <si>
    <t>188395</t>
  </si>
  <si>
    <t>6563231240</t>
  </si>
  <si>
    <t>1.295934709394</t>
  </si>
  <si>
    <t>103.85489724077</t>
  </si>
  <si>
    <t>Apollis Business &amp; Budget By Ambiente</t>
  </si>
  <si>
    <t>Prievozska 10</t>
  </si>
  <si>
    <t>821 09</t>
  </si>
  <si>
    <t>48.14707612</t>
  </si>
  <si>
    <t>17.1418439</t>
  </si>
  <si>
    <t>Almanzel Alhadea 2</t>
  </si>
  <si>
    <t>Al Amir Fawaz District</t>
  </si>
  <si>
    <t>21483</t>
  </si>
  <si>
    <t>21.42491998</t>
  </si>
  <si>
    <t>39.29692033</t>
  </si>
  <si>
    <t>Apartamentos Castilla Y Leon</t>
  </si>
  <si>
    <t>Consuelo N9</t>
  </si>
  <si>
    <t>34694473311</t>
  </si>
  <si>
    <t>40.96383251</t>
  </si>
  <si>
    <t>-5.66233708</t>
  </si>
  <si>
    <t>Al Manzel Al Hadea Hotel Apartments</t>
  </si>
  <si>
    <t>Sayyid Al Shuhadaa</t>
  </si>
  <si>
    <t>12483</t>
  </si>
  <si>
    <t>21.43667159</t>
  </si>
  <si>
    <t>39.27736067</t>
  </si>
  <si>
    <t>Quiet Dreams Al Noor Branch</t>
  </si>
  <si>
    <t>Al Madina Road Amro Bin Morah Street</t>
  </si>
  <si>
    <t>23734</t>
  </si>
  <si>
    <t>966126567045</t>
  </si>
  <si>
    <t>21.75144321</t>
  </si>
  <si>
    <t>39.14861193</t>
  </si>
  <si>
    <t>Carib Club</t>
  </si>
  <si>
    <t>No.22 Carib Club Drive Long Bay</t>
  </si>
  <si>
    <t>21.80274475</t>
  </si>
  <si>
    <t>-72.15658925</t>
  </si>
  <si>
    <t>Ambiente Serviced Apartments - Tallerova</t>
  </si>
  <si>
    <t>8 Tallerova</t>
  </si>
  <si>
    <t>48.14218847</t>
  </si>
  <si>
    <t>17.11408695</t>
  </si>
  <si>
    <t>Kozle City Apartments</t>
  </si>
  <si>
    <t>53 Kozle</t>
  </si>
  <si>
    <t>41.99392981</t>
  </si>
  <si>
    <t>21.40114653</t>
  </si>
  <si>
    <t>Barrakka Suites</t>
  </si>
  <si>
    <t>4 Battery Street</t>
  </si>
  <si>
    <t>VLT 1220</t>
  </si>
  <si>
    <t>35699828017</t>
  </si>
  <si>
    <t>35.895367819861</t>
  </si>
  <si>
    <t>14.512254473407</t>
  </si>
  <si>
    <t>Ocean Bliss Seafront</t>
  </si>
  <si>
    <t>Klondike Road</t>
  </si>
  <si>
    <t>-20.27308711</t>
  </si>
  <si>
    <t>57.37155407</t>
  </si>
  <si>
    <t>Joan Apartments &amp; Spa</t>
  </si>
  <si>
    <t>40 Drenak</t>
  </si>
  <si>
    <t>41.98661729</t>
  </si>
  <si>
    <t>21.43397502</t>
  </si>
  <si>
    <t>Harbour Lights Apartments</t>
  </si>
  <si>
    <t>264 St. Pauls Street</t>
  </si>
  <si>
    <t>SPB 3411</t>
  </si>
  <si>
    <t>99062977</t>
  </si>
  <si>
    <t>35.9462089</t>
  </si>
  <si>
    <t>14.39053324</t>
  </si>
  <si>
    <t>The House in Old Mint Street</t>
  </si>
  <si>
    <t>73 Old Mint Street</t>
  </si>
  <si>
    <t>35.90024571</t>
  </si>
  <si>
    <t>14.51262629</t>
  </si>
  <si>
    <t>La Vallette</t>
  </si>
  <si>
    <t>133 Strait Street</t>
  </si>
  <si>
    <t>35.89949876</t>
  </si>
  <si>
    <t>14.51345267</t>
  </si>
  <si>
    <t>Les Peupliers Studios and Apartments</t>
  </si>
  <si>
    <t>90508</t>
  </si>
  <si>
    <t>-20.27926734</t>
  </si>
  <si>
    <t>57.36872541</t>
  </si>
  <si>
    <t>Residence Dream Lodge</t>
  </si>
  <si>
    <t xml:space="preserve">No 425 Ave Des Crecerelles </t>
  </si>
  <si>
    <t>-20.28527535</t>
  </si>
  <si>
    <t>57.36706176</t>
  </si>
  <si>
    <t>Lotus Villa Sun Apartment</t>
  </si>
  <si>
    <t>Avenue Des Colombes</t>
  </si>
  <si>
    <t>-20.28357663</t>
  </si>
  <si>
    <t>57.37127624</t>
  </si>
  <si>
    <t>Cabo's Little Secret</t>
  </si>
  <si>
    <t>Lomas Del Cabo L.9 M.Z</t>
  </si>
  <si>
    <t>22.88709506</t>
  </si>
  <si>
    <t>-109.92973318</t>
  </si>
  <si>
    <t>Archybal Apartamentos</t>
  </si>
  <si>
    <t xml:space="preserve"> Venezuela 1</t>
  </si>
  <si>
    <t>34968674822</t>
  </si>
  <si>
    <t>38.119993797081</t>
  </si>
  <si>
    <t>-1.2976559533729</t>
  </si>
  <si>
    <t>Book House - Marina Diamante</t>
  </si>
  <si>
    <t>De Las Naciones S N Marina Diamante</t>
  </si>
  <si>
    <t>39932</t>
  </si>
  <si>
    <t>16.768439029947</t>
  </si>
  <si>
    <t>-99.768108495996</t>
  </si>
  <si>
    <t>Tims Apartments</t>
  </si>
  <si>
    <t>Orce Nikolov 120</t>
  </si>
  <si>
    <t>42.002626655923</t>
  </si>
  <si>
    <t>21.419098298797</t>
  </si>
  <si>
    <t>Apartments Kosta</t>
  </si>
  <si>
    <t>Car Samoil 26 Ohrid 6000</t>
  </si>
  <si>
    <t>41.112042666667</t>
  </si>
  <si>
    <t>20.797582666667</t>
  </si>
  <si>
    <t>First Class Apartments Ta Martin by G&amp;G</t>
  </si>
  <si>
    <t>Triq Luigi Preziosi Ta Martin Building</t>
  </si>
  <si>
    <t>35.94906115</t>
  </si>
  <si>
    <t>14.41154826</t>
  </si>
  <si>
    <t>Triq Ittartarun Qawra</t>
  </si>
  <si>
    <t>1523</t>
  </si>
  <si>
    <t>35.95649282</t>
  </si>
  <si>
    <t>14.42123266</t>
  </si>
  <si>
    <t>Silverleaf Service Apartments Mauritius</t>
  </si>
  <si>
    <t>Avenue Du Radar</t>
  </si>
  <si>
    <t>-20.28075832</t>
  </si>
  <si>
    <t>57.36915098</t>
  </si>
  <si>
    <t>Coyotito Beds Coyoacan</t>
  </si>
  <si>
    <t>C. Moras No. 1254</t>
  </si>
  <si>
    <t>19.35844294</t>
  </si>
  <si>
    <t>-99.17797804</t>
  </si>
  <si>
    <t>Suites Cervantes</t>
  </si>
  <si>
    <t>C. Miguel De Cervantes No. 208</t>
  </si>
  <si>
    <t>28.71479483</t>
  </si>
  <si>
    <t>-106.13748823</t>
  </si>
  <si>
    <t>Sky Suite</t>
  </si>
  <si>
    <t>16 Lorong Ikan Juara 3</t>
  </si>
  <si>
    <t>5.97034842</t>
  </si>
  <si>
    <t>116.07107221</t>
  </si>
  <si>
    <t>Margaritas by Playa Paradise</t>
  </si>
  <si>
    <t>L1 Mza. 43 25 Avenida Nte</t>
  </si>
  <si>
    <t>20.63378093</t>
  </si>
  <si>
    <t>-87.07258222</t>
  </si>
  <si>
    <t>Grupo Kings Suites Duraznos 72</t>
  </si>
  <si>
    <t>Bosque De Duraznos 72</t>
  </si>
  <si>
    <t>19.404318985589</t>
  </si>
  <si>
    <t>-99.241788313677</t>
  </si>
  <si>
    <t>Studio Suite at Marina Cabo Plaza</t>
  </si>
  <si>
    <t>Blvd. Marina #39</t>
  </si>
  <si>
    <t>22.88419731</t>
  </si>
  <si>
    <t>-109.90910659</t>
  </si>
  <si>
    <t>Condo Sabia Apartments by CSR</t>
  </si>
  <si>
    <t>34 Norte Entre Avenidas 10 Y 20</t>
  </si>
  <si>
    <t>1St Choice Vacation Apartments@ Marina Court Resort Resort</t>
  </si>
  <si>
    <t>Block B1808</t>
  </si>
  <si>
    <t>5.97659</t>
  </si>
  <si>
    <t>116.06915</t>
  </si>
  <si>
    <t>Orion Residence</t>
  </si>
  <si>
    <t xml:space="preserve">2A Jalan Pavitt Place </t>
  </si>
  <si>
    <t>5.95215016</t>
  </si>
  <si>
    <t>116.04929351</t>
  </si>
  <si>
    <t>Grupo Kings Suites Duraznos 78</t>
  </si>
  <si>
    <t>Bosques De Duraznos No. 78</t>
  </si>
  <si>
    <t>19.404373407747</t>
  </si>
  <si>
    <t>-99.241958798648</t>
  </si>
  <si>
    <t>B&amp;B Vida Nueva</t>
  </si>
  <si>
    <t>C.20 Esq 24 C. 201 Dep Peregrina</t>
  </si>
  <si>
    <t>20.6328948</t>
  </si>
  <si>
    <t>-87.07190318</t>
  </si>
  <si>
    <t>Grupo Kings Suites Horacio 1525</t>
  </si>
  <si>
    <t>Horacio 1525</t>
  </si>
  <si>
    <t>525555965784</t>
  </si>
  <si>
    <t>19.435294331019</t>
  </si>
  <si>
    <t>-99.205912321562</t>
  </si>
  <si>
    <t>Grupo Kings Suites Chimborazo 567</t>
  </si>
  <si>
    <t>Monte Chimborazo No. 567</t>
  </si>
  <si>
    <t>19.424549594808</t>
  </si>
  <si>
    <t>-99.224989778925</t>
  </si>
  <si>
    <t>Grupo Kings Suites Magnolia 93</t>
  </si>
  <si>
    <t>Bosque De Magnolias 93</t>
  </si>
  <si>
    <t>19.399803478645</t>
  </si>
  <si>
    <t>-99.251973242804</t>
  </si>
  <si>
    <t>Grupo Kings Suites Platon 436</t>
  </si>
  <si>
    <t>Platon No. 436</t>
  </si>
  <si>
    <t>19.43078001611</t>
  </si>
  <si>
    <t>-99.203625887438</t>
  </si>
  <si>
    <t>Plaza Kinta 11 Jln Dato Tahwill Azhar</t>
  </si>
  <si>
    <t>4.59159035</t>
  </si>
  <si>
    <t>101.08354301</t>
  </si>
  <si>
    <t>Villa Serena Centro Historico</t>
  </si>
  <si>
    <t>Heriberto Frias #1610 Col. Centro</t>
  </si>
  <si>
    <t>23.20002352</t>
  </si>
  <si>
    <t>-106.42385996</t>
  </si>
  <si>
    <t>Borneo Coastal Residence - Imago Mall</t>
  </si>
  <si>
    <t>The Loft Service Apartment Loft B</t>
  </si>
  <si>
    <t>5.970662</t>
  </si>
  <si>
    <t>116.06501779</t>
  </si>
  <si>
    <t>Sunset &amp; Seaview Vacation Condos @ Marina Court Resort Condo</t>
  </si>
  <si>
    <t>Marina Court Condominium Jalan Apiapi</t>
  </si>
  <si>
    <t>5.97639</t>
  </si>
  <si>
    <t>116.069</t>
  </si>
  <si>
    <t>Rinconada Del Mar Apartamentos</t>
  </si>
  <si>
    <t>Avenida 15 Nte Con 10 Norte</t>
  </si>
  <si>
    <t>20.6278364</t>
  </si>
  <si>
    <t>-87.07381951</t>
  </si>
  <si>
    <t>3 Br Apartment 2 Bathr Rinconada Del Sol</t>
  </si>
  <si>
    <t>20Th North Street Between 14Th&amp;16Th St.</t>
  </si>
  <si>
    <t>20.63092</t>
  </si>
  <si>
    <t>-87.0732</t>
  </si>
  <si>
    <t>Heliko Condos</t>
  </si>
  <si>
    <t>44 North Street</t>
  </si>
  <si>
    <t>20.636692</t>
  </si>
  <si>
    <t>-87.063131</t>
  </si>
  <si>
    <t>Margaritas by Bric</t>
  </si>
  <si>
    <t>Ave 25 Y 24</t>
  </si>
  <si>
    <t>20.63366119</t>
  </si>
  <si>
    <t>-87.0725265</t>
  </si>
  <si>
    <t>1A. North Avenue And 24 North Street</t>
  </si>
  <si>
    <t>20.63088887</t>
  </si>
  <si>
    <t>-87.06842754</t>
  </si>
  <si>
    <t>Comfort Loft City Centre Imago Mall</t>
  </si>
  <si>
    <t>The Loft B Imago Shopping Mall</t>
  </si>
  <si>
    <t>5.96908978</t>
  </si>
  <si>
    <t>116.06417044</t>
  </si>
  <si>
    <t>Sabbia Apartment D405 By Imexico</t>
  </si>
  <si>
    <t>34 Entre Avenida 10 Y 20</t>
  </si>
  <si>
    <t>20.63556</t>
  </si>
  <si>
    <t>-87.0698</t>
  </si>
  <si>
    <t>Soul by Playa Paradise</t>
  </si>
  <si>
    <t>5Ta Ave. Esquina 52 Nte</t>
  </si>
  <si>
    <t>20.6389118</t>
  </si>
  <si>
    <t>-87.06349789</t>
  </si>
  <si>
    <t>Suites Brisas</t>
  </si>
  <si>
    <t>Boulevard Kukulcan Km 19.5</t>
  </si>
  <si>
    <t>21.050814818904</t>
  </si>
  <si>
    <t>-86.782949993306</t>
  </si>
  <si>
    <t>Appartamenti Melissa 2</t>
  </si>
  <si>
    <t>16 Entre Av. 35 Y 40</t>
  </si>
  <si>
    <t>20.632635860275</t>
  </si>
  <si>
    <t>-87.075969693113</t>
  </si>
  <si>
    <t>Apartamentos Riviera Maya</t>
  </si>
  <si>
    <t>Jaguar Norte 19 Mz. 2 Lo 103</t>
  </si>
  <si>
    <t>20.86298274</t>
  </si>
  <si>
    <t>-86.89988683</t>
  </si>
  <si>
    <t>Abbey del Sol</t>
  </si>
  <si>
    <t>Av. Niños Heroes 806</t>
  </si>
  <si>
    <t>20.8568671</t>
  </si>
  <si>
    <t>-86.87291041</t>
  </si>
  <si>
    <t>Sol 6 by NAS</t>
  </si>
  <si>
    <t>Avenida C.T.M. Avenida Flamingos</t>
  </si>
  <si>
    <t>20.63627726</t>
  </si>
  <si>
    <t>-87.06222974</t>
  </si>
  <si>
    <t>Viento Celestial by NAS</t>
  </si>
  <si>
    <t>Los Lirios Retorno Chemuyil Mz 18 Lt 05</t>
  </si>
  <si>
    <t>20.61839235</t>
  </si>
  <si>
    <t>-87.09096848</t>
  </si>
  <si>
    <t>Lumut Valley Resort Condominium</t>
  </si>
  <si>
    <t>Pt 4189 Jalan Sultan Idris Shah</t>
  </si>
  <si>
    <t>4.23458875</t>
  </si>
  <si>
    <t>100.63163913</t>
  </si>
  <si>
    <t>Cancun Plaza Condo Hotel</t>
  </si>
  <si>
    <t>Kukulcan Bouleverd</t>
  </si>
  <si>
    <t>21.0474314</t>
  </si>
  <si>
    <t>-86.78295921</t>
  </si>
  <si>
    <t>One Of A Kind Cabo Family Unit</t>
  </si>
  <si>
    <t>Camino De La Plaza</t>
  </si>
  <si>
    <t>22.87944585</t>
  </si>
  <si>
    <t>-109.91483985</t>
  </si>
  <si>
    <t>Gaviotas II Condo Hotel</t>
  </si>
  <si>
    <t>20 Esquina Avenida 20</t>
  </si>
  <si>
    <t>529841085156</t>
  </si>
  <si>
    <t>20.6324</t>
  </si>
  <si>
    <t>-87.0722</t>
  </si>
  <si>
    <t>Casa Sandalo</t>
  </si>
  <si>
    <t>Fraccionamiento Valle Alto Verde</t>
  </si>
  <si>
    <t>24.8020847</t>
  </si>
  <si>
    <t>-107.47787415</t>
  </si>
  <si>
    <t>Departamentos &amp; Suites Villa Teresa</t>
  </si>
  <si>
    <t>525 Vicente Guerrero</t>
  </si>
  <si>
    <t>23.73431415</t>
  </si>
  <si>
    <t>-99.14818929</t>
  </si>
  <si>
    <t>Posada Flamingos</t>
  </si>
  <si>
    <t>25 Avenida 24 Y 26</t>
  </si>
  <si>
    <t>20.63394039</t>
  </si>
  <si>
    <t>-87.07250863</t>
  </si>
  <si>
    <t>Oakley Vacation Home Marina Court</t>
  </si>
  <si>
    <t>5.97645</t>
  </si>
  <si>
    <t>116.06913</t>
  </si>
  <si>
    <t>Promenade Service</t>
  </si>
  <si>
    <t>Lot 3G16 Lorong Apiapi 2 Kota Kinabalu</t>
  </si>
  <si>
    <t>5.97514009475708</t>
  </si>
  <si>
    <t>116.069267272949</t>
  </si>
  <si>
    <t>NVs Sunset and Seaview Vacation Condos at IMAGO Shopping Mall</t>
  </si>
  <si>
    <t>The Loft Imago Shopping Mall</t>
  </si>
  <si>
    <t>60168323194</t>
  </si>
  <si>
    <t>5.97160057</t>
  </si>
  <si>
    <t>116.06571291</t>
  </si>
  <si>
    <t>Accord Regency Serviced Apartments</t>
  </si>
  <si>
    <t>Block A Unit A Kk Times Square</t>
  </si>
  <si>
    <t>6088233377</t>
  </si>
  <si>
    <t>5.97084888</t>
  </si>
  <si>
    <t>116.06637118</t>
  </si>
  <si>
    <t>Bay Resort Condominium Diamond Tower</t>
  </si>
  <si>
    <t>Lot 784 &amp; 854 Jalan Temenggong</t>
  </si>
  <si>
    <t>6085322297</t>
  </si>
  <si>
    <t>4.37289701</t>
  </si>
  <si>
    <t>113.9701269</t>
  </si>
  <si>
    <t>Harrington Court</t>
  </si>
  <si>
    <t>2 Lorong Kapas Luyong Phase 1</t>
  </si>
  <si>
    <t>88801</t>
  </si>
  <si>
    <t>5.96479815</t>
  </si>
  <si>
    <t>116.08509694</t>
  </si>
  <si>
    <t>Rien van den Broeke Village</t>
  </si>
  <si>
    <t>Nieuwloosdrechtsedijk 212</t>
  </si>
  <si>
    <t>1230 AB</t>
  </si>
  <si>
    <t>31355889900</t>
  </si>
  <si>
    <t>52.188138</t>
  </si>
  <si>
    <t>5.0961099999999</t>
  </si>
  <si>
    <t>Crystal Condominium by Sunset Seaview Vacation</t>
  </si>
  <si>
    <t>Jalan Kepayan Kobusak</t>
  </si>
  <si>
    <t>5.94928158</t>
  </si>
  <si>
    <t>116.0594261</t>
  </si>
  <si>
    <t>Your Place at Asokoro</t>
  </si>
  <si>
    <t>#1 Julius Nyerere Crescent</t>
  </si>
  <si>
    <t>2348101013899</t>
  </si>
  <si>
    <t>9.04520357</t>
  </si>
  <si>
    <t>7.52629059</t>
  </si>
  <si>
    <t>Sandcastles Appartments</t>
  </si>
  <si>
    <t>4 Woker Street Vineta</t>
  </si>
  <si>
    <t>-22.663051498534</t>
  </si>
  <si>
    <t>14.528944194317</t>
  </si>
  <si>
    <t>Verona Aparthotel</t>
  </si>
  <si>
    <t>Reparto San Juan Sur De La Uca</t>
  </si>
  <si>
    <t>50550522254571</t>
  </si>
  <si>
    <t>12.12333074</t>
  </si>
  <si>
    <t>-86.27137401</t>
  </si>
  <si>
    <t>Jacks Condoapartment At Marina Court</t>
  </si>
  <si>
    <t>Jalan Tun Fuad Stephenapiapi Centre Kota Kinabalu</t>
  </si>
  <si>
    <t>5.97648000717163</t>
  </si>
  <si>
    <t>116.069618225098</t>
  </si>
  <si>
    <t>Mandumepark1</t>
  </si>
  <si>
    <t>2 Dr West Kulz Street</t>
  </si>
  <si>
    <t>Suiderhof Self-Catering</t>
  </si>
  <si>
    <t>30 Hendrik Hop Street</t>
  </si>
  <si>
    <t>-22.5881798</t>
  </si>
  <si>
    <t>17.09100622</t>
  </si>
  <si>
    <t>Aeropod</t>
  </si>
  <si>
    <t xml:space="preserve">Jalan Sabah Rail </t>
  </si>
  <si>
    <t>5.9488904879758</t>
  </si>
  <si>
    <t>116.06009561132</t>
  </si>
  <si>
    <t>Jeffrey Homestay Ipoh U @ Lost World Of Tambun</t>
  </si>
  <si>
    <t>A228 Alpine Village Apartment</t>
  </si>
  <si>
    <t>4.61972</t>
  </si>
  <si>
    <t>101.15121</t>
  </si>
  <si>
    <t>Melinsung Summer Bay Resort Apartments</t>
  </si>
  <si>
    <t>Melinsung Summer Bay Resort Apartment</t>
  </si>
  <si>
    <t>88960</t>
  </si>
  <si>
    <t>5.772884</t>
  </si>
  <si>
    <t>115.968174</t>
  </si>
  <si>
    <t>Wesberly Apartments</t>
  </si>
  <si>
    <t>Lot 2812 Block 195 Rubber Road West</t>
  </si>
  <si>
    <t>1.55165124</t>
  </si>
  <si>
    <t>110.33023899</t>
  </si>
  <si>
    <t>Be Still Accommodation</t>
  </si>
  <si>
    <t>No. 9 Kraal Street</t>
  </si>
  <si>
    <t>264811240707</t>
  </si>
  <si>
    <t>-22.67152645</t>
  </si>
  <si>
    <t>14.52746215</t>
  </si>
  <si>
    <t>Hartmann Suites</t>
  </si>
  <si>
    <t>Corner Burg And Ballot Street</t>
  </si>
  <si>
    <t>-22.57884628</t>
  </si>
  <si>
    <t>17.09292274</t>
  </si>
  <si>
    <t>Footprints</t>
  </si>
  <si>
    <t>100 Turmalin Street</t>
  </si>
  <si>
    <t>-22.63716877</t>
  </si>
  <si>
    <t>14.53043159</t>
  </si>
  <si>
    <t>Bliss Apartment</t>
  </si>
  <si>
    <t>Kholagal Marg Lazimpat</t>
  </si>
  <si>
    <t>27.71952662</t>
  </si>
  <si>
    <t>85.32286451</t>
  </si>
  <si>
    <t>Kathmandu CityHill Studio Apartment</t>
  </si>
  <si>
    <t>Thamel29 Galkopakha</t>
  </si>
  <si>
    <t>27.71600065</t>
  </si>
  <si>
    <t>85.31158209</t>
  </si>
  <si>
    <t>Auckland Phoenix Palm</t>
  </si>
  <si>
    <t>79 St. Vincent Avenue</t>
  </si>
  <si>
    <t>-36.886070396878</t>
  </si>
  <si>
    <t>174.79883417322</t>
  </si>
  <si>
    <t>Edificio California</t>
  </si>
  <si>
    <t>Jiron Moquegua 284</t>
  </si>
  <si>
    <t>-12.04874714</t>
  </si>
  <si>
    <t>-77.03585097</t>
  </si>
  <si>
    <t>Mount Hobson Boutique Accommodation</t>
  </si>
  <si>
    <t>19 Market Road</t>
  </si>
  <si>
    <t>-36.880151509392</t>
  </si>
  <si>
    <t>174.7889228542</t>
  </si>
  <si>
    <t>ASURECaples Court Motel &amp; Apartments</t>
  </si>
  <si>
    <t>20 Stanley Street</t>
  </si>
  <si>
    <t>6434413101</t>
  </si>
  <si>
    <t>-45.032621005858</t>
  </si>
  <si>
    <t>168.66491772383</t>
  </si>
  <si>
    <t>Superior Dunedin Apartments</t>
  </si>
  <si>
    <t>47 Howorth Road</t>
  </si>
  <si>
    <t>9018</t>
  </si>
  <si>
    <t>-45.90101232</t>
  </si>
  <si>
    <t>170.40440893</t>
  </si>
  <si>
    <t>Central Park Apartments</t>
  </si>
  <si>
    <t>Corner Of Monaco And Silverstone Drive</t>
  </si>
  <si>
    <t>9310</t>
  </si>
  <si>
    <t>-45.05432093</t>
  </si>
  <si>
    <t>169.17564089</t>
  </si>
  <si>
    <t>Nordic Host</t>
  </si>
  <si>
    <t>Daniel Hansens Gate 2</t>
  </si>
  <si>
    <t>474798037193</t>
  </si>
  <si>
    <t>60.388191057609</t>
  </si>
  <si>
    <t>5.3294020281079</t>
  </si>
  <si>
    <t>Carters by the Sea Westport</t>
  </si>
  <si>
    <t>27 Marine Parade</t>
  </si>
  <si>
    <t>7825</t>
  </si>
  <si>
    <t>-41.74744083</t>
  </si>
  <si>
    <t>171.56023472</t>
  </si>
  <si>
    <t>Stopforths Premium Accommodation</t>
  </si>
  <si>
    <t>30 Hall Street</t>
  </si>
  <si>
    <t>-42.72062914</t>
  </si>
  <si>
    <t>170.96716834</t>
  </si>
  <si>
    <t>Heriot Lane City Apartments</t>
  </si>
  <si>
    <t>30 Heriot Row</t>
  </si>
  <si>
    <t>-45.86651414</t>
  </si>
  <si>
    <t>170.50419628</t>
  </si>
  <si>
    <t>Retreat Serviced Apartments</t>
  </si>
  <si>
    <t>Swayambhu Marg</t>
  </si>
  <si>
    <t>27.71344392</t>
  </si>
  <si>
    <t>85.29776307</t>
  </si>
  <si>
    <t>Apartment on Vialou St</t>
  </si>
  <si>
    <t>107 Vialou Street</t>
  </si>
  <si>
    <t>-37.78399938</t>
  </si>
  <si>
    <t>175.27489175</t>
  </si>
  <si>
    <t>Santa Maria Motel</t>
  </si>
  <si>
    <t>270 Te Ngae Road Ngapuna</t>
  </si>
  <si>
    <t>6473456296</t>
  </si>
  <si>
    <t>-38.14855525</t>
  </si>
  <si>
    <t>176.2741905</t>
  </si>
  <si>
    <t>Park Ave Residence</t>
  </si>
  <si>
    <t>16 20 Park Avenue Otahuhu</t>
  </si>
  <si>
    <t>6492766677</t>
  </si>
  <si>
    <t>-36.946026810033</t>
  </si>
  <si>
    <t>174.8440498037</t>
  </si>
  <si>
    <t>Haemil House</t>
  </si>
  <si>
    <t>13 Sinheungro Jocheoneup</t>
  </si>
  <si>
    <t>63332</t>
  </si>
  <si>
    <t>821098558077</t>
  </si>
  <si>
    <t>33.54350051</t>
  </si>
  <si>
    <t>126.65312398</t>
  </si>
  <si>
    <t>Pool &amp; Villa Sorang</t>
  </si>
  <si>
    <t>218 Gobeundallamgil</t>
  </si>
  <si>
    <t>63343</t>
  </si>
  <si>
    <t>82647101000</t>
  </si>
  <si>
    <t>33.49238</t>
  </si>
  <si>
    <t>126.67179</t>
  </si>
  <si>
    <t>Fulnaeum House Pension</t>
  </si>
  <si>
    <t>4951 Saegolgil</t>
  </si>
  <si>
    <t>38128</t>
  </si>
  <si>
    <t>821054814148</t>
  </si>
  <si>
    <t>35.78801056</t>
  </si>
  <si>
    <t>129.30238764</t>
  </si>
  <si>
    <t>Jeju Resort</t>
  </si>
  <si>
    <t>11 Gamundongsang 4Gil Aewoleup</t>
  </si>
  <si>
    <t>63050</t>
  </si>
  <si>
    <t>33.48317966</t>
  </si>
  <si>
    <t>126.39302795</t>
  </si>
  <si>
    <t>The Marine Pool Villa</t>
  </si>
  <si>
    <t>32941 Gamporo Gampoeup</t>
  </si>
  <si>
    <t>82547771118</t>
  </si>
  <si>
    <t>35.81825402</t>
  </si>
  <si>
    <t>129.50870094</t>
  </si>
  <si>
    <t>13 Ohoo Pension</t>
  </si>
  <si>
    <t>71 Bitdamchongil Nammyeon</t>
  </si>
  <si>
    <t>52435</t>
  </si>
  <si>
    <t>821046665465</t>
  </si>
  <si>
    <t>34.73022368</t>
  </si>
  <si>
    <t>127.8678996</t>
  </si>
  <si>
    <t>Jeju Jukwang Resort</t>
  </si>
  <si>
    <t>3236 Hamdokri Jochoneup</t>
  </si>
  <si>
    <t>63333</t>
  </si>
  <si>
    <t>33.54487015</t>
  </si>
  <si>
    <t>126.65674583</t>
  </si>
  <si>
    <t>Christmas Resort</t>
  </si>
  <si>
    <t>20308 Haemajihaeanro</t>
  </si>
  <si>
    <t>63364</t>
  </si>
  <si>
    <t>33.50928381</t>
  </si>
  <si>
    <t>126.89984881</t>
  </si>
  <si>
    <t>Badang Garden Pension</t>
  </si>
  <si>
    <t>23 Panjoro Hangyeongmyeon</t>
  </si>
  <si>
    <t>33.36603609</t>
  </si>
  <si>
    <t>126.20597399</t>
  </si>
  <si>
    <t>Mamma House</t>
  </si>
  <si>
    <t>31 Sehwa 7Gil Sehwari Gujwaeup</t>
  </si>
  <si>
    <t>63361</t>
  </si>
  <si>
    <t>33.52344</t>
  </si>
  <si>
    <t>126.86102</t>
  </si>
  <si>
    <t>Busan Chaeum Pension</t>
  </si>
  <si>
    <t>629 Munoseonggil Ilgwangmyeon</t>
  </si>
  <si>
    <t>46039</t>
  </si>
  <si>
    <t>35.30328524</t>
  </si>
  <si>
    <t>129.2582964</t>
  </si>
  <si>
    <t>Maritimo Pension</t>
  </si>
  <si>
    <t>4 Gwangnamro 84Beongil Suyeonggu</t>
  </si>
  <si>
    <t>35.14950584</t>
  </si>
  <si>
    <t>129.11405597</t>
  </si>
  <si>
    <t>Sea And Sunset Pension</t>
  </si>
  <si>
    <t>11457 Seoburo Changseonmyeon</t>
  </si>
  <si>
    <t>52449</t>
  </si>
  <si>
    <t>34.90412</t>
  </si>
  <si>
    <t>127.99485</t>
  </si>
  <si>
    <t>Moi Moi Pension</t>
  </si>
  <si>
    <t>39 Gwideok 8Gil Hallimeup</t>
  </si>
  <si>
    <t>63024</t>
  </si>
  <si>
    <t>33.43872468</t>
  </si>
  <si>
    <t>126.29023778</t>
  </si>
  <si>
    <t>Jeju Tovice Condo New</t>
  </si>
  <si>
    <t>8 Aewolro 1Gil Aewoleup</t>
  </si>
  <si>
    <t>82647999905</t>
  </si>
  <si>
    <t>33.46279</t>
  </si>
  <si>
    <t>126.31299</t>
  </si>
  <si>
    <t>Namhae Secret Blue</t>
  </si>
  <si>
    <t>178 Bitdamchongil</t>
  </si>
  <si>
    <t>821084663979</t>
  </si>
  <si>
    <t>34.72978888</t>
  </si>
  <si>
    <t>127.8690612</t>
  </si>
  <si>
    <t>Good Morning Residence Hotel Hue</t>
  </si>
  <si>
    <t>21 Dunsanro 73Beongil Seogu</t>
  </si>
  <si>
    <t>82424894000</t>
  </si>
  <si>
    <t>36.352237715073</t>
  </si>
  <si>
    <t>127.3819658074</t>
  </si>
  <si>
    <t>Jeju Ilsung Beach Condo</t>
  </si>
  <si>
    <t>127 Hallimro Hallimeup</t>
  </si>
  <si>
    <t>33.38834</t>
  </si>
  <si>
    <t>126.23269</t>
  </si>
  <si>
    <t>November Resort</t>
  </si>
  <si>
    <t>2264 Gamporo Gyeongjusi</t>
  </si>
  <si>
    <t>780-832</t>
  </si>
  <si>
    <t>35.8081</t>
  </si>
  <si>
    <t>129.50889</t>
  </si>
  <si>
    <t>Bluegrad Pension</t>
  </si>
  <si>
    <t>172 Bitdamchongil Nammyeon</t>
  </si>
  <si>
    <t>821037894246</t>
  </si>
  <si>
    <t>34.72923611</t>
  </si>
  <si>
    <t>127.86866329</t>
  </si>
  <si>
    <t>Art In Tiara</t>
  </si>
  <si>
    <t>3 Bukgun 4Gil</t>
  </si>
  <si>
    <t>35.85978</t>
  </si>
  <si>
    <t>129.25919</t>
  </si>
  <si>
    <t>Dongbaek Dongsan Pension</t>
  </si>
  <si>
    <t>999 Seonheulri Jocheoneup</t>
  </si>
  <si>
    <t>33.53445819</t>
  </si>
  <si>
    <t>126.70049114</t>
  </si>
  <si>
    <t>Hado Escape</t>
  </si>
  <si>
    <t>62 Hadodonggil Gujwaeup</t>
  </si>
  <si>
    <t>821034478959</t>
  </si>
  <si>
    <t>33.52232064</t>
  </si>
  <si>
    <t>126.88412826</t>
  </si>
  <si>
    <t>Jeju Joyland</t>
  </si>
  <si>
    <t>1165 Aewonro Aewoleup</t>
  </si>
  <si>
    <t>33.45508931</t>
  </si>
  <si>
    <t>126.32534797</t>
  </si>
  <si>
    <t>Casa Pedro</t>
  </si>
  <si>
    <t>Folles 76</t>
  </si>
  <si>
    <t>27438</t>
  </si>
  <si>
    <t>42.51673083</t>
  </si>
  <si>
    <t>-7.61504518</t>
  </si>
  <si>
    <t>Sunny Grand Apartment By Old Town</t>
  </si>
  <si>
    <t>35 Bazincas St</t>
  </si>
  <si>
    <t>37129218426</t>
  </si>
  <si>
    <t>56.95854945</t>
  </si>
  <si>
    <t>24.12229495</t>
  </si>
  <si>
    <t>Terrace Furnished Apartments Fintas 2</t>
  </si>
  <si>
    <t>Fintas Block3 St 101 Buld 21 Kuwait</t>
  </si>
  <si>
    <t>29.34280615259</t>
  </si>
  <si>
    <t>48.014451796295</t>
  </si>
  <si>
    <t>RIGAAPARTMENT Sonada</t>
  </si>
  <si>
    <t>Gertrudes Street 129</t>
  </si>
  <si>
    <t>37125461546</t>
  </si>
  <si>
    <t>56.947855179227</t>
  </si>
  <si>
    <t>24.142365401328</t>
  </si>
  <si>
    <t>El Rincón De Zaldierna</t>
  </si>
  <si>
    <t>Agredado De Zaldierna 36</t>
  </si>
  <si>
    <t>26289</t>
  </si>
  <si>
    <t>34615201949</t>
  </si>
  <si>
    <t>42.28174897</t>
  </si>
  <si>
    <t>-3.02632961</t>
  </si>
  <si>
    <t>Banja Little Villa</t>
  </si>
  <si>
    <t>Prathibha</t>
  </si>
  <si>
    <t>6.13000901</t>
  </si>
  <si>
    <t>80.11493928</t>
  </si>
  <si>
    <t>Beachcross Villa Apartments</t>
  </si>
  <si>
    <t>Reduit Beach Avenue</t>
  </si>
  <si>
    <t>LC02 501</t>
  </si>
  <si>
    <t>14.07554872762</t>
  </si>
  <si>
    <t>-60.953776203705</t>
  </si>
  <si>
    <t>Aqua Bay Club</t>
  </si>
  <si>
    <t>W Bay Rd</t>
  </si>
  <si>
    <t>13459454728</t>
  </si>
  <si>
    <t>19.3638943</t>
  </si>
  <si>
    <t>-81.39181473</t>
  </si>
  <si>
    <t>Plaza Mayor 23 2B</t>
  </si>
  <si>
    <t>42.59698583</t>
  </si>
  <si>
    <t>-5.5664366</t>
  </si>
  <si>
    <t>Salome Old Town Apartments</t>
  </si>
  <si>
    <t>45 Vilniaus Gatve</t>
  </si>
  <si>
    <t>54.68091985</t>
  </si>
  <si>
    <t>25.28161828</t>
  </si>
  <si>
    <t>Skapo Apartments</t>
  </si>
  <si>
    <t>S. Skapo G. 8</t>
  </si>
  <si>
    <t>37068055504</t>
  </si>
  <si>
    <t>54.683904587231</t>
  </si>
  <si>
    <t>25.287783443928</t>
  </si>
  <si>
    <t>Hill Residencies</t>
  </si>
  <si>
    <t>134 Hill Street</t>
  </si>
  <si>
    <t>6.85028357</t>
  </si>
  <si>
    <t>79.87124135</t>
  </si>
  <si>
    <t>Gamsung 36.5</t>
  </si>
  <si>
    <t>25 Bukgun 4Gil</t>
  </si>
  <si>
    <t>82547450500</t>
  </si>
  <si>
    <t>35.85854226</t>
  </si>
  <si>
    <t>129.25785158</t>
  </si>
  <si>
    <t>DSK Apartment</t>
  </si>
  <si>
    <t>Richmond Kanda Galle</t>
  </si>
  <si>
    <t>6.05510886</t>
  </si>
  <si>
    <t>80.20490798</t>
  </si>
  <si>
    <t>Residence Miramas 2</t>
  </si>
  <si>
    <t>Avenue Abdelkrim El Khttabi</t>
  </si>
  <si>
    <t>31.63779725446</t>
  </si>
  <si>
    <t>-8.0177732262505</t>
  </si>
  <si>
    <t>M Appart</t>
  </si>
  <si>
    <t>8 Rue Ibn Toummert</t>
  </si>
  <si>
    <t>31.63538122</t>
  </si>
  <si>
    <t>-8.00722896</t>
  </si>
  <si>
    <t>Cairo's Homes</t>
  </si>
  <si>
    <t>Jinetes 14 Esc 04 Puerta 2C</t>
  </si>
  <si>
    <t>36.72534159</t>
  </si>
  <si>
    <t>-4.41930267</t>
  </si>
  <si>
    <t>Résidence Mirador Majorelle</t>
  </si>
  <si>
    <t>Rue Yves Saint Laurent</t>
  </si>
  <si>
    <t>31.64105484</t>
  </si>
  <si>
    <t>-8.00182857</t>
  </si>
  <si>
    <t>La Perle De Latlas</t>
  </si>
  <si>
    <t>Rue Aboubaker Assidik</t>
  </si>
  <si>
    <t>31.62596</t>
  </si>
  <si>
    <t>-8.02099</t>
  </si>
  <si>
    <t>Suite Nosquera</t>
  </si>
  <si>
    <t>Nosquera 23H</t>
  </si>
  <si>
    <t>34658781585</t>
  </si>
  <si>
    <t>36.72335947</t>
  </si>
  <si>
    <t>-4.42246089</t>
  </si>
  <si>
    <t>Suite Picasso</t>
  </si>
  <si>
    <t>Peña 202A</t>
  </si>
  <si>
    <t>36.7253704</t>
  </si>
  <si>
    <t>-4.4200006</t>
  </si>
  <si>
    <t>Parque Marbella Apartments</t>
  </si>
  <si>
    <t>Avenida Arias Maldonado 11</t>
  </si>
  <si>
    <t>Casitas Villacana</t>
  </si>
  <si>
    <t>Urbanizacion Villacana</t>
  </si>
  <si>
    <t>34952883066</t>
  </si>
  <si>
    <t>36.454742200083</t>
  </si>
  <si>
    <t>-5.0501529818127</t>
  </si>
  <si>
    <t>Apartments Bella Vista</t>
  </si>
  <si>
    <t>Muo 97A</t>
  </si>
  <si>
    <t>42.43497172</t>
  </si>
  <si>
    <t>18.75633848</t>
  </si>
  <si>
    <t>Apartments Monet</t>
  </si>
  <si>
    <t>Obala Djurasevica Bb</t>
  </si>
  <si>
    <t>42.39474989</t>
  </si>
  <si>
    <t>18.70038632</t>
  </si>
  <si>
    <t>Pontus Luxury Apartments</t>
  </si>
  <si>
    <t>Brijeg Gverovica</t>
  </si>
  <si>
    <t>42.42512458</t>
  </si>
  <si>
    <t>18.70288331</t>
  </si>
  <si>
    <t>Apartments Ljoljic</t>
  </si>
  <si>
    <t>Prcanj Glavati</t>
  </si>
  <si>
    <t>42.44293009</t>
  </si>
  <si>
    <t>18.75391792</t>
  </si>
  <si>
    <t>Tale House Montenegro</t>
  </si>
  <si>
    <t>Lepetane Bb</t>
  </si>
  <si>
    <t>85333</t>
  </si>
  <si>
    <t>42.4680543</t>
  </si>
  <si>
    <t>18.68702621</t>
  </si>
  <si>
    <t>Apartments Cirkovic</t>
  </si>
  <si>
    <t>Prcanj Bb</t>
  </si>
  <si>
    <t>85335</t>
  </si>
  <si>
    <t>42.44755062</t>
  </si>
  <si>
    <t>18.75430113</t>
  </si>
  <si>
    <t>Villa Stankovic Apartments</t>
  </si>
  <si>
    <t>Brace Stipanica 22</t>
  </si>
  <si>
    <t>42.44027125</t>
  </si>
  <si>
    <t>18.6897362</t>
  </si>
  <si>
    <t>Apartments Marinovic</t>
  </si>
  <si>
    <t>Seoce Bb</t>
  </si>
  <si>
    <t>42.28735434</t>
  </si>
  <si>
    <t>18.81713652</t>
  </si>
  <si>
    <t>Apartments Marinero</t>
  </si>
  <si>
    <t xml:space="preserve"> Kaljari Bb Kotor</t>
  </si>
  <si>
    <t>38269055105</t>
  </si>
  <si>
    <t>42.41665779</t>
  </si>
  <si>
    <t>18.76742281</t>
  </si>
  <si>
    <t>Maritimo Apartments</t>
  </si>
  <si>
    <t>Skaljari Novo Naselje 151</t>
  </si>
  <si>
    <t>42.41868344</t>
  </si>
  <si>
    <t>18.76142419</t>
  </si>
  <si>
    <t>Studios Belvi</t>
  </si>
  <si>
    <t>Stari Grad 268</t>
  </si>
  <si>
    <t>42.42350259</t>
  </si>
  <si>
    <t>18.77163249</t>
  </si>
  <si>
    <t>MM Kovacevic Apartments</t>
  </si>
  <si>
    <t>Ulica Xvii Br. 24</t>
  </si>
  <si>
    <t>42.20668175</t>
  </si>
  <si>
    <t>18.94797978</t>
  </si>
  <si>
    <t>Apartments Cejovic</t>
  </si>
  <si>
    <t>Vida Matanovica Ulcinj Montenegro 61</t>
  </si>
  <si>
    <t>41.92813905</t>
  </si>
  <si>
    <t>19.20247446</t>
  </si>
  <si>
    <t>Oasis Square</t>
  </si>
  <si>
    <t>Route De Loasis Oasis Square C3 104</t>
  </si>
  <si>
    <t>212393393081403</t>
  </si>
  <si>
    <t>33.54850973</t>
  </si>
  <si>
    <t>-7.63917475</t>
  </si>
  <si>
    <t>Appart Hotel Tanger Paname</t>
  </si>
  <si>
    <t>Wouroud Adnane Lot 1 3Rd Floor Apt. 6</t>
  </si>
  <si>
    <t>35.74930626</t>
  </si>
  <si>
    <t>-5.84329154</t>
  </si>
  <si>
    <t>Soleil D'Agadir Centre</t>
  </si>
  <si>
    <t>151 Rue Doujda</t>
  </si>
  <si>
    <t>30.41476174</t>
  </si>
  <si>
    <t>-9.59202618</t>
  </si>
  <si>
    <t>Villa Annakhil</t>
  </si>
  <si>
    <t>Lotissement Les Palmiers 2 N 975</t>
  </si>
  <si>
    <t>31.63849445</t>
  </si>
  <si>
    <t>-8.04046458</t>
  </si>
  <si>
    <t>La Recepción</t>
  </si>
  <si>
    <t>Dos Aceras 39</t>
  </si>
  <si>
    <t>34689746509</t>
  </si>
  <si>
    <t>36.726183031216</t>
  </si>
  <si>
    <t>-4.4204902625656</t>
  </si>
  <si>
    <t>Sea &amp; Wave La Casita De Hinestrosa</t>
  </si>
  <si>
    <t>Hinestrosa 13</t>
  </si>
  <si>
    <t>34605212484</t>
  </si>
  <si>
    <t>36.72489683</t>
  </si>
  <si>
    <t>-4.41902792</t>
  </si>
  <si>
    <t>Apartamentos Canasteros</t>
  </si>
  <si>
    <t>Canasteros 8</t>
  </si>
  <si>
    <t>34617520542</t>
  </si>
  <si>
    <t>36.7232922</t>
  </si>
  <si>
    <t>-4.4215801</t>
  </si>
  <si>
    <t>Apartments Villa Ana</t>
  </si>
  <si>
    <t>13 Jadranski Put</t>
  </si>
  <si>
    <t>42.28155974</t>
  </si>
  <si>
    <t>18.83354353</t>
  </si>
  <si>
    <t>Apartment Vila Maslovar</t>
  </si>
  <si>
    <t>Mediteranska Br. 57</t>
  </si>
  <si>
    <t>42.28367101</t>
  </si>
  <si>
    <t>18.83745277</t>
  </si>
  <si>
    <t>Apartments Lazarevic</t>
  </si>
  <si>
    <t>Mecerov Brijeg Bb</t>
  </si>
  <si>
    <t>42.4324007</t>
  </si>
  <si>
    <t>18.77053756</t>
  </si>
  <si>
    <t>City Apartments Gosposhtina</t>
  </si>
  <si>
    <t>Lovcenska</t>
  </si>
  <si>
    <t>Mtv Apartments Petrovac</t>
  </si>
  <si>
    <t>Obala Bb</t>
  </si>
  <si>
    <t>42.20619</t>
  </si>
  <si>
    <t>18.93715</t>
  </si>
  <si>
    <t>Apartments Dobrisa</t>
  </si>
  <si>
    <t>Sveti Stasije Bb</t>
  </si>
  <si>
    <t>42.46860587</t>
  </si>
  <si>
    <t>18.76618485</t>
  </si>
  <si>
    <t>Apartments Three Star</t>
  </si>
  <si>
    <t>Pra Ka 9</t>
  </si>
  <si>
    <t>42.28428622</t>
  </si>
  <si>
    <t>18.83475448</t>
  </si>
  <si>
    <t>Residence Zeroual</t>
  </si>
  <si>
    <t>Riad Ismailia I26</t>
  </si>
  <si>
    <t>33.85520073</t>
  </si>
  <si>
    <t>-5.57033287</t>
  </si>
  <si>
    <t>Alcudia Smir</t>
  </si>
  <si>
    <t>Route De Sebta</t>
  </si>
  <si>
    <t>35.80975605</t>
  </si>
  <si>
    <t>-5.35437699</t>
  </si>
  <si>
    <t>Marina Agadir</t>
  </si>
  <si>
    <t>Agadir</t>
  </si>
  <si>
    <t>30.42456074</t>
  </si>
  <si>
    <t>-9.61728862</t>
  </si>
  <si>
    <t>Apartments Vojvoda</t>
  </si>
  <si>
    <t>Dobrota 80</t>
  </si>
  <si>
    <t>42.43655508</t>
  </si>
  <si>
    <t>18.76492169</t>
  </si>
  <si>
    <t>Palma Apartments</t>
  </si>
  <si>
    <t>Dobrota 30</t>
  </si>
  <si>
    <t>42.43126709</t>
  </si>
  <si>
    <t>18.76891277</t>
  </si>
  <si>
    <t>Apartments Victory</t>
  </si>
  <si>
    <t>Bogunovo Street</t>
  </si>
  <si>
    <t>42.4244482</t>
  </si>
  <si>
    <t>18.70890833</t>
  </si>
  <si>
    <t>Apartments Vukovic</t>
  </si>
  <si>
    <t>126 Muo</t>
  </si>
  <si>
    <t>42.43691603</t>
  </si>
  <si>
    <t>18.75552905</t>
  </si>
  <si>
    <t>Apartments Baletic</t>
  </si>
  <si>
    <t>A17 Novo Naselje</t>
  </si>
  <si>
    <t>42.41891777</t>
  </si>
  <si>
    <t>18.76075965</t>
  </si>
  <si>
    <t>Studio Les Perles D Anfa</t>
  </si>
  <si>
    <t>128 Blvd Danfa</t>
  </si>
  <si>
    <t>El Hamra 2</t>
  </si>
  <si>
    <t>Avenue Moulay Hassan Ben Mahdi</t>
  </si>
  <si>
    <t>35.47085853</t>
  </si>
  <si>
    <t>-6.03087264</t>
  </si>
  <si>
    <t>Suncity Flat Victoria</t>
  </si>
  <si>
    <t>Victoria 10 3A Y 3B</t>
  </si>
  <si>
    <t>36.723332587938</t>
  </si>
  <si>
    <t>-4.4163870769983</t>
  </si>
  <si>
    <t>Lanterna Apartments</t>
  </si>
  <si>
    <t>9 Seljanovo Obala</t>
  </si>
  <si>
    <t>42.4393911</t>
  </si>
  <si>
    <t>18.68913088</t>
  </si>
  <si>
    <t>Apartments Jovana</t>
  </si>
  <si>
    <t>E65 Brezine Bb</t>
  </si>
  <si>
    <t>42.20450446</t>
  </si>
  <si>
    <t>18.94600953</t>
  </si>
  <si>
    <t>Apartments Goranka</t>
  </si>
  <si>
    <t>Setaliste Seljanovo</t>
  </si>
  <si>
    <t>42.43953936</t>
  </si>
  <si>
    <t>18.68925802</t>
  </si>
  <si>
    <t>Apartments Muki</t>
  </si>
  <si>
    <t>Susanj Bb</t>
  </si>
  <si>
    <t>42.10737799</t>
  </si>
  <si>
    <t>19.09605038</t>
  </si>
  <si>
    <t>Villa M</t>
  </si>
  <si>
    <t>Dobre Vode Veliki Pijesak</t>
  </si>
  <si>
    <t>42.03061826</t>
  </si>
  <si>
    <t>19.14877997</t>
  </si>
  <si>
    <t>Guest House Medin</t>
  </si>
  <si>
    <t>Ulica 21 Broj 7</t>
  </si>
  <si>
    <t>42.20755931</t>
  </si>
  <si>
    <t>18.94007727</t>
  </si>
  <si>
    <t>Apartments Nikcevic</t>
  </si>
  <si>
    <t>Dobrota Bb</t>
  </si>
  <si>
    <t>42.46900506</t>
  </si>
  <si>
    <t>18.76494278</t>
  </si>
  <si>
    <t>Apartamentos San Agustin</t>
  </si>
  <si>
    <t>Plaza De San Agustin 9</t>
  </si>
  <si>
    <t>37.98637858</t>
  </si>
  <si>
    <t>-1.13758101</t>
  </si>
  <si>
    <t>Hacienda Riquelme Apartments</t>
  </si>
  <si>
    <t>Atlantico 11</t>
  </si>
  <si>
    <t>30590</t>
  </si>
  <si>
    <t>37.8968922</t>
  </si>
  <si>
    <t>-0.96941093</t>
  </si>
  <si>
    <t>Casa Meryem</t>
  </si>
  <si>
    <t>Darb El Kharoubi Hay Al Andalous N. 27</t>
  </si>
  <si>
    <t>35.17043064</t>
  </si>
  <si>
    <t>-5.25811859</t>
  </si>
  <si>
    <t>Málaga City Breaks</t>
  </si>
  <si>
    <t>Pozos Dulces 28</t>
  </si>
  <si>
    <t>34951577426</t>
  </si>
  <si>
    <t>36.72246071</t>
  </si>
  <si>
    <t>-4.42309044</t>
  </si>
  <si>
    <t>Rooms &amp; Apartments Dobrotski Dvori</t>
  </si>
  <si>
    <t>42.444623297345</t>
  </si>
  <si>
    <t>18.765199298286</t>
  </si>
  <si>
    <t>Apartments Venera</t>
  </si>
  <si>
    <t>99 Babilonija</t>
  </si>
  <si>
    <t>42.29079009</t>
  </si>
  <si>
    <t>18.84757291</t>
  </si>
  <si>
    <t>Franeta Apartments</t>
  </si>
  <si>
    <t>9 Bla A Jovanovica</t>
  </si>
  <si>
    <t>42.28597446</t>
  </si>
  <si>
    <t>18.83970894</t>
  </si>
  <si>
    <t>Apartments Ivanovic</t>
  </si>
  <si>
    <t>42.45730187</t>
  </si>
  <si>
    <t>18.74267525</t>
  </si>
  <si>
    <t>Sms Apartments</t>
  </si>
  <si>
    <t>Jadranski Put</t>
  </si>
  <si>
    <t>38269333427</t>
  </si>
  <si>
    <t>42.29098</t>
  </si>
  <si>
    <t>18.841065</t>
  </si>
  <si>
    <t>Apartments Tasija</t>
  </si>
  <si>
    <t>Ponta Seljanovo Bb</t>
  </si>
  <si>
    <t>42.44032775</t>
  </si>
  <si>
    <t>18.69031984</t>
  </si>
  <si>
    <t>Sunset Holiday Home</t>
  </si>
  <si>
    <t>Kavac Bb</t>
  </si>
  <si>
    <t>42.41240294</t>
  </si>
  <si>
    <t>18.74491833</t>
  </si>
  <si>
    <t>R Club Old Town Apartments</t>
  </si>
  <si>
    <t>Njegoseva</t>
  </si>
  <si>
    <t>42.27804608</t>
  </si>
  <si>
    <t>18.83710866</t>
  </si>
  <si>
    <t>Apartments Dalila</t>
  </si>
  <si>
    <t>Ulcinj</t>
  </si>
  <si>
    <t>41.90375602</t>
  </si>
  <si>
    <t>19.3051354</t>
  </si>
  <si>
    <t>Soraya Studiotel</t>
  </si>
  <si>
    <t>Rue De La Foire</t>
  </si>
  <si>
    <t>359&amp;NBSP;</t>
  </si>
  <si>
    <t>30.418024793992</t>
  </si>
  <si>
    <t>-9.5950257583151</t>
  </si>
  <si>
    <t>Jack's Apartments</t>
  </si>
  <si>
    <t>1 Place Moulay Hassan</t>
  </si>
  <si>
    <t>31.512477</t>
  </si>
  <si>
    <t>-9.77177</t>
  </si>
  <si>
    <t>Apartamentos Casa Tia Antonia</t>
  </si>
  <si>
    <t>Banda Del Mar 83</t>
  </si>
  <si>
    <t>36.71808897</t>
  </si>
  <si>
    <t>-4.35487808</t>
  </si>
  <si>
    <t>Apartments Harmony</t>
  </si>
  <si>
    <t>Utjeha B.B.</t>
  </si>
  <si>
    <t>39335258315</t>
  </si>
  <si>
    <t>41.996593442805</t>
  </si>
  <si>
    <t>19.145997181464</t>
  </si>
  <si>
    <t>Cattaroom Apartments</t>
  </si>
  <si>
    <t>Stoliv Bb</t>
  </si>
  <si>
    <t>38269514878</t>
  </si>
  <si>
    <t>42.47142972</t>
  </si>
  <si>
    <t>18.71451437</t>
  </si>
  <si>
    <t>Rosic Apartments Tivat</t>
  </si>
  <si>
    <t>Dr Nedeljka Djukica 4.</t>
  </si>
  <si>
    <t>42.440122449105</t>
  </si>
  <si>
    <t>18.687494132627</t>
  </si>
  <si>
    <t>Apartments Taida</t>
  </si>
  <si>
    <t>Veliki Pijesak 89 Dobra Voda</t>
  </si>
  <si>
    <t>42.03535429</t>
  </si>
  <si>
    <t>19.1422222</t>
  </si>
  <si>
    <t>Blue Mediterranean</t>
  </si>
  <si>
    <t>Skocidjevojka</t>
  </si>
  <si>
    <t>42.22134563</t>
  </si>
  <si>
    <t>18.90960319</t>
  </si>
  <si>
    <t>Milmaris Apartments</t>
  </si>
  <si>
    <t>Marici Bb</t>
  </si>
  <si>
    <t>42.42566876</t>
  </si>
  <si>
    <t>18.71118756</t>
  </si>
  <si>
    <t>Residence Louzani - Hotel Apartment</t>
  </si>
  <si>
    <t>5 Rue Shariff El Idrissi</t>
  </si>
  <si>
    <t>212212613869053</t>
  </si>
  <si>
    <t>31.50477259</t>
  </si>
  <si>
    <t>-9.76304261</t>
  </si>
  <si>
    <t>Apartments Orange</t>
  </si>
  <si>
    <t>Gospostina 22</t>
  </si>
  <si>
    <t>42.27926669</t>
  </si>
  <si>
    <t>18.8341964</t>
  </si>
  <si>
    <t>Apartments Samardzic</t>
  </si>
  <si>
    <t>Kotorska 10</t>
  </si>
  <si>
    <t>42.44159007</t>
  </si>
  <si>
    <t>18.69423021</t>
  </si>
  <si>
    <t>Apartments Tre Sorelle</t>
  </si>
  <si>
    <t>Prcanj 26</t>
  </si>
  <si>
    <t>42.44653331</t>
  </si>
  <si>
    <t>18.75409731</t>
  </si>
  <si>
    <t>Paradise Bay Apartments</t>
  </si>
  <si>
    <t>Skaljari 12</t>
  </si>
  <si>
    <t>42.4139485</t>
  </si>
  <si>
    <t>18.76635517</t>
  </si>
  <si>
    <t>Apartments Stjepcevic</t>
  </si>
  <si>
    <t>Donja Lastva Bb</t>
  </si>
  <si>
    <t>42.44605196</t>
  </si>
  <si>
    <t>18.68720471</t>
  </si>
  <si>
    <t>Apartments Deva</t>
  </si>
  <si>
    <t>Mrcevac Br. 1</t>
  </si>
  <si>
    <t>42.41822279</t>
  </si>
  <si>
    <t>18.71890996</t>
  </si>
  <si>
    <t>Résidence Assoulil</t>
  </si>
  <si>
    <t>Avenue Hassan 2 1 Residence Assoulil</t>
  </si>
  <si>
    <t>30.41596739</t>
  </si>
  <si>
    <t>-9.59505344</t>
  </si>
  <si>
    <t>Suncity Flat Mitjana</t>
  </si>
  <si>
    <t>Plaza Marques Del Vado Maestre 1</t>
  </si>
  <si>
    <t>36.72236834</t>
  </si>
  <si>
    <t>-4.42086513</t>
  </si>
  <si>
    <t>Blue Horizon Apartments</t>
  </si>
  <si>
    <t>Jadranski Put Bb 30 Milocer</t>
  </si>
  <si>
    <t>42.270551324579</t>
  </si>
  <si>
    <t>18.896893562006</t>
  </si>
  <si>
    <t>Babylone Marrakech</t>
  </si>
  <si>
    <t>20 Avenue Mohammed 6 Residence Babylon</t>
  </si>
  <si>
    <t>31.619165</t>
  </si>
  <si>
    <t>-8.011363</t>
  </si>
  <si>
    <t>Suncity Loft Carretería</t>
  </si>
  <si>
    <t>Carreteria 97</t>
  </si>
  <si>
    <t>36.72418611</t>
  </si>
  <si>
    <t>-4.42137487</t>
  </si>
  <si>
    <t>Suncity Dúplex La Rosaleda</t>
  </si>
  <si>
    <t>Obispo Honorio 4</t>
  </si>
  <si>
    <t>29014</t>
  </si>
  <si>
    <t>36.733649539587</t>
  </si>
  <si>
    <t>-4.4245420697924</t>
  </si>
  <si>
    <t>Fan Flat Mariscal</t>
  </si>
  <si>
    <t>Mariscal 1</t>
  </si>
  <si>
    <t>34639449983</t>
  </si>
  <si>
    <t>36.72517728</t>
  </si>
  <si>
    <t>-4.42499884</t>
  </si>
  <si>
    <t>Fan Flat Rosaleda</t>
  </si>
  <si>
    <t>Avenida De La Rosaleda 6</t>
  </si>
  <si>
    <t>36.72257146</t>
  </si>
  <si>
    <t>-4.425274</t>
  </si>
  <si>
    <t>Fan Flat Torremolinos</t>
  </si>
  <si>
    <t>Sierra Guadarrama D 8</t>
  </si>
  <si>
    <t>36.63858638</t>
  </si>
  <si>
    <t>-4.49868371</t>
  </si>
  <si>
    <t>Apartmani Petkovic</t>
  </si>
  <si>
    <t>Gradiosnica Bb Tivat</t>
  </si>
  <si>
    <t>42.421073</t>
  </si>
  <si>
    <t>18.731516</t>
  </si>
  <si>
    <t>Apartments Cenic</t>
  </si>
  <si>
    <t>Ive Lole Ribara 37 Becici Budva</t>
  </si>
  <si>
    <t>85316</t>
  </si>
  <si>
    <t>42.283812156452</t>
  </si>
  <si>
    <t>18.867759738588</t>
  </si>
  <si>
    <t>Apartments Premium Village</t>
  </si>
  <si>
    <t>Premium Village Palmeraie Marrakech</t>
  </si>
  <si>
    <t>31.67994845</t>
  </si>
  <si>
    <t>-7.972242</t>
  </si>
  <si>
    <t>Pedregalejo Beach Apartment</t>
  </si>
  <si>
    <t>Menita 37 Bajo</t>
  </si>
  <si>
    <t>34650394142</t>
  </si>
  <si>
    <t>36.72109419</t>
  </si>
  <si>
    <t>-4.37652205</t>
  </si>
  <si>
    <t>Djurasevic</t>
  </si>
  <si>
    <t>Blizikuce Bb Sveti Stefan</t>
  </si>
  <si>
    <t>42.2458992004395</t>
  </si>
  <si>
    <t>18.904634475708</t>
  </si>
  <si>
    <t>Apartments Lungo Mare</t>
  </si>
  <si>
    <t>Pinjes 1 Kosovska Ulica Ulcinj</t>
  </si>
  <si>
    <t>38267636920</t>
  </si>
  <si>
    <t>41.922188982822</t>
  </si>
  <si>
    <t>19.216283082174</t>
  </si>
  <si>
    <t>Suncity Loft Alamos</t>
  </si>
  <si>
    <t>Alamos 43</t>
  </si>
  <si>
    <t>36.72339177</t>
  </si>
  <si>
    <t>-4.41866942</t>
  </si>
  <si>
    <t>Suncity Loft Estudio Refino</t>
  </si>
  <si>
    <t>Refino 23</t>
  </si>
  <si>
    <t>34635089848</t>
  </si>
  <si>
    <t>36.72612623</t>
  </si>
  <si>
    <t>-4.41971481</t>
  </si>
  <si>
    <t>Stella Maris Nerja</t>
  </si>
  <si>
    <t>Antonio Ferrandiz Chanquete Nerja 29780</t>
  </si>
  <si>
    <t>36.74551094</t>
  </si>
  <si>
    <t>-3.88303688</t>
  </si>
  <si>
    <t>Appartements Maarif 1</t>
  </si>
  <si>
    <t>Residence Ouchtar 42</t>
  </si>
  <si>
    <t>20370</t>
  </si>
  <si>
    <t>212664303870</t>
  </si>
  <si>
    <t>33.58102695</t>
  </si>
  <si>
    <t>-7.64035123</t>
  </si>
  <si>
    <t>Apartamentos Playa 76</t>
  </si>
  <si>
    <t>Bulto 76</t>
  </si>
  <si>
    <t>36.6090246</t>
  </si>
  <si>
    <t>-4.50472464</t>
  </si>
  <si>
    <t>Ksenija Apartments</t>
  </si>
  <si>
    <t>Feronina B.B.</t>
  </si>
  <si>
    <t>38233427100</t>
  </si>
  <si>
    <t>42.29228186</t>
  </si>
  <si>
    <t>18.84890447</t>
  </si>
  <si>
    <t>Hotel Tianis</t>
  </si>
  <si>
    <t>Tabacina B.B.</t>
  </si>
  <si>
    <t>42.42748164</t>
  </si>
  <si>
    <t>18.77059982</t>
  </si>
  <si>
    <t>Aldeamento da Bemposta</t>
  </si>
  <si>
    <t>Estrada De Alvorsitio Da Bemposta</t>
  </si>
  <si>
    <t>8500-449</t>
  </si>
  <si>
    <t>3511282460111</t>
  </si>
  <si>
    <t>37.140285</t>
  </si>
  <si>
    <t>-8.569216</t>
  </si>
  <si>
    <t>Residence Lastei</t>
  </si>
  <si>
    <t>Via Zecchini 3</t>
  </si>
  <si>
    <t>393904397686</t>
  </si>
  <si>
    <t>46.261044924766</t>
  </si>
  <si>
    <t>11.798072481021</t>
  </si>
  <si>
    <t>Alkio nest</t>
  </si>
  <si>
    <t>20 Vasileos Stasiekou I</t>
  </si>
  <si>
    <t>35726201151</t>
  </si>
  <si>
    <t>35.030197</t>
  </si>
  <si>
    <t>32.419543</t>
  </si>
  <si>
    <t>Smart Hotel Osaka</t>
  </si>
  <si>
    <t>Junikencho 223 Chuoku</t>
  </si>
  <si>
    <t>540-0015</t>
  </si>
  <si>
    <t>819057786977</t>
  </si>
  <si>
    <t>34.67746415</t>
  </si>
  <si>
    <t>135.51620686</t>
  </si>
  <si>
    <t>Extended Stay Kyoto Apartment</t>
  </si>
  <si>
    <t>2988 Mibumorimaecho</t>
  </si>
  <si>
    <t>604-8831</t>
  </si>
  <si>
    <t>35.00176906</t>
  </si>
  <si>
    <t>135.7376218</t>
  </si>
  <si>
    <t>Coto Kyoto Kiyomizu 1</t>
  </si>
  <si>
    <t>42746 Myohoimmaekawacho</t>
  </si>
  <si>
    <t>34.99155458</t>
  </si>
  <si>
    <t>135.77394042</t>
  </si>
  <si>
    <t>Japaning Hotel Kyoto Hachijyo-guchi</t>
  </si>
  <si>
    <t>35 Nishikujo Yokomachi Minamiku</t>
  </si>
  <si>
    <t>601-8427</t>
  </si>
  <si>
    <t>R&amp;Run Kyoto Serviced Apartment &amp; Suites</t>
  </si>
  <si>
    <t>Nakagyoku Daikokucho 721</t>
  </si>
  <si>
    <t>604-8073</t>
  </si>
  <si>
    <t>35.007369055357</t>
  </si>
  <si>
    <t>135.76456095485</t>
  </si>
  <si>
    <t>Shimoza An (Kamanza Tei)</t>
  </si>
  <si>
    <t>8043 Tsukinukecho Nakagyoku</t>
  </si>
  <si>
    <t>35.00909</t>
  </si>
  <si>
    <t>135.75584</t>
  </si>
  <si>
    <t>Miyaki-tei</t>
  </si>
  <si>
    <t>465 Miyagicho Nakagyoku</t>
  </si>
  <si>
    <t>35.00976652</t>
  </si>
  <si>
    <t>135.75406037</t>
  </si>
  <si>
    <t>Suzaku Crossing</t>
  </si>
  <si>
    <t>368 Rokubancho Kamigyoku</t>
  </si>
  <si>
    <t>602-8351</t>
  </si>
  <si>
    <t>35.02269823</t>
  </si>
  <si>
    <t>135.7420072</t>
  </si>
  <si>
    <t>Estate Tokyu Nishikyogoku</t>
  </si>
  <si>
    <t>711 Nishi Kyogoku Minami Oiricho</t>
  </si>
  <si>
    <t>615-0883</t>
  </si>
  <si>
    <t>81753232111</t>
  </si>
  <si>
    <t>34.99612992</t>
  </si>
  <si>
    <t>135.71490145</t>
  </si>
  <si>
    <t>Bochibochi Karasuma Guest House In Kyoto</t>
  </si>
  <si>
    <t>Uchikoshimachi 312 Shimogyoku</t>
  </si>
  <si>
    <t>81753433990</t>
  </si>
  <si>
    <t>34.99161</t>
  </si>
  <si>
    <t>135.76186</t>
  </si>
  <si>
    <t>Luana SanjuSangendo</t>
  </si>
  <si>
    <t>Higashiyamaku Makitacho 5494</t>
  </si>
  <si>
    <t>34.98686478</t>
  </si>
  <si>
    <t>135.77102103</t>
  </si>
  <si>
    <t>Rinn Nijo Castle</t>
  </si>
  <si>
    <t>3222 Aneinokumacho Nakagyoku</t>
  </si>
  <si>
    <t>817012389793</t>
  </si>
  <si>
    <t>35.00920066</t>
  </si>
  <si>
    <t>135.7504958</t>
  </si>
  <si>
    <t>Kyoto Yadomachi Nishijin</t>
  </si>
  <si>
    <t>168 Motokitakojicho Kamigyoku</t>
  </si>
  <si>
    <t>602-8448</t>
  </si>
  <si>
    <t>35.02979084</t>
  </si>
  <si>
    <t>135.74762856</t>
  </si>
  <si>
    <t>Shinsaibashi Elegant Apartment</t>
  </si>
  <si>
    <t>12129705 Shimanouchi Chuoku</t>
  </si>
  <si>
    <t>34.67353</t>
  </si>
  <si>
    <t>135.50689</t>
  </si>
  <si>
    <t>Hg Cozy No.15</t>
  </si>
  <si>
    <t>234 Higashishinsaibashi Chuoku</t>
  </si>
  <si>
    <t>34.67068</t>
  </si>
  <si>
    <t>135.50526</t>
  </si>
  <si>
    <t>Japaning Hotel Gion</t>
  </si>
  <si>
    <t>5728 Komatsucho Higashiyamaku</t>
  </si>
  <si>
    <t>34.99859952</t>
  </si>
  <si>
    <t>135.77425133</t>
  </si>
  <si>
    <t>Hg Cozy No.12</t>
  </si>
  <si>
    <t>239 Shigita Jotoku</t>
  </si>
  <si>
    <t>536-0015</t>
  </si>
  <si>
    <t>34.69778</t>
  </si>
  <si>
    <t>135.54166</t>
  </si>
  <si>
    <t>Coto Kyoto Shijo Omiya 2</t>
  </si>
  <si>
    <t>2715 Mibutakahicho Nakagyoku</t>
  </si>
  <si>
    <t>35.00248</t>
  </si>
  <si>
    <t>135.74088</t>
  </si>
  <si>
    <t>Osaka Maison Rech</t>
  </si>
  <si>
    <t>284 Toyosaki Kitaku</t>
  </si>
  <si>
    <t>34.71092</t>
  </si>
  <si>
    <t>135.50091</t>
  </si>
  <si>
    <t>Oak Yasaka</t>
  </si>
  <si>
    <t>Isoji 144 Minatoku</t>
  </si>
  <si>
    <t>552-0003</t>
  </si>
  <si>
    <t>34.6657</t>
  </si>
  <si>
    <t>135.46265</t>
  </si>
  <si>
    <t>Hg Cozy No.23</t>
  </si>
  <si>
    <t>3116 Motomachi Naniwaku</t>
  </si>
  <si>
    <t>34.66076</t>
  </si>
  <si>
    <t>135.49702</t>
  </si>
  <si>
    <t>Japaning Hotel OXA</t>
  </si>
  <si>
    <t>70 Saiininuicho Ukyoku</t>
  </si>
  <si>
    <t>615-0061</t>
  </si>
  <si>
    <t>35.00357177</t>
  </si>
  <si>
    <t>135.72649909</t>
  </si>
  <si>
    <t>Awaza House</t>
  </si>
  <si>
    <t>6221 Itachibori Nishiku</t>
  </si>
  <si>
    <t>34.68028246</t>
  </si>
  <si>
    <t>135.48521301</t>
  </si>
  <si>
    <t>La Foret Fujimi</t>
  </si>
  <si>
    <t>818 Fujimicho Nakaku</t>
  </si>
  <si>
    <t>730-0043</t>
  </si>
  <si>
    <t>34.38686507</t>
  </si>
  <si>
    <t>132.46075183</t>
  </si>
  <si>
    <t>Guest House Liz Nakazaki Cho</t>
  </si>
  <si>
    <t>1513 Nakazakicho Kitaku</t>
  </si>
  <si>
    <t>530-0016</t>
  </si>
  <si>
    <t>34.70676</t>
  </si>
  <si>
    <t>135.50517</t>
  </si>
  <si>
    <t>Le Studio Gojo Takakura Guest House In Kyoto</t>
  </si>
  <si>
    <t>1652 Kameyacho Shimogyoku</t>
  </si>
  <si>
    <t>600-8406</t>
  </si>
  <si>
    <t>34.99678</t>
  </si>
  <si>
    <t>135.7626</t>
  </si>
  <si>
    <t>Universal Bay Condominium</t>
  </si>
  <si>
    <t>2733 Chikkou Minatoku</t>
  </si>
  <si>
    <t>552-0021</t>
  </si>
  <si>
    <t>34.65222055</t>
  </si>
  <si>
    <t>135.43209943</t>
  </si>
  <si>
    <t>Sdy Kz</t>
  </si>
  <si>
    <t>2460 Kizugawa Naniwaku</t>
  </si>
  <si>
    <t>556-0027</t>
  </si>
  <si>
    <t>34.65679</t>
  </si>
  <si>
    <t>135.48382</t>
  </si>
  <si>
    <t>Bijou Suites Ferris Wheel View</t>
  </si>
  <si>
    <t>4911 Chikkou Minatoku</t>
  </si>
  <si>
    <t>34.65345526</t>
  </si>
  <si>
    <t>135.43132338</t>
  </si>
  <si>
    <t>Bijou Suites Zero</t>
  </si>
  <si>
    <t>164 Shikitsunishi Naniwaku</t>
  </si>
  <si>
    <t>556-0004</t>
  </si>
  <si>
    <t>34.658877</t>
  </si>
  <si>
    <t>135.49676659</t>
  </si>
  <si>
    <t>Ielife Resort Higashiyama</t>
  </si>
  <si>
    <t>107 Imagumano Naginomoricho</t>
  </si>
  <si>
    <t>34.98408502</t>
  </si>
  <si>
    <t>135.77423105</t>
  </si>
  <si>
    <t>Pinn S4E5</t>
  </si>
  <si>
    <t>5 Chome3 Minami 4 Johigashi</t>
  </si>
  <si>
    <t>060-0054</t>
  </si>
  <si>
    <t>43.05807421</t>
  </si>
  <si>
    <t>141.36460835</t>
  </si>
  <si>
    <t>Port House</t>
  </si>
  <si>
    <t>11427 Chikko Minatoku</t>
  </si>
  <si>
    <t>34.65343399</t>
  </si>
  <si>
    <t>135.43402466</t>
  </si>
  <si>
    <t>Kyo No Yado Nishioji</t>
  </si>
  <si>
    <t>471 Shichijogosyonouchikitamachi</t>
  </si>
  <si>
    <t>34.98670395</t>
  </si>
  <si>
    <t>135.73017851</t>
  </si>
  <si>
    <t>Residence Namba East</t>
  </si>
  <si>
    <t>1Chome Higashi 624 Dotonbori Chuoku</t>
  </si>
  <si>
    <t>34.66854001</t>
  </si>
  <si>
    <t>135.50875541</t>
  </si>
  <si>
    <t>Grandouce Namba Nishi</t>
  </si>
  <si>
    <t>2913 Naniwanishi Naniwaku</t>
  </si>
  <si>
    <t>556-0026</t>
  </si>
  <si>
    <t>34.65726</t>
  </si>
  <si>
    <t>135.48669</t>
  </si>
  <si>
    <t>The One Osaka Nipponbashi East</t>
  </si>
  <si>
    <t>39054</t>
  </si>
  <si>
    <t>34.65533853</t>
  </si>
  <si>
    <t>135.50737843</t>
  </si>
  <si>
    <t>Oak Yasaka Tengachaya</t>
  </si>
  <si>
    <t>21713 Tengachaya Nishinariku</t>
  </si>
  <si>
    <t>34.6394</t>
  </si>
  <si>
    <t>135.49805</t>
  </si>
  <si>
    <t>West Avenue Saiin Guest House In Kyoto</t>
  </si>
  <si>
    <t>249 Higashijyunnaincho Saiin</t>
  </si>
  <si>
    <t>615-0011</t>
  </si>
  <si>
    <t>35.03164</t>
  </si>
  <si>
    <t>135.74551</t>
  </si>
  <si>
    <t>Ebisu Imadegawa Guest House In Kyoto</t>
  </si>
  <si>
    <t>6631 Ebisucho</t>
  </si>
  <si>
    <t>602-8484</t>
  </si>
  <si>
    <t>35.03217</t>
  </si>
  <si>
    <t>135.74554</t>
  </si>
  <si>
    <t>Glowl N4E2?</t>
  </si>
  <si>
    <t>212 Kita4Johigashi</t>
  </si>
  <si>
    <t>43.06741</t>
  </si>
  <si>
    <t>141.35766</t>
  </si>
  <si>
    <t>Kariyushi Condominium Resort Chatan Araha Sunset</t>
  </si>
  <si>
    <t>Kitamae 273</t>
  </si>
  <si>
    <t>904-0117</t>
  </si>
  <si>
    <t>26.29532342</t>
  </si>
  <si>
    <t>127.75779869</t>
  </si>
  <si>
    <t>Kariyushi Condominium Resort Mezon Max</t>
  </si>
  <si>
    <t>6361 Hiyagon</t>
  </si>
  <si>
    <t>904-2173</t>
  </si>
  <si>
    <t>26.31877382</t>
  </si>
  <si>
    <t>127.81817332</t>
  </si>
  <si>
    <t>Terrace Resort Chatan East</t>
  </si>
  <si>
    <t>11754 Hamagawa</t>
  </si>
  <si>
    <t>904-0112</t>
  </si>
  <si>
    <t>26.32789</t>
  </si>
  <si>
    <t>127.74982</t>
  </si>
  <si>
    <t>Premias Umeda</t>
  </si>
  <si>
    <t>31 Nozakicho Kitaku</t>
  </si>
  <si>
    <t>530-0055</t>
  </si>
  <si>
    <t>34.70051028</t>
  </si>
  <si>
    <t>135.50766467</t>
  </si>
  <si>
    <t>Hotel Naganoya</t>
  </si>
  <si>
    <t>21 Shinsenencho Nakagyoku</t>
  </si>
  <si>
    <t>604-8371</t>
  </si>
  <si>
    <t>35.00992656</t>
  </si>
  <si>
    <t>135.74710329</t>
  </si>
  <si>
    <t>Coto Kyoto Nijo 1</t>
  </si>
  <si>
    <t>715 Jurakumawari Nishimachi Nakagyoku</t>
  </si>
  <si>
    <t>604-8402</t>
  </si>
  <si>
    <t>35.0184</t>
  </si>
  <si>
    <t>135.74053</t>
  </si>
  <si>
    <t>La Familia Yamasaka</t>
  </si>
  <si>
    <t>5162 Yamasaka Higashisumiyoshiku</t>
  </si>
  <si>
    <t>546-0035</t>
  </si>
  <si>
    <t>34.62426099</t>
  </si>
  <si>
    <t>135.52269108</t>
  </si>
  <si>
    <t>COTO Kyoto Shijo-Omiya 1</t>
  </si>
  <si>
    <t>549 Mibu Matsubaracho Nakagyoku</t>
  </si>
  <si>
    <t>35.00087068</t>
  </si>
  <si>
    <t>135.7407002</t>
  </si>
  <si>
    <t>Grand Japaning Omiya</t>
  </si>
  <si>
    <t>8491 Matsuuracho Nakagyoku</t>
  </si>
  <si>
    <t>604-8362</t>
  </si>
  <si>
    <t>35.00466</t>
  </si>
  <si>
    <t>135.75135</t>
  </si>
  <si>
    <t>Villa Front Kyoto Seimei</t>
  </si>
  <si>
    <t>8162 Seimeicho</t>
  </si>
  <si>
    <t>602-8222</t>
  </si>
  <si>
    <t>35.02725</t>
  </si>
  <si>
    <t>135.75136</t>
  </si>
  <si>
    <t>Luxury Machiya Takeya Gojo</t>
  </si>
  <si>
    <t>2258 Tawarayacho</t>
  </si>
  <si>
    <t>34.99711</t>
  </si>
  <si>
    <t>135.76342</t>
  </si>
  <si>
    <t>Core Nipponbashi</t>
  </si>
  <si>
    <t>4220 Nipponbashi</t>
  </si>
  <si>
    <t>34.66076807</t>
  </si>
  <si>
    <t>135.50676441</t>
  </si>
  <si>
    <t>Residence Hotel Hakata 10</t>
  </si>
  <si>
    <t>3205 Hakataekiminami</t>
  </si>
  <si>
    <t>33.58212157</t>
  </si>
  <si>
    <t>130.42389258</t>
  </si>
  <si>
    <t>Residence Hakata 9</t>
  </si>
  <si>
    <t>49 Hakataku Higashikoen</t>
  </si>
  <si>
    <t>33.6049</t>
  </si>
  <si>
    <t>130.42143</t>
  </si>
  <si>
    <t>Grandouce Nipponbashi Higashi</t>
  </si>
  <si>
    <t>125 Shimodera Naniwaku</t>
  </si>
  <si>
    <t>556-0001</t>
  </si>
  <si>
    <t>34.6618</t>
  </si>
  <si>
    <t>135.51035</t>
  </si>
  <si>
    <t>Bnb21 Nakatsu</t>
  </si>
  <si>
    <t>3433 Nakatsu Kitaku</t>
  </si>
  <si>
    <t>531-0071</t>
  </si>
  <si>
    <t>34.7108</t>
  </si>
  <si>
    <t>135.49334</t>
  </si>
  <si>
    <t>Rebanga Namba Minami Apartment</t>
  </si>
  <si>
    <t>Ebisuhonmachi 164 Naniwaku</t>
  </si>
  <si>
    <t>34.65442</t>
  </si>
  <si>
    <t>135.49994</t>
  </si>
  <si>
    <t>Hg Cozy No.32</t>
  </si>
  <si>
    <t>3192 Shimodera Naniwaku</t>
  </si>
  <si>
    <t>34.65472</t>
  </si>
  <si>
    <t>135.50874</t>
  </si>
  <si>
    <t>Grandouce Temma Higashi</t>
  </si>
  <si>
    <t>4022158 Doshin Kitaku</t>
  </si>
  <si>
    <t>530-0035</t>
  </si>
  <si>
    <t>34.7027</t>
  </si>
  <si>
    <t>135.51679</t>
  </si>
  <si>
    <t>Residence Hotel Hakata 11</t>
  </si>
  <si>
    <t>21721 Sumiyoshi</t>
  </si>
  <si>
    <t>33.58608982</t>
  </si>
  <si>
    <t>130.41155809</t>
  </si>
  <si>
    <t>Hg Cozy No.45</t>
  </si>
  <si>
    <t>285 Honden</t>
  </si>
  <si>
    <t>550-0022</t>
  </si>
  <si>
    <t>34.67706</t>
  </si>
  <si>
    <t>135.47881</t>
  </si>
  <si>
    <t>Jostar House 402</t>
  </si>
  <si>
    <t>3119 Nipponbashihigashi</t>
  </si>
  <si>
    <t>555-0022</t>
  </si>
  <si>
    <t>34.65549569</t>
  </si>
  <si>
    <t>135.50701147</t>
  </si>
  <si>
    <t>Chafy 6F</t>
  </si>
  <si>
    <t>4521 Nipponbashi Naniwaku</t>
  </si>
  <si>
    <t>34.6846</t>
  </si>
  <si>
    <t>Condominium Monpa</t>
  </si>
  <si>
    <t>812 Mihama</t>
  </si>
  <si>
    <t>9040115</t>
  </si>
  <si>
    <t>81989360088</t>
  </si>
  <si>
    <t>26.316113</t>
  </si>
  <si>
    <t>127.75737</t>
  </si>
  <si>
    <t>Japaning Hotel Briller Kyoto</t>
  </si>
  <si>
    <t xml:space="preserve">581 Shihonmatsucho Shimogyoku </t>
  </si>
  <si>
    <t>600-8316</t>
  </si>
  <si>
    <t>81753535188</t>
  </si>
  <si>
    <t>34.99223746</t>
  </si>
  <si>
    <t>135.75589778</t>
  </si>
  <si>
    <t>Color Nipponbashi</t>
  </si>
  <si>
    <t>21313 Nipponbashi Chuoku</t>
  </si>
  <si>
    <t>34.66361957</t>
  </si>
  <si>
    <t>135.50695078</t>
  </si>
  <si>
    <t>Park View Hakata</t>
  </si>
  <si>
    <t>2104 Hakataekiminami Hakataku</t>
  </si>
  <si>
    <t>33.58259805</t>
  </si>
  <si>
    <t>130.42295557</t>
  </si>
  <si>
    <t>Hotel Virage</t>
  </si>
  <si>
    <t>5103 Watanabedori Chuoku</t>
  </si>
  <si>
    <t>33.58669769</t>
  </si>
  <si>
    <t>130.40440533</t>
  </si>
  <si>
    <t>Guest Villa</t>
  </si>
  <si>
    <t>30052F Yumoto</t>
  </si>
  <si>
    <t>35.23249732</t>
  </si>
  <si>
    <t>139.10832864</t>
  </si>
  <si>
    <t>Parkside Umekoji Guest House</t>
  </si>
  <si>
    <t>Hanabatakecho 90</t>
  </si>
  <si>
    <t>600-8831</t>
  </si>
  <si>
    <t>81753417707</t>
  </si>
  <si>
    <t>34.98903912</t>
  </si>
  <si>
    <t>135.74858358</t>
  </si>
  <si>
    <t>Musubi Kyoto Kiyomizu Gojo by OYO</t>
  </si>
  <si>
    <t>3591 Osakacho Higashiyamaku</t>
  </si>
  <si>
    <t>605-0904</t>
  </si>
  <si>
    <t>818091563316</t>
  </si>
  <si>
    <t>34.99389681809</t>
  </si>
  <si>
    <t>135.76942489815</t>
  </si>
  <si>
    <t>Guest Apartment Kyoto Ann</t>
  </si>
  <si>
    <t>88 Hanabatakecho Shimogyoku</t>
  </si>
  <si>
    <t>81753411202</t>
  </si>
  <si>
    <t>34.98910535</t>
  </si>
  <si>
    <t>135.7486611</t>
  </si>
  <si>
    <t>Japaning Higashiyama Sanjo</t>
  </si>
  <si>
    <t>5502 Karatohanacho Higashiyamaku</t>
  </si>
  <si>
    <t>605-0069</t>
  </si>
  <si>
    <t>35.00791</t>
  </si>
  <si>
    <t>135.77896</t>
  </si>
  <si>
    <t>The Home</t>
  </si>
  <si>
    <t>2111 Higashisakuracho Kamigyouku</t>
  </si>
  <si>
    <t>602-0858</t>
  </si>
  <si>
    <t>35.02214</t>
  </si>
  <si>
    <t>135.7691</t>
  </si>
  <si>
    <t>Fukujutei</t>
  </si>
  <si>
    <t>3814 Oimazatonishi Higashinariku</t>
  </si>
  <si>
    <t>537-0012</t>
  </si>
  <si>
    <t>34.66693808</t>
  </si>
  <si>
    <t>135.5417781</t>
  </si>
  <si>
    <t>Grandrem Saiin</t>
  </si>
  <si>
    <t>31 Mibuhigashiotakecho Nakagyoku</t>
  </si>
  <si>
    <t>35.0064828</t>
  </si>
  <si>
    <t>135.73512349</t>
  </si>
  <si>
    <t>COTO Kyoto Heianjingumae</t>
  </si>
  <si>
    <t>1426 Higashimarutacho</t>
  </si>
  <si>
    <t>606-8395</t>
  </si>
  <si>
    <t>35.01696051</t>
  </si>
  <si>
    <t>135.77383602</t>
  </si>
  <si>
    <t>Liesse Sakuragawa</t>
  </si>
  <si>
    <t>21121 Sakuragawa</t>
  </si>
  <si>
    <t>34.66635244</t>
  </si>
  <si>
    <t>135.48866388</t>
  </si>
  <si>
    <t>Crystal Inn Onna</t>
  </si>
  <si>
    <t>16534 Kunigamigun</t>
  </si>
  <si>
    <t>26.49398278</t>
  </si>
  <si>
    <t>127.85166936</t>
  </si>
  <si>
    <t>Sarangbang</t>
  </si>
  <si>
    <t>Nakagyoku Mibusennencho 103</t>
  </si>
  <si>
    <t>604-8854</t>
  </si>
  <si>
    <t>818024406416</t>
  </si>
  <si>
    <t>35.00355733</t>
  </si>
  <si>
    <t>135.73528247</t>
  </si>
  <si>
    <t>Coto Kyoto Toji 1</t>
  </si>
  <si>
    <t>251 Nandencho Nishikujyo Minamiku</t>
  </si>
  <si>
    <t>601-8441</t>
  </si>
  <si>
    <t>34.97833</t>
  </si>
  <si>
    <t>135.74682</t>
  </si>
  <si>
    <t>Japaning Saga Arashiyama</t>
  </si>
  <si>
    <t>1426 Saga Shakadomonzen Setogawacho</t>
  </si>
  <si>
    <t>616-8421</t>
  </si>
  <si>
    <t>35.02082</t>
  </si>
  <si>
    <t>135.67881</t>
  </si>
  <si>
    <t>Hostel Kaisei Doutonbori</t>
  </si>
  <si>
    <t>11422 Kawarayamachi Chuoku</t>
  </si>
  <si>
    <t>542-0066</t>
  </si>
  <si>
    <t>34.67192685</t>
  </si>
  <si>
    <t>135.51099198</t>
  </si>
  <si>
    <t>The Metropolitan</t>
  </si>
  <si>
    <t>294 Sumiyoshi Hakataku</t>
  </si>
  <si>
    <t>33.58709</t>
  </si>
  <si>
    <t>130.41416</t>
  </si>
  <si>
    <t>Sumika Residence</t>
  </si>
  <si>
    <t>658 Fukakusa Nishiuracho</t>
  </si>
  <si>
    <t>34.95794188</t>
  </si>
  <si>
    <t>135.76535277</t>
  </si>
  <si>
    <t>Vacances a la mer Ishigaki</t>
  </si>
  <si>
    <t>1216660 Kabira</t>
  </si>
  <si>
    <t>907-0453</t>
  </si>
  <si>
    <t>24.44655503</t>
  </si>
  <si>
    <t>124.17238916</t>
  </si>
  <si>
    <t>Establishment Takayama Station</t>
  </si>
  <si>
    <t>51313 Hanazatocho</t>
  </si>
  <si>
    <t>36.14124</t>
  </si>
  <si>
    <t>137.25276</t>
  </si>
  <si>
    <t>Rokuhara Inn</t>
  </si>
  <si>
    <t>10136 Rokurocho Higashiyamaku</t>
  </si>
  <si>
    <t>605-0813</t>
  </si>
  <si>
    <t>34.99741024</t>
  </si>
  <si>
    <t>135.77433622</t>
  </si>
  <si>
    <t>Karatachi Nanajo Ainomachi</t>
  </si>
  <si>
    <t>441 Horizumecho Shimogyoku</t>
  </si>
  <si>
    <t>600-8147</t>
  </si>
  <si>
    <t>81753441555</t>
  </si>
  <si>
    <t>34.98994309</t>
  </si>
  <si>
    <t>135.76183671</t>
  </si>
  <si>
    <t>Kanazawa Guest House NANA</t>
  </si>
  <si>
    <t>303 Town Heights Satomicho 441</t>
  </si>
  <si>
    <t>920-0998</t>
  </si>
  <si>
    <t>36.5599205</t>
  </si>
  <si>
    <t>136.65488112</t>
  </si>
  <si>
    <t>Hotel Kanso</t>
  </si>
  <si>
    <t>294 Kitamatsunokicho Higashikujyo</t>
  </si>
  <si>
    <t>601-8022</t>
  </si>
  <si>
    <t>34.9795495</t>
  </si>
  <si>
    <t>135.76647815</t>
  </si>
  <si>
    <t>Kyoto Art Stay Nishijin Sutematsu</t>
  </si>
  <si>
    <t>Kamigyouku Sasayacho 15251</t>
  </si>
  <si>
    <t>602-8453</t>
  </si>
  <si>
    <t>35.02806</t>
  </si>
  <si>
    <t>135.74664</t>
  </si>
  <si>
    <t>Residence Hakata 12</t>
  </si>
  <si>
    <t>2427 Hakataekiminami</t>
  </si>
  <si>
    <t>33.58395</t>
  </si>
  <si>
    <t>130.42400</t>
  </si>
  <si>
    <t>Obri Vll Hakata</t>
  </si>
  <si>
    <t>43011 Sumiyoshi Hakataku</t>
  </si>
  <si>
    <t>33.58195673</t>
  </si>
  <si>
    <t>130.41165082</t>
  </si>
  <si>
    <t>Coto Kyoto Kinkakuji</t>
  </si>
  <si>
    <t>Murasakino Junibocho 846 Kitaku</t>
  </si>
  <si>
    <t>603-8303</t>
  </si>
  <si>
    <t>35.03803309</t>
  </si>
  <si>
    <t>135.74031692</t>
  </si>
  <si>
    <t>Legatio Hakataeki Higashi</t>
  </si>
  <si>
    <t>3922 Hakataekihigashi Hakataku</t>
  </si>
  <si>
    <t>33.58694</t>
  </si>
  <si>
    <t>130.42797</t>
  </si>
  <si>
    <t>Bios Hakata</t>
  </si>
  <si>
    <t>21324 Sumiyoshi Hakataku</t>
  </si>
  <si>
    <t>33.58704</t>
  </si>
  <si>
    <t>130.41154</t>
  </si>
  <si>
    <t>The Grandwest Arashiyama</t>
  </si>
  <si>
    <t>48 Arashiyama Kamikaidocho Nishikyoku</t>
  </si>
  <si>
    <t>616-0016</t>
  </si>
  <si>
    <t>35.00828919</t>
  </si>
  <si>
    <t>135.68180226</t>
  </si>
  <si>
    <t>Hondori Inn</t>
  </si>
  <si>
    <t>84 Hondori Nakaku</t>
  </si>
  <si>
    <t>730-0013</t>
  </si>
  <si>
    <t>34.39282</t>
  </si>
  <si>
    <t>132.46041</t>
  </si>
  <si>
    <t>Lion Tsurumi</t>
  </si>
  <si>
    <t>48 Tsurumicho Nakaku</t>
  </si>
  <si>
    <t>730-0045</t>
  </si>
  <si>
    <t>34.38630452</t>
  </si>
  <si>
    <t>132.46580654</t>
  </si>
  <si>
    <t>Apartment Hotel 7key S Kyoto</t>
  </si>
  <si>
    <t>404 Funebokocho Shimogyoku</t>
  </si>
  <si>
    <t>600-8443</t>
  </si>
  <si>
    <t>35.00152443</t>
  </si>
  <si>
    <t>135.7567317</t>
  </si>
  <si>
    <t>Kumo Machiya Benzaiten</t>
  </si>
  <si>
    <t>319 Benzaitencho Nakagyoku</t>
  </si>
  <si>
    <t>35.01508052</t>
  </si>
  <si>
    <t>135.75664127</t>
  </si>
  <si>
    <t>Noyado Uehonmachi</t>
  </si>
  <si>
    <t>543 Uehonmachi</t>
  </si>
  <si>
    <t>34.66802079</t>
  </si>
  <si>
    <t>135.52117101</t>
  </si>
  <si>
    <t>Comfort Self Hotel S-Crea Kitahama</t>
  </si>
  <si>
    <t>2411 Kitahama Chuoku</t>
  </si>
  <si>
    <t>34.69118505</t>
  </si>
  <si>
    <t>135.50565927</t>
  </si>
  <si>
    <t>Seaside Condominium Rana Chatan</t>
  </si>
  <si>
    <t>36 Ihei</t>
  </si>
  <si>
    <t>904-0102</t>
  </si>
  <si>
    <t>26.32326775</t>
  </si>
  <si>
    <t>127.75603687</t>
  </si>
  <si>
    <t>Residence Hakata 7</t>
  </si>
  <si>
    <t>Katakasu 447 Hakataku</t>
  </si>
  <si>
    <t>Precent City Bil Honkawa</t>
  </si>
  <si>
    <t>1 Chome31 Honkawacho Nakaku</t>
  </si>
  <si>
    <t>730-0802</t>
  </si>
  <si>
    <t>34.39620927</t>
  </si>
  <si>
    <t>132.45001564</t>
  </si>
  <si>
    <t>Japaning Kujo</t>
  </si>
  <si>
    <t>434 Nakagoryocho Higashi Kujo</t>
  </si>
  <si>
    <t>601-8027</t>
  </si>
  <si>
    <t>34.97877</t>
  </si>
  <si>
    <t>135.76132</t>
  </si>
  <si>
    <t>Japaning Hotel Marutamachi</t>
  </si>
  <si>
    <t>317 Jurakumawari Higashimachi</t>
  </si>
  <si>
    <t>35.01823342</t>
  </si>
  <si>
    <t>135.74156205</t>
  </si>
  <si>
    <t>La Foret Tokaichi</t>
  </si>
  <si>
    <t>285 Tokaichimachi Nakaku</t>
  </si>
  <si>
    <t>730-0805</t>
  </si>
  <si>
    <t>34.398281282704</t>
  </si>
  <si>
    <t>132.44954038315</t>
  </si>
  <si>
    <t>Hg Cozy No.33</t>
  </si>
  <si>
    <t>219 Nakamichi Higashinariku</t>
  </si>
  <si>
    <t>537-0025</t>
  </si>
  <si>
    <t>34.67898</t>
  </si>
  <si>
    <t>135.53835</t>
  </si>
  <si>
    <t>Hg Cozy No.38</t>
  </si>
  <si>
    <t>3185 Shimodera</t>
  </si>
  <si>
    <t>34.65387</t>
  </si>
  <si>
    <t>135.50893</t>
  </si>
  <si>
    <t>ORI Kyoto</t>
  </si>
  <si>
    <t>5664 Kazahayacho Shimogyoku</t>
  </si>
  <si>
    <t>35.002018173568</t>
  </si>
  <si>
    <t>135.75353060014</t>
  </si>
  <si>
    <t>Mihoreru Annex Toji</t>
  </si>
  <si>
    <t>217 Karahashi Takadacho Minamiku</t>
  </si>
  <si>
    <t>601-8464</t>
  </si>
  <si>
    <t>34.98126294</t>
  </si>
  <si>
    <t>135.74144348</t>
  </si>
  <si>
    <t>HG Cozy Hotel No.48</t>
  </si>
  <si>
    <t>4471 Nishikujo</t>
  </si>
  <si>
    <t>34.68125322</t>
  </si>
  <si>
    <t>135.46365717</t>
  </si>
  <si>
    <t>Hg Cozy No.47</t>
  </si>
  <si>
    <t>824 Tenjinbashi</t>
  </si>
  <si>
    <t>34.71509</t>
  </si>
  <si>
    <t>135.51157</t>
  </si>
  <si>
    <t>HG Cozy Hotel No.36</t>
  </si>
  <si>
    <t>1135 Imafukunishi</t>
  </si>
  <si>
    <t>536-0004</t>
  </si>
  <si>
    <t>34.69770548</t>
  </si>
  <si>
    <t>135.54811111</t>
  </si>
  <si>
    <t>HG Cozy Hotel 37</t>
  </si>
  <si>
    <t>2121 Nishihonmachi</t>
  </si>
  <si>
    <t>34.68228542</t>
  </si>
  <si>
    <t>135.49077019</t>
  </si>
  <si>
    <t>Hg Cozy No.35</t>
  </si>
  <si>
    <t>34.66098</t>
  </si>
  <si>
    <t>135.50688</t>
  </si>
  <si>
    <t>Okinawa Ocean Front</t>
  </si>
  <si>
    <t>1250 Miyagi</t>
  </si>
  <si>
    <t>9040113</t>
  </si>
  <si>
    <t>26.32856</t>
  </si>
  <si>
    <t>127.74478</t>
  </si>
  <si>
    <t>Cube - Uemachidai</t>
  </si>
  <si>
    <t>823 Uehonmachi Tennoji</t>
  </si>
  <si>
    <t>819098632999</t>
  </si>
  <si>
    <t>34.66202786</t>
  </si>
  <si>
    <t>135.51850236</t>
  </si>
  <si>
    <t>Zeus The Garden</t>
  </si>
  <si>
    <t>Nipponbashinishi 256 Naniwaku</t>
  </si>
  <si>
    <t>81669755288</t>
  </si>
  <si>
    <t>34.65602017</t>
  </si>
  <si>
    <t>135.50567133</t>
  </si>
  <si>
    <t>Intercity Yuhigaoka</t>
  </si>
  <si>
    <t>Shitennoji 11425 Tennojiku</t>
  </si>
  <si>
    <t>543-0051</t>
  </si>
  <si>
    <t>34.65441012</t>
  </si>
  <si>
    <t>135.51390105</t>
  </si>
  <si>
    <t>Villa Honen In Nishi</t>
  </si>
  <si>
    <t>20 Shishigatani Honenin Nishimachi</t>
  </si>
  <si>
    <t>606-8427</t>
  </si>
  <si>
    <t>135.79254826</t>
  </si>
  <si>
    <t>Liz Guest House Umeda</t>
  </si>
  <si>
    <t>6910 Nishitenma</t>
  </si>
  <si>
    <t>34.69906</t>
  </si>
  <si>
    <t>135.50444</t>
  </si>
  <si>
    <t>HOTEL REJOICE STAY Kyoto Karasuma Oike</t>
  </si>
  <si>
    <t>345 Nushiyacho Nakagyoku</t>
  </si>
  <si>
    <t>604-0843</t>
  </si>
  <si>
    <t>35.01143882</t>
  </si>
  <si>
    <t>135.76030727</t>
  </si>
  <si>
    <t>Guest House Air One</t>
  </si>
  <si>
    <t>51533 Watanabedori</t>
  </si>
  <si>
    <t>Residence Hakata 8</t>
  </si>
  <si>
    <t>Minoshima 3816</t>
  </si>
  <si>
    <t>812-0017</t>
  </si>
  <si>
    <t>Kyo-oyado Kokotomaro</t>
  </si>
  <si>
    <t>4023 Kamitonodachou Higashikujyou</t>
  </si>
  <si>
    <t>34.98307057</t>
  </si>
  <si>
    <t>135.75886575</t>
  </si>
  <si>
    <t>Chidori Inn Fukuromachi Hiroshima</t>
  </si>
  <si>
    <t>435 Fukuromachi Nakaku</t>
  </si>
  <si>
    <t>730-0036</t>
  </si>
  <si>
    <t>81922928248</t>
  </si>
  <si>
    <t>34.3924806</t>
  </si>
  <si>
    <t>132.457854</t>
  </si>
  <si>
    <t>Uro Apt Tsuruhashi Station</t>
  </si>
  <si>
    <t>73 Tojocho Tennojiku</t>
  </si>
  <si>
    <t>543-0026</t>
  </si>
  <si>
    <t>34.6636</t>
  </si>
  <si>
    <t>135.52957</t>
  </si>
  <si>
    <t>Hg Cozy No.24</t>
  </si>
  <si>
    <t>2108 Shiginonishi</t>
  </si>
  <si>
    <t>536-0014</t>
  </si>
  <si>
    <t>34.6918</t>
  </si>
  <si>
    <t>135.53818</t>
  </si>
  <si>
    <t>FDS Bijou Suites</t>
  </si>
  <si>
    <t>11517 Tengachaya Nishinariku</t>
  </si>
  <si>
    <t>34.64095565</t>
  </si>
  <si>
    <t>135.4993538</t>
  </si>
  <si>
    <t>Randor Residential Fukuoka</t>
  </si>
  <si>
    <t>123 Fukuoka Chuouku Kiyokawa</t>
  </si>
  <si>
    <t>33.58224</t>
  </si>
  <si>
    <t>130.40925</t>
  </si>
  <si>
    <t>Alex's Home Umeda</t>
  </si>
  <si>
    <t>2 Ebie</t>
  </si>
  <si>
    <t>553-0001</t>
  </si>
  <si>
    <t>34.696312528108</t>
  </si>
  <si>
    <t>135.47180793517</t>
  </si>
  <si>
    <t>Resi Stay Karasuma Gojo</t>
  </si>
  <si>
    <t>Osakacho 3872 Shimogyoku</t>
  </si>
  <si>
    <t>600-8177</t>
  </si>
  <si>
    <t>34.99531243</t>
  </si>
  <si>
    <t>135.75991918</t>
  </si>
  <si>
    <t>Hg Cozy No.9</t>
  </si>
  <si>
    <t>281 Katamachi Miyakojimaku</t>
  </si>
  <si>
    <t>34.69399</t>
  </si>
  <si>
    <t>135.52721</t>
  </si>
  <si>
    <t>Atrium 1710 Kitakyuhojimachi Chuoku</t>
  </si>
  <si>
    <t>34.67991</t>
  </si>
  <si>
    <t>135.50814</t>
  </si>
  <si>
    <t>Ikidane Residential Hotel Hakata Tenjin 2</t>
  </si>
  <si>
    <t>251 Takasago</t>
  </si>
  <si>
    <t>33.57849759</t>
  </si>
  <si>
    <t>130.40944035</t>
  </si>
  <si>
    <t>Grandouce Hakata</t>
  </si>
  <si>
    <t>11219 Hakataekiminami Hakantaku</t>
  </si>
  <si>
    <t>Maris Kyobashi Hotel</t>
  </si>
  <si>
    <t>375 Higashinodamachi Miyakojimaku</t>
  </si>
  <si>
    <t>34.69859</t>
  </si>
  <si>
    <t>135.53479</t>
  </si>
  <si>
    <t>Hotel Irori</t>
  </si>
  <si>
    <t>33 Nijuuninkoucho</t>
  </si>
  <si>
    <t>600-8153</t>
  </si>
  <si>
    <t>34.99134732</t>
  </si>
  <si>
    <t>135.76130823</t>
  </si>
  <si>
    <t>Tranquille Sumiyoshi</t>
  </si>
  <si>
    <t>21113 Sumiyoshi Hakataku</t>
  </si>
  <si>
    <t>33.58596739</t>
  </si>
  <si>
    <t>130.41250346</t>
  </si>
  <si>
    <t>Dotonbori Condo In Namba</t>
  </si>
  <si>
    <t>123 Shimanouchi</t>
  </si>
  <si>
    <t>34.67204</t>
  </si>
  <si>
    <t>135.51037</t>
  </si>
  <si>
    <t>Ai Matsubara Kyogoku House</t>
  </si>
  <si>
    <t>349 Tenjinmaecho</t>
  </si>
  <si>
    <t>600-8459</t>
  </si>
  <si>
    <t>34.99887668</t>
  </si>
  <si>
    <t>135.75497664</t>
  </si>
  <si>
    <t>TAKETO STAY Osakajo</t>
  </si>
  <si>
    <t>3122 Higashinodamachi</t>
  </si>
  <si>
    <t>34.6970024</t>
  </si>
  <si>
    <t>135.53452933</t>
  </si>
  <si>
    <t>Takemura House Imamiya</t>
  </si>
  <si>
    <t>31118 Daikoku Naniwaku</t>
  </si>
  <si>
    <t>556-0014</t>
  </si>
  <si>
    <t>34.65345</t>
  </si>
  <si>
    <t>135.49391</t>
  </si>
  <si>
    <t xml:space="preserve">Tateru Bnb Sumiyoshi Room </t>
  </si>
  <si>
    <t>Hakataku Sumiyochi 4424</t>
  </si>
  <si>
    <t>8120018</t>
  </si>
  <si>
    <t>33.58362</t>
  </si>
  <si>
    <t>130.4146</t>
  </si>
  <si>
    <t>Resi Stay Gion</t>
  </si>
  <si>
    <t>191 Shingokencho Higashiyamaku</t>
  </si>
  <si>
    <t>605-0006</t>
  </si>
  <si>
    <t>35.00713573</t>
  </si>
  <si>
    <t>135.77271767</t>
  </si>
  <si>
    <t>Residence Hotel Hakata 3</t>
  </si>
  <si>
    <t>Hakataekiminami 11216 Hakataku</t>
  </si>
  <si>
    <t>33.58274213</t>
  </si>
  <si>
    <t>130.42115651</t>
  </si>
  <si>
    <t>Japaning Hotel Kyoto</t>
  </si>
  <si>
    <t>Kamichofukujicho 235 Shimogyoku</t>
  </si>
  <si>
    <t>600-8376</t>
  </si>
  <si>
    <t>34.99808913</t>
  </si>
  <si>
    <t>135.74843018</t>
  </si>
  <si>
    <t>Lahaina Yuhigaoka Condominium</t>
  </si>
  <si>
    <t>231 Shimodera</t>
  </si>
  <si>
    <t>34.66021729</t>
  </si>
  <si>
    <t>135.5096997</t>
  </si>
  <si>
    <t>Guesthouse Higasikujyou Yanagi Sitamachi</t>
  </si>
  <si>
    <t>5121 Yanagishitacho Higashikujo</t>
  </si>
  <si>
    <t>601-8125</t>
  </si>
  <si>
    <t>34.97393</t>
  </si>
  <si>
    <t>135.76375</t>
  </si>
  <si>
    <t>Inu to Neko ni Yasashii Oyado Kyoto</t>
  </si>
  <si>
    <t>518 Tsuzurayacho Shimogyoku</t>
  </si>
  <si>
    <t>600-8474</t>
  </si>
  <si>
    <t>34.99953904</t>
  </si>
  <si>
    <t>135.76273926</t>
  </si>
  <si>
    <t>Skyclub Beach Suite At Mobay Club</t>
  </si>
  <si>
    <t>11 Queens Drive</t>
  </si>
  <si>
    <t>18.484929750483</t>
  </si>
  <si>
    <t>-77.92734921288</t>
  </si>
  <si>
    <t>Casa Alexandria Guest Apartment</t>
  </si>
  <si>
    <t>17 Rosewell Terrace</t>
  </si>
  <si>
    <t>18.036111861691</t>
  </si>
  <si>
    <t>-76.793015928309</t>
  </si>
  <si>
    <t>New Kingston C.A. Guest Apartments I</t>
  </si>
  <si>
    <t>Apt 612 Kensington Crescent</t>
  </si>
  <si>
    <t>18.00261962</t>
  </si>
  <si>
    <t>-76.78277304</t>
  </si>
  <si>
    <t>The Cabin at Long Mountain Country Club</t>
  </si>
  <si>
    <t>152 East Mountain Pride Boulevard</t>
  </si>
  <si>
    <t>17.99852112</t>
  </si>
  <si>
    <t>-76.76027253</t>
  </si>
  <si>
    <t>Casa Tamar Guest Apartments</t>
  </si>
  <si>
    <t>8A Donhead Ave</t>
  </si>
  <si>
    <t>18.01969</t>
  </si>
  <si>
    <t>-76.77334</t>
  </si>
  <si>
    <t>New Kingston Guest Apartments at Abbey</t>
  </si>
  <si>
    <t>44 Trafalgar Road</t>
  </si>
  <si>
    <t>18.00844474</t>
  </si>
  <si>
    <t>-76.78290502</t>
  </si>
  <si>
    <t>Skyview Manor Guest Apartments</t>
  </si>
  <si>
    <t>20A Skyline Drive</t>
  </si>
  <si>
    <t>18.03339783</t>
  </si>
  <si>
    <t>-76.74454111</t>
  </si>
  <si>
    <t>Modern London Decor Guest Apartments</t>
  </si>
  <si>
    <t>61 Paddington Terrace</t>
  </si>
  <si>
    <t>18.02701212</t>
  </si>
  <si>
    <t>-76.7773803</t>
  </si>
  <si>
    <t>Oaklands Guest Oasis</t>
  </si>
  <si>
    <t>114116 Constant Spring Road</t>
  </si>
  <si>
    <t>18.03452</t>
  </si>
  <si>
    <t>-76.79666</t>
  </si>
  <si>
    <t>Lilford Mews</t>
  </si>
  <si>
    <t>Lilford Avenue St. Andrew</t>
  </si>
  <si>
    <t>CSO</t>
  </si>
  <si>
    <t>18.0159447</t>
  </si>
  <si>
    <t>-76.77963736</t>
  </si>
  <si>
    <t>Sparkle Luxury</t>
  </si>
  <si>
    <t>13 Norbrook Rd</t>
  </si>
  <si>
    <t>18.05539846</t>
  </si>
  <si>
    <t>-76.77942049</t>
  </si>
  <si>
    <t>Palmyra Luxury Beach Condo</t>
  </si>
  <si>
    <t>18.5179419</t>
  </si>
  <si>
    <t>-77.79955053</t>
  </si>
  <si>
    <t>Montego Bay Club Apartments</t>
  </si>
  <si>
    <t>93 Gloucester Avenue</t>
  </si>
  <si>
    <t>18.4863</t>
  </si>
  <si>
    <t>-77.92889</t>
  </si>
  <si>
    <t>The Oasis at Marley Manor</t>
  </si>
  <si>
    <t>6 Marley Road</t>
  </si>
  <si>
    <t>18.021956623824</t>
  </si>
  <si>
    <t>-76.778475031457</t>
  </si>
  <si>
    <t>Seacastles Vacation Penthouse</t>
  </si>
  <si>
    <t>Rose Hall Road</t>
  </si>
  <si>
    <t>187619546813684</t>
  </si>
  <si>
    <t>18.51977206</t>
  </si>
  <si>
    <t>-77.80030825</t>
  </si>
  <si>
    <t>New Kingston Apartment at The Palms</t>
  </si>
  <si>
    <t>Annette Crescent Suite #20 13</t>
  </si>
  <si>
    <t>18.00629184</t>
  </si>
  <si>
    <t>-76.78050858</t>
  </si>
  <si>
    <t>Aqarco Shmeisani Apartments</t>
  </si>
  <si>
    <t>Al Thaqafeh Street</t>
  </si>
  <si>
    <t>962</t>
  </si>
  <si>
    <t>31.97124967</t>
  </si>
  <si>
    <t>35.90084918</t>
  </si>
  <si>
    <t>Prestige Service Apartment</t>
  </si>
  <si>
    <t>Harmony Elite Building Street No 3</t>
  </si>
  <si>
    <t>17.44524327</t>
  </si>
  <si>
    <t>78.38115839</t>
  </si>
  <si>
    <t>Happy Inch Hospitality</t>
  </si>
  <si>
    <t>4 241A Calangute Arpora Road</t>
  </si>
  <si>
    <t>15.55135161</t>
  </si>
  <si>
    <t>73.76271143</t>
  </si>
  <si>
    <t>The Baroda Residency</t>
  </si>
  <si>
    <t>16 Alkapuri Society</t>
  </si>
  <si>
    <t>22.31218242</t>
  </si>
  <si>
    <t>73.17241615</t>
  </si>
  <si>
    <t>Díma Studio Apartments</t>
  </si>
  <si>
    <t>Vikurbraut 2</t>
  </si>
  <si>
    <t>64.25231684</t>
  </si>
  <si>
    <t>-15.20275741</t>
  </si>
  <si>
    <t>Villa Lola</t>
  </si>
  <si>
    <t>Kotabygg? 37</t>
  </si>
  <si>
    <t>65.67623618</t>
  </si>
  <si>
    <t>-18.04115749</t>
  </si>
  <si>
    <t>Bríet apartments Akureyri</t>
  </si>
  <si>
    <t>Munka?Verarstræti 30</t>
  </si>
  <si>
    <t>65.68426389</t>
  </si>
  <si>
    <t>-18.09660581</t>
  </si>
  <si>
    <t>Embassy Apartments Downtown</t>
  </si>
  <si>
    <t>Asvallagata 22</t>
  </si>
  <si>
    <t>64.14645653</t>
  </si>
  <si>
    <t>-21.95259454</t>
  </si>
  <si>
    <t>Old Charm Reykjavik Apartments</t>
  </si>
  <si>
    <t>Vatnsstigur 10B</t>
  </si>
  <si>
    <t>64.14604771</t>
  </si>
  <si>
    <t>-21.92610346</t>
  </si>
  <si>
    <t>Nest Reykjavik Apartments</t>
  </si>
  <si>
    <t>Bergthorugata 15</t>
  </si>
  <si>
    <t>64.14295707</t>
  </si>
  <si>
    <t>-21.92440358</t>
  </si>
  <si>
    <t>Ice Apartments Akureyri</t>
  </si>
  <si>
    <t>Hafnarstraeti 106</t>
  </si>
  <si>
    <t>3545557400</t>
  </si>
  <si>
    <t>65.68209979</t>
  </si>
  <si>
    <t>-18.09092317</t>
  </si>
  <si>
    <t>Viking Cottages and Apartments</t>
  </si>
  <si>
    <t>Kotabyggd 1516</t>
  </si>
  <si>
    <t>3543548935050</t>
  </si>
  <si>
    <t>65.67663708</t>
  </si>
  <si>
    <t>-18.04080806</t>
  </si>
  <si>
    <t>A Part Of Reykjavík Apartments - Brautarholt</t>
  </si>
  <si>
    <t>Brautarholt 2</t>
  </si>
  <si>
    <t>64.14174278</t>
  </si>
  <si>
    <t>-21.91166886</t>
  </si>
  <si>
    <t>Grettisborg Apartments</t>
  </si>
  <si>
    <t>Grettisgata 53B</t>
  </si>
  <si>
    <t>Týr Apartments</t>
  </si>
  <si>
    <t>Grettisgata 62</t>
  </si>
  <si>
    <t>64.14309558</t>
  </si>
  <si>
    <t>-21.92006583</t>
  </si>
  <si>
    <t>Ice Apartments Reykjavik</t>
  </si>
  <si>
    <t>Laugarvegur 1B</t>
  </si>
  <si>
    <t>64.14667045</t>
  </si>
  <si>
    <t>-21.93299853</t>
  </si>
  <si>
    <t>Reykjavik Harbour Apartments</t>
  </si>
  <si>
    <t>Tryggvagata 18A</t>
  </si>
  <si>
    <t>64.1495821</t>
  </si>
  <si>
    <t>-21.94240286</t>
  </si>
  <si>
    <t>City Comfort Apartments</t>
  </si>
  <si>
    <t>Laugavegur 103</t>
  </si>
  <si>
    <t>64.14315943</t>
  </si>
  <si>
    <t>-21.9152892</t>
  </si>
  <si>
    <t>K16 Apartments</t>
  </si>
  <si>
    <t>Kaupvangstræti 16</t>
  </si>
  <si>
    <t>65.68054953</t>
  </si>
  <si>
    <t>-18.09102853</t>
  </si>
  <si>
    <t>River Apartments</t>
  </si>
  <si>
    <t>Jorutun 6</t>
  </si>
  <si>
    <t>63.94017683</t>
  </si>
  <si>
    <t>-21.00299082</t>
  </si>
  <si>
    <t>Amc Comforts</t>
  </si>
  <si>
    <t>No 500 40Th Cross 8Th Block</t>
  </si>
  <si>
    <t>560070</t>
  </si>
  <si>
    <t>918040933369</t>
  </si>
  <si>
    <t>12.920166842907</t>
  </si>
  <si>
    <t>77.575578046627</t>
  </si>
  <si>
    <t>Aditya Mansions</t>
  </si>
  <si>
    <t>Jl Adityawarman Raya No.38A</t>
  </si>
  <si>
    <t>-6.24169725</t>
  </si>
  <si>
    <t>106.80385937</t>
  </si>
  <si>
    <t>Phils' Residency</t>
  </si>
  <si>
    <t>Kunnumpuram Road</t>
  </si>
  <si>
    <t>914842217500</t>
  </si>
  <si>
    <t>9.9641876927216</t>
  </si>
  <si>
    <t>76.244691638693</t>
  </si>
  <si>
    <t>Shalom Residency</t>
  </si>
  <si>
    <t>Mosque Road</t>
  </si>
  <si>
    <t>682024</t>
  </si>
  <si>
    <t>10.01466376</t>
  </si>
  <si>
    <t>76.31282092</t>
  </si>
  <si>
    <t>Panbil Residence Apartment</t>
  </si>
  <si>
    <t>Jalan Ahmad Yani Panbil Estate</t>
  </si>
  <si>
    <t>1.08204705</t>
  </si>
  <si>
    <t>104.02937114</t>
  </si>
  <si>
    <t>AYANA Residences by Taman Bali Property</t>
  </si>
  <si>
    <t>Jalan Karang Mas Sejahtera</t>
  </si>
  <si>
    <t>62361263491</t>
  </si>
  <si>
    <t>-8.78746848</t>
  </si>
  <si>
    <t>115.14190338</t>
  </si>
  <si>
    <t>Casa Grande Residence by Mediapura</t>
  </si>
  <si>
    <t>Jl. Casablanka Raya Kav. 88</t>
  </si>
  <si>
    <t>-6.22471681</t>
  </si>
  <si>
    <t>106.84197558</t>
  </si>
  <si>
    <t>Ravarine Suite Apartment</t>
  </si>
  <si>
    <t>Jalan Boulevard Barat.</t>
  </si>
  <si>
    <t>6285280849188</t>
  </si>
  <si>
    <t>-6.14971765</t>
  </si>
  <si>
    <t>106.89048259</t>
  </si>
  <si>
    <t>Safira Residence</t>
  </si>
  <si>
    <t>Jl. Moh Yamin Ix No 21 Renon</t>
  </si>
  <si>
    <t>-8.66844681</t>
  </si>
  <si>
    <t>115.24100897</t>
  </si>
  <si>
    <t>Harvia Suites</t>
  </si>
  <si>
    <t>Jalan Perjuangan No.63 Kebon Jeruk</t>
  </si>
  <si>
    <t>622153667993</t>
  </si>
  <si>
    <t>-6.1972826724989</t>
  </si>
  <si>
    <t>106.76437241964</t>
  </si>
  <si>
    <t>Clio Apartment</t>
  </si>
  <si>
    <t>Jalan Raya Basangkasa Gang Mangga No. 7</t>
  </si>
  <si>
    <t>-8.6878754</t>
  </si>
  <si>
    <t>115.16831389</t>
  </si>
  <si>
    <t>Jalan Plawa 10B</t>
  </si>
  <si>
    <t>-8.69092315</t>
  </si>
  <si>
    <t>115.16904719</t>
  </si>
  <si>
    <t>Point Twins Apartments</t>
  </si>
  <si>
    <t>Agia Marina 18 North Aegean Islands</t>
  </si>
  <si>
    <t>822 00</t>
  </si>
  <si>
    <t>38.40999506</t>
  </si>
  <si>
    <t>26.1225098</t>
  </si>
  <si>
    <t>Athens Residence Apartments</t>
  </si>
  <si>
    <t>47 Tsami Karatasou Str.</t>
  </si>
  <si>
    <t>37.96622819</t>
  </si>
  <si>
    <t>23.7232796</t>
  </si>
  <si>
    <t>Athens Koukaki Boutique Apartments</t>
  </si>
  <si>
    <t>47 Zacharitsa Str.</t>
  </si>
  <si>
    <t>37.96437987</t>
  </si>
  <si>
    <t>23.72188512</t>
  </si>
  <si>
    <t>Eco Suites Uxlabil Guatemala City</t>
  </si>
  <si>
    <t>11 Por 15 Av Final 1253 Zona 10</t>
  </si>
  <si>
    <t>50223669555</t>
  </si>
  <si>
    <t>14.600014</t>
  </si>
  <si>
    <t>-90.502566</t>
  </si>
  <si>
    <t>Art House in Center of Athens</t>
  </si>
  <si>
    <t>Leof. Alexandras</t>
  </si>
  <si>
    <t>11475</t>
  </si>
  <si>
    <t>37.9888757</t>
  </si>
  <si>
    <t>23.74952609</t>
  </si>
  <si>
    <t>Sun's Island Suites</t>
  </si>
  <si>
    <t>Dilmperaki &amp; Kathopouli Rhodes Town</t>
  </si>
  <si>
    <t>36.450764064755</t>
  </si>
  <si>
    <t>28.220458583061</t>
  </si>
  <si>
    <t>Gratsias Luxury Apartments</t>
  </si>
  <si>
    <t>Stelida Stelida 84300 Greece</t>
  </si>
  <si>
    <t>37.08118784</t>
  </si>
  <si>
    <t>25.35917622</t>
  </si>
  <si>
    <t>Pictures Suites</t>
  </si>
  <si>
    <t>Agios Stefanos Avliotes</t>
  </si>
  <si>
    <t>39.756918339053</t>
  </si>
  <si>
    <t>19.645200539391</t>
  </si>
  <si>
    <t>Villa Del Sol Apartments</t>
  </si>
  <si>
    <t>Sidariparalia (Megali)</t>
  </si>
  <si>
    <t>39.7861994</t>
  </si>
  <si>
    <t>19.71472656</t>
  </si>
  <si>
    <t>Apartamento Lagun Concha Beach</t>
  </si>
  <si>
    <t>San Bartolome 27</t>
  </si>
  <si>
    <t>34928867945</t>
  </si>
  <si>
    <t>43.31495892</t>
  </si>
  <si>
    <t>-1.98686142</t>
  </si>
  <si>
    <t>Bivalvia Beach Plus</t>
  </si>
  <si>
    <t>Ermoi Str Faliraki</t>
  </si>
  <si>
    <t>36.341168691522</t>
  </si>
  <si>
    <t>28.203649882551</t>
  </si>
  <si>
    <t>Rafaela Apartments</t>
  </si>
  <si>
    <t>Skala Chochlaka</t>
  </si>
  <si>
    <t>37.32126331</t>
  </si>
  <si>
    <t>26.53941025</t>
  </si>
  <si>
    <t>Aphrodite luxury apartments</t>
  </si>
  <si>
    <t>37.07365933</t>
  </si>
  <si>
    <t>25.35309705</t>
  </si>
  <si>
    <t>Anita Village</t>
  </si>
  <si>
    <t>Perama</t>
  </si>
  <si>
    <t>302661033146</t>
  </si>
  <si>
    <t>39.57944153</t>
  </si>
  <si>
    <t>19.91284412</t>
  </si>
  <si>
    <t>Kaloudis Apartments &amp; Studios</t>
  </si>
  <si>
    <t>302661093948</t>
  </si>
  <si>
    <t>39.68283</t>
  </si>
  <si>
    <t>19.83855</t>
  </si>
  <si>
    <t>Santa Emelia</t>
  </si>
  <si>
    <t>Vasiliki</t>
  </si>
  <si>
    <t>302645026513</t>
  </si>
  <si>
    <t>38.63341619</t>
  </si>
  <si>
    <t>20.59907116</t>
  </si>
  <si>
    <t>Santa Katerina</t>
  </si>
  <si>
    <t>Ag. Arseniou &amp; Kinidarou</t>
  </si>
  <si>
    <t>302285025431</t>
  </si>
  <si>
    <t>37.098869350413</t>
  </si>
  <si>
    <t>25.377691727289</t>
  </si>
  <si>
    <t>Terra Relaxa</t>
  </si>
  <si>
    <t>Agion Anargiron 7</t>
  </si>
  <si>
    <t>37.960513782656</t>
  </si>
  <si>
    <t>23.012697460059</t>
  </si>
  <si>
    <t>Emerald Lake Studios</t>
  </si>
  <si>
    <t>14 Nikolaou Plastira</t>
  </si>
  <si>
    <t>302841501122</t>
  </si>
  <si>
    <t>35.1898449</t>
  </si>
  <si>
    <t>25.71711411</t>
  </si>
  <si>
    <t>Budapest Holidays Harmony</t>
  </si>
  <si>
    <t>7 Ferenciek Tere</t>
  </si>
  <si>
    <t>47.49323652</t>
  </si>
  <si>
    <t>19.05628958</t>
  </si>
  <si>
    <t>Oasis Apartments At Broadway Residence</t>
  </si>
  <si>
    <t>Csanyi U. 9.</t>
  </si>
  <si>
    <t>47.50137097</t>
  </si>
  <si>
    <t>19.06300972</t>
  </si>
  <si>
    <t>Sant Miquel Homes</t>
  </si>
  <si>
    <t>Sant Miquel 23</t>
  </si>
  <si>
    <t>39.5731406</t>
  </si>
  <si>
    <t>2.6519284999999</t>
  </si>
  <si>
    <t>Savory Apartments</t>
  </si>
  <si>
    <t>Sip Utca 13. 1 Em</t>
  </si>
  <si>
    <t>47.49648606</t>
  </si>
  <si>
    <t>19.06224121</t>
  </si>
  <si>
    <t>Budapest Center Residence</t>
  </si>
  <si>
    <t>Kiraly U. 19.</t>
  </si>
  <si>
    <t>36702307262</t>
  </si>
  <si>
    <t>47.49964291</t>
  </si>
  <si>
    <t>19.05941142</t>
  </si>
  <si>
    <t>Laksa Apartments</t>
  </si>
  <si>
    <t>Kiraly Utca 28.</t>
  </si>
  <si>
    <t>47.49972653</t>
  </si>
  <si>
    <t>19.05915321</t>
  </si>
  <si>
    <t>Ida Apartments</t>
  </si>
  <si>
    <t>Ulica Andrije Hebranga</t>
  </si>
  <si>
    <t>42.64750506</t>
  </si>
  <si>
    <t>18.100271</t>
  </si>
  <si>
    <t>16 Donja Obala</t>
  </si>
  <si>
    <t>43.26166253</t>
  </si>
  <si>
    <t>16.65290734</t>
  </si>
  <si>
    <t>Apartments Nikolina</t>
  </si>
  <si>
    <t>Mate Hraste 11</t>
  </si>
  <si>
    <t>43.1667347</t>
  </si>
  <si>
    <t>16.45011625</t>
  </si>
  <si>
    <t>Central Apartments Budapest</t>
  </si>
  <si>
    <t>Ferenciek Tere 4</t>
  </si>
  <si>
    <t>47.4925559</t>
  </si>
  <si>
    <t>19.05636475</t>
  </si>
  <si>
    <t>Feng Shui Wellness Apartmanház</t>
  </si>
  <si>
    <t>Vorosmarty U. 22</t>
  </si>
  <si>
    <t>36702272330</t>
  </si>
  <si>
    <t>46.787622</t>
  </si>
  <si>
    <t>17.181361</t>
  </si>
  <si>
    <t>Fortuna 7 Apartments</t>
  </si>
  <si>
    <t>Fortuna Utca 7</t>
  </si>
  <si>
    <t>3612105427</t>
  </si>
  <si>
    <t>46.79398357</t>
  </si>
  <si>
    <t>17.18533552</t>
  </si>
  <si>
    <t>Tatra 4 Studios</t>
  </si>
  <si>
    <t>Tatra Utca 4</t>
  </si>
  <si>
    <t>1136</t>
  </si>
  <si>
    <t>36703723665</t>
  </si>
  <si>
    <t>47.513174</t>
  </si>
  <si>
    <t>19.050166</t>
  </si>
  <si>
    <t>Apartamentos Xereca Ibiza Port</t>
  </si>
  <si>
    <t>Travessia Sa Penya 3</t>
  </si>
  <si>
    <t>38.90888124</t>
  </si>
  <si>
    <t>1.43954945</t>
  </si>
  <si>
    <t>Otto Studios</t>
  </si>
  <si>
    <t>Katona Jozsef U. 31</t>
  </si>
  <si>
    <t>47.5143287</t>
  </si>
  <si>
    <t>19.05040538</t>
  </si>
  <si>
    <t>Budapestay Apartments</t>
  </si>
  <si>
    <t>Liszt Ferenc Ter 5.</t>
  </si>
  <si>
    <t>47.50339525</t>
  </si>
  <si>
    <t>19.06355119</t>
  </si>
  <si>
    <t>Váci Street Downtown Apartments</t>
  </si>
  <si>
    <t>Vaci Utca 52 2Nd Floor Door 3</t>
  </si>
  <si>
    <t>47.49027089</t>
  </si>
  <si>
    <t>19.05517196</t>
  </si>
  <si>
    <t>Can Blau Homes</t>
  </si>
  <si>
    <t>Carrer De La Sala Dels Flassaders 6</t>
  </si>
  <si>
    <t>34615842722</t>
  </si>
  <si>
    <t>39.570551</t>
  </si>
  <si>
    <t>2.654806</t>
  </si>
  <si>
    <t>Peppers Apartment</t>
  </si>
  <si>
    <t>Nagymezo Utca 28.</t>
  </si>
  <si>
    <t>36306282286</t>
  </si>
  <si>
    <t>47.50407148</t>
  </si>
  <si>
    <t>19.05934087</t>
  </si>
  <si>
    <t>Casa Molinar Apartments</t>
  </si>
  <si>
    <t>Carrer Segura 13 13A</t>
  </si>
  <si>
    <t>344901573202312</t>
  </si>
  <si>
    <t>39.55816885</t>
  </si>
  <si>
    <t>2.68001291</t>
  </si>
  <si>
    <t>Souper Apartments Downtown</t>
  </si>
  <si>
    <t>Kiraly Utca 38.</t>
  </si>
  <si>
    <t>47.50061076</t>
  </si>
  <si>
    <t>19.06057537</t>
  </si>
  <si>
    <t>Apartamentos Colomar Ibiza</t>
  </si>
  <si>
    <t>Carrer Sn111</t>
  </si>
  <si>
    <t>34393387805504</t>
  </si>
  <si>
    <t>39.05225245</t>
  </si>
  <si>
    <t>1.59076363</t>
  </si>
  <si>
    <t>Athena Villas Olive Grove &amp; Estate</t>
  </si>
  <si>
    <t>Agiou Georgiou Street Crete Island</t>
  </si>
  <si>
    <t>35.329426286979</t>
  </si>
  <si>
    <t>25.328723207885</t>
  </si>
  <si>
    <t>Rhodes Central Suite</t>
  </si>
  <si>
    <t>Ammochostou &amp; Lochagou Fanouraki 22</t>
  </si>
  <si>
    <t>36.4446</t>
  </si>
  <si>
    <t>28.2197</t>
  </si>
  <si>
    <t>Karitsi Place</t>
  </si>
  <si>
    <t>6 Karitsi Athens</t>
  </si>
  <si>
    <t>10561</t>
  </si>
  <si>
    <t>37.97776638</t>
  </si>
  <si>
    <t>23.73191814</t>
  </si>
  <si>
    <t>Villa Stegna</t>
  </si>
  <si>
    <t>Stegna Archangelos 85102 Greece</t>
  </si>
  <si>
    <t>36.206849628906</t>
  </si>
  <si>
    <t>28.139310167358</t>
  </si>
  <si>
    <t>Stella Meropi Villa</t>
  </si>
  <si>
    <t>35.3295283</t>
  </si>
  <si>
    <t>25.29850034</t>
  </si>
  <si>
    <t>Estate Dafnopanagia Studio Ourania</t>
  </si>
  <si>
    <t>Karia</t>
  </si>
  <si>
    <t>38.76271761</t>
  </si>
  <si>
    <t>20.63951756</t>
  </si>
  <si>
    <t>Athens Squared Lofts</t>
  </si>
  <si>
    <t>90 Pratinou</t>
  </si>
  <si>
    <t>11634</t>
  </si>
  <si>
    <t>37.9743107</t>
  </si>
  <si>
    <t>23.74886084</t>
  </si>
  <si>
    <t>Villa Matula</t>
  </si>
  <si>
    <t>38.75234759</t>
  </si>
  <si>
    <t>20.6041596</t>
  </si>
  <si>
    <t>Great Living Apartments</t>
  </si>
  <si>
    <t>Platia Tsokri 1</t>
  </si>
  <si>
    <t>37.96758446</t>
  </si>
  <si>
    <t>23.72999498</t>
  </si>
  <si>
    <t>Mulberry Suites</t>
  </si>
  <si>
    <t>Menekleous Str</t>
  </si>
  <si>
    <t>36.44320668</t>
  </si>
  <si>
    <t>28.22477685</t>
  </si>
  <si>
    <t>Naxos Euphoria Suites</t>
  </si>
  <si>
    <t>Agios Prokopiosstelida</t>
  </si>
  <si>
    <t>306946737251</t>
  </si>
  <si>
    <t>37.08167</t>
  </si>
  <si>
    <t>25.35421</t>
  </si>
  <si>
    <t>ELaiolithos Luxury Retreat</t>
  </si>
  <si>
    <t>Eparchiaki Odos Chalkiou Keramotis</t>
  </si>
  <si>
    <t>843 02</t>
  </si>
  <si>
    <t>37.08498506</t>
  </si>
  <si>
    <t>25.49533652</t>
  </si>
  <si>
    <t>3 Charites Old Town</t>
  </si>
  <si>
    <t>Feidiou 17</t>
  </si>
  <si>
    <t>36.4418753</t>
  </si>
  <si>
    <t>28.23177997</t>
  </si>
  <si>
    <t>Aithra Apartments &amp; Suites</t>
  </si>
  <si>
    <t>Agios Petros Beach</t>
  </si>
  <si>
    <t>302282029280</t>
  </si>
  <si>
    <t>37.87800347</t>
  </si>
  <si>
    <t>24.75646983</t>
  </si>
  <si>
    <t>Salakos Villas</t>
  </si>
  <si>
    <t>Salakos Village</t>
  </si>
  <si>
    <t>36.28828693</t>
  </si>
  <si>
    <t>27.92904679</t>
  </si>
  <si>
    <t>Depis Sea Side Villas</t>
  </si>
  <si>
    <t>302285284200</t>
  </si>
  <si>
    <t>37.02165464</t>
  </si>
  <si>
    <t>25.37394</t>
  </si>
  <si>
    <t>Muses Residence</t>
  </si>
  <si>
    <t>Genneou Kolokotroni 42</t>
  </si>
  <si>
    <t>37.96441629</t>
  </si>
  <si>
    <t>23.71637273</t>
  </si>
  <si>
    <t>Anemos Houses</t>
  </si>
  <si>
    <t>Netia Skala Patmos Island</t>
  </si>
  <si>
    <t>37.33242774</t>
  </si>
  <si>
    <t>26.5462319</t>
  </si>
  <si>
    <t>Petra Thea</t>
  </si>
  <si>
    <t>Verga</t>
  </si>
  <si>
    <t>302721041199</t>
  </si>
  <si>
    <t>37.00427</t>
  </si>
  <si>
    <t>22.16579</t>
  </si>
  <si>
    <t>Elysium Paros</t>
  </si>
  <si>
    <t>Tzanes Area</t>
  </si>
  <si>
    <t>37.02134948</t>
  </si>
  <si>
    <t>25.23174958</t>
  </si>
  <si>
    <t>Gea Villas</t>
  </si>
  <si>
    <t>306973999024</t>
  </si>
  <si>
    <t>38.78782717</t>
  </si>
  <si>
    <t>20.71651993</t>
  </si>
  <si>
    <t>Sea Mansion</t>
  </si>
  <si>
    <t>306980133555</t>
  </si>
  <si>
    <t>38.7300186</t>
  </si>
  <si>
    <t>20.73205648</t>
  </si>
  <si>
    <t>Antony Suites And Residences Adults Only</t>
  </si>
  <si>
    <t>302285022436</t>
  </si>
  <si>
    <t>37.1005</t>
  </si>
  <si>
    <t>25.37455</t>
  </si>
  <si>
    <t>Villa Sunset Lagonisi</t>
  </si>
  <si>
    <t>Panagouli Alexandrou</t>
  </si>
  <si>
    <t>190 10</t>
  </si>
  <si>
    <t>37.798371</t>
  </si>
  <si>
    <t>23.903296</t>
  </si>
  <si>
    <t>Andover Apartments</t>
  </si>
  <si>
    <t>82A High Street</t>
  </si>
  <si>
    <t>SP10 1NG</t>
  </si>
  <si>
    <t>447770581067</t>
  </si>
  <si>
    <t>51.20912777</t>
  </si>
  <si>
    <t>-1.47877626</t>
  </si>
  <si>
    <t>Aberdeen Serviced Apartments The Lodge</t>
  </si>
  <si>
    <t>69 Hilton Place</t>
  </si>
  <si>
    <t>AB24 4QY</t>
  </si>
  <si>
    <t>441224489070</t>
  </si>
  <si>
    <t>57.16540367</t>
  </si>
  <si>
    <t>-2.12380081</t>
  </si>
  <si>
    <t>Base Serviced Apartments Duke Street</t>
  </si>
  <si>
    <t>Hudson Gardens 136 Duke Street</t>
  </si>
  <si>
    <t>L1 5BB</t>
  </si>
  <si>
    <t>53.400410547582</t>
  </si>
  <si>
    <t>-2.9778615247956</t>
  </si>
  <si>
    <t>Bath Circle Luxury Serviced Apartments</t>
  </si>
  <si>
    <t>3 Northampton Street</t>
  </si>
  <si>
    <t>BA1 2SN</t>
  </si>
  <si>
    <t>51.38843937</t>
  </si>
  <si>
    <t>-2.36661913</t>
  </si>
  <si>
    <t>Lux Aparts Huddersfield Central</t>
  </si>
  <si>
    <t>St Peters Street</t>
  </si>
  <si>
    <t>HD1 1EX</t>
  </si>
  <si>
    <t>442071129241</t>
  </si>
  <si>
    <t>53.64787946</t>
  </si>
  <si>
    <t>-1.78316245</t>
  </si>
  <si>
    <t>Empress Heights by Town or Country</t>
  </si>
  <si>
    <t>SO14 3LA</t>
  </si>
  <si>
    <t>442380881009</t>
  </si>
  <si>
    <t>50.89951235</t>
  </si>
  <si>
    <t>-1.3973154</t>
  </si>
  <si>
    <t>Town or Country - Imperial Apartments</t>
  </si>
  <si>
    <t>Canute Road</t>
  </si>
  <si>
    <t>SO14 3AL</t>
  </si>
  <si>
    <t>442380881000</t>
  </si>
  <si>
    <t>50.89782417</t>
  </si>
  <si>
    <t>-1.39757698</t>
  </si>
  <si>
    <t>Austen Apartments</t>
  </si>
  <si>
    <t>52 54 Belgrave Road</t>
  </si>
  <si>
    <t>TQ2 5HS</t>
  </si>
  <si>
    <t>50.4671473</t>
  </si>
  <si>
    <t>-3.53919527</t>
  </si>
  <si>
    <t>Hillcroft Self Catering</t>
  </si>
  <si>
    <t>Firtree Farm Ashford Road</t>
  </si>
  <si>
    <t>BS40 5TH</t>
  </si>
  <si>
    <t>447880558872</t>
  </si>
  <si>
    <t>51.37193226</t>
  </si>
  <si>
    <t>-2.71382424</t>
  </si>
  <si>
    <t>28 Castle Crescent By Esa</t>
  </si>
  <si>
    <t>28 Castle Crescent</t>
  </si>
  <si>
    <t>RG1 6AG</t>
  </si>
  <si>
    <t>51.44967395</t>
  </si>
  <si>
    <t>-0.98244577</t>
  </si>
  <si>
    <t>May's House</t>
  </si>
  <si>
    <t>102 Mill Street</t>
  </si>
  <si>
    <t>L8 5UB</t>
  </si>
  <si>
    <t>441517085444</t>
  </si>
  <si>
    <t>53.39086854</t>
  </si>
  <si>
    <t>-2.97387712</t>
  </si>
  <si>
    <t>Select Serviced Accommodation Gweal Place</t>
  </si>
  <si>
    <t>Flat 1</t>
  </si>
  <si>
    <t>RG2 0FW</t>
  </si>
  <si>
    <t>447908574003</t>
  </si>
  <si>
    <t>51.43071476</t>
  </si>
  <si>
    <t>-0.9737335</t>
  </si>
  <si>
    <t>Route 2 Cafe and Apartments</t>
  </si>
  <si>
    <t>12 Monmouth Hill</t>
  </si>
  <si>
    <t>EX3 0JQ</t>
  </si>
  <si>
    <t>50.681262075541</t>
  </si>
  <si>
    <t>-3.4643853188361</t>
  </si>
  <si>
    <t>Aberdeen Serviced Apartments Bloomfield</t>
  </si>
  <si>
    <t>712 Bloomfield Court</t>
  </si>
  <si>
    <t>AB10 6DS</t>
  </si>
  <si>
    <t>57.13503</t>
  </si>
  <si>
    <t>-2.11194</t>
  </si>
  <si>
    <t>Superb Cintra Apartments</t>
  </si>
  <si>
    <t>Colwyn Road</t>
  </si>
  <si>
    <t>LL30 3AA</t>
  </si>
  <si>
    <t>44492544024</t>
  </si>
  <si>
    <t>53.32352591</t>
  </si>
  <si>
    <t>-3.79544146</t>
  </si>
  <si>
    <t>Avon Accommodation</t>
  </si>
  <si>
    <t>14 West Street</t>
  </si>
  <si>
    <t>BH24 1DZ</t>
  </si>
  <si>
    <t>447850539514</t>
  </si>
  <si>
    <t>50.84659388</t>
  </si>
  <si>
    <t>-1.79654348</t>
  </si>
  <si>
    <t>I Stay Serviced Apartments Perceval House</t>
  </si>
  <si>
    <t>43 High Street</t>
  </si>
  <si>
    <t>NN5 4EN</t>
  </si>
  <si>
    <t>441604965174</t>
  </si>
  <si>
    <t>52.2312181</t>
  </si>
  <si>
    <t>-0.94164192</t>
  </si>
  <si>
    <t>Elmcroft Court Serviced Apartments</t>
  </si>
  <si>
    <t>Three Bridges Road</t>
  </si>
  <si>
    <t>RH10 1JQ</t>
  </si>
  <si>
    <t>51.11452134</t>
  </si>
  <si>
    <t>-0.18048733</t>
  </si>
  <si>
    <t>Room &amp; Roof</t>
  </si>
  <si>
    <t>216A Bassett Green Road</t>
  </si>
  <si>
    <t>SO16 3NF</t>
  </si>
  <si>
    <t>50.95108151</t>
  </si>
  <si>
    <t>-1.40239786</t>
  </si>
  <si>
    <t>Storm Barn</t>
  </si>
  <si>
    <t>Tregurrian Hill</t>
  </si>
  <si>
    <t>50.44755107</t>
  </si>
  <si>
    <t>-5.02885121</t>
  </si>
  <si>
    <t>Cliddesden Place - House of Fisher</t>
  </si>
  <si>
    <t>Cliddesden Road</t>
  </si>
  <si>
    <t>RG21 3ER</t>
  </si>
  <si>
    <t>51.25453146</t>
  </si>
  <si>
    <t>-1.0864142</t>
  </si>
  <si>
    <t>Chelston Manor</t>
  </si>
  <si>
    <t>Old Mill Road</t>
  </si>
  <si>
    <t>TQ2 6HW</t>
  </si>
  <si>
    <t>441803411022</t>
  </si>
  <si>
    <t>50.46331387</t>
  </si>
  <si>
    <t>-3.54728829</t>
  </si>
  <si>
    <t>The Old Stables</t>
  </si>
  <si>
    <t>2A Canton Street</t>
  </si>
  <si>
    <t>SO15 2DH</t>
  </si>
  <si>
    <t>50.91287387</t>
  </si>
  <si>
    <t>-1.40694375</t>
  </si>
  <si>
    <t>Centralofts by Week2Week</t>
  </si>
  <si>
    <t>21 Waterloo Street</t>
  </si>
  <si>
    <t>NE1 4AL</t>
  </si>
  <si>
    <t>441912813129</t>
  </si>
  <si>
    <t>54.96957214</t>
  </si>
  <si>
    <t>-1.62116959</t>
  </si>
  <si>
    <t>Grove Park Apartments Week2Week</t>
  </si>
  <si>
    <t>Grove Park</t>
  </si>
  <si>
    <t>NE3 1EF</t>
  </si>
  <si>
    <t>55.00492351</t>
  </si>
  <si>
    <t>-1.61396981</t>
  </si>
  <si>
    <t>Roof Top Suite Las Canteras</t>
  </si>
  <si>
    <t>Galileo 2</t>
  </si>
  <si>
    <t>34650665698</t>
  </si>
  <si>
    <t>28.1371767</t>
  </si>
  <si>
    <t>-15.43735847</t>
  </si>
  <si>
    <t>The Avery Apartments</t>
  </si>
  <si>
    <t xml:space="preserve">3 Nii Bonnie Close </t>
  </si>
  <si>
    <t>5.61584439</t>
  </si>
  <si>
    <t>-0.20014234</t>
  </si>
  <si>
    <t>Alexander Apartments Northcliffe</t>
  </si>
  <si>
    <t>2 Northcliffe</t>
  </si>
  <si>
    <t>SR6 9NA</t>
  </si>
  <si>
    <t>447852267607</t>
  </si>
  <si>
    <t>54.9224366</t>
  </si>
  <si>
    <t>-1.36600685</t>
  </si>
  <si>
    <t>Alexander Apartments Royal Court</t>
  </si>
  <si>
    <t>12 Beatrice House</t>
  </si>
  <si>
    <t>SR2 7LH</t>
  </si>
  <si>
    <t>54.91966083</t>
  </si>
  <si>
    <t>-1.3755595</t>
  </si>
  <si>
    <t>Approved Service Apartments Steam Mill</t>
  </si>
  <si>
    <t>Granary Wharf Steam Mill St.</t>
  </si>
  <si>
    <t>CH3 5BE</t>
  </si>
  <si>
    <t>53.1902</t>
  </si>
  <si>
    <t>-2.87905</t>
  </si>
  <si>
    <t>The Ptarmigan</t>
  </si>
  <si>
    <t>Portnellan Crianlarich</t>
  </si>
  <si>
    <t>56.398231</t>
  </si>
  <si>
    <t>-4.57356351</t>
  </si>
  <si>
    <t>Flatguest Seaside Beauty</t>
  </si>
  <si>
    <t>Duodecima 5</t>
  </si>
  <si>
    <t>34622626266</t>
  </si>
  <si>
    <t>28.15288443</t>
  </si>
  <si>
    <t>-15.43241662</t>
  </si>
  <si>
    <t>Alexander Apartments Lime Square</t>
  </si>
  <si>
    <t>104 Limesquare</t>
  </si>
  <si>
    <t>NE1 2BN</t>
  </si>
  <si>
    <t>54.97280724</t>
  </si>
  <si>
    <t>-1.59252432</t>
  </si>
  <si>
    <t>Camden Apartments Belfast</t>
  </si>
  <si>
    <t>7 Camden Street</t>
  </si>
  <si>
    <t>BT9 6AT</t>
  </si>
  <si>
    <t>54.58633058</t>
  </si>
  <si>
    <t>-5.93887826</t>
  </si>
  <si>
    <t>RV Provenzal</t>
  </si>
  <si>
    <t>Carrer Provençal 4</t>
  </si>
  <si>
    <t>34935033039</t>
  </si>
  <si>
    <t>42.12343282</t>
  </si>
  <si>
    <t>3.13622823</t>
  </si>
  <si>
    <t>Euryclea Residences</t>
  </si>
  <si>
    <t>Lekka 2325</t>
  </si>
  <si>
    <t>10562</t>
  </si>
  <si>
    <t>37.97710058</t>
  </si>
  <si>
    <t>23.73161571</t>
  </si>
  <si>
    <t>Queens Quarter Apartment</t>
  </si>
  <si>
    <t>Apartment 6 27 Wellington Park</t>
  </si>
  <si>
    <t>BT9 6DL</t>
  </si>
  <si>
    <t>447837000060</t>
  </si>
  <si>
    <t>54.58228517</t>
  </si>
  <si>
    <t>-5.94060288</t>
  </si>
  <si>
    <t>Apartamentos Infinity</t>
  </si>
  <si>
    <t>Juan De Austria 33</t>
  </si>
  <si>
    <t>28.73616962</t>
  </si>
  <si>
    <t>-13.86927673</t>
  </si>
  <si>
    <t>Apartamento Coral Bay</t>
  </si>
  <si>
    <t>Avenida Grandes Playas 73</t>
  </si>
  <si>
    <t>28.73028584</t>
  </si>
  <si>
    <t>-13.86056757</t>
  </si>
  <si>
    <t>Apartamento Urban</t>
  </si>
  <si>
    <t>Bajo Blanco 15</t>
  </si>
  <si>
    <t>28.74155874</t>
  </si>
  <si>
    <t>-13.86777053</t>
  </si>
  <si>
    <t>Apartamento Voramar</t>
  </si>
  <si>
    <t>Carrer Pintor Fortuny 5 Bajos B</t>
  </si>
  <si>
    <t>34934603700</t>
  </si>
  <si>
    <t>41.72124043</t>
  </si>
  <si>
    <t>2.93258556</t>
  </si>
  <si>
    <t>Redcraigs Lodges</t>
  </si>
  <si>
    <t>Bridge Of Dee</t>
  </si>
  <si>
    <t>AB12 5XJ</t>
  </si>
  <si>
    <t>441224871864</t>
  </si>
  <si>
    <t>57.10545921</t>
  </si>
  <si>
    <t>-2.11795981</t>
  </si>
  <si>
    <t>Apartamentos Kasa</t>
  </si>
  <si>
    <t>Sargento Llagas 20</t>
  </si>
  <si>
    <t>28.14059234</t>
  </si>
  <si>
    <t>-15.43453748</t>
  </si>
  <si>
    <t>Newlyn House</t>
  </si>
  <si>
    <t>Whitchurch Road</t>
  </si>
  <si>
    <t>CH3 6AE</t>
  </si>
  <si>
    <t>447946707315</t>
  </si>
  <si>
    <t>53.18470737</t>
  </si>
  <si>
    <t>-2.84468292</t>
  </si>
  <si>
    <t>Magdala Apartment</t>
  </si>
  <si>
    <t>Flat H</t>
  </si>
  <si>
    <t>NG3 5DD</t>
  </si>
  <si>
    <t>52.97079828</t>
  </si>
  <si>
    <t>-1.15219414</t>
  </si>
  <si>
    <t>Juan De Miranda 12</t>
  </si>
  <si>
    <t>28.142617</t>
  </si>
  <si>
    <t>-15.4320918</t>
  </si>
  <si>
    <t>Duplex Marae</t>
  </si>
  <si>
    <t>Santiago Hierro 12 Vivienda 10</t>
  </si>
  <si>
    <t>34928536590</t>
  </si>
  <si>
    <t>28.684298464037</t>
  </si>
  <si>
    <t>-14.011923744837</t>
  </si>
  <si>
    <t>Flatguest Quality Duplex</t>
  </si>
  <si>
    <t>Panama 15</t>
  </si>
  <si>
    <t>28.13351877</t>
  </si>
  <si>
    <t>-15.43991156</t>
  </si>
  <si>
    <t>Flatguest Culture Town</t>
  </si>
  <si>
    <t>Leon Y Castillo 69</t>
  </si>
  <si>
    <t>28.00110886</t>
  </si>
  <si>
    <t>-15.41769059</t>
  </si>
  <si>
    <t>Crieff Armoury Luxury Self Catering Apartment</t>
  </si>
  <si>
    <t>Drill Hall</t>
  </si>
  <si>
    <t>PH7 4DU</t>
  </si>
  <si>
    <t>441764655392</t>
  </si>
  <si>
    <t>56.37233005</t>
  </si>
  <si>
    <t>-3.84420336</t>
  </si>
  <si>
    <t>Glenlochy Nevis Bridge Apartments</t>
  </si>
  <si>
    <t>PH33 6LP</t>
  </si>
  <si>
    <t>447903439257</t>
  </si>
  <si>
    <t>56.82204834</t>
  </si>
  <si>
    <t>-5.09289651</t>
  </si>
  <si>
    <t>Garthill Lodge</t>
  </si>
  <si>
    <t>9 Garthill Gardens</t>
  </si>
  <si>
    <t>FK1 5SN</t>
  </si>
  <si>
    <t>55.99877084</t>
  </si>
  <si>
    <t>-3.79434554</t>
  </si>
  <si>
    <t>Quora Regent</t>
  </si>
  <si>
    <t>104 Regent Road</t>
  </si>
  <si>
    <t>LE1 7LT</t>
  </si>
  <si>
    <t>52.62698472</t>
  </si>
  <si>
    <t>-1.12567654</t>
  </si>
  <si>
    <t>Le Suites Serviced Apartments</t>
  </si>
  <si>
    <t>White House Ut Bank Building</t>
  </si>
  <si>
    <t>5.62582122</t>
  </si>
  <si>
    <t>-0.08095833</t>
  </si>
  <si>
    <t>Royal Athenaeum Suites</t>
  </si>
  <si>
    <t>15 Union Street</t>
  </si>
  <si>
    <t>AB11 5BU</t>
  </si>
  <si>
    <t>441224582255</t>
  </si>
  <si>
    <t>57.147519</t>
  </si>
  <si>
    <t>-2.094493</t>
  </si>
  <si>
    <t>Ridge Over Suite</t>
  </si>
  <si>
    <t>Nima Road</t>
  </si>
  <si>
    <t>5.59745788</t>
  </si>
  <si>
    <t>-0.19454503</t>
  </si>
  <si>
    <t>Suitestayzzz</t>
  </si>
  <si>
    <t>190 Portland Road</t>
  </si>
  <si>
    <t>54.98050996</t>
  </si>
  <si>
    <t>-1.60072556</t>
  </si>
  <si>
    <t>Dream Court Apartment</t>
  </si>
  <si>
    <t>22 Salem Road</t>
  </si>
  <si>
    <t>Chateau Towers Hotel Apartment</t>
  </si>
  <si>
    <t>Salem Road 3Rd Lane</t>
  </si>
  <si>
    <t>5.56153632</t>
  </si>
  <si>
    <t>-0.1860946</t>
  </si>
  <si>
    <t>Craignish Apartments</t>
  </si>
  <si>
    <t>104 Thornhill Road</t>
  </si>
  <si>
    <t>FK2 7AE</t>
  </si>
  <si>
    <t>447738272082</t>
  </si>
  <si>
    <t>56.00365422</t>
  </si>
  <si>
    <t>-3.77383363</t>
  </si>
  <si>
    <t>Hallmark Apartments</t>
  </si>
  <si>
    <t>Duala Road</t>
  </si>
  <si>
    <t>5.63517897</t>
  </si>
  <si>
    <t>-0.17462532</t>
  </si>
  <si>
    <t xml:space="preserve">Holiday Center Apartments </t>
  </si>
  <si>
    <t>Av. De La Platja 1</t>
  </si>
  <si>
    <t>42.26164666593</t>
  </si>
  <si>
    <t>3.151987195015</t>
  </si>
  <si>
    <t>Fishergate Apartments</t>
  </si>
  <si>
    <t>2 Fishergate Court</t>
  </si>
  <si>
    <t>PR1 8QF</t>
  </si>
  <si>
    <t>447970265250</t>
  </si>
  <si>
    <t>53.75679071</t>
  </si>
  <si>
    <t>-2.70900716</t>
  </si>
  <si>
    <t>WelcomeTbilisi Old Town Apartments</t>
  </si>
  <si>
    <t>1 Giorgi Leonidze Street</t>
  </si>
  <si>
    <t>41.69314102</t>
  </si>
  <si>
    <t>44.80069886</t>
  </si>
  <si>
    <t>David's Apartment</t>
  </si>
  <si>
    <t>7 7 Mikheili Tsinamdzghvrishvili Street</t>
  </si>
  <si>
    <t>41.70328873</t>
  </si>
  <si>
    <t>44.80567652</t>
  </si>
  <si>
    <t>The Gallery by BestWest Hospitality</t>
  </si>
  <si>
    <t>Off Boundary Road Shiashi East Legon</t>
  </si>
  <si>
    <t>5.62536566</t>
  </si>
  <si>
    <t>-0.17163994</t>
  </si>
  <si>
    <t>La Casa Baatsona Apartments</t>
  </si>
  <si>
    <t>Plot 6 On Koiwah Drive</t>
  </si>
  <si>
    <t>5.637358</t>
  </si>
  <si>
    <t>-0.09375291</t>
  </si>
  <si>
    <t>Eden Apartments Belfast</t>
  </si>
  <si>
    <t>68 Cromwell Road Apartment B</t>
  </si>
  <si>
    <t>BT7 1JX</t>
  </si>
  <si>
    <t>447918692193</t>
  </si>
  <si>
    <t>54.587791</t>
  </si>
  <si>
    <t>-5.92988497</t>
  </si>
  <si>
    <t>Emery Boutique Apartments</t>
  </si>
  <si>
    <t>Naxos Old Town</t>
  </si>
  <si>
    <t>37.10448807</t>
  </si>
  <si>
    <t>25.37815691</t>
  </si>
  <si>
    <t>Down Town Modern Apartments</t>
  </si>
  <si>
    <t>118 Thessalonikis Athens 11854 Greece</t>
  </si>
  <si>
    <t>11854</t>
  </si>
  <si>
    <t>37.97129628</t>
  </si>
  <si>
    <t>23.71036581</t>
  </si>
  <si>
    <t>White Villa</t>
  </si>
  <si>
    <t>Kato Pitsa</t>
  </si>
  <si>
    <t>38.11284873</t>
  </si>
  <si>
    <t>22.5250308</t>
  </si>
  <si>
    <t>Angelbay Bungalows</t>
  </si>
  <si>
    <t>3 Km Road To Aggelochoriou</t>
  </si>
  <si>
    <t>57004</t>
  </si>
  <si>
    <t>306947808816</t>
  </si>
  <si>
    <t>40.50530628</t>
  </si>
  <si>
    <t>22.84648779</t>
  </si>
  <si>
    <t>Haraki Stone Apartments</t>
  </si>
  <si>
    <t>36.16884131</t>
  </si>
  <si>
    <t>28.09230727</t>
  </si>
  <si>
    <t>Cosmos Apartments</t>
  </si>
  <si>
    <t>Iraklidon &amp; Dorieos</t>
  </si>
  <si>
    <t>36.41646223</t>
  </si>
  <si>
    <t>28.16155972</t>
  </si>
  <si>
    <t>Alekos Apartments</t>
  </si>
  <si>
    <t>Redestou 7</t>
  </si>
  <si>
    <t>37.99575416</t>
  </si>
  <si>
    <t>23.7192605</t>
  </si>
  <si>
    <t>The Osborne Apartments</t>
  </si>
  <si>
    <t>5 Hesketh Crescent</t>
  </si>
  <si>
    <t>TQ1 2LJ</t>
  </si>
  <si>
    <t>50.45802173</t>
  </si>
  <si>
    <t>-3.50981901</t>
  </si>
  <si>
    <t>138 Lisburn Road St Thomas Hall</t>
  </si>
  <si>
    <t>BT9 6AJ</t>
  </si>
  <si>
    <t>442895216054</t>
  </si>
  <si>
    <t>54.583079584073</t>
  </si>
  <si>
    <t>-5.9450004091912</t>
  </si>
  <si>
    <t>Dream Apartments Moorfields</t>
  </si>
  <si>
    <t>2 Moorfields</t>
  </si>
  <si>
    <t>L2 2BS</t>
  </si>
  <si>
    <t>53.40824728</t>
  </si>
  <si>
    <t>-2.98867478</t>
  </si>
  <si>
    <t>L3 Living Irwell Chambers</t>
  </si>
  <si>
    <t>10 Fazakerley Street</t>
  </si>
  <si>
    <t>L3 9UB</t>
  </si>
  <si>
    <t>448453889257</t>
  </si>
  <si>
    <t>53.40881683</t>
  </si>
  <si>
    <t>-2.994272</t>
  </si>
  <si>
    <t>City Quadrant Week2Week Newcastle</t>
  </si>
  <si>
    <t>11 Waterloo Square</t>
  </si>
  <si>
    <t>NE1 4DP</t>
  </si>
  <si>
    <t>54.96860</t>
  </si>
  <si>
    <t>-1.62182</t>
  </si>
  <si>
    <t>Exchange Buildings By Esa</t>
  </si>
  <si>
    <t>Upper Hinton Road</t>
  </si>
  <si>
    <t>BH1 2HH</t>
  </si>
  <si>
    <t>50.719995171866</t>
  </si>
  <si>
    <t>-1.8749729704571</t>
  </si>
  <si>
    <t>Diamond - Skyline Apartment</t>
  </si>
  <si>
    <t>28 Skyline Apt 165 Granville Street</t>
  </si>
  <si>
    <t>B1 1JW</t>
  </si>
  <si>
    <t>52.47352662</t>
  </si>
  <si>
    <t>-1.9068286</t>
  </si>
  <si>
    <t>Victoria Centre Apartments</t>
  </si>
  <si>
    <t>Milton Street</t>
  </si>
  <si>
    <t>NG1 3QT</t>
  </si>
  <si>
    <t>447956685050</t>
  </si>
  <si>
    <t>52.957112</t>
  </si>
  <si>
    <t>-1.148637</t>
  </si>
  <si>
    <t>Enterprise Place By Esa</t>
  </si>
  <si>
    <t>175 Church Street East</t>
  </si>
  <si>
    <t>51.321738573296</t>
  </si>
  <si>
    <t>-0.55516219629517</t>
  </si>
  <si>
    <t>Royal William Yard Apartments</t>
  </si>
  <si>
    <t>Royal William Road</t>
  </si>
  <si>
    <t>PL1 3GD</t>
  </si>
  <si>
    <t>441752665512</t>
  </si>
  <si>
    <t>50.36207621</t>
  </si>
  <si>
    <t>-4.16411047</t>
  </si>
  <si>
    <t>Empire Serviced Apartments</t>
  </si>
  <si>
    <t>Flat 804 Foundry Lane Suffolk</t>
  </si>
  <si>
    <t>IP4 1FP</t>
  </si>
  <si>
    <t>447929333623</t>
  </si>
  <si>
    <t>52.052561</t>
  </si>
  <si>
    <t>1.155129</t>
  </si>
  <si>
    <t>Aldwick Estate</t>
  </si>
  <si>
    <t>Redhill</t>
  </si>
  <si>
    <t>BS40 5RF</t>
  </si>
  <si>
    <t>441934864404</t>
  </si>
  <si>
    <t>51.345816</t>
  </si>
  <si>
    <t>-2.72661962</t>
  </si>
  <si>
    <t>The Old Wool House</t>
  </si>
  <si>
    <t>2 Crosby Street</t>
  </si>
  <si>
    <t>CA1 1DQ</t>
  </si>
  <si>
    <t>54.89374894</t>
  </si>
  <si>
    <t>-2.93240155</t>
  </si>
  <si>
    <t>Derby Court</t>
  </si>
  <si>
    <t>20 Derby Road</t>
  </si>
  <si>
    <t>FY1 2JF</t>
  </si>
  <si>
    <t>441253292331</t>
  </si>
  <si>
    <t>53.82870595</t>
  </si>
  <si>
    <t>-3.05394559</t>
  </si>
  <si>
    <t>Sherborne House</t>
  </si>
  <si>
    <t>Sherborne Road</t>
  </si>
  <si>
    <t>RG21 5TL</t>
  </si>
  <si>
    <t>441256479062</t>
  </si>
  <si>
    <t>51.27305602</t>
  </si>
  <si>
    <t>-1.09452796</t>
  </si>
  <si>
    <t>Regal House Exeter</t>
  </si>
  <si>
    <t>9 Hoopern Street</t>
  </si>
  <si>
    <t>EX4 4LU</t>
  </si>
  <si>
    <t>50.72931995</t>
  </si>
  <si>
    <t>-3.53069325</t>
  </si>
  <si>
    <t>Shores Holiday Apartments</t>
  </si>
  <si>
    <t>25 Osborne Road</t>
  </si>
  <si>
    <t>FY4 1HJ</t>
  </si>
  <si>
    <t>441253620064</t>
  </si>
  <si>
    <t>53.794074557383</t>
  </si>
  <si>
    <t>-3.0541635871225</t>
  </si>
  <si>
    <t>Bath Breaks Apartments</t>
  </si>
  <si>
    <t>16 16A James Street West</t>
  </si>
  <si>
    <t>BA1 2BT</t>
  </si>
  <si>
    <t>447548889738</t>
  </si>
  <si>
    <t>51.38249085</t>
  </si>
  <si>
    <t>-2.36821626</t>
  </si>
  <si>
    <t>Fir Tree B&amp;B at Galvelbeg House</t>
  </si>
  <si>
    <t>Galvelbeg House</t>
  </si>
  <si>
    <t>56.37484725</t>
  </si>
  <si>
    <t>-3.83247088</t>
  </si>
  <si>
    <t>Coldeast Mansion</t>
  </si>
  <si>
    <t>Coldeast Way</t>
  </si>
  <si>
    <t>SO31 7PT</t>
  </si>
  <si>
    <t>447432061811</t>
  </si>
  <si>
    <t>50.8697203</t>
  </si>
  <si>
    <t>-1.28242785</t>
  </si>
  <si>
    <t>Glasgow Airport Apartments</t>
  </si>
  <si>
    <t>29 Inchinnan Road</t>
  </si>
  <si>
    <t>PA3 2RA</t>
  </si>
  <si>
    <t>447581173953</t>
  </si>
  <si>
    <t>55.85476916</t>
  </si>
  <si>
    <t>-4.42691776</t>
  </si>
  <si>
    <t>Latitude Serviced Apartments</t>
  </si>
  <si>
    <t>Latitude Apartments</t>
  </si>
  <si>
    <t>CR0 5BR</t>
  </si>
  <si>
    <t>447809588128</t>
  </si>
  <si>
    <t>Malthouse Court</t>
  </si>
  <si>
    <t>118 Chatham Street</t>
  </si>
  <si>
    <t>RG1 7HT</t>
  </si>
  <si>
    <t>447723352104</t>
  </si>
  <si>
    <t>51.45614351</t>
  </si>
  <si>
    <t>-0.98223581</t>
  </si>
  <si>
    <t>Westciti Croydon Serviced Apartments</t>
  </si>
  <si>
    <t>8991 Park Lane</t>
  </si>
  <si>
    <t>CR0 1DY</t>
  </si>
  <si>
    <t>51.3690059</t>
  </si>
  <si>
    <t>-0.09648994</t>
  </si>
  <si>
    <t>Apartments Middlesbrough</t>
  </si>
  <si>
    <t>Lingwood Court</t>
  </si>
  <si>
    <t>TS17 0BF</t>
  </si>
  <si>
    <t>441642249123</t>
  </si>
  <si>
    <t>54.53879499</t>
  </si>
  <si>
    <t>-1.299517</t>
  </si>
  <si>
    <t>Orchard &amp; Avenue Serviced Apartments</t>
  </si>
  <si>
    <t>2 Mill Street</t>
  </si>
  <si>
    <t>BD1 4AY</t>
  </si>
  <si>
    <t>447429708700</t>
  </si>
  <si>
    <t>53.797294969531</t>
  </si>
  <si>
    <t>-1.7500983650298</t>
  </si>
  <si>
    <t>The Crescent By Esa</t>
  </si>
  <si>
    <t>Gunwharf Quay Hampshire</t>
  </si>
  <si>
    <t>PO1 3SY</t>
  </si>
  <si>
    <t>50.79449971574</t>
  </si>
  <si>
    <t>-1.1036838846558</t>
  </si>
  <si>
    <t>Nile View Hotel</t>
  </si>
  <si>
    <t>West Bank Al Jarf</t>
  </si>
  <si>
    <t>201008402999</t>
  </si>
  <si>
    <t>25.68977328</t>
  </si>
  <si>
    <t>32.6226616</t>
  </si>
  <si>
    <t>Avia Suites Vantaa</t>
  </si>
  <si>
    <t>Antaksentie 3</t>
  </si>
  <si>
    <t>358415376100</t>
  </si>
  <si>
    <t>60.292968</t>
  </si>
  <si>
    <t>24.9453957</t>
  </si>
  <si>
    <t>Kotimaailma furnished apartements Rovaniemi</t>
  </si>
  <si>
    <t>Ruokasenkatu 12</t>
  </si>
  <si>
    <t>358503776138</t>
  </si>
  <si>
    <t>66.50040875</t>
  </si>
  <si>
    <t>25.72707168</t>
  </si>
  <si>
    <t>Amiraali</t>
  </si>
  <si>
    <t>Ilkanmaentie 11</t>
  </si>
  <si>
    <t>358405861685</t>
  </si>
  <si>
    <t>64.13437398</t>
  </si>
  <si>
    <t>28.27042375</t>
  </si>
  <si>
    <t>Aatelin Linna</t>
  </si>
  <si>
    <t>Veikontie 1</t>
  </si>
  <si>
    <t>64.13812911</t>
  </si>
  <si>
    <t>28.27065269</t>
  </si>
  <si>
    <t>Vuokatin Aateli Suites</t>
  </si>
  <si>
    <t>Talvikkaantie 11</t>
  </si>
  <si>
    <t>64.13826</t>
  </si>
  <si>
    <t>28.26888</t>
  </si>
  <si>
    <t>The Harbour Apartments</t>
  </si>
  <si>
    <t>Satamakatu 13</t>
  </si>
  <si>
    <t>62.23750296</t>
  </si>
  <si>
    <t>25.75665153</t>
  </si>
  <si>
    <t>IIDA Vuokatti</t>
  </si>
  <si>
    <t>Kaisantie 1</t>
  </si>
  <si>
    <t>64.13853722</t>
  </si>
  <si>
    <t>28.27253069</t>
  </si>
  <si>
    <t>Green Door Apartments</t>
  </si>
  <si>
    <t>Voionmaankatu 8</t>
  </si>
  <si>
    <t>62.23987866</t>
  </si>
  <si>
    <t>25.73211447</t>
  </si>
  <si>
    <t>RovaVisit Apartments Paroni</t>
  </si>
  <si>
    <t>Rovakatu 3</t>
  </si>
  <si>
    <t>66.498070618197</t>
  </si>
  <si>
    <t>25.725124235582</t>
  </si>
  <si>
    <t>Holiday Club Kuusamon Tropiikki Apartments</t>
  </si>
  <si>
    <t>66.001331598102</t>
  </si>
  <si>
    <t>29.162567546805</t>
  </si>
  <si>
    <t>The View Villa</t>
  </si>
  <si>
    <t>Moubark 7 Villa No 2</t>
  </si>
  <si>
    <t>27.287050520028</t>
  </si>
  <si>
    <t>33.764086407425</t>
  </si>
  <si>
    <t>Avia Apartments</t>
  </si>
  <si>
    <t>Pehtoorintie 2</t>
  </si>
  <si>
    <t>358452582535</t>
  </si>
  <si>
    <t>60.28694405</t>
  </si>
  <si>
    <t>24.95940598</t>
  </si>
  <si>
    <t>Helsinki Airport Suites</t>
  </si>
  <si>
    <t>Antaksentie 7</t>
  </si>
  <si>
    <t>60.29189918</t>
  </si>
  <si>
    <t>24.94908014</t>
  </si>
  <si>
    <t>Apartments Kuukkeli</t>
  </si>
  <si>
    <t xml:space="preserve">Honkapolku 68 </t>
  </si>
  <si>
    <t>68.42022479</t>
  </si>
  <si>
    <t>27.41174425</t>
  </si>
  <si>
    <t>Villa #120 Mubarak 6 District</t>
  </si>
  <si>
    <t>27.16331767</t>
  </si>
  <si>
    <t>33.82056092</t>
  </si>
  <si>
    <t>Avia Suites Aviapolis</t>
  </si>
  <si>
    <t>Pyhtaankorvenkuja 4</t>
  </si>
  <si>
    <t>60.300319071679</t>
  </si>
  <si>
    <t>24.969885149512</t>
  </si>
  <si>
    <t>Kotimaailma Apartments Lahti</t>
  </si>
  <si>
    <t>Vesijarvenkatu 12 L 5</t>
  </si>
  <si>
    <t>60.98121887</t>
  </si>
  <si>
    <t>25.66044368</t>
  </si>
  <si>
    <t>Stay Seaport</t>
  </si>
  <si>
    <t>Murmanskgade 15</t>
  </si>
  <si>
    <t>55.70754836</t>
  </si>
  <si>
    <t>12.59877623</t>
  </si>
  <si>
    <t>Nyhavn Apartments</t>
  </si>
  <si>
    <t>Lille Strandstraede 16</t>
  </si>
  <si>
    <t>1254</t>
  </si>
  <si>
    <t>55.6810627</t>
  </si>
  <si>
    <t>12.59000902</t>
  </si>
  <si>
    <t>Apartments Room Leverkusen City</t>
  </si>
  <si>
    <t>Friedensstraße 10</t>
  </si>
  <si>
    <t>51.02951906</t>
  </si>
  <si>
    <t>6.98218527</t>
  </si>
  <si>
    <t>Laguna Golf Bavaro</t>
  </si>
  <si>
    <t>Withesands Golf Playa Blanca Bavaro</t>
  </si>
  <si>
    <t>18.700316614213</t>
  </si>
  <si>
    <t>-68.452926084656</t>
  </si>
  <si>
    <t>Condos At Bayrock 2</t>
  </si>
  <si>
    <t>Carretera Sosua Cabarete</t>
  </si>
  <si>
    <t>19.78132</t>
  </si>
  <si>
    <t>-70.4994</t>
  </si>
  <si>
    <t>Costa Hermosa</t>
  </si>
  <si>
    <t>Bahamas Costa Hermosa A202</t>
  </si>
  <si>
    <t>18.68625178</t>
  </si>
  <si>
    <t>-68.42319344</t>
  </si>
  <si>
    <t>BlueZone Apartments</t>
  </si>
  <si>
    <t>Av Republica Del Salvador Y Av Portugal</t>
  </si>
  <si>
    <t>170505</t>
  </si>
  <si>
    <t>-0.184479</t>
  </si>
  <si>
    <t>-78.480181</t>
  </si>
  <si>
    <t>Tallinn City Apartments - Town Hall Square</t>
  </si>
  <si>
    <t>Kullassepa 11 (Old Town)</t>
  </si>
  <si>
    <t>37255504068</t>
  </si>
  <si>
    <t>59.436625720568</t>
  </si>
  <si>
    <t>24.74472590767</t>
  </si>
  <si>
    <t>Angleterre Apartments</t>
  </si>
  <si>
    <t>Mere Puiestee 8</t>
  </si>
  <si>
    <t>37258147142</t>
  </si>
  <si>
    <t>59.44010775</t>
  </si>
  <si>
    <t>24.75408864</t>
  </si>
  <si>
    <t>San Blas House &amp; Suites</t>
  </si>
  <si>
    <t>Francisco Caldas E1133</t>
  </si>
  <si>
    <t>-0.21798211</t>
  </si>
  <si>
    <t>-78.50439454</t>
  </si>
  <si>
    <t>Revelton Suites</t>
  </si>
  <si>
    <t>Eha 6</t>
  </si>
  <si>
    <t>59.43415355</t>
  </si>
  <si>
    <t>24.72786832</t>
  </si>
  <si>
    <t>Tallin City Apartments Toompea Old Town</t>
  </si>
  <si>
    <t>Toom Rüütli 7</t>
  </si>
  <si>
    <t>59.43802707</t>
  </si>
  <si>
    <t>24.74151735</t>
  </si>
  <si>
    <t>The Circus Apartments</t>
  </si>
  <si>
    <t>Choriner Str. 84</t>
  </si>
  <si>
    <t>52.531167298094</t>
  </si>
  <si>
    <t>13.405931906152</t>
  </si>
  <si>
    <t>Ulner Kapelle</t>
  </si>
  <si>
    <t>Stadtmühlgasse 2A</t>
  </si>
  <si>
    <t>4962014949440</t>
  </si>
  <si>
    <t>49.54634886</t>
  </si>
  <si>
    <t>8.67332103</t>
  </si>
  <si>
    <t>VISIONAPARTMENTS Berlin</t>
  </si>
  <si>
    <t>Ottobraunstrasse 67</t>
  </si>
  <si>
    <t>493031876786</t>
  </si>
  <si>
    <t>52.52404154</t>
  </si>
  <si>
    <t>13.41837322</t>
  </si>
  <si>
    <t>Apartment Lenaustrasse</t>
  </si>
  <si>
    <t>Lenausstrasse 11A</t>
  </si>
  <si>
    <t>4951126154984</t>
  </si>
  <si>
    <t>52.37219056</t>
  </si>
  <si>
    <t>9.72198475</t>
  </si>
  <si>
    <t>Apartments am Mauerpark</t>
  </si>
  <si>
    <t>Kopenhagener Strasse 72</t>
  </si>
  <si>
    <t>52.54878814</t>
  </si>
  <si>
    <t>13.41084227</t>
  </si>
  <si>
    <t>Apartment in Pankow</t>
  </si>
  <si>
    <t>Kattegatstraße 11</t>
  </si>
  <si>
    <t>52.5646302</t>
  </si>
  <si>
    <t>13.39041064</t>
  </si>
  <si>
    <t>VISIONAPARTMENTS Frankfurt Gutleutstraße</t>
  </si>
  <si>
    <t>Gutleutstraße 45</t>
  </si>
  <si>
    <t>50.10594172</t>
  </si>
  <si>
    <t>8.6689277</t>
  </si>
  <si>
    <t>Smartments Business München Parkstadt Schwabing</t>
  </si>
  <si>
    <t>Waltergropiusstraße 11</t>
  </si>
  <si>
    <t>498936090210</t>
  </si>
  <si>
    <t>48.179373670303</t>
  </si>
  <si>
    <t>11.595820213631</t>
  </si>
  <si>
    <t>Kn Kahtan Boarding House</t>
  </si>
  <si>
    <t>Paulheysestr. 32</t>
  </si>
  <si>
    <t>48.13554045</t>
  </si>
  <si>
    <t>11.55549067</t>
  </si>
  <si>
    <t>Felix Suiten im Lebendigen Haus</t>
  </si>
  <si>
    <t>Kleine Brüdergasse 5</t>
  </si>
  <si>
    <t>51.05149048</t>
  </si>
  <si>
    <t>13.73549446</t>
  </si>
  <si>
    <t>Apartments Goslar</t>
  </si>
  <si>
    <t>Grummetwiese 5A</t>
  </si>
  <si>
    <t>51.91456523</t>
  </si>
  <si>
    <t>10.42941894</t>
  </si>
  <si>
    <t>Daspaul Aparthotel</t>
  </si>
  <si>
    <t>Adlerstraße 28</t>
  </si>
  <si>
    <t>49.45195854</t>
  </si>
  <si>
    <t>11.07527876</t>
  </si>
  <si>
    <t>Nuremberg Holidays</t>
  </si>
  <si>
    <t>Mühlgasse</t>
  </si>
  <si>
    <t>49.45214892</t>
  </si>
  <si>
    <t>11.0716785</t>
  </si>
  <si>
    <t>Ferienhaus Domblick Herkenrath</t>
  </si>
  <si>
    <t>Breite 11</t>
  </si>
  <si>
    <t>50.98835917</t>
  </si>
  <si>
    <t>7.17668401</t>
  </si>
  <si>
    <t>Art' Appart Berlin Suiten</t>
  </si>
  <si>
    <t>Goethestrasse 50 50A</t>
  </si>
  <si>
    <t>4930747420</t>
  </si>
  <si>
    <t>52.50873</t>
  </si>
  <si>
    <t>13.30935</t>
  </si>
  <si>
    <t>Tolstov-Hotels Old Town Burgplatz Apartment</t>
  </si>
  <si>
    <t>Burgplatz 9</t>
  </si>
  <si>
    <t>51.22620961</t>
  </si>
  <si>
    <t>6.7723818</t>
  </si>
  <si>
    <t>quartier - lodges tagesbar forum</t>
  </si>
  <si>
    <t>St.Martinstrasse 26</t>
  </si>
  <si>
    <t>47.49014855</t>
  </si>
  <si>
    <t>11.08876664</t>
  </si>
  <si>
    <t>Flower's Boardinghouse Mitte</t>
  </si>
  <si>
    <t>Mulackstrasse 1-9</t>
  </si>
  <si>
    <t>8941207807</t>
  </si>
  <si>
    <t>52.52711</t>
  </si>
  <si>
    <t>13.407573</t>
  </si>
  <si>
    <t>Camping- und Ferienpark Wulfener Hals</t>
  </si>
  <si>
    <t>Wulfenerhalsweg 100</t>
  </si>
  <si>
    <t>54.405923460003</t>
  </si>
  <si>
    <t>11.177407056218</t>
  </si>
  <si>
    <t>Arthouse Apartments</t>
  </si>
  <si>
    <t>Pantaleonswall 31</t>
  </si>
  <si>
    <t>50.92844078</t>
  </si>
  <si>
    <t>6.94428094</t>
  </si>
  <si>
    <t>Arthouse Apartments im Belgischen Viertel</t>
  </si>
  <si>
    <t>Bismarckstr. 44</t>
  </si>
  <si>
    <t>50.94138139</t>
  </si>
  <si>
    <t>6.93519326</t>
  </si>
  <si>
    <t>CityApartments Dusseldorf City</t>
  </si>
  <si>
    <t>76 Rossstrasse</t>
  </si>
  <si>
    <t>51.24639255</t>
  </si>
  <si>
    <t>6.77818068</t>
  </si>
  <si>
    <t>Barbarastraße 41</t>
  </si>
  <si>
    <t>51.084490327796</t>
  </si>
  <si>
    <t>13.726614604316</t>
  </si>
  <si>
    <t>Apartment Berlin 1</t>
  </si>
  <si>
    <t>Petersburger Straße 39</t>
  </si>
  <si>
    <t>52.52288962053</t>
  </si>
  <si>
    <t>13.450285792351</t>
  </si>
  <si>
    <t>Hevals Grand Appartments Tempelhof</t>
  </si>
  <si>
    <t>Tempelhofer Damm 94A</t>
  </si>
  <si>
    <t>12101</t>
  </si>
  <si>
    <t>52.47313345</t>
  </si>
  <si>
    <t>13.38522858</t>
  </si>
  <si>
    <t>DD Suites</t>
  </si>
  <si>
    <t>Floßergasse 5</t>
  </si>
  <si>
    <t>48.10576587</t>
  </si>
  <si>
    <t>11.53780392</t>
  </si>
  <si>
    <t>Hevals Grand Appartments</t>
  </si>
  <si>
    <t>Hauptstrasse 113115</t>
  </si>
  <si>
    <t>4917663756180</t>
  </si>
  <si>
    <t>52.48206</t>
  </si>
  <si>
    <t>13.34878</t>
  </si>
  <si>
    <t>White House Bochum Ehrenfeld</t>
  </si>
  <si>
    <t>Dibergstraße 50</t>
  </si>
  <si>
    <t>492348595395</t>
  </si>
  <si>
    <t>51.47072266436</t>
  </si>
  <si>
    <t>7.209983751443</t>
  </si>
  <si>
    <t>Büdl´farm - Der Familien-Erlebnishof</t>
  </si>
  <si>
    <t>Sahrensdorf 12</t>
  </si>
  <si>
    <t>54.426483513282</t>
  </si>
  <si>
    <t>11.22810475215</t>
  </si>
  <si>
    <t>Gästewohnung Mönchengladbach</t>
  </si>
  <si>
    <t>Heimstr. 30</t>
  </si>
  <si>
    <t>4921669783133</t>
  </si>
  <si>
    <t>51.15544407</t>
  </si>
  <si>
    <t>6.43183685</t>
  </si>
  <si>
    <t>Ferienwohnung Kierpacz</t>
  </si>
  <si>
    <t>Preyerstraße 43</t>
  </si>
  <si>
    <t>495554786</t>
  </si>
  <si>
    <t>51.16429157</t>
  </si>
  <si>
    <t>6.41950911</t>
  </si>
  <si>
    <t>Schacht85</t>
  </si>
  <si>
    <t>Friedenstraße 85</t>
  </si>
  <si>
    <t>51.46591407</t>
  </si>
  <si>
    <t>6.84668817</t>
  </si>
  <si>
    <t>Ferienhaus Dressler am Wasser</t>
  </si>
  <si>
    <t>Imkerweg 38</t>
  </si>
  <si>
    <t>12527</t>
  </si>
  <si>
    <t>52.37936451</t>
  </si>
  <si>
    <t>13.65191073</t>
  </si>
  <si>
    <t>Rezidence Na skále</t>
  </si>
  <si>
    <t>Bedrichov 167</t>
  </si>
  <si>
    <t>54351</t>
  </si>
  <si>
    <t>50.72649562</t>
  </si>
  <si>
    <t>15.59935812</t>
  </si>
  <si>
    <t>JR Flat Rental</t>
  </si>
  <si>
    <t>Belohorska 8</t>
  </si>
  <si>
    <t>420604472630</t>
  </si>
  <si>
    <t>49.75359902</t>
  </si>
  <si>
    <t>13.38185629</t>
  </si>
  <si>
    <t>Residence Grand Suites</t>
  </si>
  <si>
    <t>Okruzni 183</t>
  </si>
  <si>
    <t>50.72573206</t>
  </si>
  <si>
    <t>15.60825044</t>
  </si>
  <si>
    <t>Karlsbad Prestige</t>
  </si>
  <si>
    <t>11 Tr I Te</t>
  </si>
  <si>
    <t>50.22338052</t>
  </si>
  <si>
    <t>12.88359166</t>
  </si>
  <si>
    <t>Himonas Apartments</t>
  </si>
  <si>
    <t>5 Ampelonon Str.</t>
  </si>
  <si>
    <t>4067</t>
  </si>
  <si>
    <t>35725333140</t>
  </si>
  <si>
    <t>34.666685</t>
  </si>
  <si>
    <t>32.727115</t>
  </si>
  <si>
    <t>Vila Krumlov</t>
  </si>
  <si>
    <t>Horni 150</t>
  </si>
  <si>
    <t>420777308327</t>
  </si>
  <si>
    <t>48.81056323</t>
  </si>
  <si>
    <t>14.31708601</t>
  </si>
  <si>
    <t>Dum U Zvonu - House At The Bell</t>
  </si>
  <si>
    <t>Po Vode 98</t>
  </si>
  <si>
    <t>420608800298</t>
  </si>
  <si>
    <t>48.807609425123</t>
  </si>
  <si>
    <t>14.320058009</t>
  </si>
  <si>
    <t>Festival</t>
  </si>
  <si>
    <t>Kolma 9</t>
  </si>
  <si>
    <t>420355321413</t>
  </si>
  <si>
    <t>50.223375314406</t>
  </si>
  <si>
    <t>12.885297413492</t>
  </si>
  <si>
    <t>Hermosa Wave</t>
  </si>
  <si>
    <t>9.57858168</t>
  </si>
  <si>
    <t>-84.609036</t>
  </si>
  <si>
    <t>Legado de Santillana</t>
  </si>
  <si>
    <t xml:space="preserve"> Juan Infante Nº 8</t>
  </si>
  <si>
    <t>43.39008392</t>
  </si>
  <si>
    <t>-4.10856213</t>
  </si>
  <si>
    <t>Club Del Cielo Condominium Rental</t>
  </si>
  <si>
    <t>200M S Of The Municipality Of Garabito</t>
  </si>
  <si>
    <t>9.60748532</t>
  </si>
  <si>
    <t>-84.62182645</t>
  </si>
  <si>
    <t>Monte Carlo Luxury Condominiums</t>
  </si>
  <si>
    <t>Jaco Beach Downtown</t>
  </si>
  <si>
    <t>9.61742</t>
  </si>
  <si>
    <t>-84.63011</t>
  </si>
  <si>
    <t>Casa Conde de Santa Olalla</t>
  </si>
  <si>
    <t>Muñoz Chaves 18</t>
  </si>
  <si>
    <t>34927291719</t>
  </si>
  <si>
    <t>39.476709794257</t>
  </si>
  <si>
    <t>-6.3699802644448</t>
  </si>
  <si>
    <t>3219 West Brigantine Ave</t>
  </si>
  <si>
    <t>9.958791</t>
  </si>
  <si>
    <t>-85.668687</t>
  </si>
  <si>
    <t>The Oaks Tamarindo Condominiums</t>
  </si>
  <si>
    <t>La Josefina Btwn Marriot Hac. Pinilla</t>
  </si>
  <si>
    <t>50687876257</t>
  </si>
  <si>
    <t>10.341312059694</t>
  </si>
  <si>
    <t>-85.7873493433</t>
  </si>
  <si>
    <t>Tranquilo Village</t>
  </si>
  <si>
    <t>The Oaks Road 155</t>
  </si>
  <si>
    <t>10.34171132</t>
  </si>
  <si>
    <t>-85.78771116</t>
  </si>
  <si>
    <t>Naxos Condominium</t>
  </si>
  <si>
    <t>Langosta Beach</t>
  </si>
  <si>
    <t>506150626531668</t>
  </si>
  <si>
    <t>10.290706811775</t>
  </si>
  <si>
    <t>-85.850660204887</t>
  </si>
  <si>
    <t>Acqua Residences by Alamo Vacation Homes</t>
  </si>
  <si>
    <t>Frente Bcr Jaco</t>
  </si>
  <si>
    <t>50618007149197</t>
  </si>
  <si>
    <t>9.6203620262136</t>
  </si>
  <si>
    <t>-84.637105464935</t>
  </si>
  <si>
    <t>Condominios REHL</t>
  </si>
  <si>
    <t>Contiguo A Bar &amp; Restaurante Claritas</t>
  </si>
  <si>
    <t>9.62126865</t>
  </si>
  <si>
    <t>-84.63747668</t>
  </si>
  <si>
    <t>Vista Las Palmas by Dream Makers</t>
  </si>
  <si>
    <t>Alice</t>
  </si>
  <si>
    <t>9.61087059</t>
  </si>
  <si>
    <t>-84.62639288</t>
  </si>
  <si>
    <t>Apartamentos Corona</t>
  </si>
  <si>
    <t>Barrio El Cueto 72</t>
  </si>
  <si>
    <t>39528</t>
  </si>
  <si>
    <t>43.36067893</t>
  </si>
  <si>
    <t>-4.28344084</t>
  </si>
  <si>
    <t>Complexo Multiuso Copacabana</t>
  </si>
  <si>
    <t>Avenida Marginal Lagjnha Bloco M1</t>
  </si>
  <si>
    <t>23839523074617</t>
  </si>
  <si>
    <t>16.89233364</t>
  </si>
  <si>
    <t>-24.99307422</t>
  </si>
  <si>
    <t>Santa Barbara Complex</t>
  </si>
  <si>
    <t>Irakleous Street</t>
  </si>
  <si>
    <t>4531</t>
  </si>
  <si>
    <t>35799449384</t>
  </si>
  <si>
    <t>34.70518346</t>
  </si>
  <si>
    <t>33.10540127</t>
  </si>
  <si>
    <t>Blue Oasis Gardens</t>
  </si>
  <si>
    <t>Profiti Ilia 11</t>
  </si>
  <si>
    <t>34.700870005605</t>
  </si>
  <si>
    <t>33.097318232368</t>
  </si>
  <si>
    <t>Mackenzie Eftyhia Suite</t>
  </si>
  <si>
    <t>149 Piale Pasia Eftyhia Court Apt. 8</t>
  </si>
  <si>
    <t>35799431000</t>
  </si>
  <si>
    <t>34.89422349</t>
  </si>
  <si>
    <t>33.63875049</t>
  </si>
  <si>
    <t>Laila's Holiday Apartments</t>
  </si>
  <si>
    <t>Vasileos Evagorou Street 2</t>
  </si>
  <si>
    <t>6016</t>
  </si>
  <si>
    <t>34.91556941</t>
  </si>
  <si>
    <t>33.63516832</t>
  </si>
  <si>
    <t>Evripidou Holiday Flats</t>
  </si>
  <si>
    <t>13 Athinon Street</t>
  </si>
  <si>
    <t>34.95936098</t>
  </si>
  <si>
    <t>33.65371309</t>
  </si>
  <si>
    <t>Niro Apartments</t>
  </si>
  <si>
    <t>Kimonos Street</t>
  </si>
  <si>
    <t>35735799425530</t>
  </si>
  <si>
    <t>35.03434084</t>
  </si>
  <si>
    <t>32.42859474</t>
  </si>
  <si>
    <t>Mackenzie Seafront Suite</t>
  </si>
  <si>
    <t>Piale Pasha 39 Castella 2 Building</t>
  </si>
  <si>
    <t>34.89830287</t>
  </si>
  <si>
    <t>33.63824959</t>
  </si>
  <si>
    <t>SeaBreeze Limassol City Center Flat</t>
  </si>
  <si>
    <t>209 Makariou Iii Avenue Fytides Court</t>
  </si>
  <si>
    <t>35799469870</t>
  </si>
  <si>
    <t>34.68674526</t>
  </si>
  <si>
    <t>33.05336191</t>
  </si>
  <si>
    <t>Napian Suites</t>
  </si>
  <si>
    <t>27 Makarios Avenue</t>
  </si>
  <si>
    <t>35799636622</t>
  </si>
  <si>
    <t>34.98694192</t>
  </si>
  <si>
    <t>34.00058996</t>
  </si>
  <si>
    <t>Alora Apartments</t>
  </si>
  <si>
    <t>7 Spyrou Kyprianou Anenue</t>
  </si>
  <si>
    <t>6018</t>
  </si>
  <si>
    <t>35799889000</t>
  </si>
  <si>
    <t>34.93027651</t>
  </si>
  <si>
    <t>33.63547458</t>
  </si>
  <si>
    <t>QCC Residence</t>
  </si>
  <si>
    <t>D. Demetriou Sreet</t>
  </si>
  <si>
    <t>34.91375854</t>
  </si>
  <si>
    <t>33.63588093</t>
  </si>
  <si>
    <t>Napa Dreams Apartments</t>
  </si>
  <si>
    <t>Yiouri Kangarin Street 1</t>
  </si>
  <si>
    <t>34.98931123</t>
  </si>
  <si>
    <t>33.99265598</t>
  </si>
  <si>
    <t>Bocagrande Vista Al Mar</t>
  </si>
  <si>
    <t>Carrera 1 Edificio Palmetto</t>
  </si>
  <si>
    <t>10.40463</t>
  </si>
  <si>
    <t>-75.55541</t>
  </si>
  <si>
    <t>Soho Style Velas Al Mar</t>
  </si>
  <si>
    <t>20 # 306</t>
  </si>
  <si>
    <t>11.19314</t>
  </si>
  <si>
    <t>-74.22724</t>
  </si>
  <si>
    <t>Apartasuites Soho Elite - Vistas Al Mar</t>
  </si>
  <si>
    <t>22 No. 195</t>
  </si>
  <si>
    <t>11.19121927</t>
  </si>
  <si>
    <t>-74.23116259</t>
  </si>
  <si>
    <t>De Lujo Virrey De Eslava</t>
  </si>
  <si>
    <t>Del Tejadillo Carrera 6N 3804</t>
  </si>
  <si>
    <t>10.42704</t>
  </si>
  <si>
    <t>-75.54951</t>
  </si>
  <si>
    <t>Soho Style Cerca Al Mar</t>
  </si>
  <si>
    <t>17 No 1B53</t>
  </si>
  <si>
    <t>11.19646</t>
  </si>
  <si>
    <t>-74.22826</t>
  </si>
  <si>
    <t>Sanlitun Xin Xiang Ya Yuan Apartment</t>
  </si>
  <si>
    <t>Room 605 Unit 2 Yongli International</t>
  </si>
  <si>
    <t>861085171977</t>
  </si>
  <si>
    <t>39.93394454</t>
  </si>
  <si>
    <t>116.44438245</t>
  </si>
  <si>
    <t>Le Jia Xuan Boutique Apt-Wusi Square</t>
  </si>
  <si>
    <t>Building C No. 8 Xianggang</t>
  </si>
  <si>
    <t>8653268722615</t>
  </si>
  <si>
    <t>36.06324556</t>
  </si>
  <si>
    <t>120.37981365</t>
  </si>
  <si>
    <t>Xiaopangs Home Apartment</t>
  </si>
  <si>
    <t>Longshoulingyu North Longshou Road</t>
  </si>
  <si>
    <t>710116</t>
  </si>
  <si>
    <t>8613324575890</t>
  </si>
  <si>
    <t>34.29420444</t>
  </si>
  <si>
    <t>108.94222237</t>
  </si>
  <si>
    <t>Yue Lan Hotel Apartment Zhong Tie Centre</t>
  </si>
  <si>
    <t>Room 2505 Unit B Zhong Tie Centre</t>
  </si>
  <si>
    <t>36.06445105</t>
  </si>
  <si>
    <t>120.38103187</t>
  </si>
  <si>
    <t>Yulife Apartment - Beijing Dashiguan</t>
  </si>
  <si>
    <t>Building 7 No. 6 Huayuanjiuduhui</t>
  </si>
  <si>
    <t>39.95775869</t>
  </si>
  <si>
    <t>116.46691599</t>
  </si>
  <si>
    <t>YuLife Apartment - Beijing Xiaoyunli No8</t>
  </si>
  <si>
    <t>No 8 Xiaoyunli Xiaoyun Road Chaoyang</t>
  </si>
  <si>
    <t>39.96165625</t>
  </si>
  <si>
    <t>116.46732382</t>
  </si>
  <si>
    <t>Apartamentos Jardines del Mar II</t>
  </si>
  <si>
    <t>Avda Central 54 5 Planta</t>
  </si>
  <si>
    <t>40.124086697901</t>
  </si>
  <si>
    <t>0.15371040577025</t>
  </si>
  <si>
    <t>Qiandao Lake Greentown Ling Yun Apartment</t>
  </si>
  <si>
    <t>Xinanbei Road Qiandaohu Town Chunan</t>
  </si>
  <si>
    <t>29.610938939479</t>
  </si>
  <si>
    <t>119.03431771581</t>
  </si>
  <si>
    <t>Nanjing Shu Ge Hotel</t>
  </si>
  <si>
    <t>No. 1568 Shuang Long Street</t>
  </si>
  <si>
    <t>31.93359205</t>
  </si>
  <si>
    <t>118.82106355</t>
  </si>
  <si>
    <t>Shenzhen D House International Apartment</t>
  </si>
  <si>
    <t>1St Floor Li Xiang Gong Guan</t>
  </si>
  <si>
    <t>22.57037034</t>
  </si>
  <si>
    <t>114.06148846</t>
  </si>
  <si>
    <t>Chengdu Ejia Hotel Yingbin Avenue Branch</t>
  </si>
  <si>
    <t>No. 165 Yingbin Avenue</t>
  </si>
  <si>
    <t>30.4178167</t>
  </si>
  <si>
    <t>103.80519266</t>
  </si>
  <si>
    <t>Chengdu Ejia Hotel Wuhouci Branch</t>
  </si>
  <si>
    <t>No. 31 West 1St Section 1St Ring Road</t>
  </si>
  <si>
    <t>30.64903076</t>
  </si>
  <si>
    <t>104.04091824</t>
  </si>
  <si>
    <t>Yicheng Beijing Road Jiedeng Duhui</t>
  </si>
  <si>
    <t>No.70 Zhongshan 5 Road Yuxiu District</t>
  </si>
  <si>
    <t>23.12576283</t>
  </si>
  <si>
    <t>113.26608346</t>
  </si>
  <si>
    <t>Summer Flower Apartment</t>
  </si>
  <si>
    <t>165 Youshenguan Road</t>
  </si>
  <si>
    <t>30.24562353</t>
  </si>
  <si>
    <t>120.17542195</t>
  </si>
  <si>
    <t>Country Garden Airport Kylin Apartment</t>
  </si>
  <si>
    <t>No.3 Mid Hua An Road Huadong Town</t>
  </si>
  <si>
    <t>510890</t>
  </si>
  <si>
    <t>862022011388</t>
  </si>
  <si>
    <t>23.433447872655</t>
  </si>
  <si>
    <t>113.30521060979</t>
  </si>
  <si>
    <t>Xingke International Apartment</t>
  </si>
  <si>
    <t>No. 18 Dongshajiao Rd</t>
  </si>
  <si>
    <t>23.13069912</t>
  </si>
  <si>
    <t>113.29797413</t>
  </si>
  <si>
    <t>More Residence·Overseas Chinese Village</t>
  </si>
  <si>
    <t>28 Guangming Rd Overseas Chinese Vill.</t>
  </si>
  <si>
    <t>23.12915439</t>
  </si>
  <si>
    <t>113.26421773</t>
  </si>
  <si>
    <t>Rockabond Family Inn</t>
  </si>
  <si>
    <t>No 74 Pan Tao Road</t>
  </si>
  <si>
    <t>24.77415269</t>
  </si>
  <si>
    <t>110.48571882</t>
  </si>
  <si>
    <t>Yimi MIX International Apartment</t>
  </si>
  <si>
    <t>No. 70 Zhongshan Fifth Road Yuexiu</t>
  </si>
  <si>
    <t>23.12539639</t>
  </si>
  <si>
    <t>113.26660685</t>
  </si>
  <si>
    <t>Kai Cheng Hotel Apartment</t>
  </si>
  <si>
    <t>Room 2207 2 Building Dachong Xincheng</t>
  </si>
  <si>
    <t>22.54310139</t>
  </si>
  <si>
    <t>113.95278478</t>
  </si>
  <si>
    <t>Xcellent International Serviced Apartment</t>
  </si>
  <si>
    <t>No.11 Xingsheng Road Zhujiang New Town</t>
  </si>
  <si>
    <t>23.12151067</t>
  </si>
  <si>
    <t>113.33101009</t>
  </si>
  <si>
    <t>Shengang Apartment Gaoxinyuan</t>
  </si>
  <si>
    <t>1C605 Room Building 2 Dachong Garden</t>
  </si>
  <si>
    <t>22.54199</t>
  </si>
  <si>
    <t>113.95218</t>
  </si>
  <si>
    <t>Xizhengjia Hotel Apartment Pazhou Complex</t>
  </si>
  <si>
    <t>Pazhou Business Plaza Haizhu Distict</t>
  </si>
  <si>
    <t>23.09849652</t>
  </si>
  <si>
    <t>113.38501937</t>
  </si>
  <si>
    <t>Benshujia Hotel Apartment Pazhou Complex</t>
  </si>
  <si>
    <t>Block 1 Pazhou Business Square</t>
  </si>
  <si>
    <t>23.10048376</t>
  </si>
  <si>
    <t>113.38223036</t>
  </si>
  <si>
    <t>More Residence·Guangzhou Huanshidong</t>
  </si>
  <si>
    <t>No.16 Tianhe Road Haiyou Building</t>
  </si>
  <si>
    <t>864008256999</t>
  </si>
  <si>
    <t>23.13692993</t>
  </si>
  <si>
    <t>113.3056668</t>
  </si>
  <si>
    <t>Yunjvhaijing Dali Hotel</t>
  </si>
  <si>
    <t>Erhai Dragon Bay Xiaguan Town</t>
  </si>
  <si>
    <t>25.64670857</t>
  </si>
  <si>
    <t>100.17955703</t>
  </si>
  <si>
    <t>Changjiang International Graceland Service</t>
  </si>
  <si>
    <t>No. 42 North Changjiang Road Unit 2</t>
  </si>
  <si>
    <t>31.55301137</t>
  </si>
  <si>
    <t>120.34931456</t>
  </si>
  <si>
    <t>Hongtai Hotel</t>
  </si>
  <si>
    <t>No. 129 Songshan Road Longhu District</t>
  </si>
  <si>
    <t>515000</t>
  </si>
  <si>
    <t>23.38352507</t>
  </si>
  <si>
    <t>116.73298294</t>
  </si>
  <si>
    <t>South &amp; North International Apartment</t>
  </si>
  <si>
    <t>No. 238 Beijing Road Mingsheng Square</t>
  </si>
  <si>
    <t>23.12266894</t>
  </si>
  <si>
    <t>113.27009829</t>
  </si>
  <si>
    <t>Waifiden Apartment Civil Financial Mansion</t>
  </si>
  <si>
    <t>No.316 Long Beach Road</t>
  </si>
  <si>
    <t>862081325166</t>
  </si>
  <si>
    <t>23.11098597</t>
  </si>
  <si>
    <t>113.25876507</t>
  </si>
  <si>
    <t>HeeFun Zunpin Art Apartment Hotel (Guangzhou Hanxi Changlong north gate)</t>
  </si>
  <si>
    <t>Room 105 Bldg. 8 No.52 Gongye Si Rd</t>
  </si>
  <si>
    <t>862031146960</t>
  </si>
  <si>
    <t>23.009583206413</t>
  </si>
  <si>
    <t>113.32921514682</t>
  </si>
  <si>
    <t>Suzhou Moon Bay Apartment</t>
  </si>
  <si>
    <t>No. 11 Yueliangwan Road</t>
  </si>
  <si>
    <t>31.26116463</t>
  </si>
  <si>
    <t>120.72401859</t>
  </si>
  <si>
    <t>La Residencia Tarifa</t>
  </si>
  <si>
    <t>Jesus S N</t>
  </si>
  <si>
    <t>34620314242</t>
  </si>
  <si>
    <t>36.012421944737</t>
  </si>
  <si>
    <t>-5.5999748959025</t>
  </si>
  <si>
    <t>Residence La Roseline</t>
  </si>
  <si>
    <t>Quartier Omnisport Rue Foe Bp 16540</t>
  </si>
  <si>
    <t>16540</t>
  </si>
  <si>
    <t>3.88081225</t>
  </si>
  <si>
    <t>11.53822443</t>
  </si>
  <si>
    <t>Dar Cilla Guest House</t>
  </si>
  <si>
    <t>16 Amador De Los Rios</t>
  </si>
  <si>
    <t>36.014809104095</t>
  </si>
  <si>
    <t>-5.6033629659632</t>
  </si>
  <si>
    <t>La Casa Rosada Palace</t>
  </si>
  <si>
    <t>5 Canovas Del Castillo</t>
  </si>
  <si>
    <t>36.53455151</t>
  </si>
  <si>
    <t>-6.29805923</t>
  </si>
  <si>
    <t>Holland Hotel By Simplissimmo</t>
  </si>
  <si>
    <t>1121 Saintecatherine Ouest</t>
  </si>
  <si>
    <t>H3B 5K2</t>
  </si>
  <si>
    <t>15147596110</t>
  </si>
  <si>
    <t>45.499643398558</t>
  </si>
  <si>
    <t>-73.573308974359</t>
  </si>
  <si>
    <t>Stanley Court Apartments By Simplissimmo</t>
  </si>
  <si>
    <t>1431 Rue Stanley</t>
  </si>
  <si>
    <t>H3A 1P4</t>
  </si>
  <si>
    <t>45.49979452</t>
  </si>
  <si>
    <t>-73.57418762</t>
  </si>
  <si>
    <t>Haus Granit Zermatt</t>
  </si>
  <si>
    <t>Unterer Mattaweg 11</t>
  </si>
  <si>
    <t>41795139024</t>
  </si>
  <si>
    <t>46.02428745</t>
  </si>
  <si>
    <t>7.75045991</t>
  </si>
  <si>
    <t>Top City Center Location By Airhome</t>
  </si>
  <si>
    <t>Neugasse 21</t>
  </si>
  <si>
    <t>41445331605</t>
  </si>
  <si>
    <t>47.16672163</t>
  </si>
  <si>
    <t>8.51561472</t>
  </si>
  <si>
    <t>VISIONAPARTMENTS Zug Baarerstrasse</t>
  </si>
  <si>
    <t>Baarerstrasse 73</t>
  </si>
  <si>
    <t>47.17709944</t>
  </si>
  <si>
    <t>8.5175599</t>
  </si>
  <si>
    <t>Overlook Lodge by CERVO Zermatt</t>
  </si>
  <si>
    <t>64 Riedweg</t>
  </si>
  <si>
    <t>46.02081</t>
  </si>
  <si>
    <t>7.751501</t>
  </si>
  <si>
    <t>Haus Casa D'Amore Apartment Matthew</t>
  </si>
  <si>
    <t>Wichjeweg 33</t>
  </si>
  <si>
    <t>46.012061048082</t>
  </si>
  <si>
    <t>7.7475367423021</t>
  </si>
  <si>
    <t>Haus Bergere - Apartment Kocher</t>
  </si>
  <si>
    <t>Staldenstrasse 70</t>
  </si>
  <si>
    <t>46.01403076</t>
  </si>
  <si>
    <t>7.74777625</t>
  </si>
  <si>
    <t>Haus Dent-Blanche</t>
  </si>
  <si>
    <t>Hinterdorfstrasse 76</t>
  </si>
  <si>
    <t>46.02055511</t>
  </si>
  <si>
    <t>7.74818216</t>
  </si>
  <si>
    <t>Oberdorfstrasse 114</t>
  </si>
  <si>
    <t>46.0170641</t>
  </si>
  <si>
    <t>7.7434382</t>
  </si>
  <si>
    <t>Riedstrasse 4</t>
  </si>
  <si>
    <t>46.018276209731</t>
  </si>
  <si>
    <t>7.7490445736107</t>
  </si>
  <si>
    <t>The Residence La Cittadella</t>
  </si>
  <si>
    <t>14 Rathausgasse</t>
  </si>
  <si>
    <t>47.4732598</t>
  </si>
  <si>
    <t>8.30859964</t>
  </si>
  <si>
    <t>Ari Village Loft</t>
  </si>
  <si>
    <t>Zum Steg 3</t>
  </si>
  <si>
    <t>41797666464</t>
  </si>
  <si>
    <t>46.02065</t>
  </si>
  <si>
    <t>7.74970</t>
  </si>
  <si>
    <t>Congress Apartments By Du Commerce</t>
  </si>
  <si>
    <t>Riehenring 91</t>
  </si>
  <si>
    <t>47.56523</t>
  </si>
  <si>
    <t>7.59826</t>
  </si>
  <si>
    <t>La Villa Emeline</t>
  </si>
  <si>
    <t>Hofmattstrasse 14</t>
  </si>
  <si>
    <t>46.02156233</t>
  </si>
  <si>
    <t>7.7485518</t>
  </si>
  <si>
    <t>Loft Jacques-Cartier</t>
  </si>
  <si>
    <t>4046 Rue Cartier</t>
  </si>
  <si>
    <t>H2K4G4</t>
  </si>
  <si>
    <t>45.5305952</t>
  </si>
  <si>
    <t>-73.567585375</t>
  </si>
  <si>
    <t>Park Suites Mississauga - Skymark</t>
  </si>
  <si>
    <t>25 Kingsbridge Garden Circle</t>
  </si>
  <si>
    <t>L5R 4A4</t>
  </si>
  <si>
    <t>43.603774774471</t>
  </si>
  <si>
    <t>-79.649375117722</t>
  </si>
  <si>
    <t>50 Laurier Apartments by CorporateStays</t>
  </si>
  <si>
    <t>50 Laurier Ave. East</t>
  </si>
  <si>
    <t>K1N 1H7</t>
  </si>
  <si>
    <t>45.423288039822</t>
  </si>
  <si>
    <t>-75.686884245728</t>
  </si>
  <si>
    <t>Evolution</t>
  </si>
  <si>
    <t>2020 London Lane</t>
  </si>
  <si>
    <t>50.095955</t>
  </si>
  <si>
    <t>-122.988913</t>
  </si>
  <si>
    <t>Our Whistler Retreat - Montebello</t>
  </si>
  <si>
    <t>4716 Settebello Drive</t>
  </si>
  <si>
    <t>50.12368046</t>
  </si>
  <si>
    <t>-122.95724296</t>
  </si>
  <si>
    <t>Trails Edge by Bear Country</t>
  </si>
  <si>
    <t>5000 Sun Peaks Road</t>
  </si>
  <si>
    <t>50.88468729</t>
  </si>
  <si>
    <t>-119.87268985</t>
  </si>
  <si>
    <t>Creekview Court by Apex Accommodations</t>
  </si>
  <si>
    <t>1255 Apex Mountain Rd</t>
  </si>
  <si>
    <t>49.39460183</t>
  </si>
  <si>
    <t>-119.91021837</t>
  </si>
  <si>
    <t>Carleton Lodge</t>
  </si>
  <si>
    <t>4280 Mountain Square</t>
  </si>
  <si>
    <t>50.113485872049</t>
  </si>
  <si>
    <t>-122.95439501363</t>
  </si>
  <si>
    <t>Glaciers Reach By Allseason</t>
  </si>
  <si>
    <t>4388 Northlands Blvd</t>
  </si>
  <si>
    <t>50.12094</t>
  </si>
  <si>
    <t>-122.95759</t>
  </si>
  <si>
    <t>King Suites Downtown Vancouver</t>
  </si>
  <si>
    <t>933 Seymour Street</t>
  </si>
  <si>
    <t>V6B 6L6</t>
  </si>
  <si>
    <t>49.279</t>
  </si>
  <si>
    <t>-123.1221</t>
  </si>
  <si>
    <t>The Residence Club Vancouver</t>
  </si>
  <si>
    <t>867 Richards Street</t>
  </si>
  <si>
    <t>V6B 3B4</t>
  </si>
  <si>
    <t>49.2795146</t>
  </si>
  <si>
    <t>-123.11902839</t>
  </si>
  <si>
    <t>Horizon Towers</t>
  </si>
  <si>
    <t>4960 Sanders St.</t>
  </si>
  <si>
    <t>V5H 1T1</t>
  </si>
  <si>
    <t>49.22792421</t>
  </si>
  <si>
    <t>-122.99300146</t>
  </si>
  <si>
    <t>Powder Horn</t>
  </si>
  <si>
    <t>4821 Spearhead Drive</t>
  </si>
  <si>
    <t>50.117038</t>
  </si>
  <si>
    <t>-122.941604</t>
  </si>
  <si>
    <t>Monki Di Executive Suites Alura</t>
  </si>
  <si>
    <t>1320 1St Street Se</t>
  </si>
  <si>
    <t>T2G 0G8</t>
  </si>
  <si>
    <t>14038139182</t>
  </si>
  <si>
    <t>51.03944</t>
  </si>
  <si>
    <t>-114.06093</t>
  </si>
  <si>
    <t>Chipman Hill Suites - Union Street</t>
  </si>
  <si>
    <t>76 Union St</t>
  </si>
  <si>
    <t>45.27424897</t>
  </si>
  <si>
    <t>-66.0633614</t>
  </si>
  <si>
    <t>Chipman Hill Suites - 9 Chipman Hill</t>
  </si>
  <si>
    <t>9 Chipman Hill</t>
  </si>
  <si>
    <t>E2L 2A7</t>
  </si>
  <si>
    <t>15066931171</t>
  </si>
  <si>
    <t>45.273916260395</t>
  </si>
  <si>
    <t>-66.062920689583</t>
  </si>
  <si>
    <t>Chipman Hill Suites - Mecklenburg Street</t>
  </si>
  <si>
    <t>2 Mecklenburg</t>
  </si>
  <si>
    <t>E2L 1P6</t>
  </si>
  <si>
    <t>45.27424801</t>
  </si>
  <si>
    <t>-66.0633799</t>
  </si>
  <si>
    <t>Kookaburra Lodge by Bear Country</t>
  </si>
  <si>
    <t>3270 Creekside Way</t>
  </si>
  <si>
    <t>12505786969</t>
  </si>
  <si>
    <t>50.88435244</t>
  </si>
  <si>
    <t>-119.8796199</t>
  </si>
  <si>
    <t>NAPA Furnished Suites Square One</t>
  </si>
  <si>
    <t>3888 Duke Of York Boulevard</t>
  </si>
  <si>
    <t>L5B 4P5</t>
  </si>
  <si>
    <t>43.587344</t>
  </si>
  <si>
    <t>-79.640961</t>
  </si>
  <si>
    <t>Les Residences du Parc Mont Royal</t>
  </si>
  <si>
    <t>353 Mont Royal Ouest</t>
  </si>
  <si>
    <t>H2V 2S4</t>
  </si>
  <si>
    <t>45.51658529</t>
  </si>
  <si>
    <t>-73.58964986</t>
  </si>
  <si>
    <t>Suite Digs Alura</t>
  </si>
  <si>
    <t>1320 1St Street Southeast</t>
  </si>
  <si>
    <t>51.03979673</t>
  </si>
  <si>
    <t>-114.06044938</t>
  </si>
  <si>
    <t>Mark on 10th</t>
  </si>
  <si>
    <t>Avenue Southwest</t>
  </si>
  <si>
    <t>T2R 0B5</t>
  </si>
  <si>
    <t>51.04362232</t>
  </si>
  <si>
    <t>-114.08200734</t>
  </si>
  <si>
    <t>Goodwood Suites</t>
  </si>
  <si>
    <t>310 Burnhamthorpe Rd W</t>
  </si>
  <si>
    <t>L5B 4P9</t>
  </si>
  <si>
    <t>14168273159</t>
  </si>
  <si>
    <t>43.58612474</t>
  </si>
  <si>
    <t>-79.64663446</t>
  </si>
  <si>
    <t>The  Conservatory</t>
  </si>
  <si>
    <t>527 15Th Ave Sw</t>
  </si>
  <si>
    <t>T2R 0R2</t>
  </si>
  <si>
    <t>14032442666</t>
  </si>
  <si>
    <t>51.0391262</t>
  </si>
  <si>
    <t>-114.0829744</t>
  </si>
  <si>
    <t>Mystic Springs Chalets</t>
  </si>
  <si>
    <t>140 Kananaskis Way</t>
  </si>
  <si>
    <t>14036090333</t>
  </si>
  <si>
    <t>51.086177</t>
  </si>
  <si>
    <t>-115.342356</t>
  </si>
  <si>
    <t>Rundle Cliffs Lodge</t>
  </si>
  <si>
    <t>375 Spring Creek Drive</t>
  </si>
  <si>
    <t>T1W 0G9</t>
  </si>
  <si>
    <t>14036785108</t>
  </si>
  <si>
    <t>51.086202</t>
  </si>
  <si>
    <t>-115.35032</t>
  </si>
  <si>
    <t>Chipman Hill Suites - Pratt House</t>
  </si>
  <si>
    <t>1 Chipman Hill</t>
  </si>
  <si>
    <t>45.274256956615</t>
  </si>
  <si>
    <t>-66.062893867493</t>
  </si>
  <si>
    <t>Chipman Hill Suites - 5 Chipman Hill</t>
  </si>
  <si>
    <t>5 Chipman Hill</t>
  </si>
  <si>
    <t>45.27419472</t>
  </si>
  <si>
    <t>-66.06316718</t>
  </si>
  <si>
    <t>Paradise Resort Club</t>
  </si>
  <si>
    <t>51.091053434278</t>
  </si>
  <si>
    <t>-115.34875035979</t>
  </si>
  <si>
    <t>Grand Ovation by NAPA</t>
  </si>
  <si>
    <t>310 Burnhamthorpe Road West</t>
  </si>
  <si>
    <t>14168215399</t>
  </si>
  <si>
    <t>43.586663</t>
  </si>
  <si>
    <t>-79.642554</t>
  </si>
  <si>
    <t>Maplewood Furnished Suites</t>
  </si>
  <si>
    <t>3525 Kariya Dr</t>
  </si>
  <si>
    <t>L5B 0C2</t>
  </si>
  <si>
    <t>43.58844487</t>
  </si>
  <si>
    <t>-79.6318183</t>
  </si>
  <si>
    <t>Grand Ovation by Maplewood Suites</t>
  </si>
  <si>
    <t>L5B 3Y5</t>
  </si>
  <si>
    <t>43.58667</t>
  </si>
  <si>
    <t>-79.642598</t>
  </si>
  <si>
    <t>Executive Suites By Roseman Pavillions Of Eau Claire Suites</t>
  </si>
  <si>
    <t>777 3Rd Avenue Sw</t>
  </si>
  <si>
    <t>T2P 0G7</t>
  </si>
  <si>
    <t>14032900036</t>
  </si>
  <si>
    <t>51.05067852</t>
  </si>
  <si>
    <t>-114.07780394</t>
  </si>
  <si>
    <t>Basecamp Resorts Canmore</t>
  </si>
  <si>
    <t>1102 Bow Valley</t>
  </si>
  <si>
    <t>51.090217</t>
  </si>
  <si>
    <t>-115.35034194</t>
  </si>
  <si>
    <t>LeQube Apartments</t>
  </si>
  <si>
    <t>3990 Rue Sthubert</t>
  </si>
  <si>
    <t>H2L 1A9</t>
  </si>
  <si>
    <t>45.52235332</t>
  </si>
  <si>
    <t>-73.57414764</t>
  </si>
  <si>
    <t>The Andrew</t>
  </si>
  <si>
    <t>2216 Lorne Street</t>
  </si>
  <si>
    <t>S4P 2M7</t>
  </si>
  <si>
    <t>50.44372318</t>
  </si>
  <si>
    <t>-104.61375445</t>
  </si>
  <si>
    <t>Unit 6223 Village Terrace Sw</t>
  </si>
  <si>
    <t>T3H 2L1</t>
  </si>
  <si>
    <t>14037030110</t>
  </si>
  <si>
    <t>51.05778968</t>
  </si>
  <si>
    <t>-114.16688133</t>
  </si>
  <si>
    <t>Regal Suites - Riverfront</t>
  </si>
  <si>
    <t>325 3Rd Street Southeast</t>
  </si>
  <si>
    <t>51.04946397</t>
  </si>
  <si>
    <t>-114.05548776</t>
  </si>
  <si>
    <t>Stone Boutique Suites</t>
  </si>
  <si>
    <t>5225 River Road</t>
  </si>
  <si>
    <t>L2E 3G9</t>
  </si>
  <si>
    <t>19053574366</t>
  </si>
  <si>
    <t>43.0986789</t>
  </si>
  <si>
    <t>-79.06570648</t>
  </si>
  <si>
    <t>Aparton</t>
  </si>
  <si>
    <t>Nezavisimosti Prospekt 31 Office 26</t>
  </si>
  <si>
    <t>53.91578354676</t>
  </si>
  <si>
    <t>27.584656042992</t>
  </si>
  <si>
    <t>Zohar's House</t>
  </si>
  <si>
    <t>30 Tropic Road</t>
  </si>
  <si>
    <t>FH-14276</t>
  </si>
  <si>
    <t>25.05644368</t>
  </si>
  <si>
    <t>-77.48650003</t>
  </si>
  <si>
    <t>Star Self-Serviced Apartment Rentals</t>
  </si>
  <si>
    <t>12423284593</t>
  </si>
  <si>
    <t>25.07402873</t>
  </si>
  <si>
    <t>-77.42391584</t>
  </si>
  <si>
    <t>Brownstone 1</t>
  </si>
  <si>
    <t>Marlin Drive</t>
  </si>
  <si>
    <t>12423954140</t>
  </si>
  <si>
    <t>25.070039221773</t>
  </si>
  <si>
    <t>-77.375521131877</t>
  </si>
  <si>
    <t>Vdara</t>
  </si>
  <si>
    <t>Atlantic Drive</t>
  </si>
  <si>
    <t>15936</t>
  </si>
  <si>
    <t>25.07051768</t>
  </si>
  <si>
    <t>-77.42479233</t>
  </si>
  <si>
    <t>Peter's Place</t>
  </si>
  <si>
    <t>Plot 22290 Molongwabe Road Phase 4</t>
  </si>
  <si>
    <t>-24.68499042</t>
  </si>
  <si>
    <t>25.88311651</t>
  </si>
  <si>
    <t>Apartments @ 125</t>
  </si>
  <si>
    <t>Plot 125 Corner Of Mongana &amp; Morukuru St</t>
  </si>
  <si>
    <t>-24.65280228</t>
  </si>
  <si>
    <t>25.91743841</t>
  </si>
  <si>
    <t>Lifestyle Apartments</t>
  </si>
  <si>
    <t>Boteti</t>
  </si>
  <si>
    <t>-24.67269633</t>
  </si>
  <si>
    <t>25.93624442</t>
  </si>
  <si>
    <t>La Casa De La Alcazaba</t>
  </si>
  <si>
    <t>Graciano 5</t>
  </si>
  <si>
    <t>38.91534063</t>
  </si>
  <si>
    <t>-6.34596433</t>
  </si>
  <si>
    <t>Apartamentos Coso De San Albin</t>
  </si>
  <si>
    <t>Jose Espronceda No. 26</t>
  </si>
  <si>
    <t>38.91270975</t>
  </si>
  <si>
    <t>-6.34212008</t>
  </si>
  <si>
    <t>7th Avenue - Oxford Residence</t>
  </si>
  <si>
    <t>Rua Conselheiro Laurindo 1138</t>
  </si>
  <si>
    <t>80230-180</t>
  </si>
  <si>
    <t>-25.4363803</t>
  </si>
  <si>
    <t>-49.2624885</t>
  </si>
  <si>
    <t>Dream Home Maceió</t>
  </si>
  <si>
    <t>Av. Alvaro Otacilio 3731</t>
  </si>
  <si>
    <t>-9.6523870221187</t>
  </si>
  <si>
    <t>-35.699283919856</t>
  </si>
  <si>
    <t>Residence Pé na Areia</t>
  </si>
  <si>
    <t>Estrada Da Balsa 2735</t>
  </si>
  <si>
    <t>-16.474778</t>
  </si>
  <si>
    <t>-39.064364</t>
  </si>
  <si>
    <t>Baratero At Home Apartments</t>
  </si>
  <si>
    <t>15 Mayor Parvan Toshev Str.</t>
  </si>
  <si>
    <t>1408</t>
  </si>
  <si>
    <t>42.67805964</t>
  </si>
  <si>
    <t>23.30149635</t>
  </si>
  <si>
    <t>Apartment House Mladost - Block 531</t>
  </si>
  <si>
    <t>Street Krustio Rakovski</t>
  </si>
  <si>
    <t>1729</t>
  </si>
  <si>
    <t>42.651053</t>
  </si>
  <si>
    <t>23.384973</t>
  </si>
  <si>
    <t>Sofia Art Gallery Vacation Apartments</t>
  </si>
  <si>
    <t>Ulista Kirril I Metodij 85</t>
  </si>
  <si>
    <t>359972525405065</t>
  </si>
  <si>
    <t>42.70376388</t>
  </si>
  <si>
    <t>23.3176235</t>
  </si>
  <si>
    <t>Villa Florence</t>
  </si>
  <si>
    <t>Residential Complex Vit 1 Str.</t>
  </si>
  <si>
    <t>42.71239113</t>
  </si>
  <si>
    <t>27.74767526</t>
  </si>
  <si>
    <t>Byala Vista Cliffs</t>
  </si>
  <si>
    <t>Khan Tervel 11B Byala Varna</t>
  </si>
  <si>
    <t>42.87263384</t>
  </si>
  <si>
    <t>27.89679833</t>
  </si>
  <si>
    <t xml:space="preserve">Condesas 9 </t>
  </si>
  <si>
    <t>9610</t>
  </si>
  <si>
    <t>Brussels Palace Smartflats Aparthotel</t>
  </si>
  <si>
    <t>Rue De La Paille 34</t>
  </si>
  <si>
    <t>50.84169131</t>
  </si>
  <si>
    <t>4.35424045</t>
  </si>
  <si>
    <t>House of Trade</t>
  </si>
  <si>
    <t>Sluizeken 9</t>
  </si>
  <si>
    <t>51.05948566</t>
  </si>
  <si>
    <t>3.72470604</t>
  </si>
  <si>
    <t>The Livorno</t>
  </si>
  <si>
    <t>Rue De Livourne 97A</t>
  </si>
  <si>
    <t>50.82779041</t>
  </si>
  <si>
    <t>4.36113529</t>
  </si>
  <si>
    <t>Lord of Ghent</t>
  </si>
  <si>
    <t>Sintniklaasstraat 6B</t>
  </si>
  <si>
    <t>51.05351351</t>
  </si>
  <si>
    <t>3.72307885</t>
  </si>
  <si>
    <t>Secret Suites Brussels Royal</t>
  </si>
  <si>
    <t>Rue De La Croix De Fer 48</t>
  </si>
  <si>
    <t>50.84828912</t>
  </si>
  <si>
    <t>4.36538372</t>
  </si>
  <si>
    <t>Smartflats Design Gaite</t>
  </si>
  <si>
    <t>Rue Fosses Aux Loups 18</t>
  </si>
  <si>
    <t>50.85071</t>
  </si>
  <si>
    <t>4.35365</t>
  </si>
  <si>
    <t>Smartflats Design Postiers</t>
  </si>
  <si>
    <t>50.850592355639</t>
  </si>
  <si>
    <t>4.3535369294304</t>
  </si>
  <si>
    <t>Smartflats Design - Berlaymont</t>
  </si>
  <si>
    <t>Rue Joseph Ii 130</t>
  </si>
  <si>
    <t>50.84441572</t>
  </si>
  <si>
    <t>4.37884833</t>
  </si>
  <si>
    <t>La Monnaie Residence</t>
  </si>
  <si>
    <t>Rue Fosse Aux Loups 1321</t>
  </si>
  <si>
    <t>32497702286</t>
  </si>
  <si>
    <t>50.850178210943</t>
  </si>
  <si>
    <t>4.3545155537793</t>
  </si>
  <si>
    <t>Smartflats Design Schuman</t>
  </si>
  <si>
    <t>Rue Joseph Ii 128</t>
  </si>
  <si>
    <t>50.84444533</t>
  </si>
  <si>
    <t>4.37878182</t>
  </si>
  <si>
    <t>Smartflats City - Royal</t>
  </si>
  <si>
    <t>Rue De La Reinette 2A</t>
  </si>
  <si>
    <t>50.83913311</t>
  </si>
  <si>
    <t>4.36105846</t>
  </si>
  <si>
    <t>Smartflats Sablon</t>
  </si>
  <si>
    <t>Rue Lebeau 79</t>
  </si>
  <si>
    <t>50.84169828</t>
  </si>
  <si>
    <t>4.35395272</t>
  </si>
  <si>
    <t>Smartflats Design - Grand-Place</t>
  </si>
  <si>
    <t>39 Rue Du Lombard</t>
  </si>
  <si>
    <t>32477464758</t>
  </si>
  <si>
    <t>50.845650880734</t>
  </si>
  <si>
    <t>4.3503515220901</t>
  </si>
  <si>
    <t>Apartamento Costabrava</t>
  </si>
  <si>
    <t>Passeig De La Costa Brava 55</t>
  </si>
  <si>
    <t>41.6245</t>
  </si>
  <si>
    <t>2.68951</t>
  </si>
  <si>
    <t>Fisa Rentals Aribau Apartments</t>
  </si>
  <si>
    <t>Carrer Aribau 112 Atic 3</t>
  </si>
  <si>
    <t>41.39052058</t>
  </si>
  <si>
    <t>2.15670106</t>
  </si>
  <si>
    <t>Clipper Be my Guest Castelldefels</t>
  </si>
  <si>
    <t>23 Carrer 19</t>
  </si>
  <si>
    <t>41.2688</t>
  </si>
  <si>
    <t>1.97757</t>
  </si>
  <si>
    <t>Space Apartments</t>
  </si>
  <si>
    <t>Plot 14 B Road 57 59</t>
  </si>
  <si>
    <t>23.7993052</t>
  </si>
  <si>
    <t>90.40994058</t>
  </si>
  <si>
    <t>Citytrip Palau de la Música</t>
  </si>
  <si>
    <t>Sant Pere Mitja 33</t>
  </si>
  <si>
    <t>34933294913</t>
  </si>
  <si>
    <t>41.38789035</t>
  </si>
  <si>
    <t>2.17739416</t>
  </si>
  <si>
    <t>Feel at Home Gran Via Apartments</t>
  </si>
  <si>
    <t>Gran Via De Les Corts Catalanes 421</t>
  </si>
  <si>
    <t>41.3778547</t>
  </si>
  <si>
    <t>2.1523959</t>
  </si>
  <si>
    <t>Barcelonaguest</t>
  </si>
  <si>
    <t>Carrer De Consell De Cent 221</t>
  </si>
  <si>
    <t>41.385180124138</t>
  </si>
  <si>
    <t>2.1578694024467</t>
  </si>
  <si>
    <t>Happy Apartments Barcelona</t>
  </si>
  <si>
    <t>Nou De La Rambla 10</t>
  </si>
  <si>
    <t>34618222099</t>
  </si>
  <si>
    <t>41.37904641</t>
  </si>
  <si>
    <t>2.17417486</t>
  </si>
  <si>
    <t>Click&amp;Flat Seneca Suites</t>
  </si>
  <si>
    <t>Riera De Sant Miquel 15</t>
  </si>
  <si>
    <t>34932992869</t>
  </si>
  <si>
    <t>41.39737027</t>
  </si>
  <si>
    <t>2.15721569</t>
  </si>
  <si>
    <t>Habitat Apartments ADN</t>
  </si>
  <si>
    <t>Creu Coberta 87</t>
  </si>
  <si>
    <t>34650380478</t>
  </si>
  <si>
    <t>41.37518986</t>
  </si>
  <si>
    <t>2.14456526</t>
  </si>
  <si>
    <t>Stopbarcelona Universidad Apartments</t>
  </si>
  <si>
    <t>Gran Via De Les Corts Catalanes 588</t>
  </si>
  <si>
    <t>34607324228</t>
  </si>
  <si>
    <t>41.38514275</t>
  </si>
  <si>
    <t>2.16296939</t>
  </si>
  <si>
    <t>Plaza Catalunya City Center Apartments</t>
  </si>
  <si>
    <t>Carrer De Fontanella 15 Atico</t>
  </si>
  <si>
    <t>3434609306826</t>
  </si>
  <si>
    <t>41.3880331</t>
  </si>
  <si>
    <t>2.17230891</t>
  </si>
  <si>
    <t>Stay Barcelona Castelldefels</t>
  </si>
  <si>
    <t>Passeig Maritim 173</t>
  </si>
  <si>
    <t>3434606700451</t>
  </si>
  <si>
    <t>41.26563951</t>
  </si>
  <si>
    <t>1.97543244</t>
  </si>
  <si>
    <t>Habitat Cool Jazz Apartments</t>
  </si>
  <si>
    <t>Industria 213</t>
  </si>
  <si>
    <t>41.41176793</t>
  </si>
  <si>
    <t>2.17725574</t>
  </si>
  <si>
    <t>Go Bcn Apartments Sicilia</t>
  </si>
  <si>
    <t>Sicilia 145 11</t>
  </si>
  <si>
    <t>34620037797</t>
  </si>
  <si>
    <t>O&amp;A Apartments Barcelona Florida</t>
  </si>
  <si>
    <t>Floridablanca 90 11</t>
  </si>
  <si>
    <t>34659063622</t>
  </si>
  <si>
    <t>41.378997461275</t>
  </si>
  <si>
    <t>2.1592155595914</t>
  </si>
  <si>
    <t>1840 Serviced Apartments</t>
  </si>
  <si>
    <t>Paseo Isabel Il 2 Entresuelo</t>
  </si>
  <si>
    <t>34672377173</t>
  </si>
  <si>
    <t>41.38137748</t>
  </si>
  <si>
    <t>2.18251528</t>
  </si>
  <si>
    <t>My Address in Barcelona Downtown</t>
  </si>
  <si>
    <t>Carrer Hospital 114</t>
  </si>
  <si>
    <t>34672671148</t>
  </si>
  <si>
    <t>41.37967417</t>
  </si>
  <si>
    <t>2.16763436</t>
  </si>
  <si>
    <t>Apartamentos Cornellalux</t>
  </si>
  <si>
    <t>Passatge Sant Lluis 2</t>
  </si>
  <si>
    <t>34644882588</t>
  </si>
  <si>
    <t>41.35101696</t>
  </si>
  <si>
    <t>2.07066727</t>
  </si>
  <si>
    <t>Olala Design Apartments</t>
  </si>
  <si>
    <t>Santa Eulalia 91</t>
  </si>
  <si>
    <t>41.3670179</t>
  </si>
  <si>
    <t>2.12688521</t>
  </si>
  <si>
    <t>Apartments Freser 78</t>
  </si>
  <si>
    <t>Carrer Del Freser 78</t>
  </si>
  <si>
    <t>41.411831146602</t>
  </si>
  <si>
    <t>2.1805409029834</t>
  </si>
  <si>
    <t>Bbarcelona Apartments Gaudi Avenue Flats</t>
  </si>
  <si>
    <t>Avd. Gaudi 5153</t>
  </si>
  <si>
    <t>41.40749307</t>
  </si>
  <si>
    <t>2.17429283</t>
  </si>
  <si>
    <t>Olala Urban Chill Apartments</t>
  </si>
  <si>
    <t>Avinguda Ventura Gassol 6</t>
  </si>
  <si>
    <t>41.36382078</t>
  </si>
  <si>
    <t>2.11073186</t>
  </si>
  <si>
    <t>Habitat Apartments Blanca</t>
  </si>
  <si>
    <t>119 Carrer Riera Blanca</t>
  </si>
  <si>
    <t>41.37169437</t>
  </si>
  <si>
    <t>2.12732192</t>
  </si>
  <si>
    <t>Thesuites Barcelona</t>
  </si>
  <si>
    <t>19 Carrer De Calaf</t>
  </si>
  <si>
    <t>41.39724196</t>
  </si>
  <si>
    <t>2.14401916</t>
  </si>
  <si>
    <t>Fisa Rentals Ramblas Apartments</t>
  </si>
  <si>
    <t>11 Carrer De Pelai</t>
  </si>
  <si>
    <t>41.3858353</t>
  </si>
  <si>
    <t>2.1667386</t>
  </si>
  <si>
    <t>Anchorage The Residence</t>
  </si>
  <si>
    <t>Road18 House14 Sector04</t>
  </si>
  <si>
    <t>8801799602535</t>
  </si>
  <si>
    <t>23.86558393</t>
  </si>
  <si>
    <t>90.40489251</t>
  </si>
  <si>
    <t>Angelwaters</t>
  </si>
  <si>
    <t>152 Mitchell Street</t>
  </si>
  <si>
    <t>-19.24261353</t>
  </si>
  <si>
    <t>146.80557024</t>
  </si>
  <si>
    <t>Albany Holiday Units</t>
  </si>
  <si>
    <t>1921 Golf Links Road</t>
  </si>
  <si>
    <t>61898417817</t>
  </si>
  <si>
    <t>-35.02336</t>
  </si>
  <si>
    <t>117.91233</t>
  </si>
  <si>
    <t>The Rocks Resort</t>
  </si>
  <si>
    <t>828 Pacific Parade</t>
  </si>
  <si>
    <t>4223</t>
  </si>
  <si>
    <t>61755344466</t>
  </si>
  <si>
    <t>-28.129529</t>
  </si>
  <si>
    <t>153.48662</t>
  </si>
  <si>
    <t>Seascape Holiday Apartments at Sea Temple Resort</t>
  </si>
  <si>
    <t>-16.52509422</t>
  </si>
  <si>
    <t>145.47428761</t>
  </si>
  <si>
    <t>Bluegum Apartments</t>
  </si>
  <si>
    <t>183 Michael Street</t>
  </si>
  <si>
    <t>2299</t>
  </si>
  <si>
    <t>61249555888</t>
  </si>
  <si>
    <t>-32.90399031</t>
  </si>
  <si>
    <t>151.69225689</t>
  </si>
  <si>
    <t>Five 3 Five Beachside Barracks</t>
  </si>
  <si>
    <t>535 The Esplanade</t>
  </si>
  <si>
    <t>61406799985</t>
  </si>
  <si>
    <t>-25.281106573533</t>
  </si>
  <si>
    <t>152.89451766501</t>
  </si>
  <si>
    <t>Rockhampton Serviced Apartments</t>
  </si>
  <si>
    <t>128 Denham Street</t>
  </si>
  <si>
    <t>61749229222</t>
  </si>
  <si>
    <t>-23.38341767</t>
  </si>
  <si>
    <t>150.5049189</t>
  </si>
  <si>
    <t>Capeview Apartments</t>
  </si>
  <si>
    <t>26 Orveito Terrace</t>
  </si>
  <si>
    <t>61754916436</t>
  </si>
  <si>
    <t>-26.80367945</t>
  </si>
  <si>
    <t>153.14021618</t>
  </si>
  <si>
    <t>Emthree Seaside Apartments</t>
  </si>
  <si>
    <t>105 The Strand</t>
  </si>
  <si>
    <t>61747213155</t>
  </si>
  <si>
    <t>-19.242997859247</t>
  </si>
  <si>
    <t>146.80801118289</t>
  </si>
  <si>
    <t>Lindomare Apartments</t>
  </si>
  <si>
    <t>11 Orvieto Terrace</t>
  </si>
  <si>
    <t>61754925922</t>
  </si>
  <si>
    <t>-26.80262514</t>
  </si>
  <si>
    <t>153.14060048</t>
  </si>
  <si>
    <t>Gecko Shed</t>
  </si>
  <si>
    <t>163 Broken Head Road</t>
  </si>
  <si>
    <t>61419691234</t>
  </si>
  <si>
    <t>-28.684458</t>
  </si>
  <si>
    <t>153.60854557</t>
  </si>
  <si>
    <t>At Eleven</t>
  </si>
  <si>
    <t>Randall Street</t>
  </si>
  <si>
    <t>61406125472</t>
  </si>
  <si>
    <t>-42.89914546</t>
  </si>
  <si>
    <t>147.31993323</t>
  </si>
  <si>
    <t>Apartamentos Marfina</t>
  </si>
  <si>
    <t>Paseo Maritimo 165</t>
  </si>
  <si>
    <t>41.265436708863</t>
  </si>
  <si>
    <t>1.977795542825</t>
  </si>
  <si>
    <t>The White Flats Sant Antoni</t>
  </si>
  <si>
    <t>Comte Borrell 45</t>
  </si>
  <si>
    <t>41.377229862514</t>
  </si>
  <si>
    <t>2.1626845082703</t>
  </si>
  <si>
    <t>Umair Guest House</t>
  </si>
  <si>
    <t>249 Nizami Street</t>
  </si>
  <si>
    <t>40.37828582</t>
  </si>
  <si>
    <t>49.85846268</t>
  </si>
  <si>
    <t>No 322  - The Streets Apartments Barcelona</t>
  </si>
  <si>
    <t>Consell De Cent 322</t>
  </si>
  <si>
    <t>Paseo de Gracia Design</t>
  </si>
  <si>
    <t>Passeig De Gracia 3</t>
  </si>
  <si>
    <t>41.388207399923</t>
  </si>
  <si>
    <t>2.1693053512481</t>
  </si>
  <si>
    <t>1205 Sagrada Familia Nice Apartment</t>
  </si>
  <si>
    <t>Corcega 513</t>
  </si>
  <si>
    <t>41.40466977</t>
  </si>
  <si>
    <t>2.16990225</t>
  </si>
  <si>
    <t>Blue Apartments</t>
  </si>
  <si>
    <t>Carrer Dels Pellaires 25</t>
  </si>
  <si>
    <t>41.4047248</t>
  </si>
  <si>
    <t>2.21024599</t>
  </si>
  <si>
    <t>Feelathome Bonavista Apartment</t>
  </si>
  <si>
    <t>Francisco Giner 16</t>
  </si>
  <si>
    <t>41.398895907131</t>
  </si>
  <si>
    <t>2.159438431263</t>
  </si>
  <si>
    <t>Serennia Cest Arc de Triomf</t>
  </si>
  <si>
    <t>Carrer Ausias Marc 95</t>
  </si>
  <si>
    <t>34932157255</t>
  </si>
  <si>
    <t>41.395109939906</t>
  </si>
  <si>
    <t>2.1802071892444</t>
  </si>
  <si>
    <t>Easy Sleep Gaudi Terrace</t>
  </si>
  <si>
    <t>Valencia 347</t>
  </si>
  <si>
    <t>41.39796315</t>
  </si>
  <si>
    <t>2.17023447</t>
  </si>
  <si>
    <t>Bbarcelona Apartments Sagrada Familia Flats</t>
  </si>
  <si>
    <t>Provença 529</t>
  </si>
  <si>
    <t>41.40817445</t>
  </si>
  <si>
    <t>2.17934813</t>
  </si>
  <si>
    <t>Claris Apartments</t>
  </si>
  <si>
    <t>Pau Claris 178</t>
  </si>
  <si>
    <t>41.395839315554</t>
  </si>
  <si>
    <t>2.1633068376721</t>
  </si>
  <si>
    <t>Uma Suites Pau Claris Barcelona</t>
  </si>
  <si>
    <t>Pau Claris 87</t>
  </si>
  <si>
    <t>34603508846</t>
  </si>
  <si>
    <t>41.390005673203</t>
  </si>
  <si>
    <t>2.1705119268457</t>
  </si>
  <si>
    <t>Sono Master Apartamentos</t>
  </si>
  <si>
    <t>. Torrent Dels Murris 2</t>
  </si>
  <si>
    <t>34637842180</t>
  </si>
  <si>
    <t>41.688438</t>
  </si>
  <si>
    <t>2.283765</t>
  </si>
  <si>
    <t>Stay Barcelona Apartments Central</t>
  </si>
  <si>
    <t xml:space="preserve"> Muntaner 68</t>
  </si>
  <si>
    <t>41.38711027</t>
  </si>
  <si>
    <t>2.15890518</t>
  </si>
  <si>
    <t>Apartamentos Tarradellas</t>
  </si>
  <si>
    <t>Avenida Josep Tarradellas 56</t>
  </si>
  <si>
    <t>34644459460</t>
  </si>
  <si>
    <t>41.38497239</t>
  </si>
  <si>
    <t>2.14286904</t>
  </si>
  <si>
    <t>Stay Bailen</t>
  </si>
  <si>
    <t>Bailen 81</t>
  </si>
  <si>
    <t>34932654523</t>
  </si>
  <si>
    <t>41.39621558</t>
  </si>
  <si>
    <t>2.17145714</t>
  </si>
  <si>
    <t>Flateli Roger</t>
  </si>
  <si>
    <t>Carrer Roger 32</t>
  </si>
  <si>
    <t>41.37691669</t>
  </si>
  <si>
    <t>2.12727253</t>
  </si>
  <si>
    <t>Rambla Catalunya Sun</t>
  </si>
  <si>
    <t>Rambla Catalunya 98 Bis 54</t>
  </si>
  <si>
    <t>34659419450</t>
  </si>
  <si>
    <t>41.39341243</t>
  </si>
  <si>
    <t>2.16048407</t>
  </si>
  <si>
    <t>Flateli Lepanto</t>
  </si>
  <si>
    <t>Carrer De Lepant 149</t>
  </si>
  <si>
    <t>41.39867956</t>
  </si>
  <si>
    <t>2.18420781</t>
  </si>
  <si>
    <t>Flateli Aribau</t>
  </si>
  <si>
    <t>Aribau 132</t>
  </si>
  <si>
    <t>41.39172717</t>
  </si>
  <si>
    <t>2.15533419</t>
  </si>
  <si>
    <t>Flateli Jaume Fabra</t>
  </si>
  <si>
    <t>Jaume Fabra 12</t>
  </si>
  <si>
    <t>41.37441364</t>
  </si>
  <si>
    <t>2.15997403</t>
  </si>
  <si>
    <t>Espai Barcelona Rocafort Apartments</t>
  </si>
  <si>
    <t>Carrer De Rocafort 111</t>
  </si>
  <si>
    <t>41.38000995</t>
  </si>
  <si>
    <t>2.15224393</t>
  </si>
  <si>
    <t>Mayerling Bisbe Urquinaona</t>
  </si>
  <si>
    <t>Ronda De Sante Pere 22</t>
  </si>
  <si>
    <t>34664219393</t>
  </si>
  <si>
    <t>41.38940470569</t>
  </si>
  <si>
    <t>2.1739350496855</t>
  </si>
  <si>
    <t>Mayerling Schumann Barcelona</t>
  </si>
  <si>
    <t>Bruc 16</t>
  </si>
  <si>
    <t>41.39032</t>
  </si>
  <si>
    <t>2.17504</t>
  </si>
  <si>
    <t>The York Beachfront Holiday Apartments</t>
  </si>
  <si>
    <t>6163 Sims Esplanade</t>
  </si>
  <si>
    <t>61740558733</t>
  </si>
  <si>
    <t>-16.80698</t>
  </si>
  <si>
    <t>145.72505</t>
  </si>
  <si>
    <t>SCU Village Coffs Harbour</t>
  </si>
  <si>
    <t>Hogbin Drive</t>
  </si>
  <si>
    <t>61266593703</t>
  </si>
  <si>
    <t>-30.328709</t>
  </si>
  <si>
    <t>153.10176</t>
  </si>
  <si>
    <t>The Moorings Yorkeys Knob</t>
  </si>
  <si>
    <t>4 57 Best Street</t>
  </si>
  <si>
    <t>-16.80661714</t>
  </si>
  <si>
    <t>145.72255483</t>
  </si>
  <si>
    <t>189 Hume Street</t>
  </si>
  <si>
    <t>61746599188</t>
  </si>
  <si>
    <t>-27.56684415</t>
  </si>
  <si>
    <t>151.95664418</t>
  </si>
  <si>
    <t>Oxley Cove Apartments</t>
  </si>
  <si>
    <t>29 Owen Street</t>
  </si>
  <si>
    <t>61265831855</t>
  </si>
  <si>
    <t>-31.434314657473</t>
  </si>
  <si>
    <t>152.91964219689</t>
  </si>
  <si>
    <t>Mandolin Resort</t>
  </si>
  <si>
    <t>174 Alexandra Parade</t>
  </si>
  <si>
    <t>61754435011</t>
  </si>
  <si>
    <t>-26.669069</t>
  </si>
  <si>
    <t>153.106541</t>
  </si>
  <si>
    <t>Majorca Isle Beachside Resort</t>
  </si>
  <si>
    <t>27 Sixth Ave</t>
  </si>
  <si>
    <t>61754439437</t>
  </si>
  <si>
    <t>-26.655274</t>
  </si>
  <si>
    <t>153.102242</t>
  </si>
  <si>
    <t>Savannah Cabins at Taronga Western Plains Zoo Dubbo</t>
  </si>
  <si>
    <t>Obley Road</t>
  </si>
  <si>
    <t>61268811488</t>
  </si>
  <si>
    <t>-32.287597412424</t>
  </si>
  <si>
    <t>148.58445420729</t>
  </si>
  <si>
    <t>Bathurst Royal Apartments</t>
  </si>
  <si>
    <t>108 William St</t>
  </si>
  <si>
    <t>61428110570</t>
  </si>
  <si>
    <t>-33.41855849</t>
  </si>
  <si>
    <t>149.58005821</t>
  </si>
  <si>
    <t>Coolum Beach Getaway Resort</t>
  </si>
  <si>
    <t>37 First Avenue</t>
  </si>
  <si>
    <t>61754716759</t>
  </si>
  <si>
    <t>-26.52455</t>
  </si>
  <si>
    <t>153.08923</t>
  </si>
  <si>
    <t>Ambience at Diggers Beach</t>
  </si>
  <si>
    <t>9 Richmond Drive</t>
  </si>
  <si>
    <t>61266532067</t>
  </si>
  <si>
    <t>-30.2752848</t>
  </si>
  <si>
    <t>153.1397238</t>
  </si>
  <si>
    <t>Bathurst Apartments</t>
  </si>
  <si>
    <t>44 Morrisset Street</t>
  </si>
  <si>
    <t>61263321777</t>
  </si>
  <si>
    <t>-33.41136467</t>
  </si>
  <si>
    <t>149.58148375</t>
  </si>
  <si>
    <t>The Noosa Apartments</t>
  </si>
  <si>
    <t>45 Noosa Parade</t>
  </si>
  <si>
    <t>61754475011</t>
  </si>
  <si>
    <t>-26.38996647</t>
  </si>
  <si>
    <t>153.08302432</t>
  </si>
  <si>
    <t>Pacific Towers Beach Resort</t>
  </si>
  <si>
    <t>121 Ocean Parade</t>
  </si>
  <si>
    <t>61256062055</t>
  </si>
  <si>
    <t>-30.28356</t>
  </si>
  <si>
    <t>153.13925</t>
  </si>
  <si>
    <t>350 Argent Street</t>
  </si>
  <si>
    <t>61418662836</t>
  </si>
  <si>
    <t>-31.95743963</t>
  </si>
  <si>
    <t>141.46680033</t>
  </si>
  <si>
    <t>Waterview Resort</t>
  </si>
  <si>
    <t>14 The Esplanade</t>
  </si>
  <si>
    <t>61754918999</t>
  </si>
  <si>
    <t>-26.806545</t>
  </si>
  <si>
    <t>153.1349124</t>
  </si>
  <si>
    <t>22 5 Banksia Court</t>
  </si>
  <si>
    <t>-20.34210677</t>
  </si>
  <si>
    <t>148.95036373</t>
  </si>
  <si>
    <t>Bay View Villas</t>
  </si>
  <si>
    <t>34 Poets Rd.</t>
  </si>
  <si>
    <t>61362347611</t>
  </si>
  <si>
    <t>-42.886201</t>
  </si>
  <si>
    <t>147.308674</t>
  </si>
  <si>
    <t>Gallery Suites</t>
  </si>
  <si>
    <t>185 High Street</t>
  </si>
  <si>
    <t>61420067067</t>
  </si>
  <si>
    <t>-32.053571</t>
  </si>
  <si>
    <t>115.750391</t>
  </si>
  <si>
    <t>North Cove Waterfront Suites</t>
  </si>
  <si>
    <t>275277 Esplanade</t>
  </si>
  <si>
    <t>61740316100</t>
  </si>
  <si>
    <t>-16.905602</t>
  </si>
  <si>
    <t>145.762472</t>
  </si>
  <si>
    <t>Byron Breeze 5</t>
  </si>
  <si>
    <t>5 110 Lighthouse Road</t>
  </si>
  <si>
    <t>-28.64401669</t>
  </si>
  <si>
    <t>153.62534076</t>
  </si>
  <si>
    <t>Adelaide House Apartments Fremantle</t>
  </si>
  <si>
    <t>29 Adelaide Street</t>
  </si>
  <si>
    <t>61450982043</t>
  </si>
  <si>
    <t>-32.05199911</t>
  </si>
  <si>
    <t>115.74892871</t>
  </si>
  <si>
    <t>The Grand Apartments North Adelaide</t>
  </si>
  <si>
    <t>55 Melbourne Street</t>
  </si>
  <si>
    <t>61882248888</t>
  </si>
  <si>
    <t>-34.90607078</t>
  </si>
  <si>
    <t>138.60942112</t>
  </si>
  <si>
    <t>Tasha's Apartments on Morphett</t>
  </si>
  <si>
    <t>180 Morphett Street</t>
  </si>
  <si>
    <t>-34.9267673</t>
  </si>
  <si>
    <t>138.59398791929</t>
  </si>
  <si>
    <t>Fremantle Archway Apartments</t>
  </si>
  <si>
    <t>1 34 Henry Street</t>
  </si>
  <si>
    <t>61421316072</t>
  </si>
  <si>
    <t>-32.05573626</t>
  </si>
  <si>
    <t>115.74441756</t>
  </si>
  <si>
    <t>Como Apartments - Geraldton</t>
  </si>
  <si>
    <t>49 Fitzgerald Street</t>
  </si>
  <si>
    <t>6181300013858</t>
  </si>
  <si>
    <t>-28.7776954</t>
  </si>
  <si>
    <t>114.60709294</t>
  </si>
  <si>
    <t>Danum House Bed &amp; Breakfast</t>
  </si>
  <si>
    <t>6 Fothergill Street</t>
  </si>
  <si>
    <t>618419193734</t>
  </si>
  <si>
    <t>-32.055856</t>
  </si>
  <si>
    <t>115.756273</t>
  </si>
  <si>
    <t>Seascape Holidays-14 Mediterranean</t>
  </si>
  <si>
    <t>9 Port Douglas Road</t>
  </si>
  <si>
    <t>-16.4995192</t>
  </si>
  <si>
    <t>145.46306006</t>
  </si>
  <si>
    <t>The Palms At Palm Cove</t>
  </si>
  <si>
    <t>32 Veivers Road</t>
  </si>
  <si>
    <t>-16.74890496</t>
  </si>
  <si>
    <t>145.66814867</t>
  </si>
  <si>
    <t>Silverton</t>
  </si>
  <si>
    <t>2940 Gold Coast Highway</t>
  </si>
  <si>
    <t>61755382188</t>
  </si>
  <si>
    <t>-28.01190186329</t>
  </si>
  <si>
    <t>153.42933378406</t>
  </si>
  <si>
    <t>Genesis Holiday Apartments</t>
  </si>
  <si>
    <t>Cnr 26 Markwell Ave &amp; 2981 Surfers Blvd</t>
  </si>
  <si>
    <t>61755382099</t>
  </si>
  <si>
    <t>-28.00813</t>
  </si>
  <si>
    <t>153.429683</t>
  </si>
  <si>
    <t>Fremantle Colonial Cottages</t>
  </si>
  <si>
    <t>6 The Terrace</t>
  </si>
  <si>
    <t>61894334305</t>
  </si>
  <si>
    <t>-32.05467099</t>
  </si>
  <si>
    <t>115.75309554</t>
  </si>
  <si>
    <t>CBD Apartments Launceston</t>
  </si>
  <si>
    <t>63A Tamar Street</t>
  </si>
  <si>
    <t>-41.43497192</t>
  </si>
  <si>
    <t>147.14354393</t>
  </si>
  <si>
    <t>KUBE Darwin</t>
  </si>
  <si>
    <t>39 Cavenagh Street</t>
  </si>
  <si>
    <t>-12.46140224</t>
  </si>
  <si>
    <t>130.8415283</t>
  </si>
  <si>
    <t>Bostonian Apartments</t>
  </si>
  <si>
    <t>5361 Edward Street</t>
  </si>
  <si>
    <t>-27.4709637</t>
  </si>
  <si>
    <t>153.02973284</t>
  </si>
  <si>
    <t>Byron Links Holiday Apartments</t>
  </si>
  <si>
    <t>13 6470 Broken Head Road</t>
  </si>
  <si>
    <t>61266808451</t>
  </si>
  <si>
    <t>-28.67652947</t>
  </si>
  <si>
    <t>153.61002037</t>
  </si>
  <si>
    <t>Battery Point Boutique Accommodation</t>
  </si>
  <si>
    <t>2729 Hampden Road</t>
  </si>
  <si>
    <t>-42.88933534</t>
  </si>
  <si>
    <t>147.33552882</t>
  </si>
  <si>
    <t>Royal Palm Villas</t>
  </si>
  <si>
    <t>184 Mcleod Street</t>
  </si>
  <si>
    <t>61740816900</t>
  </si>
  <si>
    <t>-16.91458805029</t>
  </si>
  <si>
    <t>145.76485395404</t>
  </si>
  <si>
    <t>The Penthouses Apartments</t>
  </si>
  <si>
    <t>20 Old Burleigh Road</t>
  </si>
  <si>
    <t>61755389100</t>
  </si>
  <si>
    <t>-28.014195</t>
  </si>
  <si>
    <t>153.432245</t>
  </si>
  <si>
    <t>Darwin Deluxe Apartments</t>
  </si>
  <si>
    <t>No 9 The Esplanade</t>
  </si>
  <si>
    <t>61889412888</t>
  </si>
  <si>
    <t>-12.46546448897</t>
  </si>
  <si>
    <t>130.84690263436</t>
  </si>
  <si>
    <t>Cape Apartments</t>
  </si>
  <si>
    <t>122 Lighthouse Road</t>
  </si>
  <si>
    <t>61266809697</t>
  </si>
  <si>
    <t>-28.64333318</t>
  </si>
  <si>
    <t>153.62552655</t>
  </si>
  <si>
    <t>Terrace On Gregory</t>
  </si>
  <si>
    <t>74 Costin Street</t>
  </si>
  <si>
    <t>61732524743</t>
  </si>
  <si>
    <t>-27.45187123</t>
  </si>
  <si>
    <t>153.03120685</t>
  </si>
  <si>
    <t>Luma Luma Holiday Apartments</t>
  </si>
  <si>
    <t>26 Knuckey Street And Corner W</t>
  </si>
  <si>
    <t>61889811899</t>
  </si>
  <si>
    <t>-12.461282850926</t>
  </si>
  <si>
    <t>130.84348234504</t>
  </si>
  <si>
    <t>Carrington Court</t>
  </si>
  <si>
    <t>3576 Main Beach Parade</t>
  </si>
  <si>
    <t>61755328822</t>
  </si>
  <si>
    <t>-27.979399314537</t>
  </si>
  <si>
    <t>153.42867760119</t>
  </si>
  <si>
    <t>H Residences by Gold Coast Holidays</t>
  </si>
  <si>
    <t>6 Orchid Avenue</t>
  </si>
  <si>
    <t>-28.00107118</t>
  </si>
  <si>
    <t>153.42932476</t>
  </si>
  <si>
    <t>Arise Soda Apartments</t>
  </si>
  <si>
    <t>27 Cordelia Street</t>
  </si>
  <si>
    <t>61738449988</t>
  </si>
  <si>
    <t>-27.475079858169</t>
  </si>
  <si>
    <t>153.01504418223</t>
  </si>
  <si>
    <t>RNR Serviced Apartments Darwin</t>
  </si>
  <si>
    <t>Cnr Woods &amp; Gardiner Streets</t>
  </si>
  <si>
    <t>61879700138</t>
  </si>
  <si>
    <t>-12.46055764</t>
  </si>
  <si>
    <t>130.84321735</t>
  </si>
  <si>
    <t>River Plaza Apartments</t>
  </si>
  <si>
    <t>21 Dock Street</t>
  </si>
  <si>
    <t>61738467000</t>
  </si>
  <si>
    <t>-27.48247394</t>
  </si>
  <si>
    <t>153.02742012</t>
  </si>
  <si>
    <t>Allegro Apartments</t>
  </si>
  <si>
    <t>62 Cordelia Street</t>
  </si>
  <si>
    <t>61738464469</t>
  </si>
  <si>
    <t>-27.48137456</t>
  </si>
  <si>
    <t>153.01973988</t>
  </si>
  <si>
    <t>Monte Carlo Sun Resort</t>
  </si>
  <si>
    <t>38 Orchid Ave</t>
  </si>
  <si>
    <t>-27.99926523</t>
  </si>
  <si>
    <t>153.42918922</t>
  </si>
  <si>
    <t>Quest Mawson Lakes</t>
  </si>
  <si>
    <t>3337 Main Street</t>
  </si>
  <si>
    <t>5095</t>
  </si>
  <si>
    <t>61870710100</t>
  </si>
  <si>
    <t>-34.806993046912</t>
  </si>
  <si>
    <t>138.61680389978</t>
  </si>
  <si>
    <t>Darwin Executive Studio &amp; FREE CAR</t>
  </si>
  <si>
    <t>24 Harry Chan Avenue</t>
  </si>
  <si>
    <t>61889218811</t>
  </si>
  <si>
    <t>-12.46456905</t>
  </si>
  <si>
    <t>130.84621346</t>
  </si>
  <si>
    <t>Ther-Rich Stunning CBD Apartments</t>
  </si>
  <si>
    <t>80 Morphett Street</t>
  </si>
  <si>
    <t>-34.9238012</t>
  </si>
  <si>
    <t>138.5932206</t>
  </si>
  <si>
    <t>Buhwi Bira Byron Bay</t>
  </si>
  <si>
    <t>62 Butler Lane</t>
  </si>
  <si>
    <t>61423474830</t>
  </si>
  <si>
    <t>-28.64558077</t>
  </si>
  <si>
    <t>153.61047524</t>
  </si>
  <si>
    <t>Hampden At Battery Point</t>
  </si>
  <si>
    <t>123 Hampden Road</t>
  </si>
  <si>
    <t>61458016271</t>
  </si>
  <si>
    <t>-42.8886619</t>
  </si>
  <si>
    <t>147.3294055</t>
  </si>
  <si>
    <t>The Grand Old Duke</t>
  </si>
  <si>
    <t>31 Hampden Road</t>
  </si>
  <si>
    <t>61400634227</t>
  </si>
  <si>
    <t>-42.8894233</t>
  </si>
  <si>
    <t>147.33527466</t>
  </si>
  <si>
    <t>Ridgway Building</t>
  </si>
  <si>
    <t>11 Charlick Circuit</t>
  </si>
  <si>
    <t>-34.92321979</t>
  </si>
  <si>
    <t>138.6104884</t>
  </si>
  <si>
    <t>Mariner Bay Apartments</t>
  </si>
  <si>
    <t>4143 Shirley Street</t>
  </si>
  <si>
    <t>61266855272</t>
  </si>
  <si>
    <t>-28.64034071</t>
  </si>
  <si>
    <t>153.60713841</t>
  </si>
  <si>
    <t>Cleveland Visitor Villas Motel</t>
  </si>
  <si>
    <t>214216 Bloomfield St</t>
  </si>
  <si>
    <t>4163</t>
  </si>
  <si>
    <t>61732865756</t>
  </si>
  <si>
    <t>-27.532937309367</t>
  </si>
  <si>
    <t>153.26674390032</t>
  </si>
  <si>
    <t>Surfers Century Oceanside Apartments</t>
  </si>
  <si>
    <t>525 Enderley Avenue</t>
  </si>
  <si>
    <t>61755702122</t>
  </si>
  <si>
    <t>-28.00876</t>
  </si>
  <si>
    <t>153.43028</t>
  </si>
  <si>
    <t>Condor Ocean View Apartments</t>
  </si>
  <si>
    <t>2 Riverview Parade</t>
  </si>
  <si>
    <t>61755316646</t>
  </si>
  <si>
    <t>-27.99813507</t>
  </si>
  <si>
    <t>153.42649286</t>
  </si>
  <si>
    <t>Port Douglas Palm Villas</t>
  </si>
  <si>
    <t>40 Warner Street</t>
  </si>
  <si>
    <t>61740994822</t>
  </si>
  <si>
    <t>-16.4843257</t>
  </si>
  <si>
    <t>145.4648818</t>
  </si>
  <si>
    <t>Leisure Lee Holiday Apartments</t>
  </si>
  <si>
    <t>6 Easton Place</t>
  </si>
  <si>
    <t>61266862426</t>
  </si>
  <si>
    <t>-28.866107666224</t>
  </si>
  <si>
    <t>153.57827246189</t>
  </si>
  <si>
    <t>Woodville Beach Townhouse</t>
  </si>
  <si>
    <t>9 Marine Parade</t>
  </si>
  <si>
    <t>-19.14980662</t>
  </si>
  <si>
    <t>146.86563256</t>
  </si>
  <si>
    <t>Anville Court</t>
  </si>
  <si>
    <t>132 Kingsford Smith Drive</t>
  </si>
  <si>
    <t>-27.43948232</t>
  </si>
  <si>
    <t>153.04982123</t>
  </si>
  <si>
    <t>Mediterranean Beachfront Apartments</t>
  </si>
  <si>
    <t>4 77 Sims Esplanade</t>
  </si>
  <si>
    <t>-16.80587</t>
  </si>
  <si>
    <t>145.724206</t>
  </si>
  <si>
    <t>Emerald Executive Apartments</t>
  </si>
  <si>
    <t>160 Egerton Street</t>
  </si>
  <si>
    <t>61749822872</t>
  </si>
  <si>
    <t>-23.52766328</t>
  </si>
  <si>
    <t>148.16553328</t>
  </si>
  <si>
    <t>Blue On Blue Superior Studio Room</t>
  </si>
  <si>
    <t>Blue On Blue Apartment 1221 123 Sooning</t>
  </si>
  <si>
    <t>-19.15737404</t>
  </si>
  <si>
    <t>146.85450017</t>
  </si>
  <si>
    <t>Maggies Beachfront Apartments</t>
  </si>
  <si>
    <t>Maggies Beachfront Apt. 12 1 Pacific Dr</t>
  </si>
  <si>
    <t>-19.11708435</t>
  </si>
  <si>
    <t>146.86198927</t>
  </si>
  <si>
    <t>Hamilton on Beaumont</t>
  </si>
  <si>
    <t>25 Beaumont Steet</t>
  </si>
  <si>
    <t>2296</t>
  </si>
  <si>
    <t>61249408408</t>
  </si>
  <si>
    <t>-32.91765232</t>
  </si>
  <si>
    <t>151.74858974</t>
  </si>
  <si>
    <t>Newcastle Terraces &amp; Apartments Nbc Apartments</t>
  </si>
  <si>
    <t>57 Telford Street</t>
  </si>
  <si>
    <t>-32.92704</t>
  </si>
  <si>
    <t>151.78721</t>
  </si>
  <si>
    <t>Alexandria Apartments</t>
  </si>
  <si>
    <t>236 Alexandra Parade</t>
  </si>
  <si>
    <t>-26.672474344798</t>
  </si>
  <si>
    <t>153.11082684509</t>
  </si>
  <si>
    <t>Falls Creek Country Club</t>
  </si>
  <si>
    <t>7 Bogong High Plains Road</t>
  </si>
  <si>
    <t>-36.862563796601</t>
  </si>
  <si>
    <t>147.27748713523</t>
  </si>
  <si>
    <t>Havannah Accommodation</t>
  </si>
  <si>
    <t>19 Havannnah Street</t>
  </si>
  <si>
    <t>-33.42271247</t>
  </si>
  <si>
    <t>149.58560249</t>
  </si>
  <si>
    <t>Big4 Port Fairy</t>
  </si>
  <si>
    <t>115 Princes Highway</t>
  </si>
  <si>
    <t>61355681145</t>
  </si>
  <si>
    <t>-38.374963122114</t>
  </si>
  <si>
    <t>142.23072052002</t>
  </si>
  <si>
    <t>Camargue Beachfront Apartments</t>
  </si>
  <si>
    <t>52 Alexandra Parade</t>
  </si>
  <si>
    <t>-26.65806837</t>
  </si>
  <si>
    <t>153.1033265</t>
  </si>
  <si>
    <t>Clearwater Motel Apartments</t>
  </si>
  <si>
    <t>1 A William Street</t>
  </si>
  <si>
    <t>-33.864845429623</t>
  </si>
  <si>
    <t>121.89103622579</t>
  </si>
  <si>
    <t>The Belmore All Suite Hotel</t>
  </si>
  <si>
    <t>39 Smith Street</t>
  </si>
  <si>
    <t>-34.422277</t>
  </si>
  <si>
    <t>150.8991585</t>
  </si>
  <si>
    <t>The Shore Apartments</t>
  </si>
  <si>
    <t>2 Ocean Avenue</t>
  </si>
  <si>
    <t>61755390388</t>
  </si>
  <si>
    <t>-27.993568</t>
  </si>
  <si>
    <t>153.429939</t>
  </si>
  <si>
    <t>Burlington Holiday Apartments</t>
  </si>
  <si>
    <t>75 Sixth Avenue</t>
  </si>
  <si>
    <t>-26.659541</t>
  </si>
  <si>
    <t>153.102968</t>
  </si>
  <si>
    <t>Key Largo Apartments</t>
  </si>
  <si>
    <t>6 Aerodrome Road</t>
  </si>
  <si>
    <t>-26.662002481408</t>
  </si>
  <si>
    <t>153.10418094291</t>
  </si>
  <si>
    <t>Langley Park Apartments</t>
  </si>
  <si>
    <t>12 Parker Street</t>
  </si>
  <si>
    <t>-26.662388109859</t>
  </si>
  <si>
    <t>153.10378710714</t>
  </si>
  <si>
    <t>Surfers Tropique</t>
  </si>
  <si>
    <t>27 Wharf Road</t>
  </si>
  <si>
    <t>-28.01580555</t>
  </si>
  <si>
    <t>153.43012856</t>
  </si>
  <si>
    <t>Karana Palms Resort</t>
  </si>
  <si>
    <t>40 42 Tarcoola Crescent</t>
  </si>
  <si>
    <t>-27.999348</t>
  </si>
  <si>
    <t>153.423854</t>
  </si>
  <si>
    <t>Golden Gate</t>
  </si>
  <si>
    <t>3422 Surfers Paradise Blvd</t>
  </si>
  <si>
    <t>-27.991602</t>
  </si>
  <si>
    <t>153.428628</t>
  </si>
  <si>
    <t>Joanne Apartments</t>
  </si>
  <si>
    <t>2 Cooma Terrace</t>
  </si>
  <si>
    <t>-26.806032804681</t>
  </si>
  <si>
    <t>153.13447824501</t>
  </si>
  <si>
    <t>Spectrum Holiday Apartments</t>
  </si>
  <si>
    <t>3 River Drv</t>
  </si>
  <si>
    <t>-27.995928601874</t>
  </si>
  <si>
    <t>153.42489914087</t>
  </si>
  <si>
    <t>Apartments at The White House Port Douglas</t>
  </si>
  <si>
    <t>19 Garrick Street</t>
  </si>
  <si>
    <t>61740995600</t>
  </si>
  <si>
    <t>-16.487312</t>
  </si>
  <si>
    <t>145.466293</t>
  </si>
  <si>
    <t>Surfers Hawaiian Holiday Apartments</t>
  </si>
  <si>
    <t>2890 Gold Coast Hwy</t>
  </si>
  <si>
    <t>-28.01453237</t>
  </si>
  <si>
    <t>153.4290564</t>
  </si>
  <si>
    <t>Kalua Holiday Apartments</t>
  </si>
  <si>
    <t>5 Parker Street</t>
  </si>
  <si>
    <t>-26.662826</t>
  </si>
  <si>
    <t>153.104178</t>
  </si>
  <si>
    <t>Byron Central Apartments</t>
  </si>
  <si>
    <t>5 7 Byron Street</t>
  </si>
  <si>
    <t>-28.643794</t>
  </si>
  <si>
    <t>153.614369</t>
  </si>
  <si>
    <t>Port Macquarie Seychelles Apartments</t>
  </si>
  <si>
    <t>134135 Pacific Drive</t>
  </si>
  <si>
    <t>-31.458777325107</t>
  </si>
  <si>
    <t>152.92946374004</t>
  </si>
  <si>
    <t>Surfers Beach Resort 2</t>
  </si>
  <si>
    <t>193197 Surf Parade</t>
  </si>
  <si>
    <t>-28.01758</t>
  </si>
  <si>
    <t>153.43139</t>
  </si>
  <si>
    <t>Palmerston Tower</t>
  </si>
  <si>
    <t>114 Marine Parade</t>
  </si>
  <si>
    <t>-27.960794227647</t>
  </si>
  <si>
    <t>153.41186485828</t>
  </si>
  <si>
    <t>The Hastings Noosa</t>
  </si>
  <si>
    <t>30 Hastings Street</t>
  </si>
  <si>
    <t>-26.38670691</t>
  </si>
  <si>
    <t>153.08968539</t>
  </si>
  <si>
    <t>Julians Apartments</t>
  </si>
  <si>
    <t>124 Lighthouse Road</t>
  </si>
  <si>
    <t>-28.643149491751</t>
  </si>
  <si>
    <t>153.62565368414</t>
  </si>
  <si>
    <t>Macquarie Waters Hotel &amp; Apartments Port Macquarie</t>
  </si>
  <si>
    <t>11 Clarence Street</t>
  </si>
  <si>
    <t>-31.428639</t>
  </si>
  <si>
    <t>152.911769</t>
  </si>
  <si>
    <t>Byron Lakeside Holiday Apartments</t>
  </si>
  <si>
    <t>5 Old Bangalow Road</t>
  </si>
  <si>
    <t>-28.66373593</t>
  </si>
  <si>
    <t>153.61360843</t>
  </si>
  <si>
    <t>Dolphin Sands Holiday Villas</t>
  </si>
  <si>
    <t>16 Prince Street</t>
  </si>
  <si>
    <t>-30.288865654842</t>
  </si>
  <si>
    <t>153.13592255116</t>
  </si>
  <si>
    <t>Coffs Harbour Holiday Apartments</t>
  </si>
  <si>
    <t>8 Prince Street Coffs Harbour Nsw 2450</t>
  </si>
  <si>
    <t>-30.289001261625</t>
  </si>
  <si>
    <t>153.13672616948</t>
  </si>
  <si>
    <t>Pacific Plaza Apartments</t>
  </si>
  <si>
    <t>142 The Esplanade</t>
  </si>
  <si>
    <t>-27.99308047</t>
  </si>
  <si>
    <t>153.43019035</t>
  </si>
  <si>
    <t>Bay Royal Apartments</t>
  </si>
  <si>
    <t>2428 Bay Street</t>
  </si>
  <si>
    <t>-28.64209129202</t>
  </si>
  <si>
    <t>153.61547805523</t>
  </si>
  <si>
    <t>Beach on Sixth</t>
  </si>
  <si>
    <t>65 Sixth Avenue</t>
  </si>
  <si>
    <t>-26.65862651</t>
  </si>
  <si>
    <t>153.1027093</t>
  </si>
  <si>
    <t>Surfers International Gold Coast Accommodation</t>
  </si>
  <si>
    <t>79 Trickett Street</t>
  </si>
  <si>
    <t>-28.00413</t>
  </si>
  <si>
    <t>153.43035</t>
  </si>
  <si>
    <t>Caribbean Noosa</t>
  </si>
  <si>
    <t>15 Noosa Parade</t>
  </si>
  <si>
    <t>-26.38889651579</t>
  </si>
  <si>
    <t>153.08667844907</t>
  </si>
  <si>
    <t>Mandurah Holiday Village</t>
  </si>
  <si>
    <t>124 Mandurah Tce</t>
  </si>
  <si>
    <t>-32.523596222222</t>
  </si>
  <si>
    <t>115.72591188889</t>
  </si>
  <si>
    <t>Brokenview Estate</t>
  </si>
  <si>
    <t>547 Old North Road</t>
  </si>
  <si>
    <t>-32.715511684211</t>
  </si>
  <si>
    <t>151.29348478487</t>
  </si>
  <si>
    <t>Tripcony Quays</t>
  </si>
  <si>
    <t>42 Maloja Avenue</t>
  </si>
  <si>
    <t>-26.805858</t>
  </si>
  <si>
    <t>153.126068</t>
  </si>
  <si>
    <t>BreakFree Fortitude Valley</t>
  </si>
  <si>
    <t>72 Brookes Street Bowen Hills Qld</t>
  </si>
  <si>
    <t>-27.452075349801</t>
  </si>
  <si>
    <t>153.03617338951</t>
  </si>
  <si>
    <t>Observatory Holiday Apartments</t>
  </si>
  <si>
    <t>3036 Camperdown Street</t>
  </si>
  <si>
    <t>NSW 2450</t>
  </si>
  <si>
    <t>-30.306306</t>
  </si>
  <si>
    <t>153.13711</t>
  </si>
  <si>
    <t>Sundeck Gardens Holiday Apartments</t>
  </si>
  <si>
    <t>7078 Alexandra Parade</t>
  </si>
  <si>
    <t>-26.6592097567</t>
  </si>
  <si>
    <t>153.1034975393</t>
  </si>
  <si>
    <t>Kitty's Place</t>
  </si>
  <si>
    <t>Innes St</t>
  </si>
  <si>
    <t>-42.15260639</t>
  </si>
  <si>
    <t>145.31884313</t>
  </si>
  <si>
    <t>Driftwood Strahan Villas</t>
  </si>
  <si>
    <t>34 Harvey Street</t>
  </si>
  <si>
    <t>-42.150773</t>
  </si>
  <si>
    <t>145.323022</t>
  </si>
  <si>
    <t>Tradewinds Apartments</t>
  </si>
  <si>
    <t>7779 Ocean Parade</t>
  </si>
  <si>
    <t>-30.287112373984</t>
  </si>
  <si>
    <t>153.138256073</t>
  </si>
  <si>
    <t>Belaire Place</t>
  </si>
  <si>
    <t>34 Minchinton Street</t>
  </si>
  <si>
    <t>-26.806211968843</t>
  </si>
  <si>
    <t>153.13231516568</t>
  </si>
  <si>
    <t>Tranquil Shores Holiday Apartments</t>
  </si>
  <si>
    <t>57 Minchinton Street</t>
  </si>
  <si>
    <t>-26.8062685</t>
  </si>
  <si>
    <t>153.1327035</t>
  </si>
  <si>
    <t>Ocean Sun Apartments</t>
  </si>
  <si>
    <t>14 Smith Street</t>
  </si>
  <si>
    <t>-38.53850593</t>
  </si>
  <si>
    <t>143.97384046</t>
  </si>
  <si>
    <t>Reflections Holiday Apartments</t>
  </si>
  <si>
    <t>2 Picnic Point Esplanade</t>
  </si>
  <si>
    <t>-26.644002539558</t>
  </si>
  <si>
    <t>153.0841436026</t>
  </si>
  <si>
    <t>Hibiscus on the Beach</t>
  </si>
  <si>
    <t>3555 Main Beach Parade</t>
  </si>
  <si>
    <t>-27.97961</t>
  </si>
  <si>
    <t>153.429208</t>
  </si>
  <si>
    <t>Esperance All Seasons Esplanade Apartments</t>
  </si>
  <si>
    <t>73 The Esplanade Esplanade</t>
  </si>
  <si>
    <t>-33.86621425</t>
  </si>
  <si>
    <t>121.8918936</t>
  </si>
  <si>
    <t>Byron Bay Farm Cottages</t>
  </si>
  <si>
    <t>436 Bangalow Road</t>
  </si>
  <si>
    <t>-28.673141793743</t>
  </si>
  <si>
    <t>153.58035385609</t>
  </si>
  <si>
    <t>Bay Lodge Apartments</t>
  </si>
  <si>
    <t>35 Palm Avenue</t>
  </si>
  <si>
    <t>-27.995482518734</t>
  </si>
  <si>
    <t>153.42615525397</t>
  </si>
  <si>
    <t>Blue Vista</t>
  </si>
  <si>
    <t>1B Hanley Court</t>
  </si>
  <si>
    <t>-38.37547269</t>
  </si>
  <si>
    <t>142.24524886</t>
  </si>
  <si>
    <t>River Charm Cottage</t>
  </si>
  <si>
    <t>67A Gipps Street Upstairs Unit</t>
  </si>
  <si>
    <t>-38.38417511</t>
  </si>
  <si>
    <t>142.2397173</t>
  </si>
  <si>
    <t>Nautilus Bed and Breakfast</t>
  </si>
  <si>
    <t>1 Nautilus Street</t>
  </si>
  <si>
    <t>-17.86666891</t>
  </si>
  <si>
    <t>146.10312678</t>
  </si>
  <si>
    <t>Hotel 46</t>
  </si>
  <si>
    <t>46 Watt Street</t>
  </si>
  <si>
    <t>-32.92924241</t>
  </si>
  <si>
    <t>151.78354317</t>
  </si>
  <si>
    <t>Agincourt Beachfront Apartments</t>
  </si>
  <si>
    <t>6973 Arlington Esplanade Clifton Beach</t>
  </si>
  <si>
    <t>61740553500</t>
  </si>
  <si>
    <t>-16.7693677077</t>
  </si>
  <si>
    <t>145.67787421129</t>
  </si>
  <si>
    <t>Clifton Sands Holiday Apartments</t>
  </si>
  <si>
    <t>8187 Guide Street</t>
  </si>
  <si>
    <t>61740553355</t>
  </si>
  <si>
    <t>-16.76874</t>
  </si>
  <si>
    <t>145.67669</t>
  </si>
  <si>
    <t>Hotel 1</t>
  </si>
  <si>
    <t>1 King Street</t>
  </si>
  <si>
    <t>-32.92952681</t>
  </si>
  <si>
    <t>151.78527315</t>
  </si>
  <si>
    <t>Hotel 111</t>
  </si>
  <si>
    <t>111 Scott Street</t>
  </si>
  <si>
    <t>-32.92722948</t>
  </si>
  <si>
    <t>151.7837705</t>
  </si>
  <si>
    <t>Mid City Luxury Suites</t>
  </si>
  <si>
    <t>6 Mcleod Street</t>
  </si>
  <si>
    <t>61740515050</t>
  </si>
  <si>
    <t>-16.925578</t>
  </si>
  <si>
    <t>145.773916</t>
  </si>
  <si>
    <t>City Gardens Apartments</t>
  </si>
  <si>
    <t>93 Woods Street</t>
  </si>
  <si>
    <t>-12.456851713767</t>
  </si>
  <si>
    <t>130.83914074743</t>
  </si>
  <si>
    <t>Byron Pacific Apartments</t>
  </si>
  <si>
    <t>62 64 Lawson Street</t>
  </si>
  <si>
    <t>-28.64366187</t>
  </si>
  <si>
    <t>153.62097699</t>
  </si>
  <si>
    <t>CBD Apartments</t>
  </si>
  <si>
    <t>269 King Street</t>
  </si>
  <si>
    <t>-32.92861175</t>
  </si>
  <si>
    <t>151.76943239</t>
  </si>
  <si>
    <t>River Place by Astra Apartments</t>
  </si>
  <si>
    <t>82 Boundary Street</t>
  </si>
  <si>
    <t>-27.462452180264</t>
  </si>
  <si>
    <t>153.03372080418</t>
  </si>
  <si>
    <t>Vueonkw</t>
  </si>
  <si>
    <t>411427 King William Street</t>
  </si>
  <si>
    <t>-34.93506</t>
  </si>
  <si>
    <t>138.60008</t>
  </si>
  <si>
    <t>Tropical Reef Apartments</t>
  </si>
  <si>
    <t>10 Davidson Street</t>
  </si>
  <si>
    <t>-16.485784</t>
  </si>
  <si>
    <t>145.466347</t>
  </si>
  <si>
    <t>Marina Terraces Holiday Apartments</t>
  </si>
  <si>
    <t>16 Davidson Street</t>
  </si>
  <si>
    <t>-16.48665991986</t>
  </si>
  <si>
    <t>145.4664175129</t>
  </si>
  <si>
    <t>Airlie Searene Apartments</t>
  </si>
  <si>
    <t>18 Seaview Drive</t>
  </si>
  <si>
    <t>-20.272672</t>
  </si>
  <si>
    <t>148.713397</t>
  </si>
  <si>
    <t xml:space="preserve">The Sebel Palm Cove Coral Coast </t>
  </si>
  <si>
    <t>203 Coral Coast Drive</t>
  </si>
  <si>
    <t>-16.740346</t>
  </si>
  <si>
    <t>145.66593</t>
  </si>
  <si>
    <t>Admiralty Towers One</t>
  </si>
  <si>
    <t>35 Howard Street</t>
  </si>
  <si>
    <t>-27.46328937</t>
  </si>
  <si>
    <t>153.03240223</t>
  </si>
  <si>
    <t>De Ville Apartments</t>
  </si>
  <si>
    <t>3645 Main Beach Parade</t>
  </si>
  <si>
    <t>-27.97528225</t>
  </si>
  <si>
    <t>153.4281275</t>
  </si>
  <si>
    <t>Vision On Morphett</t>
  </si>
  <si>
    <t>-34.926748252798</t>
  </si>
  <si>
    <t>138.59399734468</t>
  </si>
  <si>
    <t>Crest Byron Bay</t>
  </si>
  <si>
    <t>4749 Shirley Street</t>
  </si>
  <si>
    <t>-28.64004</t>
  </si>
  <si>
    <t>153.60652</t>
  </si>
  <si>
    <t>Shandelle Apartments</t>
  </si>
  <si>
    <t>4 Juan Street</t>
  </si>
  <si>
    <t>-26.67205557</t>
  </si>
  <si>
    <t>153.10977839</t>
  </si>
  <si>
    <t>Cossies By The Sea</t>
  </si>
  <si>
    <t>11 45 Shirley Street</t>
  </si>
  <si>
    <t>-28.64004058</t>
  </si>
  <si>
    <t>153.60682081</t>
  </si>
  <si>
    <t>Port Douglas Sands Resort</t>
  </si>
  <si>
    <t>Corner Mohogany Street</t>
  </si>
  <si>
    <t>-16.500031214324</t>
  </si>
  <si>
    <t>145.46318374006</t>
  </si>
  <si>
    <t>Titree Resort</t>
  </si>
  <si>
    <t>15 Barrier Street</t>
  </si>
  <si>
    <t>-16.520430818823</t>
  </si>
  <si>
    <t>145.46816157354</t>
  </si>
  <si>
    <t>Coral Sea Villas</t>
  </si>
  <si>
    <t>68 Macrossan Street</t>
  </si>
  <si>
    <t>-16.484886</t>
  </si>
  <si>
    <t>145.467497</t>
  </si>
  <si>
    <t>Citysider Cairns Holiday Apartments</t>
  </si>
  <si>
    <t>17A Upward Street</t>
  </si>
  <si>
    <t>-16.91916748773</t>
  </si>
  <si>
    <t>145.76587683432</t>
  </si>
  <si>
    <t>Outrigger Holiday Apartments Resort Port Douglas</t>
  </si>
  <si>
    <t>1618 Mudlo Street</t>
  </si>
  <si>
    <t>-16.487671892728</t>
  </si>
  <si>
    <t>145.46428488757</t>
  </si>
  <si>
    <t>Apartment On King Street</t>
  </si>
  <si>
    <t>-32.92972096</t>
  </si>
  <si>
    <t>151.78530244</t>
  </si>
  <si>
    <t>Lisa's on Lawson</t>
  </si>
  <si>
    <t>4 70 Lawson Street</t>
  </si>
  <si>
    <t>-28.64387389</t>
  </si>
  <si>
    <t>153.62190233</t>
  </si>
  <si>
    <t>Anglesea Beachfront Court Holiday Units</t>
  </si>
  <si>
    <t>9 Garfield Terrace</t>
  </si>
  <si>
    <t>-28.0129816</t>
  </si>
  <si>
    <t>153.43218112</t>
  </si>
  <si>
    <t>Meriton Suites Southport</t>
  </si>
  <si>
    <t>2 Como Crescent</t>
  </si>
  <si>
    <t>-27.97458595</t>
  </si>
  <si>
    <t>153.41931846</t>
  </si>
  <si>
    <t>Airlie Court Holiday Units</t>
  </si>
  <si>
    <t>382 Shute Harbour Road</t>
  </si>
  <si>
    <t>-20.269417959557</t>
  </si>
  <si>
    <t>148.71925129182</t>
  </si>
  <si>
    <t>Tradewinds McLeod Holiday Apartments</t>
  </si>
  <si>
    <t>191 Mcleod Street Cairns</t>
  </si>
  <si>
    <t>-16.911988</t>
  </si>
  <si>
    <t>145.761977</t>
  </si>
  <si>
    <t>Seehofgasse 6</t>
  </si>
  <si>
    <t>47.32261329</t>
  </si>
  <si>
    <t>12.79916333</t>
  </si>
  <si>
    <t>numa Flute Apartments</t>
  </si>
  <si>
    <t>Eniglstraße 7</t>
  </si>
  <si>
    <t>436641389000</t>
  </si>
  <si>
    <t>47.798510941118</t>
  </si>
  <si>
    <t>13.025225359881</t>
  </si>
  <si>
    <t>SKI-N-LAKE City Apartments</t>
  </si>
  <si>
    <t>Salzmannstrasse 5</t>
  </si>
  <si>
    <t>47.322985454602</t>
  </si>
  <si>
    <t>12.799837200069</t>
  </si>
  <si>
    <t>Apartmenthaus Seilergasse</t>
  </si>
  <si>
    <t>Loferer Bundesstrasse 3</t>
  </si>
  <si>
    <t>47.32420949</t>
  </si>
  <si>
    <t>12.7965068</t>
  </si>
  <si>
    <t>Heaven Holiday Chalet</t>
  </si>
  <si>
    <t>Kellnerfeldstraße 4</t>
  </si>
  <si>
    <t>47.2679</t>
  </si>
  <si>
    <t>12.7546</t>
  </si>
  <si>
    <t>Landhaus Lodges Anke By We Rent</t>
  </si>
  <si>
    <t>Schaufelbergstraße 33</t>
  </si>
  <si>
    <t>47.26998421</t>
  </si>
  <si>
    <t>12.74821899</t>
  </si>
  <si>
    <t>Moida-Ferienwohnung</t>
  </si>
  <si>
    <t>Schlossmühlgasse 1</t>
  </si>
  <si>
    <t>4352886325877</t>
  </si>
  <si>
    <t>47.34591045</t>
  </si>
  <si>
    <t>11.84740341</t>
  </si>
  <si>
    <t>Haus Tipperary</t>
  </si>
  <si>
    <t>Turmgasse 1</t>
  </si>
  <si>
    <t>47.3186</t>
  </si>
  <si>
    <t>12.7946</t>
  </si>
  <si>
    <t>Il Palazzo Boutique Apartment Hotel</t>
  </si>
  <si>
    <t>62 Abbott Street</t>
  </si>
  <si>
    <t>61740412155</t>
  </si>
  <si>
    <t>-16.920228508689</t>
  </si>
  <si>
    <t>145.77619048962</t>
  </si>
  <si>
    <t>Lofts &amp; Suites</t>
  </si>
  <si>
    <t>Mendoza 1831</t>
  </si>
  <si>
    <t>S2000BIK</t>
  </si>
  <si>
    <t>-32.94975749</t>
  </si>
  <si>
    <t>-60.6496211</t>
  </si>
  <si>
    <t>La Aguilerina</t>
  </si>
  <si>
    <t>Riego De Abajo S N</t>
  </si>
  <si>
    <t>43.57745166</t>
  </si>
  <si>
    <t>-6.23147839</t>
  </si>
  <si>
    <t>Apartamentos Casona de Llanorrozo</t>
  </si>
  <si>
    <t>Llanorrozo S N</t>
  </si>
  <si>
    <t>34985596615</t>
  </si>
  <si>
    <t>43.566341771477</t>
  </si>
  <si>
    <t>-6.2407600954604</t>
  </si>
  <si>
    <t>Sierra Pulide</t>
  </si>
  <si>
    <t>La Braña 2</t>
  </si>
  <si>
    <t>34985507086</t>
  </si>
  <si>
    <t>43.54641</t>
  </si>
  <si>
    <t>-5.98879</t>
  </si>
  <si>
    <t>Casa Inés</t>
  </si>
  <si>
    <t>Valeri 1 Valdedios</t>
  </si>
  <si>
    <t>43.44448305</t>
  </si>
  <si>
    <t>-5.51297985</t>
  </si>
  <si>
    <t>Los Picos</t>
  </si>
  <si>
    <t>Porrua S N</t>
  </si>
  <si>
    <t>43.40925095</t>
  </si>
  <si>
    <t>-4.79747217</t>
  </si>
  <si>
    <t>Llanes Apartamentos Turisticos</t>
  </si>
  <si>
    <t>Mayor 6</t>
  </si>
  <si>
    <t>43.42037356201</t>
  </si>
  <si>
    <t>-4.7545769944775</t>
  </si>
  <si>
    <t>Apartamentos Rurales La Fuente De Bascones</t>
  </si>
  <si>
    <t>Villahormes 209</t>
  </si>
  <si>
    <t>33593</t>
  </si>
  <si>
    <t>43.446049684143</t>
  </si>
  <si>
    <t>-4.9048299822357</t>
  </si>
  <si>
    <t>RIS Central Apartments Yerevan</t>
  </si>
  <si>
    <t>37 Mashtots Avenue 1St Blind Alley 2</t>
  </si>
  <si>
    <t>0004</t>
  </si>
  <si>
    <t>40.1893664</t>
  </si>
  <si>
    <t>44.5122523</t>
  </si>
  <si>
    <t>City Center Apartments by Picnic</t>
  </si>
  <si>
    <t>13 1 Mashtots Street</t>
  </si>
  <si>
    <t>37441201414</t>
  </si>
  <si>
    <t>40.18402500778</t>
  </si>
  <si>
    <t>44.511510666726</t>
  </si>
  <si>
    <t>Groenlandia</t>
  </si>
  <si>
    <t>Alcalde Manuel Catalan Chana S N</t>
  </si>
  <si>
    <t>38.529813326216</t>
  </si>
  <si>
    <t>-0.10754853487015</t>
  </si>
  <si>
    <t>Villa Marina Apartments</t>
  </si>
  <si>
    <t>Sierra Dorada 19</t>
  </si>
  <si>
    <t>38.529652544191</t>
  </si>
  <si>
    <t>-0.10516194509114</t>
  </si>
  <si>
    <t>Apartamentos Boni</t>
  </si>
  <si>
    <t>Rambla Mendez Nuñez 14</t>
  </si>
  <si>
    <t>38.34492746</t>
  </si>
  <si>
    <t>-0.48337338</t>
  </si>
  <si>
    <t>Benidorm Sky</t>
  </si>
  <si>
    <t>Viena 8</t>
  </si>
  <si>
    <t>38.53480728</t>
  </si>
  <si>
    <t>-0.0999865</t>
  </si>
  <si>
    <t>La Canuta</t>
  </si>
  <si>
    <t>38.64052312</t>
  </si>
  <si>
    <t>0.03056186</t>
  </si>
  <si>
    <t>Apartamentos Esmeralda</t>
  </si>
  <si>
    <t>Camino Assagador De Les Flaretes 3</t>
  </si>
  <si>
    <t>38.85824115</t>
  </si>
  <si>
    <t>0.0555632</t>
  </si>
  <si>
    <t>Akinon Resort</t>
  </si>
  <si>
    <t>Carrer Vall De Ceta 4850</t>
  </si>
  <si>
    <t>38.58454707</t>
  </si>
  <si>
    <t>-0.11942778</t>
  </si>
  <si>
    <t>Trompeta Azul</t>
  </si>
  <si>
    <t>Carrer Falco</t>
  </si>
  <si>
    <t>3434606871591</t>
  </si>
  <si>
    <t>38.85715412</t>
  </si>
  <si>
    <t>0.0724233</t>
  </si>
  <si>
    <t>Apartamento Pueblo Mar Costa Calpe</t>
  </si>
  <si>
    <t>Maestro Serrano 2</t>
  </si>
  <si>
    <t>38.64446249</t>
  </si>
  <si>
    <t>0.04841914</t>
  </si>
  <si>
    <t>Casa Olivera</t>
  </si>
  <si>
    <t>Olivera 7</t>
  </si>
  <si>
    <t>34650473408</t>
  </si>
  <si>
    <t>38.84093338</t>
  </si>
  <si>
    <t>0.10537999</t>
  </si>
  <si>
    <t>Coblanca III</t>
  </si>
  <si>
    <t>Avenida Del Mediterraneo 51</t>
  </si>
  <si>
    <t>Apartamento Bennecke Bailen</t>
  </si>
  <si>
    <t xml:space="preserve"> Bailen 18</t>
  </si>
  <si>
    <t>34965714362</t>
  </si>
  <si>
    <t>38.34547539</t>
  </si>
  <si>
    <t>-0.4844586</t>
  </si>
  <si>
    <t>Torre Lugano</t>
  </si>
  <si>
    <t>38.53481529</t>
  </si>
  <si>
    <t>-0.0998479</t>
  </si>
  <si>
    <t>Cascada De Las Marinas 016</t>
  </si>
  <si>
    <t>Melva 46</t>
  </si>
  <si>
    <t>38.847</t>
  </si>
  <si>
    <t>.10039</t>
  </si>
  <si>
    <t>Little Sunny House 1</t>
  </si>
  <si>
    <t>Virgen Del Socorro 15 5</t>
  </si>
  <si>
    <t>38.34714186</t>
  </si>
  <si>
    <t>-0.47656047</t>
  </si>
  <si>
    <t>Apartamentos Brisas de Denia</t>
  </si>
  <si>
    <t>Mussola 2</t>
  </si>
  <si>
    <t>38.8517223</t>
  </si>
  <si>
    <t>0.09335443</t>
  </si>
  <si>
    <t>Agro 15D</t>
  </si>
  <si>
    <t>38.85324577</t>
  </si>
  <si>
    <t>0.0765684</t>
  </si>
  <si>
    <t>Apartamentos Prado Sastre</t>
  </si>
  <si>
    <t>Gabriel Miro 16</t>
  </si>
  <si>
    <t>34601235957</t>
  </si>
  <si>
    <t>38.34369553959</t>
  </si>
  <si>
    <t>-0.48526639855533</t>
  </si>
  <si>
    <t>Apartamentos La Rosita</t>
  </si>
  <si>
    <t xml:space="preserve">Mercat 10 </t>
  </si>
  <si>
    <t>34618791452</t>
  </si>
  <si>
    <t>38.53724517</t>
  </si>
  <si>
    <t>-0.13210497</t>
  </si>
  <si>
    <t>Apartamentos Poeta Quintana</t>
  </si>
  <si>
    <t>Poeta Quintana 44</t>
  </si>
  <si>
    <t>38.34778677</t>
  </si>
  <si>
    <t>-0.48925521</t>
  </si>
  <si>
    <t>Travelers Orange Suites</t>
  </si>
  <si>
    <t>8 No 43C 37</t>
  </si>
  <si>
    <t>57442687050</t>
  </si>
  <si>
    <t>6.2096849146562</t>
  </si>
  <si>
    <t>-75.572810769081</t>
  </si>
  <si>
    <t>Keauhou Resort Condominiums</t>
  </si>
  <si>
    <t>787039 Kamehameha Iii</t>
  </si>
  <si>
    <t>19.56681</t>
  </si>
  <si>
    <t>-155.96265</t>
  </si>
  <si>
    <t>Kamaole Beach Royale Resort</t>
  </si>
  <si>
    <t>2385 South Kihei Road</t>
  </si>
  <si>
    <t>20.721022512152</t>
  </si>
  <si>
    <t>-156.44715482341</t>
  </si>
  <si>
    <t>Luxury Miami Beach Apartments By Michigan</t>
  </si>
  <si>
    <t>560 Michigan Avenue</t>
  </si>
  <si>
    <t>25.77565084</t>
  </si>
  <si>
    <t>-80.13843333</t>
  </si>
  <si>
    <t>Val d'Isere by Mammoth Reservation Bureau</t>
  </si>
  <si>
    <t>194 Hillside Drive</t>
  </si>
  <si>
    <t>37.651848</t>
  </si>
  <si>
    <t>-118.987141</t>
  </si>
  <si>
    <t>Marco Beach Vacation Suites</t>
  </si>
  <si>
    <t>901 S. Collier Boulevard</t>
  </si>
  <si>
    <t>25.913936</t>
  </si>
  <si>
    <t>-81.726366</t>
  </si>
  <si>
    <t>Oakwood Residence Mountain View</t>
  </si>
  <si>
    <t>881 E. El Camino Real</t>
  </si>
  <si>
    <t>37.37497196613</t>
  </si>
  <si>
    <t>-122.05989053828</t>
  </si>
  <si>
    <t>200 Sunset Lane</t>
  </si>
  <si>
    <t>24.5578493</t>
  </si>
  <si>
    <t>-81.806809733333</t>
  </si>
  <si>
    <t>Glendale Apartment Rental by Owner</t>
  </si>
  <si>
    <t>417 West Harvard Street</t>
  </si>
  <si>
    <t>34.144437532026</t>
  </si>
  <si>
    <t>-118.26206539094</t>
  </si>
  <si>
    <t>Flagship a FantaSea Resorts</t>
  </si>
  <si>
    <t>60 N Maine Avenue</t>
  </si>
  <si>
    <t>39.369763404939</t>
  </si>
  <si>
    <t>-74.412628665902</t>
  </si>
  <si>
    <t>Laterra Resort &amp; Spa</t>
  </si>
  <si>
    <t>955 Registry Blvd</t>
  </si>
  <si>
    <t>29.965466</t>
  </si>
  <si>
    <t>-81.514593</t>
  </si>
  <si>
    <t>Mountain Shadows</t>
  </si>
  <si>
    <t>2289 Sierra Nevada Road</t>
  </si>
  <si>
    <t>37.64178189</t>
  </si>
  <si>
    <t>-118.96941917</t>
  </si>
  <si>
    <t>Horizons 4 Condominiums</t>
  </si>
  <si>
    <t>2113 Meridian Blvd</t>
  </si>
  <si>
    <t>37.639965138028</t>
  </si>
  <si>
    <t>-118.97075484991</t>
  </si>
  <si>
    <t>Sanibel Siesta Condominium</t>
  </si>
  <si>
    <t>1246 Fulgur St</t>
  </si>
  <si>
    <t>26.435113666667</t>
  </si>
  <si>
    <t>-82.046734333333</t>
  </si>
  <si>
    <t>Oakwood Woodland Hills East</t>
  </si>
  <si>
    <t>22122 Victory Blvd</t>
  </si>
  <si>
    <t>34.1851275</t>
  </si>
  <si>
    <t>-118.6088569</t>
  </si>
  <si>
    <t>Cove South III</t>
  </si>
  <si>
    <t>439 Ala Wai Blvd. #120</t>
  </si>
  <si>
    <t>38.93570805</t>
  </si>
  <si>
    <t>-120.00478785</t>
  </si>
  <si>
    <t>Crystal Palms Beach Resort</t>
  </si>
  <si>
    <t>11605 Gulf Blvd</t>
  </si>
  <si>
    <t>27.774998</t>
  </si>
  <si>
    <t>-82.774845</t>
  </si>
  <si>
    <t>Bluewater Resort &amp; Marina by Spinnaker Resorts</t>
  </si>
  <si>
    <t>10 Bluewater Marina Drive</t>
  </si>
  <si>
    <t>32.233829</t>
  </si>
  <si>
    <t>-80.748319</t>
  </si>
  <si>
    <t>WorldMark Long Beach</t>
  </si>
  <si>
    <t>420 Sid Snyder Drive Sw</t>
  </si>
  <si>
    <t>13606422101</t>
  </si>
  <si>
    <t>46.34632569</t>
  </si>
  <si>
    <t>-124.06054631</t>
  </si>
  <si>
    <t>Cedars Tennis Resort &amp; Club</t>
  </si>
  <si>
    <t>456 Cedars Court</t>
  </si>
  <si>
    <t>27.417354123048</t>
  </si>
  <si>
    <t>-82.660321444273</t>
  </si>
  <si>
    <t>Ekim</t>
  </si>
  <si>
    <t>Kucuk Ayasofya Mah. Mustafa Pasa Sokak</t>
  </si>
  <si>
    <t>905389217619</t>
  </si>
  <si>
    <t>41.00316</t>
  </si>
  <si>
    <t>28.974055</t>
  </si>
  <si>
    <t>Romantic Mansion</t>
  </si>
  <si>
    <t>Nobethane Caddesi Tayahatun Sokak No:28</t>
  </si>
  <si>
    <t>9021263893635</t>
  </si>
  <si>
    <t>41.01340183</t>
  </si>
  <si>
    <t>28.97877665</t>
  </si>
  <si>
    <t>The Bosphorus House</t>
  </si>
  <si>
    <t>Aziz Mahmud Hudai Mah Halk Cad No:44</t>
  </si>
  <si>
    <t>905067228539</t>
  </si>
  <si>
    <t>41.020038332584</t>
  </si>
  <si>
    <t>29.014416524766</t>
  </si>
  <si>
    <t>Albatros Apart Hotel</t>
  </si>
  <si>
    <t>Obagol Mevkii 27 Sokak Alanya Turkey</t>
  </si>
  <si>
    <t>902425142805</t>
  </si>
  <si>
    <t>36.537388</t>
  </si>
  <si>
    <t>32.040829</t>
  </si>
  <si>
    <t>Colosseum Square Luxury Apartments</t>
  </si>
  <si>
    <t>188 Uganda Av Off Msasani Road</t>
  </si>
  <si>
    <t>-6.76003683</t>
  </si>
  <si>
    <t>39.27310568</t>
  </si>
  <si>
    <t>Tainan California Villa</t>
  </si>
  <si>
    <t>Jiucengling</t>
  </si>
  <si>
    <t>886928300645</t>
  </si>
  <si>
    <t>23.03652</t>
  </si>
  <si>
    <t>120.31208</t>
  </si>
  <si>
    <t>New Avon Apartments</t>
  </si>
  <si>
    <t>Aggrey St. City Center Plot 975 149</t>
  </si>
  <si>
    <t>-6.820500942591</t>
  </si>
  <si>
    <t>39.282328330688</t>
  </si>
  <si>
    <t>Apartments Etazh</t>
  </si>
  <si>
    <t>Evreiskaya Street 2 Troitskaya 12</t>
  </si>
  <si>
    <t>46.47776892</t>
  </si>
  <si>
    <t>30.74668878</t>
  </si>
  <si>
    <t>Partner Guest House Klovskyi</t>
  </si>
  <si>
    <t>Klovsky Descent 7</t>
  </si>
  <si>
    <t>380442285511</t>
  </si>
  <si>
    <t>50.4404965</t>
  </si>
  <si>
    <t>30.5388941</t>
  </si>
  <si>
    <t>Hotel Status Apartments</t>
  </si>
  <si>
    <t>Mikhalovskaya Street 24V</t>
  </si>
  <si>
    <t>380445380939</t>
  </si>
  <si>
    <t>50.454094000798</t>
  </si>
  <si>
    <t>30.521262958006</t>
  </si>
  <si>
    <t>Sophie Apartments</t>
  </si>
  <si>
    <t>22 20 Petra Hryhorenka Avenue</t>
  </si>
  <si>
    <t>02081</t>
  </si>
  <si>
    <t>50.40910896</t>
  </si>
  <si>
    <t>30.62635448</t>
  </si>
  <si>
    <t>Noble Apartment</t>
  </si>
  <si>
    <t>No.50 Gate 180 Tran Duy Hung Cau Giay</t>
  </si>
  <si>
    <t>21.01225889</t>
  </si>
  <si>
    <t>105.80125381</t>
  </si>
  <si>
    <t>Lexington Service Apartments</t>
  </si>
  <si>
    <t>Toa Nha Truong Thinh 1 Phung Chi Kien</t>
  </si>
  <si>
    <t>21.04435189</t>
  </si>
  <si>
    <t>105.80252628</t>
  </si>
  <si>
    <t>Garden View Court</t>
  </si>
  <si>
    <t>101 Nguyen Du Str. Ben Thanh Dist. 1</t>
  </si>
  <si>
    <t>10.819587</t>
  </si>
  <si>
    <t>106.620169</t>
  </si>
  <si>
    <t>Saigon Apartments</t>
  </si>
  <si>
    <t>2K Ho Xuan Huong</t>
  </si>
  <si>
    <t>84839300313</t>
  </si>
  <si>
    <t>10.777920013663</t>
  </si>
  <si>
    <t>106.6886691546</t>
  </si>
  <si>
    <t>Meliá Vinpearl Nha Trang Empire</t>
  </si>
  <si>
    <t>4446 Le Thanh Ton</t>
  </si>
  <si>
    <t>12.24296397</t>
  </si>
  <si>
    <t>109.19361371</t>
  </si>
  <si>
    <t>Golf Villas at Pinnacle Point</t>
  </si>
  <si>
    <t>Pinnacle Point Road</t>
  </si>
  <si>
    <t>27114782404</t>
  </si>
  <si>
    <t>-34.19513166</t>
  </si>
  <si>
    <t>22.09306206</t>
  </si>
  <si>
    <t>Perle of Paradise Beach</t>
  </si>
  <si>
    <t>9 Elara Avenue</t>
  </si>
  <si>
    <t>-33.03946861</t>
  </si>
  <si>
    <t>18.03973111</t>
  </si>
  <si>
    <t>Woodlands</t>
  </si>
  <si>
    <t>Rheenendal Road</t>
  </si>
  <si>
    <t>-33.98442465</t>
  </si>
  <si>
    <t>22.96862388</t>
  </si>
  <si>
    <t>The Bermudas</t>
  </si>
  <si>
    <t>74 Lagoon Drive</t>
  </si>
  <si>
    <t>-29.71669706</t>
  </si>
  <si>
    <t>31.09135245</t>
  </si>
  <si>
    <t>7 On Oakleigh</t>
  </si>
  <si>
    <t>7 Oakleigh Avenue</t>
  </si>
  <si>
    <t>27333458528</t>
  </si>
  <si>
    <t>-29.59088514</t>
  </si>
  <si>
    <t>30.34742813</t>
  </si>
  <si>
    <t>Knysna Pocket Breaks</t>
  </si>
  <si>
    <t>40 Trotter Street</t>
  </si>
  <si>
    <t>-34.0383182</t>
  </si>
  <si>
    <t>23.04736431</t>
  </si>
  <si>
    <t>Ilanga Beach House</t>
  </si>
  <si>
    <t>4 Aquarius Close</t>
  </si>
  <si>
    <t>-34.08789251</t>
  </si>
  <si>
    <t>23.36915338</t>
  </si>
  <si>
    <t>AppleBee Guest Cottage</t>
  </si>
  <si>
    <t>5 Hare Street</t>
  </si>
  <si>
    <t>-33.30791846</t>
  </si>
  <si>
    <t>26.51247612</t>
  </si>
  <si>
    <t>The Sails on Timeball</t>
  </si>
  <si>
    <t>14 Timeball Boulevard The Sails C703</t>
  </si>
  <si>
    <t>-29.87145791</t>
  </si>
  <si>
    <t>31.04945134</t>
  </si>
  <si>
    <t>Monumentpark Stay 2 Live</t>
  </si>
  <si>
    <t>58 Korhaan Street</t>
  </si>
  <si>
    <t>27124605709</t>
  </si>
  <si>
    <t>-25.79435164</t>
  </si>
  <si>
    <t>28.23246719</t>
  </si>
  <si>
    <t>Wink Quivertree</t>
  </si>
  <si>
    <t>2 Faure Street</t>
  </si>
  <si>
    <t>27218828986</t>
  </si>
  <si>
    <t>-33.92646925</t>
  </si>
  <si>
    <t>18.85747554</t>
  </si>
  <si>
    <t>Menlyn Apartments</t>
  </si>
  <si>
    <t>505 Gert Potgieter</t>
  </si>
  <si>
    <t>0042</t>
  </si>
  <si>
    <t>-25.79138036</t>
  </si>
  <si>
    <t>28.29055728</t>
  </si>
  <si>
    <t>The Berry Luxury Serviced Apartment</t>
  </si>
  <si>
    <t>208 Nguyen Huu Canh St.</t>
  </si>
  <si>
    <t>Granda Quan Hoa Apartment</t>
  </si>
  <si>
    <t>239 Quan Hoa Cau Giay</t>
  </si>
  <si>
    <t>21.03661752</t>
  </si>
  <si>
    <t>105.80576406</t>
  </si>
  <si>
    <t>The Pearls Oceans Luxury Apartment</t>
  </si>
  <si>
    <t>6 Lagoon Drive</t>
  </si>
  <si>
    <t>-29.725351346233</t>
  </si>
  <si>
    <t>31.087843564329</t>
  </si>
  <si>
    <t>Oyster Shells</t>
  </si>
  <si>
    <t>2 Lighthouse Road</t>
  </si>
  <si>
    <t>27315145000</t>
  </si>
  <si>
    <t>-29.727222</t>
  </si>
  <si>
    <t>31.085278</t>
  </si>
  <si>
    <t>At 98 On Lynburn Guest House</t>
  </si>
  <si>
    <t>98 Lynburn Road</t>
  </si>
  <si>
    <t>0081</t>
  </si>
  <si>
    <t>-25.75681302</t>
  </si>
  <si>
    <t>28.28841329</t>
  </si>
  <si>
    <t>Florida Road</t>
  </si>
  <si>
    <t>108 Florida Road</t>
  </si>
  <si>
    <t>-29.83507428</t>
  </si>
  <si>
    <t>31.01819206</t>
  </si>
  <si>
    <t>Rockvale Ridge Lodge</t>
  </si>
  <si>
    <t>Strathmore Farm 207</t>
  </si>
  <si>
    <t>-25.52459261</t>
  </si>
  <si>
    <t>31.40960342</t>
  </si>
  <si>
    <t>Sea Moon Apartment</t>
  </si>
  <si>
    <t>35 Pham Van Dong Street</t>
  </si>
  <si>
    <t>12.27404974</t>
  </si>
  <si>
    <t>109.20213777</t>
  </si>
  <si>
    <t>La Bella Vita Studios</t>
  </si>
  <si>
    <t>La Bella Vita Wine Estate</t>
  </si>
  <si>
    <t>7624</t>
  </si>
  <si>
    <t>-33.80429118</t>
  </si>
  <si>
    <t>18.9343655</t>
  </si>
  <si>
    <t>Oriental Palace Apartment</t>
  </si>
  <si>
    <t>No 33 Tay Ho Street</t>
  </si>
  <si>
    <t>21.06553118</t>
  </si>
  <si>
    <t>105.82481918</t>
  </si>
  <si>
    <t>22 Die Laan Self Catering Accommodation</t>
  </si>
  <si>
    <t>22 Die Laan</t>
  </si>
  <si>
    <t>-33.93844996</t>
  </si>
  <si>
    <t>18.86746237</t>
  </si>
  <si>
    <t>Jennifer's Apart</t>
  </si>
  <si>
    <t>808 Nguyen Van Linh Tan Phu Quan 7</t>
  </si>
  <si>
    <t>10.73041631</t>
  </si>
  <si>
    <t>106.71761338</t>
  </si>
  <si>
    <t>Maya Manor</t>
  </si>
  <si>
    <t>4 Raptors Wildlife Escape</t>
  </si>
  <si>
    <t>-24.35879844</t>
  </si>
  <si>
    <t>30.94627996</t>
  </si>
  <si>
    <t>Raptors Wildlife Escapes 28 Apartment</t>
  </si>
  <si>
    <t>Tawny Eagle Street</t>
  </si>
  <si>
    <t>-24.35869364</t>
  </si>
  <si>
    <t>30.94603465</t>
  </si>
  <si>
    <t>Maison D'Bosch @ Simonsplein</t>
  </si>
  <si>
    <t>19 Simonsplein Plein Street</t>
  </si>
  <si>
    <t>27713408765</t>
  </si>
  <si>
    <t>-33.93713003</t>
  </si>
  <si>
    <t>18.86115239</t>
  </si>
  <si>
    <t>Vista Verde</t>
  </si>
  <si>
    <t>8 Nguyen Thanh Son District 2</t>
  </si>
  <si>
    <t>10.77479904</t>
  </si>
  <si>
    <t>106.75533628</t>
  </si>
  <si>
    <t>Vista Bonita Apartments</t>
  </si>
  <si>
    <t>Beach Boulevard East</t>
  </si>
  <si>
    <t>-34.15870025</t>
  </si>
  <si>
    <t>22.10830754</t>
  </si>
  <si>
    <t>Parkview Hotel</t>
  </si>
  <si>
    <t>17 Boscombe Place Apartment 609</t>
  </si>
  <si>
    <t>-29.855153738531</t>
  </si>
  <si>
    <t>31.037087738514</t>
  </si>
  <si>
    <t>The Orange Bowl</t>
  </si>
  <si>
    <t>410 Main Street</t>
  </si>
  <si>
    <t>-33.72172904</t>
  </si>
  <si>
    <t>18.96325659</t>
  </si>
  <si>
    <t>BeachBreak Cottages</t>
  </si>
  <si>
    <t>6 Portland Drive</t>
  </si>
  <si>
    <t>-29.71406032</t>
  </si>
  <si>
    <t>31.08955348</t>
  </si>
  <si>
    <t>The Summer House</t>
  </si>
  <si>
    <t>4 Cupid Street Plettenberg Bay 6600 So</t>
  </si>
  <si>
    <t>-34.04674935</t>
  </si>
  <si>
    <t>23.36969568</t>
  </si>
  <si>
    <t>Soul House</t>
  </si>
  <si>
    <t>269 Percy Osborn Road</t>
  </si>
  <si>
    <t>27609815527</t>
  </si>
  <si>
    <t>-29.81907239</t>
  </si>
  <si>
    <t>31.02462027</t>
  </si>
  <si>
    <t>Faircity Junction Apartments</t>
  </si>
  <si>
    <t>502 Atterbury Road</t>
  </si>
  <si>
    <t>27112900900</t>
  </si>
  <si>
    <t>-25.77106959</t>
  </si>
  <si>
    <t>28.2639689</t>
  </si>
  <si>
    <t>Fallsway Suites</t>
  </si>
  <si>
    <t>Plot 35171 2 Off Auck Nkhata Road</t>
  </si>
  <si>
    <t>-15.40915715</t>
  </si>
  <si>
    <t>28.32556479</t>
  </si>
  <si>
    <t>Raaswater Self Catering</t>
  </si>
  <si>
    <t>Casosway 46 Calypso Beach</t>
  </si>
  <si>
    <t>-33.05302904</t>
  </si>
  <si>
    <t>18.04367055</t>
  </si>
  <si>
    <t>Asante Apartments</t>
  </si>
  <si>
    <t>4424 129 Off Lusaka Road</t>
  </si>
  <si>
    <t>60772</t>
  </si>
  <si>
    <t>-17.82231697</t>
  </si>
  <si>
    <t>25.85726748</t>
  </si>
  <si>
    <t>Shakespeare Court</t>
  </si>
  <si>
    <t>Plot No. 22882 Leopards Hill Road</t>
  </si>
  <si>
    <t>-15.43507812</t>
  </si>
  <si>
    <t>28.35282754</t>
  </si>
  <si>
    <t>Lauradale Accommodation</t>
  </si>
  <si>
    <t>Farm 1412 Bonniemile Road</t>
  </si>
  <si>
    <t>-33.9526789</t>
  </si>
  <si>
    <t>18.79195405</t>
  </si>
  <si>
    <t>Fallsway Apartments Burley Court</t>
  </si>
  <si>
    <t>Plot 2012 Nyakaseya Road</t>
  </si>
  <si>
    <t>260974599477</t>
  </si>
  <si>
    <t>-15.41665446</t>
  </si>
  <si>
    <t>28.29437836</t>
  </si>
  <si>
    <t>Fallsway Apartments Louden Court</t>
  </si>
  <si>
    <t>Plot 2056 Nasser Road</t>
  </si>
  <si>
    <t>-15.41999902</t>
  </si>
  <si>
    <t>28.29800896</t>
  </si>
  <si>
    <t>Loyalty Vacation Homes</t>
  </si>
  <si>
    <t>7770 Lake Wilson Road</t>
  </si>
  <si>
    <t>28.30745884</t>
  </si>
  <si>
    <t>-81.60137678</t>
  </si>
  <si>
    <t>Corban Properties at McGinley Square</t>
  </si>
  <si>
    <t>673 Bergen Ave</t>
  </si>
  <si>
    <t>07304</t>
  </si>
  <si>
    <t>40.7233949</t>
  </si>
  <si>
    <t>-74.07060001</t>
  </si>
  <si>
    <t>Light House View</t>
  </si>
  <si>
    <t>29.253268034917</t>
  </si>
  <si>
    <t>-94.850285082419</t>
  </si>
  <si>
    <t>Redfish Village</t>
  </si>
  <si>
    <t>2050 W Co. Hwy 30A</t>
  </si>
  <si>
    <t>30.34127674</t>
  </si>
  <si>
    <t>-86.19998999</t>
  </si>
  <si>
    <t>Sanctuary by the Sea</t>
  </si>
  <si>
    <t>1363 West County Highway 30A</t>
  </si>
  <si>
    <t>30.337864</t>
  </si>
  <si>
    <t>-86.188668</t>
  </si>
  <si>
    <t>Riviera Luxury Living at the Decoplage</t>
  </si>
  <si>
    <t>100 Lincoln Rd</t>
  </si>
  <si>
    <t>Monaco by Alternative Business Accommodations</t>
  </si>
  <si>
    <t>475 Washington Blvd</t>
  </si>
  <si>
    <t>40.72389387</t>
  </si>
  <si>
    <t>-74.03658917</t>
  </si>
  <si>
    <t>Exelon Building by Global Luxury Suites</t>
  </si>
  <si>
    <t>1305 Dock Street</t>
  </si>
  <si>
    <t>39.2956</t>
  </si>
  <si>
    <t>-76.6136</t>
  </si>
  <si>
    <t>Watermark Kendall West</t>
  </si>
  <si>
    <t>350 Third Street</t>
  </si>
  <si>
    <t>42.363498709502</t>
  </si>
  <si>
    <t>-71.08332535582</t>
  </si>
  <si>
    <t>Grandview East Condominuims by Royal American Beach Getaways</t>
  </si>
  <si>
    <t>10713 Front Beach Road</t>
  </si>
  <si>
    <t>30.1799564</t>
  </si>
  <si>
    <t>-85.81250729</t>
  </si>
  <si>
    <t>Fairway Forest Resort</t>
  </si>
  <si>
    <t>70 Sapphire Valley Road</t>
  </si>
  <si>
    <t>35.125268405734</t>
  </si>
  <si>
    <t>-83.056412758594</t>
  </si>
  <si>
    <t>Radian</t>
  </si>
  <si>
    <t>120 Kingston Street</t>
  </si>
  <si>
    <t>42.35224402</t>
  </si>
  <si>
    <t>-71.05925216</t>
  </si>
  <si>
    <t>First Street Apartments</t>
  </si>
  <si>
    <t>25.770057144597</t>
  </si>
  <si>
    <t>-80.133998321426</t>
  </si>
  <si>
    <t>Reflections at Bay Point</t>
  </si>
  <si>
    <t>4100 Marriott Drive</t>
  </si>
  <si>
    <t>30.140965333333</t>
  </si>
  <si>
    <t>-85.725505666667</t>
  </si>
  <si>
    <t>SoBe Apartments by Hello Relaxation</t>
  </si>
  <si>
    <t>1405 Meridian Ave</t>
  </si>
  <si>
    <t>25.785590339454</t>
  </si>
  <si>
    <t>-80.136078134918</t>
  </si>
  <si>
    <t>East Pass Towers by Holiday Isle</t>
  </si>
  <si>
    <t>100 Gulf Shore Drive</t>
  </si>
  <si>
    <t>30.389529764694</t>
  </si>
  <si>
    <t>-86.508438607471</t>
  </si>
  <si>
    <t>Inlet Reef Club by Holiday Isle</t>
  </si>
  <si>
    <t>506 Gulf Shore Drive</t>
  </si>
  <si>
    <t>30.38432101</t>
  </si>
  <si>
    <t>-86.4990374</t>
  </si>
  <si>
    <t>The Islander by Holiday Isle</t>
  </si>
  <si>
    <t>502 Gulf Shore Drive</t>
  </si>
  <si>
    <t>30.383862</t>
  </si>
  <si>
    <t>-86.500571</t>
  </si>
  <si>
    <t>Magnolia House by Holiday Isle</t>
  </si>
  <si>
    <t>480 Gulf Shore Drive</t>
  </si>
  <si>
    <t>30.38635364</t>
  </si>
  <si>
    <t>-86.50276191</t>
  </si>
  <si>
    <t>Waterview Towers Yacht Club by Holiday Isle</t>
  </si>
  <si>
    <t>200 Gulf Shore Drive</t>
  </si>
  <si>
    <t>30.38844401</t>
  </si>
  <si>
    <t>-86.50688481</t>
  </si>
  <si>
    <t>Emerald Grande at HarborWalk Village by Resort Stay</t>
  </si>
  <si>
    <t>10 Harbor Blvd.</t>
  </si>
  <si>
    <t>30.3833</t>
  </si>
  <si>
    <t>-86.4272</t>
  </si>
  <si>
    <t>Park Royal Miami Beach</t>
  </si>
  <si>
    <t>6495 Indian Creek Dr</t>
  </si>
  <si>
    <t>25.84811829</t>
  </si>
  <si>
    <t>-80.12104655</t>
  </si>
  <si>
    <t>BridgeStreet Lancaster Square</t>
  </si>
  <si>
    <t>724 S Wolfe St</t>
  </si>
  <si>
    <t>39.28288315164</t>
  </si>
  <si>
    <t>-76.590093505277</t>
  </si>
  <si>
    <t>Enclave By Wyndham Vacation Rentals</t>
  </si>
  <si>
    <t>3655 Scenic Highway 98</t>
  </si>
  <si>
    <t>30.37971</t>
  </si>
  <si>
    <t>-86.39943</t>
  </si>
  <si>
    <t>Driftin Sands By Kees Vacation</t>
  </si>
  <si>
    <t>1906 North Virginia Dare Trail</t>
  </si>
  <si>
    <t>36.03744296</t>
  </si>
  <si>
    <t>-75.67151824</t>
  </si>
  <si>
    <t>Hangar Lofts Hotel</t>
  </si>
  <si>
    <t>912 South Edisto Ave</t>
  </si>
  <si>
    <t>33.97992346</t>
  </si>
  <si>
    <t>-81.00998834</t>
  </si>
  <si>
    <t>Choo Choo Lofts Luxury 3/2 Bedroom Condos</t>
  </si>
  <si>
    <t>107 Lee Ave</t>
  </si>
  <si>
    <t>30.22585609</t>
  </si>
  <si>
    <t>-92.0144199</t>
  </si>
  <si>
    <t>Global Luxury Suites at West End</t>
  </si>
  <si>
    <t>175 Blossom Street</t>
  </si>
  <si>
    <t>02214</t>
  </si>
  <si>
    <t>42.36486684</t>
  </si>
  <si>
    <t>-71.0689549</t>
  </si>
  <si>
    <t>Current at the Banks</t>
  </si>
  <si>
    <t>121 East Freedom Way</t>
  </si>
  <si>
    <t>39.09711304</t>
  </si>
  <si>
    <t>-84.51024664</t>
  </si>
  <si>
    <t>Walnut Plaza by Renaissance Properties</t>
  </si>
  <si>
    <t>2135 Walnut Street</t>
  </si>
  <si>
    <t>39.9517</t>
  </si>
  <si>
    <t>-75.1748</t>
  </si>
  <si>
    <t>The Pines at Tuttle Crossing</t>
  </si>
  <si>
    <t>5303 Wilcox Road</t>
  </si>
  <si>
    <t>40.07021242</t>
  </si>
  <si>
    <t>-83.15221076</t>
  </si>
  <si>
    <t>One West Stadium Bungalow</t>
  </si>
  <si>
    <t>522 W. Stadium Blvd.</t>
  </si>
  <si>
    <t>42.26416106</t>
  </si>
  <si>
    <t>-83.75394261</t>
  </si>
  <si>
    <t>Topsider Resort</t>
  </si>
  <si>
    <t>75500 Overseas Hwy</t>
  </si>
  <si>
    <t>24.86395266</t>
  </si>
  <si>
    <t>-80.71472614</t>
  </si>
  <si>
    <t>Pierce Boston by Sonder</t>
  </si>
  <si>
    <t>Fenwaykenmore 200 Brookline Avenue</t>
  </si>
  <si>
    <t>42.34382147</t>
  </si>
  <si>
    <t>-71.10197299</t>
  </si>
  <si>
    <t>Fort Lauderdale Beach by Nuovo</t>
  </si>
  <si>
    <t>440 Northeast 4Th Avenue</t>
  </si>
  <si>
    <t>26.12684028</t>
  </si>
  <si>
    <t>-80.13953369</t>
  </si>
  <si>
    <t>FPosh the Boutique Hotel</t>
  </si>
  <si>
    <t>8 Village Lane</t>
  </si>
  <si>
    <t>35.56466</t>
  </si>
  <si>
    <t>-82.541244</t>
  </si>
  <si>
    <t>RiverWalk Resort at Loon Mountain</t>
  </si>
  <si>
    <t>22 South Mountain Drive</t>
  </si>
  <si>
    <t>44.042231365952</t>
  </si>
  <si>
    <t>-71.668173879623</t>
  </si>
  <si>
    <t>Oceano Suites South Beach by Red Group Rentals</t>
  </si>
  <si>
    <t>8040 Harding Avenue</t>
  </si>
  <si>
    <t>25.86590185499</t>
  </si>
  <si>
    <t>-80.122395001639</t>
  </si>
  <si>
    <t>Pineapple Villas on Laguna Beach</t>
  </si>
  <si>
    <t>19979 Front Beach Road</t>
  </si>
  <si>
    <t>30.24272862</t>
  </si>
  <si>
    <t>-85.93200751</t>
  </si>
  <si>
    <t>Long Beach Resort by Book That Condo</t>
  </si>
  <si>
    <t>30.17785442</t>
  </si>
  <si>
    <t>-85.80832238</t>
  </si>
  <si>
    <t>Sugar Beach Condominiums by Book That Condo</t>
  </si>
  <si>
    <t>8727 Thomas Dr</t>
  </si>
  <si>
    <t>30.16723925</t>
  </si>
  <si>
    <t>-85.79084257</t>
  </si>
  <si>
    <t>The Storefront</t>
  </si>
  <si>
    <t>14 South New Street</t>
  </si>
  <si>
    <t>38.14917886</t>
  </si>
  <si>
    <t>-79.07160617</t>
  </si>
  <si>
    <t>Casa Gaby by Royal Stays</t>
  </si>
  <si>
    <t>1032 Michigan Avenue</t>
  </si>
  <si>
    <t>25.78127551</t>
  </si>
  <si>
    <t>-80.13866622</t>
  </si>
  <si>
    <t>Hispaniola House by Royal Stays</t>
  </si>
  <si>
    <t>1440 Pennsylvania Avenue</t>
  </si>
  <si>
    <t>25.7870586</t>
  </si>
  <si>
    <t>-80.13427298</t>
  </si>
  <si>
    <t>Le'toile by Royal Stays</t>
  </si>
  <si>
    <t>1534 Euclid Ave</t>
  </si>
  <si>
    <t>25.7882074</t>
  </si>
  <si>
    <t>-80.1354636</t>
  </si>
  <si>
    <t>Global Luxury Suites At The Charles River</t>
  </si>
  <si>
    <t>36 River Street</t>
  </si>
  <si>
    <t>19738079421</t>
  </si>
  <si>
    <t>42.36822844</t>
  </si>
  <si>
    <t>-71.21711057</t>
  </si>
  <si>
    <t>Dulany At The Gondola</t>
  </si>
  <si>
    <t>2286 Apres Ski Way</t>
  </si>
  <si>
    <t>19708796000</t>
  </si>
  <si>
    <t>40.455853</t>
  </si>
  <si>
    <t>-106.804769</t>
  </si>
  <si>
    <t>Wedgewood Lodge</t>
  </si>
  <si>
    <t>535 Four Oclock Road</t>
  </si>
  <si>
    <t>19704531800</t>
  </si>
  <si>
    <t>39.478779</t>
  </si>
  <si>
    <t>-106.051928</t>
  </si>
  <si>
    <t>Ironwood Townhomes</t>
  </si>
  <si>
    <t>2300 Apres Ski Way</t>
  </si>
  <si>
    <t>18666349616</t>
  </si>
  <si>
    <t>40.455652</t>
  </si>
  <si>
    <t>-106.80357066667</t>
  </si>
  <si>
    <t>Highlands Townhome</t>
  </si>
  <si>
    <t>93 Highlands Ln</t>
  </si>
  <si>
    <t>19709490870</t>
  </si>
  <si>
    <t>39.60370668</t>
  </si>
  <si>
    <t>-106.51337158</t>
  </si>
  <si>
    <t>East Keystone Condominiums By Keystone Resort</t>
  </si>
  <si>
    <t>21966 Us Highway 6</t>
  </si>
  <si>
    <t>39.60572</t>
  </si>
  <si>
    <t>-105.97564</t>
  </si>
  <si>
    <t>Oakwood at Broadstone Cherry Creek</t>
  </si>
  <si>
    <t>225 S Harrison St</t>
  </si>
  <si>
    <t>80209</t>
  </si>
  <si>
    <t>13104442297</t>
  </si>
  <si>
    <t>39.71267828</t>
  </si>
  <si>
    <t>-104.94166009</t>
  </si>
  <si>
    <t>The Lodge At Steamboat by Vacasa</t>
  </si>
  <si>
    <t>2700 Village Drive</t>
  </si>
  <si>
    <t>40.45360881</t>
  </si>
  <si>
    <t>-106.80503926</t>
  </si>
  <si>
    <t>Villa L'Auberge</t>
  </si>
  <si>
    <t>1570 Camino Del Mar</t>
  </si>
  <si>
    <t>18773513855</t>
  </si>
  <si>
    <t>32.960099146169</t>
  </si>
  <si>
    <t>-117.26614779233</t>
  </si>
  <si>
    <t>The Village Center at Big Sky Resort</t>
  </si>
  <si>
    <t>45.284655</t>
  </si>
  <si>
    <t>-111.401777</t>
  </si>
  <si>
    <t>Lodge at Lionshead</t>
  </si>
  <si>
    <t>380 E Lionshead Circle</t>
  </si>
  <si>
    <t>19704762700</t>
  </si>
  <si>
    <t>39.643972</t>
  </si>
  <si>
    <t>-106.38522838</t>
  </si>
  <si>
    <t>Alpenglow Condos At Big Sky Resort</t>
  </si>
  <si>
    <t>50 Big Sky Resort Road</t>
  </si>
  <si>
    <t>45.26118</t>
  </si>
  <si>
    <t>-111.30853</t>
  </si>
  <si>
    <t>Park Place 104C 2 Br</t>
  </si>
  <si>
    <t>325 Four Oclock Rd 104C</t>
  </si>
  <si>
    <t>39.47998</t>
  </si>
  <si>
    <t>-106.04856</t>
  </si>
  <si>
    <t>2315 Ski Trail Lane</t>
  </si>
  <si>
    <t>18008481960</t>
  </si>
  <si>
    <t>40.455603475667</t>
  </si>
  <si>
    <t>-106.8013203988</t>
  </si>
  <si>
    <t>The Villas At Walton Creek by Retreatia</t>
  </si>
  <si>
    <t>1382 Morgan Court</t>
  </si>
  <si>
    <t>40.4555</t>
  </si>
  <si>
    <t>-106.808</t>
  </si>
  <si>
    <t>Branson Condo Resorts (behind Andy Williams Theater)</t>
  </si>
  <si>
    <t>14175532225</t>
  </si>
  <si>
    <t>36.63173481</t>
  </si>
  <si>
    <t>-93.26194183</t>
  </si>
  <si>
    <t>Pointe 400 by ExecuStay</t>
  </si>
  <si>
    <t>400 South 4Th Street</t>
  </si>
  <si>
    <t>18167038696</t>
  </si>
  <si>
    <t>38.6215</t>
  </si>
  <si>
    <t>-90.1903</t>
  </si>
  <si>
    <t>Shadow Mountain Lodge Aspen</t>
  </si>
  <si>
    <t>232 W. Hyman Ave</t>
  </si>
  <si>
    <t>19709258207</t>
  </si>
  <si>
    <t>39.19049146649</t>
  </si>
  <si>
    <t>-106.82536957957</t>
  </si>
  <si>
    <t>Homestake Condominiums</t>
  </si>
  <si>
    <t>1081 Vail View Drive</t>
  </si>
  <si>
    <t>19703903166</t>
  </si>
  <si>
    <t>39.644113137022</t>
  </si>
  <si>
    <t>-106.39864250437</t>
  </si>
  <si>
    <t>Moose Creek by Jackson Hole Resort Lodging</t>
  </si>
  <si>
    <t>3723 W Michael Dr</t>
  </si>
  <si>
    <t>13077333990</t>
  </si>
  <si>
    <t>43.58243421</t>
  </si>
  <si>
    <t>-110.83455245</t>
  </si>
  <si>
    <t>Old Hundred</t>
  </si>
  <si>
    <t>900 E. Durant Avenue</t>
  </si>
  <si>
    <t>19709202000</t>
  </si>
  <si>
    <t>39.18640397</t>
  </si>
  <si>
    <t>-106.81401133</t>
  </si>
  <si>
    <t>Clarendon by Frias Properties</t>
  </si>
  <si>
    <t>625 S. West End</t>
  </si>
  <si>
    <t>39.18490736</t>
  </si>
  <si>
    <t>-106.81540196</t>
  </si>
  <si>
    <t>Concept 600 by Frias Properties</t>
  </si>
  <si>
    <t>39.1902854</t>
  </si>
  <si>
    <t>-106.8161324</t>
  </si>
  <si>
    <t>Ridgepoint Townhomes</t>
  </si>
  <si>
    <t>85 Willis Pl</t>
  </si>
  <si>
    <t>19709497150</t>
  </si>
  <si>
    <t>39.62797</t>
  </si>
  <si>
    <t>-106.528341</t>
  </si>
  <si>
    <t>Highlands Lodge</t>
  </si>
  <si>
    <t>15 Highlands Lane</t>
  </si>
  <si>
    <t>19709495071</t>
  </si>
  <si>
    <t>39.604244</t>
  </si>
  <si>
    <t>-106.512626</t>
  </si>
  <si>
    <t>Meadows Condos - EagleRidge by Wyndham VR</t>
  </si>
  <si>
    <t>2800 Eagle Ridge Drive</t>
  </si>
  <si>
    <t>40.451669975</t>
  </si>
  <si>
    <t>-106.80864675</t>
  </si>
  <si>
    <t>Liftside</t>
  </si>
  <si>
    <t>22864 Us Highway 6</t>
  </si>
  <si>
    <t>39.608094</t>
  </si>
  <si>
    <t>-105.954976</t>
  </si>
  <si>
    <t>Snowdance Manor At Mountain House Village By Key To Rockies</t>
  </si>
  <si>
    <t>23024 Us Highway 6</t>
  </si>
  <si>
    <t>19704681898</t>
  </si>
  <si>
    <t>-105.95005</t>
  </si>
  <si>
    <t>Sleeping Indian by JHRL</t>
  </si>
  <si>
    <t>3680 Michael Dr.</t>
  </si>
  <si>
    <t>43.58223469</t>
  </si>
  <si>
    <t>-110.83493431</t>
  </si>
  <si>
    <t>Tram Tower by Jhrl</t>
  </si>
  <si>
    <t>3511 W. Mccollister</t>
  </si>
  <si>
    <t>43.58848461</t>
  </si>
  <si>
    <t>-110.83228511</t>
  </si>
  <si>
    <t>Wind River By JHRL</t>
  </si>
  <si>
    <t>3675 W Michael Dr.</t>
  </si>
  <si>
    <t>43.58256326</t>
  </si>
  <si>
    <t>-110.83593971</t>
  </si>
  <si>
    <t>Sunbay Resort</t>
  </si>
  <si>
    <t>4810 Central Avenue</t>
  </si>
  <si>
    <t>34.443575</t>
  </si>
  <si>
    <t>-93.091901</t>
  </si>
  <si>
    <t>Vantage Point Condominiums By Destination Resorts Vail</t>
  </si>
  <si>
    <t>610 W Lionshead Circle</t>
  </si>
  <si>
    <t>39.64406</t>
  </si>
  <si>
    <t>-106.39062</t>
  </si>
  <si>
    <t>North Coast Village</t>
  </si>
  <si>
    <t>999 N. Pacific Street</t>
  </si>
  <si>
    <t>33.20207</t>
  </si>
  <si>
    <t>-117.38952</t>
  </si>
  <si>
    <t>The Meadows Townhomes</t>
  </si>
  <si>
    <t>39.605229</t>
  </si>
  <si>
    <t>-106.510697</t>
  </si>
  <si>
    <t>The Vail Spa Condominiums</t>
  </si>
  <si>
    <t>710 W Lionshead Cir</t>
  </si>
  <si>
    <t>19704760882</t>
  </si>
  <si>
    <t>39.643677</t>
  </si>
  <si>
    <t>-106.392412</t>
  </si>
  <si>
    <t>641 W Lionshead Cir</t>
  </si>
  <si>
    <t>19704762491</t>
  </si>
  <si>
    <t>39.643379282592</t>
  </si>
  <si>
    <t>-106.3905313611</t>
  </si>
  <si>
    <t>Canyon Creek</t>
  </si>
  <si>
    <t>2740 Eagle Ridge Rd</t>
  </si>
  <si>
    <t>19708796606</t>
  </si>
  <si>
    <t>40.453866847641</t>
  </si>
  <si>
    <t>-106.80651074118</t>
  </si>
  <si>
    <t>Vail 21 Lionshead Village By Berkshire Hathaway</t>
  </si>
  <si>
    <t>610 West Lionshead Circle</t>
  </si>
  <si>
    <t>19704763800</t>
  </si>
  <si>
    <t>39.64422</t>
  </si>
  <si>
    <t>-106.38721</t>
  </si>
  <si>
    <t>Lionshead Center</t>
  </si>
  <si>
    <t>520 E Lionshead Cir</t>
  </si>
  <si>
    <t>39.6437675</t>
  </si>
  <si>
    <t>-106.38730885</t>
  </si>
  <si>
    <t>Vail Trails Chalet</t>
  </si>
  <si>
    <t>433 Gore Creek Dr</t>
  </si>
  <si>
    <t>39.640639761499</t>
  </si>
  <si>
    <t>-106.37041946479</t>
  </si>
  <si>
    <t>Snow Ridge Condominiums</t>
  </si>
  <si>
    <t>7250 N Rachel Way</t>
  </si>
  <si>
    <t>43.58529314</t>
  </si>
  <si>
    <t>-110.83312699</t>
  </si>
  <si>
    <t>Historic Howard Hardy House</t>
  </si>
  <si>
    <t>429 S. 2Nd St.</t>
  </si>
  <si>
    <t>38.2275</t>
  </si>
  <si>
    <t>-85.6752</t>
  </si>
  <si>
    <t>The Pines Condominiums by Key to the Rockies</t>
  </si>
  <si>
    <t>21640 Us Highway 6</t>
  </si>
  <si>
    <t>39.60441145</t>
  </si>
  <si>
    <t>-105.98293777</t>
  </si>
  <si>
    <t>Strawberry Park Condominiums</t>
  </si>
  <si>
    <t>1280 Village Rd</t>
  </si>
  <si>
    <t>39.603785369432</t>
  </si>
  <si>
    <t>-106.51884027369</t>
  </si>
  <si>
    <t>Vail Center Place</t>
  </si>
  <si>
    <t>286 Bridge Street</t>
  </si>
  <si>
    <t>19704765641</t>
  </si>
  <si>
    <t>39.6404086</t>
  </si>
  <si>
    <t>-106.37358338</t>
  </si>
  <si>
    <t>Villa Valhalla</t>
  </si>
  <si>
    <t>384 Gore Creek Drive</t>
  </si>
  <si>
    <t>39.64026284</t>
  </si>
  <si>
    <t>-106.3719358</t>
  </si>
  <si>
    <t>All Seasons By Destination</t>
  </si>
  <si>
    <t>434 Gore Creek Drive</t>
  </si>
  <si>
    <t>39.6402201</t>
  </si>
  <si>
    <t>-106.36974719</t>
  </si>
  <si>
    <t>Plaza Lodge By Destination</t>
  </si>
  <si>
    <t>291 Bridge St</t>
  </si>
  <si>
    <t>39.64023576</t>
  </si>
  <si>
    <t>-106.37367539</t>
  </si>
  <si>
    <t>Nani Kai Hale</t>
  </si>
  <si>
    <t>73 N Kihei Rd</t>
  </si>
  <si>
    <t>20.7843735</t>
  </si>
  <si>
    <t>-156.4653136</t>
  </si>
  <si>
    <t>Oakwood 850 North Randolph Street</t>
  </si>
  <si>
    <t>850 N Randolph St.</t>
  </si>
  <si>
    <t>22203-1978</t>
  </si>
  <si>
    <t>16024272784</t>
  </si>
  <si>
    <t>38.880709</t>
  </si>
  <si>
    <t>-77.109545</t>
  </si>
  <si>
    <t>Nine Vail Road</t>
  </si>
  <si>
    <t>9 Vail Road</t>
  </si>
  <si>
    <t>39.642526</t>
  </si>
  <si>
    <t>-106.378436</t>
  </si>
  <si>
    <t>Northwoods by Vail Realty</t>
  </si>
  <si>
    <t>600 Vail Valley Dr</t>
  </si>
  <si>
    <t>Stan Mansion Suite</t>
  </si>
  <si>
    <t>2408 North Kedzie</t>
  </si>
  <si>
    <t>60647</t>
  </si>
  <si>
    <t>17732761099</t>
  </si>
  <si>
    <t>41.925118531884</t>
  </si>
  <si>
    <t>-87.707574037645</t>
  </si>
  <si>
    <t>Maui Schooner Resort</t>
  </si>
  <si>
    <t>980 S Kihei Rd</t>
  </si>
  <si>
    <t>18088795247</t>
  </si>
  <si>
    <t>20.75722794</t>
  </si>
  <si>
    <t>-156.45780763</t>
  </si>
  <si>
    <t>Hillsider by Retreatia</t>
  </si>
  <si>
    <t>2515 Apres Ski Way</t>
  </si>
  <si>
    <t>40.45385044</t>
  </si>
  <si>
    <t>-106.80037695</t>
  </si>
  <si>
    <t>Perry Mansfield by Retreatia</t>
  </si>
  <si>
    <t>40755 County Rd 36</t>
  </si>
  <si>
    <t>Saddle Creek Townhomes</t>
  </si>
  <si>
    <t>1720 Saddle Creek Rd</t>
  </si>
  <si>
    <t>40.444818</t>
  </si>
  <si>
    <t>-106.805993</t>
  </si>
  <si>
    <t>Timber Run By Steamboat Resorts</t>
  </si>
  <si>
    <t>2015 Walton Creek Rd</t>
  </si>
  <si>
    <t>19708797000</t>
  </si>
  <si>
    <t>40.45093817</t>
  </si>
  <si>
    <t>-106.8039883</t>
  </si>
  <si>
    <t>Creekside at Beaver Creek</t>
  </si>
  <si>
    <t>1156 Village Road</t>
  </si>
  <si>
    <t>19709497071</t>
  </si>
  <si>
    <t>39.606788</t>
  </si>
  <si>
    <t>-106.519179</t>
  </si>
  <si>
    <t>Apartamentos Pinecreek By Peak Property Management</t>
  </si>
  <si>
    <t>895 Columbine Rd</t>
  </si>
  <si>
    <t>19704531724</t>
  </si>
  <si>
    <t>39.4728889</t>
  </si>
  <si>
    <t>-106.04548311</t>
  </si>
  <si>
    <t>West Elk Townhomes</t>
  </si>
  <si>
    <t>21 Castle Road</t>
  </si>
  <si>
    <t>19703492400</t>
  </si>
  <si>
    <t>38.89467168</t>
  </si>
  <si>
    <t>-106.96853857</t>
  </si>
  <si>
    <t>Crested Mountain North by Crested Butte Lodging</t>
  </si>
  <si>
    <t>11 Crested Mountain Ln</t>
  </si>
  <si>
    <t>38.9009306</t>
  </si>
  <si>
    <t>-106.96568159</t>
  </si>
  <si>
    <t>Columbine Condominiums by Crested Butte Lodging</t>
  </si>
  <si>
    <t>51 Whetstone Road</t>
  </si>
  <si>
    <t>38.90022501</t>
  </si>
  <si>
    <t>-106.96371331</t>
  </si>
  <si>
    <t>43rd St Apartments by Minnehaha Lofts</t>
  </si>
  <si>
    <t>3625 E 43Rd St</t>
  </si>
  <si>
    <t>55406</t>
  </si>
  <si>
    <t>16122319406</t>
  </si>
  <si>
    <t>44.92491319</t>
  </si>
  <si>
    <t>-93.2201913</t>
  </si>
  <si>
    <t>Little Nell Condominiums by Frias</t>
  </si>
  <si>
    <t>611 W. West End</t>
  </si>
  <si>
    <t>39.185326177445</t>
  </si>
  <si>
    <t>-106.81487675124</t>
  </si>
  <si>
    <t>Dolomite Villas by Frias Properties</t>
  </si>
  <si>
    <t>650 S. Monarch</t>
  </si>
  <si>
    <t>39.185955717816</t>
  </si>
  <si>
    <t>-106.82207053175</t>
  </si>
  <si>
    <t>The Cascades at EagleRidge by Steamboat Resorts</t>
  </si>
  <si>
    <t>2850 Eagle Ridge Drive</t>
  </si>
  <si>
    <t>19708795555</t>
  </si>
  <si>
    <t>40.45556726</t>
  </si>
  <si>
    <t>-106.80575728</t>
  </si>
  <si>
    <t>Sherwin Villas By Mammoth Res Bureau</t>
  </si>
  <si>
    <t>17609342528</t>
  </si>
  <si>
    <t>37.64093</t>
  </si>
  <si>
    <t>-118.96645</t>
  </si>
  <si>
    <t>Timber Creek West</t>
  </si>
  <si>
    <t>2863 Kinnickinnick Rd</t>
  </si>
  <si>
    <t>18558402252</t>
  </si>
  <si>
    <t>39.61808645</t>
  </si>
  <si>
    <t>-106.43147296</t>
  </si>
  <si>
    <t>Double Eagle Condominiums</t>
  </si>
  <si>
    <t>500 4 O Clock Run Rd</t>
  </si>
  <si>
    <t>19704539140</t>
  </si>
  <si>
    <t>39.4796595</t>
  </si>
  <si>
    <t>-106.0511702</t>
  </si>
  <si>
    <t>Ocean Breeze West</t>
  </si>
  <si>
    <t>13817 Perdido Key Dr.</t>
  </si>
  <si>
    <t>30.2942432</t>
  </si>
  <si>
    <t>-87.44850387</t>
  </si>
  <si>
    <t>The Wren at Vail</t>
  </si>
  <si>
    <t>500 South Frontage Road</t>
  </si>
  <si>
    <t>19704760052</t>
  </si>
  <si>
    <t>39.641566</t>
  </si>
  <si>
    <t>-106.368594</t>
  </si>
  <si>
    <t>Park Place Condominiums By Ski Country Resorts</t>
  </si>
  <si>
    <t>325 Four Oclock Road</t>
  </si>
  <si>
    <t>39.48761</t>
  </si>
  <si>
    <t>-106.04614</t>
  </si>
  <si>
    <t>Bridge Street Lodge</t>
  </si>
  <si>
    <t>400 Bridge Street</t>
  </si>
  <si>
    <t>39.64007959</t>
  </si>
  <si>
    <t>-106.37347365</t>
  </si>
  <si>
    <t>Lionshead Arcade</t>
  </si>
  <si>
    <t>531 E Lionshead Mall</t>
  </si>
  <si>
    <t>39.64435002</t>
  </si>
  <si>
    <t>-106.3884035</t>
  </si>
  <si>
    <t>Villa Cortina</t>
  </si>
  <si>
    <t>22 West Meadow Drive</t>
  </si>
  <si>
    <t>39.64178902</t>
  </si>
  <si>
    <t>-106.37877139</t>
  </si>
  <si>
    <t>Global Luxury Suites At The Theatre District</t>
  </si>
  <si>
    <t>99 Kneeland St.</t>
  </si>
  <si>
    <t>18664201100</t>
  </si>
  <si>
    <t>42.3502331</t>
  </si>
  <si>
    <t>-71.06019019</t>
  </si>
  <si>
    <t>Watermark Seaport</t>
  </si>
  <si>
    <t>85 Seaport Boulevard</t>
  </si>
  <si>
    <t>17863722550</t>
  </si>
  <si>
    <t>42.35215413</t>
  </si>
  <si>
    <t>-71.04655943</t>
  </si>
  <si>
    <t>The Champions by Branson MO Condos</t>
  </si>
  <si>
    <t>500 Spring Creek Road</t>
  </si>
  <si>
    <t>18778366745</t>
  </si>
  <si>
    <t>36.6411</t>
  </si>
  <si>
    <t>-93.2727</t>
  </si>
  <si>
    <t>Execustay Barclay Square</t>
  </si>
  <si>
    <t>1900 Barclay Boulevard</t>
  </si>
  <si>
    <t>18443727411</t>
  </si>
  <si>
    <t>40.3606645</t>
  </si>
  <si>
    <t>-74.6191894</t>
  </si>
  <si>
    <t>660 Washington Apartements</t>
  </si>
  <si>
    <t>660 Washington St.</t>
  </si>
  <si>
    <t>42.35187033</t>
  </si>
  <si>
    <t>-71.06271627</t>
  </si>
  <si>
    <t>Bridgestreet The Encore on 7th</t>
  </si>
  <si>
    <t>100 7Th St</t>
  </si>
  <si>
    <t>14123223999</t>
  </si>
  <si>
    <t>40.444173</t>
  </si>
  <si>
    <t>-80.000988</t>
  </si>
  <si>
    <t>Cimarron Lodge</t>
  </si>
  <si>
    <t>300 S. Mahoney Drive</t>
  </si>
  <si>
    <t>37.938176666667</t>
  </si>
  <si>
    <t>-107.82142633333</t>
  </si>
  <si>
    <t>Lodges At Table Rock</t>
  </si>
  <si>
    <t>Indian Point Road</t>
  </si>
  <si>
    <t>14173864207</t>
  </si>
  <si>
    <t>36.655484</t>
  </si>
  <si>
    <t>-93.33388</t>
  </si>
  <si>
    <t>Old Greenwood by East West Hospitality</t>
  </si>
  <si>
    <t>13501 Fairway Dr</t>
  </si>
  <si>
    <t>96160</t>
  </si>
  <si>
    <t>15305507000</t>
  </si>
  <si>
    <t>39.34060043</t>
  </si>
  <si>
    <t>-120.15082481</t>
  </si>
  <si>
    <t>South Beach Suites on Alton</t>
  </si>
  <si>
    <t>815 Alton Road</t>
  </si>
  <si>
    <t>25.778483</t>
  </si>
  <si>
    <t>-80.140531</t>
  </si>
  <si>
    <t>Sierra Megeve 30 Three Bedroom Condo</t>
  </si>
  <si>
    <t>925 Lakeview Blvd</t>
  </si>
  <si>
    <t>37.64397</t>
  </si>
  <si>
    <t>-118.99944</t>
  </si>
  <si>
    <t>Caprice Suites</t>
  </si>
  <si>
    <t>3075 John F. Kennedy Blvd</t>
  </si>
  <si>
    <t>12028038200</t>
  </si>
  <si>
    <t>40.73833856</t>
  </si>
  <si>
    <t>-74.06280604</t>
  </si>
  <si>
    <t>Moondrifter By ZIA</t>
  </si>
  <si>
    <t>8815 Thomas Dr</t>
  </si>
  <si>
    <t>30.17023331</t>
  </si>
  <si>
    <t>-85.79471085</t>
  </si>
  <si>
    <t>Gulf Highlands Beach Resort by Book That Condo</t>
  </si>
  <si>
    <t>10997 Hutchison Blvd</t>
  </si>
  <si>
    <t>30.1849265</t>
  </si>
  <si>
    <t>-85.81120622</t>
  </si>
  <si>
    <t>Sleepover At The Touraine</t>
  </si>
  <si>
    <t>1520 Spruce Street</t>
  </si>
  <si>
    <t>39.94717171</t>
  </si>
  <si>
    <t>-75.16758044</t>
  </si>
  <si>
    <t>Riverside Resort</t>
  </si>
  <si>
    <t>116 South Riverside Drive</t>
  </si>
  <si>
    <t>26.23067359</t>
  </si>
  <si>
    <t>-80.0927574</t>
  </si>
  <si>
    <t>Fireside At The Village 108 One Bedroom Condo</t>
  </si>
  <si>
    <t>40 Canyon Blvd</t>
  </si>
  <si>
    <t>37.64902</t>
  </si>
  <si>
    <t>-118.98393</t>
  </si>
  <si>
    <t>San Sierra 16 One Bedroom Condo</t>
  </si>
  <si>
    <t>161 Horseshoe Drive</t>
  </si>
  <si>
    <t>37.64701</t>
  </si>
  <si>
    <t>-118.98802</t>
  </si>
  <si>
    <t>Snowcreek 418 Phase 3 Three Bedroom Condo</t>
  </si>
  <si>
    <t>37.63494</t>
  </si>
  <si>
    <t>-118.97352</t>
  </si>
  <si>
    <t>M Suites at Newport</t>
  </si>
  <si>
    <t>40.7240441</t>
  </si>
  <si>
    <t>-74.03635854</t>
  </si>
  <si>
    <t>Sierra Park Villas</t>
  </si>
  <si>
    <t>286 Old Mammoth Road</t>
  </si>
  <si>
    <t>37.641612181154</t>
  </si>
  <si>
    <t>-118.96634318579</t>
  </si>
  <si>
    <t>Mammoth West</t>
  </si>
  <si>
    <t>808 Canyon Blvd</t>
  </si>
  <si>
    <t>37.64782288</t>
  </si>
  <si>
    <t>-118.99958709</t>
  </si>
  <si>
    <t>Sunstone 131 Two Bedroom Condo</t>
  </si>
  <si>
    <t>201 Juniper Springs Drive</t>
  </si>
  <si>
    <t>37.63547</t>
  </si>
  <si>
    <t>-118.99152</t>
  </si>
  <si>
    <t>King Condo at Holiday Hills</t>
  </si>
  <si>
    <t>160 West Rockford Drive Suite F10</t>
  </si>
  <si>
    <t>14172943476</t>
  </si>
  <si>
    <t>36.63867588</t>
  </si>
  <si>
    <t>-93.18778145</t>
  </si>
  <si>
    <t>Sierra Manors</t>
  </si>
  <si>
    <t>165 Old Mammoth Road</t>
  </si>
  <si>
    <t>37.64357042</t>
  </si>
  <si>
    <t>-118.96581456</t>
  </si>
  <si>
    <t>Saddle Ridge Townhomes</t>
  </si>
  <si>
    <t>14069955800</t>
  </si>
  <si>
    <t>45.295372704683</t>
  </si>
  <si>
    <t>-111.41940512252</t>
  </si>
  <si>
    <t>Lodge at Tamarron</t>
  </si>
  <si>
    <t>40292 Hwy 550 North</t>
  </si>
  <si>
    <t>19702592000</t>
  </si>
  <si>
    <t>37.501852</t>
  </si>
  <si>
    <t>-107.81558125</t>
  </si>
  <si>
    <t>The Lodge at Hammock Beach Resort</t>
  </si>
  <si>
    <t>105 16Th Road E</t>
  </si>
  <si>
    <t>13864474600</t>
  </si>
  <si>
    <t>29.605732829032</t>
  </si>
  <si>
    <t>-81.186335720148</t>
  </si>
  <si>
    <t>Grand Panama Beach Resort by Emerald View Resorts</t>
  </si>
  <si>
    <t>11800 Front Beach Road</t>
  </si>
  <si>
    <t>18502491244</t>
  </si>
  <si>
    <t>30.18747079</t>
  </si>
  <si>
    <t>-85.82497301</t>
  </si>
  <si>
    <t>Grandview East Resort By Resort Collection</t>
  </si>
  <si>
    <t>30.18023</t>
  </si>
  <si>
    <t>-85.81282</t>
  </si>
  <si>
    <t>Ocean Palms at Port Royal Resort</t>
  </si>
  <si>
    <t>14 Wimbledon Ct</t>
  </si>
  <si>
    <t>18436814000</t>
  </si>
  <si>
    <t>32.208776</t>
  </si>
  <si>
    <t>-80.685972</t>
  </si>
  <si>
    <t>Bonita Village</t>
  </si>
  <si>
    <t>27901 Bonita Village Blvd.</t>
  </si>
  <si>
    <t>12393908860</t>
  </si>
  <si>
    <t>26.33125739</t>
  </si>
  <si>
    <t>-81.81840995</t>
  </si>
  <si>
    <t>El Matador</t>
  </si>
  <si>
    <t>909 Santa Rosa Boulevard</t>
  </si>
  <si>
    <t>18507962507</t>
  </si>
  <si>
    <t>30.39879977075</t>
  </si>
  <si>
    <t>-86.632299000265</t>
  </si>
  <si>
    <t>BCA Residential - Furnished Apartments</t>
  </si>
  <si>
    <t>44 25Th Street Nw</t>
  </si>
  <si>
    <t>14046822847</t>
  </si>
  <si>
    <t>33.80103725</t>
  </si>
  <si>
    <t>-84.39469262</t>
  </si>
  <si>
    <t>Majestic Beach Towers by Book That Condo</t>
  </si>
  <si>
    <t>10901 Front Beach Rd</t>
  </si>
  <si>
    <t>30.18101967</t>
  </si>
  <si>
    <t>-85.8147989</t>
  </si>
  <si>
    <t>Grand Panama by Counts-Oakes</t>
  </si>
  <si>
    <t>11807 Front Beach Rd</t>
  </si>
  <si>
    <t>30.18720076</t>
  </si>
  <si>
    <t>-85.82511226</t>
  </si>
  <si>
    <t>Drexel Suites South Beach</t>
  </si>
  <si>
    <t>1355 Drexel Avenue</t>
  </si>
  <si>
    <t>25.78519538</t>
  </si>
  <si>
    <t>-80.13273464</t>
  </si>
  <si>
    <t>Destin on the Gulf Condominiums</t>
  </si>
  <si>
    <t>600 Gulf Shore Drive</t>
  </si>
  <si>
    <t>18008375102</t>
  </si>
  <si>
    <t>30.383661</t>
  </si>
  <si>
    <t>-86.494509</t>
  </si>
  <si>
    <t>Poolside Villas by Holiday Isle Properties</t>
  </si>
  <si>
    <t>300 Gulf Shore Drive</t>
  </si>
  <si>
    <t>18508375102</t>
  </si>
  <si>
    <t>30.387388</t>
  </si>
  <si>
    <t>-86.504766</t>
  </si>
  <si>
    <t>Silver Dunes Condominium</t>
  </si>
  <si>
    <t>1030 East Highway 98</t>
  </si>
  <si>
    <t>30.385761081036</t>
  </si>
  <si>
    <t>-86.469366776092</t>
  </si>
  <si>
    <t>Waterview Towers by Holiday Isle</t>
  </si>
  <si>
    <t>150 Gulf Shore Drive</t>
  </si>
  <si>
    <t>30.388778993652</t>
  </si>
  <si>
    <t>-86.507988395051</t>
  </si>
  <si>
    <t>Marriott's Shadow Ridge</t>
  </si>
  <si>
    <t>9003 Shadow Ridge Road</t>
  </si>
  <si>
    <t>17606742600</t>
  </si>
  <si>
    <t>33.782553416438</t>
  </si>
  <si>
    <t>-116.38459895435</t>
  </si>
  <si>
    <t>Majestic Beach Towers by Resort Collection</t>
  </si>
  <si>
    <t>30.18049846</t>
  </si>
  <si>
    <t>-85.81371696</t>
  </si>
  <si>
    <t>Grand Panama by Royal American Beach Getaways</t>
  </si>
  <si>
    <t>30.18706889</t>
  </si>
  <si>
    <t>-85.82533728</t>
  </si>
  <si>
    <t>UrHomeInPhilly</t>
  </si>
  <si>
    <t>3601 Market Street</t>
  </si>
  <si>
    <t>39.953764296927</t>
  </si>
  <si>
    <t>-75.174656594817</t>
  </si>
  <si>
    <t>Ocean Villa by Royal American Beach Getaways</t>
  </si>
  <si>
    <t>10625 Front Beach Road</t>
  </si>
  <si>
    <t>30.17933178</t>
  </si>
  <si>
    <t>-85.81115841</t>
  </si>
  <si>
    <t>Gulf Crest Condominiums</t>
  </si>
  <si>
    <t>8715 Surf Drive</t>
  </si>
  <si>
    <t>18502339369</t>
  </si>
  <si>
    <t>30.166701712875</t>
  </si>
  <si>
    <t>-85.790555975533</t>
  </si>
  <si>
    <t>Aspen at Streamside</t>
  </si>
  <si>
    <t>2244 South Frontage Road West</t>
  </si>
  <si>
    <t>39.628039464577</t>
  </si>
  <si>
    <t>-106.41845999587</t>
  </si>
  <si>
    <t>The Courtyard by Royal Stays</t>
  </si>
  <si>
    <t>1536 Jefferson Avenue</t>
  </si>
  <si>
    <t>17863073412</t>
  </si>
  <si>
    <t>25.78819214</t>
  </si>
  <si>
    <t>-80.13778634</t>
  </si>
  <si>
    <t>Mill Run Townhomes</t>
  </si>
  <si>
    <t>1446 Broken Lance Dr #12</t>
  </si>
  <si>
    <t>39.471889</t>
  </si>
  <si>
    <t>-106.04606</t>
  </si>
  <si>
    <t>Galveston Beach Condos</t>
  </si>
  <si>
    <t>9520 Seawall Blvd</t>
  </si>
  <si>
    <t>19364993941</t>
  </si>
  <si>
    <t>29.24800992</t>
  </si>
  <si>
    <t>-94.8591264</t>
  </si>
  <si>
    <t>Bayside Villas by Islander Resort</t>
  </si>
  <si>
    <t>81450 Overseas Highway</t>
  </si>
  <si>
    <t>13056640082</t>
  </si>
  <si>
    <t>24.912527</t>
  </si>
  <si>
    <t>-80.642138</t>
  </si>
  <si>
    <t>Continental Condominiums</t>
  </si>
  <si>
    <t>15413 Front Beach Road</t>
  </si>
  <si>
    <t>30.2106846</t>
  </si>
  <si>
    <t>-85.86811528</t>
  </si>
  <si>
    <t>Global Luxury Suites on Harrison Avenue</t>
  </si>
  <si>
    <t>8 Harrison Ave</t>
  </si>
  <si>
    <t>42.35220838</t>
  </si>
  <si>
    <t>-71.06087953</t>
  </si>
  <si>
    <t>3675 South Roosevelt Boulevard</t>
  </si>
  <si>
    <t>24.553791666667</t>
  </si>
  <si>
    <t>-81.750598666667</t>
  </si>
  <si>
    <t>The Astra Luxury Suit condo</t>
  </si>
  <si>
    <t>107 197 Chiangklan Road</t>
  </si>
  <si>
    <t>18.77807295</t>
  </si>
  <si>
    <t>99.00069135</t>
  </si>
  <si>
    <t>Finca &amp; Pferdehof Vivecanarias / Finca Alibaba</t>
  </si>
  <si>
    <t>Bencomo 16</t>
  </si>
  <si>
    <t>28.40831</t>
  </si>
  <si>
    <t>-16.502171</t>
  </si>
  <si>
    <t>Rain Cha Am Huahin By Jn</t>
  </si>
  <si>
    <t>Chaam District</t>
  </si>
  <si>
    <t>12.72944</t>
  </si>
  <si>
    <t>99.96096</t>
  </si>
  <si>
    <t>Rain Cha Am - Hua Hin by D-light</t>
  </si>
  <si>
    <t>859 241 Rain Cha Amhuahin Condominium</t>
  </si>
  <si>
    <t>12.72864264</t>
  </si>
  <si>
    <t>99.96206567</t>
  </si>
  <si>
    <t>Casa Marcos</t>
  </si>
  <si>
    <t>Carretera Santa Barbara 53 A</t>
  </si>
  <si>
    <t>28.36816722</t>
  </si>
  <si>
    <t>-16.70264085</t>
  </si>
  <si>
    <t>The Astra Condo</t>
  </si>
  <si>
    <t>189 42 Tambon Chang Khlan</t>
  </si>
  <si>
    <t>18.77774765</t>
  </si>
  <si>
    <t>98.99947455</t>
  </si>
  <si>
    <t>Baan Thew Talay Blue Sapphire</t>
  </si>
  <si>
    <t>756 247 Phetkasem Road Km 196</t>
  </si>
  <si>
    <t>66860023000</t>
  </si>
  <si>
    <t>12.75776048</t>
  </si>
  <si>
    <t>99.96943115</t>
  </si>
  <si>
    <t>Tree Boutique Hotel Nimman by Tree Retro</t>
  </si>
  <si>
    <t>20 Soi Sukkasem Nimmanhaemindra Road</t>
  </si>
  <si>
    <t>66903308884</t>
  </si>
  <si>
    <t>18.79924606</t>
  </si>
  <si>
    <t>98.96324687</t>
  </si>
  <si>
    <t>The Prio Condo</t>
  </si>
  <si>
    <t>209 167 Wualai Road Haiya</t>
  </si>
  <si>
    <t>18.76846531</t>
  </si>
  <si>
    <t>98.97796092</t>
  </si>
  <si>
    <t>Baan Sankraam By Favstay</t>
  </si>
  <si>
    <t>1359 Phetkasem Road Hua Hin</t>
  </si>
  <si>
    <t>66833193000</t>
  </si>
  <si>
    <t>12.66349084</t>
  </si>
  <si>
    <t>99.95712645</t>
  </si>
  <si>
    <t>The Star Hill Condo</t>
  </si>
  <si>
    <t>88 Moo 5 Chonprathan Rd</t>
  </si>
  <si>
    <t>18.77364229</t>
  </si>
  <si>
    <t>98.9511984</t>
  </si>
  <si>
    <t>Benzineb Immo Hammamet</t>
  </si>
  <si>
    <t>Apart D31 Residence Nessrine</t>
  </si>
  <si>
    <t>36.37787377</t>
  </si>
  <si>
    <t>10.53916472</t>
  </si>
  <si>
    <t>Résidence Mahdia Place Apartments</t>
  </si>
  <si>
    <t>Av. Tahar Sfar</t>
  </si>
  <si>
    <t>35.51851168</t>
  </si>
  <si>
    <t>11.03761222</t>
  </si>
  <si>
    <t>Hillside Condominium 2 by Stay In Style</t>
  </si>
  <si>
    <t>26 Nimmanheanimde Road Suthep Road</t>
  </si>
  <si>
    <t>18.79688101</t>
  </si>
  <si>
    <t>98.96613789</t>
  </si>
  <si>
    <t>The Astra Condo Chiang Mai</t>
  </si>
  <si>
    <t>12 Chang Klan Road</t>
  </si>
  <si>
    <t>18.78688</t>
  </si>
  <si>
    <t>99.00076</t>
  </si>
  <si>
    <t>Elite Apartments Jelitkowski Dwor</t>
  </si>
  <si>
    <t>Wilka Czarnowskiego 2B</t>
  </si>
  <si>
    <t>54.40643</t>
  </si>
  <si>
    <t>18.61201</t>
  </si>
  <si>
    <t>Baltic Apartments</t>
  </si>
  <si>
    <t>Obroncow Wybrzeza 15</t>
  </si>
  <si>
    <t>80-398</t>
  </si>
  <si>
    <t>54.40980683</t>
  </si>
  <si>
    <t>18.59730193</t>
  </si>
  <si>
    <t>Chmielna Park by Triapart</t>
  </si>
  <si>
    <t>Chmielna 72 29</t>
  </si>
  <si>
    <t>54.34340313</t>
  </si>
  <si>
    <t>18.65360933</t>
  </si>
  <si>
    <t>BT Brama Portowa</t>
  </si>
  <si>
    <t>Tkacka 69</t>
  </si>
  <si>
    <t>53.4217</t>
  </si>
  <si>
    <t>14.5567</t>
  </si>
  <si>
    <t>Vacationclub - Olympic Park Apartament</t>
  </si>
  <si>
    <t>Ul. Wschodnia 18</t>
  </si>
  <si>
    <t>54.17909155</t>
  </si>
  <si>
    <t>15.60117846</t>
  </si>
  <si>
    <t>Olymp SPA by Vacationclub</t>
  </si>
  <si>
    <t>Ul. Kosciuszki 4</t>
  </si>
  <si>
    <t>54.1838339</t>
  </si>
  <si>
    <t>15.57895802</t>
  </si>
  <si>
    <t>Sand Hotel by VacationClub</t>
  </si>
  <si>
    <t>48585858058</t>
  </si>
  <si>
    <t>54.18257074</t>
  </si>
  <si>
    <t>15.57433412</t>
  </si>
  <si>
    <t>Trujillo El Golf Apartments</t>
  </si>
  <si>
    <t>Mz C Lote 2 Las Palmas Del Golf</t>
  </si>
  <si>
    <t>5144643101</t>
  </si>
  <si>
    <t>-8.14138948</t>
  </si>
  <si>
    <t>-79.0295857</t>
  </si>
  <si>
    <t>Santoni's Place</t>
  </si>
  <si>
    <t>President Quezon Street</t>
  </si>
  <si>
    <t>10.323193296586</t>
  </si>
  <si>
    <t>123.91250432282</t>
  </si>
  <si>
    <t>Aparthotel Grodzka 10</t>
  </si>
  <si>
    <t>Grodzka 10</t>
  </si>
  <si>
    <t>80-841</t>
  </si>
  <si>
    <t>54.35412794</t>
  </si>
  <si>
    <t>18.66007229</t>
  </si>
  <si>
    <t>Lucky Apartments Business Old Town</t>
  </si>
  <si>
    <t>Ul. Wita Stwosza 12</t>
  </si>
  <si>
    <t>50-148</t>
  </si>
  <si>
    <t>51.10972</t>
  </si>
  <si>
    <t>17.03661</t>
  </si>
  <si>
    <t>Ekoidea Apartmets Bohaterów Getta Square</t>
  </si>
  <si>
    <t>Pl. Bohaterow Ghetta 5 6</t>
  </si>
  <si>
    <t>50.04693665</t>
  </si>
  <si>
    <t>19.95244712</t>
  </si>
  <si>
    <t>Blue Mandarin Apartments Riverside</t>
  </si>
  <si>
    <t>Stara Stocznia 2 4 6</t>
  </si>
  <si>
    <t>80-862</t>
  </si>
  <si>
    <t>54.35555</t>
  </si>
  <si>
    <t>18.66161</t>
  </si>
  <si>
    <t>Vistula Boutique Exclusive Apartments</t>
  </si>
  <si>
    <t>Ul. Kosciuszki 26</t>
  </si>
  <si>
    <t>50.05388645</t>
  </si>
  <si>
    <t>19.92439093</t>
  </si>
  <si>
    <t>Kartuska 26 by UNO Apartments</t>
  </si>
  <si>
    <t>26 Kartuska</t>
  </si>
  <si>
    <t>80-104</t>
  </si>
  <si>
    <t>54.3498889</t>
  </si>
  <si>
    <t>18.63248285</t>
  </si>
  <si>
    <t>Torun Rynek Staromiejski</t>
  </si>
  <si>
    <t>Rynek Staromiejski 22</t>
  </si>
  <si>
    <t>Apartamenty Szafarnia</t>
  </si>
  <si>
    <t>Szafarnia 7</t>
  </si>
  <si>
    <t>54.34971692</t>
  </si>
  <si>
    <t>18.66054311</t>
  </si>
  <si>
    <t>Wawel Apartments Old Town</t>
  </si>
  <si>
    <t>Jozefa Dietla 105</t>
  </si>
  <si>
    <t>50.05769197</t>
  </si>
  <si>
    <t>19.9467883</t>
  </si>
  <si>
    <t>City Lights Apartments Rakowicka</t>
  </si>
  <si>
    <t>Ul. Rakowicka 3</t>
  </si>
  <si>
    <t>31-511</t>
  </si>
  <si>
    <t>50.06565744</t>
  </si>
  <si>
    <t>19.95185179</t>
  </si>
  <si>
    <t>Rint - Centrum Górna</t>
  </si>
  <si>
    <t>Ul. Gorna 10</t>
  </si>
  <si>
    <t>20-400</t>
  </si>
  <si>
    <t>51.244289</t>
  </si>
  <si>
    <t>22.5601605</t>
  </si>
  <si>
    <t>Otium Old Town Zwierzyniecka</t>
  </si>
  <si>
    <t>10 Zwierzyniecka</t>
  </si>
  <si>
    <t>31-102</t>
  </si>
  <si>
    <t>50.05814493</t>
  </si>
  <si>
    <t>19.93188658</t>
  </si>
  <si>
    <t>Mojito Apartments Botanica II</t>
  </si>
  <si>
    <t>Ul. Sienkiewicza 28D</t>
  </si>
  <si>
    <t>50-335</t>
  </si>
  <si>
    <t>51.11727731</t>
  </si>
  <si>
    <t>17.04723747</t>
  </si>
  <si>
    <t>New City Apartments</t>
  </si>
  <si>
    <t>30 Stycznia 12</t>
  </si>
  <si>
    <t>66-400</t>
  </si>
  <si>
    <t>52.73445968</t>
  </si>
  <si>
    <t>15.23274199</t>
  </si>
  <si>
    <t>Elite Apartments Spa Zone</t>
  </si>
  <si>
    <t>Jaglana 6B</t>
  </si>
  <si>
    <t>54.34401514</t>
  </si>
  <si>
    <t>18.65787839</t>
  </si>
  <si>
    <t>Villa Rea Hanaa</t>
  </si>
  <si>
    <t>Bp 58 Vaitape</t>
  </si>
  <si>
    <t>-16.52498917</t>
  </si>
  <si>
    <t>-151.73499958</t>
  </si>
  <si>
    <t>Cracow Rent Apartments</t>
  </si>
  <si>
    <t>Ul. Aleksandra Lubomirskiego 23</t>
  </si>
  <si>
    <t>31-509</t>
  </si>
  <si>
    <t>50.06753262</t>
  </si>
  <si>
    <t>19.95354228</t>
  </si>
  <si>
    <t>Domles Apartments</t>
  </si>
  <si>
    <t>32 Karmelicka</t>
  </si>
  <si>
    <t>50.066003</t>
  </si>
  <si>
    <t>19.92978251</t>
  </si>
  <si>
    <t>Krakow B&amp;B Luxury Old Town</t>
  </si>
  <si>
    <t>Ul. Librowszczyzna 5 10</t>
  </si>
  <si>
    <t>50.05929547</t>
  </si>
  <si>
    <t>19.94571371</t>
  </si>
  <si>
    <t>Dom &amp; House - Apartment Fiszera Sopot</t>
  </si>
  <si>
    <t>Fiszera 15 6</t>
  </si>
  <si>
    <t>81-752</t>
  </si>
  <si>
    <t>54.4423581</t>
  </si>
  <si>
    <t>18.56840476</t>
  </si>
  <si>
    <t>Dom &amp; House - Apartment Wave on the Beach</t>
  </si>
  <si>
    <t>Poniatowskiego 4 2</t>
  </si>
  <si>
    <t>81-724</t>
  </si>
  <si>
    <t>54.43980113</t>
  </si>
  <si>
    <t>18.5750469</t>
  </si>
  <si>
    <t>Dom &amp; House - Sopot - Wyscigi Wladyslawa Lokietka</t>
  </si>
  <si>
    <t>Ul. Lokietka 4951</t>
  </si>
  <si>
    <t>80-736</t>
  </si>
  <si>
    <t>48585504202</t>
  </si>
  <si>
    <t>54.43014179</t>
  </si>
  <si>
    <t>18.57435014</t>
  </si>
  <si>
    <t>Dom &amp; House - Apartamenty Patio Mare</t>
  </si>
  <si>
    <t>Chrobrego 1</t>
  </si>
  <si>
    <t>81-756</t>
  </si>
  <si>
    <t>4858883374233</t>
  </si>
  <si>
    <t>54.44036918</t>
  </si>
  <si>
    <t>18.56849405</t>
  </si>
  <si>
    <t>Dom &amp; House - Apartments Sopocka Rezydencja</t>
  </si>
  <si>
    <t>Lokietka 19</t>
  </si>
  <si>
    <t>81-735</t>
  </si>
  <si>
    <t>54.43352704</t>
  </si>
  <si>
    <t>18.57156045</t>
  </si>
  <si>
    <t>Dom &amp; House - Apartamenty Sunrise</t>
  </si>
  <si>
    <t>Grunwaldzka 93A</t>
  </si>
  <si>
    <t>54.4383933</t>
  </si>
  <si>
    <t>18.57535025</t>
  </si>
  <si>
    <t>Dom &amp; House - Apartments Kamienice Nad Motlawa</t>
  </si>
  <si>
    <t>Ul. Torunska 18</t>
  </si>
  <si>
    <t>48583014314</t>
  </si>
  <si>
    <t>54.34203452</t>
  </si>
  <si>
    <t>18.65341602</t>
  </si>
  <si>
    <t>Chmielna Park by Apartinfo</t>
  </si>
  <si>
    <t>Chmielna 70</t>
  </si>
  <si>
    <t>54.34349187</t>
  </si>
  <si>
    <t>18.65403787</t>
  </si>
  <si>
    <t>Manila Condo Home at Robinsons Place</t>
  </si>
  <si>
    <t>Padre Faura Street</t>
  </si>
  <si>
    <t>14.574830917432</t>
  </si>
  <si>
    <t>120.98471436407</t>
  </si>
  <si>
    <t>Apartinfo Waterlane Apartments</t>
  </si>
  <si>
    <t>Szafarnia 11</t>
  </si>
  <si>
    <t>48587685825</t>
  </si>
  <si>
    <t>54.347993</t>
  </si>
  <si>
    <t>18.660666</t>
  </si>
  <si>
    <t>Boracay Amor Apartments</t>
  </si>
  <si>
    <t>Bukid Way Diniwid Beach Road Balabag</t>
  </si>
  <si>
    <t>63362889063</t>
  </si>
  <si>
    <t>11.97630631</t>
  </si>
  <si>
    <t>121.91451407</t>
  </si>
  <si>
    <t>Sadowa</t>
  </si>
  <si>
    <t>Ul. Lakowa 60A</t>
  </si>
  <si>
    <t>54.34583475</t>
  </si>
  <si>
    <t>18.66374373</t>
  </si>
  <si>
    <t>Dom &amp; House Apartamenty Aquarius</t>
  </si>
  <si>
    <t>Armii Krajowej 137</t>
  </si>
  <si>
    <t>81-824</t>
  </si>
  <si>
    <t>54.44728098</t>
  </si>
  <si>
    <t>18.55626201</t>
  </si>
  <si>
    <t>Neptun Park by Dom &amp; House Apartamenty</t>
  </si>
  <si>
    <t>Wypoczynkowa 8</t>
  </si>
  <si>
    <t>48883374238</t>
  </si>
  <si>
    <t>54.419161196486</t>
  </si>
  <si>
    <t>18.603821128033</t>
  </si>
  <si>
    <t>Luxury Suites E</t>
  </si>
  <si>
    <t>123 Tinio St Balibago</t>
  </si>
  <si>
    <t>15.16636331</t>
  </si>
  <si>
    <t>120.58513266</t>
  </si>
  <si>
    <t>Luxury Suites</t>
  </si>
  <si>
    <t>2537 A Santos Rd. Balibago</t>
  </si>
  <si>
    <t>15.16392053</t>
  </si>
  <si>
    <t>120.58802705</t>
  </si>
  <si>
    <t>Dom &amp; House - Apartments Sopot Kamienny Potok</t>
  </si>
  <si>
    <t>Ul. Kraszewskiego 14</t>
  </si>
  <si>
    <t>81-815</t>
  </si>
  <si>
    <t>48883374233</t>
  </si>
  <si>
    <t>54.45399499</t>
  </si>
  <si>
    <t>18.55028681</t>
  </si>
  <si>
    <t>Dom &amp; House - Apartments Old Town Exclusive</t>
  </si>
  <si>
    <t>Ul. Mariacka 48 49</t>
  </si>
  <si>
    <t>54.34986942</t>
  </si>
  <si>
    <t>18.65457098</t>
  </si>
  <si>
    <t>Dom &amp; House - Apartments Ogrodowa Sopot</t>
  </si>
  <si>
    <t>Ul. Grunwaldzka 8</t>
  </si>
  <si>
    <t>81-743</t>
  </si>
  <si>
    <t>54.44403617</t>
  </si>
  <si>
    <t>18.56985124</t>
  </si>
  <si>
    <t>Dom &amp; House - Mokwy Unique Apartments Sopot</t>
  </si>
  <si>
    <t>Ul. Mokwy 6</t>
  </si>
  <si>
    <t>54.44708087</t>
  </si>
  <si>
    <t>18.56527735</t>
  </si>
  <si>
    <t>Exclusive Nautica Apartments</t>
  </si>
  <si>
    <t>Majora Wladyslawa Raginisa 19 48</t>
  </si>
  <si>
    <t>71-625</t>
  </si>
  <si>
    <t>53.43891705</t>
  </si>
  <si>
    <t>14.56215204</t>
  </si>
  <si>
    <t>Trendy Host</t>
  </si>
  <si>
    <t>Av. Pedro De Osma 307</t>
  </si>
  <si>
    <t>-12.1530502</t>
  </si>
  <si>
    <t>-77.02270431</t>
  </si>
  <si>
    <t>Cadena Gallery Apartments</t>
  </si>
  <si>
    <t>Ul. Grodzka 50</t>
  </si>
  <si>
    <t>31-044</t>
  </si>
  <si>
    <t>50.05748574</t>
  </si>
  <si>
    <t>19.93831561</t>
  </si>
  <si>
    <t>Elite Apartments Albatros Towers</t>
  </si>
  <si>
    <t>Rzeczypospolitej 4B</t>
  </si>
  <si>
    <t>80-369</t>
  </si>
  <si>
    <t>54.40169356</t>
  </si>
  <si>
    <t>18.5908951</t>
  </si>
  <si>
    <t>FriendHouse Apartments - Avenue</t>
  </si>
  <si>
    <t>Ul. Mazowiecka 11</t>
  </si>
  <si>
    <t>50.07338595</t>
  </si>
  <si>
    <t>19.93031279</t>
  </si>
  <si>
    <t>Mango Hill Retreat</t>
  </si>
  <si>
    <t>Carretera 115 Interior Km. 11.2</t>
  </si>
  <si>
    <t>18.32347805</t>
  </si>
  <si>
    <t>-67.24358394</t>
  </si>
  <si>
    <t>Apartments Roman</t>
  </si>
  <si>
    <t>Golebia</t>
  </si>
  <si>
    <t>50.06039779</t>
  </si>
  <si>
    <t>19.93587524</t>
  </si>
  <si>
    <t>Apartamenty TWW Zakopane</t>
  </si>
  <si>
    <t>Ul. Makuszynskiego 14</t>
  </si>
  <si>
    <t>49.2878126</t>
  </si>
  <si>
    <t>19.95898647</t>
  </si>
  <si>
    <t>E Apartamenty Koscielna 30</t>
  </si>
  <si>
    <t>Koscielna Street 30</t>
  </si>
  <si>
    <t>60-537</t>
  </si>
  <si>
    <t>48669760313</t>
  </si>
  <si>
    <t>52.415204153959</t>
  </si>
  <si>
    <t>16.905917088955</t>
  </si>
  <si>
    <t>Apartmenty Aparts B&amp;B</t>
  </si>
  <si>
    <t>Ul. Zeligowskeigo 46</t>
  </si>
  <si>
    <t>90-644</t>
  </si>
  <si>
    <t>48422035881</t>
  </si>
  <si>
    <t>51.7650173</t>
  </si>
  <si>
    <t>19.4390203</t>
  </si>
  <si>
    <t>Krakow For You - ApartmentHouse Szczepanska</t>
  </si>
  <si>
    <t>Ul. Szczepanska 3</t>
  </si>
  <si>
    <t>50.06298837</t>
  </si>
  <si>
    <t>19.93648639</t>
  </si>
  <si>
    <t>Wave Coast</t>
  </si>
  <si>
    <t>14 Wave Coast</t>
  </si>
  <si>
    <t>17875012037</t>
  </si>
  <si>
    <t>18.326001544759</t>
  </si>
  <si>
    <t>-67.248959646023</t>
  </si>
  <si>
    <t>Rezydencja Marina by Dom &amp; House</t>
  </si>
  <si>
    <t>Ul. Czarny Dwor 10</t>
  </si>
  <si>
    <t>80-365</t>
  </si>
  <si>
    <t>54.40821253</t>
  </si>
  <si>
    <t>18.61028377</t>
  </si>
  <si>
    <t>Osiedle Szafarnia by Dom &amp; House</t>
  </si>
  <si>
    <t>Ul. Szafarnia 7 4</t>
  </si>
  <si>
    <t>54.34962351</t>
  </si>
  <si>
    <t>18.66032979</t>
  </si>
  <si>
    <t>Dom &amp; House Apartments Old Town Sadowa</t>
  </si>
  <si>
    <t>Ul. Lakowa 60B 49</t>
  </si>
  <si>
    <t>54.345887222273</t>
  </si>
  <si>
    <t>18.663928854859</t>
  </si>
  <si>
    <t>Elite Apartments City Center Suites</t>
  </si>
  <si>
    <t>Malczewskiego 89</t>
  </si>
  <si>
    <t>80-836</t>
  </si>
  <si>
    <t>48790211770</t>
  </si>
  <si>
    <t>54.34775776</t>
  </si>
  <si>
    <t>18.61881512</t>
  </si>
  <si>
    <t>Dom &amp; House - Apartments Brabank Old Town</t>
  </si>
  <si>
    <t>Ul. Stara Stocznia 6</t>
  </si>
  <si>
    <t>48668097600</t>
  </si>
  <si>
    <t>54.355112654535</t>
  </si>
  <si>
    <t>18.663095126073</t>
  </si>
  <si>
    <t>VacationClub - Solna Apartments</t>
  </si>
  <si>
    <t>Ul. Solna 11B</t>
  </si>
  <si>
    <t>54.18088278</t>
  </si>
  <si>
    <t>15.56504764</t>
  </si>
  <si>
    <t>Tower Apartments</t>
  </si>
  <si>
    <t>Sikorskiego 7E</t>
  </si>
  <si>
    <t>53-659</t>
  </si>
  <si>
    <t>51.11385575</t>
  </si>
  <si>
    <t>17.02194374</t>
  </si>
  <si>
    <t>Super Apartamenty</t>
  </si>
  <si>
    <t>Wenecjanska 8</t>
  </si>
  <si>
    <t>61-101</t>
  </si>
  <si>
    <t>52.40896831</t>
  </si>
  <si>
    <t>16.94101334</t>
  </si>
  <si>
    <t>E-Apartamenty MTP</t>
  </si>
  <si>
    <t>Ul.Elizy Orzeszkowej 16A</t>
  </si>
  <si>
    <t>60-778</t>
  </si>
  <si>
    <t>48616102777</t>
  </si>
  <si>
    <t>52.4025879</t>
  </si>
  <si>
    <t>16.90228443</t>
  </si>
  <si>
    <t>Wodna 15</t>
  </si>
  <si>
    <t>Ul. Wodna 15</t>
  </si>
  <si>
    <t>61-780</t>
  </si>
  <si>
    <t>52.40714821</t>
  </si>
  <si>
    <t>16.93763744</t>
  </si>
  <si>
    <t>E-Apartamenty Koscielna</t>
  </si>
  <si>
    <t>Ul. Koscielna 33</t>
  </si>
  <si>
    <t>52.4041</t>
  </si>
  <si>
    <t>16.9127</t>
  </si>
  <si>
    <t>E-Apartamenty Mateckiego</t>
  </si>
  <si>
    <t>Ul. Mateckiego 23</t>
  </si>
  <si>
    <t>60-689</t>
  </si>
  <si>
    <t>52.46097888</t>
  </si>
  <si>
    <t>16.89821018</t>
  </si>
  <si>
    <t>Palace Apartments Krakow - Prestige</t>
  </si>
  <si>
    <t>Ul. Szlak 77 B2 115</t>
  </si>
  <si>
    <t>4848723004744</t>
  </si>
  <si>
    <t>50.07022742</t>
  </si>
  <si>
    <t>19.94430249</t>
  </si>
  <si>
    <t>FriendHouse Apartments</t>
  </si>
  <si>
    <t>Ul. Lobzowska 22</t>
  </si>
  <si>
    <t>50.068017958762</t>
  </si>
  <si>
    <t>19.932907273016</t>
  </si>
  <si>
    <t>Elite Apartments Marine Suite</t>
  </si>
  <si>
    <t>Powstancow Wielkpolskich 5F 5</t>
  </si>
  <si>
    <t>80-457</t>
  </si>
  <si>
    <t>54.40117665</t>
  </si>
  <si>
    <t>18.61162596</t>
  </si>
  <si>
    <t>Cztery Oceany by Elite Apartments</t>
  </si>
  <si>
    <t>Obroncow Wybrzeza 15 301</t>
  </si>
  <si>
    <t>54.41002835</t>
  </si>
  <si>
    <t>18.60183117</t>
  </si>
  <si>
    <t>Rezydencja Marina</t>
  </si>
  <si>
    <t>Czarny Dwor 10B</t>
  </si>
  <si>
    <t>80-356</t>
  </si>
  <si>
    <t>54.40788491</t>
  </si>
  <si>
    <t>18.60979097</t>
  </si>
  <si>
    <t>Ul. Krowderska 55</t>
  </si>
  <si>
    <t>48733770360</t>
  </si>
  <si>
    <t>50.07048759</t>
  </si>
  <si>
    <t>19.93523035</t>
  </si>
  <si>
    <t>Supreme Apartments Vossa</t>
  </si>
  <si>
    <t>Swarozyca 15 B</t>
  </si>
  <si>
    <t>71-553</t>
  </si>
  <si>
    <t>53.4338359</t>
  </si>
  <si>
    <t>14.56875091</t>
  </si>
  <si>
    <t>Central Krakow Apartments</t>
  </si>
  <si>
    <t>Swietej Gertrudy 7</t>
  </si>
  <si>
    <t>50.057887666667</t>
  </si>
  <si>
    <t>19.940883333333</t>
  </si>
  <si>
    <t>Angel City by Friendhouse Apartments</t>
  </si>
  <si>
    <t>Ul. Szlak 50</t>
  </si>
  <si>
    <t>50.07053024</t>
  </si>
  <si>
    <t>19.94436389</t>
  </si>
  <si>
    <t>FriendHouse Apartments - Wawel Old City</t>
  </si>
  <si>
    <t>Ul. Zwierzyniecka 22</t>
  </si>
  <si>
    <t>50.05736537</t>
  </si>
  <si>
    <t>19.93047904</t>
  </si>
  <si>
    <t>Ok Kazimierz Apartments</t>
  </si>
  <si>
    <t>Plac Nowy 8A 1</t>
  </si>
  <si>
    <t>33-332</t>
  </si>
  <si>
    <t>50.05183137</t>
  </si>
  <si>
    <t>19.9445214</t>
  </si>
  <si>
    <t>Elite Apartments – Gdansk Old Town</t>
  </si>
  <si>
    <t>Dluga 43 44</t>
  </si>
  <si>
    <t>80-827</t>
  </si>
  <si>
    <t>54.3486285</t>
  </si>
  <si>
    <t>18.6524793</t>
  </si>
  <si>
    <t>Dom &amp; House - Apartments Sopocka Przystan</t>
  </si>
  <si>
    <t>Ul. Polna 58 1</t>
  </si>
  <si>
    <t>4848585504205</t>
  </si>
  <si>
    <t>54.43428371</t>
  </si>
  <si>
    <t>18.57489119</t>
  </si>
  <si>
    <t>Boom Apartments</t>
  </si>
  <si>
    <t>Ul. Batorego 7 4</t>
  </si>
  <si>
    <t>48691664429</t>
  </si>
  <si>
    <t>50.06734529</t>
  </si>
  <si>
    <t>19.93198198</t>
  </si>
  <si>
    <t>Absynt Apart Wierzbowa</t>
  </si>
  <si>
    <t>Wierzbowa 3</t>
  </si>
  <si>
    <t>50-056</t>
  </si>
  <si>
    <t>48660461461</t>
  </si>
  <si>
    <t>51.10671833</t>
  </si>
  <si>
    <t>17.03694836</t>
  </si>
  <si>
    <t>Friendhouse Apartments - Stare Miasto</t>
  </si>
  <si>
    <t>Ul. Arianska 6</t>
  </si>
  <si>
    <t>31-505</t>
  </si>
  <si>
    <t>50.06607652</t>
  </si>
  <si>
    <t>19.95445044</t>
  </si>
  <si>
    <t>Casa Marina</t>
  </si>
  <si>
    <t>Rua Da Marina</t>
  </si>
  <si>
    <t>9680-137</t>
  </si>
  <si>
    <t>37.71677</t>
  </si>
  <si>
    <t>-25.42954</t>
  </si>
  <si>
    <t>Wawel Apartments Sarego Residence by Amstra</t>
  </si>
  <si>
    <t>Ul. Sarego 26</t>
  </si>
  <si>
    <t>31-047</t>
  </si>
  <si>
    <t>48887225588</t>
  </si>
  <si>
    <t>50.05640982</t>
  </si>
  <si>
    <t>19.94410999</t>
  </si>
  <si>
    <t>Tatrzanska Ostoja</t>
  </si>
  <si>
    <t>Ul. Wojdyly 17</t>
  </si>
  <si>
    <t>48512413333</t>
  </si>
  <si>
    <t>49.3183084</t>
  </si>
  <si>
    <t>19.9897802</t>
  </si>
  <si>
    <t>Flower Residence by Friendhouse Apartments</t>
  </si>
  <si>
    <t>Ul. Krowoderska 62</t>
  </si>
  <si>
    <t>Absynt Apart</t>
  </si>
  <si>
    <t>Ul. Podwale 82</t>
  </si>
  <si>
    <t>50-449</t>
  </si>
  <si>
    <t>48506212312</t>
  </si>
  <si>
    <t>51.108060146242</t>
  </si>
  <si>
    <t>17.042770085983</t>
  </si>
  <si>
    <t>Apartamenty Dolna Krakow</t>
  </si>
  <si>
    <t>Ul. Dolna 2B</t>
  </si>
  <si>
    <t>31-579</t>
  </si>
  <si>
    <t>4848661579795</t>
  </si>
  <si>
    <t>50.073426888005</t>
  </si>
  <si>
    <t>20.00877010848</t>
  </si>
  <si>
    <t>7 Koron</t>
  </si>
  <si>
    <t>Ul. Senacka 11</t>
  </si>
  <si>
    <t>48795444144</t>
  </si>
  <si>
    <t>50.05769178</t>
  </si>
  <si>
    <t>19.93812111</t>
  </si>
  <si>
    <t>FriendHouse Apartments - Old Town</t>
  </si>
  <si>
    <t>Ul. Swietego Lazarza 13</t>
  </si>
  <si>
    <t>31-530</t>
  </si>
  <si>
    <t>50.05947648</t>
  </si>
  <si>
    <t>19.95042693</t>
  </si>
  <si>
    <t>Apartments Home Hotel</t>
  </si>
  <si>
    <t>Souznaya Ulitsa 2 Chkalovsky</t>
  </si>
  <si>
    <t>56.80438668</t>
  </si>
  <si>
    <t>60.60128159</t>
  </si>
  <si>
    <t>By the Hermitage</t>
  </si>
  <si>
    <t>Millionnaya Ulitsa 38</t>
  </si>
  <si>
    <t>59.9405678</t>
  </si>
  <si>
    <t>30.31693105</t>
  </si>
  <si>
    <t>Etazhi Apartments At Soyuznaya</t>
  </si>
  <si>
    <t>Soyuznaya Str. 2</t>
  </si>
  <si>
    <t>56.80722756</t>
  </si>
  <si>
    <t>60.60710306</t>
  </si>
  <si>
    <t>Apartment Etazhy Centr</t>
  </si>
  <si>
    <t>Belinskogo Str. 30</t>
  </si>
  <si>
    <t>56.79820752</t>
  </si>
  <si>
    <t>60.63306932</t>
  </si>
  <si>
    <t>Etazhi Na Malysheva 4B Apartment</t>
  </si>
  <si>
    <t>Malysheva Str 4B</t>
  </si>
  <si>
    <t>56.83137587</t>
  </si>
  <si>
    <t>60.58188211</t>
  </si>
  <si>
    <t>Etazhy Bibliotechnaya-Komsomolskaya</t>
  </si>
  <si>
    <t>Bibliotechnaya Str 45</t>
  </si>
  <si>
    <t>620078</t>
  </si>
  <si>
    <t>56.8336792</t>
  </si>
  <si>
    <t>60.66181941</t>
  </si>
  <si>
    <t>City of Rivers on Nevsky 74</t>
  </si>
  <si>
    <t>74 Nevsky Prospect</t>
  </si>
  <si>
    <t>Smart Apart</t>
  </si>
  <si>
    <t>23 Gorokhovaya St</t>
  </si>
  <si>
    <t>59.93119116</t>
  </si>
  <si>
    <t>30.31722956</t>
  </si>
  <si>
    <t>Iassium Residence Copou</t>
  </si>
  <si>
    <t>Bulevardul Carol I Nr 3</t>
  </si>
  <si>
    <t>700506</t>
  </si>
  <si>
    <t>47.17127536</t>
  </si>
  <si>
    <t>27.5744498</t>
  </si>
  <si>
    <t>ApartLux on Kvesisstskaya Street</t>
  </si>
  <si>
    <t>2Ya Kvesisskaya Ulitsa 11</t>
  </si>
  <si>
    <t>127015</t>
  </si>
  <si>
    <t>55.79495542</t>
  </si>
  <si>
    <t>37.58111749</t>
  </si>
  <si>
    <t>Apart-hotel Merion Inn</t>
  </si>
  <si>
    <t>Povarskoy Pereulok 11</t>
  </si>
  <si>
    <t>59.92951014</t>
  </si>
  <si>
    <t>30.35165133</t>
  </si>
  <si>
    <t>Diplomat Apartments</t>
  </si>
  <si>
    <t>Kg 647 St 15</t>
  </si>
  <si>
    <t>-1.94289513</t>
  </si>
  <si>
    <t>30.08313292</t>
  </si>
  <si>
    <t>Shami Luxury Apartment</t>
  </si>
  <si>
    <t>Kk 686 Street Kk 4 Avenue Kigali</t>
  </si>
  <si>
    <t>-1.96633148</t>
  </si>
  <si>
    <t>30.07457723</t>
  </si>
  <si>
    <t>Home4Day</t>
  </si>
  <si>
    <t>10 Pushkinskaya Ulitsa</t>
  </si>
  <si>
    <t>59.92943345</t>
  </si>
  <si>
    <t>30.35730929</t>
  </si>
  <si>
    <t>TravelFlat Apartments</t>
  </si>
  <si>
    <t>Krasnogorskiy Boulevard 48</t>
  </si>
  <si>
    <t>143401</t>
  </si>
  <si>
    <t>55.82584369</t>
  </si>
  <si>
    <t>37.37676208</t>
  </si>
  <si>
    <t>Emperoom Apartments</t>
  </si>
  <si>
    <t>Millionnaya 25 Ap. 12</t>
  </si>
  <si>
    <t>59.94270352</t>
  </si>
  <si>
    <t>30.32133938</t>
  </si>
  <si>
    <t>Apartment Etazhy Sheynkmana Kuybysheva</t>
  </si>
  <si>
    <t>Str. Sheynkmana 111</t>
  </si>
  <si>
    <t>56.82254047</t>
  </si>
  <si>
    <t>60.59109822</t>
  </si>
  <si>
    <t>D Apartments</t>
  </si>
  <si>
    <t>Rubinstein St 26</t>
  </si>
  <si>
    <t>59.92938266</t>
  </si>
  <si>
    <t>30.34434723</t>
  </si>
  <si>
    <t>I&amp;Apart</t>
  </si>
  <si>
    <t>Ulitsa Khoshimina 16</t>
  </si>
  <si>
    <t>60.05301</t>
  </si>
  <si>
    <t>30.324962</t>
  </si>
  <si>
    <t>ERS Apartment</t>
  </si>
  <si>
    <t>Moyka Embankment 27</t>
  </si>
  <si>
    <t>78127027222</t>
  </si>
  <si>
    <t>59.94149886</t>
  </si>
  <si>
    <t>30.32068612</t>
  </si>
  <si>
    <t>Arbat House Apartments On Bolshaya Nikitskaya</t>
  </si>
  <si>
    <t>Bolshaya Nikitskaya Str. 31</t>
  </si>
  <si>
    <t>55.75683213</t>
  </si>
  <si>
    <t>37.59590123</t>
  </si>
  <si>
    <t>Moscow Suites Tverskaya</t>
  </si>
  <si>
    <t>19 Tverskaya St</t>
  </si>
  <si>
    <t>74952336429</t>
  </si>
  <si>
    <t>55.765491459424</t>
  </si>
  <si>
    <t>37.604099770947</t>
  </si>
  <si>
    <t>Milne Appartments</t>
  </si>
  <si>
    <t>Dekabristov 4</t>
  </si>
  <si>
    <t>79533481248</t>
  </si>
  <si>
    <t>59.92894699</t>
  </si>
  <si>
    <t>30.30724059</t>
  </si>
  <si>
    <t>Korona Downtown Apartments</t>
  </si>
  <si>
    <t>Calea Victoriei Nr 25 Sector 3</t>
  </si>
  <si>
    <t>030025</t>
  </si>
  <si>
    <t>40799185161</t>
  </si>
  <si>
    <t>44.43429511</t>
  </si>
  <si>
    <t>26.09824546</t>
  </si>
  <si>
    <t>Samali Residence</t>
  </si>
  <si>
    <t>Str. Republicii Nr. 34</t>
  </si>
  <si>
    <t>44.072027969042</t>
  </si>
  <si>
    <t>28.629053573051</t>
  </si>
  <si>
    <t>Apartment Etazhydaily Ilyich-Kuznetsov</t>
  </si>
  <si>
    <t>Str. Ilyicha 42</t>
  </si>
  <si>
    <t>620012</t>
  </si>
  <si>
    <t>56.89548068</t>
  </si>
  <si>
    <t>60.60530065</t>
  </si>
  <si>
    <t>Dakar Apartments</t>
  </si>
  <si>
    <t>Hann Mariste 2 Appartement Les Dunes</t>
  </si>
  <si>
    <t>03333</t>
  </si>
  <si>
    <t>14.73658484</t>
  </si>
  <si>
    <t>-17.43715253</t>
  </si>
  <si>
    <t>Almuhaidb Al Suwide 24</t>
  </si>
  <si>
    <t>Al Suwide District Exit 24</t>
  </si>
  <si>
    <t>11522</t>
  </si>
  <si>
    <t>24.57375635</t>
  </si>
  <si>
    <t>46.67396341</t>
  </si>
  <si>
    <t>AlMuhaidb Jeddah Alhamra</t>
  </si>
  <si>
    <t>Andalus Street Al Hamra</t>
  </si>
  <si>
    <t>21.5230792</t>
  </si>
  <si>
    <t>39.16277529</t>
  </si>
  <si>
    <t>Gävle Pendlarlägenhet</t>
  </si>
  <si>
    <t>Drejargatan 12</t>
  </si>
  <si>
    <t>802 64</t>
  </si>
  <si>
    <t>4626615590</t>
  </si>
  <si>
    <t>60.66449617</t>
  </si>
  <si>
    <t>17.13579379</t>
  </si>
  <si>
    <t>Apartamentos Blue Moon</t>
  </si>
  <si>
    <t>Carrer De Jaume Vicens Vives 22</t>
  </si>
  <si>
    <t>41.078906</t>
  </si>
  <si>
    <t>1.123576</t>
  </si>
  <si>
    <t>Odinsplatsen Foretagsbostader</t>
  </si>
  <si>
    <t>Friggagatan 4</t>
  </si>
  <si>
    <t>41101</t>
  </si>
  <si>
    <t>57.7043</t>
  </si>
  <si>
    <t>Rayhanah Oasis</t>
  </si>
  <si>
    <t>Zaid Ibn Thabit Az Zahra</t>
  </si>
  <si>
    <t>12811</t>
  </si>
  <si>
    <t>24.6890891</t>
  </si>
  <si>
    <t>46.72789635</t>
  </si>
  <si>
    <t>Quiet Dreams Al Murjan Branch</t>
  </si>
  <si>
    <t>Al Murjan Street Al Murjan District</t>
  </si>
  <si>
    <t>966126228153</t>
  </si>
  <si>
    <t>21.699691085525</t>
  </si>
  <si>
    <t>39.105143626026</t>
  </si>
  <si>
    <t>Casas Víctor</t>
  </si>
  <si>
    <t>Ronda De Norte S N</t>
  </si>
  <si>
    <t>37594</t>
  </si>
  <si>
    <t>34689960501</t>
  </si>
  <si>
    <t>40.561207303257</t>
  </si>
  <si>
    <t>-6.4981149513253</t>
  </si>
  <si>
    <t>Monumental Apartments Salamanca</t>
  </si>
  <si>
    <t>Traviesa 8 2C</t>
  </si>
  <si>
    <t>40.9619262</t>
  </si>
  <si>
    <t>-5.66745439</t>
  </si>
  <si>
    <t>Boudl Al Taif</t>
  </si>
  <si>
    <t>Al Seteen St With Al Shifa Rd</t>
  </si>
  <si>
    <t>26514</t>
  </si>
  <si>
    <t>21.234094501274</t>
  </si>
  <si>
    <t>40.411177064108</t>
  </si>
  <si>
    <t>421233418674</t>
  </si>
  <si>
    <t>VIP Apartments - Victoria</t>
  </si>
  <si>
    <t>Michalska 19</t>
  </si>
  <si>
    <t>421915554555</t>
  </si>
  <si>
    <t>48.14516593273</t>
  </si>
  <si>
    <t>17.106692842758</t>
  </si>
  <si>
    <t>Sunshine Villa Mauritius</t>
  </si>
  <si>
    <t>Ave St Pierres 303</t>
  </si>
  <si>
    <t>90515</t>
  </si>
  <si>
    <t>-20.2772166</t>
  </si>
  <si>
    <t>57.38028813</t>
  </si>
  <si>
    <t>Boutique Apartments Saint Julians</t>
  </si>
  <si>
    <t>139 Triq San Gorg</t>
  </si>
  <si>
    <t>STJ 1572</t>
  </si>
  <si>
    <t>35635699128420</t>
  </si>
  <si>
    <t>35.92163368</t>
  </si>
  <si>
    <t>14.49044381</t>
  </si>
  <si>
    <t>Consiglia Apartments</t>
  </si>
  <si>
    <t>7 St. Agatha Street</t>
  </si>
  <si>
    <t>35635679426020</t>
  </si>
  <si>
    <t>35.9112</t>
  </si>
  <si>
    <t>14.5027</t>
  </si>
  <si>
    <t>Hacienda Apartments</t>
  </si>
  <si>
    <t>Triq Nathalie Poutaitin Tabone</t>
  </si>
  <si>
    <t>SLM 1870</t>
  </si>
  <si>
    <t>35.91340474</t>
  </si>
  <si>
    <t>14.50129384</t>
  </si>
  <si>
    <t>Gk Apartments Malta</t>
  </si>
  <si>
    <t>29 Sant Helen Street</t>
  </si>
  <si>
    <t>35.91163912</t>
  </si>
  <si>
    <t>14.49708623</t>
  </si>
  <si>
    <t>9 Bahias Condos</t>
  </si>
  <si>
    <t>Blvd. Chahuetangolunda 103 Sector O</t>
  </si>
  <si>
    <t>15.76726363</t>
  </si>
  <si>
    <t>-96.11726492</t>
  </si>
  <si>
    <t>Costa Maya Villas Luxury Condos</t>
  </si>
  <si>
    <t>Camino Costera Norte Lt.14 Y Lt.15</t>
  </si>
  <si>
    <t>18.7291038</t>
  </si>
  <si>
    <t>-87.69900682</t>
  </si>
  <si>
    <t>Paradya Beach Apartments</t>
  </si>
  <si>
    <t>Avenue Des Tourtereaux</t>
  </si>
  <si>
    <t>-20.28889142</t>
  </si>
  <si>
    <t>57.36432558</t>
  </si>
  <si>
    <t>Bello Village PH</t>
  </si>
  <si>
    <t>Avenida Itzamna Dep 309</t>
  </si>
  <si>
    <t>20.2037</t>
  </si>
  <si>
    <t>-87.4559</t>
  </si>
  <si>
    <t>Sabbia By Playa Moments</t>
  </si>
  <si>
    <t>34 Entre 10 Y 20 Av.</t>
  </si>
  <si>
    <t>Tropics Eight Suites</t>
  </si>
  <si>
    <t>11A Gottlieb Road</t>
  </si>
  <si>
    <t>5.43206229</t>
  </si>
  <si>
    <t>100.30174169</t>
  </si>
  <si>
    <t>Menesse 32 By CocoBR</t>
  </si>
  <si>
    <t>North 32Nd Street</t>
  </si>
  <si>
    <t>20.63368039</t>
  </si>
  <si>
    <t>-87.06802989</t>
  </si>
  <si>
    <t>Angelina by Playa Moments</t>
  </si>
  <si>
    <t>Avenida 25 Entre 34 Y 32</t>
  </si>
  <si>
    <t>20.63569696</t>
  </si>
  <si>
    <t>-87.07113171</t>
  </si>
  <si>
    <t>The Landmark</t>
  </si>
  <si>
    <t xml:space="preserve">The Landmark By Katana A71 </t>
  </si>
  <si>
    <t>5.44817837</t>
  </si>
  <si>
    <t>100.30566007</t>
  </si>
  <si>
    <t>Ctm Avenue And Albratoz Street</t>
  </si>
  <si>
    <t>20.63555751</t>
  </si>
  <si>
    <t>-87.06125</t>
  </si>
  <si>
    <t>Sembilan</t>
  </si>
  <si>
    <t>9 Jalan Logan</t>
  </si>
  <si>
    <t>5.41893682</t>
  </si>
  <si>
    <t>100.32059985</t>
  </si>
  <si>
    <t>Bosque De Los Aluxes Classy By Playa Paradise</t>
  </si>
  <si>
    <t>5A M4 L7 C34 X Hotel Palapa 34</t>
  </si>
  <si>
    <t>20.6376</t>
  </si>
  <si>
    <t>-87.07183</t>
  </si>
  <si>
    <t>Marina Costa Bonita</t>
  </si>
  <si>
    <t>Av. Sábalo Cerritos S/N</t>
  </si>
  <si>
    <t>23.27311463</t>
  </si>
  <si>
    <t>-106.46526283</t>
  </si>
  <si>
    <t>Profolio Straits Quay</t>
  </si>
  <si>
    <t>3E29 Straits Quay</t>
  </si>
  <si>
    <t>5.45704</t>
  </si>
  <si>
    <t>100.31369</t>
  </si>
  <si>
    <t>The Elements Ocean Front By Playa Paradise</t>
  </si>
  <si>
    <t>Intersection Av. Ctm And Flamingos</t>
  </si>
  <si>
    <t>20.6361515</t>
  </si>
  <si>
    <t>-87.0619015</t>
  </si>
  <si>
    <t>Via 38 by Playa Paradise</t>
  </si>
  <si>
    <t>5A Mz152 Lt 1 C C 38 A02</t>
  </si>
  <si>
    <t>20.63566487</t>
  </si>
  <si>
    <t>-87.06508641</t>
  </si>
  <si>
    <t>Casa Bambú Suites Punta Sayulita</t>
  </si>
  <si>
    <t>Av. Revolucion #30</t>
  </si>
  <si>
    <t>523313333240</t>
  </si>
  <si>
    <t>20.86938659</t>
  </si>
  <si>
    <t>-105.439725</t>
  </si>
  <si>
    <t>Arena Residence</t>
  </si>
  <si>
    <t>Arena Residence Tower B</t>
  </si>
  <si>
    <t>5.32672939</t>
  </si>
  <si>
    <t>100.28065105</t>
  </si>
  <si>
    <t>Summertime Maritime Suite</t>
  </si>
  <si>
    <t>No 29B Persiaran Karpal Singh 2</t>
  </si>
  <si>
    <t>5.39866</t>
  </si>
  <si>
    <t>100.3295</t>
  </si>
  <si>
    <t>Eden Seaview Condominium I</t>
  </si>
  <si>
    <t>6116 Eden Seaview Condominium</t>
  </si>
  <si>
    <t>5.46928</t>
  </si>
  <si>
    <t>100.2499</t>
  </si>
  <si>
    <t>Magia Beachside Condo Hotel</t>
  </si>
  <si>
    <t>16 Norte Manzana 1 Lot 25</t>
  </si>
  <si>
    <t>529848793918</t>
  </si>
  <si>
    <t>20.628606445791</t>
  </si>
  <si>
    <t>-87.069319800278</t>
  </si>
  <si>
    <t>Meridian Condominium</t>
  </si>
  <si>
    <t>42 Norte</t>
  </si>
  <si>
    <t>20.636120900515</t>
  </si>
  <si>
    <t>-87.063836776214</t>
  </si>
  <si>
    <t>Mamitas Village</t>
  </si>
  <si>
    <t>Avenida Cozumel Con 32 Norte</t>
  </si>
  <si>
    <t>20.632581444523</t>
  </si>
  <si>
    <t>-87.06630064853</t>
  </si>
  <si>
    <t>Elements by Playa Moments</t>
  </si>
  <si>
    <t>Flamingos And Ctm Avenue</t>
  </si>
  <si>
    <t>20.636320889716</t>
  </si>
  <si>
    <t>-87.061422566795</t>
  </si>
  <si>
    <t>Caballito CM-103 by NAS</t>
  </si>
  <si>
    <t>1 Ave Norte Between 10 &amp; 12</t>
  </si>
  <si>
    <t>20.62641119</t>
  </si>
  <si>
    <t>-87.07161818</t>
  </si>
  <si>
    <t>Piedra Viva by Playa Paradise</t>
  </si>
  <si>
    <t>22 Mza. 66 L1 Por 5 Y 1 Av</t>
  </si>
  <si>
    <t>Villas Akalan</t>
  </si>
  <si>
    <t>Polar Oriente Esquina Con</t>
  </si>
  <si>
    <t>20.21465772</t>
  </si>
  <si>
    <t>-87.45444743</t>
  </si>
  <si>
    <t>The Gallery By Myplace</t>
  </si>
  <si>
    <t>149 Francisco Marquez</t>
  </si>
  <si>
    <t>19.41274</t>
  </si>
  <si>
    <t>-99.18029</t>
  </si>
  <si>
    <t>MyPlace Donceles</t>
  </si>
  <si>
    <t>Callejon Heroes Del 57 #4 Col Centro</t>
  </si>
  <si>
    <t>19.4369514</t>
  </si>
  <si>
    <t>-99.1392047</t>
  </si>
  <si>
    <t>Plaza Marina Condos</t>
  </si>
  <si>
    <t>Av. 1A Between Av 5 And Zfm</t>
  </si>
  <si>
    <t>20.62262505</t>
  </si>
  <si>
    <t>-87.07512547</t>
  </si>
  <si>
    <t>Exclusive Suite with Pool Well Located</t>
  </si>
  <si>
    <t>Paseo De La Reforma 284</t>
  </si>
  <si>
    <t>19.427740417509</t>
  </si>
  <si>
    <t>-99.165173309453</t>
  </si>
  <si>
    <t>Casa del Mar by North American Standards Property Management</t>
  </si>
  <si>
    <t>Flamingos Between 44 &amp; 46</t>
  </si>
  <si>
    <t>20.63595053</t>
  </si>
  <si>
    <t>-87.06191064</t>
  </si>
  <si>
    <t>La Papaya Plus 303 By Vimex</t>
  </si>
  <si>
    <t>6 Nte Bis. 281 Centro</t>
  </si>
  <si>
    <t>20.62707</t>
  </si>
  <si>
    <t>-87.07577</t>
  </si>
  <si>
    <t>The Osborne Apartments - The Majestic</t>
  </si>
  <si>
    <t>Menara Majestic Jalan Dato Tahwil Azhar</t>
  </si>
  <si>
    <t>4.59014492</t>
  </si>
  <si>
    <t>101.08327662</t>
  </si>
  <si>
    <t>The Octagon Ipoh (86 Homestay Ipoh)</t>
  </si>
  <si>
    <t>Wisma Octagon Ipoh 8112</t>
  </si>
  <si>
    <t>4.59461</t>
  </si>
  <si>
    <t>101.0851</t>
  </si>
  <si>
    <t>Casa Selva De Luz</t>
  </si>
  <si>
    <t>Carretera Tulum Boca Paila Km 8.5</t>
  </si>
  <si>
    <t>Condominios Lindos</t>
  </si>
  <si>
    <t>Supermanzana 12 Manzana 27 Lote 13</t>
  </si>
  <si>
    <t>529999440091</t>
  </si>
  <si>
    <t>20.89335243</t>
  </si>
  <si>
    <t>-86.85954954</t>
  </si>
  <si>
    <t>Magic Paradise By Bric</t>
  </si>
  <si>
    <t>Ave Cozumel S N Entre La 30 Y 33</t>
  </si>
  <si>
    <t>529848033191</t>
  </si>
  <si>
    <t>20.63238</t>
  </si>
  <si>
    <t>-87.06658</t>
  </si>
  <si>
    <t>Lotus by Bric</t>
  </si>
  <si>
    <t>26Th Entre 5Ta Y 1Ra</t>
  </si>
  <si>
    <t>5219981900180</t>
  </si>
  <si>
    <t>20.63177614</t>
  </si>
  <si>
    <t>-87.0682558</t>
  </si>
  <si>
    <t>Sabbia Condos</t>
  </si>
  <si>
    <t>Avenida 20 Norte Esquina Con</t>
  </si>
  <si>
    <t>20.635605880388</t>
  </si>
  <si>
    <t>-87.069559199925</t>
  </si>
  <si>
    <t>Grupo Kings Suites Musset</t>
  </si>
  <si>
    <t>Alfredo De Musset 354</t>
  </si>
  <si>
    <t>11330</t>
  </si>
  <si>
    <t>19.437876823031</t>
  </si>
  <si>
    <t>-99.196392188934</t>
  </si>
  <si>
    <t>Acacia Luxury Condominiums</t>
  </si>
  <si>
    <t>Avenida Playa Paraiso Lote 002</t>
  </si>
  <si>
    <t>20.76055815824</t>
  </si>
  <si>
    <t>-86.958633260839</t>
  </si>
  <si>
    <t>Arthouse</t>
  </si>
  <si>
    <t>Nak Be S N Aldea Zama</t>
  </si>
  <si>
    <t>20.20226066</t>
  </si>
  <si>
    <t>-87.4626917</t>
  </si>
  <si>
    <t>B&amp;B Pelicanos</t>
  </si>
  <si>
    <t>20 Ave Norte Entre 30 Y 32 S N</t>
  </si>
  <si>
    <t>525584213105</t>
  </si>
  <si>
    <t>20.63499149</t>
  </si>
  <si>
    <t>-87.07054861</t>
  </si>
  <si>
    <t>Doca By Playa Moments</t>
  </si>
  <si>
    <t>Av. Cozumel Entre 28 Y 32</t>
  </si>
  <si>
    <t>529848032991</t>
  </si>
  <si>
    <t>Infinito by Playa Moments</t>
  </si>
  <si>
    <t>20 Avenida Norte &amp; 1 Avenida Norte</t>
  </si>
  <si>
    <t>20.63030258</t>
  </si>
  <si>
    <t>-87.0690091</t>
  </si>
  <si>
    <t>Mansion One</t>
  </si>
  <si>
    <t>57 Jalan Sultan Ahmad Shah</t>
  </si>
  <si>
    <t>5.4276078</t>
  </si>
  <si>
    <t>100.32067303</t>
  </si>
  <si>
    <t>Short Stay Group Amsterdam Harbour Apartments</t>
  </si>
  <si>
    <t>Prins Hendrikkade</t>
  </si>
  <si>
    <t>1011 TC</t>
  </si>
  <si>
    <t>52.37179457</t>
  </si>
  <si>
    <t>4.90989205</t>
  </si>
  <si>
    <t>Amsterdam Vondelpark by YAYS</t>
  </si>
  <si>
    <t>Eerste Constantijn Huygensstraat</t>
  </si>
  <si>
    <t>1054 BZ</t>
  </si>
  <si>
    <t>52.3657</t>
  </si>
  <si>
    <t>4.88807</t>
  </si>
  <si>
    <t>Short Stay Group Congress Centre Serviced Apartments</t>
  </si>
  <si>
    <t>Vrijheidslaan</t>
  </si>
  <si>
    <t>1078 PJ</t>
  </si>
  <si>
    <t>Sabah Beach Villas &amp; Suites</t>
  </si>
  <si>
    <t>140 Pecinct Dillenia</t>
  </si>
  <si>
    <t>60168321134</t>
  </si>
  <si>
    <t>6.12538648</t>
  </si>
  <si>
    <t>116.12124679</t>
  </si>
  <si>
    <t>Bolton White Apartments</t>
  </si>
  <si>
    <t>31 Kigoma Street Opposite Educational</t>
  </si>
  <si>
    <t>9.05091303</t>
  </si>
  <si>
    <t>7.45906177</t>
  </si>
  <si>
    <t>Mi Casa Tu Casa</t>
  </si>
  <si>
    <t>Lyder Sagens Gate 28B</t>
  </si>
  <si>
    <t>60.38650213</t>
  </si>
  <si>
    <t>5.32881303</t>
  </si>
  <si>
    <t>Stayci Serviced Apartments Central Station</t>
  </si>
  <si>
    <t>Boomsluiterskade 339</t>
  </si>
  <si>
    <t>2511 VH</t>
  </si>
  <si>
    <t>31703316191</t>
  </si>
  <si>
    <t>52.07801107</t>
  </si>
  <si>
    <t>4.32462964</t>
  </si>
  <si>
    <t>Stayci Apartments Noordeinde</t>
  </si>
  <si>
    <t>Noordeinde 155</t>
  </si>
  <si>
    <t>2514 GG</t>
  </si>
  <si>
    <t>52.08348002</t>
  </si>
  <si>
    <t>4.30454118</t>
  </si>
  <si>
    <t>Lakewood Luxury Apartments</t>
  </si>
  <si>
    <t>5 Margaret Thatcher Close</t>
  </si>
  <si>
    <t>2348091188004</t>
  </si>
  <si>
    <t>9.0515265</t>
  </si>
  <si>
    <t>7.51184303</t>
  </si>
  <si>
    <t>Park43</t>
  </si>
  <si>
    <t>Ripperdapark 43</t>
  </si>
  <si>
    <t>2011 KE</t>
  </si>
  <si>
    <t>31616467506</t>
  </si>
  <si>
    <t>52.386108615543</t>
  </si>
  <si>
    <t>4.6421940757385</t>
  </si>
  <si>
    <t>Herengracht Apartment</t>
  </si>
  <si>
    <t>Herengracht 30</t>
  </si>
  <si>
    <t>31202051066</t>
  </si>
  <si>
    <t>52.378385</t>
  </si>
  <si>
    <t>4.89081</t>
  </si>
  <si>
    <t>Stayci Apartment Royal Nassau 1</t>
  </si>
  <si>
    <t>Roelofsstraat 112</t>
  </si>
  <si>
    <t>2596 VM</t>
  </si>
  <si>
    <t>52.09202931</t>
  </si>
  <si>
    <t>4.32715638</t>
  </si>
  <si>
    <t>Eric Vökel Amsterdam Suites</t>
  </si>
  <si>
    <t>De Ruijterkade 127</t>
  </si>
  <si>
    <t>1011AC</t>
  </si>
  <si>
    <t>3134934334631</t>
  </si>
  <si>
    <t>52.37765533</t>
  </si>
  <si>
    <t>4.90695658</t>
  </si>
  <si>
    <t>City Housing - Holgersen Exclusive Apt</t>
  </si>
  <si>
    <t>Sølvberggata 17</t>
  </si>
  <si>
    <t>4748953300</t>
  </si>
  <si>
    <t>58.97150436</t>
  </si>
  <si>
    <t>5.73472287</t>
  </si>
  <si>
    <t>Skuteviken Apartments Anno 1790</t>
  </si>
  <si>
    <t>Skuteviksveien 22</t>
  </si>
  <si>
    <t>5032</t>
  </si>
  <si>
    <t>474745015555</t>
  </si>
  <si>
    <t>60.40102352</t>
  </si>
  <si>
    <t>5.32318421</t>
  </si>
  <si>
    <t>Schwerinsburg No 7</t>
  </si>
  <si>
    <t>7 Schwerinsburg Road</t>
  </si>
  <si>
    <t>-22.57226044</t>
  </si>
  <si>
    <t>17.09011116</t>
  </si>
  <si>
    <t>City Centre Guesthouse De Rozenboom</t>
  </si>
  <si>
    <t>Grote Kerkstraat 8</t>
  </si>
  <si>
    <t>8911EC</t>
  </si>
  <si>
    <t>53.202742806599</t>
  </si>
  <si>
    <t>5.7918147127491</t>
  </si>
  <si>
    <t>Atlantic Apartments</t>
  </si>
  <si>
    <t>O Dunen Road &amp; Moses Garoeb Street</t>
  </si>
  <si>
    <t>-22.66634782</t>
  </si>
  <si>
    <t>14.52764318</t>
  </si>
  <si>
    <t>77 On Independence Apartments</t>
  </si>
  <si>
    <t>77 Independence Avenue</t>
  </si>
  <si>
    <t>-22.57128727</t>
  </si>
  <si>
    <t>17.08473977</t>
  </si>
  <si>
    <t>Magazine Vista Hotel</t>
  </si>
  <si>
    <t>237 Jalan Magazine</t>
  </si>
  <si>
    <t>5.41351484</t>
  </si>
  <si>
    <t>100.33000986</t>
  </si>
  <si>
    <t>Imperial Suite Kuching</t>
  </si>
  <si>
    <t>Imperial Suites Jalan Datuk Tawi Sli</t>
  </si>
  <si>
    <t>1.5080083284692</t>
  </si>
  <si>
    <t>110.33669955361</t>
  </si>
  <si>
    <t>Suite 9 The Village</t>
  </si>
  <si>
    <t>Liliencron Street</t>
  </si>
  <si>
    <t>-22.55346575</t>
  </si>
  <si>
    <t>17.08750732</t>
  </si>
  <si>
    <t>The Cube Executive Apartments</t>
  </si>
  <si>
    <t>Nelson Mandela Avenue</t>
  </si>
  <si>
    <t>26464400935</t>
  </si>
  <si>
    <t>-22.674</t>
  </si>
  <si>
    <t>14.5278</t>
  </si>
  <si>
    <t>H2H Reunion House</t>
  </si>
  <si>
    <t>B1614 Menara Majestic Tower</t>
  </si>
  <si>
    <t>4.59143903</t>
  </si>
  <si>
    <t>101.08352408</t>
  </si>
  <si>
    <t>Fountain Court Motor Inn</t>
  </si>
  <si>
    <t>411 Hastings St</t>
  </si>
  <si>
    <t>-39.496588934231</t>
  </si>
  <si>
    <t>176.91718697548</t>
  </si>
  <si>
    <t>West Meadows Motel</t>
  </si>
  <si>
    <t>44 Cardrona Valley Road</t>
  </si>
  <si>
    <t>6434432515</t>
  </si>
  <si>
    <t>-44.71096868216</t>
  </si>
  <si>
    <t>169.13632410444</t>
  </si>
  <si>
    <t>Four Red Doors Apartments</t>
  </si>
  <si>
    <t>Kathmandu</t>
  </si>
  <si>
    <t>27.72336</t>
  </si>
  <si>
    <t>85.32012</t>
  </si>
  <si>
    <t>Kings On Peace</t>
  </si>
  <si>
    <t>4A Peace Street</t>
  </si>
  <si>
    <t>-38.15176512</t>
  </si>
  <si>
    <t>176.25476033</t>
  </si>
  <si>
    <t>18th Avenue Thermal Motel</t>
  </si>
  <si>
    <t>50 Eighteenth Avenue</t>
  </si>
  <si>
    <t>3112</t>
  </si>
  <si>
    <t>-37.71143434</t>
  </si>
  <si>
    <t>176.15479854</t>
  </si>
  <si>
    <t>Lakeview Motel</t>
  </si>
  <si>
    <t>68 Lismore Street</t>
  </si>
  <si>
    <t>-44.69032301</t>
  </si>
  <si>
    <t>169.13555211</t>
  </si>
  <si>
    <t>Bay of Islands Holiday Apartments and Campervan Park Trading Ltd.</t>
  </si>
  <si>
    <t>52 Puketona Road</t>
  </si>
  <si>
    <t>0204</t>
  </si>
  <si>
    <t>-35.281301</t>
  </si>
  <si>
    <t>174.08129</t>
  </si>
  <si>
    <t>Kea Apartments</t>
  </si>
  <si>
    <t>33 Muritai Street</t>
  </si>
  <si>
    <t>-41.283932</t>
  </si>
  <si>
    <t>173.246661</t>
  </si>
  <si>
    <t>Top of the Bay</t>
  </si>
  <si>
    <t>29 Bayview Road</t>
  </si>
  <si>
    <t>-35.28233928</t>
  </si>
  <si>
    <t>174.08888222</t>
  </si>
  <si>
    <t>Fiore 2 Apartments</t>
  </si>
  <si>
    <t>168 Hobson Street</t>
  </si>
  <si>
    <t>-36.85154757</t>
  </si>
  <si>
    <t>174.76017652</t>
  </si>
  <si>
    <t>Swayambhu Hotels and Apartments</t>
  </si>
  <si>
    <t>Tch Tower Iv Ground Floor</t>
  </si>
  <si>
    <t>27.70965609</t>
  </si>
  <si>
    <t>85.2804913</t>
  </si>
  <si>
    <t>Karma Tara Residency</t>
  </si>
  <si>
    <t>Kesar Mahal Marg</t>
  </si>
  <si>
    <t>27.7138</t>
  </si>
  <si>
    <t>85.3145</t>
  </si>
  <si>
    <t>Absolute Bliss Apartments</t>
  </si>
  <si>
    <t>24 Joyces Road</t>
  </si>
  <si>
    <t>-35.285027592759</t>
  </si>
  <si>
    <t>174.08824686664</t>
  </si>
  <si>
    <t>Quest on Queen</t>
  </si>
  <si>
    <t>62 Queen Street</t>
  </si>
  <si>
    <t>-36.84564717288</t>
  </si>
  <si>
    <t>174.76634806133</t>
  </si>
  <si>
    <t>Courtenay Village</t>
  </si>
  <si>
    <t>15 Courtenay Place</t>
  </si>
  <si>
    <t>6443841070</t>
  </si>
  <si>
    <t>-41.294127</t>
  </si>
  <si>
    <t>174.782646</t>
  </si>
  <si>
    <t>Princes Wharf</t>
  </si>
  <si>
    <t>145 Quay Street Shed 23 Princess Wharf</t>
  </si>
  <si>
    <t>-36.840166456553</t>
  </si>
  <si>
    <t>174.76539762231</t>
  </si>
  <si>
    <t>Willis Village Urban Garden Apartments</t>
  </si>
  <si>
    <t>142 Willis Street</t>
  </si>
  <si>
    <t>-41.2898986</t>
  </si>
  <si>
    <t>174.7739078</t>
  </si>
  <si>
    <t>Lakefront Villas</t>
  </si>
  <si>
    <t>643 Frankton Road</t>
  </si>
  <si>
    <t>-45.022034222251</t>
  </si>
  <si>
    <t>168.7019156625</t>
  </si>
  <si>
    <t>Aspect Apartments</t>
  </si>
  <si>
    <t>22 Brandon Street</t>
  </si>
  <si>
    <t>-41.28317</t>
  </si>
  <si>
    <t>174.7765207</t>
  </si>
  <si>
    <t>Princes Wharf Boutique Apartments</t>
  </si>
  <si>
    <t>23 139 Quay Street</t>
  </si>
  <si>
    <t>-36.84051649</t>
  </si>
  <si>
    <t>174.76525204</t>
  </si>
  <si>
    <t>Nikau Apartments</t>
  </si>
  <si>
    <t>7985 Nile Street</t>
  </si>
  <si>
    <t>6435487000</t>
  </si>
  <si>
    <t>-41.276277</t>
  </si>
  <si>
    <t>173.289327</t>
  </si>
  <si>
    <t>Ocean Breeze Resort</t>
  </si>
  <si>
    <t>34 Pauanui Boulevard</t>
  </si>
  <si>
    <t>-37.014662081437</t>
  </si>
  <si>
    <t>175.86345675765</t>
  </si>
  <si>
    <t>147 Quay Street Unit 21 Shed 22</t>
  </si>
  <si>
    <t>City Towers Apartments Auckland</t>
  </si>
  <si>
    <t>2 Maungawhau Rd</t>
  </si>
  <si>
    <t>6495206186</t>
  </si>
  <si>
    <t>-36.867221640548</t>
  </si>
  <si>
    <t>174.77203835674</t>
  </si>
  <si>
    <t>Bjorn &amp; Bibbi's</t>
  </si>
  <si>
    <t>Grønlandsvegen 17</t>
  </si>
  <si>
    <t>9013</t>
  </si>
  <si>
    <t>69.6489</t>
  </si>
  <si>
    <t>18.9519</t>
  </si>
  <si>
    <t>Quality Suites Huka Falls</t>
  </si>
  <si>
    <t>56 Huka Falls Road</t>
  </si>
  <si>
    <t>6473760260</t>
  </si>
  <si>
    <t>-38.669139</t>
  </si>
  <si>
    <t>176.076882</t>
  </si>
  <si>
    <t>The Wheelhouse Inn</t>
  </si>
  <si>
    <t>41 Whitby Road</t>
  </si>
  <si>
    <t>6435468391</t>
  </si>
  <si>
    <t>-41.27356527</t>
  </si>
  <si>
    <t>173.26104819</t>
  </si>
  <si>
    <t>Lakefront Apartments</t>
  </si>
  <si>
    <t>26 Lake Esplanade</t>
  </si>
  <si>
    <t>6434418800</t>
  </si>
  <si>
    <t>-45.03477096</t>
  </si>
  <si>
    <t>168.65367844</t>
  </si>
  <si>
    <t>Alpin Motel Rotorua</t>
  </si>
  <si>
    <t>16 Sala Street</t>
  </si>
  <si>
    <t>6043</t>
  </si>
  <si>
    <t>-38.158478</t>
  </si>
  <si>
    <t>176.256885</t>
  </si>
  <si>
    <t>Quest Taupo Serviced Apartments</t>
  </si>
  <si>
    <t>5161 Kaimanawa Street</t>
  </si>
  <si>
    <t>-38.68685</t>
  </si>
  <si>
    <t>176.07791</t>
  </si>
  <si>
    <t>Swallows Nest</t>
  </si>
  <si>
    <t>14 Panorama Avenue</t>
  </si>
  <si>
    <t>-35.29029479</t>
  </si>
  <si>
    <t>174.0978394</t>
  </si>
  <si>
    <t>Coastal Ridge Apartments</t>
  </si>
  <si>
    <t>38 King Street</t>
  </si>
  <si>
    <t>7910</t>
  </si>
  <si>
    <t>-44.41221193</t>
  </si>
  <si>
    <t>171.24902758</t>
  </si>
  <si>
    <t>Art Deco Apartments</t>
  </si>
  <si>
    <t>11 19 Wellington Street</t>
  </si>
  <si>
    <t>-41.28948994</t>
  </si>
  <si>
    <t>174.00807668</t>
  </si>
  <si>
    <t>The York Apartments</t>
  </si>
  <si>
    <t>143 Knighton Road</t>
  </si>
  <si>
    <t>-37.78545457</t>
  </si>
  <si>
    <t>175.31264092</t>
  </si>
  <si>
    <t>Blue Seas</t>
  </si>
  <si>
    <t>222 Esplanade</t>
  </si>
  <si>
    <t>6433195441</t>
  </si>
  <si>
    <t>-42.414972</t>
  </si>
  <si>
    <t>173.69212</t>
  </si>
  <si>
    <t>ASURE 755 Regal Court Motel</t>
  </si>
  <si>
    <t>755 George St</t>
  </si>
  <si>
    <t>6434777729</t>
  </si>
  <si>
    <t>-45.8613043</t>
  </si>
  <si>
    <t>170.5105005</t>
  </si>
  <si>
    <t>Gilmer Apartment</t>
  </si>
  <si>
    <t>10 Gilmer Terrace</t>
  </si>
  <si>
    <t>-41.285510386238</t>
  </si>
  <si>
    <t>174.77468661229</t>
  </si>
  <si>
    <t>Woodlands Motels and Apartments</t>
  </si>
  <si>
    <t>594 Great King St</t>
  </si>
  <si>
    <t>-45.861995</t>
  </si>
  <si>
    <t>170.511905</t>
  </si>
  <si>
    <t>Outrigger Motel Paihia</t>
  </si>
  <si>
    <t>45 Williams Road</t>
  </si>
  <si>
    <t>-35.282730174175</t>
  </si>
  <si>
    <t>174.09033194113</t>
  </si>
  <si>
    <t>apartment207</t>
  </si>
  <si>
    <t>207 29 Warren St</t>
  </si>
  <si>
    <t>-44.69794821</t>
  </si>
  <si>
    <t>169.13889097</t>
  </si>
  <si>
    <t>Alpine Motel Apartments</t>
  </si>
  <si>
    <t>7 Ardmore Street</t>
  </si>
  <si>
    <t>-44.69504</t>
  </si>
  <si>
    <t>169.141033</t>
  </si>
  <si>
    <t>Allure Lodge</t>
  </si>
  <si>
    <t>8 Sullivans Road</t>
  </si>
  <si>
    <t>-35.28888594</t>
  </si>
  <si>
    <t>174.09699991</t>
  </si>
  <si>
    <t>March Apartments</t>
  </si>
  <si>
    <t>51 Shetland Street</t>
  </si>
  <si>
    <t>-45.86160643</t>
  </si>
  <si>
    <t>170.48772403</t>
  </si>
  <si>
    <t>The Provincial Apartments</t>
  </si>
  <si>
    <t>189 Bridge Street</t>
  </si>
  <si>
    <t>-41.27251039</t>
  </si>
  <si>
    <t>173.28859108</t>
  </si>
  <si>
    <t>eMotel</t>
  </si>
  <si>
    <t>120 Roberts Street</t>
  </si>
  <si>
    <t>6473788569</t>
  </si>
  <si>
    <t>-38.691003</t>
  </si>
  <si>
    <t>176.07684</t>
  </si>
  <si>
    <t>Golf Course Road Chalets</t>
  </si>
  <si>
    <t>44 Golf Course Road</t>
  </si>
  <si>
    <t>6434439399</t>
  </si>
  <si>
    <t>-44.703739554107</t>
  </si>
  <si>
    <t>169.14063794606</t>
  </si>
  <si>
    <t>Quest Whangarei</t>
  </si>
  <si>
    <t>58 Bank Street</t>
  </si>
  <si>
    <t>0110</t>
  </si>
  <si>
    <t>6499727854</t>
  </si>
  <si>
    <t>-35.724529173973</t>
  </si>
  <si>
    <t>174.31980350659</t>
  </si>
  <si>
    <t>Quest Nelson</t>
  </si>
  <si>
    <t>108110 Collingwood Street</t>
  </si>
  <si>
    <t>6439295503</t>
  </si>
  <si>
    <t>-41.27405334</t>
  </si>
  <si>
    <t>173.28676723</t>
  </si>
  <si>
    <t>Villa Two at Vailmont Queenstown</t>
  </si>
  <si>
    <t>2 21 Hallenstein Street</t>
  </si>
  <si>
    <t>-45.03174369</t>
  </si>
  <si>
    <t>168.66741459</t>
  </si>
  <si>
    <t>Manor Park Lodge</t>
  </si>
  <si>
    <t>70 Panorama Terrace</t>
  </si>
  <si>
    <t>-45.03291653</t>
  </si>
  <si>
    <t>168.6794839</t>
  </si>
  <si>
    <t>CASA By Meridian</t>
  </si>
  <si>
    <t>No. 1 Harvard Street Diamond Island</t>
  </si>
  <si>
    <t>11.54833295</t>
  </si>
  <si>
    <t>104.93758196</t>
  </si>
  <si>
    <t>Farms Village</t>
  </si>
  <si>
    <t>1081 Dong 17 Gwideok 7Gil</t>
  </si>
  <si>
    <t>33.44243632</t>
  </si>
  <si>
    <t>126.2854068</t>
  </si>
  <si>
    <t>Maline Exclusive Serviced Apartments</t>
  </si>
  <si>
    <t>#16A B St. 214 Sangkat Boeung Raing</t>
  </si>
  <si>
    <t>11.56113306</t>
  </si>
  <si>
    <t>104.92585377</t>
  </si>
  <si>
    <t>Bellevue Serviced Apartments</t>
  </si>
  <si>
    <t>No. 6869 Tonle Sap Street</t>
  </si>
  <si>
    <t>11.58108</t>
  </si>
  <si>
    <t>104.92921</t>
  </si>
  <si>
    <t>Amber Resort Jeju</t>
  </si>
  <si>
    <t>3103 Nohyeongdong</t>
  </si>
  <si>
    <t>82647457461</t>
  </si>
  <si>
    <t>33.4235879</t>
  </si>
  <si>
    <t>126.48879407</t>
  </si>
  <si>
    <t>La Casa de Manuel</t>
  </si>
  <si>
    <t>Rua Nova 12 2C</t>
  </si>
  <si>
    <t>42.80783603</t>
  </si>
  <si>
    <t>-7.61698133</t>
  </si>
  <si>
    <t>Sana Guest</t>
  </si>
  <si>
    <t>No.175 A2</t>
  </si>
  <si>
    <t>817000</t>
  </si>
  <si>
    <t>5.97257283</t>
  </si>
  <si>
    <t>80.42527544</t>
  </si>
  <si>
    <t>Sunset Cove</t>
  </si>
  <si>
    <t>299 West Bay Road</t>
  </si>
  <si>
    <t>11906</t>
  </si>
  <si>
    <t>19.31393282272</t>
  </si>
  <si>
    <t>-81.386005282402</t>
  </si>
  <si>
    <t>The Grandview Condos on Seven Mile Beach</t>
  </si>
  <si>
    <t>95 Snooze Lane</t>
  </si>
  <si>
    <t>KY1 1202</t>
  </si>
  <si>
    <t>19.312677</t>
  </si>
  <si>
    <t>-81.385459</t>
  </si>
  <si>
    <t>Emirates Luxury Apartments</t>
  </si>
  <si>
    <t>No 33 Glen Fall Road</t>
  </si>
  <si>
    <t>6.96642342</t>
  </si>
  <si>
    <t>80.76319691</t>
  </si>
  <si>
    <t>Palanga Visit apartaments</t>
  </si>
  <si>
    <t>Kastycio G. 3A</t>
  </si>
  <si>
    <t>37063008558</t>
  </si>
  <si>
    <t>55.92477049</t>
  </si>
  <si>
    <t>21.06318211</t>
  </si>
  <si>
    <t>Vilnius Apartments &amp; Suites - Town Hall</t>
  </si>
  <si>
    <t>Didzioji St. 39</t>
  </si>
  <si>
    <t>54.67690322</t>
  </si>
  <si>
    <t>25.2878228</t>
  </si>
  <si>
    <t>Panoramic Holiday Apartment Nuwara Eliya</t>
  </si>
  <si>
    <t>773 4 Lady Mccallums Drive</t>
  </si>
  <si>
    <t>94772705330</t>
  </si>
  <si>
    <t>6.97556</t>
  </si>
  <si>
    <t>80.76985</t>
  </si>
  <si>
    <t>Abastos SCQ by Como en Casa</t>
  </si>
  <si>
    <t>Rua De Altamira 2</t>
  </si>
  <si>
    <t>42.87978369</t>
  </si>
  <si>
    <t>-8.54177027</t>
  </si>
  <si>
    <t>Rentida Studios</t>
  </si>
  <si>
    <t>Vokieciu Street 24</t>
  </si>
  <si>
    <t>54.67970439</t>
  </si>
  <si>
    <t>25.28314869</t>
  </si>
  <si>
    <t>Rentida Apartments</t>
  </si>
  <si>
    <t xml:space="preserve"> V. Mikalojaus Street 5</t>
  </si>
  <si>
    <t>LT-01133</t>
  </si>
  <si>
    <t>54.67884713</t>
  </si>
  <si>
    <t>25.2829927</t>
  </si>
  <si>
    <t>Apartamentos Nova Compostela</t>
  </si>
  <si>
    <t>Costa Nova De Abaixo 2</t>
  </si>
  <si>
    <t>34686990766</t>
  </si>
  <si>
    <t>42.88519389</t>
  </si>
  <si>
    <t>-8.54426032</t>
  </si>
  <si>
    <t>Apartamentos Castron Douro</t>
  </si>
  <si>
    <t>Castron Douro 14</t>
  </si>
  <si>
    <t>34686990768</t>
  </si>
  <si>
    <t>42.87614871</t>
  </si>
  <si>
    <t>-8.5406789</t>
  </si>
  <si>
    <t>Great Apartment Near Town Hall</t>
  </si>
  <si>
    <t>Vokieciu 1025</t>
  </si>
  <si>
    <t>54.67863</t>
  </si>
  <si>
    <t>25.28439</t>
  </si>
  <si>
    <t>Apartments Satva</t>
  </si>
  <si>
    <t>24 Totoriu Gatve</t>
  </si>
  <si>
    <t>01121</t>
  </si>
  <si>
    <t>54.68373334</t>
  </si>
  <si>
    <t>25.28271327</t>
  </si>
  <si>
    <t>Orange Studio</t>
  </si>
  <si>
    <t>27 Auliu Gatve</t>
  </si>
  <si>
    <t>55.71804869</t>
  </si>
  <si>
    <t>21.12944578</t>
  </si>
  <si>
    <t>The European Gate</t>
  </si>
  <si>
    <t>129 Puttalam Road</t>
  </si>
  <si>
    <t>8.32202689</t>
  </si>
  <si>
    <t>80.35220487</t>
  </si>
  <si>
    <t>Kingsford Residences</t>
  </si>
  <si>
    <t>1 10 Scenic View Road</t>
  </si>
  <si>
    <t>6.94056723</t>
  </si>
  <si>
    <t>80.79810008</t>
  </si>
  <si>
    <t>Casa Do Medio</t>
  </si>
  <si>
    <t xml:space="preserve">Rua Do Medio 51 </t>
  </si>
  <si>
    <t>42.88162644</t>
  </si>
  <si>
    <t>-8.53858442</t>
  </si>
  <si>
    <t>Les jardins de l Atlantique à Mohammedia</t>
  </si>
  <si>
    <t>Pont Blondin Plage Sablette</t>
  </si>
  <si>
    <t>212624066980</t>
  </si>
  <si>
    <t>33.72277007</t>
  </si>
  <si>
    <t>-7.33732304</t>
  </si>
  <si>
    <t>Livescape Coto Real</t>
  </si>
  <si>
    <t>Sierra Bermeja</t>
  </si>
  <si>
    <t>36.50779678</t>
  </si>
  <si>
    <t>-4.93627318</t>
  </si>
  <si>
    <t>Pinos GrupalMalaga</t>
  </si>
  <si>
    <t>Pinos 6 4A</t>
  </si>
  <si>
    <t>36.72695838</t>
  </si>
  <si>
    <t>-4.41260024</t>
  </si>
  <si>
    <t>Suncity Flat Salitre</t>
  </si>
  <si>
    <t>Salitre 45</t>
  </si>
  <si>
    <t>36.71208687</t>
  </si>
  <si>
    <t>-4.42883503</t>
  </si>
  <si>
    <t>Alojamientos Monteverde</t>
  </si>
  <si>
    <t>Rafael Alberti 31</t>
  </si>
  <si>
    <t>34610702268</t>
  </si>
  <si>
    <t>36.56784071</t>
  </si>
  <si>
    <t>-4.85682214</t>
  </si>
  <si>
    <t>Sea &amp; Wave Dos Aceras</t>
  </si>
  <si>
    <t>Dos Aceras 32</t>
  </si>
  <si>
    <t>36.72572207</t>
  </si>
  <si>
    <t>-4.42054798</t>
  </si>
  <si>
    <t>Malaga 4 You</t>
  </si>
  <si>
    <t>18 Nosquera</t>
  </si>
  <si>
    <t>36.72359961</t>
  </si>
  <si>
    <t>-4.42270137</t>
  </si>
  <si>
    <t>iloftmalaga Plaza de los Martires</t>
  </si>
  <si>
    <t>Plaza De Los Martires 3</t>
  </si>
  <si>
    <t>36.72223855</t>
  </si>
  <si>
    <t>-4.4227512</t>
  </si>
  <si>
    <t>Bahia Smir Resort Apartments</t>
  </si>
  <si>
    <t>N13 Tamouda Bay</t>
  </si>
  <si>
    <t>35.80176708</t>
  </si>
  <si>
    <t>-5.35235111</t>
  </si>
  <si>
    <t>Aida Village</t>
  </si>
  <si>
    <t>Aveune Molay Rachid</t>
  </si>
  <si>
    <t>35.76056909</t>
  </si>
  <si>
    <t>-5.84237934</t>
  </si>
  <si>
    <t>JB Apartment</t>
  </si>
  <si>
    <t>466 Avenue Mohamed V</t>
  </si>
  <si>
    <t>34.25645423</t>
  </si>
  <si>
    <t>-6.59270225</t>
  </si>
  <si>
    <t>Maison Nouryan</t>
  </si>
  <si>
    <t>46 Avenue Al Maghreb El Arabi</t>
  </si>
  <si>
    <t>35.171389</t>
  </si>
  <si>
    <t>-5.269722</t>
  </si>
  <si>
    <t>Newcenter Suites</t>
  </si>
  <si>
    <t>Newcenter Ii Avenue Mohamed Vi</t>
  </si>
  <si>
    <t>35.7752494</t>
  </si>
  <si>
    <t>-5.78879743</t>
  </si>
  <si>
    <t>Suncity Pozos Dulces</t>
  </si>
  <si>
    <t>Pozos Dulces</t>
  </si>
  <si>
    <t>36.72224865</t>
  </si>
  <si>
    <t>-4.42334284</t>
  </si>
  <si>
    <t>Apartments Glomazic</t>
  </si>
  <si>
    <t>Mainski Put Bb</t>
  </si>
  <si>
    <t>42.29185723</t>
  </si>
  <si>
    <t>18.8434904</t>
  </si>
  <si>
    <t>3 Haspe Villa</t>
  </si>
  <si>
    <t>El Valle Golf Resort</t>
  </si>
  <si>
    <t>34107815206495</t>
  </si>
  <si>
    <t>37.87898271</t>
  </si>
  <si>
    <t>-1.08148963</t>
  </si>
  <si>
    <t>Apartments Radulovic</t>
  </si>
  <si>
    <t>Dobrota 210</t>
  </si>
  <si>
    <t>42.45478507</t>
  </si>
  <si>
    <t>18.76566999</t>
  </si>
  <si>
    <t>Résidence Du Sud</t>
  </si>
  <si>
    <t>Lot 218 Haut Founty</t>
  </si>
  <si>
    <t>80015</t>
  </si>
  <si>
    <t>30.40198113</t>
  </si>
  <si>
    <t>-9.5809351</t>
  </si>
  <si>
    <t>Residence Tifaouine</t>
  </si>
  <si>
    <t>Rue Oued Ziz At Avenue El Mouqwama</t>
  </si>
  <si>
    <t>30.41443641</t>
  </si>
  <si>
    <t>-9.58529445</t>
  </si>
  <si>
    <t>Marbella Luxury Penthouse</t>
  </si>
  <si>
    <t>Apartment 1821 El Pinar S N</t>
  </si>
  <si>
    <t>3445540543711</t>
  </si>
  <si>
    <t>36.53043881</t>
  </si>
  <si>
    <t>-4.82987454</t>
  </si>
  <si>
    <t>Casa Polarsol</t>
  </si>
  <si>
    <t>Urbanizacion Marina Del Sol</t>
  </si>
  <si>
    <t>36.51793886</t>
  </si>
  <si>
    <t>-4.63469548</t>
  </si>
  <si>
    <t>Apartamentos Málaga Picasso</t>
  </si>
  <si>
    <t>Muro De Puerta Nuevo 1</t>
  </si>
  <si>
    <t>36.721125531063</t>
  </si>
  <si>
    <t>-4.4247090128974</t>
  </si>
  <si>
    <t>Soho Centro Malagaflat</t>
  </si>
  <si>
    <t xml:space="preserve"> San Lorenzo</t>
  </si>
  <si>
    <t>36.71461935</t>
  </si>
  <si>
    <t>-4.42396592</t>
  </si>
  <si>
    <t>Málaga Living Apartments</t>
  </si>
  <si>
    <t xml:space="preserve"> Pintor Martinez Cubells 12</t>
  </si>
  <si>
    <t>34685166130</t>
  </si>
  <si>
    <t>36.723203200239</t>
  </si>
  <si>
    <t>-4.3703859361763</t>
  </si>
  <si>
    <t>Apartamentos Decada Malaga</t>
  </si>
  <si>
    <t>Cinteria 3 2 Derecha.</t>
  </si>
  <si>
    <t>34640057256</t>
  </si>
  <si>
    <t>36.72</t>
  </si>
  <si>
    <t>-4.42258</t>
  </si>
  <si>
    <t>Suncity Loft Especeria</t>
  </si>
  <si>
    <t>Especeria 24 Segundo</t>
  </si>
  <si>
    <t>36.72090120347</t>
  </si>
  <si>
    <t>-4.4224362104064</t>
  </si>
  <si>
    <t>Casa Balcón De Málaga</t>
  </si>
  <si>
    <t>Golf Del Candado 36</t>
  </si>
  <si>
    <t>36.719386065911</t>
  </si>
  <si>
    <t>-4.3449894347982</t>
  </si>
  <si>
    <t>Suncity Flat Soho</t>
  </si>
  <si>
    <t>Casa De Campos 26</t>
  </si>
  <si>
    <t>36.71587329</t>
  </si>
  <si>
    <t>-4.42425578</t>
  </si>
  <si>
    <t>Infocom Playa Rocio</t>
  </si>
  <si>
    <t>Los Granados 5</t>
  </si>
  <si>
    <t>36.492934</t>
  </si>
  <si>
    <t>-4.94998478</t>
  </si>
  <si>
    <t>Appartement Gueliz Liberté Marrakech</t>
  </si>
  <si>
    <t>18 Rue De La Liberte Gueliz</t>
  </si>
  <si>
    <t>212212524437768</t>
  </si>
  <si>
    <t>31.63469414</t>
  </si>
  <si>
    <t>-8.01303916</t>
  </si>
  <si>
    <t>Leyna Vacancy Homes</t>
  </si>
  <si>
    <t>4 Rue Dixmude</t>
  </si>
  <si>
    <t>212212522307548</t>
  </si>
  <si>
    <t>33.573108333333</t>
  </si>
  <si>
    <t>-7.61321</t>
  </si>
  <si>
    <t>Apartamento Lunamar</t>
  </si>
  <si>
    <t>Urbanizacion Lunamarn S N</t>
  </si>
  <si>
    <t>36.4985461</t>
  </si>
  <si>
    <t>-4.796405</t>
  </si>
  <si>
    <t>Apartamentos Residencial Playa Alicante</t>
  </si>
  <si>
    <t>Avenida De La Jacaranda S N</t>
  </si>
  <si>
    <t>36.50019291</t>
  </si>
  <si>
    <t>-4.81702733</t>
  </si>
  <si>
    <t>Apartamento El Vicario</t>
  </si>
  <si>
    <t>Clara Campoamor 1</t>
  </si>
  <si>
    <t>36.5293585</t>
  </si>
  <si>
    <t>-4.74569033</t>
  </si>
  <si>
    <t>Huerta del Obispo - Beautiful Duplex</t>
  </si>
  <si>
    <t>Huerta Del Obispo 22 Bajo B</t>
  </si>
  <si>
    <t>36.72010651</t>
  </si>
  <si>
    <t>-4.42840309</t>
  </si>
  <si>
    <t>Gr Suites Boutique Catedral</t>
  </si>
  <si>
    <t>Molina Lario 5 2 Malaga Spain</t>
  </si>
  <si>
    <t>36.72101884</t>
  </si>
  <si>
    <t>-4.42006629</t>
  </si>
  <si>
    <t>Jawhara Smir Residence</t>
  </si>
  <si>
    <t>212539989247</t>
  </si>
  <si>
    <t>35.7495675</t>
  </si>
  <si>
    <t>-5.34797537</t>
  </si>
  <si>
    <t>Residence Al Qantara</t>
  </si>
  <si>
    <t>3 2 Avenue Mehdi Ben Barka</t>
  </si>
  <si>
    <t>31.6002456</t>
  </si>
  <si>
    <t>-7.9896012</t>
  </si>
  <si>
    <t>iloftmalaga Becquer</t>
  </si>
  <si>
    <t>Becquer 9</t>
  </si>
  <si>
    <t>36.7090249</t>
  </si>
  <si>
    <t>-4.43489533</t>
  </si>
  <si>
    <t>Waterfront Playamar Apartments</t>
  </si>
  <si>
    <t>Avenida Playamar 17</t>
  </si>
  <si>
    <t>34670686469</t>
  </si>
  <si>
    <t>36.62836622</t>
  </si>
  <si>
    <t>-4.49235707</t>
  </si>
  <si>
    <t>Appartements Maarif 2 Ars16</t>
  </si>
  <si>
    <t>Arsa 20</t>
  </si>
  <si>
    <t>20380</t>
  </si>
  <si>
    <t>33.57706434</t>
  </si>
  <si>
    <t>-7.64640113</t>
  </si>
  <si>
    <t>Apartamentos Picasso Plaza Merced</t>
  </si>
  <si>
    <t>Pasaje Poeta Safo De Lesbos 2 3C</t>
  </si>
  <si>
    <t>36.72437427</t>
  </si>
  <si>
    <t>-4.41666745</t>
  </si>
  <si>
    <t>Las Terrazas de Banus</t>
  </si>
  <si>
    <t>Avenida Julio Iglesias 3</t>
  </si>
  <si>
    <t>36.48746453881</t>
  </si>
  <si>
    <t>-4.9540497411045</t>
  </si>
  <si>
    <t>Resi Stay Higashiyama Sanjo</t>
  </si>
  <si>
    <t>255 Sanchome Higashiyamaku</t>
  </si>
  <si>
    <t>6050005</t>
  </si>
  <si>
    <t>35.00999</t>
  </si>
  <si>
    <t>135.77527</t>
  </si>
  <si>
    <t>Nijo Hotel Tsukiakari</t>
  </si>
  <si>
    <t>335 Nishinokyo Higashigekkocho</t>
  </si>
  <si>
    <t>604-8422</t>
  </si>
  <si>
    <t>35.01020857</t>
  </si>
  <si>
    <t>135.73834184</t>
  </si>
  <si>
    <t>Condominium Kaze No Terrace Doka Doka</t>
  </si>
  <si>
    <t>2413 Maeganeku</t>
  </si>
  <si>
    <t>904-0414</t>
  </si>
  <si>
    <t>26.446059</t>
  </si>
  <si>
    <t>127.807383</t>
  </si>
  <si>
    <t>Tabibito No Yado E Rooms</t>
  </si>
  <si>
    <t>Gora 1320409</t>
  </si>
  <si>
    <t>81460861810</t>
  </si>
  <si>
    <t>35.25102</t>
  </si>
  <si>
    <t>139.04331</t>
  </si>
  <si>
    <t>Kyoto Four Sisters Residence</t>
  </si>
  <si>
    <t>387 Bishamoncho Nakagyoku</t>
  </si>
  <si>
    <t>604-0082</t>
  </si>
  <si>
    <t>35.01579432</t>
  </si>
  <si>
    <t>135.75497172</t>
  </si>
  <si>
    <t>Ambiera Doza</t>
  </si>
  <si>
    <t>99 Dozamachi</t>
  </si>
  <si>
    <t>850-0841</t>
  </si>
  <si>
    <t>32.74216415</t>
  </si>
  <si>
    <t>129.87738643</t>
  </si>
  <si>
    <t>Shukusai Art stay In Tofukuji</t>
  </si>
  <si>
    <t>241 Fukuine Kakimotocho</t>
  </si>
  <si>
    <t>817052609438</t>
  </si>
  <si>
    <t>34.97906404</t>
  </si>
  <si>
    <t>135.76866555</t>
  </si>
  <si>
    <t>Utopia Mihama</t>
  </si>
  <si>
    <t>2 Chome64 Mihama</t>
  </si>
  <si>
    <t>819082926645</t>
  </si>
  <si>
    <t>Trip Shot Hotels Koza</t>
  </si>
  <si>
    <t>Chuo 2647 2F</t>
  </si>
  <si>
    <t>904-0004</t>
  </si>
  <si>
    <t>817054893969</t>
  </si>
  <si>
    <t>Acqua Pulita</t>
  </si>
  <si>
    <t>Minamiku Higashikujyo</t>
  </si>
  <si>
    <t>34.98199667</t>
  </si>
  <si>
    <t>135.7615312</t>
  </si>
  <si>
    <t>Beach Front Mihama</t>
  </si>
  <si>
    <t>1 Chome136</t>
  </si>
  <si>
    <t>904-0116</t>
  </si>
  <si>
    <t>81989885553</t>
  </si>
  <si>
    <t>Ramada Suites by Wyndham Queenstown Remarkables Park</t>
  </si>
  <si>
    <t>24 Hawthorne Drive</t>
  </si>
  <si>
    <t>6435952204</t>
  </si>
  <si>
    <t>-45.025195215238</t>
  </si>
  <si>
    <t>168.74634801207</t>
  </si>
  <si>
    <t>Ramada Auckland</t>
  </si>
  <si>
    <t>219 Federal Street Auckland Cbd</t>
  </si>
  <si>
    <t>6493203910</t>
  </si>
  <si>
    <t>-36.85133507</t>
  </si>
  <si>
    <t>174.76112238</t>
  </si>
  <si>
    <t>Millennium Executive Apartments Mont Rose</t>
  </si>
  <si>
    <t>Dubai Science Park Al Barshaal Barsha South</t>
  </si>
  <si>
    <t>97142461111</t>
  </si>
  <si>
    <t>25.06958546</t>
  </si>
  <si>
    <t>55.24485855</t>
  </si>
  <si>
    <t>Ascott Raffles City Hangzhou</t>
  </si>
  <si>
    <t>18F T Nº. 228 Xinye Road Qianjiang New Town Jianggan District</t>
  </si>
  <si>
    <t>8657156026222</t>
  </si>
  <si>
    <t>30.24795661</t>
  </si>
  <si>
    <t>120.21272991</t>
  </si>
  <si>
    <t>Legacy Apartments</t>
  </si>
  <si>
    <t>Soleyjargata 37</t>
  </si>
  <si>
    <t>64.13890129</t>
  </si>
  <si>
    <t>-21.93587363</t>
  </si>
  <si>
    <t>Planet Apartments</t>
  </si>
  <si>
    <t>Aegisgata 5</t>
  </si>
  <si>
    <t>64.15073634</t>
  </si>
  <si>
    <t>-21.94543438</t>
  </si>
  <si>
    <t>Acco Luxury Apartments</t>
  </si>
  <si>
    <t>Skipagata 2</t>
  </si>
  <si>
    <t>65.68233835</t>
  </si>
  <si>
    <t>-18.09016313</t>
  </si>
  <si>
    <t>Opal Apartments</t>
  </si>
  <si>
    <t>Laugavegur 151</t>
  </si>
  <si>
    <t>64.14313054</t>
  </si>
  <si>
    <t>-21.90964648</t>
  </si>
  <si>
    <t>Vintage Hotel</t>
  </si>
  <si>
    <t>Laugavegur 41</t>
  </si>
  <si>
    <t>64.14514393</t>
  </si>
  <si>
    <t>-21.92625811</t>
  </si>
  <si>
    <t>Borgo Etrusco</t>
  </si>
  <si>
    <t>Loc. Col Di Sasso Scarlino</t>
  </si>
  <si>
    <t>3939056637701</t>
  </si>
  <si>
    <t>42.918118</t>
  </si>
  <si>
    <t>10.861239</t>
  </si>
  <si>
    <t>Sterling Living Space Residency Road</t>
  </si>
  <si>
    <t>No. Hayes Road Cross</t>
  </si>
  <si>
    <t>12.966300821455</t>
  </si>
  <si>
    <t>77.60150081833</t>
  </si>
  <si>
    <t>City Apartments Eilat</t>
  </si>
  <si>
    <t>Derekh Yotam St. 6005 Eilat</t>
  </si>
  <si>
    <t>29.55312913</t>
  </si>
  <si>
    <t>34.94920673</t>
  </si>
  <si>
    <t>Leisure Bay</t>
  </si>
  <si>
    <t>227 Parbo Vaddo</t>
  </si>
  <si>
    <t>15.55070028</t>
  </si>
  <si>
    <t>73.75923667</t>
  </si>
  <si>
    <t>H&amp;F Hotel Fontabella</t>
  </si>
  <si>
    <t>Zona 10</t>
  </si>
  <si>
    <t>50250223055900</t>
  </si>
  <si>
    <t>14.599748</t>
  </si>
  <si>
    <t>-90.512046</t>
  </si>
  <si>
    <t>Orloff Resort</t>
  </si>
  <si>
    <t>Old Harbour (Palio Limani)</t>
  </si>
  <si>
    <t>302298075444</t>
  </si>
  <si>
    <t>37.258539</t>
  </si>
  <si>
    <t>23.162215</t>
  </si>
  <si>
    <t>Amalia Apartments</t>
  </si>
  <si>
    <t>Exanthia</t>
  </si>
  <si>
    <t>38.75787849</t>
  </si>
  <si>
    <t>20.61851446</t>
  </si>
  <si>
    <t>Villa Privilege Classic &amp; Exclusive</t>
  </si>
  <si>
    <t>Gouvia</t>
  </si>
  <si>
    <t>39.63392</t>
  </si>
  <si>
    <t>19.82104</t>
  </si>
  <si>
    <t>Iberorent Apartments - La Zurriola</t>
  </si>
  <si>
    <t>Segundo Izpizua 2</t>
  </si>
  <si>
    <t>43.325884019327</t>
  </si>
  <si>
    <t>-1.9727331674939</t>
  </si>
  <si>
    <t>Muses-Old Town</t>
  </si>
  <si>
    <t>Perikleous 25 &amp; Tauriskou 26</t>
  </si>
  <si>
    <t>36.44153</t>
  </si>
  <si>
    <t>28.23077</t>
  </si>
  <si>
    <t>Lake Spirit</t>
  </si>
  <si>
    <t>Georgiou Chatzipelleren 3A</t>
  </si>
  <si>
    <t>39.66115685</t>
  </si>
  <si>
    <t>20.85272705</t>
  </si>
  <si>
    <t>Sunny &amp; Light Art Deco</t>
  </si>
  <si>
    <t>11 Esopou</t>
  </si>
  <si>
    <t>37.97815</t>
  </si>
  <si>
    <t>23.72362</t>
  </si>
  <si>
    <t>Ammoudia Maisonettes</t>
  </si>
  <si>
    <t>Almyros Acharavi</t>
  </si>
  <si>
    <t>39.80294</t>
  </si>
  <si>
    <t>19.82638</t>
  </si>
  <si>
    <t>Kolymbia Dreams Luxury</t>
  </si>
  <si>
    <t>36.25749</t>
  </si>
  <si>
    <t>28.14406</t>
  </si>
  <si>
    <t>Lindos Kalathos Luxury Apartments</t>
  </si>
  <si>
    <t>Kalathos Rodos</t>
  </si>
  <si>
    <t>36.12007575</t>
  </si>
  <si>
    <t>28.06018574</t>
  </si>
  <si>
    <t>The Perfect Spot Luxury Apartments</t>
  </si>
  <si>
    <t>31 Dimitriou Theodoraki Street</t>
  </si>
  <si>
    <t>306907473266</t>
  </si>
  <si>
    <t>36.44761071</t>
  </si>
  <si>
    <t>28.2241985</t>
  </si>
  <si>
    <t>Krinis Apartments</t>
  </si>
  <si>
    <t>Stratigou Griva 9</t>
  </si>
  <si>
    <t>302241078978</t>
  </si>
  <si>
    <t>36.452207554522</t>
  </si>
  <si>
    <t>28.219386636708</t>
  </si>
  <si>
    <t>Garitsa Bay Apartment</t>
  </si>
  <si>
    <t>105 Alkiviadou Dari Street</t>
  </si>
  <si>
    <t>302661072510</t>
  </si>
  <si>
    <t>39.61054893</t>
  </si>
  <si>
    <t>19.92716555</t>
  </si>
  <si>
    <t>Sarakinos Apartments</t>
  </si>
  <si>
    <t>306932388531</t>
  </si>
  <si>
    <t>39.72087354</t>
  </si>
  <si>
    <t>19.87175583</t>
  </si>
  <si>
    <t>Casa Malena</t>
  </si>
  <si>
    <t>Papamichali Katsouli</t>
  </si>
  <si>
    <t>35.28851749</t>
  </si>
  <si>
    <t>25.45409507</t>
  </si>
  <si>
    <t>A.L.A. Acropolis Luxury Apartments</t>
  </si>
  <si>
    <t>Dimitriou Eginitou 10</t>
  </si>
  <si>
    <t>118 51</t>
  </si>
  <si>
    <t>306944225576</t>
  </si>
  <si>
    <t>37.97230839</t>
  </si>
  <si>
    <t>23.72004801</t>
  </si>
  <si>
    <t>NS Place</t>
  </si>
  <si>
    <t>82 Mitropoleos St.</t>
  </si>
  <si>
    <t>302103313118</t>
  </si>
  <si>
    <t>37.97627601</t>
  </si>
  <si>
    <t>23.72705532</t>
  </si>
  <si>
    <t>Apartments Villa Karla</t>
  </si>
  <si>
    <t>Premudski Prilaz 8</t>
  </si>
  <si>
    <t>385911787310</t>
  </si>
  <si>
    <t>44.1140011</t>
  </si>
  <si>
    <t>15.24382106</t>
  </si>
  <si>
    <t>Villa Kolar Apartments</t>
  </si>
  <si>
    <t>Popa Glagoljasa 22</t>
  </si>
  <si>
    <t>43.49681741</t>
  </si>
  <si>
    <t>16.54065674</t>
  </si>
  <si>
    <t>Dubrovnik Luxury Residence – L’Orangerie</t>
  </si>
  <si>
    <t>Masarykov Put 3</t>
  </si>
  <si>
    <t>385953456543</t>
  </si>
  <si>
    <t>42.65449245</t>
  </si>
  <si>
    <t>18.07133856</t>
  </si>
  <si>
    <t>House Karkovich</t>
  </si>
  <si>
    <t>Ulica Kroz Grodu 24</t>
  </si>
  <si>
    <t>38521718337</t>
  </si>
  <si>
    <t>43.17290092</t>
  </si>
  <si>
    <t>16.44233046</t>
  </si>
  <si>
    <t>The Secret I Apartment</t>
  </si>
  <si>
    <t>Zeljarica 3 Dubrovnik</t>
  </si>
  <si>
    <t>42.6408081054688</t>
  </si>
  <si>
    <t>18.110179901123</t>
  </si>
  <si>
    <t>Josipa Kosora 13</t>
  </si>
  <si>
    <t>385912058007</t>
  </si>
  <si>
    <t>44.134905383136</t>
  </si>
  <si>
    <t>15.228126473193</t>
  </si>
  <si>
    <t>Madison Luxury Apartments</t>
  </si>
  <si>
    <t>Franje Pokornog 1A</t>
  </si>
  <si>
    <t>385996859576</t>
  </si>
  <si>
    <t>45.81770</t>
  </si>
  <si>
    <t>16.00133</t>
  </si>
  <si>
    <t>Apartments Praska 8</t>
  </si>
  <si>
    <t>Praska 8</t>
  </si>
  <si>
    <t>45.81181992</t>
  </si>
  <si>
    <t>15.97730754</t>
  </si>
  <si>
    <t>Apartments Villa Peragro</t>
  </si>
  <si>
    <t>Janjinska 11A</t>
  </si>
  <si>
    <t>42.65171274</t>
  </si>
  <si>
    <t>18.08079625</t>
  </si>
  <si>
    <t>Apartments ZoomZoom</t>
  </si>
  <si>
    <t>Andrije Hebranga 2A</t>
  </si>
  <si>
    <t>42.64726428</t>
  </si>
  <si>
    <t>18.10053853</t>
  </si>
  <si>
    <t>Luton Apartmani</t>
  </si>
  <si>
    <t>Put Sv.Bartula 47 Kozino Zadar</t>
  </si>
  <si>
    <t>44.167630256205</t>
  </si>
  <si>
    <t>15.185952488188</t>
  </si>
  <si>
    <t>Can Boss</t>
  </si>
  <si>
    <t>Carrer De La Bosseria 6</t>
  </si>
  <si>
    <t>39.57077655</t>
  </si>
  <si>
    <t>2.6515954</t>
  </si>
  <si>
    <t>Stay Split Bay</t>
  </si>
  <si>
    <t>Obrov 56</t>
  </si>
  <si>
    <t>43.55290028</t>
  </si>
  <si>
    <t>16.36515014</t>
  </si>
  <si>
    <t>Flowers City Center Apartments</t>
  </si>
  <si>
    <t>Matije Mrazovica 8</t>
  </si>
  <si>
    <t>45.80900513</t>
  </si>
  <si>
    <t>15.9810938</t>
  </si>
  <si>
    <t>Suncani Apartments</t>
  </si>
  <si>
    <t>2 Buriceva Ulica</t>
  </si>
  <si>
    <t>45.75977247</t>
  </si>
  <si>
    <t>15.95042513</t>
  </si>
  <si>
    <t>Mandusa Heritage Apartments</t>
  </si>
  <si>
    <t>Ulica Petra Berislavica</t>
  </si>
  <si>
    <t>45.81048858</t>
  </si>
  <si>
    <t>15.9750772</t>
  </si>
  <si>
    <t>Dezign Apartments</t>
  </si>
  <si>
    <t>Borelli 8</t>
  </si>
  <si>
    <t>44.1138686</t>
  </si>
  <si>
    <t>15.22639945</t>
  </si>
  <si>
    <t>Tesla Boutique Apartments</t>
  </si>
  <si>
    <t>Ulica Nikole Tesle 14</t>
  </si>
  <si>
    <t>45.81134385</t>
  </si>
  <si>
    <t>15.97485927</t>
  </si>
  <si>
    <t>Irundo Zagreb Stars Of Zagreb Apartments</t>
  </si>
  <si>
    <t>1 Ulica Frana Petrica</t>
  </si>
  <si>
    <t>45.81291943</t>
  </si>
  <si>
    <t>15.97555425</t>
  </si>
  <si>
    <t>Irundo Zagreb City Plaza Apartments</t>
  </si>
  <si>
    <t>3 Ulica Josipa Marohnica</t>
  </si>
  <si>
    <t>45.79327837</t>
  </si>
  <si>
    <t>15.96960601</t>
  </si>
  <si>
    <t>Azalea Apartments</t>
  </si>
  <si>
    <t>Bartola Kasica 10</t>
  </si>
  <si>
    <t>43.49249646</t>
  </si>
  <si>
    <t>16.54553738</t>
  </si>
  <si>
    <t>Forty Four Guest House</t>
  </si>
  <si>
    <t>6 Ulica Miha Pracata Centro Historico</t>
  </si>
  <si>
    <t>385958622411</t>
  </si>
  <si>
    <t>42.64085271</t>
  </si>
  <si>
    <t>18.10915204</t>
  </si>
  <si>
    <t>Poseidon Mobile Home Resort</t>
  </si>
  <si>
    <t>Ivana Gorana Kovacica</t>
  </si>
  <si>
    <t>43.306971597134</t>
  </si>
  <si>
    <t>17.003524326459</t>
  </si>
  <si>
    <t>Budapest Easy Flat - Teresa Lux Apartment</t>
  </si>
  <si>
    <t>Terez Korut 12</t>
  </si>
  <si>
    <t>Residences Island View</t>
  </si>
  <si>
    <t>Na Ljuti 1</t>
  </si>
  <si>
    <t>38598244813</t>
  </si>
  <si>
    <t>42.699127338128</t>
  </si>
  <si>
    <t>18.014215911674</t>
  </si>
  <si>
    <t>Sunce Palace Apartments</t>
  </si>
  <si>
    <t>Nikole Bo Idarevica 8</t>
  </si>
  <si>
    <t>42.6408751</t>
  </si>
  <si>
    <t>18.10865182</t>
  </si>
  <si>
    <t>California Apartments</t>
  </si>
  <si>
    <t>Iva Vojnovica 71</t>
  </si>
  <si>
    <t>385989667585</t>
  </si>
  <si>
    <t>42.65232414</t>
  </si>
  <si>
    <t>18.08089392</t>
  </si>
  <si>
    <t>Apartments Arausa with Pool</t>
  </si>
  <si>
    <t>Bristak 7D</t>
  </si>
  <si>
    <t>43.75776355</t>
  </si>
  <si>
    <t>15.76124933</t>
  </si>
  <si>
    <t>Blue Bay Residence</t>
  </si>
  <si>
    <t>Ulica Ivana Bozitkovica</t>
  </si>
  <si>
    <t>43.17465946</t>
  </si>
  <si>
    <t>16.42869345</t>
  </si>
  <si>
    <t>Apartments Eleganca</t>
  </si>
  <si>
    <t>Zlatariceva 1</t>
  </si>
  <si>
    <t>385989395273</t>
  </si>
  <si>
    <t>42.64144977</t>
  </si>
  <si>
    <t>18.10776691</t>
  </si>
  <si>
    <t>AB Villa</t>
  </si>
  <si>
    <t>Zagorska 18</t>
  </si>
  <si>
    <t>43.48325998</t>
  </si>
  <si>
    <t>16.55644252</t>
  </si>
  <si>
    <t>Villa Dalmatina</t>
  </si>
  <si>
    <t>Hrvatskih Domobrana 9B</t>
  </si>
  <si>
    <t>385992602242</t>
  </si>
  <si>
    <t>43.26184725</t>
  </si>
  <si>
    <t>16.64888915</t>
  </si>
  <si>
    <t>Antonio's Luxury residence</t>
  </si>
  <si>
    <t>42.65446661</t>
  </si>
  <si>
    <t>18.07145191</t>
  </si>
  <si>
    <t>Ragusina luxury apartments</t>
  </si>
  <si>
    <t>Put Od Bosanke 1</t>
  </si>
  <si>
    <t>385914134000</t>
  </si>
  <si>
    <t>42.64253534</t>
  </si>
  <si>
    <t>18.11300074</t>
  </si>
  <si>
    <t>Dubrovnik Boutique Apartments</t>
  </si>
  <si>
    <t>Getaldiceva 3</t>
  </si>
  <si>
    <t>385915256885</t>
  </si>
  <si>
    <t>42.64139417</t>
  </si>
  <si>
    <t>18.10791924</t>
  </si>
  <si>
    <t>Apartment Mara</t>
  </si>
  <si>
    <t>Miroslava Krleze 49</t>
  </si>
  <si>
    <t>43.75447727</t>
  </si>
  <si>
    <t>15.79265438</t>
  </si>
  <si>
    <t>Apartments Capitis</t>
  </si>
  <si>
    <t>32 S. Buzolic Tome</t>
  </si>
  <si>
    <t>43.17091567</t>
  </si>
  <si>
    <t>16.44479097</t>
  </si>
  <si>
    <t>Club99 Apartments</t>
  </si>
  <si>
    <t>Szekely Mihaly Utca 3.</t>
  </si>
  <si>
    <t>47.50048469</t>
  </si>
  <si>
    <t>19.05933599</t>
  </si>
  <si>
    <t>Villa Vinka</t>
  </si>
  <si>
    <t>Trstenska Ul. 8</t>
  </si>
  <si>
    <t>42.65746547</t>
  </si>
  <si>
    <t>18.0770468</t>
  </si>
  <si>
    <t>Villa Allure Luxury Apartments</t>
  </si>
  <si>
    <t xml:space="preserve">Frana Supila 39 </t>
  </si>
  <si>
    <t>42.64060575</t>
  </si>
  <si>
    <t>18.1223008</t>
  </si>
  <si>
    <t>B&amp;B Apartments and Studios Lanii</t>
  </si>
  <si>
    <t>Dropceva Ulica 7</t>
  </si>
  <si>
    <t>42.64177322</t>
  </si>
  <si>
    <t>18.10986889</t>
  </si>
  <si>
    <t>Luxe Dubrovnik Apartments</t>
  </si>
  <si>
    <t>Vatroslava Lisinskog 5561</t>
  </si>
  <si>
    <t>42.6497</t>
  </si>
  <si>
    <t>18.0916</t>
  </si>
  <si>
    <t>Solitudo Dubrovnik Sunset Apartments</t>
  </si>
  <si>
    <t>Vatroslav Lisinski 15A</t>
  </si>
  <si>
    <t>42.66073242</t>
  </si>
  <si>
    <t>18.07307111</t>
  </si>
  <si>
    <t>Apartments Vi-La</t>
  </si>
  <si>
    <t>Od Domina 28</t>
  </si>
  <si>
    <t>42.63999707</t>
  </si>
  <si>
    <t>18.1072897</t>
  </si>
  <si>
    <t>Apartments Cava Dubrovnik</t>
  </si>
  <si>
    <t>Izvijacica 6</t>
  </si>
  <si>
    <t>42.64328587</t>
  </si>
  <si>
    <t>18.10668555</t>
  </si>
  <si>
    <t>The Downtown Suites</t>
  </si>
  <si>
    <t>47 Ulica Hrvatskih Boraca</t>
  </si>
  <si>
    <t>43.75750582</t>
  </si>
  <si>
    <t>15.77496105</t>
  </si>
  <si>
    <t>Komazin</t>
  </si>
  <si>
    <t>Nikice Kolumbica 2</t>
  </si>
  <si>
    <t>43.16585</t>
  </si>
  <si>
    <t>16.450969</t>
  </si>
  <si>
    <t>Villa Lavandula</t>
  </si>
  <si>
    <t>Put Salduna 3</t>
  </si>
  <si>
    <t>43.50770325</t>
  </si>
  <si>
    <t>16.25881825</t>
  </si>
  <si>
    <t>Apartments Jadranka</t>
  </si>
  <si>
    <t>Emila Antica 57</t>
  </si>
  <si>
    <t>51266</t>
  </si>
  <si>
    <t>38551764049</t>
  </si>
  <si>
    <t>45.16191</t>
  </si>
  <si>
    <t>14.71436</t>
  </si>
  <si>
    <t>Villa Tonka</t>
  </si>
  <si>
    <t>Put Moce 30</t>
  </si>
  <si>
    <t>43.29945124</t>
  </si>
  <si>
    <t>17.02542312</t>
  </si>
  <si>
    <t>Residence Park Apartments</t>
  </si>
  <si>
    <t>De Manova 5</t>
  </si>
  <si>
    <t>385992101063</t>
  </si>
  <si>
    <t>45.81441984</t>
  </si>
  <si>
    <t>15.96969284</t>
  </si>
  <si>
    <t>Apartments Stella</t>
  </si>
  <si>
    <t xml:space="preserve"> Upani 20</t>
  </si>
  <si>
    <t>38522460677</t>
  </si>
  <si>
    <t>45.104900345576</t>
  </si>
  <si>
    <t>13.712050488008</t>
  </si>
  <si>
    <t>Casa Saina Rovinj</t>
  </si>
  <si>
    <t>Ultisa Centener 1</t>
  </si>
  <si>
    <t>385912512683</t>
  </si>
  <si>
    <t>45.07614957</t>
  </si>
  <si>
    <t>13.64516276</t>
  </si>
  <si>
    <t>Apartments Arla Exclusive</t>
  </si>
  <si>
    <t>Masarikov Put 1A</t>
  </si>
  <si>
    <t>42.6544716</t>
  </si>
  <si>
    <t>18.07146232</t>
  </si>
  <si>
    <t>Olea Residence</t>
  </si>
  <si>
    <t>Primorska 2B</t>
  </si>
  <si>
    <t>45.2509663</t>
  </si>
  <si>
    <t>13.61823016</t>
  </si>
  <si>
    <t>Art House Dubrovnik</t>
  </si>
  <si>
    <t>Kovacka 1</t>
  </si>
  <si>
    <t>42.64117321</t>
  </si>
  <si>
    <t>18.11029562</t>
  </si>
  <si>
    <t>Apartment &amp; Room Ursa</t>
  </si>
  <si>
    <t>Ribarska 4</t>
  </si>
  <si>
    <t>43.51617328</t>
  </si>
  <si>
    <t>16.25065698</t>
  </si>
  <si>
    <t>Apartments Lea</t>
  </si>
  <si>
    <t>Grljevacka 132</t>
  </si>
  <si>
    <t>385989149952</t>
  </si>
  <si>
    <t>43.48471432</t>
  </si>
  <si>
    <t>16.55096509</t>
  </si>
  <si>
    <t>Dolac One Apartments</t>
  </si>
  <si>
    <t>Dolac 1</t>
  </si>
  <si>
    <t>45.81407068</t>
  </si>
  <si>
    <t>15.97674181</t>
  </si>
  <si>
    <t>10 Ulica Andrije Hebranga</t>
  </si>
  <si>
    <t>45.80937032</t>
  </si>
  <si>
    <t>15.97608019</t>
  </si>
  <si>
    <t>Apartments Cvek</t>
  </si>
  <si>
    <t>Zorzetti 3</t>
  </si>
  <si>
    <t>45.08273836</t>
  </si>
  <si>
    <t>13.64588346</t>
  </si>
  <si>
    <t>Diamond Astoria Apartments</t>
  </si>
  <si>
    <t>Karoly Korut 3 A 5Th Floor Door 14</t>
  </si>
  <si>
    <t>47.49548312</t>
  </si>
  <si>
    <t>19.05935334</t>
  </si>
  <si>
    <t>Colours Apartments Budapest</t>
  </si>
  <si>
    <t>Kazinczy U. 9.</t>
  </si>
  <si>
    <t>47.49695183</t>
  </si>
  <si>
    <t>19.06365247</t>
  </si>
  <si>
    <t>Central Apartments Integrated Hotel</t>
  </si>
  <si>
    <t>Nikole Matafara 7</t>
  </si>
  <si>
    <t>38523380717</t>
  </si>
  <si>
    <t>44.11666</t>
  </si>
  <si>
    <t>15.22467</t>
  </si>
  <si>
    <t>Apartments Hills</t>
  </si>
  <si>
    <t>Pavla Rittera Vitezovica 16 A</t>
  </si>
  <si>
    <t>385385915225220</t>
  </si>
  <si>
    <t>44.13308913</t>
  </si>
  <si>
    <t>15.24119728</t>
  </si>
  <si>
    <t>View 4 You Apartments</t>
  </si>
  <si>
    <t>Ulica Don Petra Cara 144</t>
  </si>
  <si>
    <t>43.478082729097</t>
  </si>
  <si>
    <t>16.584644307232</t>
  </si>
  <si>
    <t>Penthouse the Best Old Town View</t>
  </si>
  <si>
    <t>Petra Kre Imira Iv 31A</t>
  </si>
  <si>
    <t>38598803059</t>
  </si>
  <si>
    <t>42.642772003955</t>
  </si>
  <si>
    <t>18.1167607367</t>
  </si>
  <si>
    <t>Villa Lavanda</t>
  </si>
  <si>
    <t>Ratnih Rtava 19</t>
  </si>
  <si>
    <t>385976057560</t>
  </si>
  <si>
    <t>43.484848955011</t>
  </si>
  <si>
    <t>16.55975809327</t>
  </si>
  <si>
    <t>Apartments Bella</t>
  </si>
  <si>
    <t>Poljickih Knezova 51</t>
  </si>
  <si>
    <t>385923251938</t>
  </si>
  <si>
    <t>43.4959</t>
  </si>
  <si>
    <t>16.5425</t>
  </si>
  <si>
    <t>Zig Zag Dubrovnik</t>
  </si>
  <si>
    <t>?Ura Baljevi 1</t>
  </si>
  <si>
    <t>38520484926</t>
  </si>
  <si>
    <t>42.63964052</t>
  </si>
  <si>
    <t>18.11125532</t>
  </si>
  <si>
    <t>Olympus Residence</t>
  </si>
  <si>
    <t>14 Pafsaniou Str.</t>
  </si>
  <si>
    <t>37.97061398</t>
  </si>
  <si>
    <t>23.74420385</t>
  </si>
  <si>
    <t>Cosmopolis Crete Suites</t>
  </si>
  <si>
    <t>Agias Paraskevis 107 Chersonissos Crete</t>
  </si>
  <si>
    <t>35.32142773</t>
  </si>
  <si>
    <t>25.39151943</t>
  </si>
  <si>
    <t>Dn Sea Apartments</t>
  </si>
  <si>
    <t>Navarinou &amp; Papanikoli</t>
  </si>
  <si>
    <t>37.02480699</t>
  </si>
  <si>
    <t>22.12067994</t>
  </si>
  <si>
    <t>Naxos Center Houses</t>
  </si>
  <si>
    <t>Exarchopoulou</t>
  </si>
  <si>
    <t>37.10288854</t>
  </si>
  <si>
    <t>25.3767592</t>
  </si>
  <si>
    <t>Castle Mansions</t>
  </si>
  <si>
    <t>37.10456864</t>
  </si>
  <si>
    <t>25.37662816</t>
  </si>
  <si>
    <t>Athina Art Apartments</t>
  </si>
  <si>
    <t>47 Orfeos Str.</t>
  </si>
  <si>
    <t>118 54</t>
  </si>
  <si>
    <t>37.97688584</t>
  </si>
  <si>
    <t>23.70889621</t>
  </si>
  <si>
    <t>The Athens Insider</t>
  </si>
  <si>
    <t>76 Falirou Str.</t>
  </si>
  <si>
    <t>37.96314</t>
  </si>
  <si>
    <t>23.72396</t>
  </si>
  <si>
    <t>Milos Paradise Luxury Villas</t>
  </si>
  <si>
    <t>Agios Nikitas Lefkada</t>
  </si>
  <si>
    <t>38.7887574</t>
  </si>
  <si>
    <t>20.6136234</t>
  </si>
  <si>
    <t>31 Aristofanous Str</t>
  </si>
  <si>
    <t>36.44211813</t>
  </si>
  <si>
    <t>28.22653022</t>
  </si>
  <si>
    <t>Ela Mesa Luxury Apartments</t>
  </si>
  <si>
    <t>Faneromenis Street Souvala 2 Aegina</t>
  </si>
  <si>
    <t>302297054022</t>
  </si>
  <si>
    <t>37.772019</t>
  </si>
  <si>
    <t>23.484137</t>
  </si>
  <si>
    <t>Acropolis Luxury Living</t>
  </si>
  <si>
    <t>Falirou 35 Syggrou Koukaki</t>
  </si>
  <si>
    <t>37.96590537</t>
  </si>
  <si>
    <t>23.72753126</t>
  </si>
  <si>
    <t>Acropolis Executive Suite</t>
  </si>
  <si>
    <t>Chatzixristou 16</t>
  </si>
  <si>
    <t>37.9798</t>
  </si>
  <si>
    <t>23.7341</t>
  </si>
  <si>
    <t>Vanas Apartments</t>
  </si>
  <si>
    <t>Thesi Sofou Spetses</t>
  </si>
  <si>
    <t>37.25659928989</t>
  </si>
  <si>
    <t>23.158513102868</t>
  </si>
  <si>
    <t>Elafusa Luxury Apartment</t>
  </si>
  <si>
    <t>Agiou Fanouriou 64</t>
  </si>
  <si>
    <t>302241074364</t>
  </si>
  <si>
    <t>36.44262944</t>
  </si>
  <si>
    <t>28.22584696</t>
  </si>
  <si>
    <t>Live In Athens -Psyrri Central Apartments</t>
  </si>
  <si>
    <t>5 Agion Anargyron St.</t>
  </si>
  <si>
    <t>302114010924</t>
  </si>
  <si>
    <t>37.9783855</t>
  </si>
  <si>
    <t>23.724527</t>
  </si>
  <si>
    <t>Xenios Zeus</t>
  </si>
  <si>
    <t>17 Fidiou Street Old Town</t>
  </si>
  <si>
    <t>36.441786</t>
  </si>
  <si>
    <t>28.231481</t>
  </si>
  <si>
    <t>Kerkiras 12 Rhodes Town</t>
  </si>
  <si>
    <t>302241115644</t>
  </si>
  <si>
    <t>36.43248441</t>
  </si>
  <si>
    <t>28.2153255</t>
  </si>
  <si>
    <t>Kalypso Villas</t>
  </si>
  <si>
    <t>Agioi Anargiroi Area Naousa Cyclades</t>
  </si>
  <si>
    <t>37.12453</t>
  </si>
  <si>
    <t>25.24452</t>
  </si>
  <si>
    <t>Urban Stripes</t>
  </si>
  <si>
    <t>Veikou 37 Koukaki</t>
  </si>
  <si>
    <t>37.9663024</t>
  </si>
  <si>
    <t>23.7265338</t>
  </si>
  <si>
    <t>Axos Apartments</t>
  </si>
  <si>
    <t>306978442674</t>
  </si>
  <si>
    <t>35.32845147</t>
  </si>
  <si>
    <t>25.34308914</t>
  </si>
  <si>
    <t>Athens Family Apartments</t>
  </si>
  <si>
    <t>40 Cheiden St.</t>
  </si>
  <si>
    <t>104 34</t>
  </si>
  <si>
    <t>306977286540</t>
  </si>
  <si>
    <t>37.99359742</t>
  </si>
  <si>
    <t>23.72731254</t>
  </si>
  <si>
    <t>Panorama Villas</t>
  </si>
  <si>
    <t>Ammoudara</t>
  </si>
  <si>
    <t>306907777254</t>
  </si>
  <si>
    <t>35.158188</t>
  </si>
  <si>
    <t>25.715614</t>
  </si>
  <si>
    <t>Home Suites</t>
  </si>
  <si>
    <t>Kroustalenias Str Analipsi</t>
  </si>
  <si>
    <t>35.33139733</t>
  </si>
  <si>
    <t>25.34427162</t>
  </si>
  <si>
    <t>Chris Luxury Apartments</t>
  </si>
  <si>
    <t>Ammohostou 11 Rhodes Town</t>
  </si>
  <si>
    <t>36.44901457</t>
  </si>
  <si>
    <t>28.22126515</t>
  </si>
  <si>
    <t>Athens Green Apartments</t>
  </si>
  <si>
    <t>25 Agras St</t>
  </si>
  <si>
    <t>302107523712</t>
  </si>
  <si>
    <t>37.969679</t>
  </si>
  <si>
    <t>23.74135</t>
  </si>
  <si>
    <t>Thomais Boutique Hotel</t>
  </si>
  <si>
    <t>Episkopos</t>
  </si>
  <si>
    <t>302645071985</t>
  </si>
  <si>
    <t>38.770439490617</t>
  </si>
  <si>
    <t>20.721588805318</t>
  </si>
  <si>
    <t>Siren Hotel</t>
  </si>
  <si>
    <t>Lividia Paroikia</t>
  </si>
  <si>
    <t>302284022555</t>
  </si>
  <si>
    <t>37.088263652932</t>
  </si>
  <si>
    <t>25.156414329952</t>
  </si>
  <si>
    <t>Stars Hotel</t>
  </si>
  <si>
    <t>Agios Georgos Argyrades Corfu 49080</t>
  </si>
  <si>
    <t>39.42569125</t>
  </si>
  <si>
    <t>19.9505365</t>
  </si>
  <si>
    <t>Anita Apart-Hotel</t>
  </si>
  <si>
    <t>Raklidon 49 Ixia</t>
  </si>
  <si>
    <t>36.41819517544</t>
  </si>
  <si>
    <t>28.166859293393</t>
  </si>
  <si>
    <t>Nikos Apartments Stalis</t>
  </si>
  <si>
    <t>302897032000</t>
  </si>
  <si>
    <t>35.293862</t>
  </si>
  <si>
    <t>25.423199</t>
  </si>
  <si>
    <t>Sweet Memory Apartments</t>
  </si>
  <si>
    <t>2897041942</t>
  </si>
  <si>
    <t>35.3348643351</t>
  </si>
  <si>
    <t>25.3104186058</t>
  </si>
  <si>
    <t>Papadakis Villas</t>
  </si>
  <si>
    <t>Aristotelous Str. 1 Hersonissos</t>
  </si>
  <si>
    <t>35.312729</t>
  </si>
  <si>
    <t>25.390187</t>
  </si>
  <si>
    <t>Irides Luxury Studios &amp; Apartments</t>
  </si>
  <si>
    <t>Agioisouvala Aegina Aegina 18010</t>
  </si>
  <si>
    <t>37.7707</t>
  </si>
  <si>
    <t>23.4953</t>
  </si>
  <si>
    <t>Annaliza</t>
  </si>
  <si>
    <t xml:space="preserve">Ipsos </t>
  </si>
  <si>
    <t>302661093551</t>
  </si>
  <si>
    <t>39.705882528</t>
  </si>
  <si>
    <t>19.840965271</t>
  </si>
  <si>
    <t>Kyveli Suites</t>
  </si>
  <si>
    <t>Vas. Alexandrou Street 1820 Napflion</t>
  </si>
  <si>
    <t>37.5667895013898</t>
  </si>
  <si>
    <t>22.7980520760575</t>
  </si>
  <si>
    <t>Harmony Villa</t>
  </si>
  <si>
    <t>Agios Naxos</t>
  </si>
  <si>
    <t>37.061655</t>
  </si>
  <si>
    <t>25.357738</t>
  </si>
  <si>
    <t>Southern Dreams Apartments</t>
  </si>
  <si>
    <t>Gennadi Gennadi</t>
  </si>
  <si>
    <t>36.019845</t>
  </si>
  <si>
    <t>27.920096</t>
  </si>
  <si>
    <t>Mitos Suites</t>
  </si>
  <si>
    <t>37.07829</t>
  </si>
  <si>
    <t>25.3528</t>
  </si>
  <si>
    <t>Paradise Design Apartments</t>
  </si>
  <si>
    <t>Batsi Andros Cyclades</t>
  </si>
  <si>
    <t>37.8560041</t>
  </si>
  <si>
    <t>24.7863753</t>
  </si>
  <si>
    <t>Marias Filoxenia Suites</t>
  </si>
  <si>
    <t>Plaka Drepanou Argolidas Peloponese</t>
  </si>
  <si>
    <t>21199</t>
  </si>
  <si>
    <t>37.534470707349</t>
  </si>
  <si>
    <t>22.891390621662</t>
  </si>
  <si>
    <t>Howburn Residence</t>
  </si>
  <si>
    <t>7 Howburn Place</t>
  </si>
  <si>
    <t>AB11 6XT</t>
  </si>
  <si>
    <t>441224592736</t>
  </si>
  <si>
    <t>57.139329528409</t>
  </si>
  <si>
    <t>-2.1134662416132</t>
  </si>
  <si>
    <t>Mica Point City Centre Apartment</t>
  </si>
  <si>
    <t>65 Irving Street</t>
  </si>
  <si>
    <t>B1 1DH</t>
  </si>
  <si>
    <t>52.4727162</t>
  </si>
  <si>
    <t>-1.90142592</t>
  </si>
  <si>
    <t>Quire Court Apartments</t>
  </si>
  <si>
    <t>Hare Lane</t>
  </si>
  <si>
    <t>GL1 2BE</t>
  </si>
  <si>
    <t>447969383230</t>
  </si>
  <si>
    <t>51.86773663</t>
  </si>
  <si>
    <t>-2.24333924</t>
  </si>
  <si>
    <t>Lawnswood Holiday Apartments</t>
  </si>
  <si>
    <t>16 Osborne Road</t>
  </si>
  <si>
    <t>441253402627</t>
  </si>
  <si>
    <t>53.79410833</t>
  </si>
  <si>
    <t>-3.0547278</t>
  </si>
  <si>
    <t>Kensington Court</t>
  </si>
  <si>
    <t>4 Kensington Court</t>
  </si>
  <si>
    <t>BA1 6PS</t>
  </si>
  <si>
    <t>441225744625</t>
  </si>
  <si>
    <t>51.392921391778</t>
  </si>
  <si>
    <t>-2.3498147619018</t>
  </si>
  <si>
    <t>SACO Bath - St James Parade</t>
  </si>
  <si>
    <t>St James Parade</t>
  </si>
  <si>
    <t>BA1 1UH</t>
  </si>
  <si>
    <t>51.379187175</t>
  </si>
  <si>
    <t>-2.36057685</t>
  </si>
  <si>
    <t>Home from Home Apartments</t>
  </si>
  <si>
    <t>1 Crosshall Street</t>
  </si>
  <si>
    <t>L1 6DQ</t>
  </si>
  <si>
    <t>447792824906</t>
  </si>
  <si>
    <t>53.408922470657</t>
  </si>
  <si>
    <t>-2.985659540687</t>
  </si>
  <si>
    <t>The Ropewalk</t>
  </si>
  <si>
    <t>NG1 5DQ</t>
  </si>
  <si>
    <t>52.95417135</t>
  </si>
  <si>
    <t>-1.15918893</t>
  </si>
  <si>
    <t>Solstice House By House Of Fisher</t>
  </si>
  <si>
    <t>29 Victoria Road Hampshire</t>
  </si>
  <si>
    <t>GU14 7NT</t>
  </si>
  <si>
    <t>51.29372569</t>
  </si>
  <si>
    <t>-0.75593117</t>
  </si>
  <si>
    <t>City Apartments Northampton The Pinnacle</t>
  </si>
  <si>
    <t>197 Woolmonger Street</t>
  </si>
  <si>
    <t>NN1 1PU</t>
  </si>
  <si>
    <t>52.23602834</t>
  </si>
  <si>
    <t>-0.89860712</t>
  </si>
  <si>
    <t>The Class Place</t>
  </si>
  <si>
    <t>30 Granville Street</t>
  </si>
  <si>
    <t>B1 2LJ</t>
  </si>
  <si>
    <t>52.47577367</t>
  </si>
  <si>
    <t>-1.91121139</t>
  </si>
  <si>
    <t>Grosvenor Apartments</t>
  </si>
  <si>
    <t>36 Grosvenor Place</t>
  </si>
  <si>
    <t>BA1 6AX</t>
  </si>
  <si>
    <t>51.39508153</t>
  </si>
  <si>
    <t>-2.34407451</t>
  </si>
  <si>
    <t>SACO @ Livingbase - Brindleyplace</t>
  </si>
  <si>
    <t>3 Brunswick Square</t>
  </si>
  <si>
    <t>52.476955566667</t>
  </si>
  <si>
    <t>-1.9141115</t>
  </si>
  <si>
    <t>Beech House</t>
  </si>
  <si>
    <t>6 Saint Pauls Road</t>
  </si>
  <si>
    <t>BS8 1LT</t>
  </si>
  <si>
    <t>51.45974465</t>
  </si>
  <si>
    <t>-2.60931302</t>
  </si>
  <si>
    <t>132 Upper Marshall Street</t>
  </si>
  <si>
    <t>B11LJ</t>
  </si>
  <si>
    <t>52.47455681</t>
  </si>
  <si>
    <t>-1.90581518</t>
  </si>
  <si>
    <t>The Shelbourne</t>
  </si>
  <si>
    <t>1 Lord Street West</t>
  </si>
  <si>
    <t>PR8 2BH</t>
  </si>
  <si>
    <t>441704535714</t>
  </si>
  <si>
    <t>53.64426291</t>
  </si>
  <si>
    <t>-3.0130923</t>
  </si>
  <si>
    <t>Cygnet House Serviced Apartment</t>
  </si>
  <si>
    <t>114 Cygnet House Drake Way</t>
  </si>
  <si>
    <t>RG2 0NX</t>
  </si>
  <si>
    <t>51.43218597</t>
  </si>
  <si>
    <t>-0.9770993</t>
  </si>
  <si>
    <t>Strathmore House Apartments</t>
  </si>
  <si>
    <t>13 17 Elliot Street</t>
  </si>
  <si>
    <t>PL1 2PR</t>
  </si>
  <si>
    <t>50.366007082228</t>
  </si>
  <si>
    <t>-4.1456334421298</t>
  </si>
  <si>
    <t>Southampton Serviced Apartment</t>
  </si>
  <si>
    <t>136 Bassett Avenue</t>
  </si>
  <si>
    <t>SO16 7EZ</t>
  </si>
  <si>
    <t>447525629147</t>
  </si>
  <si>
    <t>50.943723</t>
  </si>
  <si>
    <t>-1.405645</t>
  </si>
  <si>
    <t>Queens Circus Serviced Apartment</t>
  </si>
  <si>
    <t>3 Queens Circus</t>
  </si>
  <si>
    <t>GL50 1RX</t>
  </si>
  <si>
    <t>447580091105</t>
  </si>
  <si>
    <t>51.89667575</t>
  </si>
  <si>
    <t>-2.0808008</t>
  </si>
  <si>
    <t>Kennet Island By Esa</t>
  </si>
  <si>
    <t>Lindisfarne Way Kennet Island</t>
  </si>
  <si>
    <t>RG2 0GJ</t>
  </si>
  <si>
    <t>51.431139088405</t>
  </si>
  <si>
    <t>-0.97523179475934</t>
  </si>
  <si>
    <t>Bank House</t>
  </si>
  <si>
    <t>Cross Street</t>
  </si>
  <si>
    <t>RG1 1SN</t>
  </si>
  <si>
    <t>51.456446</t>
  </si>
  <si>
    <t>-0.97142413</t>
  </si>
  <si>
    <t>Hewitt Building</t>
  </si>
  <si>
    <t>906 Hewitt</t>
  </si>
  <si>
    <t>RG1 7LS</t>
  </si>
  <si>
    <t>51.45609009</t>
  </si>
  <si>
    <t>-0.97912337</t>
  </si>
  <si>
    <t>Epic Serviced Apartments - Campbell Street</t>
  </si>
  <si>
    <t>Campbell Street</t>
  </si>
  <si>
    <t>441517091719</t>
  </si>
  <si>
    <t>53.402490779559</t>
  </si>
  <si>
    <t>-2.9841500677882</t>
  </si>
  <si>
    <t>SACO Farnborough</t>
  </si>
  <si>
    <t>1719 Reading Road</t>
  </si>
  <si>
    <t>GU14 6ND</t>
  </si>
  <si>
    <t>51.2802195</t>
  </si>
  <si>
    <t>-0.7488524</t>
  </si>
  <si>
    <t>Westlands House</t>
  </si>
  <si>
    <t>Bounty Road</t>
  </si>
  <si>
    <t>RG21 3DJ</t>
  </si>
  <si>
    <t>51.25974137</t>
  </si>
  <si>
    <t>-1.09418735</t>
  </si>
  <si>
    <t>Courthouse Apartments</t>
  </si>
  <si>
    <t>42 Woodford Road</t>
  </si>
  <si>
    <t>WD17 1PA</t>
  </si>
  <si>
    <t>51.66276857</t>
  </si>
  <si>
    <t>-0.39599134</t>
  </si>
  <si>
    <t>Harrogate Elite Living</t>
  </si>
  <si>
    <t>6971 Franklin Road</t>
  </si>
  <si>
    <t>447897576476</t>
  </si>
  <si>
    <t>53.99822</t>
  </si>
  <si>
    <t>-1.53815</t>
  </si>
  <si>
    <t>Orange Apartments Kepplestone</t>
  </si>
  <si>
    <t>122A Queens Road</t>
  </si>
  <si>
    <t>AB15 4DG</t>
  </si>
  <si>
    <t>448454502068</t>
  </si>
  <si>
    <t>57.13884182</t>
  </si>
  <si>
    <t>-2.14433073</t>
  </si>
  <si>
    <t>City Wall House</t>
  </si>
  <si>
    <t>26 West Street</t>
  </si>
  <si>
    <t>RG1 1TZ</t>
  </si>
  <si>
    <t>51.455642756104</t>
  </si>
  <si>
    <t>-0.9756783108844</t>
  </si>
  <si>
    <t>House of Fisher Beneficial House</t>
  </si>
  <si>
    <t>Easthampstead Road</t>
  </si>
  <si>
    <t>RG12 1NS</t>
  </si>
  <si>
    <t>51.4147306</t>
  </si>
  <si>
    <t>-0.76151677</t>
  </si>
  <si>
    <t>House of Fisher Central House</t>
  </si>
  <si>
    <t>7579 Park Street</t>
  </si>
  <si>
    <t>GU15 3PE</t>
  </si>
  <si>
    <t>51.336401825157</t>
  </si>
  <si>
    <t>-0.7472785667029</t>
  </si>
  <si>
    <t>The Suffolks</t>
  </si>
  <si>
    <t>62 Suffolk Road</t>
  </si>
  <si>
    <t>GL50 2AQ</t>
  </si>
  <si>
    <t>441392690986</t>
  </si>
  <si>
    <t>51.89162779</t>
  </si>
  <si>
    <t>-2.08099552</t>
  </si>
  <si>
    <t>Tucking Mill View</t>
  </si>
  <si>
    <t>No 1 Tucking Mill Cottages</t>
  </si>
  <si>
    <t>BA2 7DB</t>
  </si>
  <si>
    <t>447900570037</t>
  </si>
  <si>
    <t>51.35229899</t>
  </si>
  <si>
    <t>-2.33724385</t>
  </si>
  <si>
    <t>Newport Student Village</t>
  </si>
  <si>
    <t>Usk Way</t>
  </si>
  <si>
    <t>NP20 2DZ</t>
  </si>
  <si>
    <t>441616671150</t>
  </si>
  <si>
    <t>51.58301366</t>
  </si>
  <si>
    <t>-2.9856688</t>
  </si>
  <si>
    <t>Shaftesbury Apartments</t>
  </si>
  <si>
    <t>3 Kitchener Street</t>
  </si>
  <si>
    <t>LS9 6LP</t>
  </si>
  <si>
    <t>447545263219</t>
  </si>
  <si>
    <t>53.80503763861</t>
  </si>
  <si>
    <t>-1.502941637365</t>
  </si>
  <si>
    <t>Gran Marina Suites</t>
  </si>
  <si>
    <t>Lopez Socas 12</t>
  </si>
  <si>
    <t>676037034</t>
  </si>
  <si>
    <t>28.14843929</t>
  </si>
  <si>
    <t>-15.42856208</t>
  </si>
  <si>
    <t>Residencial Tauro 39</t>
  </si>
  <si>
    <t>Avenida Del Guincho 6 Vivienda 39</t>
  </si>
  <si>
    <t>686223455</t>
  </si>
  <si>
    <t>27.80737004</t>
  </si>
  <si>
    <t>-15.72558963</t>
  </si>
  <si>
    <t>One Sussex Place</t>
  </si>
  <si>
    <t xml:space="preserve">1 Sussex Place </t>
  </si>
  <si>
    <t>BT2 8LN</t>
  </si>
  <si>
    <t>54.59532854</t>
  </si>
  <si>
    <t>-5.92655674</t>
  </si>
  <si>
    <t>Acropolis Elegant Apartment</t>
  </si>
  <si>
    <t>Falirou 2426</t>
  </si>
  <si>
    <t>37.96599</t>
  </si>
  <si>
    <t>23.72734</t>
  </si>
  <si>
    <t>Dream Apartments Quayside</t>
  </si>
  <si>
    <t>69 City Road</t>
  </si>
  <si>
    <t>NE1 2AQ</t>
  </si>
  <si>
    <t>54.9718674</t>
  </si>
  <si>
    <t>-1.59898924</t>
  </si>
  <si>
    <t>Tbilisi Core Apartment</t>
  </si>
  <si>
    <t>48 Vertskhli Str.</t>
  </si>
  <si>
    <t>995599120891</t>
  </si>
  <si>
    <t>41.69532565</t>
  </si>
  <si>
    <t>44.80366232</t>
  </si>
  <si>
    <t>Tbilisi Core Aquarius</t>
  </si>
  <si>
    <t>9 Abo Tbileli Street</t>
  </si>
  <si>
    <t>41.69073665</t>
  </si>
  <si>
    <t>44.8047957</t>
  </si>
  <si>
    <t>Ático Ribera Luxe Sea &amp; Spa</t>
  </si>
  <si>
    <t>Tauler I Servia 12</t>
  </si>
  <si>
    <t>34630158069</t>
  </si>
  <si>
    <t>41.84580125</t>
  </si>
  <si>
    <t>3.12902206</t>
  </si>
  <si>
    <t>Citygate Apartment</t>
  </si>
  <si>
    <t>18 Citygate 2 Sussex Place</t>
  </si>
  <si>
    <t>BT28LN</t>
  </si>
  <si>
    <t>447736925786</t>
  </si>
  <si>
    <t>54.5952115</t>
  </si>
  <si>
    <t>-5.92713546</t>
  </si>
  <si>
    <t>Nara</t>
  </si>
  <si>
    <t>Bremen 4</t>
  </si>
  <si>
    <t>928761751</t>
  </si>
  <si>
    <t>27.752580894778</t>
  </si>
  <si>
    <t>-15.572913587093</t>
  </si>
  <si>
    <t>71 Dublin Road</t>
  </si>
  <si>
    <t>BT2 7SJ</t>
  </si>
  <si>
    <t>447747450034</t>
  </si>
  <si>
    <t>No.8 Waterloo Street Apartments</t>
  </si>
  <si>
    <t>8 Waterloo Street</t>
  </si>
  <si>
    <t>B2 5PG</t>
  </si>
  <si>
    <t>52.48037185</t>
  </si>
  <si>
    <t>-1.89997463</t>
  </si>
  <si>
    <t>Plaka Elegant Apartment</t>
  </si>
  <si>
    <t>Kodrou 5</t>
  </si>
  <si>
    <t>37.97318</t>
  </si>
  <si>
    <t>23.73235</t>
  </si>
  <si>
    <t>Apartments Historical Center</t>
  </si>
  <si>
    <t>28 Agiou Markou St.</t>
  </si>
  <si>
    <t>37.97887983</t>
  </si>
  <si>
    <t>23.72897801</t>
  </si>
  <si>
    <t>Athens Way Apartments</t>
  </si>
  <si>
    <t>Charilaou Trikoupi 76</t>
  </si>
  <si>
    <t>37.98521999</t>
  </si>
  <si>
    <t>23.73780142</t>
  </si>
  <si>
    <t>ColmarAppart Vauban</t>
  </si>
  <si>
    <t>14 Rue Vauban</t>
  </si>
  <si>
    <t>48.07857472</t>
  </si>
  <si>
    <t>7.3614756</t>
  </si>
  <si>
    <t>Moat House</t>
  </si>
  <si>
    <t>16 Moat Croft</t>
  </si>
  <si>
    <t>B37 5HB</t>
  </si>
  <si>
    <t>447976158962</t>
  </si>
  <si>
    <t>52.47777234</t>
  </si>
  <si>
    <t>-1.74779737</t>
  </si>
  <si>
    <t>Epic Apart Hotel - Seel Street</t>
  </si>
  <si>
    <t>25 27 Seel Street</t>
  </si>
  <si>
    <t>53.402796</t>
  </si>
  <si>
    <t>-2.981091</t>
  </si>
  <si>
    <t>South Beach Apartments</t>
  </si>
  <si>
    <t>26 Osborne Road</t>
  </si>
  <si>
    <t>441253404898</t>
  </si>
  <si>
    <t>53.7942068</t>
  </si>
  <si>
    <t>-3.05414141</t>
  </si>
  <si>
    <t>KSpace Serviced Apartments Waterloo Court</t>
  </si>
  <si>
    <t>Waterloo Court 17 Hunslet Ln</t>
  </si>
  <si>
    <t>LS10 1QN</t>
  </si>
  <si>
    <t>53.793169841091</t>
  </si>
  <si>
    <t>-1.5405726331481</t>
  </si>
  <si>
    <t>Colmarappart Grand Rue</t>
  </si>
  <si>
    <t>21 Grand Rue B</t>
  </si>
  <si>
    <t>33369619619</t>
  </si>
  <si>
    <t>48.076439312782</t>
  </si>
  <si>
    <t>7.3595715652725</t>
  </si>
  <si>
    <t>Marischal Apartments</t>
  </si>
  <si>
    <t>23 Marischal Street</t>
  </si>
  <si>
    <t>AB11 5AD</t>
  </si>
  <si>
    <t>44224581616</t>
  </si>
  <si>
    <t>57.14741948</t>
  </si>
  <si>
    <t>-2.09285677</t>
  </si>
  <si>
    <t>Dream Apartments Water Street</t>
  </si>
  <si>
    <t>8 Water Street</t>
  </si>
  <si>
    <t>L2 8SZ</t>
  </si>
  <si>
    <t>53.40684652</t>
  </si>
  <si>
    <t>-2.99273808</t>
  </si>
  <si>
    <t>19 Bigg Market 64 66 Grainger Street</t>
  </si>
  <si>
    <t>NE1 1UN</t>
  </si>
  <si>
    <t>54.971277613303</t>
  </si>
  <si>
    <t>-1.6148683374344</t>
  </si>
  <si>
    <t>Metro Service Apartments Peterborough</t>
  </si>
  <si>
    <t>72 Westgate Frobisher House</t>
  </si>
  <si>
    <t>PE1 1LX</t>
  </si>
  <si>
    <t>52.57570113</t>
  </si>
  <si>
    <t>-0.24627356</t>
  </si>
  <si>
    <t>Drake's Wharf</t>
  </si>
  <si>
    <t>Royal William Yard</t>
  </si>
  <si>
    <t>PL1 3PA</t>
  </si>
  <si>
    <t>50.3610219</t>
  </si>
  <si>
    <t>-4.16673771</t>
  </si>
  <si>
    <t>Trinity Mews</t>
  </si>
  <si>
    <t>Trinity Hill</t>
  </si>
  <si>
    <t>TQ1 2AS</t>
  </si>
  <si>
    <t>50.46046837</t>
  </si>
  <si>
    <t>-3.52153441</t>
  </si>
  <si>
    <t>Warren Road</t>
  </si>
  <si>
    <t>TQ2 5TN</t>
  </si>
  <si>
    <t>50.46391582</t>
  </si>
  <si>
    <t>-3.53023408</t>
  </si>
  <si>
    <t>The Block Liverpool</t>
  </si>
  <si>
    <t>Kings Dock Keel Wharf</t>
  </si>
  <si>
    <t>441513292970</t>
  </si>
  <si>
    <t>53.39642457754</t>
  </si>
  <si>
    <t>-2.9897344076519</t>
  </si>
  <si>
    <t>Nazarene Apartments</t>
  </si>
  <si>
    <t>No 4 Westover Road</t>
  </si>
  <si>
    <t>LS13 3PG</t>
  </si>
  <si>
    <t>53.81332</t>
  </si>
  <si>
    <t>-1.632447</t>
  </si>
  <si>
    <t>Strozzi Palace Suites by Mansley</t>
  </si>
  <si>
    <t>55 St Georges Place</t>
  </si>
  <si>
    <t>GL50 3LA</t>
  </si>
  <si>
    <t>51.9000339</t>
  </si>
  <si>
    <t>-2.0799381</t>
  </si>
  <si>
    <t>The Cube by BridgeStreet</t>
  </si>
  <si>
    <t>196 Wharfside Street</t>
  </si>
  <si>
    <t>B1 1PP</t>
  </si>
  <si>
    <t>441216160722</t>
  </si>
  <si>
    <t>52.474940335978</t>
  </si>
  <si>
    <t>-1.9068804073403</t>
  </si>
  <si>
    <t>House of Fisher Basingstoke Central Point</t>
  </si>
  <si>
    <t>Feathers Lane</t>
  </si>
  <si>
    <t>RG21 7AS</t>
  </si>
  <si>
    <t>51.26316452</t>
  </si>
  <si>
    <t>-1.0861822</t>
  </si>
  <si>
    <t>Fishermen's Retreat</t>
  </si>
  <si>
    <t>4 Tucking Mill Cottages</t>
  </si>
  <si>
    <t>51.35231542</t>
  </si>
  <si>
    <t>-2.33724089</t>
  </si>
  <si>
    <t>Gleneagles Village Apartments</t>
  </si>
  <si>
    <t>Guthrie Court</t>
  </si>
  <si>
    <t>PH3 1SD</t>
  </si>
  <si>
    <t>56.28448125</t>
  </si>
  <si>
    <t>-3.74592737</t>
  </si>
  <si>
    <t>Belfast Luxury Apartment</t>
  </si>
  <si>
    <t>3 West Central Park</t>
  </si>
  <si>
    <t>447850327766</t>
  </si>
  <si>
    <t>54.59377272</t>
  </si>
  <si>
    <t>-5.9281743</t>
  </si>
  <si>
    <t>Carmel Apartments</t>
  </si>
  <si>
    <t>160 Thornhill Road</t>
  </si>
  <si>
    <t>FK2 7AZ</t>
  </si>
  <si>
    <t>56.00499299</t>
  </si>
  <si>
    <t>-3.77563914</t>
  </si>
  <si>
    <t>SACO Derby - The Millhouse</t>
  </si>
  <si>
    <t>The Millhouse Brook Street</t>
  </si>
  <si>
    <t>DE1 3PB</t>
  </si>
  <si>
    <t>52.92621871</t>
  </si>
  <si>
    <t>-1.48471203</t>
  </si>
  <si>
    <t>Saco Bristol - West India House</t>
  </si>
  <si>
    <t>24 Welsh Back</t>
  </si>
  <si>
    <t>BS1 4SS</t>
  </si>
  <si>
    <t>51.4534508</t>
  </si>
  <si>
    <t>-2.5924781</t>
  </si>
  <si>
    <t>Breck Blackpool</t>
  </si>
  <si>
    <t>1012 Northumberland Avenue</t>
  </si>
  <si>
    <t>FY2 9SB</t>
  </si>
  <si>
    <t>441253271271</t>
  </si>
  <si>
    <t>53.83696251727</t>
  </si>
  <si>
    <t>-3.0529187108662</t>
  </si>
  <si>
    <t>St Andrews Luxury Apartments</t>
  </si>
  <si>
    <t>34 35 St Andrews Park</t>
  </si>
  <si>
    <t>ME16 0WD</t>
  </si>
  <si>
    <t>51.26851572</t>
  </si>
  <si>
    <t>0.48453114</t>
  </si>
  <si>
    <t>The Garden Flat</t>
  </si>
  <si>
    <t>7 Mount Sion</t>
  </si>
  <si>
    <t>TN1 1TZ</t>
  </si>
  <si>
    <t>441892309304</t>
  </si>
  <si>
    <t>51.12692101</t>
  </si>
  <si>
    <t>0.2611344</t>
  </si>
  <si>
    <t>Ilfracombe House Apartments</t>
  </si>
  <si>
    <t>913 Wilson Road Southendonsea</t>
  </si>
  <si>
    <t>51.5353660583496</t>
  </si>
  <si>
    <t>.703603506088257</t>
  </si>
  <si>
    <t>Chester Apartments</t>
  </si>
  <si>
    <t>Bold Square 31 Chester</t>
  </si>
  <si>
    <t>CH1 3LZ</t>
  </si>
  <si>
    <t>53.19306782</t>
  </si>
  <si>
    <t>-2.88384168</t>
  </si>
  <si>
    <t>VMG Living</t>
  </si>
  <si>
    <t>71 Felderland Close</t>
  </si>
  <si>
    <t>ME15 9YD</t>
  </si>
  <si>
    <t>51.23991552</t>
  </si>
  <si>
    <t>0.54878137</t>
  </si>
  <si>
    <t>Dream Apartments Dundee</t>
  </si>
  <si>
    <t>West Marketgait 138 Dundee Dd1 1Nj</t>
  </si>
  <si>
    <t>DD1 1NJ</t>
  </si>
  <si>
    <t>56.459892211404</t>
  </si>
  <si>
    <t>-2.9781436441486</t>
  </si>
  <si>
    <t>Watford General Suites</t>
  </si>
  <si>
    <t xml:space="preserve">Merton Road </t>
  </si>
  <si>
    <t>WD18 0WU</t>
  </si>
  <si>
    <t>51.65292659</t>
  </si>
  <si>
    <t>-0.3999077</t>
  </si>
  <si>
    <t>Elliot Terrace</t>
  </si>
  <si>
    <t>1 Elliot Terrace</t>
  </si>
  <si>
    <t>PL1 2QL</t>
  </si>
  <si>
    <t>50.36548051</t>
  </si>
  <si>
    <t>-4.14495996</t>
  </si>
  <si>
    <t>Equinox Place - Serviced Apartments</t>
  </si>
  <si>
    <t>Farnborough Road</t>
  </si>
  <si>
    <t>GU14 7LY</t>
  </si>
  <si>
    <t>51.29499923</t>
  </si>
  <si>
    <t>-0.75381468</t>
  </si>
  <si>
    <t>Romneys Apartments &amp; Suites</t>
  </si>
  <si>
    <t>Romneys</t>
  </si>
  <si>
    <t>LA9 5HG</t>
  </si>
  <si>
    <t>54.31490973</t>
  </si>
  <si>
    <t>-2.74892311</t>
  </si>
  <si>
    <t>Flying Butler-Reading Central</t>
  </si>
  <si>
    <t>1218 Crown Street</t>
  </si>
  <si>
    <t>RG1 2SE</t>
  </si>
  <si>
    <t>51.450346399807</t>
  </si>
  <si>
    <t>-0.96810042858124</t>
  </si>
  <si>
    <t>173 177 Kings Road By Esa</t>
  </si>
  <si>
    <t>Kings Road 173177</t>
  </si>
  <si>
    <t>RG1 4EX</t>
  </si>
  <si>
    <t>The Old British School By Esa</t>
  </si>
  <si>
    <t>Southampton Street</t>
  </si>
  <si>
    <t>RG1 2RD</t>
  </si>
  <si>
    <t>51.448127423309</t>
  </si>
  <si>
    <t>-0.96731241838529</t>
  </si>
  <si>
    <t>Kotimaailma Apartments Oulu</t>
  </si>
  <si>
    <t>Office: Rautatienkatu 30</t>
  </si>
  <si>
    <t>90120</t>
  </si>
  <si>
    <t>358503776983</t>
  </si>
  <si>
    <t>65.006326942943</t>
  </si>
  <si>
    <t>25.472411583246</t>
  </si>
  <si>
    <t>Arthur Aparts</t>
  </si>
  <si>
    <t>Nørre Søgade 11</t>
  </si>
  <si>
    <t>4533457719</t>
  </si>
  <si>
    <t>55.68477</t>
  </si>
  <si>
    <t>12.56496</t>
  </si>
  <si>
    <t>The Nordic Collection – Luxury Boutique Apartments</t>
  </si>
  <si>
    <t>Amaliegade 16</t>
  </si>
  <si>
    <t>1256</t>
  </si>
  <si>
    <t>55.68269647</t>
  </si>
  <si>
    <t>12.59235394</t>
  </si>
  <si>
    <t>The Nordic Collection III</t>
  </si>
  <si>
    <t>Nygade 5</t>
  </si>
  <si>
    <t>55.672</t>
  </si>
  <si>
    <t>12.5699</t>
  </si>
  <si>
    <t>Plaza del Bosque by Luxury &amp; Comfort Hosting Service</t>
  </si>
  <si>
    <t>Alonso Torres T1 Y San Francisco Pita</t>
  </si>
  <si>
    <t>-0.15868054</t>
  </si>
  <si>
    <t>-78.49752354</t>
  </si>
  <si>
    <t>Tallinn City Apartments Old Town Suites</t>
  </si>
  <si>
    <t>Vanaposti 7</t>
  </si>
  <si>
    <t>3725255321</t>
  </si>
  <si>
    <t>59.43547</t>
  </si>
  <si>
    <t>24.745377</t>
  </si>
  <si>
    <t>Tallinn Apartment Hotel</t>
  </si>
  <si>
    <t>Vaikeameerika 24</t>
  </si>
  <si>
    <t>10129</t>
  </si>
  <si>
    <t>59.4252317</t>
  </si>
  <si>
    <t>24.73037664</t>
  </si>
  <si>
    <t>Grand Laguna Beach</t>
  </si>
  <si>
    <t>4 Playa Laguna 1</t>
  </si>
  <si>
    <t>19.780955</t>
  </si>
  <si>
    <t>-70.495956</t>
  </si>
  <si>
    <t>The Doorman - Die Welle Frankfurt</t>
  </si>
  <si>
    <t>Leerbachstr. 7</t>
  </si>
  <si>
    <t>496969761900</t>
  </si>
  <si>
    <t>50.117934</t>
  </si>
  <si>
    <t>8.672391</t>
  </si>
  <si>
    <t>Hubertusstraße 1</t>
  </si>
  <si>
    <t>4921154217170</t>
  </si>
  <si>
    <t>51.218316060442</t>
  </si>
  <si>
    <t>6.7655512650471</t>
  </si>
  <si>
    <t>MLOFT Apartments München</t>
  </si>
  <si>
    <t>Wasserburger Landstr. 8</t>
  </si>
  <si>
    <t>498912007799</t>
  </si>
  <si>
    <t>48.12080601</t>
  </si>
  <si>
    <t>11.66579581</t>
  </si>
  <si>
    <t>Helvetia Suites</t>
  </si>
  <si>
    <t>Herzogstraße 50</t>
  </si>
  <si>
    <t>4921187579788</t>
  </si>
  <si>
    <t>51.21570853</t>
  </si>
  <si>
    <t>6.78035302</t>
  </si>
  <si>
    <t>Heinrich Schuetz Residenz Boardinghouse</t>
  </si>
  <si>
    <t>Frauenstraße 14</t>
  </si>
  <si>
    <t>51.050863141918</t>
  </si>
  <si>
    <t>13.740133539881</t>
  </si>
  <si>
    <t>Apartment Storchenfärbe</t>
  </si>
  <si>
    <t>Kuttelgasse 2</t>
  </si>
  <si>
    <t>47.98440252</t>
  </si>
  <si>
    <t>10.18272922</t>
  </si>
  <si>
    <t>Palacina Berlin</t>
  </si>
  <si>
    <t>Winterfeldtstraße 3</t>
  </si>
  <si>
    <t>10781</t>
  </si>
  <si>
    <t>4930338548400</t>
  </si>
  <si>
    <t>52.4958125</t>
  </si>
  <si>
    <t>13.3601875</t>
  </si>
  <si>
    <t>Backsteinspeicher Stralsund</t>
  </si>
  <si>
    <t>Papenstraße 25</t>
  </si>
  <si>
    <t>54.31298715</t>
  </si>
  <si>
    <t>13.09244247</t>
  </si>
  <si>
    <t>Boardinghouse Luise 5</t>
  </si>
  <si>
    <t>Luisenstraße 5</t>
  </si>
  <si>
    <t>4962216556114</t>
  </si>
  <si>
    <t>49.41016636</t>
  </si>
  <si>
    <t>8.6909414</t>
  </si>
  <si>
    <t>Apartments Verona Karlovy Vary</t>
  </si>
  <si>
    <t>T.G.Masaryka 805 9</t>
  </si>
  <si>
    <t>42011420732632155</t>
  </si>
  <si>
    <t>50.22919455</t>
  </si>
  <si>
    <t>12.87246963</t>
  </si>
  <si>
    <t>Apartment Karla Capka Street</t>
  </si>
  <si>
    <t>K. Capka 1234 13</t>
  </si>
  <si>
    <t>420774900500</t>
  </si>
  <si>
    <t>50.23433087</t>
  </si>
  <si>
    <t>12.87237193</t>
  </si>
  <si>
    <t>Krumlov Mill Apartments</t>
  </si>
  <si>
    <t xml:space="preserve"> Iroka 82</t>
  </si>
  <si>
    <t>48.81187081</t>
  </si>
  <si>
    <t>14.31339566</t>
  </si>
  <si>
    <t>Apartments Latrán 43</t>
  </si>
  <si>
    <t>Latran 43</t>
  </si>
  <si>
    <t>420380602440</t>
  </si>
  <si>
    <t>48.812478691591</t>
  </si>
  <si>
    <t>14.31767122819</t>
  </si>
  <si>
    <t>Crystal Sands</t>
  </si>
  <si>
    <t>10.29292815</t>
  </si>
  <si>
    <t>-85.85219409</t>
  </si>
  <si>
    <t>Villas by Tekoa</t>
  </si>
  <si>
    <t>3Km South Of Playa Dominical Osa</t>
  </si>
  <si>
    <t>9.25050964</t>
  </si>
  <si>
    <t>-83.85839282</t>
  </si>
  <si>
    <t>Best in Jaco Condos at Diamante del Sol</t>
  </si>
  <si>
    <t>9.61692067</t>
  </si>
  <si>
    <t>-84.63109473</t>
  </si>
  <si>
    <t>Macaws Ocean Club</t>
  </si>
  <si>
    <t>500Mts Sur Municipalidad</t>
  </si>
  <si>
    <t>9.602388</t>
  </si>
  <si>
    <t>-84.619511</t>
  </si>
  <si>
    <t>Sky Penthouses at Oceano</t>
  </si>
  <si>
    <t>500 Metros Este De La Pops</t>
  </si>
  <si>
    <t>5061126434311</t>
  </si>
  <si>
    <t>9.617769</t>
  </si>
  <si>
    <t>-84.6240129</t>
  </si>
  <si>
    <t>City Sea Business Suites</t>
  </si>
  <si>
    <t>Koralli Ct. 1 7 Chrysi Demetriadis St.</t>
  </si>
  <si>
    <t>3106</t>
  </si>
  <si>
    <t>35799133519</t>
  </si>
  <si>
    <t>34.68587786</t>
  </si>
  <si>
    <t>33.06106223</t>
  </si>
  <si>
    <t>Qingdao Jinshan We Holiday Apartment Wusi Square</t>
  </si>
  <si>
    <t>Room 3105 Building B</t>
  </si>
  <si>
    <t>8653286686082</t>
  </si>
  <si>
    <t>36.06348455</t>
  </si>
  <si>
    <t>120.37347235</t>
  </si>
  <si>
    <t>Baifuyi Hotel Beijing</t>
  </si>
  <si>
    <t>No.19 South Erlizhuang Dongzhimen Street</t>
  </si>
  <si>
    <t>39.94304</t>
  </si>
  <si>
    <t>116.444172</t>
  </si>
  <si>
    <t>Apartamentos La Pérgola</t>
  </si>
  <si>
    <t>Avenida Barcelona 11</t>
  </si>
  <si>
    <t>12004</t>
  </si>
  <si>
    <t>34620484352</t>
  </si>
  <si>
    <t>39.989370810859</t>
  </si>
  <si>
    <t>-0.046304582394441</t>
  </si>
  <si>
    <t>Shama Heda Serviced Apartment</t>
  </si>
  <si>
    <t>No. 600 Jinshan Avenue 20Th Floor</t>
  </si>
  <si>
    <t>30.31233076</t>
  </si>
  <si>
    <t>120.32438107</t>
  </si>
  <si>
    <t>Private Enjoyed Home Apartment Jinyuan Branch</t>
  </si>
  <si>
    <t>No147149 Beijing Road Yuexiu District(Room2513) Guangzhou</t>
  </si>
  <si>
    <t>23.1186008453369</t>
  </si>
  <si>
    <t>113.269523620605</t>
  </si>
  <si>
    <t>Seasons Park Apart Beijing</t>
  </si>
  <si>
    <t>Building 26 No. B36 Dongzhimenwai Street Beijing</t>
  </si>
  <si>
    <t>39.938420008399</t>
  </si>
  <si>
    <t>116.43572696295</t>
  </si>
  <si>
    <t>The Canton Residence Foshan</t>
  </si>
  <si>
    <t>No. 333 Golf Road Nanhai Hightech</t>
  </si>
  <si>
    <t>8675781778588</t>
  </si>
  <si>
    <t>23.10305054</t>
  </si>
  <si>
    <t>113.05122573</t>
  </si>
  <si>
    <t>NewLand Sarl</t>
  </si>
  <si>
    <t>Face College Dauphine Ndogbong</t>
  </si>
  <si>
    <t>4.05907464</t>
  </si>
  <si>
    <t>9.74968925</t>
  </si>
  <si>
    <t>Hampton Apartments by Hilton Chengdu Chunxi Road</t>
  </si>
  <si>
    <t>No. 68 Huaxingzheng Street</t>
  </si>
  <si>
    <t>862886512777</t>
  </si>
  <si>
    <t>30.658585723177</t>
  </si>
  <si>
    <t>104.08145388221</t>
  </si>
  <si>
    <t>ApartHotelMontréal</t>
  </si>
  <si>
    <t>2115 Sturbain Street&amp;Nbsp;</t>
  </si>
  <si>
    <t>H2X 2N1</t>
  </si>
  <si>
    <t>15149341774</t>
  </si>
  <si>
    <t>45.51086554</t>
  </si>
  <si>
    <t>-73.56935403</t>
  </si>
  <si>
    <t>Montreal Convention Centre Apartments</t>
  </si>
  <si>
    <t>345 Rue De La Gauchetiere Ouest</t>
  </si>
  <si>
    <t>H2Z 0A2</t>
  </si>
  <si>
    <t>15142776464</t>
  </si>
  <si>
    <t>45.50413063</t>
  </si>
  <si>
    <t>-73.56288682</t>
  </si>
  <si>
    <t>Loft4u by CorporateStays</t>
  </si>
  <si>
    <t>456 Rue De La Gauchetiere O</t>
  </si>
  <si>
    <t>H2Z 1E3</t>
  </si>
  <si>
    <t>45.503009</t>
  </si>
  <si>
    <t>-73.56353161</t>
  </si>
  <si>
    <t>169 Lisgar Apartments</t>
  </si>
  <si>
    <t>169 Lisgar St</t>
  </si>
  <si>
    <t>K2P 1L5</t>
  </si>
  <si>
    <t>15146411707</t>
  </si>
  <si>
    <t>45.41900065</t>
  </si>
  <si>
    <t>-75.69210095</t>
  </si>
  <si>
    <t>Domaine Nymark</t>
  </si>
  <si>
    <t>300 Ch. Du Mont Saintsauveur</t>
  </si>
  <si>
    <t>14502272121</t>
  </si>
  <si>
    <t>45.886265693321</t>
  </si>
  <si>
    <t>-74.155780906414</t>
  </si>
  <si>
    <t>LMVR - The Bull</t>
  </si>
  <si>
    <t>4204 De Bullion</t>
  </si>
  <si>
    <t>H2W 2E7</t>
  </si>
  <si>
    <t>18888623608</t>
  </si>
  <si>
    <t>45.51941369</t>
  </si>
  <si>
    <t>-73.58074674</t>
  </si>
  <si>
    <t>Les Lofts du Mont Royal</t>
  </si>
  <si>
    <t>787 Avenue Mont Royal Est</t>
  </si>
  <si>
    <t>H2J 1W8</t>
  </si>
  <si>
    <t>45.52592444</t>
  </si>
  <si>
    <t>-73.5813056</t>
  </si>
  <si>
    <t>LIV Extended Stay</t>
  </si>
  <si>
    <t>207 Bell St N</t>
  </si>
  <si>
    <t>K1R 0B9</t>
  </si>
  <si>
    <t>45.406127958491</t>
  </si>
  <si>
    <t>-75.705351635582</t>
  </si>
  <si>
    <t>Les Lofts Du Centre</t>
  </si>
  <si>
    <t>2521 Rue Centre</t>
  </si>
  <si>
    <t>H3K 1J9</t>
  </si>
  <si>
    <t>45.47918855</t>
  </si>
  <si>
    <t>-73.56871603</t>
  </si>
  <si>
    <t>Pierce Boutique Apartments</t>
  </si>
  <si>
    <t>1650 Boulevard De Maisonneuve Ouest</t>
  </si>
  <si>
    <t>H3H 2P3</t>
  </si>
  <si>
    <t>45.49491007</t>
  </si>
  <si>
    <t>-73.57972338</t>
  </si>
  <si>
    <t>Shaughn Apartments</t>
  </si>
  <si>
    <t>1770 Rue Joseph Manseau</t>
  </si>
  <si>
    <t>H3H 0A8</t>
  </si>
  <si>
    <t>45.49161071</t>
  </si>
  <si>
    <t>-73.57593481</t>
  </si>
  <si>
    <t>Apartamentos Turísticos Los Ángeles</t>
  </si>
  <si>
    <t xml:space="preserve"> Los Angeles 24</t>
  </si>
  <si>
    <t>39.39297999</t>
  </si>
  <si>
    <t>-3.21715973</t>
  </si>
  <si>
    <t>Airhome Zug Neugasse Stadtzentrum</t>
  </si>
  <si>
    <t>Neugasse 7</t>
  </si>
  <si>
    <t>47.16735283</t>
  </si>
  <si>
    <t>8.51568083</t>
  </si>
  <si>
    <t>Ferienhaus Casa Luna</t>
  </si>
  <si>
    <t>46.011510330303</t>
  </si>
  <si>
    <t>7.744717235137</t>
  </si>
  <si>
    <t>Matterhorngruss Apartments</t>
  </si>
  <si>
    <t>Steinmattstrasse 74</t>
  </si>
  <si>
    <t>46.016931743547</t>
  </si>
  <si>
    <t>7.748185797544</t>
  </si>
  <si>
    <t>Park Tower City View Apartments</t>
  </si>
  <si>
    <t>Gubelstrasse 24</t>
  </si>
  <si>
    <t>47.17492328</t>
  </si>
  <si>
    <t>8.51410549</t>
  </si>
  <si>
    <t>Octo Apartments</t>
  </si>
  <si>
    <t>Baarerstrasse 50</t>
  </si>
  <si>
    <t>47.17519988</t>
  </si>
  <si>
    <t>8.51740934</t>
  </si>
  <si>
    <t>Chalet Shalimar</t>
  </si>
  <si>
    <t>Moosweg 20</t>
  </si>
  <si>
    <t>46.01121548</t>
  </si>
  <si>
    <t>7.74504221</t>
  </si>
  <si>
    <t>Whistler Blackcomb VR Hearthstone Lodge</t>
  </si>
  <si>
    <t>4211 Village Square</t>
  </si>
  <si>
    <t>50.11490766</t>
  </si>
  <si>
    <t>-122.95614007</t>
  </si>
  <si>
    <t>Playa Del Sol Resort</t>
  </si>
  <si>
    <t>654 Cook Rd</t>
  </si>
  <si>
    <t>V1W 3G7</t>
  </si>
  <si>
    <t>49.84592</t>
  </si>
  <si>
    <t>-119.486219</t>
  </si>
  <si>
    <t>Embarc Ucluelet</t>
  </si>
  <si>
    <t>1971 Harbour Crescent</t>
  </si>
  <si>
    <t>V0R 3A1</t>
  </si>
  <si>
    <t>48.94744694</t>
  </si>
  <si>
    <t>-125.55377071</t>
  </si>
  <si>
    <t>550 Riverfront Ave Se</t>
  </si>
  <si>
    <t>T2G1E5</t>
  </si>
  <si>
    <t>51.04738254</t>
  </si>
  <si>
    <t>-114.05038985</t>
  </si>
  <si>
    <t>Prc Annex Pet Friendly</t>
  </si>
  <si>
    <t>1091151 Sidney Street</t>
  </si>
  <si>
    <t>51.09126</t>
  </si>
  <si>
    <t>-115.34884</t>
  </si>
  <si>
    <t>Les Etoiles</t>
  </si>
  <si>
    <t>888 Francoisxavier</t>
  </si>
  <si>
    <t>H2Y 0A8</t>
  </si>
  <si>
    <t>45.50441839</t>
  </si>
  <si>
    <t>-73.55872767</t>
  </si>
  <si>
    <t>Embarc Vancouver</t>
  </si>
  <si>
    <t>1001 Hornby Street</t>
  </si>
  <si>
    <t>V6Z 3A5</t>
  </si>
  <si>
    <t>18007993258</t>
  </si>
  <si>
    <t>49.28044418</t>
  </si>
  <si>
    <t>-123.12691944</t>
  </si>
  <si>
    <t>LMVR - The Laurier</t>
  </si>
  <si>
    <t>286 Avenue Laurier West</t>
  </si>
  <si>
    <t>H2V 2K2</t>
  </si>
  <si>
    <t>45.519836023565</t>
  </si>
  <si>
    <t>-73.595387251833</t>
  </si>
  <si>
    <t>Deluxe Corner Suite - By Elite Suites</t>
  </si>
  <si>
    <t>4070 Confederation Pkwy</t>
  </si>
  <si>
    <t>L5B 0E1</t>
  </si>
  <si>
    <t>43.5862915</t>
  </si>
  <si>
    <t>-79.64678484</t>
  </si>
  <si>
    <t>Lake View Luxury Condo by Elite Suites</t>
  </si>
  <si>
    <t>330 Burnhamthorpe Rd West</t>
  </si>
  <si>
    <t>43.58658964</t>
  </si>
  <si>
    <t>-79.64292914</t>
  </si>
  <si>
    <t>Square One Comfort Suite By Elite Suites</t>
  </si>
  <si>
    <t>43.58647756</t>
  </si>
  <si>
    <t>-79.64326009</t>
  </si>
  <si>
    <t>Le Saint-Laurent</t>
  </si>
  <si>
    <t>4411 Stlaurent Boulevard</t>
  </si>
  <si>
    <t>H2L 4C5</t>
  </si>
  <si>
    <t>45.51954677</t>
  </si>
  <si>
    <t>-73.58501036</t>
  </si>
  <si>
    <t>The Marquise by Whistler Blackcomb</t>
  </si>
  <si>
    <t>4809 Spearhead Dr</t>
  </si>
  <si>
    <t>50.11677937</t>
  </si>
  <si>
    <t>-122.9430143</t>
  </si>
  <si>
    <t>Hotel Milton-Parc</t>
  </si>
  <si>
    <t>3485 Avenue Du Parc</t>
  </si>
  <si>
    <t>H2X 2H6</t>
  </si>
  <si>
    <t>45.50918356</t>
  </si>
  <si>
    <t>-73.57282028</t>
  </si>
  <si>
    <t>Apartment BNC by CorporateStays</t>
  </si>
  <si>
    <t>1255 Rue De Bullion</t>
  </si>
  <si>
    <t>H2X0B9</t>
  </si>
  <si>
    <t>45.51100527</t>
  </si>
  <si>
    <t>-73.5622583</t>
  </si>
  <si>
    <t>Les Lofts Marina Old Port</t>
  </si>
  <si>
    <t>222 Boul. Saintlaurent</t>
  </si>
  <si>
    <t>H2X2T6</t>
  </si>
  <si>
    <t>45.50537891</t>
  </si>
  <si>
    <t>-73.55370115</t>
  </si>
  <si>
    <t>Les Lofts Saint Laurent</t>
  </si>
  <si>
    <t>3463 Boul. Saintlaurent</t>
  </si>
  <si>
    <t>45.51313288</t>
  </si>
  <si>
    <t>-73.57028312</t>
  </si>
  <si>
    <t>Moore Suites - The Mary Ann</t>
  </si>
  <si>
    <t>5481 Clyde St</t>
  </si>
  <si>
    <t>44.6594</t>
  </si>
  <si>
    <t>-63.6023</t>
  </si>
  <si>
    <t>Moore Suites - Salter's Gate</t>
  </si>
  <si>
    <t>5150 Salter Street</t>
  </si>
  <si>
    <t>44.645023</t>
  </si>
  <si>
    <t>-63.57125659</t>
  </si>
  <si>
    <t>Custom-Made Luxury Suite-By Elite Suites</t>
  </si>
  <si>
    <t>4065 Brickstone Mews</t>
  </si>
  <si>
    <t>L5B 0G3</t>
  </si>
  <si>
    <t>19057835483</t>
  </si>
  <si>
    <t>43.58584208</t>
  </si>
  <si>
    <t>-79.64724343</t>
  </si>
  <si>
    <t>LikeAHotel - Le McGill</t>
  </si>
  <si>
    <t>416 Rue Mcgill #200</t>
  </si>
  <si>
    <t>H2Y 2G1</t>
  </si>
  <si>
    <t>45.500314571213</t>
  </si>
  <si>
    <t>-73.557797996124</t>
  </si>
  <si>
    <t>Destination Stays Griffintown Montreal</t>
  </si>
  <si>
    <t>5082 Notre Dame Ouest</t>
  </si>
  <si>
    <t>H4C 1T1</t>
  </si>
  <si>
    <t>Keynote Towers</t>
  </si>
  <si>
    <t>225 11Th Avenue Se</t>
  </si>
  <si>
    <t>T2G 0G3</t>
  </si>
  <si>
    <t>51.042022142363</t>
  </si>
  <si>
    <t>-114.0595849215</t>
  </si>
  <si>
    <t>Rosewood Estates</t>
  </si>
  <si>
    <t>540 14Th Ave. Sw</t>
  </si>
  <si>
    <t>T2R 0X8</t>
  </si>
  <si>
    <t>51.03980891</t>
  </si>
  <si>
    <t>-114.07385948</t>
  </si>
  <si>
    <t>222 Riverfront Ave S.W.</t>
  </si>
  <si>
    <t>T2P 4V9</t>
  </si>
  <si>
    <t>51.052299205183</t>
  </si>
  <si>
    <t>-114.06686179977</t>
  </si>
  <si>
    <t>Prince Arthur Suites</t>
  </si>
  <si>
    <t>60 Rue Princearthur Est</t>
  </si>
  <si>
    <t>H2X 1B3</t>
  </si>
  <si>
    <t>45.51450525</t>
  </si>
  <si>
    <t>-73.57202654</t>
  </si>
  <si>
    <t>The Residences at Parkside Village</t>
  </si>
  <si>
    <t>43.58596517</t>
  </si>
  <si>
    <t>-79.64683715</t>
  </si>
  <si>
    <t>The Park Residences at Parkside Village</t>
  </si>
  <si>
    <t>4099 Brickstone Mews</t>
  </si>
  <si>
    <t>L5B0G3</t>
  </si>
  <si>
    <t>43.58605569</t>
  </si>
  <si>
    <t>-79.64738419</t>
  </si>
  <si>
    <t>The Summit At Grande Rockies</t>
  </si>
  <si>
    <t>T1W 3B1</t>
  </si>
  <si>
    <t>14034935161</t>
  </si>
  <si>
    <t>51.09046722</t>
  </si>
  <si>
    <t>-115.34892554</t>
  </si>
  <si>
    <t>Luna Condominium</t>
  </si>
  <si>
    <t>1111 10Th Street Sw</t>
  </si>
  <si>
    <t>T2R 1E3</t>
  </si>
  <si>
    <t>51.04236003</t>
  </si>
  <si>
    <t>-114.08655951</t>
  </si>
  <si>
    <t>Executive Suites By Roseman 5 West Suites</t>
  </si>
  <si>
    <t>910 5Th Avenue Sw</t>
  </si>
  <si>
    <t>T2P 5R4</t>
  </si>
  <si>
    <t>51.04901342</t>
  </si>
  <si>
    <t>-114.08196003</t>
  </si>
  <si>
    <t>WhiteHall Suites - Mississauga</t>
  </si>
  <si>
    <t>3525 Kariya Drive</t>
  </si>
  <si>
    <t>43.58855679</t>
  </si>
  <si>
    <t>-79.63200068</t>
  </si>
  <si>
    <t>MinskHouse Apartments</t>
  </si>
  <si>
    <t>18 Prospekt Nezavisimosti</t>
  </si>
  <si>
    <t>220094</t>
  </si>
  <si>
    <t>375296145401</t>
  </si>
  <si>
    <t>53.89943906</t>
  </si>
  <si>
    <t>27.55722118</t>
  </si>
  <si>
    <t>Str. Sredets 46A</t>
  </si>
  <si>
    <t>42.15684867</t>
  </si>
  <si>
    <t>24.73941018</t>
  </si>
  <si>
    <t>Domus Apartments</t>
  </si>
  <si>
    <t>1 Ulitsa Iglika</t>
  </si>
  <si>
    <t>42.15742676</t>
  </si>
  <si>
    <t>24.74732276</t>
  </si>
  <si>
    <t>Dune Boutique Hotel</t>
  </si>
  <si>
    <t>Kraybrezhna 55</t>
  </si>
  <si>
    <t>42.56425413</t>
  </si>
  <si>
    <t>27.6414636</t>
  </si>
  <si>
    <t>Smartflats Design - Old Town</t>
  </si>
  <si>
    <t>4 Meir</t>
  </si>
  <si>
    <t>51.2182516</t>
  </si>
  <si>
    <t>4.40483093</t>
  </si>
  <si>
    <t>Smartflats Design - Rubens</t>
  </si>
  <si>
    <t>5 Schuttershofstraat</t>
  </si>
  <si>
    <t>51.21646236</t>
  </si>
  <si>
    <t>4.40607698</t>
  </si>
  <si>
    <t>Hotel Colvenier</t>
  </si>
  <si>
    <t>6 Sintantoniusstraat</t>
  </si>
  <si>
    <t>51.215691</t>
  </si>
  <si>
    <t>4.39935565</t>
  </si>
  <si>
    <t>Laeken Residence</t>
  </si>
  <si>
    <t>Rue De Laeken 71</t>
  </si>
  <si>
    <t>3248497702286</t>
  </si>
  <si>
    <t>50.8529069</t>
  </si>
  <si>
    <t>4.3515500999999</t>
  </si>
  <si>
    <t>Apartment Dijver</t>
  </si>
  <si>
    <t>Eekhoutstraat 1</t>
  </si>
  <si>
    <t>32475430946</t>
  </si>
  <si>
    <t>51.2068794</t>
  </si>
  <si>
    <t>3.22730903</t>
  </si>
  <si>
    <t>Sweet Inn Apartments Régence</t>
  </si>
  <si>
    <t>26 Rue De La Regence</t>
  </si>
  <si>
    <t>50.84018124</t>
  </si>
  <si>
    <t>4.35681282</t>
  </si>
  <si>
    <t>Smartflats Design - Antwerp Central</t>
  </si>
  <si>
    <t>De Keyserlei 11</t>
  </si>
  <si>
    <t>3232316806</t>
  </si>
  <si>
    <t>51.217944</t>
  </si>
  <si>
    <t>4.417056</t>
  </si>
  <si>
    <t>Smartflats Design L42</t>
  </si>
  <si>
    <t>Rue De La Loi 42</t>
  </si>
  <si>
    <t>50.845154527244</t>
  </si>
  <si>
    <t>4.3706053383617</t>
  </si>
  <si>
    <t>Apartments Rambla 102</t>
  </si>
  <si>
    <t>La Rambla 102</t>
  </si>
  <si>
    <t>41.38240614</t>
  </si>
  <si>
    <t>2.17236935</t>
  </si>
  <si>
    <t>Best House Best Place</t>
  </si>
  <si>
    <t>Sombrerers 3</t>
  </si>
  <si>
    <t>41.38366066</t>
  </si>
  <si>
    <t>2.18154364</t>
  </si>
  <si>
    <t>Habitat Apartments Grace</t>
  </si>
  <si>
    <t>Valencia 363</t>
  </si>
  <si>
    <t>41.39892321</t>
  </si>
  <si>
    <t>2.17137871</t>
  </si>
  <si>
    <t>Durlet Rambla Mar</t>
  </si>
  <si>
    <t>Rambla Poblenou 16 17</t>
  </si>
  <si>
    <t>34932213027</t>
  </si>
  <si>
    <t>41.39839052</t>
  </si>
  <si>
    <t>2.20492505</t>
  </si>
  <si>
    <t>Alcam Gold</t>
  </si>
  <si>
    <t>Carrer De Balmes 382 Sarriast</t>
  </si>
  <si>
    <t>41.40493048</t>
  </si>
  <si>
    <t>2.1400713</t>
  </si>
  <si>
    <t>Feelathome Mozart Apartments</t>
  </si>
  <si>
    <t>Carrer Mozart 7</t>
  </si>
  <si>
    <t>41.399102</t>
  </si>
  <si>
    <t>2.158559</t>
  </si>
  <si>
    <t>Flateli Mallorca</t>
  </si>
  <si>
    <t>Carrer De Mallorca 255</t>
  </si>
  <si>
    <t>41.39343</t>
  </si>
  <si>
    <t>2.16173</t>
  </si>
  <si>
    <t>Olala Modern Catalan Apartments</t>
  </si>
  <si>
    <t>Carrer Del Montseny 72 Piso 1</t>
  </si>
  <si>
    <t>41.37142679</t>
  </si>
  <si>
    <t>2.12194798</t>
  </si>
  <si>
    <t>Olala Les Corts Exclusive Apartments</t>
  </si>
  <si>
    <t>Guitard 80 1 3</t>
  </si>
  <si>
    <t>41.384612126441</t>
  </si>
  <si>
    <t>2.1363746295884</t>
  </si>
  <si>
    <t>Aspasios Poblenou Apartments</t>
  </si>
  <si>
    <t>Carrer Pallars 171</t>
  </si>
  <si>
    <t>41.40014721</t>
  </si>
  <si>
    <t>2.19621784</t>
  </si>
  <si>
    <t>Habitat Apartments Hot Jazz</t>
  </si>
  <si>
    <t>207 Carrer De La Industria</t>
  </si>
  <si>
    <t>41.41164035</t>
  </si>
  <si>
    <t>2.17698948</t>
  </si>
  <si>
    <t>Poblenou Nextdoor</t>
  </si>
  <si>
    <t>Joan Daustria 99</t>
  </si>
  <si>
    <t>41.395391086957</t>
  </si>
  <si>
    <t>2.1884598695652</t>
  </si>
  <si>
    <t>Palace Gracia Next Door</t>
  </si>
  <si>
    <t>Saragossa 6</t>
  </si>
  <si>
    <t>41.40123687</t>
  </si>
  <si>
    <t>2.15049583</t>
  </si>
  <si>
    <t>Aribau Apartment</t>
  </si>
  <si>
    <t>Aribau 104</t>
  </si>
  <si>
    <t>41.39033052</t>
  </si>
  <si>
    <t>2.15682153</t>
  </si>
  <si>
    <t>Apartments On Palmer</t>
  </si>
  <si>
    <t>5 Palmer Street</t>
  </si>
  <si>
    <t>61749211400</t>
  </si>
  <si>
    <t>-23.40360844</t>
  </si>
  <si>
    <t>150.50280316</t>
  </si>
  <si>
    <t>Nesuto Geraldton Apartment Hotel</t>
  </si>
  <si>
    <t>298 Chapman Road</t>
  </si>
  <si>
    <t>61892135333</t>
  </si>
  <si>
    <t>-28.749366</t>
  </si>
  <si>
    <t>114.620408</t>
  </si>
  <si>
    <t>Ramada Encore by Wyndham Whale Cove</t>
  </si>
  <si>
    <t>68 Pulgul Street</t>
  </si>
  <si>
    <t>61741947000</t>
  </si>
  <si>
    <t>-25.293667904534</t>
  </si>
  <si>
    <t>152.90379074603</t>
  </si>
  <si>
    <t>Moonah Central Apartments</t>
  </si>
  <si>
    <t>61362578328</t>
  </si>
  <si>
    <t>-42.84576</t>
  </si>
  <si>
    <t>147.29038</t>
  </si>
  <si>
    <t>Little Cove Currumbin</t>
  </si>
  <si>
    <t>Unit 26 36 Duringan Street</t>
  </si>
  <si>
    <t>61755344922</t>
  </si>
  <si>
    <t>-28.131559</t>
  </si>
  <si>
    <t>153.483409</t>
  </si>
  <si>
    <t>Meridian Caloundra</t>
  </si>
  <si>
    <t>82 Albert Street</t>
  </si>
  <si>
    <t>61754910600</t>
  </si>
  <si>
    <t>-26.801232110299</t>
  </si>
  <si>
    <t>153.14444362125</t>
  </si>
  <si>
    <t>The Shores Holiday Apartments</t>
  </si>
  <si>
    <t>9 Pacific Drive</t>
  </si>
  <si>
    <t>61749549444</t>
  </si>
  <si>
    <t>-21.055996149759</t>
  </si>
  <si>
    <t>149.1920604868</t>
  </si>
  <si>
    <t>Holiday Apartments Waters Edge The Strand</t>
  </si>
  <si>
    <t>63 64 The Strand</t>
  </si>
  <si>
    <t>61101747211777</t>
  </si>
  <si>
    <t>-19.249160189246</t>
  </si>
  <si>
    <t>146.81382111937</t>
  </si>
  <si>
    <t>Belvedere Apartments</t>
  </si>
  <si>
    <t>61 Esplanade</t>
  </si>
  <si>
    <t>61754923963</t>
  </si>
  <si>
    <t>-26.818337558077</t>
  </si>
  <si>
    <t>153.12054701763</t>
  </si>
  <si>
    <t>Kings Bay Apartments</t>
  </si>
  <si>
    <t>18 Mahia Terrace</t>
  </si>
  <si>
    <t>61754380600</t>
  </si>
  <si>
    <t>-26.802520977826</t>
  </si>
  <si>
    <t>153.13915352051</t>
  </si>
  <si>
    <t>Annand Mews Serviced Apartments</t>
  </si>
  <si>
    <t>53 Drayton Road</t>
  </si>
  <si>
    <t>61746365368</t>
  </si>
  <si>
    <t>-27.579094515382</t>
  </si>
  <si>
    <t>151.93618012916</t>
  </si>
  <si>
    <t>Aqua Luxury Penthouses</t>
  </si>
  <si>
    <t>552 The Esplanade</t>
  </si>
  <si>
    <t>61741256982</t>
  </si>
  <si>
    <t>-25.28087028</t>
  </si>
  <si>
    <t>152.89824171</t>
  </si>
  <si>
    <t>Way to BCN Casa Rovira</t>
  </si>
  <si>
    <t>Rosello 247 Principal 1A</t>
  </si>
  <si>
    <t>34666218717</t>
  </si>
  <si>
    <t>41.3948902</t>
  </si>
  <si>
    <t>2.15931501</t>
  </si>
  <si>
    <t>Mar Apartments</t>
  </si>
  <si>
    <t>Carrer De Badajoz 10</t>
  </si>
  <si>
    <t>41.39494668</t>
  </si>
  <si>
    <t>2.20043592</t>
  </si>
  <si>
    <t>Durlet Beach Apartments</t>
  </si>
  <si>
    <t>Perello 27B</t>
  </si>
  <si>
    <t>41.399086602192</t>
  </si>
  <si>
    <t>2.2072414602433</t>
  </si>
  <si>
    <t>Paseo de Gracia Bas Apartments Barcelona</t>
  </si>
  <si>
    <t>Diputacion 268</t>
  </si>
  <si>
    <t>34679036153</t>
  </si>
  <si>
    <t>41.391312743164</t>
  </si>
  <si>
    <t>2.1684402609844</t>
  </si>
  <si>
    <t>Mercedes Heritage Barcelona Apartments</t>
  </si>
  <si>
    <t>Provenza 131133</t>
  </si>
  <si>
    <t>34933488287</t>
  </si>
  <si>
    <t>41.38782761</t>
  </si>
  <si>
    <t>2.15221507</t>
  </si>
  <si>
    <t>Fuster Apartments</t>
  </si>
  <si>
    <t>Valencia 358</t>
  </si>
  <si>
    <t>34934762725</t>
  </si>
  <si>
    <t>41.39781098</t>
  </si>
  <si>
    <t>2.17019544</t>
  </si>
  <si>
    <t>Weflating Passeig de Gracia</t>
  </si>
  <si>
    <t>Avenida Diagonal 438</t>
  </si>
  <si>
    <t>34620235769</t>
  </si>
  <si>
    <t>41.39724939</t>
  </si>
  <si>
    <t>2.16135361</t>
  </si>
  <si>
    <t>My Address in Barcelona</t>
  </si>
  <si>
    <t>Ronda Sant Pere 35</t>
  </si>
  <si>
    <t>34629645481</t>
  </si>
  <si>
    <t>41.390360683985</t>
  </si>
  <si>
    <t>2.1758451110318</t>
  </si>
  <si>
    <t>The Bicycle Apartments</t>
  </si>
  <si>
    <t>Carrer De Gava 32</t>
  </si>
  <si>
    <t>34603868498</t>
  </si>
  <si>
    <t>41.37195212</t>
  </si>
  <si>
    <t>2.14068527</t>
  </si>
  <si>
    <t>Villa Bejturan</t>
  </si>
  <si>
    <t>Ad Emovica 27</t>
  </si>
  <si>
    <t>43.86312704</t>
  </si>
  <si>
    <t>18.42706581</t>
  </si>
  <si>
    <t>SLEEP Eixample by STAY</t>
  </si>
  <si>
    <t>Carrer Girona 80</t>
  </si>
  <si>
    <t>41.39555568</t>
  </si>
  <si>
    <t>2.17034344</t>
  </si>
  <si>
    <t>Espai Barcelona Paralel Apartments</t>
  </si>
  <si>
    <t>Tapioles 36</t>
  </si>
  <si>
    <t>34937370057</t>
  </si>
  <si>
    <t>41.37297575</t>
  </si>
  <si>
    <t>2.16405339</t>
  </si>
  <si>
    <t>Bonavista Pedrera</t>
  </si>
  <si>
    <t>Paseo De Gracia 101</t>
  </si>
  <si>
    <t>41.39564961</t>
  </si>
  <si>
    <t>2.16006967</t>
  </si>
  <si>
    <t>Apartments of Waverley</t>
  </si>
  <si>
    <t>1 Frank Street</t>
  </si>
  <si>
    <t>61395964304</t>
  </si>
  <si>
    <t>-37.881771</t>
  </si>
  <si>
    <t>145.168274</t>
  </si>
  <si>
    <t>The Crays Accommodation</t>
  </si>
  <si>
    <t>59 The Esplanade</t>
  </si>
  <si>
    <t>61364717422</t>
  </si>
  <si>
    <t>-42.151546682259</t>
  </si>
  <si>
    <t>145.33447039876</t>
  </si>
  <si>
    <t>Forrest Hills Ridge</t>
  </si>
  <si>
    <t>536 De Beyers Road</t>
  </si>
  <si>
    <t>61249987717</t>
  </si>
  <si>
    <t>-32.792536464243</t>
  </si>
  <si>
    <t>151.29506647463</t>
  </si>
  <si>
    <t>Sandcastles Noosa</t>
  </si>
  <si>
    <t>1 Hastings Street</t>
  </si>
  <si>
    <t>61754747575</t>
  </si>
  <si>
    <t>-26.38609368</t>
  </si>
  <si>
    <t>153.08738754</t>
  </si>
  <si>
    <t>Phoenix Apartments</t>
  </si>
  <si>
    <t>60 Mountjoy Parade</t>
  </si>
  <si>
    <t>61352200500</t>
  </si>
  <si>
    <t>-38.53842258</t>
  </si>
  <si>
    <t>143.97514282</t>
  </si>
  <si>
    <t>Apollo Lodge</t>
  </si>
  <si>
    <t>11 210 James Street</t>
  </si>
  <si>
    <t>61746398555</t>
  </si>
  <si>
    <t>-27.56874831</t>
  </si>
  <si>
    <t>151.94451808</t>
  </si>
  <si>
    <t>Quest Townsville</t>
  </si>
  <si>
    <t>3034 Palmer Street</t>
  </si>
  <si>
    <t>61747264444</t>
  </si>
  <si>
    <t>-19.25998</t>
  </si>
  <si>
    <t>146.8214</t>
  </si>
  <si>
    <t>Aloft Boutique Accommodation</t>
  </si>
  <si>
    <t>5 Reid Street</t>
  </si>
  <si>
    <t>61364718095</t>
  </si>
  <si>
    <t>-42.148942486951</t>
  </si>
  <si>
    <t>145.32904558896</t>
  </si>
  <si>
    <t>Horton Apartments</t>
  </si>
  <si>
    <t>1 Mungar Street</t>
  </si>
  <si>
    <t>61754309600</t>
  </si>
  <si>
    <t>-26.657025991957</t>
  </si>
  <si>
    <t>153.09007579111</t>
  </si>
  <si>
    <t>StayCentral Melbourne Serviced Apartments-Brunswick</t>
  </si>
  <si>
    <t>6 Sydney Road</t>
  </si>
  <si>
    <t>61401119429</t>
  </si>
  <si>
    <t>-37.777568</t>
  </si>
  <si>
    <t>144.96079</t>
  </si>
  <si>
    <t>Aspect Caloundra</t>
  </si>
  <si>
    <t>80 Lower Gay Terrace</t>
  </si>
  <si>
    <t>611161754132000</t>
  </si>
  <si>
    <t>-26.805771</t>
  </si>
  <si>
    <t>153.135189</t>
  </si>
  <si>
    <t>Aqualine Apartments</t>
  </si>
  <si>
    <t>136 Marine Parade</t>
  </si>
  <si>
    <t>61755915504</t>
  </si>
  <si>
    <t>-27.959538</t>
  </si>
  <si>
    <t>153.411047</t>
  </si>
  <si>
    <t>Jacaranda Noosa</t>
  </si>
  <si>
    <t>12 Hastings Street</t>
  </si>
  <si>
    <t>61754553480</t>
  </si>
  <si>
    <t>-26.38635277</t>
  </si>
  <si>
    <t>153.08774127</t>
  </si>
  <si>
    <t>Direct Hotels - Verve on Cotton Tree</t>
  </si>
  <si>
    <t>92 Sixth Avenue</t>
  </si>
  <si>
    <t>61754084411</t>
  </si>
  <si>
    <t>-26.65972596</t>
  </si>
  <si>
    <t>153.10268026</t>
  </si>
  <si>
    <t>Catalina Resort</t>
  </si>
  <si>
    <t>47 Sixth Avenue</t>
  </si>
  <si>
    <t>61754438666</t>
  </si>
  <si>
    <t>-26.657371161343</t>
  </si>
  <si>
    <t>153.10271948576</t>
  </si>
  <si>
    <t>Fairshore Noosa</t>
  </si>
  <si>
    <t>41 Hastings Street</t>
  </si>
  <si>
    <t>-26.386413112512</t>
  </si>
  <si>
    <t>153.09002190828</t>
  </si>
  <si>
    <t>Flynns on Surf</t>
  </si>
  <si>
    <t>25 Surf Street</t>
  </si>
  <si>
    <t>61265842244</t>
  </si>
  <si>
    <t>-31.443275</t>
  </si>
  <si>
    <t>152.923856</t>
  </si>
  <si>
    <t>Coolum Caprice Luxury Holiday Apartments</t>
  </si>
  <si>
    <t>1770 David Low Way</t>
  </si>
  <si>
    <t>61754462177</t>
  </si>
  <si>
    <t>-26.532217</t>
  </si>
  <si>
    <t>153.09224</t>
  </si>
  <si>
    <t>136138 Alexandra Parade</t>
  </si>
  <si>
    <t>61754433229</t>
  </si>
  <si>
    <t>-26.666839</t>
  </si>
  <si>
    <t>153.106249</t>
  </si>
  <si>
    <t>Athena Motel Apartments</t>
  </si>
  <si>
    <t>214 James Street</t>
  </si>
  <si>
    <t>61746385056</t>
  </si>
  <si>
    <t>-27.56783273</t>
  </si>
  <si>
    <t>151.94414135</t>
  </si>
  <si>
    <t>Quest Yelverton Kalgoorlie</t>
  </si>
  <si>
    <t>210 Egan Street</t>
  </si>
  <si>
    <t>61890228181</t>
  </si>
  <si>
    <t>-30.750684860473</t>
  </si>
  <si>
    <t>121.47055832398</t>
  </si>
  <si>
    <t>Beaches Holiday Apartments</t>
  </si>
  <si>
    <t>55 Pacific Drive</t>
  </si>
  <si>
    <t>61265844433</t>
  </si>
  <si>
    <t>-31.443816365303</t>
  </si>
  <si>
    <t>152.92576705279</t>
  </si>
  <si>
    <t>Terminus Apartment Hotel Ascend Hotel Collection</t>
  </si>
  <si>
    <t>111 Scott St</t>
  </si>
  <si>
    <t>61240401200</t>
  </si>
  <si>
    <t>-32.9269431</t>
  </si>
  <si>
    <t>151.7836905</t>
  </si>
  <si>
    <t>Altitude Apartments</t>
  </si>
  <si>
    <t>27 Falls Creek Road</t>
  </si>
  <si>
    <t>61357583811</t>
  </si>
  <si>
    <t>-36.865890878174</t>
  </si>
  <si>
    <t>147.2734716663</t>
  </si>
  <si>
    <t>Cairns Beach Holiday Apartment</t>
  </si>
  <si>
    <t>1 33 Sims Esplanade</t>
  </si>
  <si>
    <t>61419529109</t>
  </si>
  <si>
    <t>-16.8098116</t>
  </si>
  <si>
    <t>145.72645409</t>
  </si>
  <si>
    <t>Macquarie Cottage</t>
  </si>
  <si>
    <t>21 Baird Street</t>
  </si>
  <si>
    <t>61268820877</t>
  </si>
  <si>
    <t>-32.24920112</t>
  </si>
  <si>
    <t>148.59143037</t>
  </si>
  <si>
    <t>Elouera Tower</t>
  </si>
  <si>
    <t>81 Sixth Avenue</t>
  </si>
  <si>
    <t>61754435988</t>
  </si>
  <si>
    <t>-26.659885941049</t>
  </si>
  <si>
    <t>153.10312843188</t>
  </si>
  <si>
    <t>L'Auberge Apartments Noosa</t>
  </si>
  <si>
    <t>3438 Katharina Street</t>
  </si>
  <si>
    <t>61754472692</t>
  </si>
  <si>
    <t>-26.39262483</t>
  </si>
  <si>
    <t>153.0872183</t>
  </si>
  <si>
    <t>Wollongong Serviced Apartments</t>
  </si>
  <si>
    <t>54 Kembla Street</t>
  </si>
  <si>
    <t>61242544254</t>
  </si>
  <si>
    <t>-34.42258453</t>
  </si>
  <si>
    <t>150.89792311</t>
  </si>
  <si>
    <t>Seaview Motel and Apartments</t>
  </si>
  <si>
    <t>6 Thomson Street</t>
  </si>
  <si>
    <t>61352376660</t>
  </si>
  <si>
    <t>-38.752464286632</t>
  </si>
  <si>
    <t>143.66772741079</t>
  </si>
  <si>
    <t>Property Vine - Holborn at Central</t>
  </si>
  <si>
    <t>4 Kingsway Place</t>
  </si>
  <si>
    <t>61747243378</t>
  </si>
  <si>
    <t>-19.26730414</t>
  </si>
  <si>
    <t>146.81074789</t>
  </si>
  <si>
    <t>Centrepoint Apartment Caloundra</t>
  </si>
  <si>
    <t>30 Minchinton Street</t>
  </si>
  <si>
    <t>61754920100</t>
  </si>
  <si>
    <t>-26.805555047557</t>
  </si>
  <si>
    <t>153.1322362738</t>
  </si>
  <si>
    <t>Shorelines 31</t>
  </si>
  <si>
    <t>31 5 Acacia Drive</t>
  </si>
  <si>
    <t>-20.343</t>
  </si>
  <si>
    <t>148.94864</t>
  </si>
  <si>
    <t>Fleet Lane</t>
  </si>
  <si>
    <t>2527 Hope Street</t>
  </si>
  <si>
    <t>61732551368</t>
  </si>
  <si>
    <t>-27.47235</t>
  </si>
  <si>
    <t>153.01597</t>
  </si>
  <si>
    <t>Annexe Apartments</t>
  </si>
  <si>
    <t>911 Walden Lane</t>
  </si>
  <si>
    <t>61731803700</t>
  </si>
  <si>
    <t>-27.447392330996</t>
  </si>
  <si>
    <t>153.02996310491</t>
  </si>
  <si>
    <t>Adelaide Dress Circle Apartments Sussex Street</t>
  </si>
  <si>
    <t>35 Sussex Street</t>
  </si>
  <si>
    <t>61882671556</t>
  </si>
  <si>
    <t>-34.9055407</t>
  </si>
  <si>
    <t>138.60860575</t>
  </si>
  <si>
    <t>The Oasis Apartments and Treetop Houses</t>
  </si>
  <si>
    <t>24 Scott Street</t>
  </si>
  <si>
    <t>2483</t>
  </si>
  <si>
    <t>61266857390</t>
  </si>
  <si>
    <t>-28.66087044</t>
  </si>
  <si>
    <t>153.61883676</t>
  </si>
  <si>
    <t>Arena Apartments by CLLIX</t>
  </si>
  <si>
    <t>9 Edmondstone Street</t>
  </si>
  <si>
    <t>-27.47732151</t>
  </si>
  <si>
    <t>153.01399455</t>
  </si>
  <si>
    <t>Pacific Sands Holiday Apartments</t>
  </si>
  <si>
    <t>25 119 Poinciana Street</t>
  </si>
  <si>
    <t>61740550277</t>
  </si>
  <si>
    <t>-16.841489</t>
  </si>
  <si>
    <t>145.740957</t>
  </si>
  <si>
    <t>Rialto Apartments</t>
  </si>
  <si>
    <t>44 High Street</t>
  </si>
  <si>
    <t>61403180206</t>
  </si>
  <si>
    <t>-32.05504911</t>
  </si>
  <si>
    <t>115.74430156</t>
  </si>
  <si>
    <t>Driftwood Apartments</t>
  </si>
  <si>
    <t>69 Esplanade Esplanade</t>
  </si>
  <si>
    <t>61428716677</t>
  </si>
  <si>
    <t>-33.865520799124</t>
  </si>
  <si>
    <t>121.89203657586</t>
  </si>
  <si>
    <t>160 Grote Street Adelaide Sa 5000</t>
  </si>
  <si>
    <t>-34.92853083</t>
  </si>
  <si>
    <t>138.5931554</t>
  </si>
  <si>
    <t>Signatures on Woods</t>
  </si>
  <si>
    <t>3133 Woods Street</t>
  </si>
  <si>
    <t>61800233305</t>
  </si>
  <si>
    <t>-12.4614423337</t>
  </si>
  <si>
    <t>130.84387978114</t>
  </si>
  <si>
    <t>Homely Apartments In Southbank</t>
  </si>
  <si>
    <t>289 Grey Street</t>
  </si>
  <si>
    <t>-27.48242794</t>
  </si>
  <si>
    <t>153.0240304</t>
  </si>
  <si>
    <t>Adelaide Dresscircle Apartments Childers Street</t>
  </si>
  <si>
    <t>38 Childers Street</t>
  </si>
  <si>
    <t>-34.903451</t>
  </si>
  <si>
    <t>138.59347926</t>
  </si>
  <si>
    <t>Adelaide Dress Circle Apartments Archer Street</t>
  </si>
  <si>
    <t>158 Archer Street</t>
  </si>
  <si>
    <t>-34.90757258</t>
  </si>
  <si>
    <t>138.59456362</t>
  </si>
  <si>
    <t>Esperance Island View Apartments</t>
  </si>
  <si>
    <t>14 15 The Esplanade</t>
  </si>
  <si>
    <t>61890720044</t>
  </si>
  <si>
    <t>-33.854</t>
  </si>
  <si>
    <t>121.899</t>
  </si>
  <si>
    <t>Cairns Aquarius Holiday Apartments</t>
  </si>
  <si>
    <t>107 The Esplanade</t>
  </si>
  <si>
    <t>611161755961588</t>
  </si>
  <si>
    <t>-16.917997311292</t>
  </si>
  <si>
    <t>145.77533565721</t>
  </si>
  <si>
    <t>Serenity on the Terrace</t>
  </si>
  <si>
    <t>106 Mandurah Terrace</t>
  </si>
  <si>
    <t>61895835710</t>
  </si>
  <si>
    <t>-32.5244229</t>
  </si>
  <si>
    <t>115.72429799</t>
  </si>
  <si>
    <t>Koala Court Holiday Apartments</t>
  </si>
  <si>
    <t>147 155 Mcleod Street</t>
  </si>
  <si>
    <t>61740317887</t>
  </si>
  <si>
    <t>-16.914239301358</t>
  </si>
  <si>
    <t>145.76345383217</t>
  </si>
  <si>
    <t>RNR Serviced Apartments Adelaide-Wakefield</t>
  </si>
  <si>
    <t>257 Wakefield St</t>
  </si>
  <si>
    <t>61884164200</t>
  </si>
  <si>
    <t>-34.928384772713</t>
  </si>
  <si>
    <t>138.60964568948</t>
  </si>
  <si>
    <t>Bayshore Bungalows Byron Bay</t>
  </si>
  <si>
    <t>112 Bayshore Drive</t>
  </si>
  <si>
    <t>61266855693</t>
  </si>
  <si>
    <t>-28.62841877</t>
  </si>
  <si>
    <t>153.58526772</t>
  </si>
  <si>
    <t>Wharf Boutique Apartments</t>
  </si>
  <si>
    <t>11 Wharf Road</t>
  </si>
  <si>
    <t>61755042444</t>
  </si>
  <si>
    <t>-28.015813</t>
  </si>
  <si>
    <t>153.431622</t>
  </si>
  <si>
    <t>Focus Apartments</t>
  </si>
  <si>
    <t>114 The Esplanade</t>
  </si>
  <si>
    <t>61755385999</t>
  </si>
  <si>
    <t>-27.99494424</t>
  </si>
  <si>
    <t>153.43028688</t>
  </si>
  <si>
    <t>Quest Ascot</t>
  </si>
  <si>
    <t>Cnr Lancaster Rd &amp; Duke Street</t>
  </si>
  <si>
    <t>61736300400</t>
  </si>
  <si>
    <t>-27.431909869902</t>
  </si>
  <si>
    <t>153.06937209657</t>
  </si>
  <si>
    <t>Soul on the Esplanade - HR Surfers Paradise</t>
  </si>
  <si>
    <t>4 The Esplanade</t>
  </si>
  <si>
    <t>-28.00121907</t>
  </si>
  <si>
    <t>153.43072262</t>
  </si>
  <si>
    <t>Terrace On York</t>
  </si>
  <si>
    <t>181 York Street</t>
  </si>
  <si>
    <t>61610409806151</t>
  </si>
  <si>
    <t>-41.44162623</t>
  </si>
  <si>
    <t>147.13442026</t>
  </si>
  <si>
    <t>White Room Apartments</t>
  </si>
  <si>
    <t>41 Goulburn Street</t>
  </si>
  <si>
    <t>-42.88428178</t>
  </si>
  <si>
    <t>147.32292433</t>
  </si>
  <si>
    <t>Berkeley on the Beach</t>
  </si>
  <si>
    <t>23 Northcliffe Terrace</t>
  </si>
  <si>
    <t>61755389099</t>
  </si>
  <si>
    <t>-28.00728931</t>
  </si>
  <si>
    <t>153.43135849</t>
  </si>
  <si>
    <t>Menso at South Bank</t>
  </si>
  <si>
    <t>68 Cordelia Street</t>
  </si>
  <si>
    <t>61738441355</t>
  </si>
  <si>
    <t>-27.48150623</t>
  </si>
  <si>
    <t>153.01988575</t>
  </si>
  <si>
    <t>Holiday Holiday H Residence Apartments</t>
  </si>
  <si>
    <t>-27.99909</t>
  </si>
  <si>
    <t>153.42771</t>
  </si>
  <si>
    <t>Eastwood Apartments</t>
  </si>
  <si>
    <t>159 Logan Rd</t>
  </si>
  <si>
    <t>61731800299</t>
  </si>
  <si>
    <t>-27.49225988</t>
  </si>
  <si>
    <t>153.04071951</t>
  </si>
  <si>
    <t>Spice Apartments</t>
  </si>
  <si>
    <t>23 Bouquet Street</t>
  </si>
  <si>
    <t>61738445588</t>
  </si>
  <si>
    <t>-27.47143077</t>
  </si>
  <si>
    <t>153.01305756</t>
  </si>
  <si>
    <t>Marriner Views</t>
  </si>
  <si>
    <t>7 Fern Street</t>
  </si>
  <si>
    <t>61755384333</t>
  </si>
  <si>
    <t>-28.012992</t>
  </si>
  <si>
    <t>153.431467</t>
  </si>
  <si>
    <t>Quality Apartments Adelaide Central</t>
  </si>
  <si>
    <t>82 King William Street</t>
  </si>
  <si>
    <t>61882175000</t>
  </si>
  <si>
    <t>-34.924590174423</t>
  </si>
  <si>
    <t>138.59983442146</t>
  </si>
  <si>
    <t>Holiday Holiday Soul Surfers Paradise</t>
  </si>
  <si>
    <t>-28.00139</t>
  </si>
  <si>
    <t>153.43057</t>
  </si>
  <si>
    <t>110 Hampden Apartment Hotel</t>
  </si>
  <si>
    <t>110 Hampden Road</t>
  </si>
  <si>
    <t>61610487171673</t>
  </si>
  <si>
    <t>-42.88898063</t>
  </si>
  <si>
    <t>147.3290611</t>
  </si>
  <si>
    <t>City Plaza Apartments</t>
  </si>
  <si>
    <t>3739 Digger Street</t>
  </si>
  <si>
    <t>61740415496</t>
  </si>
  <si>
    <t>-16.908986459225</t>
  </si>
  <si>
    <t>145.76289049539</t>
  </si>
  <si>
    <t>Quiksilver Apartments</t>
  </si>
  <si>
    <t>2 Jonson Street</t>
  </si>
  <si>
    <t>-28.641164792164</t>
  </si>
  <si>
    <t>153.61267358687</t>
  </si>
  <si>
    <t>South Central</t>
  </si>
  <si>
    <t>43 Peel Street</t>
  </si>
  <si>
    <t>61732146700</t>
  </si>
  <si>
    <t>-27.4732907</t>
  </si>
  <si>
    <t>153.0151331</t>
  </si>
  <si>
    <t>The Capitol Apartments</t>
  </si>
  <si>
    <t>35 Peel St</t>
  </si>
  <si>
    <t>61738445800</t>
  </si>
  <si>
    <t>-27.472957961153</t>
  </si>
  <si>
    <t>153.01564170304</t>
  </si>
  <si>
    <t>By The Sea Port Douglas</t>
  </si>
  <si>
    <t>72 Macrossan Street</t>
  </si>
  <si>
    <t>61740995387</t>
  </si>
  <si>
    <t>-16.485211428571</t>
  </si>
  <si>
    <t>145.467854</t>
  </si>
  <si>
    <t>Domain Serviced Apartments</t>
  </si>
  <si>
    <t>110 Racecourse Road</t>
  </si>
  <si>
    <t>61736301001</t>
  </si>
  <si>
    <t>-27.433882</t>
  </si>
  <si>
    <t>153.065161</t>
  </si>
  <si>
    <t>Cosy Corner Sea View Apartments</t>
  </si>
  <si>
    <t>252 Cosy Corner Road</t>
  </si>
  <si>
    <t>61898451904</t>
  </si>
  <si>
    <t>-35.058640292582</t>
  </si>
  <si>
    <t>117.63279855251</t>
  </si>
  <si>
    <t>Oaks Brisbane Woolloongabba Suites</t>
  </si>
  <si>
    <t>4848A Okeefe Street</t>
  </si>
  <si>
    <t>61735145500</t>
  </si>
  <si>
    <t>-27.497246495064</t>
  </si>
  <si>
    <t>153.03806861218</t>
  </si>
  <si>
    <t>Golden Sands Beachfront Apartment Resort</t>
  </si>
  <si>
    <t>1214 Deauville Close</t>
  </si>
  <si>
    <t>61740558033</t>
  </si>
  <si>
    <t>-16.81151</t>
  </si>
  <si>
    <t>145.72622</t>
  </si>
  <si>
    <t>The Beach Place</t>
  </si>
  <si>
    <t>79 Sims Esplanade</t>
  </si>
  <si>
    <t>61740557139</t>
  </si>
  <si>
    <t>-16.805691</t>
  </si>
  <si>
    <t>145.72408</t>
  </si>
  <si>
    <t>Apartments on Tolmie</t>
  </si>
  <si>
    <t>27A Tolmie Street</t>
  </si>
  <si>
    <t>61887251429</t>
  </si>
  <si>
    <t>-37.81725</t>
  </si>
  <si>
    <t>140.791215</t>
  </si>
  <si>
    <t>The Star Apartments</t>
  </si>
  <si>
    <t>569 Hunter Street</t>
  </si>
  <si>
    <t>-32.92773304</t>
  </si>
  <si>
    <t>151.7661262</t>
  </si>
  <si>
    <t>Villas On Rivergum</t>
  </si>
  <si>
    <t>21 Rivergum Drive</t>
  </si>
  <si>
    <t>61749877080</t>
  </si>
  <si>
    <t>-23.55535724</t>
  </si>
  <si>
    <t>148.151957</t>
  </si>
  <si>
    <t>Beachside Magnetic Harbour Apartments</t>
  </si>
  <si>
    <t>Beachside Apartment 14 1 3 The Cove</t>
  </si>
  <si>
    <t>-19.157508018589</t>
  </si>
  <si>
    <t>146.85277391464</t>
  </si>
  <si>
    <t>Hamilton Executive Apartments</t>
  </si>
  <si>
    <t>99101 Denison Street</t>
  </si>
  <si>
    <t>-32.92568994</t>
  </si>
  <si>
    <t>151.74821119</t>
  </si>
  <si>
    <t>The Saints</t>
  </si>
  <si>
    <t>17 Bogong High Plains Road</t>
  </si>
  <si>
    <t>-36.863579</t>
  </si>
  <si>
    <t>147.281439</t>
  </si>
  <si>
    <t>PierView Apartments</t>
  </si>
  <si>
    <t>262 Mountjoy Parade</t>
  </si>
  <si>
    <t>-38.5474525</t>
  </si>
  <si>
    <t>143.98417359</t>
  </si>
  <si>
    <t>Tides Apartments</t>
  </si>
  <si>
    <t>55 Philip Street</t>
  </si>
  <si>
    <t>-38.39089163</t>
  </si>
  <si>
    <t>142.22056958</t>
  </si>
  <si>
    <t>Lantern Apartments</t>
  </si>
  <si>
    <t>2 Banjo Drive</t>
  </si>
  <si>
    <t>-36.505976136784</t>
  </si>
  <si>
    <t>148.30570003209</t>
  </si>
  <si>
    <t>Bayshores Holiday Apartments</t>
  </si>
  <si>
    <t>405 Charlton Esplanade</t>
  </si>
  <si>
    <t>-25.28485</t>
  </si>
  <si>
    <t>152.86647</t>
  </si>
  <si>
    <t>The Houston</t>
  </si>
  <si>
    <t>44 Kincaid Street</t>
  </si>
  <si>
    <t>-35.10463202</t>
  </si>
  <si>
    <t>147.36619315</t>
  </si>
  <si>
    <t>Meridian Alex Beach</t>
  </si>
  <si>
    <t>122 Alexandra Parade</t>
  </si>
  <si>
    <t>-26.665867</t>
  </si>
  <si>
    <t>153.105238</t>
  </si>
  <si>
    <t>Altezza 1570</t>
  </si>
  <si>
    <t>9 Sitzmark Street</t>
  </si>
  <si>
    <t>-36.86446679</t>
  </si>
  <si>
    <t>147.27645762</t>
  </si>
  <si>
    <t>Noosa Harbour Resort</t>
  </si>
  <si>
    <t>6 Quamby Place</t>
  </si>
  <si>
    <t>-26.391941424953</t>
  </si>
  <si>
    <t>153.07765131283</t>
  </si>
  <si>
    <t>South Pacific Apartments Port Macquarie</t>
  </si>
  <si>
    <t>37 Pacific Drive</t>
  </si>
  <si>
    <t>-31.441300764492</t>
  </si>
  <si>
    <t>152.92439804663</t>
  </si>
  <si>
    <t>Atrio Apartments</t>
  </si>
  <si>
    <t>29 Robertson Street</t>
  </si>
  <si>
    <t>-27.4598885</t>
  </si>
  <si>
    <t>153.03775002</t>
  </si>
  <si>
    <t>Sea Breeze on Main Beach</t>
  </si>
  <si>
    <t>60 Lawson Street</t>
  </si>
  <si>
    <t>-28.64344079</t>
  </si>
  <si>
    <t>153.62054443</t>
  </si>
  <si>
    <t>Narrowneck Court</t>
  </si>
  <si>
    <t>204 Ferny Avenue</t>
  </si>
  <si>
    <t>-27.9888023</t>
  </si>
  <si>
    <t>153.42948926</t>
  </si>
  <si>
    <t>Surfers Beach Resort One</t>
  </si>
  <si>
    <t>199 Surf Parade</t>
  </si>
  <si>
    <t>-28.0175018</t>
  </si>
  <si>
    <t>153.4314988</t>
  </si>
  <si>
    <t>The Lily Pad at Byron Bay</t>
  </si>
  <si>
    <t>218 Skinners Shoot Road</t>
  </si>
  <si>
    <t>-28.659730787435</t>
  </si>
  <si>
    <t>153.59274735671</t>
  </si>
  <si>
    <t>Waterways Luxury Apartments</t>
  </si>
  <si>
    <t>40 Ferny Avenue</t>
  </si>
  <si>
    <t>-27.998964875572</t>
  </si>
  <si>
    <t>153.4266442442</t>
  </si>
  <si>
    <t>Cornwall Cottage Bed &amp; Breakfast</t>
  </si>
  <si>
    <t>368 Richmond Road</t>
  </si>
  <si>
    <t>-42.819722433775</t>
  </si>
  <si>
    <t>147.43338924919</t>
  </si>
  <si>
    <t>41 Anzac Avenue</t>
  </si>
  <si>
    <t>-27.231021</t>
  </si>
  <si>
    <t>153.112797</t>
  </si>
  <si>
    <t>Saks On Hastings</t>
  </si>
  <si>
    <t>60 Hastings Street</t>
  </si>
  <si>
    <t>-26.387518</t>
  </si>
  <si>
    <t>153.09235</t>
  </si>
  <si>
    <t>Biarritz</t>
  </si>
  <si>
    <t>85 Old Burleigh Road</t>
  </si>
  <si>
    <t>-28.018418666667</t>
  </si>
  <si>
    <t>153.432157</t>
  </si>
  <si>
    <t>Breeze Apartments</t>
  </si>
  <si>
    <t>25 Flinders Parade</t>
  </si>
  <si>
    <t>-35.555750178196</t>
  </si>
  <si>
    <t>138.62467078088</t>
  </si>
  <si>
    <t>Noosa Shores Resort &amp; Apartments</t>
  </si>
  <si>
    <t>86 Noosa Parade</t>
  </si>
  <si>
    <t>-26.390925</t>
  </si>
  <si>
    <t>153.079472</t>
  </si>
  <si>
    <t>Surfers Beach Holiday Apartments</t>
  </si>
  <si>
    <t>33 Beach Parade</t>
  </si>
  <si>
    <t>-28.016668</t>
  </si>
  <si>
    <t>153.430478</t>
  </si>
  <si>
    <t>Bali Hai Apartments Noosa</t>
  </si>
  <si>
    <t>20 Edgar Bennett Avenue</t>
  </si>
  <si>
    <t>-26.392706</t>
  </si>
  <si>
    <t>153.091058</t>
  </si>
  <si>
    <t>Pacific Marina Luxury Apartments</t>
  </si>
  <si>
    <t>22 Orlando Street</t>
  </si>
  <si>
    <t>-30.302712461421</t>
  </si>
  <si>
    <t>153.13847064972</t>
  </si>
  <si>
    <t>Gosamara Apartments</t>
  </si>
  <si>
    <t>53 Shirley St</t>
  </si>
  <si>
    <t>-28.640156258523</t>
  </si>
  <si>
    <t>153.60593028033</t>
  </si>
  <si>
    <t>Miro Apartments</t>
  </si>
  <si>
    <t>41 Robertson Street</t>
  </si>
  <si>
    <t>-27.45942305343</t>
  </si>
  <si>
    <t>153.03797040743</t>
  </si>
  <si>
    <t>Beachcomber Resort</t>
  </si>
  <si>
    <t>54 William Street</t>
  </si>
  <si>
    <t>-31.4309923</t>
  </si>
  <si>
    <t>152.9167385</t>
  </si>
  <si>
    <t>Noosa Quays</t>
  </si>
  <si>
    <t>4 Quamby Place</t>
  </si>
  <si>
    <t>-26.39175462</t>
  </si>
  <si>
    <t>153.07814286</t>
  </si>
  <si>
    <t>FV4006 Apartments</t>
  </si>
  <si>
    <t>2 Berwick Street</t>
  </si>
  <si>
    <t>-27.459206053135</t>
  </si>
  <si>
    <t>153.03662346875</t>
  </si>
  <si>
    <t>Chatby Lane Luxury Apartments B&amp;B</t>
  </si>
  <si>
    <t>4 Howard Street</t>
  </si>
  <si>
    <t>-38.52959309</t>
  </si>
  <si>
    <t>143.97781682</t>
  </si>
  <si>
    <t>Butter Factory Apartments</t>
  </si>
  <si>
    <t>140 Jonson Street</t>
  </si>
  <si>
    <t>-28.649762</t>
  </si>
  <si>
    <t>153.613047</t>
  </si>
  <si>
    <t>Frueauf Village</t>
  </si>
  <si>
    <t>4 Schuss Street</t>
  </si>
  <si>
    <t>-36.86486062</t>
  </si>
  <si>
    <t>147.27759104</t>
  </si>
  <si>
    <t>Quest Wollongong</t>
  </si>
  <si>
    <t>5961 Kembla Street</t>
  </si>
  <si>
    <t>-34.424281993201</t>
  </si>
  <si>
    <t>150.89789260601</t>
  </si>
  <si>
    <t>Birchwood on the River</t>
  </si>
  <si>
    <t>31 Victoria Parade</t>
  </si>
  <si>
    <t>-41.16992084</t>
  </si>
  <si>
    <t>146.36363603</t>
  </si>
  <si>
    <t>Grand Palais Beachside Resort</t>
  </si>
  <si>
    <t>188 Alexandra Parade</t>
  </si>
  <si>
    <t>-26.671159003156</t>
  </si>
  <si>
    <t>153.10848991837</t>
  </si>
  <si>
    <t>Quest Echuca</t>
  </si>
  <si>
    <t>2529 Heygarth Street</t>
  </si>
  <si>
    <t>-36.124596</t>
  </si>
  <si>
    <t>144.749355</t>
  </si>
  <si>
    <t>Quest Ipswich</t>
  </si>
  <si>
    <t>57 63 Warwick Road</t>
  </si>
  <si>
    <t>-27.625286244534</t>
  </si>
  <si>
    <t>152.75973635938</t>
  </si>
  <si>
    <t>Quest Albury</t>
  </si>
  <si>
    <t>550 Kiewa Street</t>
  </si>
  <si>
    <t>-36.078102514971</t>
  </si>
  <si>
    <t>146.91641433946</t>
  </si>
  <si>
    <t>Beachside Holiday Apartments</t>
  </si>
  <si>
    <t>48 Pacific Drive</t>
  </si>
  <si>
    <t>-31.442742613743</t>
  </si>
  <si>
    <t>152.92496002698</t>
  </si>
  <si>
    <t>The Apollo</t>
  </si>
  <si>
    <t>169 Great Ocean Rd.</t>
  </si>
  <si>
    <t>-38.75369717</t>
  </si>
  <si>
    <t>143.66881963</t>
  </si>
  <si>
    <t>Surfers Mayfair</t>
  </si>
  <si>
    <t>19 Riverview Parade</t>
  </si>
  <si>
    <t>-27.9968532</t>
  </si>
  <si>
    <t>153.4263661</t>
  </si>
  <si>
    <t>Globe Apartments</t>
  </si>
  <si>
    <t>52 Peter Street</t>
  </si>
  <si>
    <t>-35.11563825</t>
  </si>
  <si>
    <t>147.36778442</t>
  </si>
  <si>
    <t>Baronnet</t>
  </si>
  <si>
    <t>1014 Enderley Avenue Surfers Paradise</t>
  </si>
  <si>
    <t>-28.00881125</t>
  </si>
  <si>
    <t>153.4306995</t>
  </si>
  <si>
    <t>White Crest Luxury Apartments</t>
  </si>
  <si>
    <t>397 Esplanade</t>
  </si>
  <si>
    <t>-25.284565669418</t>
  </si>
  <si>
    <t>152.86471428095</t>
  </si>
  <si>
    <t>Chateau Royale Beach Resort</t>
  </si>
  <si>
    <t>19 Memorial Avenue</t>
  </si>
  <si>
    <t>-26.65477814</t>
  </si>
  <si>
    <t>153.10203013</t>
  </si>
  <si>
    <t>Gebi's Apartments Falls Creek</t>
  </si>
  <si>
    <t>3 Bogong High Plains Road</t>
  </si>
  <si>
    <t>-36.862057104522</t>
  </si>
  <si>
    <t>147.27687885476</t>
  </si>
  <si>
    <t>Quest Werribee</t>
  </si>
  <si>
    <t>69 Synnot Street</t>
  </si>
  <si>
    <t>-37.90439497</t>
  </si>
  <si>
    <t>144.65905377</t>
  </si>
  <si>
    <t>Latitude 16 Port Douglas</t>
  </si>
  <si>
    <t>63 Macrossan Street</t>
  </si>
  <si>
    <t>61740996199</t>
  </si>
  <si>
    <t>-16.485166</t>
  </si>
  <si>
    <t>145.466863</t>
  </si>
  <si>
    <t>Quest Albury on Townsend</t>
  </si>
  <si>
    <t>450 Townsend Street</t>
  </si>
  <si>
    <t>-36.082939371436</t>
  </si>
  <si>
    <t>146.91284302579</t>
  </si>
  <si>
    <t>The Emerald Noosa</t>
  </si>
  <si>
    <t>42 Hastings Street</t>
  </si>
  <si>
    <t>-26.387075</t>
  </si>
  <si>
    <t>153.090842</t>
  </si>
  <si>
    <t>Norfolk Luxury Beachfront Apartments</t>
  </si>
  <si>
    <t>3534 Main Beach Parade</t>
  </si>
  <si>
    <t>-27.982088</t>
  </si>
  <si>
    <t>153.428752</t>
  </si>
  <si>
    <t>Lornebeach Apartments</t>
  </si>
  <si>
    <t>128 Mountjoy Parade</t>
  </si>
  <si>
    <t>-38.5404077</t>
  </si>
  <si>
    <t>143.97511693</t>
  </si>
  <si>
    <t>Beachfront Viscount</t>
  </si>
  <si>
    <t>1 First Avenue</t>
  </si>
  <si>
    <t>-28.018634886269</t>
  </si>
  <si>
    <t>153.43326804968</t>
  </si>
  <si>
    <t>Nautilos Apartments</t>
  </si>
  <si>
    <t>265 Wharf Road</t>
  </si>
  <si>
    <t>-32.925813765055</t>
  </si>
  <si>
    <t>151.77645210439</t>
  </si>
  <si>
    <t xml:space="preserve">Latitude 16 Port Douglas Coral </t>
  </si>
  <si>
    <t>Corner Blake And Davidson Street</t>
  </si>
  <si>
    <t>61740996166</t>
  </si>
  <si>
    <t>-16.49068</t>
  </si>
  <si>
    <t>145.4652</t>
  </si>
  <si>
    <t>Adelaide DressCircle Apartments North Terrace</t>
  </si>
  <si>
    <t>96 North Terrace</t>
  </si>
  <si>
    <t>-34.92193852</t>
  </si>
  <si>
    <t>138.59454068</t>
  </si>
  <si>
    <t>Aquarius Resort</t>
  </si>
  <si>
    <t>140 Alexandra Parade</t>
  </si>
  <si>
    <t>-26.667206288367</t>
  </si>
  <si>
    <t>153.10611451786</t>
  </si>
  <si>
    <t>Royal Albert</t>
  </si>
  <si>
    <t>167 Albert Street</t>
  </si>
  <si>
    <t>-27.47049685</t>
  </si>
  <si>
    <t>153.02607777</t>
  </si>
  <si>
    <t>Amooran Oceanside Apartments and Motel</t>
  </si>
  <si>
    <t>30 Montague Street</t>
  </si>
  <si>
    <t>-36.219905458293</t>
  </si>
  <si>
    <t>150.13754774967</t>
  </si>
  <si>
    <t>Bougainvillea Luxury Apartments</t>
  </si>
  <si>
    <t>3544 Main Beach Parade</t>
  </si>
  <si>
    <t>-27.98120569</t>
  </si>
  <si>
    <t>153.42893474</t>
  </si>
  <si>
    <t>Bella Casa Noosa</t>
  </si>
  <si>
    <t>40 Hastings Street</t>
  </si>
  <si>
    <t>-26.38677331234</t>
  </si>
  <si>
    <t>153.09055386687</t>
  </si>
  <si>
    <t>M &amp; A Apartments</t>
  </si>
  <si>
    <t>25 Connor Street</t>
  </si>
  <si>
    <t>QLD 4006</t>
  </si>
  <si>
    <t>-27.45655</t>
  </si>
  <si>
    <t>153.037912</t>
  </si>
  <si>
    <t>Marrakesh Resort</t>
  </si>
  <si>
    <t>198 Surf Parade</t>
  </si>
  <si>
    <t>61755847000</t>
  </si>
  <si>
    <t>-28.017798</t>
  </si>
  <si>
    <t>153.430936</t>
  </si>
  <si>
    <t>La Loft Apartments</t>
  </si>
  <si>
    <t>92 105 North Terrace</t>
  </si>
  <si>
    <t>61412071682</t>
  </si>
  <si>
    <t>-34.921997838924</t>
  </si>
  <si>
    <t>138.59517754233</t>
  </si>
  <si>
    <t>Gabba Central Apartments by Vivo</t>
  </si>
  <si>
    <t>803 Stanley Street</t>
  </si>
  <si>
    <t>61731754700</t>
  </si>
  <si>
    <t>-27.486713458821</t>
  </si>
  <si>
    <t>153.03565353155</t>
  </si>
  <si>
    <t>Ivy &amp; Eve Apartments</t>
  </si>
  <si>
    <t>2228 Merivale Street</t>
  </si>
  <si>
    <t>-27.47439002</t>
  </si>
  <si>
    <t>153.01568811</t>
  </si>
  <si>
    <t>Reef Gateway Apartments</t>
  </si>
  <si>
    <t>239 Lake Street</t>
  </si>
  <si>
    <t>61740521411</t>
  </si>
  <si>
    <t>-16.912714408298</t>
  </si>
  <si>
    <t>145.76772488228</t>
  </si>
  <si>
    <t>Breakers North Absolute Beach</t>
  </si>
  <si>
    <t>50 Old Burleigh Road</t>
  </si>
  <si>
    <t>61755388888</t>
  </si>
  <si>
    <t>-28.016767</t>
  </si>
  <si>
    <t>153.432474</t>
  </si>
  <si>
    <t>Moorings on Cavill</t>
  </si>
  <si>
    <t>63 Cavill Avenue</t>
  </si>
  <si>
    <t>61755386711</t>
  </si>
  <si>
    <t>-28.001364</t>
  </si>
  <si>
    <t>153.426062</t>
  </si>
  <si>
    <t>Luxury Escape at Chevron Towers</t>
  </si>
  <si>
    <t>23 Ferney Avenue</t>
  </si>
  <si>
    <t>-27.999852084872</t>
  </si>
  <si>
    <t>153.42736360241</t>
  </si>
  <si>
    <t>Beachfront On Trinity</t>
  </si>
  <si>
    <t>8991 Vasey Esplanade</t>
  </si>
  <si>
    <t>61740576512</t>
  </si>
  <si>
    <t>-16.78502</t>
  </si>
  <si>
    <t>145.69829</t>
  </si>
  <si>
    <t>Jades on Lawson</t>
  </si>
  <si>
    <t>31 Lawson Street</t>
  </si>
  <si>
    <t>-28.64266409</t>
  </si>
  <si>
    <t>153.61486401</t>
  </si>
  <si>
    <t>Brisbane Skytower</t>
  </si>
  <si>
    <t>222 Margaret Street</t>
  </si>
  <si>
    <t>-27.47190696</t>
  </si>
  <si>
    <t>153.0288365</t>
  </si>
  <si>
    <t>Il Centro Apartment Hotel</t>
  </si>
  <si>
    <t>2630 Sheridan Street</t>
  </si>
  <si>
    <t>-16.92624868113</t>
  </si>
  <si>
    <t>145.7764092584</t>
  </si>
  <si>
    <t>Macrossan House Boutique Holiday Apartments</t>
  </si>
  <si>
    <t>19 Macrossan Street</t>
  </si>
  <si>
    <t>-16.482198436904</t>
  </si>
  <si>
    <t>145.46343625133</t>
  </si>
  <si>
    <t>Villa Vaucluse Apartments</t>
  </si>
  <si>
    <t>141 Grafton Street</t>
  </si>
  <si>
    <t>-16.920862647975</t>
  </si>
  <si>
    <t>145.77268085622</t>
  </si>
  <si>
    <t>Tropical Nites</t>
  </si>
  <si>
    <t>119 Davidson Street</t>
  </si>
  <si>
    <t>-16.497179435856</t>
  </si>
  <si>
    <t>145.46315794477</t>
  </si>
  <si>
    <t>Cairns City Apartments</t>
  </si>
  <si>
    <t>79 Spence Street</t>
  </si>
  <si>
    <t>-16.926384</t>
  </si>
  <si>
    <t>145.774333</t>
  </si>
  <si>
    <t>Edge Apartments Cairns</t>
  </si>
  <si>
    <t>331 Lake Street</t>
  </si>
  <si>
    <t>-16.905010333333</t>
  </si>
  <si>
    <t>145.76152566667</t>
  </si>
  <si>
    <t>Terrace on Walbourne</t>
  </si>
  <si>
    <t>3 Walbourne Street</t>
  </si>
  <si>
    <t>-41.44302845</t>
  </si>
  <si>
    <t>147.1407178</t>
  </si>
  <si>
    <t>Byron Bay Beachfront Apartments</t>
  </si>
  <si>
    <t>39 41 Lawson Street</t>
  </si>
  <si>
    <t>-28.642731</t>
  </si>
  <si>
    <t>153.616035</t>
  </si>
  <si>
    <t>Drift House</t>
  </si>
  <si>
    <t>98 Gipps Street</t>
  </si>
  <si>
    <t>-38.38180425</t>
  </si>
  <si>
    <t>142.23980173</t>
  </si>
  <si>
    <t>On the Beach Holiday Apartments</t>
  </si>
  <si>
    <t>4951 Vasey Esplanade</t>
  </si>
  <si>
    <t>61740577555</t>
  </si>
  <si>
    <t>-16.78716742912</t>
  </si>
  <si>
    <t>145.70026785135</t>
  </si>
  <si>
    <t>The Port Douglas Queenslander</t>
  </si>
  <si>
    <t>810 Mudlo Street</t>
  </si>
  <si>
    <t>-16.486936</t>
  </si>
  <si>
    <t>145.464418</t>
  </si>
  <si>
    <t>The Pavilions</t>
  </si>
  <si>
    <t>35 Macrossan Street</t>
  </si>
  <si>
    <t>-16.483199</t>
  </si>
  <si>
    <t>145.464461</t>
  </si>
  <si>
    <t>Oasis Palm Cove</t>
  </si>
  <si>
    <t>Mcdonald Close</t>
  </si>
  <si>
    <t>-16.749503</t>
  </si>
  <si>
    <t>145.668381</t>
  </si>
  <si>
    <t>Central Kensington Apartments</t>
  </si>
  <si>
    <t>13 Kingsway Place</t>
  </si>
  <si>
    <t>-19.26702</t>
  </si>
  <si>
    <t>146.81073</t>
  </si>
  <si>
    <t>Roydon Beachfront Holiday</t>
  </si>
  <si>
    <t>8391 Vasey Esplanade</t>
  </si>
  <si>
    <t>-16.7847</t>
  </si>
  <si>
    <t>145.699</t>
  </si>
  <si>
    <t>Balboa Holiday Apartments</t>
  </si>
  <si>
    <t>1 Garrick Street</t>
  </si>
  <si>
    <t>-16.485596</t>
  </si>
  <si>
    <t>145.46743</t>
  </si>
  <si>
    <t>Mia Mia Executive Apartments</t>
  </si>
  <si>
    <t>13 27 Morgan Street</t>
  </si>
  <si>
    <t>-20.31041329</t>
  </si>
  <si>
    <t>118.58467994</t>
  </si>
  <si>
    <t>Mission Reef Resort</t>
  </si>
  <si>
    <t>5862 Holland Street</t>
  </si>
  <si>
    <t>-17.90762157</t>
  </si>
  <si>
    <t>146.09566958</t>
  </si>
  <si>
    <t>Cityville Luxury Apartments &amp; Motel</t>
  </si>
  <si>
    <t>2123 Bolsover Street</t>
  </si>
  <si>
    <t>-23.3776</t>
  </si>
  <si>
    <t>150.509</t>
  </si>
  <si>
    <t>Riviera Mackay</t>
  </si>
  <si>
    <t>5 7 Nelson St</t>
  </si>
  <si>
    <t>-21.138245742332</t>
  </si>
  <si>
    <t>149.1828712587</t>
  </si>
  <si>
    <t>Quest Dandenong Central</t>
  </si>
  <si>
    <t>210 Walker Street</t>
  </si>
  <si>
    <t>-37.9885015</t>
  </si>
  <si>
    <t>145.21099548</t>
  </si>
  <si>
    <t>Belise Apartments</t>
  </si>
  <si>
    <t>510 St Pauls Terrace</t>
  </si>
  <si>
    <t>-27.45177863</t>
  </si>
  <si>
    <t>153.03530811</t>
  </si>
  <si>
    <t>Rothbury On Ann Heritage Apartment</t>
  </si>
  <si>
    <t>301 Ann Street</t>
  </si>
  <si>
    <t>-27.465140987064</t>
  </si>
  <si>
    <t>153.02782119834</t>
  </si>
  <si>
    <t>Cairns Reef Apartments &amp; Motel</t>
  </si>
  <si>
    <t>670 678 Bruce Highway Woree Cairns</t>
  </si>
  <si>
    <t>-16.9569286</t>
  </si>
  <si>
    <t>145.7462888</t>
  </si>
  <si>
    <t>Aegean Resort Apartments</t>
  </si>
  <si>
    <t>30 Laycock Street Surfers Paradise</t>
  </si>
  <si>
    <t>-28.005419970421</t>
  </si>
  <si>
    <t>153.4295841129</t>
  </si>
  <si>
    <t>Graham Apartments</t>
  </si>
  <si>
    <t>15 Pirie Street New Town Hobart</t>
  </si>
  <si>
    <t>-42.860158663337</t>
  </si>
  <si>
    <t>147.31018602848</t>
  </si>
  <si>
    <t>Zero Davey Boutique Apartments</t>
  </si>
  <si>
    <t>15 Hunter St Hobart</t>
  </si>
  <si>
    <t>-42.881067333333</t>
  </si>
  <si>
    <t>147.3346925</t>
  </si>
  <si>
    <t>Surfers Beachside Holiday</t>
  </si>
  <si>
    <t>Cnr Vista St Garfield Terrace Surfers Paradise</t>
  </si>
  <si>
    <t>-28.0096893310547</t>
  </si>
  <si>
    <t>153.431259155273</t>
  </si>
  <si>
    <t>Sea Star Apartments</t>
  </si>
  <si>
    <t>2 Nara Ave Whitsundays Airlie Beach</t>
  </si>
  <si>
    <t>-20.27083375</t>
  </si>
  <si>
    <t>148.71351389848</t>
  </si>
  <si>
    <t>Possums Apartments</t>
  </si>
  <si>
    <t>12 Karoola Crescentlindisfarne Hobart</t>
  </si>
  <si>
    <t>7015</t>
  </si>
  <si>
    <t>-42.844740665935</t>
  </si>
  <si>
    <t>147.36355363922</t>
  </si>
  <si>
    <t>Honeysuckle Executive Apartments</t>
  </si>
  <si>
    <t>B7 Corner Of Wright Settlement Lanes Honeysuckle Newcastle</t>
  </si>
  <si>
    <t>-32.92632</t>
  </si>
  <si>
    <t>151.77127</t>
  </si>
  <si>
    <t>Republic Apartments</t>
  </si>
  <si>
    <t>363 Turbot Street Brisbane</t>
  </si>
  <si>
    <t>-27.462480718244</t>
  </si>
  <si>
    <t>153.02970692394</t>
  </si>
  <si>
    <t>Crest Apartments</t>
  </si>
  <si>
    <t>15 Breaker Street Main Beach</t>
  </si>
  <si>
    <t>-27.981288882964</t>
  </si>
  <si>
    <t>153.42668165882</t>
  </si>
  <si>
    <t>Emerald Sands Holiday Apartments</t>
  </si>
  <si>
    <t>2 Fern St Surfers Paradise</t>
  </si>
  <si>
    <t>-28.013334</t>
  </si>
  <si>
    <t>153.431975</t>
  </si>
  <si>
    <t>Seacrest Beachfront Holiday Apartments</t>
  </si>
  <si>
    <t>3448 Main Beach Parade Surfers Paradise</t>
  </si>
  <si>
    <t>-27.990809216886</t>
  </si>
  <si>
    <t>153.42946060285</t>
  </si>
  <si>
    <t>Kings Row Holiday Apartments</t>
  </si>
  <si>
    <t>1012 Warne Terrace Kings Beach</t>
  </si>
  <si>
    <t>61754380088</t>
  </si>
  <si>
    <t>-26.804602456588</t>
  </si>
  <si>
    <t>153.13852916377</t>
  </si>
  <si>
    <t>Sanctuary Lake</t>
  </si>
  <si>
    <t>40 Teemangum Street Currumbin Beach</t>
  </si>
  <si>
    <t>-28.13680027839</t>
  </si>
  <si>
    <t>153.48955303431</t>
  </si>
  <si>
    <t>Margarethenstein Apartment</t>
  </si>
  <si>
    <t>Kirchgasse 1</t>
  </si>
  <si>
    <t>47.2721728</t>
  </si>
  <si>
    <t>12.75783742</t>
  </si>
  <si>
    <t>Appartement Kugl</t>
  </si>
  <si>
    <t>Oberer Kapellenweg 16</t>
  </si>
  <si>
    <t>47.3462</t>
  </si>
  <si>
    <t>11.844</t>
  </si>
  <si>
    <t>A-VITA Viktoria &amp; A-VITA Living</t>
  </si>
  <si>
    <t>Hohe Munde Strasse 589</t>
  </si>
  <si>
    <t>4352124441</t>
  </si>
  <si>
    <t>47.33040614</t>
  </si>
  <si>
    <t>11.18353719</t>
  </si>
  <si>
    <t>Aparthotel Andreas Hofer</t>
  </si>
  <si>
    <t>Hotzendorfstraße 2</t>
  </si>
  <si>
    <t>4353726980</t>
  </si>
  <si>
    <t>47.578846093575</t>
  </si>
  <si>
    <t>12.172700329652</t>
  </si>
  <si>
    <t>Haus Katharina</t>
  </si>
  <si>
    <t>Harbach 15A</t>
  </si>
  <si>
    <t>43643226348</t>
  </si>
  <si>
    <t>47.215977358237</t>
  </si>
  <si>
    <t>13.109849095345</t>
  </si>
  <si>
    <t>Private Living Kufstein</t>
  </si>
  <si>
    <t>Theatergasse 1</t>
  </si>
  <si>
    <t>43535721197</t>
  </si>
  <si>
    <t>47.58392192</t>
  </si>
  <si>
    <t>12.17058938</t>
  </si>
  <si>
    <t>Alpin &amp; See Resort Zell am See</t>
  </si>
  <si>
    <t>Loferer Bundesstrasse 25</t>
  </si>
  <si>
    <t>47.32818643</t>
  </si>
  <si>
    <t>12.79631328</t>
  </si>
  <si>
    <t>Evolution Apartment Hotel</t>
  </si>
  <si>
    <t>18 Tank Street</t>
  </si>
  <si>
    <t>61730343700</t>
  </si>
  <si>
    <t>-27.468609225187</t>
  </si>
  <si>
    <t>153.01934838295</t>
  </si>
  <si>
    <t>Byron Quarter</t>
  </si>
  <si>
    <t>8 Byron Street</t>
  </si>
  <si>
    <t>61266809900</t>
  </si>
  <si>
    <t>-28.6443785</t>
  </si>
  <si>
    <t>153.6142665</t>
  </si>
  <si>
    <t>Apartamentos Abedules 3</t>
  </si>
  <si>
    <t>Vicent Blasco Ibañez 1</t>
  </si>
  <si>
    <t>34633696330</t>
  </si>
  <si>
    <t>38.42750554</t>
  </si>
  <si>
    <t>-0.39473821</t>
  </si>
  <si>
    <t>Infinity View Apartments Marholidays</t>
  </si>
  <si>
    <t>Valladolid 117</t>
  </si>
  <si>
    <t>3195</t>
  </si>
  <si>
    <t>34661441354</t>
  </si>
  <si>
    <t>38.24532</t>
  </si>
  <si>
    <t>-.52050</t>
  </si>
  <si>
    <t>Apartamento Luz de Calpe - Costa Calpe</t>
  </si>
  <si>
    <t>Avenida De Masnou 1</t>
  </si>
  <si>
    <t>38.643045</t>
  </si>
  <si>
    <t>0.036473</t>
  </si>
  <si>
    <t>Dharma Home Suites JC at Grove Station</t>
  </si>
  <si>
    <t>109 Christopher Columbus Drive</t>
  </si>
  <si>
    <t>40.719596039817</t>
  </si>
  <si>
    <t>-74.043715795701</t>
  </si>
  <si>
    <t>Stonegate</t>
  </si>
  <si>
    <t>5808 Minaret Road</t>
  </si>
  <si>
    <t>37.645652888558</t>
  </si>
  <si>
    <t>-118.98257210793</t>
  </si>
  <si>
    <t>The Pier Apartments</t>
  </si>
  <si>
    <t>1 Harborside Place</t>
  </si>
  <si>
    <t>07311</t>
  </si>
  <si>
    <t>40.7195444</t>
  </si>
  <si>
    <t>-74.0315974</t>
  </si>
  <si>
    <t>Dharma Home Suites JC at Paulus Hook</t>
  </si>
  <si>
    <t>40.71473154</t>
  </si>
  <si>
    <t>-74.03594088</t>
  </si>
  <si>
    <t>Hollywood Condos</t>
  </si>
  <si>
    <t>3801 S Ocean Drive</t>
  </si>
  <si>
    <t>25.98875495</t>
  </si>
  <si>
    <t>-80.11865996</t>
  </si>
  <si>
    <t>11800 Coconut Plantation Drive</t>
  </si>
  <si>
    <t>26.407572</t>
  </si>
  <si>
    <t>-81.837537</t>
  </si>
  <si>
    <t>Oakwood at Domus on the Boulevard</t>
  </si>
  <si>
    <t>2650 W. El Camino Real</t>
  </si>
  <si>
    <t>37.388767165366</t>
  </si>
  <si>
    <t>-122.08989951957</t>
  </si>
  <si>
    <t>Partner Guest House</t>
  </si>
  <si>
    <t>19 Baseina Street</t>
  </si>
  <si>
    <t>50.439705505383</t>
  </si>
  <si>
    <t>30.524489363103</t>
  </si>
  <si>
    <t>Homestead Parkview</t>
  </si>
  <si>
    <t>149151 Nguyen Du Street</t>
  </si>
  <si>
    <t>84838235220</t>
  </si>
  <si>
    <t>10.772628856641</t>
  </si>
  <si>
    <t>106.69320192394</t>
  </si>
  <si>
    <t>Riverside Serviced Apartments</t>
  </si>
  <si>
    <t>53 Vo Truong Toan Street</t>
  </si>
  <si>
    <t>84837444111</t>
  </si>
  <si>
    <t>10.806803343364</t>
  </si>
  <si>
    <t>106.74704321693</t>
  </si>
  <si>
    <t>Alkantmooi Private Nature Reserve</t>
  </si>
  <si>
    <t>-34.00238</t>
  </si>
  <si>
    <t>23.40239</t>
  </si>
  <si>
    <t>Beacon House</t>
  </si>
  <si>
    <t>34 George Rex Drive</t>
  </si>
  <si>
    <t>-34.07658466</t>
  </si>
  <si>
    <t>23.06083839</t>
  </si>
  <si>
    <t>Quayside 906</t>
  </si>
  <si>
    <t>40 Signal Road Point Waterfront</t>
  </si>
  <si>
    <t>27824503770</t>
  </si>
  <si>
    <t>-29.87055039</t>
  </si>
  <si>
    <t>31.05008843</t>
  </si>
  <si>
    <t>203 Oyster Quays</t>
  </si>
  <si>
    <t>2B Lighthouse Road</t>
  </si>
  <si>
    <t>27315617902</t>
  </si>
  <si>
    <t>-29.72750</t>
  </si>
  <si>
    <t>31.08706</t>
  </si>
  <si>
    <t>Dieu Donne Boutique Guest House Stellenbosch</t>
  </si>
  <si>
    <t>Farm 1328 Eikendal Road</t>
  </si>
  <si>
    <t>1328</t>
  </si>
  <si>
    <t>27218554907</t>
  </si>
  <si>
    <t>-34.01948607</t>
  </si>
  <si>
    <t>18.83928612</t>
  </si>
  <si>
    <t>Bushriver Lodge</t>
  </si>
  <si>
    <t>R 40 Hoedspruit To Phalaborwa</t>
  </si>
  <si>
    <t>-24.224307422515</t>
  </si>
  <si>
    <t>30.818816659699</t>
  </si>
  <si>
    <t>Palm Gate</t>
  </si>
  <si>
    <t>1 Centenary Boulevard</t>
  </si>
  <si>
    <t>-29.72448549</t>
  </si>
  <si>
    <t>31.06988895</t>
  </si>
  <si>
    <t>14 The Shades</t>
  </si>
  <si>
    <t>23 Weaver Crescent</t>
  </si>
  <si>
    <t>-29.72115733</t>
  </si>
  <si>
    <t>31.08673844</t>
  </si>
  <si>
    <t>Savannah Park-Self Catering Apartments</t>
  </si>
  <si>
    <t>82 Summer Way</t>
  </si>
  <si>
    <t>-29.71789092</t>
  </si>
  <si>
    <t>31.06992143</t>
  </si>
  <si>
    <t>Wilderness Waters</t>
  </si>
  <si>
    <t>260 Waterside Road</t>
  </si>
  <si>
    <t>27448770328</t>
  </si>
  <si>
    <t>-33.99238194</t>
  </si>
  <si>
    <t>22.57453524</t>
  </si>
  <si>
    <t>Oyster Rock</t>
  </si>
  <si>
    <t>-29.72797626</t>
  </si>
  <si>
    <t>31.08689957</t>
  </si>
  <si>
    <t>Avemore Vredehof No 1</t>
  </si>
  <si>
    <t>24 Koch Street</t>
  </si>
  <si>
    <t>-33.94281759</t>
  </si>
  <si>
    <t>18.8583272</t>
  </si>
  <si>
    <t>Avemore Wag 'n Bietjie No 1</t>
  </si>
  <si>
    <t>112 Dorp Street</t>
  </si>
  <si>
    <t>-33.939200465478</t>
  </si>
  <si>
    <t>18.857927324808</t>
  </si>
  <si>
    <t>D 3 Sea Lodge</t>
  </si>
  <si>
    <t>28 Lagoon Drive</t>
  </si>
  <si>
    <t>-29.72145993</t>
  </si>
  <si>
    <t>31.08834192</t>
  </si>
  <si>
    <t>Avemore Jan Cats 5</t>
  </si>
  <si>
    <t>Corner Of Church &amp; Andringa Street</t>
  </si>
  <si>
    <t>-33.93801567</t>
  </si>
  <si>
    <t>18.8612671</t>
  </si>
  <si>
    <t>Avemore Lagratitude No 6</t>
  </si>
  <si>
    <t>97 Dorp St</t>
  </si>
  <si>
    <t>-33.93916919</t>
  </si>
  <si>
    <t>18.85814434</t>
  </si>
  <si>
    <t>Alkantmooi Private Nature Reserve - Keursee</t>
  </si>
  <si>
    <t>-34.00176062</t>
  </si>
  <si>
    <t>23.40683837</t>
  </si>
  <si>
    <t>Eikehoff Apartments</t>
  </si>
  <si>
    <t>Flat 22 Eikehoff Church Street</t>
  </si>
  <si>
    <t>-33.93751635</t>
  </si>
  <si>
    <t>18.86608333</t>
  </si>
  <si>
    <t>Langebaan Country Estate</t>
  </si>
  <si>
    <t>1 Oostewal Rd</t>
  </si>
  <si>
    <t>27227722112</t>
  </si>
  <si>
    <t>-33.076524</t>
  </si>
  <si>
    <t>18.046969</t>
  </si>
  <si>
    <t>Oppiesee Self Catering Apartments</t>
  </si>
  <si>
    <t>28 Beachroad</t>
  </si>
  <si>
    <t>27832554726</t>
  </si>
  <si>
    <t>-34.0550079</t>
  </si>
  <si>
    <t>22.38927119</t>
  </si>
  <si>
    <t>Montagu 4 Seasons</t>
  </si>
  <si>
    <t>56 Bath Street</t>
  </si>
  <si>
    <t>27236141955</t>
  </si>
  <si>
    <t>-33.78663938</t>
  </si>
  <si>
    <t>20.12267872</t>
  </si>
  <si>
    <t>Casa Ridge</t>
  </si>
  <si>
    <t>95 Ridge Road</t>
  </si>
  <si>
    <t>-29.73789394</t>
  </si>
  <si>
    <t>31.07665561</t>
  </si>
  <si>
    <t>Seascape Resort Condominiums by AB Sea Sales &amp; Rental</t>
  </si>
  <si>
    <t>10811 San Luis Pass Road</t>
  </si>
  <si>
    <t>29.2424029</t>
  </si>
  <si>
    <t>-94.87181536</t>
  </si>
  <si>
    <t>Lyx Suites at Village of Merrick Park</t>
  </si>
  <si>
    <t>4251 Salzedo Street</t>
  </si>
  <si>
    <t>25.721443453265</t>
  </si>
  <si>
    <t>-80.268215300586</t>
  </si>
  <si>
    <t>Oakwood One India Street</t>
  </si>
  <si>
    <t>One India Street</t>
  </si>
  <si>
    <t>02109-3304</t>
  </si>
  <si>
    <t>42.358979</t>
  </si>
  <si>
    <t>-71.054187</t>
  </si>
  <si>
    <t>Baskins Creek Condos by Wyndham Vacation Rentals</t>
  </si>
  <si>
    <t>215 Woliss Ln</t>
  </si>
  <si>
    <t>35.70978836</t>
  </si>
  <si>
    <t>-83.51203861</t>
  </si>
  <si>
    <t>Monte Carlo Miami Beach Condo by Dharma Home Suites</t>
  </si>
  <si>
    <t>25.84881544</t>
  </si>
  <si>
    <t>-80.12008369</t>
  </si>
  <si>
    <t>Global Luxury Suites at Brewers Hill</t>
  </si>
  <si>
    <t>1200 Conkling Street</t>
  </si>
  <si>
    <t>39.27894218</t>
  </si>
  <si>
    <t>-76.56695022</t>
  </si>
  <si>
    <t>Emerald Dunes by Dale E. Peterson Vacations</t>
  </si>
  <si>
    <t>2934 Scenic Hwy 98</t>
  </si>
  <si>
    <t>30.382300207276</t>
  </si>
  <si>
    <t>-86.427162449074</t>
  </si>
  <si>
    <t>Windsor at Cambridge Park by Global Luxury Suites</t>
  </si>
  <si>
    <t>160 Cambridge Park Drive</t>
  </si>
  <si>
    <t>42.39501939</t>
  </si>
  <si>
    <t>-71.14742582</t>
  </si>
  <si>
    <t>Global Luxury Suites at Fenway Park</t>
  </si>
  <si>
    <t>180 Brookline Avenue</t>
  </si>
  <si>
    <t>42.34431116</t>
  </si>
  <si>
    <t>-71.1014955</t>
  </si>
  <si>
    <t>The Lodges at The Great Smoky Mountains</t>
  </si>
  <si>
    <t>222 Whistling Wind Way</t>
  </si>
  <si>
    <t>37863-5276</t>
  </si>
  <si>
    <t>35.81191814391</t>
  </si>
  <si>
    <t>-83.573072532338</t>
  </si>
  <si>
    <t>Monaco by Global Luxury Suites</t>
  </si>
  <si>
    <t>465 Washington Blvd</t>
  </si>
  <si>
    <t>40.72413644</t>
  </si>
  <si>
    <t>-74.03635964</t>
  </si>
  <si>
    <t>Global Luxury Suites at Greene</t>
  </si>
  <si>
    <t>40.71468243</t>
  </si>
  <si>
    <t>-74.0358645</t>
  </si>
  <si>
    <t>Brookline Avenue</t>
  </si>
  <si>
    <t>Destin Towers by Holiday Isle</t>
  </si>
  <si>
    <t>1008 Highway 98 East</t>
  </si>
  <si>
    <t>30.384710309866</t>
  </si>
  <si>
    <t>-86.472435347221</t>
  </si>
  <si>
    <t>Locale Rainey Street</t>
  </si>
  <si>
    <t>91 Rainey Street</t>
  </si>
  <si>
    <t>30.26046837</t>
  </si>
  <si>
    <t>-97.73799012</t>
  </si>
  <si>
    <t>500 Seawall Blvd</t>
  </si>
  <si>
    <t>29.3069121</t>
  </si>
  <si>
    <t>-94.7725335</t>
  </si>
  <si>
    <t>Asteria West End</t>
  </si>
  <si>
    <t>4 Emerson Place</t>
  </si>
  <si>
    <t>42.364263</t>
  </si>
  <si>
    <t>-71.068288</t>
  </si>
  <si>
    <t>The Gramercy At Metropolitan Park</t>
  </si>
  <si>
    <t>550 14Th Road South</t>
  </si>
  <si>
    <t>38.86083</t>
  </si>
  <si>
    <t>-77.05584</t>
  </si>
  <si>
    <t>BLVD 401</t>
  </si>
  <si>
    <t>401 Washington Boulevard</t>
  </si>
  <si>
    <t>40.722156</t>
  </si>
  <si>
    <t>-74.036727</t>
  </si>
  <si>
    <t>Sterling Beach By Sterling Resorts</t>
  </si>
  <si>
    <t>6627 Thomas Dr</t>
  </si>
  <si>
    <t>30.15416</t>
  </si>
  <si>
    <t>-85.76914</t>
  </si>
  <si>
    <t>Dharma Home Suites at the Arts District</t>
  </si>
  <si>
    <t>148 First Street</t>
  </si>
  <si>
    <t>40.721408277778</t>
  </si>
  <si>
    <t>-74.039883277778</t>
  </si>
  <si>
    <t>Global Luxury Suites at South Boston</t>
  </si>
  <si>
    <t>730 E Broadway</t>
  </si>
  <si>
    <t>42.33585724</t>
  </si>
  <si>
    <t>-71.03615583</t>
  </si>
  <si>
    <t>101 S. Huntington Ave</t>
  </si>
  <si>
    <t>42.329502184652</t>
  </si>
  <si>
    <t>-71.111172849608</t>
  </si>
  <si>
    <t>Cape Crossing Resort &amp; Marina</t>
  </si>
  <si>
    <t>201 Ivory Coral Lane</t>
  </si>
  <si>
    <t>32953</t>
  </si>
  <si>
    <t>28.40644347</t>
  </si>
  <si>
    <t>-80.70663987</t>
  </si>
  <si>
    <t>Miami Suites South Beach</t>
  </si>
  <si>
    <t>1321 15Th Street</t>
  </si>
  <si>
    <t>25.78751891</t>
  </si>
  <si>
    <t>-80.14287365</t>
  </si>
  <si>
    <t>Village Ford Hall</t>
  </si>
  <si>
    <t>45 Thomas Place</t>
  </si>
  <si>
    <t>19707902336</t>
  </si>
  <si>
    <t>39.60392927</t>
  </si>
  <si>
    <t>-106.51695581</t>
  </si>
  <si>
    <t>Pinehurst Townhomes by Vail Realty</t>
  </si>
  <si>
    <t>1240 Village Rd</t>
  </si>
  <si>
    <t>39.60490373</t>
  </si>
  <si>
    <t>-106.51890134</t>
  </si>
  <si>
    <t>Citifront</t>
  </si>
  <si>
    <t>641 West North Temple #A103</t>
  </si>
  <si>
    <t>40.77124104</t>
  </si>
  <si>
    <t>-111.90944012</t>
  </si>
  <si>
    <t>Trailhead Lodge by Steamboat Resorts</t>
  </si>
  <si>
    <t>1175 Bangtail Way</t>
  </si>
  <si>
    <t>19708799000</t>
  </si>
  <si>
    <t>40.45692</t>
  </si>
  <si>
    <t>-106.8122</t>
  </si>
  <si>
    <t>Scandinavian Lodge By Retreatia</t>
  </si>
  <si>
    <t>2883 Burgess Creek Road</t>
  </si>
  <si>
    <t>40.46537</t>
  </si>
  <si>
    <t>-106.78953</t>
  </si>
  <si>
    <t>Timbers Kauai Ocean Club &amp; Residences</t>
  </si>
  <si>
    <t>3770 Alaoli Way</t>
  </si>
  <si>
    <t>21.95847234</t>
  </si>
  <si>
    <t>-159.34496891</t>
  </si>
  <si>
    <t>Ptarmigan House</t>
  </si>
  <si>
    <t>2322 Apres Ski Way</t>
  </si>
  <si>
    <t>40.4555788</t>
  </si>
  <si>
    <t>-106.8035298</t>
  </si>
  <si>
    <t>Welk Resort Branson Lodges</t>
  </si>
  <si>
    <t>1984 Highway 165</t>
  </si>
  <si>
    <t>18009329355</t>
  </si>
  <si>
    <t>36.606382</t>
  </si>
  <si>
    <t>-93.287555</t>
  </si>
  <si>
    <t>Cabins at Moonlight Mid-Mountain</t>
  </si>
  <si>
    <t>45.29919116</t>
  </si>
  <si>
    <t>-111.422793</t>
  </si>
  <si>
    <t>Kaanapali Alii</t>
  </si>
  <si>
    <t>50 Nohea Kai Dr</t>
  </si>
  <si>
    <t>18086671400</t>
  </si>
  <si>
    <t>20.918086033333</t>
  </si>
  <si>
    <t>-156.6950837</t>
  </si>
  <si>
    <t>The Ice House Condominiums</t>
  </si>
  <si>
    <t>310 S. Fir St.</t>
  </si>
  <si>
    <t>19707286300</t>
  </si>
  <si>
    <t>37.935342</t>
  </si>
  <si>
    <t>-107.811815</t>
  </si>
  <si>
    <t>480 Ore House Plaza</t>
  </si>
  <si>
    <t>40.463980565374</t>
  </si>
  <si>
    <t>-106.82337856287</t>
  </si>
  <si>
    <t>Willows at Vail</t>
  </si>
  <si>
    <t>74 Willow Road</t>
  </si>
  <si>
    <t>19704762233</t>
  </si>
  <si>
    <t>39.64056</t>
  </si>
  <si>
    <t>-106.3769786</t>
  </si>
  <si>
    <t>Cliffs Resort Table Rock Lake</t>
  </si>
  <si>
    <t>15 Stone Cliff Circle</t>
  </si>
  <si>
    <t>14173375447</t>
  </si>
  <si>
    <t>36.66021392</t>
  </si>
  <si>
    <t>-93.34980795</t>
  </si>
  <si>
    <t>Yampa View</t>
  </si>
  <si>
    <t>2626 Long Thong</t>
  </si>
  <si>
    <t>40.45468345131</t>
  </si>
  <si>
    <t>-106.79905800394</t>
  </si>
  <si>
    <t>Wyndham Resort at Avon</t>
  </si>
  <si>
    <t>75 Benchmark Rd</t>
  </si>
  <si>
    <t>19707486600</t>
  </si>
  <si>
    <t>39.634526739192</t>
  </si>
  <si>
    <t>-106.52399037309</t>
  </si>
  <si>
    <t>The Innsbruck Aspen by Bluegreen Vacations</t>
  </si>
  <si>
    <t>233 W Main Street</t>
  </si>
  <si>
    <t>19709252980</t>
  </si>
  <si>
    <t>39.1915164</t>
  </si>
  <si>
    <t>-106.8248897</t>
  </si>
  <si>
    <t>Chateau Blanc Condominium</t>
  </si>
  <si>
    <t>901 East Hyman Ave</t>
  </si>
  <si>
    <t>81612</t>
  </si>
  <si>
    <t>19709251441</t>
  </si>
  <si>
    <t>39.187807</t>
  </si>
  <si>
    <t>-106.813637</t>
  </si>
  <si>
    <t>Christiana Aspen</t>
  </si>
  <si>
    <t>513 West Main Street</t>
  </si>
  <si>
    <t>13035882088</t>
  </si>
  <si>
    <t>39.192412581635</t>
  </si>
  <si>
    <t>-106.82859614638</t>
  </si>
  <si>
    <t>Lakeshore Vermont</t>
  </si>
  <si>
    <t>76 West Lakeshore Drive</t>
  </si>
  <si>
    <t>18026556371</t>
  </si>
  <si>
    <t>44.5453919</t>
  </si>
  <si>
    <t>-73.2171225</t>
  </si>
  <si>
    <t>Chateau Chaumont &amp; Chateau Dumont by Frias Properties</t>
  </si>
  <si>
    <t>731 East Durant</t>
  </si>
  <si>
    <t>19709202010</t>
  </si>
  <si>
    <t>39.186439126541</t>
  </si>
  <si>
    <t>-106.81593931594</t>
  </si>
  <si>
    <t>Sand Hollow Resort</t>
  </si>
  <si>
    <t>5662 W. Clubhouse Drive</t>
  </si>
  <si>
    <t>14356564653</t>
  </si>
  <si>
    <t>37.11448782246</t>
  </si>
  <si>
    <t>-113.41441312884</t>
  </si>
  <si>
    <t>Fifth Avenue by Frias Properties</t>
  </si>
  <si>
    <t>800 South Mill</t>
  </si>
  <si>
    <t>39.184987249434</t>
  </si>
  <si>
    <t>-106.820378</t>
  </si>
  <si>
    <t>Durant By Frias Properties Hotel</t>
  </si>
  <si>
    <t>718 S. Galena St</t>
  </si>
  <si>
    <t>39.186051401392</t>
  </si>
  <si>
    <t>-106.81987278181</t>
  </si>
  <si>
    <t>Aspen Townhouse East</t>
  </si>
  <si>
    <t>835 E. Durant Street</t>
  </si>
  <si>
    <t>39.18634908</t>
  </si>
  <si>
    <t>-106.81504608</t>
  </si>
  <si>
    <t>Cottonwood Condominiums</t>
  </si>
  <si>
    <t>124 W. Hyman Avenue</t>
  </si>
  <si>
    <t>39.190099</t>
  </si>
  <si>
    <t>-106.823588</t>
  </si>
  <si>
    <t>Obermeyer Place by Frias Properties</t>
  </si>
  <si>
    <t>101 N. Spring Street</t>
  </si>
  <si>
    <t>81617</t>
  </si>
  <si>
    <t>39.190377931687</t>
  </si>
  <si>
    <t>-106.81551784652</t>
  </si>
  <si>
    <t>Shadow Mountain by Frias Properties</t>
  </si>
  <si>
    <t>809 S. Aspen Street</t>
  </si>
  <si>
    <t>39.18595715</t>
  </si>
  <si>
    <t>-106.82351995</t>
  </si>
  <si>
    <t>Park Plaza Beaver Creek</t>
  </si>
  <si>
    <t>46 Avondale Ln</t>
  </si>
  <si>
    <t>19708457700</t>
  </si>
  <si>
    <t>39.60530115</t>
  </si>
  <si>
    <t>-106.51663067</t>
  </si>
  <si>
    <t>25 Emmons Road</t>
  </si>
  <si>
    <t>38.90203932</t>
  </si>
  <si>
    <t>-106.96694224</t>
  </si>
  <si>
    <t>Coral Springs Vacation Resort Solutions</t>
  </si>
  <si>
    <t>80 North 6680 West Unit A5</t>
  </si>
  <si>
    <t>37.16412</t>
  </si>
  <si>
    <t>-113.44239</t>
  </si>
  <si>
    <t>Estancia Resort</t>
  </si>
  <si>
    <t>1111 Plantation Drive</t>
  </si>
  <si>
    <t>37.08938555</t>
  </si>
  <si>
    <t>-113.62616744</t>
  </si>
  <si>
    <t>White Wolf</t>
  </si>
  <si>
    <t>890 Highwood Cir</t>
  </si>
  <si>
    <t>39.48345593</t>
  </si>
  <si>
    <t>-106.06028253</t>
  </si>
  <si>
    <t>Eagleridge Lodge &amp; Townhomes</t>
  </si>
  <si>
    <t>1463 Flattop Cir</t>
  </si>
  <si>
    <t>19708798000</t>
  </si>
  <si>
    <t>40.453825</t>
  </si>
  <si>
    <t>-106.808789</t>
  </si>
  <si>
    <t>2065 W. Gore Creek Drive</t>
  </si>
  <si>
    <t>39.62932011</t>
  </si>
  <si>
    <t>-106.41693798</t>
  </si>
  <si>
    <t>Village Point</t>
  </si>
  <si>
    <t>104 Village Point Dr</t>
  </si>
  <si>
    <t>39.472896</t>
  </si>
  <si>
    <t>-106.0436257</t>
  </si>
  <si>
    <t>Scorpio Condominiums</t>
  </si>
  <si>
    <t>131 West Meadow Drive</t>
  </si>
  <si>
    <t>39.64324743</t>
  </si>
  <si>
    <t>-106.38028363</t>
  </si>
  <si>
    <t>Sun Vail</t>
  </si>
  <si>
    <t>635 N Frontage Rd W</t>
  </si>
  <si>
    <t>19704760900</t>
  </si>
  <si>
    <t>39.645597</t>
  </si>
  <si>
    <t>-106.392184</t>
  </si>
  <si>
    <t>10 Light by Global Luxury Suites</t>
  </si>
  <si>
    <t>10 Light Street</t>
  </si>
  <si>
    <t>39.28898778</t>
  </si>
  <si>
    <t>-76.61393683</t>
  </si>
  <si>
    <t>Winterset 3 by Retreatia</t>
  </si>
  <si>
    <t>2565 Apres Ski Way</t>
  </si>
  <si>
    <t>40.4529578</t>
  </si>
  <si>
    <t>-106.80030842</t>
  </si>
  <si>
    <t>Renaissance Properties Market Street</t>
  </si>
  <si>
    <t>2040 Market Street</t>
  </si>
  <si>
    <t>18557452787</t>
  </si>
  <si>
    <t>39.9537</t>
  </si>
  <si>
    <t>-75.1746</t>
  </si>
  <si>
    <t>St. Regis Residence Club Aspen by Frias Properties of Aspen</t>
  </si>
  <si>
    <t>315 E. Dean Street</t>
  </si>
  <si>
    <t>39.18659937</t>
  </si>
  <si>
    <t>-106.82116858</t>
  </si>
  <si>
    <t>Enzian Condominiums</t>
  </si>
  <si>
    <t>Canyon Run Townhomes</t>
  </si>
  <si>
    <t>360 East Hurd Lane</t>
  </si>
  <si>
    <t>39.63144566</t>
  </si>
  <si>
    <t>-106.51929451</t>
  </si>
  <si>
    <t>Potato Patch West Vail</t>
  </si>
  <si>
    <t>950 Red Sandstone Road</t>
  </si>
  <si>
    <t>39.64718462</t>
  </si>
  <si>
    <t>-106.39345987</t>
  </si>
  <si>
    <t>The Innsbruck Aspen By Frias</t>
  </si>
  <si>
    <t>233 W. Main St</t>
  </si>
  <si>
    <t>39.19182</t>
  </si>
  <si>
    <t>-106.82484</t>
  </si>
  <si>
    <t>Stormy Point Village Lakeside</t>
  </si>
  <si>
    <t>624 Stormy Point Road</t>
  </si>
  <si>
    <t>14173323250</t>
  </si>
  <si>
    <t>36.63572606</t>
  </si>
  <si>
    <t>-93.32095151</t>
  </si>
  <si>
    <t>The Arlington</t>
  </si>
  <si>
    <t>100 Arlington St.</t>
  </si>
  <si>
    <t>42.34988964</t>
  </si>
  <si>
    <t>-71.0697506</t>
  </si>
  <si>
    <t>The Towers at Longfellow by Global Luxury Suites</t>
  </si>
  <si>
    <t>1 Longfellow Place</t>
  </si>
  <si>
    <t>42.36356939</t>
  </si>
  <si>
    <t>-71.06462007</t>
  </si>
  <si>
    <t>Villa Montane</t>
  </si>
  <si>
    <t>63 Avondale Ln</t>
  </si>
  <si>
    <t>39.60532961</t>
  </si>
  <si>
    <t>-106.51658508</t>
  </si>
  <si>
    <t>McCoy Peak Lodge by East West</t>
  </si>
  <si>
    <t>62 Highlands Lane</t>
  </si>
  <si>
    <t>19707902399</t>
  </si>
  <si>
    <t>39.6034729</t>
  </si>
  <si>
    <t>-106.51388014</t>
  </si>
  <si>
    <t>Kiva</t>
  </si>
  <si>
    <t>311 Offerson Road</t>
  </si>
  <si>
    <t>39.60497237</t>
  </si>
  <si>
    <t>-106.51347917</t>
  </si>
  <si>
    <t>Charles River Executive Suites</t>
  </si>
  <si>
    <t>16174070805</t>
  </si>
  <si>
    <t>42.36465589</t>
  </si>
  <si>
    <t>-71.06930881</t>
  </si>
  <si>
    <t>Market Square by East West Hospitality</t>
  </si>
  <si>
    <t>63 Avondale Lane</t>
  </si>
  <si>
    <t>39.60499739</t>
  </si>
  <si>
    <t>-106.5169283</t>
  </si>
  <si>
    <t>Snowcreek 909 Phase 5 Two Bedroom Condo</t>
  </si>
  <si>
    <t>909 Links Way</t>
  </si>
  <si>
    <t>37.62509</t>
  </si>
  <si>
    <t>-118.97424</t>
  </si>
  <si>
    <t>Monaco by Luxy Suites</t>
  </si>
  <si>
    <t>18773589730</t>
  </si>
  <si>
    <t>40.72397886</t>
  </si>
  <si>
    <t>-74.03616573</t>
  </si>
  <si>
    <t>Luxy Suites - Luxy on The Hudson at Greene</t>
  </si>
  <si>
    <t>40.7144798</t>
  </si>
  <si>
    <t>-74.03594601</t>
  </si>
  <si>
    <t>Auberge Residences At Element 52</t>
  </si>
  <si>
    <t>398 S Davis St</t>
  </si>
  <si>
    <t>19707280701</t>
  </si>
  <si>
    <t>37.937553766667</t>
  </si>
  <si>
    <t>-107.81769786667</t>
  </si>
  <si>
    <t>Timbers &amp; Lone Eagle by Keystone Resort</t>
  </si>
  <si>
    <t>21996 U.S. Highway 6</t>
  </si>
  <si>
    <t>39.60450955</t>
  </si>
  <si>
    <t>-105.94301165</t>
  </si>
  <si>
    <t>WestWall Lodge</t>
  </si>
  <si>
    <t>14 Hunter Hill Road</t>
  </si>
  <si>
    <t>19703491280</t>
  </si>
  <si>
    <t>38.895713840314</t>
  </si>
  <si>
    <t>-106.96715939788</t>
  </si>
  <si>
    <t>Le Chamonix By Alpine Lodging</t>
  </si>
  <si>
    <t>650 Mountain Village Blvd</t>
  </si>
  <si>
    <t>19707288160</t>
  </si>
  <si>
    <t>37.937512</t>
  </si>
  <si>
    <t>-107.845701</t>
  </si>
  <si>
    <t>Aspen Alps</t>
  </si>
  <si>
    <t>700 Ute Avenue</t>
  </si>
  <si>
    <t>19709257820</t>
  </si>
  <si>
    <t>39.185635871927</t>
  </si>
  <si>
    <t>-106.81634813547</t>
  </si>
  <si>
    <t>Vail Run Resort</t>
  </si>
  <si>
    <t>1000 Lions Ridge Loop</t>
  </si>
  <si>
    <t>19704761500</t>
  </si>
  <si>
    <t>39.642820773397</t>
  </si>
  <si>
    <t>-106.3979699043</t>
  </si>
  <si>
    <t>Global Luxury Suites At Longwood</t>
  </si>
  <si>
    <t>35 South Huntington Avenue</t>
  </si>
  <si>
    <t>42.330914</t>
  </si>
  <si>
    <t>-71.11181997</t>
  </si>
  <si>
    <t>Grand Panama Beach Resort by Book That Condo</t>
  </si>
  <si>
    <t>18505887414</t>
  </si>
  <si>
    <t>30.187094811237</t>
  </si>
  <si>
    <t>-85.825116333561</t>
  </si>
  <si>
    <t>Global Luxury Suites At The Village</t>
  </si>
  <si>
    <t>25 Pacifica Street</t>
  </si>
  <si>
    <t>33.65140649</t>
  </si>
  <si>
    <t>-117.75059493</t>
  </si>
  <si>
    <t>Indigo Condominiums by Luxury Coastal Vacations</t>
  </si>
  <si>
    <t>18503325120</t>
  </si>
  <si>
    <t>30.29758152</t>
  </si>
  <si>
    <t>-87.43044675</t>
  </si>
  <si>
    <t>Monte Carlo Miami Beach Condo by Global Luxury Suites</t>
  </si>
  <si>
    <t>25.84888844</t>
  </si>
  <si>
    <t>-80.12004727</t>
  </si>
  <si>
    <t>Harbor Landing by Holiday Isle</t>
  </si>
  <si>
    <t>725 Gulf Shore Drive</t>
  </si>
  <si>
    <t>30.38491</t>
  </si>
  <si>
    <t>-86.485539</t>
  </si>
  <si>
    <t>Boston Luxury Suites</t>
  </si>
  <si>
    <t>7 Doris Street</t>
  </si>
  <si>
    <t>42.31339056</t>
  </si>
  <si>
    <t>-71.05632848</t>
  </si>
  <si>
    <t>AMLI Downtown by Locale Downtown Austin</t>
  </si>
  <si>
    <t>201 Lavaca Street</t>
  </si>
  <si>
    <t>30.265371765274</t>
  </si>
  <si>
    <t>-97.74624753373</t>
  </si>
  <si>
    <t>Branson Nightly</t>
  </si>
  <si>
    <t>388 S. Wildwood Dr</t>
  </si>
  <si>
    <t>14173351463</t>
  </si>
  <si>
    <t>36.62942399</t>
  </si>
  <si>
    <t>-93.25784188</t>
  </si>
  <si>
    <t>Global Luxury Suites in Cupertino</t>
  </si>
  <si>
    <t>19608 Pruneridge Avenue</t>
  </si>
  <si>
    <t>37.3341428</t>
  </si>
  <si>
    <t>-122.01578236</t>
  </si>
  <si>
    <t>River Run Townhomes</t>
  </si>
  <si>
    <t>Erikson Loop</t>
  </si>
  <si>
    <t>39.60775</t>
  </si>
  <si>
    <t>-105.94695</t>
  </si>
  <si>
    <t>Rok Plaza</t>
  </si>
  <si>
    <t>Blasco Ibañez 12</t>
  </si>
  <si>
    <t>28.20071135</t>
  </si>
  <si>
    <t>-16.82815958</t>
  </si>
  <si>
    <t>Boathouse Hua Hin Condominium</t>
  </si>
  <si>
    <t>Condo B Room 1102 1500 Phetkasam Rd</t>
  </si>
  <si>
    <t>66920838888</t>
  </si>
  <si>
    <t>12.64492834</t>
  </si>
  <si>
    <t>99.95351167</t>
  </si>
  <si>
    <t>Anta Residence @ Astra</t>
  </si>
  <si>
    <t>Chang Klan Road (Near Shangrila Hotel)</t>
  </si>
  <si>
    <t>18.77772057</t>
  </si>
  <si>
    <t>99.00046644</t>
  </si>
  <si>
    <t>Apartamenty Homely Place</t>
  </si>
  <si>
    <t>100 Garbary</t>
  </si>
  <si>
    <t>61-757</t>
  </si>
  <si>
    <t>52.41259647</t>
  </si>
  <si>
    <t>16.93903127</t>
  </si>
  <si>
    <t>Bema 6 Aparthotel</t>
  </si>
  <si>
    <t>6 Generala Jozefa Bema</t>
  </si>
  <si>
    <t>81-753</t>
  </si>
  <si>
    <t>54.44359373</t>
  </si>
  <si>
    <t>18.56725658</t>
  </si>
  <si>
    <t>Rezydencja Zakopianska</t>
  </si>
  <si>
    <t>Ul. Skibowki</t>
  </si>
  <si>
    <t>49.28805337</t>
  </si>
  <si>
    <t>19.93042467</t>
  </si>
  <si>
    <t>Apartamenty Wroclaw Stare Miasto na doby Just Apartments</t>
  </si>
  <si>
    <t>Krawiecka 3 10</t>
  </si>
  <si>
    <t>48515138177</t>
  </si>
  <si>
    <t>51.10930091295</t>
  </si>
  <si>
    <t>17.038190960884</t>
  </si>
  <si>
    <t>City Lights Apartments</t>
  </si>
  <si>
    <t>Ul. Lubicz 17A</t>
  </si>
  <si>
    <t>31-503</t>
  </si>
  <si>
    <t>50.06464054</t>
  </si>
  <si>
    <t>19.94945514</t>
  </si>
  <si>
    <t>Apartamenty Wroc Kurkowa 14</t>
  </si>
  <si>
    <t>14 Kurkowa</t>
  </si>
  <si>
    <t>50-210</t>
  </si>
  <si>
    <t>51.11831747</t>
  </si>
  <si>
    <t>17.02771042</t>
  </si>
  <si>
    <t>Park Design Apartments M&amp;M</t>
  </si>
  <si>
    <t>Ul. Muszelkowa 1</t>
  </si>
  <si>
    <t>54.17292363</t>
  </si>
  <si>
    <t>15.53478404</t>
  </si>
  <si>
    <t>Emihouse Apartamenty Zamkowe</t>
  </si>
  <si>
    <t>Rzeszow</t>
  </si>
  <si>
    <t>50.02956675</t>
  </si>
  <si>
    <t>22.00968975</t>
  </si>
  <si>
    <t>Fragola Apartments</t>
  </si>
  <si>
    <t>Ul. Sarego 28</t>
  </si>
  <si>
    <t>50.056279</t>
  </si>
  <si>
    <t>19.94451114</t>
  </si>
  <si>
    <t>Wrocapartments Gwiazdzista</t>
  </si>
  <si>
    <t>Ul. Gwiazdzista 612</t>
  </si>
  <si>
    <t>53-413</t>
  </si>
  <si>
    <t>51.0969</t>
  </si>
  <si>
    <t>17.02118</t>
  </si>
  <si>
    <t>Moorea Sunset Beach</t>
  </si>
  <si>
    <t>Pk 26 Côte Mer</t>
  </si>
  <si>
    <t>68968940551300</t>
  </si>
  <si>
    <t>-17.49198214</t>
  </si>
  <si>
    <t>-149.9051818</t>
  </si>
  <si>
    <t>Apartamenty WaterLane by Dom &amp; House</t>
  </si>
  <si>
    <t>Ul. Szafarnia 11</t>
  </si>
  <si>
    <t>Royal Apartments - Apartamenty Morskie</t>
  </si>
  <si>
    <t>Ul. Morska 9 6</t>
  </si>
  <si>
    <t>81-764</t>
  </si>
  <si>
    <t>48790500635</t>
  </si>
  <si>
    <t>54.44565122</t>
  </si>
  <si>
    <t>18.56681191</t>
  </si>
  <si>
    <t>Aura Gdansk</t>
  </si>
  <si>
    <t>Torunska 15</t>
  </si>
  <si>
    <t>54.34230959</t>
  </si>
  <si>
    <t>18.65425777</t>
  </si>
  <si>
    <t>JTB Apartamenty Szczecin</t>
  </si>
  <si>
    <t>Bandurskiego 95</t>
  </si>
  <si>
    <t>71-685</t>
  </si>
  <si>
    <t>48733111140</t>
  </si>
  <si>
    <t>53.45523542</t>
  </si>
  <si>
    <t>14.56122404</t>
  </si>
  <si>
    <t>Luksus Apartamenty Mariacka</t>
  </si>
  <si>
    <t>Ul Mariacka 4</t>
  </si>
  <si>
    <t>70-546</t>
  </si>
  <si>
    <t>48661921488</t>
  </si>
  <si>
    <t>53.427172</t>
  </si>
  <si>
    <t>14.55631064</t>
  </si>
  <si>
    <t>Dom &amp; House - Apartments Old Town</t>
  </si>
  <si>
    <t>Ul. Tandeta 1</t>
  </si>
  <si>
    <t>80-835</t>
  </si>
  <si>
    <t>54.35154152</t>
  </si>
  <si>
    <t>18.65557078</t>
  </si>
  <si>
    <t>Neptun Park by Apartinfo Apartments</t>
  </si>
  <si>
    <t>Ul. Wypoczynkowa 4</t>
  </si>
  <si>
    <t>54.41955093</t>
  </si>
  <si>
    <t>18.60539194</t>
  </si>
  <si>
    <t>Anavada Apartment Inn</t>
  </si>
  <si>
    <t>12A Corner Aplicador Street</t>
  </si>
  <si>
    <t>7.10583548</t>
  </si>
  <si>
    <t>125.62008561</t>
  </si>
  <si>
    <t>IRS Royal Apartments - Kwartal Kamienic - Apartment Gdansk</t>
  </si>
  <si>
    <t>48500207349</t>
  </si>
  <si>
    <t>54.3515484</t>
  </si>
  <si>
    <t>18.6556165</t>
  </si>
  <si>
    <t>Nadmorski Dwor by IRS Royal Apartments</t>
  </si>
  <si>
    <t>Ul. Nadmorski Dwor 12</t>
  </si>
  <si>
    <t>80-506</t>
  </si>
  <si>
    <t>54.407642662681</t>
  </si>
  <si>
    <t>18.619186241532</t>
  </si>
  <si>
    <t>Welcome Apartment Old Town</t>
  </si>
  <si>
    <t>Tandeta 1 83</t>
  </si>
  <si>
    <t>48883775100</t>
  </si>
  <si>
    <t>54.3511249</t>
  </si>
  <si>
    <t>18.65536572</t>
  </si>
  <si>
    <t>Old Town - River Point by Welcome Apartment</t>
  </si>
  <si>
    <t>Ul. Stara Stocznia 2</t>
  </si>
  <si>
    <t>4848883919100</t>
  </si>
  <si>
    <t>54.35522784</t>
  </si>
  <si>
    <t>18.66214943</t>
  </si>
  <si>
    <t>Privilege Suites</t>
  </si>
  <si>
    <t>Kupa 6</t>
  </si>
  <si>
    <t>50.052110654236</t>
  </si>
  <si>
    <t>19.946008764016</t>
  </si>
  <si>
    <t>Ribeira flats MyGod</t>
  </si>
  <si>
    <t>Avenida Gustavo Eiffel 200</t>
  </si>
  <si>
    <t>351966043808</t>
  </si>
  <si>
    <t>Douro Riverside Apartments</t>
  </si>
  <si>
    <t>Rua Do General Torres 28</t>
  </si>
  <si>
    <t>4430-106</t>
  </si>
  <si>
    <t>351966002384</t>
  </si>
  <si>
    <t>41.13832353</t>
  </si>
  <si>
    <t>-8.61004963</t>
  </si>
  <si>
    <t>Arco Apartments</t>
  </si>
  <si>
    <t>Escadas Das Verdades 13</t>
  </si>
  <si>
    <t>4050-622</t>
  </si>
  <si>
    <t>41.14156406</t>
  </si>
  <si>
    <t>-8.61120908</t>
  </si>
  <si>
    <t>Parque Dos Pastores</t>
  </si>
  <si>
    <t>Avenida Beato Nuno 11</t>
  </si>
  <si>
    <t>2495</t>
  </si>
  <si>
    <t>39.62632116</t>
  </si>
  <si>
    <t>-8.66573864</t>
  </si>
  <si>
    <t>Oporto Near Apartments</t>
  </si>
  <si>
    <t>Rua Coelho Neto 22</t>
  </si>
  <si>
    <t>4000-175</t>
  </si>
  <si>
    <t>41.14781849</t>
  </si>
  <si>
    <t>-8.60114183</t>
  </si>
  <si>
    <t>Madeira Emotions Apartments</t>
  </si>
  <si>
    <t>Rua 5 De Outubro 120 Bloco A 1º Aa</t>
  </si>
  <si>
    <t>9000-216</t>
  </si>
  <si>
    <t>32.6546126</t>
  </si>
  <si>
    <t>-16.9142644</t>
  </si>
  <si>
    <t>Your Opo Clerigos Apartments</t>
  </si>
  <si>
    <t>Rua Dos Clerigos N65</t>
  </si>
  <si>
    <t>-8.61315</t>
  </si>
  <si>
    <t>Casa Da Figueiroa</t>
  </si>
  <si>
    <t>Rua Da Boavista 310</t>
  </si>
  <si>
    <t>41.15596</t>
  </si>
  <si>
    <t>-8.61697</t>
  </si>
  <si>
    <t>YourOpo Bolhão Apartments</t>
  </si>
  <si>
    <t>Rua Sa Da Bandeira 393-397</t>
  </si>
  <si>
    <t>4000111</t>
  </si>
  <si>
    <t>1919472801</t>
  </si>
  <si>
    <t>41.14970495</t>
  </si>
  <si>
    <t>-8.6074496</t>
  </si>
  <si>
    <t>Apartoporto Batalha</t>
  </si>
  <si>
    <t xml:space="preserve">Rua Entreparedes 80 </t>
  </si>
  <si>
    <t>4000197</t>
  </si>
  <si>
    <t>41.14538</t>
  </si>
  <si>
    <t>-8.60549</t>
  </si>
  <si>
    <t>Virtudes City Lofts</t>
  </si>
  <si>
    <t>24 Rua Das Virtudes</t>
  </si>
  <si>
    <t>4050-630</t>
  </si>
  <si>
    <t>41.14336654</t>
  </si>
  <si>
    <t>-8.61800834</t>
  </si>
  <si>
    <t>Apartments Rynek Glowny</t>
  </si>
  <si>
    <t>Rynek Glowny 6</t>
  </si>
  <si>
    <t>50.06101616</t>
  </si>
  <si>
    <t>19.93828067</t>
  </si>
  <si>
    <t>Jardins de Pera</t>
  </si>
  <si>
    <t>Cond. Jardins De Pêra</t>
  </si>
  <si>
    <t>351289591810</t>
  </si>
  <si>
    <t>37.123071</t>
  </si>
  <si>
    <t>-8.34126</t>
  </si>
  <si>
    <t>Feniks Fragola Apartments</t>
  </si>
  <si>
    <t>Ul. Swietego Jana 2</t>
  </si>
  <si>
    <t>31-018</t>
  </si>
  <si>
    <t>50.06268698</t>
  </si>
  <si>
    <t>19.93822354</t>
  </si>
  <si>
    <t>Born To Stay In Milfontes</t>
  </si>
  <si>
    <t>Rua Custodio Bras Pacheco N3</t>
  </si>
  <si>
    <t>7645-251</t>
  </si>
  <si>
    <t>351283998546</t>
  </si>
  <si>
    <t>37.725145986521</t>
  </si>
  <si>
    <t>-8.7809993541867</t>
  </si>
  <si>
    <t>Apartamentos Villa Bolhão</t>
  </si>
  <si>
    <t>66 Rua De Alexandre Braga</t>
  </si>
  <si>
    <t>4000042</t>
  </si>
  <si>
    <t>41.14914705</t>
  </si>
  <si>
    <t>-8.60667773</t>
  </si>
  <si>
    <t>Porto Moments</t>
  </si>
  <si>
    <t>Rua Candido Dos Reis 311</t>
  </si>
  <si>
    <t>4400-074</t>
  </si>
  <si>
    <t>41.13459272</t>
  </si>
  <si>
    <t>-8.61167759</t>
  </si>
  <si>
    <t>D'Autor Apartments</t>
  </si>
  <si>
    <t>522 Rua De Sa Da Bandeira</t>
  </si>
  <si>
    <t>4000-430</t>
  </si>
  <si>
    <t>41.15073389</t>
  </si>
  <si>
    <t>-8.60671143</t>
  </si>
  <si>
    <t>Mercado Dos Poetas</t>
  </si>
  <si>
    <t>Rua De Fernandes Tomas</t>
  </si>
  <si>
    <t>4000-217</t>
  </si>
  <si>
    <t>41.1501347</t>
  </si>
  <si>
    <t>-8.6075311</t>
  </si>
  <si>
    <t>Apartments In Szczecin</t>
  </si>
  <si>
    <t>Bandurskiego 95 U2</t>
  </si>
  <si>
    <t>48666122244</t>
  </si>
  <si>
    <t>53.45529</t>
  </si>
  <si>
    <t>14.56167</t>
  </si>
  <si>
    <t>JTB Nautica Aparthotel</t>
  </si>
  <si>
    <t>Majora Wadysawa Raginisa 1</t>
  </si>
  <si>
    <t>53.43961034</t>
  </si>
  <si>
    <t>14.56079897</t>
  </si>
  <si>
    <t>Apartments Wroclaw - Luxury Silence House</t>
  </si>
  <si>
    <t>Ul. Krawiecka 6</t>
  </si>
  <si>
    <t>48713241483</t>
  </si>
  <si>
    <t>51.10889351</t>
  </si>
  <si>
    <t>17.03768216</t>
  </si>
  <si>
    <t>Loft Aparts</t>
  </si>
  <si>
    <t>Tymienieckiego 25 Lodz</t>
  </si>
  <si>
    <t>51.7539024353027</t>
  </si>
  <si>
    <t>19.4823455810547</t>
  </si>
  <si>
    <t>E-Apartamenty Centrum</t>
  </si>
  <si>
    <t>Gorna Wilda 74</t>
  </si>
  <si>
    <t>61-565</t>
  </si>
  <si>
    <t>52.39718045</t>
  </si>
  <si>
    <t>16.92482862</t>
  </si>
  <si>
    <t>RentPlanet Apartament Laciarska</t>
  </si>
  <si>
    <t>Ul. Laciarska 31</t>
  </si>
  <si>
    <t>50-146</t>
  </si>
  <si>
    <t>51.11208901</t>
  </si>
  <si>
    <t>17.03704346</t>
  </si>
  <si>
    <t>Old Town Luxury Apartments by Amstra</t>
  </si>
  <si>
    <t>50.064891267908</t>
  </si>
  <si>
    <t>19.94889073186</t>
  </si>
  <si>
    <t>EXCLUSIVE Aparthotel Kraków  Brewery Residence</t>
  </si>
  <si>
    <t>Ul. Lubicz 17C</t>
  </si>
  <si>
    <t>48123789801</t>
  </si>
  <si>
    <t>50.06445376</t>
  </si>
  <si>
    <t>19.94953387</t>
  </si>
  <si>
    <t>Stradonia Serviced Apartments</t>
  </si>
  <si>
    <t>Ul. Stradomska 7</t>
  </si>
  <si>
    <t>31-068</t>
  </si>
  <si>
    <t>48123111911</t>
  </si>
  <si>
    <t>50.05347894</t>
  </si>
  <si>
    <t>19.93974486</t>
  </si>
  <si>
    <t>Engy Estoril Luxury Villas</t>
  </si>
  <si>
    <t>Avenida Dom Nuno Alvares Pereira 11</t>
  </si>
  <si>
    <t>2765-261</t>
  </si>
  <si>
    <t>38.71269381</t>
  </si>
  <si>
    <t>-9.39627405</t>
  </si>
  <si>
    <t>Chmielna Park by Nordbyhus</t>
  </si>
  <si>
    <t>Ul. Chmielna 71</t>
  </si>
  <si>
    <t>54.34333912</t>
  </si>
  <si>
    <t>18.65367489</t>
  </si>
  <si>
    <t>Zielone Tarasy by VacationClub</t>
  </si>
  <si>
    <t>Ul. Fredry 9A</t>
  </si>
  <si>
    <t>54.18130905</t>
  </si>
  <si>
    <t>15.59071897</t>
  </si>
  <si>
    <t>Aparthotel Apartments Wroclaw</t>
  </si>
  <si>
    <t>Ul.Wierzbowa 3</t>
  </si>
  <si>
    <t>50-155</t>
  </si>
  <si>
    <t>51.106672036586</t>
  </si>
  <si>
    <t>17.037075858834</t>
  </si>
  <si>
    <t>Art Residence</t>
  </si>
  <si>
    <t>Ul. Stanislawa Dubois 1A</t>
  </si>
  <si>
    <t>20-061</t>
  </si>
  <si>
    <t>48534703805</t>
  </si>
  <si>
    <t>51.250492913816</t>
  </si>
  <si>
    <t>22.538615289658</t>
  </si>
  <si>
    <t>Quinta de Barracuda</t>
  </si>
  <si>
    <t>37.08693439</t>
  </si>
  <si>
    <t>-8.23107783</t>
  </si>
  <si>
    <t>Wawel Luxury Apartments by Amstra</t>
  </si>
  <si>
    <t>Plac Na Groblach 5</t>
  </si>
  <si>
    <t>50.056275962695</t>
  </si>
  <si>
    <t>19.932141819118</t>
  </si>
  <si>
    <t>Too-good Apartments</t>
  </si>
  <si>
    <t>Sw. Jana 18</t>
  </si>
  <si>
    <t>48604789331</t>
  </si>
  <si>
    <t>50.06373294</t>
  </si>
  <si>
    <t>19.9389976</t>
  </si>
  <si>
    <t>Diamonds Apartment</t>
  </si>
  <si>
    <t>Ul. Nadwislanska 11 303</t>
  </si>
  <si>
    <t>48737477512</t>
  </si>
  <si>
    <t>50.04687751</t>
  </si>
  <si>
    <t>19.95143621</t>
  </si>
  <si>
    <t>Premium Apartments</t>
  </si>
  <si>
    <t>Ul. Sukiennicza 8</t>
  </si>
  <si>
    <t>31-069</t>
  </si>
  <si>
    <t>48880625051</t>
  </si>
  <si>
    <t>50.05160274</t>
  </si>
  <si>
    <t>19.93776622</t>
  </si>
  <si>
    <t>Stradom 15 Apartments</t>
  </si>
  <si>
    <t>Ul. Stradomska 15</t>
  </si>
  <si>
    <t>48503912191</t>
  </si>
  <si>
    <t>50.0528348</t>
  </si>
  <si>
    <t>19.94005135</t>
  </si>
  <si>
    <t>Solar Antigo Charme Coimbra</t>
  </si>
  <si>
    <t>Rua Couraça Dos Apostolos 66</t>
  </si>
  <si>
    <t>3000-431</t>
  </si>
  <si>
    <t>40.21052156</t>
  </si>
  <si>
    <t>-8.42599395</t>
  </si>
  <si>
    <t>296 Heritage Apartments</t>
  </si>
  <si>
    <t>Avenida De Diogo Leite 296</t>
  </si>
  <si>
    <t>4400-111</t>
  </si>
  <si>
    <t>41.13797593</t>
  </si>
  <si>
    <t>-8.61154979</t>
  </si>
  <si>
    <t>Avesa Luxury Apartments in Sky Tower</t>
  </si>
  <si>
    <t>Gwiazdzista 64</t>
  </si>
  <si>
    <t>51.09478613</t>
  </si>
  <si>
    <t>17.01869729</t>
  </si>
  <si>
    <t>Apartmány ArtApart</t>
  </si>
  <si>
    <t>Walonska 7 1</t>
  </si>
  <si>
    <t>50-413</t>
  </si>
  <si>
    <t>51.10434182</t>
  </si>
  <si>
    <t>17.05120599</t>
  </si>
  <si>
    <t>Lodge Residence by Vila Palmeira</t>
  </si>
  <si>
    <t>Rua Azinhaga Dos Macedos</t>
  </si>
  <si>
    <t>2300-439</t>
  </si>
  <si>
    <t>39.60919317</t>
  </si>
  <si>
    <t>-8.40799569</t>
  </si>
  <si>
    <t>Casa 92 Lugares De Castraleuca</t>
  </si>
  <si>
    <t>92 Avenida General Humberto Delgado</t>
  </si>
  <si>
    <t>6000-081</t>
  </si>
  <si>
    <t>39.82370025</t>
  </si>
  <si>
    <t>-7.49037859</t>
  </si>
  <si>
    <t>Feel Porto Codecal Apartments</t>
  </si>
  <si>
    <t>Rua Escadas De Codeçal 34</t>
  </si>
  <si>
    <t>4000-173</t>
  </si>
  <si>
    <t>41.14156594</t>
  </si>
  <si>
    <t>-8.60995437</t>
  </si>
  <si>
    <t>Your Opo Torre Apartments</t>
  </si>
  <si>
    <t>Rua Campo Martires Da Patria N103</t>
  </si>
  <si>
    <t>4000-367</t>
  </si>
  <si>
    <t>41.14538411</t>
  </si>
  <si>
    <t>-8.61527226</t>
  </si>
  <si>
    <t>Casa S. Miguel 6</t>
  </si>
  <si>
    <t>Rua De Sao Miguel 6</t>
  </si>
  <si>
    <t>4050-559</t>
  </si>
  <si>
    <t>YOUROPO - Santa Catarina</t>
  </si>
  <si>
    <t>Rua Formosa 253</t>
  </si>
  <si>
    <t>4000-247</t>
  </si>
  <si>
    <t>41.14822043</t>
  </si>
  <si>
    <t>-8.60608741</t>
  </si>
  <si>
    <t>Netos Terrace Apartments</t>
  </si>
  <si>
    <t>Rua Dos Netos 57 1 E And 1 F</t>
  </si>
  <si>
    <t>9000-084</t>
  </si>
  <si>
    <t>32.6513966</t>
  </si>
  <si>
    <t>-16.90972201</t>
  </si>
  <si>
    <t>Domum</t>
  </si>
  <si>
    <t>Rua Professor Jaime Rios De Sousa Nº12</t>
  </si>
  <si>
    <t>4050-309</t>
  </si>
  <si>
    <t>351910395280</t>
  </si>
  <si>
    <t>41.14856698</t>
  </si>
  <si>
    <t>-8.62031302</t>
  </si>
  <si>
    <t>Porto Sentido</t>
  </si>
  <si>
    <t>Rua Dom João Iv N376 Fracção 002</t>
  </si>
  <si>
    <t>4000-298</t>
  </si>
  <si>
    <t>41.15006368</t>
  </si>
  <si>
    <t>-8.60217175</t>
  </si>
  <si>
    <t>Mogol Apartments</t>
  </si>
  <si>
    <t>Nekrasova 45</t>
  </si>
  <si>
    <t>79211863036</t>
  </si>
  <si>
    <t>59.93803838</t>
  </si>
  <si>
    <t>30.36697917</t>
  </si>
  <si>
    <t>Summerland Suites</t>
  </si>
  <si>
    <t>North Ring Road Almonesiya Exit 8</t>
  </si>
  <si>
    <t>966114538868</t>
  </si>
  <si>
    <t>24.81397297</t>
  </si>
  <si>
    <t>46.76727394</t>
  </si>
  <si>
    <t>Mogol Apartments Premium</t>
  </si>
  <si>
    <t>Stahanovcev Street 9A</t>
  </si>
  <si>
    <t>59.92647827</t>
  </si>
  <si>
    <t>30.40688746</t>
  </si>
  <si>
    <t>InnHome Apartments - Bratiev Kashirinykh</t>
  </si>
  <si>
    <t>Bratiev Kashirinykh 34</t>
  </si>
  <si>
    <t>55.17516176</t>
  </si>
  <si>
    <t>61.38983369</t>
  </si>
  <si>
    <t>Perfect Stay</t>
  </si>
  <si>
    <t>Bulevardul Eroilor Nr 38 Ap 2</t>
  </si>
  <si>
    <t>400129</t>
  </si>
  <si>
    <t>46.77023975</t>
  </si>
  <si>
    <t>23.59527505</t>
  </si>
  <si>
    <t>Kvartira N 4 Ginza Project</t>
  </si>
  <si>
    <t>Sjezzhinskaya 38</t>
  </si>
  <si>
    <t>59.9541391</t>
  </si>
  <si>
    <t>30.30481288</t>
  </si>
  <si>
    <t>Apartment Belgrade Center - Dobrinjska</t>
  </si>
  <si>
    <t>Dobrinjska Street 9 Belgrade</t>
  </si>
  <si>
    <t>44.808824368669</t>
  </si>
  <si>
    <t>20.461965724826</t>
  </si>
  <si>
    <t>Apartment Belgrade Center - Resavska</t>
  </si>
  <si>
    <t>Resavska 33 Belgrade</t>
  </si>
  <si>
    <t>381605172009</t>
  </si>
  <si>
    <t>44.804978902936</t>
  </si>
  <si>
    <t>20.46241633594</t>
  </si>
  <si>
    <t>IZBA Kudrinskaya Tower</t>
  </si>
  <si>
    <t>Kudrinskaya Ploshad 1</t>
  </si>
  <si>
    <t>123242</t>
  </si>
  <si>
    <t>55.75915597</t>
  </si>
  <si>
    <t>37.58088835</t>
  </si>
  <si>
    <t>UBA Accommodation</t>
  </si>
  <si>
    <t>Calea Turzii 186187</t>
  </si>
  <si>
    <t>400491</t>
  </si>
  <si>
    <t>46.7510146</t>
  </si>
  <si>
    <t>23.59468957</t>
  </si>
  <si>
    <t>Vila Barovic and Spa</t>
  </si>
  <si>
    <t>Nikole Altomanovica Bb</t>
  </si>
  <si>
    <t>43.73371473</t>
  </si>
  <si>
    <t>19.70261867</t>
  </si>
  <si>
    <t>Dolce Vita Luxury Suites</t>
  </si>
  <si>
    <t>Dimitrija Tucovica 159</t>
  </si>
  <si>
    <t>44.80065373</t>
  </si>
  <si>
    <t>20.49667163</t>
  </si>
  <si>
    <t>Novel Inn</t>
  </si>
  <si>
    <t>Mileve Maric Ajn Tajn</t>
  </si>
  <si>
    <t>44.79792673</t>
  </si>
  <si>
    <t>20.36599566</t>
  </si>
  <si>
    <t>Lala Luxury Suites</t>
  </si>
  <si>
    <t>Tr Canska 57 Zemun</t>
  </si>
  <si>
    <t>381641456527</t>
  </si>
  <si>
    <t>44.84635265</t>
  </si>
  <si>
    <t>20.39033702</t>
  </si>
  <si>
    <t>Apartments Belgrade</t>
  </si>
  <si>
    <t>Pajsijeva 4</t>
  </si>
  <si>
    <t>44.81272511</t>
  </si>
  <si>
    <t>20.45951322</t>
  </si>
  <si>
    <t>Great World Serviced Apartments</t>
  </si>
  <si>
    <t>2 Kim Seng Walk</t>
  </si>
  <si>
    <t>239404</t>
  </si>
  <si>
    <t>1.29457</t>
  </si>
  <si>
    <t>103.831378</t>
  </si>
  <si>
    <t>Park Avenue Clemenceau</t>
  </si>
  <si>
    <t>81A Clemenceau Avenue # 05 18</t>
  </si>
  <si>
    <t>239918</t>
  </si>
  <si>
    <t>1.2923247480916</t>
  </si>
  <si>
    <t>103.84265995273</t>
  </si>
  <si>
    <t>Apartments VR40</t>
  </si>
  <si>
    <t>Viktor Rydbergsgatan 40</t>
  </si>
  <si>
    <t>412 57</t>
  </si>
  <si>
    <t>57.69186262</t>
  </si>
  <si>
    <t>11.98064524</t>
  </si>
  <si>
    <t>Casa Di Cloe</t>
  </si>
  <si>
    <t>Dieuppeul Derkle</t>
  </si>
  <si>
    <t>14.71731878</t>
  </si>
  <si>
    <t>-17.45499084</t>
  </si>
  <si>
    <t>Apartamentos Norte 14</t>
  </si>
  <si>
    <t>Norte 14</t>
  </si>
  <si>
    <t>34977352002</t>
  </si>
  <si>
    <t>41.077294629003</t>
  </si>
  <si>
    <t>1.1336546311447</t>
  </si>
  <si>
    <t>Forgotten Garden Villa</t>
  </si>
  <si>
    <t>Stara Cesta 5C</t>
  </si>
  <si>
    <t>45.51582928</t>
  </si>
  <si>
    <t>13.58782877</t>
  </si>
  <si>
    <t>Apartments Mrakic</t>
  </si>
  <si>
    <t>Dvor 53</t>
  </si>
  <si>
    <t>46.333405</t>
  </si>
  <si>
    <t>13.5443061</t>
  </si>
  <si>
    <t>Företagsbostäder Corporate Apartments – Teatergatan</t>
  </si>
  <si>
    <t>Teatergatan 24</t>
  </si>
  <si>
    <t>57.70882696</t>
  </si>
  <si>
    <t>11.97969918</t>
  </si>
  <si>
    <t>Apartments Villa Popp</t>
  </si>
  <si>
    <t>Poklukarjeva Ulica 42</t>
  </si>
  <si>
    <t>46.04599491</t>
  </si>
  <si>
    <t>14.47213305</t>
  </si>
  <si>
    <t>Thanksgiving Serviced Residence</t>
  </si>
  <si>
    <t>328 River Valley Road</t>
  </si>
  <si>
    <t>238360</t>
  </si>
  <si>
    <t>65975597551809</t>
  </si>
  <si>
    <t>1.296388</t>
  </si>
  <si>
    <t>103.840725</t>
  </si>
  <si>
    <t>Le Grove Serviced Apartments</t>
  </si>
  <si>
    <t>32 Orange Grove Rd Singapore Singapore</t>
  </si>
  <si>
    <t>1.313537</t>
  </si>
  <si>
    <t>103.825677</t>
  </si>
  <si>
    <t>Grandview on Grace Bay</t>
  </si>
  <si>
    <t>Grandview On Grace Bay Leeward Highway</t>
  </si>
  <si>
    <t>21.80028392</t>
  </si>
  <si>
    <t>-72.1707497</t>
  </si>
  <si>
    <t>The Tuscany</t>
  </si>
  <si>
    <t>Grace Bay Beach</t>
  </si>
  <si>
    <t>164918663596466</t>
  </si>
  <si>
    <t>21.796281</t>
  </si>
  <si>
    <t>-72.18147125</t>
  </si>
  <si>
    <t>Villa Velestovo</t>
  </si>
  <si>
    <t>Velestovo</t>
  </si>
  <si>
    <t>41.08821989</t>
  </si>
  <si>
    <t>20.82394912</t>
  </si>
  <si>
    <t>Cabo del Sol - The Premier Collection</t>
  </si>
  <si>
    <t>Carretera Transpeninsular Km10.3</t>
  </si>
  <si>
    <t>22.919268756256</t>
  </si>
  <si>
    <t>-109.83401390845</t>
  </si>
  <si>
    <t>The Elements</t>
  </si>
  <si>
    <t>Avenida Flamingo &amp; 46</t>
  </si>
  <si>
    <t>20.636318524376</t>
  </si>
  <si>
    <t>-87.061452269554</t>
  </si>
  <si>
    <t>Depiro Point</t>
  </si>
  <si>
    <t>Depiro Street</t>
  </si>
  <si>
    <t>SLM 2033</t>
  </si>
  <si>
    <t>35679404000</t>
  </si>
  <si>
    <t>35.91293244</t>
  </si>
  <si>
    <t>14.49704904</t>
  </si>
  <si>
    <t>Seashells Apartments</t>
  </si>
  <si>
    <t>114 Triq Santa Marija</t>
  </si>
  <si>
    <t>35.950303780696</t>
  </si>
  <si>
    <t>14.410076520421</t>
  </si>
  <si>
    <t>Villasun</t>
  </si>
  <si>
    <t>-20.2807</t>
  </si>
  <si>
    <t>57.37844</t>
  </si>
  <si>
    <t>GetawaysMalta - Blue Harbour</t>
  </si>
  <si>
    <t>333 Triq San Pawl</t>
  </si>
  <si>
    <t>SPB001</t>
  </si>
  <si>
    <t>35.94552969</t>
  </si>
  <si>
    <t>14.38701385</t>
  </si>
  <si>
    <t>Spinola Bay Apartment</t>
  </si>
  <si>
    <t>62 Morina Crt. George Borg Olivier St.</t>
  </si>
  <si>
    <t>STJ 1081</t>
  </si>
  <si>
    <t>35.914527049014</t>
  </si>
  <si>
    <t>14.493612963824</t>
  </si>
  <si>
    <t>Palmares by Playa Moments</t>
  </si>
  <si>
    <t>Avenida Constituyentes And Av 20</t>
  </si>
  <si>
    <t>20.632252313764</t>
  </si>
  <si>
    <t>-87.072490089549</t>
  </si>
  <si>
    <t>Plaza Paraiso by Playa Moments</t>
  </si>
  <si>
    <t>Av. 10 &amp; Aviacion Street</t>
  </si>
  <si>
    <t>20.6206937</t>
  </si>
  <si>
    <t>-87.07822567</t>
  </si>
  <si>
    <t>Oasis12 by Sea Side</t>
  </si>
  <si>
    <t>20Th Avenue At Corner With 12Th Street</t>
  </si>
  <si>
    <t>20.629320748159</t>
  </si>
  <si>
    <t>-87.074134189716</t>
  </si>
  <si>
    <t>Vistamar Costabaja Condos</t>
  </si>
  <si>
    <t>Carretera Pichilingue Km 7.5</t>
  </si>
  <si>
    <t>5216121750128</t>
  </si>
  <si>
    <t>24.218627</t>
  </si>
  <si>
    <t>-110.301848</t>
  </si>
  <si>
    <t>Royal Palms Condominiums by Bric</t>
  </si>
  <si>
    <t>26 Entre Avenida 1 Y 5</t>
  </si>
  <si>
    <t>20.631819666888</t>
  </si>
  <si>
    <t>-87.068237517324</t>
  </si>
  <si>
    <t>Magia Beachside Condo Hotel by Playa Moments</t>
  </si>
  <si>
    <t>1Ra Avenida Norte Esquina 16</t>
  </si>
  <si>
    <t>20.62843205</t>
  </si>
  <si>
    <t>-87.07015639</t>
  </si>
  <si>
    <t>Nolita</t>
  </si>
  <si>
    <t>24Th Street And 10 Av. Corner</t>
  </si>
  <si>
    <t>20.631468</t>
  </si>
  <si>
    <t>-87.068727</t>
  </si>
  <si>
    <t>Elements Gh8 By Nas</t>
  </si>
  <si>
    <t>Elements Gh8 Av. Ctm</t>
  </si>
  <si>
    <t>20.63575</t>
  </si>
  <si>
    <t>-87.06096</t>
  </si>
  <si>
    <t>Faro Reef 401 By Nas</t>
  </si>
  <si>
    <t>10 Nte At 1 Avenida Nte</t>
  </si>
  <si>
    <t>20.62638</t>
  </si>
  <si>
    <t>-87.07166</t>
  </si>
  <si>
    <t>Live Tulum</t>
  </si>
  <si>
    <t>Andromeda Oriente Manzana 18 Lote 3</t>
  </si>
  <si>
    <t>529848064502</t>
  </si>
  <si>
    <t>20.212884548343</t>
  </si>
  <si>
    <t>-87.454325016498</t>
  </si>
  <si>
    <t>Anah Suites Tulum</t>
  </si>
  <si>
    <t>Av Del Sol Mz 22 Lt 1 Bahia Principe</t>
  </si>
  <si>
    <t>529841900824</t>
  </si>
  <si>
    <t>20.36466878</t>
  </si>
  <si>
    <t>-87.34367751</t>
  </si>
  <si>
    <t>City Housing - Klostergaarden</t>
  </si>
  <si>
    <t>Bergelandsgata 13</t>
  </si>
  <si>
    <t>58.96932361</t>
  </si>
  <si>
    <t>5.73622931</t>
  </si>
  <si>
    <t>Dutch Masters Apartments</t>
  </si>
  <si>
    <t>Keizersgracht 580</t>
  </si>
  <si>
    <t>1017 EN</t>
  </si>
  <si>
    <t>31610205504</t>
  </si>
  <si>
    <t>52.3643109</t>
  </si>
  <si>
    <t>4.8886938</t>
  </si>
  <si>
    <t>Keizersgracht Residence</t>
  </si>
  <si>
    <t>Keizersgracht 138</t>
  </si>
  <si>
    <t>1015CW</t>
  </si>
  <si>
    <t>31629534548</t>
  </si>
  <si>
    <t>52.37650879</t>
  </si>
  <si>
    <t>4.88659131</t>
  </si>
  <si>
    <t>Urban Residences Maastricht</t>
  </si>
  <si>
    <t>Statenstraat 4</t>
  </si>
  <si>
    <t>6211 TB</t>
  </si>
  <si>
    <t>31433900503</t>
  </si>
  <si>
    <t>50.84998641</t>
  </si>
  <si>
    <t>5.6873363</t>
  </si>
  <si>
    <t>Cityden Center Area</t>
  </si>
  <si>
    <t>Nieuwe Kerkstraat 11</t>
  </si>
  <si>
    <t>1018 DW</t>
  </si>
  <si>
    <t>52.36382486</t>
  </si>
  <si>
    <t>4.90372721</t>
  </si>
  <si>
    <t>Residences Canal Area</t>
  </si>
  <si>
    <t>Keizersgracht 391</t>
  </si>
  <si>
    <t>52.36792087</t>
  </si>
  <si>
    <t>4.88476621</t>
  </si>
  <si>
    <t>Amsterdam Prince Island by YAYS</t>
  </si>
  <si>
    <t>Bickersgracht 1</t>
  </si>
  <si>
    <t>1013 LE</t>
  </si>
  <si>
    <t>52.38407035</t>
  </si>
  <si>
    <t>4.88840731</t>
  </si>
  <si>
    <t>Htel Serviced Apartments Amsterdam Amstelveen</t>
  </si>
  <si>
    <t>Laan Van De Helende Meesters 421</t>
  </si>
  <si>
    <t>1186 AL</t>
  </si>
  <si>
    <t>31204266400</t>
  </si>
  <si>
    <t>52.293469959515</t>
  </si>
  <si>
    <t>4.8701310980782</t>
  </si>
  <si>
    <t>Stayci Apartments Westeinde</t>
  </si>
  <si>
    <t>Westeinde 51</t>
  </si>
  <si>
    <t>2512 GV</t>
  </si>
  <si>
    <t>52.07645188</t>
  </si>
  <si>
    <t>4.30353409</t>
  </si>
  <si>
    <t>City Housing - Lagårdsveien 13</t>
  </si>
  <si>
    <t>Lagårdsveien 13</t>
  </si>
  <si>
    <t>58.963273</t>
  </si>
  <si>
    <t>5.735442</t>
  </si>
  <si>
    <t>Little Grand</t>
  </si>
  <si>
    <t>Vestdijk 17</t>
  </si>
  <si>
    <t>31404100124</t>
  </si>
  <si>
    <t>51.44028409</t>
  </si>
  <si>
    <t>5.48043526</t>
  </si>
  <si>
    <t>Innova Housing</t>
  </si>
  <si>
    <t>Uitbelderstraat 1A01</t>
  </si>
  <si>
    <t>6211 SL</t>
  </si>
  <si>
    <t>31650434333</t>
  </si>
  <si>
    <t>50.85240982</t>
  </si>
  <si>
    <t>5.6888876</t>
  </si>
  <si>
    <t>City Housing - Kanikkbakken 6</t>
  </si>
  <si>
    <t>Kanikkbakken 6</t>
  </si>
  <si>
    <t>4009</t>
  </si>
  <si>
    <t>58.96638006</t>
  </si>
  <si>
    <t>5.73019502</t>
  </si>
  <si>
    <t>City Housing - Kirkebakken 8 - 1</t>
  </si>
  <si>
    <t>Kirkebakken 8</t>
  </si>
  <si>
    <t>58.9685558</t>
  </si>
  <si>
    <t>5.73663401</t>
  </si>
  <si>
    <t>City Housing - Hinna Park 1 Apartments</t>
  </si>
  <si>
    <t>Boganesveien 31</t>
  </si>
  <si>
    <t>58.91900119</t>
  </si>
  <si>
    <t>5.72464116</t>
  </si>
  <si>
    <t>City Housing - Langgata 4 Apartments</t>
  </si>
  <si>
    <t>Langgata 4</t>
  </si>
  <si>
    <t>474748953300</t>
  </si>
  <si>
    <t>58.97090454</t>
  </si>
  <si>
    <t>5.74013923</t>
  </si>
  <si>
    <t>Amsterdam North by YAYS</t>
  </si>
  <si>
    <t>Ridderspoorweg 173</t>
  </si>
  <si>
    <t>1032 LL</t>
  </si>
  <si>
    <t>52.39590602</t>
  </si>
  <si>
    <t>4.90421408</t>
  </si>
  <si>
    <t>Luxury Apartments</t>
  </si>
  <si>
    <t>Croeselaan 247</t>
  </si>
  <si>
    <t>3521BP</t>
  </si>
  <si>
    <t>31681059848</t>
  </si>
  <si>
    <t>52.08271624</t>
  </si>
  <si>
    <t>5.11042369</t>
  </si>
  <si>
    <t>The Penthouse</t>
  </si>
  <si>
    <t>Rijswijkseplein 786</t>
  </si>
  <si>
    <t>2516 LX</t>
  </si>
  <si>
    <t>31703051000</t>
  </si>
  <si>
    <t>52.07153576</t>
  </si>
  <si>
    <t>4.32422725</t>
  </si>
  <si>
    <t>Stayci Serviced Apartments Royal Palace</t>
  </si>
  <si>
    <t>Noordeinde 162</t>
  </si>
  <si>
    <t>2514 GR</t>
  </si>
  <si>
    <t>52.08300833</t>
  </si>
  <si>
    <t>4.30493651</t>
  </si>
  <si>
    <t>Chala Kigi Self Catering</t>
  </si>
  <si>
    <t>16 Riverside Ave</t>
  </si>
  <si>
    <t>-22.68089765</t>
  </si>
  <si>
    <t>14.53655512</t>
  </si>
  <si>
    <t>An Der Mole Apartment</t>
  </si>
  <si>
    <t>Ludwig Koch Street</t>
  </si>
  <si>
    <t>-22.67311393</t>
  </si>
  <si>
    <t>14.52479113</t>
  </si>
  <si>
    <t>City Centre Tante Agaath</t>
  </si>
  <si>
    <t>Eewal 66</t>
  </si>
  <si>
    <t>8911 GT</t>
  </si>
  <si>
    <t>53.20275945</t>
  </si>
  <si>
    <t>5.79783454</t>
  </si>
  <si>
    <t>Desert Rose</t>
  </si>
  <si>
    <t>Elf Street</t>
  </si>
  <si>
    <t>26464500181</t>
  </si>
  <si>
    <t>-22.113699968056</t>
  </si>
  <si>
    <t>14.27293270921</t>
  </si>
  <si>
    <t>Amsterdam Oosterpark by YAYS</t>
  </si>
  <si>
    <t>Wijttenbachstraat</t>
  </si>
  <si>
    <t>1093 JC</t>
  </si>
  <si>
    <t>52.3601716</t>
  </si>
  <si>
    <t>4.9266503</t>
  </si>
  <si>
    <t>Cityden Museum District</t>
  </si>
  <si>
    <t>Pc Hooftstraat 133</t>
  </si>
  <si>
    <t>52.35943048</t>
  </si>
  <si>
    <t>4.87780462</t>
  </si>
  <si>
    <t>Tropen Apartments</t>
  </si>
  <si>
    <t>Commelinstraat</t>
  </si>
  <si>
    <t>1093 VD</t>
  </si>
  <si>
    <t>31205231025</t>
  </si>
  <si>
    <t>52.36314574</t>
  </si>
  <si>
    <t>4.92382693</t>
  </si>
  <si>
    <t>Residences Jordan Canal</t>
  </si>
  <si>
    <t>Nassaukade 76</t>
  </si>
  <si>
    <t>1052 CS</t>
  </si>
  <si>
    <t>52.37676938</t>
  </si>
  <si>
    <t>4.87690058</t>
  </si>
  <si>
    <t>De Jonker Urban Studios &amp; Suites</t>
  </si>
  <si>
    <t>Plantage Middenlaan 40</t>
  </si>
  <si>
    <t>1018 DG</t>
  </si>
  <si>
    <t>52.36607468</t>
  </si>
  <si>
    <t>4.9123706</t>
  </si>
  <si>
    <t>Lake Brunner Resort</t>
  </si>
  <si>
    <t>34 Ahau Street</t>
  </si>
  <si>
    <t>6437380083</t>
  </si>
  <si>
    <t>-42.575339</t>
  </si>
  <si>
    <t>171.479093</t>
  </si>
  <si>
    <t>Taupo Penthouse</t>
  </si>
  <si>
    <t>2 852 Wily Terrace</t>
  </si>
  <si>
    <t>6421596379</t>
  </si>
  <si>
    <t>-38.70741052</t>
  </si>
  <si>
    <t>176.02778236</t>
  </si>
  <si>
    <t>Willowbrook Country Apartments</t>
  </si>
  <si>
    <t>760 Malaghans Road</t>
  </si>
  <si>
    <t>-44.947053</t>
  </si>
  <si>
    <t>168.772659</t>
  </si>
  <si>
    <t>Quest Carlaw Park</t>
  </si>
  <si>
    <t>15 Nicholls Lane</t>
  </si>
  <si>
    <t>6493040521</t>
  </si>
  <si>
    <t>-36.853013925</t>
  </si>
  <si>
    <t>174.77511455</t>
  </si>
  <si>
    <t>Wyndham Garden Remarkables Park Queenstown</t>
  </si>
  <si>
    <t>32 Red Oak Drive</t>
  </si>
  <si>
    <t>6432227058</t>
  </si>
  <si>
    <t>-45.026169850051</t>
  </si>
  <si>
    <t>168.74673216966</t>
  </si>
  <si>
    <t>Baycrest Lodge</t>
  </si>
  <si>
    <t>79 Mere Rd</t>
  </si>
  <si>
    <t>-38.698115</t>
  </si>
  <si>
    <t>176.084272</t>
  </si>
  <si>
    <t>Abri Apartments</t>
  </si>
  <si>
    <t>1012 Bayview Road</t>
  </si>
  <si>
    <t>6494028003</t>
  </si>
  <si>
    <t>-35.281514</t>
  </si>
  <si>
    <t>174.088228</t>
  </si>
  <si>
    <t>Luxury on Lakeside</t>
  </si>
  <si>
    <t>141A Lakeside Road</t>
  </si>
  <si>
    <t>-44.68885465</t>
  </si>
  <si>
    <t>169.13097121</t>
  </si>
  <si>
    <t>Lakes Resort Pauanui</t>
  </si>
  <si>
    <t>100 Augusta Drive</t>
  </si>
  <si>
    <t>-37.062782106305</t>
  </si>
  <si>
    <t>175.83944052458</t>
  </si>
  <si>
    <t>Aspen Lodge Motel</t>
  </si>
  <si>
    <t>24 Jacks Pass Road</t>
  </si>
  <si>
    <t>6433157224</t>
  </si>
  <si>
    <t>-42.520707011644</t>
  </si>
  <si>
    <t>172.82703179629</t>
  </si>
  <si>
    <t>Wellington City Cottages</t>
  </si>
  <si>
    <t>57 Tonks Grove</t>
  </si>
  <si>
    <t>64210739232</t>
  </si>
  <si>
    <t>-41.29685701</t>
  </si>
  <si>
    <t>174.77347229</t>
  </si>
  <si>
    <t>St James Apartments</t>
  </si>
  <si>
    <t>5 Coronation Drive</t>
  </si>
  <si>
    <t>6434425333</t>
  </si>
  <si>
    <t>-45.032388183333</t>
  </si>
  <si>
    <t>168.66363763333</t>
  </si>
  <si>
    <t>Qubehouse</t>
  </si>
  <si>
    <t>29 Hamilton Road</t>
  </si>
  <si>
    <t>-45.02586487</t>
  </si>
  <si>
    <t>168.65826401</t>
  </si>
  <si>
    <t>Bentleys Motor Inn</t>
  </si>
  <si>
    <t>Cnr Linton &amp; Chaytor Streets</t>
  </si>
  <si>
    <t>-40.361705108508</t>
  </si>
  <si>
    <t>175.61274756717</t>
  </si>
  <si>
    <t>Lakeside City Apartments - Penthouse and Studio</t>
  </si>
  <si>
    <t>21 Lake Road</t>
  </si>
  <si>
    <t>-38.12953173</t>
  </si>
  <si>
    <t>176.24788085</t>
  </si>
  <si>
    <t>Lansdown Peaks Apartments</t>
  </si>
  <si>
    <t>4 Lansdown Street</t>
  </si>
  <si>
    <t>-44.70157291</t>
  </si>
  <si>
    <t>169.12400736</t>
  </si>
  <si>
    <t>U Residence Hotel Wellington</t>
  </si>
  <si>
    <t>181 Wakefield Street</t>
  </si>
  <si>
    <t>-41.291422567977</t>
  </si>
  <si>
    <t>174.78054797913</t>
  </si>
  <si>
    <t>AVANI Auckland Metropolis Residences</t>
  </si>
  <si>
    <t>40 Kitchener Street</t>
  </si>
  <si>
    <t>-36.848475956366</t>
  </si>
  <si>
    <t>174.76710424278</t>
  </si>
  <si>
    <t>Craicor Boutique Apartments</t>
  </si>
  <si>
    <t>49 Kings Road</t>
  </si>
  <si>
    <t>-35.28688821</t>
  </si>
  <si>
    <t>174.09302868</t>
  </si>
  <si>
    <t>Terrace Villas - Executive Apartments</t>
  </si>
  <si>
    <t>202 The Terrace</t>
  </si>
  <si>
    <t>-41.28663859</t>
  </si>
  <si>
    <t>174.77297775</t>
  </si>
  <si>
    <t>Apartments @ Spinnaker Bay</t>
  </si>
  <si>
    <t>151 Frankton Road</t>
  </si>
  <si>
    <t>6434425050</t>
  </si>
  <si>
    <t>-45.034123</t>
  </si>
  <si>
    <t>168.6766298</t>
  </si>
  <si>
    <t>Quest Highbrook</t>
  </si>
  <si>
    <t>60 Highbrook Drive The Crossings</t>
  </si>
  <si>
    <t>2013</t>
  </si>
  <si>
    <t>6492220160</t>
  </si>
  <si>
    <t>-36.937106801078</t>
  </si>
  <si>
    <t>174.87494988759</t>
  </si>
  <si>
    <t>Luxury On Lansdown</t>
  </si>
  <si>
    <t>2A Lansdown Street</t>
  </si>
  <si>
    <t>-44.70170226</t>
  </si>
  <si>
    <t>169.12364295</t>
  </si>
  <si>
    <t>Beaches Nelson</t>
  </si>
  <si>
    <t>71 Tahunanui Drive</t>
  </si>
  <si>
    <t>6435486008</t>
  </si>
  <si>
    <t>-41.283792016129</t>
  </si>
  <si>
    <t>173.24843445395</t>
  </si>
  <si>
    <t>Lilandtunet Gjestgiveri</t>
  </si>
  <si>
    <t xml:space="preserve">970 Vikjavegen </t>
  </si>
  <si>
    <t>5708</t>
  </si>
  <si>
    <t>60.62879859</t>
  </si>
  <si>
    <t>6.27796007</t>
  </si>
  <si>
    <t>Havsdalsgrenda</t>
  </si>
  <si>
    <t>Nye Havsdalsveien 216</t>
  </si>
  <si>
    <t>4731411115</t>
  </si>
  <si>
    <t>60.546751453828</t>
  </si>
  <si>
    <t>8.1978121638238</t>
  </si>
  <si>
    <t>22 Hallenstein Apartments by Staysouth</t>
  </si>
  <si>
    <t>22 Hallenstein</t>
  </si>
  <si>
    <t>-45.03245327</t>
  </si>
  <si>
    <t>168.66806693</t>
  </si>
  <si>
    <t>Latitude 37</t>
  </si>
  <si>
    <t>20 Pakenham St East</t>
  </si>
  <si>
    <t>6493775649</t>
  </si>
  <si>
    <t>-36.844572</t>
  </si>
  <si>
    <t>174.759445</t>
  </si>
  <si>
    <t>143 Mary Street</t>
  </si>
  <si>
    <t>6432176119</t>
  </si>
  <si>
    <t>-46.407829843297</t>
  </si>
  <si>
    <t>168.36446098453</t>
  </si>
  <si>
    <t>Whistler Holiday Apartments</t>
  </si>
  <si>
    <t>1517 Gorge Road</t>
  </si>
  <si>
    <t>6434090394</t>
  </si>
  <si>
    <t>-45.027796969146</t>
  </si>
  <si>
    <t>168.66178962217</t>
  </si>
  <si>
    <t>Hanmer Apartments</t>
  </si>
  <si>
    <t>4 Woodbank Road</t>
  </si>
  <si>
    <t>-42.533551764707</t>
  </si>
  <si>
    <t>172.81962554233</t>
  </si>
  <si>
    <t>Luxury Waterfront Apartments</t>
  </si>
  <si>
    <t>2630 London Quay Quay Apartments</t>
  </si>
  <si>
    <t>-41.28871107</t>
  </si>
  <si>
    <t>174.00646805</t>
  </si>
  <si>
    <t>Quest on Thorndon</t>
  </si>
  <si>
    <t>6163 Thorndon Quay</t>
  </si>
  <si>
    <t>-41.276016</t>
  </si>
  <si>
    <t>174.781331</t>
  </si>
  <si>
    <t>Picton Waterfront Apartments</t>
  </si>
  <si>
    <t>3 6 London Quay</t>
  </si>
  <si>
    <t>-41.28914611</t>
  </si>
  <si>
    <t>174.00802624</t>
  </si>
  <si>
    <t>Shetland Court Apartments</t>
  </si>
  <si>
    <t>38 Shetland St Balmacewen</t>
  </si>
  <si>
    <t>6434667522</t>
  </si>
  <si>
    <t>-45.86156419</t>
  </si>
  <si>
    <t>170.48941448</t>
  </si>
  <si>
    <t>Amber Villas Diani</t>
  </si>
  <si>
    <t>Diani Beach Road Diani</t>
  </si>
  <si>
    <t>-4.35708</t>
  </si>
  <si>
    <t>39.55919</t>
  </si>
  <si>
    <t>Central Mansions Serviced Apartments</t>
  </si>
  <si>
    <t>Aone Building No. 1A St. 102</t>
  </si>
  <si>
    <t>11.57400074</t>
  </si>
  <si>
    <t>104.91922633</t>
  </si>
  <si>
    <t>Riga Lux Apartments - Ernesta</t>
  </si>
  <si>
    <t>Ernesta Birzniekaupisa Street 18B</t>
  </si>
  <si>
    <t>37129206924</t>
  </si>
  <si>
    <t>56.9580951</t>
  </si>
  <si>
    <t>24.119708642328</t>
  </si>
  <si>
    <t>Bearsleys Blacksmith Suites</t>
  </si>
  <si>
    <t>53 Kaleju Street</t>
  </si>
  <si>
    <t>37137126605810</t>
  </si>
  <si>
    <t>56.94566232</t>
  </si>
  <si>
    <t>24.11172055</t>
  </si>
  <si>
    <t>Bearsleys Downtown Apartments</t>
  </si>
  <si>
    <t>13 Lacplesa Street</t>
  </si>
  <si>
    <t>37127667311</t>
  </si>
  <si>
    <t>56.95689833</t>
  </si>
  <si>
    <t>24.12073348</t>
  </si>
  <si>
    <t>Riga Lux Apartments - Skolas</t>
  </si>
  <si>
    <t>Skolas Street 20</t>
  </si>
  <si>
    <t>37129189258</t>
  </si>
  <si>
    <t>56.95809122</t>
  </si>
  <si>
    <t>24.11969063</t>
  </si>
  <si>
    <t>Coral Stone Club</t>
  </si>
  <si>
    <t>985 West Bay Road</t>
  </si>
  <si>
    <t>19.33444</t>
  </si>
  <si>
    <t>-81.380937</t>
  </si>
  <si>
    <t>The Colonial Club</t>
  </si>
  <si>
    <t>769 West Bay Road</t>
  </si>
  <si>
    <t>KY1-1301</t>
  </si>
  <si>
    <t>19.3294</t>
  </si>
  <si>
    <t>-81.3701</t>
  </si>
  <si>
    <t>Regal Beach Club</t>
  </si>
  <si>
    <t>431 West Bay Road</t>
  </si>
  <si>
    <t>KY1-1202</t>
  </si>
  <si>
    <t>134518138558454</t>
  </si>
  <si>
    <t>19.31841</t>
  </si>
  <si>
    <t>-81.38293</t>
  </si>
  <si>
    <t>Amberton Green Apartments</t>
  </si>
  <si>
    <t>M. Valanciaus Str. 1 Palanga</t>
  </si>
  <si>
    <t>55.917602187101</t>
  </si>
  <si>
    <t>21.064449118385</t>
  </si>
  <si>
    <t>Vilnius Apartments And Suites Gedimino Ave</t>
  </si>
  <si>
    <t>Gedimino Pr. 64</t>
  </si>
  <si>
    <t>01111</t>
  </si>
  <si>
    <t>54.69004587</t>
  </si>
  <si>
    <t>25.26081682</t>
  </si>
  <si>
    <t>The Arc Residence</t>
  </si>
  <si>
    <t>Mangelik El 37</t>
  </si>
  <si>
    <t>51.10387381</t>
  </si>
  <si>
    <t>71.42900443</t>
  </si>
  <si>
    <t>Berg Apartments</t>
  </si>
  <si>
    <t>42.11928698</t>
  </si>
  <si>
    <t>19.09276616</t>
  </si>
  <si>
    <t>Villa Happy</t>
  </si>
  <si>
    <t>Kava Bb</t>
  </si>
  <si>
    <t>42.42263998</t>
  </si>
  <si>
    <t>18.71159059</t>
  </si>
  <si>
    <t>Wukovic Apartments</t>
  </si>
  <si>
    <t>Nikole Tesle</t>
  </si>
  <si>
    <t>42.44047398</t>
  </si>
  <si>
    <t>18.69155237</t>
  </si>
  <si>
    <t>Lodgingmalaga Plaza Constitucion</t>
  </si>
  <si>
    <t>Plaza De La Constitucion 3</t>
  </si>
  <si>
    <t>34952022832</t>
  </si>
  <si>
    <t>36.72107241</t>
  </si>
  <si>
    <t>-4.42200038</t>
  </si>
  <si>
    <t>Mi Capricho Beach Apartments</t>
  </si>
  <si>
    <t>Alhamar 1 Portal 11 2B</t>
  </si>
  <si>
    <t>36.48818999</t>
  </si>
  <si>
    <t>-4.71872924</t>
  </si>
  <si>
    <t>Apartamentos La Estación - WONDERSTAYS</t>
  </si>
  <si>
    <t>Avenida De Las Americas 3</t>
  </si>
  <si>
    <t>36.71360895</t>
  </si>
  <si>
    <t>-4.43208765</t>
  </si>
  <si>
    <t>Jelena Vile &amp; Apartmani</t>
  </si>
  <si>
    <t>Donja Lastva</t>
  </si>
  <si>
    <t>42.45484924</t>
  </si>
  <si>
    <t>18.68303857</t>
  </si>
  <si>
    <t>El Mar Apartments</t>
  </si>
  <si>
    <t>13. Jula 19</t>
  </si>
  <si>
    <t>42.28310037</t>
  </si>
  <si>
    <t>18.8357389</t>
  </si>
  <si>
    <t>Apartments Krug</t>
  </si>
  <si>
    <t>Slovenska Obala</t>
  </si>
  <si>
    <t>42.2826006</t>
  </si>
  <si>
    <t>18.83754038</t>
  </si>
  <si>
    <t>Apartments Dinko Zifra</t>
  </si>
  <si>
    <t>42.46407349</t>
  </si>
  <si>
    <t>18.68716119</t>
  </si>
  <si>
    <t>De Lux Apartments Luka</t>
  </si>
  <si>
    <t>14 E851 Ilino 58</t>
  </si>
  <si>
    <t>42.11001176</t>
  </si>
  <si>
    <t>19.09135916</t>
  </si>
  <si>
    <t>Villa And Apartments St George</t>
  </si>
  <si>
    <t>Prijevorac</t>
  </si>
  <si>
    <t>42.20294094</t>
  </si>
  <si>
    <t>18.9552517</t>
  </si>
  <si>
    <t>Apartments City Center</t>
  </si>
  <si>
    <t>Stari Put Bb</t>
  </si>
  <si>
    <t>42.43171248</t>
  </si>
  <si>
    <t>18.69970849</t>
  </si>
  <si>
    <t>The Old Town Terrace Apartments</t>
  </si>
  <si>
    <t>Primorski Bataljon B.B.</t>
  </si>
  <si>
    <t>42.28049437</t>
  </si>
  <si>
    <t>18.83451517</t>
  </si>
  <si>
    <t>The Old Town Viewpoint Apartments</t>
  </si>
  <si>
    <t>Jadranski Put Bb</t>
  </si>
  <si>
    <t>42.28099574</t>
  </si>
  <si>
    <t>18.83397119</t>
  </si>
  <si>
    <t>Spaska Apartments</t>
  </si>
  <si>
    <t>Spaska Ulica</t>
  </si>
  <si>
    <t>La Mansion De Calle Compania</t>
  </si>
  <si>
    <t>Compañia 3 3A Planta</t>
  </si>
  <si>
    <t>34650856887</t>
  </si>
  <si>
    <t>36.72129335</t>
  </si>
  <si>
    <t>-4.42249551</t>
  </si>
  <si>
    <t>Sunny Banus Golf</t>
  </si>
  <si>
    <t>Camino Del Angel S N</t>
  </si>
  <si>
    <t>36.50148523</t>
  </si>
  <si>
    <t>-4.9516678</t>
  </si>
  <si>
    <t>Townhouse Los Naranjos</t>
  </si>
  <si>
    <t>Los Naranjos De Marbella 20</t>
  </si>
  <si>
    <t>36.50800936</t>
  </si>
  <si>
    <t>-4.95299913</t>
  </si>
  <si>
    <t>Summerwind</t>
  </si>
  <si>
    <t>Francisco Villalon</t>
  </si>
  <si>
    <t>36.49046684</t>
  </si>
  <si>
    <t>-4.95092658</t>
  </si>
  <si>
    <t>Apartments M&amp;T</t>
  </si>
  <si>
    <t>Muo 45A</t>
  </si>
  <si>
    <t>42.42940743</t>
  </si>
  <si>
    <t>18.75832146</t>
  </si>
  <si>
    <t>City House Apartments</t>
  </si>
  <si>
    <t>Kaliman B.B.</t>
  </si>
  <si>
    <t>42.43059067</t>
  </si>
  <si>
    <t>18.70192519</t>
  </si>
  <si>
    <t>Apartments Aleksic Old Town</t>
  </si>
  <si>
    <t>Vuka Karad Ica 1</t>
  </si>
  <si>
    <t>42.278679125811</t>
  </si>
  <si>
    <t>18.838482898811</t>
  </si>
  <si>
    <t>Muo Apartments</t>
  </si>
  <si>
    <t>Muo B.B.</t>
  </si>
  <si>
    <t>42.43180443</t>
  </si>
  <si>
    <t>18.75662069</t>
  </si>
  <si>
    <t>Apartments Pejanovic</t>
  </si>
  <si>
    <t>148 Dobrota</t>
  </si>
  <si>
    <t>42.44330396</t>
  </si>
  <si>
    <t>18.76486946</t>
  </si>
  <si>
    <t>Apartments Miramar</t>
  </si>
  <si>
    <t>Dobrota 226</t>
  </si>
  <si>
    <t>42.45896073</t>
  </si>
  <si>
    <t>18.76519317</t>
  </si>
  <si>
    <t>Tropicoco Apartments</t>
  </si>
  <si>
    <t>Markusevina 6</t>
  </si>
  <si>
    <t>42.43499375</t>
  </si>
  <si>
    <t>18.69937658</t>
  </si>
  <si>
    <t>Villa Stefina</t>
  </si>
  <si>
    <t>Prcanj Boka Kotorska</t>
  </si>
  <si>
    <t>42.45951673</t>
  </si>
  <si>
    <t>18.74020752</t>
  </si>
  <si>
    <t>Apartments Bogdanovic</t>
  </si>
  <si>
    <t>42.44362345</t>
  </si>
  <si>
    <t>18.76431927</t>
  </si>
  <si>
    <t>Bahia De La Plata Apartments</t>
  </si>
  <si>
    <t>Mare Nostrum 42</t>
  </si>
  <si>
    <t>36.43461</t>
  </si>
  <si>
    <t>-5.11236</t>
  </si>
  <si>
    <t>Sarap Apartments</t>
  </si>
  <si>
    <t>Gospo Tina 29</t>
  </si>
  <si>
    <t>42.27922681</t>
  </si>
  <si>
    <t>18.83495687</t>
  </si>
  <si>
    <t>Villa M Palace</t>
  </si>
  <si>
    <t>Gospostina 25</t>
  </si>
  <si>
    <t>42.27931831</t>
  </si>
  <si>
    <t>18.83496565</t>
  </si>
  <si>
    <t>Apartments Delfin</t>
  </si>
  <si>
    <t xml:space="preserve"> Etali Te Seljanovo Bb</t>
  </si>
  <si>
    <t>42.4396943</t>
  </si>
  <si>
    <t>18.68795152</t>
  </si>
  <si>
    <t>Apartments Bella Di Mare</t>
  </si>
  <si>
    <t>Dobrota 189</t>
  </si>
  <si>
    <t>42.45233232</t>
  </si>
  <si>
    <t>18.76516616</t>
  </si>
  <si>
    <t>Sand Dunes Waterfront Penthouse</t>
  </si>
  <si>
    <t>Alameda Del Mar</t>
  </si>
  <si>
    <t>36.50257134</t>
  </si>
  <si>
    <t>-4.83106853</t>
  </si>
  <si>
    <t>Apartments Ivardic</t>
  </si>
  <si>
    <t>Kriva Ulica Bb</t>
  </si>
  <si>
    <t>42.45877141</t>
  </si>
  <si>
    <t>18.76607129</t>
  </si>
  <si>
    <t>Apartmani Holiday</t>
  </si>
  <si>
    <t>Ulica Vi Broj 6</t>
  </si>
  <si>
    <t>38269447646</t>
  </si>
  <si>
    <t>42.205200288805</t>
  </si>
  <si>
    <t>18.946541981371</t>
  </si>
  <si>
    <t>Apartments Aqua</t>
  </si>
  <si>
    <t>Komosevina B.B.</t>
  </si>
  <si>
    <t>38267303504</t>
  </si>
  <si>
    <t>42.278742885226</t>
  </si>
  <si>
    <t>18.831386588955</t>
  </si>
  <si>
    <t>Sunset Residence</t>
  </si>
  <si>
    <t>18.90949</t>
  </si>
  <si>
    <t>Golden Mile Oasis</t>
  </si>
  <si>
    <t>Las Palomas 58</t>
  </si>
  <si>
    <t>36.50207424</t>
  </si>
  <si>
    <t>-4.93654097</t>
  </si>
  <si>
    <t>Apartmani Belani</t>
  </si>
  <si>
    <t>5 Sarajevska</t>
  </si>
  <si>
    <t>42.46036228</t>
  </si>
  <si>
    <t>18.5177095</t>
  </si>
  <si>
    <t>Premium Designed Apartments Dobrota</t>
  </si>
  <si>
    <t>42.44446862</t>
  </si>
  <si>
    <t>18.768302</t>
  </si>
  <si>
    <t>Apartments Windrose</t>
  </si>
  <si>
    <t>Prve Bokeljske Brigade</t>
  </si>
  <si>
    <t>42.43400998</t>
  </si>
  <si>
    <t>18.76709359</t>
  </si>
  <si>
    <t>Apartamento La Hacienda de Cifuentes</t>
  </si>
  <si>
    <t>Torre Tarin</t>
  </si>
  <si>
    <t>36.49172912</t>
  </si>
  <si>
    <t>-5.03435232</t>
  </si>
  <si>
    <t>Apartamentos Unisierra</t>
  </si>
  <si>
    <t>Marin Garcia 3</t>
  </si>
  <si>
    <t>34626672172</t>
  </si>
  <si>
    <t>36.7193915</t>
  </si>
  <si>
    <t>-4.42265424</t>
  </si>
  <si>
    <t>Malibu Apartments</t>
  </si>
  <si>
    <t>Urbanizacion Polarsol 7</t>
  </si>
  <si>
    <t>36.51733538</t>
  </si>
  <si>
    <t>-4.63616887</t>
  </si>
  <si>
    <t>Kamenari Bb Herceg Novi 85340</t>
  </si>
  <si>
    <t>42.462852277648</t>
  </si>
  <si>
    <t>18.672977492933</t>
  </si>
  <si>
    <t>Boka Bay Apartments</t>
  </si>
  <si>
    <t>Put Narodnih Heroja Igalo 33 Herceg Novi</t>
  </si>
  <si>
    <t>42.452768776211</t>
  </si>
  <si>
    <t>18.531510829926</t>
  </si>
  <si>
    <t>iloftmalaga Calle Nueva Lofts</t>
  </si>
  <si>
    <t>Nueva 3</t>
  </si>
  <si>
    <t>36.7205417</t>
  </si>
  <si>
    <t>-4.42261222</t>
  </si>
  <si>
    <t>Alhamar 01</t>
  </si>
  <si>
    <t>iloftmalaga Plaza Constitución - Larios</t>
  </si>
  <si>
    <t>Plaza De La Constitucion 9 3A Planta</t>
  </si>
  <si>
    <t>36.72127761</t>
  </si>
  <si>
    <t>-4.42186531</t>
  </si>
  <si>
    <t>Cap Tingis Flat</t>
  </si>
  <si>
    <t>Cap Malabata Route De Mnar</t>
  </si>
  <si>
    <t>212674285750</t>
  </si>
  <si>
    <t>35.8026218</t>
  </si>
  <si>
    <t>-5.74443339</t>
  </si>
  <si>
    <t>Puerta Del Mar 15</t>
  </si>
  <si>
    <t>36.71808323</t>
  </si>
  <si>
    <t>-4.42263498</t>
  </si>
  <si>
    <t>Adriatik Lux</t>
  </si>
  <si>
    <t>42.295423999546</t>
  </si>
  <si>
    <t>18.844669267459</t>
  </si>
  <si>
    <t>Bocche di Cattaro Apartments</t>
  </si>
  <si>
    <t>Dobrota</t>
  </si>
  <si>
    <t>42.46741139</t>
  </si>
  <si>
    <t>18.76425359</t>
  </si>
  <si>
    <t>Rose Hall Villas by Half Moon</t>
  </si>
  <si>
    <t>Half Moon</t>
  </si>
  <si>
    <t>18.522643509138</t>
  </si>
  <si>
    <t>-77.837484228886</t>
  </si>
  <si>
    <t>Cicada Luxury Townhouses</t>
  </si>
  <si>
    <t>Jl Pura Telaga Waja Petitenget</t>
  </si>
  <si>
    <t>623618476649</t>
  </si>
  <si>
    <t>-8.6812450276177</t>
  </si>
  <si>
    <t>115.15448195674</t>
  </si>
  <si>
    <t>Serenity Apartments</t>
  </si>
  <si>
    <t>Avda. De Mexico S N</t>
  </si>
  <si>
    <t>34971890177</t>
  </si>
  <si>
    <t>39.834831778836</t>
  </si>
  <si>
    <t>3.1138942281723</t>
  </si>
  <si>
    <t>Acropolis Exclusive Residence</t>
  </si>
  <si>
    <t>12 Leoforos Andrea Siggrou Acrcopolis</t>
  </si>
  <si>
    <t>37.96830055</t>
  </si>
  <si>
    <t>23.73132783</t>
  </si>
  <si>
    <t>Petal Apartments</t>
  </si>
  <si>
    <t>Neri Konstantinos 3</t>
  </si>
  <si>
    <t>37.96650099</t>
  </si>
  <si>
    <t>23.73378973</t>
  </si>
  <si>
    <t>Union Bank Apartments</t>
  </si>
  <si>
    <t>Halifax House</t>
  </si>
  <si>
    <t>L2 0NZ</t>
  </si>
  <si>
    <t>441515382515</t>
  </si>
  <si>
    <t>53.40609749</t>
  </si>
  <si>
    <t>-2.99178562</t>
  </si>
  <si>
    <t>Accra Luxury Apartments Cantonments</t>
  </si>
  <si>
    <t>5Th Circular Road 19 Cantonments</t>
  </si>
  <si>
    <t>5.57721724</t>
  </si>
  <si>
    <t>-0.16532298</t>
  </si>
  <si>
    <t>Torres De Suites</t>
  </si>
  <si>
    <t>Av. Orellana 1172 Y Av. Amazonas</t>
  </si>
  <si>
    <t>593987438499</t>
  </si>
  <si>
    <t>-0.19582568</t>
  </si>
  <si>
    <t>-78.48826715</t>
  </si>
  <si>
    <t>Castle View Apartments</t>
  </si>
  <si>
    <t xml:space="preserve"> Atlavska 140</t>
  </si>
  <si>
    <t>48.810745549141</t>
  </si>
  <si>
    <t>14.31586411164</t>
  </si>
  <si>
    <t>Savills Residence Daxin Shenzhen Bay</t>
  </si>
  <si>
    <t>No. 1168 Houhaibin Road</t>
  </si>
  <si>
    <t>8675526856688</t>
  </si>
  <si>
    <t>22.49057105</t>
  </si>
  <si>
    <t>113.93948063</t>
  </si>
  <si>
    <t>Suning Auraya Suites</t>
  </si>
  <si>
    <t>No. 88 Huaihai Road</t>
  </si>
  <si>
    <t>862585661666</t>
  </si>
  <si>
    <t>32.03707777</t>
  </si>
  <si>
    <t>118.78617636</t>
  </si>
  <si>
    <t>Lagom Bright House Sea View Apartment</t>
  </si>
  <si>
    <t>Tower A Haixia Shimao Builidng</t>
  </si>
  <si>
    <t>24.43572597</t>
  </si>
  <si>
    <t>118.0895972</t>
  </si>
  <si>
    <t>Stay Together Barcelona Apartments</t>
  </si>
  <si>
    <t>Ronda Sant Pau 1</t>
  </si>
  <si>
    <t>34636172077</t>
  </si>
  <si>
    <t>41.37529642</t>
  </si>
  <si>
    <t>2.16735656</t>
  </si>
  <si>
    <t>Unique Rentals - Seafront Lux Suite</t>
  </si>
  <si>
    <t>Passeig De Garcia Faria 83</t>
  </si>
  <si>
    <t>41.40630931</t>
  </si>
  <si>
    <t>2.2171262</t>
  </si>
  <si>
    <t>Unique Rentals Placa Catalunya</t>
  </si>
  <si>
    <t>Ronda De Sant Pere 3 52</t>
  </si>
  <si>
    <t>41.38839793</t>
  </si>
  <si>
    <t>2.17066901</t>
  </si>
  <si>
    <t>Albany Waves</t>
  </si>
  <si>
    <t>14 Marine Terrace</t>
  </si>
  <si>
    <t>61447371585</t>
  </si>
  <si>
    <t>-35.02383014</t>
  </si>
  <si>
    <t>117.9138457</t>
  </si>
  <si>
    <t>Pier Resort Apartments</t>
  </si>
  <si>
    <t>558 559 Charlton Esplanade</t>
  </si>
  <si>
    <t>611300213792</t>
  </si>
  <si>
    <t>-25.28127</t>
  </si>
  <si>
    <t>152.899665</t>
  </si>
  <si>
    <t>Mariners Resort</t>
  </si>
  <si>
    <t>10 14 Saltair Street</t>
  </si>
  <si>
    <t>61754997899</t>
  </si>
  <si>
    <t>-26.8008134</t>
  </si>
  <si>
    <t>153.1395921</t>
  </si>
  <si>
    <t>Moorings Beach Resort</t>
  </si>
  <si>
    <t>88 The Esplanade</t>
  </si>
  <si>
    <t>61754921388</t>
  </si>
  <si>
    <t>-26.823382319976</t>
  </si>
  <si>
    <t>153.1213091722</t>
  </si>
  <si>
    <t>Sandcastle Apartments</t>
  </si>
  <si>
    <t>1224 William Street</t>
  </si>
  <si>
    <t>61265838888</t>
  </si>
  <si>
    <t>-31.430814</t>
  </si>
  <si>
    <t>152.920278</t>
  </si>
  <si>
    <t>The Dolphin Apartments</t>
  </si>
  <si>
    <t>2 Thomson Street</t>
  </si>
  <si>
    <t>61352372000</t>
  </si>
  <si>
    <t>-38.7527384</t>
  </si>
  <si>
    <t>143.66836017</t>
  </si>
  <si>
    <t>Empire Apartment Hotel</t>
  </si>
  <si>
    <t>15 East Street</t>
  </si>
  <si>
    <t>61749360000</t>
  </si>
  <si>
    <t>-23.37498195</t>
  </si>
  <si>
    <t>150.51124822</t>
  </si>
  <si>
    <t>Beachfront Apartments Narooma</t>
  </si>
  <si>
    <t>8 Warbler Crescent</t>
  </si>
  <si>
    <t>61244761606</t>
  </si>
  <si>
    <t>-36.201443619073</t>
  </si>
  <si>
    <t>150.12824554281</t>
  </si>
  <si>
    <t>Quest Newcastle</t>
  </si>
  <si>
    <t>575 Hunter Street</t>
  </si>
  <si>
    <t>61249288000</t>
  </si>
  <si>
    <t>-32.927231272453</t>
  </si>
  <si>
    <t>151.76612998239</t>
  </si>
  <si>
    <t>Wheelhouse Apartments</t>
  </si>
  <si>
    <t>4 Fraser Street</t>
  </si>
  <si>
    <t>61364717777</t>
  </si>
  <si>
    <t>-42.155506</t>
  </si>
  <si>
    <t>145.322687</t>
  </si>
  <si>
    <t>Riverside Holiday Apartments Ballina</t>
  </si>
  <si>
    <t>35 Fawcett Street</t>
  </si>
  <si>
    <t>61266819200</t>
  </si>
  <si>
    <t>-28.87131</t>
  </si>
  <si>
    <t>153.560358</t>
  </si>
  <si>
    <t>Noosa Residences</t>
  </si>
  <si>
    <t>3 Morwong Drive</t>
  </si>
  <si>
    <t>61754746700</t>
  </si>
  <si>
    <t>-26.3883054</t>
  </si>
  <si>
    <t>153.09282903</t>
  </si>
  <si>
    <t>Acacia Terraces</t>
  </si>
  <si>
    <t>57 Henry Street</t>
  </si>
  <si>
    <t>61354826220</t>
  </si>
  <si>
    <t>-36.11843888</t>
  </si>
  <si>
    <t>144.74150029</t>
  </si>
  <si>
    <t>21 on Hursley Motel Apartments</t>
  </si>
  <si>
    <t>21 Hursley Road</t>
  </si>
  <si>
    <t>61746334450</t>
  </si>
  <si>
    <t>-27.561413469353</t>
  </si>
  <si>
    <t>151.92913444369</t>
  </si>
  <si>
    <t>Airlie Central Apartments</t>
  </si>
  <si>
    <t>14 Waterson Way</t>
  </si>
  <si>
    <t>61459486866</t>
  </si>
  <si>
    <t>-20.270146064395</t>
  </si>
  <si>
    <t>148.71491063558</t>
  </si>
  <si>
    <t>Nanook Thredbo Squatters Run</t>
  </si>
  <si>
    <t>24 Diggings Terrace</t>
  </si>
  <si>
    <t>-36.50477537</t>
  </si>
  <si>
    <t>148.30555523</t>
  </si>
  <si>
    <t>Cocknbull Boutique Hotel</t>
  </si>
  <si>
    <t>1721 Warren Street</t>
  </si>
  <si>
    <t>61354806988</t>
  </si>
  <si>
    <t>-36.12045805</t>
  </si>
  <si>
    <t>144.74448468</t>
  </si>
  <si>
    <t>Manta Bargara Resort</t>
  </si>
  <si>
    <t>9597 Esplanade</t>
  </si>
  <si>
    <t>61741592266</t>
  </si>
  <si>
    <t>-24.81111</t>
  </si>
  <si>
    <t>152.46182</t>
  </si>
  <si>
    <t>The Lookout Resort Noosa</t>
  </si>
  <si>
    <t>1 Picture Point Crescent</t>
  </si>
  <si>
    <t>61754480733</t>
  </si>
  <si>
    <t>-26.390909</t>
  </si>
  <si>
    <t>153.090979</t>
  </si>
  <si>
    <t>Alex Seaside Resort</t>
  </si>
  <si>
    <t>146 Alexandra Parade</t>
  </si>
  <si>
    <t>61754795055</t>
  </si>
  <si>
    <t>-26.667713638219</t>
  </si>
  <si>
    <t>153.10631180986</t>
  </si>
  <si>
    <t>83 Marine Parade</t>
  </si>
  <si>
    <t>61738971500</t>
  </si>
  <si>
    <t>-27.232844379562</t>
  </si>
  <si>
    <t>153.11599697434</t>
  </si>
  <si>
    <t>Apartments 725 Ruthven</t>
  </si>
  <si>
    <t>725 Ruthven Street</t>
  </si>
  <si>
    <t>61746381488</t>
  </si>
  <si>
    <t>-27.577434636094</t>
  </si>
  <si>
    <t>151.95055148185</t>
  </si>
  <si>
    <t>Darwin Executive Suites &amp; Free Car</t>
  </si>
  <si>
    <t>24 Litchfield Street</t>
  </si>
  <si>
    <t>61889218822</t>
  </si>
  <si>
    <t>-12.460867812535</t>
  </si>
  <si>
    <t>130.84256531242</t>
  </si>
  <si>
    <t>Vine Serviced Apartments</t>
  </si>
  <si>
    <t>27 Russell Street</t>
  </si>
  <si>
    <t>61731235686</t>
  </si>
  <si>
    <t>-27.4773089</t>
  </si>
  <si>
    <t>153.01641085</t>
  </si>
  <si>
    <t>Saltwater Suites</t>
  </si>
  <si>
    <t>5 Anchorage Court</t>
  </si>
  <si>
    <t>61889218844</t>
  </si>
  <si>
    <t>-12.46861134</t>
  </si>
  <si>
    <t>130.84561371</t>
  </si>
  <si>
    <t>Morgan Suites</t>
  </si>
  <si>
    <t>14 Merivale Street</t>
  </si>
  <si>
    <t>611300657041</t>
  </si>
  <si>
    <t>-27.472831404345</t>
  </si>
  <si>
    <t>153.01475593716</t>
  </si>
  <si>
    <t>Portsea Place</t>
  </si>
  <si>
    <t>62 Montpelier Retreat</t>
  </si>
  <si>
    <t>61409649158</t>
  </si>
  <si>
    <t>-42.88913881</t>
  </si>
  <si>
    <t>147.33071181</t>
  </si>
  <si>
    <t>One30 Esplanade</t>
  </si>
  <si>
    <t>130 The Esplanade</t>
  </si>
  <si>
    <t>61889412022</t>
  </si>
  <si>
    <t>-12.459565770521</t>
  </si>
  <si>
    <t>130.83476255473</t>
  </si>
  <si>
    <t>21 Patrick Lane</t>
  </si>
  <si>
    <t>4066</t>
  </si>
  <si>
    <t>61738709222</t>
  </si>
  <si>
    <t>-27.480318</t>
  </si>
  <si>
    <t>152.997206</t>
  </si>
  <si>
    <t>Ocean Sands</t>
  </si>
  <si>
    <t>11 17 Hughes Avenue</t>
  </si>
  <si>
    <t>61755314188</t>
  </si>
  <si>
    <t>-27.977743</t>
  </si>
  <si>
    <t>153.425798</t>
  </si>
  <si>
    <t>Quest Adelaide on Franklin</t>
  </si>
  <si>
    <t>74 Franklin Street</t>
  </si>
  <si>
    <t>61881137500</t>
  </si>
  <si>
    <t>-34.927062</t>
  </si>
  <si>
    <t>138.596526</t>
  </si>
  <si>
    <t>C2 Esplanade</t>
  </si>
  <si>
    <t>102 The Esplanade</t>
  </si>
  <si>
    <t>61889411969</t>
  </si>
  <si>
    <t>-12.462443</t>
  </si>
  <si>
    <t>130.837501</t>
  </si>
  <si>
    <t>Alex Perry</t>
  </si>
  <si>
    <t>959 Ann Street</t>
  </si>
  <si>
    <t>61731247000</t>
  </si>
  <si>
    <t>-27.453508248594</t>
  </si>
  <si>
    <t>153.04028434488</t>
  </si>
  <si>
    <t>The Milton Brisbane</t>
  </si>
  <si>
    <t>55 Railway Terrace</t>
  </si>
  <si>
    <t>611300845026</t>
  </si>
  <si>
    <t>-27.46947334</t>
  </si>
  <si>
    <t>153.00471305</t>
  </si>
  <si>
    <t>Darwin Waterfront Luxury Suites</t>
  </si>
  <si>
    <t>19A Kitchener Drive</t>
  </si>
  <si>
    <t>611300061948</t>
  </si>
  <si>
    <t>-12.46856139</t>
  </si>
  <si>
    <t>130.84692196</t>
  </si>
  <si>
    <t>Jack and Newell Cairns Holiday Apartments</t>
  </si>
  <si>
    <t>2729 Wharf Street</t>
  </si>
  <si>
    <t>61740314990</t>
  </si>
  <si>
    <t>-16.925147016667</t>
  </si>
  <si>
    <t>145.77929663333</t>
  </si>
  <si>
    <t>Beachlife Holiday Apartments</t>
  </si>
  <si>
    <t>27 Woods Street</t>
  </si>
  <si>
    <t>61450686645</t>
  </si>
  <si>
    <t>-12.46198008</t>
  </si>
  <si>
    <t>130.84461578</t>
  </si>
  <si>
    <t>Link Portside Wharf</t>
  </si>
  <si>
    <t>47 Hercules Street</t>
  </si>
  <si>
    <t>61736301293</t>
  </si>
  <si>
    <t>-27.440280444587</t>
  </si>
  <si>
    <t>153.06957769662</t>
  </si>
  <si>
    <t>Alcyone Hotel Residences</t>
  </si>
  <si>
    <t>35 Hercules Street</t>
  </si>
  <si>
    <t>-27.43970146</t>
  </si>
  <si>
    <t>153.06969842</t>
  </si>
  <si>
    <t>Astra Apartments Newcastle</t>
  </si>
  <si>
    <t>12 Bellevue Street</t>
  </si>
  <si>
    <t>-32.92532948</t>
  </si>
  <si>
    <t>151.76113392</t>
  </si>
  <si>
    <t>Ikon Glen Waverley Accommodation</t>
  </si>
  <si>
    <t>3955 Kingsway</t>
  </si>
  <si>
    <t>-37.879793</t>
  </si>
  <si>
    <t>145.163641</t>
  </si>
  <si>
    <t>Clubb Coolum Beach Resort</t>
  </si>
  <si>
    <t>1740 David Low Way</t>
  </si>
  <si>
    <t>-26.533713806996</t>
  </si>
  <si>
    <t>153.09306449206</t>
  </si>
  <si>
    <t>Apartments @ Glen Waverley</t>
  </si>
  <si>
    <t>2 4 Blair Road</t>
  </si>
  <si>
    <t>-37.874425241763</t>
  </si>
  <si>
    <t>145.16360306382</t>
  </si>
  <si>
    <t>Ocean Vista on Alex</t>
  </si>
  <si>
    <t>10 12 Edward Street</t>
  </si>
  <si>
    <t>-26.6754056</t>
  </si>
  <si>
    <t>153.1130312</t>
  </si>
  <si>
    <t>The Point Coolum Beach</t>
  </si>
  <si>
    <t>1 Bay Terrace</t>
  </si>
  <si>
    <t>-26.541969046861</t>
  </si>
  <si>
    <t>153.0964230001</t>
  </si>
  <si>
    <t>Saltwater Luxury Apartments</t>
  </si>
  <si>
    <t>30 Macrossan Street</t>
  </si>
  <si>
    <t>61740996943</t>
  </si>
  <si>
    <t>-16.482451</t>
  </si>
  <si>
    <t>145.464171</t>
  </si>
  <si>
    <t>Quest Toowoomba</t>
  </si>
  <si>
    <t>133 Margaret Street</t>
  </si>
  <si>
    <t>-27.561154159457</t>
  </si>
  <si>
    <t>151.95688728053</t>
  </si>
  <si>
    <t>Toowoomba Central Plaza</t>
  </si>
  <si>
    <t>532544 Ruthven Street</t>
  </si>
  <si>
    <t>-27.563502</t>
  </si>
  <si>
    <t>151.95328</t>
  </si>
  <si>
    <t>Quest River Park Central</t>
  </si>
  <si>
    <t>120 Mary Street</t>
  </si>
  <si>
    <t>-27.4712784</t>
  </si>
  <si>
    <t>153.027975</t>
  </si>
  <si>
    <t>Waves Maroochy River</t>
  </si>
  <si>
    <t>3638 Duporth Avenue</t>
  </si>
  <si>
    <t>-26.651912</t>
  </si>
  <si>
    <t>153.09300173</t>
  </si>
  <si>
    <t>Charlotte Apartments</t>
  </si>
  <si>
    <t>5 Charlotte Street</t>
  </si>
  <si>
    <t>-33.415508553515</t>
  </si>
  <si>
    <t>149.58559855211</t>
  </si>
  <si>
    <t>Proximity Waterfront Apartments</t>
  </si>
  <si>
    <t>185 Redcliffe Parade</t>
  </si>
  <si>
    <t>-27.224714</t>
  </si>
  <si>
    <t>153.114014</t>
  </si>
  <si>
    <t>Beeches by the Sea</t>
  </si>
  <si>
    <t>79 Cawood Street</t>
  </si>
  <si>
    <t>-38.7472</t>
  </si>
  <si>
    <t>143.675</t>
  </si>
  <si>
    <t>Element On Coolum</t>
  </si>
  <si>
    <t>1808 David Low Way</t>
  </si>
  <si>
    <t>-26.52893475199</t>
  </si>
  <si>
    <t>153.0907040262</t>
  </si>
  <si>
    <t>Brighton on Broadwater - Shores</t>
  </si>
  <si>
    <t>1 Como Crescent</t>
  </si>
  <si>
    <t>-27.973924</t>
  </si>
  <si>
    <t>153.418528</t>
  </si>
  <si>
    <t>C Bargara Resort</t>
  </si>
  <si>
    <t>8387 Esplanade</t>
  </si>
  <si>
    <t>-24.81203</t>
  </si>
  <si>
    <t>152.46236</t>
  </si>
  <si>
    <t>On The Beach Noosa</t>
  </si>
  <si>
    <t>49 Hastings Street</t>
  </si>
  <si>
    <t>-26.38658669</t>
  </si>
  <si>
    <t>153.09043217</t>
  </si>
  <si>
    <t>Oscar on Main Resort</t>
  </si>
  <si>
    <t>01 Hughes Avenue</t>
  </si>
  <si>
    <t>-27.977980011346</t>
  </si>
  <si>
    <t>153.42656989344</t>
  </si>
  <si>
    <t>Tingirana Noosa</t>
  </si>
  <si>
    <t>25 Hastings Street</t>
  </si>
  <si>
    <t>-26.386035</t>
  </si>
  <si>
    <t>153.08891</t>
  </si>
  <si>
    <t>Two Four Two</t>
  </si>
  <si>
    <t>242 Charles Street</t>
  </si>
  <si>
    <t>-41.443567169693</t>
  </si>
  <si>
    <t>147.1415352295</t>
  </si>
  <si>
    <t>Townhouse Hotel Wagga</t>
  </si>
  <si>
    <t>70 Morgan Street</t>
  </si>
  <si>
    <t>-35.116503856114</t>
  </si>
  <si>
    <t>147.370312718</t>
  </si>
  <si>
    <t>Mantra on the Quay</t>
  </si>
  <si>
    <t>-27.462716141931</t>
  </si>
  <si>
    <t>153.03275615081</t>
  </si>
  <si>
    <t>The Waterford on Main</t>
  </si>
  <si>
    <t>3482 Main Beach Parade</t>
  </si>
  <si>
    <t>-27.98439128</t>
  </si>
  <si>
    <t>153.42949666</t>
  </si>
  <si>
    <t>Cairns Private  Apartments</t>
  </si>
  <si>
    <t>Shop 1 34 The Esplanade</t>
  </si>
  <si>
    <t>61740415637</t>
  </si>
  <si>
    <t>-16.921973961597</t>
  </si>
  <si>
    <t>145.78043913624</t>
  </si>
  <si>
    <t>Shingley Beach Resort</t>
  </si>
  <si>
    <t>115 Shingley Drive</t>
  </si>
  <si>
    <t>61749488300</t>
  </si>
  <si>
    <t>-20.270313420659</t>
  </si>
  <si>
    <t>148.70895274319</t>
  </si>
  <si>
    <t>Dreamcatcher Apartments</t>
  </si>
  <si>
    <t>2628 Reef Street</t>
  </si>
  <si>
    <t>-16.52128825</t>
  </si>
  <si>
    <t>145.4725335</t>
  </si>
  <si>
    <t>Reflections Of Port Douglas</t>
  </si>
  <si>
    <t>70 Macrossan Street</t>
  </si>
  <si>
    <t>-16.484997057825</t>
  </si>
  <si>
    <t>145.46763718128</t>
  </si>
  <si>
    <t>Vue Trinity Beach</t>
  </si>
  <si>
    <t>7886 Moore Street</t>
  </si>
  <si>
    <t>-16.784</t>
  </si>
  <si>
    <t>145.698</t>
  </si>
  <si>
    <t>Quest Mackay on Gordon</t>
  </si>
  <si>
    <t>27 Gordon Street</t>
  </si>
  <si>
    <t>-21.143821</t>
  </si>
  <si>
    <t>149.188547</t>
  </si>
  <si>
    <t>Coolum Seaside Apartments</t>
  </si>
  <si>
    <t>68 Perry Street Coolum Beach</t>
  </si>
  <si>
    <t>-26.53276</t>
  </si>
  <si>
    <t>153.919</t>
  </si>
  <si>
    <t>Sherwood Suites Saigon</t>
  </si>
  <si>
    <t>192 Nam Ky Khoi Nghia District 3</t>
  </si>
  <si>
    <t>10.7824683</t>
  </si>
  <si>
    <t>106.6924602</t>
  </si>
  <si>
    <t>The Pearls of Umhlanga</t>
  </si>
  <si>
    <t>27318263212</t>
  </si>
  <si>
    <t>-29.7249822</t>
  </si>
  <si>
    <t>31.0864883</t>
  </si>
  <si>
    <t>Locale University East</t>
  </si>
  <si>
    <t>2823 E Mlk Jr Blvd</t>
  </si>
  <si>
    <t>30.28133238</t>
  </si>
  <si>
    <t>-97.71102156</t>
  </si>
  <si>
    <t>Capri by Luxury Coastal Vacations</t>
  </si>
  <si>
    <t>16551 Perdido Key Drive</t>
  </si>
  <si>
    <t>30.284384709416</t>
  </si>
  <si>
    <t>-87.499542915344</t>
  </si>
  <si>
    <t>0075 Prospector Road</t>
  </si>
  <si>
    <t>18006330336</t>
  </si>
  <si>
    <t>39.18179177</t>
  </si>
  <si>
    <t>-106.8571034</t>
  </si>
  <si>
    <t>Hilton Grand Vacations Club Palm Desert</t>
  </si>
  <si>
    <t>1 Willow Ridge</t>
  </si>
  <si>
    <t>17606741200</t>
  </si>
  <si>
    <t>33.76009702024</t>
  </si>
  <si>
    <t>-116.36164366501</t>
  </si>
  <si>
    <t>Teton Private Residences</t>
  </si>
  <si>
    <t>3385 Cody Lane</t>
  </si>
  <si>
    <t>13077394000</t>
  </si>
  <si>
    <t>43.58635754</t>
  </si>
  <si>
    <t>-110.8290036</t>
  </si>
  <si>
    <t>The River Club</t>
  </si>
  <si>
    <t>550 West Depot Avenue</t>
  </si>
  <si>
    <t>81320</t>
  </si>
  <si>
    <t>19702390140</t>
  </si>
  <si>
    <t>37.937111</t>
  </si>
  <si>
    <t>-107.8166186</t>
  </si>
  <si>
    <t>The Ascent</t>
  </si>
  <si>
    <t>38390 Highway 6</t>
  </si>
  <si>
    <t>39.63055888</t>
  </si>
  <si>
    <t>-106.52108533</t>
  </si>
  <si>
    <t>Gore Creek Place Condominiums</t>
  </si>
  <si>
    <t>39.64405808</t>
  </si>
  <si>
    <t>-106.39062079</t>
  </si>
  <si>
    <t>Highlands Westview</t>
  </si>
  <si>
    <t>32 Highlands Lane</t>
  </si>
  <si>
    <t>39.604355</t>
  </si>
  <si>
    <t>-106.512417</t>
  </si>
  <si>
    <t>Highlands Slopeside</t>
  </si>
  <si>
    <t>96 Highlands Lane</t>
  </si>
  <si>
    <t>39.603278732757</t>
  </si>
  <si>
    <t>-106.51287348761</t>
  </si>
  <si>
    <t>Kasa Menlo Park</t>
  </si>
  <si>
    <t>3645 Haven Ave</t>
  </si>
  <si>
    <t>37.48638917</t>
  </si>
  <si>
    <t>-122.17911885</t>
  </si>
  <si>
    <t>Under The Stars Luxury Apartments</t>
  </si>
  <si>
    <t>Tambisaan Beach</t>
  </si>
  <si>
    <t>11.95028474</t>
  </si>
  <si>
    <t>121.94667281</t>
  </si>
  <si>
    <t>Treetops Executive Residences</t>
  </si>
  <si>
    <t>7 Orange Grove Road</t>
  </si>
  <si>
    <t>258355</t>
  </si>
  <si>
    <t>1.3084080916735</t>
  </si>
  <si>
    <t>103.82702776925</t>
  </si>
  <si>
    <t>Skyline 24th by Playa Paradise</t>
  </si>
  <si>
    <t>24 Entre 1Ra Y 5Ta Avenida</t>
  </si>
  <si>
    <t>20.63135735</t>
  </si>
  <si>
    <t>-87.06857167</t>
  </si>
  <si>
    <t>Zama Village</t>
  </si>
  <si>
    <t>Carretera 109 Tulumcoba Km 25</t>
  </si>
  <si>
    <t>529842022702</t>
  </si>
  <si>
    <t>20.19906</t>
  </si>
  <si>
    <t>-87.45671</t>
  </si>
  <si>
    <t>Royal Boutique Apartment Amsterdam</t>
  </si>
  <si>
    <t>1012 WG</t>
  </si>
  <si>
    <t>31653479732</t>
  </si>
  <si>
    <t>52.371076856414</t>
  </si>
  <si>
    <t>4.8885385042645</t>
  </si>
  <si>
    <t>Acorns Wellington Apartment</t>
  </si>
  <si>
    <t>17A Barton Terrace</t>
  </si>
  <si>
    <t>-41.27774174</t>
  </si>
  <si>
    <t>174.76951592</t>
  </si>
  <si>
    <t>Chapel Apartments</t>
  </si>
  <si>
    <t>81 Moray Place</t>
  </si>
  <si>
    <t>64272050163</t>
  </si>
  <si>
    <t>-45.8745879</t>
  </si>
  <si>
    <t>170.50145571</t>
  </si>
  <si>
    <t>Element Escapes</t>
  </si>
  <si>
    <t>-45.03036686</t>
  </si>
  <si>
    <t>168.66742564</t>
  </si>
  <si>
    <t>Liberty Apartment Hotel</t>
  </si>
  <si>
    <t>79 Taranaki Street</t>
  </si>
  <si>
    <t>-41.29390565</t>
  </si>
  <si>
    <t>174.77826254</t>
  </si>
  <si>
    <t>Tasman Holiday Parks – Te Anau</t>
  </si>
  <si>
    <t>128 Te Anau Terrace</t>
  </si>
  <si>
    <t>6432497462</t>
  </si>
  <si>
    <t>-45.414672904417</t>
  </si>
  <si>
    <t>167.70900785923</t>
  </si>
  <si>
    <t>LakeRidge Queenstown</t>
  </si>
  <si>
    <t>51 Thompson Street</t>
  </si>
  <si>
    <t>-45.035046106168</t>
  </si>
  <si>
    <t>168.64970116111</t>
  </si>
  <si>
    <t>Platinum Queenstown Luxury Villas</t>
  </si>
  <si>
    <t>96 Fernhill Road</t>
  </si>
  <si>
    <t>-45.037459</t>
  </si>
  <si>
    <t>168.643051</t>
  </si>
  <si>
    <t>Village Queenstown</t>
  </si>
  <si>
    <t>1 Alpine Lakes Drive</t>
  </si>
  <si>
    <t>6496661188</t>
  </si>
  <si>
    <t>-45.02904609</t>
  </si>
  <si>
    <t>168.72795106</t>
  </si>
  <si>
    <t>Blue Peaks Apartments</t>
  </si>
  <si>
    <t>Cnr Stanley &amp; Sydney Streets</t>
  </si>
  <si>
    <t>6434410438</t>
  </si>
  <si>
    <t>-45.0330336904</t>
  </si>
  <si>
    <t>168.66419770763</t>
  </si>
  <si>
    <t>Apollo Hotel Rotorua</t>
  </si>
  <si>
    <t>7 Tryon Street Whakarewarewa</t>
  </si>
  <si>
    <t>6473473333</t>
  </si>
  <si>
    <t>-38.16016810209</t>
  </si>
  <si>
    <t>176.25620532067</t>
  </si>
  <si>
    <t>The Sands Nelson Apartments</t>
  </si>
  <si>
    <t>623 Rocks Road</t>
  </si>
  <si>
    <t>6435396030</t>
  </si>
  <si>
    <t>-41.28017002645</t>
  </si>
  <si>
    <t>173.25066032335</t>
  </si>
  <si>
    <t>53 Shotover Apartments</t>
  </si>
  <si>
    <t>53 Shotover Street</t>
  </si>
  <si>
    <t>-45.03184052</t>
  </si>
  <si>
    <t>168.6583579</t>
  </si>
  <si>
    <t>ASURE Colonial Lodge Motel Napier</t>
  </si>
  <si>
    <t>164 Gloucester Street</t>
  </si>
  <si>
    <t>-39.531278764708</t>
  </si>
  <si>
    <t>176.85395121574</t>
  </si>
  <si>
    <t>Shotover Penthouse</t>
  </si>
  <si>
    <t>53 Shotover Street (Unit 501)</t>
  </si>
  <si>
    <t>6434424420</t>
  </si>
  <si>
    <t>-45.032196346518</t>
  </si>
  <si>
    <t>168.65830118637</t>
  </si>
  <si>
    <t>Al Abraj Street Marasi Dr Business Bay</t>
  </si>
  <si>
    <t>97145862222</t>
  </si>
  <si>
    <t>Oakwood Suites La Maison Jakarta</t>
  </si>
  <si>
    <t>Jalan Barito Ii No. 56</t>
  </si>
  <si>
    <t>622129182700</t>
  </si>
  <si>
    <t>-6.2465087157613</t>
  </si>
  <si>
    <t>106.79468655597</t>
  </si>
  <si>
    <t>Pure Salt Residences</t>
  </si>
  <si>
    <t>Avinguda De Son Rigo 2</t>
  </si>
  <si>
    <t>39.52077431</t>
  </si>
  <si>
    <t>2.74062851</t>
  </si>
  <si>
    <t>Novi</t>
  </si>
  <si>
    <t>Kralja Tomislava 4</t>
  </si>
  <si>
    <t>38551668400</t>
  </si>
  <si>
    <t>45.132838</t>
  </si>
  <si>
    <t>14.762553</t>
  </si>
  <si>
    <t>Posh Pads Liverpool One</t>
  </si>
  <si>
    <t>1620 Hanover Street</t>
  </si>
  <si>
    <t>L1 4AA</t>
  </si>
  <si>
    <t>441517086666</t>
  </si>
  <si>
    <t>53.402787</t>
  </si>
  <si>
    <t>-2.985067</t>
  </si>
  <si>
    <t>Halcyon Apartments</t>
  </si>
  <si>
    <t>BA1 2EN</t>
  </si>
  <si>
    <t>441225585100</t>
  </si>
  <si>
    <t>51.384737767211</t>
  </si>
  <si>
    <t>-2.3628254142405</t>
  </si>
  <si>
    <t>Hesketh Crescent Apartment</t>
  </si>
  <si>
    <t>4A The Regency</t>
  </si>
  <si>
    <t>50.458158053036</t>
  </si>
  <si>
    <t>-3.5095743920892</t>
  </si>
  <si>
    <t>Mansio Suites The Headrow</t>
  </si>
  <si>
    <t>117 The Headrow</t>
  </si>
  <si>
    <t>LS1 5JW</t>
  </si>
  <si>
    <t>441138000400</t>
  </si>
  <si>
    <t>53.79939661</t>
  </si>
  <si>
    <t>-1.54613933</t>
  </si>
  <si>
    <t>Marks @ The Manor Luxury Riverside Apartments</t>
  </si>
  <si>
    <t>Riverside Manor</t>
  </si>
  <si>
    <t>AB10 7GR</t>
  </si>
  <si>
    <t>57.126506677383</t>
  </si>
  <si>
    <t>-2.1182953430491</t>
  </si>
  <si>
    <t>San Remo Apartments</t>
  </si>
  <si>
    <t>7 Empress Drive</t>
  </si>
  <si>
    <t>FY2 9SE</t>
  </si>
  <si>
    <t>441253353487</t>
  </si>
  <si>
    <t>53.83613991</t>
  </si>
  <si>
    <t>-3.05344207</t>
  </si>
  <si>
    <t>Quebecs Luxury Apartments</t>
  </si>
  <si>
    <t>The Old Post Office</t>
  </si>
  <si>
    <t>LS1 2HT</t>
  </si>
  <si>
    <t>441132856250</t>
  </si>
  <si>
    <t>53.796642853557</t>
  </si>
  <si>
    <t>-1.547988653183</t>
  </si>
  <si>
    <t>Chelmsford Serviced Apartments</t>
  </si>
  <si>
    <t>43 Baddow Road</t>
  </si>
  <si>
    <t>CM2 0DD</t>
  </si>
  <si>
    <t>51.729648298208</t>
  </si>
  <si>
    <t>0.47740876974694</t>
  </si>
  <si>
    <t>Ferienwohnung Pfänder</t>
  </si>
  <si>
    <t>Eisenbahnstraße 28</t>
  </si>
  <si>
    <t>47.67152244</t>
  </si>
  <si>
    <t>9.4177198</t>
  </si>
  <si>
    <t>Ari Resort</t>
  </si>
  <si>
    <t>Winkelmattenweg 11 15</t>
  </si>
  <si>
    <t>46.014880679406</t>
  </si>
  <si>
    <t>7.743265364418</t>
  </si>
  <si>
    <t>La Vue Zermatt Luxury Living</t>
  </si>
  <si>
    <t>Metzggasse 64</t>
  </si>
  <si>
    <t>41279662710</t>
  </si>
  <si>
    <t>46.01912964</t>
  </si>
  <si>
    <t>7.74401787</t>
  </si>
  <si>
    <t>Sullivans Cove Apartments</t>
  </si>
  <si>
    <t>61362345063</t>
  </si>
  <si>
    <t>-42.881251</t>
  </si>
  <si>
    <t>147.335125</t>
  </si>
  <si>
    <t>La Mer Penthouse</t>
  </si>
  <si>
    <t>37 Hastings St</t>
  </si>
  <si>
    <t>-26.3863422</t>
  </si>
  <si>
    <t>153.08967723</t>
  </si>
  <si>
    <t>The Retreat Collection at 1 Hotel South Beach</t>
  </si>
  <si>
    <t>2399 Collins Avenue</t>
  </si>
  <si>
    <t>25.79947001</t>
  </si>
  <si>
    <t>-80.12709994</t>
  </si>
  <si>
    <t>Rua Do Campo Turcifal</t>
  </si>
  <si>
    <t>The Club Residences by Capella Singapore</t>
  </si>
  <si>
    <t>1 The Knolls Sentosa Island</t>
  </si>
  <si>
    <t>6563778888</t>
  </si>
  <si>
    <t>1.25066859</t>
  </si>
  <si>
    <t>103.82441778</t>
  </si>
  <si>
    <t>Taiba Arac Suites</t>
  </si>
  <si>
    <t>Northern Central Area Zone</t>
  </si>
  <si>
    <t>966148200000</t>
  </si>
  <si>
    <t>39.61019217968</t>
  </si>
  <si>
    <t>Village Accommodation - Boulcott Suites</t>
  </si>
  <si>
    <t>5 Oreily Ave</t>
  </si>
  <si>
    <t>-41.2891206</t>
  </si>
  <si>
    <t>174.7739805</t>
  </si>
  <si>
    <t>De Lorenzos Studio Apartments</t>
  </si>
  <si>
    <t>4355 Trafalgar Street</t>
  </si>
  <si>
    <t>6435489774</t>
  </si>
  <si>
    <t>-41.268223</t>
  </si>
  <si>
    <t>173.284389</t>
  </si>
  <si>
    <t>Clear Ridge Apartments</t>
  </si>
  <si>
    <t>28 Jacks Pass Road</t>
  </si>
  <si>
    <t>-42.520494723116</t>
  </si>
  <si>
    <t>172.82670368897</t>
  </si>
  <si>
    <t>Sacred Waters Luxury Apartments</t>
  </si>
  <si>
    <t>221225 Lake Terrace</t>
  </si>
  <si>
    <t>6473761400</t>
  </si>
  <si>
    <t>-38.705971634473</t>
  </si>
  <si>
    <t>176.08755999121</t>
  </si>
  <si>
    <t>The Lake Resort Heritage Collection</t>
  </si>
  <si>
    <t>1523 Perriam Place</t>
  </si>
  <si>
    <t>9383</t>
  </si>
  <si>
    <t>-44.98066</t>
  </si>
  <si>
    <t>169.23518</t>
  </si>
  <si>
    <t>Commonage Villas</t>
  </si>
  <si>
    <t>15 Kerry Drive</t>
  </si>
  <si>
    <t>-45.02793825</t>
  </si>
  <si>
    <t>168.66617925</t>
  </si>
  <si>
    <t>Caribbean Club Luxury Condo Hotel</t>
  </si>
  <si>
    <t>871 West Bay Road</t>
  </si>
  <si>
    <t>KY 1-1202</t>
  </si>
  <si>
    <t>19.33121158</t>
  </si>
  <si>
    <t>-81.38137417</t>
  </si>
  <si>
    <t>Marriott Executive Apartments Atyrau</t>
  </si>
  <si>
    <t>Satpaev Street 2</t>
  </si>
  <si>
    <t>7122909600</t>
  </si>
  <si>
    <t>47.104457</t>
  </si>
  <si>
    <t>51.91339</t>
  </si>
  <si>
    <t>Grande Dame Villa</t>
  </si>
  <si>
    <t>Odyssea Elyti 7 Rhodes</t>
  </si>
  <si>
    <t>85131</t>
  </si>
  <si>
    <t>36.40053737</t>
  </si>
  <si>
    <t>28.21095887</t>
  </si>
  <si>
    <t>Residence Kalè</t>
  </si>
  <si>
    <t>Via Antonietta De Pace 69 Gallipoli</t>
  </si>
  <si>
    <t>40.054851090945</t>
  </si>
  <si>
    <t>17.975873594811</t>
  </si>
  <si>
    <t>Borgo Venecca</t>
  </si>
  <si>
    <t>Strada Provinciale Di Talamone Est 28A Orbetello</t>
  </si>
  <si>
    <t>42.571230949044</t>
  </si>
  <si>
    <t>11.183415727878</t>
  </si>
  <si>
    <t>Island Barbados</t>
  </si>
  <si>
    <t>302662061345</t>
  </si>
  <si>
    <t>39.382961191972</t>
  </si>
  <si>
    <t>20.11404959584</t>
  </si>
  <si>
    <t>Island Bora Bora</t>
  </si>
  <si>
    <t>49089</t>
  </si>
  <si>
    <t>39.38532198</t>
  </si>
  <si>
    <t>20.11282687</t>
  </si>
  <si>
    <t>Village Oasis Area</t>
  </si>
  <si>
    <t>Antoni Michelidaki 12</t>
  </si>
  <si>
    <t>3012897500510</t>
  </si>
  <si>
    <t>35.283208</t>
  </si>
  <si>
    <t>25.460621</t>
  </si>
  <si>
    <t>Village Oasis Annex</t>
  </si>
  <si>
    <t>Fragkaki Street</t>
  </si>
  <si>
    <t>3028970500510</t>
  </si>
  <si>
    <t>35.28092208</t>
  </si>
  <si>
    <t>25.4623715</t>
  </si>
  <si>
    <t>Stonewell Studios</t>
  </si>
  <si>
    <t>Beach Road Grammatikakis Street</t>
  </si>
  <si>
    <t>35.290828706506</t>
  </si>
  <si>
    <t>25.462656766176</t>
  </si>
  <si>
    <t>Island Fiji</t>
  </si>
  <si>
    <t>49088</t>
  </si>
  <si>
    <t>39.38488864</t>
  </si>
  <si>
    <t>20.11523117</t>
  </si>
  <si>
    <t>Eleytheriou Venizelou 94</t>
  </si>
  <si>
    <t>302897031049</t>
  </si>
  <si>
    <t>35.283350852759</t>
  </si>
  <si>
    <t>25.459219542328</t>
  </si>
  <si>
    <t>Casa Dei Venti</t>
  </si>
  <si>
    <t>39.53532779</t>
  </si>
  <si>
    <t>19.91785056</t>
  </si>
  <si>
    <t>Villa Fiamegou</t>
  </si>
  <si>
    <t>Mpatsi</t>
  </si>
  <si>
    <t>302282041518</t>
  </si>
  <si>
    <t>37.85457568</t>
  </si>
  <si>
    <t>24.78626969</t>
  </si>
  <si>
    <t>Barrau</t>
  </si>
  <si>
    <t>Ctr. Benasque S N</t>
  </si>
  <si>
    <t>34974553265</t>
  </si>
  <si>
    <t>42.54648</t>
  </si>
  <si>
    <t>.4661</t>
  </si>
  <si>
    <t>Makris Apartments</t>
  </si>
  <si>
    <t>Roda</t>
  </si>
  <si>
    <t>39.789</t>
  </si>
  <si>
    <t>19.7941</t>
  </si>
  <si>
    <t>Gardenos</t>
  </si>
  <si>
    <t>39.3977767</t>
  </si>
  <si>
    <t>20.02366244</t>
  </si>
  <si>
    <t>39.48201</t>
  </si>
  <si>
    <t>19.92540</t>
  </si>
  <si>
    <t>Milatos</t>
  </si>
  <si>
    <t>302841081288</t>
  </si>
  <si>
    <t>35.31896686</t>
  </si>
  <si>
    <t>25.56533062</t>
  </si>
  <si>
    <t>Crystal Blue Apartments</t>
  </si>
  <si>
    <t>Glyfa</t>
  </si>
  <si>
    <t>39.7245</t>
  </si>
  <si>
    <t>19.88552</t>
  </si>
  <si>
    <t>Island Bahamas</t>
  </si>
  <si>
    <t>39.38393611</t>
  </si>
  <si>
    <t>20.11528199</t>
  </si>
  <si>
    <t>Sandra Apartments</t>
  </si>
  <si>
    <t>3039346312198</t>
  </si>
  <si>
    <t>39.79033</t>
  </si>
  <si>
    <t>19.79622</t>
  </si>
  <si>
    <t>Yiannis Manos</t>
  </si>
  <si>
    <t>Knossou Street</t>
  </si>
  <si>
    <t>35.291139</t>
  </si>
  <si>
    <t>25.470228</t>
  </si>
  <si>
    <t>Portokali Apartments</t>
  </si>
  <si>
    <t>Kastanaki Ioanni</t>
  </si>
  <si>
    <t>302897024324</t>
  </si>
  <si>
    <t>35.332429</t>
  </si>
  <si>
    <t>25.3575981</t>
  </si>
  <si>
    <t>Sissi Mare Apartments</t>
  </si>
  <si>
    <t>Papatheodorou</t>
  </si>
  <si>
    <t>302841071600</t>
  </si>
  <si>
    <t>35.308745046378</t>
  </si>
  <si>
    <t>25.521473586559</t>
  </si>
  <si>
    <t>Takis Hotel</t>
  </si>
  <si>
    <t>Themistokleus Sofouli 8</t>
  </si>
  <si>
    <t>302241092543</t>
  </si>
  <si>
    <t>36.41158238</t>
  </si>
  <si>
    <t>28.15532301</t>
  </si>
  <si>
    <t>Eliza - Apartment</t>
  </si>
  <si>
    <t>Minoiton Str Ormos Area</t>
  </si>
  <si>
    <t>302841026541</t>
  </si>
  <si>
    <t>35.203966585793</t>
  </si>
  <si>
    <t>25.714394152164</t>
  </si>
  <si>
    <t>Sergiani Apartments</t>
  </si>
  <si>
    <t>Nik Grammatikaki Stalis</t>
  </si>
  <si>
    <t>3012897032111</t>
  </si>
  <si>
    <t>35.289712</t>
  </si>
  <si>
    <t>25.44348</t>
  </si>
  <si>
    <t>Bcn Rambla Catalunya</t>
  </si>
  <si>
    <t>Rambla Catalunya 101103 Barcelona 08008</t>
  </si>
  <si>
    <t>41.3933</t>
  </si>
  <si>
    <t>2.16021</t>
  </si>
  <si>
    <t>Vien Dong 3D Apartment</t>
  </si>
  <si>
    <t>R435 Hung Phuoc 3 Phu My Hung</t>
  </si>
  <si>
    <t>10.7304856</t>
  </si>
  <si>
    <t>106.7075641</t>
  </si>
  <si>
    <t>Thao Nguyen Apartment</t>
  </si>
  <si>
    <t>R491 Hung Phuoc 3 Phu My Hung</t>
  </si>
  <si>
    <t>10.73060055</t>
  </si>
  <si>
    <t>106.70736032</t>
  </si>
  <si>
    <t>Arsi Sweet Suite Hotel</t>
  </si>
  <si>
    <t xml:space="preserve">Gullerpinari Mah. Hanimeli Sokak 8 Alanya Antalya </t>
  </si>
  <si>
    <t>902425127320</t>
  </si>
  <si>
    <t>36.545054</t>
  </si>
  <si>
    <t>32.017754</t>
  </si>
  <si>
    <t>Apartamenty Jan</t>
  </si>
  <si>
    <t>Ul</t>
  </si>
  <si>
    <t>49.294618</t>
  </si>
  <si>
    <t>19.936675</t>
  </si>
  <si>
    <t>Basco Studio Kalemegdan</t>
  </si>
  <si>
    <t>Gospodar Jovanova 7 7 Belgrade</t>
  </si>
  <si>
    <t>44.82368611</t>
  </si>
  <si>
    <t>20.45611203</t>
  </si>
  <si>
    <t>Apartments Belveder</t>
  </si>
  <si>
    <t>Tatranska Lomnica 14674 Tatranska Lomnica</t>
  </si>
  <si>
    <t>49.1637148</t>
  </si>
  <si>
    <t>20.27684928</t>
  </si>
  <si>
    <t>Terrace Furnished Apartments- Hawally</t>
  </si>
  <si>
    <t>Hawallyarea 12 Al Muthanna St.Buld. 1 Kuwait</t>
  </si>
  <si>
    <t>29.338856</t>
  </si>
  <si>
    <t>48.027244</t>
  </si>
  <si>
    <t>Kabila Vista</t>
  </si>
  <si>
    <t>Residence Kabila Route De Sebta Km 13 Mdique Tetouan</t>
  </si>
  <si>
    <t>35.72291</t>
  </si>
  <si>
    <t>-5.34072</t>
  </si>
  <si>
    <t>Tianjin Jianshe Jiayuan Hotel</t>
  </si>
  <si>
    <t>Building 1 Jianshe Jiayuan No.104</t>
  </si>
  <si>
    <t>301602</t>
  </si>
  <si>
    <t>39.0357408</t>
  </si>
  <si>
    <t>116.91390126</t>
  </si>
  <si>
    <t>Thon Residence Parnasse</t>
  </si>
  <si>
    <t>Idaliestraat 8</t>
  </si>
  <si>
    <t>laurence.peters@thonhotels.be</t>
  </si>
  <si>
    <t>3225059800</t>
  </si>
  <si>
    <t>50.837274</t>
  </si>
  <si>
    <t>4.371594</t>
  </si>
  <si>
    <t>Aljazeera Hotel Apartments</t>
  </si>
  <si>
    <t>Marwan Althani</t>
  </si>
  <si>
    <t>31.96526711</t>
  </si>
  <si>
    <t>35.91409196</t>
  </si>
  <si>
    <t>Catalyst Suites JP Nagar</t>
  </si>
  <si>
    <t>1St Main Road 4Th Phase Dollars Colony</t>
  </si>
  <si>
    <t>12.90461705</t>
  </si>
  <si>
    <t>77.59391059</t>
  </si>
  <si>
    <t>Angelos Beach Hotel</t>
  </si>
  <si>
    <t>Afroditis 1 Faliraki</t>
  </si>
  <si>
    <t>306944327172</t>
  </si>
  <si>
    <t>36.34126434</t>
  </si>
  <si>
    <t>28.20309153</t>
  </si>
  <si>
    <t>Mylos Hotel</t>
  </si>
  <si>
    <t>Vivlos</t>
  </si>
  <si>
    <t>37.060021534561</t>
  </si>
  <si>
    <t>25.407879834656</t>
  </si>
  <si>
    <t>Michaelo Studios</t>
  </si>
  <si>
    <t>Rodoulindou 16Km</t>
  </si>
  <si>
    <t>36.33071975</t>
  </si>
  <si>
    <t>28.19641025</t>
  </si>
  <si>
    <t>Naxian Queen Luxury Villas &amp; Suites</t>
  </si>
  <si>
    <t>37.06876</t>
  </si>
  <si>
    <t>25.35594</t>
  </si>
  <si>
    <t>Elia &amp; Thalassa</t>
  </si>
  <si>
    <t>Koumoundourou Paralia Vergas</t>
  </si>
  <si>
    <t>37.007251668673</t>
  </si>
  <si>
    <t>22.157627423178</t>
  </si>
  <si>
    <t>Dora's Studios &amp; Apartments</t>
  </si>
  <si>
    <t>Megas Gyalos</t>
  </si>
  <si>
    <t>302281042552</t>
  </si>
  <si>
    <t>37.38233322</t>
  </si>
  <si>
    <t>24.91541437</t>
  </si>
  <si>
    <t>Spanos Apartments</t>
  </si>
  <si>
    <t>Agios Petros</t>
  </si>
  <si>
    <t>302282071578</t>
  </si>
  <si>
    <t>37.88716827</t>
  </si>
  <si>
    <t>24.75241164</t>
  </si>
  <si>
    <t>Kremasti Memories Hotel-Studios-Apartments</t>
  </si>
  <si>
    <t>Perigialenis Street</t>
  </si>
  <si>
    <t>302241096662</t>
  </si>
  <si>
    <t>36.411662</t>
  </si>
  <si>
    <t>28.120873</t>
  </si>
  <si>
    <t>Sahara Studios</t>
  </si>
  <si>
    <t>302285026540</t>
  </si>
  <si>
    <t>37.00424</t>
  </si>
  <si>
    <t>25.38561</t>
  </si>
  <si>
    <t>Naxos Evilion Luxury Apartments</t>
  </si>
  <si>
    <t>306972203221</t>
  </si>
  <si>
    <t>37.09768407</t>
  </si>
  <si>
    <t>25.38019043</t>
  </si>
  <si>
    <t>Alexandros Apartments</t>
  </si>
  <si>
    <t>39.67864</t>
  </si>
  <si>
    <t>19.83376</t>
  </si>
  <si>
    <t>Fardini Seaside Hotel</t>
  </si>
  <si>
    <t>Lefkimi Ayos Petros</t>
  </si>
  <si>
    <t>39.397581070943</t>
  </si>
  <si>
    <t>20.10234123549</t>
  </si>
  <si>
    <t>Mare Blu</t>
  </si>
  <si>
    <t>Lichnos</t>
  </si>
  <si>
    <t>39.28305553</t>
  </si>
  <si>
    <t>20.43614551</t>
  </si>
  <si>
    <t>Porto Merika</t>
  </si>
  <si>
    <t>37.33302</t>
  </si>
  <si>
    <t>26.54406</t>
  </si>
  <si>
    <t>Manos Apartment</t>
  </si>
  <si>
    <t>K. Kazani 72</t>
  </si>
  <si>
    <t>302841023913</t>
  </si>
  <si>
    <t>35.1890027</t>
  </si>
  <si>
    <t>25.7103528</t>
  </si>
  <si>
    <t>Selenunda</t>
  </si>
  <si>
    <t>Loutraki Port Of Glossa</t>
  </si>
  <si>
    <t>302424034073</t>
  </si>
  <si>
    <t>39.166397403169</t>
  </si>
  <si>
    <t>23.61671090126</t>
  </si>
  <si>
    <t>Anny Sea &amp; Sun Apartments</t>
  </si>
  <si>
    <t>Kalo Xorio</t>
  </si>
  <si>
    <t>302841061777</t>
  </si>
  <si>
    <t>35.120429</t>
  </si>
  <si>
    <t>25.72922</t>
  </si>
  <si>
    <t>302661091338</t>
  </si>
  <si>
    <t>39.72046</t>
  </si>
  <si>
    <t>19.87418</t>
  </si>
  <si>
    <t>Antonina Hotel</t>
  </si>
  <si>
    <t>302285042680</t>
  </si>
  <si>
    <t>37.070035531239</t>
  </si>
  <si>
    <t>25.354530779346</t>
  </si>
  <si>
    <t>Santana Beach</t>
  </si>
  <si>
    <t>Agia Anna Beach</t>
  </si>
  <si>
    <t>302285042841</t>
  </si>
  <si>
    <t>37.068933020346</t>
  </si>
  <si>
    <t>25.355418223755</t>
  </si>
  <si>
    <t>Platoni Elite Apartments</t>
  </si>
  <si>
    <t>Leoforos Iraklidon 35</t>
  </si>
  <si>
    <t>306982791654</t>
  </si>
  <si>
    <t>36.41691255</t>
  </si>
  <si>
    <t>28.16394866</t>
  </si>
  <si>
    <t>Sofia Appartments</t>
  </si>
  <si>
    <t>302662052027</t>
  </si>
  <si>
    <t>39.459756684607</t>
  </si>
  <si>
    <t>19.979254440475</t>
  </si>
  <si>
    <t>Lefka Hotel Apartments &amp; Studios</t>
  </si>
  <si>
    <t>Kokkidi 6</t>
  </si>
  <si>
    <t>302241034959</t>
  </si>
  <si>
    <t>36.437515</t>
  </si>
  <si>
    <t>28.234297</t>
  </si>
  <si>
    <t>Regos Resort Hotel</t>
  </si>
  <si>
    <t>Paradisos</t>
  </si>
  <si>
    <t>40.10242408</t>
  </si>
  <si>
    <t>23.7759786</t>
  </si>
  <si>
    <t>Fillis House</t>
  </si>
  <si>
    <t>Vourvourou</t>
  </si>
  <si>
    <t>40.18753</t>
  </si>
  <si>
    <t>23.78565</t>
  </si>
  <si>
    <t>Kahlua Apartments</t>
  </si>
  <si>
    <t>5153 Mandilara Street</t>
  </si>
  <si>
    <t>302241039071</t>
  </si>
  <si>
    <t>36.4517</t>
  </si>
  <si>
    <t>28.21928</t>
  </si>
  <si>
    <t>Tria Adelphia</t>
  </si>
  <si>
    <t>Kavavades</t>
  </si>
  <si>
    <t>302663051581</t>
  </si>
  <si>
    <t>39.74266</t>
  </si>
  <si>
    <t>19.66179</t>
  </si>
  <si>
    <t>Hotel Aspro</t>
  </si>
  <si>
    <t>Eleytheriou Venizelou 1</t>
  </si>
  <si>
    <t>35.32012983</t>
  </si>
  <si>
    <t>25.38448244</t>
  </si>
  <si>
    <t>LuEllen Apartments</t>
  </si>
  <si>
    <t>15 Kiprou</t>
  </si>
  <si>
    <t>35.281977467072</t>
  </si>
  <si>
    <t>25.460100759263</t>
  </si>
  <si>
    <t>Melas Apartments</t>
  </si>
  <si>
    <t>Akti Koundourou 26</t>
  </si>
  <si>
    <t>306946288837</t>
  </si>
  <si>
    <t>35.1955128</t>
  </si>
  <si>
    <t>25.7157232</t>
  </si>
  <si>
    <t>Rastoni Guest House Skopelos</t>
  </si>
  <si>
    <t>306981229584</t>
  </si>
  <si>
    <t>39.11489399</t>
  </si>
  <si>
    <t>23.73184102</t>
  </si>
  <si>
    <t>Victoria Studios &amp; Apartments</t>
  </si>
  <si>
    <t>302285075232</t>
  </si>
  <si>
    <t>37.0261056</t>
  </si>
  <si>
    <t>25.37002102</t>
  </si>
  <si>
    <t>Villas Georgy</t>
  </si>
  <si>
    <t>37.09703462</t>
  </si>
  <si>
    <t>25.15000376</t>
  </si>
  <si>
    <t>Naxos Kalimera</t>
  </si>
  <si>
    <t>302285042770</t>
  </si>
  <si>
    <t>37.066889</t>
  </si>
  <si>
    <t>25.364057</t>
  </si>
  <si>
    <t>Villa Thalia Apartments</t>
  </si>
  <si>
    <t>Milatos Beach</t>
  </si>
  <si>
    <t>302841081213</t>
  </si>
  <si>
    <t>35.319251774552</t>
  </si>
  <si>
    <t>25.560957504299</t>
  </si>
  <si>
    <t>Argo Studios Malia</t>
  </si>
  <si>
    <t>Malia</t>
  </si>
  <si>
    <t>35.283857</t>
  </si>
  <si>
    <t>25.458798</t>
  </si>
  <si>
    <t>Athina Studios</t>
  </si>
  <si>
    <t>302284052134</t>
  </si>
  <si>
    <t>37.12157</t>
  </si>
  <si>
    <t>25.23462</t>
  </si>
  <si>
    <t>Arokaria Seaside</t>
  </si>
  <si>
    <t>37.10374698</t>
  </si>
  <si>
    <t>25.26579234</t>
  </si>
  <si>
    <t>Christina Studios</t>
  </si>
  <si>
    <t>Ligia</t>
  </si>
  <si>
    <t>302645071360</t>
  </si>
  <si>
    <t>38.795169037844</t>
  </si>
  <si>
    <t>20.717242956161</t>
  </si>
  <si>
    <t>Mariette Rhodes Urban Suites</t>
  </si>
  <si>
    <t>Themistokleous Sofouli 30</t>
  </si>
  <si>
    <t>302241030577</t>
  </si>
  <si>
    <t>36.444831566791</t>
  </si>
  <si>
    <t>28.2174927889</t>
  </si>
  <si>
    <t>Kiotari Beach Apartments</t>
  </si>
  <si>
    <t>Kiotari Beach</t>
  </si>
  <si>
    <t>306951345379</t>
  </si>
  <si>
    <t>36.04359931</t>
  </si>
  <si>
    <t>27.94881563</t>
  </si>
  <si>
    <t>Lagonas Beach Hotel</t>
  </si>
  <si>
    <t>302241002730</t>
  </si>
  <si>
    <t>36.34749</t>
  </si>
  <si>
    <t>28.20359</t>
  </si>
  <si>
    <t>Barbie Hotel &amp; Apartments</t>
  </si>
  <si>
    <t>Mikinon Str. Ialyssos</t>
  </si>
  <si>
    <t>302241095280</t>
  </si>
  <si>
    <t>36.419559</t>
  </si>
  <si>
    <t>28.155075</t>
  </si>
  <si>
    <t>Depis Studios Plaka</t>
  </si>
  <si>
    <t>302285022608</t>
  </si>
  <si>
    <t>37.03991166</t>
  </si>
  <si>
    <t>25.37966398</t>
  </si>
  <si>
    <t>Myrtoo</t>
  </si>
  <si>
    <t>Kyparissi Paralia Kyparissi Lakonias</t>
  </si>
  <si>
    <t>23052</t>
  </si>
  <si>
    <t>302732055033</t>
  </si>
  <si>
    <t>36.971374829612</t>
  </si>
  <si>
    <t>22.992327589899</t>
  </si>
  <si>
    <t>Pico Bello</t>
  </si>
  <si>
    <t>Grikos</t>
  </si>
  <si>
    <t>302247033072</t>
  </si>
  <si>
    <t>37.30432388</t>
  </si>
  <si>
    <t>26.56249986</t>
  </si>
  <si>
    <t>Ilyssion Holidays Apartments &amp; Studios</t>
  </si>
  <si>
    <t>15 Mykinon Street</t>
  </si>
  <si>
    <t>302241094214</t>
  </si>
  <si>
    <t>36.419973287478</t>
  </si>
  <si>
    <t>28.154950519014</t>
  </si>
  <si>
    <t>Hotel Xifoupolis</t>
  </si>
  <si>
    <t>Xifias</t>
  </si>
  <si>
    <t>302732066452</t>
  </si>
  <si>
    <t>36.641414</t>
  </si>
  <si>
    <t>23.026079</t>
  </si>
  <si>
    <t>Maganas Hotel</t>
  </si>
  <si>
    <t>302243061468</t>
  </si>
  <si>
    <t>36.54334</t>
  </si>
  <si>
    <t>26.34202</t>
  </si>
  <si>
    <t>Apolafsis Studios</t>
  </si>
  <si>
    <t>306974107040</t>
  </si>
  <si>
    <t>37.30320244</t>
  </si>
  <si>
    <t>26.56027915</t>
  </si>
  <si>
    <t>Summer Breeze Hotel</t>
  </si>
  <si>
    <t>Gennadi</t>
  </si>
  <si>
    <t>30306983000090</t>
  </si>
  <si>
    <t>36.023865</t>
  </si>
  <si>
    <t>27.925491</t>
  </si>
  <si>
    <t>Anatoli Luxury Studios</t>
  </si>
  <si>
    <t>36.54623</t>
  </si>
  <si>
    <t>26.35082</t>
  </si>
  <si>
    <t>Kiras Studios</t>
  </si>
  <si>
    <t>15 Km Rodoulindou Avenue Faliraki</t>
  </si>
  <si>
    <t>36.331324135986</t>
  </si>
  <si>
    <t>28.197042896464</t>
  </si>
  <si>
    <t>302285022339</t>
  </si>
  <si>
    <t>37.098675627981</t>
  </si>
  <si>
    <t>25.376060307026</t>
  </si>
  <si>
    <t>Captain Nick</t>
  </si>
  <si>
    <t>302645095731</t>
  </si>
  <si>
    <t>38.63865062</t>
  </si>
  <si>
    <t>20.70017733</t>
  </si>
  <si>
    <t>Kamaria Apartments</t>
  </si>
  <si>
    <t>3 Athanasiou Diakou</t>
  </si>
  <si>
    <t>302897041881</t>
  </si>
  <si>
    <t>35.330664048721</t>
  </si>
  <si>
    <t>25.296978588833</t>
  </si>
  <si>
    <t>Terinikos</t>
  </si>
  <si>
    <t>7 Ag Paraskevis</t>
  </si>
  <si>
    <t>302241092174</t>
  </si>
  <si>
    <t>36.419469</t>
  </si>
  <si>
    <t>28.159509</t>
  </si>
  <si>
    <t>Debby Hotel Apartments</t>
  </si>
  <si>
    <t>Akousilaou 1</t>
  </si>
  <si>
    <t>302241094651</t>
  </si>
  <si>
    <t>36.4195638</t>
  </si>
  <si>
    <t>28.149174</t>
  </si>
  <si>
    <t>Vagelis Comfort  Apartments &amp; Studios</t>
  </si>
  <si>
    <t>7375 Zachariadi Mattheou</t>
  </si>
  <si>
    <t>35.28626708</t>
  </si>
  <si>
    <t>25.46128428</t>
  </si>
  <si>
    <t>Korali Palace Hotel</t>
  </si>
  <si>
    <t>302285027212</t>
  </si>
  <si>
    <t>37.10079</t>
  </si>
  <si>
    <t>25.37732</t>
  </si>
  <si>
    <t>Tzilios Studios</t>
  </si>
  <si>
    <t xml:space="preserve">Acharavi Corfu </t>
  </si>
  <si>
    <t>39.788682885425</t>
  </si>
  <si>
    <t>19.807703197002</t>
  </si>
  <si>
    <t>Maravellia Art hotel</t>
  </si>
  <si>
    <t>28 Oktovriou 10</t>
  </si>
  <si>
    <t>38.85444405</t>
  </si>
  <si>
    <t>23.04328572</t>
  </si>
  <si>
    <t>Tassia Studios</t>
  </si>
  <si>
    <t>37.7380394677</t>
  </si>
  <si>
    <t>20.8229970932</t>
  </si>
  <si>
    <t>Sea Side Studios</t>
  </si>
  <si>
    <t xml:space="preserve">Kavos Corfu </t>
  </si>
  <si>
    <t>39.3880499625</t>
  </si>
  <si>
    <t>20.1078987122</t>
  </si>
  <si>
    <t>Mejanis Studios</t>
  </si>
  <si>
    <t>39.3821126723</t>
  </si>
  <si>
    <t>20.1130056381</t>
  </si>
  <si>
    <t>Natasa Studios Kavos</t>
  </si>
  <si>
    <t>20.1118469238</t>
  </si>
  <si>
    <t>Alykes Studios</t>
  </si>
  <si>
    <t>Aghios Prokopios</t>
  </si>
  <si>
    <t>37.074491594337</t>
  </si>
  <si>
    <t>25.351963787597</t>
  </si>
  <si>
    <t>Galazia Akti</t>
  </si>
  <si>
    <t>Agios Nikolaos Beach</t>
  </si>
  <si>
    <t>302226024873</t>
  </si>
  <si>
    <t>38.88287107</t>
  </si>
  <si>
    <t>23.03044715</t>
  </si>
  <si>
    <t>Le Patio D'Argenton</t>
  </si>
  <si>
    <t>79290</t>
  </si>
  <si>
    <t>AJJIZ</t>
  </si>
  <si>
    <t>ARGENTON-L'ÉGLISE</t>
  </si>
  <si>
    <t>549681922</t>
  </si>
  <si>
    <t>47.04187958</t>
  </si>
  <si>
    <t>-0.265252</t>
  </si>
  <si>
    <t>Hotel Casa Vecchia</t>
  </si>
  <si>
    <t>Route De Santore</t>
  </si>
  <si>
    <t>42.559937851838</t>
  </si>
  <si>
    <t>8.7536947903287</t>
  </si>
  <si>
    <t>Caribe Paraiso</t>
  </si>
  <si>
    <t>Camino De La Playa</t>
  </si>
  <si>
    <t>18.425143394624</t>
  </si>
  <si>
    <t>-69.425319361442</t>
  </si>
  <si>
    <t>Apartotel Conchita</t>
  </si>
  <si>
    <t>300 Sur 150 Oeste Y 100 Norte</t>
  </si>
  <si>
    <t>9.60486472</t>
  </si>
  <si>
    <t>-84.62268162</t>
  </si>
  <si>
    <t>Stephanie City Apartments</t>
  </si>
  <si>
    <t>Evanthia Pieridi 33 33 Larnaca</t>
  </si>
  <si>
    <t>34.91402866</t>
  </si>
  <si>
    <t>33.63683683</t>
  </si>
  <si>
    <t>Florea Hotel</t>
  </si>
  <si>
    <t>55 Kassialou</t>
  </si>
  <si>
    <t>35723102673</t>
  </si>
  <si>
    <t>34.9922836</t>
  </si>
  <si>
    <t>34.0140113</t>
  </si>
  <si>
    <t>Tianjin Qingcheng Boutique Apartment</t>
  </si>
  <si>
    <t>No.2 Huarunziyangli Crossing Of Xinhua</t>
  </si>
  <si>
    <t>39.105</t>
  </si>
  <si>
    <t>117.274</t>
  </si>
  <si>
    <t>Pirin Heights Aparthotel</t>
  </si>
  <si>
    <t>Karamanitsa 6 Str.</t>
  </si>
  <si>
    <t>359892219644</t>
  </si>
  <si>
    <t>41.82213939</t>
  </si>
  <si>
    <t>23.47854766</t>
  </si>
  <si>
    <t>Predela 1</t>
  </si>
  <si>
    <t>11 Polejan Str.</t>
  </si>
  <si>
    <t>41.82450975</t>
  </si>
  <si>
    <t>23.47836398</t>
  </si>
  <si>
    <t>Samuil Apartments</t>
  </si>
  <si>
    <t>46 Tzar Samuil Street</t>
  </si>
  <si>
    <t>42.5006299</t>
  </si>
  <si>
    <t>27.4660085</t>
  </si>
  <si>
    <t>Sono Apartamentos</t>
  </si>
  <si>
    <t>Av. Tremolencs 34</t>
  </si>
  <si>
    <t>34606795643</t>
  </si>
  <si>
    <t>41.69825736</t>
  </si>
  <si>
    <t>2.27642673</t>
  </si>
  <si>
    <t>Appartementhaus Winkler</t>
  </si>
  <si>
    <t>Wasserfallgasse 17</t>
  </si>
  <si>
    <t>4364328688</t>
  </si>
  <si>
    <t>47.17239556</t>
  </si>
  <si>
    <t>13.10728457</t>
  </si>
  <si>
    <t>Habib Hotel Apartments</t>
  </si>
  <si>
    <t>Street 52 Off Ajman Cornish Road Al Rumailah Area Ajman</t>
  </si>
  <si>
    <t>25.405523852982</t>
  </si>
  <si>
    <t>55.438000112772</t>
  </si>
  <si>
    <t>Concord NC Corporate Suites</t>
  </si>
  <si>
    <t>2675 Concord Farms Road</t>
  </si>
  <si>
    <t>35.378669529771</t>
  </si>
  <si>
    <t>-80.657125153967</t>
  </si>
  <si>
    <t>Studio 6 Augusta Ga</t>
  </si>
  <si>
    <t>3421 Wrightsboro Rd</t>
  </si>
  <si>
    <t>33.46808</t>
  </si>
  <si>
    <t>-82.07751</t>
  </si>
  <si>
    <t>Breakaway Inn Guest House</t>
  </si>
  <si>
    <t>4457 Poinciana Street</t>
  </si>
  <si>
    <t>26.192164</t>
  </si>
  <si>
    <t>-80.098112</t>
  </si>
  <si>
    <t>Siegel Suites Columbia Apartments</t>
  </si>
  <si>
    <t>150 Stoneridge Dr</t>
  </si>
  <si>
    <t>34.013896098287</t>
  </si>
  <si>
    <t>-81.070676663789</t>
  </si>
  <si>
    <t>Handys Extended Stay Suites</t>
  </si>
  <si>
    <t>66 College Pkwy</t>
  </si>
  <si>
    <t>44.49300216</t>
  </si>
  <si>
    <t>-73.1694593</t>
  </si>
  <si>
    <t>Almila Side Suite</t>
  </si>
  <si>
    <t>Ilica Mh.Cumhuriyet Cad.Side Kum Hotel Yani Kumkoy 26 Side Manavgat</t>
  </si>
  <si>
    <t>36.801707704638</t>
  </si>
  <si>
    <t>31.368590457672</t>
  </si>
  <si>
    <t>Hotel Los Lagos</t>
  </si>
  <si>
    <t>25 De Mayo 220</t>
  </si>
  <si>
    <t>info@loslagoshotel.com</t>
  </si>
  <si>
    <t>542902491179</t>
  </si>
  <si>
    <t>-50.335756</t>
  </si>
  <si>
    <t>-72.266596</t>
  </si>
  <si>
    <t>Supe Homestay Nguyen Thi Minh Khai</t>
  </si>
  <si>
    <t>12 4B Nguyen Thi Minh Khai P Da Kao</t>
  </si>
  <si>
    <t>10.78552861</t>
  </si>
  <si>
    <t>106.69972199</t>
  </si>
  <si>
    <t>Condotel Babylon Garden</t>
  </si>
  <si>
    <t>30 2 Ha Bong Son Tra</t>
  </si>
  <si>
    <t>16.06764194</t>
  </si>
  <si>
    <t>108.24429469</t>
  </si>
  <si>
    <t>Blu One Villa and Apartment</t>
  </si>
  <si>
    <t>60 Nguyen Thien Thuat</t>
  </si>
  <si>
    <t>12.23507441</t>
  </si>
  <si>
    <t>109.19436149</t>
  </si>
  <si>
    <t>Van Dat Serviced Apartment</t>
  </si>
  <si>
    <t>R4 59 Hung Gia 3 Bui Bang Doan St.</t>
  </si>
  <si>
    <t>10.73246741</t>
  </si>
  <si>
    <t>106.70909581</t>
  </si>
  <si>
    <t>Sandy Apartment</t>
  </si>
  <si>
    <t>42 Thach Lam Phuoc My Ward</t>
  </si>
  <si>
    <t>16.0573251</t>
  </si>
  <si>
    <t>108.24438372</t>
  </si>
  <si>
    <t>Vinn Hotel Apartment 5</t>
  </si>
  <si>
    <t>5 Lane 97 Dinh Thon My Dinh 1 Tu Liem</t>
  </si>
  <si>
    <t>21.01954545</t>
  </si>
  <si>
    <t>105.77771904</t>
  </si>
  <si>
    <t>Hoang Ky</t>
  </si>
  <si>
    <t>03 Pham Van Dong Vinh Phuoc Ward</t>
  </si>
  <si>
    <t>12.29490573</t>
  </si>
  <si>
    <t>109.22820235</t>
  </si>
  <si>
    <t>Ruby Phu My Hung Hotel</t>
  </si>
  <si>
    <t>R4 21 Hung Gia 2 Street No.2</t>
  </si>
  <si>
    <t>10.73372495</t>
  </si>
  <si>
    <t>106.70695012</t>
  </si>
  <si>
    <t>Serene House</t>
  </si>
  <si>
    <t>26 An Thuong 28</t>
  </si>
  <si>
    <t>16.0531416</t>
  </si>
  <si>
    <t>108.2458816</t>
  </si>
  <si>
    <t>Extended Studio Hotel</t>
  </si>
  <si>
    <t>881 East River Place</t>
  </si>
  <si>
    <t>32.308407</t>
  </si>
  <si>
    <t>-90.163118</t>
  </si>
  <si>
    <t>975 Sheffield Street</t>
  </si>
  <si>
    <t>40.17556305964</t>
  </si>
  <si>
    <t>-80.270476210976</t>
  </si>
  <si>
    <t>Extended Stay America Select Suites Fayetteville I-49</t>
  </si>
  <si>
    <t>2638 W Old Farmington Rd</t>
  </si>
  <si>
    <t>14794436800</t>
  </si>
  <si>
    <t>36.0573739</t>
  </si>
  <si>
    <t>-94.197983</t>
  </si>
  <si>
    <t>InTown Suites Extended Stay Murfreesboro TN – Old Fort Pkwy</t>
  </si>
  <si>
    <t>1345 Old Fort Pkwy</t>
  </si>
  <si>
    <t>16159071500</t>
  </si>
  <si>
    <t>35.844996</t>
  </si>
  <si>
    <t>-86.412155</t>
  </si>
  <si>
    <t>Extended Stay America Select Suites Springdale</t>
  </si>
  <si>
    <t>4397 Dixie Industrial Drive</t>
  </si>
  <si>
    <t>14797706611</t>
  </si>
  <si>
    <t>36.188476</t>
  </si>
  <si>
    <t>-94.176693</t>
  </si>
  <si>
    <t>Eagles Den Three Rivers</t>
  </si>
  <si>
    <t>5842 Highway 281</t>
  </si>
  <si>
    <t>13617861919</t>
  </si>
  <si>
    <t>28.47723375</t>
  </si>
  <si>
    <t>-98.17791729</t>
  </si>
  <si>
    <t>InTown Suites Pasadena</t>
  </si>
  <si>
    <t>6330 Fairmont Pkwy</t>
  </si>
  <si>
    <t>29.649133866667</t>
  </si>
  <si>
    <t>-95.142243933333</t>
  </si>
  <si>
    <t>Studio 6 Lubbock Medical Center</t>
  </si>
  <si>
    <t>4521 Marsha Sharp Fwy</t>
  </si>
  <si>
    <t>18066876666</t>
  </si>
  <si>
    <t>33.570969044628</t>
  </si>
  <si>
    <t>-101.90905159874</t>
  </si>
  <si>
    <t>OYO Hotel Edmond - University of Central Oklahoma</t>
  </si>
  <si>
    <t>1300 East Ayers Street</t>
  </si>
  <si>
    <t>35.65783252</t>
  </si>
  <si>
    <t>-97.46233739</t>
  </si>
  <si>
    <t>HomeTowne Studios by Red Roof Kansas City - Worlds of Fun</t>
  </si>
  <si>
    <t>4301 N Corrington Ave</t>
  </si>
  <si>
    <t>18164130060</t>
  </si>
  <si>
    <t>39.172026399785</t>
  </si>
  <si>
    <t>-94.494392533066</t>
  </si>
  <si>
    <t>Richard’s Motel Courtyard</t>
  </si>
  <si>
    <t>922 S 17Th Ave</t>
  </si>
  <si>
    <t>26.00072582</t>
  </si>
  <si>
    <t>-80.14258664</t>
  </si>
  <si>
    <t>HomeTowne Studios Spartanburg - Asheville Highway</t>
  </si>
  <si>
    <t>130 Mobile Drive</t>
  </si>
  <si>
    <t>18645735949</t>
  </si>
  <si>
    <t>34.984785714667</t>
  </si>
  <si>
    <t>-81.969847381615</t>
  </si>
  <si>
    <t>InTown Suites Extended Stay Greensboro NC - Americhase</t>
  </si>
  <si>
    <t>501 Americhase Dr</t>
  </si>
  <si>
    <t>13368861250</t>
  </si>
  <si>
    <t>36.069747</t>
  </si>
  <si>
    <t>-79.958516</t>
  </si>
  <si>
    <t>Chana Place</t>
  </si>
  <si>
    <t>11 Soi 7 Sam Lan Rd T. Phrasingh A. Muang Chiang Mai</t>
  </si>
  <si>
    <t>18.782829032302</t>
  </si>
  <si>
    <t>98.982311526098</t>
  </si>
  <si>
    <t>Udee Living Place Hat Yai</t>
  </si>
  <si>
    <t>40 Sripuvanat Road</t>
  </si>
  <si>
    <t>6.9985935159335</t>
  </si>
  <si>
    <t>100.4875800687</t>
  </si>
  <si>
    <t>Ayramin Hotel</t>
  </si>
  <si>
    <t>Katip Mustafa Celebi Mahallesi Anadolu Sokak No4 Istanbul 34440</t>
  </si>
  <si>
    <t>41.0343757</t>
  </si>
  <si>
    <t>28.98137003</t>
  </si>
  <si>
    <t>Inn Kham Apartment</t>
  </si>
  <si>
    <t>246 27 (Arket 3) Thung Hotel Rd.</t>
  </si>
  <si>
    <t>18.79823585</t>
  </si>
  <si>
    <t>99.01692317</t>
  </si>
  <si>
    <t>RCN Court &amp; Inn</t>
  </si>
  <si>
    <t>35 Moonmuang Soi 7 Sriphoom</t>
  </si>
  <si>
    <t>6653418280</t>
  </si>
  <si>
    <t>18.792809693965</t>
  </si>
  <si>
    <t>98.990505596139</t>
  </si>
  <si>
    <t>Ralph Anthony Suites</t>
  </si>
  <si>
    <t>Maria Oroza Street</t>
  </si>
  <si>
    <t>632547981</t>
  </si>
  <si>
    <t>14.57949354</t>
  </si>
  <si>
    <t>120.98252968</t>
  </si>
  <si>
    <t>Prestigio Hotel and Apartments</t>
  </si>
  <si>
    <t>Gorordo Avenue</t>
  </si>
  <si>
    <t>63322391274</t>
  </si>
  <si>
    <t>10.33019364</t>
  </si>
  <si>
    <t>123.8977109</t>
  </si>
  <si>
    <t>White Palace Condotel</t>
  </si>
  <si>
    <t>484 Romero Salas St.</t>
  </si>
  <si>
    <t>14.574918777058</t>
  </si>
  <si>
    <t>120.98187569775</t>
  </si>
  <si>
    <t>Sulit Place</t>
  </si>
  <si>
    <t>41 Bulacan Street Brgy. Bungad</t>
  </si>
  <si>
    <t>14.6517913</t>
  </si>
  <si>
    <t>121.02829518</t>
  </si>
  <si>
    <t>Elyseah Condotel</t>
  </si>
  <si>
    <t>166 Narciso Street Malabanas</t>
  </si>
  <si>
    <t>15.162961580902</t>
  </si>
  <si>
    <t>120.58388409848</t>
  </si>
  <si>
    <t>Centrium Condominium Hotel</t>
  </si>
  <si>
    <t>A13 Clark Ave.</t>
  </si>
  <si>
    <t>15.163405456267</t>
  </si>
  <si>
    <t>120.55790909838</t>
  </si>
  <si>
    <t>WOT Algarve</t>
  </si>
  <si>
    <t>8135-016</t>
  </si>
  <si>
    <t>algarve@wotelshub.com</t>
  </si>
  <si>
    <t>926250763</t>
  </si>
  <si>
    <t>37.07325924</t>
  </si>
  <si>
    <t>-8.04919343</t>
  </si>
  <si>
    <t>Nozol Aram 2 Hotel Apartments</t>
  </si>
  <si>
    <t>Muhammad Ibn Abdulaziz</t>
  </si>
  <si>
    <t>11311</t>
  </si>
  <si>
    <t>24.8005234</t>
  </si>
  <si>
    <t>46.62565613</t>
  </si>
  <si>
    <t>Nozol Aram 4 Hotel Apartments</t>
  </si>
  <si>
    <t>2960 Muhammad Al Maqdimi An Nafal</t>
  </si>
  <si>
    <t>24.78147402</t>
  </si>
  <si>
    <t>46.66969398</t>
  </si>
  <si>
    <t>Taleen Alquds 2 Hotel Apartments</t>
  </si>
  <si>
    <t>Prince Saud Ibn Abdul Aziz</t>
  </si>
  <si>
    <t>24.76197817</t>
  </si>
  <si>
    <t>46.76200855</t>
  </si>
  <si>
    <t>Tallinn Malaz</t>
  </si>
  <si>
    <t>Mosfir Al Shibani St. Al Malaz District</t>
  </si>
  <si>
    <t>24.66173064</t>
  </si>
  <si>
    <t>46.72047545</t>
  </si>
  <si>
    <t>Taleen AlSulaimanyah Hotel Apartments</t>
  </si>
  <si>
    <t>Abu Bakr Al Razi Street Al Sulaimanyah</t>
  </si>
  <si>
    <t>24.69090486</t>
  </si>
  <si>
    <t>46.70900109</t>
  </si>
  <si>
    <t>Taleen AlSahafa Hotel Apartments</t>
  </si>
  <si>
    <t>King Abdul Aziz Road Al Sahafa District</t>
  </si>
  <si>
    <t>24.81959709</t>
  </si>
  <si>
    <t>46.64279907</t>
  </si>
  <si>
    <t>Topaz Suites</t>
  </si>
  <si>
    <t>6595 Al Methneb Street</t>
  </si>
  <si>
    <t>13314</t>
  </si>
  <si>
    <t>24.79063592</t>
  </si>
  <si>
    <t>46.71127172</t>
  </si>
  <si>
    <t>Burj Al Hayah Tower Al Malaz</t>
  </si>
  <si>
    <t>Jameah St. Facing Ministry Of Justice</t>
  </si>
  <si>
    <t>11411</t>
  </si>
  <si>
    <t>24.660011758688</t>
  </si>
  <si>
    <t>46.724759063125</t>
  </si>
  <si>
    <t>Al Yamama Palace - Gurnata Branch 10</t>
  </si>
  <si>
    <t>Khaled Bin Al Waleed Street Gurnata</t>
  </si>
  <si>
    <t>24.79755407</t>
  </si>
  <si>
    <t>46.74128948</t>
  </si>
  <si>
    <t>Chafari 3</t>
  </si>
  <si>
    <t>34928592040</t>
  </si>
  <si>
    <t>29.007544546326</t>
  </si>
  <si>
    <t>-13.493941426277</t>
  </si>
  <si>
    <t>Apartamentos Doña Carmen</t>
  </si>
  <si>
    <t>Sawa Martinez 35</t>
  </si>
  <si>
    <t>34952294656</t>
  </si>
  <si>
    <t>36.72288735</t>
  </si>
  <si>
    <t>-4.347656</t>
  </si>
  <si>
    <t>Al Kawther Apartments Hotel</t>
  </si>
  <si>
    <t>Dahiet Alrasheed</t>
  </si>
  <si>
    <t>32.008203820122</t>
  </si>
  <si>
    <t>35.883131192354</t>
  </si>
  <si>
    <t>Al-Nujoom Hotel Suites</t>
  </si>
  <si>
    <t>Al Tabasheer Street 6 Complex 4</t>
  </si>
  <si>
    <t>31.96104308</t>
  </si>
  <si>
    <t>35.85971942</t>
  </si>
  <si>
    <t>Al Haneen Hotel Apartments</t>
  </si>
  <si>
    <t>Wasfi Al Tal Street (Gardens)</t>
  </si>
  <si>
    <t>31.98818583</t>
  </si>
  <si>
    <t>35.876268</t>
  </si>
  <si>
    <t>The Place Apartments</t>
  </si>
  <si>
    <t>6 Iman Abo Kamar Street</t>
  </si>
  <si>
    <t>962441205312991</t>
  </si>
  <si>
    <t>32.00105524974</t>
  </si>
  <si>
    <t>35.878227180145</t>
  </si>
  <si>
    <t>Lijam Hotel</t>
  </si>
  <si>
    <t>Chafa Badran</t>
  </si>
  <si>
    <t>962796308500</t>
  </si>
  <si>
    <t>32.045674</t>
  </si>
  <si>
    <t>35.89991683</t>
  </si>
  <si>
    <t>Suzan Studios &amp; Apartments</t>
  </si>
  <si>
    <t>Sobhi Al Omari 15</t>
  </si>
  <si>
    <t>31.95783309</t>
  </si>
  <si>
    <t>35.866417</t>
  </si>
  <si>
    <t>Palm View Guesthouse And Conference Centre</t>
  </si>
  <si>
    <t>22 Delisser Drive (Off Queens Drive)</t>
  </si>
  <si>
    <t>18.49069850348</t>
  </si>
  <si>
    <t>-77.922275236084</t>
  </si>
  <si>
    <t>Arabian Suites</t>
  </si>
  <si>
    <t>Jabal Al Hussein Alrazi Street</t>
  </si>
  <si>
    <t>31.96543484</t>
  </si>
  <si>
    <t>35.91387983</t>
  </si>
  <si>
    <t>Calypso by Magnus</t>
  </si>
  <si>
    <t>Plot No 8 S. No 232 1 And 2</t>
  </si>
  <si>
    <t>18.56451848</t>
  </si>
  <si>
    <t>73.90698174</t>
  </si>
  <si>
    <t>Jaipur Residences 1</t>
  </si>
  <si>
    <t>D234 Kusum Vihar</t>
  </si>
  <si>
    <t>303012</t>
  </si>
  <si>
    <t>26.91620</t>
  </si>
  <si>
    <t>75.73630</t>
  </si>
  <si>
    <t>Shoba Suites</t>
  </si>
  <si>
    <t>#1 6Th Main 4Th Cross Hrbr Layout</t>
  </si>
  <si>
    <t>560043</t>
  </si>
  <si>
    <t>918025423553</t>
  </si>
  <si>
    <t>13.02173681</t>
  </si>
  <si>
    <t>77.64006943</t>
  </si>
  <si>
    <t>Astha Pavilions</t>
  </si>
  <si>
    <t>Gg. Cipaheut Kidul Ii No.3</t>
  </si>
  <si>
    <t>40191</t>
  </si>
  <si>
    <t>-6.87519477</t>
  </si>
  <si>
    <t>107.62340185</t>
  </si>
  <si>
    <t>RedDoorz Apartment @ Pegangsaan Kelapa Gading 3</t>
  </si>
  <si>
    <t>Jalan Raya Pegangsaan Dua No. 3</t>
  </si>
  <si>
    <t>-6.15378026</t>
  </si>
  <si>
    <t>106.91655209</t>
  </si>
  <si>
    <t>Elli Marina Studios &amp; Apartments</t>
  </si>
  <si>
    <t>306946793535</t>
  </si>
  <si>
    <t>39.54205468</t>
  </si>
  <si>
    <t>19.91339013</t>
  </si>
  <si>
    <t>Tinas Plus Hotel</t>
  </si>
  <si>
    <t>302241087308</t>
  </si>
  <si>
    <t>36.334799</t>
  </si>
  <si>
    <t>28.208314</t>
  </si>
  <si>
    <t>Island Phuket</t>
  </si>
  <si>
    <t>49085</t>
  </si>
  <si>
    <t>39.38478068</t>
  </si>
  <si>
    <t>20.11369834</t>
  </si>
  <si>
    <t>Socrates Apartments &amp; Restaurant</t>
  </si>
  <si>
    <t>302841081375</t>
  </si>
  <si>
    <t>35.319303704769</t>
  </si>
  <si>
    <t>25.566628746033</t>
  </si>
  <si>
    <t>Pal's Hostel and Apartments</t>
  </si>
  <si>
    <t>Szent Istvan Ter 3.</t>
  </si>
  <si>
    <t>36309710544</t>
  </si>
  <si>
    <t>47.50026173</t>
  </si>
  <si>
    <t>19.05312749</t>
  </si>
  <si>
    <t>Stalis Bay Apartments</t>
  </si>
  <si>
    <t>Irinis 12</t>
  </si>
  <si>
    <t>302897033949</t>
  </si>
  <si>
    <t>35.298458584801</t>
  </si>
  <si>
    <t>25.421163300584</t>
  </si>
  <si>
    <t>Villa Diktynna</t>
  </si>
  <si>
    <t>Seferi 1</t>
  </si>
  <si>
    <t>302897022426</t>
  </si>
  <si>
    <t>35.306063662214</t>
  </si>
  <si>
    <t>25.395210665166</t>
  </si>
  <si>
    <t>Melody Studios</t>
  </si>
  <si>
    <t>306972424968</t>
  </si>
  <si>
    <t>36.3462847</t>
  </si>
  <si>
    <t>28.1974055</t>
  </si>
  <si>
    <t>Ydreos Studios &amp; Apartments</t>
  </si>
  <si>
    <t>302285075266</t>
  </si>
  <si>
    <t>37.02499164</t>
  </si>
  <si>
    <t>25.36625725</t>
  </si>
  <si>
    <t>Summer House Louisa</t>
  </si>
  <si>
    <t>306987502345</t>
  </si>
  <si>
    <t>38.79149136</t>
  </si>
  <si>
    <t>20.71412266</t>
  </si>
  <si>
    <t>Spiti Apartments</t>
  </si>
  <si>
    <t>302286092523</t>
  </si>
  <si>
    <t>36.71478243</t>
  </si>
  <si>
    <t>25.30245291</t>
  </si>
  <si>
    <t>Depis Economy Studios &amp; Apartments</t>
  </si>
  <si>
    <t>37.0992327</t>
  </si>
  <si>
    <t>25.37898356</t>
  </si>
  <si>
    <t>Ostria Apartments</t>
  </si>
  <si>
    <t>302841026888</t>
  </si>
  <si>
    <t>35.15688885</t>
  </si>
  <si>
    <t>25.71856728</t>
  </si>
  <si>
    <t>Argo Maisonettes &amp; Suites</t>
  </si>
  <si>
    <t>Vassiliki</t>
  </si>
  <si>
    <t>306982101686</t>
  </si>
  <si>
    <t>38.632885062853</t>
  </si>
  <si>
    <t>20.596026894117</t>
  </si>
  <si>
    <t>Acropolis Stay</t>
  </si>
  <si>
    <t>Spirou Donta 3</t>
  </si>
  <si>
    <t>37.96672309</t>
  </si>
  <si>
    <t>23.72899974</t>
  </si>
  <si>
    <t>Dimitra Apartments</t>
  </si>
  <si>
    <t>Vlychadas Str.</t>
  </si>
  <si>
    <t>302897042909</t>
  </si>
  <si>
    <t>35.332938365763</t>
  </si>
  <si>
    <t>25.318323093254</t>
  </si>
  <si>
    <t>Diamantis Studios &amp; Apartments</t>
  </si>
  <si>
    <t>302285075510</t>
  </si>
  <si>
    <t>37.025060339339</t>
  </si>
  <si>
    <t>25.374170049357</t>
  </si>
  <si>
    <t>Kwesi Affum Apartments</t>
  </si>
  <si>
    <t>33 Kanda High Street</t>
  </si>
  <si>
    <t>5.56844499</t>
  </si>
  <si>
    <t>-0.20126167</t>
  </si>
  <si>
    <t>Royal Apartments Luxor</t>
  </si>
  <si>
    <t>West Bank Gezirat Albai</t>
  </si>
  <si>
    <t>25.7075106</t>
  </si>
  <si>
    <t>32.6308745</t>
  </si>
  <si>
    <t>Cecelia Resort</t>
  </si>
  <si>
    <t>Qesm Hurghada</t>
  </si>
  <si>
    <t>27.29012136</t>
  </si>
  <si>
    <t>33.75991143</t>
  </si>
  <si>
    <t>Greenstar Hotel Oulu</t>
  </si>
  <si>
    <t>Uusikatu 26</t>
  </si>
  <si>
    <t>65.011494</t>
  </si>
  <si>
    <t>25.474706</t>
  </si>
  <si>
    <t>Aparthotel Kuukkeli Aurora</t>
  </si>
  <si>
    <t>Viskitie 10B</t>
  </si>
  <si>
    <t>68.39252482</t>
  </si>
  <si>
    <t>27.40128771</t>
  </si>
  <si>
    <t>Elixir Hotel And Serviced Apartments</t>
  </si>
  <si>
    <t>77 Gordon Street</t>
  </si>
  <si>
    <t>00679</t>
  </si>
  <si>
    <t>-18.14355207</t>
  </si>
  <si>
    <t>178.42591618</t>
  </si>
  <si>
    <t>Nile Paradise Apartments</t>
  </si>
  <si>
    <t>West Bank</t>
  </si>
  <si>
    <t>25.6993</t>
  </si>
  <si>
    <t>32.63152</t>
  </si>
  <si>
    <t>Farida Apartments</t>
  </si>
  <si>
    <t>85958</t>
  </si>
  <si>
    <t>25.70519229</t>
  </si>
  <si>
    <t>32.63124487</t>
  </si>
  <si>
    <t>Luxor Star Apartments</t>
  </si>
  <si>
    <t>25.70059408</t>
  </si>
  <si>
    <t>32.63157389</t>
  </si>
  <si>
    <t>Villa Bahri Luxor Apartment</t>
  </si>
  <si>
    <t>25.7126402</t>
  </si>
  <si>
    <t>32.62782862</t>
  </si>
  <si>
    <t>Diplomat Luxury Furnished Apartments</t>
  </si>
  <si>
    <t>Opposite To Canadian Embassy</t>
  </si>
  <si>
    <t>251113729551</t>
  </si>
  <si>
    <t>8.99559697</t>
  </si>
  <si>
    <t>38.73630511</t>
  </si>
  <si>
    <t>El Gouna Royal Chalet</t>
  </si>
  <si>
    <t>El Gouna Qesm Hergada</t>
  </si>
  <si>
    <t>27.38184888</t>
  </si>
  <si>
    <t>33.66450714</t>
  </si>
  <si>
    <t>Condos in Naco Santo Domingo</t>
  </si>
  <si>
    <t>Padre Fantino Falco 47</t>
  </si>
  <si>
    <t>18.47644326</t>
  </si>
  <si>
    <t>-69.93082925</t>
  </si>
  <si>
    <t>Condo Carla</t>
  </si>
  <si>
    <t>Avenida San Rafael 22</t>
  </si>
  <si>
    <t>18.44836023</t>
  </si>
  <si>
    <t>-69.60902305</t>
  </si>
  <si>
    <t>Aparta Hotel Plaza del Sol</t>
  </si>
  <si>
    <t>Avenida Jose Contreras No. 25A</t>
  </si>
  <si>
    <t>18096862614</t>
  </si>
  <si>
    <t>18.46525482</t>
  </si>
  <si>
    <t>-69.91567566</t>
  </si>
  <si>
    <t>Guayaquil Airport Suites Mall del Sol</t>
  </si>
  <si>
    <t>Av. J.T. Marengo Y Abel Castillo</t>
  </si>
  <si>
    <t>-2.15762566</t>
  </si>
  <si>
    <t>-79.89217667</t>
  </si>
  <si>
    <t>Panorama House</t>
  </si>
  <si>
    <t>Zamzam</t>
  </si>
  <si>
    <t>85831</t>
  </si>
  <si>
    <t>25.75192915</t>
  </si>
  <si>
    <t>32.62648515</t>
  </si>
  <si>
    <t>Hotel City Green Berlin</t>
  </si>
  <si>
    <t>Brunotautstraße 46</t>
  </si>
  <si>
    <t>52.41342009</t>
  </si>
  <si>
    <t>13.5703632</t>
  </si>
  <si>
    <t>Lipp Apartments</t>
  </si>
  <si>
    <t>Bergischgladbacherstr. 639</t>
  </si>
  <si>
    <t>51067</t>
  </si>
  <si>
    <t>4922116816859</t>
  </si>
  <si>
    <t>50.97157688</t>
  </si>
  <si>
    <t>7.05051999</t>
  </si>
  <si>
    <t>Aloha Surf Nosara</t>
  </si>
  <si>
    <t>Calles Los Mangos Playa Guiones</t>
  </si>
  <si>
    <t>9.948213</t>
  </si>
  <si>
    <t>-85.66698</t>
  </si>
  <si>
    <t>Apartotel Gaviotas</t>
  </si>
  <si>
    <t>75 Este De La Pops</t>
  </si>
  <si>
    <t>9.6146651288499</t>
  </si>
  <si>
    <t>-84.627240233135</t>
  </si>
  <si>
    <t>La Casa Di Napa</t>
  </si>
  <si>
    <t>48 Ayias Mavris Str</t>
  </si>
  <si>
    <t>35723723123</t>
  </si>
  <si>
    <t>34.990247224207</t>
  </si>
  <si>
    <t>33.991320361469</t>
  </si>
  <si>
    <t>Zoi Hotel</t>
  </si>
  <si>
    <t>Yianni Ritsou 5</t>
  </si>
  <si>
    <t>35723721206</t>
  </si>
  <si>
    <t>34.99070584</t>
  </si>
  <si>
    <t>33.99212712</t>
  </si>
  <si>
    <t>Lobelia Apartments</t>
  </si>
  <si>
    <t>3 Panayioti Tsangari Street</t>
  </si>
  <si>
    <t>35725321301</t>
  </si>
  <si>
    <t>34.69372258</t>
  </si>
  <si>
    <t>33.08145662</t>
  </si>
  <si>
    <t>Kozis Hotel Apartments</t>
  </si>
  <si>
    <t>Leoforos Vasileos Stasiikou No. 2</t>
  </si>
  <si>
    <t>35799313850</t>
  </si>
  <si>
    <t>35.02985015</t>
  </si>
  <si>
    <t>32.4195689</t>
  </si>
  <si>
    <t>Larnaca Budget Residences</t>
  </si>
  <si>
    <t>Agriniou 50</t>
  </si>
  <si>
    <t>6046</t>
  </si>
  <si>
    <t>35799629272</t>
  </si>
  <si>
    <t>34.927117365715</t>
  </si>
  <si>
    <t>33.608047195255</t>
  </si>
  <si>
    <t>Efi Hotel Apartments</t>
  </si>
  <si>
    <t>26 Demokratias</t>
  </si>
  <si>
    <t>35723721988</t>
  </si>
  <si>
    <t>34.988844</t>
  </si>
  <si>
    <t>34.000302</t>
  </si>
  <si>
    <t>Myriama Apartments</t>
  </si>
  <si>
    <t>23 Katalymata Str</t>
  </si>
  <si>
    <t>35723701740</t>
  </si>
  <si>
    <t>34.9887959</t>
  </si>
  <si>
    <t>33.99669646</t>
  </si>
  <si>
    <t>Follow The Sun Hotel Apts</t>
  </si>
  <si>
    <t>Polis</t>
  </si>
  <si>
    <t>35726321543</t>
  </si>
  <si>
    <t>35.035087306334</t>
  </si>
  <si>
    <t>32.411717176437</t>
  </si>
  <si>
    <t>Layiotis Hotel Apartments</t>
  </si>
  <si>
    <t>31 Artemidos Avenue</t>
  </si>
  <si>
    <t>35724624700</t>
  </si>
  <si>
    <t>34.89998993</t>
  </si>
  <si>
    <t>33.63039504</t>
  </si>
  <si>
    <t>Pavlinia Hotel Apartments</t>
  </si>
  <si>
    <t>12 Martin Luther King Street</t>
  </si>
  <si>
    <t>5386</t>
  </si>
  <si>
    <t>35723721716</t>
  </si>
  <si>
    <t>34.989642349693</t>
  </si>
  <si>
    <t>33.995190239342</t>
  </si>
  <si>
    <t>Tianjin Xinyi Apartment Hotel</t>
  </si>
  <si>
    <t>Building 4 Jinmao Square No.370</t>
  </si>
  <si>
    <t>39.13024934</t>
  </si>
  <si>
    <t>117.18194057</t>
  </si>
  <si>
    <t>Qingdao Lejiaxuan Boutique Apartment International Convention Center Branch</t>
  </si>
  <si>
    <t>Rm2401 Block B Tiantai Financial Sqr.</t>
  </si>
  <si>
    <t>8653268722816</t>
  </si>
  <si>
    <t>36.0991393</t>
  </si>
  <si>
    <t>120.4564764</t>
  </si>
  <si>
    <t>Lejiaxuan All Suite Apartment Qingdao Olympic Sailing Center Branch</t>
  </si>
  <si>
    <t>No. 8 Yanerdao Road</t>
  </si>
  <si>
    <t>8653281707281</t>
  </si>
  <si>
    <t>36.06847465</t>
  </si>
  <si>
    <t>120.39802802</t>
  </si>
  <si>
    <t>She He Apartment Xili Branch</t>
  </si>
  <si>
    <t>1201 Liuxian Avenue Chuangke Town</t>
  </si>
  <si>
    <t>22.58057888</t>
  </si>
  <si>
    <t>113.96198177</t>
  </si>
  <si>
    <t>She He Apartment North Science Park Branch</t>
  </si>
  <si>
    <t>Longzhu Third Road Taoyuan Street</t>
  </si>
  <si>
    <t>Luck Service Apartment</t>
  </si>
  <si>
    <t>No.318 Qinglv South Road Jida</t>
  </si>
  <si>
    <t>22.24181942</t>
  </si>
  <si>
    <t>113.58936313</t>
  </si>
  <si>
    <t>Live Inn Zhujiang New Town Branch</t>
  </si>
  <si>
    <t>C2 Room 504 North Block Zhugang New</t>
  </si>
  <si>
    <t>23.11730926</t>
  </si>
  <si>
    <t>113.34922365</t>
  </si>
  <si>
    <t>Private-enjoyed home -Zhu Guang Gao Pai International Apartment</t>
  </si>
  <si>
    <t>Riverside East Road No. 586</t>
  </si>
  <si>
    <t>23.102682221133</t>
  </si>
  <si>
    <t>113.30437363674</t>
  </si>
  <si>
    <t>Nanjing Ty Holiday Hotel</t>
  </si>
  <si>
    <t>307 Buliding 4 Wanda Plaza</t>
  </si>
  <si>
    <t>31.95111047</t>
  </si>
  <si>
    <t>118.84212576</t>
  </si>
  <si>
    <t>Laiste ApartHotel Greenland</t>
  </si>
  <si>
    <t>No 80 Kexue Avenue Tian He</t>
  </si>
  <si>
    <t>23.16517973</t>
  </si>
  <si>
    <t>113.43030682</t>
  </si>
  <si>
    <t>Xitishu Hotel Apartment</t>
  </si>
  <si>
    <t>Building 1 Ruifeng Center</t>
  </si>
  <si>
    <t>23.17446882</t>
  </si>
  <si>
    <t>113.50157361</t>
  </si>
  <si>
    <t>Yumi Apartment Foshan Donghai Branch</t>
  </si>
  <si>
    <t>Building 2 Donghai International</t>
  </si>
  <si>
    <t>23.05630595</t>
  </si>
  <si>
    <t>113.10329786</t>
  </si>
  <si>
    <t>Yumi Apartment Shanshui Country Garden</t>
  </si>
  <si>
    <t>Building 9 Shanshui Palace</t>
  </si>
  <si>
    <t>528231</t>
  </si>
  <si>
    <t>23.12004904</t>
  </si>
  <si>
    <t>113.12887441</t>
  </si>
  <si>
    <t>Yea Talent Apartment Zhu Jiang New Town</t>
  </si>
  <si>
    <t>C1 Building Yujing Phrase 2 Zhu Guang</t>
  </si>
  <si>
    <t>23.11337115</t>
  </si>
  <si>
    <t>113.25522663</t>
  </si>
  <si>
    <t>Yumi Apartment-Yangjiang 2 Branch</t>
  </si>
  <si>
    <t>6Th Building Jinlanwan Community</t>
  </si>
  <si>
    <t>21.513989</t>
  </si>
  <si>
    <t>111.50225075</t>
  </si>
  <si>
    <t>YUMI Apartment-Yangjiang 1 Branch</t>
  </si>
  <si>
    <t>1St Building Jinlanwan Community</t>
  </si>
  <si>
    <t>21.84839891</t>
  </si>
  <si>
    <t>111.94816885</t>
  </si>
  <si>
    <t>Yumi Apartment Luoxi Station Branch</t>
  </si>
  <si>
    <t>Luoxi Metro North Ring Road</t>
  </si>
  <si>
    <t>23.04982166</t>
  </si>
  <si>
    <t>113.29699324</t>
  </si>
  <si>
    <t>Nanjing Kaibin Apartment - Kai Run No.5</t>
  </si>
  <si>
    <t>Room 606 6Th Floor North Lobby</t>
  </si>
  <si>
    <t>32.04674737</t>
  </si>
  <si>
    <t>118.7851869</t>
  </si>
  <si>
    <t>Huifeng International Apartment Hotel</t>
  </si>
  <si>
    <t>137 No.10 Xingsheng Road Zhujiang</t>
  </si>
  <si>
    <t>23.1201841</t>
  </si>
  <si>
    <t>113.3302092</t>
  </si>
  <si>
    <t>Celebrity Apartment Hotel</t>
  </si>
  <si>
    <t>Nanyue District Shui Lian Road No. 42</t>
  </si>
  <si>
    <t>421900</t>
  </si>
  <si>
    <t>27.252429</t>
  </si>
  <si>
    <t>112.73741531</t>
  </si>
  <si>
    <t>Dalian Meizhiyue Apart Hotel</t>
  </si>
  <si>
    <t xml:space="preserve">Dongguan Street The Bund No.7 </t>
  </si>
  <si>
    <t>38.91477894</t>
  </si>
  <si>
    <t>121.61233281</t>
  </si>
  <si>
    <t>She &amp; He Hotel Apartment - River Class</t>
  </si>
  <si>
    <t>No. 683 River Class Building</t>
  </si>
  <si>
    <t>862029003030</t>
  </si>
  <si>
    <t>23.11515269</t>
  </si>
  <si>
    <t>113.36867747</t>
  </si>
  <si>
    <t>Estay Resort Happiness Garden Lijiang</t>
  </si>
  <si>
    <t>Happiness Garden Community</t>
  </si>
  <si>
    <t>26.85338904</t>
  </si>
  <si>
    <t>100.23666787</t>
  </si>
  <si>
    <t>YUMI Apartment Lingyi Tech Zone Branch</t>
  </si>
  <si>
    <t>No 62 Lang Bao West Rd Chancheng</t>
  </si>
  <si>
    <t>23.03920639</t>
  </si>
  <si>
    <t>113.05625886</t>
  </si>
  <si>
    <t>Guangzhou Jiayi Hotel Apartment</t>
  </si>
  <si>
    <t>36F Vertical International Center</t>
  </si>
  <si>
    <t>23.08941163</t>
  </si>
  <si>
    <t>113.27633411</t>
  </si>
  <si>
    <t>Goodview Apartment Hotel</t>
  </si>
  <si>
    <t>Intersection Of Lituo Road &amp; Qutang Road</t>
  </si>
  <si>
    <t>28.1519088</t>
  </si>
  <si>
    <t>113.05731544</t>
  </si>
  <si>
    <t>Zhanjiang Yuntu Hotel Apartment</t>
  </si>
  <si>
    <t>No 1881 Flat 2Nd Building Shang Jing</t>
  </si>
  <si>
    <t>21.22841883</t>
  </si>
  <si>
    <t>110.40367593</t>
  </si>
  <si>
    <t>Zixinju Aparthotel</t>
  </si>
  <si>
    <t xml:space="preserve">Desiqin City Plaza Building A2 5 F </t>
  </si>
  <si>
    <t>28.22798884</t>
  </si>
  <si>
    <t>112.93882998</t>
  </si>
  <si>
    <t>Nanjing Mo He Ting Hotel</t>
  </si>
  <si>
    <t>No.1 Zhonghua Road Qin Huai District</t>
  </si>
  <si>
    <t>32.02826974</t>
  </si>
  <si>
    <t>118.78616949</t>
  </si>
  <si>
    <t>Laiste ApartHotel Pazhou</t>
  </si>
  <si>
    <t>No. 6 Panlongxin Street Hai Zhu</t>
  </si>
  <si>
    <t>23.09908617</t>
  </si>
  <si>
    <t>113.38331525</t>
  </si>
  <si>
    <t>Tianjin Chaoju Hotel Apartment</t>
  </si>
  <si>
    <t>17 Aocheng Commercial Plaza</t>
  </si>
  <si>
    <t>300381</t>
  </si>
  <si>
    <t>862200000000</t>
  </si>
  <si>
    <t>39.07879817</t>
  </si>
  <si>
    <t>117.16851207</t>
  </si>
  <si>
    <t>Saina Chateau</t>
  </si>
  <si>
    <t>24F Saina Mansion No.388 Hongqi Rd</t>
  </si>
  <si>
    <t>39.10165925</t>
  </si>
  <si>
    <t>117.14897699</t>
  </si>
  <si>
    <t>Beijing Xinjinshan Apart-Hotel</t>
  </si>
  <si>
    <t>Xinjinshan Apartment No.3 Chaowai</t>
  </si>
  <si>
    <t>39.9204796</t>
  </si>
  <si>
    <t>116.4365144</t>
  </si>
  <si>
    <t>Solo Hotel Shuanglong Store</t>
  </si>
  <si>
    <t>No 18 Xinglong Road Longgang Street</t>
  </si>
  <si>
    <t>22.60405892</t>
  </si>
  <si>
    <t>114.13080636</t>
  </si>
  <si>
    <t>Solo Hotel Shatoujiao Store</t>
  </si>
  <si>
    <t>3Th Floor Zhongxin Seashore Garden</t>
  </si>
  <si>
    <t>518081</t>
  </si>
  <si>
    <t>22.54939047</t>
  </si>
  <si>
    <t>114.22635965</t>
  </si>
  <si>
    <t>Beausejour Apartments</t>
  </si>
  <si>
    <t>440 Roy Avenue</t>
  </si>
  <si>
    <t>H9S 3E1</t>
  </si>
  <si>
    <t>45.446977</t>
  </si>
  <si>
    <t>-73.749037</t>
  </si>
  <si>
    <t>Canada Easy Lodge</t>
  </si>
  <si>
    <t>6390 Cassie Avenue</t>
  </si>
  <si>
    <t>V5H 2W5</t>
  </si>
  <si>
    <t>49.22680252</t>
  </si>
  <si>
    <t>-123.00818751</t>
  </si>
  <si>
    <t>Home2 Suites by Hilton Montreal Dorval</t>
  </si>
  <si>
    <t>1855 Transcanadienne</t>
  </si>
  <si>
    <t>H9P 1J1</t>
  </si>
  <si>
    <t>45.48611957</t>
  </si>
  <si>
    <t>-73.78205093</t>
  </si>
  <si>
    <t>Gaivotas Apart Hotel</t>
  </si>
  <si>
    <t>Rua Das Gaivotas 925</t>
  </si>
  <si>
    <t>554833640445</t>
  </si>
  <si>
    <t>-27.42944006</t>
  </si>
  <si>
    <t>-48.39753601</t>
  </si>
  <si>
    <t>Palm Beach Apart Hotel</t>
  </si>
  <si>
    <t>Rua Gaivotas 718 Ingleses</t>
  </si>
  <si>
    <t>-27.43095541</t>
  </si>
  <si>
    <t>-48.39617661</t>
  </si>
  <si>
    <t>Residencial Santana</t>
  </si>
  <si>
    <t>Rua Higino Brito 275</t>
  </si>
  <si>
    <t>88054-420</t>
  </si>
  <si>
    <t>-27.43125012</t>
  </si>
  <si>
    <t>-48.46776129</t>
  </si>
  <si>
    <t>Ingleses Residence II</t>
  </si>
  <si>
    <t>Rua Osvaldo Climaco 61</t>
  </si>
  <si>
    <t>88058-670</t>
  </si>
  <si>
    <t>-27.44169027</t>
  </si>
  <si>
    <t>-48.38450407</t>
  </si>
  <si>
    <t>Apart Hotel Tropicanas</t>
  </si>
  <si>
    <t>Rua Mario Lacombe 352</t>
  </si>
  <si>
    <t>88054-260</t>
  </si>
  <si>
    <t>-27.432317373428</t>
  </si>
  <si>
    <t>-48.46205735582</t>
  </si>
  <si>
    <t>Residencial Thermas das Caldas</t>
  </si>
  <si>
    <t>Rua Dona Madalena Qd. 9 Lt. 02</t>
  </si>
  <si>
    <t>-17.73915218</t>
  </si>
  <si>
    <t>-48.62884847</t>
  </si>
  <si>
    <t>Thermas do Bandeirante Achei Férias</t>
  </si>
  <si>
    <t>Av. Tiradentes Area 1A</t>
  </si>
  <si>
    <t>-17.744788336547</t>
  </si>
  <si>
    <t>-48.632630016721</t>
  </si>
  <si>
    <t>Flats Privé Village Galés</t>
  </si>
  <si>
    <t>Rodovia Al 101 S N</t>
  </si>
  <si>
    <t>-8.91981384</t>
  </si>
  <si>
    <t>-35.15612449</t>
  </si>
  <si>
    <t>Ingleses Paradise</t>
  </si>
  <si>
    <t>Dom João Becker 1560</t>
  </si>
  <si>
    <t>-27.44249313</t>
  </si>
  <si>
    <t>-48.38220471</t>
  </si>
  <si>
    <t>Apart Hotel Vespucci Residence</t>
  </si>
  <si>
    <t>Rua Francisco Gurgel 1140</t>
  </si>
  <si>
    <t>-5.8697890047087</t>
  </si>
  <si>
    <t>-35.179462303127</t>
  </si>
  <si>
    <t>Flat Laranjeira Concept</t>
  </si>
  <si>
    <t>Rua 2950 439</t>
  </si>
  <si>
    <t>88330-345</t>
  </si>
  <si>
    <t>554721259330</t>
  </si>
  <si>
    <t>-26.9994653</t>
  </si>
  <si>
    <t>-48.63044696</t>
  </si>
  <si>
    <t>Flat &amp; Residence Premium</t>
  </si>
  <si>
    <t>Rua Castelo Nº 80</t>
  </si>
  <si>
    <t>79080-650</t>
  </si>
  <si>
    <t>556799159922</t>
  </si>
  <si>
    <t>-20.49297278</t>
  </si>
  <si>
    <t>-54.61878328</t>
  </si>
  <si>
    <t>Aparthotel Adagio Jundiaí Shopping</t>
  </si>
  <si>
    <t>Avenida 9 De Julho 3401</t>
  </si>
  <si>
    <t>551133789400</t>
  </si>
  <si>
    <t>-23.201449354825</t>
  </si>
  <si>
    <t>-46.891704834152</t>
  </si>
  <si>
    <t>Morada Do Sol Apart Hotel</t>
  </si>
  <si>
    <t>Rua Nereu Ramos</t>
  </si>
  <si>
    <t>-28.02508364</t>
  </si>
  <si>
    <t>-48.61973689</t>
  </si>
  <si>
    <t>Pousada Innova</t>
  </si>
  <si>
    <t>Rua Praia De Guajiru 9219</t>
  </si>
  <si>
    <t>59092-220</t>
  </si>
  <si>
    <t>5584996918277</t>
  </si>
  <si>
    <t>-5.8818050958125</t>
  </si>
  <si>
    <t>-35.180889630059</t>
  </si>
  <si>
    <t>Menada Gerber 4 Apartments</t>
  </si>
  <si>
    <t>42.68114</t>
  </si>
  <si>
    <t>27.70269</t>
  </si>
  <si>
    <t>Saint Elena Apartcomplex</t>
  </si>
  <si>
    <t>Sunny Beach West Nessebar</t>
  </si>
  <si>
    <t>42.67985251</t>
  </si>
  <si>
    <t>27.70306811</t>
  </si>
  <si>
    <t>Mountain Residence Infinity and SPA</t>
  </si>
  <si>
    <t>7Th Karamanitsa St</t>
  </si>
  <si>
    <t>41.82266958</t>
  </si>
  <si>
    <t>23.47971223</t>
  </si>
  <si>
    <t>Buen Retiro Apart Hotel</t>
  </si>
  <si>
    <t>Florida 432</t>
  </si>
  <si>
    <t>-17.78201112</t>
  </si>
  <si>
    <t>-63.18636966</t>
  </si>
  <si>
    <t>Sahil Plaza Apartments</t>
  </si>
  <si>
    <t>U. Hajibeyov Street 48 Bulbul Avenue</t>
  </si>
  <si>
    <t>40.37185334</t>
  </si>
  <si>
    <t>49.84478741</t>
  </si>
  <si>
    <t>Amigo del Mundo Hosteria y Apart Hotel</t>
  </si>
  <si>
    <t>175 Jean Mermoz</t>
  </si>
  <si>
    <t>-50.34034283</t>
  </si>
  <si>
    <t>-72.25017035</t>
  </si>
  <si>
    <t>Apart Hotel el Jardin de los Presentes</t>
  </si>
  <si>
    <t>Guido Bonarelli 72</t>
  </si>
  <si>
    <t>-50.332011573038</t>
  </si>
  <si>
    <t>-72.265728376113</t>
  </si>
  <si>
    <t>Lo de Carmen Apart</t>
  </si>
  <si>
    <t>Palmeras Y Sauce 3370</t>
  </si>
  <si>
    <t>-25.60572177</t>
  </si>
  <si>
    <t>-54.57632591</t>
  </si>
  <si>
    <t>Candlewood Suites Polaris</t>
  </si>
  <si>
    <t>8515 Lyra Dr</t>
  </si>
  <si>
    <t>40.139737</t>
  </si>
  <si>
    <t>-82.975051</t>
  </si>
  <si>
    <t>324 Mckinley Street</t>
  </si>
  <si>
    <t>26.02457907</t>
  </si>
  <si>
    <t>-80.11594616</t>
  </si>
  <si>
    <t>TownePlace Suites Albany Downtown/Medical Center</t>
  </si>
  <si>
    <t>22 Holland Ave</t>
  </si>
  <si>
    <t>12209</t>
  </si>
  <si>
    <t>42.646279</t>
  </si>
  <si>
    <t>-73.772369</t>
  </si>
  <si>
    <t>TownePlace Suites Knoxville Cedar Bluff</t>
  </si>
  <si>
    <t>205 Langley Place</t>
  </si>
  <si>
    <t>35.91367225</t>
  </si>
  <si>
    <t>-84.1024945</t>
  </si>
  <si>
    <t>Birch Hill Suites</t>
  </si>
  <si>
    <t>4650 Cornell Rd</t>
  </si>
  <si>
    <t>45241-2412</t>
  </si>
  <si>
    <t>39.271271127992</t>
  </si>
  <si>
    <t>-84.377394729465</t>
  </si>
  <si>
    <t>Red Roof PLUS+ &amp; Suites Guilford</t>
  </si>
  <si>
    <t>2300 Boston Post Rd</t>
  </si>
  <si>
    <t>41.306721796263</t>
  </si>
  <si>
    <t>-72.718790173531</t>
  </si>
  <si>
    <t>MainStay Suites Mt. Laurel - Philadelphia</t>
  </si>
  <si>
    <t>450 Century Pkwy</t>
  </si>
  <si>
    <t>39.928013362869</t>
  </si>
  <si>
    <t>-74.959767411501</t>
  </si>
  <si>
    <t>Ejing Service Apartment</t>
  </si>
  <si>
    <t>No.211 Xinguang Rd. Qianzhen Dist.</t>
  </si>
  <si>
    <t>806</t>
  </si>
  <si>
    <t>886983022299</t>
  </si>
  <si>
    <t>22.61165</t>
  </si>
  <si>
    <t>120.30417</t>
  </si>
  <si>
    <t>V.S. Apart Central Plaza</t>
  </si>
  <si>
    <t>Mikhailovskaya Street 9</t>
  </si>
  <si>
    <t>50.45258284</t>
  </si>
  <si>
    <t>30.5219606</t>
  </si>
  <si>
    <t>Bunyonyi Heights Inn</t>
  </si>
  <si>
    <t>Lake Bunyonyi Road</t>
  </si>
  <si>
    <t>-1.24624962</t>
  </si>
  <si>
    <t>29.97284895</t>
  </si>
  <si>
    <t>Kelly Hotel - Apartment District 1</t>
  </si>
  <si>
    <t>100 2A2 Tran Hung Dao Str</t>
  </si>
  <si>
    <t>84839205698</t>
  </si>
  <si>
    <t>10.76622079</t>
  </si>
  <si>
    <t>106.6932916</t>
  </si>
  <si>
    <t>Smiley Apartment 8</t>
  </si>
  <si>
    <t>56 60 Duong Ba Trac Dist. 8</t>
  </si>
  <si>
    <t>10.749162</t>
  </si>
  <si>
    <t>106.687012</t>
  </si>
  <si>
    <t>Aparthotel Oliwood Beach</t>
  </si>
  <si>
    <t>Riuet Dels Gorgs</t>
  </si>
  <si>
    <t>34664764119</t>
  </si>
  <si>
    <t>38.91059742</t>
  </si>
  <si>
    <t>-0.07227705</t>
  </si>
  <si>
    <t>Sen Boutique House</t>
  </si>
  <si>
    <t>51 No. 2 Street Thao Dien Ward</t>
  </si>
  <si>
    <t>10.81030654</t>
  </si>
  <si>
    <t>106.73459017</t>
  </si>
  <si>
    <t>Diamond Suite Hai Ba Trung</t>
  </si>
  <si>
    <t>423 Hai Ba Trung St District 3</t>
  </si>
  <si>
    <t>84838201588</t>
  </si>
  <si>
    <t>10.790904499858</t>
  </si>
  <si>
    <t>106.68812300248</t>
  </si>
  <si>
    <t>Mai Ha Lan 3 Serviced Apartment</t>
  </si>
  <si>
    <t>8A 6B2 Le Thanh Ton Street District 1</t>
  </si>
  <si>
    <t>8462549888</t>
  </si>
  <si>
    <t>10.78</t>
  </si>
  <si>
    <t>106.7047</t>
  </si>
  <si>
    <t>Quynh Kim 2 Hotel</t>
  </si>
  <si>
    <t>178 20 Co Giang Street Co Giang Ward</t>
  </si>
  <si>
    <t>10.76183144</t>
  </si>
  <si>
    <t>106.69323112</t>
  </si>
  <si>
    <t>White Swan Apartment</t>
  </si>
  <si>
    <t>160 Ngo Gia Tu</t>
  </si>
  <si>
    <t>12.24134857</t>
  </si>
  <si>
    <t>109.18829975</t>
  </si>
  <si>
    <t>Edenpark Apartment &amp; Service</t>
  </si>
  <si>
    <t>05 Phan Khiem Ich Tan Phong Ward</t>
  </si>
  <si>
    <t>10.73292</t>
  </si>
  <si>
    <t>106.70924</t>
  </si>
  <si>
    <t>La Regatta Boutique Residences</t>
  </si>
  <si>
    <t>225 4 Nguyen Dinh Chieu Street</t>
  </si>
  <si>
    <t>10.773774</t>
  </si>
  <si>
    <t>106.686191</t>
  </si>
  <si>
    <t>Waterhouse Guest Lodges 295 Indus Street</t>
  </si>
  <si>
    <t>295 Indus Street</t>
  </si>
  <si>
    <t>-25.79694003</t>
  </si>
  <si>
    <t>28.24352756</t>
  </si>
  <si>
    <t>Happy Suites</t>
  </si>
  <si>
    <t>444 Tan Phu C31 Nam Thong 3</t>
  </si>
  <si>
    <t>10.71986657</t>
  </si>
  <si>
    <t>106.7319654</t>
  </si>
  <si>
    <t>Spring Light Home</t>
  </si>
  <si>
    <t>No. 2 Street 16 Riverside Housing Area</t>
  </si>
  <si>
    <t>10.7273684</t>
  </si>
  <si>
    <t>106.69306338</t>
  </si>
  <si>
    <t>Airstar Apartment</t>
  </si>
  <si>
    <t>1017 6A Lac Long Quan Ward 11 Tan Binh</t>
  </si>
  <si>
    <t>10.78782806</t>
  </si>
  <si>
    <t>106.64990287</t>
  </si>
  <si>
    <t>Home2 Suites by Hilton Opelika Auburn</t>
  </si>
  <si>
    <t>3150 Capps Way</t>
  </si>
  <si>
    <t>36801</t>
  </si>
  <si>
    <t>32.61226274</t>
  </si>
  <si>
    <t>-85.40041262</t>
  </si>
  <si>
    <t>TownePlace Suites Austin Round Rock</t>
  </si>
  <si>
    <t>541 Parker Drive</t>
  </si>
  <si>
    <t>30.47798242</t>
  </si>
  <si>
    <t>-97.68039894</t>
  </si>
  <si>
    <t>TownePlace Suites Toledo Oregon</t>
  </si>
  <si>
    <t>2851 Navarre Avenue</t>
  </si>
  <si>
    <t>41.63818475</t>
  </si>
  <si>
    <t>-83.47942367</t>
  </si>
  <si>
    <t>Extended Stay America Suites Melbourne West Melbourne</t>
  </si>
  <si>
    <t>4650 West New Haven Avenue</t>
  </si>
  <si>
    <t>28.08002411</t>
  </si>
  <si>
    <t>-80.70442801</t>
  </si>
  <si>
    <t>Home2 Suites by Hilton Lake Charles</t>
  </si>
  <si>
    <t>1200 West Prien Lake Road</t>
  </si>
  <si>
    <t>30.19887319</t>
  </si>
  <si>
    <t>-93.23963118</t>
  </si>
  <si>
    <t>Home2 Suites by Hilton Columbus Downtown</t>
  </si>
  <si>
    <t>412 E Main St</t>
  </si>
  <si>
    <t>39.95757184</t>
  </si>
  <si>
    <t>-82.98913699</t>
  </si>
  <si>
    <t>Candlewood Suites Victoria</t>
  </si>
  <si>
    <t>7103 N Navarro St</t>
  </si>
  <si>
    <t>13615780236</t>
  </si>
  <si>
    <t>28.861149175</t>
  </si>
  <si>
    <t>-96.9968337</t>
  </si>
  <si>
    <t>The Tides by MiaRentals</t>
  </si>
  <si>
    <t>3901 S. Ocean Drive</t>
  </si>
  <si>
    <t>26.0195</t>
  </si>
  <si>
    <t>-80.1158</t>
  </si>
  <si>
    <t>Candlewood Suites Bethlehem South</t>
  </si>
  <si>
    <t>1630 Spillman Drive</t>
  </si>
  <si>
    <t>40.61284454</t>
  </si>
  <si>
    <t>-75.34868747</t>
  </si>
  <si>
    <t>Home2 Suites by Hilton Columbus Airport East Broad</t>
  </si>
  <si>
    <t>6315 E Broad St</t>
  </si>
  <si>
    <t>39.9797962</t>
  </si>
  <si>
    <t>-82.83350664</t>
  </si>
  <si>
    <t>Sonesta Simply Suites Austin The Domain Area</t>
  </si>
  <si>
    <t>9701 Stonelake Blvd</t>
  </si>
  <si>
    <t>30.388472005546</t>
  </si>
  <si>
    <t>-97.737132066066</t>
  </si>
  <si>
    <t>Sonesta Simply Suites Arlington</t>
  </si>
  <si>
    <t>2221 Brookhollow Plaza Dr</t>
  </si>
  <si>
    <t>32.764022</t>
  </si>
  <si>
    <t>-97.070743</t>
  </si>
  <si>
    <t>TownePlace Suites Dallas Plano</t>
  </si>
  <si>
    <t>5005 Whitestone Ln</t>
  </si>
  <si>
    <t>14699690953</t>
  </si>
  <si>
    <t>33.05834275</t>
  </si>
  <si>
    <t>-96.79635125</t>
  </si>
  <si>
    <t>Home2 Suites by Hilton Kingman</t>
  </si>
  <si>
    <t>1121 Sunrise Ave</t>
  </si>
  <si>
    <t>35.21530212</t>
  </si>
  <si>
    <t>-114.0400987</t>
  </si>
  <si>
    <t>TownePlace Suites Louisville Northeast</t>
  </si>
  <si>
    <t>10241 Champions Farms Drive</t>
  </si>
  <si>
    <t>38.297407</t>
  </si>
  <si>
    <t>-85.562994</t>
  </si>
  <si>
    <t>Towneplace Suites Albuquerque Airport</t>
  </si>
  <si>
    <t>2400 Centre Ave Se</t>
  </si>
  <si>
    <t>15052325800</t>
  </si>
  <si>
    <t>35.059044</t>
  </si>
  <si>
    <t>-106.619945</t>
  </si>
  <si>
    <t>Century Suites Hotel</t>
  </si>
  <si>
    <t>300 S. State Road 446</t>
  </si>
  <si>
    <t>47401</t>
  </si>
  <si>
    <t>18123367777</t>
  </si>
  <si>
    <t>39.162999</t>
  </si>
  <si>
    <t>-86.472335</t>
  </si>
  <si>
    <t>WoodSpring Suites Chicago Tinley Park</t>
  </si>
  <si>
    <t>18636 West Creek Drive</t>
  </si>
  <si>
    <t>41.55253291</t>
  </si>
  <si>
    <t>-87.79811418</t>
  </si>
  <si>
    <t>TownePlace Suites Charleston Airport - Convention Center</t>
  </si>
  <si>
    <t>5001 Fashion Avenue</t>
  </si>
  <si>
    <t>18439907777</t>
  </si>
  <si>
    <t>32.87226037</t>
  </si>
  <si>
    <t>-80.02214948</t>
  </si>
  <si>
    <t>Home2 Suites by Hilton Springfield North</t>
  </si>
  <si>
    <t>2756 North Glenstone</t>
  </si>
  <si>
    <t>37.24707571</t>
  </si>
  <si>
    <t>-93.25763586</t>
  </si>
  <si>
    <t>Towneplace Suites Hays</t>
  </si>
  <si>
    <t>4001 General Hays Road</t>
  </si>
  <si>
    <t>67801</t>
  </si>
  <si>
    <t>38.89878067</t>
  </si>
  <si>
    <t>-99.31511575</t>
  </si>
  <si>
    <t>Candlewood Suites Valdosta Mall</t>
  </si>
  <si>
    <t>1003 N Saint Augustine Road</t>
  </si>
  <si>
    <t>12292492000</t>
  </si>
  <si>
    <t>30.83881341</t>
  </si>
  <si>
    <t>-83.3177969</t>
  </si>
  <si>
    <t>Candlewood Suites McDonough</t>
  </si>
  <si>
    <t>100 Highway 81</t>
  </si>
  <si>
    <t>14703179600</t>
  </si>
  <si>
    <t>33.429042362701</t>
  </si>
  <si>
    <t>-84.185504811877</t>
  </si>
  <si>
    <t>Candlewood Suites Pueblo</t>
  </si>
  <si>
    <t>4640 Dillon Drive</t>
  </si>
  <si>
    <t>38.31822695</t>
  </si>
  <si>
    <t>-104.61167171</t>
  </si>
  <si>
    <t>TownePlace Suites Phoenix Chandler/Fashion Center</t>
  </si>
  <si>
    <t>3635 West Chandler Boulevard</t>
  </si>
  <si>
    <t>33.30513427</t>
  </si>
  <si>
    <t>-111.90467929</t>
  </si>
  <si>
    <t>MainStay Suites Moab Near Arches National Park</t>
  </si>
  <si>
    <t>356 S Main St</t>
  </si>
  <si>
    <t>38.56783366</t>
  </si>
  <si>
    <t>-109.55091598</t>
  </si>
  <si>
    <t>Home2 Suites by Hilton Louisville Airport Expo Center</t>
  </si>
  <si>
    <t>3000 Crittenden Drive</t>
  </si>
  <si>
    <t>38.20029126</t>
  </si>
  <si>
    <t>-85.75190112</t>
  </si>
  <si>
    <t>Home2 Suites by Hilton Green Bay</t>
  </si>
  <si>
    <t>810 Morris Ave</t>
  </si>
  <si>
    <t>44.49452754</t>
  </si>
  <si>
    <t>-88.05771372</t>
  </si>
  <si>
    <t>Home2 Suites by Hilton Eagan Minneapolis</t>
  </si>
  <si>
    <t>3939 Cedar Grove Ln</t>
  </si>
  <si>
    <t>44.81453459</t>
  </si>
  <si>
    <t>-93.21308098</t>
  </si>
  <si>
    <t>Home2 Suites by Hilton Mobile I-65 Government Boulevard</t>
  </si>
  <si>
    <t>1485 Satchel Paige Dr</t>
  </si>
  <si>
    <t>30.648386</t>
  </si>
  <si>
    <t>-88.11566765</t>
  </si>
  <si>
    <t>Anchorage Grand Hotel</t>
  </si>
  <si>
    <t>505 W 2Nd Ave</t>
  </si>
  <si>
    <t>19079298888</t>
  </si>
  <si>
    <t>61.220625</t>
  </si>
  <si>
    <t>-149.891795</t>
  </si>
  <si>
    <t>Home2 Suites by Hilton Plymouth Minneapolis</t>
  </si>
  <si>
    <t>2990 Harbor Lane North</t>
  </si>
  <si>
    <t>17632355150</t>
  </si>
  <si>
    <t>45.01460695</t>
  </si>
  <si>
    <t>-93.45957194</t>
  </si>
  <si>
    <t>Candlewood Suites Baltimore - Inner Harbor</t>
  </si>
  <si>
    <t>101 North Charles Street</t>
  </si>
  <si>
    <t>39.290588</t>
  </si>
  <si>
    <t>-76.614935</t>
  </si>
  <si>
    <t>Home2 Suites by Hilton Lancaster</t>
  </si>
  <si>
    <t>1584 Fruitville Pike</t>
  </si>
  <si>
    <t>40.06530361</t>
  </si>
  <si>
    <t>-76.31535984</t>
  </si>
  <si>
    <t>SpringHill Suites Cincinnati North / Forest Park</t>
  </si>
  <si>
    <t>12001 Chase Plz</t>
  </si>
  <si>
    <t>15138259035</t>
  </si>
  <si>
    <t>39.297692193659</t>
  </si>
  <si>
    <t>-84.526652097702</t>
  </si>
  <si>
    <t>TownePlace Suites Tallahassee North/Capital Circle</t>
  </si>
  <si>
    <t>1876 Capital Cir Ne</t>
  </si>
  <si>
    <t>18502190122</t>
  </si>
  <si>
    <t>30.47370625</t>
  </si>
  <si>
    <t>-84.23365625</t>
  </si>
  <si>
    <t>Home2 Suites by Hilton Pensacola I-10 at North Davis Hwy</t>
  </si>
  <si>
    <t>7753 North Davis Highway</t>
  </si>
  <si>
    <t>30.50561905</t>
  </si>
  <si>
    <t>-87.22215967</t>
  </si>
  <si>
    <t>Home2 Suites by Hilton Tampa USF Near Busch Gardens</t>
  </si>
  <si>
    <t>11606 Malcolm Mckinley Drive</t>
  </si>
  <si>
    <t>28.0533348</t>
  </si>
  <si>
    <t>-82.41689863</t>
  </si>
  <si>
    <t>Neca Complex Apartment</t>
  </si>
  <si>
    <t>59 Moo 6 Soi 3 Thungree Rd.</t>
  </si>
  <si>
    <t>6.99922455</t>
  </si>
  <si>
    <t>100.49990551</t>
  </si>
  <si>
    <t>Smith Residence</t>
  </si>
  <si>
    <t>3739 Nuntharam Road T. Haiya</t>
  </si>
  <si>
    <t>6653203217</t>
  </si>
  <si>
    <t>18.779299969263</t>
  </si>
  <si>
    <t>98.988097961398</t>
  </si>
  <si>
    <t>Kantana Apartment &amp; Resort</t>
  </si>
  <si>
    <t>66 1 Soi 6 Phetkasem Road</t>
  </si>
  <si>
    <t>7.02153688</t>
  </si>
  <si>
    <t>100.48677942</t>
  </si>
  <si>
    <t>74 Soi Chayangkul 28 1 Chayangkul Rd</t>
  </si>
  <si>
    <t>15.26678168</t>
  </si>
  <si>
    <t>104.8474136</t>
  </si>
  <si>
    <t>Chiang Mai P Place</t>
  </si>
  <si>
    <t>11 2 Suntirak Rd. T. Chang Puak</t>
  </si>
  <si>
    <t>18.80116373</t>
  </si>
  <si>
    <t>98.97830319</t>
  </si>
  <si>
    <t>Chonlada Place</t>
  </si>
  <si>
    <t>No. 7 Soi Sukkasem 12 Pa Ton</t>
  </si>
  <si>
    <t>18.8189461</t>
  </si>
  <si>
    <t>98.99284935</t>
  </si>
  <si>
    <t>Comodo Y Seguro Homestay</t>
  </si>
  <si>
    <t>Urb. Las Orquideas A16</t>
  </si>
  <si>
    <t>-13.53742899</t>
  </si>
  <si>
    <t>-71.94045924</t>
  </si>
  <si>
    <t>Kokomo's Suites Hotel</t>
  </si>
  <si>
    <t>146 Narciso St. Brgy. Malabanias</t>
  </si>
  <si>
    <t>15.164281112535</t>
  </si>
  <si>
    <t>120.58344636064</t>
  </si>
  <si>
    <t>Apartelle De Arcenas</t>
  </si>
  <si>
    <t>Prissan Drive Cor St Michaels Village</t>
  </si>
  <si>
    <t>10.33696871</t>
  </si>
  <si>
    <t>123.91517888</t>
  </si>
  <si>
    <t>Olivia Resort Homes</t>
  </si>
  <si>
    <t>Sitio Daurong</t>
  </si>
  <si>
    <t>63385024013</t>
  </si>
  <si>
    <t>9.5500601514811</t>
  </si>
  <si>
    <t>123.76337734033</t>
  </si>
  <si>
    <t>First Home Suites</t>
  </si>
  <si>
    <t xml:space="preserve">Umm Al Qura Al Safa </t>
  </si>
  <si>
    <t>23456</t>
  </si>
  <si>
    <t>21.59582238</t>
  </si>
  <si>
    <t>39.21536402</t>
  </si>
  <si>
    <t>Mais Jeddah Suites 2</t>
  </si>
  <si>
    <t>6171 King Abdul Aziz Rd</t>
  </si>
  <si>
    <t>21.556</t>
  </si>
  <si>
    <t>39.1689</t>
  </si>
  <si>
    <t>Radius Guest Flats</t>
  </si>
  <si>
    <t>Kibagabaga</t>
  </si>
  <si>
    <t>-1.92825272</t>
  </si>
  <si>
    <t>30.07825789</t>
  </si>
  <si>
    <t>Eminence Hotel</t>
  </si>
  <si>
    <t>Kn 2 Street</t>
  </si>
  <si>
    <t>0520</t>
  </si>
  <si>
    <t>-1.95324917</t>
  </si>
  <si>
    <t>30.05763031</t>
  </si>
  <si>
    <t>EcoRoom</t>
  </si>
  <si>
    <t>Spasskiy Pereulok 2</t>
  </si>
  <si>
    <t>59.92940009</t>
  </si>
  <si>
    <t>30.31745795</t>
  </si>
  <si>
    <t>Avrora</t>
  </si>
  <si>
    <t>50 Let Vlksm Street 13</t>
  </si>
  <si>
    <t>57.157844</t>
  </si>
  <si>
    <t>65.526466</t>
  </si>
  <si>
    <t>Green Hall Aparthotel</t>
  </si>
  <si>
    <t>Prosveshcheniya Str. 55</t>
  </si>
  <si>
    <t>344029</t>
  </si>
  <si>
    <t>47.25299125</t>
  </si>
  <si>
    <t>39.77366226</t>
  </si>
  <si>
    <t>Al Eairy Apartments-Al Taif</t>
  </si>
  <si>
    <t>Abu Bakr As Siddiq</t>
  </si>
  <si>
    <t>26522</t>
  </si>
  <si>
    <t>21.27891853</t>
  </si>
  <si>
    <t>40.41399381</t>
  </si>
  <si>
    <t>Al Eairy Furnished Apartments Dammam 4</t>
  </si>
  <si>
    <t>Ahmed Alkatib Street</t>
  </si>
  <si>
    <t>26.42786522</t>
  </si>
  <si>
    <t>50.06909476</t>
  </si>
  <si>
    <t>ColorSpb Dom Na Neve Boutique Hotel</t>
  </si>
  <si>
    <t>Tuchkov Pereulok 24</t>
  </si>
  <si>
    <t>199053</t>
  </si>
  <si>
    <t>59.94697978</t>
  </si>
  <si>
    <t>30.28571262</t>
  </si>
  <si>
    <t>Fakhamet Al Taif Hotel Apartments</t>
  </si>
  <si>
    <t>Al Mutamarat Road</t>
  </si>
  <si>
    <t>21.31955794</t>
  </si>
  <si>
    <t>40.42851533</t>
  </si>
  <si>
    <t>Rose Wood</t>
  </si>
  <si>
    <t>Ibn Majid Street Maashi District</t>
  </si>
  <si>
    <t>21.28162916</t>
  </si>
  <si>
    <t>40.40246918</t>
  </si>
  <si>
    <t>Rest Home Hotel Apartments Dammam</t>
  </si>
  <si>
    <t>King Saud Street Al Ohud District</t>
  </si>
  <si>
    <t>31169</t>
  </si>
  <si>
    <t>26.42546777</t>
  </si>
  <si>
    <t>50.03532608</t>
  </si>
  <si>
    <t>Al Sharkia Star Hotel Apartments</t>
  </si>
  <si>
    <t>31164</t>
  </si>
  <si>
    <t>26.42520653</t>
  </si>
  <si>
    <t>50.03491933</t>
  </si>
  <si>
    <t>Mais Jeddah Suites 1</t>
  </si>
  <si>
    <t>Prince Mutaib Bin Abdulaziz Road</t>
  </si>
  <si>
    <t>21.59232994</t>
  </si>
  <si>
    <t>39.20458758</t>
  </si>
  <si>
    <t>Ohboy Hotell</t>
  </si>
  <si>
    <t>Lilla Varvsgatan 24</t>
  </si>
  <si>
    <t>211 75</t>
  </si>
  <si>
    <t>46735230908</t>
  </si>
  <si>
    <t>55.61397183</t>
  </si>
  <si>
    <t>12.98299437</t>
  </si>
  <si>
    <t>Résidence la Suite</t>
  </si>
  <si>
    <t>Route De Khor Sor Saint Louis</t>
  </si>
  <si>
    <t>31542</t>
  </si>
  <si>
    <t>16.03387715</t>
  </si>
  <si>
    <t>-16.46830826</t>
  </si>
  <si>
    <t>Al Eairy Apartments-Jeddah 5</t>
  </si>
  <si>
    <t>Street 52</t>
  </si>
  <si>
    <t>52261</t>
  </si>
  <si>
    <t>21.41437167</t>
  </si>
  <si>
    <t>39.29053213</t>
  </si>
  <si>
    <t>Al Eairy Apartments Dammam 1</t>
  </si>
  <si>
    <t>King Saud Street</t>
  </si>
  <si>
    <t>26.434545819878</t>
  </si>
  <si>
    <t>50.046525469023</t>
  </si>
  <si>
    <t>Al Eairy Furnished Apartments Jeddah 1</t>
  </si>
  <si>
    <t>Falastin Street</t>
  </si>
  <si>
    <t>21.53103066</t>
  </si>
  <si>
    <t>39.18859734</t>
  </si>
  <si>
    <t>Al Eairy Apartments-Dammam 8</t>
  </si>
  <si>
    <t>Prince Naif St.</t>
  </si>
  <si>
    <t>52260</t>
  </si>
  <si>
    <t>26.4353881</t>
  </si>
  <si>
    <t>50.0663738</t>
  </si>
  <si>
    <t>Al Eairy Furnished Apartments Dammam 7</t>
  </si>
  <si>
    <t>Prince Naif St. &amp; King Saud St.</t>
  </si>
  <si>
    <t>32432</t>
  </si>
  <si>
    <t>26.4415711</t>
  </si>
  <si>
    <t>50.0643396</t>
  </si>
  <si>
    <t>Al Eairy Furnished Apartments Jeddah 6</t>
  </si>
  <si>
    <t>21.40648793</t>
  </si>
  <si>
    <t>39.26464254</t>
  </si>
  <si>
    <t>Al Eairy Furnished Apartments Jeddah 4</t>
  </si>
  <si>
    <t>Al Seteen Street</t>
  </si>
  <si>
    <t>966594446699</t>
  </si>
  <si>
    <t>21.61374912</t>
  </si>
  <si>
    <t>39.16796841</t>
  </si>
  <si>
    <t>Al Eairy Furnished Apartment Al Madinah 3</t>
  </si>
  <si>
    <t>Prince Abdulmajeed Road</t>
  </si>
  <si>
    <t>24.47463909</t>
  </si>
  <si>
    <t>39.63235199</t>
  </si>
  <si>
    <t>Al Eairy Apartments Al Madinah 1</t>
  </si>
  <si>
    <t>Omar Bin Alkhtab Street</t>
  </si>
  <si>
    <t>42371</t>
  </si>
  <si>
    <t>24.456436216498</t>
  </si>
  <si>
    <t>39.595040594904</t>
  </si>
  <si>
    <t>Dyar Khalid</t>
  </si>
  <si>
    <t>Prince Abd El Majeed Road</t>
  </si>
  <si>
    <t>24.44629697</t>
  </si>
  <si>
    <t>39.60506969</t>
  </si>
  <si>
    <t>Al Maarefa Chalets</t>
  </si>
  <si>
    <t>King Abdul Aziz Road Mokhatat Bakdo</t>
  </si>
  <si>
    <t>24.47011758</t>
  </si>
  <si>
    <t>39.63839801</t>
  </si>
  <si>
    <t>Dyar Al Farouq</t>
  </si>
  <si>
    <t>Al Imam Muslim Road Next Sport Stadium</t>
  </si>
  <si>
    <t>24.460396732451</t>
  </si>
  <si>
    <t>39.542319500966</t>
  </si>
  <si>
    <t>Dyar Al Aziziyah</t>
  </si>
  <si>
    <t>Daaitha District</t>
  </si>
  <si>
    <t>24.4204871</t>
  </si>
  <si>
    <t>39.52924154</t>
  </si>
  <si>
    <t>Dyar Al Hijra Hotel</t>
  </si>
  <si>
    <t>Makkah Jeddah Road</t>
  </si>
  <si>
    <t>24.43124873</t>
  </si>
  <si>
    <t>39.57930299</t>
  </si>
  <si>
    <t>Dyar Qiba Hotel Apartment</t>
  </si>
  <si>
    <t>King Abdul Aziz Road</t>
  </si>
  <si>
    <t>24.42046688</t>
  </si>
  <si>
    <t>39.61764872</t>
  </si>
  <si>
    <t>Quiet Touch Suites</t>
  </si>
  <si>
    <t>Abas Hafaz St Alsalama District</t>
  </si>
  <si>
    <t>Al Eairy Furnished Apartments Jeddah 2</t>
  </si>
  <si>
    <t>21.53362492</t>
  </si>
  <si>
    <t>39.20255296</t>
  </si>
  <si>
    <t>Al Tamayouz Al Raqi 7</t>
  </si>
  <si>
    <t>Al Makarouna St.</t>
  </si>
  <si>
    <t>23337</t>
  </si>
  <si>
    <t>Al Tamayouz Al Raqi 4</t>
  </si>
  <si>
    <t>Al Hindawyya Gold Street</t>
  </si>
  <si>
    <t>22321</t>
  </si>
  <si>
    <t>Muraysi Hotel Apartments</t>
  </si>
  <si>
    <t>21.2954</t>
  </si>
  <si>
    <t>40.4216</t>
  </si>
  <si>
    <t>Al Tamayouz Al Raqi 10 Taj Sabaa</t>
  </si>
  <si>
    <t>Ba Khashab Street</t>
  </si>
  <si>
    <t>21.48365607</t>
  </si>
  <si>
    <t>39.22400297</t>
  </si>
  <si>
    <t>Al Tamayoz Al Raqi 3</t>
  </si>
  <si>
    <t>Bakhashab Street</t>
  </si>
  <si>
    <t>21.482970087033</t>
  </si>
  <si>
    <t>39.22845649383</t>
  </si>
  <si>
    <t>Sorouh Taiba Aparthotels</t>
  </si>
  <si>
    <t xml:space="preserve">2940 Al Jalan </t>
  </si>
  <si>
    <t>21.60136049</t>
  </si>
  <si>
    <t>39.16462643</t>
  </si>
  <si>
    <t>Al Tamayouz Al Raqi 6</t>
  </si>
  <si>
    <t>Alsafa Al Mir Majed St</t>
  </si>
  <si>
    <t>Shams Al Khayal Hotel Apartments</t>
  </si>
  <si>
    <t>7622 Usamah Ibn Zaid</t>
  </si>
  <si>
    <t>14235 3772</t>
  </si>
  <si>
    <t>24.7177159</t>
  </si>
  <si>
    <t>46.83274795</t>
  </si>
  <si>
    <t>Avilla Apartamentos</t>
  </si>
  <si>
    <t>Sombrereros 9 Colonia Tabacalera</t>
  </si>
  <si>
    <t>19.43730229401</t>
  </si>
  <si>
    <t>-99.148305017791</t>
  </si>
  <si>
    <t>Isabel Suites Zihuatanejo</t>
  </si>
  <si>
    <t>Pedro Ascencio 11</t>
  </si>
  <si>
    <t>40890</t>
  </si>
  <si>
    <t>17.639026307543</t>
  </si>
  <si>
    <t>-101.5573985411</t>
  </si>
  <si>
    <t>Hotel Condominios Jaroje</t>
  </si>
  <si>
    <t>Mixie S N Esq. Vialidad 5 Sector M</t>
  </si>
  <si>
    <t>15.76387559</t>
  </si>
  <si>
    <t>-96.12898935</t>
  </si>
  <si>
    <t>Blue Bay Holiday Resort</t>
  </si>
  <si>
    <t>Rue Des Aigrettes Et Marlins</t>
  </si>
  <si>
    <t>-20.44230968</t>
  </si>
  <si>
    <t>57.71719138</t>
  </si>
  <si>
    <t>Villas Sayulita</t>
  </si>
  <si>
    <t>Rosalio Tapia Esquina Sabalo</t>
  </si>
  <si>
    <t>523292913063</t>
  </si>
  <si>
    <t>20.871886</t>
  </si>
  <si>
    <t>-105.434491</t>
  </si>
  <si>
    <t>Hotel &amp; Suites Country</t>
  </si>
  <si>
    <t>42 Num 184 Entre 33 Y 35</t>
  </si>
  <si>
    <t>529858560664</t>
  </si>
  <si>
    <t>20.69431658</t>
  </si>
  <si>
    <t>-88.20261876</t>
  </si>
  <si>
    <t>Hotel Bungalows Arena Dorada</t>
  </si>
  <si>
    <t>Av. Paseo De La Bahia Lot 4 Block 4</t>
  </si>
  <si>
    <t>527551019551</t>
  </si>
  <si>
    <t>17.62509452</t>
  </si>
  <si>
    <t>-101.54318148</t>
  </si>
  <si>
    <t>Castillo Blarney Inn</t>
  </si>
  <si>
    <t>Libertad S N</t>
  </si>
  <si>
    <t>526241432160</t>
  </si>
  <si>
    <t>22.882969</t>
  </si>
  <si>
    <t>-109.922431</t>
  </si>
  <si>
    <t>Australia Suites Ejecutivas</t>
  </si>
  <si>
    <t>Blvd. Adolfo Lopez Mateos No.1012 Pte.</t>
  </si>
  <si>
    <t>37320</t>
  </si>
  <si>
    <t>21.13315236</t>
  </si>
  <si>
    <t>-101.68749081</t>
  </si>
  <si>
    <t>Casa Palmare Hotel Apart</t>
  </si>
  <si>
    <t>10 Norte Esq Av Juarez</t>
  </si>
  <si>
    <t>20.62566116</t>
  </si>
  <si>
    <t>-87.08196925</t>
  </si>
  <si>
    <t>Magicperu Apart Hotel</t>
  </si>
  <si>
    <t>Av. America Sur 1478</t>
  </si>
  <si>
    <t>-8.11515869</t>
  </si>
  <si>
    <t>-79.01555772</t>
  </si>
  <si>
    <t>Vardan Resort n' Apartment</t>
  </si>
  <si>
    <t>House No: 43 &amp; 45</t>
  </si>
  <si>
    <t>97761465830</t>
  </si>
  <si>
    <t>28.21042845</t>
  </si>
  <si>
    <t>83.95952468</t>
  </si>
  <si>
    <t>St. 288 Hotel Apartment And Hotel Service</t>
  </si>
  <si>
    <t>Street 288 No. 70Ab</t>
  </si>
  <si>
    <t>11.55321214</t>
  </si>
  <si>
    <t>104.91642693</t>
  </si>
  <si>
    <t>Monorom Apartment Boeung Kang Keng 1</t>
  </si>
  <si>
    <t>No. 225 Street 63 Corner Of Street 334</t>
  </si>
  <si>
    <t>11.54994933</t>
  </si>
  <si>
    <t>104.9239665</t>
  </si>
  <si>
    <t>Hotel Apartment Al-Salam</t>
  </si>
  <si>
    <t>Frunze Street 551</t>
  </si>
  <si>
    <t>720033</t>
  </si>
  <si>
    <t>42.88215777</t>
  </si>
  <si>
    <t>74.58532213</t>
  </si>
  <si>
    <t>Red Tower Furnished Apartments</t>
  </si>
  <si>
    <t>Highway 30 Exit 211 Red Tower Building</t>
  </si>
  <si>
    <t>29.13823193</t>
  </si>
  <si>
    <t>48.11735021</t>
  </si>
  <si>
    <t>Samfi Gardens</t>
  </si>
  <si>
    <t>Colombette Road</t>
  </si>
  <si>
    <t>LC9101</t>
  </si>
  <si>
    <t>13.86696521</t>
  </si>
  <si>
    <t>-61.05161794</t>
  </si>
  <si>
    <t>Jeju Pado Sori</t>
  </si>
  <si>
    <t>1950 Haemajihaeanro Gujwaeup</t>
  </si>
  <si>
    <t>695-976</t>
  </si>
  <si>
    <t>82647833338</t>
  </si>
  <si>
    <t>33.515201762059</t>
  </si>
  <si>
    <t>126.90061196867</t>
  </si>
  <si>
    <t>Jeju Time Travel Pension</t>
  </si>
  <si>
    <t>176 Eomjangro Aewoleup</t>
  </si>
  <si>
    <t>695-905</t>
  </si>
  <si>
    <t>82647994900</t>
  </si>
  <si>
    <t>33.471789551309</t>
  </si>
  <si>
    <t>126.37474157476</t>
  </si>
  <si>
    <t>Iam Residence And Guesthouse</t>
  </si>
  <si>
    <t>31 Gunamro 8Beongil Haeundaegu</t>
  </si>
  <si>
    <t>612-821</t>
  </si>
  <si>
    <t>82519881800</t>
  </si>
  <si>
    <t>35.162189011557</t>
  </si>
  <si>
    <t>129.1576347013</t>
  </si>
  <si>
    <t>Résidence Le Bastion</t>
  </si>
  <si>
    <t>2 Rue Yamen</t>
  </si>
  <si>
    <t>Kyoto River View House Kyou-raku</t>
  </si>
  <si>
    <t>427 Zaimokucho Shimogyoku</t>
  </si>
  <si>
    <t>600-8016</t>
  </si>
  <si>
    <t>34.99801956</t>
  </si>
  <si>
    <t>135.7684132</t>
  </si>
  <si>
    <t>Wine &amp; Soul Suites</t>
  </si>
  <si>
    <t>Virgen De La Vega 2</t>
  </si>
  <si>
    <t>34689487986</t>
  </si>
  <si>
    <t>42.57708851</t>
  </si>
  <si>
    <t>-2.84773437</t>
  </si>
  <si>
    <t>Residenza Novella &amp; Giotto</t>
  </si>
  <si>
    <t>Via Dei Canaci 20 Florence</t>
  </si>
  <si>
    <t>43.77443292</t>
  </si>
  <si>
    <t>11.24674791</t>
  </si>
  <si>
    <t>New Kingston Guest Apartment at Donhead</t>
  </si>
  <si>
    <t>8A Donhead Avenue New Kingston</t>
  </si>
  <si>
    <t>18.0188094</t>
  </si>
  <si>
    <t>-76.77350504</t>
  </si>
  <si>
    <t>Almohandes Hotel Apartments</t>
  </si>
  <si>
    <t>Abed Rabbu Alassaf</t>
  </si>
  <si>
    <t>32.00350488</t>
  </si>
  <si>
    <t>35.87238573</t>
  </si>
  <si>
    <t>Ibiza Hotel Suites</t>
  </si>
  <si>
    <t>Princess Taghreed Mohamed St. 37</t>
  </si>
  <si>
    <t>31.95571499</t>
  </si>
  <si>
    <t>35.86464658</t>
  </si>
  <si>
    <t>The Royal Luxury Apartments &amp; studios</t>
  </si>
  <si>
    <t>Between 7Th &amp; 8Th Circle</t>
  </si>
  <si>
    <t>11593</t>
  </si>
  <si>
    <t>31.94819028</t>
  </si>
  <si>
    <t>35.85753926</t>
  </si>
  <si>
    <t>Naylover Hotel Suites</t>
  </si>
  <si>
    <t>7Th Circle Behind Ctown</t>
  </si>
  <si>
    <t>31.96198661</t>
  </si>
  <si>
    <t>35.86115503</t>
  </si>
  <si>
    <t>Viola Hotel Suites</t>
  </si>
  <si>
    <t>Wasfi Attall Street</t>
  </si>
  <si>
    <t>31.98302285</t>
  </si>
  <si>
    <t>35.89347722</t>
  </si>
  <si>
    <t>Haya Amman Suite Hotel</t>
  </si>
  <si>
    <t>Wasfi Al Tall Street</t>
  </si>
  <si>
    <t>31.992344576245</t>
  </si>
  <si>
    <t>35.865812342328</t>
  </si>
  <si>
    <t>Jasmine Leaves Hotel Apartments</t>
  </si>
  <si>
    <t>King Hussein Street</t>
  </si>
  <si>
    <t>31.96778699</t>
  </si>
  <si>
    <t>35.90929728</t>
  </si>
  <si>
    <t>Lancaster Hotel Apartments-Gardens</t>
  </si>
  <si>
    <t>Wasfi Al Tall St.</t>
  </si>
  <si>
    <t>31.98324298</t>
  </si>
  <si>
    <t>35.88823097</t>
  </si>
  <si>
    <t>Verdemare Sardegna Uno</t>
  </si>
  <si>
    <t>Via Mar Mediterraneo 34</t>
  </si>
  <si>
    <t>3970790152</t>
  </si>
  <si>
    <t>39.13255</t>
  </si>
  <si>
    <t>9.52582</t>
  </si>
  <si>
    <t>Lancaster Hotel Apartments Dahiat Al Rasheed</t>
  </si>
  <si>
    <t>Al Wefaq</t>
  </si>
  <si>
    <t>32.0056154</t>
  </si>
  <si>
    <t>35.87932648</t>
  </si>
  <si>
    <t>Via Carducci 30</t>
  </si>
  <si>
    <t>43.9672011</t>
  </si>
  <si>
    <t>12.73572269</t>
  </si>
  <si>
    <t>Residence La Porta Del Cuore</t>
  </si>
  <si>
    <t>Via Strappazocche 14</t>
  </si>
  <si>
    <t>45.9180189497</t>
  </si>
  <si>
    <t>10.880539829986</t>
  </si>
  <si>
    <t>FUTURA Club Colostrai</t>
  </si>
  <si>
    <t xml:space="preserve">Via Spiaggia Colostrai </t>
  </si>
  <si>
    <t>3970999059</t>
  </si>
  <si>
    <t>39.350068445856</t>
  </si>
  <si>
    <t>9.59519043684</t>
  </si>
  <si>
    <t>Incantea Resort</t>
  </si>
  <si>
    <t>Via Xxiv Maggio 31</t>
  </si>
  <si>
    <t>39861787461</t>
  </si>
  <si>
    <t>42.807171747287</t>
  </si>
  <si>
    <t>13.906027292898</t>
  </si>
  <si>
    <t>Tortorella Inn Family Resort</t>
  </si>
  <si>
    <t>Via Xxiv Maggio 22</t>
  </si>
  <si>
    <t>39861787579</t>
  </si>
  <si>
    <t>42.805732</t>
  </si>
  <si>
    <t>13.907091</t>
  </si>
  <si>
    <t>The Haven Serviced Residences</t>
  </si>
  <si>
    <t>Opppsite To Zensar It Tower Kharadi</t>
  </si>
  <si>
    <t>18.54953322</t>
  </si>
  <si>
    <t>73.94223032</t>
  </si>
  <si>
    <t>At Home Suites</t>
  </si>
  <si>
    <t>Plot No.135 Jv Colony Indira Nagar</t>
  </si>
  <si>
    <t>500084</t>
  </si>
  <si>
    <t>17.43732117</t>
  </si>
  <si>
    <t>78.3415729</t>
  </si>
  <si>
    <t>Cafe Rova Atharva Heights Behind Hotel</t>
  </si>
  <si>
    <t>18.551559</t>
  </si>
  <si>
    <t>73.934034</t>
  </si>
  <si>
    <t>Halcyon Suites</t>
  </si>
  <si>
    <t>Plot No. 169 Ayyappa Society Madhapur</t>
  </si>
  <si>
    <t>17.447128400743</t>
  </si>
  <si>
    <t>78.39004702909</t>
  </si>
  <si>
    <t>Oyo 491 Apartment Namo Suites</t>
  </si>
  <si>
    <t>Aruna Mansion H. No. 19884 A</t>
  </si>
  <si>
    <t>17.44123</t>
  </si>
  <si>
    <t>78.39097</t>
  </si>
  <si>
    <t>Fresh Living Prime Banjara</t>
  </si>
  <si>
    <t>Road No.12 Banjara Hills Plot 61</t>
  </si>
  <si>
    <t>17.41303477</t>
  </si>
  <si>
    <t>78.43419569</t>
  </si>
  <si>
    <t>At Home Apartment Hotel</t>
  </si>
  <si>
    <t>Sy. # 9 Whitefields</t>
  </si>
  <si>
    <t>17.455053</t>
  </si>
  <si>
    <t>78.369118</t>
  </si>
  <si>
    <t>Valley View Apartments by OYO Rooms</t>
  </si>
  <si>
    <t>Happy Valley Rd No 13 A Banjara Hills</t>
  </si>
  <si>
    <t>17.41179172</t>
  </si>
  <si>
    <t>78.44375482</t>
  </si>
  <si>
    <t>Icon Bliss By Bird Of Paradise</t>
  </si>
  <si>
    <t>Behind Idbi Bank Opp Zensar It Park</t>
  </si>
  <si>
    <t>18.54994</t>
  </si>
  <si>
    <t>73.94323</t>
  </si>
  <si>
    <t>Oyo 2006 Apartment Begumpet</t>
  </si>
  <si>
    <t>Plot No. 111112 A&amp;B Near Rbi Qrters</t>
  </si>
  <si>
    <t>17.44672</t>
  </si>
  <si>
    <t>78.46094</t>
  </si>
  <si>
    <t>Challenger Residency</t>
  </si>
  <si>
    <t>764 1 Kulatheri Main Road</t>
  </si>
  <si>
    <t>641028</t>
  </si>
  <si>
    <t>11.045495</t>
  </si>
  <si>
    <t>77.0394292</t>
  </si>
  <si>
    <t>Lyrics House</t>
  </si>
  <si>
    <t xml:space="preserve">203 Mariano Gracinda Naika Waddo </t>
  </si>
  <si>
    <t>15.5431</t>
  </si>
  <si>
    <t>73.7613</t>
  </si>
  <si>
    <t>B Square Homes by OYO Rooms</t>
  </si>
  <si>
    <t>Plot No.29 Near Ramanujam Nagar</t>
  </si>
  <si>
    <t>641015</t>
  </si>
  <si>
    <t>11.01933346</t>
  </si>
  <si>
    <t>77.02243756</t>
  </si>
  <si>
    <t>The Sanctum Suites Whitefield</t>
  </si>
  <si>
    <t>12 5 Naidu Estates Happy Valley</t>
  </si>
  <si>
    <t>12.9803366</t>
  </si>
  <si>
    <t>77.75005577</t>
  </si>
  <si>
    <t>Mash Manyata</t>
  </si>
  <si>
    <t>347 2Nd A Cross</t>
  </si>
  <si>
    <t>13.03671895</t>
  </si>
  <si>
    <t>77.61632225</t>
  </si>
  <si>
    <t>Hotel Ibudir Apartments</t>
  </si>
  <si>
    <t>Geislagata 10</t>
  </si>
  <si>
    <t>65.68386251</t>
  </si>
  <si>
    <t>-18.09106281</t>
  </si>
  <si>
    <t>The Eternal Wave by Acasa</t>
  </si>
  <si>
    <t xml:space="preserve">227 Porbo Vaddo </t>
  </si>
  <si>
    <t>Orange Suites &amp; Inn</t>
  </si>
  <si>
    <t>13.16327416</t>
  </si>
  <si>
    <t>77.63270174</t>
  </si>
  <si>
    <t>Due Ponti Village</t>
  </si>
  <si>
    <t>Via Fenili 106</t>
  </si>
  <si>
    <t>39547680228</t>
  </si>
  <si>
    <t>44.15500002</t>
  </si>
  <si>
    <t>12.40742621</t>
  </si>
  <si>
    <t>Rishon Suite</t>
  </si>
  <si>
    <t>#135 5Th Main Kg Layout</t>
  </si>
  <si>
    <t>918042147222</t>
  </si>
  <si>
    <t>12.92440715</t>
  </si>
  <si>
    <t>77.55618255</t>
  </si>
  <si>
    <t>OYO 1120 Apartment Kondapur</t>
  </si>
  <si>
    <t>Sector No. 27 Near Sai Baba Temple</t>
  </si>
  <si>
    <t>917210101501</t>
  </si>
  <si>
    <t>17.46105128</t>
  </si>
  <si>
    <t>78.36224244</t>
  </si>
  <si>
    <t>Cozy Nest by OYO Rooms</t>
  </si>
  <si>
    <t>101 Amethyst Apartments Baner</t>
  </si>
  <si>
    <t>918010044466</t>
  </si>
  <si>
    <t>18.5630063</t>
  </si>
  <si>
    <t>73.77573424</t>
  </si>
  <si>
    <t>OYO Apartments MG Road Manipal Center</t>
  </si>
  <si>
    <t>No1 Near Salarpuria Sattva Building</t>
  </si>
  <si>
    <t>12.97557904</t>
  </si>
  <si>
    <t>77.61727401</t>
  </si>
  <si>
    <t>Aster Vue Service Apartment</t>
  </si>
  <si>
    <t>No. 77 Osborne Road Akila Nest</t>
  </si>
  <si>
    <t>12.987552456214</t>
  </si>
  <si>
    <t>77.618122480812</t>
  </si>
  <si>
    <t>Sv Suites</t>
  </si>
  <si>
    <t>Flat No 1627 3Rd Main 6Th Cross</t>
  </si>
  <si>
    <t>13.08056278</t>
  </si>
  <si>
    <t>77.58952154</t>
  </si>
  <si>
    <t>Lakeview Homes</t>
  </si>
  <si>
    <t>Plot No. 148 B Hemalatha Nivas</t>
  </si>
  <si>
    <t>914064608989</t>
  </si>
  <si>
    <t>17.462380051584</t>
  </si>
  <si>
    <t>78.367489435582</t>
  </si>
  <si>
    <t>Royal Suites Hotel Apartments</t>
  </si>
  <si>
    <t>36 2 Hennur Ring Road Junction</t>
  </si>
  <si>
    <t>13.028004</t>
  </si>
  <si>
    <t>77.633782</t>
  </si>
  <si>
    <t>The Saneer Boutique Hotel</t>
  </si>
  <si>
    <t>76 77 Pascsheel Enclave Jawaha</t>
  </si>
  <si>
    <t>911412724746</t>
  </si>
  <si>
    <t>26.844656649498</t>
  </si>
  <si>
    <t>75.80111964418</t>
  </si>
  <si>
    <t>Fort Abode</t>
  </si>
  <si>
    <t>1 1529B Kottavalappu Fort Kochi</t>
  </si>
  <si>
    <t>914842215205</t>
  </si>
  <si>
    <t>9.9643140077518</t>
  </si>
  <si>
    <t>76.243586216568</t>
  </si>
  <si>
    <t>Catalyst Suites Bannerghatta Road II</t>
  </si>
  <si>
    <t>No.195 Usha Sukh Villa 3Rd Cross</t>
  </si>
  <si>
    <t>12.89258839</t>
  </si>
  <si>
    <t>77.59499342</t>
  </si>
  <si>
    <t>Executel Begumpet</t>
  </si>
  <si>
    <t>111254 &amp; 255 Srinivas Naik Estate</t>
  </si>
  <si>
    <t>91408790500033</t>
  </si>
  <si>
    <t>17.44478</t>
  </si>
  <si>
    <t>78.47046</t>
  </si>
  <si>
    <t>Hospitality Inn Cochin</t>
  </si>
  <si>
    <t>48 1522 C Thanickal Keerthinagar Road</t>
  </si>
  <si>
    <t>682026</t>
  </si>
  <si>
    <t>919895152330</t>
  </si>
  <si>
    <t>10.01128492</t>
  </si>
  <si>
    <t>76.28879914</t>
  </si>
  <si>
    <t>Maple Suites Serviced Apartments</t>
  </si>
  <si>
    <t>No. 142&amp; 143 4Th Main Road Btm Layout</t>
  </si>
  <si>
    <t>918042822428</t>
  </si>
  <si>
    <t>12.9051311412</t>
  </si>
  <si>
    <t>77.603835377923</t>
  </si>
  <si>
    <t>Hotel NirmalVilla Cherry Service Apartment</t>
  </si>
  <si>
    <t>Flat No 302 Subha Sree Apartments</t>
  </si>
  <si>
    <t>919866999918</t>
  </si>
  <si>
    <t>17.4448788</t>
  </si>
  <si>
    <t>78.4698815</t>
  </si>
  <si>
    <t>The Grand Serenity Apartment Hotel</t>
  </si>
  <si>
    <t>Mm Vihar # 104 10Th Main</t>
  </si>
  <si>
    <t>918025254433</t>
  </si>
  <si>
    <t>12.97507286</t>
  </si>
  <si>
    <t>77.63860799</t>
  </si>
  <si>
    <t>Eyrie Hospitality</t>
  </si>
  <si>
    <t>613 Aecs Layout</t>
  </si>
  <si>
    <t>12.96479027</t>
  </si>
  <si>
    <t>77.71760853</t>
  </si>
  <si>
    <t>Hotel Aditya Residency</t>
  </si>
  <si>
    <t>Plot No 107 5 A Cross Hrbr</t>
  </si>
  <si>
    <t>13.026722216273</t>
  </si>
  <si>
    <t>77.633375818221</t>
  </si>
  <si>
    <t>OYO Apartments Langford Garden</t>
  </si>
  <si>
    <t>Plot No 14 Cornwell Road Langford</t>
  </si>
  <si>
    <t>12.96290087</t>
  </si>
  <si>
    <t>77.59842061</t>
  </si>
  <si>
    <t>Parkinn Hospitality</t>
  </si>
  <si>
    <t>#6 Prestige Shantiniketan</t>
  </si>
  <si>
    <t>917829321000</t>
  </si>
  <si>
    <t>12.99374974</t>
  </si>
  <si>
    <t>77.7293887</t>
  </si>
  <si>
    <t>Casa Oro</t>
  </si>
  <si>
    <t xml:space="preserve">338 11Th Main Road 7Th A Cross </t>
  </si>
  <si>
    <t>13.09723564</t>
  </si>
  <si>
    <t>77.58489791</t>
  </si>
  <si>
    <t>Bali True Living Apartment</t>
  </si>
  <si>
    <t>Jalam Imam Bonjol</t>
  </si>
  <si>
    <t>-8.69701</t>
  </si>
  <si>
    <t>115.1861</t>
  </si>
  <si>
    <t>Room And Vespa 2</t>
  </si>
  <si>
    <t>Jl. Raya Seminyak Gang Bima</t>
  </si>
  <si>
    <t>-8.6919808568842</t>
  </si>
  <si>
    <t>115.16668339808</t>
  </si>
  <si>
    <t>Apartment Queen Victoria Batam</t>
  </si>
  <si>
    <t>Jalan Jendral Sudirman Taman Baloi</t>
  </si>
  <si>
    <t>1.1175881</t>
  </si>
  <si>
    <t>104.02577978</t>
  </si>
  <si>
    <t>Canggu Beach Apartments</t>
  </si>
  <si>
    <t>Jalan Raya Pantai Batu Bolong No. 89X</t>
  </si>
  <si>
    <t>-8.6558855</t>
  </si>
  <si>
    <t>115.13098161</t>
  </si>
  <si>
    <t>Island Seychelles</t>
  </si>
  <si>
    <t>49087</t>
  </si>
  <si>
    <t>39.38476178</t>
  </si>
  <si>
    <t>20.1149298</t>
  </si>
  <si>
    <t>Chandris Apartments</t>
  </si>
  <si>
    <t>Cavos</t>
  </si>
  <si>
    <t>302662061325</t>
  </si>
  <si>
    <t>39.38207492348</t>
  </si>
  <si>
    <t>20.117115483262</t>
  </si>
  <si>
    <t>Studios Irene</t>
  </si>
  <si>
    <t>302282071675</t>
  </si>
  <si>
    <t>37.87920735</t>
  </si>
  <si>
    <t>24.75607315</t>
  </si>
  <si>
    <t>Casa Di Mare Poseidon</t>
  </si>
  <si>
    <t>Estias 11 Olympic Beach</t>
  </si>
  <si>
    <t>302351063903</t>
  </si>
  <si>
    <t>40.2403483</t>
  </si>
  <si>
    <t>22.581928</t>
  </si>
  <si>
    <t>Villa Antonis</t>
  </si>
  <si>
    <t>Parga</t>
  </si>
  <si>
    <t>306937003350</t>
  </si>
  <si>
    <t>39.28594796207</t>
  </si>
  <si>
    <t>20.400679346033</t>
  </si>
  <si>
    <t>Paramithi Luxury Apartments</t>
  </si>
  <si>
    <t>40.21859</t>
  </si>
  <si>
    <t>23.67156</t>
  </si>
  <si>
    <t>Dream Boutique Apartments</t>
  </si>
  <si>
    <t>Nikiti Beach</t>
  </si>
  <si>
    <t>40.21163321</t>
  </si>
  <si>
    <t>23.67468125</t>
  </si>
  <si>
    <t>Ammos Apartments &amp; Suites</t>
  </si>
  <si>
    <t>Parodos Nikolaou Grammatikaki</t>
  </si>
  <si>
    <t>302897031400</t>
  </si>
  <si>
    <t>35.29062041</t>
  </si>
  <si>
    <t>25.45671663</t>
  </si>
  <si>
    <t>Lido Sofia Holidays</t>
  </si>
  <si>
    <t>306972699785</t>
  </si>
  <si>
    <t>39.55022</t>
  </si>
  <si>
    <t>19.8512</t>
  </si>
  <si>
    <t>Gerani Studios</t>
  </si>
  <si>
    <t>302243061484</t>
  </si>
  <si>
    <t>36.54502004</t>
  </si>
  <si>
    <t>26.34258491</t>
  </si>
  <si>
    <t>Studio Elisabeth</t>
  </si>
  <si>
    <t>Skiladar Agios Ioannis</t>
  </si>
  <si>
    <t>37.53514354</t>
  </si>
  <si>
    <t>25.21374083</t>
  </si>
  <si>
    <t>KTM Sunny Villas</t>
  </si>
  <si>
    <t>Monastiriou Street</t>
  </si>
  <si>
    <t>302298026600</t>
  </si>
  <si>
    <t>37.507772623408</t>
  </si>
  <si>
    <t>23.459849953651</t>
  </si>
  <si>
    <t>Oula Maisonettes</t>
  </si>
  <si>
    <t>Oula Kokkinia Kavos</t>
  </si>
  <si>
    <t>39.378812</t>
  </si>
  <si>
    <t>20.11778</t>
  </si>
  <si>
    <t>Glyfada Homes Resort</t>
  </si>
  <si>
    <t>Glyfada Beach</t>
  </si>
  <si>
    <t>39.594072887039886</t>
  </si>
  <si>
    <t>19.806394950961703</t>
  </si>
  <si>
    <t>The Four Elements</t>
  </si>
  <si>
    <t>302244046001</t>
  </si>
  <si>
    <t>35.96613497</t>
  </si>
  <si>
    <t>27.86492214</t>
  </si>
  <si>
    <t>Depis Suites &amp; Apartments</t>
  </si>
  <si>
    <t>37.09949031</t>
  </si>
  <si>
    <t>25.37593448</t>
  </si>
  <si>
    <t>Agios Petros Kavos Lefkimmi</t>
  </si>
  <si>
    <t>39.40909601</t>
  </si>
  <si>
    <t>20.09297365</t>
  </si>
  <si>
    <t>Aegean View Villa</t>
  </si>
  <si>
    <t>Periferiaki Odos Loutrakiou Peraxwras</t>
  </si>
  <si>
    <t>302744069377</t>
  </si>
  <si>
    <t>37.99982564</t>
  </si>
  <si>
    <t>22.9461711</t>
  </si>
  <si>
    <t>Aegean Star Hotel Apartments</t>
  </si>
  <si>
    <t>Karavostasis</t>
  </si>
  <si>
    <t>36.61374387</t>
  </si>
  <si>
    <t>24.94665928</t>
  </si>
  <si>
    <t>Alissachni</t>
  </si>
  <si>
    <t>Old National Road &amp; Agiou Ioannou</t>
  </si>
  <si>
    <t>38.13432646</t>
  </si>
  <si>
    <t>22.42537519</t>
  </si>
  <si>
    <t>Dio Studios</t>
  </si>
  <si>
    <t>Arachova</t>
  </si>
  <si>
    <t>38.47937956</t>
  </si>
  <si>
    <t>22.58478128</t>
  </si>
  <si>
    <t>Aegean Sea View</t>
  </si>
  <si>
    <t>Eparchiaki Odos Androumpatsiou</t>
  </si>
  <si>
    <t>37.85735509</t>
  </si>
  <si>
    <t>24.78652003</t>
  </si>
  <si>
    <t>Mitos Village</t>
  </si>
  <si>
    <t>Hersonissos Center</t>
  </si>
  <si>
    <t>35.306705288705</t>
  </si>
  <si>
    <t>25.36818537791</t>
  </si>
  <si>
    <t>L &amp; C Boutique Apartments</t>
  </si>
  <si>
    <t>Eleftherias Avenue</t>
  </si>
  <si>
    <t>36.41615151</t>
  </si>
  <si>
    <t>28.12870652</t>
  </si>
  <si>
    <t>139 Verginas</t>
  </si>
  <si>
    <t>661 00</t>
  </si>
  <si>
    <t>41.14653867</t>
  </si>
  <si>
    <t>24.15020384</t>
  </si>
  <si>
    <t>Sun And Moon Villas &amp; Suites</t>
  </si>
  <si>
    <t>Pyrgaki Beach</t>
  </si>
  <si>
    <t>302285772000</t>
  </si>
  <si>
    <t>36.981629885311</t>
  </si>
  <si>
    <t>25.405924104411</t>
  </si>
  <si>
    <t>Spetson 14</t>
  </si>
  <si>
    <t>40.93644517</t>
  </si>
  <si>
    <t>24.41315242</t>
  </si>
  <si>
    <t>Asprokavos Beach Apartment</t>
  </si>
  <si>
    <t>Asprokavos</t>
  </si>
  <si>
    <t>39.37684857</t>
  </si>
  <si>
    <t>20.11740662</t>
  </si>
  <si>
    <t>Stefanos Place</t>
  </si>
  <si>
    <t>302661093080</t>
  </si>
  <si>
    <t>39.71021028</t>
  </si>
  <si>
    <t>19.85619108</t>
  </si>
  <si>
    <t>Konstantina Apartments</t>
  </si>
  <si>
    <t>Kokinia</t>
  </si>
  <si>
    <t>302662061496</t>
  </si>
  <si>
    <t>39.38228</t>
  </si>
  <si>
    <t>20.117</t>
  </si>
  <si>
    <t>Maroula Blue Studios &amp; Suites</t>
  </si>
  <si>
    <t>Panaetiou Street</t>
  </si>
  <si>
    <t>306932635173</t>
  </si>
  <si>
    <t>36.35023</t>
  </si>
  <si>
    <t>28.20292</t>
  </si>
  <si>
    <t>Seaside Resorts</t>
  </si>
  <si>
    <t>306979091909</t>
  </si>
  <si>
    <t>39.38908</t>
  </si>
  <si>
    <t>20.108627</t>
  </si>
  <si>
    <t>Spitakia</t>
  </si>
  <si>
    <t>Reception At The Square Of Avgonima</t>
  </si>
  <si>
    <t>302271020513</t>
  </si>
  <si>
    <t>38.376889</t>
  </si>
  <si>
    <t>26.021025</t>
  </si>
  <si>
    <t>Sun Rock Boutique Suites</t>
  </si>
  <si>
    <t>Stelida</t>
  </si>
  <si>
    <t>302285024283</t>
  </si>
  <si>
    <t>37.08345</t>
  </si>
  <si>
    <t>25.34394</t>
  </si>
  <si>
    <t>Mathraki Resort</t>
  </si>
  <si>
    <t>302661099380</t>
  </si>
  <si>
    <t>39.654259</t>
  </si>
  <si>
    <t>19.838072</t>
  </si>
  <si>
    <t>Eleonas Hotel Aparts</t>
  </si>
  <si>
    <t>Pyras 6</t>
  </si>
  <si>
    <t>306944658034</t>
  </si>
  <si>
    <t>36.410808943272</t>
  </si>
  <si>
    <t>28.167925614109</t>
  </si>
  <si>
    <t>Gina Studios</t>
  </si>
  <si>
    <t>39.54182682</t>
  </si>
  <si>
    <t>19.91287161</t>
  </si>
  <si>
    <t>Spetses Retreat Accommodation</t>
  </si>
  <si>
    <t>Spetses</t>
  </si>
  <si>
    <t>3022980749834</t>
  </si>
  <si>
    <t>37.262206651313</t>
  </si>
  <si>
    <t>23.159071154567</t>
  </si>
  <si>
    <t>Filorian Hotel Apartments</t>
  </si>
  <si>
    <t>Acharavi Exit 9 Towards The Beach</t>
  </si>
  <si>
    <t>302663063107</t>
  </si>
  <si>
    <t>39.797666</t>
  </si>
  <si>
    <t>19.816956</t>
  </si>
  <si>
    <t>Haones Suites</t>
  </si>
  <si>
    <t>19 Katsimitrou Street</t>
  </si>
  <si>
    <t>302651081405</t>
  </si>
  <si>
    <t>39.6957816</t>
  </si>
  <si>
    <t>20.84714649</t>
  </si>
  <si>
    <t>Volissos Holiday Homes</t>
  </si>
  <si>
    <t>Limnia Bay Volissos</t>
  </si>
  <si>
    <t>302274021700</t>
  </si>
  <si>
    <t>38.46971774</t>
  </si>
  <si>
    <t>25.91653881</t>
  </si>
  <si>
    <t>Barbagiannis House</t>
  </si>
  <si>
    <t>Ormos Panagias</t>
  </si>
  <si>
    <t>306942996614</t>
  </si>
  <si>
    <t>40.23624757</t>
  </si>
  <si>
    <t>23.73168072</t>
  </si>
  <si>
    <t>Odyssion Hotel</t>
  </si>
  <si>
    <t>Vassiliki Beach</t>
  </si>
  <si>
    <t>302645031018</t>
  </si>
  <si>
    <t>38.63257528</t>
  </si>
  <si>
    <t>20.60132014</t>
  </si>
  <si>
    <t>302285042507</t>
  </si>
  <si>
    <t>37.068601460251</t>
  </si>
  <si>
    <t>25.355887413025</t>
  </si>
  <si>
    <t>Ta Petrina</t>
  </si>
  <si>
    <t>302375091405</t>
  </si>
  <si>
    <t>40.18645832</t>
  </si>
  <si>
    <t>23.77779971</t>
  </si>
  <si>
    <t>Colosseo Studios &amp; Apartments</t>
  </si>
  <si>
    <t>302285024182</t>
  </si>
  <si>
    <t>37.0742</t>
  </si>
  <si>
    <t>25.35122</t>
  </si>
  <si>
    <t>Minos Pension</t>
  </si>
  <si>
    <t>5 Omirou Street</t>
  </si>
  <si>
    <t>302241031813</t>
  </si>
  <si>
    <t>36.4412444</t>
  </si>
  <si>
    <t>28.22733932</t>
  </si>
  <si>
    <t>Suites Jardin Imperial</t>
  </si>
  <si>
    <t>0 1786 Zona 15</t>
  </si>
  <si>
    <t>50223697855</t>
  </si>
  <si>
    <t>14.59763</t>
  </si>
  <si>
    <t>-90.49907</t>
  </si>
  <si>
    <t>Apart Hotel Pico Bonito</t>
  </si>
  <si>
    <t>Carretera Ca13 Col Club De Leones</t>
  </si>
  <si>
    <t>504150431776836</t>
  </si>
  <si>
    <t>15.74948941</t>
  </si>
  <si>
    <t>-86.84463517</t>
  </si>
  <si>
    <t>Apart Hotel Villa Nuria</t>
  </si>
  <si>
    <t>Prolongation 27 Street</t>
  </si>
  <si>
    <t>5041125594801</t>
  </si>
  <si>
    <t>15.4797087</t>
  </si>
  <si>
    <t>-87.96138733</t>
  </si>
  <si>
    <t>Corvin Rose Apartment Hotel</t>
  </si>
  <si>
    <t>Corvin Setany 5A</t>
  </si>
  <si>
    <t>47.4857995</t>
  </si>
  <si>
    <t>19.07702771</t>
  </si>
  <si>
    <t>Vodice Apartments</t>
  </si>
  <si>
    <t>Vlahov Venca 34</t>
  </si>
  <si>
    <t>43.761392</t>
  </si>
  <si>
    <t>15.781364</t>
  </si>
  <si>
    <t>Beachfront Apartments Tamaris</t>
  </si>
  <si>
    <t>Grljevacka 158</t>
  </si>
  <si>
    <t>38521330110</t>
  </si>
  <si>
    <t>43.484118922179</t>
  </si>
  <si>
    <t>16.553694273201</t>
  </si>
  <si>
    <t>Aparthotel Astoria</t>
  </si>
  <si>
    <t>Ulica Hrvatskih ?Rtava</t>
  </si>
  <si>
    <t>43.514110128907</t>
  </si>
  <si>
    <t>16.196610008267</t>
  </si>
  <si>
    <t>Ktima Bellou</t>
  </si>
  <si>
    <t>Agios Dimitrios</t>
  </si>
  <si>
    <t>302351770021</t>
  </si>
  <si>
    <t>40.130367</t>
  </si>
  <si>
    <t>22.215958</t>
  </si>
  <si>
    <t>Maritina Apartments</t>
  </si>
  <si>
    <t>Sotiros 56 Ixia</t>
  </si>
  <si>
    <t>36.41594911</t>
  </si>
  <si>
    <t>28.17583297</t>
  </si>
  <si>
    <t>Ninemia Suites</t>
  </si>
  <si>
    <t>Agiou Fotodoti Kionia</t>
  </si>
  <si>
    <t>37.55394403</t>
  </si>
  <si>
    <t>25.1401204</t>
  </si>
  <si>
    <t>Colosseo Star</t>
  </si>
  <si>
    <t>37.07707</t>
  </si>
  <si>
    <t>25.35125</t>
  </si>
  <si>
    <t>Villa Vita Holidays Apartments and Studios</t>
  </si>
  <si>
    <t>Anapafseos</t>
  </si>
  <si>
    <t>302645024043</t>
  </si>
  <si>
    <t>38.821164315421</t>
  </si>
  <si>
    <t>20.695856882065</t>
  </si>
  <si>
    <t>Malia Energy By Estia</t>
  </si>
  <si>
    <t>35.285015779075</t>
  </si>
  <si>
    <t>25.461361915939</t>
  </si>
  <si>
    <t>Anelia Boutique Studios &amp; Apartments</t>
  </si>
  <si>
    <t>Athinas Street</t>
  </si>
  <si>
    <t>302241086439</t>
  </si>
  <si>
    <t>36.336865341443</t>
  </si>
  <si>
    <t>28.203769206121</t>
  </si>
  <si>
    <t>Applause</t>
  </si>
  <si>
    <t>Neapolis Vinglafia</t>
  </si>
  <si>
    <t>230 53</t>
  </si>
  <si>
    <t>306978123993</t>
  </si>
  <si>
    <t>36.52673734</t>
  </si>
  <si>
    <t>22.98109196</t>
  </si>
  <si>
    <t>Adonis &amp; Apartments</t>
  </si>
  <si>
    <t>302284051150</t>
  </si>
  <si>
    <t>37.12254</t>
  </si>
  <si>
    <t>25.23177</t>
  </si>
  <si>
    <t>Akti Kastraki Areti</t>
  </si>
  <si>
    <t>Kastraki Beach</t>
  </si>
  <si>
    <t>306937340120</t>
  </si>
  <si>
    <t>37.00926878</t>
  </si>
  <si>
    <t>25.38328375</t>
  </si>
  <si>
    <t>Dimokratias 47</t>
  </si>
  <si>
    <t>35.289614051523</t>
  </si>
  <si>
    <t>25.46159602127</t>
  </si>
  <si>
    <t>Orion Naxos Hotel</t>
  </si>
  <si>
    <t>302285042350</t>
  </si>
  <si>
    <t>37.06428225</t>
  </si>
  <si>
    <t>25.35604329</t>
  </si>
  <si>
    <t>Ag. Ioannis</t>
  </si>
  <si>
    <t>302645024397</t>
  </si>
  <si>
    <t>38.829890062469</t>
  </si>
  <si>
    <t>20.678029641265</t>
  </si>
  <si>
    <t>Alexaria Holidays Apartments</t>
  </si>
  <si>
    <t>Frini Agios Ioannis</t>
  </si>
  <si>
    <t>302645021337</t>
  </si>
  <si>
    <t>38.82797976</t>
  </si>
  <si>
    <t>20.68299703</t>
  </si>
  <si>
    <t>Happiness Apartments</t>
  </si>
  <si>
    <t>A. Makariou 2</t>
  </si>
  <si>
    <t>30302897024640</t>
  </si>
  <si>
    <t>35.314521</t>
  </si>
  <si>
    <t>25.392987</t>
  </si>
  <si>
    <t>Lefkadio Suites</t>
  </si>
  <si>
    <t>Karavela Street</t>
  </si>
  <si>
    <t>302645025955</t>
  </si>
  <si>
    <t>38.824343323722</t>
  </si>
  <si>
    <t>20.70907633586</t>
  </si>
  <si>
    <t>Greta Apartments</t>
  </si>
  <si>
    <t>Giaboudaki 9</t>
  </si>
  <si>
    <t>302897022187</t>
  </si>
  <si>
    <t>35.31614956</t>
  </si>
  <si>
    <t>25.3938502</t>
  </si>
  <si>
    <t>H14 Rooms &amp; Apartments</t>
  </si>
  <si>
    <t>Kritis 14</t>
  </si>
  <si>
    <t>306980600090</t>
  </si>
  <si>
    <t>36.4516202</t>
  </si>
  <si>
    <t>28.21722231</t>
  </si>
  <si>
    <t>Ionion Fos</t>
  </si>
  <si>
    <t>38.74249</t>
  </si>
  <si>
    <t>20.72563</t>
  </si>
  <si>
    <t>Aghios Petros</t>
  </si>
  <si>
    <t>302282029629</t>
  </si>
  <si>
    <t>37.8840544</t>
  </si>
  <si>
    <t>24.75200808</t>
  </si>
  <si>
    <t>En Tino</t>
  </si>
  <si>
    <t>Ioannou Plati 4</t>
  </si>
  <si>
    <t>302283021250</t>
  </si>
  <si>
    <t>37.54222384</t>
  </si>
  <si>
    <t>25.1636775</t>
  </si>
  <si>
    <t>Emmanuel Apartments</t>
  </si>
  <si>
    <t>37 Kennedy Street</t>
  </si>
  <si>
    <t>302241036010</t>
  </si>
  <si>
    <t>36.44196565</t>
  </si>
  <si>
    <t>28.21638106</t>
  </si>
  <si>
    <t>Kalados Studios</t>
  </si>
  <si>
    <t>Kalados Bay</t>
  </si>
  <si>
    <t>306955490385</t>
  </si>
  <si>
    <t>36.93555671</t>
  </si>
  <si>
    <t>25.46795149</t>
  </si>
  <si>
    <t>Theo Star Beach</t>
  </si>
  <si>
    <t>Nikolaou Grammatikaki</t>
  </si>
  <si>
    <t>302897032801</t>
  </si>
  <si>
    <t>35.291828</t>
  </si>
  <si>
    <t>25.456347</t>
  </si>
  <si>
    <t>Remvi Studios</t>
  </si>
  <si>
    <t>Pounta</t>
  </si>
  <si>
    <t>302114115343</t>
  </si>
  <si>
    <t>37.03542</t>
  </si>
  <si>
    <t>25.10095</t>
  </si>
  <si>
    <t>Malia Star Apartments &amp; Taverna</t>
  </si>
  <si>
    <t>Emm. Tsagkaraki</t>
  </si>
  <si>
    <t>302897033178</t>
  </si>
  <si>
    <t>35.29177519</t>
  </si>
  <si>
    <t>25.46869113</t>
  </si>
  <si>
    <t>85108</t>
  </si>
  <si>
    <t>306973466532</t>
  </si>
  <si>
    <t>36.129866043556</t>
  </si>
  <si>
    <t>27.738976478577</t>
  </si>
  <si>
    <t>14 Themistokleous Street</t>
  </si>
  <si>
    <t>35.306744</t>
  </si>
  <si>
    <t>25.40657</t>
  </si>
  <si>
    <t>Ktima Bianco</t>
  </si>
  <si>
    <t>306974203183</t>
  </si>
  <si>
    <t>37.09082</t>
  </si>
  <si>
    <t>25.38018</t>
  </si>
  <si>
    <t>Stamos Hotel</t>
  </si>
  <si>
    <t>Faliraki Rhodes</t>
  </si>
  <si>
    <t>302241087058</t>
  </si>
  <si>
    <t>36.3478029</t>
  </si>
  <si>
    <t>28.19841012</t>
  </si>
  <si>
    <t>Sunrise Accommodation</t>
  </si>
  <si>
    <t>Profotis Ilias Area Naousa</t>
  </si>
  <si>
    <t>302284052180</t>
  </si>
  <si>
    <t>37.119828589472</t>
  </si>
  <si>
    <t>25.239238895936</t>
  </si>
  <si>
    <t>Akti Rooms &amp; Studios</t>
  </si>
  <si>
    <t>Pera Gyalos</t>
  </si>
  <si>
    <t>302106394214</t>
  </si>
  <si>
    <t>36.549316274707</t>
  </si>
  <si>
    <t>26.355823431213</t>
  </si>
  <si>
    <t>Kavos Boutique Naxos</t>
  </si>
  <si>
    <t>302285023355</t>
  </si>
  <si>
    <t>37.08298</t>
  </si>
  <si>
    <t>25.34481</t>
  </si>
  <si>
    <t>Niriides Apartments</t>
  </si>
  <si>
    <t>Karavela Perivolia Lefkados</t>
  </si>
  <si>
    <t>38.828877244785</t>
  </si>
  <si>
    <t>20.705719197034</t>
  </si>
  <si>
    <t>Casa Antika</t>
  </si>
  <si>
    <t>8 Amarantou Str.</t>
  </si>
  <si>
    <t>30306980889160</t>
  </si>
  <si>
    <t>36.450386</t>
  </si>
  <si>
    <t>28.220556</t>
  </si>
  <si>
    <t>Ceragio Hotel &amp; Apartments</t>
  </si>
  <si>
    <t>Paparigoupoulou 50 And Oktovriou 28</t>
  </si>
  <si>
    <t>302710242220</t>
  </si>
  <si>
    <t>37.515770857716</t>
  </si>
  <si>
    <t>22.372418151808</t>
  </si>
  <si>
    <t>7 Palms</t>
  </si>
  <si>
    <t>1B Dendrinou Street</t>
  </si>
  <si>
    <t>302241036830</t>
  </si>
  <si>
    <t>36.432229</t>
  </si>
  <si>
    <t>28.226623</t>
  </si>
  <si>
    <t>Ragoussis</t>
  </si>
  <si>
    <t>Logaras Beach</t>
  </si>
  <si>
    <t>302284042412</t>
  </si>
  <si>
    <t>37.044748</t>
  </si>
  <si>
    <t>25.257176</t>
  </si>
  <si>
    <t>Villa Malia</t>
  </si>
  <si>
    <t>Agiou Ioanni 11</t>
  </si>
  <si>
    <t>35.290059</t>
  </si>
  <si>
    <t>25.448176</t>
  </si>
  <si>
    <t>Antiko Apartments &amp; Studios</t>
  </si>
  <si>
    <t>Sanoudaki 29</t>
  </si>
  <si>
    <t>302897022580</t>
  </si>
  <si>
    <t>35.31960743</t>
  </si>
  <si>
    <t>25.39091109</t>
  </si>
  <si>
    <t>Panorama Stalis Hotel</t>
  </si>
  <si>
    <t>128 Agiou Ioannou Stalis</t>
  </si>
  <si>
    <t>302897031958</t>
  </si>
  <si>
    <t>35.29305509462</t>
  </si>
  <si>
    <t>25.430783209822</t>
  </si>
  <si>
    <t>13 Georgiou Seferi Street</t>
  </si>
  <si>
    <t>Sarpidon Apartments</t>
  </si>
  <si>
    <t>Sokratous 5</t>
  </si>
  <si>
    <t>302897031082</t>
  </si>
  <si>
    <t>35.282574</t>
  </si>
  <si>
    <t>25.464696</t>
  </si>
  <si>
    <t>Hotel Kristina's rooms</t>
  </si>
  <si>
    <t>Klisthenous 8P Old Town</t>
  </si>
  <si>
    <t>36.44098821</t>
  </si>
  <si>
    <t>28.2284231</t>
  </si>
  <si>
    <t>Angie's Studios</t>
  </si>
  <si>
    <t>Makedonias</t>
  </si>
  <si>
    <t>302284023909</t>
  </si>
  <si>
    <t>37.081987459182</t>
  </si>
  <si>
    <t>25.148897545404</t>
  </si>
  <si>
    <t>Old Windmill Studios</t>
  </si>
  <si>
    <t>302241087900</t>
  </si>
  <si>
    <t>36.3316086</t>
  </si>
  <si>
    <t>28.1960309</t>
  </si>
  <si>
    <t>Terpsichore Apartments</t>
  </si>
  <si>
    <t>Main Street Kyparissia Messinias</t>
  </si>
  <si>
    <t>302761023183</t>
  </si>
  <si>
    <t>37.23826937</t>
  </si>
  <si>
    <t>21.64104658</t>
  </si>
  <si>
    <t>Newcastle Studios</t>
  </si>
  <si>
    <t xml:space="preserve">Malia Old Village </t>
  </si>
  <si>
    <t>302897033562</t>
  </si>
  <si>
    <t>35.280723</t>
  </si>
  <si>
    <t>25.464848</t>
  </si>
  <si>
    <t>Roussos Studios</t>
  </si>
  <si>
    <t xml:space="preserve">Kavos </t>
  </si>
  <si>
    <t>39.3829792496</t>
  </si>
  <si>
    <t>20.1152345538</t>
  </si>
  <si>
    <t>Tzevenos</t>
  </si>
  <si>
    <t xml:space="preserve">St. George Beach </t>
  </si>
  <si>
    <t>39.425784719</t>
  </si>
  <si>
    <t>19.9538326263</t>
  </si>
  <si>
    <t>Polyxeni</t>
  </si>
  <si>
    <t xml:space="preserve">Sidari </t>
  </si>
  <si>
    <t>306973970655</t>
  </si>
  <si>
    <t>39.792402</t>
  </si>
  <si>
    <t>19.692518</t>
  </si>
  <si>
    <t>Indigo Inn Hotel</t>
  </si>
  <si>
    <t>Agiou Vasileiou 1 &amp; El. Venizelou Street</t>
  </si>
  <si>
    <t>302897021571</t>
  </si>
  <si>
    <t>35.3129375</t>
  </si>
  <si>
    <t>25.3963125</t>
  </si>
  <si>
    <t>Marianna Studios</t>
  </si>
  <si>
    <t>37 Machis Kritis Street</t>
  </si>
  <si>
    <t>35.288298</t>
  </si>
  <si>
    <t>25.468587</t>
  </si>
  <si>
    <t>Knossos Studios</t>
  </si>
  <si>
    <t>35.2924301634</t>
  </si>
  <si>
    <t>25.4275131226</t>
  </si>
  <si>
    <t>Yota Beach Hotel</t>
  </si>
  <si>
    <t>36.84378522</t>
  </si>
  <si>
    <t>28.798959732</t>
  </si>
  <si>
    <t>Zante Plaza &amp; Apartments</t>
  </si>
  <si>
    <t>37.7272039048</t>
  </si>
  <si>
    <t>20.8698928356</t>
  </si>
  <si>
    <t>Luisa Hotel</t>
  </si>
  <si>
    <t>39.793649904039</t>
  </si>
  <si>
    <t>19.697617186508</t>
  </si>
  <si>
    <t>Mariana Laganas</t>
  </si>
  <si>
    <t>37.7309460443</t>
  </si>
  <si>
    <t>20.8676719666</t>
  </si>
  <si>
    <t>Studios Erietta</t>
  </si>
  <si>
    <t>306944554093</t>
  </si>
  <si>
    <t>38.119572</t>
  </si>
  <si>
    <t>20.508496</t>
  </si>
  <si>
    <t>Natalie Laganas</t>
  </si>
  <si>
    <t>37.7224601954</t>
  </si>
  <si>
    <t>20.8614063263</t>
  </si>
  <si>
    <t>Bruskos Hotel</t>
  </si>
  <si>
    <t xml:space="preserve">St Georges South Corfu </t>
  </si>
  <si>
    <t>39.4352649355</t>
  </si>
  <si>
    <t>19.9745178223</t>
  </si>
  <si>
    <t>Kirki Village</t>
  </si>
  <si>
    <t>302834051225</t>
  </si>
  <si>
    <t>35.416150133703</t>
  </si>
  <si>
    <t>24.690021750386</t>
  </si>
  <si>
    <t>Railway House</t>
  </si>
  <si>
    <t>Alliance Street</t>
  </si>
  <si>
    <t>DL3 0BE</t>
  </si>
  <si>
    <t>441388834778</t>
  </si>
  <si>
    <t>54.5368484</t>
  </si>
  <si>
    <t>-1.5577524</t>
  </si>
  <si>
    <t>Arrandale Hotel &amp; Apartments</t>
  </si>
  <si>
    <t>39 Hutchinson Square</t>
  </si>
  <si>
    <t>IM2 4HW</t>
  </si>
  <si>
    <t>441624674907</t>
  </si>
  <si>
    <t>54.160248</t>
  </si>
  <si>
    <t>-4.479198</t>
  </si>
  <si>
    <t>David Russell Apartments</t>
  </si>
  <si>
    <t>Buchanan Gardens</t>
  </si>
  <si>
    <t>KY16 9LY</t>
  </si>
  <si>
    <t>441334467100</t>
  </si>
  <si>
    <t>56.33562794</t>
  </si>
  <si>
    <t>-2.82142542</t>
  </si>
  <si>
    <t>Apartamentos Santa Claudia</t>
  </si>
  <si>
    <t>16 Timanfaya</t>
  </si>
  <si>
    <t>27.794948308742</t>
  </si>
  <si>
    <t>-15.711389941139</t>
  </si>
  <si>
    <t>Premier Lodge</t>
  </si>
  <si>
    <t>37 Pipers Row</t>
  </si>
  <si>
    <t>WV1 3JY</t>
  </si>
  <si>
    <t>52.5857474</t>
  </si>
  <si>
    <t>-2.12298207</t>
  </si>
  <si>
    <t>Grainger Apartments</t>
  </si>
  <si>
    <t>Wetsgate Road</t>
  </si>
  <si>
    <t>NE4 9BJ</t>
  </si>
  <si>
    <t>54.97372398</t>
  </si>
  <si>
    <t>-1.64139872</t>
  </si>
  <si>
    <t>68 Lvovi Street</t>
  </si>
  <si>
    <t>0160</t>
  </si>
  <si>
    <t>41.73161121</t>
  </si>
  <si>
    <t>44.75937509</t>
  </si>
  <si>
    <t>Oak Plaza Suites</t>
  </si>
  <si>
    <t>The Ark Asokwa Kumasi</t>
  </si>
  <si>
    <t>6.66763515</t>
  </si>
  <si>
    <t>-1.6086419</t>
  </si>
  <si>
    <t>Blue Explorers Dive Resort</t>
  </si>
  <si>
    <t>18 Avenida Los Marrero</t>
  </si>
  <si>
    <t>27.82728701</t>
  </si>
  <si>
    <t>-15.75556826</t>
  </si>
  <si>
    <t>Duke Street Apart Hotel</t>
  </si>
  <si>
    <t>6870 Duke Street</t>
  </si>
  <si>
    <t>L1 4BS</t>
  </si>
  <si>
    <t>441513057587</t>
  </si>
  <si>
    <t>53.401864</t>
  </si>
  <si>
    <t>-2.982122</t>
  </si>
  <si>
    <t>Bineys Apartment Hotel</t>
  </si>
  <si>
    <t>10Th Ave. Batsonaa Highway</t>
  </si>
  <si>
    <t>233303961134</t>
  </si>
  <si>
    <t>5.61902594</t>
  </si>
  <si>
    <t>-0.09758738</t>
  </si>
  <si>
    <t>The Dann Residence</t>
  </si>
  <si>
    <t>Bill Street</t>
  </si>
  <si>
    <t>5.63717957</t>
  </si>
  <si>
    <t>-0.15702951</t>
  </si>
  <si>
    <t>Parodos 21</t>
  </si>
  <si>
    <t>38.300407237697</t>
  </si>
  <si>
    <t>26.140004396439</t>
  </si>
  <si>
    <t>Virginia Pension</t>
  </si>
  <si>
    <t>4 Georgiou Gafou</t>
  </si>
  <si>
    <t>37.538059</t>
  </si>
  <si>
    <t>25.161792</t>
  </si>
  <si>
    <t>Virginia Rooms</t>
  </si>
  <si>
    <t>Georgiou Gafou 5</t>
  </si>
  <si>
    <t>37.53587095228</t>
  </si>
  <si>
    <t>25.164399334642</t>
  </si>
  <si>
    <t>Aquarius Village</t>
  </si>
  <si>
    <t>302297091533</t>
  </si>
  <si>
    <t>37.708936</t>
  </si>
  <si>
    <t>23.359975</t>
  </si>
  <si>
    <t>AppartHotel La Girafe Marseille Est</t>
  </si>
  <si>
    <t>Allee De La Colombe</t>
  </si>
  <si>
    <t>33491313636</t>
  </si>
  <si>
    <t>43.28376863</t>
  </si>
  <si>
    <t>5.51420972</t>
  </si>
  <si>
    <t>Kelpies Serviced Apartments</t>
  </si>
  <si>
    <t>30 Newmarket St</t>
  </si>
  <si>
    <t>FK1 1JQ</t>
  </si>
  <si>
    <t>56.00073079</t>
  </si>
  <si>
    <t>-3.7852935</t>
  </si>
  <si>
    <t>Lilly Apartments</t>
  </si>
  <si>
    <t>El Hadaba El Shamalya</t>
  </si>
  <si>
    <t>27.21057617</t>
  </si>
  <si>
    <t>33.84126001</t>
  </si>
  <si>
    <t>Archi Hotel</t>
  </si>
  <si>
    <t>Yeka Subcity Kebele 17</t>
  </si>
  <si>
    <t>251116466959</t>
  </si>
  <si>
    <t>9.02397571</t>
  </si>
  <si>
    <t>38.82558287</t>
  </si>
  <si>
    <t>Afroaddis Hotel Apartment</t>
  </si>
  <si>
    <t>Bole Yerer Goro Afro Addis Building</t>
  </si>
  <si>
    <t>31613</t>
  </si>
  <si>
    <t>8.99710724</t>
  </si>
  <si>
    <t>38.82764612</t>
  </si>
  <si>
    <t>Alexandria Mediterranean Suites</t>
  </si>
  <si>
    <t>6 Namet Allah Street</t>
  </si>
  <si>
    <t>201223444477</t>
  </si>
  <si>
    <t>31.276951</t>
  </si>
  <si>
    <t>30.008396</t>
  </si>
  <si>
    <t>Alexander the Great apartment hotel</t>
  </si>
  <si>
    <t>Montazah Corniche Alex</t>
  </si>
  <si>
    <t>2034870081</t>
  </si>
  <si>
    <t>31.28108084</t>
  </si>
  <si>
    <t>30.01037066</t>
  </si>
  <si>
    <t>Los Quipus</t>
  </si>
  <si>
    <t>Lerida E 1455</t>
  </si>
  <si>
    <t>170525</t>
  </si>
  <si>
    <t>59322224037</t>
  </si>
  <si>
    <t>-.21175</t>
  </si>
  <si>
    <t>-78.48499</t>
  </si>
  <si>
    <t>Galaxy Apart Hotel Suites</t>
  </si>
  <si>
    <t>Juan Jose Villalengua Oe4196</t>
  </si>
  <si>
    <t>59322445640</t>
  </si>
  <si>
    <t>-0.17227944</t>
  </si>
  <si>
    <t>-78.49318797</t>
  </si>
  <si>
    <t>Condominio Villa Marbella</t>
  </si>
  <si>
    <t>Avenida George Washington #662</t>
  </si>
  <si>
    <t>18099194855</t>
  </si>
  <si>
    <t>18.45719377714</t>
  </si>
  <si>
    <t>-69.911107935888</t>
  </si>
  <si>
    <t>Stanford Suites</t>
  </si>
  <si>
    <t>Eloy Alfaro 3333 &amp; Jose Correa 59302</t>
  </si>
  <si>
    <t>170504</t>
  </si>
  <si>
    <t>-0.163073</t>
  </si>
  <si>
    <t>-78.477896</t>
  </si>
  <si>
    <t>Sybaris Residences</t>
  </si>
  <si>
    <t>Guavaberry Golf &amp; Country Club</t>
  </si>
  <si>
    <t>18.45972426723</t>
  </si>
  <si>
    <t>-69.429364314156</t>
  </si>
  <si>
    <t>Forum am Westkreuz Gästehaus</t>
  </si>
  <si>
    <t>Friedrichshafener Strasse 17</t>
  </si>
  <si>
    <t>4989839900</t>
  </si>
  <si>
    <t>48.148146666667</t>
  </si>
  <si>
    <t>11.441663333333</t>
  </si>
  <si>
    <t>Petul Apart Hotel City Premium</t>
  </si>
  <si>
    <t>Henriettenstrasse 1</t>
  </si>
  <si>
    <t>51.452864420521</t>
  </si>
  <si>
    <t>7.0086363590133</t>
  </si>
  <si>
    <t>Petul Apart Hotel Stadtgarten</t>
  </si>
  <si>
    <t>Steeler Straße 487</t>
  </si>
  <si>
    <t>45276</t>
  </si>
  <si>
    <t>51.446274</t>
  </si>
  <si>
    <t>7.062183</t>
  </si>
  <si>
    <t>Petul Apart Hotel Residenz</t>
  </si>
  <si>
    <t>Essener Straße 69</t>
  </si>
  <si>
    <t>51.473305134686</t>
  </si>
  <si>
    <t>7.0329841790985</t>
  </si>
  <si>
    <t>Tm Suites</t>
  </si>
  <si>
    <t>Robertkochstraße 26</t>
  </si>
  <si>
    <t>51.51202282</t>
  </si>
  <si>
    <t>7.48788002</t>
  </si>
  <si>
    <t>Aparthotel Villa Freisleben</t>
  </si>
  <si>
    <t>Loschwitzer Straße 19</t>
  </si>
  <si>
    <t>49351336890</t>
  </si>
  <si>
    <t>51.051</t>
  </si>
  <si>
    <t>13.79361</t>
  </si>
  <si>
    <t>Pension Kaiser Ludwig</t>
  </si>
  <si>
    <t>Grimmstrasse 3</t>
  </si>
  <si>
    <t>48.12610535</t>
  </si>
  <si>
    <t>11.54973198</t>
  </si>
  <si>
    <t>Boardinghouse by M&amp;K</t>
  </si>
  <si>
    <t>Weststrasse 29</t>
  </si>
  <si>
    <t>52.20056576</t>
  </si>
  <si>
    <t>8.78747578</t>
  </si>
  <si>
    <t>The Suite Hotel Garden</t>
  </si>
  <si>
    <t>Fellnerstr. 3</t>
  </si>
  <si>
    <t>496950500050</t>
  </si>
  <si>
    <t>50.11857</t>
  </si>
  <si>
    <t>8.67638</t>
  </si>
  <si>
    <t>Appartment Hotel Am Museumshof</t>
  </si>
  <si>
    <t>Katharinenhof 12B</t>
  </si>
  <si>
    <t>54.43469186</t>
  </si>
  <si>
    <t>11.2781105</t>
  </si>
  <si>
    <t>SKYBASIC Merseburg</t>
  </si>
  <si>
    <t>Thüringer Weg 28</t>
  </si>
  <si>
    <t>4911493461342620</t>
  </si>
  <si>
    <t>51.3338285</t>
  </si>
  <si>
    <t>11.9927837</t>
  </si>
  <si>
    <t>stuub jostal</t>
  </si>
  <si>
    <t>Jostalstr. 90</t>
  </si>
  <si>
    <t>4976519725330</t>
  </si>
  <si>
    <t>47.962086544058</t>
  </si>
  <si>
    <t>8.1524240970612</t>
  </si>
  <si>
    <t>Boardinghouse K314</t>
  </si>
  <si>
    <t>Konigswinterer Straße</t>
  </si>
  <si>
    <t>50.72717369</t>
  </si>
  <si>
    <t>7.14758006</t>
  </si>
  <si>
    <t>Sleep Inn Düsseldorf</t>
  </si>
  <si>
    <t>168 Oststraße</t>
  </si>
  <si>
    <t>51.2305</t>
  </si>
  <si>
    <t>6.77994</t>
  </si>
  <si>
    <t>Advantage Appartement</t>
  </si>
  <si>
    <t>Dallingerstr. 5</t>
  </si>
  <si>
    <t>4991194550</t>
  </si>
  <si>
    <t>49.441803316071</t>
  </si>
  <si>
    <t>11.088445186615</t>
  </si>
  <si>
    <t>Aparthotel Christie</t>
  </si>
  <si>
    <t>Kleiststrasse 1</t>
  </si>
  <si>
    <t>493021002767</t>
  </si>
  <si>
    <t>52.500169</t>
  </si>
  <si>
    <t>13.352066</t>
  </si>
  <si>
    <t>AD Landek</t>
  </si>
  <si>
    <t>U Nemocnice 837 2</t>
  </si>
  <si>
    <t>725 29</t>
  </si>
  <si>
    <t>49.872088353141</t>
  </si>
  <si>
    <t>18.257050923929</t>
  </si>
  <si>
    <t>Apartments Marienbad</t>
  </si>
  <si>
    <t>Hlavni Trida 81</t>
  </si>
  <si>
    <t>420224933368</t>
  </si>
  <si>
    <t>49.97714</t>
  </si>
  <si>
    <t>12.70337</t>
  </si>
  <si>
    <t xml:space="preserve">Apart Hotel Gera </t>
  </si>
  <si>
    <t>Hofer Strasse 12D</t>
  </si>
  <si>
    <t>4936582150</t>
  </si>
  <si>
    <t>50.850787231724</t>
  </si>
  <si>
    <t>12.031986020801</t>
  </si>
  <si>
    <t>WAGNERS Hotel + Restaurant im Frankenwald</t>
  </si>
  <si>
    <t>Mühlwiesen 13 Steinwiesen 96349</t>
  </si>
  <si>
    <t>96349</t>
  </si>
  <si>
    <t>50.290388021697</t>
  </si>
  <si>
    <t>11.449663639069</t>
  </si>
  <si>
    <t>Casa Cook Luxury Beachfront Hotel</t>
  </si>
  <si>
    <t>Cardinal Tamarindo Beach</t>
  </si>
  <si>
    <t>10.29459132</t>
  </si>
  <si>
    <t>-85.84655875</t>
  </si>
  <si>
    <t>Apart Hotel Avenida</t>
  </si>
  <si>
    <t>Avenida 5 De Julho</t>
  </si>
  <si>
    <t>238351965470676</t>
  </si>
  <si>
    <t>16.88809106</t>
  </si>
  <si>
    <t>-24.98849927</t>
  </si>
  <si>
    <t>Avra Family Maisonettes</t>
  </si>
  <si>
    <t>12 Kritis Street</t>
  </si>
  <si>
    <t>35735799474470</t>
  </si>
  <si>
    <t>35.036315109704</t>
  </si>
  <si>
    <t>32.433349911787</t>
  </si>
  <si>
    <t>Sunquest Gardens Holiday Resort</t>
  </si>
  <si>
    <t>Douriou Ippou Street</t>
  </si>
  <si>
    <t>35725321132</t>
  </si>
  <si>
    <t>34.7005976</t>
  </si>
  <si>
    <t>33.09564958</t>
  </si>
  <si>
    <t>Rantzo Holiday Apartments</t>
  </si>
  <si>
    <t>Paphos Road 24</t>
  </si>
  <si>
    <t>34.68273441</t>
  </si>
  <si>
    <t>32.70301869</t>
  </si>
  <si>
    <t>Tiffany City Apartments</t>
  </si>
  <si>
    <t>Dimostheni Mitsi 2</t>
  </si>
  <si>
    <t>35796727778</t>
  </si>
  <si>
    <t>34.91372478</t>
  </si>
  <si>
    <t>33.63676398</t>
  </si>
  <si>
    <t>The Ermitage on the Beach</t>
  </si>
  <si>
    <t>7 Lellas Amerikanas Street</t>
  </si>
  <si>
    <t>35722465313</t>
  </si>
  <si>
    <t>34.69469916</t>
  </si>
  <si>
    <t>33.08951153</t>
  </si>
  <si>
    <t>Palm Sea Beach Holiday Apts</t>
  </si>
  <si>
    <t>Evanthias Pieridou 17</t>
  </si>
  <si>
    <t>35724665508</t>
  </si>
  <si>
    <t>34.91401828</t>
  </si>
  <si>
    <t>33.63719528</t>
  </si>
  <si>
    <t>Kotzias</t>
  </si>
  <si>
    <t>Ambelonos 1</t>
  </si>
  <si>
    <t>35725221014</t>
  </si>
  <si>
    <t>34.651636</t>
  </si>
  <si>
    <t>32.722866</t>
  </si>
  <si>
    <t>Paul-Marie Hotel Apartments</t>
  </si>
  <si>
    <t>Demokratias 24</t>
  </si>
  <si>
    <t>35799540574</t>
  </si>
  <si>
    <t>34.99217326</t>
  </si>
  <si>
    <t>34.00081464</t>
  </si>
  <si>
    <t>Cordelia Hotel Apartments</t>
  </si>
  <si>
    <t>38 Demokratias Str.</t>
  </si>
  <si>
    <t>35723721664</t>
  </si>
  <si>
    <t>34.993287435296</t>
  </si>
  <si>
    <t>34.0008482337</t>
  </si>
  <si>
    <t>Nick's Hotel Apartments</t>
  </si>
  <si>
    <t xml:space="preserve">29 Agias Mavris Street </t>
  </si>
  <si>
    <t>35723721621</t>
  </si>
  <si>
    <t>34.989868338288</t>
  </si>
  <si>
    <t>33.992372453213</t>
  </si>
  <si>
    <t>Roseum Boutique Hotel</t>
  </si>
  <si>
    <t>99 Konstantinou Kalogera</t>
  </si>
  <si>
    <t>35724651400</t>
  </si>
  <si>
    <t>34.913419446564</t>
  </si>
  <si>
    <t>33.634110294189</t>
  </si>
  <si>
    <t>Bougainvillea Hotel Apartments</t>
  </si>
  <si>
    <t>Verginas 13</t>
  </si>
  <si>
    <t>35726812250</t>
  </si>
  <si>
    <t>35.03773941</t>
  </si>
  <si>
    <t>32.42441462</t>
  </si>
  <si>
    <t>Polyxeni Hotel Apartments</t>
  </si>
  <si>
    <t>11 Onisillou Ayios Tychonas</t>
  </si>
  <si>
    <t>35725326662</t>
  </si>
  <si>
    <t>34.709881707724</t>
  </si>
  <si>
    <t>33.125568834516</t>
  </si>
  <si>
    <t>Tycoon</t>
  </si>
  <si>
    <t>19 Ambelakion Street</t>
  </si>
  <si>
    <t>35735725326750</t>
  </si>
  <si>
    <t>34.699663</t>
  </si>
  <si>
    <t>33.091308</t>
  </si>
  <si>
    <t>Kaan</t>
  </si>
  <si>
    <t>Sakarya Sokak 2 Kyrenia</t>
  </si>
  <si>
    <t>35.3356588</t>
  </si>
  <si>
    <t>33.31249131</t>
  </si>
  <si>
    <t>Tianjin Jinta Jinhai Suite Apartment</t>
  </si>
  <si>
    <t>Unit 2 Tianjin Tower Apartment</t>
  </si>
  <si>
    <t>39.12983107</t>
  </si>
  <si>
    <t>117.2007798</t>
  </si>
  <si>
    <t>Love Face Hotel</t>
  </si>
  <si>
    <t>Daxing East Road Starry Street</t>
  </si>
  <si>
    <t>34.28551093</t>
  </si>
  <si>
    <t>108.91879038</t>
  </si>
  <si>
    <t>Xi'an Sea View Tower B Apart-hotel</t>
  </si>
  <si>
    <t>Xingqing Road 219</t>
  </si>
  <si>
    <t>Aparta Estudios Amoblados Mi Casa</t>
  </si>
  <si>
    <t>8 No. 936</t>
  </si>
  <si>
    <t>5.076692</t>
  </si>
  <si>
    <t>-75.526919</t>
  </si>
  <si>
    <t>Yasmine Seasons Park Apartment Hotel</t>
  </si>
  <si>
    <t>Bldg. 25 Seasons Park Unit 2 R207</t>
  </si>
  <si>
    <t>8618401589919</t>
  </si>
  <si>
    <t>39.93869784</t>
  </si>
  <si>
    <t>116.44268579</t>
  </si>
  <si>
    <t>Miwei Light Luxury Aparthotel</t>
  </si>
  <si>
    <t>1501 Block 8 East Lake Chutian Pavilion</t>
  </si>
  <si>
    <t>430000</t>
  </si>
  <si>
    <t>30.53676173</t>
  </si>
  <si>
    <t>114.36507176</t>
  </si>
  <si>
    <t>Shenyang Mitu Boutique Aparthotel</t>
  </si>
  <si>
    <t>No.59 North Station 1St Road</t>
  </si>
  <si>
    <t>41.81677109</t>
  </si>
  <si>
    <t>123.43980617</t>
  </si>
  <si>
    <t>QingDao JinShan We Holiday Apt Olympic C</t>
  </si>
  <si>
    <t>Rm 1812 3Rd Space No.10 Haifeng Rd</t>
  </si>
  <si>
    <t>8653286686626</t>
  </si>
  <si>
    <t>36.0644958</t>
  </si>
  <si>
    <t>120.38948792</t>
  </si>
  <si>
    <t>Luo Yang Xin Jia Yun Apartment</t>
  </si>
  <si>
    <t>Unit 6 Zhengda Plaza Cross Of Kaiyuan</t>
  </si>
  <si>
    <t>471000</t>
  </si>
  <si>
    <t>34.61609036</t>
  </si>
  <si>
    <t>112.4602918</t>
  </si>
  <si>
    <t>Yantai Tianma Xiangcheng Apartment</t>
  </si>
  <si>
    <t>Building 18 Phase 2 Xiangcheng</t>
  </si>
  <si>
    <t>37.57230873</t>
  </si>
  <si>
    <t>121.18271623</t>
  </si>
  <si>
    <t>Hailan Sea View Holiday Aparthotel</t>
  </si>
  <si>
    <t>No. 27 Hunan Road Victoria Square 1217</t>
  </si>
  <si>
    <t>36.06410134</t>
  </si>
  <si>
    <t>120.31514987</t>
  </si>
  <si>
    <t>Ting Lan Apartment Zhong Tie Centre</t>
  </si>
  <si>
    <t>No. 8 Yi Xiang Gang Zhong Lu</t>
  </si>
  <si>
    <t>36.11497169</t>
  </si>
  <si>
    <t>120.48092575</t>
  </si>
  <si>
    <t>Tianjin City Impression Aparthotel</t>
  </si>
  <si>
    <t>No.162 Zhangzizhong Rd Heping District</t>
  </si>
  <si>
    <t>39.12879088</t>
  </si>
  <si>
    <t>117.19540817</t>
  </si>
  <si>
    <t>Zirui Residence Deluxe Aparthotel</t>
  </si>
  <si>
    <t>Changchundao No.132</t>
  </si>
  <si>
    <t>Del Rio</t>
  </si>
  <si>
    <t>Avenida 2 Norte 21N05 Cali</t>
  </si>
  <si>
    <t>3.45929312705994</t>
  </si>
  <si>
    <t>-76.5265731811523</t>
  </si>
  <si>
    <t>Guangzhou Sunny Rain ApartHotel</t>
  </si>
  <si>
    <t>Buildingb8 Baolidaduhui</t>
  </si>
  <si>
    <t>22.9963555</t>
  </si>
  <si>
    <t>113.33487913</t>
  </si>
  <si>
    <t>Yumi Apartment Zhengjia huanshi Branch</t>
  </si>
  <si>
    <t>No.370 East Huanshi Road Yuexiu</t>
  </si>
  <si>
    <t>23.13587391</t>
  </si>
  <si>
    <t>113.28779984</t>
  </si>
  <si>
    <t>Sea Time Royal Apartment</t>
  </si>
  <si>
    <t>No. 6 Huan Mei Road</t>
  </si>
  <si>
    <t>22.59842908</t>
  </si>
  <si>
    <t>114.31108895</t>
  </si>
  <si>
    <t>Yumi Apartment Boshui Sq Branch</t>
  </si>
  <si>
    <t>E1008 Zone C Xishuang Shier Cheng</t>
  </si>
  <si>
    <t>21.97788</t>
  </si>
  <si>
    <t>100.82964</t>
  </si>
  <si>
    <t>Yumi Apartment Qidong Hengda Branch</t>
  </si>
  <si>
    <t>No.3 Hengda Venice Bar Street</t>
  </si>
  <si>
    <t>31.79720087</t>
  </si>
  <si>
    <t>121.68107574</t>
  </si>
  <si>
    <t>YIngshang Hotel Chimelong Branch</t>
  </si>
  <si>
    <t>Buiding 1 Zone 9 Aoyuan City</t>
  </si>
  <si>
    <t>22.98986951</t>
  </si>
  <si>
    <t>113.33582345</t>
  </si>
  <si>
    <t>Yumi Apartment-Hailing Branch</t>
  </si>
  <si>
    <t>P8 Building The Ocean Star Of Poly</t>
  </si>
  <si>
    <t>21.84839902</t>
  </si>
  <si>
    <t>111.94817459</t>
  </si>
  <si>
    <t>Nomo Residence The One Riverside Hotel</t>
  </si>
  <si>
    <t>No. 298 Yanjiang Mid Road</t>
  </si>
  <si>
    <t>23.11504628</t>
  </si>
  <si>
    <t>113.27840953</t>
  </si>
  <si>
    <t>YUMI Apartment Shiqiao Station Branch</t>
  </si>
  <si>
    <t>No. 2422 Donghuan Road</t>
  </si>
  <si>
    <t>23.13782605</t>
  </si>
  <si>
    <t>113.30203927</t>
  </si>
  <si>
    <t>YUMI Apartment Boli Xingyu Branch</t>
  </si>
  <si>
    <t xml:space="preserve">Building 1 No 68 Huangshan Rd </t>
  </si>
  <si>
    <t>22.96584847</t>
  </si>
  <si>
    <t>113.48938165</t>
  </si>
  <si>
    <t>YUMI Apartment Quan Tian Xia Branch</t>
  </si>
  <si>
    <t>No 4 Xiangquan Rd Conghua</t>
  </si>
  <si>
    <t>23.63917128</t>
  </si>
  <si>
    <t>113.65442543</t>
  </si>
  <si>
    <t>Nice Meeting You Aparthotel</t>
  </si>
  <si>
    <t>No.1516 Building 8</t>
  </si>
  <si>
    <t>30.52934518</t>
  </si>
  <si>
    <t>114.36817803</t>
  </si>
  <si>
    <t>Hopson Ya Ju Apartment Guangzhou Hopson Plaza Branch</t>
  </si>
  <si>
    <t>Room2401 Tower D Hopson Plaza</t>
  </si>
  <si>
    <t>23.08568421</t>
  </si>
  <si>
    <t>113.31419696</t>
  </si>
  <si>
    <t>Nomo Residence Foshan West Station Branch</t>
  </si>
  <si>
    <t>Building 14 9 Zhuangyuan Road</t>
  </si>
  <si>
    <t>23.02174033</t>
  </si>
  <si>
    <t>113.12131811</t>
  </si>
  <si>
    <t>Shengang Hotel Apartment Shenzhen Nanyou Branch</t>
  </si>
  <si>
    <t>Room1002 Block A Gongyuandao Building</t>
  </si>
  <si>
    <t>22.51616046</t>
  </si>
  <si>
    <t>113.91783185</t>
  </si>
  <si>
    <t>3rd-degree Seascape Apartment Hotel</t>
  </si>
  <si>
    <t>No. 10 Hai Feng Road Shinan District</t>
  </si>
  <si>
    <t>36.06433043</t>
  </si>
  <si>
    <t>120.38991826</t>
  </si>
  <si>
    <t>Hansand Casa Ai Service Apartment</t>
  </si>
  <si>
    <t>Taiping Road 37</t>
  </si>
  <si>
    <t>36.06288358</t>
  </si>
  <si>
    <t>120.32033417</t>
  </si>
  <si>
    <t>Oakmade International Service Apartment</t>
  </si>
  <si>
    <t>No.1118 Cang Qian Street</t>
  </si>
  <si>
    <t>30.28119907</t>
  </si>
  <si>
    <t>120.00325735</t>
  </si>
  <si>
    <t>Efc Wonderland Boutique Hotel</t>
  </si>
  <si>
    <t>T1 1717 Xiang Wang Street</t>
  </si>
  <si>
    <t>30.28620881</t>
  </si>
  <si>
    <t>120.01689095</t>
  </si>
  <si>
    <t>Yue Ke Apartment</t>
  </si>
  <si>
    <t xml:space="preserve">Fl 10 Building 2 Datang Nuoya </t>
  </si>
  <si>
    <t>29.55176815</t>
  </si>
  <si>
    <t>106.58255879</t>
  </si>
  <si>
    <t>Waifiden Apartment ZhongYong Branch</t>
  </si>
  <si>
    <t>No. 99 Changdi Road Yuexiu District</t>
  </si>
  <si>
    <t>23.110934</t>
  </si>
  <si>
    <t>113.258835</t>
  </si>
  <si>
    <t>Yumi Apartment Canton Tower Branch</t>
  </si>
  <si>
    <t>No 1 Huilan Road Binjiang East</t>
  </si>
  <si>
    <t>23.10267729</t>
  </si>
  <si>
    <t>113.31390213</t>
  </si>
  <si>
    <t>Hanpudun International Apartment</t>
  </si>
  <si>
    <t>No. 6165 West Of Zhongshan Avenue</t>
  </si>
  <si>
    <t>23.13618365</t>
  </si>
  <si>
    <t>113.34900739</t>
  </si>
  <si>
    <t>Timtime Hotel</t>
  </si>
  <si>
    <t>No. 1 Hubin West Rd</t>
  </si>
  <si>
    <t>24.46064925</t>
  </si>
  <si>
    <t>118.07829047</t>
  </si>
  <si>
    <t>Propiedades Vinapu</t>
  </si>
  <si>
    <t>Atamu Tekena S N</t>
  </si>
  <si>
    <t>56322551844</t>
  </si>
  <si>
    <t>-27.15338</t>
  </si>
  <si>
    <t>-109.43225</t>
  </si>
  <si>
    <t>Estudios La Atarraya</t>
  </si>
  <si>
    <t>Doctores Sanchez Rodriguez 2</t>
  </si>
  <si>
    <t>36.13643273</t>
  </si>
  <si>
    <t>-5.84663225</t>
  </si>
  <si>
    <t>Shenzhen Panorama Apartment Kejiyuan</t>
  </si>
  <si>
    <t>Room 2E 1809 Building 2</t>
  </si>
  <si>
    <t>8675526916896</t>
  </si>
  <si>
    <t>22.54391892</t>
  </si>
  <si>
    <t>114.05819734</t>
  </si>
  <si>
    <t>East King Business Hotel West Lake Store</t>
  </si>
  <si>
    <t>No.1 Yuewang Road</t>
  </si>
  <si>
    <t>30.2531131</t>
  </si>
  <si>
    <t>120.1694096</t>
  </si>
  <si>
    <t>Ikea Apartment Hotel Nanshan Branch</t>
  </si>
  <si>
    <t>Room 1501 1D Building 2</t>
  </si>
  <si>
    <t>22.54304144</t>
  </si>
  <si>
    <t>113.95646972</t>
  </si>
  <si>
    <t>Shen Gang Executive Apartment Airport</t>
  </si>
  <si>
    <t>No. 2 Building Song Mao Yu Longwan</t>
  </si>
  <si>
    <t>22.57394693</t>
  </si>
  <si>
    <t>113.85453051</t>
  </si>
  <si>
    <t>Homewood Suites by Hilton Ottawa Airport</t>
  </si>
  <si>
    <t>3605 Paul Anka Dr</t>
  </si>
  <si>
    <t>K1V 2S6</t>
  </si>
  <si>
    <t>45.34254174</t>
  </si>
  <si>
    <t>-75.66945157</t>
  </si>
  <si>
    <t>Residence Rose Hermine</t>
  </si>
  <si>
    <t>Cocody Angre 7Eme Tranche</t>
  </si>
  <si>
    <t>5.39536767</t>
  </si>
  <si>
    <t>-3.98756518</t>
  </si>
  <si>
    <t>Staybridge Suites Toronto Vaughan South</t>
  </si>
  <si>
    <t>3600 Steeles Ave W</t>
  </si>
  <si>
    <t>L4L 8P5</t>
  </si>
  <si>
    <t>43.7718652</t>
  </si>
  <si>
    <t>-79.5393958</t>
  </si>
  <si>
    <t>Staybridge Suites Niagara-On-The-Lake</t>
  </si>
  <si>
    <t>12893622500</t>
  </si>
  <si>
    <t>43.16058827</t>
  </si>
  <si>
    <t>-79.1625929</t>
  </si>
  <si>
    <t>Destination Stays Montreal Downtown</t>
  </si>
  <si>
    <t>1444 Saintmathieu</t>
  </si>
  <si>
    <t>H3H 2H9</t>
  </si>
  <si>
    <t>45.49427771</t>
  </si>
  <si>
    <t>-73.5803518</t>
  </si>
  <si>
    <t>Clearwater Suite Hotel</t>
  </si>
  <si>
    <t>4 Haineault Street</t>
  </si>
  <si>
    <t>T9H 1R6</t>
  </si>
  <si>
    <t>17807997676</t>
  </si>
  <si>
    <t>56.723118258034</t>
  </si>
  <si>
    <t>-111.37990415096</t>
  </si>
  <si>
    <t>Rio Branco Apart</t>
  </si>
  <si>
    <t>Avenida Rio Branco 369</t>
  </si>
  <si>
    <t>88015-201</t>
  </si>
  <si>
    <t>554832249388</t>
  </si>
  <si>
    <t>-27.591784</t>
  </si>
  <si>
    <t>-48.554688</t>
  </si>
  <si>
    <t>Golden Beach Flats</t>
  </si>
  <si>
    <t>Avda Bernardo Vieira De Melo</t>
  </si>
  <si>
    <t>558121259300</t>
  </si>
  <si>
    <t>-8.179686</t>
  </si>
  <si>
    <t>-34.917296</t>
  </si>
  <si>
    <t>Marambaia Aparthotel</t>
  </si>
  <si>
    <t>Rua Francisco Gurgel 63 Ponta Negra</t>
  </si>
  <si>
    <t>-5.877744</t>
  </si>
  <si>
    <t>-35.175455</t>
  </si>
  <si>
    <t>Morada Clariana</t>
  </si>
  <si>
    <t>Rua Julio Zaninelli 296</t>
  </si>
  <si>
    <t>80520160</t>
  </si>
  <si>
    <t>-25.41008139</t>
  </si>
  <si>
    <t>-49.27879088</t>
  </si>
  <si>
    <t>Hotel Areião</t>
  </si>
  <si>
    <t>Rua 1024 Q 64 L 27 N 460</t>
  </si>
  <si>
    <t>74823-040</t>
  </si>
  <si>
    <t>-16.710488367945</t>
  </si>
  <si>
    <t>-49.258148571996</t>
  </si>
  <si>
    <t>L'acqua diRoma by ABD Turismo</t>
  </si>
  <si>
    <t>Rua Gercina Borges Teixeira</t>
  </si>
  <si>
    <t>-17.72235117</t>
  </si>
  <si>
    <t>-48.62703643</t>
  </si>
  <si>
    <t>Park Flat</t>
  </si>
  <si>
    <t>Rua Vicosa 153</t>
  </si>
  <si>
    <t>30330-160</t>
  </si>
  <si>
    <t>-19.94183721</t>
  </si>
  <si>
    <t>-43.9379227</t>
  </si>
  <si>
    <t>Casa da Madeira Lineacaldas</t>
  </si>
  <si>
    <t>Rua Machado De Assis 112</t>
  </si>
  <si>
    <t>-17.7437535</t>
  </si>
  <si>
    <t>-48.62810385</t>
  </si>
  <si>
    <t>Ecologic Park Achei Ferias</t>
  </si>
  <si>
    <t>Avenida Jk Area 10B S N</t>
  </si>
  <si>
    <t>-17.74686015</t>
  </si>
  <si>
    <t>-48.63928202</t>
  </si>
  <si>
    <t>Residencial Sol das Caldas</t>
  </si>
  <si>
    <t>Rua 20 Qd. 71 Lt 0410</t>
  </si>
  <si>
    <t>-17.7347638</t>
  </si>
  <si>
    <t>-48.6336582</t>
  </si>
  <si>
    <t>Aguas das Fontes - Achei Ferias</t>
  </si>
  <si>
    <t xml:space="preserve">Rua Coronel Luis Jose Pereira 345 </t>
  </si>
  <si>
    <t>-17.73913061</t>
  </si>
  <si>
    <t>-48.63466096</t>
  </si>
  <si>
    <t>Águas da Serra by Achei Férias</t>
  </si>
  <si>
    <t xml:space="preserve">Presidente Castelo Branco 496 </t>
  </si>
  <si>
    <t>-17.73767754</t>
  </si>
  <si>
    <t>-48.63346896</t>
  </si>
  <si>
    <t>Lacqua Diroma Achei Ferias</t>
  </si>
  <si>
    <t>Av. E Circular Francisa Lima De Bezerra</t>
  </si>
  <si>
    <t>-17.72213</t>
  </si>
  <si>
    <t>-48.62738</t>
  </si>
  <si>
    <t>Vitoria Das Thermas Achei Ferias</t>
  </si>
  <si>
    <t>R. Cel. Luis Jose Pereira 428</t>
  </si>
  <si>
    <t>-17.73855</t>
  </si>
  <si>
    <t>-48.63508</t>
  </si>
  <si>
    <t>Aquarius Achei Ferias</t>
  </si>
  <si>
    <t>Rua Antonio Coelho De Godoy Qd. 10</t>
  </si>
  <si>
    <t>75690-00</t>
  </si>
  <si>
    <t>-17.74682254</t>
  </si>
  <si>
    <t>-48.63132623</t>
  </si>
  <si>
    <t>Abd Turismo Lacqua Diroma Iii</t>
  </si>
  <si>
    <t>Via Gercina Borges Teixira S N</t>
  </si>
  <si>
    <t>-17.72208</t>
  </si>
  <si>
    <t>-48.62587</t>
  </si>
  <si>
    <t>Santinho Flat</t>
  </si>
  <si>
    <t>Rua Dos Jornalistas 76</t>
  </si>
  <si>
    <t>88058-724</t>
  </si>
  <si>
    <t>-27.44994535</t>
  </si>
  <si>
    <t>-48.37722819</t>
  </si>
  <si>
    <t>L'acqua diRoma by AVN Turismo</t>
  </si>
  <si>
    <t>-17.72174063</t>
  </si>
  <si>
    <t>-48.6270125</t>
  </si>
  <si>
    <t>L'acqua diRoma IV by ABD Turismo</t>
  </si>
  <si>
    <t>-17.7224291</t>
  </si>
  <si>
    <t>-48.6258061</t>
  </si>
  <si>
    <t>Abd Turismo Lacqua Diroma Ii</t>
  </si>
  <si>
    <t>Via Gercina Borges Teixeira S N</t>
  </si>
  <si>
    <t>-17.72155</t>
  </si>
  <si>
    <t>-48.62621</t>
  </si>
  <si>
    <t>Buzios Internacional Apart Hotel</t>
  </si>
  <si>
    <t>Estrada Da Usina Velha 99 Centro</t>
  </si>
  <si>
    <t>28500-000</t>
  </si>
  <si>
    <t>-22.755411</t>
  </si>
  <si>
    <t>-41.884247</t>
  </si>
  <si>
    <t>Jardim de Geriba Apart</t>
  </si>
  <si>
    <t>Rua Das Casuarinas 27</t>
  </si>
  <si>
    <t>552226232011</t>
  </si>
  <si>
    <t>-22.78279061</t>
  </si>
  <si>
    <t>-41.91895379</t>
  </si>
  <si>
    <t>Serrano Apart Hotel</t>
  </si>
  <si>
    <t>Rua Batista De Oliveira 809</t>
  </si>
  <si>
    <t>36010-121</t>
  </si>
  <si>
    <t>553232139001</t>
  </si>
  <si>
    <t>-21.763214092168</t>
  </si>
  <si>
    <t>-43.346255579158</t>
  </si>
  <si>
    <t>Flats Sierra Bela Vista</t>
  </si>
  <si>
    <t>Rua S005 Qd S21 Setor Bela Vista</t>
  </si>
  <si>
    <t>74823-400</t>
  </si>
  <si>
    <t>556296396746</t>
  </si>
  <si>
    <t>-16.71909228</t>
  </si>
  <si>
    <t>-49.26012631</t>
  </si>
  <si>
    <t>Villa Moura Apart Hotel</t>
  </si>
  <si>
    <t>Rua Buenos Aires Esquina Beira Mar 12</t>
  </si>
  <si>
    <t>96207-410</t>
  </si>
  <si>
    <t>555332362012</t>
  </si>
  <si>
    <t>-32.18539767</t>
  </si>
  <si>
    <t>-52.15454506</t>
  </si>
  <si>
    <t>Prive das Thermas II</t>
  </si>
  <si>
    <t>Rua 3 Qd. 03 Area 1R</t>
  </si>
  <si>
    <t>-17.73768386</t>
  </si>
  <si>
    <t>-48.63476095</t>
  </si>
  <si>
    <t>Prive Das Thermas I</t>
  </si>
  <si>
    <t>Rua 1 Qd. 02 Area 1R</t>
  </si>
  <si>
    <t>-17.73803719</t>
  </si>
  <si>
    <t>-48.63508501</t>
  </si>
  <si>
    <t>Israel Flat Tambaú Beira Mar</t>
  </si>
  <si>
    <t>Avenida Almirante Tamandare 296</t>
  </si>
  <si>
    <t>-7.11268545</t>
  </si>
  <si>
    <t>-34.8229623</t>
  </si>
  <si>
    <t>Center Suiço Flat</t>
  </si>
  <si>
    <t>Av Macedo Soares 457</t>
  </si>
  <si>
    <t>-22.71984416</t>
  </si>
  <si>
    <t>-45.56728044</t>
  </si>
  <si>
    <t>Toulouse Apart Hotel</t>
  </si>
  <si>
    <t>313 Rua Angelin</t>
  </si>
  <si>
    <t>-16.34198874</t>
  </si>
  <si>
    <t>-39.01287132</t>
  </si>
  <si>
    <t>Bamboo Flat Apart Hotel Residence</t>
  </si>
  <si>
    <t>Rua Manuel Coringa De Lemos 401</t>
  </si>
  <si>
    <t>59090-190</t>
  </si>
  <si>
    <t>558436411888</t>
  </si>
  <si>
    <t>-5.8850114113631</t>
  </si>
  <si>
    <t>-35.169459612946</t>
  </si>
  <si>
    <t>Bosque da Praia Apart Hotel</t>
  </si>
  <si>
    <t>Estrada Praia Da Pipa Sibauma Km 1 Tibau Do Sul</t>
  </si>
  <si>
    <t>-6.22810241</t>
  </si>
  <si>
    <t>-35.07426168</t>
  </si>
  <si>
    <t>Apart Residence</t>
  </si>
  <si>
    <t>Rua Rolando Vieira De Melo 92 Aracaju Aracaju Sergipe Brasil</t>
  </si>
  <si>
    <t>49036-190</t>
  </si>
  <si>
    <t>-10.980717</t>
  </si>
  <si>
    <t>-37.044177</t>
  </si>
  <si>
    <t>Bright House</t>
  </si>
  <si>
    <t>21 Georgi Benkovski</t>
  </si>
  <si>
    <t>35932650800</t>
  </si>
  <si>
    <t>42.149658</t>
  </si>
  <si>
    <t>24.748975</t>
  </si>
  <si>
    <t>New Line Village</t>
  </si>
  <si>
    <t>359895629699</t>
  </si>
  <si>
    <t>42.713583</t>
  </si>
  <si>
    <t>27.736881</t>
  </si>
  <si>
    <t>Predela 2</t>
  </si>
  <si>
    <t>Gramadeto Str. 19</t>
  </si>
  <si>
    <t>35952639290</t>
  </si>
  <si>
    <t>41.8215358</t>
  </si>
  <si>
    <t>23.47746269</t>
  </si>
  <si>
    <t>Menada Avalon</t>
  </si>
  <si>
    <t>Avalon Complex</t>
  </si>
  <si>
    <t>42.68379</t>
  </si>
  <si>
    <t>27.70551</t>
  </si>
  <si>
    <t>Hotel Rose Village</t>
  </si>
  <si>
    <t>6 Fregats Street</t>
  </si>
  <si>
    <t>42.670440616408</t>
  </si>
  <si>
    <t>27.706144880951</t>
  </si>
  <si>
    <t>42.696697415593</t>
  </si>
  <si>
    <t>27.707101106644</t>
  </si>
  <si>
    <t>Premier Residence</t>
  </si>
  <si>
    <t>37 Chayka Area</t>
  </si>
  <si>
    <t>42.70052001</t>
  </si>
  <si>
    <t>27.7117883</t>
  </si>
  <si>
    <t>Fantasy Apartments</t>
  </si>
  <si>
    <t>Street 50 Number 15</t>
  </si>
  <si>
    <t>43.22440824</t>
  </si>
  <si>
    <t>28.00269087</t>
  </si>
  <si>
    <t>Apartcomplex Harmony Suites</t>
  </si>
  <si>
    <t>3598971500</t>
  </si>
  <si>
    <t>42.706952298259</t>
  </si>
  <si>
    <t>27.713785335372</t>
  </si>
  <si>
    <t>359892223138</t>
  </si>
  <si>
    <t>42.707958182253</t>
  </si>
  <si>
    <t>27.716144213695</t>
  </si>
  <si>
    <t>Harmony Suites Monte Carlo</t>
  </si>
  <si>
    <t>359897973599</t>
  </si>
  <si>
    <t>42.70587376</t>
  </si>
  <si>
    <t>27.7142671</t>
  </si>
  <si>
    <t>Harmony Palace</t>
  </si>
  <si>
    <t>359897001505</t>
  </si>
  <si>
    <t>42.68523667</t>
  </si>
  <si>
    <t>27.70503952</t>
  </si>
  <si>
    <t>Caro Aparthotel</t>
  </si>
  <si>
    <t>6 Baba Rada Street</t>
  </si>
  <si>
    <t>43.20470927</t>
  </si>
  <si>
    <t>27.91931755</t>
  </si>
  <si>
    <t>Bojur &amp; Bojurland Apartment Complex</t>
  </si>
  <si>
    <t>41.83216</t>
  </si>
  <si>
    <t>23.49448</t>
  </si>
  <si>
    <t>Horizont Apartments</t>
  </si>
  <si>
    <t>Merkuriy 10</t>
  </si>
  <si>
    <t>42.71124594</t>
  </si>
  <si>
    <t>27.73065005</t>
  </si>
  <si>
    <t>129 Pirin Str.</t>
  </si>
  <si>
    <t>41.82284713</t>
  </si>
  <si>
    <t>23.47665997</t>
  </si>
  <si>
    <t>Ruby Tower Apartments</t>
  </si>
  <si>
    <t>Ul. Han Tervel No. 6</t>
  </si>
  <si>
    <t>35938975274051</t>
  </si>
  <si>
    <t>41.82759913</t>
  </si>
  <si>
    <t>23.4864476</t>
  </si>
  <si>
    <t>Apartrainbow</t>
  </si>
  <si>
    <t>8230 Sunny Beach Main Street</t>
  </si>
  <si>
    <t>42.67464</t>
  </si>
  <si>
    <t>27.70575</t>
  </si>
  <si>
    <t>ApartComplex Anixi</t>
  </si>
  <si>
    <t>20 Neptun Street</t>
  </si>
  <si>
    <t>42.824554406199</t>
  </si>
  <si>
    <t>27.878735808277</t>
  </si>
  <si>
    <t>Paradiso Aparthotel</t>
  </si>
  <si>
    <t>46 Han Krum Street</t>
  </si>
  <si>
    <t>42.665242481999</t>
  </si>
  <si>
    <t>27.715424636886</t>
  </si>
  <si>
    <t>36 Perla Street</t>
  </si>
  <si>
    <t>42.65683539</t>
  </si>
  <si>
    <t>27.7162583</t>
  </si>
  <si>
    <t>Sirena Palace</t>
  </si>
  <si>
    <t>17 Ulitsa Treti Mart</t>
  </si>
  <si>
    <t>42.81862389</t>
  </si>
  <si>
    <t>27.8831796</t>
  </si>
  <si>
    <t>Galeria Holiday Apartments-obzor</t>
  </si>
  <si>
    <t>Slavyanska Street 2 B</t>
  </si>
  <si>
    <t>42.812860966261</t>
  </si>
  <si>
    <t>27.878470717019</t>
  </si>
  <si>
    <t>B-aparthotels Moretus</t>
  </si>
  <si>
    <t>Kalverveld 12</t>
  </si>
  <si>
    <t>3232174040</t>
  </si>
  <si>
    <t>51.206567</t>
  </si>
  <si>
    <t>4.445672</t>
  </si>
  <si>
    <t>Kleopatra Tuna Apart Hotel</t>
  </si>
  <si>
    <t>Saray Mah. Dinek Sok. Antalya 5</t>
  </si>
  <si>
    <t>902425129544</t>
  </si>
  <si>
    <t>Hotel Brisa Marina</t>
  </si>
  <si>
    <t>C Paseo Neptuno 19</t>
  </si>
  <si>
    <t>34971812116</t>
  </si>
  <si>
    <t>39.56818537755</t>
  </si>
  <si>
    <t>3.3735805749893</t>
  </si>
  <si>
    <t>Rafflesia Serviced Apartments</t>
  </si>
  <si>
    <t>House2 Road22 &amp; 23</t>
  </si>
  <si>
    <t>23.78197804</t>
  </si>
  <si>
    <t>90.41565731</t>
  </si>
  <si>
    <t>City Apartments</t>
  </si>
  <si>
    <t>Ismayil Hidayat Zadeh Str.16</t>
  </si>
  <si>
    <t>40.39416772</t>
  </si>
  <si>
    <t>49.87279197</t>
  </si>
  <si>
    <t>Apart Hotel Amicus</t>
  </si>
  <si>
    <t>Magistralni Put M 17</t>
  </si>
  <si>
    <t>38736501900</t>
  </si>
  <si>
    <t>43.362205970907</t>
  </si>
  <si>
    <t>17.817694274486</t>
  </si>
  <si>
    <t>Hume Serviced Apartments</t>
  </si>
  <si>
    <t>2224 Hume Street</t>
  </si>
  <si>
    <t>61870747800</t>
  </si>
  <si>
    <t>-34.93019806</t>
  </si>
  <si>
    <t>138.61140208</t>
  </si>
  <si>
    <t>Grand Hotel Wyong</t>
  </si>
  <si>
    <t>110 Pacific Hwy (Cnr Of Robleys Lane)</t>
  </si>
  <si>
    <t>61243521508</t>
  </si>
  <si>
    <t>-33.28398843</t>
  </si>
  <si>
    <t>151.42502256</t>
  </si>
  <si>
    <t>Raffles Royale</t>
  </si>
  <si>
    <t>69 Ferny Avenue</t>
  </si>
  <si>
    <t>-27.99763342</t>
  </si>
  <si>
    <t>153.4274693</t>
  </si>
  <si>
    <t>Glen Apartments Melbourne</t>
  </si>
  <si>
    <t>19 Kerferd Road</t>
  </si>
  <si>
    <t>-37.90314721</t>
  </si>
  <si>
    <t>145.16003041</t>
  </si>
  <si>
    <t>B(L)Ackhome City Hotel</t>
  </si>
  <si>
    <t>Rochusgasse 57</t>
  </si>
  <si>
    <t>47.79653</t>
  </si>
  <si>
    <t>13.02082</t>
  </si>
  <si>
    <t>Backstage</t>
  </si>
  <si>
    <t>Inngasse 7</t>
  </si>
  <si>
    <t>47.58418728</t>
  </si>
  <si>
    <t>12.16979025</t>
  </si>
  <si>
    <t>Pension Central mit Landhaus Central</t>
  </si>
  <si>
    <t>Hauptstraße 81 &amp; 83</t>
  </si>
  <si>
    <t>43528862327</t>
  </si>
  <si>
    <t>47.3457806</t>
  </si>
  <si>
    <t>11.8502194</t>
  </si>
  <si>
    <t>Cabanas 21 de Enero</t>
  </si>
  <si>
    <t>Av Julio Verne 3750</t>
  </si>
  <si>
    <t>U9120OJA</t>
  </si>
  <si>
    <t>-42.782816054201</t>
  </si>
  <si>
    <t>-64.997613898148</t>
  </si>
  <si>
    <t>Patagonia Sur Apart Hotel</t>
  </si>
  <si>
    <t>Avenida Hipolito Yrigoyen 2031</t>
  </si>
  <si>
    <t>542901440385</t>
  </si>
  <si>
    <t>-54.82755596</t>
  </si>
  <si>
    <t>-68.34872705</t>
  </si>
  <si>
    <t>Rucaleufu Apart Hotel</t>
  </si>
  <si>
    <t>El Oasis 220</t>
  </si>
  <si>
    <t>542972413600</t>
  </si>
  <si>
    <t>-40.153314755918</t>
  </si>
  <si>
    <t>-71.328920634146</t>
  </si>
  <si>
    <t>Apart Hotel My Friends</t>
  </si>
  <si>
    <t>General Villegas 1217</t>
  </si>
  <si>
    <t>542972420752</t>
  </si>
  <si>
    <t>-40.15630636</t>
  </si>
  <si>
    <t>-71.34493096</t>
  </si>
  <si>
    <t>Carilo Soleil Apart Hotel</t>
  </si>
  <si>
    <t>Avellano 128</t>
  </si>
  <si>
    <t>-37.16781013</t>
  </si>
  <si>
    <t>-56.89647203</t>
  </si>
  <si>
    <t>Cabañas Bonarda</t>
  </si>
  <si>
    <t>Gobernador Garcia 1300</t>
  </si>
  <si>
    <t>-34.57114794</t>
  </si>
  <si>
    <t>-68.54645651</t>
  </si>
  <si>
    <t>Parque Apart Hotel</t>
  </si>
  <si>
    <t>Matias Zavalla 669</t>
  </si>
  <si>
    <t>-31.52573055</t>
  </si>
  <si>
    <t>-68.54903846</t>
  </si>
  <si>
    <t>Terraza Apart Hotel</t>
  </si>
  <si>
    <t>Santiago Del Estero 1040 Esq</t>
  </si>
  <si>
    <t>-31.54747518</t>
  </si>
  <si>
    <t>-68.5320499</t>
  </si>
  <si>
    <t>Plaza Milenium</t>
  </si>
  <si>
    <t>Day 20</t>
  </si>
  <si>
    <t>-34.613822</t>
  </si>
  <si>
    <t>-68.329077</t>
  </si>
  <si>
    <t>Dickenson Bay Cottages</t>
  </si>
  <si>
    <t>Anchorage Road</t>
  </si>
  <si>
    <t>12684624940</t>
  </si>
  <si>
    <t>17.1564</t>
  </si>
  <si>
    <t>-61.8462</t>
  </si>
  <si>
    <t>Al Khaleej Plaza Hotel Apartments</t>
  </si>
  <si>
    <t>Street No. 52</t>
  </si>
  <si>
    <t>97167448969</t>
  </si>
  <si>
    <t>25.40810523</t>
  </si>
  <si>
    <t>55.43384145</t>
  </si>
  <si>
    <t>La Casona Encanto Rural</t>
  </si>
  <si>
    <t>La Barriosa Cue</t>
  </si>
  <si>
    <t>43.411071939889</t>
  </si>
  <si>
    <t>-4.7382358111863</t>
  </si>
  <si>
    <t>Villa Doka</t>
  </si>
  <si>
    <t>3Rd Km Sarande Butrint Lagja 1</t>
  </si>
  <si>
    <t>355697311043</t>
  </si>
  <si>
    <t>39.85308877</t>
  </si>
  <si>
    <t>20.02406472</t>
  </si>
  <si>
    <t>Choose Balkans Apartments</t>
  </si>
  <si>
    <t>Bulevardi Bajram Curri 112</t>
  </si>
  <si>
    <t>41.32191411</t>
  </si>
  <si>
    <t>19.80941714</t>
  </si>
  <si>
    <t>San Remo Villa Corral Apart Hotel</t>
  </si>
  <si>
    <t>Avellano 170 Esq. Becasina</t>
  </si>
  <si>
    <t>-37.167701292827</t>
  </si>
  <si>
    <t>-56.8991601465</t>
  </si>
  <si>
    <t>Hotel Eleana</t>
  </si>
  <si>
    <t>Rruga No. 75 Building 5</t>
  </si>
  <si>
    <t>39.85644448</t>
  </si>
  <si>
    <t>20.02159933</t>
  </si>
  <si>
    <t>Reihue Apart</t>
  </si>
  <si>
    <t>Buenos Aires 1051</t>
  </si>
  <si>
    <t>54299493868002991</t>
  </si>
  <si>
    <t>-38.95570907</t>
  </si>
  <si>
    <t>-68.24203484</t>
  </si>
  <si>
    <t>OYO 150 Al Usra Furnished Apartments</t>
  </si>
  <si>
    <t>Sheikh Khalifa Bin Zayed St. Nuaimiya 1</t>
  </si>
  <si>
    <t>25.38919805</t>
  </si>
  <si>
    <t>55.46630704</t>
  </si>
  <si>
    <t>City Stay Beach Hotel Apartments</t>
  </si>
  <si>
    <t>Al Marjaan Island Boulevard 03</t>
  </si>
  <si>
    <t>6267RAK</t>
  </si>
  <si>
    <t>97172212229</t>
  </si>
  <si>
    <t>25.66223839</t>
  </si>
  <si>
    <t>55.75203887</t>
  </si>
  <si>
    <t>Al Qasmiya</t>
  </si>
  <si>
    <t>72507</t>
  </si>
  <si>
    <t>25.34646</t>
  </si>
  <si>
    <t>55.39279</t>
  </si>
  <si>
    <t>Shatee Al Raha Hotel</t>
  </si>
  <si>
    <t>Al Muntazah St. Al Fisht Area</t>
  </si>
  <si>
    <t>25.38554265</t>
  </si>
  <si>
    <t>55.40804306</t>
  </si>
  <si>
    <t>Al Rawdha Hotel Flats</t>
  </si>
  <si>
    <t>Al Zahra Street Al Butina</t>
  </si>
  <si>
    <t>25.37143423376</t>
  </si>
  <si>
    <t>55.404036654858</t>
  </si>
  <si>
    <t>Residence Inn Anchorage Midtown</t>
  </si>
  <si>
    <t>1025 E 35Th Ave</t>
  </si>
  <si>
    <t>61.190138</t>
  </si>
  <si>
    <t>-149.862743</t>
  </si>
  <si>
    <t>Outrigger Beach Club</t>
  </si>
  <si>
    <t>215 S Atlantic Ave</t>
  </si>
  <si>
    <t>29.286181</t>
  </si>
  <si>
    <t>-81.036967</t>
  </si>
  <si>
    <t>Residence Inn Tallahassee North/I-10 Capital Circle</t>
  </si>
  <si>
    <t>1880 Raymond Diehl Rd</t>
  </si>
  <si>
    <t>30.500380833333</t>
  </si>
  <si>
    <t>-84.245726833333</t>
  </si>
  <si>
    <t>Residence Inn Richmond Northwest</t>
  </si>
  <si>
    <t>3940 Westerre Pkwy</t>
  </si>
  <si>
    <t>37.64470528095</t>
  </si>
  <si>
    <t>-77.577381338623</t>
  </si>
  <si>
    <t>Residence Inn by Marriott Arlington Courthouse</t>
  </si>
  <si>
    <t>1401 N Adams Street</t>
  </si>
  <si>
    <t>38.889636</t>
  </si>
  <si>
    <t>-77.087288</t>
  </si>
  <si>
    <t>Residence Inn Charleston Mt. Pleasant</t>
  </si>
  <si>
    <t>1116 Isle Of Palms Connector</t>
  </si>
  <si>
    <t>32.831175130378</t>
  </si>
  <si>
    <t>-79.82493747337</t>
  </si>
  <si>
    <t>Broadlind Hotel</t>
  </si>
  <si>
    <t>149 Linden Avenue</t>
  </si>
  <si>
    <t>33.76906161</t>
  </si>
  <si>
    <t>-118.18660229</t>
  </si>
  <si>
    <t>Sonesta ES Suites Atlanta - Perimeter Center East</t>
  </si>
  <si>
    <t>1901 Savoy Dr</t>
  </si>
  <si>
    <t>33.919453070499</t>
  </si>
  <si>
    <t>-84.310862930094</t>
  </si>
  <si>
    <t>Residence Inn Boston Woburn</t>
  </si>
  <si>
    <t>300 Presidential Way</t>
  </si>
  <si>
    <t>42.520666470684</t>
  </si>
  <si>
    <t>-71.137403535042</t>
  </si>
  <si>
    <t>Residence Inn Mystic Groton</t>
  </si>
  <si>
    <t>40 Whitehall Avenue</t>
  </si>
  <si>
    <t>06378</t>
  </si>
  <si>
    <t>41.377172935172</t>
  </si>
  <si>
    <t>-71.955823672016</t>
  </si>
  <si>
    <t>Residence Inn Charleston North/Ashley Phosphate</t>
  </si>
  <si>
    <t>7457 Northside Drive</t>
  </si>
  <si>
    <t>32.936708</t>
  </si>
  <si>
    <t>-80.051008</t>
  </si>
  <si>
    <t>Residence Inn Spartanburg</t>
  </si>
  <si>
    <t>9011 Fairforest Rd</t>
  </si>
  <si>
    <t>34.966205333333</t>
  </si>
  <si>
    <t>-82.000758</t>
  </si>
  <si>
    <t>Residence Inn Richmond West End</t>
  </si>
  <si>
    <t>2121 Dickens Rd</t>
  </si>
  <si>
    <t>37.600215333333</t>
  </si>
  <si>
    <t>-77.513200333333</t>
  </si>
  <si>
    <t>Whispering Meadows Apartments</t>
  </si>
  <si>
    <t>615 West China Grade Loop</t>
  </si>
  <si>
    <t>35.42688447</t>
  </si>
  <si>
    <t>-119.03359166</t>
  </si>
  <si>
    <t>New Haven Village Suites</t>
  </si>
  <si>
    <t>3 Long Wharf Dr</t>
  </si>
  <si>
    <t>41.2885562</t>
  </si>
  <si>
    <t>-72.929054</t>
  </si>
  <si>
    <t>Skipjack Resort &amp; Marina</t>
  </si>
  <si>
    <t>19 Sombrero Blvd</t>
  </si>
  <si>
    <t>24.711824657985</t>
  </si>
  <si>
    <t>-81.080883537038</t>
  </si>
  <si>
    <t>Residence Inn by Marriott Colchester</t>
  </si>
  <si>
    <t>71 Rathe Rd</t>
  </si>
  <si>
    <t>44.514418</t>
  </si>
  <si>
    <t>-73.184224</t>
  </si>
  <si>
    <t>Residence Inn Knoxville Cedar Bluff</t>
  </si>
  <si>
    <t>215 Langley Pl</t>
  </si>
  <si>
    <t>35.914433698525</t>
  </si>
  <si>
    <t>-84.103368535513</t>
  </si>
  <si>
    <t>Residence Inn by Marriott Newport Middletown</t>
  </si>
  <si>
    <t>325 W Main Rd</t>
  </si>
  <si>
    <t>41.514423830966</t>
  </si>
  <si>
    <t>-71.298791379693</t>
  </si>
  <si>
    <t>SpringHill Suites Charlotte Concord Mills/Speedway</t>
  </si>
  <si>
    <t>7811 Gateway Ln</t>
  </si>
  <si>
    <t>35.369476296887</t>
  </si>
  <si>
    <t>-80.711449154631</t>
  </si>
  <si>
    <t>Residence Inn Charlotte SouthPark</t>
  </si>
  <si>
    <t>6030 Piedmont Row Drive South</t>
  </si>
  <si>
    <t>35.148658</t>
  </si>
  <si>
    <t>-80.839938830688</t>
  </si>
  <si>
    <t>Residence Inn Saginaw</t>
  </si>
  <si>
    <t>5230 Fashion Square Blvd</t>
  </si>
  <si>
    <t>19897999000</t>
  </si>
  <si>
    <t>43.483992333333</t>
  </si>
  <si>
    <t>-83.9687603</t>
  </si>
  <si>
    <t>Residence Inn Dayton North</t>
  </si>
  <si>
    <t>7227 York Center Dr</t>
  </si>
  <si>
    <t>19378902244</t>
  </si>
  <si>
    <t>39.849382447373</t>
  </si>
  <si>
    <t>-84.195533394814</t>
  </si>
  <si>
    <t>Arda Apart Otel</t>
  </si>
  <si>
    <t>Ataturk Street 132 9 Kemer Antalya</t>
  </si>
  <si>
    <t>36.5987329</t>
  </si>
  <si>
    <t>30.561025</t>
  </si>
  <si>
    <t>Ramparts Hotel</t>
  </si>
  <si>
    <t>Muhsine Hatun Mh. Sevgi Sk.(Sarapnel Sk) Helen Apt 9 Istanbul</t>
  </si>
  <si>
    <t>41.004249</t>
  </si>
  <si>
    <t>28.960759</t>
  </si>
  <si>
    <t>Nature Hotel Apartments</t>
  </si>
  <si>
    <t>Dortkardesler Sk. Yesilkoy Bakirkoy 17 Istanbul</t>
  </si>
  <si>
    <t>40.96181762</t>
  </si>
  <si>
    <t>28.82131798</t>
  </si>
  <si>
    <t>Side Garden Residence</t>
  </si>
  <si>
    <t>Side Mahallesi 523 Sokak No: 1 Manavgat Side</t>
  </si>
  <si>
    <t>36.77542156968</t>
  </si>
  <si>
    <t>31.405716457955</t>
  </si>
  <si>
    <t>Tolan Apartments</t>
  </si>
  <si>
    <t>314. Sokak Cumhuriyet Mah. 6 Icmeler Marmaris</t>
  </si>
  <si>
    <t>36.80312217099</t>
  </si>
  <si>
    <t>28.22975512476</t>
  </si>
  <si>
    <t>Atam Suites &amp; Apart</t>
  </si>
  <si>
    <t>Küçük Ayasofya Cad. Ogul Sokak Nº:10 </t>
  </si>
  <si>
    <t>902125182801</t>
  </si>
  <si>
    <t>41.0033124</t>
  </si>
  <si>
    <t>28.97600463</t>
  </si>
  <si>
    <t>Apart Point</t>
  </si>
  <si>
    <t>Gayrettepe Mah.Selvi Sokak Besiktas 6 Istanbul</t>
  </si>
  <si>
    <t>41.058972</t>
  </si>
  <si>
    <t>29.002047</t>
  </si>
  <si>
    <t>Emirhan Inn Apartment</t>
  </si>
  <si>
    <t>Kücük Ayasofya Mah Odev Sokak 4 Istanbul</t>
  </si>
  <si>
    <t>41.003529</t>
  </si>
  <si>
    <t>28.971322</t>
  </si>
  <si>
    <t>Fora Apart Otel</t>
  </si>
  <si>
    <t>Ali Osman Cetiner Cad. No: 9</t>
  </si>
  <si>
    <t>902527124800</t>
  </si>
  <si>
    <t>36.726201</t>
  </si>
  <si>
    <t>27.686962</t>
  </si>
  <si>
    <t>Vega Green Apart Hotel</t>
  </si>
  <si>
    <t>Kizlarpinari Mh.Ismet Tumerdem Sk.No:12 Alanya</t>
  </si>
  <si>
    <t>905452494381</t>
  </si>
  <si>
    <t>36.55512215</t>
  </si>
  <si>
    <t>31.98703129</t>
  </si>
  <si>
    <t>Bursa Park Apart</t>
  </si>
  <si>
    <t>Altinparmak 1.Firin Sk.No:34 Osmangazi Bursa</t>
  </si>
  <si>
    <t>40.19313643</t>
  </si>
  <si>
    <t>29.0507462</t>
  </si>
  <si>
    <t>Istanbul Queen</t>
  </si>
  <si>
    <t>Alemdar Mah. Yerebatan Cad. No:29</t>
  </si>
  <si>
    <t>902125209147</t>
  </si>
  <si>
    <t>41.009744455812</t>
  </si>
  <si>
    <t>28.976654606152</t>
  </si>
  <si>
    <t>Each Family</t>
  </si>
  <si>
    <t>21 Xinguang Rd. Qianzhen Dist.</t>
  </si>
  <si>
    <t>80661</t>
  </si>
  <si>
    <t>22.61161692</t>
  </si>
  <si>
    <t>120.30426817</t>
  </si>
  <si>
    <t>The Green Of Oysterbay</t>
  </si>
  <si>
    <t>18 Mkwawa Road Oysterbay</t>
  </si>
  <si>
    <t>255765810363</t>
  </si>
  <si>
    <t>-6.7827608</t>
  </si>
  <si>
    <t>39.28374249</t>
  </si>
  <si>
    <t>Color Fun Inn</t>
  </si>
  <si>
    <t>7F No.31 Zhonghua 4Th Rd Lingya District</t>
  </si>
  <si>
    <t>22.61264019</t>
  </si>
  <si>
    <t>120.30203274</t>
  </si>
  <si>
    <t>Fire Inn</t>
  </si>
  <si>
    <t>4 Tarasovskaja Str.</t>
  </si>
  <si>
    <t>50.440114673218</t>
  </si>
  <si>
    <t>30.508007898649</t>
  </si>
  <si>
    <t>Apart Hotel Na Dobu</t>
  </si>
  <si>
    <t>Ivana Franka Street 15</t>
  </si>
  <si>
    <t>49.8348</t>
  </si>
  <si>
    <t>24.0159</t>
  </si>
  <si>
    <t>Kreshchatyk Guesthouse</t>
  </si>
  <si>
    <t>Kreshchatyk 29</t>
  </si>
  <si>
    <t>01024</t>
  </si>
  <si>
    <t>380442533130</t>
  </si>
  <si>
    <t>50.443404158768</t>
  </si>
  <si>
    <t>30.520684719086</t>
  </si>
  <si>
    <t>Sherborne ApartHotel</t>
  </si>
  <si>
    <t>Mykilskyi Lane (Sichneviy Lane) 9</t>
  </si>
  <si>
    <t>380442802316</t>
  </si>
  <si>
    <t>50.440979821424</t>
  </si>
  <si>
    <t>30.548265874386</t>
  </si>
  <si>
    <t>Golden Gate Inn</t>
  </si>
  <si>
    <t>Yaroslavov Val Str. 33 A</t>
  </si>
  <si>
    <t>11034</t>
  </si>
  <si>
    <t>380686878171</t>
  </si>
  <si>
    <t>50.453703347086</t>
  </si>
  <si>
    <t>30.506611728836</t>
  </si>
  <si>
    <t>Best Season Apart Hotel</t>
  </si>
  <si>
    <t>Prorizna Street 23A</t>
  </si>
  <si>
    <t>50.44856825</t>
  </si>
  <si>
    <t>30.51593561</t>
  </si>
  <si>
    <t>Odelana Apartments</t>
  </si>
  <si>
    <t>18 Deribasivska Street</t>
  </si>
  <si>
    <t>46.48443215</t>
  </si>
  <si>
    <t>30.73679138</t>
  </si>
  <si>
    <t>The Homee</t>
  </si>
  <si>
    <t>546 Le Van Luong Tan Phong Ward</t>
  </si>
  <si>
    <t>10.73364758</t>
  </si>
  <si>
    <t>106.70161604</t>
  </si>
  <si>
    <t>Anada Serviced Apartments In Dalat</t>
  </si>
  <si>
    <t>27 2 Bis Phu Dong Thien Vuong</t>
  </si>
  <si>
    <t>84918801547</t>
  </si>
  <si>
    <t>11.96125118</t>
  </si>
  <si>
    <t>108.44328216</t>
  </si>
  <si>
    <t>Sunny Serviced Apartment</t>
  </si>
  <si>
    <t>56 Le Thanh Ton District 1</t>
  </si>
  <si>
    <t>84866807676</t>
  </si>
  <si>
    <t>10.77871156</t>
  </si>
  <si>
    <t>106.70295087</t>
  </si>
  <si>
    <t>Palazzo Hotel &amp; Apartment</t>
  </si>
  <si>
    <t>Lot 91011 Tran Bach Dang Street</t>
  </si>
  <si>
    <t>842366500111</t>
  </si>
  <si>
    <t>16.04946947</t>
  </si>
  <si>
    <t>108.24775269</t>
  </si>
  <si>
    <t>Blu One</t>
  </si>
  <si>
    <t>11 Biet Thu Street</t>
  </si>
  <si>
    <t>12.23561175</t>
  </si>
  <si>
    <t>109.1951579</t>
  </si>
  <si>
    <t>Salamander Hotel and Apartment</t>
  </si>
  <si>
    <t>17 Le Thuoc Phuoc My Son Tra</t>
  </si>
  <si>
    <t>16.07695923</t>
  </si>
  <si>
    <t>108.24326201</t>
  </si>
  <si>
    <t>Nehob City 1</t>
  </si>
  <si>
    <t>So 43 Alley 04 Dong Me Street Me Tri</t>
  </si>
  <si>
    <t>21.01120603</t>
  </si>
  <si>
    <t>105.77703733</t>
  </si>
  <si>
    <t>Poonsa Serviced Apartment</t>
  </si>
  <si>
    <t>3 Vo Van Tan Street District 3</t>
  </si>
  <si>
    <t>84888001188</t>
  </si>
  <si>
    <t>10.78085669</t>
  </si>
  <si>
    <t>106.69459499</t>
  </si>
  <si>
    <t>Tans Apartment At Icon56 Ben Van Don</t>
  </si>
  <si>
    <t>56 Ben Van Don District 4</t>
  </si>
  <si>
    <t>10.7661</t>
  </si>
  <si>
    <t>106.70279</t>
  </si>
  <si>
    <t>Granda Trung Hoa Apartment</t>
  </si>
  <si>
    <t>No 35 Trung Yen 15 Street</t>
  </si>
  <si>
    <t>21.01453654</t>
  </si>
  <si>
    <t>105.80049279</t>
  </si>
  <si>
    <t>Kelly Serviced Apartment Thao Dien</t>
  </si>
  <si>
    <t>No 12 Street 43</t>
  </si>
  <si>
    <t>84835194698</t>
  </si>
  <si>
    <t>10.8063434</t>
  </si>
  <si>
    <t>106.73005104</t>
  </si>
  <si>
    <t>Saigon City Residence</t>
  </si>
  <si>
    <t>8A 3D2 Thai Van Lung District 1</t>
  </si>
  <si>
    <t>10.77936414</t>
  </si>
  <si>
    <t>106.70471469</t>
  </si>
  <si>
    <t>Au Coeur D'Hanoi Apartment</t>
  </si>
  <si>
    <t>82H Tho Nhuom Hoan Kiem</t>
  </si>
  <si>
    <t>21.02295957</t>
  </si>
  <si>
    <t>105.84765382</t>
  </si>
  <si>
    <t>Nha Trang Harbor Apartments &amp; Hotel</t>
  </si>
  <si>
    <t>3638 Tran Phu</t>
  </si>
  <si>
    <t>12.20310611</t>
  </si>
  <si>
    <t>109.21480171</t>
  </si>
  <si>
    <t>Jack Apartment</t>
  </si>
  <si>
    <t>64 Cao Trieu Phat Street</t>
  </si>
  <si>
    <t>10.73202286</t>
  </si>
  <si>
    <t>106.70786257</t>
  </si>
  <si>
    <t>V Studio Apartment 1</t>
  </si>
  <si>
    <t>52 171 Nguyen Ngoc Vu</t>
  </si>
  <si>
    <t>21.01165</t>
  </si>
  <si>
    <t>105.8067</t>
  </si>
  <si>
    <t>V-Studio Hotel Apartment 2</t>
  </si>
  <si>
    <t>47 148 Tran Duy Hung</t>
  </si>
  <si>
    <t>21.009724</t>
  </si>
  <si>
    <t>105.798701</t>
  </si>
  <si>
    <t>Istay Studio Apartment</t>
  </si>
  <si>
    <t>3234 2 Tran Van Lai</t>
  </si>
  <si>
    <t>21.01687</t>
  </si>
  <si>
    <t>105.77739</t>
  </si>
  <si>
    <t>iStay Hotel Apartment 2</t>
  </si>
  <si>
    <t>12 39 Dinh Thon (12 1 Tran Van Lai)</t>
  </si>
  <si>
    <t>21.01976556</t>
  </si>
  <si>
    <t>105.77840387</t>
  </si>
  <si>
    <t>Phuc An Serviced Apartment</t>
  </si>
  <si>
    <t>7B1 &amp; 7B2 7Th Flr International Plaza</t>
  </si>
  <si>
    <t>84938777502</t>
  </si>
  <si>
    <t>10.76734312</t>
  </si>
  <si>
    <t>106.69001473</t>
  </si>
  <si>
    <t>Queen Central Apartment Hotel</t>
  </si>
  <si>
    <t>10 Thai Van Lung</t>
  </si>
  <si>
    <t>84862549888</t>
  </si>
  <si>
    <t>10.77970044</t>
  </si>
  <si>
    <t>106.70413024</t>
  </si>
  <si>
    <t>Richico Apartments And Hotel</t>
  </si>
  <si>
    <t>176178 Nguyen Van Thoai My An Ward</t>
  </si>
  <si>
    <t>842363654407</t>
  </si>
  <si>
    <t>16.0558778</t>
  </si>
  <si>
    <t>108.24518266</t>
  </si>
  <si>
    <t>Green Hills Serviced Residence</t>
  </si>
  <si>
    <t>Lot 25 Quang Trung</t>
  </si>
  <si>
    <t>84837159808</t>
  </si>
  <si>
    <t>10.8556557</t>
  </si>
  <si>
    <t>106.62768877</t>
  </si>
  <si>
    <t>Byla Studio</t>
  </si>
  <si>
    <t>128 Nguyen Phi Khanh District 1</t>
  </si>
  <si>
    <t>10.79168579</t>
  </si>
  <si>
    <t>106.69202122</t>
  </si>
  <si>
    <t>Phi Yen Apartments</t>
  </si>
  <si>
    <t>60 Tran Phu</t>
  </si>
  <si>
    <t>12.2365443</t>
  </si>
  <si>
    <t>109.19644872</t>
  </si>
  <si>
    <t>Granda Corner Apartment</t>
  </si>
  <si>
    <t>6 Ngo 89 Nguyen Phong Sac</t>
  </si>
  <si>
    <t>21.0384232</t>
  </si>
  <si>
    <t>105.78978037</t>
  </si>
  <si>
    <t>Poonsa Tran Thai Tong</t>
  </si>
  <si>
    <t>Lo D2 D6 Tran Thai Tong Dich Vong</t>
  </si>
  <si>
    <t>21.03148751</t>
  </si>
  <si>
    <t>105.78837739</t>
  </si>
  <si>
    <t>Santa Villa Hoi An</t>
  </si>
  <si>
    <t>17 Nguyen Phan Vinh Cam An</t>
  </si>
  <si>
    <t>15.90789032</t>
  </si>
  <si>
    <t>108.34871826</t>
  </si>
  <si>
    <t>Salt&amp;Soul Life</t>
  </si>
  <si>
    <t>03 Pham Van Dong</t>
  </si>
  <si>
    <t>12.27413958</t>
  </si>
  <si>
    <t>109.20243512</t>
  </si>
  <si>
    <t>Hoa Binh Green</t>
  </si>
  <si>
    <t>14 376 Buoi Street Ba Dinh</t>
  </si>
  <si>
    <t>21.04100269</t>
  </si>
  <si>
    <t>105.807634</t>
  </si>
  <si>
    <t>Golden Globe Apartment</t>
  </si>
  <si>
    <t>324 3537 Hoang Van Thu Street</t>
  </si>
  <si>
    <t>84938722725</t>
  </si>
  <si>
    <t>10.798455090805</t>
  </si>
  <si>
    <t>106.65760880489</t>
  </si>
  <si>
    <t>JB Serviced Apartment</t>
  </si>
  <si>
    <t>4 Trieu Viet Vuong St. Hai Ba Trung</t>
  </si>
  <si>
    <t>21.01833197</t>
  </si>
  <si>
    <t>105.85041275</t>
  </si>
  <si>
    <t>V-Studio Hotel Apartment 3</t>
  </si>
  <si>
    <t>No. 16 Lane 61 Dong Meme Tri Street</t>
  </si>
  <si>
    <t>84437850808</t>
  </si>
  <si>
    <t>21.01202156</t>
  </si>
  <si>
    <t>105.776916</t>
  </si>
  <si>
    <t>Maxshare Hotels &amp; Serviced Apartments</t>
  </si>
  <si>
    <t>Block Ha 22 Little Viet Nam Hung Thang</t>
  </si>
  <si>
    <t>20.95634594</t>
  </si>
  <si>
    <t>107.00359024</t>
  </si>
  <si>
    <t>Adamas Apartment</t>
  </si>
  <si>
    <t>73 Phan Dinh Phung Phuong 7 Phu Nhuan</t>
  </si>
  <si>
    <t>10.79355164</t>
  </si>
  <si>
    <t>106.68467707</t>
  </si>
  <si>
    <t>Dominika Apartment &amp; Hotel</t>
  </si>
  <si>
    <t>1 An Thuong 32</t>
  </si>
  <si>
    <t>16.05093885</t>
  </si>
  <si>
    <t>108.24627374</t>
  </si>
  <si>
    <t>Aris Beach Apartment &amp; Hotel</t>
  </si>
  <si>
    <t>40 Tran Bach Dang</t>
  </si>
  <si>
    <t>16.04903828</t>
  </si>
  <si>
    <t>108.24800426</t>
  </si>
  <si>
    <t>Rung Huong Apartment</t>
  </si>
  <si>
    <t>488 Vo Nguyen Giap</t>
  </si>
  <si>
    <t>16.03895049</t>
  </si>
  <si>
    <t>108.25000083</t>
  </si>
  <si>
    <t>11 9 1A Nguyen Thien Thuat Street</t>
  </si>
  <si>
    <t>12.23961371</t>
  </si>
  <si>
    <t>109.19366603</t>
  </si>
  <si>
    <t>Vn House Beach</t>
  </si>
  <si>
    <t>34 Tran Bach Dang My An Ngu Hanh Son</t>
  </si>
  <si>
    <t>16.04887258</t>
  </si>
  <si>
    <t>108.24802111</t>
  </si>
  <si>
    <t>Palmo Serviced Apartment 1</t>
  </si>
  <si>
    <t>13 Ngo 19 Lieu Giai Quan Ba Dinh</t>
  </si>
  <si>
    <t>21.03467169</t>
  </si>
  <si>
    <t>105.81499113</t>
  </si>
  <si>
    <t>Muine Volga Hotel &amp; Apartment</t>
  </si>
  <si>
    <t>219 Nguyen Dinh Chieu Street</t>
  </si>
  <si>
    <t>10.95551075</t>
  </si>
  <si>
    <t>108.22914512</t>
  </si>
  <si>
    <t>River Gate Tower A</t>
  </si>
  <si>
    <t>151 Ben Van Don Street</t>
  </si>
  <si>
    <t>10.762658541361</t>
  </si>
  <si>
    <t>106.69862276364</t>
  </si>
  <si>
    <t>Ngoc Long Villa Nha Trang</t>
  </si>
  <si>
    <t>Block 02</t>
  </si>
  <si>
    <t>12.20065888</t>
  </si>
  <si>
    <t>109.20541564</t>
  </si>
  <si>
    <t>Palmo Serviced Apartment</t>
  </si>
  <si>
    <t>No.73 Lane 12 Dao Tan Ba Dinh</t>
  </si>
  <si>
    <t>21.03443759</t>
  </si>
  <si>
    <t>105.8089791</t>
  </si>
  <si>
    <t>255 Nguyen Cong Tru</t>
  </si>
  <si>
    <t>16.06483826</t>
  </si>
  <si>
    <t>108.24242197</t>
  </si>
  <si>
    <t>Quiet Hostel Saigon</t>
  </si>
  <si>
    <t>138 13 Bui Thi Xuan Pham Ngu Lao Ward</t>
  </si>
  <si>
    <t>10.76947825</t>
  </si>
  <si>
    <t>106.68759306</t>
  </si>
  <si>
    <t>Knysna Inn</t>
  </si>
  <si>
    <t>42 Main Street</t>
  </si>
  <si>
    <t>-34.03480338</t>
  </si>
  <si>
    <t>23.04525643</t>
  </si>
  <si>
    <t>Aurora Serviced Apartments</t>
  </si>
  <si>
    <t>103 Vo Van Tan Ward 6 District 3</t>
  </si>
  <si>
    <t>10.77606435</t>
  </si>
  <si>
    <t>106.69006692</t>
  </si>
  <si>
    <t>Holi Beach Hotel &amp; Apartments</t>
  </si>
  <si>
    <t>04 Ton Dan</t>
  </si>
  <si>
    <t>12.23779493</t>
  </si>
  <si>
    <t>109.1960719</t>
  </si>
  <si>
    <t>Cau Ong Lanh Ben Van Don</t>
  </si>
  <si>
    <t>King Apartment</t>
  </si>
  <si>
    <t>37 4 Dinh Cong Trang</t>
  </si>
  <si>
    <t>10.79007543</t>
  </si>
  <si>
    <t>106.69196236</t>
  </si>
  <si>
    <t>Secc Hotel</t>
  </si>
  <si>
    <t>R476 Hung Gia 1</t>
  </si>
  <si>
    <t>10.73333462</t>
  </si>
  <si>
    <t>106.70867626</t>
  </si>
  <si>
    <t>Ty House</t>
  </si>
  <si>
    <t>K21 27 Duong Che Lan Vien</t>
  </si>
  <si>
    <t>16.0423907</t>
  </si>
  <si>
    <t>108.24587172</t>
  </si>
  <si>
    <t>Hazyview Cabanas</t>
  </si>
  <si>
    <t>Sabie Road (R536)</t>
  </si>
  <si>
    <t>27137378055</t>
  </si>
  <si>
    <t>-25.03453824</t>
  </si>
  <si>
    <t>31.05732204</t>
  </si>
  <si>
    <t>Suji Residence</t>
  </si>
  <si>
    <t>32 Do Duc Duc Me Tri Nam Tu Liem</t>
  </si>
  <si>
    <t>21.008782891663</t>
  </si>
  <si>
    <t>105.78223174967</t>
  </si>
  <si>
    <t>Infinity Residences</t>
  </si>
  <si>
    <t>52 An Thuong 3</t>
  </si>
  <si>
    <t>16.04834625</t>
  </si>
  <si>
    <t>108.2470576</t>
  </si>
  <si>
    <t>Wild Clover</t>
  </si>
  <si>
    <t>R304 Koelenhof Road</t>
  </si>
  <si>
    <t>-33.847287141494</t>
  </si>
  <si>
    <t>18.803621196975</t>
  </si>
  <si>
    <t>Residence Inn Laredo Del Mar</t>
  </si>
  <si>
    <t>310 Lost Oaks Rd</t>
  </si>
  <si>
    <t>27.563012666667</t>
  </si>
  <si>
    <t>-99.501488</t>
  </si>
  <si>
    <t>Sonesta ES Suites Austin The Domain Area</t>
  </si>
  <si>
    <t>10201 Stonelake Blvd</t>
  </si>
  <si>
    <t>30.393282479799</t>
  </si>
  <si>
    <t>-97.739155155618</t>
  </si>
  <si>
    <t>Suite Dreams Inn</t>
  </si>
  <si>
    <t>1001 Von Phister Street</t>
  </si>
  <si>
    <t>24.550021053292</t>
  </si>
  <si>
    <t>-81.789516885964</t>
  </si>
  <si>
    <t>Residence Inn Cincinnati Midtown/Rookwood</t>
  </si>
  <si>
    <t>3815 Edwards Road</t>
  </si>
  <si>
    <t>45209</t>
  </si>
  <si>
    <t>39.14863302</t>
  </si>
  <si>
    <t>-84.4427985</t>
  </si>
  <si>
    <t>Homewood Suites by Hilton Warren Detroit</t>
  </si>
  <si>
    <t>31993 Van Dyke Ave</t>
  </si>
  <si>
    <t>42.52946721</t>
  </si>
  <si>
    <t>-83.03055319</t>
  </si>
  <si>
    <t>Staybridge Suites Austin Round Rock</t>
  </si>
  <si>
    <t>520 I 35 South Round Rock</t>
  </si>
  <si>
    <t>15127330942</t>
  </si>
  <si>
    <t>30.5058007</t>
  </si>
  <si>
    <t>-97.6862126</t>
  </si>
  <si>
    <t>Staybridge Suites Austin Airport</t>
  </si>
  <si>
    <t>1611 Airport Commerce Drive</t>
  </si>
  <si>
    <t>30.221465157047</t>
  </si>
  <si>
    <t>-97.689660826536</t>
  </si>
  <si>
    <t>Residence Inn Lynchburg</t>
  </si>
  <si>
    <t>2630 Wards Road</t>
  </si>
  <si>
    <t>37.36256583</t>
  </si>
  <si>
    <t>-79.18104459</t>
  </si>
  <si>
    <t>Residence Inn Dallas Arlington South</t>
  </si>
  <si>
    <t>801 Highlander Blvd</t>
  </si>
  <si>
    <t>32.68096</t>
  </si>
  <si>
    <t>-97.120243</t>
  </si>
  <si>
    <t>Global Luxury Suites At South Arlington</t>
  </si>
  <si>
    <t>520 12Th St.</t>
  </si>
  <si>
    <t>38.86286</t>
  </si>
  <si>
    <t>-77.055</t>
  </si>
  <si>
    <t>Brezza Di Mare</t>
  </si>
  <si>
    <t>530 Ocean Drive</t>
  </si>
  <si>
    <t>25.77539</t>
  </si>
  <si>
    <t>-80.13206</t>
  </si>
  <si>
    <t>Chase Suite Hotel El Paso</t>
  </si>
  <si>
    <t>6791 Montana Ave</t>
  </si>
  <si>
    <t>31.790830150244</t>
  </si>
  <si>
    <t>-106.39286643988</t>
  </si>
  <si>
    <t>Residence Inn Downtown Minneapolis/City Center</t>
  </si>
  <si>
    <t>45 S 8Th St</t>
  </si>
  <si>
    <t>16126771000</t>
  </si>
  <si>
    <t>44.976222285714</t>
  </si>
  <si>
    <t>-93.2740883</t>
  </si>
  <si>
    <t>Residence Inn Grand Rapids Airport</t>
  </si>
  <si>
    <t>4443 28Th Street Se</t>
  </si>
  <si>
    <t>16162851280</t>
  </si>
  <si>
    <t>42.915265</t>
  </si>
  <si>
    <t>-85.555994</t>
  </si>
  <si>
    <t>The Plaza</t>
  </si>
  <si>
    <t>1007 N Cass Street</t>
  </si>
  <si>
    <t>14142762101</t>
  </si>
  <si>
    <t>43.044138</t>
  </si>
  <si>
    <t>-87.902275</t>
  </si>
  <si>
    <t>Residence Inn Charleston Airport</t>
  </si>
  <si>
    <t>5035 International Blvd</t>
  </si>
  <si>
    <t>18432663434</t>
  </si>
  <si>
    <t>32.865511291045</t>
  </si>
  <si>
    <t>-80.014775478836</t>
  </si>
  <si>
    <t>Residence Inn Columbus Easton</t>
  </si>
  <si>
    <t>3999 Easton Loop W</t>
  </si>
  <si>
    <t>16144141000</t>
  </si>
  <si>
    <t>40.050213574566</t>
  </si>
  <si>
    <t>-82.918429678574</t>
  </si>
  <si>
    <t>Hyatt House Dallas/Addison</t>
  </si>
  <si>
    <t>4900 Edwin Lewis Dr</t>
  </si>
  <si>
    <t>19726613113</t>
  </si>
  <si>
    <t>32.957311</t>
  </si>
  <si>
    <t>-96.827891</t>
  </si>
  <si>
    <t>Residence Inn Silver Spring</t>
  </si>
  <si>
    <t>12000 Plum Orchard Dr</t>
  </si>
  <si>
    <t>13015722322</t>
  </si>
  <si>
    <t>39.050616</t>
  </si>
  <si>
    <t>-76.956157</t>
  </si>
  <si>
    <t>Residence Inn Des Moines Dow</t>
  </si>
  <si>
    <t>100 Sw Water Street</t>
  </si>
  <si>
    <t>15152884500</t>
  </si>
  <si>
    <t>41.58412942979</t>
  </si>
  <si>
    <t>-93.618041407303</t>
  </si>
  <si>
    <t>14 West</t>
  </si>
  <si>
    <t>690 S Coast Hwy</t>
  </si>
  <si>
    <t>19497154840</t>
  </si>
  <si>
    <t>33.5381233</t>
  </si>
  <si>
    <t>-117.7795722</t>
  </si>
  <si>
    <t>Homewood Suites by Hilton Des Moines Airport</t>
  </si>
  <si>
    <t>7201 Sw 22Nd St</t>
  </si>
  <si>
    <t>41.51870464</t>
  </si>
  <si>
    <t>-93.64618127</t>
  </si>
  <si>
    <t>Captain Pips at Knights Key Inn</t>
  </si>
  <si>
    <t>40 Kyle Way W</t>
  </si>
  <si>
    <t>24.70544149</t>
  </si>
  <si>
    <t>-81.12294016</t>
  </si>
  <si>
    <t>Residence Inn Dallas Allen/Fairview</t>
  </si>
  <si>
    <t>295 Murray Farm Road</t>
  </si>
  <si>
    <t>19725484800</t>
  </si>
  <si>
    <t>33.1345622</t>
  </si>
  <si>
    <t>-96.65098953</t>
  </si>
  <si>
    <t>Residence Inn Duluth</t>
  </si>
  <si>
    <t>517 W Central Entrance</t>
  </si>
  <si>
    <t>12182792885</t>
  </si>
  <si>
    <t>46.80161827004</t>
  </si>
  <si>
    <t>-92.14441806078</t>
  </si>
  <si>
    <t>Residence Inn Phoenix Chandler/South</t>
  </si>
  <si>
    <t>2727 W Queen Creek Rd</t>
  </si>
  <si>
    <t>33.25944832</t>
  </si>
  <si>
    <t>-111.88565208</t>
  </si>
  <si>
    <t>TownePlace Suites Austin Nort Lakeline</t>
  </si>
  <si>
    <t>13501 Lyndhurst St</t>
  </si>
  <si>
    <t>78729</t>
  </si>
  <si>
    <t>30.47486621</t>
  </si>
  <si>
    <t>-97.78191646</t>
  </si>
  <si>
    <t>Homewood Suites by Hilton Milwaukee Downtown</t>
  </si>
  <si>
    <t>500 N Water St</t>
  </si>
  <si>
    <t>43.036421517359</t>
  </si>
  <si>
    <t>-87.908637032541</t>
  </si>
  <si>
    <t>Element Bentonville</t>
  </si>
  <si>
    <t>3401 Medlin Lane</t>
  </si>
  <si>
    <t>14792685010</t>
  </si>
  <si>
    <t>36.33650561</t>
  </si>
  <si>
    <t>-94.18638364</t>
  </si>
  <si>
    <t>Homewood Suites by Hilton Louisville Downtown</t>
  </si>
  <si>
    <t>635 W Market St</t>
  </si>
  <si>
    <t>38.25598061</t>
  </si>
  <si>
    <t>-85.76139532</t>
  </si>
  <si>
    <t>Residence Inn Boise West</t>
  </si>
  <si>
    <t>7303 West Denton Street</t>
  </si>
  <si>
    <t>12083859000</t>
  </si>
  <si>
    <t>43.60978</t>
  </si>
  <si>
    <t>-116.271963</t>
  </si>
  <si>
    <t>Residence Inn Hartford Avon</t>
  </si>
  <si>
    <t>55 Simsbury Rd</t>
  </si>
  <si>
    <t>18606781666</t>
  </si>
  <si>
    <t>41.812607920149</t>
  </si>
  <si>
    <t>-72.831882935196</t>
  </si>
  <si>
    <t>Best Western Plus Executive Residency Fillmore Inn</t>
  </si>
  <si>
    <t>3150 N Chestnut St</t>
  </si>
  <si>
    <t>38.878183</t>
  </si>
  <si>
    <t>-104.837706</t>
  </si>
  <si>
    <t>Residence Inn Rochester West/Greece</t>
  </si>
  <si>
    <t>500 Paddy Creek Cir</t>
  </si>
  <si>
    <t>15858652090</t>
  </si>
  <si>
    <t>43.20480475</t>
  </si>
  <si>
    <t>-77.67383725</t>
  </si>
  <si>
    <t>CrestHill Suites Albany</t>
  </si>
  <si>
    <t>1415 Washington Avenue</t>
  </si>
  <si>
    <t>15184540007</t>
  </si>
  <si>
    <t>42.689415</t>
  </si>
  <si>
    <t>-73.818213</t>
  </si>
  <si>
    <t>Residence Inn Charlotte Northlake</t>
  </si>
  <si>
    <t>9110 Harris Corners Parkway</t>
  </si>
  <si>
    <t>35.346003617251</t>
  </si>
  <si>
    <t>-80.84226574418</t>
  </si>
  <si>
    <t>Sonesta Es Suites Cincinnati Blue Ash</t>
  </si>
  <si>
    <t>11401 Reed Hartman Hwy</t>
  </si>
  <si>
    <t>15135305060</t>
  </si>
  <si>
    <t>39.275486345688</t>
  </si>
  <si>
    <t>-84.375786565641</t>
  </si>
  <si>
    <t>Residence Inn Addison/Quorum Drive</t>
  </si>
  <si>
    <t>14975 Quorum Dr</t>
  </si>
  <si>
    <t>19728669933</t>
  </si>
  <si>
    <t>32.952393212833</t>
  </si>
  <si>
    <t>-96.826121606152</t>
  </si>
  <si>
    <t>The Lodge Alley Inn</t>
  </si>
  <si>
    <t>195 E Bay St</t>
  </si>
  <si>
    <t>18437221611</t>
  </si>
  <si>
    <t>32.779725571256</t>
  </si>
  <si>
    <t>-79.927193666667</t>
  </si>
  <si>
    <t>Residence Inn Denver Airport/Convention Center</t>
  </si>
  <si>
    <t>6762 Tower Rd</t>
  </si>
  <si>
    <t>13033079100</t>
  </si>
  <si>
    <t>39.81902655</t>
  </si>
  <si>
    <t>-104.77044985</t>
  </si>
  <si>
    <t>HYATT house Dallas/Uptown</t>
  </si>
  <si>
    <t>2914 Harry Hines Blvd</t>
  </si>
  <si>
    <t>12149659990</t>
  </si>
  <si>
    <t>32.794868464493</t>
  </si>
  <si>
    <t>-96.810072610218</t>
  </si>
  <si>
    <t>Breakers On The Ocean</t>
  </si>
  <si>
    <t>1875 S.Ocean Blvd</t>
  </si>
  <si>
    <t>15612784501</t>
  </si>
  <si>
    <t>26.4373426</t>
  </si>
  <si>
    <t>-80.062082</t>
  </si>
  <si>
    <t>Neptune Oceanfront Rentals</t>
  </si>
  <si>
    <t>310 Mckinley Street</t>
  </si>
  <si>
    <t>19549220459</t>
  </si>
  <si>
    <t>26.024405</t>
  </si>
  <si>
    <t>-80.115195</t>
  </si>
  <si>
    <t>Residence Inn By Marriott Dallas Park Central</t>
  </si>
  <si>
    <t>7642 Lbj Fwy</t>
  </si>
  <si>
    <t>19725031333</t>
  </si>
  <si>
    <t>32.92366</t>
  </si>
  <si>
    <t>-96.77511</t>
  </si>
  <si>
    <t>Residence Inn Charlotte City Center</t>
  </si>
  <si>
    <t>210 E Trade Street</t>
  </si>
  <si>
    <t>35.22557065</t>
  </si>
  <si>
    <t>-80.84150588</t>
  </si>
  <si>
    <t>Hyatt House Dallas/Las Colinas</t>
  </si>
  <si>
    <t>5901 N Macarthur Blvd</t>
  </si>
  <si>
    <t>19728310909</t>
  </si>
  <si>
    <t>32.892896</t>
  </si>
  <si>
    <t>-96.96134</t>
  </si>
  <si>
    <t>The Luxury Residence</t>
  </si>
  <si>
    <t>2 1112 Ratwitee Road</t>
  </si>
  <si>
    <t>7.20616186</t>
  </si>
  <si>
    <t>100.59135358</t>
  </si>
  <si>
    <t>Tree Boutique Resort</t>
  </si>
  <si>
    <t>Wiang Ping Chang Khlan Road</t>
  </si>
  <si>
    <t>66968035725</t>
  </si>
  <si>
    <t>18.77086698</t>
  </si>
  <si>
    <t>98.99369123</t>
  </si>
  <si>
    <t>Vienghomnuan Suite Chiang Mai</t>
  </si>
  <si>
    <t>Dvieng Santitham Condominium</t>
  </si>
  <si>
    <t>66621964266</t>
  </si>
  <si>
    <t>18.80339009</t>
  </si>
  <si>
    <t>98.98224572</t>
  </si>
  <si>
    <t>Boeing Grand</t>
  </si>
  <si>
    <t>119 58 Pattanakarn Khukwan Soi 9</t>
  </si>
  <si>
    <t>8.44711422</t>
  </si>
  <si>
    <t>99.96983171</t>
  </si>
  <si>
    <t>Grand Living Residence</t>
  </si>
  <si>
    <t>7 50 Moo.1 Kanklong Cholprathan Road</t>
  </si>
  <si>
    <t>6653327548</t>
  </si>
  <si>
    <t>18.806730387831</t>
  </si>
  <si>
    <t>98.960342254456</t>
  </si>
  <si>
    <t>Banlanna Serviced Apartment</t>
  </si>
  <si>
    <t>103 Klongchonpratan Road Prabath</t>
  </si>
  <si>
    <t>66813666742</t>
  </si>
  <si>
    <t>18.28503685</t>
  </si>
  <si>
    <t>99.51709682</t>
  </si>
  <si>
    <t>Prosperous</t>
  </si>
  <si>
    <t>39 G.6 Thaksin Muang Thong T.Korhong</t>
  </si>
  <si>
    <t>7.03470277</t>
  </si>
  <si>
    <t>100.49813654</t>
  </si>
  <si>
    <t>Sojourn Apartment Chiang Mai</t>
  </si>
  <si>
    <t>88 82 Soi 3 Supalai Gardens Airport</t>
  </si>
  <si>
    <t>18.76237</t>
  </si>
  <si>
    <t>98.97467</t>
  </si>
  <si>
    <t>Carpediem Hotel</t>
  </si>
  <si>
    <t>327 18 Sukhumvit Road T. Noen Phra</t>
  </si>
  <si>
    <t>21110</t>
  </si>
  <si>
    <t>12.68269835</t>
  </si>
  <si>
    <t>101.25693295</t>
  </si>
  <si>
    <t>Mouroom</t>
  </si>
  <si>
    <t>90 M.1 Padad</t>
  </si>
  <si>
    <t>18.765714732562</t>
  </si>
  <si>
    <t>98.984138880736</t>
  </si>
  <si>
    <t>The Chateau Chiang Mai Residence</t>
  </si>
  <si>
    <t>56 Wualai Rd. Haiya</t>
  </si>
  <si>
    <t>18.780086771585</t>
  </si>
  <si>
    <t>98.986045695535</t>
  </si>
  <si>
    <t>Muang Thong Family Suite Hat Yai</t>
  </si>
  <si>
    <t>72 Moo 3 Thaksin Muangthong 3 Road</t>
  </si>
  <si>
    <t>7.03295678</t>
  </si>
  <si>
    <t>100.4990529</t>
  </si>
  <si>
    <t>The Ring Residence</t>
  </si>
  <si>
    <t>No. 17 Soi 25 1 Rat Uthit Road</t>
  </si>
  <si>
    <t>7.01591551</t>
  </si>
  <si>
    <t>100.45465594</t>
  </si>
  <si>
    <t>The Wing Place Condo Chiang Mai</t>
  </si>
  <si>
    <t>9 5 Soi Pai Ruai Ma Ruai Suan Dok Soi</t>
  </si>
  <si>
    <t>18.78405813</t>
  </si>
  <si>
    <t>98.96751044</t>
  </si>
  <si>
    <t>Kanith Place</t>
  </si>
  <si>
    <t>21 99 Village No.2</t>
  </si>
  <si>
    <t>18.80765813</t>
  </si>
  <si>
    <t>98.96281612</t>
  </si>
  <si>
    <t>The Odyssey Serviced Apartment</t>
  </si>
  <si>
    <t>41 Viangbua Road T. Chang Puek</t>
  </si>
  <si>
    <t>18.80589374</t>
  </si>
  <si>
    <t>98.98160194</t>
  </si>
  <si>
    <t xml:space="preserve">Cumhuriyet Mah.Kayabal Caddesi 18 Icmeler Marmaris Mugla </t>
  </si>
  <si>
    <t>36.801185566933</t>
  </si>
  <si>
    <t>28.227323092511</t>
  </si>
  <si>
    <t>Sarigül Apart</t>
  </si>
  <si>
    <t>Golenye Mah. 105. Sok. No:23 Turkey Dalaman Area</t>
  </si>
  <si>
    <t>36.797116</t>
  </si>
  <si>
    <t>28.220776</t>
  </si>
  <si>
    <t>The Loft Room Nimman</t>
  </si>
  <si>
    <t>31 23 Soi Nimmanhaemin 13 Suthep</t>
  </si>
  <si>
    <t>18.79640661</t>
  </si>
  <si>
    <t>98.96928661</t>
  </si>
  <si>
    <t>One Eastwood Avenue by MaxStays</t>
  </si>
  <si>
    <t>One Eastwood Avenue</t>
  </si>
  <si>
    <t>14.60760851</t>
  </si>
  <si>
    <t>121.07920628</t>
  </si>
  <si>
    <t>Grand Isabella Residences</t>
  </si>
  <si>
    <t>80 Aptiong Street Brgy. Kamputhaw</t>
  </si>
  <si>
    <t>10.32042679</t>
  </si>
  <si>
    <t>123.90200619</t>
  </si>
  <si>
    <t>Alonaland Resort Apartelle</t>
  </si>
  <si>
    <t xml:space="preserve">Ester Lim Drive </t>
  </si>
  <si>
    <t>9.55021202</t>
  </si>
  <si>
    <t>123.77611876</t>
  </si>
  <si>
    <t>Old Cracow Apartments</t>
  </si>
  <si>
    <t>1 Jana Zamoyskiego</t>
  </si>
  <si>
    <t>30-519</t>
  </si>
  <si>
    <t>50.04346133</t>
  </si>
  <si>
    <t>19.9492716</t>
  </si>
  <si>
    <t>Sta. Barbara Suites</t>
  </si>
  <si>
    <t>168 Montebello Rd Barangay</t>
  </si>
  <si>
    <t>10.33929893</t>
  </si>
  <si>
    <t>123.90989052</t>
  </si>
  <si>
    <t>Sundown Resort</t>
  </si>
  <si>
    <t>Angol Beach Road</t>
  </si>
  <si>
    <t>639216556777</t>
  </si>
  <si>
    <t>11.94799</t>
  </si>
  <si>
    <t>121.93192</t>
  </si>
  <si>
    <t>Admiral Baysuites 2138 Roxas Blvd.</t>
  </si>
  <si>
    <t>14.565225</t>
  </si>
  <si>
    <t>120.985079</t>
  </si>
  <si>
    <t>Manila Bay Serviced Apartments</t>
  </si>
  <si>
    <t>Legaspi Towers 300 Inc</t>
  </si>
  <si>
    <t>14.55905875</t>
  </si>
  <si>
    <t>120.98743967</t>
  </si>
  <si>
    <t>La Casarita</t>
  </si>
  <si>
    <t>333 San Rafael Street</t>
  </si>
  <si>
    <t>14.59581834</t>
  </si>
  <si>
    <t>120.9924203</t>
  </si>
  <si>
    <t>Old New</t>
  </si>
  <si>
    <t>Aleja Zygmunta Krasinskiego 12 4</t>
  </si>
  <si>
    <t>50.05581497</t>
  </si>
  <si>
    <t>19.92673524</t>
  </si>
  <si>
    <t>Jardins Da Balaia</t>
  </si>
  <si>
    <t>Jardins Da Balaia Nº43</t>
  </si>
  <si>
    <t>351910930111</t>
  </si>
  <si>
    <t>37.097884772941</t>
  </si>
  <si>
    <t>-8.212701710416</t>
  </si>
  <si>
    <t>Vivenda Belo Horizonte</t>
  </si>
  <si>
    <t>Estrada Do Cristo Rei 375 Garajau</t>
  </si>
  <si>
    <t>9125-057</t>
  </si>
  <si>
    <t>351291934598</t>
  </si>
  <si>
    <t>32.640249</t>
  </si>
  <si>
    <t>-16.849518</t>
  </si>
  <si>
    <t>House of Artists</t>
  </si>
  <si>
    <t>Rua Dos Caldeireiros 87</t>
  </si>
  <si>
    <t>4050-140</t>
  </si>
  <si>
    <t>41.14532868</t>
  </si>
  <si>
    <t>-8.61278656</t>
  </si>
  <si>
    <t>Monte House Apartments</t>
  </si>
  <si>
    <t>26 Male Zywczanskie</t>
  </si>
  <si>
    <t>49.28476629</t>
  </si>
  <si>
    <t>19.95339104</t>
  </si>
  <si>
    <t>Sun&amp;Snow Resorts Lipki Park Zakopane</t>
  </si>
  <si>
    <t>Ul. Za Strugiem 41</t>
  </si>
  <si>
    <t>49.28639743</t>
  </si>
  <si>
    <t>19.94265892</t>
  </si>
  <si>
    <t>Liberty Suites Doha</t>
  </si>
  <si>
    <t>6 Al Jazeer Street</t>
  </si>
  <si>
    <t>16620</t>
  </si>
  <si>
    <t>25.283637</t>
  </si>
  <si>
    <t>51.516072</t>
  </si>
  <si>
    <t>La Villa Suites Hotel</t>
  </si>
  <si>
    <t xml:space="preserve">Ibn Firnas St. Al Najma Area </t>
  </si>
  <si>
    <t>97444322795</t>
  </si>
  <si>
    <t>25.270543</t>
  </si>
  <si>
    <t>51.538851</t>
  </si>
  <si>
    <t>Rahhal Hotel Suites</t>
  </si>
  <si>
    <t>Omar Bin Al Khatab Conjunction</t>
  </si>
  <si>
    <t>21477</t>
  </si>
  <si>
    <t>24.08795813</t>
  </si>
  <si>
    <t>38.04464992</t>
  </si>
  <si>
    <t>Talia Furnished Apartments</t>
  </si>
  <si>
    <t xml:space="preserve">Shudaiq Street Qurtubah </t>
  </si>
  <si>
    <t>13322</t>
  </si>
  <si>
    <t>24.80407969</t>
  </si>
  <si>
    <t>46.74252163</t>
  </si>
  <si>
    <t>Al Joon Aparthotel</t>
  </si>
  <si>
    <t>7876 Al Qubbah Ishbiliyah</t>
  </si>
  <si>
    <t>24.79321398</t>
  </si>
  <si>
    <t>46.77457928</t>
  </si>
  <si>
    <t>Apart Gallery Palace</t>
  </si>
  <si>
    <t>Ligovskiy Prospect 47</t>
  </si>
  <si>
    <t>59.9298</t>
  </si>
  <si>
    <t>30.35972</t>
  </si>
  <si>
    <t>Deyala Hotel Apartments 1</t>
  </si>
  <si>
    <t xml:space="preserve">An Nafal Muhammad Al Maqdimi An Nafal </t>
  </si>
  <si>
    <t>11636</t>
  </si>
  <si>
    <t>24.781664533051</t>
  </si>
  <si>
    <t>46.669857084656</t>
  </si>
  <si>
    <t>Rokn Al Omor Apartments Al Falah</t>
  </si>
  <si>
    <t>Al Barakah Street</t>
  </si>
  <si>
    <t>24.80236477</t>
  </si>
  <si>
    <t>46.70659385</t>
  </si>
  <si>
    <t>Bazil Hotel</t>
  </si>
  <si>
    <t>Olaya Main Road 7355</t>
  </si>
  <si>
    <t>966545619100</t>
  </si>
  <si>
    <t>24.70891495314</t>
  </si>
  <si>
    <t>46.677616582011</t>
  </si>
  <si>
    <t>Il Primo Apartments</t>
  </si>
  <si>
    <t>Melodiei Nr. 161820</t>
  </si>
  <si>
    <t>707027</t>
  </si>
  <si>
    <t>40332407210</t>
  </si>
  <si>
    <t>47.15522365</t>
  </si>
  <si>
    <t>27.59687047</t>
  </si>
  <si>
    <t>1Hotels</t>
  </si>
  <si>
    <t>Str. Aurel Paunescu Podeanu 139141</t>
  </si>
  <si>
    <t>300569</t>
  </si>
  <si>
    <t>45.74419099</t>
  </si>
  <si>
    <t>21.25006794</t>
  </si>
  <si>
    <t>Aparthotel Oficer</t>
  </si>
  <si>
    <t>7 Pirogova Pereulok</t>
  </si>
  <si>
    <t>59.9296283</t>
  </si>
  <si>
    <t>30.30544799</t>
  </si>
  <si>
    <t>Rubinstein 24</t>
  </si>
  <si>
    <t>Rubinshteyna St. 24</t>
  </si>
  <si>
    <t>59.92970039</t>
  </si>
  <si>
    <t>30.34464713</t>
  </si>
  <si>
    <t>The Faces Kaleidoscop</t>
  </si>
  <si>
    <t>Ulitsa Mira 7G</t>
  </si>
  <si>
    <t>59.95940675</t>
  </si>
  <si>
    <t>30.31513835</t>
  </si>
  <si>
    <t>St Augustine Apart &amp; Hotel</t>
  </si>
  <si>
    <t>Kk 567 Street Corner Kk 582 Street</t>
  </si>
  <si>
    <t>-1.9771908808351</t>
  </si>
  <si>
    <t>30.078296393921</t>
  </si>
  <si>
    <t>Abat Suites</t>
  </si>
  <si>
    <t>8198 Muhammad Ibrahim Ibn Madi</t>
  </si>
  <si>
    <t>13214</t>
  </si>
  <si>
    <t>24.76001603</t>
  </si>
  <si>
    <t>46.75112623</t>
  </si>
  <si>
    <t>Ronza Land</t>
  </si>
  <si>
    <t>Al Dammam Road Qurtubah District</t>
  </si>
  <si>
    <t>13217</t>
  </si>
  <si>
    <t>24.80619272</t>
  </si>
  <si>
    <t>46.75301395</t>
  </si>
  <si>
    <t>Madaya Residential Units - Alshumisi</t>
  </si>
  <si>
    <t>Shumisi District Building 18</t>
  </si>
  <si>
    <t>24.62538805</t>
  </si>
  <si>
    <t>46.67631741</t>
  </si>
  <si>
    <t>Apart Hotel Geografy</t>
  </si>
  <si>
    <t>Nekrasova 60</t>
  </si>
  <si>
    <t>59.93839946</t>
  </si>
  <si>
    <t>30.36862358</t>
  </si>
  <si>
    <t>DV Appart Hotel</t>
  </si>
  <si>
    <t>Kg 351 Street Gasabo Kibagabaga</t>
  </si>
  <si>
    <t>-1.9707930498102</t>
  </si>
  <si>
    <t>30.104857953442</t>
  </si>
  <si>
    <t>OYO 123 Dome El Nozha</t>
  </si>
  <si>
    <t>Prince Muqrin Ibn Abdulaziz Street</t>
  </si>
  <si>
    <t>12245</t>
  </si>
  <si>
    <t>966114177720</t>
  </si>
  <si>
    <t>24.75844824</t>
  </si>
  <si>
    <t>46.71520135</t>
  </si>
  <si>
    <t>Dome Hotel Al Sulaimaniah</t>
  </si>
  <si>
    <t>King Abdul Aziz Road Al Sulaimaniah</t>
  </si>
  <si>
    <t>966114642755</t>
  </si>
  <si>
    <t>24.715422600688</t>
  </si>
  <si>
    <t>46.696542616858</t>
  </si>
  <si>
    <t>Citadel Aparthotel</t>
  </si>
  <si>
    <t>Strada Portului 7</t>
  </si>
  <si>
    <t>800032</t>
  </si>
  <si>
    <t>45.43060558</t>
  </si>
  <si>
    <t>28.05798648</t>
  </si>
  <si>
    <t>Stepana Razina 2</t>
  </si>
  <si>
    <t>56.82439459</t>
  </si>
  <si>
    <t>60.60692161</t>
  </si>
  <si>
    <t>Park View Courts</t>
  </si>
  <si>
    <t>Kg 13 Av 20 Nyarutarama</t>
  </si>
  <si>
    <t>-1.94538</t>
  </si>
  <si>
    <t>30.0882</t>
  </si>
  <si>
    <t>Golden Prince Al Sulaimania Hotel</t>
  </si>
  <si>
    <t>Al Sulaimania Abo Baker Razi Street</t>
  </si>
  <si>
    <t>966114168888</t>
  </si>
  <si>
    <t>24.69186858</t>
  </si>
  <si>
    <t>46.70673183</t>
  </si>
  <si>
    <t>Al Muhaidb Airport Hotel</t>
  </si>
  <si>
    <t>King Abdelaziz Road</t>
  </si>
  <si>
    <t>24.68236964</t>
  </si>
  <si>
    <t>46.71859374</t>
  </si>
  <si>
    <t>Almuhaidb Residence Altakhsosi</t>
  </si>
  <si>
    <t>Al Takhassusi Street</t>
  </si>
  <si>
    <t>24.687582517162</t>
  </si>
  <si>
    <t>46.674453971709</t>
  </si>
  <si>
    <t>Sama Al Qasr Hotel Apartment</t>
  </si>
  <si>
    <t>Imam Saoud St. &amp; Takhasosi St.</t>
  </si>
  <si>
    <t>24.73946771</t>
  </si>
  <si>
    <t>46.64582093</t>
  </si>
  <si>
    <t>Neyara Almalaz 5</t>
  </si>
  <si>
    <t>Conjuction Malaz And Jamiah Street</t>
  </si>
  <si>
    <t>24.66348402</t>
  </si>
  <si>
    <t>46.7300462</t>
  </si>
  <si>
    <t>Slana Al Malqa</t>
  </si>
  <si>
    <t>Wady Hajr Street Malqa District</t>
  </si>
  <si>
    <t>24.81529866</t>
  </si>
  <si>
    <t>46.61312328</t>
  </si>
  <si>
    <t>Sibhotel</t>
  </si>
  <si>
    <t>Ul. Arbuzova 10 Apartment 10</t>
  </si>
  <si>
    <t>630117</t>
  </si>
  <si>
    <t>783832147297</t>
  </si>
  <si>
    <t>54.868745419723</t>
  </si>
  <si>
    <t>83.099437636511</t>
  </si>
  <si>
    <t>Apart-hotel Grand Palace</t>
  </si>
  <si>
    <t>Zverinskaya 32</t>
  </si>
  <si>
    <t>59.95286307</t>
  </si>
  <si>
    <t>30.30143427</t>
  </si>
  <si>
    <t>The Nest Rugando</t>
  </si>
  <si>
    <t>7 KG 6 Avenue</t>
  </si>
  <si>
    <t>790008935</t>
  </si>
  <si>
    <t>-1.954882</t>
  </si>
  <si>
    <t>30.10018575</t>
  </si>
  <si>
    <t>On Rizhsky</t>
  </si>
  <si>
    <t>Staropetergofskiy Prospekt 9 B</t>
  </si>
  <si>
    <t>78122513240</t>
  </si>
  <si>
    <t>59.91467</t>
  </si>
  <si>
    <t>30.27838</t>
  </si>
  <si>
    <t>Severny Veter</t>
  </si>
  <si>
    <t>Klinsky Prospect 27</t>
  </si>
  <si>
    <t>59.91412183</t>
  </si>
  <si>
    <t>30.31924887</t>
  </si>
  <si>
    <t>Soft Inn</t>
  </si>
  <si>
    <t>Malisheva 42A</t>
  </si>
  <si>
    <t>620049</t>
  </si>
  <si>
    <t>56.8336463</t>
  </si>
  <si>
    <t>60.59896176</t>
  </si>
  <si>
    <t>Kronverk Apart-Otel &amp; Buisenes Center</t>
  </si>
  <si>
    <t>9 Blokhina Street</t>
  </si>
  <si>
    <t>78127033663</t>
  </si>
  <si>
    <t>59.951445</t>
  </si>
  <si>
    <t>30.302773</t>
  </si>
  <si>
    <t>Apart-Hotel Uralskie Berega</t>
  </si>
  <si>
    <t>Ulitsa Stepana Rasina 2</t>
  </si>
  <si>
    <t>664047</t>
  </si>
  <si>
    <t>56.82467398</t>
  </si>
  <si>
    <t>60.60692999</t>
  </si>
  <si>
    <t>Nevsky 64</t>
  </si>
  <si>
    <t>Nevskiy Prospekt 64</t>
  </si>
  <si>
    <t>59.933626333333</t>
  </si>
  <si>
    <t>30.340548333333</t>
  </si>
  <si>
    <t>Guests Love on Belinskogo</t>
  </si>
  <si>
    <t>Belinskogo 11</t>
  </si>
  <si>
    <t>59.93789318</t>
  </si>
  <si>
    <t>30.3470603</t>
  </si>
  <si>
    <t>Safari Al Khaleej</t>
  </si>
  <si>
    <t>Najd Street Al Tubayshi</t>
  </si>
  <si>
    <t>26.430818927702</t>
  </si>
  <si>
    <t>50.121192978782</t>
  </si>
  <si>
    <t>Mosilor Residence Apartments</t>
  </si>
  <si>
    <t>Mihai Eminescu No. 181 Sector 2</t>
  </si>
  <si>
    <t>020077</t>
  </si>
  <si>
    <t>44.44461122</t>
  </si>
  <si>
    <t>26.11794559</t>
  </si>
  <si>
    <t>MRG Apartments - Old Town</t>
  </si>
  <si>
    <t>2 Strada Ion Nistor</t>
  </si>
  <si>
    <t>44.43488307</t>
  </si>
  <si>
    <t>26.10177472</t>
  </si>
  <si>
    <t>The Faces Moyka</t>
  </si>
  <si>
    <t>Aptekarskiy Per. 5</t>
  </si>
  <si>
    <t>59.94279228</t>
  </si>
  <si>
    <t>30.32756996</t>
  </si>
  <si>
    <t>Apartments on Nevsky 23</t>
  </si>
  <si>
    <t>Nevsky 23</t>
  </si>
  <si>
    <t>78129860529</t>
  </si>
  <si>
    <t>59.93558248</t>
  </si>
  <si>
    <t>30.32264394</t>
  </si>
  <si>
    <t>GoodRest</t>
  </si>
  <si>
    <t>Nevsky Prospect 63 Ap. 8</t>
  </si>
  <si>
    <t>78129704242</t>
  </si>
  <si>
    <t>59.93161631</t>
  </si>
  <si>
    <t>30.35263847</t>
  </si>
  <si>
    <t>City Park Apartments</t>
  </si>
  <si>
    <t>Pulkovskoe Shosse 14 D</t>
  </si>
  <si>
    <t>59.83197201</t>
  </si>
  <si>
    <t>30.32544808</t>
  </si>
  <si>
    <t>Apartments Gorokhovaya 4</t>
  </si>
  <si>
    <t>Gorokhovaya Street 4</t>
  </si>
  <si>
    <t>59.936</t>
  </si>
  <si>
    <t>30.3113</t>
  </si>
  <si>
    <t>La Rive Hotels &amp; Suites</t>
  </si>
  <si>
    <t>3163 King Saud</t>
  </si>
  <si>
    <t>36704</t>
  </si>
  <si>
    <t>26.426829714653</t>
  </si>
  <si>
    <t>50.037413122328</t>
  </si>
  <si>
    <t>Nozul Furnished Apartment</t>
  </si>
  <si>
    <t>Abu Bakr Alsiddiq Street</t>
  </si>
  <si>
    <t>32271</t>
  </si>
  <si>
    <t>26.37972738</t>
  </si>
  <si>
    <t>50.05810394</t>
  </si>
  <si>
    <t>Reality Suits</t>
  </si>
  <si>
    <t>Muath Ibn Jabal Street</t>
  </si>
  <si>
    <t>26.45333955</t>
  </si>
  <si>
    <t>50.12788752</t>
  </si>
  <si>
    <t>Aros Alfaisaliah Furnished Units</t>
  </si>
  <si>
    <t>Abu Baker Alsdiddiq St.</t>
  </si>
  <si>
    <t>26.37714762</t>
  </si>
  <si>
    <t>50.06051077</t>
  </si>
  <si>
    <t>Rokon Al Omor Aprartment</t>
  </si>
  <si>
    <t>Muhammad Al Maqdimi An Nafal</t>
  </si>
  <si>
    <t>24.78076852</t>
  </si>
  <si>
    <t>46.66839585</t>
  </si>
  <si>
    <t>Iwan Alandalusia Al Safa</t>
  </si>
  <si>
    <t>7880 Ring Road Al Safa District</t>
  </si>
  <si>
    <t>5108</t>
  </si>
  <si>
    <t>21.57925665</t>
  </si>
  <si>
    <t>39.22849795</t>
  </si>
  <si>
    <t>Safwat Al Amal Suites</t>
  </si>
  <si>
    <t>Umm Al Qura Road Al Safa District</t>
  </si>
  <si>
    <t>21.56938915</t>
  </si>
  <si>
    <t>39.2211701</t>
  </si>
  <si>
    <t>Al Balad Inn Corniche</t>
  </si>
  <si>
    <t>Prince Faisal Bin Fahd Street</t>
  </si>
  <si>
    <t>21.59418594</t>
  </si>
  <si>
    <t>39.10871968</t>
  </si>
  <si>
    <t>Rawda Suites Hotel</t>
  </si>
  <si>
    <t>Bicycle Roundabout Al Faisaliyah</t>
  </si>
  <si>
    <t>13412</t>
  </si>
  <si>
    <t>21.56821591</t>
  </si>
  <si>
    <t>39.18455883</t>
  </si>
  <si>
    <t>Rawabi Green Palace</t>
  </si>
  <si>
    <t>Prince Mutaib Street 40Th</t>
  </si>
  <si>
    <t>21425</t>
  </si>
  <si>
    <t>21.58238378</t>
  </si>
  <si>
    <t>39.20702972</t>
  </si>
  <si>
    <t>Dar Hashim Hotel Apartments Al Morouj</t>
  </si>
  <si>
    <t>Al Morouj District</t>
  </si>
  <si>
    <t>12281</t>
  </si>
  <si>
    <t>24.75114331</t>
  </si>
  <si>
    <t>46.66541497</t>
  </si>
  <si>
    <t>Framby Udde Resort</t>
  </si>
  <si>
    <t>Framby Udde 20</t>
  </si>
  <si>
    <t>791 53</t>
  </si>
  <si>
    <t>462312900</t>
  </si>
  <si>
    <t>60.58098238</t>
  </si>
  <si>
    <t>15.67610695</t>
  </si>
  <si>
    <t>Boudl Al Munsiyah</t>
  </si>
  <si>
    <t>Al Thomama</t>
  </si>
  <si>
    <t>13422</t>
  </si>
  <si>
    <t>966597539999</t>
  </si>
  <si>
    <t>24.85418816</t>
  </si>
  <si>
    <t>46.77256392</t>
  </si>
  <si>
    <t>Dome Hotel - Al Olaya</t>
  </si>
  <si>
    <t>Prince Sultan Ibn Abdul Aziz Al Olaya</t>
  </si>
  <si>
    <t>11458</t>
  </si>
  <si>
    <t>24.69709185</t>
  </si>
  <si>
    <t>46.70408809</t>
  </si>
  <si>
    <t>Lamasat Al Hamra Furnished Apartments</t>
  </si>
  <si>
    <t>Al Masani St. Al Hamra</t>
  </si>
  <si>
    <t>24.77269674</t>
  </si>
  <si>
    <t>46.75927341</t>
  </si>
  <si>
    <t>Lavona Hotel Dammam</t>
  </si>
  <si>
    <t>Omar Ibn Al Khattab Street</t>
  </si>
  <si>
    <t>966138430111</t>
  </si>
  <si>
    <t>26.4075211</t>
  </si>
  <si>
    <t>50.06001828</t>
  </si>
  <si>
    <t>AlMuhaidb Khan Shalila</t>
  </si>
  <si>
    <t>Kanshalila Area</t>
  </si>
  <si>
    <t>14231</t>
  </si>
  <si>
    <t>24.60098674</t>
  </si>
  <si>
    <t>46.73872908</t>
  </si>
  <si>
    <t>Naiara Maahad Eledara Elnsaey</t>
  </si>
  <si>
    <t>Al Jamiah Street</t>
  </si>
  <si>
    <t>24.66124203</t>
  </si>
  <si>
    <t>46.72617643</t>
  </si>
  <si>
    <t>Nawara Muhamdia Apartments</t>
  </si>
  <si>
    <t>Imam Saoud &amp; Takhasosi St.</t>
  </si>
  <si>
    <t>24.73355107</t>
  </si>
  <si>
    <t>46.64863681</t>
  </si>
  <si>
    <t>Durah Nawarh For Hotel Apartments 25</t>
  </si>
  <si>
    <t>Al Swide District Exit 25 Ayshah Street</t>
  </si>
  <si>
    <t>24.57004349</t>
  </si>
  <si>
    <t>46.66905678</t>
  </si>
  <si>
    <t>Almuhaidb Nadwaa Aparthotel</t>
  </si>
  <si>
    <t>Khurais Street Nadwaa Area Ext. 36</t>
  </si>
  <si>
    <t>966112148354</t>
  </si>
  <si>
    <t>24.79501577</t>
  </si>
  <si>
    <t>46.86576707</t>
  </si>
  <si>
    <t>Al Muhaidb Palestine</t>
  </si>
  <si>
    <t>Falastain Street</t>
  </si>
  <si>
    <t>21.52505425</t>
  </si>
  <si>
    <t>39.16828197</t>
  </si>
  <si>
    <t>Almuhaidb Square King Fahd</t>
  </si>
  <si>
    <t>King Fahd Road &amp; King Faisal Street</t>
  </si>
  <si>
    <t>11345</t>
  </si>
  <si>
    <t>24.66146</t>
  </si>
  <si>
    <t>46.70192</t>
  </si>
  <si>
    <t>Almuhaidb Sixty Hotel Apartment Ii</t>
  </si>
  <si>
    <t>Falastin Street With Al Setin</t>
  </si>
  <si>
    <t>21.52953008</t>
  </si>
  <si>
    <t>39.19110335</t>
  </si>
  <si>
    <t>Fenix Inn</t>
  </si>
  <si>
    <t>Nobbelovs Mossavag 3</t>
  </si>
  <si>
    <t>226 60</t>
  </si>
  <si>
    <t>46762373018</t>
  </si>
  <si>
    <t>55.72160568</t>
  </si>
  <si>
    <t>13.15166915</t>
  </si>
  <si>
    <t>Chill Time Wellness &amp; Spa</t>
  </si>
  <si>
    <t>Podbelova</t>
  </si>
  <si>
    <t>821 07</t>
  </si>
  <si>
    <t>48.14958075</t>
  </si>
  <si>
    <t>17.19175601</t>
  </si>
  <si>
    <t>Alkhazrajiah Hotel</t>
  </si>
  <si>
    <t>1538 King Abdullah Road Aldairi Road</t>
  </si>
  <si>
    <t>42315</t>
  </si>
  <si>
    <t>966148221125</t>
  </si>
  <si>
    <t>24.46576362</t>
  </si>
  <si>
    <t>39.58364524</t>
  </si>
  <si>
    <t>Althahabiya Aparthotel</t>
  </si>
  <si>
    <t>King Abdullah Street Khalidiah District</t>
  </si>
  <si>
    <t>41412</t>
  </si>
  <si>
    <t>24.46436015</t>
  </si>
  <si>
    <t>39.66487713</t>
  </si>
  <si>
    <t>Baitotah Hotel Apartments</t>
  </si>
  <si>
    <t>Syd Alshshuhada</t>
  </si>
  <si>
    <t>24.49128785</t>
  </si>
  <si>
    <t>39.60968464</t>
  </si>
  <si>
    <t>Rand Jeddah 2 Hotel Apartments</t>
  </si>
  <si>
    <t>Abdullah Urayf</t>
  </si>
  <si>
    <t>23218</t>
  </si>
  <si>
    <t>21.53873958</t>
  </si>
  <si>
    <t>39.2081997</t>
  </si>
  <si>
    <t>Doosh Teeba Hotel Suites</t>
  </si>
  <si>
    <t>Prince Muqrin Ibn Abdulaziz Al Aridh</t>
  </si>
  <si>
    <t>42317</t>
  </si>
  <si>
    <t>24.47824427</t>
  </si>
  <si>
    <t>39.65203855</t>
  </si>
  <si>
    <t>Destination Bokenäset</t>
  </si>
  <si>
    <t>Bjalllansås 320</t>
  </si>
  <si>
    <t>45196</t>
  </si>
  <si>
    <t>58.26108606</t>
  </si>
  <si>
    <t>11.59843416</t>
  </si>
  <si>
    <t>Hiša Pod Gradom</t>
  </si>
  <si>
    <t>Streli Ka Ulica</t>
  </si>
  <si>
    <t>46.0493706</t>
  </si>
  <si>
    <t>14.5113409</t>
  </si>
  <si>
    <t>Rayatna For Furnished Apartments 2</t>
  </si>
  <si>
    <t>King Fahd Road Al Aqiq</t>
  </si>
  <si>
    <t>11178</t>
  </si>
  <si>
    <t>24.79129107</t>
  </si>
  <si>
    <t>46.63153798</t>
  </si>
  <si>
    <t>Aala Almanazel Furnished Apartments</t>
  </si>
  <si>
    <t>Riyadh</t>
  </si>
  <si>
    <t>24.56726805</t>
  </si>
  <si>
    <t>46.78931998</t>
  </si>
  <si>
    <t>Remal Manazeli Hotel Apartments</t>
  </si>
  <si>
    <t>Gaza St. Al Hamra</t>
  </si>
  <si>
    <t>21.52045255</t>
  </si>
  <si>
    <t>39.15936958</t>
  </si>
  <si>
    <t>Orchid Suites 2</t>
  </si>
  <si>
    <t>21311</t>
  </si>
  <si>
    <t>21.56531333</t>
  </si>
  <si>
    <t>39.21685954</t>
  </si>
  <si>
    <t>Orchid Suites 4</t>
  </si>
  <si>
    <t>21.75867779</t>
  </si>
  <si>
    <t>39.13853049</t>
  </si>
  <si>
    <t>My Home ElHamra</t>
  </si>
  <si>
    <t>Hassan Bin Hussein Street</t>
  </si>
  <si>
    <t>24.77778889</t>
  </si>
  <si>
    <t>46.77505823</t>
  </si>
  <si>
    <t>Asoul 6 Hotel Suites</t>
  </si>
  <si>
    <t>6489 Al Ameen Abdullah</t>
  </si>
  <si>
    <t>12836</t>
  </si>
  <si>
    <t>24.66514941</t>
  </si>
  <si>
    <t>46.74134766</t>
  </si>
  <si>
    <t>AlToot Palace Furnished Apartments</t>
  </si>
  <si>
    <t xml:space="preserve">Prince Fahad Ibn Saad Ibn Abdul Rahman </t>
  </si>
  <si>
    <t>12231</t>
  </si>
  <si>
    <t>24.6915678</t>
  </si>
  <si>
    <t>46.70238992</t>
  </si>
  <si>
    <t>Al Amoria Furnished Apartments 6</t>
  </si>
  <si>
    <t>Ash Shaikh Muhammad</t>
  </si>
  <si>
    <t>Al Amoria Furnished Apartments 5</t>
  </si>
  <si>
    <t>2539 Southern Ring Branch Rd Namar</t>
  </si>
  <si>
    <t>24.57435138</t>
  </si>
  <si>
    <t>46.67658824</t>
  </si>
  <si>
    <t>Safari Al Dana</t>
  </si>
  <si>
    <t>26.441989282179</t>
  </si>
  <si>
    <t>50.107440486329</t>
  </si>
  <si>
    <t>Arwa Suites Dammam</t>
  </si>
  <si>
    <t>32264</t>
  </si>
  <si>
    <t>26.42635906</t>
  </si>
  <si>
    <t>50.03650869</t>
  </si>
  <si>
    <t>Ronza Almasyaf</t>
  </si>
  <si>
    <t>Exit 6 Almasyaf District</t>
  </si>
  <si>
    <t>24.77671159</t>
  </si>
  <si>
    <t>46.68554021</t>
  </si>
  <si>
    <t>Asaal Jeddah</t>
  </si>
  <si>
    <t>Jeddah</t>
  </si>
  <si>
    <t>21543</t>
  </si>
  <si>
    <t>Lafontaine Ganesta Suites</t>
  </si>
  <si>
    <t>Umm Al Qura Street</t>
  </si>
  <si>
    <t>52935</t>
  </si>
  <si>
    <t>21.60404509</t>
  </si>
  <si>
    <t>39.21297203</t>
  </si>
  <si>
    <t>Al Salamah Lamasat Palace Suites</t>
  </si>
  <si>
    <t>37503770 Said Ibn Hamadan</t>
  </si>
  <si>
    <t>23466</t>
  </si>
  <si>
    <t>21.58290208</t>
  </si>
  <si>
    <t>39.16024133</t>
  </si>
  <si>
    <t>Hera Homes Hotel Apartments</t>
  </si>
  <si>
    <t>An Nahdah District Al Manahij Street</t>
  </si>
  <si>
    <t>21.60856022</t>
  </si>
  <si>
    <t>39.12753646</t>
  </si>
  <si>
    <t>Platinum Al Biea Suites</t>
  </si>
  <si>
    <t>50Th Street Al Biea District.</t>
  </si>
  <si>
    <t>966127600888</t>
  </si>
  <si>
    <t>21.27787343</t>
  </si>
  <si>
    <t>40.43563637</t>
  </si>
  <si>
    <t>Arab Suite</t>
  </si>
  <si>
    <t>Exit 8 Dammam Road Granada</t>
  </si>
  <si>
    <t>24.7992</t>
  </si>
  <si>
    <t>46.7448</t>
  </si>
  <si>
    <t>Hayat Rose Hotel Apartments</t>
  </si>
  <si>
    <t>Abbas Abdulmutali Rd</t>
  </si>
  <si>
    <t>12476</t>
  </si>
  <si>
    <t>24.77482483</t>
  </si>
  <si>
    <t>46.70635606</t>
  </si>
  <si>
    <t>Elaf Suites Al Hamra</t>
  </si>
  <si>
    <t xml:space="preserve">Almaadi Street Al Hamra </t>
  </si>
  <si>
    <t>Julanar Alsharq Suites</t>
  </si>
  <si>
    <t>Hira St Al Marawa District</t>
  </si>
  <si>
    <t>966126592020</t>
  </si>
  <si>
    <t>21.62431224</t>
  </si>
  <si>
    <t>39.20838343</t>
  </si>
  <si>
    <t>Nasima Hotel Apartments</t>
  </si>
  <si>
    <t>Wady Hager Street Malqa</t>
  </si>
  <si>
    <t>00966</t>
  </si>
  <si>
    <t>24.79769135</t>
  </si>
  <si>
    <t>46.73967889</t>
  </si>
  <si>
    <t>Dorar Darea Al Malqa 1</t>
  </si>
  <si>
    <t>Mohamed Abedlaziz Ad Daghaythir</t>
  </si>
  <si>
    <t>12251</t>
  </si>
  <si>
    <t>24.79932569</t>
  </si>
  <si>
    <t>46.62313465</t>
  </si>
  <si>
    <t>Jeddah Park Hotel</t>
  </si>
  <si>
    <t>Essa Aladawy St. From Hail St.</t>
  </si>
  <si>
    <t>21.50655951</t>
  </si>
  <si>
    <t>39.17574334</t>
  </si>
  <si>
    <t>The Artisan Hotel</t>
  </si>
  <si>
    <t>Hira St. Next To Manuel</t>
  </si>
  <si>
    <t>21.62257444</t>
  </si>
  <si>
    <t>39.20028395</t>
  </si>
  <si>
    <t>Taj Alarous Hotel Apartments</t>
  </si>
  <si>
    <t>King Fahd Branch Road</t>
  </si>
  <si>
    <t>21.55832894</t>
  </si>
  <si>
    <t>39.18834988</t>
  </si>
  <si>
    <t>Oasis Rise Hotel Apartments</t>
  </si>
  <si>
    <t>6945 Ar Rayyan Mishrifah Dist.</t>
  </si>
  <si>
    <t>21.53642742</t>
  </si>
  <si>
    <t>39.18900668</t>
  </si>
  <si>
    <t>Al Balad Inn Meshkat</t>
  </si>
  <si>
    <t>Ibrahim Masood St. Al Salamah District</t>
  </si>
  <si>
    <t>21.59795317</t>
  </si>
  <si>
    <t>39.14811946</t>
  </si>
  <si>
    <t>Tobal Abha Hotel Apartments</t>
  </si>
  <si>
    <t>Al Dabab St. King Abdul Aziz</t>
  </si>
  <si>
    <t>Beach Palace Hotel</t>
  </si>
  <si>
    <t>Al Iskandariyyah Rd Al Hamra</t>
  </si>
  <si>
    <t>21.51498561</t>
  </si>
  <si>
    <t>39.15733796</t>
  </si>
  <si>
    <t>Al Makarim Hyat</t>
  </si>
  <si>
    <t>Al Hamadaniyah District 23761 8213</t>
  </si>
  <si>
    <t>21.75877388</t>
  </si>
  <si>
    <t>39.18983709</t>
  </si>
  <si>
    <t>Golden House Aparthotel Riyadh</t>
  </si>
  <si>
    <t xml:space="preserve">Prince Muqrin Bin Abdulaziz St </t>
  </si>
  <si>
    <t>23425</t>
  </si>
  <si>
    <t>Al Reda</t>
  </si>
  <si>
    <t>As Salamah District Saqr Quraish Street</t>
  </si>
  <si>
    <t>21.58342883</t>
  </si>
  <si>
    <t>39.15464504</t>
  </si>
  <si>
    <t>Odrest Hotel Apartments Sary</t>
  </si>
  <si>
    <t>Sary Street Al Salama District</t>
  </si>
  <si>
    <t>21.58052126</t>
  </si>
  <si>
    <t>39.15809001</t>
  </si>
  <si>
    <t>Dar Al Wedad Hotel</t>
  </si>
  <si>
    <t xml:space="preserve">3311 Sultan Ibn Salman </t>
  </si>
  <si>
    <t>21.61941395</t>
  </si>
  <si>
    <t>39.16442797</t>
  </si>
  <si>
    <t>City Center Plaza Aparthotel</t>
  </si>
  <si>
    <t>Abi Alabbas Alhadithi Street</t>
  </si>
  <si>
    <t>21.51210149</t>
  </si>
  <si>
    <t>39.22778281</t>
  </si>
  <si>
    <t>Al Eairy Apartments Al Riyad 4</t>
  </si>
  <si>
    <t>Mohammad Rashid Rida</t>
  </si>
  <si>
    <t>14515</t>
  </si>
  <si>
    <t>24.58343821</t>
  </si>
  <si>
    <t>46.76229513</t>
  </si>
  <si>
    <t>Lazurd Palace</t>
  </si>
  <si>
    <t>26551</t>
  </si>
  <si>
    <t>21.32097418</t>
  </si>
  <si>
    <t>40.43406378</t>
  </si>
  <si>
    <t>AlToot Palace Furnished Apartments 2</t>
  </si>
  <si>
    <t>11565 Prince Abdulaziz Ibn</t>
  </si>
  <si>
    <t>12631</t>
  </si>
  <si>
    <t>24.64636708</t>
  </si>
  <si>
    <t>46.71408224</t>
  </si>
  <si>
    <t>AlToot Palace Furnished Apartments 3</t>
  </si>
  <si>
    <t>Makkah Al Mukarramah Rd Al Olaya</t>
  </si>
  <si>
    <t>12742</t>
  </si>
  <si>
    <t>24.62986082</t>
  </si>
  <si>
    <t>46.69110828</t>
  </si>
  <si>
    <t>Al Jouri Aparthotel</t>
  </si>
  <si>
    <t>Al Imam Al Bukhari Al Basateen</t>
  </si>
  <si>
    <t>21583</t>
  </si>
  <si>
    <t>21.69179166</t>
  </si>
  <si>
    <t>39.11025426</t>
  </si>
  <si>
    <t>Al Amoria Furnished Apartments 4</t>
  </si>
  <si>
    <t>Al Imam Abi Hanifah</t>
  </si>
  <si>
    <t>11523</t>
  </si>
  <si>
    <t>24.61716424</t>
  </si>
  <si>
    <t>46.64157179</t>
  </si>
  <si>
    <t>Al Amoria Apartments</t>
  </si>
  <si>
    <t>Alimam Abdulaziz</t>
  </si>
  <si>
    <t>12747</t>
  </si>
  <si>
    <t>24.62995206</t>
  </si>
  <si>
    <t>46.6913866</t>
  </si>
  <si>
    <t>Al Amoria Furnished Apartments 3</t>
  </si>
  <si>
    <t>Al Imam Turki Ibn Abdullah Ibn Muhammad</t>
  </si>
  <si>
    <t>11583</t>
  </si>
  <si>
    <t>24.62999131</t>
  </si>
  <si>
    <t>46.69044351</t>
  </si>
  <si>
    <t>Apartamentos Sant Jordi Montbrio</t>
  </si>
  <si>
    <t>34977826719</t>
  </si>
  <si>
    <t>41.12176</t>
  </si>
  <si>
    <t>1.0055</t>
  </si>
  <si>
    <t>La Fontaine Lagoon Resort</t>
  </si>
  <si>
    <t>Durrat Al Arus. Dhahban</t>
  </si>
  <si>
    <t>21.94936457</t>
  </si>
  <si>
    <t>38.96054317</t>
  </si>
  <si>
    <t>La Fontaine Al Shorouq Suites</t>
  </si>
  <si>
    <t>Al Ajwad Street Al Samer District</t>
  </si>
  <si>
    <t>21.59452698</t>
  </si>
  <si>
    <t>39.24225716</t>
  </si>
  <si>
    <t>La Fontaine Al Jawharah Suites</t>
  </si>
  <si>
    <t>Alhamadaniyah District</t>
  </si>
  <si>
    <t>21.75504391</t>
  </si>
  <si>
    <t>39.1868401</t>
  </si>
  <si>
    <t>Moon And Star</t>
  </si>
  <si>
    <t>King Abdulaziz Road</t>
  </si>
  <si>
    <t>21.74741564</t>
  </si>
  <si>
    <t>39.13292271</t>
  </si>
  <si>
    <t>Mayar Al Alamia Furnished Apartments 2</t>
  </si>
  <si>
    <t>Al Rihab Area</t>
  </si>
  <si>
    <t>23343</t>
  </si>
  <si>
    <t>21.55297541</t>
  </si>
  <si>
    <t>39.22211054</t>
  </si>
  <si>
    <t>Jazli Hotel Suites</t>
  </si>
  <si>
    <t xml:space="preserve">7804 Al Khateeb Al Tabrizi St. </t>
  </si>
  <si>
    <t>23443</t>
  </si>
  <si>
    <t>21.59595464</t>
  </si>
  <si>
    <t>39.16724586</t>
  </si>
  <si>
    <t>Semac For Furnished Suites</t>
  </si>
  <si>
    <t>Qasim Zinah</t>
  </si>
  <si>
    <t>21.57471441</t>
  </si>
  <si>
    <t>39.16603714</t>
  </si>
  <si>
    <t>Rotana Residence Apartments</t>
  </si>
  <si>
    <t>Almaadi Street Al Hamra</t>
  </si>
  <si>
    <t>21454</t>
  </si>
  <si>
    <t>21.51812732</t>
  </si>
  <si>
    <t>39.15617964</t>
  </si>
  <si>
    <t>Burj Al Balad Hotel Apartments</t>
  </si>
  <si>
    <t>King Abdul Aziz St. Al Balad</t>
  </si>
  <si>
    <t>21577</t>
  </si>
  <si>
    <t>21.482319193077</t>
  </si>
  <si>
    <t>39.183802731236</t>
  </si>
  <si>
    <t>Taraf Yanbu</t>
  </si>
  <si>
    <t>King Abdelaziz Rd Al Masarrah</t>
  </si>
  <si>
    <t>46436</t>
  </si>
  <si>
    <t>24.07037234</t>
  </si>
  <si>
    <t>38.11450165</t>
  </si>
  <si>
    <t>Taraf Yanbu 2</t>
  </si>
  <si>
    <t>Prince Muqrin Street</t>
  </si>
  <si>
    <t>46431</t>
  </si>
  <si>
    <t>24.07223068</t>
  </si>
  <si>
    <t>38.09724453</t>
  </si>
  <si>
    <t>Farah Aparthotel</t>
  </si>
  <si>
    <t>Al Samer</t>
  </si>
  <si>
    <t>23461</t>
  </si>
  <si>
    <t>Abraj Twiq 2</t>
  </si>
  <si>
    <t>3714 Dhahrat Laban</t>
  </si>
  <si>
    <t>13782</t>
  </si>
  <si>
    <t>24.63419866</t>
  </si>
  <si>
    <t>46.56106342</t>
  </si>
  <si>
    <t>Maskan Al Dyafah Apartment</t>
  </si>
  <si>
    <t>Al Faysaliah King Fahad Road</t>
  </si>
  <si>
    <t>32261</t>
  </si>
  <si>
    <t>26.40752779</t>
  </si>
  <si>
    <t>50.06070045</t>
  </si>
  <si>
    <t>Maskan Al Dyafah Hotel Apartments 2</t>
  </si>
  <si>
    <t>83 Abu Bakr Alsiddiq St Al Faisaliyah</t>
  </si>
  <si>
    <t>31473</t>
  </si>
  <si>
    <t>26.3789712</t>
  </si>
  <si>
    <t>50.05906302</t>
  </si>
  <si>
    <t>Apartmány Viktor</t>
  </si>
  <si>
    <t>Jadranska 41</t>
  </si>
  <si>
    <t>84102</t>
  </si>
  <si>
    <t>421263452084</t>
  </si>
  <si>
    <t>48.18698214</t>
  </si>
  <si>
    <t>17.02767778</t>
  </si>
  <si>
    <t>Sunseeker Holiday Complex</t>
  </si>
  <si>
    <t>Trejqet Ilkulpara Bugibba</t>
  </si>
  <si>
    <t>SPB 2430</t>
  </si>
  <si>
    <t>35621575619</t>
  </si>
  <si>
    <t>35.952519720091</t>
  </si>
  <si>
    <t>14.415580630302</t>
  </si>
  <si>
    <t>Suites259</t>
  </si>
  <si>
    <t>Tabasco 259 Col. Roma Condesa</t>
  </si>
  <si>
    <t>19.418057747454</t>
  </si>
  <si>
    <t>-99.165072148071</t>
  </si>
  <si>
    <t>Pingouinvillas</t>
  </si>
  <si>
    <t>94 A Daurades Road</t>
  </si>
  <si>
    <t>-20.440655</t>
  </si>
  <si>
    <t>57.717842</t>
  </si>
  <si>
    <t>Hotel Posada Del Parque</t>
  </si>
  <si>
    <t>Miguel Palacios #7</t>
  </si>
  <si>
    <t>19.52624276</t>
  </si>
  <si>
    <t>-96.92473723</t>
  </si>
  <si>
    <t>Casa Bella Vida</t>
  </si>
  <si>
    <t>1 Sur Esquina Avenida 70</t>
  </si>
  <si>
    <t>20.62906283</t>
  </si>
  <si>
    <t>-87.08819441</t>
  </si>
  <si>
    <t>TM Resort Tanjung Bungah</t>
  </si>
  <si>
    <t>535 Jalan Tanjung Bungah Pulau Pinang</t>
  </si>
  <si>
    <t>5.466548</t>
  </si>
  <si>
    <t>100.28654333</t>
  </si>
  <si>
    <t>Suites Havre</t>
  </si>
  <si>
    <t>Havre 74</t>
  </si>
  <si>
    <t>19.425470747061</t>
  </si>
  <si>
    <t>-99.160351842744</t>
  </si>
  <si>
    <t>Hotel Cabanas Taramuri</t>
  </si>
  <si>
    <t>Elfido Batista</t>
  </si>
  <si>
    <t>526351012915</t>
  </si>
  <si>
    <t>27.751087736483</t>
  </si>
  <si>
    <t>-107.63291452584</t>
  </si>
  <si>
    <t>Lusitania Suites</t>
  </si>
  <si>
    <t>Oriente 6 #314 Int.11</t>
  </si>
  <si>
    <t>522727262389</t>
  </si>
  <si>
    <t>18.84683886</t>
  </si>
  <si>
    <t>-97.10171351</t>
  </si>
  <si>
    <t>The Granite Luxury Hotel</t>
  </si>
  <si>
    <t>191. Jalan Magazine</t>
  </si>
  <si>
    <t>5.4134866</t>
  </si>
  <si>
    <t>100.329653</t>
  </si>
  <si>
    <t>Golden View Serviced Apartment</t>
  </si>
  <si>
    <t>2 Jalan Pantai Molek</t>
  </si>
  <si>
    <t>5.44508565</t>
  </si>
  <si>
    <t>100.30561481</t>
  </si>
  <si>
    <t>Pacifika Marina Mazatlán</t>
  </si>
  <si>
    <t>Avenida Camaron Sabalo 2312</t>
  </si>
  <si>
    <t>23.27552905</t>
  </si>
  <si>
    <t>-106.45743017</t>
  </si>
  <si>
    <t>Om 686 Urban Lofts</t>
  </si>
  <si>
    <t>Calzada Obrero Mundial 686</t>
  </si>
  <si>
    <t>19.40242</t>
  </si>
  <si>
    <t>-99.14674</t>
  </si>
  <si>
    <t>Laguna Shore Resort</t>
  </si>
  <si>
    <t>1 Laguna Shores</t>
  </si>
  <si>
    <t>31.405884950936</t>
  </si>
  <si>
    <t>-113.62023120105</t>
  </si>
  <si>
    <t>Paraiso Maya Luxury Resort</t>
  </si>
  <si>
    <t>Carretera Federal Chetumal Km 250</t>
  </si>
  <si>
    <t>20.37075865</t>
  </si>
  <si>
    <t>-87.33624856</t>
  </si>
  <si>
    <t>Suites Portal San Ángel</t>
  </si>
  <si>
    <t>C. Sagredo No. 253</t>
  </si>
  <si>
    <t>19.36132188</t>
  </si>
  <si>
    <t>-99.18832665</t>
  </si>
  <si>
    <t>Casa Corazon de Plata Suites</t>
  </si>
  <si>
    <t>De Enmedio #7 Colonia San Javier</t>
  </si>
  <si>
    <t>21.03063259</t>
  </si>
  <si>
    <t>-101.26210393</t>
  </si>
  <si>
    <t>Sumai Hotel Apartment</t>
  </si>
  <si>
    <t>Lot 4479 Jalan Persinggahan</t>
  </si>
  <si>
    <t>5.32895394</t>
  </si>
  <si>
    <t>103.14958977</t>
  </si>
  <si>
    <t>Vistas de Santo Domingo</t>
  </si>
  <si>
    <t>Car. Masaya Km 7.2</t>
  </si>
  <si>
    <t>12.098271890409</t>
  </si>
  <si>
    <t>-86.246063372676</t>
  </si>
  <si>
    <t>B-aparthotel Kennedy</t>
  </si>
  <si>
    <t>Stadhoudersplantsoen 18</t>
  </si>
  <si>
    <t>2517JL</t>
  </si>
  <si>
    <t>3132703020020</t>
  </si>
  <si>
    <t>52.08813873</t>
  </si>
  <si>
    <t>4.28283476</t>
  </si>
  <si>
    <t>Serendib Hotels And Apartments</t>
  </si>
  <si>
    <t>Plot 19 Nelson Mandela Street</t>
  </si>
  <si>
    <t>9.04192997</t>
  </si>
  <si>
    <t>7.53088921</t>
  </si>
  <si>
    <t>AES Luxury Apartments</t>
  </si>
  <si>
    <t>Plot 1118 Dkai Biu District</t>
  </si>
  <si>
    <t>9.04304174</t>
  </si>
  <si>
    <t>7.41232042</t>
  </si>
  <si>
    <t>Luco Apartments @ Imperial Suites</t>
  </si>
  <si>
    <t>Jalan Datuk Tawi Sli</t>
  </si>
  <si>
    <t>1.5080395768066</t>
  </si>
  <si>
    <t>110.33664714482</t>
  </si>
  <si>
    <t>Angelica's House - Apartments</t>
  </si>
  <si>
    <t>Jr. Piscobamba Mz. Z3 Lt..8</t>
  </si>
  <si>
    <t>LIMA39</t>
  </si>
  <si>
    <t>-11.97406776</t>
  </si>
  <si>
    <t>-77.08657442</t>
  </si>
  <si>
    <t>Thamel Apartments</t>
  </si>
  <si>
    <t>Building No. 199 Kwabahal Marg Thamel</t>
  </si>
  <si>
    <t>27.71220601</t>
  </si>
  <si>
    <t>85.31089194</t>
  </si>
  <si>
    <t>Ascot Motor Lodge</t>
  </si>
  <si>
    <t>46 Riddiford Street</t>
  </si>
  <si>
    <t>-41.309413566584</t>
  </si>
  <si>
    <t>174.77843374014</t>
  </si>
  <si>
    <t>Mandala</t>
  </si>
  <si>
    <t>28.2095</t>
  </si>
  <si>
    <t>83.958278</t>
  </si>
  <si>
    <t>Dream Nepal Hotel and Apartment</t>
  </si>
  <si>
    <t>Amrit Marg 30 Jyatha Thamel</t>
  </si>
  <si>
    <t>27.712433818523</t>
  </si>
  <si>
    <t>85.313015991518</t>
  </si>
  <si>
    <t>Sama Sohar Hotel Apartment</t>
  </si>
  <si>
    <t>At Turayf Street</t>
  </si>
  <si>
    <t>24.35909476</t>
  </si>
  <si>
    <t>56.72062121</t>
  </si>
  <si>
    <t>Manam Sohar Hotel Apartment by OYO Rooms</t>
  </si>
  <si>
    <t>Falaj Al Qabail</t>
  </si>
  <si>
    <t>24.41261948</t>
  </si>
  <si>
    <t>56.59943379</t>
  </si>
  <si>
    <t>World Heritage Hotel &amp; Aparments (Dwarika Chhen)</t>
  </si>
  <si>
    <t>Kathmandu Durbar Square</t>
  </si>
  <si>
    <t>27.70507486</t>
  </si>
  <si>
    <t>85.30676299</t>
  </si>
  <si>
    <t>Sahara Apartment</t>
  </si>
  <si>
    <t>Dhara Galli Naya Bazar</t>
  </si>
  <si>
    <t>27.72343375</t>
  </si>
  <si>
    <t>85.30581215</t>
  </si>
  <si>
    <t>Ananda's Siem Reap</t>
  </si>
  <si>
    <t>657 Central Market Street</t>
  </si>
  <si>
    <t>13.35698651</t>
  </si>
  <si>
    <t>103.85668513</t>
  </si>
  <si>
    <t>CA&amp;SA Service Apartment</t>
  </si>
  <si>
    <t>La Seine Road</t>
  </si>
  <si>
    <t>11.5490118</t>
  </si>
  <si>
    <t>104.93884224</t>
  </si>
  <si>
    <t>Embassy Place Serviced Apartments</t>
  </si>
  <si>
    <t>No.147 Norodom Boulevard</t>
  </si>
  <si>
    <t>11.55472904</t>
  </si>
  <si>
    <t>104.92844472</t>
  </si>
  <si>
    <t>Nokor Lucky Apartments</t>
  </si>
  <si>
    <t>#8 Eo Street 118 Sangkat Pshar Thei Ii</t>
  </si>
  <si>
    <t>85512533772</t>
  </si>
  <si>
    <t>11.57066289</t>
  </si>
  <si>
    <t>104.91882587</t>
  </si>
  <si>
    <t>Malis the Residence &amp; Hotel</t>
  </si>
  <si>
    <t>#28 Street 135 Phsar Deum Tkov</t>
  </si>
  <si>
    <t>11.53091409</t>
  </si>
  <si>
    <t>104.91727537</t>
  </si>
  <si>
    <t>Lux Riverside Hotel &amp; Apartment</t>
  </si>
  <si>
    <t>No.2 4 6 Street 136</t>
  </si>
  <si>
    <t>11.57127144</t>
  </si>
  <si>
    <t>104.929138</t>
  </si>
  <si>
    <t>Rumnea Apartment</t>
  </si>
  <si>
    <t>No. 11 Street 101 Boeung Trabek</t>
  </si>
  <si>
    <t>85592100033</t>
  </si>
  <si>
    <t>11.54082442</t>
  </si>
  <si>
    <t>104.92092122</t>
  </si>
  <si>
    <t>Diamond Hotel &amp; Service Apartment</t>
  </si>
  <si>
    <t>No.43 Street 105 Boeung Pralit</t>
  </si>
  <si>
    <t>12258</t>
  </si>
  <si>
    <t>11.55880754</t>
  </si>
  <si>
    <t>104.91874662</t>
  </si>
  <si>
    <t>La Belle Residence</t>
  </si>
  <si>
    <t>81Bt #1491</t>
  </si>
  <si>
    <t>11.5390645</t>
  </si>
  <si>
    <t>104.9042404</t>
  </si>
  <si>
    <t>Mekong View Apartment &amp; Ii</t>
  </si>
  <si>
    <t>Chroy Changva</t>
  </si>
  <si>
    <t>11.59172</t>
  </si>
  <si>
    <t>104.93480</t>
  </si>
  <si>
    <t>Mekong View Apartment &amp; I</t>
  </si>
  <si>
    <t>11.58232</t>
  </si>
  <si>
    <t>104.93649</t>
  </si>
  <si>
    <t>13094 Gijanghaeanro Ilgwangmyeon</t>
  </si>
  <si>
    <t>46044</t>
  </si>
  <si>
    <t>35.26083731</t>
  </si>
  <si>
    <t>129.23333314</t>
  </si>
  <si>
    <t>11 04 Upper Lake Road</t>
  </si>
  <si>
    <t>6.9665419434479</t>
  </si>
  <si>
    <t>80.772893790598</t>
  </si>
  <si>
    <t>Shyni Tourist Guest House</t>
  </si>
  <si>
    <t>925 4 Patuwatha</t>
  </si>
  <si>
    <t>6.11392658</t>
  </si>
  <si>
    <t>80.12252605</t>
  </si>
  <si>
    <t>Amoureux Resort</t>
  </si>
  <si>
    <t>216 Seohaeanro</t>
  </si>
  <si>
    <t>690-241</t>
  </si>
  <si>
    <t>82647110125</t>
  </si>
  <si>
    <t>33.507544764614</t>
  </si>
  <si>
    <t>126.46998032943</t>
  </si>
  <si>
    <t>Chamos Villa</t>
  </si>
  <si>
    <t>39 10 Station Road</t>
  </si>
  <si>
    <t>6.45903066</t>
  </si>
  <si>
    <t>79.98903135</t>
  </si>
  <si>
    <t>Aparthotel Villa Lav</t>
  </si>
  <si>
    <t>42.40202818</t>
  </si>
  <si>
    <t>18.69247279</t>
  </si>
  <si>
    <t>Appart Hotel Nezha</t>
  </si>
  <si>
    <t>58 Avenue De La Resistance</t>
  </si>
  <si>
    <t>212539942824</t>
  </si>
  <si>
    <t>35.777113804114</t>
  </si>
  <si>
    <t>-5.808399601905</t>
  </si>
  <si>
    <t>Rooms Palace</t>
  </si>
  <si>
    <t>Avenue Hassan Ii Gueliz</t>
  </si>
  <si>
    <t>212693505177</t>
  </si>
  <si>
    <t>31.63339057</t>
  </si>
  <si>
    <t>-8.00417999</t>
  </si>
  <si>
    <t>Apart-Hotel Dino</t>
  </si>
  <si>
    <t>Mehmet Gjyli 64</t>
  </si>
  <si>
    <t>41.93165114</t>
  </si>
  <si>
    <t>19.21272516</t>
  </si>
  <si>
    <t>Kuce Lekovica</t>
  </si>
  <si>
    <t>Suma Lekovica Bb</t>
  </si>
  <si>
    <t>42.107632</t>
  </si>
  <si>
    <t>19.087694</t>
  </si>
  <si>
    <t>Residence Mandala</t>
  </si>
  <si>
    <t>Av.Hassan Ii Rue Ahmed El Filali</t>
  </si>
  <si>
    <t>35.16786119</t>
  </si>
  <si>
    <t>-5.26153911</t>
  </si>
  <si>
    <t>Emeraude Lodge</t>
  </si>
  <si>
    <t>Antamitarana</t>
  </si>
  <si>
    <t>60</t>
  </si>
  <si>
    <t>-13.26548457</t>
  </si>
  <si>
    <t>48.18399068</t>
  </si>
  <si>
    <t>Beyond Palm Appart</t>
  </si>
  <si>
    <t>Route Des Jardins De La Palmeraie</t>
  </si>
  <si>
    <t>31.67479916</t>
  </si>
  <si>
    <t>-7.98755801</t>
  </si>
  <si>
    <t>Hotel Massimo Kech</t>
  </si>
  <si>
    <t>23 Rue Abou Bakr Esseddik Ait Azzi</t>
  </si>
  <si>
    <t>31.62682755</t>
  </si>
  <si>
    <t>-8.01768207</t>
  </si>
  <si>
    <t>Residence Marwa</t>
  </si>
  <si>
    <t xml:space="preserve">Douar Tajda </t>
  </si>
  <si>
    <t>30.89671303</t>
  </si>
  <si>
    <t>-6.89560347</t>
  </si>
  <si>
    <t>L'Escale Appart Hotel by 7AV Hotels</t>
  </si>
  <si>
    <t>Route Sebta Km17 Marina Smir</t>
  </si>
  <si>
    <t>35.74252899</t>
  </si>
  <si>
    <t>-5.34627596</t>
  </si>
  <si>
    <t>Brasilia</t>
  </si>
  <si>
    <t>Polacra 4</t>
  </si>
  <si>
    <t>34971744280</t>
  </si>
  <si>
    <t>39.5328</t>
  </si>
  <si>
    <t>2.7251</t>
  </si>
  <si>
    <t>Sunway Apart Hotel</t>
  </si>
  <si>
    <t>Saray Mah. Spor Cad. No.: 18 Yenihal Alanya</t>
  </si>
  <si>
    <t>909024252212</t>
  </si>
  <si>
    <t>36.55394526</t>
  </si>
  <si>
    <t>31.98573763</t>
  </si>
  <si>
    <t>My K House</t>
  </si>
  <si>
    <t>2901 Shimizucho Shimogyoku</t>
  </si>
  <si>
    <t>34.9996307</t>
  </si>
  <si>
    <t>135.76841182</t>
  </si>
  <si>
    <t>Minn</t>
  </si>
  <si>
    <t>Jusohonmachi 11720 Yodogawaku</t>
  </si>
  <si>
    <t>34.71891</t>
  </si>
  <si>
    <t>135.47945</t>
  </si>
  <si>
    <t>OYO Hotel Japaning Kitanohakubaicho Kyoto</t>
  </si>
  <si>
    <t>272 Kitano Shimohakubaicho Kitaku</t>
  </si>
  <si>
    <t>603-8326</t>
  </si>
  <si>
    <t>35.02618431</t>
  </si>
  <si>
    <t>135.73027495</t>
  </si>
  <si>
    <t>Japaning Hotel Toji</t>
  </si>
  <si>
    <t>318 Nishikujo Higashishimamachi</t>
  </si>
  <si>
    <t>601-8432</t>
  </si>
  <si>
    <t>34.97793053</t>
  </si>
  <si>
    <t>135.75379924</t>
  </si>
  <si>
    <t>Stay Sakura Kyoto Nijo Seasons</t>
  </si>
  <si>
    <t>315 Matsushitacho Jyurakumawari</t>
  </si>
  <si>
    <t>604-8401</t>
  </si>
  <si>
    <t>35.01846</t>
  </si>
  <si>
    <t>135.73850</t>
  </si>
  <si>
    <t>Residence Hotel Hakata 5</t>
  </si>
  <si>
    <t>61430 Yoshizuka Hakataku</t>
  </si>
  <si>
    <t>812-0041</t>
  </si>
  <si>
    <t>33.60777894</t>
  </si>
  <si>
    <t>130.42546432</t>
  </si>
  <si>
    <t>Residence Hotel Hakata 4</t>
  </si>
  <si>
    <t>21323 Sumiyoshi Hakataku</t>
  </si>
  <si>
    <t>33.58685977</t>
  </si>
  <si>
    <t>130.41158813</t>
  </si>
  <si>
    <t>Smart Hakata</t>
  </si>
  <si>
    <t>11414 Hakataeki Higashi Hakataku</t>
  </si>
  <si>
    <t>33.59211</t>
  </si>
  <si>
    <t>130.42448</t>
  </si>
  <si>
    <t>Locanda Shin Osaka</t>
  </si>
  <si>
    <t>41114 Nishinakajima</t>
  </si>
  <si>
    <t>34.72670662</t>
  </si>
  <si>
    <t>135.49467893</t>
  </si>
  <si>
    <t>The Tallyman</t>
  </si>
  <si>
    <t>476 Westgate Hills Boulevard</t>
  </si>
  <si>
    <t>18.46947852</t>
  </si>
  <si>
    <t>-77.9205019</t>
  </si>
  <si>
    <t>Almond Hotel Apartments</t>
  </si>
  <si>
    <t>Iben Alroumi Street</t>
  </si>
  <si>
    <t>31.96141721</t>
  </si>
  <si>
    <t>35.87195626</t>
  </si>
  <si>
    <t>Shams Al Weibdeh Hotel Apartment</t>
  </si>
  <si>
    <t>Albaouneyah Street Buildinng 59</t>
  </si>
  <si>
    <t>31.95795579</t>
  </si>
  <si>
    <t>35.92186499</t>
  </si>
  <si>
    <t>Kny Service Apartment</t>
  </si>
  <si>
    <t>Sreebagh Colony</t>
  </si>
  <si>
    <t>Siva Residency</t>
  </si>
  <si>
    <t>19 A Kavetti Naidu Layout Karunanithi</t>
  </si>
  <si>
    <t>11.01355545</t>
  </si>
  <si>
    <t>77.00569107</t>
  </si>
  <si>
    <t>TeaMount Suites</t>
  </si>
  <si>
    <t>Gap Road Munnarthekkady Highway</t>
  </si>
  <si>
    <t>914849142847780</t>
  </si>
  <si>
    <t>10.036772422713</t>
  </si>
  <si>
    <t>77.177275435582</t>
  </si>
  <si>
    <t>Veera Strand Park Serviced Apartments</t>
  </si>
  <si>
    <t>1 38 Gauravaddo Bardez</t>
  </si>
  <si>
    <t>919922007508</t>
  </si>
  <si>
    <t>15.53130199</t>
  </si>
  <si>
    <t>73.76789545</t>
  </si>
  <si>
    <t>Melange Luxury Serviced Apartments</t>
  </si>
  <si>
    <t># 21 Vittal Mallya Road</t>
  </si>
  <si>
    <t>918022129700</t>
  </si>
  <si>
    <t>12.971172</t>
  </si>
  <si>
    <t>77.597033</t>
  </si>
  <si>
    <t>Stamford Residency</t>
  </si>
  <si>
    <t>#538 B Block</t>
  </si>
  <si>
    <t>12.964719010683</t>
  </si>
  <si>
    <t>77.716335937434</t>
  </si>
  <si>
    <t>Starlit Suites - Bengaluru</t>
  </si>
  <si>
    <t>Neotown Electronics City Phase 1</t>
  </si>
  <si>
    <t>918043403333</t>
  </si>
  <si>
    <t>12.82190738</t>
  </si>
  <si>
    <t>77.65848737</t>
  </si>
  <si>
    <t>Royal Majesty Villas</t>
  </si>
  <si>
    <t>Jl. Blongkeker No. 7 Puri Gading</t>
  </si>
  <si>
    <t>-8.80257666</t>
  </si>
  <si>
    <t>115.15057846</t>
  </si>
  <si>
    <t>Hotel Gunawangsa Merr Surabaya - DHM Associates</t>
  </si>
  <si>
    <t>Jl. Raya Kedung Baruk No.96</t>
  </si>
  <si>
    <t>62318700766</t>
  </si>
  <si>
    <t>-7.31131582</t>
  </si>
  <si>
    <t>112.7815941</t>
  </si>
  <si>
    <t>Kuta Ardenia Residence</t>
  </si>
  <si>
    <t>Jl. Kubu Anyar No. 28</t>
  </si>
  <si>
    <t>623618468828</t>
  </si>
  <si>
    <t>-8.728454</t>
  </si>
  <si>
    <t>115.172963</t>
  </si>
  <si>
    <t>Royal Suite Condotel</t>
  </si>
  <si>
    <t>Jl. Palang Merah No. 1</t>
  </si>
  <si>
    <t>626188814999</t>
  </si>
  <si>
    <t>3.5841796948669</t>
  </si>
  <si>
    <t>98.678406852865</t>
  </si>
  <si>
    <t>Midtown Residence Simatupang Jakarta</t>
  </si>
  <si>
    <t>Tb Simatupang Kav 20</t>
  </si>
  <si>
    <t>62315315399</t>
  </si>
  <si>
    <t>-6.29194758</t>
  </si>
  <si>
    <t>106.80295131</t>
  </si>
  <si>
    <t>Chandra Residence - Adults Only</t>
  </si>
  <si>
    <t>Jl. Widya Chandra 8 No. 23</t>
  </si>
  <si>
    <t>62215274787</t>
  </si>
  <si>
    <t>-6.2289707</t>
  </si>
  <si>
    <t>106.8130138</t>
  </si>
  <si>
    <t>The Cupcake Suites</t>
  </si>
  <si>
    <t>Apartment Tamansari Semanggi</t>
  </si>
  <si>
    <t>6282141077779</t>
  </si>
  <si>
    <t>-6.2264857</t>
  </si>
  <si>
    <t>106.81932032</t>
  </si>
  <si>
    <t>Havenwood Residence Tb Simatupang</t>
  </si>
  <si>
    <t>Jl. Marzuki No. 39 Kebagusan 1</t>
  </si>
  <si>
    <t>12520</t>
  </si>
  <si>
    <t>-6.30077</t>
  </si>
  <si>
    <t>106.83139</t>
  </si>
  <si>
    <t>Havenwood Residence</t>
  </si>
  <si>
    <t>Jl. Empu Sendok No. 51 Senopati</t>
  </si>
  <si>
    <t>-6.23272968</t>
  </si>
  <si>
    <t>106.8128083</t>
  </si>
  <si>
    <t>Stanza Hotel and Spa</t>
  </si>
  <si>
    <t>Carretera A El Salvador Km 16.5</t>
  </si>
  <si>
    <t>50250266447070</t>
  </si>
  <si>
    <t>14.544748</t>
  </si>
  <si>
    <t>-90.46509</t>
  </si>
  <si>
    <t>Apart Terra Esperanza</t>
  </si>
  <si>
    <t>15 111 Zona 10</t>
  </si>
  <si>
    <t>14.59679</t>
  </si>
  <si>
    <t>-90.51546</t>
  </si>
  <si>
    <t>Marathon Eco Stay</t>
  </si>
  <si>
    <t>Marathonos Ave. 160</t>
  </si>
  <si>
    <t>38.14610161</t>
  </si>
  <si>
    <t>23.9645186</t>
  </si>
  <si>
    <t>Casa Serena</t>
  </si>
  <si>
    <t>14 509 Zona 10</t>
  </si>
  <si>
    <t>5021122011700</t>
  </si>
  <si>
    <t>14.597805166129</t>
  </si>
  <si>
    <t>-90.511936155853</t>
  </si>
  <si>
    <t>Canavall Rooms y Apartamentos</t>
  </si>
  <si>
    <t>Carrer Can Pueyo 13</t>
  </si>
  <si>
    <t>39.57242822</t>
  </si>
  <si>
    <t>2.64962176</t>
  </si>
  <si>
    <t>Piedrafita Mountain</t>
  </si>
  <si>
    <t>Unica Sin Numero</t>
  </si>
  <si>
    <t>42.69597741</t>
  </si>
  <si>
    <t>-0.32579175</t>
  </si>
  <si>
    <t>Butik Art Hotel</t>
  </si>
  <si>
    <t>Nagymezo U. 66.</t>
  </si>
  <si>
    <t>47.50626466</t>
  </si>
  <si>
    <t>19.05601952</t>
  </si>
  <si>
    <t>Corvin Lux Aparthotel</t>
  </si>
  <si>
    <t>1 B Corvin Setany</t>
  </si>
  <si>
    <t>36302360696</t>
  </si>
  <si>
    <t>47.4858102</t>
  </si>
  <si>
    <t>19.0754882</t>
  </si>
  <si>
    <t>Beach Break</t>
  </si>
  <si>
    <t>Athinodorou Street</t>
  </si>
  <si>
    <t>302241085107</t>
  </si>
  <si>
    <t>36.3452577</t>
  </si>
  <si>
    <t>28.20422044</t>
  </si>
  <si>
    <t>Pavezzo Country Retreat</t>
  </si>
  <si>
    <t>302645071782</t>
  </si>
  <si>
    <t>38.781000385806</t>
  </si>
  <si>
    <t>20.705934762955</t>
  </si>
  <si>
    <t>Lemon Tree Houses</t>
  </si>
  <si>
    <t>Ano Meria Agios Andreas</t>
  </si>
  <si>
    <t>302286041646</t>
  </si>
  <si>
    <t>36.647532392258</t>
  </si>
  <si>
    <t>24.870492885725</t>
  </si>
  <si>
    <t>Andromeda Suites &amp; Apartments</t>
  </si>
  <si>
    <t>15 Timoleontos Vassou</t>
  </si>
  <si>
    <t>302106400072</t>
  </si>
  <si>
    <t>37.98381383292</t>
  </si>
  <si>
    <t>23.755663856217</t>
  </si>
  <si>
    <t>Faliraki Dream Studios &amp; Apartments</t>
  </si>
  <si>
    <t>302241087873</t>
  </si>
  <si>
    <t>36.35106646</t>
  </si>
  <si>
    <t>28.20247596</t>
  </si>
  <si>
    <t>Olma Colonial Suites</t>
  </si>
  <si>
    <t>Dadebu Road F333 4</t>
  </si>
  <si>
    <t>5.56308363</t>
  </si>
  <si>
    <t>-0.17657014</t>
  </si>
  <si>
    <t>Maxela Apartments</t>
  </si>
  <si>
    <t>3537 Zhiuli Shartava St</t>
  </si>
  <si>
    <t>41.72885</t>
  </si>
  <si>
    <t>44.77155</t>
  </si>
  <si>
    <t>Ameri Plaza Hotel</t>
  </si>
  <si>
    <t>Merab Kostava Street 76A</t>
  </si>
  <si>
    <t>41.72328866</t>
  </si>
  <si>
    <t>44.77669023</t>
  </si>
  <si>
    <t>Earl Heights Apartment Hotel</t>
  </si>
  <si>
    <t>Tetteh Kwei Street</t>
  </si>
  <si>
    <t>233442392599472</t>
  </si>
  <si>
    <t>5.61580906</t>
  </si>
  <si>
    <t>-0.19518671</t>
  </si>
  <si>
    <t>Axis Suites Hotel</t>
  </si>
  <si>
    <t>Nyaniba Estates Junction</t>
  </si>
  <si>
    <t>5.56140865</t>
  </si>
  <si>
    <t>-0.17144067</t>
  </si>
  <si>
    <t>Royal Beulah Hotel</t>
  </si>
  <si>
    <t>7 Nii Quaye Street</t>
  </si>
  <si>
    <t>9314</t>
  </si>
  <si>
    <t>233549139060</t>
  </si>
  <si>
    <t>5.63899888</t>
  </si>
  <si>
    <t>-0.16068863</t>
  </si>
  <si>
    <t>Accra Luxury Apartments East Legon</t>
  </si>
  <si>
    <t>5 Clifton Place East Legon</t>
  </si>
  <si>
    <t>233243107336</t>
  </si>
  <si>
    <t>5.62639197</t>
  </si>
  <si>
    <t>-0.17121771</t>
  </si>
  <si>
    <t>The Castle Collection - 25 Castle Street</t>
  </si>
  <si>
    <t>25 Castle Street</t>
  </si>
  <si>
    <t>L2 4TA</t>
  </si>
  <si>
    <t>53.40642452</t>
  </si>
  <si>
    <t>-2.99068154</t>
  </si>
  <si>
    <t>1016 Coronation Walk</t>
  </si>
  <si>
    <t>PR8 1RE</t>
  </si>
  <si>
    <t>53.64655374</t>
  </si>
  <si>
    <t>-3.01089077</t>
  </si>
  <si>
    <t>Cranbrook House Serviced Apartments</t>
  </si>
  <si>
    <t>Cranbrook Street</t>
  </si>
  <si>
    <t>NG1 1ES</t>
  </si>
  <si>
    <t>52.9542974</t>
  </si>
  <si>
    <t>-1.14170072</t>
  </si>
  <si>
    <t>Millennium Apartment Hotel</t>
  </si>
  <si>
    <t>Bole Road Kebele 3 5</t>
  </si>
  <si>
    <t>251911512601</t>
  </si>
  <si>
    <t>8.9913948</t>
  </si>
  <si>
    <t>38.78800022</t>
  </si>
  <si>
    <t>Yinm Furnished Apartment</t>
  </si>
  <si>
    <t>Egypt Street</t>
  </si>
  <si>
    <t>8.98997105</t>
  </si>
  <si>
    <t>38.726275</t>
  </si>
  <si>
    <t>Kotimaailma Apartments Vaasa</t>
  </si>
  <si>
    <t>Pitkakatu 37</t>
  </si>
  <si>
    <t>358503776686</t>
  </si>
  <si>
    <t>63.09778047</t>
  </si>
  <si>
    <t>21.61749197</t>
  </si>
  <si>
    <t>MyApartments</t>
  </si>
  <si>
    <t>Sakala 11</t>
  </si>
  <si>
    <t>3725071535</t>
  </si>
  <si>
    <t>59.43170546</t>
  </si>
  <si>
    <t>24.74815661</t>
  </si>
  <si>
    <t>Boca Beach Residence</t>
  </si>
  <si>
    <t>Avenida Abraham Nuñez Esq. Pedro Mella</t>
  </si>
  <si>
    <t>18.44798982</t>
  </si>
  <si>
    <t>-69.61274074</t>
  </si>
  <si>
    <t>Delta Apartments</t>
  </si>
  <si>
    <t>Pikk 362</t>
  </si>
  <si>
    <t>37253022565</t>
  </si>
  <si>
    <t>59.43988258</t>
  </si>
  <si>
    <t>24.74735683</t>
  </si>
  <si>
    <t>Ocak Apart &amp; Hotel</t>
  </si>
  <si>
    <t>Jülicher Str.15</t>
  </si>
  <si>
    <t>52.55088592</t>
  </si>
  <si>
    <t>13.39162855</t>
  </si>
  <si>
    <t>SMARTments Business Berlin Prenzlauer Berg</t>
  </si>
  <si>
    <t>Storkower Straße 156A</t>
  </si>
  <si>
    <t>52.53095638</t>
  </si>
  <si>
    <t>13.45479487</t>
  </si>
  <si>
    <t>Graf-Adolf Apartments</t>
  </si>
  <si>
    <t>Grafadolfstr. 70A</t>
  </si>
  <si>
    <t>4921193075700</t>
  </si>
  <si>
    <t>51.21915776</t>
  </si>
  <si>
    <t>6.78591668</t>
  </si>
  <si>
    <t>FLOTTWELL BERLIN Hotel</t>
  </si>
  <si>
    <t>Flottwellstr. 18</t>
  </si>
  <si>
    <t>493026397980</t>
  </si>
  <si>
    <t>52.50008548</t>
  </si>
  <si>
    <t>13.37065386</t>
  </si>
  <si>
    <t>Bergmann Boardinghouse</t>
  </si>
  <si>
    <t>Nikolaiort 12</t>
  </si>
  <si>
    <t>495412027120</t>
  </si>
  <si>
    <t>52.2760062</t>
  </si>
  <si>
    <t>8.0450286</t>
  </si>
  <si>
    <t>Timehouse Service Apartment</t>
  </si>
  <si>
    <t>Leopoldstraße 204</t>
  </si>
  <si>
    <t>48.17487366</t>
  </si>
  <si>
    <t>11.58592784</t>
  </si>
  <si>
    <t>Citysleep Nürnberg</t>
  </si>
  <si>
    <t>Aalener Str. 48</t>
  </si>
  <si>
    <t>90441</t>
  </si>
  <si>
    <t>4991199959950</t>
  </si>
  <si>
    <t>49.42471</t>
  </si>
  <si>
    <t>11.044396</t>
  </si>
  <si>
    <t>SMARTment Business Berlin Karlshorst</t>
  </si>
  <si>
    <t>Treskowallee 115</t>
  </si>
  <si>
    <t>10318</t>
  </si>
  <si>
    <t>52.48073159</t>
  </si>
  <si>
    <t>13.52554819</t>
  </si>
  <si>
    <t>Corina Suites and Apartments</t>
  </si>
  <si>
    <t>Aeschylou 3</t>
  </si>
  <si>
    <t>4041</t>
  </si>
  <si>
    <t>35725310611</t>
  </si>
  <si>
    <t>34.69911376</t>
  </si>
  <si>
    <t>33.08469589</t>
  </si>
  <si>
    <t>Art &amp; Wine Studios and Apts</t>
  </si>
  <si>
    <t>Zinonos Kitieos 120</t>
  </si>
  <si>
    <t>34.9137928</t>
  </si>
  <si>
    <t>33.63633424</t>
  </si>
  <si>
    <t>Latchi Escape Hotel &amp; Suites</t>
  </si>
  <si>
    <t>Elia Taurou 40 No. 2</t>
  </si>
  <si>
    <t>8840</t>
  </si>
  <si>
    <t>35799752015</t>
  </si>
  <si>
    <t>35.03751449</t>
  </si>
  <si>
    <t>32.375357</t>
  </si>
  <si>
    <t>Agrino Hotel Apartments</t>
  </si>
  <si>
    <t>6 Martin Louther King Street</t>
  </si>
  <si>
    <t>35735723723410</t>
  </si>
  <si>
    <t>34.990951670722</t>
  </si>
  <si>
    <t>33.994450509548</t>
  </si>
  <si>
    <t>Tasia Maris Gardens</t>
  </si>
  <si>
    <t>29 Nissi Avenue</t>
  </si>
  <si>
    <t>35723725111</t>
  </si>
  <si>
    <t>34.988708098108</t>
  </si>
  <si>
    <t>33.981646299363</t>
  </si>
  <si>
    <t>Apartaestudios Los Andes</t>
  </si>
  <si>
    <t>Cr 19A No. 10209</t>
  </si>
  <si>
    <t>5716220678</t>
  </si>
  <si>
    <t>4.68801</t>
  </si>
  <si>
    <t>-74.05262</t>
  </si>
  <si>
    <t>Rich and Young Seasons Park Service Apartment</t>
  </si>
  <si>
    <t>301 Unit 2 Building 25 Seasons Park</t>
  </si>
  <si>
    <t>861056705630</t>
  </si>
  <si>
    <t>39.937266686342</t>
  </si>
  <si>
    <t>116.44380850113</t>
  </si>
  <si>
    <t>Wangfujing Xin Xiang Ya Yuan Apartment</t>
  </si>
  <si>
    <t>Room 925 Kaide Huaxi</t>
  </si>
  <si>
    <t>861064162899</t>
  </si>
  <si>
    <t>39.9231</t>
  </si>
  <si>
    <t>116.4141</t>
  </si>
  <si>
    <t>Beijing 161 Hotel LeZaiNanluo Boutique Hotel</t>
  </si>
  <si>
    <t>No. 3 Sha Jing Hutong Nan Luo Gu Xiang</t>
  </si>
  <si>
    <t>861064457445</t>
  </si>
  <si>
    <t>39.93786606</t>
  </si>
  <si>
    <t>116.40294397</t>
  </si>
  <si>
    <t>Citadines Gugeng Dalian</t>
  </si>
  <si>
    <t>No.138 Jinma Road</t>
  </si>
  <si>
    <t>8641187935888</t>
  </si>
  <si>
    <t>39.04850816</t>
  </si>
  <si>
    <t>121.76719731</t>
  </si>
  <si>
    <t>Yantai Tianma Argyle Suites</t>
  </si>
  <si>
    <t>No. 161 Changjiang Road</t>
  </si>
  <si>
    <t>865352931888</t>
  </si>
  <si>
    <t>37.56122307</t>
  </si>
  <si>
    <t>121.2568266</t>
  </si>
  <si>
    <t>Oak Chateau Dalian</t>
  </si>
  <si>
    <t>No.2 Jinma Road Kaifa District</t>
  </si>
  <si>
    <t>8641139260999</t>
  </si>
  <si>
    <t>39.04816293</t>
  </si>
  <si>
    <t>121.74068263</t>
  </si>
  <si>
    <t>Cherry Residences May Fourth Square</t>
  </si>
  <si>
    <t>No. 6 Shandong Road</t>
  </si>
  <si>
    <t>36.06505897</t>
  </si>
  <si>
    <t>120.37690733</t>
  </si>
  <si>
    <t>Yantai Meiya International Apt. Hotel</t>
  </si>
  <si>
    <t>No. 10 Aokema Street Laishan District</t>
  </si>
  <si>
    <t>37.44110904</t>
  </si>
  <si>
    <t>121.42425286</t>
  </si>
  <si>
    <t>Yantai Tianma International Apartment</t>
  </si>
  <si>
    <t>No.161 Changjiang Road</t>
  </si>
  <si>
    <t>37.5617667</t>
  </si>
  <si>
    <t>121.25708614</t>
  </si>
  <si>
    <t>Yishang Apartment-Silver Hailing Island</t>
  </si>
  <si>
    <t>P9 Building Poly Silver</t>
  </si>
  <si>
    <t>21.62998944</t>
  </si>
  <si>
    <t>111.92721837</t>
  </si>
  <si>
    <t>Guangzhou Ba Dun Hotel Beijing Road</t>
  </si>
  <si>
    <t>238 Beijing Road Room 1207 12 F</t>
  </si>
  <si>
    <t>510510</t>
  </si>
  <si>
    <t>23.122890133069</t>
  </si>
  <si>
    <t>113.2689528648</t>
  </si>
  <si>
    <t>Pushi Serviced Apartment</t>
  </si>
  <si>
    <t>No.99 Middle Yangchenghu Road</t>
  </si>
  <si>
    <t>31.36306218</t>
  </si>
  <si>
    <t>120.62161854</t>
  </si>
  <si>
    <t>Live Inn Greenland Central Plaza</t>
  </si>
  <si>
    <t>No.80 Science Avenue Science Town</t>
  </si>
  <si>
    <t>23.17249887</t>
  </si>
  <si>
    <t>113.43290574</t>
  </si>
  <si>
    <t>CIMC Apartment Dongguan</t>
  </si>
  <si>
    <t>8 Qingtian Road Songshan Lake</t>
  </si>
  <si>
    <t>22.86513845</t>
  </si>
  <si>
    <t>113.86698202</t>
  </si>
  <si>
    <t>Belgravia Suites</t>
  </si>
  <si>
    <t xml:space="preserve">531 Zhongshan Road </t>
  </si>
  <si>
    <t>31.581688558455</t>
  </si>
  <si>
    <t>120.29841484814</t>
  </si>
  <si>
    <t>Royal Stars Apartment</t>
  </si>
  <si>
    <t>1St Floor No. 665 Hua Cheng Road</t>
  </si>
  <si>
    <t>23.11808655</t>
  </si>
  <si>
    <t>113.34297461</t>
  </si>
  <si>
    <t>Paco Hotel Guangzhou Jinan University Store</t>
  </si>
  <si>
    <t>17 Cuihu Street (Cuihu Jie)</t>
  </si>
  <si>
    <t>23.125481555055</t>
  </si>
  <si>
    <t>113.35325463129</t>
  </si>
  <si>
    <t>WAIFIDEN Apartment Poly D Branch</t>
  </si>
  <si>
    <t>Room 1206 Block 3 Poly D Plaza</t>
  </si>
  <si>
    <t>23.1155293</t>
  </si>
  <si>
    <t>113.329568</t>
  </si>
  <si>
    <t>Nomo Apartment Changlong Paradise North Gate</t>
  </si>
  <si>
    <t>No. 54 Fourth Gongye Road</t>
  </si>
  <si>
    <t>23.00851753</t>
  </si>
  <si>
    <t>113.32942727</t>
  </si>
  <si>
    <t>Shenzhen Shanghe Apartment</t>
  </si>
  <si>
    <t>Dachong New City Garden 12513</t>
  </si>
  <si>
    <t>22.54781931</t>
  </si>
  <si>
    <t>113.95952307</t>
  </si>
  <si>
    <t>The New Pearl River Shore Apartment</t>
  </si>
  <si>
    <t>No.1 Hui Lan Road Bing Jiang Dong</t>
  </si>
  <si>
    <t>23.102542</t>
  </si>
  <si>
    <t>113.314562</t>
  </si>
  <si>
    <t>eStay Residence Central plaza Guangzhou</t>
  </si>
  <si>
    <t>No.22 Jianshe Da Ma Lu</t>
  </si>
  <si>
    <t>23.13921025</t>
  </si>
  <si>
    <t>113.2760615</t>
  </si>
  <si>
    <t>The Legend Nuomo Service Apartment</t>
  </si>
  <si>
    <t>Room 1408 Floor 14 Zhengjia Dongfang</t>
  </si>
  <si>
    <t>23.13567926</t>
  </si>
  <si>
    <t>113.28774071</t>
  </si>
  <si>
    <t>Private-Enjoyed Home Apartment R&amp;F Wales Apartment</t>
  </si>
  <si>
    <t>Fuliyingfeng Buiding No.3 Huaqiang Rd</t>
  </si>
  <si>
    <t>23.12842218</t>
  </si>
  <si>
    <t>113.31417928</t>
  </si>
  <si>
    <t>Guangzhou Xing Yi International Apartment Hotel - Vertical City Branch</t>
  </si>
  <si>
    <t>Room 4304 Dabiao International Center</t>
  </si>
  <si>
    <t>23.0916326</t>
  </si>
  <si>
    <t>113.27211387</t>
  </si>
  <si>
    <t>Bodun International Serviced Apartment - Guangzhou Sun Yet Sen Memorial Branch</t>
  </si>
  <si>
    <t>No232 Dong Feng Road</t>
  </si>
  <si>
    <t>23.131976453861</t>
  </si>
  <si>
    <t>113.26082673466</t>
  </si>
  <si>
    <t>Qingdao Majesty Mansion Hotel</t>
  </si>
  <si>
    <t>No. 1 Donghai West Road</t>
  </si>
  <si>
    <t>093390</t>
  </si>
  <si>
    <t>36.05562495</t>
  </si>
  <si>
    <t>120.36757349</t>
  </si>
  <si>
    <t>Mark Boutique Aparthotel</t>
  </si>
  <si>
    <t>Qingwei Road No.625</t>
  </si>
  <si>
    <t>8653255521777</t>
  </si>
  <si>
    <t>36.31152205</t>
  </si>
  <si>
    <t>120.41869061</t>
  </si>
  <si>
    <t>Yuehao Hotel</t>
  </si>
  <si>
    <t>Qianwei Street</t>
  </si>
  <si>
    <t>650100</t>
  </si>
  <si>
    <t>25.0291</t>
  </si>
  <si>
    <t>102.721</t>
  </si>
  <si>
    <t>Oakwood Gold Arch Residence Guangzhou</t>
  </si>
  <si>
    <t>District 3 Er Sha Island</t>
  </si>
  <si>
    <t>510105</t>
  </si>
  <si>
    <t>862087353888</t>
  </si>
  <si>
    <t>23.110282</t>
  </si>
  <si>
    <t>113.308608</t>
  </si>
  <si>
    <t>Guangzhou Royal River Waifiden Apartment</t>
  </si>
  <si>
    <t>No.38 Nan Di Er Ma Road</t>
  </si>
  <si>
    <t>862029081188</t>
  </si>
  <si>
    <t>23.1153557951</t>
  </si>
  <si>
    <t>113.26963386012</t>
  </si>
  <si>
    <t>Grand Eastern International Apartment</t>
  </si>
  <si>
    <t>Lobby No. 370372 Huanshi East Road</t>
  </si>
  <si>
    <t>862083515855</t>
  </si>
  <si>
    <t>23.13562335</t>
  </si>
  <si>
    <t>113.28796845</t>
  </si>
  <si>
    <t>Heefun Apartment Guangzhou - Chimelong</t>
  </si>
  <si>
    <t>B2 Baoli Plaza No 290 East Hanxi Rd</t>
  </si>
  <si>
    <t>862031146632</t>
  </si>
  <si>
    <t>22.99658748</t>
  </si>
  <si>
    <t>113.33485711</t>
  </si>
  <si>
    <t>Nomo Beijing Road Jiedeng A-Mall Apartment</t>
  </si>
  <si>
    <t>No.70 Zhongshan 5Th Road</t>
  </si>
  <si>
    <t>862083054193</t>
  </si>
  <si>
    <t>23.12489883</t>
  </si>
  <si>
    <t>113.25908087</t>
  </si>
  <si>
    <t>Oak International Apartment</t>
  </si>
  <si>
    <t>8 Changxing South Street</t>
  </si>
  <si>
    <t>030000</t>
  </si>
  <si>
    <t>37.80346793</t>
  </si>
  <si>
    <t>112.53127918</t>
  </si>
  <si>
    <t>Twin Tower Anthony Seaview Apart-Hotel</t>
  </si>
  <si>
    <t>No.180 Yanwu West Road Siming District</t>
  </si>
  <si>
    <t>24.43574022</t>
  </si>
  <si>
    <t>118.08946956</t>
  </si>
  <si>
    <t>Air Suites Chunxi Chengdu</t>
  </si>
  <si>
    <t>Building C Hengda Plaza Tidu Street</t>
  </si>
  <si>
    <t>30.66266936</t>
  </si>
  <si>
    <t>104.07456601</t>
  </si>
  <si>
    <t>Yousu Hotel&amp;Apt Jinji Lake Suzhou</t>
  </si>
  <si>
    <t>No. 788 Zhongyuan Road Wuzhong District</t>
  </si>
  <si>
    <t>31.31918792</t>
  </si>
  <si>
    <t>120.71752365</t>
  </si>
  <si>
    <t>Enka Flathotel</t>
  </si>
  <si>
    <t>Abidjan Cocody Angre 8Eme Tranche</t>
  </si>
  <si>
    <t>5.39970669</t>
  </si>
  <si>
    <t>-3.97805019</t>
  </si>
  <si>
    <t>Résidences Plein Sud</t>
  </si>
  <si>
    <t>25 Bp 2204</t>
  </si>
  <si>
    <t>22522491556</t>
  </si>
  <si>
    <t>5.36382929</t>
  </si>
  <si>
    <t>-3.95985016</t>
  </si>
  <si>
    <t>TownePlace Suites Belleville</t>
  </si>
  <si>
    <t>400 Bell Boulevard</t>
  </si>
  <si>
    <t>K8P 5H8</t>
  </si>
  <si>
    <t>44.182788835689</t>
  </si>
  <si>
    <t>-77.419325066297</t>
  </si>
  <si>
    <t>ApartStay Inn &amp; Suites</t>
  </si>
  <si>
    <t># 600 West Bay Street</t>
  </si>
  <si>
    <t>25.07644656</t>
  </si>
  <si>
    <t>-77.40602102</t>
  </si>
  <si>
    <t>Champs Dumont Apart Hotel</t>
  </si>
  <si>
    <t>Rua Abilio Moreira De Miranda 282</t>
  </si>
  <si>
    <t>27915-250</t>
  </si>
  <si>
    <t>-22.38829444</t>
  </si>
  <si>
    <t>-41.77326594</t>
  </si>
  <si>
    <t>Hotel Monteiro Canasvieiras</t>
  </si>
  <si>
    <t>Rua Antenor Borges 108</t>
  </si>
  <si>
    <t>-27.42763183</t>
  </si>
  <si>
    <t>-48.45719058</t>
  </si>
  <si>
    <t>Diamond Beach Resort</t>
  </si>
  <si>
    <t>Sarafovo</t>
  </si>
  <si>
    <t>359885135330</t>
  </si>
  <si>
    <t>42.56052009</t>
  </si>
  <si>
    <t>27.53131733</t>
  </si>
  <si>
    <t>Apart Dawn Park</t>
  </si>
  <si>
    <t>Kv. Chaika 170</t>
  </si>
  <si>
    <t>359894525725</t>
  </si>
  <si>
    <t>42.704468</t>
  </si>
  <si>
    <t>27.709675</t>
  </si>
  <si>
    <t>Romance Marine Hotel</t>
  </si>
  <si>
    <t>42.67435</t>
  </si>
  <si>
    <t>27.70372</t>
  </si>
  <si>
    <t>Cabacum Plaza</t>
  </si>
  <si>
    <t>Cabakum Area 197</t>
  </si>
  <si>
    <t>43.2097906</t>
  </si>
  <si>
    <t>27.9163232</t>
  </si>
  <si>
    <t>Aparthotel Lighthouse</t>
  </si>
  <si>
    <t>Struma Str. 5</t>
  </si>
  <si>
    <t>359491795465145</t>
  </si>
  <si>
    <t>42.71035314</t>
  </si>
  <si>
    <t>27.75266317</t>
  </si>
  <si>
    <t>Casa Real Resort</t>
  </si>
  <si>
    <t>Rosica Street</t>
  </si>
  <si>
    <t>359893858109</t>
  </si>
  <si>
    <t>42.70997</t>
  </si>
  <si>
    <t>27.74931</t>
  </si>
  <si>
    <t>The Capital Residence Suites</t>
  </si>
  <si>
    <t>Simpang 2 Lot 21027</t>
  </si>
  <si>
    <t>BS8211</t>
  </si>
  <si>
    <t>4.8930228</t>
  </si>
  <si>
    <t>114.94425272</t>
  </si>
  <si>
    <t>Armada Villa Hotel</t>
  </si>
  <si>
    <t>Zabrat</t>
  </si>
  <si>
    <t>40.49773931</t>
  </si>
  <si>
    <t>49.94334857</t>
  </si>
  <si>
    <t>HomeBridge Hotel Appartments</t>
  </si>
  <si>
    <t>Salyan Higway 14</t>
  </si>
  <si>
    <t>AZ1023</t>
  </si>
  <si>
    <t>994124045113</t>
  </si>
  <si>
    <t>40.30377789</t>
  </si>
  <si>
    <t>49.77302187</t>
  </si>
  <si>
    <t>Quest Fremantle</t>
  </si>
  <si>
    <t>8 Pakenham Street</t>
  </si>
  <si>
    <t>61894339400</t>
  </si>
  <si>
    <t>-32.0537034</t>
  </si>
  <si>
    <t>115.74460147</t>
  </si>
  <si>
    <t>Quest Dandenong</t>
  </si>
  <si>
    <t>26 James St</t>
  </si>
  <si>
    <t>61397972200</t>
  </si>
  <si>
    <t>-37.97847</t>
  </si>
  <si>
    <t>145.20810</t>
  </si>
  <si>
    <t>La Promenade</t>
  </si>
  <si>
    <t>4 Tay Ave</t>
  </si>
  <si>
    <t>61754997133</t>
  </si>
  <si>
    <t>-26.805279</t>
  </si>
  <si>
    <t>153.12866523</t>
  </si>
  <si>
    <t>Cnr Ocean Parade &amp; Park Beach Road</t>
  </si>
  <si>
    <t>61266525133</t>
  </si>
  <si>
    <t>-30.286709064275</t>
  </si>
  <si>
    <t>153.13794666501</t>
  </si>
  <si>
    <t>Boulevard on Beaumont</t>
  </si>
  <si>
    <t>131 Beaumont St</t>
  </si>
  <si>
    <t>-32.924376</t>
  </si>
  <si>
    <t>151.747146</t>
  </si>
  <si>
    <t>Mylos Holiday Apartments</t>
  </si>
  <si>
    <t>Maroubra Street</t>
  </si>
  <si>
    <t>-26.663409078967</t>
  </si>
  <si>
    <t>153.10457895956</t>
  </si>
  <si>
    <t>Watermark Resort Caloundra</t>
  </si>
  <si>
    <t>38 Maloja Avenue</t>
  </si>
  <si>
    <t>-26.805300243753</t>
  </si>
  <si>
    <t>153.12636331779</t>
  </si>
  <si>
    <t>Aparthotel Giessenbach</t>
  </si>
  <si>
    <t>Schoffstallstrasse 1</t>
  </si>
  <si>
    <t>47.330514</t>
  </si>
  <si>
    <t>11.864227</t>
  </si>
  <si>
    <t>Villa Orania</t>
  </si>
  <si>
    <t>43643420370</t>
  </si>
  <si>
    <t>47.114095562639</t>
  </si>
  <si>
    <t>13.13298675166</t>
  </si>
  <si>
    <t>Appart Laijola</t>
  </si>
  <si>
    <t>Unter Trantrauas 67B</t>
  </si>
  <si>
    <t>4355588655</t>
  </si>
  <si>
    <t>46.982233438965</t>
  </si>
  <si>
    <t>10.028145101852</t>
  </si>
  <si>
    <t>AlpenParks® Chalet &amp; Apartment AreitXpress Zell am See</t>
  </si>
  <si>
    <t>Bruckbergweg 1</t>
  </si>
  <si>
    <t>47.295845350586</t>
  </si>
  <si>
    <t>12.778274222065</t>
  </si>
  <si>
    <t>Fahim Rd</t>
  </si>
  <si>
    <t>7119</t>
  </si>
  <si>
    <t>25.123967978818</t>
  </si>
  <si>
    <t>56.338964923176</t>
  </si>
  <si>
    <t>Alain Hotel Apartments</t>
  </si>
  <si>
    <t>Al Ettihad Street</t>
  </si>
  <si>
    <t>7565</t>
  </si>
  <si>
    <t>25.37733228</t>
  </si>
  <si>
    <t>55.45821957</t>
  </si>
  <si>
    <t>Apartrk</t>
  </si>
  <si>
    <t>Rua Rei Katyavala Cond. Rei Katyavala</t>
  </si>
  <si>
    <t>-8.81919</t>
  </si>
  <si>
    <t>13.2442</t>
  </si>
  <si>
    <t>Mil Cidades Aparthotel</t>
  </si>
  <si>
    <t>R. Aires De Almeida Santos No 96</t>
  </si>
  <si>
    <t>-12.58222488</t>
  </si>
  <si>
    <t>13.40939279</t>
  </si>
  <si>
    <t>RIS Dalma Collection Yerevan</t>
  </si>
  <si>
    <t>1 3 Tsitsernakaberd Highway</t>
  </si>
  <si>
    <t>0082</t>
  </si>
  <si>
    <t>40.17958673</t>
  </si>
  <si>
    <t>44.49012985</t>
  </si>
  <si>
    <t>Bougainville Bay Serviced Apartments</t>
  </si>
  <si>
    <t>Rruga Butrinti</t>
  </si>
  <si>
    <t>355688045066</t>
  </si>
  <si>
    <t>39.864106</t>
  </si>
  <si>
    <t>20.017902</t>
  </si>
  <si>
    <t>Luces de Catedral</t>
  </si>
  <si>
    <t>San Nicolas 2</t>
  </si>
  <si>
    <t>38.34528029</t>
  </si>
  <si>
    <t>-0.48192893</t>
  </si>
  <si>
    <t>Marhaba Residence</t>
  </si>
  <si>
    <t>Sheik Khalifa Street Rashadiya</t>
  </si>
  <si>
    <t>25.39021892</t>
  </si>
  <si>
    <t>55.46063209</t>
  </si>
  <si>
    <t>Midtown Furnished Apartments</t>
  </si>
  <si>
    <t>King Faisal Street Opposite Safeer Mall</t>
  </si>
  <si>
    <t>25.38877971</t>
  </si>
  <si>
    <t>55.44677406</t>
  </si>
  <si>
    <t>Luxury Star Suite</t>
  </si>
  <si>
    <t>750 Jefferson Ave</t>
  </si>
  <si>
    <t>25.77800842</t>
  </si>
  <si>
    <t>-80.13736017</t>
  </si>
  <si>
    <t>Hyatt House Charlotte Airport</t>
  </si>
  <si>
    <t>4920 S Tryon St</t>
  </si>
  <si>
    <t>35.178335</t>
  </si>
  <si>
    <t>-80.892125</t>
  </si>
  <si>
    <t>Residence Inn Cincinnati Downtown</t>
  </si>
  <si>
    <t>506 East 4Th Street</t>
  </si>
  <si>
    <t>39.101572727152</t>
  </si>
  <si>
    <t>-84.504446089268</t>
  </si>
  <si>
    <t>Ada Home</t>
  </si>
  <si>
    <t>Kocatepe Mahallesi Feridiye Caddesi 75</t>
  </si>
  <si>
    <t>905545689181</t>
  </si>
  <si>
    <t>41.03931</t>
  </si>
  <si>
    <t>28.98266</t>
  </si>
  <si>
    <t>The Osmanli Hani</t>
  </si>
  <si>
    <t>Gülpinar Mah Yilmazer Sok No: 51</t>
  </si>
  <si>
    <t>902522844498</t>
  </si>
  <si>
    <t>36.840187819415</t>
  </si>
  <si>
    <t>28.637725139549</t>
  </si>
  <si>
    <t>Three Apples Taksim Residence</t>
  </si>
  <si>
    <t>Kocatepe Mah. Duvarci Adem Sok. No:44</t>
  </si>
  <si>
    <t>41.039404</t>
  </si>
  <si>
    <t>28.981238</t>
  </si>
  <si>
    <t>Kundayo Serviced Apartments Lodge</t>
  </si>
  <si>
    <t>Plot 208 Block Gg Kimandolu</t>
  </si>
  <si>
    <t>-3.3664851</t>
  </si>
  <si>
    <t>36.71304331</t>
  </si>
  <si>
    <t>Abla Hotel Apartments</t>
  </si>
  <si>
    <t>Bagamoyo Road Plot No 20</t>
  </si>
  <si>
    <t>BP 3810</t>
  </si>
  <si>
    <t>-6.77830776</t>
  </si>
  <si>
    <t>39.25319377</t>
  </si>
  <si>
    <t>Apart Hotel Genua</t>
  </si>
  <si>
    <t>5 Henuezka Street</t>
  </si>
  <si>
    <t>46.43443875</t>
  </si>
  <si>
    <t>30.76026821</t>
  </si>
  <si>
    <t>Heart Kiev Apartments</t>
  </si>
  <si>
    <t>St. Shota Rustaveli 29</t>
  </si>
  <si>
    <t>50.43744935</t>
  </si>
  <si>
    <t>30.5186515</t>
  </si>
  <si>
    <t>Twin Apart Hotel</t>
  </si>
  <si>
    <t>Druzhby Narodov Boulevard 1416</t>
  </si>
  <si>
    <t>380442054042</t>
  </si>
  <si>
    <t>50.4134</t>
  </si>
  <si>
    <t>30.53995</t>
  </si>
  <si>
    <t>Apart-hotel Horowitz</t>
  </si>
  <si>
    <t>Krakivska 4</t>
  </si>
  <si>
    <t>380673333888</t>
  </si>
  <si>
    <t>49.84255024</t>
  </si>
  <si>
    <t>24.03034793</t>
  </si>
  <si>
    <t>Summit Apart Hotel</t>
  </si>
  <si>
    <t>Pushkinskaya Str. 5 App 11</t>
  </si>
  <si>
    <t>50.44720277</t>
  </si>
  <si>
    <t>30.51928495</t>
  </si>
  <si>
    <t>Holiday Apart Hotel</t>
  </si>
  <si>
    <t>Paevaya Str 19</t>
  </si>
  <si>
    <t>08711</t>
  </si>
  <si>
    <t>380673286677</t>
  </si>
  <si>
    <t>50.218022</t>
  </si>
  <si>
    <t>30.660765</t>
  </si>
  <si>
    <t>Lavish 18 Residence</t>
  </si>
  <si>
    <t>18 Street No. 3 Cu Xa Do Thanh</t>
  </si>
  <si>
    <t>84938230203</t>
  </si>
  <si>
    <t>10.7929141</t>
  </si>
  <si>
    <t>106.6723785</t>
  </si>
  <si>
    <t>Saigon Court</t>
  </si>
  <si>
    <t>149 Nguyen Dinh Chieu Street</t>
  </si>
  <si>
    <t>84839306466</t>
  </si>
  <si>
    <t>10.77633923</t>
  </si>
  <si>
    <t>106.68808487</t>
  </si>
  <si>
    <t>Central Hotel And Residences</t>
  </si>
  <si>
    <t>R464 Hung Phuoc 4 Dist 7</t>
  </si>
  <si>
    <t>84854106939</t>
  </si>
  <si>
    <t>10.72969044</t>
  </si>
  <si>
    <t>106.70760044</t>
  </si>
  <si>
    <t>Daeha Serviced Apartment</t>
  </si>
  <si>
    <t>360 Kim Ma Ba Dinh District</t>
  </si>
  <si>
    <t>21.03050341</t>
  </si>
  <si>
    <t>105.81206832</t>
  </si>
  <si>
    <t>Nythome Truc Bach</t>
  </si>
  <si>
    <t>5052 Truc Lac</t>
  </si>
  <si>
    <t>21.04903071</t>
  </si>
  <si>
    <t>105.83986776</t>
  </si>
  <si>
    <t>Sam Royal Apartment</t>
  </si>
  <si>
    <t>59 Thu Khoa Huan Street Ben Thanh Ward</t>
  </si>
  <si>
    <t>10.7743394</t>
  </si>
  <si>
    <t>106.69663411</t>
  </si>
  <si>
    <t>Pan Horizon Executive Residences</t>
  </si>
  <si>
    <t>157 Xuan Thuy Str. Cau Giay Dist</t>
  </si>
  <si>
    <t>21.03650734</t>
  </si>
  <si>
    <t>105.78695741</t>
  </si>
  <si>
    <t>Atlanta Residences</t>
  </si>
  <si>
    <t>49 Hang Chuoi</t>
  </si>
  <si>
    <t>21.01569436</t>
  </si>
  <si>
    <t>105.85801682</t>
  </si>
  <si>
    <t>Saigon South Serviced Apartments</t>
  </si>
  <si>
    <t>R435 Hung Phuoc 4 Phu My Hung</t>
  </si>
  <si>
    <t>84854106878</t>
  </si>
  <si>
    <t>10.72952</t>
  </si>
  <si>
    <t>106.70748</t>
  </si>
  <si>
    <t>Sunny Tropical Serviced Apartments</t>
  </si>
  <si>
    <t>Unit 22.03 Icon 56 Building</t>
  </si>
  <si>
    <t>841292800099</t>
  </si>
  <si>
    <t>10.76603196</t>
  </si>
  <si>
    <t>106.70258904</t>
  </si>
  <si>
    <t>Song Hung 2 Hotel &amp; Serviced Apartments</t>
  </si>
  <si>
    <t>R4 33 34 Le Van Thiem Phu My Hung</t>
  </si>
  <si>
    <t>84854106237</t>
  </si>
  <si>
    <t>10.73135636</t>
  </si>
  <si>
    <t>106.70751581</t>
  </si>
  <si>
    <t>Diamond Luxury Ben Thanh</t>
  </si>
  <si>
    <t>100 6 Le Thi Hong Gam</t>
  </si>
  <si>
    <t>841204605807</t>
  </si>
  <si>
    <t>10.76875378</t>
  </si>
  <si>
    <t>106.69718314</t>
  </si>
  <si>
    <t>Balcony Seaview Nha Trang Centre</t>
  </si>
  <si>
    <t>Hoan Cau Luxury Residence 20 Tran Phu</t>
  </si>
  <si>
    <t>12.2479016</t>
  </si>
  <si>
    <t>109.19600955</t>
  </si>
  <si>
    <t>Hoi An Green Life Homestay</t>
  </si>
  <si>
    <t>20 Ly Thai To</t>
  </si>
  <si>
    <t>15.882056969705</t>
  </si>
  <si>
    <t>108.33635621404</t>
  </si>
  <si>
    <t>Beach Front Oceanous Apartment</t>
  </si>
  <si>
    <t>03 Pham Van Dong Street</t>
  </si>
  <si>
    <t>12.27423913</t>
  </si>
  <si>
    <t>109.20229002</t>
  </si>
  <si>
    <t>-33.046711</t>
  </si>
  <si>
    <t>18.041189</t>
  </si>
  <si>
    <t>Aurora Apartment by Glenwood</t>
  </si>
  <si>
    <t>92 Nguyen Huu Canh</t>
  </si>
  <si>
    <t>10.7908239</t>
  </si>
  <si>
    <t>106.71874119</t>
  </si>
  <si>
    <t>Diamond Suite Scenic Valley Condotel</t>
  </si>
  <si>
    <t>Ton Dat Tien Tan Phu</t>
  </si>
  <si>
    <t>10.731411173066</t>
  </si>
  <si>
    <t>106.71661187893</t>
  </si>
  <si>
    <t>Danang Moment Boutique Serviced Apartment</t>
  </si>
  <si>
    <t>D10 An Thuong 34</t>
  </si>
  <si>
    <t>16.04942693</t>
  </si>
  <si>
    <t>108.24399032</t>
  </si>
  <si>
    <t>Val de vie - Polo Village</t>
  </si>
  <si>
    <t>R301 Jan Van Riebeeck Drive</t>
  </si>
  <si>
    <t>-33.80949877</t>
  </si>
  <si>
    <t>18.96697966</t>
  </si>
  <si>
    <t>Oakwood Residence Saigon</t>
  </si>
  <si>
    <t>1056A Nguyen Van Linh Tan Phong Ward</t>
  </si>
  <si>
    <t>10.73019994</t>
  </si>
  <si>
    <t>106.70437831</t>
  </si>
  <si>
    <t>Bach Suites Saigon</t>
  </si>
  <si>
    <t>10A Pham Ngoc Thach District 3</t>
  </si>
  <si>
    <t>10.78249957</t>
  </si>
  <si>
    <t>106.69658126</t>
  </si>
  <si>
    <t>Hamilton Oceanview Villa</t>
  </si>
  <si>
    <t>05 Le Manh Trinh</t>
  </si>
  <si>
    <t>841265271195</t>
  </si>
  <si>
    <t>16.075261949857</t>
  </si>
  <si>
    <t>108.24362938801</t>
  </si>
  <si>
    <t>Shri Villa &amp; Residence</t>
  </si>
  <si>
    <t>17 Do The Chap Str</t>
  </si>
  <si>
    <t>16.07919274</t>
  </si>
  <si>
    <t>108.24446765</t>
  </si>
  <si>
    <t>P&amp;P Exclusive Apartment</t>
  </si>
  <si>
    <t>Lot A8 Pham Van Dong</t>
  </si>
  <si>
    <t>16.07010183</t>
  </si>
  <si>
    <t>108.2423661</t>
  </si>
  <si>
    <t>The Regency Apartment Hotel Menlyn</t>
  </si>
  <si>
    <t>29 Matroosberg Rd</t>
  </si>
  <si>
    <t>-25.78156357</t>
  </si>
  <si>
    <t>28.26802786</t>
  </si>
  <si>
    <t>Bayview Crown</t>
  </si>
  <si>
    <t>1411 Bayview Drive</t>
  </si>
  <si>
    <t>26.14570523</t>
  </si>
  <si>
    <t>-80.11186223</t>
  </si>
  <si>
    <t>The Villas Las Olas Hotel'Apart</t>
  </si>
  <si>
    <t>1 Isle Of Venice Drive</t>
  </si>
  <si>
    <t>26.12055773</t>
  </si>
  <si>
    <t>-80.12061241</t>
  </si>
  <si>
    <t>SpringHill Suites by Marriott Great Falls</t>
  </si>
  <si>
    <t>421 3Rd Street Nw</t>
  </si>
  <si>
    <t>47.51217579</t>
  </si>
  <si>
    <t>-111.31529918</t>
  </si>
  <si>
    <t>180 Nohea Kai Dr</t>
  </si>
  <si>
    <t>20.9139307</t>
  </si>
  <si>
    <t>-156.6936864</t>
  </si>
  <si>
    <t>The Brewhouse Inn And Suites</t>
  </si>
  <si>
    <t>1215 N 10Th Street</t>
  </si>
  <si>
    <t>53205</t>
  </si>
  <si>
    <t>43.0461867</t>
  </si>
  <si>
    <t>-87.9243525</t>
  </si>
  <si>
    <t>Lifthouse Condominiums</t>
  </si>
  <si>
    <t>555 E Lionshead Circle</t>
  </si>
  <si>
    <t>19704762340</t>
  </si>
  <si>
    <t>39.643992</t>
  </si>
  <si>
    <t>-106.388394</t>
  </si>
  <si>
    <t>Skyview Luxury Suites - New York City</t>
  </si>
  <si>
    <t>425 Washington Boulevard</t>
  </si>
  <si>
    <t>40.7253</t>
  </si>
  <si>
    <t>-74.0415</t>
  </si>
  <si>
    <t>Locale Eastside</t>
  </si>
  <si>
    <t>1700 East 4Th Street</t>
  </si>
  <si>
    <t>30.26085323</t>
  </si>
  <si>
    <t>-97.72486521</t>
  </si>
  <si>
    <t>Sandy Beach Condominium</t>
  </si>
  <si>
    <t xml:space="preserve">851 71 Sandy Beach Condominium </t>
  </si>
  <si>
    <t>12.72784328</t>
  </si>
  <si>
    <t>99.96252545</t>
  </si>
  <si>
    <t>The Orchid Beach Resort</t>
  </si>
  <si>
    <t>166 153 Moo. 1 Mae Rumphueng Beach Road</t>
  </si>
  <si>
    <t>12.60240853</t>
  </si>
  <si>
    <t>101.40081469</t>
  </si>
  <si>
    <t>Kreelynn Changkhian Boutique Resort</t>
  </si>
  <si>
    <t xml:space="preserve">240241 Kai Luuk Sua Soi 5 </t>
  </si>
  <si>
    <t>18.82364</t>
  </si>
  <si>
    <t>98.95146</t>
  </si>
  <si>
    <t>A Good Nite @Chang Klan</t>
  </si>
  <si>
    <t>Soi Si Chandon</t>
  </si>
  <si>
    <t>66854990499</t>
  </si>
  <si>
    <t>18.770626649777</t>
  </si>
  <si>
    <t>98.993747291039</t>
  </si>
  <si>
    <t>Kannas Serviced Apartment</t>
  </si>
  <si>
    <t>308 Moo 3 Tumbon Changpuak</t>
  </si>
  <si>
    <t>18.81131432</t>
  </si>
  <si>
    <t>98.97869401</t>
  </si>
  <si>
    <t>Palm Crescent Huahin Resort</t>
  </si>
  <si>
    <t>1466 Petchakasem Road</t>
  </si>
  <si>
    <t>12.64963634</t>
  </si>
  <si>
    <t>99.93787242</t>
  </si>
  <si>
    <t>188 Moo 13 Pa Daet Muang</t>
  </si>
  <si>
    <t>18.75777616</t>
  </si>
  <si>
    <t>98.98693704</t>
  </si>
  <si>
    <t>House And Home Residence</t>
  </si>
  <si>
    <t>113 M.1</t>
  </si>
  <si>
    <t>18.79167</t>
  </si>
  <si>
    <t>99.02966</t>
  </si>
  <si>
    <t>Phavina Hotel Rayong</t>
  </si>
  <si>
    <t>28 26 Moo3 Nernpra Muang</t>
  </si>
  <si>
    <t>12.684171142329</t>
  </si>
  <si>
    <t>101.22365399785</t>
  </si>
  <si>
    <t>Suites Hotel Les Charmilles &amp; Spa</t>
  </si>
  <si>
    <t>Carthage Thalasso Park</t>
  </si>
  <si>
    <t>21629920260</t>
  </si>
  <si>
    <t>36.92434</t>
  </si>
  <si>
    <t>10.276766</t>
  </si>
  <si>
    <t>AQUA RESORT Apartments</t>
  </si>
  <si>
    <t>Folla Residence Mesk2 Appartement 206</t>
  </si>
  <si>
    <t>35.94511979</t>
  </si>
  <si>
    <t>10.55243286</t>
  </si>
  <si>
    <t>Corail Royal</t>
  </si>
  <si>
    <t>544 Avenue 14 Janvier</t>
  </si>
  <si>
    <t>36.95373546</t>
  </si>
  <si>
    <t>8.76103906</t>
  </si>
  <si>
    <t>Wisdom Hotel &amp; Residence</t>
  </si>
  <si>
    <t>8 Moo 5 T.Thap Ma</t>
  </si>
  <si>
    <t>12.699071</t>
  </si>
  <si>
    <t>101.24611636</t>
  </si>
  <si>
    <t>At One Hotel Chiangrai</t>
  </si>
  <si>
    <t>757 Moo 1 Tambon Tha Sood</t>
  </si>
  <si>
    <t>20.0476065</t>
  </si>
  <si>
    <t>99.8724974</t>
  </si>
  <si>
    <t>Nord Studio</t>
  </si>
  <si>
    <t>14 Nimmanhemin Soi 17</t>
  </si>
  <si>
    <t>66992404900</t>
  </si>
  <si>
    <t>18.79507999</t>
  </si>
  <si>
    <t>98.96770324</t>
  </si>
  <si>
    <t>Gategaa Village</t>
  </si>
  <si>
    <t>58 Charoen Muang Soi 1</t>
  </si>
  <si>
    <t>18.78909802</t>
  </si>
  <si>
    <t>99.00576114</t>
  </si>
  <si>
    <t>Argonauta Boracay</t>
  </si>
  <si>
    <t>272 Balinghai Road</t>
  </si>
  <si>
    <t>11.981745175757</t>
  </si>
  <si>
    <t>121.9094855119</t>
  </si>
  <si>
    <t>Uptown Condotel</t>
  </si>
  <si>
    <t>Fr. Masterson Ave Xavier Estates</t>
  </si>
  <si>
    <t>63888511800</t>
  </si>
  <si>
    <t>8.445118</t>
  </si>
  <si>
    <t>124.621828</t>
  </si>
  <si>
    <t>Hotel Diva Spa</t>
  </si>
  <si>
    <t>16 Kosciuszki</t>
  </si>
  <si>
    <t>54.184443646223</t>
  </si>
  <si>
    <t>15.58559721239</t>
  </si>
  <si>
    <t>Palassa Private Residences</t>
  </si>
  <si>
    <t>Bulabog Beach Barangay Balabag</t>
  </si>
  <si>
    <t>63362882703</t>
  </si>
  <si>
    <t>11.96379399</t>
  </si>
  <si>
    <t>121.93024057</t>
  </si>
  <si>
    <t>Upper Pardo by Miraflores4Rent</t>
  </si>
  <si>
    <t>Av. Jose Pardo 570</t>
  </si>
  <si>
    <t>-12.11883167</t>
  </si>
  <si>
    <t>-77.03427362</t>
  </si>
  <si>
    <t>Primavera Residences</t>
  </si>
  <si>
    <t>2F Primavera Residences Tower B</t>
  </si>
  <si>
    <t>8.4540019607651</t>
  </si>
  <si>
    <t>124.62339149629</t>
  </si>
  <si>
    <t>Cracow Riverside Aparthotel</t>
  </si>
  <si>
    <t>Antoniego Jozefa Madalinskiego 7</t>
  </si>
  <si>
    <t>30-303</t>
  </si>
  <si>
    <t>50.05282686</t>
  </si>
  <si>
    <t>19.92818143</t>
  </si>
  <si>
    <t>Apartamenty Forma Tatrica</t>
  </si>
  <si>
    <t>Ciaglowka 7 B C</t>
  </si>
  <si>
    <t>4848508489339</t>
  </si>
  <si>
    <t>49.31155163</t>
  </si>
  <si>
    <t>19.96209893</t>
  </si>
  <si>
    <t>Old New Szczepanska</t>
  </si>
  <si>
    <t>3 Szczepanska</t>
  </si>
  <si>
    <t>50.06310448</t>
  </si>
  <si>
    <t>19.93667251</t>
  </si>
  <si>
    <t>Aparthotel Adler</t>
  </si>
  <si>
    <t>Ul. Piwna 7</t>
  </si>
  <si>
    <t>48126563292</t>
  </si>
  <si>
    <t>50.04640065019</t>
  </si>
  <si>
    <t>19.95106190443</t>
  </si>
  <si>
    <t>Apartamenty Classico</t>
  </si>
  <si>
    <t>Adama Mickiewicza 9</t>
  </si>
  <si>
    <t>60-833</t>
  </si>
  <si>
    <t>48792170381</t>
  </si>
  <si>
    <t>52.4125599</t>
  </si>
  <si>
    <t>16.9119738</t>
  </si>
  <si>
    <t>Ilonn Boutique Limanowskiego</t>
  </si>
  <si>
    <t>Ul. Limanowskiego 15</t>
  </si>
  <si>
    <t>60-744</t>
  </si>
  <si>
    <t>48694411460</t>
  </si>
  <si>
    <t>52.39732836648</t>
  </si>
  <si>
    <t>16.898013984131</t>
  </si>
  <si>
    <t>Aparthotel Platinum</t>
  </si>
  <si>
    <t>Marszalka Jozefa Pilsudskiego 27</t>
  </si>
  <si>
    <t>70-461</t>
  </si>
  <si>
    <t>4848501330034</t>
  </si>
  <si>
    <t>53.4326318</t>
  </si>
  <si>
    <t>14.54508278</t>
  </si>
  <si>
    <t>Apartamenty Parkside Krakow</t>
  </si>
  <si>
    <t>Ul. Kopernika 8</t>
  </si>
  <si>
    <t>48725550556</t>
  </si>
  <si>
    <t>50.06116628</t>
  </si>
  <si>
    <t>19.94549266</t>
  </si>
  <si>
    <t>Complejo Turístico Raeiros</t>
  </si>
  <si>
    <t>Alugar De Balea 45A</t>
  </si>
  <si>
    <t>34657052012</t>
  </si>
  <si>
    <t>42.463465920577</t>
  </si>
  <si>
    <t>-8.8990685042297</t>
  </si>
  <si>
    <t>GP Apartments</t>
  </si>
  <si>
    <t>2 Pamiatkowa</t>
  </si>
  <si>
    <t>61-512</t>
  </si>
  <si>
    <t>52.38719477</t>
  </si>
  <si>
    <t>16.91222338</t>
  </si>
  <si>
    <t>Aparthotel Dunajewski</t>
  </si>
  <si>
    <t>Dunajewskiego St. 2 6</t>
  </si>
  <si>
    <t>48739458641</t>
  </si>
  <si>
    <t>50.06405484</t>
  </si>
  <si>
    <t>19.93359566</t>
  </si>
  <si>
    <t>Fortune Old Town Boutique Hotel</t>
  </si>
  <si>
    <t>Sw. Marcin 11</t>
  </si>
  <si>
    <t>48790557407</t>
  </si>
  <si>
    <t>52.405792592582</t>
  </si>
  <si>
    <t>16.929217642261</t>
  </si>
  <si>
    <t>Al Mansour Park Inn Hotel &amp; Apartment</t>
  </si>
  <si>
    <t>Street 890 Al Sahib Bin Abbad St</t>
  </si>
  <si>
    <t>25.26494599</t>
  </si>
  <si>
    <t>51.54418308</t>
  </si>
  <si>
    <t>Staybridge Suites Doha Lusail</t>
  </si>
  <si>
    <t>Marina Promenade Road</t>
  </si>
  <si>
    <t>25.386732550817</t>
  </si>
  <si>
    <t>51.526116950238</t>
  </si>
  <si>
    <t>Good Living</t>
  </si>
  <si>
    <t>Strada Mitropolitul Nifon 9</t>
  </si>
  <si>
    <t>44.42092732</t>
  </si>
  <si>
    <t>26.09160461</t>
  </si>
  <si>
    <t>Jawharat Layali</t>
  </si>
  <si>
    <t>2899 Manarat At Taqwa</t>
  </si>
  <si>
    <t>23437</t>
  </si>
  <si>
    <t>21.58999872</t>
  </si>
  <si>
    <t>39.15207558</t>
  </si>
  <si>
    <t>Wahat Al Nafil Al Masif Hotel Apartments</t>
  </si>
  <si>
    <t xml:space="preserve">Al Masif District </t>
  </si>
  <si>
    <t>11352</t>
  </si>
  <si>
    <t>24.77185519</t>
  </si>
  <si>
    <t>46.67683413</t>
  </si>
  <si>
    <t xml:space="preserve">8622 Kaab Ibn Malik Al Olaya </t>
  </si>
  <si>
    <t>12611</t>
  </si>
  <si>
    <t>24.67414659</t>
  </si>
  <si>
    <t>46.69330396</t>
  </si>
  <si>
    <t>Lotuston Furnished Apartments 2</t>
  </si>
  <si>
    <t>Al Urubah Road</t>
  </si>
  <si>
    <t>12352</t>
  </si>
  <si>
    <t>24.69940972</t>
  </si>
  <si>
    <t>46.6417249</t>
  </si>
  <si>
    <t>Hill View Hotel &amp; Apartments</t>
  </si>
  <si>
    <t>Kn 25 Street Kiyovu</t>
  </si>
  <si>
    <t>-1.9453306</t>
  </si>
  <si>
    <t>30.06372132</t>
  </si>
  <si>
    <t>Taleen Granada Hotel Apartments</t>
  </si>
  <si>
    <t>Abi Jafar Al Mansur St. Granada</t>
  </si>
  <si>
    <t>24.792893</t>
  </si>
  <si>
    <t>46.74519769</t>
  </si>
  <si>
    <t>Clemence Hotel Suites</t>
  </si>
  <si>
    <t>Abu Bakr El Siddiq &amp; Al Hussein Bin Ali</t>
  </si>
  <si>
    <t>42786</t>
  </si>
  <si>
    <t>24.77036487</t>
  </si>
  <si>
    <t>46.69041435</t>
  </si>
  <si>
    <t>Baron Al Masif</t>
  </si>
  <si>
    <t>Dhabiyat Bent Al Barra Street</t>
  </si>
  <si>
    <t>24.76344884</t>
  </si>
  <si>
    <t>46.68398533</t>
  </si>
  <si>
    <t>Rohi Apartment Hotel</t>
  </si>
  <si>
    <t>Kg 566 Street</t>
  </si>
  <si>
    <t>-1.95077593</t>
  </si>
  <si>
    <t>30.09927157</t>
  </si>
  <si>
    <t>Sama Inn Hotel Apartments</t>
  </si>
  <si>
    <t>Anas Ibn Malik Road Al Yasmin District</t>
  </si>
  <si>
    <t>966114551919</t>
  </si>
  <si>
    <t>24.82117036</t>
  </si>
  <si>
    <t>46.64919252</t>
  </si>
  <si>
    <t>Pestana Hotel</t>
  </si>
  <si>
    <t>King Fahd Road</t>
  </si>
  <si>
    <t>966112965399</t>
  </si>
  <si>
    <t>24.7882304</t>
  </si>
  <si>
    <t>46.62992921</t>
  </si>
  <si>
    <t>Pestana Hotel &amp; Suites 2</t>
  </si>
  <si>
    <t>Al Tahlia Street Al Aqeeq District</t>
  </si>
  <si>
    <t>966112429207</t>
  </si>
  <si>
    <t>24.78405885</t>
  </si>
  <si>
    <t>46.63293711</t>
  </si>
  <si>
    <t>Apart-Hotel Mia</t>
  </si>
  <si>
    <t>Voronezskaya Street 55 2</t>
  </si>
  <si>
    <t>59.91194786</t>
  </si>
  <si>
    <t>30.3446668</t>
  </si>
  <si>
    <t>Highlands Suites Hotels</t>
  </si>
  <si>
    <t>Kg 270</t>
  </si>
  <si>
    <t>-1.94788688</t>
  </si>
  <si>
    <t>30.10410347</t>
  </si>
  <si>
    <t>Sunrise ApartHotel</t>
  </si>
  <si>
    <t>Fontannaya Street 59</t>
  </si>
  <si>
    <t>79089937792</t>
  </si>
  <si>
    <t>43.11938688</t>
  </si>
  <si>
    <t>131.88995394</t>
  </si>
  <si>
    <t>Avenue-Apart</t>
  </si>
  <si>
    <t>Ulitsa Akademika Pavlova 7A</t>
  </si>
  <si>
    <t>59.97785648</t>
  </si>
  <si>
    <t>30.31416411</t>
  </si>
  <si>
    <t>Docklands.Life</t>
  </si>
  <si>
    <t>Makarova Emb. 601</t>
  </si>
  <si>
    <t>59.95506</t>
  </si>
  <si>
    <t>30.24275</t>
  </si>
  <si>
    <t>Belgrade hills</t>
  </si>
  <si>
    <t>25A Volgina</t>
  </si>
  <si>
    <t>44.80829231</t>
  </si>
  <si>
    <t>20.50369374</t>
  </si>
  <si>
    <t>Artapart.Art Hotel</t>
  </si>
  <si>
    <t>Manezhny Pereulok 19</t>
  </si>
  <si>
    <t>59.943131265182</t>
  </si>
  <si>
    <t>30.359794288402</t>
  </si>
  <si>
    <t>Watheer Hotel Suite</t>
  </si>
  <si>
    <t>Al Ashriah St. Cornich</t>
  </si>
  <si>
    <t>966138092200</t>
  </si>
  <si>
    <t>26.45279132</t>
  </si>
  <si>
    <t>50.12586938</t>
  </si>
  <si>
    <t>Noor Amal Hotel Apartments As Sulay</t>
  </si>
  <si>
    <t>Abu Ubaydah Amir Ibn Al Jarrah As Sulay</t>
  </si>
  <si>
    <t>11679</t>
  </si>
  <si>
    <t>24.68594201</t>
  </si>
  <si>
    <t>46.84546614</t>
  </si>
  <si>
    <t>Lafontaine Al Safwa Suites</t>
  </si>
  <si>
    <t>Alsafa Umm Alqura St.</t>
  </si>
  <si>
    <t>21.58930649</t>
  </si>
  <si>
    <t>39.21658293</t>
  </si>
  <si>
    <t>Al Ramla Al Hamra Furnished Units</t>
  </si>
  <si>
    <t>Al Gomriyah District Al Jal Street</t>
  </si>
  <si>
    <t>26523</t>
  </si>
  <si>
    <t>21.28048615</t>
  </si>
  <si>
    <t>40.43208395</t>
  </si>
  <si>
    <t>Orchard Grand Court</t>
  </si>
  <si>
    <t>131 Killiney Road</t>
  </si>
  <si>
    <t>239571</t>
  </si>
  <si>
    <t>1.297276</t>
  </si>
  <si>
    <t>103.83846</t>
  </si>
  <si>
    <t>Hotel Maribor</t>
  </si>
  <si>
    <t>Glavni Trg 8</t>
  </si>
  <si>
    <t>46.557813149898</t>
  </si>
  <si>
    <t>15.644067516241</t>
  </si>
  <si>
    <t>Viola Gardens</t>
  </si>
  <si>
    <t>2813 Prince Saud Ibn Muh. Ibn Muqrin</t>
  </si>
  <si>
    <t>11485</t>
  </si>
  <si>
    <t>24.80349466</t>
  </si>
  <si>
    <t>46.70421371</t>
  </si>
  <si>
    <t>Western Beauty Hotel Suites</t>
  </si>
  <si>
    <t>Hira St. West Of Altareekh Maidan.</t>
  </si>
  <si>
    <t>23522</t>
  </si>
  <si>
    <t>21.60880409</t>
  </si>
  <si>
    <t>39.13303364</t>
  </si>
  <si>
    <t>Sadeem Al Fajr Hotel Suites</t>
  </si>
  <si>
    <t>Al Gaish Street</t>
  </si>
  <si>
    <t>21.28832558</t>
  </si>
  <si>
    <t>40.41609832</t>
  </si>
  <si>
    <t>Shatha Alrabi3 Hotel</t>
  </si>
  <si>
    <t>3908 Prince Saud Bin Mohammed</t>
  </si>
  <si>
    <t>24.78262087</t>
  </si>
  <si>
    <t>46.64932015</t>
  </si>
  <si>
    <t>Taleen Hafsa</t>
  </si>
  <si>
    <t>Hafsah Bint Umar</t>
  </si>
  <si>
    <t>13221</t>
  </si>
  <si>
    <t>24.75138805</t>
  </si>
  <si>
    <t>46.80316004</t>
  </si>
  <si>
    <t>Taleen Al Nakheel Apartment</t>
  </si>
  <si>
    <t>Al Imam Saud Ibn Abdul Aziz Al Olaya</t>
  </si>
  <si>
    <t>24.74441332</t>
  </si>
  <si>
    <t>46.65438021</t>
  </si>
  <si>
    <t>Worood Al Safawa Villas &amp; Suites</t>
  </si>
  <si>
    <t>Sari Street Al Salama District</t>
  </si>
  <si>
    <t>21.57585079</t>
  </si>
  <si>
    <t>39.1463499</t>
  </si>
  <si>
    <t>Al Rawda Lamasat Palace Suites</t>
  </si>
  <si>
    <t>Al Rawda Qasem Zaina Street</t>
  </si>
  <si>
    <t>21.57361416</t>
  </si>
  <si>
    <t>39.1612445</t>
  </si>
  <si>
    <t>Dara Al Salam</t>
  </si>
  <si>
    <t>Al Salama North Madina Road</t>
  </si>
  <si>
    <t>21.60528638</t>
  </si>
  <si>
    <t>39.15664595</t>
  </si>
  <si>
    <t>Al Rawda Hotel - Al Salama</t>
  </si>
  <si>
    <t>Muhammad Abd Rida Street Building 36</t>
  </si>
  <si>
    <t>21.61052616</t>
  </si>
  <si>
    <t>39.15378244</t>
  </si>
  <si>
    <t>Jeddah Blue</t>
  </si>
  <si>
    <t>Alexandria Street Al Hamra</t>
  </si>
  <si>
    <t>21.51555908</t>
  </si>
  <si>
    <t>39.15991967</t>
  </si>
  <si>
    <t>Najmat Manami AlQuds</t>
  </si>
  <si>
    <t xml:space="preserve">Mohammed Bin Saud Street </t>
  </si>
  <si>
    <t>11653</t>
  </si>
  <si>
    <t>24.74867296</t>
  </si>
  <si>
    <t>46.74691448</t>
  </si>
  <si>
    <t>Najmat Manami Azizyya</t>
  </si>
  <si>
    <t>Abi Abdullah Alzawawi Street</t>
  </si>
  <si>
    <t>24.60048891</t>
  </si>
  <si>
    <t>46.75483216</t>
  </si>
  <si>
    <t>Rawasi Hotel Suites</t>
  </si>
  <si>
    <t>Motamarat Conjunction Rd</t>
  </si>
  <si>
    <t>91234</t>
  </si>
  <si>
    <t>21.32079343</t>
  </si>
  <si>
    <t>40.43379977</t>
  </si>
  <si>
    <t>Spectrums Residence Jeddah</t>
  </si>
  <si>
    <t>Al Salamah District Prince Sultan Road</t>
  </si>
  <si>
    <t>23525</t>
  </si>
  <si>
    <t>126628066</t>
  </si>
  <si>
    <t>21.60823955</t>
  </si>
  <si>
    <t>39.14199336</t>
  </si>
  <si>
    <t>Abraj Twiq 3</t>
  </si>
  <si>
    <t>8386 Hlab Dhahrat Laban</t>
  </si>
  <si>
    <t>24.63920104</t>
  </si>
  <si>
    <t>46.55362073</t>
  </si>
  <si>
    <t>Doolv Hotel</t>
  </si>
  <si>
    <t>4075 Nawar Valley</t>
  </si>
  <si>
    <t>31991</t>
  </si>
  <si>
    <t>24.802108361329</t>
  </si>
  <si>
    <t>46.625220527889</t>
  </si>
  <si>
    <t>Doolv Hotel 2</t>
  </si>
  <si>
    <t xml:space="preserve">Almalqa District Al Umrah Street </t>
  </si>
  <si>
    <t>24.79672389</t>
  </si>
  <si>
    <t>46.62454814</t>
  </si>
  <si>
    <t>Pyay Garden Residence</t>
  </si>
  <si>
    <t>346 354 Pyay Road</t>
  </si>
  <si>
    <t>16.81103441</t>
  </si>
  <si>
    <t>96.13538214</t>
  </si>
  <si>
    <t>Clover Suites Royal Lake Yangon</t>
  </si>
  <si>
    <t>No 10 Ngar Htat Gyi Pagoda Street</t>
  </si>
  <si>
    <t>9518604678</t>
  </si>
  <si>
    <t>16.803625703046</t>
  </si>
  <si>
    <t>96.160205290213</t>
  </si>
  <si>
    <t>Sakura Residence</t>
  </si>
  <si>
    <t>No. 9 Inya Road Kamayut</t>
  </si>
  <si>
    <t>951525001</t>
  </si>
  <si>
    <t>16.81184009</t>
  </si>
  <si>
    <t>96.14168801</t>
  </si>
  <si>
    <t>Borneo Vista Suites Hotel</t>
  </si>
  <si>
    <t>K.K. Suites</t>
  </si>
  <si>
    <t>5.94616097</t>
  </si>
  <si>
    <t>116.08991407</t>
  </si>
  <si>
    <t>Casa Decu</t>
  </si>
  <si>
    <t>Culiacan #10 Col Hipodromo Condesa</t>
  </si>
  <si>
    <t>19.40873618</t>
  </si>
  <si>
    <t>-99.17130051</t>
  </si>
  <si>
    <t>Mciti Suites</t>
  </si>
  <si>
    <t>Lot 2645 2646 Block 4 M.C.L.D.</t>
  </si>
  <si>
    <t>4.42364327</t>
  </si>
  <si>
    <t>114.00936505</t>
  </si>
  <si>
    <t>Casa Valleta Guest House &amp; Apartments</t>
  </si>
  <si>
    <t xml:space="preserve">47 Iya Abubakar Crescent </t>
  </si>
  <si>
    <t>23409</t>
  </si>
  <si>
    <t>9.07277048</t>
  </si>
  <si>
    <t>7.41203161</t>
  </si>
  <si>
    <t>Loke Thye Kee Residences</t>
  </si>
  <si>
    <t>326 Jalan Penang</t>
  </si>
  <si>
    <t>5.4170248604328</t>
  </si>
  <si>
    <t>100.32996131143</t>
  </si>
  <si>
    <t>Tokke Halal Apartment</t>
  </si>
  <si>
    <t>2 Ahmadu Ali Crescent</t>
  </si>
  <si>
    <t>2348033922984</t>
  </si>
  <si>
    <t>9.0649</t>
  </si>
  <si>
    <t>7.4423</t>
  </si>
  <si>
    <t>Peniel Apartments</t>
  </si>
  <si>
    <t>Plot 171 Ademola Adetokunbo</t>
  </si>
  <si>
    <t>900244</t>
  </si>
  <si>
    <t>9.08073452</t>
  </si>
  <si>
    <t>7.4858692</t>
  </si>
  <si>
    <t>2one2 Residences</t>
  </si>
  <si>
    <t>Verbeekstraat 2</t>
  </si>
  <si>
    <t>2332 CA</t>
  </si>
  <si>
    <t>31715246878</t>
  </si>
  <si>
    <t>52.16419796</t>
  </si>
  <si>
    <t>4.46210221</t>
  </si>
  <si>
    <t>Kjerringøy Bryggehotell</t>
  </si>
  <si>
    <t>Kaiveien 3</t>
  </si>
  <si>
    <t>8093</t>
  </si>
  <si>
    <t>474799391026</t>
  </si>
  <si>
    <t>67.52138006</t>
  </si>
  <si>
    <t>14.76248117</t>
  </si>
  <si>
    <t>Waepen van Middelburg</t>
  </si>
  <si>
    <t>Stationsstraat 15</t>
  </si>
  <si>
    <t>4331 JA</t>
  </si>
  <si>
    <t>51.49660009</t>
  </si>
  <si>
    <t>3.61716846</t>
  </si>
  <si>
    <t>Familiealkmaar</t>
  </si>
  <si>
    <t>Payglop 1719</t>
  </si>
  <si>
    <t>1811HM</t>
  </si>
  <si>
    <t>52.63045</t>
  </si>
  <si>
    <t>4.74836</t>
  </si>
  <si>
    <t>Desert Sands Boutique B&amp;B | Self-Catering</t>
  </si>
  <si>
    <t>O Libertina Amathila And Otavi Street.</t>
  </si>
  <si>
    <t>-22.679556878827</t>
  </si>
  <si>
    <t>14.529197185369</t>
  </si>
  <si>
    <t>Nanet Suites</t>
  </si>
  <si>
    <t>Plot 1042 Kur Mohammed Street</t>
  </si>
  <si>
    <t>9.0654610373026</t>
  </si>
  <si>
    <t>7.496202625002</t>
  </si>
  <si>
    <t>Quay Apartments Thamel</t>
  </si>
  <si>
    <t>27.71490356</t>
  </si>
  <si>
    <t>85.31226059</t>
  </si>
  <si>
    <t>Kingswood Manor Motel</t>
  </si>
  <si>
    <t>260 Kamo Road</t>
  </si>
  <si>
    <t>-35.693022020321</t>
  </si>
  <si>
    <t>174.31098662443</t>
  </si>
  <si>
    <t>ASURE AT Eden Park</t>
  </si>
  <si>
    <t>36 Sandringham Road</t>
  </si>
  <si>
    <t>-36.873177414517</t>
  </si>
  <si>
    <t>174.7439096868</t>
  </si>
  <si>
    <t>Heritage Auckland Hotel Wing</t>
  </si>
  <si>
    <t>Unit 305 Hotel Wing 35 Hobson Street</t>
  </si>
  <si>
    <t>-36.84667129</t>
  </si>
  <si>
    <t>174.76200056</t>
  </si>
  <si>
    <t>315 Euro Motel</t>
  </si>
  <si>
    <t>315 George Street</t>
  </si>
  <si>
    <t>6434779929</t>
  </si>
  <si>
    <t>-45.869322627022</t>
  </si>
  <si>
    <t>170.50611791897</t>
  </si>
  <si>
    <t>Atlas Apartments (Sohar)</t>
  </si>
  <si>
    <t>Al Tareif Al Wugaidah Area</t>
  </si>
  <si>
    <t>31111</t>
  </si>
  <si>
    <t>24.34972</t>
  </si>
  <si>
    <t>56.71805</t>
  </si>
  <si>
    <t>Storestølen Fjellstugu</t>
  </si>
  <si>
    <t>Strønde 216</t>
  </si>
  <si>
    <t>3577</t>
  </si>
  <si>
    <t>60.70906148</t>
  </si>
  <si>
    <t>7.84637596</t>
  </si>
  <si>
    <t>Alpine Hotel &amp; Apartment</t>
  </si>
  <si>
    <t>Chaksibari Marg</t>
  </si>
  <si>
    <t>97714701435</t>
  </si>
  <si>
    <t>27.71766178</t>
  </si>
  <si>
    <t>85.31042423</t>
  </si>
  <si>
    <t>Beechwood Boutique Accommodation</t>
  </si>
  <si>
    <t>842 George Street</t>
  </si>
  <si>
    <t>-45.8599331</t>
  </si>
  <si>
    <t>170.512359</t>
  </si>
  <si>
    <t>Tangalwood Boutique Hotel</t>
  </si>
  <si>
    <t>Tangal Gahana Pokhari Marg</t>
  </si>
  <si>
    <t>27.71703757</t>
  </si>
  <si>
    <t>85.33098013</t>
  </si>
  <si>
    <t>ASURE Hanmer Inn Motel Hanmer Springs</t>
  </si>
  <si>
    <t>16 Jacks Pass Road</t>
  </si>
  <si>
    <t>-42.520784</t>
  </si>
  <si>
    <t>172.828179</t>
  </si>
  <si>
    <t>Mzima Beach</t>
  </si>
  <si>
    <t>Diani Beach Road</t>
  </si>
  <si>
    <t>-4.3573534261084</t>
  </si>
  <si>
    <t>39.559145296018</t>
  </si>
  <si>
    <t>Chateau The Meliya</t>
  </si>
  <si>
    <t xml:space="preserve">10B St. 264 Sangkat Chaktomok </t>
  </si>
  <si>
    <t>11.5586</t>
  </si>
  <si>
    <t>104.93181</t>
  </si>
  <si>
    <t>Granferte Phnom Penh</t>
  </si>
  <si>
    <t>Street 331 &amp; 570 Sangkat Boengkok</t>
  </si>
  <si>
    <t>11.5802303</t>
  </si>
  <si>
    <t>104.89184079</t>
  </si>
  <si>
    <t>Villa Mandhari Diani Beach</t>
  </si>
  <si>
    <t>-4.32650361</t>
  </si>
  <si>
    <t>39.56260637</t>
  </si>
  <si>
    <t>Syphon Hotel &amp; Apartment</t>
  </si>
  <si>
    <t>Street 41 Phnom Penh</t>
  </si>
  <si>
    <t>11.53566425</t>
  </si>
  <si>
    <t>104.92651221</t>
  </si>
  <si>
    <t>Hampton &amp; Apartment</t>
  </si>
  <si>
    <t>#2426 Street 322 Corner Of Street 57</t>
  </si>
  <si>
    <t>85523726606</t>
  </si>
  <si>
    <t>11.55058</t>
  </si>
  <si>
    <t>104.92543</t>
  </si>
  <si>
    <t>Sun Apartment</t>
  </si>
  <si>
    <t>#1 Street 566 Corner 331 Boeung Kak 2</t>
  </si>
  <si>
    <t>12152</t>
  </si>
  <si>
    <t>11.58095076</t>
  </si>
  <si>
    <t>104.89289519</t>
  </si>
  <si>
    <t>Ranga Holiday Inn</t>
  </si>
  <si>
    <t>Kaluwamodara Aluthgama</t>
  </si>
  <si>
    <t>12080</t>
  </si>
  <si>
    <t>6.4378928</t>
  </si>
  <si>
    <t>79.9950486</t>
  </si>
  <si>
    <t>Boudl Al Fahahil</t>
  </si>
  <si>
    <t>Cross Of Ghanim Alduwais St.</t>
  </si>
  <si>
    <t>96523922495</t>
  </si>
  <si>
    <t>29.083591926577</t>
  </si>
  <si>
    <t>48.133488938004</t>
  </si>
  <si>
    <t>Somerset Vientiane</t>
  </si>
  <si>
    <t>Souphanouvong Avenue</t>
  </si>
  <si>
    <t>17.96818108</t>
  </si>
  <si>
    <t>102.59709391</t>
  </si>
  <si>
    <t>Capitol Residence</t>
  </si>
  <si>
    <t>03 Ban Sihom</t>
  </si>
  <si>
    <t>17.9684945</t>
  </si>
  <si>
    <t>102.59997894</t>
  </si>
  <si>
    <t>Dew Grand Regency</t>
  </si>
  <si>
    <t>06 Kachchiyawaththa Road</t>
  </si>
  <si>
    <t>6.03565644</t>
  </si>
  <si>
    <t>80.23321801</t>
  </si>
  <si>
    <t xml:space="preserve">Villa Auska </t>
  </si>
  <si>
    <t>Vytauto Str.11</t>
  </si>
  <si>
    <t>00101</t>
  </si>
  <si>
    <t>37063001555</t>
  </si>
  <si>
    <t>55.896981231641</t>
  </si>
  <si>
    <t>21.053922167676</t>
  </si>
  <si>
    <t>Elite Apartments Highvill</t>
  </si>
  <si>
    <t>Koshkarbayeva 10 1</t>
  </si>
  <si>
    <t>010017</t>
  </si>
  <si>
    <t>51.12707713</t>
  </si>
  <si>
    <t>71.46948961</t>
  </si>
  <si>
    <t>Bochum Lanka Resort</t>
  </si>
  <si>
    <t>207 Maradana Road</t>
  </si>
  <si>
    <t>6.45869063</t>
  </si>
  <si>
    <t>79.97630564</t>
  </si>
  <si>
    <t>Chaya Villa Guest House</t>
  </si>
  <si>
    <t>150 7Th Lane</t>
  </si>
  <si>
    <t>6.44920915</t>
  </si>
  <si>
    <t>79.98302365</t>
  </si>
  <si>
    <t>Mijas Residence</t>
  </si>
  <si>
    <t>Los Espartales 3</t>
  </si>
  <si>
    <t>36.59256095</t>
  </si>
  <si>
    <t>-4.631849</t>
  </si>
  <si>
    <t>Dar Gueliz</t>
  </si>
  <si>
    <t>17 Rue Mauritanie Gueliz</t>
  </si>
  <si>
    <t>31.63307367</t>
  </si>
  <si>
    <t>-8.01167054</t>
  </si>
  <si>
    <t>PAAL Apartments Marbella Guadalpin</t>
  </si>
  <si>
    <t>Avenida Boulevard Principe Alfonso</t>
  </si>
  <si>
    <t>36.50979215</t>
  </si>
  <si>
    <t>-4.90748308</t>
  </si>
  <si>
    <t>Villa Rita Guesthouse</t>
  </si>
  <si>
    <t>Avenue 16 Novembre</t>
  </si>
  <si>
    <t>212661967233</t>
  </si>
  <si>
    <t>35.17727572</t>
  </si>
  <si>
    <t>-5.27683217</t>
  </si>
  <si>
    <t>Apart Hotel Larbi</t>
  </si>
  <si>
    <t>Boulevard Moulay Rachid 9</t>
  </si>
  <si>
    <t>31.632238653015</t>
  </si>
  <si>
    <t>-8.0117296266865</t>
  </si>
  <si>
    <t>Rofaida Appart'Hotel</t>
  </si>
  <si>
    <t>212528223223</t>
  </si>
  <si>
    <t>30.40015994</t>
  </si>
  <si>
    <t>-9.59047134</t>
  </si>
  <si>
    <t>Apartchisinau</t>
  </si>
  <si>
    <t>Bd Grigore Vieru 17 1</t>
  </si>
  <si>
    <t>47.03163</t>
  </si>
  <si>
    <t>28.84229</t>
  </si>
  <si>
    <t>Homestay Apartments</t>
  </si>
  <si>
    <t>Bulevardul Decebal 6 2 Scale 2 Apt. 133</t>
  </si>
  <si>
    <t>47.00609419</t>
  </si>
  <si>
    <t>28.85800987</t>
  </si>
  <si>
    <t>Hotel Au Sable Blanc</t>
  </si>
  <si>
    <t>Madirokely Beach</t>
  </si>
  <si>
    <t>-13.39060451</t>
  </si>
  <si>
    <t>48.20183821</t>
  </si>
  <si>
    <t>Holiday Inn &amp; Suites Shin Osaka</t>
  </si>
  <si>
    <t>11505</t>
  </si>
  <si>
    <t>532-0004</t>
  </si>
  <si>
    <t>34.73344078</t>
  </si>
  <si>
    <t>135.48993933</t>
  </si>
  <si>
    <t>Hotel Beach Room</t>
  </si>
  <si>
    <t>152 Tancha</t>
  </si>
  <si>
    <t>26.46751907</t>
  </si>
  <si>
    <t>127.82646538</t>
  </si>
  <si>
    <t>Gozan Hotel&amp;Serviced Apartment</t>
  </si>
  <si>
    <t>357 Sanchome Higashiyamaku</t>
  </si>
  <si>
    <t>605-0005</t>
  </si>
  <si>
    <t>35.00942</t>
  </si>
  <si>
    <t>135.77555</t>
  </si>
  <si>
    <t>Sunset Hill</t>
  </si>
  <si>
    <t>13273 Nakadomari</t>
  </si>
  <si>
    <t>26.43733</t>
  </si>
  <si>
    <t>127.80305</t>
  </si>
  <si>
    <t>HM Suites &amp; Studios</t>
  </si>
  <si>
    <t>No. 72 St. Marks Road</t>
  </si>
  <si>
    <t>12.97365</t>
  </si>
  <si>
    <t>77.6013295</t>
  </si>
  <si>
    <t>Villa Create Luv Play</t>
  </si>
  <si>
    <t>Jl. Nyuh Gading Nyuh Kuning</t>
  </si>
  <si>
    <t>-8.5261788559615</t>
  </si>
  <si>
    <t>115.25669291442</t>
  </si>
  <si>
    <t>The Sultan Residence</t>
  </si>
  <si>
    <t>Jl. Gatot Subroto</t>
  </si>
  <si>
    <t>-6.21835</t>
  </si>
  <si>
    <t>106.80935</t>
  </si>
  <si>
    <t>Angelina Boutique Escape</t>
  </si>
  <si>
    <t>Perdika</t>
  </si>
  <si>
    <t>302297061233</t>
  </si>
  <si>
    <t>37.692407764339</t>
  </si>
  <si>
    <t>23.459226565152</t>
  </si>
  <si>
    <t>Aegean Castle Luxury Boutique Hotel - Adults Only</t>
  </si>
  <si>
    <t>Ag. Eleousa Palaiopolis</t>
  </si>
  <si>
    <t>302282042100</t>
  </si>
  <si>
    <t>37.82486108</t>
  </si>
  <si>
    <t>24.82048825</t>
  </si>
  <si>
    <t>Ilis Villas</t>
  </si>
  <si>
    <t>40.21401</t>
  </si>
  <si>
    <t>23.67349</t>
  </si>
  <si>
    <t>Flores Hotel Boutique</t>
  </si>
  <si>
    <t>Zona 0 Fraternidad</t>
  </si>
  <si>
    <t>50278675768</t>
  </si>
  <si>
    <t>16.93091704</t>
  </si>
  <si>
    <t>-89.89033307</t>
  </si>
  <si>
    <t>Meni Apartments</t>
  </si>
  <si>
    <t>8 Psaron St</t>
  </si>
  <si>
    <t>302105225950</t>
  </si>
  <si>
    <t>37.98622741</t>
  </si>
  <si>
    <t>23.72219918</t>
  </si>
  <si>
    <t>Spiros Studios</t>
  </si>
  <si>
    <t>39.28297</t>
  </si>
  <si>
    <t>20.43451</t>
  </si>
  <si>
    <t>Sea Melody</t>
  </si>
  <si>
    <t>Protogenousialysos Beach</t>
  </si>
  <si>
    <t>302241091026</t>
  </si>
  <si>
    <t>36.421994680051</t>
  </si>
  <si>
    <t>28.161274194717</t>
  </si>
  <si>
    <t>Sokraki Villas</t>
  </si>
  <si>
    <t>Sokraki</t>
  </si>
  <si>
    <t>39.71771</t>
  </si>
  <si>
    <t>19.79283</t>
  </si>
  <si>
    <t>Porto Sisi Hotel Apartments</t>
  </si>
  <si>
    <t>Sissi Lasithi</t>
  </si>
  <si>
    <t>302841071385</t>
  </si>
  <si>
    <t>35.308871997549</t>
  </si>
  <si>
    <t>25.521052479744</t>
  </si>
  <si>
    <t>Brentanos Apartments ~ A ~ View Of Paradise</t>
  </si>
  <si>
    <t>Kaizer Bridge</t>
  </si>
  <si>
    <t>302661072350</t>
  </si>
  <si>
    <t>39.56561</t>
  </si>
  <si>
    <t>19.90796</t>
  </si>
  <si>
    <t>Casa Orama Boutique Hotel</t>
  </si>
  <si>
    <t>4 Daidalos Street</t>
  </si>
  <si>
    <t>302897029190</t>
  </si>
  <si>
    <t>35.321839666535</t>
  </si>
  <si>
    <t>25.388562083244</t>
  </si>
  <si>
    <t>Premantura Resort</t>
  </si>
  <si>
    <t>Runke 43 Premantura</t>
  </si>
  <si>
    <t>44.80657627</t>
  </si>
  <si>
    <t>13.91541946</t>
  </si>
  <si>
    <t>Aparthotel Adeo</t>
  </si>
  <si>
    <t>Molidrio 16 Istria</t>
  </si>
  <si>
    <t>385992636650</t>
  </si>
  <si>
    <t>45.20263882</t>
  </si>
  <si>
    <t>13.60533046</t>
  </si>
  <si>
    <t xml:space="preserve"> Etali Te Sv. Petra 1</t>
  </si>
  <si>
    <t>38521608190</t>
  </si>
  <si>
    <t>43.29431368</t>
  </si>
  <si>
    <t>17.014717</t>
  </si>
  <si>
    <t>Faces Art Suites</t>
  </si>
  <si>
    <t>Dilmperaki 4345</t>
  </si>
  <si>
    <t>36.45079805</t>
  </si>
  <si>
    <t>28.21866367</t>
  </si>
  <si>
    <t>Vega Apartments</t>
  </si>
  <si>
    <t>Agios Markos Tinou</t>
  </si>
  <si>
    <t>302283024035</t>
  </si>
  <si>
    <t>37.55011492</t>
  </si>
  <si>
    <t>25.14863067</t>
  </si>
  <si>
    <t>Aegina Bed &amp; Culture</t>
  </si>
  <si>
    <t>302297061991</t>
  </si>
  <si>
    <t>37.69115699</t>
  </si>
  <si>
    <t>23.4594514</t>
  </si>
  <si>
    <t>Epsilon Hotel Apartments</t>
  </si>
  <si>
    <t>Kallithea Avenue</t>
  </si>
  <si>
    <t>302241084291</t>
  </si>
  <si>
    <t>36.357836</t>
  </si>
  <si>
    <t>28.210722</t>
  </si>
  <si>
    <t>Petrou Vulgari 8</t>
  </si>
  <si>
    <t>302298053420</t>
  </si>
  <si>
    <t>37.348785186012</t>
  </si>
  <si>
    <t>23.464376659263</t>
  </si>
  <si>
    <t>Aliki</t>
  </si>
  <si>
    <t>302645071602</t>
  </si>
  <si>
    <t>38.74267845166</t>
  </si>
  <si>
    <t>20.729731321335</t>
  </si>
  <si>
    <t>Athens Luxury Suites Rooms And Suites</t>
  </si>
  <si>
    <t>12 Avramiotou St. Monastiraki</t>
  </si>
  <si>
    <t>306992117266</t>
  </si>
  <si>
    <t>37.97786332</t>
  </si>
  <si>
    <t>23.72697539</t>
  </si>
  <si>
    <t>Tinos Resort</t>
  </si>
  <si>
    <t>Sq. Saint Charalampos</t>
  </si>
  <si>
    <t>302283026006</t>
  </si>
  <si>
    <t>37.54122208</t>
  </si>
  <si>
    <t>25.15621426</t>
  </si>
  <si>
    <t>Meropi Hotel &amp; Apartments</t>
  </si>
  <si>
    <t>Grammatikaki Road</t>
  </si>
  <si>
    <t>302897031160</t>
  </si>
  <si>
    <t>35.289918891026</t>
  </si>
  <si>
    <t>25.45645873293</t>
  </si>
  <si>
    <t>Corfu Aquamarine Hotel</t>
  </si>
  <si>
    <t xml:space="preserve">Nissaki Corfu </t>
  </si>
  <si>
    <t>302663091713</t>
  </si>
  <si>
    <t>39.725905</t>
  </si>
  <si>
    <t>19.892238</t>
  </si>
  <si>
    <t>D'Andrea Mare Beach Hotel</t>
  </si>
  <si>
    <t>Ialysos</t>
  </si>
  <si>
    <t>36.420904739877</t>
  </si>
  <si>
    <t>28.143990039825</t>
  </si>
  <si>
    <t>Roomzzz Aparthotel Chester City</t>
  </si>
  <si>
    <t>Norroy House Nuns Road Chester</t>
  </si>
  <si>
    <t>CH1 2LJ</t>
  </si>
  <si>
    <t>53.189176820506</t>
  </si>
  <si>
    <t>-2.8968531312828</t>
  </si>
  <si>
    <t>Hawksley House</t>
  </si>
  <si>
    <t>2629 John Street</t>
  </si>
  <si>
    <t>SR1 1JE</t>
  </si>
  <si>
    <t>441915109950</t>
  </si>
  <si>
    <t>54.904587136689</t>
  </si>
  <si>
    <t>-1.3797551393509</t>
  </si>
  <si>
    <t>Mansio Suites Basinghall</t>
  </si>
  <si>
    <t>Basinghall Building</t>
  </si>
  <si>
    <t>LS1 5JS</t>
  </si>
  <si>
    <t>53.79877473</t>
  </si>
  <si>
    <t>-1.54578628</t>
  </si>
  <si>
    <t>Harrogate Central Suites</t>
  </si>
  <si>
    <t>34 Kings Road</t>
  </si>
  <si>
    <t>HG1 5JW</t>
  </si>
  <si>
    <t>53.99578082</t>
  </si>
  <si>
    <t>-1.54191455</t>
  </si>
  <si>
    <t>Apart Hotel Dat Exx</t>
  </si>
  <si>
    <t>Tsinandali Street 14</t>
  </si>
  <si>
    <t>0144</t>
  </si>
  <si>
    <t>41.68950162</t>
  </si>
  <si>
    <t>44.82739169</t>
  </si>
  <si>
    <t>Roots Hotel &amp; Apartment</t>
  </si>
  <si>
    <t>H N F97 2 15Th Lane Osu</t>
  </si>
  <si>
    <t>233307013276</t>
  </si>
  <si>
    <t>5.564538515163</t>
  </si>
  <si>
    <t>-0.1813711112963</t>
  </si>
  <si>
    <t>Nemea Appart Hotel Cannes Palais</t>
  </si>
  <si>
    <t>Cl Rue Hendre Chaude 6</t>
  </si>
  <si>
    <t>43.55551847</t>
  </si>
  <si>
    <t>7.01755322</t>
  </si>
  <si>
    <t>La Résidence - Arles</t>
  </si>
  <si>
    <t>3 Rue Elie Giraud</t>
  </si>
  <si>
    <t>43.67735196</t>
  </si>
  <si>
    <t>4.62408123</t>
  </si>
  <si>
    <t>Residence Reine Marine</t>
  </si>
  <si>
    <t>Avenue John Fitzgerald Kennedy 65 Saint Malo</t>
  </si>
  <si>
    <t>48.669124402697</t>
  </si>
  <si>
    <t>-1.9837510585785</t>
  </si>
  <si>
    <t>Nomad Suites Residence</t>
  </si>
  <si>
    <t>Quartier Aeroport</t>
  </si>
  <si>
    <t>BP: 8580</t>
  </si>
  <si>
    <t>0.4829693</t>
  </si>
  <si>
    <t>9.3987521</t>
  </si>
  <si>
    <t>No.10 Preston</t>
  </si>
  <si>
    <t>10 Theatre Street</t>
  </si>
  <si>
    <t>PR1 8BQ</t>
  </si>
  <si>
    <t>53.75696452</t>
  </si>
  <si>
    <t>-2.70424165</t>
  </si>
  <si>
    <t>House Of Fisher 100 Kings Road</t>
  </si>
  <si>
    <t>100 Kings Road</t>
  </si>
  <si>
    <t>RG1 3BY</t>
  </si>
  <si>
    <t>441184025940</t>
  </si>
  <si>
    <t>51.454674485386</t>
  </si>
  <si>
    <t>-0.96419634026495</t>
  </si>
  <si>
    <t>The Oceanic Luxury Aparthotel</t>
  </si>
  <si>
    <t>1 Lansdowne Road</t>
  </si>
  <si>
    <t>TR11 4BE</t>
  </si>
  <si>
    <t>441326389330</t>
  </si>
  <si>
    <t>50.14842352</t>
  </si>
  <si>
    <t>-5.06057219</t>
  </si>
  <si>
    <t>Forenom Premium Apartments Tampere City</t>
  </si>
  <si>
    <t>Puutarhakatu 37 A</t>
  </si>
  <si>
    <t>61.49826</t>
  </si>
  <si>
    <t>23.74479</t>
  </si>
  <si>
    <t>Lomavekarit</t>
  </si>
  <si>
    <t>148 Vitikanpaantie</t>
  </si>
  <si>
    <t>66.53082033</t>
  </si>
  <si>
    <t>25.72084372</t>
  </si>
  <si>
    <t>Reliance Hotel Apartment</t>
  </si>
  <si>
    <t>251116672024</t>
  </si>
  <si>
    <t>8.99170553</t>
  </si>
  <si>
    <t>38.78790267</t>
  </si>
  <si>
    <t>Royal Beach Hurghada</t>
  </si>
  <si>
    <t>El Gounacairo Rd North El Ahyaa Dist.</t>
  </si>
  <si>
    <t>201208480034</t>
  </si>
  <si>
    <t>27.30223765</t>
  </si>
  <si>
    <t>33.74322494</t>
  </si>
  <si>
    <t>Kolding Hotel Apartments</t>
  </si>
  <si>
    <t>Kedelsmedgangen 2</t>
  </si>
  <si>
    <t>4575541800</t>
  </si>
  <si>
    <t>55.492429602666</t>
  </si>
  <si>
    <t>9.4717732071877</t>
  </si>
  <si>
    <t>Living Hotel Frankfurt</t>
  </si>
  <si>
    <t>Mailanderstr. 8</t>
  </si>
  <si>
    <t>49692475340</t>
  </si>
  <si>
    <t>50.091484</t>
  </si>
  <si>
    <t>8.688494</t>
  </si>
  <si>
    <t>Petul Aparthotel Am Ruhrbogen</t>
  </si>
  <si>
    <t>Dr.C.Ottostrasse 141</t>
  </si>
  <si>
    <t>44879</t>
  </si>
  <si>
    <t>51.426986</t>
  </si>
  <si>
    <t>7.141813</t>
  </si>
  <si>
    <t>Boardinghouse Duesseldorf</t>
  </si>
  <si>
    <t>Kurfürstenstr. 30</t>
  </si>
  <si>
    <t>51.2235657</t>
  </si>
  <si>
    <t>6.79340964</t>
  </si>
  <si>
    <t>T.G. Masaryka 825 45</t>
  </si>
  <si>
    <t>420358880000</t>
  </si>
  <si>
    <t>50.23002452</t>
  </si>
  <si>
    <t>12.86835272</t>
  </si>
  <si>
    <t>Gallery Loft Cologne</t>
  </si>
  <si>
    <t>Vogelsangerstrasse 193 Cologne 50825</t>
  </si>
  <si>
    <t>50825</t>
  </si>
  <si>
    <t>50.948759269935</t>
  </si>
  <si>
    <t>6.9128645502624</t>
  </si>
  <si>
    <t>Evagorou 25</t>
  </si>
  <si>
    <t>35.16792917</t>
  </si>
  <si>
    <t>33.35740694</t>
  </si>
  <si>
    <t>Ascott Riverside Garden Beijing</t>
  </si>
  <si>
    <t>No. 33A Zhou Zhuang Jiayuan Dongli</t>
  </si>
  <si>
    <t>861087831666</t>
  </si>
  <si>
    <t>39.8632879</t>
  </si>
  <si>
    <t>116.4771951</t>
  </si>
  <si>
    <t>Ascott TEDA MSD Tianjin</t>
  </si>
  <si>
    <t>No. 7 Xincheng West Road</t>
  </si>
  <si>
    <t>862259997666</t>
  </si>
  <si>
    <t>39.02092907</t>
  </si>
  <si>
    <t>117.70192461</t>
  </si>
  <si>
    <t>Capri by Fraser Shenzhen</t>
  </si>
  <si>
    <t>1015 Haijing Er Road</t>
  </si>
  <si>
    <t>8675582808888</t>
  </si>
  <si>
    <t>Citadines Intime City Hangzhou</t>
  </si>
  <si>
    <t>Block 4Intime Cityfengtan Rdgonnngshu District 380 Hangzhou</t>
  </si>
  <si>
    <t>30.298107</t>
  </si>
  <si>
    <t>120.105817</t>
  </si>
  <si>
    <t>Modena by Fraser New District Wuxi</t>
  </si>
  <si>
    <t>No. 25 Gao Lang East Road</t>
  </si>
  <si>
    <t>31.52767</t>
  </si>
  <si>
    <t>120.383715</t>
  </si>
  <si>
    <t>Somerset Yangtze River Chongqing</t>
  </si>
  <si>
    <t>No. 151 Chang Jiang Bin Jiang Road</t>
  </si>
  <si>
    <t>862363997888</t>
  </si>
  <si>
    <t>29.5556782</t>
  </si>
  <si>
    <t>106.58035732</t>
  </si>
  <si>
    <t>Belgravia Touwaen Serviced Residence</t>
  </si>
  <si>
    <t>No. 11 Changjiang Road</t>
  </si>
  <si>
    <t>8651082331000</t>
  </si>
  <si>
    <t>31.53956526</t>
  </si>
  <si>
    <t>120.35738018</t>
  </si>
  <si>
    <t>Timmy (Formerly 365+1 Apartment)</t>
  </si>
  <si>
    <t>Longde Building No.371373 Tianhe Road Guangzhou</t>
  </si>
  <si>
    <t>23.1338500976563</t>
  </si>
  <si>
    <t>113.33048248291</t>
  </si>
  <si>
    <t>Home Plus Suite Hotel And Apartment</t>
  </si>
  <si>
    <t>236 Fa Zhan Avenue</t>
  </si>
  <si>
    <t>435000</t>
  </si>
  <si>
    <t>862785501999</t>
  </si>
  <si>
    <t>30.61656067</t>
  </si>
  <si>
    <t>114.26635969</t>
  </si>
  <si>
    <t>Yuwa Serviced ApartHotel</t>
  </si>
  <si>
    <t>Buiding 1 Area 1 Yuexiu Xinghuiyunjin</t>
  </si>
  <si>
    <t>23.03139344</t>
  </si>
  <si>
    <t>113.1429014</t>
  </si>
  <si>
    <t>Swisstouches Guangzhou Hotel Residences</t>
  </si>
  <si>
    <t>No.9 7Th Street Of Helong Road</t>
  </si>
  <si>
    <t>862036089999</t>
  </si>
  <si>
    <t>23.33752155</t>
  </si>
  <si>
    <t>113.29248244</t>
  </si>
  <si>
    <t>Somerset Swan Lake Hefei</t>
  </si>
  <si>
    <t>No 888 Qianshan Road</t>
  </si>
  <si>
    <t>8655166106888</t>
  </si>
  <si>
    <t>31.811805</t>
  </si>
  <si>
    <t>117.234656</t>
  </si>
  <si>
    <t>F&amp;H Chain Hotel</t>
  </si>
  <si>
    <t>Room 1831 R&amp;F Wales Intnl. Apt. No 2</t>
  </si>
  <si>
    <t>862038063935</t>
  </si>
  <si>
    <t>23.1257333</t>
  </si>
  <si>
    <t>113.31643941</t>
  </si>
  <si>
    <t>Yihe Glory Hotel Guangzhou</t>
  </si>
  <si>
    <t>413 Shougouling Road</t>
  </si>
  <si>
    <t>862038038333</t>
  </si>
  <si>
    <t>23.153334802964</t>
  </si>
  <si>
    <t>113.32458452024</t>
  </si>
  <si>
    <t>Somerset Software Park Xiamen</t>
  </si>
  <si>
    <t>No 2 Jinshan Rd</t>
  </si>
  <si>
    <t>865923236888</t>
  </si>
  <si>
    <t>24.4849587</t>
  </si>
  <si>
    <t>118.17483404</t>
  </si>
  <si>
    <t>Blue Apart Hotel</t>
  </si>
  <si>
    <t>Barros Arana Reñaca 154 Viña Del Mar 2540216</t>
  </si>
  <si>
    <t>-32.974366726524</t>
  </si>
  <si>
    <t>-71.537912786007</t>
  </si>
  <si>
    <t>North York Service Apartment Shenyang</t>
  </si>
  <si>
    <t>35 Tongzebeijie</t>
  </si>
  <si>
    <t>41.79242196</t>
  </si>
  <si>
    <t>123.40429272</t>
  </si>
  <si>
    <t>Les Suites Saint Francois Xavier</t>
  </si>
  <si>
    <t>438 Rue Saint Francois Xavier</t>
  </si>
  <si>
    <t>H2Y 2T3</t>
  </si>
  <si>
    <t>15145831862</t>
  </si>
  <si>
    <t>Residence Ecologe</t>
  </si>
  <si>
    <t>Rue Des Alizes Zone 4C</t>
  </si>
  <si>
    <t>5.27949658</t>
  </si>
  <si>
    <t>-3.98005856</t>
  </si>
  <si>
    <t>Helvetia Intergolf Aparthotel</t>
  </si>
  <si>
    <t>Route De La Moubra</t>
  </si>
  <si>
    <t>41274858888</t>
  </si>
  <si>
    <t>46.310311156844</t>
  </si>
  <si>
    <t>7.4835938215256</t>
  </si>
  <si>
    <t>Dolphin Cove</t>
  </si>
  <si>
    <t>#14 Swan Drive</t>
  </si>
  <si>
    <t>12426023346</t>
  </si>
  <si>
    <t>26.50571052</t>
  </si>
  <si>
    <t>-78.65839135</t>
  </si>
  <si>
    <t>Omega Flat</t>
  </si>
  <si>
    <t>Rua Sã Rvio Tã Lio Carrijo Coube 270 Bauru</t>
  </si>
  <si>
    <t>17012-632</t>
  </si>
  <si>
    <t>-22.342089133395</t>
  </si>
  <si>
    <t>-49.05183911434</t>
  </si>
  <si>
    <t>Apolonia Resort</t>
  </si>
  <si>
    <t>Chernomoretz Tsarski Plaj Area</t>
  </si>
  <si>
    <t>42.4251952</t>
  </si>
  <si>
    <t>27.64256861</t>
  </si>
  <si>
    <t>Olymp Apartcomplex</t>
  </si>
  <si>
    <t>359885776666</t>
  </si>
  <si>
    <t>42.71151114</t>
  </si>
  <si>
    <t>27.75475049</t>
  </si>
  <si>
    <t>Apart Hotel Regina</t>
  </si>
  <si>
    <t>España 636</t>
  </si>
  <si>
    <t>1321</t>
  </si>
  <si>
    <t>59144234216</t>
  </si>
  <si>
    <t>-17.386264819815</t>
  </si>
  <si>
    <t>-66.157711671746</t>
  </si>
  <si>
    <t>Gulf Suites Hotel Amwaj</t>
  </si>
  <si>
    <t>Building 1830 Road 5715 Block 257</t>
  </si>
  <si>
    <t>97317030001</t>
  </si>
  <si>
    <t>26.2869851</t>
  </si>
  <si>
    <t>50.66627365</t>
  </si>
  <si>
    <t>C Flor Sn</t>
  </si>
  <si>
    <t>34971586211</t>
  </si>
  <si>
    <t>39.604510836106</t>
  </si>
  <si>
    <t>3.3802693622349</t>
  </si>
  <si>
    <t>Adelaide DressCircle Apartments</t>
  </si>
  <si>
    <t>144 Ward Street</t>
  </si>
  <si>
    <t>-34.90877173</t>
  </si>
  <si>
    <t>138.59561452</t>
  </si>
  <si>
    <t>Direct Hotels And Apartments</t>
  </si>
  <si>
    <t>24 Brookes St.</t>
  </si>
  <si>
    <t>61731063500</t>
  </si>
  <si>
    <t>-27.449771</t>
  </si>
  <si>
    <t>153.035529</t>
  </si>
  <si>
    <t>Seascape Holidays Hibiscus Apartment</t>
  </si>
  <si>
    <t>25 Mowbray St</t>
  </si>
  <si>
    <t>61740996748</t>
  </si>
  <si>
    <t>-16.48569354</t>
  </si>
  <si>
    <t>145.46464929</t>
  </si>
  <si>
    <t>Circle on Cavill by Q Stay</t>
  </si>
  <si>
    <t>9 Ferny Avenue</t>
  </si>
  <si>
    <t>-28.001016635176</t>
  </si>
  <si>
    <t>153.4270429036</t>
  </si>
  <si>
    <t>23 Ferny Avenue</t>
  </si>
  <si>
    <t>H on Mitchell Apartment Hotel</t>
  </si>
  <si>
    <t>105 Mitchell Street</t>
  </si>
  <si>
    <t>-12.45923227</t>
  </si>
  <si>
    <t>130.83556105</t>
  </si>
  <si>
    <t>Quest Breakfast Creek</t>
  </si>
  <si>
    <t>15 Amy Street</t>
  </si>
  <si>
    <t>61733309700</t>
  </si>
  <si>
    <t>-27.440423272479</t>
  </si>
  <si>
    <t>153.04628310695</t>
  </si>
  <si>
    <t>Altitude on Montville</t>
  </si>
  <si>
    <t>9496 Main Street</t>
  </si>
  <si>
    <t>61754785889</t>
  </si>
  <si>
    <t>-26.6858194</t>
  </si>
  <si>
    <t>152.88913504</t>
  </si>
  <si>
    <t>H Boutique Hotel</t>
  </si>
  <si>
    <t>770 Mcdonalds Road</t>
  </si>
  <si>
    <t>-32.74868609</t>
  </si>
  <si>
    <t>151.31419362</t>
  </si>
  <si>
    <t>2 Hastings Street Noosa Heads</t>
  </si>
  <si>
    <t>2 Hastings Street</t>
  </si>
  <si>
    <t>-26.38620911</t>
  </si>
  <si>
    <t>153.08721652</t>
  </si>
  <si>
    <t>Picture Point Apartments</t>
  </si>
  <si>
    <t>30 Edgar Bennett Avenue</t>
  </si>
  <si>
    <t>-26.397866629588</t>
  </si>
  <si>
    <t>153.0907373</t>
  </si>
  <si>
    <t>Terrigal Pacific Coastal Retreat</t>
  </si>
  <si>
    <t>224 Terrigal Drive</t>
  </si>
  <si>
    <t>-33.440422462935</t>
  </si>
  <si>
    <t>151.43622144931</t>
  </si>
  <si>
    <t>Clouds Of Montville &amp; Maleny</t>
  </si>
  <si>
    <t>166 Balmoral Road</t>
  </si>
  <si>
    <t>-26.7065935</t>
  </si>
  <si>
    <t>152.89997758</t>
  </si>
  <si>
    <t>Cosmo Apartment Hotel Milton</t>
  </si>
  <si>
    <t>60 Park Road</t>
  </si>
  <si>
    <t>61738585999</t>
  </si>
  <si>
    <t>-27.47226687416</t>
  </si>
  <si>
    <t>153.00543120398</t>
  </si>
  <si>
    <t>City Edge Dandenong Apartment Hotel</t>
  </si>
  <si>
    <t>229 Thomas Street</t>
  </si>
  <si>
    <t>-37.98712219</t>
  </si>
  <si>
    <t>145.21237258</t>
  </si>
  <si>
    <t>Dalgety Apartments by Vivo</t>
  </si>
  <si>
    <t>106 Denham Street</t>
  </si>
  <si>
    <t>-19.25712734</t>
  </si>
  <si>
    <t>146.81686775</t>
  </si>
  <si>
    <t>CBD Luxury Accommodation</t>
  </si>
  <si>
    <t>64 Bolsover Street</t>
  </si>
  <si>
    <t>-23.373325</t>
  </si>
  <si>
    <t>150.50774</t>
  </si>
  <si>
    <t>Argyle on the Park</t>
  </si>
  <si>
    <t>31 Cotton Tree Parade Maroochydore</t>
  </si>
  <si>
    <t>61754433022</t>
  </si>
  <si>
    <t>-26.655030364512</t>
  </si>
  <si>
    <t>153.09950217605</t>
  </si>
  <si>
    <t>Vision Links Hotel Apartments</t>
  </si>
  <si>
    <t>Mouaskar Al Nahyan Muroor Road</t>
  </si>
  <si>
    <t>54955</t>
  </si>
  <si>
    <t>24.46589532</t>
  </si>
  <si>
    <t>54.38432652</t>
  </si>
  <si>
    <t>Marriott Executive Apartments Downtown Abu Dhabi</t>
  </si>
  <si>
    <t>24.47049</t>
  </si>
  <si>
    <t>54.3701</t>
  </si>
  <si>
    <t>Alvear 555</t>
  </si>
  <si>
    <t>CP2000AZT</t>
  </si>
  <si>
    <t>543414472000</t>
  </si>
  <si>
    <t>-32.940574</t>
  </si>
  <si>
    <t>-60.654102</t>
  </si>
  <si>
    <t>The Royal Grand Suite Hotel</t>
  </si>
  <si>
    <t>Al Nahda Etihad Road</t>
  </si>
  <si>
    <t>66129</t>
  </si>
  <si>
    <t>971665935333</t>
  </si>
  <si>
    <t>25.308049674677</t>
  </si>
  <si>
    <t>55.378782310885</t>
  </si>
  <si>
    <t>St. John Hill</t>
  </si>
  <si>
    <t>8 St. Ivan Street</t>
  </si>
  <si>
    <t>reservationsbansko@zeusintl.com</t>
  </si>
  <si>
    <t>35974392202</t>
  </si>
  <si>
    <t>41.82064592</t>
  </si>
  <si>
    <t>23.48949636</t>
  </si>
  <si>
    <t>400 West Peachtree Street Nw</t>
  </si>
  <si>
    <t>33.765026864512</t>
  </si>
  <si>
    <t>-84.388035004765</t>
  </si>
  <si>
    <t>361 17Th St Nw</t>
  </si>
  <si>
    <t>30363</t>
  </si>
  <si>
    <t>33.791566865473</t>
  </si>
  <si>
    <t>-84.398050050926</t>
  </si>
  <si>
    <t>Formback Thermal Hotel</t>
  </si>
  <si>
    <t>Hüdavendigar Mah</t>
  </si>
  <si>
    <t>902242394040</t>
  </si>
  <si>
    <t>40.201508383616</t>
  </si>
  <si>
    <t>29.009949706557</t>
  </si>
  <si>
    <t>Turkuaz Suites Bosphorus</t>
  </si>
  <si>
    <t>Süleyman Seba Cad. Refik Osman Top Sok.</t>
  </si>
  <si>
    <t>902122591919</t>
  </si>
  <si>
    <t>41.04287859</t>
  </si>
  <si>
    <t>29.00049643</t>
  </si>
  <si>
    <t>Iris Apart Hotel</t>
  </si>
  <si>
    <t>Sekerhane Mah. Hacet Cad. No:45</t>
  </si>
  <si>
    <t>36.54746822</t>
  </si>
  <si>
    <t>32.00578267</t>
  </si>
  <si>
    <t>Vernazza Suites Hotel</t>
  </si>
  <si>
    <t>Abidei Hurriyet Avenue Gecit Str No:8</t>
  </si>
  <si>
    <t>34138</t>
  </si>
  <si>
    <t>902122960044</t>
  </si>
  <si>
    <t>41.065983</t>
  </si>
  <si>
    <t>28.987737</t>
  </si>
  <si>
    <t>Sea Cliff Court Hotel &amp; Luxury Apartments</t>
  </si>
  <si>
    <t>Off Haile Selassie Road</t>
  </si>
  <si>
    <t>-6.7582236</t>
  </si>
  <si>
    <t>39.2808495</t>
  </si>
  <si>
    <t>British Club Lviv</t>
  </si>
  <si>
    <t>18 Nalyvaika Street</t>
  </si>
  <si>
    <t>380673706666</t>
  </si>
  <si>
    <t>49.84317</t>
  </si>
  <si>
    <t>24.02384571</t>
  </si>
  <si>
    <t>Cham Oasis Luxury Resort</t>
  </si>
  <si>
    <t>304 2 4 Street</t>
  </si>
  <si>
    <t>84583568569</t>
  </si>
  <si>
    <t>12.26505681</t>
  </si>
  <si>
    <t>109.19145486</t>
  </si>
  <si>
    <t>Somerset West Point Hanoi</t>
  </si>
  <si>
    <t>No.2 Tay Ho Road</t>
  </si>
  <si>
    <t>21.06636657</t>
  </si>
  <si>
    <t>105.82621873</t>
  </si>
  <si>
    <t>5B Ton Duc Thang Street</t>
  </si>
  <si>
    <t>84838222098</t>
  </si>
  <si>
    <t>10.77784974</t>
  </si>
  <si>
    <t>106.70705365</t>
  </si>
  <si>
    <t>Bluesky Serviced Apartment Airport Plaza</t>
  </si>
  <si>
    <t>01 Bach Dang Street Ward 2</t>
  </si>
  <si>
    <t>84838489358</t>
  </si>
  <si>
    <t>10.813954138886</t>
  </si>
  <si>
    <t>106.66586092926</t>
  </si>
  <si>
    <t>sila Urban Living</t>
  </si>
  <si>
    <t>21 Ngo Thoi Nhiem Street District 3</t>
  </si>
  <si>
    <t>84839300800</t>
  </si>
  <si>
    <t>10.78106843</t>
  </si>
  <si>
    <t>106.69047923</t>
  </si>
  <si>
    <t>Maple Hotel &amp; Apartment</t>
  </si>
  <si>
    <t>4 Ton Dan Loc Tho Ward</t>
  </si>
  <si>
    <t>12.2378236</t>
  </si>
  <si>
    <t>109.1960839</t>
  </si>
  <si>
    <t>Saigon Village</t>
  </si>
  <si>
    <t>523 To Hien Thanh Street</t>
  </si>
  <si>
    <t>84838657249</t>
  </si>
  <si>
    <t>10.7725629</t>
  </si>
  <si>
    <t>106.661004075</t>
  </si>
  <si>
    <t>Amena Residences &amp; Suites Managed by Meliã</t>
  </si>
  <si>
    <t>24 Le Thanh Ton Ben Nghe Dist. 1</t>
  </si>
  <si>
    <t>10.78044113</t>
  </si>
  <si>
    <t>106.70436196</t>
  </si>
  <si>
    <t>Altara Suites</t>
  </si>
  <si>
    <t>120 Vo Nguyen Giap Street</t>
  </si>
  <si>
    <t>16.07777</t>
  </si>
  <si>
    <t>108.24562</t>
  </si>
  <si>
    <t>The Capital Pearls</t>
  </si>
  <si>
    <t>6 Lagoon Drive Umhlanga</t>
  </si>
  <si>
    <t>-29.72523603</t>
  </si>
  <si>
    <t>31.0872949</t>
  </si>
  <si>
    <t>Mykonos Holidays Langebaan Kaliva 447 @ Club Mykonos Langebaan</t>
  </si>
  <si>
    <t>Kaliva 447</t>
  </si>
  <si>
    <t>-33.04785187</t>
  </si>
  <si>
    <t>18.04556433</t>
  </si>
  <si>
    <t>Moncrieff Manor</t>
  </si>
  <si>
    <t>45 Ridge Drive Paradise Knysna</t>
  </si>
  <si>
    <t>-34.03167515</t>
  </si>
  <si>
    <t>23.03619445</t>
  </si>
  <si>
    <t>Third Square Apartments by Global Luxury Suites</t>
  </si>
  <si>
    <t>285 Third Street</t>
  </si>
  <si>
    <t>42.36498467</t>
  </si>
  <si>
    <t>-71.0829182</t>
  </si>
  <si>
    <t>Madison at Ballston</t>
  </si>
  <si>
    <t>4401 North 4Th Street</t>
  </si>
  <si>
    <t>38.87161454</t>
  </si>
  <si>
    <t>-77.11061902</t>
  </si>
  <si>
    <t>Renaissance Properties - 222 West Rittenhouse Square</t>
  </si>
  <si>
    <t>222 West Rittenhouse Square</t>
  </si>
  <si>
    <t>19130</t>
  </si>
  <si>
    <t>39.94915102</t>
  </si>
  <si>
    <t>-75.17301917</t>
  </si>
  <si>
    <t>19Nineteen Clarendon</t>
  </si>
  <si>
    <t>1919 Clarendon Blvd</t>
  </si>
  <si>
    <t>38.89197376</t>
  </si>
  <si>
    <t>-77.08111031</t>
  </si>
  <si>
    <t>Concord Crystal City by Executive Apartments</t>
  </si>
  <si>
    <t>2600 Crystal Drive</t>
  </si>
  <si>
    <t>38.84952451</t>
  </si>
  <si>
    <t>-77.05096306</t>
  </si>
  <si>
    <t>Instrata Pentagon City</t>
  </si>
  <si>
    <t>901 15Th Street South</t>
  </si>
  <si>
    <t>38.861261666217</t>
  </si>
  <si>
    <t>-77.061367197029</t>
  </si>
  <si>
    <t>Millennium by Executive Apartments</t>
  </si>
  <si>
    <t>1330 South Fair Street</t>
  </si>
  <si>
    <t>38.86117567</t>
  </si>
  <si>
    <t>-77.0558622</t>
  </si>
  <si>
    <t>Luxury Hotel Suites @ 493 King</t>
  </si>
  <si>
    <t>493 King Street</t>
  </si>
  <si>
    <t>32.78979058</t>
  </si>
  <si>
    <t>-79.93936202</t>
  </si>
  <si>
    <t>The Netherland</t>
  </si>
  <si>
    <t>1330 Ocean Drive</t>
  </si>
  <si>
    <t>25.7846</t>
  </si>
  <si>
    <t>-80.1301</t>
  </si>
  <si>
    <t>The Gramercy by Executive Apartments</t>
  </si>
  <si>
    <t>17034181333</t>
  </si>
  <si>
    <t>38.86068642</t>
  </si>
  <si>
    <t>-77.05572934</t>
  </si>
  <si>
    <t>Sedona-Slate by BOQ Lodging</t>
  </si>
  <si>
    <t>1510 Clarendon Blvd</t>
  </si>
  <si>
    <t>38.89376538</t>
  </si>
  <si>
    <t>-77.07404179</t>
  </si>
  <si>
    <t>Tellus</t>
  </si>
  <si>
    <t>2009 14Th Street North</t>
  </si>
  <si>
    <t>38.88975791</t>
  </si>
  <si>
    <t>-77.08224089</t>
  </si>
  <si>
    <t>River West Condominiums by Renaissance Properties</t>
  </si>
  <si>
    <t>2101 Chestnut Street</t>
  </si>
  <si>
    <t>39.95235024</t>
  </si>
  <si>
    <t>-75.17582945</t>
  </si>
  <si>
    <t>Chiconomy Hotel</t>
  </si>
  <si>
    <t>Asmali Mescit Mah. Balyoz Sok. Beyoglu 9 Istanbul</t>
  </si>
  <si>
    <t>41.030821</t>
  </si>
  <si>
    <t>28.974882</t>
  </si>
  <si>
    <t>Sultanahmet Suites</t>
  </si>
  <si>
    <t>Kucukayasofya Mah Ozbekler Sok No41 Kadirga Istanbul 34122</t>
  </si>
  <si>
    <t>41.005167631091</t>
  </si>
  <si>
    <t>28.970436035582</t>
  </si>
  <si>
    <t>Taxim Suites</t>
  </si>
  <si>
    <t>Cumhuriyet Caddesi Beler Palas 31 Elmadag Istanbul 34437</t>
  </si>
  <si>
    <t>41.040484218313</t>
  </si>
  <si>
    <t>28.986169384673</t>
  </si>
  <si>
    <t>Residence Aparthotel</t>
  </si>
  <si>
    <t>Krzywoustego 14</t>
  </si>
  <si>
    <t>70-250</t>
  </si>
  <si>
    <t>48530971111</t>
  </si>
  <si>
    <t>53.426834495909</t>
  </si>
  <si>
    <t>14.540732968682</t>
  </si>
  <si>
    <t>Ivory Inn Hotel</t>
  </si>
  <si>
    <t>Al Dhiya Street</t>
  </si>
  <si>
    <t>22389</t>
  </si>
  <si>
    <t>25.272602</t>
  </si>
  <si>
    <t>51.507296</t>
  </si>
  <si>
    <t>Apart-Hotel Hanoi-Moscow</t>
  </si>
  <si>
    <t>Yaroslavskoye 146 Build. 2</t>
  </si>
  <si>
    <t>129347</t>
  </si>
  <si>
    <t>74953471111</t>
  </si>
  <si>
    <t>55.878845677714</t>
  </si>
  <si>
    <t>37.729446579645</t>
  </si>
  <si>
    <t>Boutique Apartments Classic</t>
  </si>
  <si>
    <t>Nab. Obvodnogo Kanala 108</t>
  </si>
  <si>
    <t>59.90812565</t>
  </si>
  <si>
    <t>30.31326091</t>
  </si>
  <si>
    <t>Landmark Suites Rwanda</t>
  </si>
  <si>
    <t>Kg762 Street House Number 2 Kagugu</t>
  </si>
  <si>
    <t>-1.9122201764706</t>
  </si>
  <si>
    <t>30.082467</t>
  </si>
  <si>
    <t>Casa Nicolae Luxury Suites</t>
  </si>
  <si>
    <t>Str. Ocnei Nr 30</t>
  </si>
  <si>
    <t>550188</t>
  </si>
  <si>
    <t>45.80141007</t>
  </si>
  <si>
    <t>24.15069052</t>
  </si>
  <si>
    <t>Yellow Boot Aparthotel</t>
  </si>
  <si>
    <t>Strada Faurului 13</t>
  </si>
  <si>
    <t>45.79894566</t>
  </si>
  <si>
    <t>24.1495064</t>
  </si>
  <si>
    <t>Elaf Hotel</t>
  </si>
  <si>
    <t>Al Shatea Dist. Behind Al Shatea Mall</t>
  </si>
  <si>
    <t>31616</t>
  </si>
  <si>
    <t>26.45513416</t>
  </si>
  <si>
    <t>50.12468762</t>
  </si>
  <si>
    <t>My Hotel Apartments</t>
  </si>
  <si>
    <t>Constantin Dobrogeanu Gherea Str 64</t>
  </si>
  <si>
    <t>013779</t>
  </si>
  <si>
    <t>44.49374108</t>
  </si>
  <si>
    <t>26.07469581</t>
  </si>
  <si>
    <t>Feel Belgrade Aparthotel</t>
  </si>
  <si>
    <t>Lomina 44</t>
  </si>
  <si>
    <t>38163242422</t>
  </si>
  <si>
    <t>44.81056693</t>
  </si>
  <si>
    <t>20.45861099</t>
  </si>
  <si>
    <t>Citadines Fusionopolis Singapore</t>
  </si>
  <si>
    <t>Symbiosis Tower 3 Fusionpolis</t>
  </si>
  <si>
    <t>138633</t>
  </si>
  <si>
    <t>1.2986335478394</t>
  </si>
  <si>
    <t>103.7880492037</t>
  </si>
  <si>
    <t>Bram Suites</t>
  </si>
  <si>
    <t>21351</t>
  </si>
  <si>
    <t>21.58594219</t>
  </si>
  <si>
    <t>39.20657698</t>
  </si>
  <si>
    <t>Tatragolf Mountain Resort</t>
  </si>
  <si>
    <t>Termalna 1288 38 38 Velka Lomnica</t>
  </si>
  <si>
    <t>49.127927</t>
  </si>
  <si>
    <t>20.349117</t>
  </si>
  <si>
    <t>Paceville Apartments</t>
  </si>
  <si>
    <t>Triq Il Wilga 15A</t>
  </si>
  <si>
    <t>STJ 1901</t>
  </si>
  <si>
    <t>35631207640909</t>
  </si>
  <si>
    <t>35.92354585</t>
  </si>
  <si>
    <t>14.49069269</t>
  </si>
  <si>
    <t>Penthouse 07</t>
  </si>
  <si>
    <t>Blv. Kukulcan Km 19 Mexico</t>
  </si>
  <si>
    <t>21.04837173</t>
  </si>
  <si>
    <t>-86.78313951</t>
  </si>
  <si>
    <t>Century Bay Service Suites</t>
  </si>
  <si>
    <t>5 Lintang Pantai Jerjak Sungai Nibong</t>
  </si>
  <si>
    <t>5.3451412401926</t>
  </si>
  <si>
    <t>100.30525624752</t>
  </si>
  <si>
    <t>Magia Beachside Apartment by Bvr</t>
  </si>
  <si>
    <t>16 Norte Con 1A Avenida</t>
  </si>
  <si>
    <t>20.62881238</t>
  </si>
  <si>
    <t>-87.06994696</t>
  </si>
  <si>
    <t>Sigma Apartments</t>
  </si>
  <si>
    <t>Aisha Palace No 1 Embu Street</t>
  </si>
  <si>
    <t>23494602400</t>
  </si>
  <si>
    <t>9.07842766</t>
  </si>
  <si>
    <t>7.47409041</t>
  </si>
  <si>
    <t>Stayci Serviced Apartments Denneweg</t>
  </si>
  <si>
    <t>Mauritskade 81 A</t>
  </si>
  <si>
    <t>2514HH</t>
  </si>
  <si>
    <t>52.08617568</t>
  </si>
  <si>
    <t>4.31072101</t>
  </si>
  <si>
    <t>Wittenberg by Cove</t>
  </si>
  <si>
    <t>Nieuwe Kerkstraat 157</t>
  </si>
  <si>
    <t>1018 VL</t>
  </si>
  <si>
    <t>52.365154216312</t>
  </si>
  <si>
    <t>4.9096228255026</t>
  </si>
  <si>
    <t>Lezsco luxury apartments</t>
  </si>
  <si>
    <t>Onitsha Crescent Asokoro Zone D 56 Asokoro</t>
  </si>
  <si>
    <t>9.0408</t>
  </si>
  <si>
    <t>7.5057</t>
  </si>
  <si>
    <t>Amsterdam The Crane by YAYS</t>
  </si>
  <si>
    <t>Surinamekade 34</t>
  </si>
  <si>
    <t>1019 BH</t>
  </si>
  <si>
    <t>52.3775855</t>
  </si>
  <si>
    <t>4.93985764</t>
  </si>
  <si>
    <t>Anchorage Motor Lodge</t>
  </si>
  <si>
    <t>26 West Quay</t>
  </si>
  <si>
    <t>4144</t>
  </si>
  <si>
    <t>6468344318</t>
  </si>
  <si>
    <t>-39.4849148</t>
  </si>
  <si>
    <t>176.8933518</t>
  </si>
  <si>
    <t>Birchwood Manor Motel</t>
  </si>
  <si>
    <t>189 Tay Street</t>
  </si>
  <si>
    <t>6432188881</t>
  </si>
  <si>
    <t>-46.413282</t>
  </si>
  <si>
    <t>168.359126</t>
  </si>
  <si>
    <t>The Lodges</t>
  </si>
  <si>
    <t>8 Lake Esplanade</t>
  </si>
  <si>
    <t>6434427552</t>
  </si>
  <si>
    <t>-45.03439202</t>
  </si>
  <si>
    <t>168.65461518</t>
  </si>
  <si>
    <t>Quest on Beaumont</t>
  </si>
  <si>
    <t>80 Beaumont Street</t>
  </si>
  <si>
    <t>-36.845859598281</t>
  </si>
  <si>
    <t>174.75197751405</t>
  </si>
  <si>
    <t>Joya Garden &amp; Villa Studios</t>
  </si>
  <si>
    <t>49 Brougham Street</t>
  </si>
  <si>
    <t>-41.281706455052</t>
  </si>
  <si>
    <t>173.28801731443</t>
  </si>
  <si>
    <t>Clearbrook Motels Wanaka</t>
  </si>
  <si>
    <t>72 Helwick Street Corner Upton Street</t>
  </si>
  <si>
    <t>-44.697143116355</t>
  </si>
  <si>
    <t>169.13734038525</t>
  </si>
  <si>
    <t>Sokha Phnom Penh Residence</t>
  </si>
  <si>
    <t>Street Keochenda Phum 1 Sangkat</t>
  </si>
  <si>
    <t>855236858888</t>
  </si>
  <si>
    <t>11.56871643546</t>
  </si>
  <si>
    <t>104.93717361914</t>
  </si>
  <si>
    <t>The Koulen Summit Condo</t>
  </si>
  <si>
    <t>Oknha Oum Chhay Street</t>
  </si>
  <si>
    <t>13.36152849</t>
  </si>
  <si>
    <t>103.85715598</t>
  </si>
  <si>
    <t>Mansion 51 Hotel &amp; Apartment</t>
  </si>
  <si>
    <t>#164 St. 51 (Pasteur)</t>
  </si>
  <si>
    <t>85523995151</t>
  </si>
  <si>
    <t>11.5499632</t>
  </si>
  <si>
    <t>104.92718135</t>
  </si>
  <si>
    <t>Le Mont Hotel</t>
  </si>
  <si>
    <t>No. 196 St. 143 Corner 304</t>
  </si>
  <si>
    <t>11.55131885</t>
  </si>
  <si>
    <t>104.91602693</t>
  </si>
  <si>
    <t>Urban Residences</t>
  </si>
  <si>
    <t xml:space="preserve">Rambutan Lane Phum Wat Damnak </t>
  </si>
  <si>
    <t>13.35139016</t>
  </si>
  <si>
    <t>103.85494545</t>
  </si>
  <si>
    <t>Charles De Gaulle Str. 1</t>
  </si>
  <si>
    <t>51.14205739</t>
  </si>
  <si>
    <t>71.44834992</t>
  </si>
  <si>
    <t>Chagala Residences Atyrau</t>
  </si>
  <si>
    <t>Azzatyk 2</t>
  </si>
  <si>
    <t>060002</t>
  </si>
  <si>
    <t>734711702497</t>
  </si>
  <si>
    <t>47.10422992</t>
  </si>
  <si>
    <t>51.9244286</t>
  </si>
  <si>
    <t>Ocean Park Appart Hotel</t>
  </si>
  <si>
    <t>126 Lotissement El Mountazah Ain Diab</t>
  </si>
  <si>
    <t>33.58605136</t>
  </si>
  <si>
    <t>-7.68387817</t>
  </si>
  <si>
    <t>Aparthotel Les Oliviers Suites &amp; Spa</t>
  </si>
  <si>
    <t>26 Avenue Mohammed El Fassi Aristote</t>
  </si>
  <si>
    <t>212212535695000</t>
  </si>
  <si>
    <t>34.01395022</t>
  </si>
  <si>
    <t>-5.00304097</t>
  </si>
  <si>
    <t>Chill And Go</t>
  </si>
  <si>
    <t>Zrtava Fadizma Mainski Put</t>
  </si>
  <si>
    <t>42.29610487</t>
  </si>
  <si>
    <t>18.84634386</t>
  </si>
  <si>
    <t>Villa Serventi</t>
  </si>
  <si>
    <t>Lepetane</t>
  </si>
  <si>
    <t>42.46736921</t>
  </si>
  <si>
    <t>18.68632553</t>
  </si>
  <si>
    <t>Sea Fort Apart Hotel &amp; Restaurant</t>
  </si>
  <si>
    <t>Obala Iva Novakovica Bb</t>
  </si>
  <si>
    <t>38269314888</t>
  </si>
  <si>
    <t>42.136402761029</t>
  </si>
  <si>
    <t>19.056916557161</t>
  </si>
  <si>
    <t>Luxury Apart</t>
  </si>
  <si>
    <t>Primaverii 11</t>
  </si>
  <si>
    <t>MD2064</t>
  </si>
  <si>
    <t>37378599999</t>
  </si>
  <si>
    <t>47.02929967</t>
  </si>
  <si>
    <t>28.80321844</t>
  </si>
  <si>
    <t>Home The Residence</t>
  </si>
  <si>
    <t>Ankalampo Bp 297</t>
  </si>
  <si>
    <t>-13.277591004299</t>
  </si>
  <si>
    <t>48.250278423458</t>
  </si>
  <si>
    <t>Sun Village Apartments</t>
  </si>
  <si>
    <t>Djenovici B.B. Near Post Office Herceg Novi</t>
  </si>
  <si>
    <t>42.435604666667</t>
  </si>
  <si>
    <t>18.603660666667</t>
  </si>
  <si>
    <t>Aparthotel Villa Aria</t>
  </si>
  <si>
    <t>Ulica Spaska Bb</t>
  </si>
  <si>
    <t>42.28298758</t>
  </si>
  <si>
    <t>18.8333656</t>
  </si>
  <si>
    <t>Black Pearl Reykjavik Finest Apartments</t>
  </si>
  <si>
    <t>Tryggvagata 18A 102</t>
  </si>
  <si>
    <t>102-101</t>
  </si>
  <si>
    <t>64.14964701</t>
  </si>
  <si>
    <t>-21.94253716</t>
  </si>
  <si>
    <t>AP Suite Apartment</t>
  </si>
  <si>
    <t>Jl Poppies Lane 1</t>
  </si>
  <si>
    <t>-8.7204875327191</t>
  </si>
  <si>
    <t>115.17363947487</t>
  </si>
  <si>
    <t>Fraser Place Setiabudi Jakarta</t>
  </si>
  <si>
    <t>Jl. Setiabudi Selatan No. 2</t>
  </si>
  <si>
    <t>622130020888</t>
  </si>
  <si>
    <t>-6.21536479</t>
  </si>
  <si>
    <t>106.82937877</t>
  </si>
  <si>
    <t>Oakwood Residence Damei Beijing</t>
  </si>
  <si>
    <t>No. 1 Damei Center 7 Qingnian Road</t>
  </si>
  <si>
    <t>100123</t>
  </si>
  <si>
    <t>861085852888</t>
  </si>
  <si>
    <t>39.939973829941</t>
  </si>
  <si>
    <t>116.51717548717</t>
  </si>
  <si>
    <t>Fraser Place Tianjin</t>
  </si>
  <si>
    <t>No. 34 Xing Cheng Towers Ao Ti Street</t>
  </si>
  <si>
    <t>862258920888</t>
  </si>
  <si>
    <t>39.07408576</t>
  </si>
  <si>
    <t>117.18304328</t>
  </si>
  <si>
    <t>Gold Eagle Crown Executive Apartment</t>
  </si>
  <si>
    <t>No.89 Hanzhong Road</t>
  </si>
  <si>
    <t>32.04118511</t>
  </si>
  <si>
    <t>118.78084129</t>
  </si>
  <si>
    <t>Oakwood Hotel &amp; Residence Suzhou</t>
  </si>
  <si>
    <t>6 Moon Bay Road</t>
  </si>
  <si>
    <t>31.26127106</t>
  </si>
  <si>
    <t>120.72021297</t>
  </si>
  <si>
    <t>Ascott Central Wuxi</t>
  </si>
  <si>
    <t>No. 288 Zhongshan Road</t>
  </si>
  <si>
    <t>8651068882888</t>
  </si>
  <si>
    <t>31.57787052</t>
  </si>
  <si>
    <t>120.29974997</t>
  </si>
  <si>
    <t>No 16 Gaoxin 4Th Road Gaoxin District</t>
  </si>
  <si>
    <t>862968669999</t>
  </si>
  <si>
    <t>34.2325675</t>
  </si>
  <si>
    <t>108.89271803</t>
  </si>
  <si>
    <t>30 Pushkin Str</t>
  </si>
  <si>
    <t>994124930193</t>
  </si>
  <si>
    <t>40.379449242297</t>
  </si>
  <si>
    <t>49.85188048745</t>
  </si>
  <si>
    <t>Opera Apartments South Brisbane</t>
  </si>
  <si>
    <t>4749 Cordelia Street</t>
  </si>
  <si>
    <t>-27.47673968</t>
  </si>
  <si>
    <t>153.01622004</t>
  </si>
  <si>
    <t>Code Apartments</t>
  </si>
  <si>
    <t>8 Jeays Street</t>
  </si>
  <si>
    <t>61738524991</t>
  </si>
  <si>
    <t>-27.44831172</t>
  </si>
  <si>
    <t>153.03590209</t>
  </si>
  <si>
    <t>Lanai Riverside Apartments</t>
  </si>
  <si>
    <t>20 River Street</t>
  </si>
  <si>
    <t>61749574401</t>
  </si>
  <si>
    <t>-21.138207450231</t>
  </si>
  <si>
    <t>149.18212413487</t>
  </si>
  <si>
    <t>Newcastle Central Plaza</t>
  </si>
  <si>
    <t>741 Hunter Street</t>
  </si>
  <si>
    <t>61249787500</t>
  </si>
  <si>
    <t>-32.925865223788</t>
  </si>
  <si>
    <t>151.76042688536</t>
  </si>
  <si>
    <t>Direct Hotels Pacific Sands</t>
  </si>
  <si>
    <t>3 Kirribilli Avenue</t>
  </si>
  <si>
    <t>61754084444</t>
  </si>
  <si>
    <t>-21.148491243264</t>
  </si>
  <si>
    <t>149.20346737413</t>
  </si>
  <si>
    <t>Quest Glen Waverley</t>
  </si>
  <si>
    <t>353 361 Springvale Road</t>
  </si>
  <si>
    <t>-37.887356582637</t>
  </si>
  <si>
    <t>145.16409158707</t>
  </si>
  <si>
    <t>Amverton Bay View</t>
  </si>
  <si>
    <t>104 Mbele Street</t>
  </si>
  <si>
    <t>11442</t>
  </si>
  <si>
    <t>-6.76105701</t>
  </si>
  <si>
    <t>39.26587154</t>
  </si>
  <si>
    <t>Fraser Suites Hanoi</t>
  </si>
  <si>
    <t>51 Xuan Dieu Street Quang An Tay Ho Dist</t>
  </si>
  <si>
    <t>842437198877</t>
  </si>
  <si>
    <t>21.064297305092</t>
  </si>
  <si>
    <t>105.82818364418</t>
  </si>
  <si>
    <t>34 A Santos Street Balibago</t>
  </si>
  <si>
    <t>15.166415420607</t>
  </si>
  <si>
    <t>120.58728681349</t>
  </si>
  <si>
    <t>Fraser Suites Abuja</t>
  </si>
  <si>
    <t>Plot 294 Leventis Close</t>
  </si>
  <si>
    <t>900211</t>
  </si>
  <si>
    <t>9.05406364</t>
  </si>
  <si>
    <t>7.47736361</t>
  </si>
  <si>
    <t>City Suites Tauranga</t>
  </si>
  <si>
    <t>32 Cameron Road</t>
  </si>
  <si>
    <t>-37.680572254084</t>
  </si>
  <si>
    <t>176.16680156565</t>
  </si>
  <si>
    <t>Marriott Executive Apartments Hyderabad</t>
  </si>
  <si>
    <t>Level 10 Sln Terminus Survey No 133</t>
  </si>
  <si>
    <t>17.45229885</t>
  </si>
  <si>
    <t>78.36291062</t>
  </si>
  <si>
    <t>Oakwood Premier Prestige Bangalore</t>
  </si>
  <si>
    <t>Vittal Mallya Road</t>
  </si>
  <si>
    <t>918022348890</t>
  </si>
  <si>
    <t>12.97201</t>
  </si>
  <si>
    <t>77.596567</t>
  </si>
  <si>
    <t>Fraser Suites Dalian</t>
  </si>
  <si>
    <t>No.30 Ganglong Road Zhongshan District</t>
  </si>
  <si>
    <t>38.9402</t>
  </si>
  <si>
    <t>121.638</t>
  </si>
  <si>
    <t>Salamanca Wharf Hotel</t>
  </si>
  <si>
    <t>17A Castray Esplanade</t>
  </si>
  <si>
    <t>61362247007</t>
  </si>
  <si>
    <t>-42.886713241806</t>
  </si>
  <si>
    <t>147.3366266336</t>
  </si>
  <si>
    <t>Avalon City Retreat</t>
  </si>
  <si>
    <t>152 Macquarie Street</t>
  </si>
  <si>
    <t>-42.88531908</t>
  </si>
  <si>
    <t>147.32705882</t>
  </si>
  <si>
    <t>Elegant Suites Westlake</t>
  </si>
  <si>
    <t>10B Dang Thai Mai Street</t>
  </si>
  <si>
    <t>84437100088</t>
  </si>
  <si>
    <t>21.062309541229</t>
  </si>
  <si>
    <t>105.82424141914</t>
  </si>
  <si>
    <t>InterContinental Residences Saigon</t>
  </si>
  <si>
    <t>Corner Nguyen Du St. &amp; Hai Ba Trung</t>
  </si>
  <si>
    <t>84835208888</t>
  </si>
  <si>
    <t>10.781488269724</t>
  </si>
  <si>
    <t>106.7011069828</t>
  </si>
  <si>
    <t>The Reverie Residence</t>
  </si>
  <si>
    <t>5769F Dong Khoi St.</t>
  </si>
  <si>
    <t>84835208838</t>
  </si>
  <si>
    <t>10.77435</t>
  </si>
  <si>
    <t>106.70488</t>
  </si>
  <si>
    <t>Norfolk Mansion Luxury Serviced Apartment</t>
  </si>
  <si>
    <t>171921 Ly Tu Trong</t>
  </si>
  <si>
    <t>84838226111</t>
  </si>
  <si>
    <t>10.78110</t>
  </si>
  <si>
    <t>106.70396</t>
  </si>
  <si>
    <t>The Costa Nha Trang Residences</t>
  </si>
  <si>
    <t>3234 Tran Phu</t>
  </si>
  <si>
    <t>842583737222</t>
  </si>
  <si>
    <t>12.244713</t>
  </si>
  <si>
    <t>109.196266</t>
  </si>
  <si>
    <t>Mondrian Luxury Suites &amp; Apartments Krakow Old Town</t>
  </si>
  <si>
    <t>Ul. Wielopole 17</t>
  </si>
  <si>
    <t>50.05842612</t>
  </si>
  <si>
    <t>19.94489206</t>
  </si>
  <si>
    <t>Sky Apartments</t>
  </si>
  <si>
    <t>Presnenskaya Nab. 12</t>
  </si>
  <si>
    <t>123100</t>
  </si>
  <si>
    <t>79032615404</t>
  </si>
  <si>
    <t>55.74967758</t>
  </si>
  <si>
    <t>37.53778277</t>
  </si>
  <si>
    <t>Boutique Citadel</t>
  </si>
  <si>
    <t>Bulevardul Republicii Lot 1 1</t>
  </si>
  <si>
    <t>905360</t>
  </si>
  <si>
    <t>44.05109808</t>
  </si>
  <si>
    <t>28.64289032</t>
  </si>
  <si>
    <t>Hacienda Beach Club &amp; Residences</t>
  </si>
  <si>
    <t>El Medano Ejidal</t>
  </si>
  <si>
    <t>23543</t>
  </si>
  <si>
    <t>22.88365856</t>
  </si>
  <si>
    <t>-109.90785095</t>
  </si>
  <si>
    <t>Tihi Retreat</t>
  </si>
  <si>
    <t>24 Henare Place</t>
  </si>
  <si>
    <t>3015</t>
  </si>
  <si>
    <t>-38.17383836</t>
  </si>
  <si>
    <t>176.24313837</t>
  </si>
  <si>
    <t>Trulli Terra Magica</t>
  </si>
  <si>
    <t>Sc S</t>
  </si>
  <si>
    <t>40.835246</t>
  </si>
  <si>
    <t>17.121065</t>
  </si>
  <si>
    <t>La Torretta sul Borgo</t>
  </si>
  <si>
    <t>Via Camilla Peretti 2 Grottammare</t>
  </si>
  <si>
    <t>42.996011</t>
  </si>
  <si>
    <t>13.86668</t>
  </si>
  <si>
    <t>B&amp;B Al Mobile Antico</t>
  </si>
  <si>
    <t>Via Angelo Gatti 20 Camerano Casasco</t>
  </si>
  <si>
    <t>44.99076027</t>
  </si>
  <si>
    <t>8.0883862</t>
  </si>
  <si>
    <t>Via Livorno 143</t>
  </si>
  <si>
    <t>393397624045</t>
  </si>
  <si>
    <t>37.574489</t>
  </si>
  <si>
    <t>15.166695</t>
  </si>
  <si>
    <t>Via Giulio Cesare 49 Castrignano Del Capo</t>
  </si>
  <si>
    <t>39.835619</t>
  </si>
  <si>
    <t>18.35923</t>
  </si>
  <si>
    <t>B&amp;B Rosso Vulcano</t>
  </si>
  <si>
    <t>Via Gennaro 30</t>
  </si>
  <si>
    <t>39955942405</t>
  </si>
  <si>
    <t>37.617640909262</t>
  </si>
  <si>
    <t>15.031618534991</t>
  </si>
  <si>
    <t>B&amp;B Borgo San Martino</t>
  </si>
  <si>
    <t>Vico San Martino 7 Monopoli</t>
  </si>
  <si>
    <t>40.952111759426</t>
  </si>
  <si>
    <t>17.302675739962</t>
  </si>
  <si>
    <t>Palazzo Rollo</t>
  </si>
  <si>
    <t>Via Vittorio Emanuele 14 Lecce</t>
  </si>
  <si>
    <t>40.352475811442</t>
  </si>
  <si>
    <t>18.169335216409</t>
  </si>
  <si>
    <t>B&amp;B Casa Galateo 20 Gallipoli</t>
  </si>
  <si>
    <t>Via Galateo 20 Gallipoli</t>
  </si>
  <si>
    <t>393480926532</t>
  </si>
  <si>
    <t>40.055446470631</t>
  </si>
  <si>
    <t>17.976615843906</t>
  </si>
  <si>
    <t>Le Copertelle</t>
  </si>
  <si>
    <t>Via G. Leopardi 3 Ancona</t>
  </si>
  <si>
    <t>43.44746046</t>
  </si>
  <si>
    <t>13.01476316</t>
  </si>
  <si>
    <t>Il Fondaco Del Moro</t>
  </si>
  <si>
    <t>Corso Roma 18 Oliveto</t>
  </si>
  <si>
    <t>52041</t>
  </si>
  <si>
    <t>43.387133085839</t>
  </si>
  <si>
    <t>11.733490837643</t>
  </si>
  <si>
    <t>Selene Charme and Confort</t>
  </si>
  <si>
    <t>Via Madonna Di Fatima 59</t>
  </si>
  <si>
    <t>37.5394786</t>
  </si>
  <si>
    <t>15.06772639</t>
  </si>
  <si>
    <t>Bed and Breakfast La Terrazza</t>
  </si>
  <si>
    <t>Viale Stazione 33</t>
  </si>
  <si>
    <t>39303772468</t>
  </si>
  <si>
    <t>45.532349434958</t>
  </si>
  <si>
    <t>10.214651226997</t>
  </si>
  <si>
    <t>Antico Residence</t>
  </si>
  <si>
    <t>Via Bettinelli 19</t>
  </si>
  <si>
    <t>39376310232</t>
  </si>
  <si>
    <t>45.158004476849</t>
  </si>
  <si>
    <t>10.782842338085</t>
  </si>
  <si>
    <t>Moulin Sur Mer</t>
  </si>
  <si>
    <t>Route Nationale Km 77 1 Montrouis</t>
  </si>
  <si>
    <t>50937011918</t>
  </si>
  <si>
    <t>18.95239815</t>
  </si>
  <si>
    <t>-72.71815047</t>
  </si>
  <si>
    <t>Ronan House B&amp;B</t>
  </si>
  <si>
    <t>21 Edinbane Portree 21 Isle Of Skye</t>
  </si>
  <si>
    <t>IV51 9PR</t>
  </si>
  <si>
    <t>57.47012211</t>
  </si>
  <si>
    <t>-6.42107087</t>
  </si>
  <si>
    <t>Casa de Romero</t>
  </si>
  <si>
    <t>Velez 501 Guayaquil</t>
  </si>
  <si>
    <t>593</t>
  </si>
  <si>
    <t>-2.192085</t>
  </si>
  <si>
    <t>-79.884355</t>
  </si>
  <si>
    <t>Novano</t>
  </si>
  <si>
    <t>Akbiyik Cad No74 Sultanahmet 74 Fatih</t>
  </si>
  <si>
    <t>41.00535128816</t>
  </si>
  <si>
    <t>28.979957476258</t>
  </si>
  <si>
    <t>Sea of Clouds Vacation Villa</t>
  </si>
  <si>
    <t>2172 Renhe Road Datong Village Renai Township Nantou County</t>
  </si>
  <si>
    <t>546</t>
  </si>
  <si>
    <t>24.065031401295</t>
  </si>
  <si>
    <t>121.16713139016</t>
  </si>
  <si>
    <t>Oh! Porto Apartments</t>
  </si>
  <si>
    <t>Calçada Da Serra 85 Vila Nova De Gaia</t>
  </si>
  <si>
    <t>4430-236</t>
  </si>
  <si>
    <t>351223216329</t>
  </si>
  <si>
    <t>41.13847640774</t>
  </si>
  <si>
    <t>-8.6092959091588</t>
  </si>
  <si>
    <t>Casa das Rendufas</t>
  </si>
  <si>
    <t>Rua Da Capela 13 Refundas Da Estrada Torres Vedras</t>
  </si>
  <si>
    <t>2350-077</t>
  </si>
  <si>
    <t>39.54874284</t>
  </si>
  <si>
    <t>-8.52477126</t>
  </si>
  <si>
    <t>Casa De Mogofores</t>
  </si>
  <si>
    <t>Praã A Da Republica Anadia</t>
  </si>
  <si>
    <t>3780-453</t>
  </si>
  <si>
    <t>40.4506089</t>
  </si>
  <si>
    <t>-8.4608611</t>
  </si>
  <si>
    <t>A Lume Manso</t>
  </si>
  <si>
    <t>Aspera 8 San Cosme Galicia</t>
  </si>
  <si>
    <t>43.55376205</t>
  </si>
  <si>
    <t>-7.23731877</t>
  </si>
  <si>
    <t>Riad Mboja</t>
  </si>
  <si>
    <t>4 Derb Jdid Bab Doukala (Medina) Marrakech</t>
  </si>
  <si>
    <t>31.63266294</t>
  </si>
  <si>
    <t>-7.99704027</t>
  </si>
  <si>
    <t>B&amp;B Il Satiro Danzante</t>
  </si>
  <si>
    <t>Via Molo Com.Te Caito 9</t>
  </si>
  <si>
    <t>393478524979</t>
  </si>
  <si>
    <t>37.65417368</t>
  </si>
  <si>
    <t>12.58728074</t>
  </si>
  <si>
    <t>B&amp;B Lamezia Terme</t>
  </si>
  <si>
    <t>Piazza Fiorentino</t>
  </si>
  <si>
    <t>393394873472</t>
  </si>
  <si>
    <t>38.9664943</t>
  </si>
  <si>
    <t>16.28363007</t>
  </si>
  <si>
    <t>B&amp;B Candido Vacanze</t>
  </si>
  <si>
    <t>Vico Morana 17</t>
  </si>
  <si>
    <t>36.86757863</t>
  </si>
  <si>
    <t>14.76051405</t>
  </si>
  <si>
    <t>Bed &amp; Breakfast Nella Valle</t>
  </si>
  <si>
    <t>Via Talete 2</t>
  </si>
  <si>
    <t>37.30194365</t>
  </si>
  <si>
    <t>13.59590915</t>
  </si>
  <si>
    <t>Luigiane Bed &amp; Breakfast</t>
  </si>
  <si>
    <t>Contrada Pantana 14 Terme Luigiane</t>
  </si>
  <si>
    <t>3998294276</t>
  </si>
  <si>
    <t>39.478912</t>
  </si>
  <si>
    <t>15.991957</t>
  </si>
  <si>
    <t>Roadhouse Hostels Varanasi</t>
  </si>
  <si>
    <t xml:space="preserve">B2 280 Bhadaini </t>
  </si>
  <si>
    <t>25.28925746</t>
  </si>
  <si>
    <t>83.00384276</t>
  </si>
  <si>
    <t>LOKI 101 Guesthouse</t>
  </si>
  <si>
    <t>Lokastigur 24 A</t>
  </si>
  <si>
    <t>3547812775</t>
  </si>
  <si>
    <t>64.142706151026</t>
  </si>
  <si>
    <t>-21.929137</t>
  </si>
  <si>
    <t>Garni Raetia</t>
  </si>
  <si>
    <t>Strada Col Alt 87</t>
  </si>
  <si>
    <t>46.54832202</t>
  </si>
  <si>
    <t>11.87532911</t>
  </si>
  <si>
    <t>Ajantha Komforts</t>
  </si>
  <si>
    <t>#45 46 Puttenahalli Main Road</t>
  </si>
  <si>
    <t>12.89246208</t>
  </si>
  <si>
    <t>77.58170893</t>
  </si>
  <si>
    <t>Umah Anila</t>
  </si>
  <si>
    <t>Jalan Hanoman Gangam Anila No. 20</t>
  </si>
  <si>
    <t>-8.51663515</t>
  </si>
  <si>
    <t>115.26279619</t>
  </si>
  <si>
    <t>Bali Manwarsa Guest House</t>
  </si>
  <si>
    <t>Jl Suweta Banjar Sakti</t>
  </si>
  <si>
    <t>-8.48425732</t>
  </si>
  <si>
    <t>115.26556561</t>
  </si>
  <si>
    <t>Aura Bisma Ubud</t>
  </si>
  <si>
    <t>-8.51169885</t>
  </si>
  <si>
    <t>115.25829466</t>
  </si>
  <si>
    <t>Kalypso Studios</t>
  </si>
  <si>
    <t>39.387605854018</t>
  </si>
  <si>
    <t>20.107259322754</t>
  </si>
  <si>
    <t>The Wakefield House Hotel</t>
  </si>
  <si>
    <t>18 Hull Road</t>
  </si>
  <si>
    <t>441253279569</t>
  </si>
  <si>
    <t>53.814496937763</t>
  </si>
  <si>
    <t>-3.0526482969242</t>
  </si>
  <si>
    <t>Marsden Hotel</t>
  </si>
  <si>
    <t>15 Withnell Road</t>
  </si>
  <si>
    <t>FY4 1HF</t>
  </si>
  <si>
    <t>441253343751</t>
  </si>
  <si>
    <t>53.794585</t>
  </si>
  <si>
    <t>-3.054733</t>
  </si>
  <si>
    <t>Grafton House B&amp;B</t>
  </si>
  <si>
    <t>713 Saxby Street</t>
  </si>
  <si>
    <t>LE2 0ND</t>
  </si>
  <si>
    <t>441162540350</t>
  </si>
  <si>
    <t>52.62923</t>
  </si>
  <si>
    <t>-1.12037</t>
  </si>
  <si>
    <t>The Waggon Inn</t>
  </si>
  <si>
    <t>3234 High Street</t>
  </si>
  <si>
    <t>OL3 6HR</t>
  </si>
  <si>
    <t>441457879106</t>
  </si>
  <si>
    <t>53.54678376</t>
  </si>
  <si>
    <t>-2.00713018</t>
  </si>
  <si>
    <t>Breakers Lodge</t>
  </si>
  <si>
    <t>12 Atlantic Road</t>
  </si>
  <si>
    <t>TR7 1QJ</t>
  </si>
  <si>
    <t>441637874198</t>
  </si>
  <si>
    <t>50.41246984</t>
  </si>
  <si>
    <t>-5.09322703</t>
  </si>
  <si>
    <t>The Parade Park</t>
  </si>
  <si>
    <t>8 9 10 North Parade</t>
  </si>
  <si>
    <t>BA2 4AL</t>
  </si>
  <si>
    <t>441225463384</t>
  </si>
  <si>
    <t>51.38067</t>
  </si>
  <si>
    <t>-2.356829</t>
  </si>
  <si>
    <t>Somerville Hotel</t>
  </si>
  <si>
    <t>72 Station Road</t>
  </si>
  <si>
    <t>FY4 1EU</t>
  </si>
  <si>
    <t>441253341219</t>
  </si>
  <si>
    <t>53.796150147462</t>
  </si>
  <si>
    <t>-3.0511173605919</t>
  </si>
  <si>
    <t>B&amp;B Bordeaux Merignac Aeroport</t>
  </si>
  <si>
    <t>Parc Dactivites Marron Ouest</t>
  </si>
  <si>
    <t>33892788015</t>
  </si>
  <si>
    <t>44.830847018463935</t>
  </si>
  <si>
    <t>-0.6789305943725831</t>
  </si>
  <si>
    <t>Windermere Guest House</t>
  </si>
  <si>
    <t>60 Wellington Park</t>
  </si>
  <si>
    <t>BT9 6DP</t>
  </si>
  <si>
    <t>442890662693</t>
  </si>
  <si>
    <t>54.582951207215</t>
  </si>
  <si>
    <t>-5.9438575184697</t>
  </si>
  <si>
    <t>Beverley House Guest House</t>
  </si>
  <si>
    <t>30 Reads Avenue</t>
  </si>
  <si>
    <t>FY1 4BP</t>
  </si>
  <si>
    <t>441253628930</t>
  </si>
  <si>
    <t>53.812938294886</t>
  </si>
  <si>
    <t>-3.0486296788976</t>
  </si>
  <si>
    <t>Kirkstead</t>
  </si>
  <si>
    <t>30 Bairstow Street</t>
  </si>
  <si>
    <t>FY1 5BN</t>
  </si>
  <si>
    <t>441253626318</t>
  </si>
  <si>
    <t>53.809519</t>
  </si>
  <si>
    <t>-3.05306</t>
  </si>
  <si>
    <t>Stone House Bed and Breakfast</t>
  </si>
  <si>
    <t>Little Street</t>
  </si>
  <si>
    <t>OX17 2SG</t>
  </si>
  <si>
    <t>441295768322</t>
  </si>
  <si>
    <t>52.10415147</t>
  </si>
  <si>
    <t>-1.18519197</t>
  </si>
  <si>
    <t>Herons Farm</t>
  </si>
  <si>
    <t>Pangbourne</t>
  </si>
  <si>
    <t>RG8 8QA</t>
  </si>
  <si>
    <t>441189745227</t>
  </si>
  <si>
    <t>51.468651</t>
  </si>
  <si>
    <t>-1.13303</t>
  </si>
  <si>
    <t>Herman Bang Bed &amp; Breakfast</t>
  </si>
  <si>
    <t>Skolegade 2</t>
  </si>
  <si>
    <t>4598422166</t>
  </si>
  <si>
    <t>57.44191778</t>
  </si>
  <si>
    <t>10.53672262</t>
  </si>
  <si>
    <t>Helts B&amp;B</t>
  </si>
  <si>
    <t>Klokkevænget 1</t>
  </si>
  <si>
    <t>4530298594</t>
  </si>
  <si>
    <t>56.14770843</t>
  </si>
  <si>
    <t>9.03790427</t>
  </si>
  <si>
    <t>Ozama Economical Apartments</t>
  </si>
  <si>
    <t>Ramon Marrero Aristy 50</t>
  </si>
  <si>
    <t>180915612479620</t>
  </si>
  <si>
    <t>18.49075029</t>
  </si>
  <si>
    <t>-69.86642945</t>
  </si>
  <si>
    <t>Casa Jardin Boutique</t>
  </si>
  <si>
    <t>Del Jardin No 39 45</t>
  </si>
  <si>
    <t>5713006415678</t>
  </si>
  <si>
    <t>10.42890007</t>
  </si>
  <si>
    <t>-75.54603433</t>
  </si>
  <si>
    <t>Xiamen Zengcuoan Aichao Hostel</t>
  </si>
  <si>
    <t>No.173 Zengcuoan Siming District</t>
  </si>
  <si>
    <t>24.42842091</t>
  </si>
  <si>
    <t>118.12429215</t>
  </si>
  <si>
    <t>Qingdao Yunyou Seaside Hostel</t>
  </si>
  <si>
    <t>Zengcheng Rd 1 Shinan District</t>
  </si>
  <si>
    <t>36.05414504</t>
  </si>
  <si>
    <t>120.39963493</t>
  </si>
  <si>
    <t>Qiyun Minsu</t>
  </si>
  <si>
    <t>No173 Xu Villige Jiuxi Road Xihu</t>
  </si>
  <si>
    <t>30.18708649</t>
  </si>
  <si>
    <t>120.11513897</t>
  </si>
  <si>
    <t>B&amp;B Pappelweg - 2</t>
  </si>
  <si>
    <t>Pappelweg 2</t>
  </si>
  <si>
    <t>41613121525</t>
  </si>
  <si>
    <t>47.5354798</t>
  </si>
  <si>
    <t>7.624762</t>
  </si>
  <si>
    <t>Bed &amp; Bar No.8</t>
  </si>
  <si>
    <t>Spielmatte 8 Interlaken 3800</t>
  </si>
  <si>
    <t>41338223043</t>
  </si>
  <si>
    <t>46.686910618407</t>
  </si>
  <si>
    <t>7.8514239192009</t>
  </si>
  <si>
    <t>Tropicana Hotel</t>
  </si>
  <si>
    <t>13 Izgrev Str. Ravda</t>
  </si>
  <si>
    <t>42.645586233347</t>
  </si>
  <si>
    <t>27.679930329323</t>
  </si>
  <si>
    <t>Casa Maca Guest House</t>
  </si>
  <si>
    <t>Carrer Del Bruc 146</t>
  </si>
  <si>
    <t>3434690393593</t>
  </si>
  <si>
    <t>41.3941543</t>
  </si>
  <si>
    <t>2.1697554</t>
  </si>
  <si>
    <t>Fleetwood House Bed &amp; Breakfast</t>
  </si>
  <si>
    <t>10 Fleetwood Street</t>
  </si>
  <si>
    <t>43.668204</t>
  </si>
  <si>
    <t>-70.301448</t>
  </si>
  <si>
    <t>Inn at Camachee Harbor</t>
  </si>
  <si>
    <t>201 Yacht Club Drive</t>
  </si>
  <si>
    <t>29.915822</t>
  </si>
  <si>
    <t>-81.307087</t>
  </si>
  <si>
    <t>Spruce Lodge Bed &amp; Breakfast &amp; Guest Cottage</t>
  </si>
  <si>
    <t>6034 Sentinel Road</t>
  </si>
  <si>
    <t>44.274734</t>
  </si>
  <si>
    <t>-73.980604</t>
  </si>
  <si>
    <t>Twenty</t>
  </si>
  <si>
    <t>Tuzcular Mh. Imaret Sk.No:9</t>
  </si>
  <si>
    <t>90441316233297</t>
  </si>
  <si>
    <t>36.886578125364</t>
  </si>
  <si>
    <t>30.70674687624</t>
  </si>
  <si>
    <t>Lienfook Hostelry</t>
  </si>
  <si>
    <t>No.1 Aly 1 Ln 336 Zhongzheng Rd.</t>
  </si>
  <si>
    <t>23.9736</t>
  </si>
  <si>
    <t>121.60265</t>
  </si>
  <si>
    <t>Orchids Homestay</t>
  </si>
  <si>
    <t>2C 2D Phan Boi Chau</t>
  </si>
  <si>
    <t>15.877407577402</t>
  </si>
  <si>
    <t>108.3353359835</t>
  </si>
  <si>
    <t>The Moon Villa Hoi An</t>
  </si>
  <si>
    <t>157 Ly Thai To</t>
  </si>
  <si>
    <t>15.88767417</t>
  </si>
  <si>
    <t>108.33101211</t>
  </si>
  <si>
    <t>Green Bud Homestay</t>
  </si>
  <si>
    <t>150 Tran Nhan Tong Street</t>
  </si>
  <si>
    <t>15.87716849</t>
  </si>
  <si>
    <t>108.34527796</t>
  </si>
  <si>
    <t>Countryside Moon Homestay</t>
  </si>
  <si>
    <t>163 10 Tran Nhan Tong</t>
  </si>
  <si>
    <t>84903838125</t>
  </si>
  <si>
    <t>15.87874529</t>
  </si>
  <si>
    <t>108.34659752</t>
  </si>
  <si>
    <t>Tra Que Riverside Homestay</t>
  </si>
  <si>
    <t>Group 6 Tra Que Vegetable Village</t>
  </si>
  <si>
    <t>15.903286932733</t>
  </si>
  <si>
    <t>108.34095755439</t>
  </si>
  <si>
    <t>Hoi An Golden Horse Villa</t>
  </si>
  <si>
    <t>124 Le Hong Phong</t>
  </si>
  <si>
    <t>845103861483</t>
  </si>
  <si>
    <t>15.88784965</t>
  </si>
  <si>
    <t>108.32210295</t>
  </si>
  <si>
    <t>Vien Dong 2 Guesthouse</t>
  </si>
  <si>
    <t>21 Yen Bai Hai Chau</t>
  </si>
  <si>
    <t>16.06946315</t>
  </si>
  <si>
    <t>108.2228662</t>
  </si>
  <si>
    <t>Red Ceramics Homestay</t>
  </si>
  <si>
    <t>14 Pham Van Dong</t>
  </si>
  <si>
    <t>15.88912828</t>
  </si>
  <si>
    <t>108.32152256</t>
  </si>
  <si>
    <t>An Bang Seasnail Homestay</t>
  </si>
  <si>
    <t>Lac Long Quan St. Cam An Ward</t>
  </si>
  <si>
    <t>84981485969</t>
  </si>
  <si>
    <t>15.90735152</t>
  </si>
  <si>
    <t>108.34723748</t>
  </si>
  <si>
    <t>Azalea Homestay</t>
  </si>
  <si>
    <t>114 Tran Nhan Tong</t>
  </si>
  <si>
    <t>845106556888</t>
  </si>
  <si>
    <t>15.87963274</t>
  </si>
  <si>
    <t>108.34436121</t>
  </si>
  <si>
    <t>Hoi An Life Homestay</t>
  </si>
  <si>
    <t>53 Pham Van Dong St.</t>
  </si>
  <si>
    <t>845103921919</t>
  </si>
  <si>
    <t>15.889767003452</t>
  </si>
  <si>
    <t>108.32018542349</t>
  </si>
  <si>
    <t>Green Garden Homestay</t>
  </si>
  <si>
    <t>214 Ly Thai To Street</t>
  </si>
  <si>
    <t>15.888579208025</t>
  </si>
  <si>
    <t>108.3296498945</t>
  </si>
  <si>
    <t>Magnolia Garden Villa</t>
  </si>
  <si>
    <t>75B Nguyen Duy Hieu St.</t>
  </si>
  <si>
    <t>15.882762940935</t>
  </si>
  <si>
    <t>108.35023129388</t>
  </si>
  <si>
    <t>Bonsai Villa Hoi An</t>
  </si>
  <si>
    <t>Tran Trung Tri Cam Nam</t>
  </si>
  <si>
    <t>15.872488943876</t>
  </si>
  <si>
    <t>108.33130353897</t>
  </si>
  <si>
    <t>Viet House Homestay</t>
  </si>
  <si>
    <t>313 Cua Dai Street</t>
  </si>
  <si>
    <t>15.88477237</t>
  </si>
  <si>
    <t>108.34906111</t>
  </si>
  <si>
    <t>Rice Field Homestay</t>
  </si>
  <si>
    <t>52A Le Thanh Tong</t>
  </si>
  <si>
    <t>15.88900989</t>
  </si>
  <si>
    <t>108.34747975</t>
  </si>
  <si>
    <t>Daybreak Haven Bed &amp; Breakfast</t>
  </si>
  <si>
    <t>395 Burchard Drive</t>
  </si>
  <si>
    <t>97473</t>
  </si>
  <si>
    <t>18003766770</t>
  </si>
  <si>
    <t>43.663323</t>
  </si>
  <si>
    <t>-123.792122</t>
  </si>
  <si>
    <t>Amaka Cafe Bed &amp; Breakfast</t>
  </si>
  <si>
    <t>248 33 Sahasripoom Place</t>
  </si>
  <si>
    <t>6652005311</t>
  </si>
  <si>
    <t>18.79687084</t>
  </si>
  <si>
    <t>98.98397201</t>
  </si>
  <si>
    <t>Smile Home Bed &amp; Breakfast Trang</t>
  </si>
  <si>
    <t>68 67 Rd. Kuankanun</t>
  </si>
  <si>
    <t>7.55762862</t>
  </si>
  <si>
    <t>99.62490807</t>
  </si>
  <si>
    <t>Duchess Pension</t>
  </si>
  <si>
    <t>107 E Valencia Street</t>
  </si>
  <si>
    <t>9.736729</t>
  </si>
  <si>
    <t>118.73607</t>
  </si>
  <si>
    <t>Matutina Pensionne</t>
  </si>
  <si>
    <t>40 Taft St.</t>
  </si>
  <si>
    <t>63484342496</t>
  </si>
  <si>
    <t>9.739988838472</t>
  </si>
  <si>
    <t>118.7314819759</t>
  </si>
  <si>
    <t>Hanbees Garden Pension House</t>
  </si>
  <si>
    <t>Bm Road Brgy. San Pedro</t>
  </si>
  <si>
    <t>9.7648553208627</t>
  </si>
  <si>
    <t>118.75548636209</t>
  </si>
  <si>
    <t>Almafada Villa</t>
  </si>
  <si>
    <t>Sitio Manggayad Station 2</t>
  </si>
  <si>
    <t>11.96118649</t>
  </si>
  <si>
    <t>121.92894173</t>
  </si>
  <si>
    <t>La Belle Pension</t>
  </si>
  <si>
    <t>Castro Rd Bgy. San Pedro</t>
  </si>
  <si>
    <t>9.76079135</t>
  </si>
  <si>
    <t>118.74660427</t>
  </si>
  <si>
    <t>Mariafe Inn</t>
  </si>
  <si>
    <t>Lagan Street</t>
  </si>
  <si>
    <t>9.737434036603</t>
  </si>
  <si>
    <t>118.7453786022</t>
  </si>
  <si>
    <t>Casitas de Az Pension</t>
  </si>
  <si>
    <t>Valencia St Cor Bonifacio St</t>
  </si>
  <si>
    <t>9.73363485</t>
  </si>
  <si>
    <t>118.73548829</t>
  </si>
  <si>
    <t>Casa Cecilia</t>
  </si>
  <si>
    <t>5301</t>
  </si>
  <si>
    <t>639076929798</t>
  </si>
  <si>
    <t>11.17943312775</t>
  </si>
  <si>
    <t>119.38945536477</t>
  </si>
  <si>
    <t>Joaquinns Bed &amp; Breakfast</t>
  </si>
  <si>
    <t>Real St.</t>
  </si>
  <si>
    <t>11.17991235</t>
  </si>
  <si>
    <t>119.38938111</t>
  </si>
  <si>
    <t>Orange Mangrove Pension House</t>
  </si>
  <si>
    <t>Burgos Corner Manalo Street</t>
  </si>
  <si>
    <t>9.73828553</t>
  </si>
  <si>
    <t>118.73293668</t>
  </si>
  <si>
    <t>Blue Coral Resort Boracay</t>
  </si>
  <si>
    <t>Angol</t>
  </si>
  <si>
    <t>11.94956719</t>
  </si>
  <si>
    <t>121.93125045</t>
  </si>
  <si>
    <t>Molo B &amp; B</t>
  </si>
  <si>
    <t>Ul. Niepodleglosci 710 A</t>
  </si>
  <si>
    <t>81-853</t>
  </si>
  <si>
    <t>48512811683</t>
  </si>
  <si>
    <t>54.43415789</t>
  </si>
  <si>
    <t>18.56052432</t>
  </si>
  <si>
    <t>Greenwich</t>
  </si>
  <si>
    <t>Kovensky Pereulok 14</t>
  </si>
  <si>
    <t>78122730817</t>
  </si>
  <si>
    <t>59.937472354745</t>
  </si>
  <si>
    <t>30.358899235725</t>
  </si>
  <si>
    <t>Bed And Breakfast Sincere 1830</t>
  </si>
  <si>
    <t>Petkov Kovo Nabre Je 41</t>
  </si>
  <si>
    <t>38651665544</t>
  </si>
  <si>
    <t>46.0521925</t>
  </si>
  <si>
    <t>14.5115681</t>
  </si>
  <si>
    <t>Bed &amp; Breakfast Gränden</t>
  </si>
  <si>
    <t>Magasinsgrand 4</t>
  </si>
  <si>
    <t>931 32</t>
  </si>
  <si>
    <t>46722222418</t>
  </si>
  <si>
    <t>64.75270413</t>
  </si>
  <si>
    <t>20.94979065</t>
  </si>
  <si>
    <t>Lady Princess Motel 2</t>
  </si>
  <si>
    <t>No. 174 Kayay 2Nd Street</t>
  </si>
  <si>
    <t>20.65675107</t>
  </si>
  <si>
    <t>96.94202201</t>
  </si>
  <si>
    <t>Hillock Villa</t>
  </si>
  <si>
    <t>10 Quarter Damasatkyar Street</t>
  </si>
  <si>
    <t>20.62876049</t>
  </si>
  <si>
    <t>96.56367051</t>
  </si>
  <si>
    <t>Lady Princess Hotel</t>
  </si>
  <si>
    <t>No.80 Myawaddy Road</t>
  </si>
  <si>
    <t>959250147022</t>
  </si>
  <si>
    <t>20.6561755</t>
  </si>
  <si>
    <t>96.93413635</t>
  </si>
  <si>
    <t>Backpackers Home</t>
  </si>
  <si>
    <t>Barahi Path</t>
  </si>
  <si>
    <t>28.20879168</t>
  </si>
  <si>
    <t>83.95969084</t>
  </si>
  <si>
    <t>Casa Seorak Bed&amp;Breakfast</t>
  </si>
  <si>
    <t>42 Hadomungil</t>
  </si>
  <si>
    <t>217-110</t>
  </si>
  <si>
    <t>82336360369</t>
  </si>
  <si>
    <t>38.164649789178</t>
  </si>
  <si>
    <t>128.59986347394</t>
  </si>
  <si>
    <t>Bernardinu B&amp;B House</t>
  </si>
  <si>
    <t>Bernardinu G. 5</t>
  </si>
  <si>
    <t>01124</t>
  </si>
  <si>
    <t>37052615134</t>
  </si>
  <si>
    <t>54.683574318777</t>
  </si>
  <si>
    <t>25.2913159132</t>
  </si>
  <si>
    <t>Nara Guesthouse 3F</t>
  </si>
  <si>
    <t>5 Konishicho</t>
  </si>
  <si>
    <t>630-8226</t>
  </si>
  <si>
    <t>81742959730</t>
  </si>
  <si>
    <t>34.68315609</t>
  </si>
  <si>
    <t>135.8283065</t>
  </si>
  <si>
    <t>EtnaSpecial</t>
  </si>
  <si>
    <t>Via Martiri Dungheria</t>
  </si>
  <si>
    <t>37.61602423</t>
  </si>
  <si>
    <t>15.02333906</t>
  </si>
  <si>
    <t>B&amp;B A Robba De Pupi</t>
  </si>
  <si>
    <t>Contrada Inficherna 2</t>
  </si>
  <si>
    <t>37.31251177</t>
  </si>
  <si>
    <t>13.52304419</t>
  </si>
  <si>
    <t>B&amp;B Scicli</t>
  </si>
  <si>
    <t>Via Castillett 17</t>
  </si>
  <si>
    <t>393474867523</t>
  </si>
  <si>
    <t>36.79115232</t>
  </si>
  <si>
    <t>14.70678144</t>
  </si>
  <si>
    <t>B&amp;B di Charme Camelie</t>
  </si>
  <si>
    <t>Via Archimede 22</t>
  </si>
  <si>
    <t>393207066477</t>
  </si>
  <si>
    <t>37.73428803</t>
  </si>
  <si>
    <t>15.20311858</t>
  </si>
  <si>
    <t>Cinisi Mare E Monti Bed &amp; Breakfast</t>
  </si>
  <si>
    <t>Viia Imbriani N. 90</t>
  </si>
  <si>
    <t>38.1570478</t>
  </si>
  <si>
    <t>13.10484456</t>
  </si>
  <si>
    <t>B&amp;B Casa Nilde Positano</t>
  </si>
  <si>
    <t>Via Pasitea 314</t>
  </si>
  <si>
    <t>393349649731</t>
  </si>
  <si>
    <t>40.628281</t>
  </si>
  <si>
    <t>14.483909</t>
  </si>
  <si>
    <t>Villa Royale Bed &amp; Breakfast</t>
  </si>
  <si>
    <t>1075 South Berlin Ave</t>
  </si>
  <si>
    <t>18.50780677</t>
  </si>
  <si>
    <t>-77.88047605</t>
  </si>
  <si>
    <t>Montevergini Bed And Breakfast</t>
  </si>
  <si>
    <t>Ronco Sgadari 5</t>
  </si>
  <si>
    <t>393923325851</t>
  </si>
  <si>
    <t>36.89229856</t>
  </si>
  <si>
    <t>15.07083164</t>
  </si>
  <si>
    <t>B&amp;B Paladini di Sicilia</t>
  </si>
  <si>
    <t>Via San Francesco Dassisi 37</t>
  </si>
  <si>
    <t>393457191053</t>
  </si>
  <si>
    <t>37.310785</t>
  </si>
  <si>
    <t>13.58161</t>
  </si>
  <si>
    <t>B&amp;b Villa Carlotta Resort</t>
  </si>
  <si>
    <t>Via Farag 1 I</t>
  </si>
  <si>
    <t>37.25107247</t>
  </si>
  <si>
    <t>13.6230507</t>
  </si>
  <si>
    <t>Villa Caterina Sport &amp; B&amp;B</t>
  </si>
  <si>
    <t>Via Siracusa 48</t>
  </si>
  <si>
    <t>37.63321521</t>
  </si>
  <si>
    <t>15.04514915</t>
  </si>
  <si>
    <t>The Inn at 6</t>
  </si>
  <si>
    <t>6 Chester Avenue</t>
  </si>
  <si>
    <t>18.02558017</t>
  </si>
  <si>
    <t>-76.76605068</t>
  </si>
  <si>
    <t>Bed &amp; Breakfast Triskéles</t>
  </si>
  <si>
    <t>Viale Della Vittoria 211</t>
  </si>
  <si>
    <t>37.30622776</t>
  </si>
  <si>
    <t>13.59236589</t>
  </si>
  <si>
    <t>Chateau Margarite</t>
  </si>
  <si>
    <t>Unity Hall Main Street</t>
  </si>
  <si>
    <t>18.447155681952</t>
  </si>
  <si>
    <t>-77.971859670552</t>
  </si>
  <si>
    <t>B&amp;B Arcadias</t>
  </si>
  <si>
    <t>Via Carra 4</t>
  </si>
  <si>
    <t>39922413579</t>
  </si>
  <si>
    <t>37.25762835</t>
  </si>
  <si>
    <t>13.59769509</t>
  </si>
  <si>
    <t>B&amp;B Anthea Dell'etna</t>
  </si>
  <si>
    <t>Via Provinciale Traversa A 27</t>
  </si>
  <si>
    <t>393460325921</t>
  </si>
  <si>
    <t>37.67382852</t>
  </si>
  <si>
    <t>15.14197503</t>
  </si>
  <si>
    <t>Miss Sicily B&amp;B</t>
  </si>
  <si>
    <t>S.S. 113 Km 295 5 Snc</t>
  </si>
  <si>
    <t>393341636932</t>
  </si>
  <si>
    <t>38.143604778258</t>
  </si>
  <si>
    <t>13.086954726033</t>
  </si>
  <si>
    <t>Cinisi Vacanze 2.0</t>
  </si>
  <si>
    <t>Via Generale Vito Artale 42</t>
  </si>
  <si>
    <t>38.15620724</t>
  </si>
  <si>
    <t>13.1085159</t>
  </si>
  <si>
    <t>B&amp;B L'Alba sui Templi</t>
  </si>
  <si>
    <t>37.31064626</t>
  </si>
  <si>
    <t>13.57887107</t>
  </si>
  <si>
    <t>B&amp;B Le Sorelle</t>
  </si>
  <si>
    <t>Via Leopardi 39</t>
  </si>
  <si>
    <t>37.2643203</t>
  </si>
  <si>
    <t>13.58371524</t>
  </si>
  <si>
    <t>Diamond Villa</t>
  </si>
  <si>
    <t>Rhynie Drive 14 Alba Ave Unity Hall</t>
  </si>
  <si>
    <t>18.44477574</t>
  </si>
  <si>
    <t>-77.94584993</t>
  </si>
  <si>
    <t>Villa Diana</t>
  </si>
  <si>
    <t>Ss 122 No.14 Km 5 40</t>
  </si>
  <si>
    <t>393332893180</t>
  </si>
  <si>
    <t>37.320704</t>
  </si>
  <si>
    <t>13.624988</t>
  </si>
  <si>
    <t>La Mimosa</t>
  </si>
  <si>
    <t>Via Canalotti 9 Ballata</t>
  </si>
  <si>
    <t>393387371571</t>
  </si>
  <si>
    <t>37.96086044</t>
  </si>
  <si>
    <t>12.67867915</t>
  </si>
  <si>
    <t>Alfio Tomaselli</t>
  </si>
  <si>
    <t>Via Giovanni Verga 39</t>
  </si>
  <si>
    <t>3995914445</t>
  </si>
  <si>
    <t>37.613456</t>
  </si>
  <si>
    <t>15.016537</t>
  </si>
  <si>
    <t>Locanda Al Moro</t>
  </si>
  <si>
    <t>Via Liguori 44</t>
  </si>
  <si>
    <t>3992586756</t>
  </si>
  <si>
    <t>37.508504554797</t>
  </si>
  <si>
    <t>13.083356916904</t>
  </si>
  <si>
    <t>Via Garibaldi 39 B</t>
  </si>
  <si>
    <t>3992584856</t>
  </si>
  <si>
    <t>37.507538572275</t>
  </si>
  <si>
    <t>13.081945226389</t>
  </si>
  <si>
    <t>B&amp;B L'Antica Via</t>
  </si>
  <si>
    <t>Via Atenea Piazzetta Ficani 2</t>
  </si>
  <si>
    <t>393471397653</t>
  </si>
  <si>
    <t>37.310979227237</t>
  </si>
  <si>
    <t>13.582145675603</t>
  </si>
  <si>
    <t>Il Mandorlo</t>
  </si>
  <si>
    <t>Via Delle Mandorle 2 4</t>
  </si>
  <si>
    <t>39925993101</t>
  </si>
  <si>
    <t>37.510645</t>
  </si>
  <si>
    <t>13.106474</t>
  </si>
  <si>
    <t>Triskeles</t>
  </si>
  <si>
    <t>Via Ticino</t>
  </si>
  <si>
    <t>393401871307</t>
  </si>
  <si>
    <t>37.828963374788</t>
  </si>
  <si>
    <t>15.263260602951</t>
  </si>
  <si>
    <t>B&amp;B La finestra sulla valle</t>
  </si>
  <si>
    <t>Viale Della Vittoria 25</t>
  </si>
  <si>
    <t>393393531397</t>
  </si>
  <si>
    <t>37.30792893</t>
  </si>
  <si>
    <t>13.58857804</t>
  </si>
  <si>
    <t>Triscele Bed &amp; Breakfast</t>
  </si>
  <si>
    <t>Via Cappucini 154 C</t>
  </si>
  <si>
    <t>393206344461</t>
  </si>
  <si>
    <t>37.514583</t>
  </si>
  <si>
    <t>13.077574</t>
  </si>
  <si>
    <t>La Casa sulla Collina d'Oro</t>
  </si>
  <si>
    <t>Via P. Mattarella Snc</t>
  </si>
  <si>
    <t>3993589680</t>
  </si>
  <si>
    <t>37.379542686327</t>
  </si>
  <si>
    <t>14.363031711639</t>
  </si>
  <si>
    <t>Tano's Bed &amp; Breakfast</t>
  </si>
  <si>
    <t>Via Mastrociccio 13</t>
  </si>
  <si>
    <t>393280197402</t>
  </si>
  <si>
    <t>37.83740413</t>
  </si>
  <si>
    <t>15.27260972</t>
  </si>
  <si>
    <t>Bed and Breakfast Ines</t>
  </si>
  <si>
    <t>Via Medaglia Doro Giovanni Calabro 35</t>
  </si>
  <si>
    <t>3994252001</t>
  </si>
  <si>
    <t>37.82649259</t>
  </si>
  <si>
    <t>15.26816829</t>
  </si>
  <si>
    <t>Abraxia B&amp;B</t>
  </si>
  <si>
    <t>Piazza San Biagio 15</t>
  </si>
  <si>
    <t>39932966510</t>
  </si>
  <si>
    <t>36.94719901</t>
  </si>
  <si>
    <t>14.60344904</t>
  </si>
  <si>
    <t>B&amp;B Villa Pirandello</t>
  </si>
  <si>
    <t>Via Francesco Crispi 34</t>
  </si>
  <si>
    <t>393663087401</t>
  </si>
  <si>
    <t>37.30785</t>
  </si>
  <si>
    <t>13.58699</t>
  </si>
  <si>
    <t>B&amp;B L' Approdo</t>
  </si>
  <si>
    <t>Via Pesaro 6</t>
  </si>
  <si>
    <t>39922413905</t>
  </si>
  <si>
    <t>37.26210167</t>
  </si>
  <si>
    <t>13.58127908</t>
  </si>
  <si>
    <t>Sicilian Home</t>
  </si>
  <si>
    <t>Via Vampolieri 34M</t>
  </si>
  <si>
    <t>37.57185919</t>
  </si>
  <si>
    <t>15.15715274</t>
  </si>
  <si>
    <t>B&amp;B Isola Del Sole</t>
  </si>
  <si>
    <t>Via Galileo Galilei 27</t>
  </si>
  <si>
    <t>36.89296186</t>
  </si>
  <si>
    <t>15.06713796</t>
  </si>
  <si>
    <t>B&amp;B Monte dei Pegni</t>
  </si>
  <si>
    <t>Via Monte Dei Pegni 7</t>
  </si>
  <si>
    <t>3992220162</t>
  </si>
  <si>
    <t>37.31203906</t>
  </si>
  <si>
    <t>13.57956367</t>
  </si>
  <si>
    <t>B&amp;B Villa Cristina</t>
  </si>
  <si>
    <t>Via San Giusto 77</t>
  </si>
  <si>
    <t>393478694783</t>
  </si>
  <si>
    <t>37.83381487</t>
  </si>
  <si>
    <t>15.26983941</t>
  </si>
  <si>
    <t>Bed and Breakfast Floristella</t>
  </si>
  <si>
    <t>Contrada Mandrascate Floristella</t>
  </si>
  <si>
    <t>37.48497293</t>
  </si>
  <si>
    <t>14.36507326</t>
  </si>
  <si>
    <t>Baglio Buccellato B&amp;B</t>
  </si>
  <si>
    <t>Da Piano Vignazzi Sp63</t>
  </si>
  <si>
    <t>38.06071531</t>
  </si>
  <si>
    <t>12.82891545</t>
  </si>
  <si>
    <t>B&amp;B Casa Azul</t>
  </si>
  <si>
    <t>Contrada Molinello 31</t>
  </si>
  <si>
    <t>38.01616715</t>
  </si>
  <si>
    <t>12.90822311</t>
  </si>
  <si>
    <t>Bed &amp; Breakfast Xenia</t>
  </si>
  <si>
    <t>Via Catania 10</t>
  </si>
  <si>
    <t>38.14758195</t>
  </si>
  <si>
    <t>15.02309487</t>
  </si>
  <si>
    <t>Palazzo Sciacca</t>
  </si>
  <si>
    <t>Via Cristoforo Colombo 123</t>
  </si>
  <si>
    <t>39941372807</t>
  </si>
  <si>
    <t>38.15307602</t>
  </si>
  <si>
    <t>14.96691185</t>
  </si>
  <si>
    <t>Zammu Bed And Breakfast</t>
  </si>
  <si>
    <t>Via Roma 66</t>
  </si>
  <si>
    <t>38.02497452</t>
  </si>
  <si>
    <t>12.87964347</t>
  </si>
  <si>
    <t>Nonna Germina</t>
  </si>
  <si>
    <t>89 Corso Umberto I</t>
  </si>
  <si>
    <t>37.968244016198</t>
  </si>
  <si>
    <t>15.38760896316</t>
  </si>
  <si>
    <t>B&amp;B Villa Rosaria</t>
  </si>
  <si>
    <t>Via Concetto Marchesi 16</t>
  </si>
  <si>
    <t>36.89334556</t>
  </si>
  <si>
    <t>15.06326459</t>
  </si>
  <si>
    <t>B&amp;B Il Muro Vecchio</t>
  </si>
  <si>
    <t>Via Del Muro Vecchio</t>
  </si>
  <si>
    <t>37.82749239</t>
  </si>
  <si>
    <t>15.2678426</t>
  </si>
  <si>
    <t>B&amp;B La Casa Di Pippinitto</t>
  </si>
  <si>
    <t>44 Via Pennisi</t>
  </si>
  <si>
    <t>37.68129584</t>
  </si>
  <si>
    <t>15.15087537</t>
  </si>
  <si>
    <t>B&amp;B Panorama</t>
  </si>
  <si>
    <t>Via Isnello</t>
  </si>
  <si>
    <t>37.92937084</t>
  </si>
  <si>
    <t>14.08491032</t>
  </si>
  <si>
    <t>B&amp;B Villa Ambra</t>
  </si>
  <si>
    <t>Via F. Giantommaso N. 14</t>
  </si>
  <si>
    <t>39931835554</t>
  </si>
  <si>
    <t>36.89532753</t>
  </si>
  <si>
    <t>15.06382117</t>
  </si>
  <si>
    <t>Villa Palici</t>
  </si>
  <si>
    <t>Via Consolare Valeria 140</t>
  </si>
  <si>
    <t>37.81778134</t>
  </si>
  <si>
    <t>15.25166947</t>
  </si>
  <si>
    <t>L'Orangerie</t>
  </si>
  <si>
    <t>Vicolo De Naro 5</t>
  </si>
  <si>
    <t>393470674698</t>
  </si>
  <si>
    <t>36.8573034</t>
  </si>
  <si>
    <t>14.7597574</t>
  </si>
  <si>
    <t>Etna Akmè</t>
  </si>
  <si>
    <t>Via G. Garibaldi 69</t>
  </si>
  <si>
    <t>393346391178</t>
  </si>
  <si>
    <t>37.6135502</t>
  </si>
  <si>
    <t>15.0234381</t>
  </si>
  <si>
    <t>Casa di Pam B&amp;B</t>
  </si>
  <si>
    <t>Via Canonico Meli 3335</t>
  </si>
  <si>
    <t>393285998422</t>
  </si>
  <si>
    <t>36.795219968417</t>
  </si>
  <si>
    <t>14.703476449074</t>
  </si>
  <si>
    <t>Le Giare</t>
  </si>
  <si>
    <t>Via Cavour 233</t>
  </si>
  <si>
    <t>393389531742</t>
  </si>
  <si>
    <t>37.730617235736</t>
  </si>
  <si>
    <t>15.197020769119</t>
  </si>
  <si>
    <t>B&amp;B La Rena Rossa</t>
  </si>
  <si>
    <t>Via Luigi Capuana N. 6 A</t>
  </si>
  <si>
    <t>393477640452</t>
  </si>
  <si>
    <t>37.61702295</t>
  </si>
  <si>
    <t>15.0251455</t>
  </si>
  <si>
    <t>Etna Hut</t>
  </si>
  <si>
    <t>Via Monsignor Di Francia 14</t>
  </si>
  <si>
    <t>393803690593</t>
  </si>
  <si>
    <t>37.625493</t>
  </si>
  <si>
    <t>15.019174</t>
  </si>
  <si>
    <t>B&amp;B Il Marranzano</t>
  </si>
  <si>
    <t>Via Consolare Valeria 12</t>
  </si>
  <si>
    <t>393208178437</t>
  </si>
  <si>
    <t>37.828961256259</t>
  </si>
  <si>
    <t>15.267882049084</t>
  </si>
  <si>
    <t>B &amp;B U Marchisi</t>
  </si>
  <si>
    <t>Via Nicolo Paganini 78</t>
  </si>
  <si>
    <t>393397812597</t>
  </si>
  <si>
    <t>36.72982938</t>
  </si>
  <si>
    <t>14.69282103</t>
  </si>
  <si>
    <t>Bed and Breakfast Ventura</t>
  </si>
  <si>
    <t>Via G. Garibaldi 18</t>
  </si>
  <si>
    <t>39909032166</t>
  </si>
  <si>
    <t>38.46554986</t>
  </si>
  <si>
    <t>14.95632315</t>
  </si>
  <si>
    <t>Villa Clementine</t>
  </si>
  <si>
    <t>Via Nino Martoglio N. 25</t>
  </si>
  <si>
    <t>39935685622</t>
  </si>
  <si>
    <t>37.37915503</t>
  </si>
  <si>
    <t>14.35758663</t>
  </si>
  <si>
    <t>Bed and breakfast Enna Una Casa Al Belvedere</t>
  </si>
  <si>
    <t>P.Zza F.Crispi 9 Enna</t>
  </si>
  <si>
    <t>37.56878479</t>
  </si>
  <si>
    <t>14.27687597</t>
  </si>
  <si>
    <t>Malvasia</t>
  </si>
  <si>
    <t>70 Via Sant Anna</t>
  </si>
  <si>
    <t>38.46387637</t>
  </si>
  <si>
    <t>14.95447739</t>
  </si>
  <si>
    <t>B&amp;B Xenia</t>
  </si>
  <si>
    <t>Degli Oleandri 37</t>
  </si>
  <si>
    <t>393293976947</t>
  </si>
  <si>
    <t>37.2620008</t>
  </si>
  <si>
    <t>13.59188709</t>
  </si>
  <si>
    <t>B&amp;B Villa Seta</t>
  </si>
  <si>
    <t>Via Fosse Ardeatine 65H</t>
  </si>
  <si>
    <t>39922511017</t>
  </si>
  <si>
    <t>37.2975721</t>
  </si>
  <si>
    <t>13.55397869</t>
  </si>
  <si>
    <t>B&amp;B Le Scalette</t>
  </si>
  <si>
    <t>Salita Iacono 3</t>
  </si>
  <si>
    <t>393883888589</t>
  </si>
  <si>
    <t>37.31167416</t>
  </si>
  <si>
    <t>13.58320076</t>
  </si>
  <si>
    <t>B&amp;B Villa Del Sole</t>
  </si>
  <si>
    <t>Via San Gregorio N. 2</t>
  </si>
  <si>
    <t>39922525643</t>
  </si>
  <si>
    <t>37.32362468</t>
  </si>
  <si>
    <t>13.57229418</t>
  </si>
  <si>
    <t>Templi e Arte</t>
  </si>
  <si>
    <t>Via Degli Aceri 1 (Villaggio Mose)</t>
  </si>
  <si>
    <t>37.27703101</t>
  </si>
  <si>
    <t>13.60857845</t>
  </si>
  <si>
    <t>Rifugio Passo Godi</t>
  </si>
  <si>
    <t>Scanno Sr479</t>
  </si>
  <si>
    <t>41.83647951</t>
  </si>
  <si>
    <t>13.93070643</t>
  </si>
  <si>
    <t>Erice Mare</t>
  </si>
  <si>
    <t>Via Darete 47</t>
  </si>
  <si>
    <t>393282772037</t>
  </si>
  <si>
    <t>38.06156995</t>
  </si>
  <si>
    <t>12.5622262</t>
  </si>
  <si>
    <t>Mimosa Bed and Breakfast</t>
  </si>
  <si>
    <t>Ischia 58</t>
  </si>
  <si>
    <t>37.82875382</t>
  </si>
  <si>
    <t>15.26282799</t>
  </si>
  <si>
    <t>B&amp;B Luxury La Dimora Del Castelluccio</t>
  </si>
  <si>
    <t xml:space="preserve">Via Madonna Della Catena 42 </t>
  </si>
  <si>
    <t>37.88364301</t>
  </si>
  <si>
    <t>15.122201</t>
  </si>
  <si>
    <t>Camere a Sud</t>
  </si>
  <si>
    <t>Via Ficani 6 (Traversa Via Atenea)</t>
  </si>
  <si>
    <t>393496384424</t>
  </si>
  <si>
    <t>37.311137</t>
  </si>
  <si>
    <t>13.582202</t>
  </si>
  <si>
    <t>Cortile Sant'Agostino</t>
  </si>
  <si>
    <t>Via Santagostino 25</t>
  </si>
  <si>
    <t>393206692930</t>
  </si>
  <si>
    <t>37.65311494</t>
  </si>
  <si>
    <t>12.59144873</t>
  </si>
  <si>
    <t>Via Giuseppe Licata</t>
  </si>
  <si>
    <t>393481203647</t>
  </si>
  <si>
    <t>37.50690876492</t>
  </si>
  <si>
    <t>13.084818720818</t>
  </si>
  <si>
    <t>Via Carlo Alberto Dalla Chiesa 3</t>
  </si>
  <si>
    <t>393334909817</t>
  </si>
  <si>
    <t>38.150287105424</t>
  </si>
  <si>
    <t>13.081034123898</t>
  </si>
  <si>
    <t>Kunesias B&amp;B</t>
  </si>
  <si>
    <t>Via Salvatore Badalamenti 246</t>
  </si>
  <si>
    <t>393807716432</t>
  </si>
  <si>
    <t>38.159281402381</t>
  </si>
  <si>
    <t>13.103322338114</t>
  </si>
  <si>
    <t>Kapithan Inn</t>
  </si>
  <si>
    <t>Opp. Santa Cruz Ground</t>
  </si>
  <si>
    <t>9.96379952</t>
  </si>
  <si>
    <t>76.24232251</t>
  </si>
  <si>
    <t>Bamboo Dale</t>
  </si>
  <si>
    <t>Bison Palley (Post)</t>
  </si>
  <si>
    <t>685565</t>
  </si>
  <si>
    <t>10.0096267</t>
  </si>
  <si>
    <t>77.10746508</t>
  </si>
  <si>
    <t>Victory Resorts</t>
  </si>
  <si>
    <t xml:space="preserve">Kanyal Road Simsa Village </t>
  </si>
  <si>
    <t>32.2226576</t>
  </si>
  <si>
    <t>77.18615359</t>
  </si>
  <si>
    <t>Sarthak B&amp;B</t>
  </si>
  <si>
    <t>Naggar Road Left Bank Khakhnal Kullu</t>
  </si>
  <si>
    <t>175143</t>
  </si>
  <si>
    <t>32.1807785</t>
  </si>
  <si>
    <t>77.19603961</t>
  </si>
  <si>
    <t>Khas Mahal Home Stay</t>
  </si>
  <si>
    <t xml:space="preserve">179 180 Parsvanath Panchvati </t>
  </si>
  <si>
    <t>27.14716224</t>
  </si>
  <si>
    <t>78.05204537</t>
  </si>
  <si>
    <t>Cardamom Plantation Estate</t>
  </si>
  <si>
    <t>436 12 Parakkat Homestay</t>
  </si>
  <si>
    <t>10.0549</t>
  </si>
  <si>
    <t>77.0658</t>
  </si>
  <si>
    <t>Blessings Jaipur</t>
  </si>
  <si>
    <t>12 A Jawahar Nagar Colony</t>
  </si>
  <si>
    <t>26.86831758</t>
  </si>
  <si>
    <t>75.79891328</t>
  </si>
  <si>
    <t>B&amp;B La Crota</t>
  </si>
  <si>
    <t>Frazione Valterza 68</t>
  </si>
  <si>
    <t>393398780385</t>
  </si>
  <si>
    <t>44.90990779</t>
  </si>
  <si>
    <t>8.25799844</t>
  </si>
  <si>
    <t>La Valle B&amp;B</t>
  </si>
  <si>
    <t>Frazione Valleandona 61 62</t>
  </si>
  <si>
    <t>14010</t>
  </si>
  <si>
    <t>39141295029</t>
  </si>
  <si>
    <t>44.913115</t>
  </si>
  <si>
    <t>8.117201</t>
  </si>
  <si>
    <t>Garni Criss</t>
  </si>
  <si>
    <t>Strada Pecei 46</t>
  </si>
  <si>
    <t>46.55219372</t>
  </si>
  <si>
    <t>11.84621269</t>
  </si>
  <si>
    <t>Ixora Suites</t>
  </si>
  <si>
    <t>No.19 9Th Main</t>
  </si>
  <si>
    <t>918041667878</t>
  </si>
  <si>
    <t>12.97800958</t>
  </si>
  <si>
    <t>77.63978055</t>
  </si>
  <si>
    <t>Gio Guesthouse Bogor</t>
  </si>
  <si>
    <t>59 Jalan Riau</t>
  </si>
  <si>
    <t>-6.60929666</t>
  </si>
  <si>
    <t>106.80876802</t>
  </si>
  <si>
    <t>Hoppers Stop Yelahanka</t>
  </si>
  <si>
    <t># 12 Krishnaja Avenue</t>
  </si>
  <si>
    <t>13.106578469157</t>
  </si>
  <si>
    <t>77.601975174591</t>
  </si>
  <si>
    <t>The Orchard Bed &amp; Breakfast</t>
  </si>
  <si>
    <t>Limerick Road Newcastle West</t>
  </si>
  <si>
    <t>52.455132838954</t>
  </si>
  <si>
    <t>-9.0393980839919</t>
  </si>
  <si>
    <t>Coconut Creek Farm &amp; Home Stay</t>
  </si>
  <si>
    <t>Ponnattusseril Near Nazreth Church</t>
  </si>
  <si>
    <t>919895729278</t>
  </si>
  <si>
    <t>9.58202</t>
  </si>
  <si>
    <t>76.42389</t>
  </si>
  <si>
    <t>Launard House</t>
  </si>
  <si>
    <t>2 Maiden Hill Kells Road Roundabout</t>
  </si>
  <si>
    <t>353567751889</t>
  </si>
  <si>
    <t>52.639091</t>
  </si>
  <si>
    <t>-7.257523</t>
  </si>
  <si>
    <t>Loughrask Lodge Bed &amp; Breakfast</t>
  </si>
  <si>
    <t>Loughrask</t>
  </si>
  <si>
    <t>353657077151</t>
  </si>
  <si>
    <t>53.11882737</t>
  </si>
  <si>
    <t>-9.12778342</t>
  </si>
  <si>
    <t>OYO Premium Brigade Road 2</t>
  </si>
  <si>
    <t>5 1 Behind Reebok Showroom</t>
  </si>
  <si>
    <t>12.97272873</t>
  </si>
  <si>
    <t>77.60955754</t>
  </si>
  <si>
    <t>Quayside B&amp;B</t>
  </si>
  <si>
    <t>The Tracks</t>
  </si>
  <si>
    <t>353669151131</t>
  </si>
  <si>
    <t>52.1394</t>
  </si>
  <si>
    <t>-10.2732</t>
  </si>
  <si>
    <t>Hotel Dee Cee Manor</t>
  </si>
  <si>
    <t>No. 90 G.N. Chetty Road T. Nagar Chennai (Madras) 600017</t>
  </si>
  <si>
    <t>911132621056</t>
  </si>
  <si>
    <t>13.04416377107</t>
  </si>
  <si>
    <t>80.238405703041</t>
  </si>
  <si>
    <t>Maya Village Bali</t>
  </si>
  <si>
    <t>Jalan Mataram No. 29</t>
  </si>
  <si>
    <t>-8.714549406913</t>
  </si>
  <si>
    <t>115.1764823304</t>
  </si>
  <si>
    <t>Horison Kendari</t>
  </si>
  <si>
    <t>L. Ahmad Yani No. 3 Kendari South East Sulawesi Kendari 39111</t>
  </si>
  <si>
    <t>39111</t>
  </si>
  <si>
    <t>624013127999</t>
  </si>
  <si>
    <t>-3.9779469</t>
  </si>
  <si>
    <t>122.5125629</t>
  </si>
  <si>
    <t>HW Hotel</t>
  </si>
  <si>
    <t>Jl.Hayam Wuruk No 16 Padang</t>
  </si>
  <si>
    <t>62751893500</t>
  </si>
  <si>
    <t>-0.95</t>
  </si>
  <si>
    <t>100.3530556</t>
  </si>
  <si>
    <t>Canikaya Villas Ubud</t>
  </si>
  <si>
    <t>Jalan Raya Sanggingan</t>
  </si>
  <si>
    <t>-8.49300846</t>
  </si>
  <si>
    <t>115.25335112</t>
  </si>
  <si>
    <t>La Cecile Hotel And Cafe</t>
  </si>
  <si>
    <t>Jalan Golo Silatey Lingk</t>
  </si>
  <si>
    <t>-8.48876721</t>
  </si>
  <si>
    <t>119.88024784</t>
  </si>
  <si>
    <t>North Wing Canggu Resort</t>
  </si>
  <si>
    <t>Jalan Raya Tuka Dalung</t>
  </si>
  <si>
    <t>-8.61674042</t>
  </si>
  <si>
    <t>115.15900771</t>
  </si>
  <si>
    <t>Duana Homestay</t>
  </si>
  <si>
    <t>Jalan Sri Wedari Taman Kaja Gianyar</t>
  </si>
  <si>
    <t>628123689190</t>
  </si>
  <si>
    <t>-8.50120403</t>
  </si>
  <si>
    <t>115.26666774</t>
  </si>
  <si>
    <t>Griya Gendhis Saraswati</t>
  </si>
  <si>
    <t>Karang Plawikan Jogonalan</t>
  </si>
  <si>
    <t>57452</t>
  </si>
  <si>
    <t>-7.72274693</t>
  </si>
  <si>
    <t>110.5641427</t>
  </si>
  <si>
    <t>Kubu Daton Homestay</t>
  </si>
  <si>
    <t>Jl. Betngandang I No.13</t>
  </si>
  <si>
    <t>-8.69817835</t>
  </si>
  <si>
    <t>115.2560646</t>
  </si>
  <si>
    <t>Soraya Yoga Wellness Center</t>
  </si>
  <si>
    <t>Jl. Ikan Todak</t>
  </si>
  <si>
    <t>83156</t>
  </si>
  <si>
    <t>-8.35234889</t>
  </si>
  <si>
    <t>116.03904036</t>
  </si>
  <si>
    <t>Song Lambung Beach Hut</t>
  </si>
  <si>
    <t>Jl. Song Lambung Beach Br. Kaja</t>
  </si>
  <si>
    <t>-8.68013082</t>
  </si>
  <si>
    <t>115.44222453</t>
  </si>
  <si>
    <t>Pranajaya Villa</t>
  </si>
  <si>
    <t>Jl. Dolphin No.14</t>
  </si>
  <si>
    <t>-8.124536</t>
  </si>
  <si>
    <t>115.35091458</t>
  </si>
  <si>
    <t>Iconic Bali Living</t>
  </si>
  <si>
    <t>Jl. Dewata Indah I No.8 Sidakarya</t>
  </si>
  <si>
    <t>-8.69814307</t>
  </si>
  <si>
    <t>115.23066077</t>
  </si>
  <si>
    <t>Adi Bisma Inn</t>
  </si>
  <si>
    <t>-8.51158015</t>
  </si>
  <si>
    <t>115.25809093</t>
  </si>
  <si>
    <t>Paradesa Living</t>
  </si>
  <si>
    <t>83354</t>
  </si>
  <si>
    <t>-8.35188228</t>
  </si>
  <si>
    <t>116.03898332</t>
  </si>
  <si>
    <t>Paradesa Villa</t>
  </si>
  <si>
    <t>Jalan Ikan Todak</t>
  </si>
  <si>
    <t>-8.35171281</t>
  </si>
  <si>
    <t>116.03897204</t>
  </si>
  <si>
    <t>Villa Sekembang Ubud</t>
  </si>
  <si>
    <t>Jalan Gunung Sari</t>
  </si>
  <si>
    <t>-8.50943403</t>
  </si>
  <si>
    <t>115.27434755</t>
  </si>
  <si>
    <t>Ostic House</t>
  </si>
  <si>
    <t>Jalan Suryodiningratan No 10B Yogyakarta</t>
  </si>
  <si>
    <t>-7.81787422</t>
  </si>
  <si>
    <t>110.36149827</t>
  </si>
  <si>
    <t>Kecik Inn</t>
  </si>
  <si>
    <t>Jalan Batu Mejan Gang Echo No. 8</t>
  </si>
  <si>
    <t>-8.65271869</t>
  </si>
  <si>
    <t>115.12838149</t>
  </si>
  <si>
    <t>Aahh Bali Bed &amp; Breakfast Jimbaran</t>
  </si>
  <si>
    <t>Jalan Uluwatu Ii Gang Tanjung Mekar #9</t>
  </si>
  <si>
    <t>-8.78311177</t>
  </si>
  <si>
    <t>115.17198912</t>
  </si>
  <si>
    <t>Gondang Beach Hotel</t>
  </si>
  <si>
    <t>Jalan Raya Gondang Gengggelang</t>
  </si>
  <si>
    <t>-8.31760886</t>
  </si>
  <si>
    <t>116.18980366</t>
  </si>
  <si>
    <t>Bali Dacha</t>
  </si>
  <si>
    <t>Bedulu Blahbatuh Bedulu</t>
  </si>
  <si>
    <t>-8.52595084</t>
  </si>
  <si>
    <t>115.29274634</t>
  </si>
  <si>
    <t>Toya Villa Ubud</t>
  </si>
  <si>
    <t>Suweta Street Number 02</t>
  </si>
  <si>
    <t>-8.47685684</t>
  </si>
  <si>
    <t>115.26741261</t>
  </si>
  <si>
    <t>Pondok Bungkuan</t>
  </si>
  <si>
    <t>-8.48505948</t>
  </si>
  <si>
    <t>115.26264457</t>
  </si>
  <si>
    <t>Tukad White House</t>
  </si>
  <si>
    <t>Jl Cok Rai Pudak Gg Merak No. 4 Teges</t>
  </si>
  <si>
    <t>-8.52427628</t>
  </si>
  <si>
    <t>115.27063145</t>
  </si>
  <si>
    <t>Bale Bali Inn</t>
  </si>
  <si>
    <t>Jalan Suweta No. 29</t>
  </si>
  <si>
    <t>626282144569249</t>
  </si>
  <si>
    <t>-8.50215638</t>
  </si>
  <si>
    <t>115.26416701</t>
  </si>
  <si>
    <t>Agung Suites Balangan Homestay</t>
  </si>
  <si>
    <t>-8.7983777</t>
  </si>
  <si>
    <t>115.13188042</t>
  </si>
  <si>
    <t>Topaz Guest House</t>
  </si>
  <si>
    <t>Jl. Mpr Raya No.22</t>
  </si>
  <si>
    <t>-6.28019617</t>
  </si>
  <si>
    <t>106.80456662</t>
  </si>
  <si>
    <t>Uma Sari Ubud Villa</t>
  </si>
  <si>
    <t>Jl. Cok Rai Pudak No 8</t>
  </si>
  <si>
    <t>-8.52901076</t>
  </si>
  <si>
    <t>115.27169719</t>
  </si>
  <si>
    <t>Jero Sebali Villa</t>
  </si>
  <si>
    <t>-8.4728913</t>
  </si>
  <si>
    <t>115.25968164</t>
  </si>
  <si>
    <t>La Meli Villas</t>
  </si>
  <si>
    <t>Jalan Tirta Tawar 26A Kutuh Kaja</t>
  </si>
  <si>
    <t>-8.48898416</t>
  </si>
  <si>
    <t>115.26996962</t>
  </si>
  <si>
    <t>Ndalem Mantrigawen Hotel</t>
  </si>
  <si>
    <t>Jalan Mantrigawen Lor No 15 Panembahan</t>
  </si>
  <si>
    <t>-7.80898777</t>
  </si>
  <si>
    <t>110.36835782</t>
  </si>
  <si>
    <t>Sama's Cottages And Villa</t>
  </si>
  <si>
    <t>-8.51114236</t>
  </si>
  <si>
    <t>115.25835157</t>
  </si>
  <si>
    <t>Bali Wirasana Inn</t>
  </si>
  <si>
    <t>Jl. Danau Tamblingan No.126 Sanur</t>
  </si>
  <si>
    <t>-8.69365331</t>
  </si>
  <si>
    <t>115.26334496</t>
  </si>
  <si>
    <t>Alam Pracetha Bali</t>
  </si>
  <si>
    <t>Banjar Tohpati Gang Bucu No. 88</t>
  </si>
  <si>
    <t>80532</t>
  </si>
  <si>
    <t>-8.5268829</t>
  </si>
  <si>
    <t>115.22825592</t>
  </si>
  <si>
    <t>Dragonfly Village</t>
  </si>
  <si>
    <t>Jalan Raya Ubud</t>
  </si>
  <si>
    <t>-8.49973</t>
  </si>
  <si>
    <t>115.25855</t>
  </si>
  <si>
    <t>Semarandana</t>
  </si>
  <si>
    <t>Jalan Danau Tamblingan 60 D Sanur</t>
  </si>
  <si>
    <t>-8.68741678</t>
  </si>
  <si>
    <t>115.26234958</t>
  </si>
  <si>
    <t>The Akah Cottage</t>
  </si>
  <si>
    <t>Dream Beach Devils Tear</t>
  </si>
  <si>
    <t>80700</t>
  </si>
  <si>
    <t>-8.68930725</t>
  </si>
  <si>
    <t>115.43184421</t>
  </si>
  <si>
    <t>Exotic Inn Lembongan</t>
  </si>
  <si>
    <t>Jalan Jungutbatu</t>
  </si>
  <si>
    <t>-8.67853002</t>
  </si>
  <si>
    <t>115.44719873</t>
  </si>
  <si>
    <t>Selini On The Hill Villa</t>
  </si>
  <si>
    <t>Gang Perikanan Lama No. 77</t>
  </si>
  <si>
    <t>-8.49896271</t>
  </si>
  <si>
    <t>119.87932647</t>
  </si>
  <si>
    <t>Tom Guest House</t>
  </si>
  <si>
    <t>Jalan Mataram No. 37 Badung</t>
  </si>
  <si>
    <t>-8.71427304</t>
  </si>
  <si>
    <t>115.17638838</t>
  </si>
  <si>
    <t>306976078788</t>
  </si>
  <si>
    <t>39.38634</t>
  </si>
  <si>
    <t>20.11183</t>
  </si>
  <si>
    <t>To Archontiko Guest House</t>
  </si>
  <si>
    <t>Stavroupoli</t>
  </si>
  <si>
    <t>670 62</t>
  </si>
  <si>
    <t>302542022225</t>
  </si>
  <si>
    <t>41.196598434186</t>
  </si>
  <si>
    <t>24.706351039724</t>
  </si>
  <si>
    <t>Villa Luna</t>
  </si>
  <si>
    <t>Obrov 5</t>
  </si>
  <si>
    <t>385915247404</t>
  </si>
  <si>
    <t>43.5162613</t>
  </si>
  <si>
    <t>16.24934811</t>
  </si>
  <si>
    <t>Vanjaka</t>
  </si>
  <si>
    <t>Radovanov Trg 9</t>
  </si>
  <si>
    <t>38521884061</t>
  </si>
  <si>
    <t>43.517288</t>
  </si>
  <si>
    <t>16.251445</t>
  </si>
  <si>
    <t>Logistics Youth Centre</t>
  </si>
  <si>
    <t>Jakusevecka 87</t>
  </si>
  <si>
    <t>45.75866302</t>
  </si>
  <si>
    <t>16.01993092</t>
  </si>
  <si>
    <t>Agrotourism Kalpic</t>
  </si>
  <si>
    <t>Lozovac</t>
  </si>
  <si>
    <t>43.76598838</t>
  </si>
  <si>
    <t>16.03701966</t>
  </si>
  <si>
    <t>Lobagola B&amp;B</t>
  </si>
  <si>
    <t>Bosanska Ulica 3</t>
  </si>
  <si>
    <t>45.81358432</t>
  </si>
  <si>
    <t>15.95877864</t>
  </si>
  <si>
    <t>Boutique B&amp;B Casablanca</t>
  </si>
  <si>
    <t>92 Vla Ka Ulica</t>
  </si>
  <si>
    <t>45.81378311</t>
  </si>
  <si>
    <t>15.99253546</t>
  </si>
  <si>
    <t>Villa Pape</t>
  </si>
  <si>
    <t>Marinova Draga 30</t>
  </si>
  <si>
    <t>38598784771</t>
  </si>
  <si>
    <t>43.506116</t>
  </si>
  <si>
    <t>16.260831</t>
  </si>
  <si>
    <t>Pension Villa Galini</t>
  </si>
  <si>
    <t>Vounali 1150</t>
  </si>
  <si>
    <t>302284053335</t>
  </si>
  <si>
    <t>37.119740763194</t>
  </si>
  <si>
    <t>25.235397219658</t>
  </si>
  <si>
    <t>Moorlands - Guest house</t>
  </si>
  <si>
    <t>Woody Bay</t>
  </si>
  <si>
    <t>EX31 4RA</t>
  </si>
  <si>
    <t>441598763224</t>
  </si>
  <si>
    <t>51.202381</t>
  </si>
  <si>
    <t>-3.88613</t>
  </si>
  <si>
    <t>La Baguette B&amp;B and Cafe</t>
  </si>
  <si>
    <t>7 Blagrave Street</t>
  </si>
  <si>
    <t>RG1 1PJ</t>
  </si>
  <si>
    <t>441189560882</t>
  </si>
  <si>
    <t>51.457055439783</t>
  </si>
  <si>
    <t>-0.97031995654106</t>
  </si>
  <si>
    <t>Smarties Surf Lodge</t>
  </si>
  <si>
    <t>84 Crantock Street</t>
  </si>
  <si>
    <t>TR7 1JW</t>
  </si>
  <si>
    <t>447890125172</t>
  </si>
  <si>
    <t>50.41314053</t>
  </si>
  <si>
    <t>-5.09200087</t>
  </si>
  <si>
    <t>Stowting Hill House</t>
  </si>
  <si>
    <t>Stowting</t>
  </si>
  <si>
    <t>TN25 6BE</t>
  </si>
  <si>
    <t>441303862888</t>
  </si>
  <si>
    <t>51.141547506576</t>
  </si>
  <si>
    <t>1.0340822788381</t>
  </si>
  <si>
    <t>Colgate Farm</t>
  </si>
  <si>
    <t>Ham Road</t>
  </si>
  <si>
    <t>GL54 4EZ</t>
  </si>
  <si>
    <t>447549297996</t>
  </si>
  <si>
    <t>51.88863684</t>
  </si>
  <si>
    <t>-2.01924998</t>
  </si>
  <si>
    <t>Clow Beck House - Guest house</t>
  </si>
  <si>
    <t>Monk End Farm</t>
  </si>
  <si>
    <t>DL2 2SP</t>
  </si>
  <si>
    <t>441325721075</t>
  </si>
  <si>
    <t>54.48363552</t>
  </si>
  <si>
    <t>-1.56654676</t>
  </si>
  <si>
    <t>Silverstone House</t>
  </si>
  <si>
    <t>29 Wellesley Road</t>
  </si>
  <si>
    <t>NR30 1EU</t>
  </si>
  <si>
    <t>441493844862</t>
  </si>
  <si>
    <t>52.610222675172</t>
  </si>
  <si>
    <t>1.7346330786069</t>
  </si>
  <si>
    <t>Rutlands Hotel</t>
  </si>
  <si>
    <t>13 Hornby Road</t>
  </si>
  <si>
    <t>FY1 4QG</t>
  </si>
  <si>
    <t>441253623067</t>
  </si>
  <si>
    <t>53.813563460861</t>
  </si>
  <si>
    <t>-3.0513899538737</t>
  </si>
  <si>
    <t>Crabble Hill House Guest House</t>
  </si>
  <si>
    <t>35 London Road</t>
  </si>
  <si>
    <t>CT17 0SF</t>
  </si>
  <si>
    <t>441304820251</t>
  </si>
  <si>
    <t>51.14377</t>
  </si>
  <si>
    <t>1.283646</t>
  </si>
  <si>
    <t>Cross Keys Cottage - Guest House</t>
  </si>
  <si>
    <t>GL54 1AQ</t>
  </si>
  <si>
    <t>441451831128</t>
  </si>
  <si>
    <t>51.92889616</t>
  </si>
  <si>
    <t>-1.719737</t>
  </si>
  <si>
    <t>Linchens Bed and Breakfast</t>
  </si>
  <si>
    <t>Herons Close</t>
  </si>
  <si>
    <t>RH10 3HF</t>
  </si>
  <si>
    <t>441342713085</t>
  </si>
  <si>
    <t>51.144736136003</t>
  </si>
  <si>
    <t>-0.078350007534027</t>
  </si>
  <si>
    <t>The Old Parsonage</t>
  </si>
  <si>
    <t>BS39 6UB</t>
  </si>
  <si>
    <t>441761453553</t>
  </si>
  <si>
    <t>51.29806479</t>
  </si>
  <si>
    <t>-2.53298299</t>
  </si>
  <si>
    <t>By The Sea Bed and Breakfast</t>
  </si>
  <si>
    <t>62 Royal Parade</t>
  </si>
  <si>
    <t>BN22 7AQ</t>
  </si>
  <si>
    <t>441323732515</t>
  </si>
  <si>
    <t>50.77374253</t>
  </si>
  <si>
    <t>0.2992841</t>
  </si>
  <si>
    <t>Elmsdale Guest House</t>
  </si>
  <si>
    <t>Alexandra Road</t>
  </si>
  <si>
    <t>TR18 4LZ</t>
  </si>
  <si>
    <t>50.11584553</t>
  </si>
  <si>
    <t>-5.54502558</t>
  </si>
  <si>
    <t>Albany Guest House</t>
  </si>
  <si>
    <t xml:space="preserve">24 Crescent Gardens </t>
  </si>
  <si>
    <t>BA1 2NB</t>
  </si>
  <si>
    <t>51.3836571</t>
  </si>
  <si>
    <t>-2.36888615</t>
  </si>
  <si>
    <t>Casablanca Guest House</t>
  </si>
  <si>
    <t>84 Hornby Road</t>
  </si>
  <si>
    <t>FY1 4QS</t>
  </si>
  <si>
    <t>441253622574</t>
  </si>
  <si>
    <t>53.814551299595</t>
  </si>
  <si>
    <t>-3.0479298942266</t>
  </si>
  <si>
    <t>Crompton House Bed And Breakfast Guesthouse</t>
  </si>
  <si>
    <t>LA23 2EQ</t>
  </si>
  <si>
    <t>441539443020</t>
  </si>
  <si>
    <t>54.371167839505</t>
  </si>
  <si>
    <t>-2.9108855845252</t>
  </si>
  <si>
    <t>The Cumberland Arms</t>
  </si>
  <si>
    <t>James Place Street</t>
  </si>
  <si>
    <t>NE6 1LD</t>
  </si>
  <si>
    <t>441869651725</t>
  </si>
  <si>
    <t>54.9753901</t>
  </si>
  <si>
    <t>-1.5892642</t>
  </si>
  <si>
    <t>The Marnoch Hotel</t>
  </si>
  <si>
    <t>6 Yates Street</t>
  </si>
  <si>
    <t>FY1 2DB</t>
  </si>
  <si>
    <t>441253624606</t>
  </si>
  <si>
    <t>53.824093422854</t>
  </si>
  <si>
    <t>-3.0528035310851</t>
  </si>
  <si>
    <t>Abberley Guest House</t>
  </si>
  <si>
    <t>100 Windsor Road</t>
  </si>
  <si>
    <t>TQ1 1SU</t>
  </si>
  <si>
    <t>441803392787</t>
  </si>
  <si>
    <t>50.47442246</t>
  </si>
  <si>
    <t>-3.52087498</t>
  </si>
  <si>
    <t>Yardley Manor</t>
  </si>
  <si>
    <t>Museum Road</t>
  </si>
  <si>
    <t>TQ1 1DW</t>
  </si>
  <si>
    <t>441803293792</t>
  </si>
  <si>
    <t>50.462508</t>
  </si>
  <si>
    <t>-3.519151</t>
  </si>
  <si>
    <t>Gainsboro Bed and Breakfast</t>
  </si>
  <si>
    <t>22 Rathmore Road</t>
  </si>
  <si>
    <t>TQ2 6NY</t>
  </si>
  <si>
    <t>441803292032</t>
  </si>
  <si>
    <t>50.463494040544</t>
  </si>
  <si>
    <t>-3.5438721144469</t>
  </si>
  <si>
    <t>Silverlands</t>
  </si>
  <si>
    <t>27 Newton Road</t>
  </si>
  <si>
    <t>TQ2 5DB</t>
  </si>
  <si>
    <t>441803292013</t>
  </si>
  <si>
    <t>50.473142</t>
  </si>
  <si>
    <t>-3.544194</t>
  </si>
  <si>
    <t>Westbourne House</t>
  </si>
  <si>
    <t>441736350535</t>
  </si>
  <si>
    <t>50.114867917238</t>
  </si>
  <si>
    <t>-5.5444083429554</t>
  </si>
  <si>
    <t>The Tithe Barn</t>
  </si>
  <si>
    <t>BS39 4EL</t>
  </si>
  <si>
    <t>441275331887</t>
  </si>
  <si>
    <t>51.36625248</t>
  </si>
  <si>
    <t>-2.58238185</t>
  </si>
  <si>
    <t>North Down Farm B&amp;B</t>
  </si>
  <si>
    <t>Sixth Lane</t>
  </si>
  <si>
    <t>SA71 5PL</t>
  </si>
  <si>
    <t>441646672116</t>
  </si>
  <si>
    <t>51.67591833</t>
  </si>
  <si>
    <t>-4.88335878</t>
  </si>
  <si>
    <t>New Barn Cottage B&amp;B</t>
  </si>
  <si>
    <t>Henlade</t>
  </si>
  <si>
    <t>TA3 5DH</t>
  </si>
  <si>
    <t>441823443507</t>
  </si>
  <si>
    <t>51.01102075</t>
  </si>
  <si>
    <t>-3.03939119</t>
  </si>
  <si>
    <t>Bodhi House</t>
  </si>
  <si>
    <t>31A Englishcombe Lane</t>
  </si>
  <si>
    <t>BA2 2EE</t>
  </si>
  <si>
    <t>447540101609</t>
  </si>
  <si>
    <t>51.3788</t>
  </si>
  <si>
    <t>-2.36353</t>
  </si>
  <si>
    <t>Whitworth Falls</t>
  </si>
  <si>
    <t>16 Latham Road</t>
  </si>
  <si>
    <t>PR9 0JH</t>
  </si>
  <si>
    <t>441704530074</t>
  </si>
  <si>
    <t>53.65729869</t>
  </si>
  <si>
    <t>-2.99894455</t>
  </si>
  <si>
    <t>Coinachan Guest House</t>
  </si>
  <si>
    <t>Gairlochy Road</t>
  </si>
  <si>
    <t>PH34 4EG</t>
  </si>
  <si>
    <t>56.900221</t>
  </si>
  <si>
    <t>-4.947314</t>
  </si>
  <si>
    <t>The White Lodge</t>
  </si>
  <si>
    <t>19 Marine Crescent</t>
  </si>
  <si>
    <t>NR30 4ET</t>
  </si>
  <si>
    <t>441493842180</t>
  </si>
  <si>
    <t>52.619352</t>
  </si>
  <si>
    <t>1.737374</t>
  </si>
  <si>
    <t>New Osborne Hotel</t>
  </si>
  <si>
    <t>1214 Osborne St</t>
  </si>
  <si>
    <t>441253345110</t>
  </si>
  <si>
    <t>53.794126903355</t>
  </si>
  <si>
    <t>-3.0549779943856</t>
  </si>
  <si>
    <t>The Wycliffe</t>
  </si>
  <si>
    <t>63 Bouverie Road West</t>
  </si>
  <si>
    <t>CT20 2RN</t>
  </si>
  <si>
    <t>51.07779</t>
  </si>
  <si>
    <t>1.167243</t>
  </si>
  <si>
    <t>Riverside Cottage</t>
  </si>
  <si>
    <t>The Street</t>
  </si>
  <si>
    <t>IP7 7DH</t>
  </si>
  <si>
    <t>441473658266</t>
  </si>
  <si>
    <t>52.11572441</t>
  </si>
  <si>
    <t>0.9783798</t>
  </si>
  <si>
    <t>Bartles Lodge</t>
  </si>
  <si>
    <t>NR20 3EA</t>
  </si>
  <si>
    <t>441362637177</t>
  </si>
  <si>
    <t>52.70809824</t>
  </si>
  <si>
    <t>1.03515149</t>
  </si>
  <si>
    <t>Angel Guest House</t>
  </si>
  <si>
    <t>13 St Peter Street</t>
  </si>
  <si>
    <t>EX16 6NU</t>
  </si>
  <si>
    <t>441844253392</t>
  </si>
  <si>
    <t>50.903706</t>
  </si>
  <si>
    <t>-3.489106</t>
  </si>
  <si>
    <t>Ravenswood Hotel</t>
  </si>
  <si>
    <t>535 Babbacombe Road</t>
  </si>
  <si>
    <t>TQ1 1HQ</t>
  </si>
  <si>
    <t>50.4622</t>
  </si>
  <si>
    <t>-3.518881</t>
  </si>
  <si>
    <t>Ellerbrook House</t>
  </si>
  <si>
    <t>3 Park Avenue</t>
  </si>
  <si>
    <t>LA23 2AR</t>
  </si>
  <si>
    <t>441539488014</t>
  </si>
  <si>
    <t>54.374576498746</t>
  </si>
  <si>
    <t>-2.9052995423278</t>
  </si>
  <si>
    <t>77 Dickson Road</t>
  </si>
  <si>
    <t>FY1 2BX</t>
  </si>
  <si>
    <t>441253624733</t>
  </si>
  <si>
    <t>53.823961</t>
  </si>
  <si>
    <t>-3.054001</t>
  </si>
  <si>
    <t>Thornhill Hotel</t>
  </si>
  <si>
    <t>14 Wellington Road</t>
  </si>
  <si>
    <t>FY1 6AR</t>
  </si>
  <si>
    <t>441253346496</t>
  </si>
  <si>
    <t>53.8041577</t>
  </si>
  <si>
    <t>-3.0536709</t>
  </si>
  <si>
    <t>The Victoria House Bed &amp; Breakfast</t>
  </si>
  <si>
    <t>81 King Street</t>
  </si>
  <si>
    <t>PH7 3HB</t>
  </si>
  <si>
    <t>441764652891</t>
  </si>
  <si>
    <t>56.3713</t>
  </si>
  <si>
    <t>-3.8437</t>
  </si>
  <si>
    <t>Langaller Manor House</t>
  </si>
  <si>
    <t>Langaller</t>
  </si>
  <si>
    <t>TA2 8DA</t>
  </si>
  <si>
    <t>441823413744</t>
  </si>
  <si>
    <t>51.035980526827</t>
  </si>
  <si>
    <t>-3.0448375446358</t>
  </si>
  <si>
    <t>The Laurels Guest House</t>
  </si>
  <si>
    <t>53 Burford Road</t>
  </si>
  <si>
    <t>OX28 6DR</t>
  </si>
  <si>
    <t>51.790142</t>
  </si>
  <si>
    <t>-1.498262</t>
  </si>
  <si>
    <t>15 Crystal Road</t>
  </si>
  <si>
    <t>FY1 6BS</t>
  </si>
  <si>
    <t>441253343575</t>
  </si>
  <si>
    <t>53.802048</t>
  </si>
  <si>
    <t>-3.053889</t>
  </si>
  <si>
    <t>Maryport Marras</t>
  </si>
  <si>
    <t>18 York Street</t>
  </si>
  <si>
    <t>FY1 5AQ</t>
  </si>
  <si>
    <t>441253292964</t>
  </si>
  <si>
    <t>53.8107346</t>
  </si>
  <si>
    <t>-3.0530612</t>
  </si>
  <si>
    <t>Aotearoa Southport Bed and Breakfast</t>
  </si>
  <si>
    <t>28B Part Street</t>
  </si>
  <si>
    <t>PR8 1HY</t>
  </si>
  <si>
    <t>442031033553</t>
  </si>
  <si>
    <t>53.64212965</t>
  </si>
  <si>
    <t>-3.00614824</t>
  </si>
  <si>
    <t>17 Burlington Place</t>
  </si>
  <si>
    <t>BN21 4AR</t>
  </si>
  <si>
    <t>50.7643225</t>
  </si>
  <si>
    <t>0.2873256</t>
  </si>
  <si>
    <t>Hillside House</t>
  </si>
  <si>
    <t>EX5 4PW</t>
  </si>
  <si>
    <t>441392882005</t>
  </si>
  <si>
    <t>50.810261950627</t>
  </si>
  <si>
    <t>-3.4231932054644</t>
  </si>
  <si>
    <t>Highclere Hotel</t>
  </si>
  <si>
    <t>19 Kings Road</t>
  </si>
  <si>
    <t>SL5 9AD</t>
  </si>
  <si>
    <t>441344625220</t>
  </si>
  <si>
    <t>51.401532</t>
  </si>
  <si>
    <t>-0.653964</t>
  </si>
  <si>
    <t>Box Guesthouse</t>
  </si>
  <si>
    <t>145 Stow Hill</t>
  </si>
  <si>
    <t>NP20 4FZ</t>
  </si>
  <si>
    <t>441633263557</t>
  </si>
  <si>
    <t>51.58261352</t>
  </si>
  <si>
    <t>-3.0047895</t>
  </si>
  <si>
    <t>Kendal House</t>
  </si>
  <si>
    <t>7 High Street Blakesley</t>
  </si>
  <si>
    <t>NN12 8RE</t>
  </si>
  <si>
    <t>441327860897</t>
  </si>
  <si>
    <t>52.14602667</t>
  </si>
  <si>
    <t>-1.08853997</t>
  </si>
  <si>
    <t>Exmoor Lodge</t>
  </si>
  <si>
    <t>51.13320612</t>
  </si>
  <si>
    <t>-3.64043483</t>
  </si>
  <si>
    <t>Dunster Mill House Bed &amp; Breakfast</t>
  </si>
  <si>
    <t>Mill Lane</t>
  </si>
  <si>
    <t>TA24 6SW</t>
  </si>
  <si>
    <t>51.18058204</t>
  </si>
  <si>
    <t>-3.4458489</t>
  </si>
  <si>
    <t>Prince Alfred B&amp;B Guest House</t>
  </si>
  <si>
    <t>261263 Rice Lane</t>
  </si>
  <si>
    <t>L9 3BY</t>
  </si>
  <si>
    <t>441515216524</t>
  </si>
  <si>
    <t>53.4571859</t>
  </si>
  <si>
    <t>-2.9623729</t>
  </si>
  <si>
    <t>Foxghyll Country House B&amp;B</t>
  </si>
  <si>
    <t>Under Loughrigg</t>
  </si>
  <si>
    <t>LA22 9LL</t>
  </si>
  <si>
    <t>441539433292</t>
  </si>
  <si>
    <t>54.437461017203</t>
  </si>
  <si>
    <t>-2.9825935290899</t>
  </si>
  <si>
    <t>Tremont Bed and Breakfast</t>
  </si>
  <si>
    <t>2 The Terrace</t>
  </si>
  <si>
    <t>PL22 0DT</t>
  </si>
  <si>
    <t>441208871451</t>
  </si>
  <si>
    <t>50.40631744</t>
  </si>
  <si>
    <t>-4.67355857</t>
  </si>
  <si>
    <t>Tudor Cottage Lodge</t>
  </si>
  <si>
    <t>31 Gervis Road</t>
  </si>
  <si>
    <t>BH1 3EE</t>
  </si>
  <si>
    <t>50.72044818</t>
  </si>
  <si>
    <t>-1.86274181</t>
  </si>
  <si>
    <t>The Old Bookshop</t>
  </si>
  <si>
    <t>6 High St</t>
  </si>
  <si>
    <t>TA4 4NW</t>
  </si>
  <si>
    <t>51.15951391</t>
  </si>
  <si>
    <t>-3.31965091</t>
  </si>
  <si>
    <t>Ardmore Guesthouse - B&amp;B</t>
  </si>
  <si>
    <t>144 Finaghy Road North</t>
  </si>
  <si>
    <t>BT10 0JE</t>
  </si>
  <si>
    <t>442890301788</t>
  </si>
  <si>
    <t>54.566964</t>
  </si>
  <si>
    <t>-5.990572</t>
  </si>
  <si>
    <t>Greenmount Bed &amp; Breakfast</t>
  </si>
  <si>
    <t>45 Andersonstown Road</t>
  </si>
  <si>
    <t>BT11 9AF</t>
  </si>
  <si>
    <t>442890613529</t>
  </si>
  <si>
    <t>54.577577</t>
  </si>
  <si>
    <t>-5.980255</t>
  </si>
  <si>
    <t>The Lenbrook</t>
  </si>
  <si>
    <t>69 Lord Street Shore North</t>
  </si>
  <si>
    <t>FY1 2BJ</t>
  </si>
  <si>
    <t>441253626737</t>
  </si>
  <si>
    <t>53.823425</t>
  </si>
  <si>
    <t>-3.052255</t>
  </si>
  <si>
    <t>Whitefriars Hotel</t>
  </si>
  <si>
    <t>10 Abbey Road</t>
  </si>
  <si>
    <t>LL30 2EA</t>
  </si>
  <si>
    <t>441492876287</t>
  </si>
  <si>
    <t>53.32573479</t>
  </si>
  <si>
    <t>-3.83545859</t>
  </si>
  <si>
    <t>Meadow Cottage Guest House</t>
  </si>
  <si>
    <t>Lye Hole Lane Redhill</t>
  </si>
  <si>
    <t>BS40 5RN</t>
  </si>
  <si>
    <t>441934862870</t>
  </si>
  <si>
    <t>51.4549</t>
  </si>
  <si>
    <t>-2.59844</t>
  </si>
  <si>
    <t>One Holyrood</t>
  </si>
  <si>
    <t>1 2 Holyrood Street</t>
  </si>
  <si>
    <t>PO30 5AU</t>
  </si>
  <si>
    <t>441983521717</t>
  </si>
  <si>
    <t>50.7016942</t>
  </si>
  <si>
    <t>-1.29381108</t>
  </si>
  <si>
    <t>Dunnroaming</t>
  </si>
  <si>
    <t>176 Christ Church</t>
  </si>
  <si>
    <t>441425511088</t>
  </si>
  <si>
    <t>50.8386638</t>
  </si>
  <si>
    <t>-1.7840141</t>
  </si>
  <si>
    <t>Sleep 'n' Eat</t>
  </si>
  <si>
    <t>30 Mansfield Place</t>
  </si>
  <si>
    <t>SL5 8ND</t>
  </si>
  <si>
    <t>447734064791</t>
  </si>
  <si>
    <t>51.41731349</t>
  </si>
  <si>
    <t>-0.69333671</t>
  </si>
  <si>
    <t>Courtbrook Farm</t>
  </si>
  <si>
    <t>Clyst St George</t>
  </si>
  <si>
    <t>EX3 0NT</t>
  </si>
  <si>
    <t>50.69721086</t>
  </si>
  <si>
    <t>-3.44321525</t>
  </si>
  <si>
    <t>Balterley Green Farm - B&amp;B</t>
  </si>
  <si>
    <t>Deans Lane</t>
  </si>
  <si>
    <t>CW2 5QJ</t>
  </si>
  <si>
    <t>441270820214</t>
  </si>
  <si>
    <t>53.056767</t>
  </si>
  <si>
    <t>-2.3570993333333</t>
  </si>
  <si>
    <t>The Penrhyn Hotel</t>
  </si>
  <si>
    <t>38 King Edward Avenue</t>
  </si>
  <si>
    <t>FY2 9TA</t>
  </si>
  <si>
    <t>441253352762</t>
  </si>
  <si>
    <t>53.83536</t>
  </si>
  <si>
    <t>-3.051606</t>
  </si>
  <si>
    <t>Westbury House</t>
  </si>
  <si>
    <t>27 Broad Street</t>
  </si>
  <si>
    <t>LA23 2AB</t>
  </si>
  <si>
    <t>54.376803</t>
  </si>
  <si>
    <t>-2.904889</t>
  </si>
  <si>
    <t>The Blenheim Mount Hotel</t>
  </si>
  <si>
    <t>207 Promenade</t>
  </si>
  <si>
    <t>FY1 5DL</t>
  </si>
  <si>
    <t>441253625867</t>
  </si>
  <si>
    <t>53.808333</t>
  </si>
  <si>
    <t>-3.055066</t>
  </si>
  <si>
    <t>The Stables Deer Park Farm</t>
  </si>
  <si>
    <t>Deer Park Farm</t>
  </si>
  <si>
    <t>B93 8PR</t>
  </si>
  <si>
    <t>441564739582</t>
  </si>
  <si>
    <t>52.361566658519</t>
  </si>
  <si>
    <t>-1.729556513379</t>
  </si>
  <si>
    <t>Birch House</t>
  </si>
  <si>
    <t>81 Coronation St</t>
  </si>
  <si>
    <t>FY1 4PD</t>
  </si>
  <si>
    <t>53.814618</t>
  </si>
  <si>
    <t>-3.051076</t>
  </si>
  <si>
    <t>The Lexham Hotel</t>
  </si>
  <si>
    <t>12 14 Banks Street</t>
  </si>
  <si>
    <t>FY1 1RN</t>
  </si>
  <si>
    <t>441253627158</t>
  </si>
  <si>
    <t>53.822181</t>
  </si>
  <si>
    <t>-3.054033</t>
  </si>
  <si>
    <t>Corner Farm</t>
  </si>
  <si>
    <t>2 Pit Lane</t>
  </si>
  <si>
    <t>CW2 5JQ</t>
  </si>
  <si>
    <t>441270841429</t>
  </si>
  <si>
    <t>53.05448198</t>
  </si>
  <si>
    <t>-2.43420604</t>
  </si>
  <si>
    <t>The Quarrymans Rest</t>
  </si>
  <si>
    <t>Briton Street</t>
  </si>
  <si>
    <t>EX16 9LN</t>
  </si>
  <si>
    <t>50.9889205</t>
  </si>
  <si>
    <t>-3.48295667</t>
  </si>
  <si>
    <t>Moss Cottage</t>
  </si>
  <si>
    <t>61 Evesham Road</t>
  </si>
  <si>
    <t>CV37 9BA</t>
  </si>
  <si>
    <t>447791399891</t>
  </si>
  <si>
    <t>52.18644786</t>
  </si>
  <si>
    <t>-1.72389162</t>
  </si>
  <si>
    <t>Saul Farm</t>
  </si>
  <si>
    <t>GL2 7JB</t>
  </si>
  <si>
    <t>441452741311</t>
  </si>
  <si>
    <t>51.781313</t>
  </si>
  <si>
    <t>-2.3661381</t>
  </si>
  <si>
    <t>The New England</t>
  </si>
  <si>
    <t>60 Royal Parade</t>
  </si>
  <si>
    <t>441323736988</t>
  </si>
  <si>
    <t>50.773792</t>
  </si>
  <si>
    <t>0.299183</t>
  </si>
  <si>
    <t>Airport Lodge</t>
  </si>
  <si>
    <t>110 Farnborough Road</t>
  </si>
  <si>
    <t>GU14 6TN</t>
  </si>
  <si>
    <t>441252692955</t>
  </si>
  <si>
    <t>51.28406378</t>
  </si>
  <si>
    <t>-0.75239849</t>
  </si>
  <si>
    <t>The Trouville</t>
  </si>
  <si>
    <t>70 Belgrave Road</t>
  </si>
  <si>
    <t>50.467774</t>
  </si>
  <si>
    <t>-3.539635</t>
  </si>
  <si>
    <t>Elim House</t>
  </si>
  <si>
    <t>Biskey Howe Road</t>
  </si>
  <si>
    <t>LA23 2JP</t>
  </si>
  <si>
    <t>441539468117</t>
  </si>
  <si>
    <t>54.367002217509</t>
  </si>
  <si>
    <t>-2.9152125120163</t>
  </si>
  <si>
    <t>Two Acres</t>
  </si>
  <si>
    <t>Force Lane</t>
  </si>
  <si>
    <t>LA8 8ED</t>
  </si>
  <si>
    <t>441539561662</t>
  </si>
  <si>
    <t>54.27159598</t>
  </si>
  <si>
    <t>-2.76941481</t>
  </si>
  <si>
    <t>21 Charnley Road</t>
  </si>
  <si>
    <t>441253279955</t>
  </si>
  <si>
    <t>53.8152598</t>
  </si>
  <si>
    <t>-3.0480223</t>
  </si>
  <si>
    <t>Coire Glas Guest House</t>
  </si>
  <si>
    <t>Roy Bridge Road</t>
  </si>
  <si>
    <t>PH34 4EU</t>
  </si>
  <si>
    <t>441397712272</t>
  </si>
  <si>
    <t>56.894948055389</t>
  </si>
  <si>
    <t>-4.9132325969143</t>
  </si>
  <si>
    <t>Fairview</t>
  </si>
  <si>
    <t>113 Albert Road</t>
  </si>
  <si>
    <t>FY1 4PWD</t>
  </si>
  <si>
    <t>441253623741</t>
  </si>
  <si>
    <t>53.816009</t>
  </si>
  <si>
    <t>-3.048572</t>
  </si>
  <si>
    <t>Waverley Hotel</t>
  </si>
  <si>
    <t>4 High Street</t>
  </si>
  <si>
    <t>IV12 4BJ</t>
  </si>
  <si>
    <t>441667453001</t>
  </si>
  <si>
    <t>57.5836251</t>
  </si>
  <si>
    <t>-3.8704697</t>
  </si>
  <si>
    <t>The Beach Front Guest House</t>
  </si>
  <si>
    <t>13 Royal Parade</t>
  </si>
  <si>
    <t>BN22 7AR</t>
  </si>
  <si>
    <t>441323722152</t>
  </si>
  <si>
    <t>50.771139</t>
  </si>
  <si>
    <t>0.2963365</t>
  </si>
  <si>
    <t>The Redlands - B &amp; B</t>
  </si>
  <si>
    <t>Church Lane</t>
  </si>
  <si>
    <t>B92 0DT</t>
  </si>
  <si>
    <t>441675442661</t>
  </si>
  <si>
    <t>52.44279</t>
  </si>
  <si>
    <t>-1.718652</t>
  </si>
  <si>
    <t>Ocean Stays Hotel</t>
  </si>
  <si>
    <t>218 Citadel Road</t>
  </si>
  <si>
    <t>PL1 3BB</t>
  </si>
  <si>
    <t>441752664046</t>
  </si>
  <si>
    <t>50.366792564534</t>
  </si>
  <si>
    <t>-4.1462830063473</t>
  </si>
  <si>
    <t>Orchard Cottage Bed And Breakfast</t>
  </si>
  <si>
    <t>18 Homefield Road</t>
  </si>
  <si>
    <t>BS16 9QD</t>
  </si>
  <si>
    <t>441179373284</t>
  </si>
  <si>
    <t>51.48531968</t>
  </si>
  <si>
    <t>-2.43756492</t>
  </si>
  <si>
    <t>Cromwell House</t>
  </si>
  <si>
    <t>23 Cavendish Place</t>
  </si>
  <si>
    <t>BN21 3EJ</t>
  </si>
  <si>
    <t>441323725288</t>
  </si>
  <si>
    <t>50.768308086194</t>
  </si>
  <si>
    <t>0.29193183862299</t>
  </si>
  <si>
    <t>Invernook Hotel</t>
  </si>
  <si>
    <t>8 Berry Road</t>
  </si>
  <si>
    <t>TR7 1AT</t>
  </si>
  <si>
    <t>441637872436</t>
  </si>
  <si>
    <t>50.4149</t>
  </si>
  <si>
    <t>-5.07283</t>
  </si>
  <si>
    <t>Fairhaven</t>
  </si>
  <si>
    <t>27 29 Woodfield Road</t>
  </si>
  <si>
    <t>FY1 6AX</t>
  </si>
  <si>
    <t>441253346261</t>
  </si>
  <si>
    <t>53.803417</t>
  </si>
  <si>
    <t>-3.053369</t>
  </si>
  <si>
    <t>Holmlea Guest house</t>
  </si>
  <si>
    <t>21 Alexandra Road</t>
  </si>
  <si>
    <t>441253367521</t>
  </si>
  <si>
    <t>53.801151575076</t>
  </si>
  <si>
    <t>-3.0529028920307</t>
  </si>
  <si>
    <t>Brooklands Guest House</t>
  </si>
  <si>
    <t>Ferry View</t>
  </si>
  <si>
    <t>LA23 3JB</t>
  </si>
  <si>
    <t>441539442344</t>
  </si>
  <si>
    <t>54.35238824</t>
  </si>
  <si>
    <t>-2.91817081</t>
  </si>
  <si>
    <t>Invergarry Guest House</t>
  </si>
  <si>
    <t>3 Thornbarrow Road</t>
  </si>
  <si>
    <t>LA23 2EW</t>
  </si>
  <si>
    <t>54.3743</t>
  </si>
  <si>
    <t>-2.91187</t>
  </si>
  <si>
    <t>Garadh-Buidhe</t>
  </si>
  <si>
    <t>Near Kilmonivaig Spean Bridge</t>
  </si>
  <si>
    <t>PH34 4EX</t>
  </si>
  <si>
    <t>447890092183</t>
  </si>
  <si>
    <t>56.89021961</t>
  </si>
  <si>
    <t>-5.02156022</t>
  </si>
  <si>
    <t>Rosemount Palace</t>
  </si>
  <si>
    <t>Life Centre Caroline Place</t>
  </si>
  <si>
    <t>AB25 2TH</t>
  </si>
  <si>
    <t>441224637133</t>
  </si>
  <si>
    <t>57.15298871</t>
  </si>
  <si>
    <t>-2.11177303</t>
  </si>
  <si>
    <t>Lilleshall National Sports Centre</t>
  </si>
  <si>
    <t>Near Newport</t>
  </si>
  <si>
    <t>TF10 9AT</t>
  </si>
  <si>
    <t>441952603003</t>
  </si>
  <si>
    <t>52.727282</t>
  </si>
  <si>
    <t>-2.3737773333333</t>
  </si>
  <si>
    <t>Broccoli Bottom</t>
  </si>
  <si>
    <t>Wing Road</t>
  </si>
  <si>
    <t>LE15 8SZ</t>
  </si>
  <si>
    <t>447702437102</t>
  </si>
  <si>
    <t>52.62802043</t>
  </si>
  <si>
    <t>-0.70000169</t>
  </si>
  <si>
    <t>Bow Guest House</t>
  </si>
  <si>
    <t>25 Russell Street</t>
  </si>
  <si>
    <t>RG1 7XD</t>
  </si>
  <si>
    <t>441189598279</t>
  </si>
  <si>
    <t>51.454007566201</t>
  </si>
  <si>
    <t>-0.98242644660968</t>
  </si>
  <si>
    <t>Downsview Guest House</t>
  </si>
  <si>
    <t>Willesborough Road</t>
  </si>
  <si>
    <t>TN24 9QP</t>
  </si>
  <si>
    <t>51.162099</t>
  </si>
  <si>
    <t>0.896871</t>
  </si>
  <si>
    <t>The Coach House</t>
  </si>
  <si>
    <t>Bristol Road</t>
  </si>
  <si>
    <t>BS16 1RY</t>
  </si>
  <si>
    <t>441179566901</t>
  </si>
  <si>
    <t>51.508574321352</t>
  </si>
  <si>
    <t>-2.5175946904412</t>
  </si>
  <si>
    <t>Yew Tree Bed and Breakfast</t>
  </si>
  <si>
    <t>88 St Johns Road</t>
  </si>
  <si>
    <t>SO30 4DF</t>
  </si>
  <si>
    <t>441489690469</t>
  </si>
  <si>
    <t>50.907214203898</t>
  </si>
  <si>
    <t>-1.3112236423278</t>
  </si>
  <si>
    <t>The Elmfield Hotel</t>
  </si>
  <si>
    <t>25 Clifton Drive</t>
  </si>
  <si>
    <t>FY4 1NT</t>
  </si>
  <si>
    <t>441253342174</t>
  </si>
  <si>
    <t>53.787306</t>
  </si>
  <si>
    <t>-3.056006</t>
  </si>
  <si>
    <t>Barton</t>
  </si>
  <si>
    <t>543 Babbacombe Road</t>
  </si>
  <si>
    <t>50.461965845389</t>
  </si>
  <si>
    <t>-3.5194659233093</t>
  </si>
  <si>
    <t>Poppys Guest House</t>
  </si>
  <si>
    <t>4 Alfred Street</t>
  </si>
  <si>
    <t>PL1 2RP</t>
  </si>
  <si>
    <t>441752670452</t>
  </si>
  <si>
    <t>50.36743552</t>
  </si>
  <si>
    <t>-4.14450378</t>
  </si>
  <si>
    <t>Ashurst Lodge</t>
  </si>
  <si>
    <t>2 4 St Efrides Road</t>
  </si>
  <si>
    <t>TQ2 5SG</t>
  </si>
  <si>
    <t>441803292132</t>
  </si>
  <si>
    <t>50.469087</t>
  </si>
  <si>
    <t>-3.5384489</t>
  </si>
  <si>
    <t>Summer Breeze Guest House - B&amp;B</t>
  </si>
  <si>
    <t>20 Mount Wise</t>
  </si>
  <si>
    <t>TR7 2BG</t>
  </si>
  <si>
    <t>441637871518</t>
  </si>
  <si>
    <t>50.412507</t>
  </si>
  <si>
    <t>-5.080533</t>
  </si>
  <si>
    <t>Breakers Guest House</t>
  </si>
  <si>
    <t>56 Royal Parade</t>
  </si>
  <si>
    <t>441323639801</t>
  </si>
  <si>
    <t>50.77339831</t>
  </si>
  <si>
    <t>0.29901636</t>
  </si>
  <si>
    <t>Old Church House B&amp;B</t>
  </si>
  <si>
    <t>46 Crocker Street</t>
  </si>
  <si>
    <t>PO30 5DB</t>
  </si>
  <si>
    <t>441983530100</t>
  </si>
  <si>
    <t>50.70099203</t>
  </si>
  <si>
    <t>-1.2979516</t>
  </si>
  <si>
    <t>The Patricia Hotel Torquay</t>
  </si>
  <si>
    <t>64 Belgrave Road</t>
  </si>
  <si>
    <t>441803293339</t>
  </si>
  <si>
    <t>50.4676345</t>
  </si>
  <si>
    <t>-3.5396078</t>
  </si>
  <si>
    <t>St Albans Hotel</t>
  </si>
  <si>
    <t>355 Promenade</t>
  </si>
  <si>
    <t>FY1 6BJ</t>
  </si>
  <si>
    <t>441253346671</t>
  </si>
  <si>
    <t>53.8016355</t>
  </si>
  <si>
    <t>-3.0550002</t>
  </si>
  <si>
    <t>Maison Claire</t>
  </si>
  <si>
    <t>No 2 St Anne Street</t>
  </si>
  <si>
    <t>CH1 3HS</t>
  </si>
  <si>
    <t>441244380313</t>
  </si>
  <si>
    <t>53.195047</t>
  </si>
  <si>
    <t>-2.8913727</t>
  </si>
  <si>
    <t>36 St Chads Road</t>
  </si>
  <si>
    <t>FY1 6BP</t>
  </si>
  <si>
    <t>441253341265</t>
  </si>
  <si>
    <t>53.802907</t>
  </si>
  <si>
    <t>-3.052936</t>
  </si>
  <si>
    <t>Castleton Hotel</t>
  </si>
  <si>
    <t>17 Trafalgar Road</t>
  </si>
  <si>
    <t>FY1 6AW</t>
  </si>
  <si>
    <t>441253348622</t>
  </si>
  <si>
    <t>53.805312974609</t>
  </si>
  <si>
    <t>-3.0537552754695</t>
  </si>
  <si>
    <t>Lower Thornton Farm</t>
  </si>
  <si>
    <t>Kenn</t>
  </si>
  <si>
    <t>EX6 7XH</t>
  </si>
  <si>
    <t>441392833434</t>
  </si>
  <si>
    <t>50.64564312915</t>
  </si>
  <si>
    <t>-3.5196067392826</t>
  </si>
  <si>
    <t>Pengilley Guest House</t>
  </si>
  <si>
    <t>12 Trebarwith Crescent</t>
  </si>
  <si>
    <t>TR7 1DX</t>
  </si>
  <si>
    <t>441637872039</t>
  </si>
  <si>
    <t>50.414592462808</t>
  </si>
  <si>
    <t>-5.081514456211</t>
  </si>
  <si>
    <t>Cider Cottages &amp; Forest Cottage B&amp;B</t>
  </si>
  <si>
    <t>Pound Lane</t>
  </si>
  <si>
    <t>BH24 4ED</t>
  </si>
  <si>
    <t>441425403589</t>
  </si>
  <si>
    <t>50.823827363272</t>
  </si>
  <si>
    <t>-1.7043291573277</t>
  </si>
  <si>
    <t>Field Farm Cottage</t>
  </si>
  <si>
    <t>Sulhamstead</t>
  </si>
  <si>
    <t>RG7 4DA</t>
  </si>
  <si>
    <t>441189302735</t>
  </si>
  <si>
    <t>51.41290104</t>
  </si>
  <si>
    <t>-1.09084494</t>
  </si>
  <si>
    <t>Percy Place</t>
  </si>
  <si>
    <t>4 Percy Place</t>
  </si>
  <si>
    <t>BA1 6AR</t>
  </si>
  <si>
    <t>447729002822</t>
  </si>
  <si>
    <t>51.39325748</t>
  </si>
  <si>
    <t>-2.34813289</t>
  </si>
  <si>
    <t>Haymills Guesthouse</t>
  </si>
  <si>
    <t>Haymills Kenilworth Road</t>
  </si>
  <si>
    <t>B92 0LW</t>
  </si>
  <si>
    <t>52.41091082</t>
  </si>
  <si>
    <t>-1.67111353</t>
  </si>
  <si>
    <t>32 By The Hollies</t>
  </si>
  <si>
    <t>CW6 0DY</t>
  </si>
  <si>
    <t>53.1599507</t>
  </si>
  <si>
    <t>-2.6689159</t>
  </si>
  <si>
    <t>Jomarnic Bed &amp; Breakfast</t>
  </si>
  <si>
    <t>54 Moray Street</t>
  </si>
  <si>
    <t>IV31 6JE</t>
  </si>
  <si>
    <t>441343813154</t>
  </si>
  <si>
    <t>57.71520707</t>
  </si>
  <si>
    <t>-3.28574989</t>
  </si>
  <si>
    <t>Barbican Reach Bed &amp; Breakfast - B&amp;B</t>
  </si>
  <si>
    <t>225 Citadel Road East</t>
  </si>
  <si>
    <t>PL1 2NG</t>
  </si>
  <si>
    <t>50.367052</t>
  </si>
  <si>
    <t>-4.138043</t>
  </si>
  <si>
    <t>Acorns Guest House</t>
  </si>
  <si>
    <t>Old Farm Downside Road</t>
  </si>
  <si>
    <t>BS48 3DN</t>
  </si>
  <si>
    <t>441275474745</t>
  </si>
  <si>
    <t>51.390704497119</t>
  </si>
  <si>
    <t>-2.712901439291</t>
  </si>
  <si>
    <t>Lovat House Bed And Breakfast</t>
  </si>
  <si>
    <t>44 Burrell Street</t>
  </si>
  <si>
    <t>PH7 4DG</t>
  </si>
  <si>
    <t>441764650251</t>
  </si>
  <si>
    <t>56.37172937</t>
  </si>
  <si>
    <t>-3.84594638</t>
  </si>
  <si>
    <t>Tarrel House</t>
  </si>
  <si>
    <t>IV20 1SL</t>
  </si>
  <si>
    <t>441862870077</t>
  </si>
  <si>
    <t>57.80414254</t>
  </si>
  <si>
    <t>-3.85154487</t>
  </si>
  <si>
    <t>Cawdor House</t>
  </si>
  <si>
    <t>7 Cawdor Street</t>
  </si>
  <si>
    <t>IV12 4QD</t>
  </si>
  <si>
    <t>441667455855</t>
  </si>
  <si>
    <t>57.58241199</t>
  </si>
  <si>
    <t>-3.87135295</t>
  </si>
  <si>
    <t>Richmond House</t>
  </si>
  <si>
    <t>6 Richmond Avenue</t>
  </si>
  <si>
    <t>NG3 3AT</t>
  </si>
  <si>
    <t>52.96624715</t>
  </si>
  <si>
    <t>-1.12987701</t>
  </si>
  <si>
    <t>The Park Villa Hotel - B&amp;B</t>
  </si>
  <si>
    <t>70 Palatine Road</t>
  </si>
  <si>
    <t>FY1 4BY</t>
  </si>
  <si>
    <t>441253625450</t>
  </si>
  <si>
    <t>53.813079</t>
  </si>
  <si>
    <t>-3.045852</t>
  </si>
  <si>
    <t>St Andrews Hotel</t>
  </si>
  <si>
    <t>EX2 8HN</t>
  </si>
  <si>
    <t>441392276784</t>
  </si>
  <si>
    <t>50.712866666667</t>
  </si>
  <si>
    <t>-3.537212</t>
  </si>
  <si>
    <t>Bryn Goleu B&amp;B</t>
  </si>
  <si>
    <t>Nantygamar Road</t>
  </si>
  <si>
    <t>LL30 3BD</t>
  </si>
  <si>
    <t>441492874672</t>
  </si>
  <si>
    <t>53.316996</t>
  </si>
  <si>
    <t>-3.803593</t>
  </si>
  <si>
    <t>The Highbury Hotel</t>
  </si>
  <si>
    <t>12 Shaw Road</t>
  </si>
  <si>
    <t>FY1 6HB</t>
  </si>
  <si>
    <t>441202382259</t>
  </si>
  <si>
    <t>53.80008935</t>
  </si>
  <si>
    <t>-3.05367711</t>
  </si>
  <si>
    <t>Tynedale Guest House</t>
  </si>
  <si>
    <t>4 Victoria Road</t>
  </si>
  <si>
    <t>CA11 8HR</t>
  </si>
  <si>
    <t>54.6609503</t>
  </si>
  <si>
    <t>-2.74857354</t>
  </si>
  <si>
    <t>Cuil-Na-Sithe</t>
  </si>
  <si>
    <t>Lochyside</t>
  </si>
  <si>
    <t>PH33 7NX</t>
  </si>
  <si>
    <t>56.835451877126</t>
  </si>
  <si>
    <t>-5.090446472168</t>
  </si>
  <si>
    <t>Cliff House B&amp;B &amp; The Moorings Apartments</t>
  </si>
  <si>
    <t>59 61 Fore Street</t>
  </si>
  <si>
    <t>TR7 1HA</t>
  </si>
  <si>
    <t>441637876869</t>
  </si>
  <si>
    <t>50.415743</t>
  </si>
  <si>
    <t>-5.087309</t>
  </si>
  <si>
    <t>The Netley</t>
  </si>
  <si>
    <t>52 Bampfylde Road</t>
  </si>
  <si>
    <t>TQ2 5AY</t>
  </si>
  <si>
    <t>441803295109</t>
  </si>
  <si>
    <t>50.46664973</t>
  </si>
  <si>
    <t>-3.54222206</t>
  </si>
  <si>
    <t>Marston Villa</t>
  </si>
  <si>
    <t>22 Park Road</t>
  </si>
  <si>
    <t>FY1 4HT</t>
  </si>
  <si>
    <t>441253627760</t>
  </si>
  <si>
    <t>53.817265397244</t>
  </si>
  <si>
    <t>-3.0448940313214</t>
  </si>
  <si>
    <t>St. Nicholas Farmhouse B&amp;B</t>
  </si>
  <si>
    <t>14 The Steading East Sands Fife</t>
  </si>
  <si>
    <t>KY16 8LD</t>
  </si>
  <si>
    <t>56.3333507</t>
  </si>
  <si>
    <t>-2.78092722</t>
  </si>
  <si>
    <t>Glen Allan Hotel</t>
  </si>
  <si>
    <t>22 Hornby Road</t>
  </si>
  <si>
    <t>53.81376246</t>
  </si>
  <si>
    <t>-3.05110968</t>
  </si>
  <si>
    <t>Rayners Hotel</t>
  </si>
  <si>
    <t>4 Woodfield Road</t>
  </si>
  <si>
    <t>441253346036</t>
  </si>
  <si>
    <t>53.80352622</t>
  </si>
  <si>
    <t>-3.05430746</t>
  </si>
  <si>
    <t>The Hermitage</t>
  </si>
  <si>
    <t>1 Graham Street</t>
  </si>
  <si>
    <t>DD10 8SR</t>
  </si>
  <si>
    <t>56.71832448</t>
  </si>
  <si>
    <t>-2.46541726</t>
  </si>
  <si>
    <t>Hilton House</t>
  </si>
  <si>
    <t>1 Mill Lane</t>
  </si>
  <si>
    <t>DE65 5GP</t>
  </si>
  <si>
    <t>52.872403621495</t>
  </si>
  <si>
    <t>-1.6392845990379</t>
  </si>
  <si>
    <t>Schiehallion Guest House</t>
  </si>
  <si>
    <t>10 Glenshee Road</t>
  </si>
  <si>
    <t>AB35 5YQ</t>
  </si>
  <si>
    <t>441339741679</t>
  </si>
  <si>
    <t>57.00451591</t>
  </si>
  <si>
    <t>-3.39575042</t>
  </si>
  <si>
    <t>Ashleigh</t>
  </si>
  <si>
    <t>6 Southcote Road</t>
  </si>
  <si>
    <t>BH1 3SR</t>
  </si>
  <si>
    <t>441202558048</t>
  </si>
  <si>
    <t>50.725678</t>
  </si>
  <si>
    <t>-1.860397</t>
  </si>
  <si>
    <t>Tudor Grange Hotel</t>
  </si>
  <si>
    <t>31 Gervis Rd</t>
  </si>
  <si>
    <t>441202291472</t>
  </si>
  <si>
    <t>50.720135</t>
  </si>
  <si>
    <t>-1.863447</t>
  </si>
  <si>
    <t>Delamere Farm B and B</t>
  </si>
  <si>
    <t>Pasture Lane</t>
  </si>
  <si>
    <t>PE6 9BP</t>
  </si>
  <si>
    <t>447715468500</t>
  </si>
  <si>
    <t>52.65709098</t>
  </si>
  <si>
    <t>-0.28969867</t>
  </si>
  <si>
    <t>Famille Hotel</t>
  </si>
  <si>
    <t>238 Queens Promenade</t>
  </si>
  <si>
    <t>441253351409</t>
  </si>
  <si>
    <t>53.850455555524</t>
  </si>
  <si>
    <t>-3.0525457668788</t>
  </si>
  <si>
    <t>New Kent</t>
  </si>
  <si>
    <t>12 Knowle Avenue</t>
  </si>
  <si>
    <t>FY2 9RR</t>
  </si>
  <si>
    <t>441253352741</t>
  </si>
  <si>
    <t>The Chorlton</t>
  </si>
  <si>
    <t>38 Hull Road</t>
  </si>
  <si>
    <t>441253293668</t>
  </si>
  <si>
    <t>53.81471366</t>
  </si>
  <si>
    <t>-3.05173354</t>
  </si>
  <si>
    <t>Park Broom Lodge</t>
  </si>
  <si>
    <t>Park Broom</t>
  </si>
  <si>
    <t>CA6 4QH</t>
  </si>
  <si>
    <t>441228573696</t>
  </si>
  <si>
    <t>54.924405</t>
  </si>
  <si>
    <t>-2.889322</t>
  </si>
  <si>
    <t>Culm Vale Country House</t>
  </si>
  <si>
    <t>Stoke Canon</t>
  </si>
  <si>
    <t>EX5 4EG</t>
  </si>
  <si>
    <t>441392841615</t>
  </si>
  <si>
    <t>50.76570426</t>
  </si>
  <si>
    <t>-3.50630192</t>
  </si>
  <si>
    <t>Haven House</t>
  </si>
  <si>
    <t>11 Scarborough Road</t>
  </si>
  <si>
    <t>TQ2 5UJ</t>
  </si>
  <si>
    <t>50.46715062</t>
  </si>
  <si>
    <t>-3.53787032</t>
  </si>
  <si>
    <t>B&amp;B L'encant</t>
  </si>
  <si>
    <t>Carrer Hospital</t>
  </si>
  <si>
    <t>42.04086836</t>
  </si>
  <si>
    <t>3.12651994</t>
  </si>
  <si>
    <t>Ashbank Lodge Bed &amp; Breakfast</t>
  </si>
  <si>
    <t>71 Clifford Road</t>
  </si>
  <si>
    <t>CA11 8PU</t>
  </si>
  <si>
    <t>54.65498792</t>
  </si>
  <si>
    <t>-2.75199252</t>
  </si>
  <si>
    <t>Number 11 By The Warren Collection</t>
  </si>
  <si>
    <t>11 Malone Road</t>
  </si>
  <si>
    <t>BT9 6RT</t>
  </si>
  <si>
    <t>442890666145</t>
  </si>
  <si>
    <t>54.581818</t>
  </si>
  <si>
    <t>-5.938136</t>
  </si>
  <si>
    <t>Harrogate Country B&amp;B</t>
  </si>
  <si>
    <t>Brackentwaite Lane</t>
  </si>
  <si>
    <t>HG3 1PW</t>
  </si>
  <si>
    <t>441423871894</t>
  </si>
  <si>
    <t>53.94908927</t>
  </si>
  <si>
    <t>-1.57423113</t>
  </si>
  <si>
    <t>41 Alexandra Road</t>
  </si>
  <si>
    <t>FY1 6BY</t>
  </si>
  <si>
    <t>441253346073</t>
  </si>
  <si>
    <t>53.801287</t>
  </si>
  <si>
    <t>-3.051602</t>
  </si>
  <si>
    <t>Rose Leat Elegant Bed &amp; Breakfast</t>
  </si>
  <si>
    <t>Victory Avenue Lapaz Race Course</t>
  </si>
  <si>
    <t>5.6096239</t>
  </si>
  <si>
    <t>-0.2655143</t>
  </si>
  <si>
    <t>149 East Trasacco Road</t>
  </si>
  <si>
    <t>5.65251003</t>
  </si>
  <si>
    <t>-0.12433235</t>
  </si>
  <si>
    <t>Ann Tysons House</t>
  </si>
  <si>
    <t>Wordsworth Street</t>
  </si>
  <si>
    <t>LA2 0PA</t>
  </si>
  <si>
    <t>441539436405</t>
  </si>
  <si>
    <t>54.37497943</t>
  </si>
  <si>
    <t>-2.99938318</t>
  </si>
  <si>
    <t>The Old Vicarage B&amp;B</t>
  </si>
  <si>
    <t>Old Vicarage High Street</t>
  </si>
  <si>
    <t>SK17 8LD</t>
  </si>
  <si>
    <t>447713249001</t>
  </si>
  <si>
    <t>53.2791269</t>
  </si>
  <si>
    <t>-1.77341405</t>
  </si>
  <si>
    <t>Light House</t>
  </si>
  <si>
    <t>34 Shanidze Street</t>
  </si>
  <si>
    <t>995332290399</t>
  </si>
  <si>
    <t>41.704461932504</t>
  </si>
  <si>
    <t>44.77983453373</t>
  </si>
  <si>
    <t>Vol 5 The Mini Lodge</t>
  </si>
  <si>
    <t>7 Kornarou St.</t>
  </si>
  <si>
    <t>37.97642052</t>
  </si>
  <si>
    <t>23.73101266</t>
  </si>
  <si>
    <t>Aux Augustins</t>
  </si>
  <si>
    <t>16 Rue Carreterie</t>
  </si>
  <si>
    <t>33484510144</t>
  </si>
  <si>
    <t>43.949980424322</t>
  </si>
  <si>
    <t>4.8130949109545</t>
  </si>
  <si>
    <t>Villa Ambrosia</t>
  </si>
  <si>
    <t>12 Quai De Lorraine 3 Allee Ambrosia</t>
  </si>
  <si>
    <t>632631072</t>
  </si>
  <si>
    <t>43.187218707825</t>
  </si>
  <si>
    <t>2.997025600988</t>
  </si>
  <si>
    <t>Funky Towers</t>
  </si>
  <si>
    <t>297 Promenade</t>
  </si>
  <si>
    <t>FY1 6AL</t>
  </si>
  <si>
    <t>441253400123</t>
  </si>
  <si>
    <t>53.80432117</t>
  </si>
  <si>
    <t>-3.05516202</t>
  </si>
  <si>
    <t>Bing Lea Hotel</t>
  </si>
  <si>
    <t>24 Banks Street</t>
  </si>
  <si>
    <t>447891922155</t>
  </si>
  <si>
    <t>53.82221306</t>
  </si>
  <si>
    <t>-3.05325211</t>
  </si>
  <si>
    <t>Avondale House</t>
  </si>
  <si>
    <t>Newtonmore Road</t>
  </si>
  <si>
    <t>PH21 1HF</t>
  </si>
  <si>
    <t>57.07881634</t>
  </si>
  <si>
    <t>-4.05653204</t>
  </si>
  <si>
    <t>Lower Stock Farm Bed and Breakfast</t>
  </si>
  <si>
    <t>Bakers Lane</t>
  </si>
  <si>
    <t>BS40 5HT</t>
  </si>
  <si>
    <t>441934862997</t>
  </si>
  <si>
    <t>51.35205345</t>
  </si>
  <si>
    <t>-2.77603357</t>
  </si>
  <si>
    <t>Mill House Alwalton</t>
  </si>
  <si>
    <t>11 Mill Lane</t>
  </si>
  <si>
    <t>PE7 3UZ</t>
  </si>
  <si>
    <t>447585009514</t>
  </si>
  <si>
    <t>52.55082415</t>
  </si>
  <si>
    <t>-0.33124642</t>
  </si>
  <si>
    <t>The Old Star</t>
  </si>
  <si>
    <t>The Old Star Pye Corner</t>
  </si>
  <si>
    <t>BS16 1SE</t>
  </si>
  <si>
    <t>51.51320698</t>
  </si>
  <si>
    <t>-2.51185074</t>
  </si>
  <si>
    <t>The Grange Court Hotel</t>
  </si>
  <si>
    <t>EX5 2FP</t>
  </si>
  <si>
    <t>50.747284280767</t>
  </si>
  <si>
    <t>-3.3796235368764</t>
  </si>
  <si>
    <t>The Stranded Hotel</t>
  </si>
  <si>
    <t>54 St Chads Road</t>
  </si>
  <si>
    <t>53.80297116</t>
  </si>
  <si>
    <t>-3.05245363</t>
  </si>
  <si>
    <t>Aragon House</t>
  </si>
  <si>
    <t>75 London Rd</t>
  </si>
  <si>
    <t>PE2 9BS</t>
  </si>
  <si>
    <t>441733563718</t>
  </si>
  <si>
    <t>52.561092564778</t>
  </si>
  <si>
    <t>-0.24509992044386</t>
  </si>
  <si>
    <t>66 Craig Walk</t>
  </si>
  <si>
    <t>LA23 2JS</t>
  </si>
  <si>
    <t>441539445829</t>
  </si>
  <si>
    <t>54.3669296</t>
  </si>
  <si>
    <t>-2.9134899000001</t>
  </si>
  <si>
    <t>The Hurstmere</t>
  </si>
  <si>
    <t>5 Alexandra Road</t>
  </si>
  <si>
    <t>53.801039868395</t>
  </si>
  <si>
    <t>-3.0540437384832</t>
  </si>
  <si>
    <t>Charnley Gold Hotel</t>
  </si>
  <si>
    <t>38 Charnley Road</t>
  </si>
  <si>
    <t>FY1 4PF</t>
  </si>
  <si>
    <t>53.81520199</t>
  </si>
  <si>
    <t>-3.04898645</t>
  </si>
  <si>
    <t>The Edgar Townhouse</t>
  </si>
  <si>
    <t>64 Great Pulteney Street</t>
  </si>
  <si>
    <t>BA2 4DN</t>
  </si>
  <si>
    <t>441225420619</t>
  </si>
  <si>
    <t>51.384386997309</t>
  </si>
  <si>
    <t>-2.3544133862217</t>
  </si>
  <si>
    <t>Ardlochay Lodge</t>
  </si>
  <si>
    <t>Maragowan</t>
  </si>
  <si>
    <t>FK21 8TN</t>
  </si>
  <si>
    <t>44567820962</t>
  </si>
  <si>
    <t>56.47452742</t>
  </si>
  <si>
    <t>-4.3227745</t>
  </si>
  <si>
    <t>No. 71</t>
  </si>
  <si>
    <t>TA1 2EL</t>
  </si>
  <si>
    <t>441823276413</t>
  </si>
  <si>
    <t>51.018103912279</t>
  </si>
  <si>
    <t>-3.081209053373</t>
  </si>
  <si>
    <t>Driftwood Hotel</t>
  </si>
  <si>
    <t>22 Cocker Street</t>
  </si>
  <si>
    <t>FY1 2BY</t>
  </si>
  <si>
    <t>53.823358</t>
  </si>
  <si>
    <t>-3.052703</t>
  </si>
  <si>
    <t>Shelbeck B&amp;B</t>
  </si>
  <si>
    <t>6 Glenmore Terrace</t>
  </si>
  <si>
    <t>PH33 6TA</t>
  </si>
  <si>
    <t>447986709329</t>
  </si>
  <si>
    <t>56.83346294</t>
  </si>
  <si>
    <t>-5.07621881</t>
  </si>
  <si>
    <t>No 4 Guest House</t>
  </si>
  <si>
    <t>4 Ellerthwaite Road</t>
  </si>
  <si>
    <t>LA23 2AH</t>
  </si>
  <si>
    <t>441539446165</t>
  </si>
  <si>
    <t>54.37607322</t>
  </si>
  <si>
    <t>-2.9063949</t>
  </si>
  <si>
    <t>Avoncot Guest House</t>
  </si>
  <si>
    <t>34 Evesham Pl.</t>
  </si>
  <si>
    <t>CV37 6HT</t>
  </si>
  <si>
    <t>52.18921428</t>
  </si>
  <si>
    <t>-1.71321727</t>
  </si>
  <si>
    <t>Linhill Guest House</t>
  </si>
  <si>
    <t>18 Evesham Place</t>
  </si>
  <si>
    <t>52.18948954</t>
  </si>
  <si>
    <t>-1.71297017</t>
  </si>
  <si>
    <t>120 Shottery Road</t>
  </si>
  <si>
    <t>CV37 9QA</t>
  </si>
  <si>
    <t>52.18916923</t>
  </si>
  <si>
    <t>-1.71526936</t>
  </si>
  <si>
    <t>Stanley Lodge Farmhouse</t>
  </si>
  <si>
    <t>Cockerham Road</t>
  </si>
  <si>
    <t>LA2 0HE</t>
  </si>
  <si>
    <t>53.96129072</t>
  </si>
  <si>
    <t>-2.78806979</t>
  </si>
  <si>
    <t>19 St Chads Rd</t>
  </si>
  <si>
    <t>53.80263335</t>
  </si>
  <si>
    <t>-3.05350285</t>
  </si>
  <si>
    <t>Number One</t>
  </si>
  <si>
    <t>1 Windsor Villas</t>
  </si>
  <si>
    <t>PL1 2QD</t>
  </si>
  <si>
    <t>441752212981</t>
  </si>
  <si>
    <t>50.367289</t>
  </si>
  <si>
    <t>-4.143399</t>
  </si>
  <si>
    <t>East Wayside Bed &amp; Breakfast</t>
  </si>
  <si>
    <t>Greenhow Hill</t>
  </si>
  <si>
    <t>HG3 5JQ</t>
  </si>
  <si>
    <t>54.07338004</t>
  </si>
  <si>
    <t>-1.82146683</t>
  </si>
  <si>
    <t>56.80949599</t>
  </si>
  <si>
    <t>-5.12379482</t>
  </si>
  <si>
    <t>Alpine Villa Guest House</t>
  </si>
  <si>
    <t>29 Constitution Hill</t>
  </si>
  <si>
    <t>IP1 3RL</t>
  </si>
  <si>
    <t>441473218899</t>
  </si>
  <si>
    <t>52.067114923174</t>
  </si>
  <si>
    <t>1.1478996276855</t>
  </si>
  <si>
    <t>Serendipity Guest House</t>
  </si>
  <si>
    <t>73 Avenue Road</t>
  </si>
  <si>
    <t>TQ2 5LL</t>
  </si>
  <si>
    <t>441803293998</t>
  </si>
  <si>
    <t>50.47064921</t>
  </si>
  <si>
    <t>-3.54444575</t>
  </si>
  <si>
    <t>The Retro B&amp;B</t>
  </si>
  <si>
    <t>63 Whitstable Road</t>
  </si>
  <si>
    <t>CT2 8DG</t>
  </si>
  <si>
    <t>441227455727</t>
  </si>
  <si>
    <t>51.2849775</t>
  </si>
  <si>
    <t>1.06926684</t>
  </si>
  <si>
    <t>Callender House Bed And Breakfast</t>
  </si>
  <si>
    <t>Straight Lane</t>
  </si>
  <si>
    <t>HG3 3SE</t>
  </si>
  <si>
    <t>54.07104868</t>
  </si>
  <si>
    <t>-1.49970328</t>
  </si>
  <si>
    <t>The City of Canterbury</t>
  </si>
  <si>
    <t>27 St Thomas Hill</t>
  </si>
  <si>
    <t>CT2 8HW</t>
  </si>
  <si>
    <t>441227457455</t>
  </si>
  <si>
    <t>51.2897775</t>
  </si>
  <si>
    <t>1.06116496</t>
  </si>
  <si>
    <t>The Chimes B&amp;B</t>
  </si>
  <si>
    <t>37 Old North Road</t>
  </si>
  <si>
    <t>PE8 6LB</t>
  </si>
  <si>
    <t>52.58429559</t>
  </si>
  <si>
    <t>-0.416989</t>
  </si>
  <si>
    <t>Tarrareoch Farm B &amp; B</t>
  </si>
  <si>
    <t>Tarrareach Steading</t>
  </si>
  <si>
    <t>EH48 3BJ</t>
  </si>
  <si>
    <t>55.887922656041</t>
  </si>
  <si>
    <t>-3.6943630859611</t>
  </si>
  <si>
    <t>The Chimes on the sea</t>
  </si>
  <si>
    <t>265 Promenade</t>
  </si>
  <si>
    <t>FY1 6AH</t>
  </si>
  <si>
    <t>441253346163</t>
  </si>
  <si>
    <t>53.805749117209</t>
  </si>
  <si>
    <t>-3.0549664561845</t>
  </si>
  <si>
    <t>The Manhattan Blackpool</t>
  </si>
  <si>
    <t>27 Cocker Street</t>
  </si>
  <si>
    <t>FY1 2BZ</t>
  </si>
  <si>
    <t>441253297070</t>
  </si>
  <si>
    <t>53.82362124</t>
  </si>
  <si>
    <t>-3.05224865</t>
  </si>
  <si>
    <t>Bank Cottage B&amp;B</t>
  </si>
  <si>
    <t>Dodnor Lane</t>
  </si>
  <si>
    <t>PO30 5TD</t>
  </si>
  <si>
    <t>441983822255</t>
  </si>
  <si>
    <t>50.71494001</t>
  </si>
  <si>
    <t>-1.29558162</t>
  </si>
  <si>
    <t>Pincerna Rooms</t>
  </si>
  <si>
    <t>4 Dee Place</t>
  </si>
  <si>
    <t>AB11 6HJ</t>
  </si>
  <si>
    <t>441224212411</t>
  </si>
  <si>
    <t>57.14212773</t>
  </si>
  <si>
    <t>-2.10191325</t>
  </si>
  <si>
    <t>Lamp Post Villa</t>
  </si>
  <si>
    <t>3 Crescent Gardens</t>
  </si>
  <si>
    <t>BA1 2NA</t>
  </si>
  <si>
    <t>51.38398871</t>
  </si>
  <si>
    <t>-2.37059884</t>
  </si>
  <si>
    <t>Sussex Hotel</t>
  </si>
  <si>
    <t>1416 Pleasant Street</t>
  </si>
  <si>
    <t>441253627824</t>
  </si>
  <si>
    <t>53.825071</t>
  </si>
  <si>
    <t>-3.05336</t>
  </si>
  <si>
    <t>Homelea Bed And Breakfast</t>
  </si>
  <si>
    <t>Canterbury Road Chilham</t>
  </si>
  <si>
    <t>CT4 8AG</t>
  </si>
  <si>
    <t>51.25058883</t>
  </si>
  <si>
    <t>0.98674938</t>
  </si>
  <si>
    <t>The Beechcliffe</t>
  </si>
  <si>
    <t>16 Shaftesbury Avenue</t>
  </si>
  <si>
    <t>FY2 9QQ</t>
  </si>
  <si>
    <t>441253353075</t>
  </si>
  <si>
    <t>53.838752482306</t>
  </si>
  <si>
    <t>-3.0524573032263</t>
  </si>
  <si>
    <t>Eden House</t>
  </si>
  <si>
    <t>91 Palatine Road</t>
  </si>
  <si>
    <t>FY1 4BX</t>
  </si>
  <si>
    <t>441253297669</t>
  </si>
  <si>
    <t>53.813143</t>
  </si>
  <si>
    <t>-3.044664</t>
  </si>
  <si>
    <t>Quilt &amp; Crossaints</t>
  </si>
  <si>
    <t>33 Evesham Place</t>
  </si>
  <si>
    <t>441789267629</t>
  </si>
  <si>
    <t>52.189206905347</t>
  </si>
  <si>
    <t>-1.7130973015293</t>
  </si>
  <si>
    <t>Cherryhill Lodge</t>
  </si>
  <si>
    <t>98 Tullybrannigan Road</t>
  </si>
  <si>
    <t>BT33 0PW</t>
  </si>
  <si>
    <t>447512367352</t>
  </si>
  <si>
    <t>54.211961696041</t>
  </si>
  <si>
    <t>-5.9143665246461</t>
  </si>
  <si>
    <t>Peacock Roost</t>
  </si>
  <si>
    <t>SK17 8JT</t>
  </si>
  <si>
    <t>53.2776</t>
  </si>
  <si>
    <t>-1.77316</t>
  </si>
  <si>
    <t>15 Dean Street</t>
  </si>
  <si>
    <t>441253407944</t>
  </si>
  <si>
    <t>53.796188906941</t>
  </si>
  <si>
    <t>-3.0547568889374</t>
  </si>
  <si>
    <t>Warwick Lodge Guest House</t>
  </si>
  <si>
    <t>112 Warwick Road</t>
  </si>
  <si>
    <t>CA1 1LF</t>
  </si>
  <si>
    <t>441228523796</t>
  </si>
  <si>
    <t>54.89428786</t>
  </si>
  <si>
    <t>-2.92345735</t>
  </si>
  <si>
    <t>Cruachan Bed and Breakfast</t>
  </si>
  <si>
    <t>78 East Main Street</t>
  </si>
  <si>
    <t>EH47 7QS</t>
  </si>
  <si>
    <t>441506655221</t>
  </si>
  <si>
    <t>55.87151776</t>
  </si>
  <si>
    <t>-3.61513704</t>
  </si>
  <si>
    <t>Karden House</t>
  </si>
  <si>
    <t>16 Charlton Street</t>
  </si>
  <si>
    <t>LL30 2AB</t>
  </si>
  <si>
    <t>441492879347</t>
  </si>
  <si>
    <t>Kingsmuir Hotel</t>
  </si>
  <si>
    <t>Pittville Circus</t>
  </si>
  <si>
    <t>GL52 2PU</t>
  </si>
  <si>
    <t>441242245397</t>
  </si>
  <si>
    <t>51.904346927111</t>
  </si>
  <si>
    <t>-2.065262001741</t>
  </si>
  <si>
    <t>Tudor House</t>
  </si>
  <si>
    <t>37 Woodfield Road</t>
  </si>
  <si>
    <t>441253346165</t>
  </si>
  <si>
    <t>53.803446486098</t>
  </si>
  <si>
    <t>-3.0529134447405</t>
  </si>
  <si>
    <t>Viewbank</t>
  </si>
  <si>
    <t>Windhill</t>
  </si>
  <si>
    <t>IV4 7AS</t>
  </si>
  <si>
    <t>441463783707</t>
  </si>
  <si>
    <t>57.498612906489</t>
  </si>
  <si>
    <t>-4.4548945269034</t>
  </si>
  <si>
    <t>Hedley Villa</t>
  </si>
  <si>
    <t>31 Russell Terrace</t>
  </si>
  <si>
    <t>CV31 1EZ</t>
  </si>
  <si>
    <t>52.2853136</t>
  </si>
  <si>
    <t>-1.5283698</t>
  </si>
  <si>
    <t>Pardlestone Farm</t>
  </si>
  <si>
    <t>TA5 1SQ</t>
  </si>
  <si>
    <t>51.17101363</t>
  </si>
  <si>
    <t>-3.22475942</t>
  </si>
  <si>
    <t>Little Foxes Hotel</t>
  </si>
  <si>
    <t>Charlwood Road</t>
  </si>
  <si>
    <t>RH11 0JY</t>
  </si>
  <si>
    <t>441293529206</t>
  </si>
  <si>
    <t>51.13537289</t>
  </si>
  <si>
    <t>-0.2204408</t>
  </si>
  <si>
    <t>St Annes Hotel</t>
  </si>
  <si>
    <t>7 Norfolk Square</t>
  </si>
  <si>
    <t>NR30 1EE</t>
  </si>
  <si>
    <t>52.61095792</t>
  </si>
  <si>
    <t>1.73597859</t>
  </si>
  <si>
    <t>The Oratory</t>
  </si>
  <si>
    <t>Tavistock Road</t>
  </si>
  <si>
    <t>PL20 6RP</t>
  </si>
  <si>
    <t>441822890273</t>
  </si>
  <si>
    <t>50.54733662</t>
  </si>
  <si>
    <t>-3.99798338</t>
  </si>
  <si>
    <t>Crestwell House Bed &amp; Breakfast</t>
  </si>
  <si>
    <t>30 The Crescent</t>
  </si>
  <si>
    <t>SO50 9BR</t>
  </si>
  <si>
    <t>447729266222</t>
  </si>
  <si>
    <t>50.9725581</t>
  </si>
  <si>
    <t>-1.35142008</t>
  </si>
  <si>
    <t>Cleaver Cottage Bed &amp; Breakfast</t>
  </si>
  <si>
    <t>1 Cleaver Cottage</t>
  </si>
  <si>
    <t>SP11 9AD</t>
  </si>
  <si>
    <t>441264771853</t>
  </si>
  <si>
    <t>51.23094441</t>
  </si>
  <si>
    <t>-1.56373867</t>
  </si>
  <si>
    <t>Hollamoor Farm B&amp;B</t>
  </si>
  <si>
    <t>Tawstock</t>
  </si>
  <si>
    <t>EX31 3NY</t>
  </si>
  <si>
    <t>441271373466</t>
  </si>
  <si>
    <t>51.050603</t>
  </si>
  <si>
    <t>-4.07438</t>
  </si>
  <si>
    <t>Somerset House B&amp;B</t>
  </si>
  <si>
    <t>Kents Bank Road</t>
  </si>
  <si>
    <t>LA11 7EY</t>
  </si>
  <si>
    <t>54.1910953</t>
  </si>
  <si>
    <t>-2.91247985</t>
  </si>
  <si>
    <t>The White Bear</t>
  </si>
  <si>
    <t>CV36 4AJ</t>
  </si>
  <si>
    <t>52.06284737</t>
  </si>
  <si>
    <t>-1.62443421</t>
  </si>
  <si>
    <t>Gleann an Ronnaich</t>
  </si>
  <si>
    <t>Staffin Road</t>
  </si>
  <si>
    <t>IV51 9HS</t>
  </si>
  <si>
    <t>441478611529</t>
  </si>
  <si>
    <t>57.420509</t>
  </si>
  <si>
    <t>-6.19096</t>
  </si>
  <si>
    <t>Red Barn</t>
  </si>
  <si>
    <t>OX14 4QH</t>
  </si>
  <si>
    <t>441865407808</t>
  </si>
  <si>
    <t>51.640678</t>
  </si>
  <si>
    <t>-1.21072</t>
  </si>
  <si>
    <t>Middle Burrow Bed And Breakfast</t>
  </si>
  <si>
    <t>Timberscombe</t>
  </si>
  <si>
    <t>TA24 7UD</t>
  </si>
  <si>
    <t>51.16795279</t>
  </si>
  <si>
    <t>-3.51986978</t>
  </si>
  <si>
    <t>Stanford Dingley Bed and Breakfast</t>
  </si>
  <si>
    <t>Dingley House Southend</t>
  </si>
  <si>
    <t>RG7 6LP</t>
  </si>
  <si>
    <t>441189745241</t>
  </si>
  <si>
    <t>51.44332549</t>
  </si>
  <si>
    <t>-1.17394949</t>
  </si>
  <si>
    <t>The Mulberry House</t>
  </si>
  <si>
    <t>2A Heathville Road</t>
  </si>
  <si>
    <t>GL1 3DP</t>
  </si>
  <si>
    <t>441452720079</t>
  </si>
  <si>
    <t>51.868788303953</t>
  </si>
  <si>
    <t>-2.2344878559998</t>
  </si>
  <si>
    <t>The Old Manor House Bed and Breakfast</t>
  </si>
  <si>
    <t>Cross Lane</t>
  </si>
  <si>
    <t>BS26 2ED</t>
  </si>
  <si>
    <t>441934709542</t>
  </si>
  <si>
    <t>51.289750139253</t>
  </si>
  <si>
    <t>-2.8335767252222</t>
  </si>
  <si>
    <t>Key Farm House</t>
  </si>
  <si>
    <t>Dorchester Road</t>
  </si>
  <si>
    <t>BA22 9RD</t>
  </si>
  <si>
    <t>50.91833125</t>
  </si>
  <si>
    <t>-2.63211688</t>
  </si>
  <si>
    <t>Euro Hotel Harrow</t>
  </si>
  <si>
    <t>North Harrow</t>
  </si>
  <si>
    <t>HA1 4HN</t>
  </si>
  <si>
    <t>51.584767413457</t>
  </si>
  <si>
    <t>-0.36011070013046</t>
  </si>
  <si>
    <t>BBs Letting Rooms</t>
  </si>
  <si>
    <t>114 Friarn Street</t>
  </si>
  <si>
    <t>TA6 3LJ</t>
  </si>
  <si>
    <t>447816055050</t>
  </si>
  <si>
    <t>51.12718282</t>
  </si>
  <si>
    <t>-3.00873425</t>
  </si>
  <si>
    <t>The Babbling Brook Inn</t>
  </si>
  <si>
    <t>Shurton</t>
  </si>
  <si>
    <t>TA5 1QE</t>
  </si>
  <si>
    <t>441278732695</t>
  </si>
  <si>
    <t>51.192163871809</t>
  </si>
  <si>
    <t>-3.1429202834677</t>
  </si>
  <si>
    <t>The Victorian B&amp;B</t>
  </si>
  <si>
    <t>22 Lansdowne Road</t>
  </si>
  <si>
    <t>TN1 2NJ</t>
  </si>
  <si>
    <t>441892533633</t>
  </si>
  <si>
    <t>51.134612</t>
  </si>
  <si>
    <t>0.2705</t>
  </si>
  <si>
    <t>Rose Bank Guest House</t>
  </si>
  <si>
    <t>TA24 8PY</t>
  </si>
  <si>
    <t>441643862728</t>
  </si>
  <si>
    <t>51.209012820808</t>
  </si>
  <si>
    <t>-3.5979978014317</t>
  </si>
  <si>
    <t>24 Ward Avenue</t>
  </si>
  <si>
    <t>PO31 8AY</t>
  </si>
  <si>
    <t>441983292070</t>
  </si>
  <si>
    <t>50.76370322</t>
  </si>
  <si>
    <t>-1.30486735</t>
  </si>
  <si>
    <t>Oakfield Lodge Guest House</t>
  </si>
  <si>
    <t>38 Arkwright Road Marple</t>
  </si>
  <si>
    <t>SK6 7DB</t>
  </si>
  <si>
    <t>441614271633</t>
  </si>
  <si>
    <t>53.39851771</t>
  </si>
  <si>
    <t>-2.05701644</t>
  </si>
  <si>
    <t>The School House</t>
  </si>
  <si>
    <t>4 Church Street</t>
  </si>
  <si>
    <t>TA7 8DP</t>
  </si>
  <si>
    <t>441278229024</t>
  </si>
  <si>
    <t>51.1700557</t>
  </si>
  <si>
    <t>-2.93380371</t>
  </si>
  <si>
    <t>The School House Bed and Breakfast</t>
  </si>
  <si>
    <t>Stretton Road</t>
  </si>
  <si>
    <t>WA4 4NT</t>
  </si>
  <si>
    <t>447454550032</t>
  </si>
  <si>
    <t>53.33973784</t>
  </si>
  <si>
    <t>-2.5743639</t>
  </si>
  <si>
    <t>Chestnut Villa</t>
  </si>
  <si>
    <t>Keswick Road</t>
  </si>
  <si>
    <t>LA22 9RE</t>
  </si>
  <si>
    <t>441539435218</t>
  </si>
  <si>
    <t>54.46660119</t>
  </si>
  <si>
    <t>-3.02212151</t>
  </si>
  <si>
    <t>Ross Road</t>
  </si>
  <si>
    <t>GL16 7NS</t>
  </si>
  <si>
    <t>51.81454353</t>
  </si>
  <si>
    <t>-2.62311603</t>
  </si>
  <si>
    <t>Brambles Bed and Breakfast</t>
  </si>
  <si>
    <t>Whitnage Cottage</t>
  </si>
  <si>
    <t>EX16 7DS</t>
  </si>
  <si>
    <t>441884829211</t>
  </si>
  <si>
    <t>50.932048118114</t>
  </si>
  <si>
    <t>-3.3870533147152</t>
  </si>
  <si>
    <t>Candlelight B&amp;B</t>
  </si>
  <si>
    <t>3 Tregonwell Road</t>
  </si>
  <si>
    <t>TA24 5DT</t>
  </si>
  <si>
    <t>441643703977</t>
  </si>
  <si>
    <t>51.20569321</t>
  </si>
  <si>
    <t>-3.4716043</t>
  </si>
  <si>
    <t>Kingswood Guest House</t>
  </si>
  <si>
    <t>379 Norton Road</t>
  </si>
  <si>
    <t>TS20 2PJ</t>
  </si>
  <si>
    <t>447917755764</t>
  </si>
  <si>
    <t>54.583654399463</t>
  </si>
  <si>
    <t>-1.311082390213</t>
  </si>
  <si>
    <t>Watch House Barn</t>
  </si>
  <si>
    <t>31 Bath Road</t>
  </si>
  <si>
    <t>PO31 7RH</t>
  </si>
  <si>
    <t>441983293093</t>
  </si>
  <si>
    <t>50.764678261677</t>
  </si>
  <si>
    <t>-1.2988862392521</t>
  </si>
  <si>
    <t>Henry's on the Prom</t>
  </si>
  <si>
    <t>71 72 Marine Parade</t>
  </si>
  <si>
    <t>NR30 2DQ</t>
  </si>
  <si>
    <t>441493844507</t>
  </si>
  <si>
    <t>52.608514662222</t>
  </si>
  <si>
    <t>1.7366105078334</t>
  </si>
  <si>
    <t>Beechwood BandB</t>
  </si>
  <si>
    <t>Beechwood</t>
  </si>
  <si>
    <t>PL20 6SY</t>
  </si>
  <si>
    <t>441822880332</t>
  </si>
  <si>
    <t>50.59755484</t>
  </si>
  <si>
    <t>-3.90535751</t>
  </si>
  <si>
    <t>The Countryman Hotel - B&amp;B</t>
  </si>
  <si>
    <t>7 Victoria Road</t>
  </si>
  <si>
    <t>PL32 9XA</t>
  </si>
  <si>
    <t>441840212250</t>
  </si>
  <si>
    <t>50.623818394693</t>
  </si>
  <si>
    <t>-4.675726521117</t>
  </si>
  <si>
    <t>Cheers Bed &amp; Breakfast</t>
  </si>
  <si>
    <t>Bole Road Africa Avenue</t>
  </si>
  <si>
    <t>5189</t>
  </si>
  <si>
    <t>8.98909033</t>
  </si>
  <si>
    <t>38.78644616</t>
  </si>
  <si>
    <t>Red Sea Horse 10</t>
  </si>
  <si>
    <t>85811</t>
  </si>
  <si>
    <t>27.31451854</t>
  </si>
  <si>
    <t>33.71818451</t>
  </si>
  <si>
    <t>4 Seasons Hotel</t>
  </si>
  <si>
    <t>Om Abawesh Qsem Hurghada Dahar</t>
  </si>
  <si>
    <t>27.25931031</t>
  </si>
  <si>
    <t>33.81889092</t>
  </si>
  <si>
    <t>Stay Easy Hotel</t>
  </si>
  <si>
    <t>Haile Gebre Silase Street</t>
  </si>
  <si>
    <t>1914</t>
  </si>
  <si>
    <t>9.01523333</t>
  </si>
  <si>
    <t>38.78369898</t>
  </si>
  <si>
    <t>Melala Addis Bed &amp; Breakfast</t>
  </si>
  <si>
    <t>Togo Street</t>
  </si>
  <si>
    <t>9.02052963</t>
  </si>
  <si>
    <t>38.7870949</t>
  </si>
  <si>
    <t>Bed And Breakfast Horsens</t>
  </si>
  <si>
    <t>Rådvedvej 75</t>
  </si>
  <si>
    <t>55.91104225</t>
  </si>
  <si>
    <t>9.80278123</t>
  </si>
  <si>
    <t>Coco Bed &amp; Breakfast</t>
  </si>
  <si>
    <t>Andrup Byvej 67</t>
  </si>
  <si>
    <t>6705</t>
  </si>
  <si>
    <t>4575160622</t>
  </si>
  <si>
    <t>55.501457508007</t>
  </si>
  <si>
    <t>8.5350197553635</t>
  </si>
  <si>
    <t>Rancho Olivier Jarabacoa</t>
  </si>
  <si>
    <t>Ave. Federico Basilis Km 10.5</t>
  </si>
  <si>
    <t>19.117921909279</t>
  </si>
  <si>
    <t>-70.640888214111</t>
  </si>
  <si>
    <t>Hostal El Arupo</t>
  </si>
  <si>
    <t>Juan Rodriguez E722 Y Reina Victoria</t>
  </si>
  <si>
    <t>593999479373</t>
  </si>
  <si>
    <t>-0.20220902</t>
  </si>
  <si>
    <t>-78.48954488</t>
  </si>
  <si>
    <t>Villa Celeste Estate</t>
  </si>
  <si>
    <t>Carretera Federico Basilis Km 8 1 2</t>
  </si>
  <si>
    <t>19.20940962</t>
  </si>
  <si>
    <t>-70.58158862</t>
  </si>
  <si>
    <t>The Bridge To Ecuador</t>
  </si>
  <si>
    <t>La Pampa K N7175</t>
  </si>
  <si>
    <t>170177</t>
  </si>
  <si>
    <t>-.02868</t>
  </si>
  <si>
    <t>-78.44085</t>
  </si>
  <si>
    <t>Zum Landsberger Hof</t>
  </si>
  <si>
    <t>Alter Markt 1820</t>
  </si>
  <si>
    <t>49293189020</t>
  </si>
  <si>
    <t>51.39653</t>
  </si>
  <si>
    <t>8.064478</t>
  </si>
  <si>
    <t>Pension Alba</t>
  </si>
  <si>
    <t>Kratka 126</t>
  </si>
  <si>
    <t>420608976501</t>
  </si>
  <si>
    <t>50.72757501</t>
  </si>
  <si>
    <t>15.59525733</t>
  </si>
  <si>
    <t>Pension Villa Stella</t>
  </si>
  <si>
    <t>Kratka 125</t>
  </si>
  <si>
    <t>420499433119</t>
  </si>
  <si>
    <t>50.72774565</t>
  </si>
  <si>
    <t>15.59499507</t>
  </si>
  <si>
    <t>Old Town Bed &amp; Breakfast</t>
  </si>
  <si>
    <t>Knezska 7</t>
  </si>
  <si>
    <t>420381601601</t>
  </si>
  <si>
    <t>48.97404336</t>
  </si>
  <si>
    <t>14.4763005</t>
  </si>
  <si>
    <t>Pension Amadeus</t>
  </si>
  <si>
    <t>Po Vode 283</t>
  </si>
  <si>
    <t>420420777751765</t>
  </si>
  <si>
    <t>48.806363573871</t>
  </si>
  <si>
    <t>14.317365644985</t>
  </si>
  <si>
    <t>Pension Nostalgie</t>
  </si>
  <si>
    <t>Masna 137</t>
  </si>
  <si>
    <t>420777670007</t>
  </si>
  <si>
    <t>48.810996</t>
  </si>
  <si>
    <t>14.316182</t>
  </si>
  <si>
    <t>Penzion Krumlov</t>
  </si>
  <si>
    <t>Stinna 620&amp;Nbsp;</t>
  </si>
  <si>
    <t>420602157157</t>
  </si>
  <si>
    <t>48.806545841825</t>
  </si>
  <si>
    <t>14.324106667454</t>
  </si>
  <si>
    <t>Elendris - Ubytování u kostela</t>
  </si>
  <si>
    <t>Krejciho 550 2</t>
  </si>
  <si>
    <t>420604504740</t>
  </si>
  <si>
    <t>49.17763842</t>
  </si>
  <si>
    <t>16.69176231</t>
  </si>
  <si>
    <t>Limburger Strasse 17 Glashutten Frankfurt 61479</t>
  </si>
  <si>
    <t>61479</t>
  </si>
  <si>
    <t>496174639750</t>
  </si>
  <si>
    <t>50.21601</t>
  </si>
  <si>
    <t>8.4020399999999</t>
  </si>
  <si>
    <t>Bold</t>
  </si>
  <si>
    <t>Aschauer Str. 12 Munich 81379</t>
  </si>
  <si>
    <t>498920001591400</t>
  </si>
  <si>
    <t>48.107</t>
  </si>
  <si>
    <t>11.6</t>
  </si>
  <si>
    <t>Casa Mapache B&amp;B</t>
  </si>
  <si>
    <t>La Luisana La Garita Nueva</t>
  </si>
  <si>
    <t>506150687276149</t>
  </si>
  <si>
    <t>10.35392612</t>
  </si>
  <si>
    <t>-85.78404422</t>
  </si>
  <si>
    <t>Gingerbread Fine Restaurant &amp; Boutique Hotel</t>
  </si>
  <si>
    <t>Nuevo Arenal</t>
  </si>
  <si>
    <t>50807</t>
  </si>
  <si>
    <t>10.53361206</t>
  </si>
  <si>
    <t>-84.88353341</t>
  </si>
  <si>
    <t>Bogota Bed And Breakfast Inn</t>
  </si>
  <si>
    <t>34 #1701</t>
  </si>
  <si>
    <t>577037409</t>
  </si>
  <si>
    <t>4.62341</t>
  </si>
  <si>
    <t>-74.07237</t>
  </si>
  <si>
    <t>B&amp;B La Biblioteca</t>
  </si>
  <si>
    <t>Paseo Del Jucar 22. 2</t>
  </si>
  <si>
    <t>40.07755856</t>
  </si>
  <si>
    <t>-2.13395651</t>
  </si>
  <si>
    <t>Chunan Qishe Botique Guest House</t>
  </si>
  <si>
    <t>No.5 Xiajiang Village</t>
  </si>
  <si>
    <t>29.6065</t>
  </si>
  <si>
    <t>119.045</t>
  </si>
  <si>
    <t>Dingding Inn Zhangjiajie</t>
  </si>
  <si>
    <t>A104 Block 3 First Stage</t>
  </si>
  <si>
    <t>29.11397953</t>
  </si>
  <si>
    <t>110.48302852</t>
  </si>
  <si>
    <t>Yuelu House Inn</t>
  </si>
  <si>
    <t>Yangjiajie Ticket Station Yangjiajie</t>
  </si>
  <si>
    <t>29.35513075</t>
  </si>
  <si>
    <t>110.39306726</t>
  </si>
  <si>
    <t>Line 2 Apartment</t>
  </si>
  <si>
    <t>Yongli International Building</t>
  </si>
  <si>
    <t>30.50438124</t>
  </si>
  <si>
    <t>114.381293</t>
  </si>
  <si>
    <t>Baisuiqiao Inn</t>
  </si>
  <si>
    <t>No.25 Baisuifang Xinyi Street</t>
  </si>
  <si>
    <t>26.87169905</t>
  </si>
  <si>
    <t>100.23559035</t>
  </si>
  <si>
    <t>Haiying Langting Holiday Hotel</t>
  </si>
  <si>
    <t>Xike Road Shuhe Ancient Town</t>
  </si>
  <si>
    <t>26.91643687</t>
  </si>
  <si>
    <t>100.2035955</t>
  </si>
  <si>
    <t>Lu Journey</t>
  </si>
  <si>
    <t>No.289 Fenglin Yi Road</t>
  </si>
  <si>
    <t>28.19906081</t>
  </si>
  <si>
    <t>112.9488909</t>
  </si>
  <si>
    <t>Dali 27 Cups of Wine Hongluo Inn</t>
  </si>
  <si>
    <t>No.143 Guo Zi Yuan Cun</t>
  </si>
  <si>
    <t>25.70023208</t>
  </si>
  <si>
    <t>100.17050989</t>
  </si>
  <si>
    <t>Zhouzhuang Chen Jia Boutique Inn</t>
  </si>
  <si>
    <t>12 Gong Shang Lane Quan Fu Road</t>
  </si>
  <si>
    <t>31.11595194</t>
  </si>
  <si>
    <t>120.84752878</t>
  </si>
  <si>
    <t>Suzhou Hezizai Inn</t>
  </si>
  <si>
    <t>No 31 Huxiangshixiang Pingjiang Street</t>
  </si>
  <si>
    <t>31.3177318</t>
  </si>
  <si>
    <t>120.63508362</t>
  </si>
  <si>
    <t>Suzhou Oriental Hotel Pingjiang Branch</t>
  </si>
  <si>
    <t>N0.84 Caohuxuxiang Pingjiang Road</t>
  </si>
  <si>
    <t>31.31720724</t>
  </si>
  <si>
    <t>120.63260341</t>
  </si>
  <si>
    <t>Suzhou Yard</t>
  </si>
  <si>
    <t>No.98 Xibei Street Gusu District</t>
  </si>
  <si>
    <t>31.32193666</t>
  </si>
  <si>
    <t>120.62471514</t>
  </si>
  <si>
    <t>Suzhou Yard Xiaohemanji</t>
  </si>
  <si>
    <t>No.26 Jianjinqiao Lane Gusu District</t>
  </si>
  <si>
    <t>31.30210432</t>
  </si>
  <si>
    <t>120.61260932</t>
  </si>
  <si>
    <t>Villa Residence Sejours &amp; Affaires</t>
  </si>
  <si>
    <t>Rosiers 6 Eme Programme Cocody</t>
  </si>
  <si>
    <t>10806</t>
  </si>
  <si>
    <t>5.39557317</t>
  </si>
  <si>
    <t>-3.96857128</t>
  </si>
  <si>
    <t>Connemara Bed and Breakfast</t>
  </si>
  <si>
    <t>7060 Donwel Drive</t>
  </si>
  <si>
    <t>K4P 1M7</t>
  </si>
  <si>
    <t>45.25234633</t>
  </si>
  <si>
    <t>-75.55641556</t>
  </si>
  <si>
    <t>Le Sieur de Joliette</t>
  </si>
  <si>
    <t>2617 Rue Joliette</t>
  </si>
  <si>
    <t>H1W 3H1</t>
  </si>
  <si>
    <t>15145260439</t>
  </si>
  <si>
    <t>45.547557</t>
  </si>
  <si>
    <t>-73.553478</t>
  </si>
  <si>
    <t>Gite Du Survenant</t>
  </si>
  <si>
    <t>2645 Avenue Desjardins</t>
  </si>
  <si>
    <t>H1V 2H8</t>
  </si>
  <si>
    <t>45.55423015</t>
  </si>
  <si>
    <t>-73.54996039</t>
  </si>
  <si>
    <t>Auberge Mcgee's Inn</t>
  </si>
  <si>
    <t>185 Daly Ave</t>
  </si>
  <si>
    <t>K1N 6E8</t>
  </si>
  <si>
    <t>16132376089</t>
  </si>
  <si>
    <t>45.4282395</t>
  </si>
  <si>
    <t>-75.68344442</t>
  </si>
  <si>
    <t>Strong Timbers</t>
  </si>
  <si>
    <t>20 Hillview Street</t>
  </si>
  <si>
    <t>E3E 1V1</t>
  </si>
  <si>
    <t>45.87098305</t>
  </si>
  <si>
    <t>-66.88098131</t>
  </si>
  <si>
    <t>Villa Residence Inovalis</t>
  </si>
  <si>
    <t>Cocody Deux Plateaux Les Perles 2</t>
  </si>
  <si>
    <t>5.3913599</t>
  </si>
  <si>
    <t>-3.9946543</t>
  </si>
  <si>
    <t>Harmony Outdoor Inn</t>
  </si>
  <si>
    <t>6 Harmony Lane</t>
  </si>
  <si>
    <t>P2A 0B1</t>
  </si>
  <si>
    <t>45.358372</t>
  </si>
  <si>
    <t>-80.014383</t>
  </si>
  <si>
    <t>Vintage View Guest House</t>
  </si>
  <si>
    <t>Plot 5561 Kabole Street</t>
  </si>
  <si>
    <t>-24.64232141</t>
  </si>
  <si>
    <t>25.91472919</t>
  </si>
  <si>
    <t>Elements Executive Accommodation</t>
  </si>
  <si>
    <t>Plot 5498 Partial</t>
  </si>
  <si>
    <t>-24.64228706</t>
  </si>
  <si>
    <t>25.92408667</t>
  </si>
  <si>
    <t>River Ridge Guest House</t>
  </si>
  <si>
    <t>Plot 2572 Extension 9</t>
  </si>
  <si>
    <t>-24.64542952</t>
  </si>
  <si>
    <t>25.92854211</t>
  </si>
  <si>
    <t>Streets Of Gold Guest House</t>
  </si>
  <si>
    <t>Plot No.57963 Block 10</t>
  </si>
  <si>
    <t>267</t>
  </si>
  <si>
    <t>-24.60204925</t>
  </si>
  <si>
    <t>25.90662043</t>
  </si>
  <si>
    <t>Jojo Guest House</t>
  </si>
  <si>
    <t>Plot 16697 Gaborone West</t>
  </si>
  <si>
    <t>-24.6448</t>
  </si>
  <si>
    <t>25.9057</t>
  </si>
  <si>
    <t>Maya Mountain Lodge</t>
  </si>
  <si>
    <t>Mile One Cristo Rey Road</t>
  </si>
  <si>
    <t>5018242164</t>
  </si>
  <si>
    <t>17.157132</t>
  </si>
  <si>
    <t>-89.062754</t>
  </si>
  <si>
    <t>Caribbean Shores Bed &amp; Breakfast</t>
  </si>
  <si>
    <t>Sittee River Road</t>
  </si>
  <si>
    <t>16.84010656</t>
  </si>
  <si>
    <t>-88.27242011</t>
  </si>
  <si>
    <t>Gringos B&amp;B</t>
  </si>
  <si>
    <t>Rua Cavalo Marinho 113</t>
  </si>
  <si>
    <t>-22.77987175</t>
  </si>
  <si>
    <t>-41.89740151</t>
  </si>
  <si>
    <t>Hotel Zaara</t>
  </si>
  <si>
    <t>Kv. Pqsacite 34</t>
  </si>
  <si>
    <t>42.676863</t>
  </si>
  <si>
    <t>27.705955</t>
  </si>
  <si>
    <t>Hotel Yo</t>
  </si>
  <si>
    <t>Saints Constantine And Helena</t>
  </si>
  <si>
    <t>43.2316595</t>
  </si>
  <si>
    <t>28.0101431</t>
  </si>
  <si>
    <t>Groenerei 12</t>
  </si>
  <si>
    <t>51.20926105</t>
  </si>
  <si>
    <t>3.23088603</t>
  </si>
  <si>
    <t>Albert Molière</t>
  </si>
  <si>
    <t>168 Avenue Albert</t>
  </si>
  <si>
    <t>50.81755139</t>
  </si>
  <si>
    <t>4.34655233</t>
  </si>
  <si>
    <t>Braamberg Bed &amp; Breakfast</t>
  </si>
  <si>
    <t>Braambergstraat 17</t>
  </si>
  <si>
    <t>51.2081065</t>
  </si>
  <si>
    <t>3.22926069</t>
  </si>
  <si>
    <t>Con Ampère Bed &amp; Breakfast</t>
  </si>
  <si>
    <t>Genthof 14</t>
  </si>
  <si>
    <t>51.212490652568</t>
  </si>
  <si>
    <t>3.2269442081451</t>
  </si>
  <si>
    <t>La Maison Zenasni</t>
  </si>
  <si>
    <t>Riddersstraat 10</t>
  </si>
  <si>
    <t>51.2105755</t>
  </si>
  <si>
    <t>3.2284453</t>
  </si>
  <si>
    <t>Le 'Ti 'Bou De Refuge</t>
  </si>
  <si>
    <t>Rue Bernifalouche 6</t>
  </si>
  <si>
    <t>6832</t>
  </si>
  <si>
    <t>32475460290</t>
  </si>
  <si>
    <t>49.825866379306</t>
  </si>
  <si>
    <t>5.0735604136848</t>
  </si>
  <si>
    <t>Bed &amp; Breakfast Brigitte &amp; Alain</t>
  </si>
  <si>
    <t>191 Rue Joseph Bens</t>
  </si>
  <si>
    <t>32477251247</t>
  </si>
  <si>
    <t>50.80656729</t>
  </si>
  <si>
    <t>4.3287102</t>
  </si>
  <si>
    <t>Bed and Breakfast Le Lys d'or</t>
  </si>
  <si>
    <t>96 Avenue Henri Jaspar</t>
  </si>
  <si>
    <t>32488342962</t>
  </si>
  <si>
    <t>50.83305999</t>
  </si>
  <si>
    <t>4.34963463</t>
  </si>
  <si>
    <t>Hooome</t>
  </si>
  <si>
    <t>Chaussee De Vleurgat 153</t>
  </si>
  <si>
    <t>32479396049</t>
  </si>
  <si>
    <t>50.82283319</t>
  </si>
  <si>
    <t>4.36690528</t>
  </si>
  <si>
    <t>Happy Guesthouse</t>
  </si>
  <si>
    <t>Rue De Lhopital 27</t>
  </si>
  <si>
    <t>32471580497</t>
  </si>
  <si>
    <t>50.84414334</t>
  </si>
  <si>
    <t>4.35342462</t>
  </si>
  <si>
    <t>Hotel Bon Vivant</t>
  </si>
  <si>
    <t>House # 8 A Road # 13</t>
  </si>
  <si>
    <t>23.80694315</t>
  </si>
  <si>
    <t>90.41652837</t>
  </si>
  <si>
    <t>Casa Mathilda Barcelona</t>
  </si>
  <si>
    <t>Roger De Lluria 125127</t>
  </si>
  <si>
    <t>34935321600</t>
  </si>
  <si>
    <t>41.39698321</t>
  </si>
  <si>
    <t>2.16364607</t>
  </si>
  <si>
    <t>Le Petit Prince</t>
  </si>
  <si>
    <t>Safvetbega Basagica 55A</t>
  </si>
  <si>
    <t>43.86432847</t>
  </si>
  <si>
    <t>18.43131657</t>
  </si>
  <si>
    <t>Pansion River</t>
  </si>
  <si>
    <t>Bentbasa Bb</t>
  </si>
  <si>
    <t>43.86024945</t>
  </si>
  <si>
    <t>18.43763691</t>
  </si>
  <si>
    <t>La Casa Gran Barcelona B&amp;B</t>
  </si>
  <si>
    <t>Avinguda Diagonal 439 Principal 1A</t>
  </si>
  <si>
    <t>34608446850</t>
  </si>
  <si>
    <t>41.39396092</t>
  </si>
  <si>
    <t>2.15037352</t>
  </si>
  <si>
    <t>Kingsford Riverside Inn</t>
  </si>
  <si>
    <t>114 Kingsford Smith Drive</t>
  </si>
  <si>
    <t>61738621317</t>
  </si>
  <si>
    <t>-27.439835738812</t>
  </si>
  <si>
    <t>153.04896430329</t>
  </si>
  <si>
    <t>Sienna's Chalet</t>
  </si>
  <si>
    <t>39 Maleny Stanley River Road</t>
  </si>
  <si>
    <t>61610405548744</t>
  </si>
  <si>
    <t>-26.7654372</t>
  </si>
  <si>
    <t>152.84451804</t>
  </si>
  <si>
    <t>Bella Vista Of Raby Bay</t>
  </si>
  <si>
    <t>4 Voyagers St</t>
  </si>
  <si>
    <t>61610402475984</t>
  </si>
  <si>
    <t>-27.52099155</t>
  </si>
  <si>
    <t>153.27667833</t>
  </si>
  <si>
    <t>Magnetic Island Bed and Breakfast</t>
  </si>
  <si>
    <t>11 Dolphin Court</t>
  </si>
  <si>
    <t>-19.129278</t>
  </si>
  <si>
    <t>146.857139</t>
  </si>
  <si>
    <t>Underground Bed &amp; Breakfast</t>
  </si>
  <si>
    <t>Lot 1647 Potch Gully Road</t>
  </si>
  <si>
    <t>-29.0182012</t>
  </si>
  <si>
    <t>134.77320262</t>
  </si>
  <si>
    <t>Attunga Alpine Lodge</t>
  </si>
  <si>
    <t>10 Arlberg Street</t>
  </si>
  <si>
    <t>-36.864819918209</t>
  </si>
  <si>
    <t>147.28063435582</t>
  </si>
  <si>
    <t>Wunan House</t>
  </si>
  <si>
    <t>167 Coolibah Drive</t>
  </si>
  <si>
    <t>-15.77073879</t>
  </si>
  <si>
    <t>128.73731423</t>
  </si>
  <si>
    <t>Bendalls Bed &amp; Breakfast</t>
  </si>
  <si>
    <t>80 New Town Road New Town Hobart</t>
  </si>
  <si>
    <t>-42.863649970262</t>
  </si>
  <si>
    <t>147.31050430583</t>
  </si>
  <si>
    <t>Haus Churlis</t>
  </si>
  <si>
    <t>Strass 371</t>
  </si>
  <si>
    <t>43558328963</t>
  </si>
  <si>
    <t>47.218675919911</t>
  </si>
  <si>
    <t>10.151490127968</t>
  </si>
  <si>
    <t>B&amp;B HOTEL Graz-Hbf</t>
  </si>
  <si>
    <t>Annenstraße 5860</t>
  </si>
  <si>
    <t>43316890861</t>
  </si>
  <si>
    <t>47.071479804432</t>
  </si>
  <si>
    <t>15.422106851521</t>
  </si>
  <si>
    <t>South B&amp;B</t>
  </si>
  <si>
    <t>Peron 1016</t>
  </si>
  <si>
    <t>-50.342426918475</t>
  </si>
  <si>
    <t>-72.261962528497</t>
  </si>
  <si>
    <t>Villaverde</t>
  </si>
  <si>
    <t>Leopoldskronerstr.15</t>
  </si>
  <si>
    <t>43662827579</t>
  </si>
  <si>
    <t>47.7928485</t>
  </si>
  <si>
    <t>13.0320532</t>
  </si>
  <si>
    <t>Burj Al Diyar Hotel Apartments</t>
  </si>
  <si>
    <t>Rola Sharjah Sharjah P.O.Box 40020</t>
  </si>
  <si>
    <t>97165623326</t>
  </si>
  <si>
    <t>25.362043</t>
  </si>
  <si>
    <t>55.397966</t>
  </si>
  <si>
    <t>El Rincon Del Cuera</t>
  </si>
  <si>
    <t>El Hogu 85 Parres De Llanes</t>
  </si>
  <si>
    <t>43.40780832</t>
  </si>
  <si>
    <t>-4.77884532</t>
  </si>
  <si>
    <t>Residence Lucia B&amp;B</t>
  </si>
  <si>
    <t>Giner De Los Rios 18 4C</t>
  </si>
  <si>
    <t>38.08020393</t>
  </si>
  <si>
    <t>-0.653834</t>
  </si>
  <si>
    <t>Napa Inn</t>
  </si>
  <si>
    <t>1137 Warren Street</t>
  </si>
  <si>
    <t>38.2987322</t>
  </si>
  <si>
    <t>-122.2942296</t>
  </si>
  <si>
    <t>Old Hawaiian B and B</t>
  </si>
  <si>
    <t>1492 Wailuku Dr</t>
  </si>
  <si>
    <t>19.71684485</t>
  </si>
  <si>
    <t>-155.12326102</t>
  </si>
  <si>
    <t>Hale Maluhia Country Inn</t>
  </si>
  <si>
    <t>76770 Hualalai Road</t>
  </si>
  <si>
    <t>19.62172</t>
  </si>
  <si>
    <t>-155.95795</t>
  </si>
  <si>
    <t>1898 Waverly Inn</t>
  </si>
  <si>
    <t>783 N Main St</t>
  </si>
  <si>
    <t>35.32097</t>
  </si>
  <si>
    <t>-82.46167</t>
  </si>
  <si>
    <t>Avalon Bed &amp; Breakfast</t>
  </si>
  <si>
    <t>1317 Duval St</t>
  </si>
  <si>
    <t>24.547892</t>
  </si>
  <si>
    <t>-81.796632</t>
  </si>
  <si>
    <t>The Giraffe Inn At Old Parks Manor</t>
  </si>
  <si>
    <t>4036 Browns Valley Rd.</t>
  </si>
  <si>
    <t>38.30890727</t>
  </si>
  <si>
    <t>-122.34058717</t>
  </si>
  <si>
    <t>The Inn at Jackson</t>
  </si>
  <si>
    <t>12 Thornhill Rd</t>
  </si>
  <si>
    <t>44.143323</t>
  </si>
  <si>
    <t>-71.181348</t>
  </si>
  <si>
    <t>Barksdale House Inn</t>
  </si>
  <si>
    <t>27 George Street</t>
  </si>
  <si>
    <t>32.784442</t>
  </si>
  <si>
    <t>-79.934744</t>
  </si>
  <si>
    <t>St Francis Inn</t>
  </si>
  <si>
    <t>279 St. George Street</t>
  </si>
  <si>
    <t>29.887948</t>
  </si>
  <si>
    <t>-81.311172</t>
  </si>
  <si>
    <t>Plantation Oaks Inn</t>
  </si>
  <si>
    <t>1199 Long Point Rd</t>
  </si>
  <si>
    <t>32.846187883978</t>
  </si>
  <si>
    <t>-79.828726798296</t>
  </si>
  <si>
    <t>The Kenwood Inn</t>
  </si>
  <si>
    <t>38 Marine Street</t>
  </si>
  <si>
    <t>29.890166</t>
  </si>
  <si>
    <t>-81.310539</t>
  </si>
  <si>
    <t>Red Elephant Inn Bed and Breakfast</t>
  </si>
  <si>
    <t>28 Locust Lane</t>
  </si>
  <si>
    <t>44.042768585514</t>
  </si>
  <si>
    <t>-71.122347414494</t>
  </si>
  <si>
    <t>Union Gables Bed &amp; Breakfast</t>
  </si>
  <si>
    <t>55 Union Ave</t>
  </si>
  <si>
    <t>43.077477</t>
  </si>
  <si>
    <t>-73.779674</t>
  </si>
  <si>
    <t>Saratoga Farmstead B&amp;B</t>
  </si>
  <si>
    <t>41 Locust Grove Rd</t>
  </si>
  <si>
    <t>43.094253</t>
  </si>
  <si>
    <t>-73.824929</t>
  </si>
  <si>
    <t>Authors of Key West</t>
  </si>
  <si>
    <t>725 White Street At Petronia</t>
  </si>
  <si>
    <t>24.55816</t>
  </si>
  <si>
    <t>-81.792476</t>
  </si>
  <si>
    <t>Battlefield Bed &amp; Breakfast Inn</t>
  </si>
  <si>
    <t>2264 Emmitsburg Road</t>
  </si>
  <si>
    <t>39.774254</t>
  </si>
  <si>
    <t>-77.259522</t>
  </si>
  <si>
    <t>Baladerry Inn</t>
  </si>
  <si>
    <t>40 Hospital Road</t>
  </si>
  <si>
    <t>39.796832</t>
  </si>
  <si>
    <t>-77.217279</t>
  </si>
  <si>
    <t>Wrens Nest Inn</t>
  </si>
  <si>
    <t>3548 Lafayette Rd</t>
  </si>
  <si>
    <t>43.020933</t>
  </si>
  <si>
    <t>-70.799123</t>
  </si>
  <si>
    <t>The Carriage House Inn Bed &amp; Breakfast</t>
  </si>
  <si>
    <t>404 Cabell Street</t>
  </si>
  <si>
    <t>24504</t>
  </si>
  <si>
    <t>37.42294683</t>
  </si>
  <si>
    <t>-79.14617933</t>
  </si>
  <si>
    <t>The Bennett House Bed &amp; Breakfast</t>
  </si>
  <si>
    <t>419 W Main St</t>
  </si>
  <si>
    <t>37.749416</t>
  </si>
  <si>
    <t>-84.298265</t>
  </si>
  <si>
    <t>Alaska's Capital Inn</t>
  </si>
  <si>
    <t>113 West 5Th Street</t>
  </si>
  <si>
    <t>99801</t>
  </si>
  <si>
    <t>58.301976</t>
  </si>
  <si>
    <t>-134.41191</t>
  </si>
  <si>
    <t>Bent Creek Lodge Bed &amp; Breakfast</t>
  </si>
  <si>
    <t>10 Parkway Crescent</t>
  </si>
  <si>
    <t>28704</t>
  </si>
  <si>
    <t>35.490328</t>
  </si>
  <si>
    <t>-82.595159</t>
  </si>
  <si>
    <t>Primrose Inn</t>
  </si>
  <si>
    <t>73 Mount Desert St</t>
  </si>
  <si>
    <t>44.386566563296</t>
  </si>
  <si>
    <t>-68.211070364418</t>
  </si>
  <si>
    <t>Penny Farthing Inn</t>
  </si>
  <si>
    <t>83 Cedar Street</t>
  </si>
  <si>
    <t>29.890397</t>
  </si>
  <si>
    <t>-81.314919</t>
  </si>
  <si>
    <t>Montague Inn</t>
  </si>
  <si>
    <t>1581 S Washington Ave</t>
  </si>
  <si>
    <t>48601</t>
  </si>
  <si>
    <t>43.414923</t>
  </si>
  <si>
    <t>-83.951909</t>
  </si>
  <si>
    <t>Coco Plum Inn</t>
  </si>
  <si>
    <t>611613615 Whitehead Street</t>
  </si>
  <si>
    <t>24.55368</t>
  </si>
  <si>
    <t>-81.80283</t>
  </si>
  <si>
    <t>Speakeasy Inn</t>
  </si>
  <si>
    <t>1117 Duval Street</t>
  </si>
  <si>
    <t>24.549590328145</t>
  </si>
  <si>
    <t>-81.798075192298</t>
  </si>
  <si>
    <t>Salmonberry Inn &amp; Beach House</t>
  </si>
  <si>
    <t>843 Sw 50Th Street</t>
  </si>
  <si>
    <t>44.928841535786</t>
  </si>
  <si>
    <t>-124.02070005477</t>
  </si>
  <si>
    <t>Alaska Heritage House B&amp;B</t>
  </si>
  <si>
    <t>410 Cowles Street</t>
  </si>
  <si>
    <t>64.843032</t>
  </si>
  <si>
    <t>-147.730629</t>
  </si>
  <si>
    <t>The Foxtrot Bed and Breakfast</t>
  </si>
  <si>
    <t>1520 Garrett Ln</t>
  </si>
  <si>
    <t>35.717168642758</t>
  </si>
  <si>
    <t>-83.544555786543</t>
  </si>
  <si>
    <t>21 East Battery Bed and Breakfast</t>
  </si>
  <si>
    <t>21 East Battery</t>
  </si>
  <si>
    <t>32.77169417</t>
  </si>
  <si>
    <t>-79.92815257</t>
  </si>
  <si>
    <t>The Ballard House Inn</t>
  </si>
  <si>
    <t>53 Parade Road</t>
  </si>
  <si>
    <t>43.634328</t>
  </si>
  <si>
    <t>-71.500919</t>
  </si>
  <si>
    <t>Isaiah Jones Homestead Bed &amp; Breakfast</t>
  </si>
  <si>
    <t>165 Main St</t>
  </si>
  <si>
    <t>41.757193</t>
  </si>
  <si>
    <t>-70.49522</t>
  </si>
  <si>
    <t>The Thistle Inn</t>
  </si>
  <si>
    <t>55 Oak Street</t>
  </si>
  <si>
    <t>43.855125</t>
  </si>
  <si>
    <t>-69.626608</t>
  </si>
  <si>
    <t>Whitney's  Inn at Jackson</t>
  </si>
  <si>
    <t>357 Black Mountain Road</t>
  </si>
  <si>
    <t>3846</t>
  </si>
  <si>
    <t>44.16524</t>
  </si>
  <si>
    <t>-71.165376</t>
  </si>
  <si>
    <t>Four Eleven York</t>
  </si>
  <si>
    <t>411 W York St</t>
  </si>
  <si>
    <t>36.853205</t>
  </si>
  <si>
    <t>-76.296519</t>
  </si>
  <si>
    <t>The Dailey Renewal Retreat Bed &amp; Breakfast</t>
  </si>
  <si>
    <t>808 Northridge Street</t>
  </si>
  <si>
    <t>36.064939</t>
  </si>
  <si>
    <t>-79.832266</t>
  </si>
  <si>
    <t>Babbling Brook Inn</t>
  </si>
  <si>
    <t>1025 Laurel St</t>
  </si>
  <si>
    <t>36.9684585</t>
  </si>
  <si>
    <t>-122.03381231667</t>
  </si>
  <si>
    <t>The Gilbert Inn</t>
  </si>
  <si>
    <t>341 Beach Drive</t>
  </si>
  <si>
    <t>97138-5707</t>
  </si>
  <si>
    <t>45.992008771535</t>
  </si>
  <si>
    <t>-123.92897004173</t>
  </si>
  <si>
    <t>Philip W. Smith Bed &amp; Breakfast</t>
  </si>
  <si>
    <t>2039 E. Main Street</t>
  </si>
  <si>
    <t>39.829706</t>
  </si>
  <si>
    <t>-84.8744</t>
  </si>
  <si>
    <t>The Brafferton Inn</t>
  </si>
  <si>
    <t>44 York Street</t>
  </si>
  <si>
    <t>39.831076</t>
  </si>
  <si>
    <t>-77.229499</t>
  </si>
  <si>
    <t>A Cambridge House Inn at Porter</t>
  </si>
  <si>
    <t>2218 Massachussets Avenue</t>
  </si>
  <si>
    <t>02140-1836</t>
  </si>
  <si>
    <t>42.393314</t>
  </si>
  <si>
    <t>-71.126166</t>
  </si>
  <si>
    <t>SoBeYou Bed &amp; Breakfast</t>
  </si>
  <si>
    <t>1018 Jefferson Ave</t>
  </si>
  <si>
    <t>25.780941095013</t>
  </si>
  <si>
    <t>-80.137427887466</t>
  </si>
  <si>
    <t>Adapalas Hotel</t>
  </si>
  <si>
    <t>21 1. Murat Caddesi</t>
  </si>
  <si>
    <t>40.201943523173</t>
  </si>
  <si>
    <t>29.020268434348</t>
  </si>
  <si>
    <t>Biyikli Pansiyon</t>
  </si>
  <si>
    <t>Paterica 1. Koy Cunda Adasi Arkasi</t>
  </si>
  <si>
    <t>905322769350</t>
  </si>
  <si>
    <t>39.381334782939</t>
  </si>
  <si>
    <t>26.624648406141</t>
  </si>
  <si>
    <t>Arinna Park Hotel</t>
  </si>
  <si>
    <t>Arapsuyu Mah.600 Sk.No:19 Konyaalti Antalya 07000</t>
  </si>
  <si>
    <t>902422303833</t>
  </si>
  <si>
    <t>36.878274708936</t>
  </si>
  <si>
    <t>30.65564146627</t>
  </si>
  <si>
    <t>Akkoy Evleri Cave Hotel</t>
  </si>
  <si>
    <t>Akkoy</t>
  </si>
  <si>
    <t>903843524704</t>
  </si>
  <si>
    <t>38.587881207267</t>
  </si>
  <si>
    <t>35.049446523198</t>
  </si>
  <si>
    <t>Jing Shan</t>
  </si>
  <si>
    <t>No.2 Aly. 45 Ln. 106 Weiguo St.</t>
  </si>
  <si>
    <t>22.98604819</t>
  </si>
  <si>
    <t>120.22400335</t>
  </si>
  <si>
    <t>Travelers Fu Home</t>
  </si>
  <si>
    <t>No.32 Jielin 9Th St.</t>
  </si>
  <si>
    <t>23.9965</t>
  </si>
  <si>
    <t>121.57382</t>
  </si>
  <si>
    <t>Anping2x2</t>
  </si>
  <si>
    <t xml:space="preserve">No. 21 Shiping Road 708 Anping </t>
  </si>
  <si>
    <t>22.99557041</t>
  </si>
  <si>
    <t>120.15019608</t>
  </si>
  <si>
    <t>Feng Chia Dream Land</t>
  </si>
  <si>
    <t>Fuxing Rd. No. 297 Xitun District</t>
  </si>
  <si>
    <t>24.181912846844</t>
  </si>
  <si>
    <t>120.64498027913</t>
  </si>
  <si>
    <t>Chia Kon Hotel</t>
  </si>
  <si>
    <t>No.187 Xinrong Rd. West Dist.</t>
  </si>
  <si>
    <t>23.47519601</t>
  </si>
  <si>
    <t>120.44451432</t>
  </si>
  <si>
    <t>Hualien Seaside Ocean B&amp;B</t>
  </si>
  <si>
    <t>No 21. 8Th St.</t>
  </si>
  <si>
    <t>886926137398</t>
  </si>
  <si>
    <t>23.98971782</t>
  </si>
  <si>
    <t>121.62271741</t>
  </si>
  <si>
    <t>RA Guesthouse</t>
  </si>
  <si>
    <t>No. 192 Nanjing St.</t>
  </si>
  <si>
    <t>88638356158</t>
  </si>
  <si>
    <t>23.974042066152</t>
  </si>
  <si>
    <t>121.6054781724</t>
  </si>
  <si>
    <t>Seville B&amp;B</t>
  </si>
  <si>
    <t>No. 535 Zhongyi 2Nd Street</t>
  </si>
  <si>
    <t>97063</t>
  </si>
  <si>
    <t>886987560896</t>
  </si>
  <si>
    <t>23.99525573</t>
  </si>
  <si>
    <t>121.63199807</t>
  </si>
  <si>
    <t>Paris Lovers</t>
  </si>
  <si>
    <t xml:space="preserve">No.2351 Qiulun 1St Rd. Hualien City </t>
  </si>
  <si>
    <t>24.0045775</t>
  </si>
  <si>
    <t>121.62271752</t>
  </si>
  <si>
    <t>Flower Heart B&amp;B</t>
  </si>
  <si>
    <t xml:space="preserve">No.92 Fuji Rd. Hualien City </t>
  </si>
  <si>
    <t>23.995437934873</t>
  </si>
  <si>
    <t>121.59669592059</t>
  </si>
  <si>
    <t>Isman</t>
  </si>
  <si>
    <t>No. 31 Zhonghua Road</t>
  </si>
  <si>
    <t>23.97616066</t>
  </si>
  <si>
    <t>121.60893584</t>
  </si>
  <si>
    <t>Love Family Hostel</t>
  </si>
  <si>
    <t>No.39 Minzu Rd.</t>
  </si>
  <si>
    <t>23.994975789266</t>
  </si>
  <si>
    <t>121.63296068336</t>
  </si>
  <si>
    <t>Pj Lodge</t>
  </si>
  <si>
    <t>Kilongawima Mbezi Beach</t>
  </si>
  <si>
    <t>14128</t>
  </si>
  <si>
    <t>-6.6858009</t>
  </si>
  <si>
    <t>39.22326875</t>
  </si>
  <si>
    <t>Safari Lodge Kunduchi</t>
  </si>
  <si>
    <t>Kunduchi</t>
  </si>
  <si>
    <t>-6.66965761</t>
  </si>
  <si>
    <t>39.20719219</t>
  </si>
  <si>
    <t>The Dutch I</t>
  </si>
  <si>
    <t>No.101 Ziqiang Rd. Xuejia Dist</t>
  </si>
  <si>
    <t>72643</t>
  </si>
  <si>
    <t>23.22845674</t>
  </si>
  <si>
    <t>120.17970735</t>
  </si>
  <si>
    <t>Happy House B &amp; B</t>
  </si>
  <si>
    <t>No.73 Chongqing Rd</t>
  </si>
  <si>
    <t>23.96678969</t>
  </si>
  <si>
    <t>121.60026578</t>
  </si>
  <si>
    <t>Kimoge B&amp;B</t>
  </si>
  <si>
    <t>No.3301 Zhongshan Rd</t>
  </si>
  <si>
    <t>23.98201853</t>
  </si>
  <si>
    <t>121.60558896</t>
  </si>
  <si>
    <t>Hualien City Home</t>
  </si>
  <si>
    <t>No.30 Datong St.</t>
  </si>
  <si>
    <t>23.980270415456</t>
  </si>
  <si>
    <t>121.60583195337</t>
  </si>
  <si>
    <t>Don's Place</t>
  </si>
  <si>
    <t>Ndafu Road</t>
  </si>
  <si>
    <t>14121</t>
  </si>
  <si>
    <t>-6.68628868</t>
  </si>
  <si>
    <t>39.22347157</t>
  </si>
  <si>
    <t>Greek Wonderland B&amp;B</t>
  </si>
  <si>
    <t>No.1022 Beibin St.</t>
  </si>
  <si>
    <t>23.97605698</t>
  </si>
  <si>
    <t>121.61588378</t>
  </si>
  <si>
    <t>Mieh's Inn</t>
  </si>
  <si>
    <t>No. 401 Zhongshan Road</t>
  </si>
  <si>
    <t>23.98218738</t>
  </si>
  <si>
    <t>121.60517209</t>
  </si>
  <si>
    <t>Anping Egret Bay Bed and Breakfast</t>
  </si>
  <si>
    <t>No.153 Anbei Rd. Anping Dist.</t>
  </si>
  <si>
    <t>70841</t>
  </si>
  <si>
    <t>23.00281221</t>
  </si>
  <si>
    <t>120.16088911</t>
  </si>
  <si>
    <t>Fishfun House</t>
  </si>
  <si>
    <t>No. 102 Sanmin Street</t>
  </si>
  <si>
    <t>88638320646</t>
  </si>
  <si>
    <t>23.98242836421</t>
  </si>
  <si>
    <t>121.60727705827</t>
  </si>
  <si>
    <t>Village150 B&amp;B</t>
  </si>
  <si>
    <t>No.150 Fengcun Road</t>
  </si>
  <si>
    <t>97073</t>
  </si>
  <si>
    <t>24.01161954</t>
  </si>
  <si>
    <t>121.60651313</t>
  </si>
  <si>
    <t>Rose Garden B&amp;B</t>
  </si>
  <si>
    <t>No. 7 Kungyuan Road</t>
  </si>
  <si>
    <t>88638325857</t>
  </si>
  <si>
    <t>23.97716991</t>
  </si>
  <si>
    <t>121.61113551</t>
  </si>
  <si>
    <t>P I Hostel</t>
  </si>
  <si>
    <t>No.191 Sec. 2 Minquan Rd</t>
  </si>
  <si>
    <t>22.995192118004</t>
  </si>
  <si>
    <t>120.2023330632</t>
  </si>
  <si>
    <t>C T House</t>
  </si>
  <si>
    <t>No.91 Guosheng 2Nd St. Hualien City</t>
  </si>
  <si>
    <t>97056</t>
  </si>
  <si>
    <t>23.98890384</t>
  </si>
  <si>
    <t>121.6070529</t>
  </si>
  <si>
    <t>Galerie 6</t>
  </si>
  <si>
    <t>No.95 Guosheng 8Th St.</t>
  </si>
  <si>
    <t>23.99616332</t>
  </si>
  <si>
    <t>121.60662176</t>
  </si>
  <si>
    <t>Sunshine Sea View B&amp;B</t>
  </si>
  <si>
    <t xml:space="preserve">No.2 Kangle St. Hualien City </t>
  </si>
  <si>
    <t>97048</t>
  </si>
  <si>
    <t>23.97396324</t>
  </si>
  <si>
    <t>121.6150815</t>
  </si>
  <si>
    <t>Lamanca Bed And Breakfast</t>
  </si>
  <si>
    <t>No.167 Guofu 10Th St.</t>
  </si>
  <si>
    <t>97067</t>
  </si>
  <si>
    <t>23.99291229</t>
  </si>
  <si>
    <t>121.59535129</t>
  </si>
  <si>
    <t>Ku Family B&amp;B</t>
  </si>
  <si>
    <t xml:space="preserve">No.796 Sec. 2 Jianguo Rd. </t>
  </si>
  <si>
    <t>97072</t>
  </si>
  <si>
    <t>23.99550686</t>
  </si>
  <si>
    <t>121.56722852</t>
  </si>
  <si>
    <t>Mountain House B&amp;B</t>
  </si>
  <si>
    <t>No.26 Shibi Street</t>
  </si>
  <si>
    <t>97078</t>
  </si>
  <si>
    <t>24.00178158</t>
  </si>
  <si>
    <t>121.55852672</t>
  </si>
  <si>
    <t>Juliana Life House</t>
  </si>
  <si>
    <t>Arusha</t>
  </si>
  <si>
    <t>16880</t>
  </si>
  <si>
    <t>-3.42957883</t>
  </si>
  <si>
    <t>36.70336053</t>
  </si>
  <si>
    <t>Bay Villa B&amp;B</t>
  </si>
  <si>
    <t>No 68 Songyuan Street</t>
  </si>
  <si>
    <t>23.98301841</t>
  </si>
  <si>
    <t>121.61559174</t>
  </si>
  <si>
    <t>Turret Houses</t>
  </si>
  <si>
    <t>No 36 Ln 161 Sec 1 Beimen Rd</t>
  </si>
  <si>
    <t>22.99604735</t>
  </si>
  <si>
    <t>120.21115551</t>
  </si>
  <si>
    <t>Maple Inn</t>
  </si>
  <si>
    <t>No.39 Sec. 2 Taihe Rd. Beitun Dist.</t>
  </si>
  <si>
    <t>24.16252226</t>
  </si>
  <si>
    <t>120.7250172</t>
  </si>
  <si>
    <t>Fat Snail BnB</t>
  </si>
  <si>
    <t>No.15 Zhouping 2Nd St.</t>
  </si>
  <si>
    <t>22.99597688</t>
  </si>
  <si>
    <t>120.15130009</t>
  </si>
  <si>
    <t>Pine Sea and Flower Hostel</t>
  </si>
  <si>
    <t>No.75 Shueiyuan St.</t>
  </si>
  <si>
    <t>97059</t>
  </si>
  <si>
    <t>23.984713953454</t>
  </si>
  <si>
    <t>121.61589440245</t>
  </si>
  <si>
    <t>Fas B&amp;b</t>
  </si>
  <si>
    <t>No.3 Ln. 260 Jiali 3Rd St.</t>
  </si>
  <si>
    <t>24.02526455</t>
  </si>
  <si>
    <t>121.60492806</t>
  </si>
  <si>
    <t>Happy Hualien B&amp;B</t>
  </si>
  <si>
    <t>No.2 Fuyu 5Th St.</t>
  </si>
  <si>
    <t>88688638577098</t>
  </si>
  <si>
    <t>23.99351813</t>
  </si>
  <si>
    <t>121.59747987</t>
  </si>
  <si>
    <t>Pacific Seaside Resort B&amp;B</t>
  </si>
  <si>
    <t>No.189 Heping Rd.</t>
  </si>
  <si>
    <t>886928078067</t>
  </si>
  <si>
    <t>23.97045824</t>
  </si>
  <si>
    <t>121.6061234</t>
  </si>
  <si>
    <t>Peace Prison Cafe Inn</t>
  </si>
  <si>
    <t>No.306 Heping Rd.</t>
  </si>
  <si>
    <t>88638351009</t>
  </si>
  <si>
    <t>23.97290561</t>
  </si>
  <si>
    <t>121.60448242</t>
  </si>
  <si>
    <t>Yealien B&amp;B</t>
  </si>
  <si>
    <t xml:space="preserve">No.109 Yumin Rd. Hualien City </t>
  </si>
  <si>
    <t>23.99986003</t>
  </si>
  <si>
    <t>121.59933648</t>
  </si>
  <si>
    <t>Gloria House</t>
  </si>
  <si>
    <t xml:space="preserve">No.20 Fuyu 6Th St. Hualien City </t>
  </si>
  <si>
    <t>97057</t>
  </si>
  <si>
    <t>23.9944122</t>
  </si>
  <si>
    <t>121.59719306</t>
  </si>
  <si>
    <t>White Cotton Candy Bed And Breakfast</t>
  </si>
  <si>
    <t>No.1328 Guoxing 5Th St.</t>
  </si>
  <si>
    <t>23.98841</t>
  </si>
  <si>
    <t>121.60371</t>
  </si>
  <si>
    <t>Star Forests B&amp;B</t>
  </si>
  <si>
    <t xml:space="preserve">No.98 Fuji Rd. Hualien City </t>
  </si>
  <si>
    <t>97068</t>
  </si>
  <si>
    <t>23.99552186</t>
  </si>
  <si>
    <t>121.59659565</t>
  </si>
  <si>
    <t>Dancedoll House</t>
  </si>
  <si>
    <t>No. 2 Ally 2 Lane 113</t>
  </si>
  <si>
    <t>24.01919362</t>
  </si>
  <si>
    <t>121.60540181</t>
  </si>
  <si>
    <t>Love in Hualien B&amp;B</t>
  </si>
  <si>
    <t>No.30 Jianzhong St.</t>
  </si>
  <si>
    <t>886928080955</t>
  </si>
  <si>
    <t>23.98526581</t>
  </si>
  <si>
    <t>121.60058926</t>
  </si>
  <si>
    <t>Applause In The Mountain</t>
  </si>
  <si>
    <t>No.2096 Leye</t>
  </si>
  <si>
    <t>88652562909</t>
  </si>
  <si>
    <t>23.45757</t>
  </si>
  <si>
    <t>120.71907</t>
  </si>
  <si>
    <t>An Yin Bed and Breakfast</t>
  </si>
  <si>
    <t>No. 50 Guomin 9Th Street</t>
  </si>
  <si>
    <t>23.99463074</t>
  </si>
  <si>
    <t>121.60644688</t>
  </si>
  <si>
    <t>Hefeng B&amp;B</t>
  </si>
  <si>
    <t>No. 318 Section. 4 Zhongyang Road</t>
  </si>
  <si>
    <t>24.00066983</t>
  </si>
  <si>
    <t>121.59842056</t>
  </si>
  <si>
    <t>Citycorner B&amp;B</t>
  </si>
  <si>
    <t>No. 17 Lane 138 Section 1 Zhongshan R</t>
  </si>
  <si>
    <t>23.99957097</t>
  </si>
  <si>
    <t>121.59260934</t>
  </si>
  <si>
    <t>Slow Fly B&amp;B</t>
  </si>
  <si>
    <t>No. 167 Jialin</t>
  </si>
  <si>
    <t>24.01663</t>
  </si>
  <si>
    <t>121.59569</t>
  </si>
  <si>
    <t>Sunny Breeze Garden</t>
  </si>
  <si>
    <t>No167 Fude Rd</t>
  </si>
  <si>
    <t>24.01535</t>
  </si>
  <si>
    <t>121.6085</t>
  </si>
  <si>
    <t>Hualien Inn</t>
  </si>
  <si>
    <t>No. 711 Zhongshan Road</t>
  </si>
  <si>
    <t>23.99107929</t>
  </si>
  <si>
    <t>121.59826046</t>
  </si>
  <si>
    <t>Stick Bnb</t>
  </si>
  <si>
    <t>No. 11427 Caolin</t>
  </si>
  <si>
    <t>24.11927</t>
  </si>
  <si>
    <t>121.64195</t>
  </si>
  <si>
    <t>Loyo B&amp;B</t>
  </si>
  <si>
    <t>No.1 Ln. 233 Gongyuan S. Rd.</t>
  </si>
  <si>
    <t>23.00172844</t>
  </si>
  <si>
    <t>120.20517461</t>
  </si>
  <si>
    <t>Xing Hai B&amp;B</t>
  </si>
  <si>
    <t xml:space="preserve">No.12 Ln. 79 Qixing St. </t>
  </si>
  <si>
    <t>24.02644702</t>
  </si>
  <si>
    <t>121.62971978</t>
  </si>
  <si>
    <t>I See U Inn</t>
  </si>
  <si>
    <t>No.106 Qixing St. Xincheng Township</t>
  </si>
  <si>
    <t>97143</t>
  </si>
  <si>
    <t>24.02658588</t>
  </si>
  <si>
    <t>121.63066564</t>
  </si>
  <si>
    <t>Angel Inn</t>
  </si>
  <si>
    <t xml:space="preserve">No.2 Ln. 79 Qixing St. </t>
  </si>
  <si>
    <t>24.02629395</t>
  </si>
  <si>
    <t>121.63018832</t>
  </si>
  <si>
    <t>Autumn Inn</t>
  </si>
  <si>
    <t>No.75 Renai 2Nd St.</t>
  </si>
  <si>
    <t>88672829822</t>
  </si>
  <si>
    <t>22.62436676</t>
  </si>
  <si>
    <t>120.3077901</t>
  </si>
  <si>
    <t>Ankara Jolly Hotel</t>
  </si>
  <si>
    <t>Irfan Bastug Caddesi No 1</t>
  </si>
  <si>
    <t>39.9513161</t>
  </si>
  <si>
    <t>32.85885178</t>
  </si>
  <si>
    <t>Sweet Rainbow B&amp;B</t>
  </si>
  <si>
    <t>No. 12 Ln. 12 Beibin St.</t>
  </si>
  <si>
    <t>23.97398031</t>
  </si>
  <si>
    <t>121.61443232</t>
  </si>
  <si>
    <t>Lan Tao Sha Homestay</t>
  </si>
  <si>
    <t>No.20 Beibin St</t>
  </si>
  <si>
    <t>23.97440743</t>
  </si>
  <si>
    <t>121.6146139</t>
  </si>
  <si>
    <t>View Hostel</t>
  </si>
  <si>
    <t>No.169 Zhonghua Rd. Hualien City</t>
  </si>
  <si>
    <t>23.97552593</t>
  </si>
  <si>
    <t>121.60422121</t>
  </si>
  <si>
    <t>Kibo Home Bed &amp; Breakfast</t>
  </si>
  <si>
    <t>Pasua Via Serengeti Beweries Road</t>
  </si>
  <si>
    <t>-3.37904921</t>
  </si>
  <si>
    <t>37.33770272</t>
  </si>
  <si>
    <t>Kili Hub</t>
  </si>
  <si>
    <t>Sangana Street</t>
  </si>
  <si>
    <t>-3.33763654</t>
  </si>
  <si>
    <t>37.34883884</t>
  </si>
  <si>
    <t>Chi Ya B&amp;B</t>
  </si>
  <si>
    <t>No. 53 Dean 4Th St</t>
  </si>
  <si>
    <t>97045</t>
  </si>
  <si>
    <t>23.97404845</t>
  </si>
  <si>
    <t>121.59360757</t>
  </si>
  <si>
    <t>Green Villa B&amp;B</t>
  </si>
  <si>
    <t>No. 3611 Fengcun Road</t>
  </si>
  <si>
    <t>24.00037366</t>
  </si>
  <si>
    <t>121.60172229</t>
  </si>
  <si>
    <t>Jack Castle</t>
  </si>
  <si>
    <t>No. 106 Ln. 58 Minde Rd.</t>
  </si>
  <si>
    <t>70450</t>
  </si>
  <si>
    <t>23.00876653</t>
  </si>
  <si>
    <t>120.20382276</t>
  </si>
  <si>
    <t>Love In Aegean Sea Homestay</t>
  </si>
  <si>
    <t>28 Changan Street</t>
  </si>
  <si>
    <t>23.9669288</t>
  </si>
  <si>
    <t>121.59722771</t>
  </si>
  <si>
    <t>Before Sunrise B&amp;B</t>
  </si>
  <si>
    <t>No.75 Haibin St.</t>
  </si>
  <si>
    <t>23.97462714</t>
  </si>
  <si>
    <t>121.61565446</t>
  </si>
  <si>
    <t>King Villa</t>
  </si>
  <si>
    <t>No.22 Xueshan Rd. Heping Dist.</t>
  </si>
  <si>
    <t>24.26174888</t>
  </si>
  <si>
    <t>121.01571509</t>
  </si>
  <si>
    <t>Salmon B&amp;B</t>
  </si>
  <si>
    <t xml:space="preserve">No. 790 Section 2 Jianguo Road </t>
  </si>
  <si>
    <t>23.9955054</t>
  </si>
  <si>
    <t>121.56721299</t>
  </si>
  <si>
    <t>Hualien Pine</t>
  </si>
  <si>
    <t>No.25 Jielin 3Rd St</t>
  </si>
  <si>
    <t>23.9948239</t>
  </si>
  <si>
    <t>121.57164026</t>
  </si>
  <si>
    <t>Sun Moon Star Home</t>
  </si>
  <si>
    <t xml:space="preserve">No. 1 Mingtan Street </t>
  </si>
  <si>
    <t>24.02690357</t>
  </si>
  <si>
    <t>121.63020624</t>
  </si>
  <si>
    <t>New York B&amp;B</t>
  </si>
  <si>
    <t>No.34 Zhongmei Road</t>
  </si>
  <si>
    <t>97061</t>
  </si>
  <si>
    <t>23.98268511</t>
  </si>
  <si>
    <t>121.61865227</t>
  </si>
  <si>
    <t>Adagio Reindeer Taichung Herb House</t>
  </si>
  <si>
    <t>No. 20 Zhongxing Street</t>
  </si>
  <si>
    <t>24.12847185</t>
  </si>
  <si>
    <t>120.84180609</t>
  </si>
  <si>
    <t>Wei Sen House</t>
  </si>
  <si>
    <t xml:space="preserve">No.286 Guangdong St. </t>
  </si>
  <si>
    <t>23.97288618</t>
  </si>
  <si>
    <t>121.60813797</t>
  </si>
  <si>
    <t xml:space="preserve">No.56 Jianzhong St. Hualien City </t>
  </si>
  <si>
    <t>23.98552075</t>
  </si>
  <si>
    <t>121.60081445</t>
  </si>
  <si>
    <t>500Km Home</t>
  </si>
  <si>
    <t>No.106 Beibin St.</t>
  </si>
  <si>
    <t>23.97625809</t>
  </si>
  <si>
    <t>121.61624608</t>
  </si>
  <si>
    <t>Mary Bed And Breakfast</t>
  </si>
  <si>
    <t xml:space="preserve">No.118 Fuyu 1St St. </t>
  </si>
  <si>
    <t>23.99447999</t>
  </si>
  <si>
    <t>121.59669462</t>
  </si>
  <si>
    <t>Simonhall B&amp;B</t>
  </si>
  <si>
    <t>No.52 Sec. 2 Ximen Rd.</t>
  </si>
  <si>
    <t>23.31867763</t>
  </si>
  <si>
    <t>120.26631011</t>
  </si>
  <si>
    <t>House 123 Lan</t>
  </si>
  <si>
    <t>No. 421 Lane 123 Section 1</t>
  </si>
  <si>
    <t>123</t>
  </si>
  <si>
    <t>22.99498068</t>
  </si>
  <si>
    <t>120.21093735</t>
  </si>
  <si>
    <t>Riverside Homestay</t>
  </si>
  <si>
    <t>No. 226 Anping Rd.</t>
  </si>
  <si>
    <t>22.9985867</t>
  </si>
  <si>
    <t>120.18000413</t>
  </si>
  <si>
    <t>23 Here B&amp;B</t>
  </si>
  <si>
    <t xml:space="preserve">No.23 Guolian 5Th Rd. </t>
  </si>
  <si>
    <t>23.98965818</t>
  </si>
  <si>
    <t>121.60568736</t>
  </si>
  <si>
    <t>Sunshine Farmstead</t>
  </si>
  <si>
    <t>No.39 Guanghe Zuozhen Dist.</t>
  </si>
  <si>
    <t>71341</t>
  </si>
  <si>
    <t>23.06964657</t>
  </si>
  <si>
    <t>120.37789175</t>
  </si>
  <si>
    <t>Mo</t>
  </si>
  <si>
    <t>No.105 Aly. 116 Anmei Rd.</t>
  </si>
  <si>
    <t>24.32264005</t>
  </si>
  <si>
    <t>120.70058991</t>
  </si>
  <si>
    <t>We Love B&amp;B</t>
  </si>
  <si>
    <t>No. 27 Lane 460 Junping Road</t>
  </si>
  <si>
    <t>22.99019138</t>
  </si>
  <si>
    <t>120.16056731</t>
  </si>
  <si>
    <t>Glen Ivy</t>
  </si>
  <si>
    <t>No. 1 Kangle St</t>
  </si>
  <si>
    <t>88638572399</t>
  </si>
  <si>
    <t>23.97383416</t>
  </si>
  <si>
    <t>121.61515712</t>
  </si>
  <si>
    <t>Apartment 321</t>
  </si>
  <si>
    <t>No. 321 Zhongzheng Rd</t>
  </si>
  <si>
    <t>88638331518</t>
  </si>
  <si>
    <t>23.97348659</t>
  </si>
  <si>
    <t>121.60157802</t>
  </si>
  <si>
    <t>Tainan Yi Home B&amp;B</t>
  </si>
  <si>
    <t>No. 148 Sector 5 Hewei Road</t>
  </si>
  <si>
    <t>70455</t>
  </si>
  <si>
    <t>23.00548955</t>
  </si>
  <si>
    <t>120.18283427</t>
  </si>
  <si>
    <t>Vicky House</t>
  </si>
  <si>
    <t>No.8 Ln. 186 Guoxing 4Th St.</t>
  </si>
  <si>
    <t>23.98929448</t>
  </si>
  <si>
    <t>121.60467566</t>
  </si>
  <si>
    <t>Hotel Green Window</t>
  </si>
  <si>
    <t>No.19 Lane 21 Guofeng Street</t>
  </si>
  <si>
    <t>97051</t>
  </si>
  <si>
    <t>23.976402133342</t>
  </si>
  <si>
    <t>121.59721526704</t>
  </si>
  <si>
    <t>Bear Bear Homestay</t>
  </si>
  <si>
    <t>No.7 Ln. 57 Nanjing St. Hualien City</t>
  </si>
  <si>
    <t>97043</t>
  </si>
  <si>
    <t>23.97248489</t>
  </si>
  <si>
    <t>121.60260982</t>
  </si>
  <si>
    <t>Kyomachiya Kagurazaka</t>
  </si>
  <si>
    <t>No.86 Aly. 18 Ln. 22 Chenggong Rd.</t>
  </si>
  <si>
    <t>22.998603</t>
  </si>
  <si>
    <t>120.20955836</t>
  </si>
  <si>
    <t>Ritual and Breakfast</t>
  </si>
  <si>
    <t>No.830 Sec. 3 Zhongyang Rd</t>
  </si>
  <si>
    <t>886931157742</t>
  </si>
  <si>
    <t>23.99341737834</t>
  </si>
  <si>
    <t>121.59211451901</t>
  </si>
  <si>
    <t>WeLove Apartment</t>
  </si>
  <si>
    <t>No.10 Lane 77 Zhengxing Street</t>
  </si>
  <si>
    <t>88662226696</t>
  </si>
  <si>
    <t>22.9941191</t>
  </si>
  <si>
    <t>120.19808573</t>
  </si>
  <si>
    <t>Anping House</t>
  </si>
  <si>
    <t>No.13 Aly. 35 Ln. 606 Anping Rd</t>
  </si>
  <si>
    <t>88662220837</t>
  </si>
  <si>
    <t>23.00004381</t>
  </si>
  <si>
    <t>120.16946022</t>
  </si>
  <si>
    <t xml:space="preserve">No.3 Dezhuang St. Xincheng Township </t>
  </si>
  <si>
    <t>97148</t>
  </si>
  <si>
    <t>24.040868166667</t>
  </si>
  <si>
    <t>121.62173783333</t>
  </si>
  <si>
    <t>Anping 156 B&amp;B</t>
  </si>
  <si>
    <t>No.24 Ln. 156 Tongping Rd</t>
  </si>
  <si>
    <t>22.99531102</t>
  </si>
  <si>
    <t>120.15215366</t>
  </si>
  <si>
    <t>White Sand Homestay</t>
  </si>
  <si>
    <t xml:space="preserve">No.85 Haibin St. </t>
  </si>
  <si>
    <t>23.97478734</t>
  </si>
  <si>
    <t>121.61579711</t>
  </si>
  <si>
    <t>Owl Castle Bed and Breakfast</t>
  </si>
  <si>
    <t>No.30 Jianguo Rd</t>
  </si>
  <si>
    <t>23.982809033838</t>
  </si>
  <si>
    <t>121.60660106012</t>
  </si>
  <si>
    <t>Ya Ya House</t>
  </si>
  <si>
    <t>No.7 Linyuan 1St St</t>
  </si>
  <si>
    <t>24.002024803487</t>
  </si>
  <si>
    <t>121.63195670211</t>
  </si>
  <si>
    <t>Haianstay</t>
  </si>
  <si>
    <t>No.2 Ln. 282 Kangle St.</t>
  </si>
  <si>
    <t>70849</t>
  </si>
  <si>
    <t>22.99917731</t>
  </si>
  <si>
    <t>120.19685964</t>
  </si>
  <si>
    <t>Wabisabi Homestay</t>
  </si>
  <si>
    <t xml:space="preserve">No.2 Gonghou St. West Central Dist. </t>
  </si>
  <si>
    <t>22.9964644</t>
  </si>
  <si>
    <t>120.19944315</t>
  </si>
  <si>
    <t>Thinking Homestay</t>
  </si>
  <si>
    <t xml:space="preserve">No.1 Gonghou St. West Central Dist. </t>
  </si>
  <si>
    <t>22.99641114</t>
  </si>
  <si>
    <t>120.19948651</t>
  </si>
  <si>
    <t>Ten Street B&amp;B</t>
  </si>
  <si>
    <t>No. 39 Guofu 10Th St.</t>
  </si>
  <si>
    <t>23.98921537</t>
  </si>
  <si>
    <t>121.5967885</t>
  </si>
  <si>
    <t>Dream Out of Eggs and Children</t>
  </si>
  <si>
    <t xml:space="preserve">No. 2 Minde 4Th Street </t>
  </si>
  <si>
    <t>23.98187045</t>
  </si>
  <si>
    <t>121.61970637</t>
  </si>
  <si>
    <t>Sunflower B&amp;B</t>
  </si>
  <si>
    <t xml:space="preserve">No.12 Fuyang Rd. Hualien City </t>
  </si>
  <si>
    <t>23.99529112</t>
  </si>
  <si>
    <t>121.6000228</t>
  </si>
  <si>
    <t>Jing Hua Homestay</t>
  </si>
  <si>
    <t xml:space="preserve">No.18 Aly. 1 Ln. 35 Jinghua St. </t>
  </si>
  <si>
    <t>23.98074774</t>
  </si>
  <si>
    <t>121.61555624</t>
  </si>
  <si>
    <t>Taleocean</t>
  </si>
  <si>
    <t xml:space="preserve">No.161 Haibin St. </t>
  </si>
  <si>
    <t>23.97206954</t>
  </si>
  <si>
    <t>121.61392651</t>
  </si>
  <si>
    <t>First place B&amp;B</t>
  </si>
  <si>
    <t>No.75 Guoxing 3Rd St.</t>
  </si>
  <si>
    <t>23.98877399</t>
  </si>
  <si>
    <t>121.60321303</t>
  </si>
  <si>
    <t>Love Paris</t>
  </si>
  <si>
    <t>No. 242 Zhonghua Road</t>
  </si>
  <si>
    <t>97044</t>
  </si>
  <si>
    <t>23.97533873</t>
  </si>
  <si>
    <t>121.60068126</t>
  </si>
  <si>
    <t>ManMan</t>
  </si>
  <si>
    <t>No. 3083 Fuqian Road</t>
  </si>
  <si>
    <t>23.99575168</t>
  </si>
  <si>
    <t>121.62190221</t>
  </si>
  <si>
    <t>Spring Garden Homestay</t>
  </si>
  <si>
    <t>No 269 Qiulun 1St Rd</t>
  </si>
  <si>
    <t>24.00578205</t>
  </si>
  <si>
    <t>121.62238249</t>
  </si>
  <si>
    <t>Taroko Aluwa Homestay</t>
  </si>
  <si>
    <t>No. 122 Beisanzhan</t>
  </si>
  <si>
    <t>88638611699</t>
  </si>
  <si>
    <t>24.10700024</t>
  </si>
  <si>
    <t>121.62911624</t>
  </si>
  <si>
    <t>Minshuku WADA</t>
  </si>
  <si>
    <t>2F. No.141 Sec. 4 Minquan Rd.</t>
  </si>
  <si>
    <t>22.99908577</t>
  </si>
  <si>
    <t>120.18283641</t>
  </si>
  <si>
    <t>Ten Minute To Go B&amp;B</t>
  </si>
  <si>
    <t>No. 48 Minxiao Street</t>
  </si>
  <si>
    <t>24.00035906</t>
  </si>
  <si>
    <t>121.63118776</t>
  </si>
  <si>
    <t>Huzi Room</t>
  </si>
  <si>
    <t>No.125 Ln. 57 Sec. 2 Minzu Rd</t>
  </si>
  <si>
    <t>22.993724</t>
  </si>
  <si>
    <t>120.210001</t>
  </si>
  <si>
    <t>Korona Villa Bed &amp; Breakfast</t>
  </si>
  <si>
    <t>Plot 412J Njiro Kwa Msola Area</t>
  </si>
  <si>
    <t>-3.45201068</t>
  </si>
  <si>
    <t>36.70891257</t>
  </si>
  <si>
    <t>Kaswende Farm</t>
  </si>
  <si>
    <t>3Km From Main Road Moshi Arusha Road</t>
  </si>
  <si>
    <t>255714218716</t>
  </si>
  <si>
    <t>-3.33350188</t>
  </si>
  <si>
    <t>36.87271703</t>
  </si>
  <si>
    <t>Westend Motel</t>
  </si>
  <si>
    <t>Kiboga Road Plot 8 6</t>
  </si>
  <si>
    <t>0.65333935</t>
  </si>
  <si>
    <t>30.27974019</t>
  </si>
  <si>
    <t>Dom Rabinovicha</t>
  </si>
  <si>
    <t>Mayakovskogo 7</t>
  </si>
  <si>
    <t>46.48678594</t>
  </si>
  <si>
    <t>30.7341963</t>
  </si>
  <si>
    <t>Mango Garden Hoi An Homestay</t>
  </si>
  <si>
    <t>441 2 Cua Dai Son Phong</t>
  </si>
  <si>
    <t>15.87983333</t>
  </si>
  <si>
    <t>108.33892116</t>
  </si>
  <si>
    <t>Authentic Hanoi Homestay</t>
  </si>
  <si>
    <t>17 Ngo Tram</t>
  </si>
  <si>
    <t>21.03075057</t>
  </si>
  <si>
    <t>105.84576162</t>
  </si>
  <si>
    <t>An Bang Sunset Village Homestay</t>
  </si>
  <si>
    <t>Lac Long Quan An Bang Beach</t>
  </si>
  <si>
    <t>84905315328</t>
  </si>
  <si>
    <t>15.91260992</t>
  </si>
  <si>
    <t>108.33766693</t>
  </si>
  <si>
    <t>Bien Dao Homestay Hoi An</t>
  </si>
  <si>
    <t>Group 5 Tan Thanh</t>
  </si>
  <si>
    <t>84905927245</t>
  </si>
  <si>
    <t>15.90957511</t>
  </si>
  <si>
    <t>108.34415246</t>
  </si>
  <si>
    <t>Red Flower Cottages Homestay</t>
  </si>
  <si>
    <t>Group 7 An Bang Beach</t>
  </si>
  <si>
    <t>841269444567</t>
  </si>
  <si>
    <t>15.91440582</t>
  </si>
  <si>
    <t>108.33747129</t>
  </si>
  <si>
    <t>Camellia Homestay</t>
  </si>
  <si>
    <t>11 Do Dang Tuyen Street Cam Chau</t>
  </si>
  <si>
    <t>15.88263389</t>
  </si>
  <si>
    <t>108.34966072</t>
  </si>
  <si>
    <t>An Bang Morning Glory Beach Homestay</t>
  </si>
  <si>
    <t>An Bang Beach An Tan Cam An</t>
  </si>
  <si>
    <t>15.91256875</t>
  </si>
  <si>
    <t>108.3385299</t>
  </si>
  <si>
    <t>Hoi An Merrily Homestay</t>
  </si>
  <si>
    <t>35 Thich Quang Duc</t>
  </si>
  <si>
    <t>84911381148</t>
  </si>
  <si>
    <t>15.891314671318</t>
  </si>
  <si>
    <t>108.32895498684</t>
  </si>
  <si>
    <t>Moon's Homestay</t>
  </si>
  <si>
    <t>82 Ngo Quyen</t>
  </si>
  <si>
    <t>15.87461428</t>
  </si>
  <si>
    <t>108.32583373</t>
  </si>
  <si>
    <t>Hue Sweethouse Homestay</t>
  </si>
  <si>
    <t>6 34 Pham Hong Thai</t>
  </si>
  <si>
    <t>16.46429638</t>
  </si>
  <si>
    <t>107.58941694</t>
  </si>
  <si>
    <t>Lu Tan Villa</t>
  </si>
  <si>
    <t>2 6 Tran Hung Dao Ward 3</t>
  </si>
  <si>
    <t>84937530909</t>
  </si>
  <si>
    <t>11.935097349311</t>
  </si>
  <si>
    <t>108.44170045413</t>
  </si>
  <si>
    <t>Co Bon Beachside</t>
  </si>
  <si>
    <t>145 Lac Long Quan</t>
  </si>
  <si>
    <t>15.90100009</t>
  </si>
  <si>
    <t>108.35630336</t>
  </si>
  <si>
    <t>Old Well Homestay</t>
  </si>
  <si>
    <t>25 Dinh Tien Hoang</t>
  </si>
  <si>
    <t>15.88594512</t>
  </si>
  <si>
    <t>108.32851139</t>
  </si>
  <si>
    <t>The Moon River Homestay &amp; Villa</t>
  </si>
  <si>
    <t>Tra Que Vegetable Village</t>
  </si>
  <si>
    <t>15.90217237</t>
  </si>
  <si>
    <t>108.34183442</t>
  </si>
  <si>
    <t>New England Guest House by Ilawu</t>
  </si>
  <si>
    <t>18 New England Rd</t>
  </si>
  <si>
    <t>-29.61368693</t>
  </si>
  <si>
    <t>30.394737</t>
  </si>
  <si>
    <t>Langenhoven B&amp;B</t>
  </si>
  <si>
    <t>124 Langenhoven Road Wesbank</t>
  </si>
  <si>
    <t>27442792236</t>
  </si>
  <si>
    <t>-33.6012203</t>
  </si>
  <si>
    <t>22.2076509</t>
  </si>
  <si>
    <t>Hoang Trinh Hotel</t>
  </si>
  <si>
    <t>45 Le Quy Don St.</t>
  </si>
  <si>
    <t>15.879746397252</t>
  </si>
  <si>
    <t>108.32352516545</t>
  </si>
  <si>
    <t>Miles B&amp;B Guest House</t>
  </si>
  <si>
    <t>104 Church Street</t>
  </si>
  <si>
    <t>-33.587082322287</t>
  </si>
  <si>
    <t>22.195300207361</t>
  </si>
  <si>
    <t>Villa Langa B and B</t>
  </si>
  <si>
    <t>707 Kroonarend Street</t>
  </si>
  <si>
    <t>-25.49104607</t>
  </si>
  <si>
    <t>31.49992666</t>
  </si>
  <si>
    <t>Crooked Tree Cottage</t>
  </si>
  <si>
    <t>39 Hilken Drive</t>
  </si>
  <si>
    <t>-29.722947</t>
  </si>
  <si>
    <t>31.080988</t>
  </si>
  <si>
    <t>Ryneveld Country Lodge</t>
  </si>
  <si>
    <t>67 Ryneveld Street</t>
  </si>
  <si>
    <t>27218874469</t>
  </si>
  <si>
    <t>-33.935255</t>
  </si>
  <si>
    <t>18.862785</t>
  </si>
  <si>
    <t>Sgegede Guest House</t>
  </si>
  <si>
    <t>520 Sarel Avenue</t>
  </si>
  <si>
    <t>-25.703160687821</t>
  </si>
  <si>
    <t>28.157444837043</t>
  </si>
  <si>
    <t>Rivertide Lodge</t>
  </si>
  <si>
    <t>7 The Grove</t>
  </si>
  <si>
    <t>-34.06738783</t>
  </si>
  <si>
    <t>23.0597611</t>
  </si>
  <si>
    <t>Sommersby Guest House</t>
  </si>
  <si>
    <t>17 Claribel Road Morninside</t>
  </si>
  <si>
    <t>-29.8331904</t>
  </si>
  <si>
    <t>31.01930129</t>
  </si>
  <si>
    <t>Angels Haven</t>
  </si>
  <si>
    <t>97 Castelyn Drive</t>
  </si>
  <si>
    <t>-29.14554</t>
  </si>
  <si>
    <t>26.17925</t>
  </si>
  <si>
    <t>Green Pastures Bed and Breakfast</t>
  </si>
  <si>
    <t>18 Johan Heunis Crescent</t>
  </si>
  <si>
    <t>-33.9710941</t>
  </si>
  <si>
    <t>22.43774053</t>
  </si>
  <si>
    <t>Dara Guest House</t>
  </si>
  <si>
    <t>25 Jansen Street</t>
  </si>
  <si>
    <t>-26.49537189</t>
  </si>
  <si>
    <t>29.22956818</t>
  </si>
  <si>
    <t>Natte Valleij</t>
  </si>
  <si>
    <t>Route R44</t>
  </si>
  <si>
    <t>7607</t>
  </si>
  <si>
    <t>-33.83393664</t>
  </si>
  <si>
    <t>18.87753702</t>
  </si>
  <si>
    <t>De Akker Guest House</t>
  </si>
  <si>
    <t>82 Kerk Street</t>
  </si>
  <si>
    <t>-33.5881462</t>
  </si>
  <si>
    <t>22.20168647</t>
  </si>
  <si>
    <t>A Traveller's Palm</t>
  </si>
  <si>
    <t>124 Tulbach Street</t>
  </si>
  <si>
    <t>-23.93268647</t>
  </si>
  <si>
    <t>31.13393161</t>
  </si>
  <si>
    <t>O'Hannas B&amp;B and Self Catering</t>
  </si>
  <si>
    <t>5 Rainbow Place</t>
  </si>
  <si>
    <t>27445330589</t>
  </si>
  <si>
    <t>-34.05675808</t>
  </si>
  <si>
    <t>23.36923568</t>
  </si>
  <si>
    <t>Bothabelo Bed and Breakfast</t>
  </si>
  <si>
    <t>16 Theiler Avenue</t>
  </si>
  <si>
    <t>-23.95722376</t>
  </si>
  <si>
    <t>31.14436401</t>
  </si>
  <si>
    <t>Oliveroom B&amp;B</t>
  </si>
  <si>
    <t>10 John Geekie Road</t>
  </si>
  <si>
    <t>4075</t>
  </si>
  <si>
    <t>2774404554</t>
  </si>
  <si>
    <t>-29.87942162</t>
  </si>
  <si>
    <t>30.97440519</t>
  </si>
  <si>
    <t>Victorian Lodge</t>
  </si>
  <si>
    <t>110 Kellner Street</t>
  </si>
  <si>
    <t>27514479277</t>
  </si>
  <si>
    <t>-29.10858387</t>
  </si>
  <si>
    <t>26.20567655</t>
  </si>
  <si>
    <t>86 On Langenhoven B&amp;B</t>
  </si>
  <si>
    <t>86 Langenhoven Road</t>
  </si>
  <si>
    <t>-33.60418065</t>
  </si>
  <si>
    <t>22.21001885</t>
  </si>
  <si>
    <t>The Noble Ant</t>
  </si>
  <si>
    <t>123 Beach Road</t>
  </si>
  <si>
    <t>-34.0404632</t>
  </si>
  <si>
    <t>22.4743007</t>
  </si>
  <si>
    <t>Golfer's Retreat</t>
  </si>
  <si>
    <t>825 Flensborg Drive</t>
  </si>
  <si>
    <t>-33.07956202</t>
  </si>
  <si>
    <t>18.04679591</t>
  </si>
  <si>
    <t>Thanh Lich Hue Hotel</t>
  </si>
  <si>
    <t>59 Vo Thi Sau St. Phu Hoi Ward Hue 530000</t>
  </si>
  <si>
    <t>84543877877</t>
  </si>
  <si>
    <t>16.470367116799</t>
  </si>
  <si>
    <t>107.59593605478</t>
  </si>
  <si>
    <t>Royal Bakoena Lodge - Hamilton Parks</t>
  </si>
  <si>
    <t>R40 White River Road Kiepersol</t>
  </si>
  <si>
    <t>-25.125611</t>
  </si>
  <si>
    <t>31.055645</t>
  </si>
  <si>
    <t>Squirrels Corner</t>
  </si>
  <si>
    <t>3 Bloem Street</t>
  </si>
  <si>
    <t>-33.785252164012</t>
  </si>
  <si>
    <t>20.119102964048</t>
  </si>
  <si>
    <t>Greenfire Knysna Lodge</t>
  </si>
  <si>
    <t>126 Old Cape Road</t>
  </si>
  <si>
    <t>-34.03669499017</t>
  </si>
  <si>
    <t>23.030052525365</t>
  </si>
  <si>
    <t>Tamarisk B &amp; B</t>
  </si>
  <si>
    <t>560 Che Guevara Road</t>
  </si>
  <si>
    <t>4083</t>
  </si>
  <si>
    <t>-29.85251044</t>
  </si>
  <si>
    <t>30.99060325</t>
  </si>
  <si>
    <t>Pierneef's Kraal</t>
  </si>
  <si>
    <t>30 Knoppiesdoorn Avenue</t>
  </si>
  <si>
    <t>-25.7523553</t>
  </si>
  <si>
    <t>28.28700973</t>
  </si>
  <si>
    <t>Agulhas Ocean House B &amp; B</t>
  </si>
  <si>
    <t>4 Main Road</t>
  </si>
  <si>
    <t>-34.8156056</t>
  </si>
  <si>
    <t>20.0284986</t>
  </si>
  <si>
    <t>Durban Bed and Breakfast</t>
  </si>
  <si>
    <t>195 Umhlanga Rocks Drive</t>
  </si>
  <si>
    <t>27877544029</t>
  </si>
  <si>
    <t>-29.7673521</t>
  </si>
  <si>
    <t>31.04001721</t>
  </si>
  <si>
    <t>An Bang Stilt House Villa</t>
  </si>
  <si>
    <t>Tan Thanh Hamlet</t>
  </si>
  <si>
    <t>563800</t>
  </si>
  <si>
    <t>15.90776</t>
  </si>
  <si>
    <t>108.34494</t>
  </si>
  <si>
    <t>Amper Bo Guesthouse</t>
  </si>
  <si>
    <t>40 Malan Street</t>
  </si>
  <si>
    <t>-25.729987261681</t>
  </si>
  <si>
    <t>28.210066723715</t>
  </si>
  <si>
    <t>Matt's Rest B&amp;B Self Catering</t>
  </si>
  <si>
    <t>11 Dennis Road</t>
  </si>
  <si>
    <t>27333964903</t>
  </si>
  <si>
    <t>-29.63513678</t>
  </si>
  <si>
    <t>30.42447398</t>
  </si>
  <si>
    <t>Thesen Islands Lodges</t>
  </si>
  <si>
    <t>Th41 And Th42 Thesen Harbour Town</t>
  </si>
  <si>
    <t>-34.0484698</t>
  </si>
  <si>
    <t>23.04685409</t>
  </si>
  <si>
    <t>Terebinte Guest House</t>
  </si>
  <si>
    <t>62 J B Marks Road (Prev Chelmsford)</t>
  </si>
  <si>
    <t>-29.852977</t>
  </si>
  <si>
    <t>30.99103253</t>
  </si>
  <si>
    <t>Paradise Found</t>
  </si>
  <si>
    <t>6 Greenhill Lane</t>
  </si>
  <si>
    <t>-34.03388792</t>
  </si>
  <si>
    <t>23.03295469</t>
  </si>
  <si>
    <t>Innzululand Guest Lodge</t>
  </si>
  <si>
    <t>7 Natural Arch Drive</t>
  </si>
  <si>
    <t>3815</t>
  </si>
  <si>
    <t>27354744481</t>
  </si>
  <si>
    <t>-28.890038351691</t>
  </si>
  <si>
    <t>31.462607201478</t>
  </si>
  <si>
    <t>Thulamela Bed and Breakfast</t>
  </si>
  <si>
    <t>Thulamela R40 Farm 48</t>
  </si>
  <si>
    <t>-25.0626083</t>
  </si>
  <si>
    <t>31.12073008</t>
  </si>
  <si>
    <t>The Islander</t>
  </si>
  <si>
    <t>4 Club Road</t>
  </si>
  <si>
    <t>-34.06307123</t>
  </si>
  <si>
    <t>23.05339283</t>
  </si>
  <si>
    <t>Napier House</t>
  </si>
  <si>
    <t>31 Napier Road</t>
  </si>
  <si>
    <t>-29.84279609</t>
  </si>
  <si>
    <t>31.00696793</t>
  </si>
  <si>
    <t>A Garden Suite</t>
  </si>
  <si>
    <t>23 Montgomery Drive</t>
  </si>
  <si>
    <t>27333424984</t>
  </si>
  <si>
    <t>-29.58230126</t>
  </si>
  <si>
    <t>30.35285894</t>
  </si>
  <si>
    <t>Aestas Bed &amp; Breakfast</t>
  </si>
  <si>
    <t>21 Fitchat Street</t>
  </si>
  <si>
    <t>-34.03396142</t>
  </si>
  <si>
    <t>23.04568249</t>
  </si>
  <si>
    <t>Jean-Lee Bed &amp; Breakfast</t>
  </si>
  <si>
    <t>93 Alan Paton Avenue</t>
  </si>
  <si>
    <t>-29.61969617</t>
  </si>
  <si>
    <t>30.40122672</t>
  </si>
  <si>
    <t>Anneil B&amp;B</t>
  </si>
  <si>
    <t>54 Justice Mahomed Street</t>
  </si>
  <si>
    <t>-25.76470917</t>
  </si>
  <si>
    <t>28.2281674</t>
  </si>
  <si>
    <t>The Troll and Tulip Bed and Breakfast</t>
  </si>
  <si>
    <t>76 Brettonwood Ave Umbilo Durban</t>
  </si>
  <si>
    <t>-29.89193412</t>
  </si>
  <si>
    <t>30.97297424</t>
  </si>
  <si>
    <t>The Whaling Station Bed &amp; Breakfast</t>
  </si>
  <si>
    <t>Goose Valley Turtle Creek Golf Estate</t>
  </si>
  <si>
    <t>-34.03044921</t>
  </si>
  <si>
    <t>23.38257381</t>
  </si>
  <si>
    <t>Thabiso Guesthouse</t>
  </si>
  <si>
    <t>143 Nicolette Street</t>
  </si>
  <si>
    <t>-25.74436941</t>
  </si>
  <si>
    <t>28.30414895</t>
  </si>
  <si>
    <t>18 Burlington B&amp;B</t>
  </si>
  <si>
    <t>18 Burlington Drive</t>
  </si>
  <si>
    <t>27318135604</t>
  </si>
  <si>
    <t>-29.84020023</t>
  </si>
  <si>
    <t>30.91672085</t>
  </si>
  <si>
    <t>Amasun B&amp;B</t>
  </si>
  <si>
    <t>34 Stander Street</t>
  </si>
  <si>
    <t>27448746300</t>
  </si>
  <si>
    <t>-33.95693179</t>
  </si>
  <si>
    <t>22.47662182</t>
  </si>
  <si>
    <t>Flintstones Guest House Durban</t>
  </si>
  <si>
    <t>15 Kelvin Place</t>
  </si>
  <si>
    <t>27314671846</t>
  </si>
  <si>
    <t>-29.804756825984</t>
  </si>
  <si>
    <t>31.030625230291</t>
  </si>
  <si>
    <t>8 Royal Palm Bed &amp; Breakfast</t>
  </si>
  <si>
    <t>8 Royal Palm Avenue</t>
  </si>
  <si>
    <t>27315611369</t>
  </si>
  <si>
    <t>-29.72088953</t>
  </si>
  <si>
    <t>31.07796738</t>
  </si>
  <si>
    <t>Pretoria East Guest Rooms</t>
  </si>
  <si>
    <t>277 Beth Duncker Street</t>
  </si>
  <si>
    <t>0060</t>
  </si>
  <si>
    <t>-25.7941992</t>
  </si>
  <si>
    <t>28.28767909</t>
  </si>
  <si>
    <t>Beechwood B&amp;B</t>
  </si>
  <si>
    <t>11 Shuter Road Glenwood</t>
  </si>
  <si>
    <t>-29.86042843</t>
  </si>
  <si>
    <t>30.99836642</t>
  </si>
  <si>
    <t>Sunbird Guest House</t>
  </si>
  <si>
    <t>23 Moulsham Road Dawn Hill Greendale</t>
  </si>
  <si>
    <t>-17.818208099506</t>
  </si>
  <si>
    <t>31.11675646137</t>
  </si>
  <si>
    <t>Cresta Jameson</t>
  </si>
  <si>
    <t>21 Samora Machel Avenue Park Street</t>
  </si>
  <si>
    <t>-17.828152762887</t>
  </si>
  <si>
    <t>31.0438738891</t>
  </si>
  <si>
    <t>Simba Harare Guest Lodge</t>
  </si>
  <si>
    <t>New Adyllin Westgate Stand 522</t>
  </si>
  <si>
    <t>263774647549</t>
  </si>
  <si>
    <t>-17.757644</t>
  </si>
  <si>
    <t>30.977684</t>
  </si>
  <si>
    <t>The Palms Bed and Breakfast</t>
  </si>
  <si>
    <t>46 Old Mill Way</t>
  </si>
  <si>
    <t>-29.79352155</t>
  </si>
  <si>
    <t>31.04000239</t>
  </si>
  <si>
    <t>Makarios B&amp;B</t>
  </si>
  <si>
    <t>15 Mermaid Street</t>
  </si>
  <si>
    <t>27227720627</t>
  </si>
  <si>
    <t>-33.08361133</t>
  </si>
  <si>
    <t>18.05257931</t>
  </si>
  <si>
    <t>Villa Anastasia B&amp;B</t>
  </si>
  <si>
    <t>3 Richmond Court</t>
  </si>
  <si>
    <t>27315611624</t>
  </si>
  <si>
    <t>-29.72280433</t>
  </si>
  <si>
    <t>31.07633785</t>
  </si>
  <si>
    <t>Moolmanshof</t>
  </si>
  <si>
    <t>217 Voortrek Street</t>
  </si>
  <si>
    <t>27285143258</t>
  </si>
  <si>
    <t>-34.03450373</t>
  </si>
  <si>
    <t>20.42830661</t>
  </si>
  <si>
    <t>Cape Agulhas Guest House</t>
  </si>
  <si>
    <t>5 Cooper Street</t>
  </si>
  <si>
    <t>27284357975</t>
  </si>
  <si>
    <t>-34.824645866913</t>
  </si>
  <si>
    <t>20.013833642006</t>
  </si>
  <si>
    <t>Tarragon Guest House</t>
  </si>
  <si>
    <t>19 Addison Street</t>
  </si>
  <si>
    <t>2619</t>
  </si>
  <si>
    <t>27184735523</t>
  </si>
  <si>
    <t>-26.9884605</t>
  </si>
  <si>
    <t>26.67219</t>
  </si>
  <si>
    <t>Quereba B&amp;B</t>
  </si>
  <si>
    <t>39 Geranium Drive</t>
  </si>
  <si>
    <t>27183810051</t>
  </si>
  <si>
    <t>-25.86601687</t>
  </si>
  <si>
    <t>25.6591109</t>
  </si>
  <si>
    <t>Cookes Lake Resort</t>
  </si>
  <si>
    <t>Heritage House</t>
  </si>
  <si>
    <t>-25.8687984</t>
  </si>
  <si>
    <t>25.64950163</t>
  </si>
  <si>
    <t>Gloria's Bed &amp; Breakfast</t>
  </si>
  <si>
    <t>19 Gandhi Avenue</t>
  </si>
  <si>
    <t>60998</t>
  </si>
  <si>
    <t>-17.844287158661</t>
  </si>
  <si>
    <t>25.847059462333</t>
  </si>
  <si>
    <t>Mosi-O-Tunya Executive Lodge</t>
  </si>
  <si>
    <t>Plot No 4424 37 Highlands</t>
  </si>
  <si>
    <t>-17.820931766609</t>
  </si>
  <si>
    <t>25.866062046736</t>
  </si>
  <si>
    <t>Honey Pot Bed &amp; Breakfast Guest House</t>
  </si>
  <si>
    <t>11 Hilken Drive</t>
  </si>
  <si>
    <t>-29.72335</t>
  </si>
  <si>
    <t>31.08262</t>
  </si>
  <si>
    <t>Royal Olympia Lodges and Safaris</t>
  </si>
  <si>
    <t>4424 245 Highlands Off Lusaka Road</t>
  </si>
  <si>
    <t>-17.832232706531</t>
  </si>
  <si>
    <t>25.860433592728</t>
  </si>
  <si>
    <t>A Stone's Throw B&amp;B</t>
  </si>
  <si>
    <t>9 Stones Hill</t>
  </si>
  <si>
    <t>-33.334555265392</t>
  </si>
  <si>
    <t>26.563089594863</t>
  </si>
  <si>
    <t>Knysna Herons Guest House</t>
  </si>
  <si>
    <t>11 Herons Way</t>
  </si>
  <si>
    <t>-34.042688</t>
  </si>
  <si>
    <t>23.070628</t>
  </si>
  <si>
    <t>Fig Tree Manor</t>
  </si>
  <si>
    <t>203 Erwin Street</t>
  </si>
  <si>
    <t>31.764465998627</t>
  </si>
  <si>
    <t>-95.630693882347</t>
  </si>
  <si>
    <t>Chez Pat in Cambridge</t>
  </si>
  <si>
    <t>50 Amory Street (Unit 2)</t>
  </si>
  <si>
    <t>42.37064769</t>
  </si>
  <si>
    <t>-71.10113142</t>
  </si>
  <si>
    <t>Laurel Manor Bed And Breakfast</t>
  </si>
  <si>
    <t>212 Linton Avenue</t>
  </si>
  <si>
    <t>31.56766068</t>
  </si>
  <si>
    <t>-91.40032225</t>
  </si>
  <si>
    <t>Front Street Inn</t>
  </si>
  <si>
    <t>215 South Front Street</t>
  </si>
  <si>
    <t>34.23215167</t>
  </si>
  <si>
    <t>-77.94805249</t>
  </si>
  <si>
    <t>Lost Bayou Guesthouse B&amp;B</t>
  </si>
  <si>
    <t>1607 Avenue L</t>
  </si>
  <si>
    <t>29.300080127635</t>
  </si>
  <si>
    <t>-94.783551720238</t>
  </si>
  <si>
    <t>The Farmhouse Inn at Hundred Acre Farm</t>
  </si>
  <si>
    <t>1051 Meadow Lane</t>
  </si>
  <si>
    <t>33.609298363206</t>
  </si>
  <si>
    <t>-83.362878003939</t>
  </si>
  <si>
    <t>912 Grandey Rd</t>
  </si>
  <si>
    <t>05491</t>
  </si>
  <si>
    <t>44.03778933</t>
  </si>
  <si>
    <t>-73.34190133</t>
  </si>
  <si>
    <t>Magnolia Cottage Bed and Breakfast</t>
  </si>
  <si>
    <t>35 Homochitto Street</t>
  </si>
  <si>
    <t>31.553307501301</t>
  </si>
  <si>
    <t>-91.400837302208</t>
  </si>
  <si>
    <t>Rosen House Inn</t>
  </si>
  <si>
    <t>1714 South Henderson Street</t>
  </si>
  <si>
    <t>76110</t>
  </si>
  <si>
    <t>32.725521</t>
  </si>
  <si>
    <t>-97.33795</t>
  </si>
  <si>
    <t>Susan's Cottages</t>
  </si>
  <si>
    <t>7107 Bayou Rapides Rd.</t>
  </si>
  <si>
    <t>31.30875472272</t>
  </si>
  <si>
    <t>-92.606511712074</t>
  </si>
  <si>
    <t>7F Lodge</t>
  </si>
  <si>
    <t>16611 Royder Rd.</t>
  </si>
  <si>
    <t>30.5197088</t>
  </si>
  <si>
    <t>-96.27704418</t>
  </si>
  <si>
    <t>The Blue Shutters Inn</t>
  </si>
  <si>
    <t>36 Beachmere Place</t>
  </si>
  <si>
    <t>03907</t>
  </si>
  <si>
    <t>43.244125235846</t>
  </si>
  <si>
    <t>-70.59519948372</t>
  </si>
  <si>
    <t>Parkside On Ellery</t>
  </si>
  <si>
    <t>74 Ellery Street</t>
  </si>
  <si>
    <t>42.37300195</t>
  </si>
  <si>
    <t>-71.10935504</t>
  </si>
  <si>
    <t>Greenlea Bed and Breakfast</t>
  </si>
  <si>
    <t>211 South Wall Street</t>
  </si>
  <si>
    <t>31.559895683331</t>
  </si>
  <si>
    <t>-91.40347140741</t>
  </si>
  <si>
    <t>The Tinder Guest House</t>
  </si>
  <si>
    <t>106 B South Railroad Avenue</t>
  </si>
  <si>
    <t>37.75834598</t>
  </si>
  <si>
    <t>-77.48165065</t>
  </si>
  <si>
    <t>The German Berl Inn</t>
  </si>
  <si>
    <t>544 South Palmetto Avenue</t>
  </si>
  <si>
    <t>29.202328262165</t>
  </si>
  <si>
    <t>-81.016849214392</t>
  </si>
  <si>
    <t>Coppersmith Inn Bed and Breakfast</t>
  </si>
  <si>
    <t>1914 Avenue M</t>
  </si>
  <si>
    <t>29.298626</t>
  </si>
  <si>
    <t>-94.787</t>
  </si>
  <si>
    <t>The Villa Bed and Breakfast</t>
  </si>
  <si>
    <t>1723 25Th Street</t>
  </si>
  <si>
    <t>29.292472</t>
  </si>
  <si>
    <t>-94.792275</t>
  </si>
  <si>
    <t>Avenue O Bed and Breakfast</t>
  </si>
  <si>
    <t>2323 Avenue O</t>
  </si>
  <si>
    <t>29.293550503919</t>
  </si>
  <si>
    <t>-94.790573779853</t>
  </si>
  <si>
    <t>Far View Bed and Breakfast Estate</t>
  </si>
  <si>
    <t>1804 South Park Street</t>
  </si>
  <si>
    <t>30.15253487</t>
  </si>
  <si>
    <t>-96.39426864</t>
  </si>
  <si>
    <t>Brass Lantern Inn</t>
  </si>
  <si>
    <t>717 Maple St</t>
  </si>
  <si>
    <t>18022532229</t>
  </si>
  <si>
    <t>44.47071</t>
  </si>
  <si>
    <t>-72.674844</t>
  </si>
  <si>
    <t>Bryce Trails Bed &amp; Breakfast</t>
  </si>
  <si>
    <t>1001 Bryce Way</t>
  </si>
  <si>
    <t>37.62308401</t>
  </si>
  <si>
    <t>-112.09961126</t>
  </si>
  <si>
    <t>Schuster Mansion</t>
  </si>
  <si>
    <t>3209 W. Wells St.</t>
  </si>
  <si>
    <t>53208</t>
  </si>
  <si>
    <t>14143423210</t>
  </si>
  <si>
    <t>43.039981</t>
  </si>
  <si>
    <t>-87.954685</t>
  </si>
  <si>
    <t>Casas de Suenos Old Town Historic Hotel</t>
  </si>
  <si>
    <t>310 Rio Grande Blvd Sw</t>
  </si>
  <si>
    <t>15052474560</t>
  </si>
  <si>
    <t>35.093383</t>
  </si>
  <si>
    <t>-106.671421</t>
  </si>
  <si>
    <t>Quarter Horse Inn &amp; Lodge</t>
  </si>
  <si>
    <t>701 Quarterhorse Road</t>
  </si>
  <si>
    <t>35.2582593</t>
  </si>
  <si>
    <t>-112.1770337</t>
  </si>
  <si>
    <t>Rainbow Ridge Farms Bed &amp; Breakfast</t>
  </si>
  <si>
    <t>N5732 Hauser Rd</t>
  </si>
  <si>
    <t>16087838181</t>
  </si>
  <si>
    <t>43.928159</t>
  </si>
  <si>
    <t>-91.203251</t>
  </si>
  <si>
    <t>Silver Service Inn</t>
  </si>
  <si>
    <t>2001 Depot Street</t>
  </si>
  <si>
    <t>18023624598</t>
  </si>
  <si>
    <t>43.174964</t>
  </si>
  <si>
    <t>-73.021678</t>
  </si>
  <si>
    <t>The Edgar Olin House Bed and Breakfast</t>
  </si>
  <si>
    <t>727 W 13Th St</t>
  </si>
  <si>
    <t>81003</t>
  </si>
  <si>
    <t>17195445727</t>
  </si>
  <si>
    <t>38.278909</t>
  </si>
  <si>
    <t>-104.617541</t>
  </si>
  <si>
    <t>The Vermont Inn</t>
  </si>
  <si>
    <t>78 Cream Hill Road</t>
  </si>
  <si>
    <t>BPATN</t>
  </si>
  <si>
    <t>MENDON</t>
  </si>
  <si>
    <t>18005417795</t>
  </si>
  <si>
    <t>43.655484475297</t>
  </si>
  <si>
    <t>-72.88928282209</t>
  </si>
  <si>
    <t>Amid Summer's Inn Bed and Breakfast</t>
  </si>
  <si>
    <t>140 S 100 W</t>
  </si>
  <si>
    <t>18442716829</t>
  </si>
  <si>
    <t>37.674962</t>
  </si>
  <si>
    <t>-113.063729</t>
  </si>
  <si>
    <t>Dreamcatcher Bed and Breakfast</t>
  </si>
  <si>
    <t>416 La Lomita</t>
  </si>
  <si>
    <t>15757580613</t>
  </si>
  <si>
    <t>36.406464</t>
  </si>
  <si>
    <t>-105.584179</t>
  </si>
  <si>
    <t>The Branson House</t>
  </si>
  <si>
    <t>120 North 4Th Street</t>
  </si>
  <si>
    <t>14178388880</t>
  </si>
  <si>
    <t>36.644832</t>
  </si>
  <si>
    <t>-93.221709</t>
  </si>
  <si>
    <t>Old Irish Bed &amp; Breakfast @ Patricks' Pastures Alpaca Ranch</t>
  </si>
  <si>
    <t>3030 North Trinity Road</t>
  </si>
  <si>
    <t>76202</t>
  </si>
  <si>
    <t>19403231011</t>
  </si>
  <si>
    <t>33.240251</t>
  </si>
  <si>
    <t>-97.050605</t>
  </si>
  <si>
    <t>Fox Den Bed and Breakfast</t>
  </si>
  <si>
    <t>10590 Fox Road</t>
  </si>
  <si>
    <t>18004622632</t>
  </si>
  <si>
    <t>47.610467622876</t>
  </si>
  <si>
    <t>-120.64052390213</t>
  </si>
  <si>
    <t>Old Northside Bed And Breakfast</t>
  </si>
  <si>
    <t>1340 North Alabama Street</t>
  </si>
  <si>
    <t>13176359123</t>
  </si>
  <si>
    <t>39.785407165165</t>
  </si>
  <si>
    <t>-86.152166512627</t>
  </si>
  <si>
    <t>A Breath of Heaven B &amp; B</t>
  </si>
  <si>
    <t>6537 East Allgaier Road</t>
  </si>
  <si>
    <t>18662506920</t>
  </si>
  <si>
    <t>44.7767022</t>
  </si>
  <si>
    <t>-85.72583171</t>
  </si>
  <si>
    <t>Iowa House</t>
  </si>
  <si>
    <t>405 Hayward Ave.</t>
  </si>
  <si>
    <t>15152922474</t>
  </si>
  <si>
    <t>42.018803</t>
  </si>
  <si>
    <t>-93.652108</t>
  </si>
  <si>
    <t>Roscoe Village GuestHouse</t>
  </si>
  <si>
    <t>2104 W. Roscoe</t>
  </si>
  <si>
    <t>60618</t>
  </si>
  <si>
    <t>17736333567</t>
  </si>
  <si>
    <t>41.943277158574</t>
  </si>
  <si>
    <t>-87.681123</t>
  </si>
  <si>
    <t>Inn on the Rio</t>
  </si>
  <si>
    <t>910 East Kit Carson Road</t>
  </si>
  <si>
    <t>15757587199</t>
  </si>
  <si>
    <t>36.387222373988</t>
  </si>
  <si>
    <t>-105.55967548406</t>
  </si>
  <si>
    <t>Colonel Williams Inn</t>
  </si>
  <si>
    <t>111 Staver Road</t>
  </si>
  <si>
    <t>05344</t>
  </si>
  <si>
    <t>18022571093</t>
  </si>
  <si>
    <t>42.87402376</t>
  </si>
  <si>
    <t>-72.71493253</t>
  </si>
  <si>
    <t>Kara's Kottages Bed and Breakfast</t>
  </si>
  <si>
    <t>837 West Main</t>
  </si>
  <si>
    <t>49006</t>
  </si>
  <si>
    <t>12694910765</t>
  </si>
  <si>
    <t>42.291597</t>
  </si>
  <si>
    <t>-85.595841</t>
  </si>
  <si>
    <t>1812 Overture Bed and Breakfast</t>
  </si>
  <si>
    <t>1812 Washington St</t>
  </si>
  <si>
    <t>64108</t>
  </si>
  <si>
    <t>39.09060074</t>
  </si>
  <si>
    <t>-94.59032084</t>
  </si>
  <si>
    <t>Good Place Farms Bed and Breakfast</t>
  </si>
  <si>
    <t>135 Mulberry Lane</t>
  </si>
  <si>
    <t>37.81421353237</t>
  </si>
  <si>
    <t>-79.378175101852</t>
  </si>
  <si>
    <t>Alps Boulder Canyon Inn</t>
  </si>
  <si>
    <t>38619 Boulder Canyon Drive</t>
  </si>
  <si>
    <t>13034445445</t>
  </si>
  <si>
    <t>40.012755</t>
  </si>
  <si>
    <t>-105.325123</t>
  </si>
  <si>
    <t>Riverboat Bed &amp; Breakfast</t>
  </si>
  <si>
    <t>115 S. Canal St.</t>
  </si>
  <si>
    <t>31.56060162</t>
  </si>
  <si>
    <t>-91.40592423</t>
  </si>
  <si>
    <t>Vendange Carmel Inn &amp; Suites</t>
  </si>
  <si>
    <t>24815 Carpenter</t>
  </si>
  <si>
    <t>18316246400</t>
  </si>
  <si>
    <t>36.562674359721</t>
  </si>
  <si>
    <t>-121.91532629448</t>
  </si>
  <si>
    <t>Silly Chickens Lodge</t>
  </si>
  <si>
    <t>1307 Oak Ridge Farm Hwy</t>
  </si>
  <si>
    <t>28115</t>
  </si>
  <si>
    <t>35.5876</t>
  </si>
  <si>
    <t>-80.8581</t>
  </si>
  <si>
    <t>The Bark Eater Inn</t>
  </si>
  <si>
    <t>124 Alstead Hill Lane</t>
  </si>
  <si>
    <t>12942</t>
  </si>
  <si>
    <t>44.27291331</t>
  </si>
  <si>
    <t>-73.80321181</t>
  </si>
  <si>
    <t>Sugar Magnolia</t>
  </si>
  <si>
    <t>804 Edgewood Avenue N.E.</t>
  </si>
  <si>
    <t>30307</t>
  </si>
  <si>
    <t>33.75555382</t>
  </si>
  <si>
    <t>-84.36125931</t>
  </si>
  <si>
    <t>Laurel Grove Inn on the South River</t>
  </si>
  <si>
    <t>2881 South Haven Road</t>
  </si>
  <si>
    <t>14433702394</t>
  </si>
  <si>
    <t>38.962508</t>
  </si>
  <si>
    <t>-76.583792</t>
  </si>
  <si>
    <t>Old Town GuestHouse</t>
  </si>
  <si>
    <t>115 S. 26Th Street</t>
  </si>
  <si>
    <t>80904</t>
  </si>
  <si>
    <t>18883754210</t>
  </si>
  <si>
    <t>38.847466</t>
  </si>
  <si>
    <t>-104.864562</t>
  </si>
  <si>
    <t>Brandt House</t>
  </si>
  <si>
    <t>29 Highland Avenue</t>
  </si>
  <si>
    <t>14137743329</t>
  </si>
  <si>
    <t>42.58456130879</t>
  </si>
  <si>
    <t>-72.592219581476</t>
  </si>
  <si>
    <t>Lanzarotta Bed and Breakfast</t>
  </si>
  <si>
    <t>29179 Hamm Rd</t>
  </si>
  <si>
    <t>97405</t>
  </si>
  <si>
    <t>43.90009375</t>
  </si>
  <si>
    <t>-123.19238544</t>
  </si>
  <si>
    <t>Grand Center Inn</t>
  </si>
  <si>
    <t>3716 Grandel Square</t>
  </si>
  <si>
    <t>13145330771</t>
  </si>
  <si>
    <t>38.641155612151</t>
  </si>
  <si>
    <t>-90.233459472656</t>
  </si>
  <si>
    <t>1895 Washington Hotel</t>
  </si>
  <si>
    <t>1310 Broadway Street</t>
  </si>
  <si>
    <t>12709781202</t>
  </si>
  <si>
    <t>37.080959843285</t>
  </si>
  <si>
    <t>-88.611809526856</t>
  </si>
  <si>
    <t>Six Acres Bed &amp; Breakfast</t>
  </si>
  <si>
    <t>5350 Hamilton Ave</t>
  </si>
  <si>
    <t>45224</t>
  </si>
  <si>
    <t>15135410873</t>
  </si>
  <si>
    <t>39.186037</t>
  </si>
  <si>
    <t>-84.544422</t>
  </si>
  <si>
    <t>Redstone Inn &amp; Suites</t>
  </si>
  <si>
    <t>504 Bluff St</t>
  </si>
  <si>
    <t>15635821894</t>
  </si>
  <si>
    <t>42.4979612</t>
  </si>
  <si>
    <t>-90.66801726</t>
  </si>
  <si>
    <t>The Cornell in Lenox</t>
  </si>
  <si>
    <t>203 Main St</t>
  </si>
  <si>
    <t>14136374800</t>
  </si>
  <si>
    <t>42.366053</t>
  </si>
  <si>
    <t>-73.281775</t>
  </si>
  <si>
    <t>Innisfaire Bed and Breakfast</t>
  </si>
  <si>
    <t>7930 S West Bay Shore Dr</t>
  </si>
  <si>
    <t>12315905108</t>
  </si>
  <si>
    <t>44.8636701</t>
  </si>
  <si>
    <t>-85.65017824</t>
  </si>
  <si>
    <t>Jewel Lake Bed &amp; Breakfast</t>
  </si>
  <si>
    <t>8125 Jewel Lake Road</t>
  </si>
  <si>
    <t>61.147139</t>
  </si>
  <si>
    <t>-149.951161</t>
  </si>
  <si>
    <t>The Cove BnB</t>
  </si>
  <si>
    <t>17357 West Beach Road</t>
  </si>
  <si>
    <t>78734</t>
  </si>
  <si>
    <t>15125900202</t>
  </si>
  <si>
    <t>30.42982953</t>
  </si>
  <si>
    <t>-97.9439899</t>
  </si>
  <si>
    <t>McConnell Inn</t>
  </si>
  <si>
    <t>497 S Lawson Dr</t>
  </si>
  <si>
    <t>54941</t>
  </si>
  <si>
    <t>19202946430</t>
  </si>
  <si>
    <t>43.84411601</t>
  </si>
  <si>
    <t>-88.9628264</t>
  </si>
  <si>
    <t>Victorian House B&amp;B</t>
  </si>
  <si>
    <t>11 Cadiz St</t>
  </si>
  <si>
    <t>19048245214</t>
  </si>
  <si>
    <t>29.890919</t>
  </si>
  <si>
    <t>-81.311208</t>
  </si>
  <si>
    <t>Beachfront Bed &amp; Breakfast</t>
  </si>
  <si>
    <t>1 F St</t>
  </si>
  <si>
    <t>19044618727</t>
  </si>
  <si>
    <t>29.841088</t>
  </si>
  <si>
    <t>-81.265852</t>
  </si>
  <si>
    <t>Beach Drive Inn Bed &amp; Breakfast</t>
  </si>
  <si>
    <t>532 Beach Dr. Ne</t>
  </si>
  <si>
    <t>17278222244</t>
  </si>
  <si>
    <t>27.778253807362</t>
  </si>
  <si>
    <t>-82.631475627422</t>
  </si>
  <si>
    <t>Haynes Bed and Breakfast</t>
  </si>
  <si>
    <t>320 Gorrell Street</t>
  </si>
  <si>
    <t>18662239445</t>
  </si>
  <si>
    <t>36.06649788902</t>
  </si>
  <si>
    <t>-79.78668987751</t>
  </si>
  <si>
    <t>Jasmine House Inn</t>
  </si>
  <si>
    <t>64 Hassell Street</t>
  </si>
  <si>
    <t>18889130488</t>
  </si>
  <si>
    <t>32.782875034645</t>
  </si>
  <si>
    <t>-79.931134239252</t>
  </si>
  <si>
    <t>Chalet Elevation</t>
  </si>
  <si>
    <t>82 Kimmes Lane</t>
  </si>
  <si>
    <t>39.37097844</t>
  </si>
  <si>
    <t>-106.06485987</t>
  </si>
  <si>
    <t>Riverdale Inn</t>
  </si>
  <si>
    <t>1521 Riverside Avenue</t>
  </si>
  <si>
    <t>32204</t>
  </si>
  <si>
    <t>18668083400</t>
  </si>
  <si>
    <t>30.3124935</t>
  </si>
  <si>
    <t>-81.6784221</t>
  </si>
  <si>
    <t>Red Bluff Cottage Bed &amp; Breakfast</t>
  </si>
  <si>
    <t>551 Clay Street</t>
  </si>
  <si>
    <t>18885512529</t>
  </si>
  <si>
    <t>32.376408</t>
  </si>
  <si>
    <t>-86.318621</t>
  </si>
  <si>
    <t>Fairfield Place Bed and Breakfast</t>
  </si>
  <si>
    <t>2221 Fairfield Ave</t>
  </si>
  <si>
    <t>71104</t>
  </si>
  <si>
    <t>13188487776</t>
  </si>
  <si>
    <t>32.490253</t>
  </si>
  <si>
    <t>-93.750242</t>
  </si>
  <si>
    <t>Lazy Dog Ranch</t>
  </si>
  <si>
    <t>3123 North Thistle Road</t>
  </si>
  <si>
    <t>15204585583</t>
  </si>
  <si>
    <t>31.601572596721</t>
  </si>
  <si>
    <t>-110.15305906534</t>
  </si>
  <si>
    <t>Elden Trails Bed and Breakfast</t>
  </si>
  <si>
    <t>6073 Snowflake Drive</t>
  </si>
  <si>
    <t>19282660230</t>
  </si>
  <si>
    <t>35.23759628</t>
  </si>
  <si>
    <t>-111.57777908</t>
  </si>
  <si>
    <t>The Campbell House Inn</t>
  </si>
  <si>
    <t>252 Pearl St</t>
  </si>
  <si>
    <t>44.057095897431</t>
  </si>
  <si>
    <t>-123.08995078817</t>
  </si>
  <si>
    <t>The Curry Mansion Inn</t>
  </si>
  <si>
    <t>511 Caroline St</t>
  </si>
  <si>
    <t>24.558419333333</t>
  </si>
  <si>
    <t>-81.804143</t>
  </si>
  <si>
    <t>Bluff View Inn</t>
  </si>
  <si>
    <t>411 East Second Street</t>
  </si>
  <si>
    <t>37403</t>
  </si>
  <si>
    <t>14232655033</t>
  </si>
  <si>
    <t>35.05498811</t>
  </si>
  <si>
    <t>-85.30507989</t>
  </si>
  <si>
    <t>Emblema Suites Adults Only</t>
  </si>
  <si>
    <t>De La Degollada 33</t>
  </si>
  <si>
    <t>28.09392</t>
  </si>
  <si>
    <t>-16.63766</t>
  </si>
  <si>
    <t>Mukdahan Manor B&amp;B</t>
  </si>
  <si>
    <t xml:space="preserve">177 Soi 177 Soi Anurak Bumroong 1 </t>
  </si>
  <si>
    <t>16.51494956</t>
  </si>
  <si>
    <t>104.74652311</t>
  </si>
  <si>
    <t>Elsie Evans Art Retreat</t>
  </si>
  <si>
    <t>81 46 Moo 5 Neon Mayom</t>
  </si>
  <si>
    <t>12.62028719</t>
  </si>
  <si>
    <t>101.38140924</t>
  </si>
  <si>
    <t>Casa Belina Tourist Inn</t>
  </si>
  <si>
    <t>20 Pineda Road Brgy. San Pedro</t>
  </si>
  <si>
    <t>9.75776962</t>
  </si>
  <si>
    <t>118.74539435</t>
  </si>
  <si>
    <t>Romy’s Place</t>
  </si>
  <si>
    <t>Purok Palawan Cherry Barangay Sicsican</t>
  </si>
  <si>
    <t>9.79553259</t>
  </si>
  <si>
    <t>118.714209</t>
  </si>
  <si>
    <t>Palawan 502 Pension</t>
  </si>
  <si>
    <t>Abueg Road Bancaobancao</t>
  </si>
  <si>
    <t>639089697151</t>
  </si>
  <si>
    <t>9.72894326</t>
  </si>
  <si>
    <t>118.76112286</t>
  </si>
  <si>
    <t>Punta Rosa Boutique Hotel</t>
  </si>
  <si>
    <t>Sinagpa St. Balabag</t>
  </si>
  <si>
    <t>11.97473033</t>
  </si>
  <si>
    <t>121.91548567</t>
  </si>
  <si>
    <t>Palo Alto Bed &amp; Breakfast</t>
  </si>
  <si>
    <t>Kawayanan St Brgy. San Pedro</t>
  </si>
  <si>
    <t>9.7578717</t>
  </si>
  <si>
    <t>118.74920471</t>
  </si>
  <si>
    <t>Orchid Lagan Place Palawan</t>
  </si>
  <si>
    <t>20 Lagan Road Brgy. Tanglaw</t>
  </si>
  <si>
    <t>9.73825673</t>
  </si>
  <si>
    <t>118.74477592</t>
  </si>
  <si>
    <t>Jm Pensionne House</t>
  </si>
  <si>
    <t>Taytay El Nido National Highway</t>
  </si>
  <si>
    <t>11.16306</t>
  </si>
  <si>
    <t>119.39857</t>
  </si>
  <si>
    <t>Vali Joe Travel Lodge</t>
  </si>
  <si>
    <t>11.16186906</t>
  </si>
  <si>
    <t>119.39845199</t>
  </si>
  <si>
    <t>Villa de Sierra Vista</t>
  </si>
  <si>
    <t>69 Abanico Road</t>
  </si>
  <si>
    <t>9.7655230068207</t>
  </si>
  <si>
    <t>118.73660796931</t>
  </si>
  <si>
    <t>Boracay Beach Houses</t>
  </si>
  <si>
    <t>Angol Road</t>
  </si>
  <si>
    <t>11.94893485</t>
  </si>
  <si>
    <t>121.93204178</t>
  </si>
  <si>
    <t>The Julieta's Pension House</t>
  </si>
  <si>
    <t>Wescom Road Brgy. San Miguel</t>
  </si>
  <si>
    <t>9.751668</t>
  </si>
  <si>
    <t>118.753749</t>
  </si>
  <si>
    <t>Casa Munda Bed &amp; Breakfast</t>
  </si>
  <si>
    <t xml:space="preserve">826 Ma. Loreto Street </t>
  </si>
  <si>
    <t>7.05873051</t>
  </si>
  <si>
    <t>125.59309024</t>
  </si>
  <si>
    <t>Lolo Bob's Bed And Breakfast</t>
  </si>
  <si>
    <t>11.17333426</t>
  </si>
  <si>
    <t>119.39262127</t>
  </si>
  <si>
    <t>Island Jewel Inn Boracay</t>
  </si>
  <si>
    <t>Sitio Angol Manocmanoc</t>
  </si>
  <si>
    <t>11.94876416</t>
  </si>
  <si>
    <t>121.93161144</t>
  </si>
  <si>
    <t>Puerto Pension</t>
  </si>
  <si>
    <t># 35 Malvar Street</t>
  </si>
  <si>
    <t>9.7426252</t>
  </si>
  <si>
    <t>118.73188361</t>
  </si>
  <si>
    <t>Balaibinda Lodge</t>
  </si>
  <si>
    <t>22 Don Pedro St.</t>
  </si>
  <si>
    <t>11.99775977</t>
  </si>
  <si>
    <t>120.20375618</t>
  </si>
  <si>
    <t>Ysabelle Mansion</t>
  </si>
  <si>
    <t>214 Abad Santos Extension</t>
  </si>
  <si>
    <t>9.73399812</t>
  </si>
  <si>
    <t>118.75532002</t>
  </si>
  <si>
    <t>Mansion Buenavista</t>
  </si>
  <si>
    <t>Balinsasayaw Road Barangay Maligaya</t>
  </si>
  <si>
    <t>11.17731784</t>
  </si>
  <si>
    <t>119.39192216</t>
  </si>
  <si>
    <t>Oro Beach Resort</t>
  </si>
  <si>
    <t>Station 3 Malay Yapak</t>
  </si>
  <si>
    <t>11.957310919933</t>
  </si>
  <si>
    <t>121.92759677714</t>
  </si>
  <si>
    <t>Quinta Minuvida Orchard Lodge</t>
  </si>
  <si>
    <t>Rua De Sao Joao 48</t>
  </si>
  <si>
    <t>9600-095</t>
  </si>
  <si>
    <t>37.797874420988</t>
  </si>
  <si>
    <t>-25.581895082162</t>
  </si>
  <si>
    <t>Vila Cacela</t>
  </si>
  <si>
    <t>Vila Nova De Cacela</t>
  </si>
  <si>
    <t>8900-018</t>
  </si>
  <si>
    <t>351925151826</t>
  </si>
  <si>
    <t>37.17631748</t>
  </si>
  <si>
    <t>-7.53148325</t>
  </si>
  <si>
    <t>B&amp;B The White House</t>
  </si>
  <si>
    <t>Sitio Do Cascalho Villa Briggs Cx 549</t>
  </si>
  <si>
    <t>8700-175</t>
  </si>
  <si>
    <t>37.06257007</t>
  </si>
  <si>
    <t>-7.87777324</t>
  </si>
  <si>
    <t>Sui7es Guest House Cascais</t>
  </si>
  <si>
    <t>Rua Frederico Arouca 293A</t>
  </si>
  <si>
    <t>2750-355</t>
  </si>
  <si>
    <t>351351934397952</t>
  </si>
  <si>
    <t>38.69913753</t>
  </si>
  <si>
    <t>-9.41879961</t>
  </si>
  <si>
    <t>Quinta Do Sobreiro</t>
  </si>
  <si>
    <t>Atiães Vila Verde</t>
  </si>
  <si>
    <t>4730 - 040</t>
  </si>
  <si>
    <t>41.6188697814941</t>
  </si>
  <si>
    <t>-8.49188995361328</t>
  </si>
  <si>
    <t>Quinta Da Prova</t>
  </si>
  <si>
    <t>Quinta Da Prova Ponte Da Barca</t>
  </si>
  <si>
    <t>4980-550</t>
  </si>
  <si>
    <t>41.810687803819</t>
  </si>
  <si>
    <t>-8.4213209152222</t>
  </si>
  <si>
    <t>Pensiunea Venus</t>
  </si>
  <si>
    <t>Bd. Liviu Rebreanu Nr. 59</t>
  </si>
  <si>
    <t>300755</t>
  </si>
  <si>
    <t>45.73530963</t>
  </si>
  <si>
    <t>21.22691153</t>
  </si>
  <si>
    <t>Gloria Hotel - Chelyabinsk</t>
  </si>
  <si>
    <t>21A Timiryazeva Street</t>
  </si>
  <si>
    <t>73512639395</t>
  </si>
  <si>
    <t>55.15795475</t>
  </si>
  <si>
    <t>61.41306375</t>
  </si>
  <si>
    <t>Villa Marija M L</t>
  </si>
  <si>
    <t>4 Be Anijska</t>
  </si>
  <si>
    <t>44.84533439</t>
  </si>
  <si>
    <t>20.40946628</t>
  </si>
  <si>
    <t>Brater Luxury Boutique</t>
  </si>
  <si>
    <t>2 Strada Petricani</t>
  </si>
  <si>
    <t>44.46766334</t>
  </si>
  <si>
    <t>26.12751688</t>
  </si>
  <si>
    <t>Al Azhar</t>
  </si>
  <si>
    <t>Madina Road Al Baghdadya District Jeddah</t>
  </si>
  <si>
    <t>966193252848889</t>
  </si>
  <si>
    <t>21.548231</t>
  </si>
  <si>
    <t>39.190975</t>
  </si>
  <si>
    <t>Wapnö Gardshotell</t>
  </si>
  <si>
    <t>Wapno Gård 215</t>
  </si>
  <si>
    <t>305 91</t>
  </si>
  <si>
    <t>46352990390</t>
  </si>
  <si>
    <t>56.71349012</t>
  </si>
  <si>
    <t>12.84017136</t>
  </si>
  <si>
    <t>Gruvortens Bed &amp; Breakfast</t>
  </si>
  <si>
    <t>Krongårdsvagen 15</t>
  </si>
  <si>
    <t>79161</t>
  </si>
  <si>
    <t>60.6007365</t>
  </si>
  <si>
    <t>15.61356371</t>
  </si>
  <si>
    <t>Bed &amp; Breakfast Las Brisas</t>
  </si>
  <si>
    <t>Urbanizacion Las Brisas Del Aljarafe</t>
  </si>
  <si>
    <t>37.40374984</t>
  </si>
  <si>
    <t>-6.07602564</t>
  </si>
  <si>
    <t>Garvaregarden Bed and Breakfast-Pensionat Sundsgarden</t>
  </si>
  <si>
    <t>Sundsgatan 4</t>
  </si>
  <si>
    <t>696 30</t>
  </si>
  <si>
    <t>58.87942728226</t>
  </si>
  <si>
    <t>14.900779907968</t>
  </si>
  <si>
    <t>Casa Arcoiris Zihuatanejo</t>
  </si>
  <si>
    <t>Escenica La Ropa 55</t>
  </si>
  <si>
    <t>17.63143916</t>
  </si>
  <si>
    <t>-101.54008328</t>
  </si>
  <si>
    <t>London Bed &amp; Breakfast</t>
  </si>
  <si>
    <t>Ul. Maksim Gorki No.1</t>
  </si>
  <si>
    <t>41.995600458681</t>
  </si>
  <si>
    <t>21.429997708292</t>
  </si>
  <si>
    <t>Thitaw Lay House B&amp;B</t>
  </si>
  <si>
    <t>Maing Lown Tawn Road Ward 3</t>
  </si>
  <si>
    <t>20.6245869</t>
  </si>
  <si>
    <t>96.57306268</t>
  </si>
  <si>
    <t>OspitalitaItaliana Apartments</t>
  </si>
  <si>
    <t>Triq In Nazzarenu 57</t>
  </si>
  <si>
    <t>SLM 2071</t>
  </si>
  <si>
    <t>35.9141536</t>
  </si>
  <si>
    <t>14.49709873</t>
  </si>
  <si>
    <t>Home Away From Home - Cancun</t>
  </si>
  <si>
    <t>79 Avenida Holbox</t>
  </si>
  <si>
    <t>21.14154621</t>
  </si>
  <si>
    <t>-86.82736965</t>
  </si>
  <si>
    <t>Lariad B&amp;B</t>
  </si>
  <si>
    <t>No6 Ave Des Colombes</t>
  </si>
  <si>
    <t>90 512</t>
  </si>
  <si>
    <t>-20.28339442</t>
  </si>
  <si>
    <t>57.37123758</t>
  </si>
  <si>
    <t>Casa de las Conservas Bed &amp; Breakfast</t>
  </si>
  <si>
    <t>Hernandez Macias No. 29</t>
  </si>
  <si>
    <t>20.91774715</t>
  </si>
  <si>
    <t>-100.74528212</t>
  </si>
  <si>
    <t>Hotel Sagrada Boutique</t>
  </si>
  <si>
    <t>La Mesita 11 Rancho La Mesita</t>
  </si>
  <si>
    <t>37888</t>
  </si>
  <si>
    <t>20.98173808</t>
  </si>
  <si>
    <t>-100.73196619</t>
  </si>
  <si>
    <t>Carrera Panoramica Tramo</t>
  </si>
  <si>
    <t>Chaya B &amp; B Boutique</t>
  </si>
  <si>
    <t>Doctor Mora No. 9 Piso 4</t>
  </si>
  <si>
    <t>19.4360508</t>
  </si>
  <si>
    <t>-99.14619782</t>
  </si>
  <si>
    <t>Casa Contenta</t>
  </si>
  <si>
    <t>Del Vergel 1</t>
  </si>
  <si>
    <t>20.91310648</t>
  </si>
  <si>
    <t>-100.75196922</t>
  </si>
  <si>
    <t>Casa de Espíritus Alegres</t>
  </si>
  <si>
    <t>Real De Marfil 1</t>
  </si>
  <si>
    <t>21.0053142</t>
  </si>
  <si>
    <t>-101.28964272</t>
  </si>
  <si>
    <t>Hotel Casa Yunenisa Spa</t>
  </si>
  <si>
    <t>Prolongacion De Iturbide No. 410</t>
  </si>
  <si>
    <t>529515201205</t>
  </si>
  <si>
    <t>17.10335514</t>
  </si>
  <si>
    <t>-96.70940001</t>
  </si>
  <si>
    <t>Chillout Flat B&amp;B</t>
  </si>
  <si>
    <t>Bolivar 8 Apartment 101</t>
  </si>
  <si>
    <t>19.435148198321</t>
  </si>
  <si>
    <t>-99.138114556507</t>
  </si>
  <si>
    <t>Mayambe Private Village</t>
  </si>
  <si>
    <t>Carretera Punta Sam Km 3.5</t>
  </si>
  <si>
    <t>77510</t>
  </si>
  <si>
    <t>21.220084422615</t>
  </si>
  <si>
    <t>-86.802364341046</t>
  </si>
  <si>
    <t>You Le Yuen</t>
  </si>
  <si>
    <t>7 Love Lane</t>
  </si>
  <si>
    <t>5.4201461778873</t>
  </si>
  <si>
    <t>100.33723076835</t>
  </si>
  <si>
    <t>YurInn</t>
  </si>
  <si>
    <t>Carlos Salinas De G Esq Ninos Heroes Mz</t>
  </si>
  <si>
    <t>21.078473</t>
  </si>
  <si>
    <t>-86.85828683</t>
  </si>
  <si>
    <t>Hotel El Angel</t>
  </si>
  <si>
    <t>1A. Oriente Norte</t>
  </si>
  <si>
    <t>16.760140253345</t>
  </si>
  <si>
    <t>-93.113763341566</t>
  </si>
  <si>
    <t>Villa Star of the Sea</t>
  </si>
  <si>
    <t>Casimiro Castillo #156</t>
  </si>
  <si>
    <t>48995</t>
  </si>
  <si>
    <t>526043294300</t>
  </si>
  <si>
    <t>19.17108028</t>
  </si>
  <si>
    <t>-104.65963382</t>
  </si>
  <si>
    <t>Playa Hermosa Bed &amp; Breakfast</t>
  </si>
  <si>
    <t>Acapulco 355</t>
  </si>
  <si>
    <t>31.83254709</t>
  </si>
  <si>
    <t>-116.60919433</t>
  </si>
  <si>
    <t>Casa Cien</t>
  </si>
  <si>
    <t>Recreo 100</t>
  </si>
  <si>
    <t>20.90957882</t>
  </si>
  <si>
    <t>-100.7417108</t>
  </si>
  <si>
    <t>B&amp;B Casa Juarez</t>
  </si>
  <si>
    <t>Lic. Benito Juarez Between</t>
  </si>
  <si>
    <t>24.15302251</t>
  </si>
  <si>
    <t>-110.31683151</t>
  </si>
  <si>
    <t>Meson de San Antonio</t>
  </si>
  <si>
    <t>Benigno Serrato 33</t>
  </si>
  <si>
    <t>19.514535313608</t>
  </si>
  <si>
    <t>-101.60435732289</t>
  </si>
  <si>
    <t>Hotel Casa Carmen</t>
  </si>
  <si>
    <t>Correo 31</t>
  </si>
  <si>
    <t>20.91401993</t>
  </si>
  <si>
    <t>-100.74201582</t>
  </si>
  <si>
    <t>Colibri Hotel B&amp;B</t>
  </si>
  <si>
    <t>Av. 5 De Mayo 58</t>
  </si>
  <si>
    <t>18.98112274</t>
  </si>
  <si>
    <t>-99.10319897</t>
  </si>
  <si>
    <t>Hotel Boutique Casa Bella</t>
  </si>
  <si>
    <t>Miguel Hidalgo No 10</t>
  </si>
  <si>
    <t>22.8829968</t>
  </si>
  <si>
    <t>-109.913888</t>
  </si>
  <si>
    <t>Old City Amsterdam Bed &amp; Breakfast</t>
  </si>
  <si>
    <t>Pieterjacobszoondwarsstraat 11 A</t>
  </si>
  <si>
    <t>1012 HK</t>
  </si>
  <si>
    <t>31641887975</t>
  </si>
  <si>
    <t>52.371780088061</t>
  </si>
  <si>
    <t>4.8941684514284</t>
  </si>
  <si>
    <t>Rembrandtplein Bed &amp; Breakfast</t>
  </si>
  <si>
    <t>Groenburgwal 25</t>
  </si>
  <si>
    <t>52.369026982084</t>
  </si>
  <si>
    <t>4.8986549594499</t>
  </si>
  <si>
    <t>La Vida B&amp;B Self Catering and Camping</t>
  </si>
  <si>
    <t>Fish River Street</t>
  </si>
  <si>
    <t>-24.4636</t>
  </si>
  <si>
    <t>17.9657</t>
  </si>
  <si>
    <t>B&amp;B Keizershouse</t>
  </si>
  <si>
    <t>Keizersgracht 468</t>
  </si>
  <si>
    <t>1017 EG</t>
  </si>
  <si>
    <t>52.36657092</t>
  </si>
  <si>
    <t>4.88476098</t>
  </si>
  <si>
    <t>Tillas Guesthouse</t>
  </si>
  <si>
    <t>9 Strauss Street</t>
  </si>
  <si>
    <t>-22.56493945</t>
  </si>
  <si>
    <t>17.07240646</t>
  </si>
  <si>
    <t>Meerkat Guesthouse</t>
  </si>
  <si>
    <t>Lüderitz Street 19</t>
  </si>
  <si>
    <t>-22.6788355</t>
  </si>
  <si>
    <t>14.53065979</t>
  </si>
  <si>
    <t>The Alternative Space B&amp;B</t>
  </si>
  <si>
    <t>167 Anton Lubowski Street</t>
  </si>
  <si>
    <t>-22.67670212</t>
  </si>
  <si>
    <t>14.54536151</t>
  </si>
  <si>
    <t>De Vagebond Bed &amp; Breakfast</t>
  </si>
  <si>
    <t>2931 Stein Street</t>
  </si>
  <si>
    <t>-22.57464409</t>
  </si>
  <si>
    <t>17.10053433</t>
  </si>
  <si>
    <t>Villa Maji</t>
  </si>
  <si>
    <t>123 Plover Street</t>
  </si>
  <si>
    <t>-22.63211099</t>
  </si>
  <si>
    <t>14.52558395</t>
  </si>
  <si>
    <t>Montebello Guesthouse</t>
  </si>
  <si>
    <t>30 Akwamaryn Street</t>
  </si>
  <si>
    <t>26461224045</t>
  </si>
  <si>
    <t>-22.538311870729</t>
  </si>
  <si>
    <t>17.091911489278</t>
  </si>
  <si>
    <t>Jessma Bed and Breakfast</t>
  </si>
  <si>
    <t>Sam Nujoma Avenue</t>
  </si>
  <si>
    <t>264812490618</t>
  </si>
  <si>
    <t>-22.95075596</t>
  </si>
  <si>
    <t>14.53291978</t>
  </si>
  <si>
    <t>Country Villa Luxury Bed &amp; Breakfast</t>
  </si>
  <si>
    <t>351 Dalbeth Road</t>
  </si>
  <si>
    <t>6473575893</t>
  </si>
  <si>
    <t>-38.0627037</t>
  </si>
  <si>
    <t>176.17255488</t>
  </si>
  <si>
    <t>Jade Owl Bed and Breakfast</t>
  </si>
  <si>
    <t>6 Fuchsia Place</t>
  </si>
  <si>
    <t>6435778347</t>
  </si>
  <si>
    <t>-41.50241949</t>
  </si>
  <si>
    <t>173.9343075</t>
  </si>
  <si>
    <t>Tivoli Homestay</t>
  </si>
  <si>
    <t>22 Scott Street</t>
  </si>
  <si>
    <t>6467511206</t>
  </si>
  <si>
    <t>-39.064176</t>
  </si>
  <si>
    <t>174.03000401</t>
  </si>
  <si>
    <t>Nasca Trails B&amp;B</t>
  </si>
  <si>
    <t>Fermin Del Castillo 637</t>
  </si>
  <si>
    <t>-14.82468107</t>
  </si>
  <si>
    <t>-74.93991883</t>
  </si>
  <si>
    <t>Satori Homestay</t>
  </si>
  <si>
    <t>Naya Bazaar</t>
  </si>
  <si>
    <t>27.71904361</t>
  </si>
  <si>
    <t>85.30500759</t>
  </si>
  <si>
    <t>Beresford Bed &amp; Breakfast</t>
  </si>
  <si>
    <t>46A Beresford Street</t>
  </si>
  <si>
    <t>-36.81444126</t>
  </si>
  <si>
    <t>174.77434073</t>
  </si>
  <si>
    <t>Arden Street House</t>
  </si>
  <si>
    <t>36 Arden Street</t>
  </si>
  <si>
    <t>-45.85539</t>
  </si>
  <si>
    <t>170.526327</t>
  </si>
  <si>
    <t>B n B @ Bidwill</t>
  </si>
  <si>
    <t>31 Bidwill St Mt Cook</t>
  </si>
  <si>
    <t>-41.30244127</t>
  </si>
  <si>
    <t>174.77207652</t>
  </si>
  <si>
    <t>The Loft B&amp;B</t>
  </si>
  <si>
    <t>3 Wakeman Road</t>
  </si>
  <si>
    <t>-38.702105</t>
  </si>
  <si>
    <t>176.031132</t>
  </si>
  <si>
    <t>Wanaka Berry Farm and Bed &amp; Breakfast</t>
  </si>
  <si>
    <t>83 Orchard Road</t>
  </si>
  <si>
    <t>-44.71871593</t>
  </si>
  <si>
    <t>169.1452814</t>
  </si>
  <si>
    <t>Glengary Bed and Breakfast</t>
  </si>
  <si>
    <t>5 Seaview Crescent</t>
  </si>
  <si>
    <t>6435738317</t>
  </si>
  <si>
    <t>-41.29123003</t>
  </si>
  <si>
    <t>174.01062329</t>
  </si>
  <si>
    <t>Second Home Peru</t>
  </si>
  <si>
    <t>Domeyer 366 Barranco</t>
  </si>
  <si>
    <t>-12.147999585173</t>
  </si>
  <si>
    <t>-77.023150368088</t>
  </si>
  <si>
    <t>Boquete Tree Trek Mountain Resort</t>
  </si>
  <si>
    <t>Palo Alto</t>
  </si>
  <si>
    <t>5077201635</t>
  </si>
  <si>
    <t>8.805189</t>
  </si>
  <si>
    <t>-82.415362</t>
  </si>
  <si>
    <t>Websters on Wanaka Lodge</t>
  </si>
  <si>
    <t>137 Anderson Road</t>
  </si>
  <si>
    <t>-44.68282835105</t>
  </si>
  <si>
    <t>169.14626619609</t>
  </si>
  <si>
    <t>Golden Caves Bed and Breakfast</t>
  </si>
  <si>
    <t>1121 Takaka Valley Hwy</t>
  </si>
  <si>
    <t>7183</t>
  </si>
  <si>
    <t>64211551353</t>
  </si>
  <si>
    <t>-40.9441559</t>
  </si>
  <si>
    <t>172.80679891</t>
  </si>
  <si>
    <t>Willow's Green</t>
  </si>
  <si>
    <t>57 Fairbourne Drive</t>
  </si>
  <si>
    <t>7272</t>
  </si>
  <si>
    <t>-41.53464273</t>
  </si>
  <si>
    <t>173.86956419</t>
  </si>
  <si>
    <t>Breakfast At Tiffany's B&amp;b</t>
  </si>
  <si>
    <t>16 Golden Terrace</t>
  </si>
  <si>
    <t>-45.02452862</t>
  </si>
  <si>
    <t>168.69603716</t>
  </si>
  <si>
    <t>Baywaterviews</t>
  </si>
  <si>
    <t>24 Goffe Drive</t>
  </si>
  <si>
    <t>-35.28027748</t>
  </si>
  <si>
    <t>174.06071531</t>
  </si>
  <si>
    <t>Karma Suites</t>
  </si>
  <si>
    <t>Swayambhu</t>
  </si>
  <si>
    <t>27.71367066</t>
  </si>
  <si>
    <t>85.28791087</t>
  </si>
  <si>
    <t>Angkor Beauty Boutique</t>
  </si>
  <si>
    <t>Wat Svey Prey Village</t>
  </si>
  <si>
    <t>13.34646126</t>
  </si>
  <si>
    <t>103.85163874</t>
  </si>
  <si>
    <t>The Rose Apple Boutique Bed &amp; Breakfast</t>
  </si>
  <si>
    <t>Sok San Road Steung Thmei</t>
  </si>
  <si>
    <t>13.35632277</t>
  </si>
  <si>
    <t>103.84851727</t>
  </si>
  <si>
    <t>Nyumba ya Afrika</t>
  </si>
  <si>
    <t>Jacaranda Road</t>
  </si>
  <si>
    <t>-3.34430983</t>
  </si>
  <si>
    <t>40.03423973</t>
  </si>
  <si>
    <t>Prithy &amp; Mutta House</t>
  </si>
  <si>
    <t>Krong Siem Reap #0387</t>
  </si>
  <si>
    <t>13.35885009</t>
  </si>
  <si>
    <t>103.86727428</t>
  </si>
  <si>
    <t>Hotel Flex</t>
  </si>
  <si>
    <t>1823 Gwongwangro 180Beongil Paldalgu Suwon 442835</t>
  </si>
  <si>
    <t>16488</t>
  </si>
  <si>
    <t>82312238671</t>
  </si>
  <si>
    <t>37.262498928776</t>
  </si>
  <si>
    <t>127.0333910224</t>
  </si>
  <si>
    <t>Staywell Hotel</t>
  </si>
  <si>
    <t>22 Gudeokro Junggu Busan (Pusan) 600042</t>
  </si>
  <si>
    <t>48954</t>
  </si>
  <si>
    <t>82512312300</t>
  </si>
  <si>
    <t>35.09782329337</t>
  </si>
  <si>
    <t>129.03331822821</t>
  </si>
  <si>
    <t>Rich Resort &amp; Restaurant</t>
  </si>
  <si>
    <t>No. 173 Anuradhapura Road Mihintale</t>
  </si>
  <si>
    <t>8.35793056</t>
  </si>
  <si>
    <t>80.50329548</t>
  </si>
  <si>
    <t>Coconut Treehouse</t>
  </si>
  <si>
    <t>Sri Mawatha Road</t>
  </si>
  <si>
    <t>6.00199196</t>
  </si>
  <si>
    <t>80.26782307</t>
  </si>
  <si>
    <t>Riverbank Bentota Hotel</t>
  </si>
  <si>
    <t>168 2 Walipanna Road</t>
  </si>
  <si>
    <t>94342270022</t>
  </si>
  <si>
    <t>6.43051725</t>
  </si>
  <si>
    <t>80.00257399</t>
  </si>
  <si>
    <t>Polo Region Rest Inn</t>
  </si>
  <si>
    <t>Temple Road</t>
  </si>
  <si>
    <t>6.7667416</t>
  </si>
  <si>
    <t>80.94871797</t>
  </si>
  <si>
    <t>Backpacker Villas</t>
  </si>
  <si>
    <t>3Rd Lane Colombage Mawatha</t>
  </si>
  <si>
    <t>6.88250572</t>
  </si>
  <si>
    <t>79.88361906</t>
  </si>
  <si>
    <t>Pinkanda Road. Thiranagama</t>
  </si>
  <si>
    <t>6.122878</t>
  </si>
  <si>
    <t>80.1179756</t>
  </si>
  <si>
    <t>J C Village</t>
  </si>
  <si>
    <t>175 Kandy Road</t>
  </si>
  <si>
    <t>7.8333466278814</t>
  </si>
  <si>
    <t>80.656918823486</t>
  </si>
  <si>
    <t>Roselynn Holiday Bungalow</t>
  </si>
  <si>
    <t>39 1 Edirisinghe Mawatha</t>
  </si>
  <si>
    <t>6.9672345025306</t>
  </si>
  <si>
    <t>80.784914158893</t>
  </si>
  <si>
    <t xml:space="preserve">Le Royal Express Salmiya Hotel </t>
  </si>
  <si>
    <t>Qatar Street Salmiya Sharq 15463 Kuwait Kuwait</t>
  </si>
  <si>
    <t>96525711001</t>
  </si>
  <si>
    <t>29.332533</t>
  </si>
  <si>
    <t>48.076651</t>
  </si>
  <si>
    <t>Finlanka Guest</t>
  </si>
  <si>
    <t>125 7 Bandaranayake Place</t>
  </si>
  <si>
    <t>94914545547</t>
  </si>
  <si>
    <t>6.0413247512229</t>
  </si>
  <si>
    <t>80.227621876859</t>
  </si>
  <si>
    <t>Mary's Palm Garden</t>
  </si>
  <si>
    <t>Jaggat Wimalarathna Mawatha</t>
  </si>
  <si>
    <t>6.12124351</t>
  </si>
  <si>
    <t>80.11965892</t>
  </si>
  <si>
    <t>New Tour Inn</t>
  </si>
  <si>
    <t>22 Park Rd</t>
  </si>
  <si>
    <t>6.9707927980725</t>
  </si>
  <si>
    <t>80.769084382287</t>
  </si>
  <si>
    <t>Iduwara Guest</t>
  </si>
  <si>
    <t>182 T.B Tennakoon Mawata Building</t>
  </si>
  <si>
    <t>7.9480295</t>
  </si>
  <si>
    <t>80.73422791</t>
  </si>
  <si>
    <t>Manik Villa</t>
  </si>
  <si>
    <t>Yathramulla Road</t>
  </si>
  <si>
    <t>6.4317156386907</t>
  </si>
  <si>
    <t>80.00895534418</t>
  </si>
  <si>
    <t>Number 48 Galle Fort</t>
  </si>
  <si>
    <t>48 Lighthouse Street</t>
  </si>
  <si>
    <t>94775773416</t>
  </si>
  <si>
    <t>6.026545325446</t>
  </si>
  <si>
    <t>80.216693620013</t>
  </si>
  <si>
    <t>Secret Palace House</t>
  </si>
  <si>
    <t>4 2 New Lane 2 Fort</t>
  </si>
  <si>
    <t>6.0252489989989</t>
  </si>
  <si>
    <t>80.217610024439</t>
  </si>
  <si>
    <t>Kumara Sevana</t>
  </si>
  <si>
    <t>Seetha Eliya</t>
  </si>
  <si>
    <t>6.93156944</t>
  </si>
  <si>
    <t>80.81188708</t>
  </si>
  <si>
    <t>Ancient Mural Villa</t>
  </si>
  <si>
    <t>No 176 Bay Beach Hotel Road</t>
  </si>
  <si>
    <t>94773416849</t>
  </si>
  <si>
    <t>5.95823231</t>
  </si>
  <si>
    <t>80.41657835</t>
  </si>
  <si>
    <t>B&amp;B Saules Namai</t>
  </si>
  <si>
    <t>Saules Gatve 15</t>
  </si>
  <si>
    <t>37061006005</t>
  </si>
  <si>
    <t>54.69242223</t>
  </si>
  <si>
    <t>25.31195391</t>
  </si>
  <si>
    <t>Chanaka Homestay</t>
  </si>
  <si>
    <t>Kayanwala</t>
  </si>
  <si>
    <t>7.95008</t>
  </si>
  <si>
    <t>80.7513</t>
  </si>
  <si>
    <t>Cottage San Francesco</t>
  </si>
  <si>
    <t>34 Farm Road Toppass</t>
  </si>
  <si>
    <t>6.9945098</t>
  </si>
  <si>
    <t>80.75181882</t>
  </si>
  <si>
    <t>Dar Mounadim</t>
  </si>
  <si>
    <t>2 Derb Skallia Batha Quarter</t>
  </si>
  <si>
    <t>2124407990300771</t>
  </si>
  <si>
    <t>34.06011069</t>
  </si>
  <si>
    <t>-4.97896156</t>
  </si>
  <si>
    <t>Casa Roble B&amp;B</t>
  </si>
  <si>
    <t>Avenida Las Abejas 12</t>
  </si>
  <si>
    <t>36.83738355</t>
  </si>
  <si>
    <t>-3.97543136</t>
  </si>
  <si>
    <t>Dar Yakout</t>
  </si>
  <si>
    <t>Quartier Onsar Rue Tounsi</t>
  </si>
  <si>
    <t>35.17065503</t>
  </si>
  <si>
    <t>-5.25780677</t>
  </si>
  <si>
    <t>Riad Dar Mesouda</t>
  </si>
  <si>
    <t>71 Rue Angleterre Tanger</t>
  </si>
  <si>
    <t>35.77858435</t>
  </si>
  <si>
    <t>-5.81869641</t>
  </si>
  <si>
    <t>Villa Juba</t>
  </si>
  <si>
    <t>Route Dagadir</t>
  </si>
  <si>
    <t>31.43181</t>
  </si>
  <si>
    <t>-9.6823499166667</t>
  </si>
  <si>
    <t>Auberge Miguirne Chez Ali</t>
  </si>
  <si>
    <t>Km. 14 Route Des Gorge Du Dades</t>
  </si>
  <si>
    <t>31.43904717</t>
  </si>
  <si>
    <t>-5.99248214</t>
  </si>
  <si>
    <t>Dar Lola</t>
  </si>
  <si>
    <t>Merzouga</t>
  </si>
  <si>
    <t>52224</t>
  </si>
  <si>
    <t>31.12962502</t>
  </si>
  <si>
    <t>-4.01538329</t>
  </si>
  <si>
    <t>Kasbah Rouge</t>
  </si>
  <si>
    <t>Darga Route Fes Km. 8</t>
  </si>
  <si>
    <t>31.64802096</t>
  </si>
  <si>
    <t>-7.95206984</t>
  </si>
  <si>
    <t>Villa Málaga B&amp;B</t>
  </si>
  <si>
    <t>Paseo Calvo Sotelo 12</t>
  </si>
  <si>
    <t>36.72604447</t>
  </si>
  <si>
    <t>-4.40610642</t>
  </si>
  <si>
    <t>B&amp;B Villa Carmen</t>
  </si>
  <si>
    <t>9 Camino Viejo De Malaga</t>
  </si>
  <si>
    <t>36.77350319</t>
  </si>
  <si>
    <t>-3.89702266</t>
  </si>
  <si>
    <t>La Maison du Cinema</t>
  </si>
  <si>
    <t>14 Rue Laalouj</t>
  </si>
  <si>
    <t>212671538377</t>
  </si>
  <si>
    <t>31.51392604</t>
  </si>
  <si>
    <t>-9.77135455</t>
  </si>
  <si>
    <t>Guest House Vila Aleksandar</t>
  </si>
  <si>
    <t>Save Kovacevica 64</t>
  </si>
  <si>
    <t>38231345806</t>
  </si>
  <si>
    <t>42.45090876</t>
  </si>
  <si>
    <t>18.54032556</t>
  </si>
  <si>
    <t>Dar Rahaothello</t>
  </si>
  <si>
    <t>26 Rue Moulay Seliman</t>
  </si>
  <si>
    <t>212661114535</t>
  </si>
  <si>
    <t>31.514777597704</t>
  </si>
  <si>
    <t>-9.7689253913545</t>
  </si>
  <si>
    <t>Riad Meski</t>
  </si>
  <si>
    <t>20 Derb Mikou Zkak Roman</t>
  </si>
  <si>
    <t>212699339080</t>
  </si>
  <si>
    <t>34.066214912977</t>
  </si>
  <si>
    <t>-4.9768133804322</t>
  </si>
  <si>
    <t>Riad L'Artiste</t>
  </si>
  <si>
    <t>108 Bouajjara Bab Jdid</t>
  </si>
  <si>
    <t>34.05680563</t>
  </si>
  <si>
    <t>-4.97387612</t>
  </si>
  <si>
    <t>Dar Hafsa</t>
  </si>
  <si>
    <t>34 Derb Sidi Safi Souiket Ben Safi</t>
  </si>
  <si>
    <t>212212535636702</t>
  </si>
  <si>
    <t>34.063265992082</t>
  </si>
  <si>
    <t>-4.9789470668647</t>
  </si>
  <si>
    <t>Dar Asdika</t>
  </si>
  <si>
    <t>20 Derb Erramad Boulevard Fatima Zahra</t>
  </si>
  <si>
    <t>212524378147</t>
  </si>
  <si>
    <t>31.629716806769</t>
  </si>
  <si>
    <t>-7.9941906766518</t>
  </si>
  <si>
    <t>Caiat Lounge Refuge</t>
  </si>
  <si>
    <t>Rp2105 12.5 Km Douar Taghazout</t>
  </si>
  <si>
    <t>35.26674986</t>
  </si>
  <si>
    <t>-5.23308038</t>
  </si>
  <si>
    <t>Riad Syba</t>
  </si>
  <si>
    <t>14 Derb Daoudi Syba</t>
  </si>
  <si>
    <t>31.60902002</t>
  </si>
  <si>
    <t>-7.96566705</t>
  </si>
  <si>
    <t>Dar Bab Guissa</t>
  </si>
  <si>
    <t>Arcet Ljiar Zenjafour 33 Palais Jamai</t>
  </si>
  <si>
    <t>212661419014</t>
  </si>
  <si>
    <t>34.06944687</t>
  </si>
  <si>
    <t>-4.97414108</t>
  </si>
  <si>
    <t>Riad Sarayas</t>
  </si>
  <si>
    <t>Village Aghane Tarmigte</t>
  </si>
  <si>
    <t>30.921052099129</t>
  </si>
  <si>
    <t>-6.9835065916541</t>
  </si>
  <si>
    <t>Dar Zouar</t>
  </si>
  <si>
    <t>Derb Mahrouk Bab Taghzout</t>
  </si>
  <si>
    <t>31.637733378994</t>
  </si>
  <si>
    <t>-7.9915368066406</t>
  </si>
  <si>
    <t>Riad Asma</t>
  </si>
  <si>
    <t>Jnane Gousrir Bizamare</t>
  </si>
  <si>
    <t>212615878786</t>
  </si>
  <si>
    <t>30.47831795</t>
  </si>
  <si>
    <t>-8.88118347</t>
  </si>
  <si>
    <t>Residence Alounsse</t>
  </si>
  <si>
    <t>2 Rue Ibn Qodama</t>
  </si>
  <si>
    <t>31.642954776849</t>
  </si>
  <si>
    <t>-8.0140691866595</t>
  </si>
  <si>
    <t>Hostel Riad AiT Ali</t>
  </si>
  <si>
    <t xml:space="preserve">22 Km De Boumalne Dades Douar Ait Ali </t>
  </si>
  <si>
    <t>31.48917949</t>
  </si>
  <si>
    <t>-5.95323066</t>
  </si>
  <si>
    <t>Millers of Frigiliana</t>
  </si>
  <si>
    <t>Real 74</t>
  </si>
  <si>
    <t>34447833231100</t>
  </si>
  <si>
    <t>36.79238789</t>
  </si>
  <si>
    <t>-3.89802401</t>
  </si>
  <si>
    <t>Alpine Inn Mizushiro</t>
  </si>
  <si>
    <t>42326 Azumi</t>
  </si>
  <si>
    <t>390-1512</t>
  </si>
  <si>
    <t>815034108178</t>
  </si>
  <si>
    <t>36.12118249</t>
  </si>
  <si>
    <t>137.63563888</t>
  </si>
  <si>
    <t>Surfside Bed &amp; Breakfast</t>
  </si>
  <si>
    <t>2941 Onna</t>
  </si>
  <si>
    <t>81989662931</t>
  </si>
  <si>
    <t>26.497823</t>
  </si>
  <si>
    <t>127.860316</t>
  </si>
  <si>
    <t>Miyajima Hotel New Kotobuki</t>
  </si>
  <si>
    <t>7390553 515 Miyajimacho</t>
  </si>
  <si>
    <t>739-0553</t>
  </si>
  <si>
    <t>81829442526</t>
  </si>
  <si>
    <t>34.29829352</t>
  </si>
  <si>
    <t>132.32231117</t>
  </si>
  <si>
    <t>B&amp;B Ridolfi</t>
  </si>
  <si>
    <t>Piazza Della Cisterna</t>
  </si>
  <si>
    <t>393494651605</t>
  </si>
  <si>
    <t>43.46734435</t>
  </si>
  <si>
    <t>11.04376444</t>
  </si>
  <si>
    <t>Petit Chateau</t>
  </si>
  <si>
    <t>Viale C. Rosselli 10</t>
  </si>
  <si>
    <t>39572905900</t>
  </si>
  <si>
    <t>43.886792985953</t>
  </si>
  <si>
    <t>10.768988542328</t>
  </si>
  <si>
    <t>Carrigane House</t>
  </si>
  <si>
    <t>Reinroe Adare Limerick</t>
  </si>
  <si>
    <t>35361396778</t>
  </si>
  <si>
    <t>52.565883696229</t>
  </si>
  <si>
    <t>-8.7660899411392</t>
  </si>
  <si>
    <t>Brandon View House B&amp;B</t>
  </si>
  <si>
    <t>Ballyling Lower Graiguenamanagh Kilkenny</t>
  </si>
  <si>
    <t>R95 E4PD</t>
  </si>
  <si>
    <t>52.51187682</t>
  </si>
  <si>
    <t>-6.90173174</t>
  </si>
  <si>
    <t>Springview House Bed &amp; Breakfast</t>
  </si>
  <si>
    <t>Urlingford Kilkenny</t>
  </si>
  <si>
    <t>E41 V9K3</t>
  </si>
  <si>
    <t>52.721311035976</t>
  </si>
  <si>
    <t>-7.5594610330659</t>
  </si>
  <si>
    <t>Park Lodge Bed &amp; Breakfast</t>
  </si>
  <si>
    <t>Killarney Rd Abbeyfeale Limerick</t>
  </si>
  <si>
    <t>3536831312</t>
  </si>
  <si>
    <t>52.371900626818</t>
  </si>
  <si>
    <t>-9.3126539230927</t>
  </si>
  <si>
    <t>Robin Hill House</t>
  </si>
  <si>
    <t>Lake Road Rushbrooke</t>
  </si>
  <si>
    <t>W8P-11-FD8</t>
  </si>
  <si>
    <t>353214812222</t>
  </si>
  <si>
    <t>51.84845827</t>
  </si>
  <si>
    <t>-8.31180098</t>
  </si>
  <si>
    <t>Church View B&amp;B</t>
  </si>
  <si>
    <t>Main Street Gurteen (Gorteen) Ballymote Gurteen Sligo</t>
  </si>
  <si>
    <t>353719182935</t>
  </si>
  <si>
    <t>53.993983</t>
  </si>
  <si>
    <t>-8.517286</t>
  </si>
  <si>
    <t>Taj Chandela</t>
  </si>
  <si>
    <t>Distt. Chattarpur Khajuraho 471606</t>
  </si>
  <si>
    <t>917686272355</t>
  </si>
  <si>
    <t>24.841829</t>
  </si>
  <si>
    <t>79.922827</t>
  </si>
  <si>
    <t>Cloud Nine Estate</t>
  </si>
  <si>
    <t>Jalan Rsi Markandya Ii Banjar Sebali</t>
  </si>
  <si>
    <t>-8.48192372</t>
  </si>
  <si>
    <t>115.25530286</t>
  </si>
  <si>
    <t>Pino Di Loto Boutique Bed &amp; Breakfast</t>
  </si>
  <si>
    <t>Kinion Kini</t>
  </si>
  <si>
    <t>37.44347264</t>
  </si>
  <si>
    <t>24.90043016</t>
  </si>
  <si>
    <t>Esperance 1</t>
  </si>
  <si>
    <t>48 Akti Papagou &amp; Folegantrou</t>
  </si>
  <si>
    <t>302281081671</t>
  </si>
  <si>
    <t>37.440159</t>
  </si>
  <si>
    <t>24.940141</t>
  </si>
  <si>
    <t>NINON</t>
  </si>
  <si>
    <t>Ulica Poddubrava 1</t>
  </si>
  <si>
    <t>20233</t>
  </si>
  <si>
    <t>42.7303967</t>
  </si>
  <si>
    <t>17.95974802</t>
  </si>
  <si>
    <t>Woodleigh Bed and Breakfast</t>
  </si>
  <si>
    <t>18 Station Road</t>
  </si>
  <si>
    <t>TA19 9BD</t>
  </si>
  <si>
    <t>44146057267</t>
  </si>
  <si>
    <t>50.928772441431</t>
  </si>
  <si>
    <t>-2.916372</t>
  </si>
  <si>
    <t>Avonpark House</t>
  </si>
  <si>
    <t>123 Shipston Road</t>
  </si>
  <si>
    <t>CV37 7LW</t>
  </si>
  <si>
    <t>441789417722</t>
  </si>
  <si>
    <t>52.1868239</t>
  </si>
  <si>
    <t>-1.6992805</t>
  </si>
  <si>
    <t>Geckos Rest</t>
  </si>
  <si>
    <t>77 Mount Wise</t>
  </si>
  <si>
    <t>TR7 2BP</t>
  </si>
  <si>
    <t>441637876781</t>
  </si>
  <si>
    <t>50.411250777863</t>
  </si>
  <si>
    <t>-5.0841191411018</t>
  </si>
  <si>
    <t>The North Crest Hotel - Guest House</t>
  </si>
  <si>
    <t>22 King Edward Avenue</t>
  </si>
  <si>
    <t>441253355937</t>
  </si>
  <si>
    <t>53.835406</t>
  </si>
  <si>
    <t>-3.052824</t>
  </si>
  <si>
    <t>The Hinton Guest House</t>
  </si>
  <si>
    <t>Town Lane</t>
  </si>
  <si>
    <t>WA16 7HH</t>
  </si>
  <si>
    <t>441565873484</t>
  </si>
  <si>
    <t>53.313075772047</t>
  </si>
  <si>
    <t>-2.3274449975532</t>
  </si>
  <si>
    <t>Lynton House  B&amp;B</t>
  </si>
  <si>
    <t>80 Church Walks</t>
  </si>
  <si>
    <t>LL30 2HD</t>
  </si>
  <si>
    <t>The Mowbray</t>
  </si>
  <si>
    <t>2 Lascelles Terrace</t>
  </si>
  <si>
    <t>BN21 4BJ</t>
  </si>
  <si>
    <t>441323720012</t>
  </si>
  <si>
    <t>50.763272747899</t>
  </si>
  <si>
    <t>0.28575541686473</t>
  </si>
  <si>
    <t>Ferndale - Lodge</t>
  </si>
  <si>
    <t>22 St Marychurch Road</t>
  </si>
  <si>
    <t>TQ1 3HY</t>
  </si>
  <si>
    <t>441803295311</t>
  </si>
  <si>
    <t>50.470243</t>
  </si>
  <si>
    <t>-3.532168</t>
  </si>
  <si>
    <t>Liongate House</t>
  </si>
  <si>
    <t>Northover</t>
  </si>
  <si>
    <t>BA22 8NG</t>
  </si>
  <si>
    <t>441935841741</t>
  </si>
  <si>
    <t>51.00373671</t>
  </si>
  <si>
    <t>-2.68172033</t>
  </si>
  <si>
    <t>Hamble Retreat Boutique Bed and Breakfast</t>
  </si>
  <si>
    <t>86 Newtown Road</t>
  </si>
  <si>
    <t>SO31 9GB</t>
  </si>
  <si>
    <t>441489572315</t>
  </si>
  <si>
    <t>50.84777692</t>
  </si>
  <si>
    <t>-1.30169237</t>
  </si>
  <si>
    <t>Butlers</t>
  </si>
  <si>
    <t>Western Road</t>
  </si>
  <si>
    <t>GL50 3RN</t>
  </si>
  <si>
    <t>441242570771</t>
  </si>
  <si>
    <t>51.90049224</t>
  </si>
  <si>
    <t>-2.08842026</t>
  </si>
  <si>
    <t>The Sheldon</t>
  </si>
  <si>
    <t>9 11 Burlington Place</t>
  </si>
  <si>
    <t>BN21 4AS</t>
  </si>
  <si>
    <t>441323724120</t>
  </si>
  <si>
    <t>50.764633</t>
  </si>
  <si>
    <t>0.286513</t>
  </si>
  <si>
    <t>Cranborne Guest Accommodation</t>
  </si>
  <si>
    <t>58 Belgrave Road</t>
  </si>
  <si>
    <t>441803211660</t>
  </si>
  <si>
    <t>50.467479792623</t>
  </si>
  <si>
    <t>-3.5394698381424</t>
  </si>
  <si>
    <t>Wisteria House</t>
  </si>
  <si>
    <t>32 St Thomas Street</t>
  </si>
  <si>
    <t>SO41 9NE</t>
  </si>
  <si>
    <t>441590672078</t>
  </si>
  <si>
    <t>50.757239814848</t>
  </si>
  <si>
    <t>-1.5473923820971</t>
  </si>
  <si>
    <t>Westward Bed &amp; Breakfast</t>
  </si>
  <si>
    <t>25 Edgcumbe Avenue</t>
  </si>
  <si>
    <t>TR7 2NJ</t>
  </si>
  <si>
    <t>441637871627</t>
  </si>
  <si>
    <t>50.41506541</t>
  </si>
  <si>
    <t>-5.07286971</t>
  </si>
  <si>
    <t>Blorenge House</t>
  </si>
  <si>
    <t>5759 Staplegrove Road</t>
  </si>
  <si>
    <t>TA1 1DG</t>
  </si>
  <si>
    <t>51.01963416</t>
  </si>
  <si>
    <t>-3.10922378</t>
  </si>
  <si>
    <t>Oakfold House</t>
  </si>
  <si>
    <t>Beresford Road</t>
  </si>
  <si>
    <t>LA23 2JG</t>
  </si>
  <si>
    <t>441539443239</t>
  </si>
  <si>
    <t>54.36804574</t>
  </si>
  <si>
    <t>-2.91392682</t>
  </si>
  <si>
    <t>Bowness Guesthouse</t>
  </si>
  <si>
    <t>80 Craig Walk</t>
  </si>
  <si>
    <t>441539443584</t>
  </si>
  <si>
    <t>54.36658158</t>
  </si>
  <si>
    <t>-2.91400464</t>
  </si>
  <si>
    <t>Churchtown St Hilary</t>
  </si>
  <si>
    <t>TR20 9DQ</t>
  </si>
  <si>
    <t>441736711508</t>
  </si>
  <si>
    <t>50.130371</t>
  </si>
  <si>
    <t>-5.428829</t>
  </si>
  <si>
    <t>Yeo Dale Hotel</t>
  </si>
  <si>
    <t>Pilton Bridge</t>
  </si>
  <si>
    <t>EX31 1PG</t>
  </si>
  <si>
    <t>441271342954</t>
  </si>
  <si>
    <t>51.0854</t>
  </si>
  <si>
    <t>-4.061361</t>
  </si>
  <si>
    <t>Brook Farm Bed and Breakfast</t>
  </si>
  <si>
    <t>Brook Street</t>
  </si>
  <si>
    <t>TN26 3SR</t>
  </si>
  <si>
    <t>441233860444</t>
  </si>
  <si>
    <t>51.06957364</t>
  </si>
  <si>
    <t>0.76651923</t>
  </si>
  <si>
    <t>Honey Lodge</t>
  </si>
  <si>
    <t>41 Dunyeats Road</t>
  </si>
  <si>
    <t>BH18 8AB</t>
  </si>
  <si>
    <t>50.76288226</t>
  </si>
  <si>
    <t>-1.99080099</t>
  </si>
  <si>
    <t>Casanova's Restaurant &amp; Hotel</t>
  </si>
  <si>
    <t>Lancaster Road A6</t>
  </si>
  <si>
    <t>PR3 0BL</t>
  </si>
  <si>
    <t>441524793500</t>
  </si>
  <si>
    <t>53.947594700018</t>
  </si>
  <si>
    <t>-2.775572825464</t>
  </si>
  <si>
    <t>Barnard House</t>
  </si>
  <si>
    <t>2 Barnard Crescent</t>
  </si>
  <si>
    <t>NR30 4DR</t>
  </si>
  <si>
    <t>441493855139</t>
  </si>
  <si>
    <t>52.62286955242</t>
  </si>
  <si>
    <t>1.7285710573196</t>
  </si>
  <si>
    <t>Arisaig B&amp;B</t>
  </si>
  <si>
    <t>Arisaig Brough Terrace</t>
  </si>
  <si>
    <t>KY13 9HP</t>
  </si>
  <si>
    <t>441592840063</t>
  </si>
  <si>
    <t>56.211061158551</t>
  </si>
  <si>
    <t>-3.3290858306884</t>
  </si>
  <si>
    <t>The Swiss Cottage</t>
  </si>
  <si>
    <t>31 North Drive</t>
  </si>
  <si>
    <t>NR30 4EW</t>
  </si>
  <si>
    <t>52.616043</t>
  </si>
  <si>
    <t>1.737706</t>
  </si>
  <si>
    <t>Aveland House</t>
  </si>
  <si>
    <t>Aveland Road</t>
  </si>
  <si>
    <t>TQ1 3PT</t>
  </si>
  <si>
    <t>441803326622</t>
  </si>
  <si>
    <t>50.476788760602</t>
  </si>
  <si>
    <t>-3.5213570840788</t>
  </si>
  <si>
    <t>Henrietta House</t>
  </si>
  <si>
    <t>33 Henrietta Street</t>
  </si>
  <si>
    <t>BA2 6LR</t>
  </si>
  <si>
    <t>441225632632</t>
  </si>
  <si>
    <t>51.384244644286</t>
  </si>
  <si>
    <t>-2.3565244674683</t>
  </si>
  <si>
    <t>Little Forest Lodge Hotel</t>
  </si>
  <si>
    <t>Poulner Hill</t>
  </si>
  <si>
    <t>BH24 3HS</t>
  </si>
  <si>
    <t>441425478848</t>
  </si>
  <si>
    <t>50.85105892</t>
  </si>
  <si>
    <t>-1.75193436</t>
  </si>
  <si>
    <t>Lyncroft</t>
  </si>
  <si>
    <t>54 Tower Road</t>
  </si>
  <si>
    <t>TR7 1LU</t>
  </si>
  <si>
    <t>441637873812</t>
  </si>
  <si>
    <t>50.415189</t>
  </si>
  <si>
    <t>-5.090818</t>
  </si>
  <si>
    <t>Blossom House B&amp;B</t>
  </si>
  <si>
    <t>SK17 8JZ</t>
  </si>
  <si>
    <t>441298872985</t>
  </si>
  <si>
    <t>53.276362278503</t>
  </si>
  <si>
    <t>-1.7744709929142</t>
  </si>
  <si>
    <t>Forest Gate Lodge</t>
  </si>
  <si>
    <t>161 Lyndhurst Road</t>
  </si>
  <si>
    <t>SO40 7AW</t>
  </si>
  <si>
    <t>442380293026</t>
  </si>
  <si>
    <t>50.89246</t>
  </si>
  <si>
    <t>-1.52199</t>
  </si>
  <si>
    <t>Strawberry Cottage B&amp;B</t>
  </si>
  <si>
    <t>Shamblehurst Manor</t>
  </si>
  <si>
    <t>SO30 2RX</t>
  </si>
  <si>
    <t>50.93052606</t>
  </si>
  <si>
    <t>-1.29652141</t>
  </si>
  <si>
    <t>Featherstone Farm</t>
  </si>
  <si>
    <t>New Road West Midlands</t>
  </si>
  <si>
    <t>WV10 7NW</t>
  </si>
  <si>
    <t>441902725</t>
  </si>
  <si>
    <t>52.649325</t>
  </si>
  <si>
    <t>-2.097633</t>
  </si>
  <si>
    <t>Frogmill B&amp;B</t>
  </si>
  <si>
    <t>Frogmill</t>
  </si>
  <si>
    <t>EX6 6ES</t>
  </si>
  <si>
    <t>441647272727</t>
  </si>
  <si>
    <t>50.74111264</t>
  </si>
  <si>
    <t>-3.72053487</t>
  </si>
  <si>
    <t>Brooks Guesthouse</t>
  </si>
  <si>
    <t>1 Crescent Gardens</t>
  </si>
  <si>
    <t>441225425543</t>
  </si>
  <si>
    <t>Bassets House</t>
  </si>
  <si>
    <t>72 Royal Parade</t>
  </si>
  <si>
    <t>441323730745</t>
  </si>
  <si>
    <t>50.774700180869</t>
  </si>
  <si>
    <t>0.29964212285108</t>
  </si>
  <si>
    <t>St Johns Lodge</t>
  </si>
  <si>
    <t>441539443078</t>
  </si>
  <si>
    <t>54.37132433</t>
  </si>
  <si>
    <t>-2.91091345</t>
  </si>
  <si>
    <t>The White House</t>
  </si>
  <si>
    <t>Clifton</t>
  </si>
  <si>
    <t>CA10 2EL</t>
  </si>
  <si>
    <t>441768865115</t>
  </si>
  <si>
    <t>54.631293</t>
  </si>
  <si>
    <t>-2.722117</t>
  </si>
  <si>
    <t>Sockbridge Mill Bed and Breakfast</t>
  </si>
  <si>
    <t>Sockbridge Tirril</t>
  </si>
  <si>
    <t>CA10 2JT</t>
  </si>
  <si>
    <t>441768895850</t>
  </si>
  <si>
    <t>54.64182312</t>
  </si>
  <si>
    <t>-2.78104678</t>
  </si>
  <si>
    <t>Hawk House - B&amp;B</t>
  </si>
  <si>
    <t>Camel Cross</t>
  </si>
  <si>
    <t>BA22 7RA</t>
  </si>
  <si>
    <t>441935851804</t>
  </si>
  <si>
    <t>51.021828</t>
  </si>
  <si>
    <t>-2.6187293333333</t>
  </si>
  <si>
    <t>Glencree House Bed &amp; Breakfast</t>
  </si>
  <si>
    <t>2 Mennaye Road</t>
  </si>
  <si>
    <t>TR18 4NG</t>
  </si>
  <si>
    <t>441736362026</t>
  </si>
  <si>
    <t>50.113575392553</t>
  </si>
  <si>
    <t>-5.5415490857881</t>
  </si>
  <si>
    <t>Haldon Priors Hotel</t>
  </si>
  <si>
    <t>Meadfoot Sea Road English Riviera</t>
  </si>
  <si>
    <t>TQ1 2LQ</t>
  </si>
  <si>
    <t>50.45830168</t>
  </si>
  <si>
    <t>-3.51340432</t>
  </si>
  <si>
    <t>The Yellow House Bed &amp; Breakfast</t>
  </si>
  <si>
    <t>7 Littlegreen Road</t>
  </si>
  <si>
    <t>NG5 4LE</t>
  </si>
  <si>
    <t>441159262280</t>
  </si>
  <si>
    <t>52.991408780007</t>
  </si>
  <si>
    <t>-1.128223613596</t>
  </si>
  <si>
    <t>Stafford House</t>
  </si>
  <si>
    <t>Greystoke</t>
  </si>
  <si>
    <t>CA11 0TQ</t>
  </si>
  <si>
    <t>441768483558</t>
  </si>
  <si>
    <t>54.671444</t>
  </si>
  <si>
    <t>-2.870061</t>
  </si>
  <si>
    <t>Clerk Laithe Lodge</t>
  </si>
  <si>
    <t>Slaidburn Road</t>
  </si>
  <si>
    <t>BB7 3DY</t>
  </si>
  <si>
    <t>441200446989</t>
  </si>
  <si>
    <t>53.95324769</t>
  </si>
  <si>
    <t>-2.46067793</t>
  </si>
  <si>
    <t>Del-Mar Bed &amp; Breakfast</t>
  </si>
  <si>
    <t>12 Deganwy Avenue</t>
  </si>
  <si>
    <t>LL30 2YB</t>
  </si>
  <si>
    <t>441492877492</t>
  </si>
  <si>
    <t>53.323266707413</t>
  </si>
  <si>
    <t>-3.8338546067498</t>
  </si>
  <si>
    <t>No 38 The Park</t>
  </si>
  <si>
    <t>38 Evesham Road</t>
  </si>
  <si>
    <t>GL52 2AH</t>
  </si>
  <si>
    <t>441242822929</t>
  </si>
  <si>
    <t>51.906465908017</t>
  </si>
  <si>
    <t>-2.0701089687167</t>
  </si>
  <si>
    <t>Burnbank B&amp;B</t>
  </si>
  <si>
    <t>79 Muirs</t>
  </si>
  <si>
    <t>KY13 8AZ</t>
  </si>
  <si>
    <t>441577861931</t>
  </si>
  <si>
    <t>56.2152792</t>
  </si>
  <si>
    <t>-3.4273374</t>
  </si>
  <si>
    <t>De-Lovely</t>
  </si>
  <si>
    <t>82 Lord Street</t>
  </si>
  <si>
    <t>FY1 2DG</t>
  </si>
  <si>
    <t>441253317943</t>
  </si>
  <si>
    <t>53.824258</t>
  </si>
  <si>
    <t>-3.053454</t>
  </si>
  <si>
    <t>Bringewood Hotel</t>
  </si>
  <si>
    <t>13 King Edward Avenue</t>
  </si>
  <si>
    <t>53.835191</t>
  </si>
  <si>
    <t>Tali Ayer</t>
  </si>
  <si>
    <t>Millbank Crescent</t>
  </si>
  <si>
    <t>IV12 4QB</t>
  </si>
  <si>
    <t>441667452322</t>
  </si>
  <si>
    <t>57.58165713</t>
  </si>
  <si>
    <t>-3.87118111</t>
  </si>
  <si>
    <t>Craigholme</t>
  </si>
  <si>
    <t>70 Craig Walk</t>
  </si>
  <si>
    <t>441539448309</t>
  </si>
  <si>
    <t>54.36679516</t>
  </si>
  <si>
    <t>-2.91362787</t>
  </si>
  <si>
    <t>Oldfields House</t>
  </si>
  <si>
    <t>102 Wells Road</t>
  </si>
  <si>
    <t>BA2 3AL</t>
  </si>
  <si>
    <t>441225317984</t>
  </si>
  <si>
    <t>51.37595684</t>
  </si>
  <si>
    <t>-2.36856584</t>
  </si>
  <si>
    <t>Wilderness B&amp;B</t>
  </si>
  <si>
    <t>Waterman Quarter</t>
  </si>
  <si>
    <t>TN27 9JJ</t>
  </si>
  <si>
    <t>441622891757</t>
  </si>
  <si>
    <t>51.15270723</t>
  </si>
  <si>
    <t>0.62595709</t>
  </si>
  <si>
    <t>Beckmead House - B&amp;B</t>
  </si>
  <si>
    <t>5 Park Avenue</t>
  </si>
  <si>
    <t>441539442757</t>
  </si>
  <si>
    <t>54.374391</t>
  </si>
  <si>
    <t>-2.9053750000001</t>
  </si>
  <si>
    <t>Britannia House</t>
  </si>
  <si>
    <t>Station Street</t>
  </si>
  <si>
    <t>SO41 3BA</t>
  </si>
  <si>
    <t>50.76061975</t>
  </si>
  <si>
    <t>-1.53797786</t>
  </si>
  <si>
    <t>Abbey House Bed And Breakfast</t>
  </si>
  <si>
    <t>Victoria Road</t>
  </si>
  <si>
    <t>447739930406</t>
  </si>
  <si>
    <t>54.66117</t>
  </si>
  <si>
    <t>-2.74859</t>
  </si>
  <si>
    <t>The Sycamore Tree</t>
  </si>
  <si>
    <t>4042 Bridge Street</t>
  </si>
  <si>
    <t>CA6 5UD</t>
  </si>
  <si>
    <t>441228791919</t>
  </si>
  <si>
    <t>55.009420376615</t>
  </si>
  <si>
    <t>-2.9728660110532</t>
  </si>
  <si>
    <t>Leicester Hotel</t>
  </si>
  <si>
    <t>24 Leicester Street</t>
  </si>
  <si>
    <t>PR9 0EZ</t>
  </si>
  <si>
    <t>441704530049</t>
  </si>
  <si>
    <t>53.65354014</t>
  </si>
  <si>
    <t>-3.00099849</t>
  </si>
  <si>
    <t>Murcott Mill Farmhouse - B&amp;B</t>
  </si>
  <si>
    <t>Murcott Mill</t>
  </si>
  <si>
    <t>NN6 7QR</t>
  </si>
  <si>
    <t>441327842236</t>
  </si>
  <si>
    <t>52.302287457781</t>
  </si>
  <si>
    <t>-1.0969644784927</t>
  </si>
  <si>
    <t>Maison Dieu Guest House</t>
  </si>
  <si>
    <t>89 Maison Dieu Road</t>
  </si>
  <si>
    <t>CT16 1RU</t>
  </si>
  <si>
    <t>51.12914882</t>
  </si>
  <si>
    <t>1.31219577</t>
  </si>
  <si>
    <t>The Laurels B&amp;B</t>
  </si>
  <si>
    <t xml:space="preserve">Star Bank </t>
  </si>
  <si>
    <t>ST10 3DF</t>
  </si>
  <si>
    <t>441538702629</t>
  </si>
  <si>
    <t>53.00107687</t>
  </si>
  <si>
    <t>-1.91761035</t>
  </si>
  <si>
    <t>The Cottage B&amp;B</t>
  </si>
  <si>
    <t>2 Town Lane</t>
  </si>
  <si>
    <t>L24 4AG</t>
  </si>
  <si>
    <t>441514253188</t>
  </si>
  <si>
    <t>53.33554648</t>
  </si>
  <si>
    <t>-2.79856513</t>
  </si>
  <si>
    <t>Trelawny Hotel</t>
  </si>
  <si>
    <t>48 Belgrave Road</t>
  </si>
  <si>
    <t>441803296049</t>
  </si>
  <si>
    <t>50.467089331109</t>
  </si>
  <si>
    <t>-3.5391325036701</t>
  </si>
  <si>
    <t>Glendower House - B&amp;B</t>
  </si>
  <si>
    <t>3032 Tregonwell Road</t>
  </si>
  <si>
    <t>TA24 5DU</t>
  </si>
  <si>
    <t>441643707144</t>
  </si>
  <si>
    <t>51.204131</t>
  </si>
  <si>
    <t>-3.471182</t>
  </si>
  <si>
    <t>Avenue Park Guest House</t>
  </si>
  <si>
    <t>3 Avenue Road</t>
  </si>
  <si>
    <t>TQ2 5LA</t>
  </si>
  <si>
    <t>441803293902</t>
  </si>
  <si>
    <t>50.4653701</t>
  </si>
  <si>
    <t>-3.542429</t>
  </si>
  <si>
    <t>The Amarillo</t>
  </si>
  <si>
    <t>52 Frances Road</t>
  </si>
  <si>
    <t>441202553884</t>
  </si>
  <si>
    <t>50.72548254</t>
  </si>
  <si>
    <t>-1.85734215</t>
  </si>
  <si>
    <t>New Road</t>
  </si>
  <si>
    <t>LA23 2EE</t>
  </si>
  <si>
    <t>441539443934</t>
  </si>
  <si>
    <t>54.373849</t>
  </si>
  <si>
    <t>-2.909323</t>
  </si>
  <si>
    <t>The Shirley</t>
  </si>
  <si>
    <t>66 Braddons Hill Road East</t>
  </si>
  <si>
    <t>TQ1 1HF</t>
  </si>
  <si>
    <t>441803293016</t>
  </si>
  <si>
    <t>50.463365893796</t>
  </si>
  <si>
    <t>-3.5183047721546</t>
  </si>
  <si>
    <t>Braddon Hall Hotel</t>
  </si>
  <si>
    <t>70 Braddons Hill Road East</t>
  </si>
  <si>
    <t>441803293908</t>
  </si>
  <si>
    <t>50.4659</t>
  </si>
  <si>
    <t>-3.53558</t>
  </si>
  <si>
    <t>The Gables</t>
  </si>
  <si>
    <t>Doverhay</t>
  </si>
  <si>
    <t>TA24 8LG</t>
  </si>
  <si>
    <t>441643863432</t>
  </si>
  <si>
    <t>51.2086488</t>
  </si>
  <si>
    <t>-3.59380337</t>
  </si>
  <si>
    <t>Renville Oast</t>
  </si>
  <si>
    <t>Renville Farm Road</t>
  </si>
  <si>
    <t>CT4 5AD</t>
  </si>
  <si>
    <t>447754243819</t>
  </si>
  <si>
    <t>51.25369928</t>
  </si>
  <si>
    <t>1.11083709</t>
  </si>
  <si>
    <t>The Cross at Kingussie</t>
  </si>
  <si>
    <t>Tweed Mill Brae</t>
  </si>
  <si>
    <t>PH21 1LB</t>
  </si>
  <si>
    <t>441540661166</t>
  </si>
  <si>
    <t>57.08334498</t>
  </si>
  <si>
    <t>-4.05358602</t>
  </si>
  <si>
    <t>The Downs Babbacombe</t>
  </si>
  <si>
    <t>TQ1 3LN</t>
  </si>
  <si>
    <t>50.47929</t>
  </si>
  <si>
    <t>-3.51388</t>
  </si>
  <si>
    <t>The Torcroft Boutique B &amp; B</t>
  </si>
  <si>
    <t>2830 Croft Road</t>
  </si>
  <si>
    <t>TQ2 5UE</t>
  </si>
  <si>
    <t>441803298292</t>
  </si>
  <si>
    <t>50.466085</t>
  </si>
  <si>
    <t>-3.53378</t>
  </si>
  <si>
    <t>Pebbles B&amp;B</t>
  </si>
  <si>
    <t>81 St Michaels Road</t>
  </si>
  <si>
    <t>BH2 5DR</t>
  </si>
  <si>
    <t>50.717510128946</t>
  </si>
  <si>
    <t>-1.883794795425</t>
  </si>
  <si>
    <t>By The Bay</t>
  </si>
  <si>
    <t>10A Main Street</t>
  </si>
  <si>
    <t>AB42 0NA</t>
  </si>
  <si>
    <t>57.41667023</t>
  </si>
  <si>
    <t>-1.84928067</t>
  </si>
  <si>
    <t>Sunny Mount Bed &amp; Breakfast</t>
  </si>
  <si>
    <t>310 Porchester Road</t>
  </si>
  <si>
    <t>NG3 6GR</t>
  </si>
  <si>
    <t>441159564985</t>
  </si>
  <si>
    <t>52.979813</t>
  </si>
  <si>
    <t>-1.12503507</t>
  </si>
  <si>
    <t>Plas Llwyd</t>
  </si>
  <si>
    <t xml:space="preserve">37 Lloyd St </t>
  </si>
  <si>
    <t>LL30 2YG</t>
  </si>
  <si>
    <t>53.32254034</t>
  </si>
  <si>
    <t>-3.8331584</t>
  </si>
  <si>
    <t>Owen House Farm</t>
  </si>
  <si>
    <t>Small Lane</t>
  </si>
  <si>
    <t>WA16 7NY</t>
  </si>
  <si>
    <t>53.331193</t>
  </si>
  <si>
    <t>-2.327218</t>
  </si>
  <si>
    <t>Gabrielle’s Hotel</t>
  </si>
  <si>
    <t>77 Lord Street</t>
  </si>
  <si>
    <t>53.82409568</t>
  </si>
  <si>
    <t>-3.05289976</t>
  </si>
  <si>
    <t>The Windsor Hotel</t>
  </si>
  <si>
    <t>21 King Edward Avenue</t>
  </si>
  <si>
    <t>53.83514472</t>
  </si>
  <si>
    <t>-3.05146634</t>
  </si>
  <si>
    <t>Blenheim Lodge</t>
  </si>
  <si>
    <t>Brantfell Road</t>
  </si>
  <si>
    <t>LA23 3AE</t>
  </si>
  <si>
    <t>54.36205742</t>
  </si>
  <si>
    <t>-2.91543099</t>
  </si>
  <si>
    <t>Innisfail Bed &amp; Breakfast</t>
  </si>
  <si>
    <t>Cummingston</t>
  </si>
  <si>
    <t>IV30 5XY</t>
  </si>
  <si>
    <t>57.70187907</t>
  </si>
  <si>
    <t>-3.45820921</t>
  </si>
  <si>
    <t>Dava School House</t>
  </si>
  <si>
    <t>Dava Moor</t>
  </si>
  <si>
    <t>PH26 3PU</t>
  </si>
  <si>
    <t>441309651332</t>
  </si>
  <si>
    <t>57.426001803632</t>
  </si>
  <si>
    <t>-3.6603206591053</t>
  </si>
  <si>
    <t>The Braemer</t>
  </si>
  <si>
    <t>4 Bath Street</t>
  </si>
  <si>
    <t>PR9 0DA</t>
  </si>
  <si>
    <t>53.65011356</t>
  </si>
  <si>
    <t>-3.00499105</t>
  </si>
  <si>
    <t>Brathay Lodge</t>
  </si>
  <si>
    <t>Rothay Road</t>
  </si>
  <si>
    <t>LA22 0EE</t>
  </si>
  <si>
    <t>441539432000</t>
  </si>
  <si>
    <t>54.42946303527</t>
  </si>
  <si>
    <t>-2.9650586843491</t>
  </si>
  <si>
    <t>Grosvenor House</t>
  </si>
  <si>
    <t>Falkland Road</t>
  </si>
  <si>
    <t>TQ2 5JP</t>
  </si>
  <si>
    <t>441803294110</t>
  </si>
  <si>
    <t>50.466384</t>
  </si>
  <si>
    <t>-3.541453</t>
  </si>
  <si>
    <t>9 Green Lane</t>
  </si>
  <si>
    <t>SK17 9DP</t>
  </si>
  <si>
    <t>44129873731</t>
  </si>
  <si>
    <t>53.25223023</t>
  </si>
  <si>
    <t>-1.91566392</t>
  </si>
  <si>
    <t>The Craimar - Guest House</t>
  </si>
  <si>
    <t>32 Hull Road</t>
  </si>
  <si>
    <t>441253622185</t>
  </si>
  <si>
    <t>53.814608</t>
  </si>
  <si>
    <t>-3.052048</t>
  </si>
  <si>
    <t>William de Percy</t>
  </si>
  <si>
    <t>Jedburgh Road</t>
  </si>
  <si>
    <t>NE19 1NR</t>
  </si>
  <si>
    <t>441665576239</t>
  </si>
  <si>
    <t>55.23165756</t>
  </si>
  <si>
    <t>-2.1801728</t>
  </si>
  <si>
    <t>No12 Bed and Breakfast</t>
  </si>
  <si>
    <t>12 Grange Road</t>
  </si>
  <si>
    <t>KY16 8LF</t>
  </si>
  <si>
    <t>441334471949</t>
  </si>
  <si>
    <t>56.3324074</t>
  </si>
  <si>
    <t>-2.78337266</t>
  </si>
  <si>
    <t>Rosaire Guest House</t>
  </si>
  <si>
    <t>2 St. Seiriols Road</t>
  </si>
  <si>
    <t>LL30 2YY</t>
  </si>
  <si>
    <t>441492877677</t>
  </si>
  <si>
    <t>53.32013219</t>
  </si>
  <si>
    <t>-3.83294821</t>
  </si>
  <si>
    <t>Sheron House Bed &amp; Breakfast</t>
  </si>
  <si>
    <t>21 Gynn Avenue</t>
  </si>
  <si>
    <t>FY1 2LD</t>
  </si>
  <si>
    <t>441253354614</t>
  </si>
  <si>
    <t>53.83169805</t>
  </si>
  <si>
    <t>-3.05459341</t>
  </si>
  <si>
    <t>77 Lincoln Road</t>
  </si>
  <si>
    <t>PE1 2SH</t>
  </si>
  <si>
    <t>441733566662</t>
  </si>
  <si>
    <t>52.5786468</t>
  </si>
  <si>
    <t>-0.24326261</t>
  </si>
  <si>
    <t>The New Brooklyn Hotel</t>
  </si>
  <si>
    <t>381 Promenade</t>
  </si>
  <si>
    <t>FY16BH</t>
  </si>
  <si>
    <t>53.800674</t>
  </si>
  <si>
    <t>-3.055083</t>
  </si>
  <si>
    <t>Middle Holly Cottage</t>
  </si>
  <si>
    <t>Middle Holly</t>
  </si>
  <si>
    <t>PR3 1AH</t>
  </si>
  <si>
    <t>441524792399</t>
  </si>
  <si>
    <t>53.94321948</t>
  </si>
  <si>
    <t>-2.77679735</t>
  </si>
  <si>
    <t>Little Idyll</t>
  </si>
  <si>
    <t>Main Road</t>
  </si>
  <si>
    <t>PO30 4NW</t>
  </si>
  <si>
    <t>441983761913</t>
  </si>
  <si>
    <t>50.701241136664</t>
  </si>
  <si>
    <t>-1.4398212453374</t>
  </si>
  <si>
    <t>Amberwood Bed and Breakfast</t>
  </si>
  <si>
    <t>91 Milford Rd</t>
  </si>
  <si>
    <t>SO41 8DN</t>
  </si>
  <si>
    <t>441590675907</t>
  </si>
  <si>
    <t>50.74831035</t>
  </si>
  <si>
    <t>-1.55915181</t>
  </si>
  <si>
    <t>Whistlers Dell B&amp;B</t>
  </si>
  <si>
    <t>Whistlers Dell</t>
  </si>
  <si>
    <t>G84 8NH</t>
  </si>
  <si>
    <t>441436820195</t>
  </si>
  <si>
    <t>56.02174656</t>
  </si>
  <si>
    <t>-4.78441031</t>
  </si>
  <si>
    <t>Westfield House - Guest house</t>
  </si>
  <si>
    <t>37 Stoke Hill Sneyd Park</t>
  </si>
  <si>
    <t>BS9 1LQ</t>
  </si>
  <si>
    <t>441179626119</t>
  </si>
  <si>
    <t>51.477977</t>
  </si>
  <si>
    <t>-2.633423</t>
  </si>
  <si>
    <t>East Bridgford Hill</t>
  </si>
  <si>
    <t>4 Kirk Hill</t>
  </si>
  <si>
    <t>NG13 8PE</t>
  </si>
  <si>
    <t>44194920232</t>
  </si>
  <si>
    <t>52.98065323</t>
  </si>
  <si>
    <t>-0.97399838</t>
  </si>
  <si>
    <t>Church Farm Lodge</t>
  </si>
  <si>
    <t>Church Farm</t>
  </si>
  <si>
    <t>NN6 9NT</t>
  </si>
  <si>
    <t>52.41457978</t>
  </si>
  <si>
    <t>-0.85949524</t>
  </si>
  <si>
    <t>Biplan</t>
  </si>
  <si>
    <t>12 Westby Road</t>
  </si>
  <si>
    <t>BH5 1HD</t>
  </si>
  <si>
    <t>447511686</t>
  </si>
  <si>
    <t>50.725204037303</t>
  </si>
  <si>
    <t>-1.8391294908761</t>
  </si>
  <si>
    <t>The Merchant House - B&amp;B</t>
  </si>
  <si>
    <t>10 Strand Street</t>
  </si>
  <si>
    <t>BH15 1SB</t>
  </si>
  <si>
    <t>447734790695</t>
  </si>
  <si>
    <t>50.712782</t>
  </si>
  <si>
    <t>-1.986504</t>
  </si>
  <si>
    <t>The Dragonfly</t>
  </si>
  <si>
    <t>75 Lord Street</t>
  </si>
  <si>
    <t>FY1 2DA</t>
  </si>
  <si>
    <t>53.82384311</t>
  </si>
  <si>
    <t>-3.0527673</t>
  </si>
  <si>
    <t>Beaufort Lodge</t>
  </si>
  <si>
    <t>18 Wellington Road</t>
  </si>
  <si>
    <t>TA1 4EQ</t>
  </si>
  <si>
    <t>441823326420</t>
  </si>
  <si>
    <t>51.01392584</t>
  </si>
  <si>
    <t>-3.1119266</t>
  </si>
  <si>
    <t>Church Farm Barns</t>
  </si>
  <si>
    <t>CV37 9HQ</t>
  </si>
  <si>
    <t>52.194189</t>
  </si>
  <si>
    <t>-1.731544</t>
  </si>
  <si>
    <t>Bridge Cottage</t>
  </si>
  <si>
    <t>Oundle Road</t>
  </si>
  <si>
    <t>PE8 5EG</t>
  </si>
  <si>
    <t>441780470860</t>
  </si>
  <si>
    <t>52.534497957622</t>
  </si>
  <si>
    <t>-0.4732583463192</t>
  </si>
  <si>
    <t>Breedon Hall</t>
  </si>
  <si>
    <t>Breedon On The Hill</t>
  </si>
  <si>
    <t>DE73 8AN</t>
  </si>
  <si>
    <t>441332864935</t>
  </si>
  <si>
    <t>52.80257028</t>
  </si>
  <si>
    <t>-1.39959642</t>
  </si>
  <si>
    <t>The Warwick Hotel - Guest house</t>
  </si>
  <si>
    <t>39 Bath St.</t>
  </si>
  <si>
    <t>PR9 0DP</t>
  </si>
  <si>
    <t>53.650776</t>
  </si>
  <si>
    <t>-3.0043223333333</t>
  </si>
  <si>
    <t>Hawks Lane Lodge</t>
  </si>
  <si>
    <t>18 Hawks Lane</t>
  </si>
  <si>
    <t>CT1 2NU</t>
  </si>
  <si>
    <t>51.278324</t>
  </si>
  <si>
    <t>1.078293</t>
  </si>
  <si>
    <t>67 Avenue Road</t>
  </si>
  <si>
    <t>TQ2 5LG</t>
  </si>
  <si>
    <t>441803293918</t>
  </si>
  <si>
    <t>50.47029</t>
  </si>
  <si>
    <t>-3.54427</t>
  </si>
  <si>
    <t>The Bijou</t>
  </si>
  <si>
    <t>17 Ripon Road</t>
  </si>
  <si>
    <t>HG1 2JL</t>
  </si>
  <si>
    <t>53.99902575</t>
  </si>
  <si>
    <t>-1.54746765</t>
  </si>
  <si>
    <t>Sophie's B&amp;B</t>
  </si>
  <si>
    <t>HG3 2ET</t>
  </si>
  <si>
    <t>441423779219</t>
  </si>
  <si>
    <t>54.0239494</t>
  </si>
  <si>
    <t>-1.6059415</t>
  </si>
  <si>
    <t>High Beeches</t>
  </si>
  <si>
    <t>Midford Road</t>
  </si>
  <si>
    <t>BA2 5SD</t>
  </si>
  <si>
    <t>447801420818</t>
  </si>
  <si>
    <t>51.353821</t>
  </si>
  <si>
    <t>-2.360209</t>
  </si>
  <si>
    <t>Grove Park B&amp;B</t>
  </si>
  <si>
    <t>Pen Y Bont</t>
  </si>
  <si>
    <t>SA42 0LT</t>
  </si>
  <si>
    <t>447415832788</t>
  </si>
  <si>
    <t>52.01894142</t>
  </si>
  <si>
    <t>-4.82674092</t>
  </si>
  <si>
    <t>Le Papillon</t>
  </si>
  <si>
    <t>68 Palatine Road</t>
  </si>
  <si>
    <t>441253628023</t>
  </si>
  <si>
    <t>53.813081338146</t>
  </si>
  <si>
    <t>-3.0458536441803</t>
  </si>
  <si>
    <t>Canterbury Lodge</t>
  </si>
  <si>
    <t>63 London Road</t>
  </si>
  <si>
    <t>CT2 8JZ</t>
  </si>
  <si>
    <t>51.28246707</t>
  </si>
  <si>
    <t>1.06635117</t>
  </si>
  <si>
    <t>The Hideaway At Windermere</t>
  </si>
  <si>
    <t>Phoenix Way</t>
  </si>
  <si>
    <t>LA23 1DB</t>
  </si>
  <si>
    <t>54.379909500346</t>
  </si>
  <si>
    <t>-2.9096136015468</t>
  </si>
  <si>
    <t>Clifton Villa</t>
  </si>
  <si>
    <t>6 Bath Street</t>
  </si>
  <si>
    <t>441704535780</t>
  </si>
  <si>
    <t>53.65016435</t>
  </si>
  <si>
    <t>-3.00519564</t>
  </si>
  <si>
    <t>Tornapress</t>
  </si>
  <si>
    <t>Braes Of Kinkell</t>
  </si>
  <si>
    <t>IV7 8HZ</t>
  </si>
  <si>
    <t>447834071594</t>
  </si>
  <si>
    <t>57.56571787</t>
  </si>
  <si>
    <t>-4.37614221</t>
  </si>
  <si>
    <t>The Loft Room</t>
  </si>
  <si>
    <t>113 South Road</t>
  </si>
  <si>
    <t>TA1 3EA</t>
  </si>
  <si>
    <t>441823326521</t>
  </si>
  <si>
    <t>51.00623714</t>
  </si>
  <si>
    <t>-3.0886065</t>
  </si>
  <si>
    <t>Holbecks House B&amp;B</t>
  </si>
  <si>
    <t>Holbecks Lane</t>
  </si>
  <si>
    <t>IP75PF</t>
  </si>
  <si>
    <t>441473823211</t>
  </si>
  <si>
    <t>52.037741525006</t>
  </si>
  <si>
    <t>0.94332003215459</t>
  </si>
  <si>
    <t>No. 9 Guest House</t>
  </si>
  <si>
    <t>9 Chapel St</t>
  </si>
  <si>
    <t>LL30 2SY</t>
  </si>
  <si>
    <t>53.32407029</t>
  </si>
  <si>
    <t>-3.83245665</t>
  </si>
  <si>
    <t>74belgravia</t>
  </si>
  <si>
    <t>74 Belgrave Road</t>
  </si>
  <si>
    <t>441803295966</t>
  </si>
  <si>
    <t>50.46793528</t>
  </si>
  <si>
    <t>-3.53966229</t>
  </si>
  <si>
    <t>Braeside House</t>
  </si>
  <si>
    <t>25 Nelson Street</t>
  </si>
  <si>
    <t>KY16 8AJ</t>
  </si>
  <si>
    <t>441334473375</t>
  </si>
  <si>
    <t>56.33520232</t>
  </si>
  <si>
    <t>-2.80074688</t>
  </si>
  <si>
    <t>Sea View B&amp;B</t>
  </si>
  <si>
    <t>High Bank</t>
  </si>
  <si>
    <t>TA24 8NP</t>
  </si>
  <si>
    <t>441643863456</t>
  </si>
  <si>
    <t>51.209251</t>
  </si>
  <si>
    <t>-3.598865</t>
  </si>
  <si>
    <t>Petherton Cottage</t>
  </si>
  <si>
    <t>Horton Road</t>
  </si>
  <si>
    <t>BH24 2ED</t>
  </si>
  <si>
    <t>441425475449</t>
  </si>
  <si>
    <t>50.84095555</t>
  </si>
  <si>
    <t>-1.82999971</t>
  </si>
  <si>
    <t>The Lodge at Birkby Hall - B&amp;B</t>
  </si>
  <si>
    <t>Birkby Hall</t>
  </si>
  <si>
    <t>HD6 4JJ</t>
  </si>
  <si>
    <t>441484400321</t>
  </si>
  <si>
    <t>53.722835</t>
  </si>
  <si>
    <t>-1.771251</t>
  </si>
  <si>
    <t>The Ravilious</t>
  </si>
  <si>
    <t>16 Blackwater Road</t>
  </si>
  <si>
    <t>BN21 4JD</t>
  </si>
  <si>
    <t>441323733142</t>
  </si>
  <si>
    <t>50.764686607816</t>
  </si>
  <si>
    <t>0.2827494614105</t>
  </si>
  <si>
    <t>The Lodge Bed and Breakfast</t>
  </si>
  <si>
    <t>TA5 2DU</t>
  </si>
  <si>
    <t>51.10896794</t>
  </si>
  <si>
    <t>-3.0891765</t>
  </si>
  <si>
    <t>Woodview Bed and Breakfast</t>
  </si>
  <si>
    <t>CO2 0NH</t>
  </si>
  <si>
    <t>441206331956</t>
  </si>
  <si>
    <t>51.83764222</t>
  </si>
  <si>
    <t>0.81254047</t>
  </si>
  <si>
    <t>Hall Bed &amp; Breakfast</t>
  </si>
  <si>
    <t>Hall Estate</t>
  </si>
  <si>
    <t>EX32 0ES</t>
  </si>
  <si>
    <t>51.02657709</t>
  </si>
  <si>
    <t>-4.02088874</t>
  </si>
  <si>
    <t>Severnside Bed and Breakfast</t>
  </si>
  <si>
    <t>Clevelode</t>
  </si>
  <si>
    <t>WR13 6PD</t>
  </si>
  <si>
    <t>441684210604</t>
  </si>
  <si>
    <t>52.11886536</t>
  </si>
  <si>
    <t>-2.24359798</t>
  </si>
  <si>
    <t>Ashbury Bed and Breakfast</t>
  </si>
  <si>
    <t>Old Hollow</t>
  </si>
  <si>
    <t>WR14 4NP</t>
  </si>
  <si>
    <t>441684574225</t>
  </si>
  <si>
    <t>52.12380929</t>
  </si>
  <si>
    <t>-2.33959017</t>
  </si>
  <si>
    <t>Bank House Bed &amp; Breakfast Penrith</t>
  </si>
  <si>
    <t>Graham Street</t>
  </si>
  <si>
    <t>CA11 9LE</t>
  </si>
  <si>
    <t>54.671154641635</t>
  </si>
  <si>
    <t>-2.7529910977182</t>
  </si>
  <si>
    <t>Hamiltons Boutique Accommodation</t>
  </si>
  <si>
    <t>6 Royal Terrace</t>
  </si>
  <si>
    <t>SS1 1DY</t>
  </si>
  <si>
    <t>441702332350</t>
  </si>
  <si>
    <t>51.5340586</t>
  </si>
  <si>
    <t>0.7134215</t>
  </si>
  <si>
    <t>Bickleigh Castle</t>
  </si>
  <si>
    <t>Barn Cottage</t>
  </si>
  <si>
    <t>EX16 8RP</t>
  </si>
  <si>
    <t>441884855363</t>
  </si>
  <si>
    <t>50.85116792</t>
  </si>
  <si>
    <t>-3.51246658</t>
  </si>
  <si>
    <t>Clatterpot Lane</t>
  </si>
  <si>
    <t>LE15 7DW</t>
  </si>
  <si>
    <t>441572813591</t>
  </si>
  <si>
    <t>52.714233</t>
  </si>
  <si>
    <t>-0.66472399999998</t>
  </si>
  <si>
    <t>3 Lascelles Terrace</t>
  </si>
  <si>
    <t>441323645055</t>
  </si>
  <si>
    <t>50.76327</t>
  </si>
  <si>
    <t>0.28590666666667</t>
  </si>
  <si>
    <t>River Garden B&amp;B</t>
  </si>
  <si>
    <t>Back Street</t>
  </si>
  <si>
    <t>BA22 7QF</t>
  </si>
  <si>
    <t>441935850077</t>
  </si>
  <si>
    <t>51.01908394</t>
  </si>
  <si>
    <t>-2.60595021</t>
  </si>
  <si>
    <t>Beachside Suites</t>
  </si>
  <si>
    <t>The Promenade</t>
  </si>
  <si>
    <t>TA24 5QS</t>
  </si>
  <si>
    <t>441643818743</t>
  </si>
  <si>
    <t>51.20922263</t>
  </si>
  <si>
    <t>-3.47329144</t>
  </si>
  <si>
    <t>Elder Grove</t>
  </si>
  <si>
    <t>LA22 0DB</t>
  </si>
  <si>
    <t>54.428565879519</t>
  </si>
  <si>
    <t>-2.9625508189201</t>
  </si>
  <si>
    <t>Trinity Boutique B&amp;B</t>
  </si>
  <si>
    <t>104 Queen Street</t>
  </si>
  <si>
    <t>AB42 1TY</t>
  </si>
  <si>
    <t>57.50856952</t>
  </si>
  <si>
    <t>-1.78392816</t>
  </si>
  <si>
    <t>Cormiston Farm</t>
  </si>
  <si>
    <t>Cormiston Road</t>
  </si>
  <si>
    <t>ML12 6NS</t>
  </si>
  <si>
    <t>441899221507</t>
  </si>
  <si>
    <t>55.5829</t>
  </si>
  <si>
    <t>-3.55032</t>
  </si>
  <si>
    <t>The Langtons Guest House</t>
  </si>
  <si>
    <t>85 Royal Parade</t>
  </si>
  <si>
    <t>BN22 7AE</t>
  </si>
  <si>
    <t>441323438585</t>
  </si>
  <si>
    <t>50.775591</t>
  </si>
  <si>
    <t>0.300305</t>
  </si>
  <si>
    <t>Eaton House</t>
  </si>
  <si>
    <t>108 Main Street</t>
  </si>
  <si>
    <t>SA71 4HN</t>
  </si>
  <si>
    <t>441646683612</t>
  </si>
  <si>
    <t>51.674658670738</t>
  </si>
  <si>
    <t>-4.9103727312828</t>
  </si>
  <si>
    <t>Blackmore Farm</t>
  </si>
  <si>
    <t>Blackmore Lane</t>
  </si>
  <si>
    <t>TA5 2NE</t>
  </si>
  <si>
    <t>441278653442</t>
  </si>
  <si>
    <t>51.14262597</t>
  </si>
  <si>
    <t>-3.08072669</t>
  </si>
  <si>
    <t>Cowleigh Park Farm</t>
  </si>
  <si>
    <t xml:space="preserve">Cowleigh Park Farm </t>
  </si>
  <si>
    <t>WR13 5HJ</t>
  </si>
  <si>
    <t>52.12592688</t>
  </si>
  <si>
    <t>-2.34249684</t>
  </si>
  <si>
    <t>Endeavour House</t>
  </si>
  <si>
    <t>47 Mill Hill Road</t>
  </si>
  <si>
    <t>PO31 7EG</t>
  </si>
  <si>
    <t>441983297406</t>
  </si>
  <si>
    <t>50.75801854</t>
  </si>
  <si>
    <t>-1.29911869</t>
  </si>
  <si>
    <t>The Flying Fish</t>
  </si>
  <si>
    <t>Windmill Hill</t>
  </si>
  <si>
    <t>TA19 9NX</t>
  </si>
  <si>
    <t>441823480467</t>
  </si>
  <si>
    <t>50.944191</t>
  </si>
  <si>
    <t>-2.983778</t>
  </si>
  <si>
    <t>The Old Rectory Bed &amp; Breakfast</t>
  </si>
  <si>
    <t>Clocaenog</t>
  </si>
  <si>
    <t>LL15 2AT</t>
  </si>
  <si>
    <t>441824750740</t>
  </si>
  <si>
    <t>53.07628461</t>
  </si>
  <si>
    <t>-3.36922778</t>
  </si>
  <si>
    <t>Harrabeer Country House</t>
  </si>
  <si>
    <t>Harrowbeer Lane</t>
  </si>
  <si>
    <t>PL20 6EA</t>
  </si>
  <si>
    <t>50.496006703037</t>
  </si>
  <si>
    <t>-4.090199939583</t>
  </si>
  <si>
    <t>The Chudleigh</t>
  </si>
  <si>
    <t>Agate Road Marine Parade West</t>
  </si>
  <si>
    <t>CO15 1RA</t>
  </si>
  <si>
    <t>441255425407</t>
  </si>
  <si>
    <t>51.7877142</t>
  </si>
  <si>
    <t>1.1520129</t>
  </si>
  <si>
    <t>Zhangjiajie 5 Valley Inn</t>
  </si>
  <si>
    <t>2 Km From Yangjiajie Ticket Station</t>
  </si>
  <si>
    <t>29.35306964</t>
  </si>
  <si>
    <t>110.39089498</t>
  </si>
  <si>
    <t>Xianyun Xiyue Boutique Holiday Hotel</t>
  </si>
  <si>
    <t>No.67 Qingxihu</t>
  </si>
  <si>
    <t>Fairholm National Historic Inn</t>
  </si>
  <si>
    <t>230 Prince St</t>
  </si>
  <si>
    <t>C1A 4S1</t>
  </si>
  <si>
    <t>46.238166325738</t>
  </si>
  <si>
    <t>-63.127119454483</t>
  </si>
  <si>
    <t>Frontenac Club Inn</t>
  </si>
  <si>
    <t>225 King Street East</t>
  </si>
  <si>
    <t>K7L 3A7</t>
  </si>
  <si>
    <t>44.22789824</t>
  </si>
  <si>
    <t>-76.48330021</t>
  </si>
  <si>
    <t>Homestead House Bed &amp; Breakfast</t>
  </si>
  <si>
    <t>3272 Homestead Drive</t>
  </si>
  <si>
    <t>19056792581</t>
  </si>
  <si>
    <t>43.15393549</t>
  </si>
  <si>
    <t>-79.9157567</t>
  </si>
  <si>
    <t>Grey Gables Inn</t>
  </si>
  <si>
    <t>353 Mackay Street</t>
  </si>
  <si>
    <t>K8A 1C8</t>
  </si>
  <si>
    <t>45.82324272</t>
  </si>
  <si>
    <t>-77.10929127</t>
  </si>
  <si>
    <t>The Capital Guesthouse</t>
  </si>
  <si>
    <t>28492 Batsadi Crescent Block 3</t>
  </si>
  <si>
    <t>-24.63490476</t>
  </si>
  <si>
    <t>25.90024642</t>
  </si>
  <si>
    <t>B&amp;B De Waterzooi</t>
  </si>
  <si>
    <t>2 Sintveerleplein</t>
  </si>
  <si>
    <t>51.05655419</t>
  </si>
  <si>
    <t>3.721386</t>
  </si>
  <si>
    <t>Next door bed &amp; breakfast</t>
  </si>
  <si>
    <t>Nieuwe Gentweg 144 Bruges</t>
  </si>
  <si>
    <t>51.204421</t>
  </si>
  <si>
    <t>3.231219</t>
  </si>
  <si>
    <t>B&amp;B Be In Brussels</t>
  </si>
  <si>
    <t>10 Rue Du Chien Marin</t>
  </si>
  <si>
    <t>50.85159317</t>
  </si>
  <si>
    <t>4.34692534</t>
  </si>
  <si>
    <t>1669 B&amp;B</t>
  </si>
  <si>
    <t>Sintsalvatorskerkhof 16</t>
  </si>
  <si>
    <t>32471795703</t>
  </si>
  <si>
    <t>51.204978</t>
  </si>
  <si>
    <t>3.221056</t>
  </si>
  <si>
    <t>Saint Sauveur Bruges</t>
  </si>
  <si>
    <t>Sintsalvatorskerkhof 15</t>
  </si>
  <si>
    <t>51.204998371568</t>
  </si>
  <si>
    <t>3.2211973420725</t>
  </si>
  <si>
    <t>Canalside House Luxury Guesthouse</t>
  </si>
  <si>
    <t>Groeninge 16</t>
  </si>
  <si>
    <t>3250977900</t>
  </si>
  <si>
    <t>51.204446627588</t>
  </si>
  <si>
    <t>3.2260371334903</t>
  </si>
  <si>
    <t>Angela's Beach Stays</t>
  </si>
  <si>
    <t>7 Campbell Court</t>
  </si>
  <si>
    <t>61352377085</t>
  </si>
  <si>
    <t>-38.743777252096</t>
  </si>
  <si>
    <t>143.67141839385</t>
  </si>
  <si>
    <t>Ana Mandara Luxury Bed and Breakfast</t>
  </si>
  <si>
    <t>152 Settlement Point Road</t>
  </si>
  <si>
    <t>61265839933</t>
  </si>
  <si>
    <t>-31.40744875</t>
  </si>
  <si>
    <t>152.90077984</t>
  </si>
  <si>
    <t>Torquay Terrace Bed &amp; Breakfast</t>
  </si>
  <si>
    <t>337 Torquay Terrace</t>
  </si>
  <si>
    <t>-25.28998357</t>
  </si>
  <si>
    <t>152.87618895</t>
  </si>
  <si>
    <t>Port Mill</t>
  </si>
  <si>
    <t>3 17 Essex Street</t>
  </si>
  <si>
    <t>61894333832</t>
  </si>
  <si>
    <t>-32.056985</t>
  </si>
  <si>
    <t>115.747861</t>
  </si>
  <si>
    <t>Hi George</t>
  </si>
  <si>
    <t>64 York Street</t>
  </si>
  <si>
    <t>61363312144</t>
  </si>
  <si>
    <t>-41.436162619578</t>
  </si>
  <si>
    <t>147.1429643312</t>
  </si>
  <si>
    <t>The Grand On Macfie</t>
  </si>
  <si>
    <t>44A Macfie Street</t>
  </si>
  <si>
    <t>61364242000</t>
  </si>
  <si>
    <t>-41.18421662</t>
  </si>
  <si>
    <t>146.35921073</t>
  </si>
  <si>
    <t>Rosebank Bed and Breakfast</t>
  </si>
  <si>
    <t>11 Jarred Street</t>
  </si>
  <si>
    <t>61883238890</t>
  </si>
  <si>
    <t>-35.221231069452</t>
  </si>
  <si>
    <t>138.54917805215</t>
  </si>
  <si>
    <t>Kurrajong House Bed and Breakfast</t>
  </si>
  <si>
    <t>61363316655</t>
  </si>
  <si>
    <t>-41.436758365393</t>
  </si>
  <si>
    <t>147.14682241272</t>
  </si>
  <si>
    <t>Cove Collective</t>
  </si>
  <si>
    <t>10 Kendall Street</t>
  </si>
  <si>
    <t>-28.638847530244</t>
  </si>
  <si>
    <t>153.60368505121</t>
  </si>
  <si>
    <t>Port Boutique Accommodation</t>
  </si>
  <si>
    <t>42 Sackville Street</t>
  </si>
  <si>
    <t>-38.38476931</t>
  </si>
  <si>
    <t>142.23594383</t>
  </si>
  <si>
    <t>Planula Bed &amp; Breakfast Retreat</t>
  </si>
  <si>
    <t>Lot 1 Melaluca Drive</t>
  </si>
  <si>
    <t>-28.642548897472</t>
  </si>
  <si>
    <t>153.5827668205</t>
  </si>
  <si>
    <t>Cavvanbah Beach House</t>
  </si>
  <si>
    <t>28 Cavvanbah St</t>
  </si>
  <si>
    <t>-28.639024985925</t>
  </si>
  <si>
    <t>153.60458282143</t>
  </si>
  <si>
    <t>Hideaway on George</t>
  </si>
  <si>
    <t>141A George Street</t>
  </si>
  <si>
    <t>-41.438213684097</t>
  </si>
  <si>
    <t>147.14265533862</t>
  </si>
  <si>
    <t>Driftwood Bed &amp; Breakfast</t>
  </si>
  <si>
    <t>19 Kent Close</t>
  </si>
  <si>
    <t>-17.87428907</t>
  </si>
  <si>
    <t>146.09359859</t>
  </si>
  <si>
    <t>Emirates Stars Hotel Apartment Sharjah</t>
  </si>
  <si>
    <t>Al Khan Road Sharjah Po Box 66699</t>
  </si>
  <si>
    <t>97165282525</t>
  </si>
  <si>
    <t>25.332157375358</t>
  </si>
  <si>
    <t>55.361480433436</t>
  </si>
  <si>
    <t>Ohi'a Park Estate</t>
  </si>
  <si>
    <t>734671 Kahualani Rd.</t>
  </si>
  <si>
    <t>19.696715</t>
  </si>
  <si>
    <t>-155.96982655</t>
  </si>
  <si>
    <t>Eden Vale Inn</t>
  </si>
  <si>
    <t>1780 Springvale Road</t>
  </si>
  <si>
    <t>38.752223895312</t>
  </si>
  <si>
    <t>-120.93600101083</t>
  </si>
  <si>
    <t>The Inn on Negley</t>
  </si>
  <si>
    <t>703 South Negley Ave.</t>
  </si>
  <si>
    <t>15232</t>
  </si>
  <si>
    <t>40.453322403911</t>
  </si>
  <si>
    <t>-79.931460720153</t>
  </si>
  <si>
    <t>The Collins Inn and Seaside Cottages - Adults Only</t>
  </si>
  <si>
    <t>318 Marina Court Southeast</t>
  </si>
  <si>
    <t>46.947355104561</t>
  </si>
  <si>
    <t>-124.13765893694</t>
  </si>
  <si>
    <t>The Inn at Newport Ranch</t>
  </si>
  <si>
    <t>31502 North Highway 1</t>
  </si>
  <si>
    <t>39.57718002</t>
  </si>
  <si>
    <t>-123.77469614</t>
  </si>
  <si>
    <t>Arbor Guest House</t>
  </si>
  <si>
    <t>1436 G Street</t>
  </si>
  <si>
    <t>94559-1145</t>
  </si>
  <si>
    <t>38.305970096231</t>
  </si>
  <si>
    <t>-122.29675065972</t>
  </si>
  <si>
    <t>Highland Glen Bed &amp; Breakfast</t>
  </si>
  <si>
    <t>11651 Hillside Dr</t>
  </si>
  <si>
    <t>99507</t>
  </si>
  <si>
    <t>61.11497523</t>
  </si>
  <si>
    <t>-149.74342375</t>
  </si>
  <si>
    <t>Dinsmore Boutique Inn</t>
  </si>
  <si>
    <t>1211 West Main Street</t>
  </si>
  <si>
    <t>38.03333319</t>
  </si>
  <si>
    <t>-78.49726187</t>
  </si>
  <si>
    <t>1889 WhiteGate Inn &amp; Cottage</t>
  </si>
  <si>
    <t>173 E Chestnut Street</t>
  </si>
  <si>
    <t>35.60293037</t>
  </si>
  <si>
    <t>-82.55019139</t>
  </si>
  <si>
    <t>Hill House Bed &amp; Breakfast Inn</t>
  </si>
  <si>
    <t>120 Hillside St</t>
  </si>
  <si>
    <t>35.6077262</t>
  </si>
  <si>
    <t>-82.5569754</t>
  </si>
  <si>
    <t>Rothschild-Pound House Inn and Village</t>
  </si>
  <si>
    <t>201 Seventh Street</t>
  </si>
  <si>
    <t>32.45925</t>
  </si>
  <si>
    <t>-84.990063</t>
  </si>
  <si>
    <t>Clarendon Square Bed &amp; Breakfast</t>
  </si>
  <si>
    <t>198 West Brookline Street</t>
  </si>
  <si>
    <t>42.34327553</t>
  </si>
  <si>
    <t>-71.07682736</t>
  </si>
  <si>
    <t>Grand Vaves Hotel</t>
  </si>
  <si>
    <t>Anadolu Bulvari No 40</t>
  </si>
  <si>
    <t>40.99388662</t>
  </si>
  <si>
    <t>39.75405173</t>
  </si>
  <si>
    <t>3D Sunflower Embossed B&amp;B</t>
  </si>
  <si>
    <t>No.94 Fuji Rd.</t>
  </si>
  <si>
    <t>886972192675</t>
  </si>
  <si>
    <t>23.99540274</t>
  </si>
  <si>
    <t>121.59665829</t>
  </si>
  <si>
    <t>Albarosa Guesthouse</t>
  </si>
  <si>
    <t>7 Helderberg St</t>
  </si>
  <si>
    <t>27218833353</t>
  </si>
  <si>
    <t>-33.93959887</t>
  </si>
  <si>
    <t>18.86170327</t>
  </si>
  <si>
    <t>The Milner Luxury Guest House</t>
  </si>
  <si>
    <t>12 Milner Street Grahamstown</t>
  </si>
  <si>
    <t>-33.30481514</t>
  </si>
  <si>
    <t>26.52256913</t>
  </si>
  <si>
    <t>Silver Palms Guest House</t>
  </si>
  <si>
    <t>105 Gleneagles Drive</t>
  </si>
  <si>
    <t>0054</t>
  </si>
  <si>
    <t>27824924866</t>
  </si>
  <si>
    <t>-25.778673103177</t>
  </si>
  <si>
    <t>28.367670228939</t>
  </si>
  <si>
    <t>Blue Waves Lodge</t>
  </si>
  <si>
    <t>2 Kingston Close</t>
  </si>
  <si>
    <t>-29.721402718393</t>
  </si>
  <si>
    <t>31.084728665012</t>
  </si>
  <si>
    <t>T'Niqua Stable Inn</t>
  </si>
  <si>
    <t>B15 Airport Road</t>
  </si>
  <si>
    <t>-34.09445648</t>
  </si>
  <si>
    <t>23.31490249</t>
  </si>
  <si>
    <t>Manaar House</t>
  </si>
  <si>
    <t>16 Manaar Road</t>
  </si>
  <si>
    <t>-29.718357</t>
  </si>
  <si>
    <t>31.086785</t>
  </si>
  <si>
    <t>Aloe Manor</t>
  </si>
  <si>
    <t>54 Jan Van Riebeeckweg</t>
  </si>
  <si>
    <t>27442792429</t>
  </si>
  <si>
    <t>-33.606731177901</t>
  </si>
  <si>
    <t>22.2030379</t>
  </si>
  <si>
    <t>34 on Milkwood</t>
  </si>
  <si>
    <t>34 Milkwood Dr</t>
  </si>
  <si>
    <t>27315617875</t>
  </si>
  <si>
    <t>-29.71052742</t>
  </si>
  <si>
    <t>31.08236087</t>
  </si>
  <si>
    <t>The Edge House</t>
  </si>
  <si>
    <t>Number 6 Simola Golf Estate</t>
  </si>
  <si>
    <t>-34.00765814</t>
  </si>
  <si>
    <t>23.02389001</t>
  </si>
  <si>
    <t>Fly Me To The Moon Guesthouse</t>
  </si>
  <si>
    <t>182 Aalwyn Way Vyf Brakke Fontein</t>
  </si>
  <si>
    <t>-34.14035692</t>
  </si>
  <si>
    <t>22.07613787</t>
  </si>
  <si>
    <t>10 Alexander B&amp;B</t>
  </si>
  <si>
    <t>10 Alexander St Stellenbosch Central</t>
  </si>
  <si>
    <t>-33.93626777</t>
  </si>
  <si>
    <t>18.85329335</t>
  </si>
  <si>
    <t>Mandalay B&amp;B</t>
  </si>
  <si>
    <t>251 High Ridge Road</t>
  </si>
  <si>
    <t>27315639706</t>
  </si>
  <si>
    <t>-29.799911</t>
  </si>
  <si>
    <t>31.029</t>
  </si>
  <si>
    <t>The Knysna Belle</t>
  </si>
  <si>
    <t>75 Bayswater Drive</t>
  </si>
  <si>
    <t>27443840511</t>
  </si>
  <si>
    <t>-34.0675061</t>
  </si>
  <si>
    <t>23.05589854</t>
  </si>
  <si>
    <t>Caza Beach Guesthouse</t>
  </si>
  <si>
    <t>2 Trevor Place</t>
  </si>
  <si>
    <t>-29.75895089</t>
  </si>
  <si>
    <t>31.06593042</t>
  </si>
  <si>
    <t>Bella Manga Country House</t>
  </si>
  <si>
    <t>Uplands</t>
  </si>
  <si>
    <t>27445350053</t>
  </si>
  <si>
    <t>-33.952337644393</t>
  </si>
  <si>
    <t>23.315334105603</t>
  </si>
  <si>
    <t>The Old Trading Post</t>
  </si>
  <si>
    <t>Die Vleie The Lakes Road Off N2</t>
  </si>
  <si>
    <t>27448821207</t>
  </si>
  <si>
    <t>-33.989204</t>
  </si>
  <si>
    <t>22.651017</t>
  </si>
  <si>
    <t>Bayside Lodge and Villas</t>
  </si>
  <si>
    <t>5 Sanganer Avenue</t>
  </si>
  <si>
    <t>-34.071071609772</t>
  </si>
  <si>
    <t>23.370391671325</t>
  </si>
  <si>
    <t>Cozy Nest Guest House Durban</t>
  </si>
  <si>
    <t>99 Adelaide Thambo Drive</t>
  </si>
  <si>
    <t>27315644048</t>
  </si>
  <si>
    <t>-29.7792929</t>
  </si>
  <si>
    <t>31.042197</t>
  </si>
  <si>
    <t>Apple and Spice Guesthouse</t>
  </si>
  <si>
    <t>No. 36 Sidwell Avenue</t>
  </si>
  <si>
    <t>-33.95865726</t>
  </si>
  <si>
    <t>22.41962476</t>
  </si>
  <si>
    <t>Oyster Creek Villa</t>
  </si>
  <si>
    <t>1 Point Close</t>
  </si>
  <si>
    <t>27443820808</t>
  </si>
  <si>
    <t>-34.03996883</t>
  </si>
  <si>
    <t>23.01531719</t>
  </si>
  <si>
    <t>Tesorino Bed And Breakfast</t>
  </si>
  <si>
    <t>34 Stanley Grace Crescent</t>
  </si>
  <si>
    <t>-29.73014604</t>
  </si>
  <si>
    <t>31.08094024</t>
  </si>
  <si>
    <t>Bushbaby River Lodge</t>
  </si>
  <si>
    <t>700 Hoedspruit Wildlife Estate</t>
  </si>
  <si>
    <t>-24.34646169</t>
  </si>
  <si>
    <t>31.00706408</t>
  </si>
  <si>
    <t>Old Mill Country Lodge &amp; Restaurant</t>
  </si>
  <si>
    <t>Schoemanshoek Valley R328</t>
  </si>
  <si>
    <t>27442727308</t>
  </si>
  <si>
    <t>-33.46165875</t>
  </si>
  <si>
    <t>22.25177111</t>
  </si>
  <si>
    <t>Lapa Lighthouse B&amp;B</t>
  </si>
  <si>
    <t>19 Montague Drive</t>
  </si>
  <si>
    <t>4219</t>
  </si>
  <si>
    <t>27315614913</t>
  </si>
  <si>
    <t>-29.72570797</t>
  </si>
  <si>
    <t>31.07449796</t>
  </si>
  <si>
    <t>Under Oaks</t>
  </si>
  <si>
    <t>-33.67508898</t>
  </si>
  <si>
    <t>18.94201032</t>
  </si>
  <si>
    <t>Waterhouse Guest Lodge in Muckleneu</t>
  </si>
  <si>
    <t>230 And 236 Bourke Street</t>
  </si>
  <si>
    <t>-25.760926799265</t>
  </si>
  <si>
    <t>28.206868663856</t>
  </si>
  <si>
    <t>37 On Charles</t>
  </si>
  <si>
    <t>37 Justice Mahomed Street</t>
  </si>
  <si>
    <t>-25.76419782</t>
  </si>
  <si>
    <t>28.22440555</t>
  </si>
  <si>
    <t>De Hoek Manor</t>
  </si>
  <si>
    <t>8 Drosdy Street</t>
  </si>
  <si>
    <t>-33.93790367</t>
  </si>
  <si>
    <t>18.86365751</t>
  </si>
  <si>
    <t>Caledon 23 Country House</t>
  </si>
  <si>
    <t>23 Caledon Street</t>
  </si>
  <si>
    <t>-33.95189293</t>
  </si>
  <si>
    <t>22.46068729</t>
  </si>
  <si>
    <t>Clos Malverne</t>
  </si>
  <si>
    <t>Devon Valley Road</t>
  </si>
  <si>
    <t>-33.91084917</t>
  </si>
  <si>
    <t>18.81433995</t>
  </si>
  <si>
    <t>Casablanca Bed and Breakfast</t>
  </si>
  <si>
    <t>3 Van Taack Street</t>
  </si>
  <si>
    <t>27218870939</t>
  </si>
  <si>
    <t>-33.95433672</t>
  </si>
  <si>
    <t>18.86511239</t>
  </si>
  <si>
    <t>Lala Panzi B&amp;B</t>
  </si>
  <si>
    <t>1 Pendeen Crescent</t>
  </si>
  <si>
    <t>-34.0648421</t>
  </si>
  <si>
    <t>23.36790365</t>
  </si>
  <si>
    <t>Vilacqua Boutique Guest Villa</t>
  </si>
  <si>
    <t>29 Pladda Drive</t>
  </si>
  <si>
    <t>-34.06985466</t>
  </si>
  <si>
    <t>23.36704782</t>
  </si>
  <si>
    <t>Serendipity Restaurant &amp; Guest House</t>
  </si>
  <si>
    <t>Freesia Avenue</t>
  </si>
  <si>
    <t>27448770433</t>
  </si>
  <si>
    <t>-33.99291649</t>
  </si>
  <si>
    <t>22.59271949</t>
  </si>
  <si>
    <t>Sparkling Star Guest House</t>
  </si>
  <si>
    <t>70 Zk Matthews Road</t>
  </si>
  <si>
    <t>-29.86835433</t>
  </si>
  <si>
    <t>30.99119785</t>
  </si>
  <si>
    <t>Aquamarine Guest House</t>
  </si>
  <si>
    <t>113 Marsh Street</t>
  </si>
  <si>
    <t>-34.18218283</t>
  </si>
  <si>
    <t>22.13771704</t>
  </si>
  <si>
    <t>LaLuxe Bed and Breakfast</t>
  </si>
  <si>
    <t>28 Forest Drive</t>
  </si>
  <si>
    <t>-29.75350693</t>
  </si>
  <si>
    <t>31.06950072</t>
  </si>
  <si>
    <t>Coweys Corner</t>
  </si>
  <si>
    <t>42 Robarts Road</t>
  </si>
  <si>
    <t>27825681635</t>
  </si>
  <si>
    <t>-29.84213896</t>
  </si>
  <si>
    <t>31.0086522</t>
  </si>
  <si>
    <t>Maple's Guest House</t>
  </si>
  <si>
    <t>39 Maple Street</t>
  </si>
  <si>
    <t>27842377762</t>
  </si>
  <si>
    <t>-25.752575217785</t>
  </si>
  <si>
    <t>28.216402682209</t>
  </si>
  <si>
    <t>Duikersfontein Bed And Breakfast</t>
  </si>
  <si>
    <t>135 Umhlanga Rocks Drive</t>
  </si>
  <si>
    <t>27828214201</t>
  </si>
  <si>
    <t>-29.77189833</t>
  </si>
  <si>
    <t>31.03717321</t>
  </si>
  <si>
    <t>Cornerway Bed and Breakfast</t>
  </si>
  <si>
    <t>11 Old Mill Way</t>
  </si>
  <si>
    <t>27315731801</t>
  </si>
  <si>
    <t>-29.7923072</t>
  </si>
  <si>
    <t>31.03621794</t>
  </si>
  <si>
    <t>Milner Manor</t>
  </si>
  <si>
    <t>8 Milner Road</t>
  </si>
  <si>
    <t>-29.09751407</t>
  </si>
  <si>
    <t>26.2244382</t>
  </si>
  <si>
    <t>Centre Court B&amp;B</t>
  </si>
  <si>
    <t>39 Kenneth Kaunda Road</t>
  </si>
  <si>
    <t>27315732484</t>
  </si>
  <si>
    <t>-29.80140585991</t>
  </si>
  <si>
    <t>31.031163863754</t>
  </si>
  <si>
    <t>Mont Fleur Wilderness</t>
  </si>
  <si>
    <t>334 Limberlost Lane</t>
  </si>
  <si>
    <t>-33.991775493084</t>
  </si>
  <si>
    <t>22.582728</t>
  </si>
  <si>
    <t>Osborne House - Guest House</t>
  </si>
  <si>
    <t>82 Anderson Street</t>
  </si>
  <si>
    <t>-25.760255136032</t>
  </si>
  <si>
    <t>28.23457159102</t>
  </si>
  <si>
    <t>Coral Tree House - Guest House</t>
  </si>
  <si>
    <t>102 Blinkblaar Avenue</t>
  </si>
  <si>
    <t>-25.685566</t>
  </si>
  <si>
    <t>28.205989</t>
  </si>
  <si>
    <t>Brenton Beach House</t>
  </si>
  <si>
    <t>116 Watsonia Avenue</t>
  </si>
  <si>
    <t>-34.071542</t>
  </si>
  <si>
    <t>23.021099</t>
  </si>
  <si>
    <t>Tariman Inn Guest House</t>
  </si>
  <si>
    <t>30 Wilden Place</t>
  </si>
  <si>
    <t>-29.756314</t>
  </si>
  <si>
    <t>31.064870666667</t>
  </si>
  <si>
    <t>Masada Guest House</t>
  </si>
  <si>
    <t>18 Loop St Longacres Country Estate</t>
  </si>
  <si>
    <t>7354</t>
  </si>
  <si>
    <t>-33.05403949</t>
  </si>
  <si>
    <t>18.06699361</t>
  </si>
  <si>
    <t>Belaire Hotel Suites</t>
  </si>
  <si>
    <t>151 Snell Parade North Beach Durban 4001</t>
  </si>
  <si>
    <t>27313324485</t>
  </si>
  <si>
    <t>-29.84177</t>
  </si>
  <si>
    <t>31.035041</t>
  </si>
  <si>
    <t>Alba House</t>
  </si>
  <si>
    <t>16 Lille Street</t>
  </si>
  <si>
    <t>-33.771986</t>
  </si>
  <si>
    <t>18.953116</t>
  </si>
  <si>
    <t>Earthbound B&amp;B</t>
  </si>
  <si>
    <t>19 Naude Street</t>
  </si>
  <si>
    <t>-33.590631</t>
  </si>
  <si>
    <t>22.186109</t>
  </si>
  <si>
    <t>Malcolm Lodge</t>
  </si>
  <si>
    <t>Malcolm Lodge 9 Malcolm Rd</t>
  </si>
  <si>
    <t>-17.76195265</t>
  </si>
  <si>
    <t>31.10860317</t>
  </si>
  <si>
    <t>The Greens Guest House</t>
  </si>
  <si>
    <t>44 Howard Street</t>
  </si>
  <si>
    <t>-34.05707128</t>
  </si>
  <si>
    <t>23.07809571</t>
  </si>
  <si>
    <t>Glenfinnan Guest House</t>
  </si>
  <si>
    <t>15 Roodevos Crescent Langebaan</t>
  </si>
  <si>
    <t>-33.09521111</t>
  </si>
  <si>
    <t>18.03682406</t>
  </si>
  <si>
    <t>Alabaster Box B&amp;B</t>
  </si>
  <si>
    <t>88 Tortilers Crescent</t>
  </si>
  <si>
    <t>27720199411</t>
  </si>
  <si>
    <t>-33.09778008</t>
  </si>
  <si>
    <t>18.04737878</t>
  </si>
  <si>
    <t>Villa Calla Bed and Breakfast</t>
  </si>
  <si>
    <t>36 Stanley Grace Crescent</t>
  </si>
  <si>
    <t>27315611729</t>
  </si>
  <si>
    <t>-29.730477816503</t>
  </si>
  <si>
    <t>31.080921260602</t>
  </si>
  <si>
    <t>Swartberg Country Manor</t>
  </si>
  <si>
    <t>Farm Voorbedacht Matjiesriver</t>
  </si>
  <si>
    <t>1312</t>
  </si>
  <si>
    <t>-33.395495</t>
  </si>
  <si>
    <t>22.044235</t>
  </si>
  <si>
    <t>Dreamfields Guesthouse</t>
  </si>
  <si>
    <t>137 Gompou Singel</t>
  </si>
  <si>
    <t>-25.036754603595</t>
  </si>
  <si>
    <t>31.140009542328</t>
  </si>
  <si>
    <t>Airlies Gastehuis</t>
  </si>
  <si>
    <t>36 Bath Street</t>
  </si>
  <si>
    <t>-33.787551</t>
  </si>
  <si>
    <t>20.11991</t>
  </si>
  <si>
    <t>Blue Oyster B&amp;B</t>
  </si>
  <si>
    <t>11 Rio Street</t>
  </si>
  <si>
    <t>-34.0302</t>
  </si>
  <si>
    <t>23.03675</t>
  </si>
  <si>
    <t>22 Charlotte Bed &amp; Breakfast</t>
  </si>
  <si>
    <t>22 Charlotte St</t>
  </si>
  <si>
    <t>32.78991301</t>
  </si>
  <si>
    <t>-79.93134785</t>
  </si>
  <si>
    <t>Austin's Inn at Pearl Street</t>
  </si>
  <si>
    <t>809 West Martin Luther King Blvd</t>
  </si>
  <si>
    <t>30.282952549255</t>
  </si>
  <si>
    <t>-97.747110798955</t>
  </si>
  <si>
    <t>1890 Williams House Inn</t>
  </si>
  <si>
    <t>420 Quapaw Avenue</t>
  </si>
  <si>
    <t>34.50744</t>
  </si>
  <si>
    <t>-93.058676</t>
  </si>
  <si>
    <t>Port City Victorian Inn</t>
  </si>
  <si>
    <t>1259 Lakeshore Drive</t>
  </si>
  <si>
    <t>49441</t>
  </si>
  <si>
    <t>12317590205</t>
  </si>
  <si>
    <t>43.22617388</t>
  </si>
  <si>
    <t>-86.27406371</t>
  </si>
  <si>
    <t>Lost Mountain Lodge</t>
  </si>
  <si>
    <t>303 Sunny View Drive</t>
  </si>
  <si>
    <t>18886832431</t>
  </si>
  <si>
    <t>48.062077</t>
  </si>
  <si>
    <t>-123.167978</t>
  </si>
  <si>
    <t>Inn at Churon Winery</t>
  </si>
  <si>
    <t>33233 Rancho California Rd.</t>
  </si>
  <si>
    <t>19516949070</t>
  </si>
  <si>
    <t>33.521742</t>
  </si>
  <si>
    <t>-117.079323</t>
  </si>
  <si>
    <t>Hilltop Manor Bed and Breakfast</t>
  </si>
  <si>
    <t>2009 Park Avenue</t>
  </si>
  <si>
    <t>34.541985</t>
  </si>
  <si>
    <t>-93.026257</t>
  </si>
  <si>
    <t>Showers Inn Bed &amp; Breakfast</t>
  </si>
  <si>
    <t>430 N Washington St</t>
  </si>
  <si>
    <t>47408</t>
  </si>
  <si>
    <t>18123349000</t>
  </si>
  <si>
    <t>39.170353</t>
  </si>
  <si>
    <t>-86.532078</t>
  </si>
  <si>
    <t>Bourbon Manor Bed and Breakfast</t>
  </si>
  <si>
    <t>714 N 3Rd St.</t>
  </si>
  <si>
    <t>15023501010</t>
  </si>
  <si>
    <t>37.820872</t>
  </si>
  <si>
    <t>-85.463992</t>
  </si>
  <si>
    <t>Two Hearts Inn</t>
  </si>
  <si>
    <t>2118 W. Edmond Rd.</t>
  </si>
  <si>
    <t>35.6493</t>
  </si>
  <si>
    <t>-97.4534</t>
  </si>
  <si>
    <t>Berkeley House Bed and Breakfast</t>
  </si>
  <si>
    <t>303 Berkeley Place</t>
  </si>
  <si>
    <t>15404806706</t>
  </si>
  <si>
    <t>38.150825311068</t>
  </si>
  <si>
    <t>-79.068374694443</t>
  </si>
  <si>
    <t>Blackwell</t>
  </si>
  <si>
    <t>820 E. Sherman Ave.</t>
  </si>
  <si>
    <t>12087657799</t>
  </si>
  <si>
    <t>47.67312</t>
  </si>
  <si>
    <t>-116.774196</t>
  </si>
  <si>
    <t>Inn at Saint James Court</t>
  </si>
  <si>
    <t>1440 Saint James Ct</t>
  </si>
  <si>
    <t>15028833140</t>
  </si>
  <si>
    <t>38.2278185</t>
  </si>
  <si>
    <t>-85.76370874</t>
  </si>
  <si>
    <t>Evan's Holly Grove Inn</t>
  </si>
  <si>
    <t>616 Columbia Street</t>
  </si>
  <si>
    <t>52601</t>
  </si>
  <si>
    <t>BKVXF</t>
  </si>
  <si>
    <t>BTOCT</t>
  </si>
  <si>
    <t>40.8127171</t>
  </si>
  <si>
    <t>-91.10633267</t>
  </si>
  <si>
    <t>Fleur-de-Lys Mansion</t>
  </si>
  <si>
    <t>3500 Russell Blvd</t>
  </si>
  <si>
    <t>63104</t>
  </si>
  <si>
    <t>38.61277639</t>
  </si>
  <si>
    <t>-90.23805186</t>
  </si>
  <si>
    <t>The Inn On First</t>
  </si>
  <si>
    <t>1938 1St St</t>
  </si>
  <si>
    <t>38.297997</t>
  </si>
  <si>
    <t>-122.29503</t>
  </si>
  <si>
    <t>Secret Place Bed &amp; Breakfast</t>
  </si>
  <si>
    <t>1205 Michigan Ave</t>
  </si>
  <si>
    <t>64127</t>
  </si>
  <si>
    <t>39.09891042</t>
  </si>
  <si>
    <t>-94.55942768</t>
  </si>
  <si>
    <t>Olivia Mansion</t>
  </si>
  <si>
    <t>409 N. Austin Street</t>
  </si>
  <si>
    <t>18303729905</t>
  </si>
  <si>
    <t>29.571289896543</t>
  </si>
  <si>
    <t>-97.964245676994</t>
  </si>
  <si>
    <t>The Gardens Hotel</t>
  </si>
  <si>
    <t>526 Angela Street</t>
  </si>
  <si>
    <t>13052942661</t>
  </si>
  <si>
    <t>24.5540783</t>
  </si>
  <si>
    <t>-81.8007</t>
  </si>
  <si>
    <t>Sundance Bed &amp; Breakfast</t>
  </si>
  <si>
    <t>7735 Sundance Trail</t>
  </si>
  <si>
    <t>35.53660494</t>
  </si>
  <si>
    <t>-120.5556265</t>
  </si>
  <si>
    <t>Greenway House Bed &amp; Breakfast</t>
  </si>
  <si>
    <t>380 Lake Street</t>
  </si>
  <si>
    <t>19203790033</t>
  </si>
  <si>
    <t>43.83763018</t>
  </si>
  <si>
    <t>-88.95839463</t>
  </si>
  <si>
    <t>Clermont Bluffs Bed And Breakfast</t>
  </si>
  <si>
    <t>42 Cemetery Rd</t>
  </si>
  <si>
    <t>31.58072266</t>
  </si>
  <si>
    <t>-91.39652722</t>
  </si>
  <si>
    <t>Elliott House Inn</t>
  </si>
  <si>
    <t>78 Queen Street</t>
  </si>
  <si>
    <t>18435186500</t>
  </si>
  <si>
    <t>32.777940301263</t>
  </si>
  <si>
    <t>-79.932221074174</t>
  </si>
  <si>
    <t>Biltmore Village Inn</t>
  </si>
  <si>
    <t>119 Dodge St</t>
  </si>
  <si>
    <t>35.564276</t>
  </si>
  <si>
    <t>-82.539283</t>
  </si>
  <si>
    <t>Rhett House Inn</t>
  </si>
  <si>
    <t>1009 Craven St</t>
  </si>
  <si>
    <t>18435249030</t>
  </si>
  <si>
    <t>32.432799</t>
  </si>
  <si>
    <t>-80.673938</t>
  </si>
  <si>
    <t>Devereaux Shields House</t>
  </si>
  <si>
    <t>709 N Union St</t>
  </si>
  <si>
    <t>16013045378</t>
  </si>
  <si>
    <t>31.564543</t>
  </si>
  <si>
    <t>-91.395935</t>
  </si>
  <si>
    <t>Sweet Biscuit Inn</t>
  </si>
  <si>
    <t>77 Kenilworth Road</t>
  </si>
  <si>
    <t>35.57526995</t>
  </si>
  <si>
    <t>-82.53794539</t>
  </si>
  <si>
    <t>St Francis Cottage</t>
  </si>
  <si>
    <t>1349 Gunbarrel Rd.</t>
  </si>
  <si>
    <t>35.01151419</t>
  </si>
  <si>
    <t>-85.16585349</t>
  </si>
  <si>
    <t>Ala Amid Bed &amp; Breakfast</t>
  </si>
  <si>
    <t>8 B.M. Road</t>
  </si>
  <si>
    <t>63484330384</t>
  </si>
  <si>
    <t>9.76541337</t>
  </si>
  <si>
    <t>118.76091831</t>
  </si>
  <si>
    <t>Willa Antalówka</t>
  </si>
  <si>
    <t>Ul. Antalowka 45</t>
  </si>
  <si>
    <t>49.2947924</t>
  </si>
  <si>
    <t>19.97655228</t>
  </si>
  <si>
    <t>Quinta Das Malvas</t>
  </si>
  <si>
    <t>124 Rua Da Levada De Santa Luzia</t>
  </si>
  <si>
    <t>9050-057</t>
  </si>
  <si>
    <t>32.65960816</t>
  </si>
  <si>
    <t>-16.90693618</t>
  </si>
  <si>
    <t>Charming Estoril Guesthouse</t>
  </si>
  <si>
    <t>Rua Melo E Sousa 685</t>
  </si>
  <si>
    <t>2765-253</t>
  </si>
  <si>
    <t>351216027410</t>
  </si>
  <si>
    <t>38.70993611</t>
  </si>
  <si>
    <t>-9.39935629</t>
  </si>
  <si>
    <t>Casa Ceedina Bed and Breakfast &amp; Beauty</t>
  </si>
  <si>
    <t>Rua Do Malta 3 Batalha</t>
  </si>
  <si>
    <t>2440-025</t>
  </si>
  <si>
    <t>39.657503</t>
  </si>
  <si>
    <t>-8.804826</t>
  </si>
  <si>
    <t>Feels Like Home Santa Catarina Prime Suites</t>
  </si>
  <si>
    <t xml:space="preserve">Rua De Santa Catarina 53 </t>
  </si>
  <si>
    <t>4000-449</t>
  </si>
  <si>
    <t>41.14673861</t>
  </si>
  <si>
    <t>-8.60697326</t>
  </si>
  <si>
    <t>1872 River House</t>
  </si>
  <si>
    <t>Rua Do Infante D. Henrique 133</t>
  </si>
  <si>
    <t>4050-080</t>
  </si>
  <si>
    <t>351961172705</t>
  </si>
  <si>
    <t>41.140515196921</t>
  </si>
  <si>
    <t>-8.6161027477369</t>
  </si>
  <si>
    <t>Quinta de Parada do Vez</t>
  </si>
  <si>
    <t>Parada Arcos De Valdevez</t>
  </si>
  <si>
    <t>4970-262</t>
  </si>
  <si>
    <t>41.854486685021</t>
  </si>
  <si>
    <t>-8.4289488415495</t>
  </si>
  <si>
    <t>Republique</t>
  </si>
  <si>
    <t>Str. Lucian Blaga No 13</t>
  </si>
  <si>
    <t>550169</t>
  </si>
  <si>
    <t>45.79215845</t>
  </si>
  <si>
    <t>24.15441801</t>
  </si>
  <si>
    <t>Pension Maria</t>
  </si>
  <si>
    <t>Str. Infratirii 13A Sibiu</t>
  </si>
  <si>
    <t>45.8040725</t>
  </si>
  <si>
    <t>24.1400675</t>
  </si>
  <si>
    <t>Escala Villa Hotel</t>
  </si>
  <si>
    <t>33Rd Crisan Street</t>
  </si>
  <si>
    <t>400177</t>
  </si>
  <si>
    <t>40264444002</t>
  </si>
  <si>
    <t>46.779306575911</t>
  </si>
  <si>
    <t>23.583544750315</t>
  </si>
  <si>
    <t>B&amp;B Villa Palace</t>
  </si>
  <si>
    <t>Kosmajska 23</t>
  </si>
  <si>
    <t>45.22998582</t>
  </si>
  <si>
    <t>19.78475165</t>
  </si>
  <si>
    <t>Roshan Al Azhar Hotel</t>
  </si>
  <si>
    <t>Al Steen Cross With Tahlia Street. Jeddah 21456</t>
  </si>
  <si>
    <t>966126424444</t>
  </si>
  <si>
    <t>21.56355308</t>
  </si>
  <si>
    <t>39.1860271</t>
  </si>
  <si>
    <t>Al Saha Hotel – By Al Rawda</t>
  </si>
  <si>
    <t>Al Markaziah Al Shemaliah Zaid Bin P.O.Box 25739 Madina 20012</t>
  </si>
  <si>
    <t>9661448182300</t>
  </si>
  <si>
    <t>24.47219639</t>
  </si>
  <si>
    <t>39.61287646</t>
  </si>
  <si>
    <t>Dvor Tacen</t>
  </si>
  <si>
    <t>Pot Sodarjev 2</t>
  </si>
  <si>
    <t>38682055611</t>
  </si>
  <si>
    <t>46.1176078</t>
  </si>
  <si>
    <t>14.46203</t>
  </si>
  <si>
    <t>Ellie Boo Bed and Breakfast</t>
  </si>
  <si>
    <t>104B Triq Ta Bullara</t>
  </si>
  <si>
    <t>XRA 1707</t>
  </si>
  <si>
    <t>35621560626</t>
  </si>
  <si>
    <t>36.05425898</t>
  </si>
  <si>
    <t>14.26305117</t>
  </si>
  <si>
    <t>Ursulino Valletta</t>
  </si>
  <si>
    <t>82A St Ursula Street (Triq Sant Orsla)</t>
  </si>
  <si>
    <t>35621228024</t>
  </si>
  <si>
    <t>35.897491792183</t>
  </si>
  <si>
    <t>14.515361095257</t>
  </si>
  <si>
    <t>La Casona De Teté Hotel Petit</t>
  </si>
  <si>
    <t>Licenciando Primo De Verdad Y Ramo</t>
  </si>
  <si>
    <t>21.35604832</t>
  </si>
  <si>
    <t>-101.93015662</t>
  </si>
  <si>
    <t>Antigua Capilla Bed and Breakfast</t>
  </si>
  <si>
    <t>Callejon De Chepito 16</t>
  </si>
  <si>
    <t>20.915389</t>
  </si>
  <si>
    <t>-100.7365945</t>
  </si>
  <si>
    <t>Mansion Papilio</t>
  </si>
  <si>
    <t>5 De Frebrero #28</t>
  </si>
  <si>
    <t>04020</t>
  </si>
  <si>
    <t>19.34643381</t>
  </si>
  <si>
    <t>-99.16263504</t>
  </si>
  <si>
    <t>Casa Sucar B&amp;B</t>
  </si>
  <si>
    <t>Salida Real A Queretaro 91</t>
  </si>
  <si>
    <t>20.90894089</t>
  </si>
  <si>
    <t>-100.73884124</t>
  </si>
  <si>
    <t>Cornerstone Guesthouse</t>
  </si>
  <si>
    <t>40 Hendrik Witbooi St</t>
  </si>
  <si>
    <t>-22.682162</t>
  </si>
  <si>
    <t>14.527182</t>
  </si>
  <si>
    <t>Brigadoon Boutique B&amp;B and Conferencing</t>
  </si>
  <si>
    <t>16 Ludwig Koch Street</t>
  </si>
  <si>
    <t>-22.673626114834</t>
  </si>
  <si>
    <t>14.524749829034</t>
  </si>
  <si>
    <t>Copper Beech Wanaka Luxury B&amp;B</t>
  </si>
  <si>
    <t>66B Golf Course Rd</t>
  </si>
  <si>
    <t>6434436595</t>
  </si>
  <si>
    <t>-44.702612</t>
  </si>
  <si>
    <t>169.141117</t>
  </si>
  <si>
    <t>Ambleside Luxury Bed &amp; Breakfast</t>
  </si>
  <si>
    <t>237 Annesbrook Drive</t>
  </si>
  <si>
    <t>-41.296969242711</t>
  </si>
  <si>
    <t>173.24535816908</t>
  </si>
  <si>
    <t>Ah House</t>
  </si>
  <si>
    <t>23 Examiner Street</t>
  </si>
  <si>
    <t>-41.27796021</t>
  </si>
  <si>
    <t>173.28228902</t>
  </si>
  <si>
    <t>A Panoramic Country Homestay</t>
  </si>
  <si>
    <t>144 Fryer Road</t>
  </si>
  <si>
    <t>3097</t>
  </si>
  <si>
    <t>-38.03139448</t>
  </si>
  <si>
    <t>176.23098265</t>
  </si>
  <si>
    <t>Bendamere House Bed &amp; Breakfast</t>
  </si>
  <si>
    <t>37 Adelphi Terrace</t>
  </si>
  <si>
    <t>-42.402610666667</t>
  </si>
  <si>
    <t>173.68117366667</t>
  </si>
  <si>
    <t>Highway House Boutique B&amp;B</t>
  </si>
  <si>
    <t>43 Lynn Street</t>
  </si>
  <si>
    <t>-45.0838193</t>
  </si>
  <si>
    <t>170.9798791</t>
  </si>
  <si>
    <t>Kippilaw House</t>
  </si>
  <si>
    <t>98 Waikawa Road</t>
  </si>
  <si>
    <t>6435736675</t>
  </si>
  <si>
    <t>-41.28679855</t>
  </si>
  <si>
    <t>174.01694365</t>
  </si>
  <si>
    <t>Alpine Suites Queenstown</t>
  </si>
  <si>
    <t>10 Goldleaf Hill</t>
  </si>
  <si>
    <t>-45.02377034</t>
  </si>
  <si>
    <t>168.69078836</t>
  </si>
  <si>
    <t>Peak-Sportchalet</t>
  </si>
  <si>
    <t>36 Hunter Crescent</t>
  </si>
  <si>
    <t>-44.677337</t>
  </si>
  <si>
    <t>169.131748</t>
  </si>
  <si>
    <t>Misty Peaks Boutique Accommodation</t>
  </si>
  <si>
    <t>130 Cook Flat Road</t>
  </si>
  <si>
    <t>6437510849</t>
  </si>
  <si>
    <t>-43.462209846763</t>
  </si>
  <si>
    <t>170.0053435564</t>
  </si>
  <si>
    <t>16 Havelock</t>
  </si>
  <si>
    <t>16 Havelock Place</t>
  </si>
  <si>
    <t>-39.069750083791</t>
  </si>
  <si>
    <t>174.04197901596</t>
  </si>
  <si>
    <t>Wanaka Alpine Lodge</t>
  </si>
  <si>
    <t>114 Albert Townlake Hawea Road</t>
  </si>
  <si>
    <t>6434435355</t>
  </si>
  <si>
    <t>-44.688357946797</t>
  </si>
  <si>
    <t>169.17956540429</t>
  </si>
  <si>
    <t>Sounds Vista Bed &amp; Breakfast</t>
  </si>
  <si>
    <t>58 Dorset Street</t>
  </si>
  <si>
    <t>6435738449</t>
  </si>
  <si>
    <t>-41.30114338</t>
  </si>
  <si>
    <t>173.9987029</t>
  </si>
  <si>
    <t>River Retreat</t>
  </si>
  <si>
    <t>838 Puketona Road</t>
  </si>
  <si>
    <t>-35.29053268</t>
  </si>
  <si>
    <t>174.00474007</t>
  </si>
  <si>
    <t>The Loft @ Hidden Hills</t>
  </si>
  <si>
    <t>1 Hidden Hills Drive</t>
  </si>
  <si>
    <t>6434432812</t>
  </si>
  <si>
    <t>-44.67989523</t>
  </si>
  <si>
    <t>169.16437564</t>
  </si>
  <si>
    <t>Olde Millhouse B&amp;B &amp; Cycle Hire</t>
  </si>
  <si>
    <t>9 Wilson Street</t>
  </si>
  <si>
    <t>7204</t>
  </si>
  <si>
    <t>6435728458</t>
  </si>
  <si>
    <t>-41.5109546</t>
  </si>
  <si>
    <t>173.8282828</t>
  </si>
  <si>
    <t>The Pillars Retreat</t>
  </si>
  <si>
    <t>7 Deborah Rise</t>
  </si>
  <si>
    <t>3379</t>
  </si>
  <si>
    <t>-38.71908153534</t>
  </si>
  <si>
    <t>176.1567112851</t>
  </si>
  <si>
    <t>The Point Bed &amp; Breakfast</t>
  </si>
  <si>
    <t>85 Fyffe Quay</t>
  </si>
  <si>
    <t>-42.42097865</t>
  </si>
  <si>
    <t>173.70866792</t>
  </si>
  <si>
    <t>Arrowtown Lodge</t>
  </si>
  <si>
    <t>7 Anglesea Street</t>
  </si>
  <si>
    <t>-44.940214755468</t>
  </si>
  <si>
    <t>168.83178363299</t>
  </si>
  <si>
    <t>Riverside Homestead</t>
  </si>
  <si>
    <t>846 Puketona Road</t>
  </si>
  <si>
    <t>-35.29175054</t>
  </si>
  <si>
    <t>174.00087892</t>
  </si>
  <si>
    <t>Serenity On Wakeman</t>
  </si>
  <si>
    <t>57 Wakeman Road</t>
  </si>
  <si>
    <t>-38.70655965</t>
  </si>
  <si>
    <t>176.0269977</t>
  </si>
  <si>
    <t>Matua Lodge</t>
  </si>
  <si>
    <t>9 Levers Road</t>
  </si>
  <si>
    <t>-37.66388529</t>
  </si>
  <si>
    <t>176.13942297</t>
  </si>
  <si>
    <t>Tarlton's Lodge</t>
  </si>
  <si>
    <t>11 Sullivans Road</t>
  </si>
  <si>
    <t>-35.289353089664</t>
  </si>
  <si>
    <t>174.09852733612</t>
  </si>
  <si>
    <t>Moon Shadow Luxury B&amp;B</t>
  </si>
  <si>
    <t>9 Sullivans Road</t>
  </si>
  <si>
    <t>-35.28978132</t>
  </si>
  <si>
    <t>174.09817256</t>
  </si>
  <si>
    <t>Seascape Villa Bed &amp; Breakfast</t>
  </si>
  <si>
    <t>179 Carlton Street</t>
  </si>
  <si>
    <t>6475760088</t>
  </si>
  <si>
    <t>-37.67759</t>
  </si>
  <si>
    <t>176.134005</t>
  </si>
  <si>
    <t>Amori Lodge</t>
  </si>
  <si>
    <t>143 Heuheu Street</t>
  </si>
  <si>
    <t>6479298040</t>
  </si>
  <si>
    <t>-38.68994712</t>
  </si>
  <si>
    <t>176.08012161</t>
  </si>
  <si>
    <t>Complejo Rural Lar de Vies</t>
  </si>
  <si>
    <t>Neipin</t>
  </si>
  <si>
    <t>27721</t>
  </si>
  <si>
    <t>43.32540792</t>
  </si>
  <si>
    <t>-7.16262442</t>
  </si>
  <si>
    <t>Riad La Maison Verte</t>
  </si>
  <si>
    <t>5 Derb Cheikh Gzira Medina De Fes</t>
  </si>
  <si>
    <t>212661083665</t>
  </si>
  <si>
    <t>34.06287473</t>
  </si>
  <si>
    <t>-4.9707791</t>
  </si>
  <si>
    <t>Hotel L'Iglesia</t>
  </si>
  <si>
    <t>Eglise Saint Antoine De Padoue</t>
  </si>
  <si>
    <t>212523373400</t>
  </si>
  <si>
    <t>33.25697975</t>
  </si>
  <si>
    <t>-8.50202573</t>
  </si>
  <si>
    <t>Dar Layyina</t>
  </si>
  <si>
    <t>Route De Ouarzazate N9 Km 17</t>
  </si>
  <si>
    <t>40023</t>
  </si>
  <si>
    <t>31.575960014482</t>
  </si>
  <si>
    <t>-7.8386000144265</t>
  </si>
  <si>
    <t>Riad Al Mendili Kasbah Private Resort &amp; Spa</t>
  </si>
  <si>
    <t>Bp 27 Sidi Ghiat Douar Laamrine</t>
  </si>
  <si>
    <t>212600060060</t>
  </si>
  <si>
    <t>31.5002345697</t>
  </si>
  <si>
    <t>-7.8796089124206</t>
  </si>
  <si>
    <t>Eden Lodges</t>
  </si>
  <si>
    <t>Douar Karchimi</t>
  </si>
  <si>
    <t>31.654764575594</t>
  </si>
  <si>
    <t>-7.9620899453</t>
  </si>
  <si>
    <t>Old Ivy House Bed and Breakfast</t>
  </si>
  <si>
    <t>35 Main Street</t>
  </si>
  <si>
    <t>CV13 6LZ</t>
  </si>
  <si>
    <t>441827881104</t>
  </si>
  <si>
    <t>52.644087112146</t>
  </si>
  <si>
    <t>-1.4573656649577</t>
  </si>
  <si>
    <t>Edgar House</t>
  </si>
  <si>
    <t>22 City Walls</t>
  </si>
  <si>
    <t>CH1 1SB</t>
  </si>
  <si>
    <t>441244347007</t>
  </si>
  <si>
    <t>53.186721835165</t>
  </si>
  <si>
    <t>-2.8883066300594</t>
  </si>
  <si>
    <t>Abbey House</t>
  </si>
  <si>
    <t>52 Abbey Road</t>
  </si>
  <si>
    <t>LL30 2EH</t>
  </si>
  <si>
    <t>44492873328</t>
  </si>
  <si>
    <t>53.323837054728</t>
  </si>
  <si>
    <t>-3.8388620071347</t>
  </si>
  <si>
    <t>Albaston House</t>
  </si>
  <si>
    <t>27 St. Marychurch Road</t>
  </si>
  <si>
    <t>TQ1 3JF</t>
  </si>
  <si>
    <t>441803212100</t>
  </si>
  <si>
    <t>50.4719341</t>
  </si>
  <si>
    <t>-3.5309875</t>
  </si>
  <si>
    <t>Shakespeares View Bed &amp; Breakfast</t>
  </si>
  <si>
    <t>Kings Lane</t>
  </si>
  <si>
    <t>CV37 0QB</t>
  </si>
  <si>
    <t>441789731824</t>
  </si>
  <si>
    <t>52.23056</t>
  </si>
  <si>
    <t>-1.69071</t>
  </si>
  <si>
    <t>Beaumont House</t>
  </si>
  <si>
    <t>Holly Road</t>
  </si>
  <si>
    <t>LA23 2AF</t>
  </si>
  <si>
    <t>441539447075</t>
  </si>
  <si>
    <t>54.375480254316</t>
  </si>
  <si>
    <t>-2.9047452651498</t>
  </si>
  <si>
    <t>Number One St Luke's</t>
  </si>
  <si>
    <t>1 St Lukes Road</t>
  </si>
  <si>
    <t>FY4 2EL</t>
  </si>
  <si>
    <t>441253343901</t>
  </si>
  <si>
    <t>53.78765981</t>
  </si>
  <si>
    <t>-3.04741094</t>
  </si>
  <si>
    <t>Fernside  Bed &amp; Breakfast</t>
  </si>
  <si>
    <t>Templeton Bridge</t>
  </si>
  <si>
    <t>EX16 8BP</t>
  </si>
  <si>
    <t>441884860025</t>
  </si>
  <si>
    <t>50.91778751</t>
  </si>
  <si>
    <t>-3.60304237</t>
  </si>
  <si>
    <t>Windermere Suites</t>
  </si>
  <si>
    <t>LA23 2LA</t>
  </si>
  <si>
    <t>441539447672</t>
  </si>
  <si>
    <t>54.375539</t>
  </si>
  <si>
    <t>-2.907573</t>
  </si>
  <si>
    <t>The Old Chapel B&amp;B</t>
  </si>
  <si>
    <t>West Taphouse</t>
  </si>
  <si>
    <t>PL22 0RP</t>
  </si>
  <si>
    <t>441579321260</t>
  </si>
  <si>
    <t>50.441552390746</t>
  </si>
  <si>
    <t>-4.6012184505096</t>
  </si>
  <si>
    <t>Jessop House</t>
  </si>
  <si>
    <t>65 Church Street</t>
  </si>
  <si>
    <t>GL20 5RZ</t>
  </si>
  <si>
    <t>51.991232762978</t>
  </si>
  <si>
    <t>-2.1608041693115</t>
  </si>
  <si>
    <t>Wheatlands Lodge</t>
  </si>
  <si>
    <t>Old College Lane</t>
  </si>
  <si>
    <t>LA23 1BY</t>
  </si>
  <si>
    <t>441539443789</t>
  </si>
  <si>
    <t>54.377027</t>
  </si>
  <si>
    <t>-2.907439</t>
  </si>
  <si>
    <t>Muirholm Bed &amp; Breakfast</t>
  </si>
  <si>
    <t>4 Calside Avenue</t>
  </si>
  <si>
    <t>PA2 6DD</t>
  </si>
  <si>
    <t>441418893854</t>
  </si>
  <si>
    <t>55.83727394</t>
  </si>
  <si>
    <t>-4.42813265</t>
  </si>
  <si>
    <t>Peartree Hill</t>
  </si>
  <si>
    <t>60 Peartree Hill Dundonald</t>
  </si>
  <si>
    <t>BT16 1XE</t>
  </si>
  <si>
    <t>54.57145324</t>
  </si>
  <si>
    <t>-5.79904148</t>
  </si>
  <si>
    <t>Escape Boutique B&amp;B</t>
  </si>
  <si>
    <t>48 Church Walks</t>
  </si>
  <si>
    <t>LL30 2HL</t>
  </si>
  <si>
    <t>441492877776</t>
  </si>
  <si>
    <t>53.325419</t>
  </si>
  <si>
    <t>-3.838048</t>
  </si>
  <si>
    <t>Cannes Villa St Barth</t>
  </si>
  <si>
    <t>5 7 Avenue De France Cannes</t>
  </si>
  <si>
    <t>43.565115418029</t>
  </si>
  <si>
    <t>7.0097501442497</t>
  </si>
  <si>
    <t>Camilla House - Guest house</t>
  </si>
  <si>
    <t>12 Regent Terrace</t>
  </si>
  <si>
    <t>TR18 4DW</t>
  </si>
  <si>
    <t>441736363771</t>
  </si>
  <si>
    <t>50.115795</t>
  </si>
  <si>
    <t>-5.534385</t>
  </si>
  <si>
    <t>Danehurst House - B&amp;B</t>
  </si>
  <si>
    <t>41 Lower Green Road</t>
  </si>
  <si>
    <t>TN4 8TW</t>
  </si>
  <si>
    <t>441892527739</t>
  </si>
  <si>
    <t>51.137973</t>
  </si>
  <si>
    <t>0.232273</t>
  </si>
  <si>
    <t>East Horton Farmhouse</t>
  </si>
  <si>
    <t>East Horton</t>
  </si>
  <si>
    <t>NE71 6EZ</t>
  </si>
  <si>
    <t>441668215216</t>
  </si>
  <si>
    <t>55.57158303</t>
  </si>
  <si>
    <t>-1.95586491</t>
  </si>
  <si>
    <t>The Eiders</t>
  </si>
  <si>
    <t>Holt Road</t>
  </si>
  <si>
    <t>NR11 8QA</t>
  </si>
  <si>
    <t>441263837280</t>
  </si>
  <si>
    <t>52.919522631442</t>
  </si>
  <si>
    <t>1.2452542258943</t>
  </si>
  <si>
    <t>Willington Lodge</t>
  </si>
  <si>
    <t>Horsemans Green</t>
  </si>
  <si>
    <t>SY13 3BZ</t>
  </si>
  <si>
    <t>441948830275</t>
  </si>
  <si>
    <t>52.96685783</t>
  </si>
  <si>
    <t>-2.81791406</t>
  </si>
  <si>
    <t>Caroe Farmhouse</t>
  </si>
  <si>
    <t>Otterham Cornwall</t>
  </si>
  <si>
    <t>PL32 9SZ</t>
  </si>
  <si>
    <t>50.69674928</t>
  </si>
  <si>
    <t>-4.5976002</t>
  </si>
  <si>
    <t>Nanny Brow House</t>
  </si>
  <si>
    <t>Clappersgate</t>
  </si>
  <si>
    <t>LA22 9NF</t>
  </si>
  <si>
    <t>441539433232</t>
  </si>
  <si>
    <t>54.423165</t>
  </si>
  <si>
    <t>-2.987429</t>
  </si>
  <si>
    <t>Humboldt1 Palais-Hotel</t>
  </si>
  <si>
    <t>Kupfergasse 10</t>
  </si>
  <si>
    <t>4922127243387</t>
  </si>
  <si>
    <t>50.940066</t>
  </si>
  <si>
    <t>6.950872</t>
  </si>
  <si>
    <t>Abelia House Bed and Breakfast</t>
  </si>
  <si>
    <t>6 146 Old Bangalow Rd</t>
  </si>
  <si>
    <t>61411888416</t>
  </si>
  <si>
    <t>-28.66896715</t>
  </si>
  <si>
    <t>153.59979108</t>
  </si>
  <si>
    <t>Azabu Boutique Accommodation Byron Bay</t>
  </si>
  <si>
    <t>317 Skinners Shoot Road</t>
  </si>
  <si>
    <t>-28.665926590378</t>
  </si>
  <si>
    <t>153.58679949305</t>
  </si>
  <si>
    <t>Erth Abu Dhabi</t>
  </si>
  <si>
    <t>Airport Road Abu Dhabi P.O. Box 29810</t>
  </si>
  <si>
    <t>97124415900</t>
  </si>
  <si>
    <t>24.402135114795</t>
  </si>
  <si>
    <t>54.47393635582</t>
  </si>
  <si>
    <t>The Retreat on Cliff</t>
  </si>
  <si>
    <t>5 The Cove Pezula Golf Estate</t>
  </si>
  <si>
    <t>-34.0809208</t>
  </si>
  <si>
    <t>23.09284096</t>
  </si>
  <si>
    <t>Castello di Monte</t>
  </si>
  <si>
    <t>402 Aries Street</t>
  </si>
  <si>
    <t>-25.785138</t>
  </si>
  <si>
    <t>28.249392</t>
  </si>
  <si>
    <t>The Hamptons Guest House</t>
  </si>
  <si>
    <t>13 Stanley Grace Crescent</t>
  </si>
  <si>
    <t>-29.72740792</t>
  </si>
  <si>
    <t>31.08226778</t>
  </si>
  <si>
    <t>Beach Villa Wilderness</t>
  </si>
  <si>
    <t>3 Roland Krynauw Street</t>
  </si>
  <si>
    <t>-33.995633217808</t>
  </si>
  <si>
    <t>22.583527974951</t>
  </si>
  <si>
    <t>Dersley Manor</t>
  </si>
  <si>
    <t>Dersley Street 10 Bayswater</t>
  </si>
  <si>
    <t>-29.083866</t>
  </si>
  <si>
    <t>26.231451</t>
  </si>
  <si>
    <t>Candlewood Knysna</t>
  </si>
  <si>
    <t>8 Stinkwood Crescent</t>
  </si>
  <si>
    <t>-34.0375666</t>
  </si>
  <si>
    <t>23.0625572</t>
  </si>
  <si>
    <t>The Hideaway</t>
  </si>
  <si>
    <t>10 Hermanus Steyn Street</t>
  </si>
  <si>
    <t>27285143316</t>
  </si>
  <si>
    <t>-34.019137</t>
  </si>
  <si>
    <t>20.450874</t>
  </si>
  <si>
    <t>Biala Owca</t>
  </si>
  <si>
    <t>34500 Zakopane Ul. Bogdanskiego8</t>
  </si>
  <si>
    <t>49.28252944</t>
  </si>
  <si>
    <t>19.93994716</t>
  </si>
  <si>
    <t>Angel Luxury Lodge</t>
  </si>
  <si>
    <t>30 D Elisha Drive</t>
  </si>
  <si>
    <t>-41.541096227623</t>
  </si>
  <si>
    <t>173.9671754837</t>
  </si>
  <si>
    <t>Ascot Parnell Botique Bed andBreakfast</t>
  </si>
  <si>
    <t>32 St. Stephens Avenue</t>
  </si>
  <si>
    <t>-36.848408187122</t>
  </si>
  <si>
    <t>174.76397523016</t>
  </si>
  <si>
    <t>Whakaipo Lodge</t>
  </si>
  <si>
    <t>1 504 Mapara Road</t>
  </si>
  <si>
    <t>3385</t>
  </si>
  <si>
    <t>-38.68808432</t>
  </si>
  <si>
    <t>175.98390595</t>
  </si>
  <si>
    <t>Riverview Terrace</t>
  </si>
  <si>
    <t>31 Matheson Crescent</t>
  </si>
  <si>
    <t>-44.679365</t>
  </si>
  <si>
    <t>169.178579</t>
  </si>
  <si>
    <t>Mt Michael Lodge</t>
  </si>
  <si>
    <t>5A Lowburn Valley Road</t>
  </si>
  <si>
    <t>-45.00716046</t>
  </si>
  <si>
    <t>169.21033266</t>
  </si>
  <si>
    <t>Sennen House</t>
  </si>
  <si>
    <t>9 Oxford Street</t>
  </si>
  <si>
    <t>6435735216</t>
  </si>
  <si>
    <t>-41.293684060677</t>
  </si>
  <si>
    <t>173.99821701896</t>
  </si>
  <si>
    <t>Dar Tahri</t>
  </si>
  <si>
    <t>Rue Talaa Sghira N°50</t>
  </si>
  <si>
    <t>34.06211205</t>
  </si>
  <si>
    <t>-4.98200206</t>
  </si>
  <si>
    <t>Hotel Riad Benatar</t>
  </si>
  <si>
    <t>29 Rue Agadir Essaouira Maroc</t>
  </si>
  <si>
    <t>hotelraidbenatar@gmail.com</t>
  </si>
  <si>
    <t>212524472850</t>
  </si>
  <si>
    <t>31.512559201501</t>
  </si>
  <si>
    <t>-9.7677695395903</t>
  </si>
  <si>
    <t>Green Village Homestay</t>
  </si>
  <si>
    <t>Truong Vinh Nguyen St Khanh Binh</t>
  </si>
  <si>
    <t>84947224467</t>
  </si>
  <si>
    <t>9.98261905</t>
  </si>
  <si>
    <t>105.78609205</t>
  </si>
  <si>
    <t>Cuong An Homestay Sapa</t>
  </si>
  <si>
    <t>Tavan Dzay</t>
  </si>
  <si>
    <t>841696734854</t>
  </si>
  <si>
    <t>22.30338889</t>
  </si>
  <si>
    <t>103.89139177</t>
  </si>
  <si>
    <t>Uyang Bed And Breakfast</t>
  </si>
  <si>
    <t>#32B Socrates Road</t>
  </si>
  <si>
    <t>9.75508</t>
  </si>
  <si>
    <t>118.74215</t>
  </si>
  <si>
    <t>Three Seasons Inn &amp; Spa</t>
  </si>
  <si>
    <t>17 Phaung Daw Side Rd</t>
  </si>
  <si>
    <t>20.65922205</t>
  </si>
  <si>
    <t>96.9339088</t>
  </si>
  <si>
    <t>T Venus Bed and Breakfast</t>
  </si>
  <si>
    <t>No 47 San Yeik Nyein 5 Street</t>
  </si>
  <si>
    <t>9595104252</t>
  </si>
  <si>
    <t>16.83067729</t>
  </si>
  <si>
    <t>96.13043201</t>
  </si>
  <si>
    <t>Lotus Bed &amp; Breakfast</t>
  </si>
  <si>
    <t>213 217 2Nd Fl Maharbandoola Rd</t>
  </si>
  <si>
    <t>16.77391185</t>
  </si>
  <si>
    <t>96.17020561</t>
  </si>
  <si>
    <t>Hotel Real D'Reginas</t>
  </si>
  <si>
    <t>De La Atarjea No. 6</t>
  </si>
  <si>
    <t>21.01540973</t>
  </si>
  <si>
    <t>-101.26501946</t>
  </si>
  <si>
    <t>Tamara Motel</t>
  </si>
  <si>
    <t>289 Galle Road Wawulagoda</t>
  </si>
  <si>
    <t>6.13418977</t>
  </si>
  <si>
    <t>80.1005509</t>
  </si>
  <si>
    <t>East Bay Villas</t>
  </si>
  <si>
    <t>43 Ocean Boulevard</t>
  </si>
  <si>
    <t>18.19711897</t>
  </si>
  <si>
    <t>-76.48175475</t>
  </si>
  <si>
    <t>San Sky</t>
  </si>
  <si>
    <t>San San</t>
  </si>
  <si>
    <t>18.17395</t>
  </si>
  <si>
    <t>-76.39824</t>
  </si>
  <si>
    <t>Rose Hall de Luxe</t>
  </si>
  <si>
    <t>Main Street Rose Hall</t>
  </si>
  <si>
    <t>18.52270988</t>
  </si>
  <si>
    <t>-77.83215379</t>
  </si>
  <si>
    <t>Villa Donna Bed &amp; Breakfast</t>
  </si>
  <si>
    <t>14 Churchill Place</t>
  </si>
  <si>
    <t>18.5023517</t>
  </si>
  <si>
    <t>-77.8995954</t>
  </si>
  <si>
    <t>Mujib Chalets</t>
  </si>
  <si>
    <t>Dead Sea Road Mujib Nature Reserve</t>
  </si>
  <si>
    <t>31.47027447</t>
  </si>
  <si>
    <t>35.56831206</t>
  </si>
  <si>
    <t>Honolulu Homestay</t>
  </si>
  <si>
    <t>House No. 1 1596 C.C.E.A Hall Road</t>
  </si>
  <si>
    <t>9.9591409876769</t>
  </si>
  <si>
    <t>76.243459735582</t>
  </si>
  <si>
    <t>Aroma Homestay</t>
  </si>
  <si>
    <t>1 1469(1) Opp. St. Antonys Chappel</t>
  </si>
  <si>
    <t>9.960011991077</t>
  </si>
  <si>
    <t>76.240746474886</t>
  </si>
  <si>
    <t>Lazar Residency Homestay</t>
  </si>
  <si>
    <t>1 911 Near Bishops Palace</t>
  </si>
  <si>
    <t>9.9624493</t>
  </si>
  <si>
    <t>76.24118823</t>
  </si>
  <si>
    <t>MS Residence</t>
  </si>
  <si>
    <t>Pullupalam Road Kunnumpuram</t>
  </si>
  <si>
    <t>9.96369669</t>
  </si>
  <si>
    <t>76.24797258</t>
  </si>
  <si>
    <t>Green Spaces Munnar</t>
  </si>
  <si>
    <t>Ottamaram Near Oak Fields Resort</t>
  </si>
  <si>
    <t>10.078696</t>
  </si>
  <si>
    <t>77.06432</t>
  </si>
  <si>
    <t>Kedareswar Bed &amp; Breakfast</t>
  </si>
  <si>
    <t>B14 1 Mansarovar Chowki Ghat</t>
  </si>
  <si>
    <t>25.30046691</t>
  </si>
  <si>
    <t>83.00723366</t>
  </si>
  <si>
    <t>Hotel Trishul</t>
  </si>
  <si>
    <t>Railway Road Mayapur</t>
  </si>
  <si>
    <t>29.950148</t>
  </si>
  <si>
    <t>78.160820582209</t>
  </si>
  <si>
    <t>Hotel Munnar Breeze</t>
  </si>
  <si>
    <t>Munnar Breeze Road</t>
  </si>
  <si>
    <t>685563</t>
  </si>
  <si>
    <t>10.023019</t>
  </si>
  <si>
    <t>77.0362975</t>
  </si>
  <si>
    <t>Sai Home Stay (Bed and Breakfast) near Taj Mahal</t>
  </si>
  <si>
    <t>1 Sai Puram Sector 2 Vibhav Nagar</t>
  </si>
  <si>
    <t>919219616549</t>
  </si>
  <si>
    <t>27.157615</t>
  </si>
  <si>
    <t>78.033104</t>
  </si>
  <si>
    <t>XL Homestay</t>
  </si>
  <si>
    <t>Rose Street Fort Cochin 1</t>
  </si>
  <si>
    <t>914842219950</t>
  </si>
  <si>
    <t>9.9672032</t>
  </si>
  <si>
    <t>76.2419482</t>
  </si>
  <si>
    <t>St.Antonys Lodge Ernakulam Market</t>
  </si>
  <si>
    <t>Basin Road</t>
  </si>
  <si>
    <t>682031</t>
  </si>
  <si>
    <t>91919995200580</t>
  </si>
  <si>
    <t>9.98345162</t>
  </si>
  <si>
    <t>76.27654495</t>
  </si>
  <si>
    <t>Nathan’s Holiday Home</t>
  </si>
  <si>
    <t>11 637A Mackenzie Garden Pattalam</t>
  </si>
  <si>
    <t>919447050743</t>
  </si>
  <si>
    <t>9.95958307</t>
  </si>
  <si>
    <t>76.2397829</t>
  </si>
  <si>
    <t>Bruce's Hideout Lombok</t>
  </si>
  <si>
    <t>Jalan Mandalika Resort Gerupuk</t>
  </si>
  <si>
    <t>-8.91298753</t>
  </si>
  <si>
    <t>116.34583638</t>
  </si>
  <si>
    <t>Rona Accomodation</t>
  </si>
  <si>
    <t>Jl. Sukma Kesuma 23</t>
  </si>
  <si>
    <t>-8.51210062</t>
  </si>
  <si>
    <t>115.26832789</t>
  </si>
  <si>
    <t>Pondok Asri</t>
  </si>
  <si>
    <t>Jalan Kebo Iwo Selatan</t>
  </si>
  <si>
    <t>-8.63846749</t>
  </si>
  <si>
    <t>115.1867311</t>
  </si>
  <si>
    <t>Sayong House</t>
  </si>
  <si>
    <t>Jalan Dewi Sita Gang Maruti</t>
  </si>
  <si>
    <t>-8.50954467</t>
  </si>
  <si>
    <t>115.26318772</t>
  </si>
  <si>
    <t>Sari Indah Cottages</t>
  </si>
  <si>
    <t>-8.71426126</t>
  </si>
  <si>
    <t>115.17190553</t>
  </si>
  <si>
    <t>Wonderland</t>
  </si>
  <si>
    <t>Gili Trawangan Gili Indah North Lombok</t>
  </si>
  <si>
    <t>83533</t>
  </si>
  <si>
    <t>-8.3502207</t>
  </si>
  <si>
    <t>116.04157466</t>
  </si>
  <si>
    <t>Lingk. Ii Rt005 Rw003</t>
  </si>
  <si>
    <t>-8.46637333</t>
  </si>
  <si>
    <t>119.87413108</t>
  </si>
  <si>
    <t>Villa PhyPhy 3</t>
  </si>
  <si>
    <t>Jalan Paus No.1</t>
  </si>
  <si>
    <t>-8.3525137</t>
  </si>
  <si>
    <t>116.04221622</t>
  </si>
  <si>
    <t>Ubud Room's B&amp;B</t>
  </si>
  <si>
    <t>Jalan Suweta Line Madya No.4</t>
  </si>
  <si>
    <t>-8.49964618</t>
  </si>
  <si>
    <t>115.26403845</t>
  </si>
  <si>
    <t>Tirta Mansion Paramount Serpong Hotel</t>
  </si>
  <si>
    <t>Ruko Lagricola Blok A No 2</t>
  </si>
  <si>
    <t>-6.25143073</t>
  </si>
  <si>
    <t>106.61825855</t>
  </si>
  <si>
    <t>Gili Turtle Beach Resort</t>
  </si>
  <si>
    <t>-8.34915141</t>
  </si>
  <si>
    <t>116.04322095</t>
  </si>
  <si>
    <t>Balenta Bungalows</t>
  </si>
  <si>
    <t>-8.34754739</t>
  </si>
  <si>
    <t>116.04249436</t>
  </si>
  <si>
    <t>Bale Aren</t>
  </si>
  <si>
    <t>-8.35367382</t>
  </si>
  <si>
    <t>116.04004568</t>
  </si>
  <si>
    <t>Yuliati House</t>
  </si>
  <si>
    <t>Jalan Sukma No 10 Peliatan Ubud</t>
  </si>
  <si>
    <t>62361974044</t>
  </si>
  <si>
    <t>-8.51126779</t>
  </si>
  <si>
    <t>115.26836551</t>
  </si>
  <si>
    <t>Green Hill Boutique Hotel</t>
  </si>
  <si>
    <t>Jalan Soekarno Hatta</t>
  </si>
  <si>
    <t>-8.495526</t>
  </si>
  <si>
    <t>119.879955</t>
  </si>
  <si>
    <t>Ndalem Diajeng</t>
  </si>
  <si>
    <t>Jalan Namburan Lor</t>
  </si>
  <si>
    <t>-7.81200541</t>
  </si>
  <si>
    <t>110.36744226</t>
  </si>
  <si>
    <t>Melati Garden Guesthouse</t>
  </si>
  <si>
    <t>South East Gili Trawagan</t>
  </si>
  <si>
    <t>-8.35654545</t>
  </si>
  <si>
    <t>116.04039845</t>
  </si>
  <si>
    <t>Warji House 1</t>
  </si>
  <si>
    <t>Jalan Monkey Forest Gang Beji</t>
  </si>
  <si>
    <t>62338458485</t>
  </si>
  <si>
    <t>-8.50901172</t>
  </si>
  <si>
    <t>115.26084369</t>
  </si>
  <si>
    <t>Nirvana Pension</t>
  </si>
  <si>
    <t>Jalan Goutama No.10</t>
  </si>
  <si>
    <t>-8.50955771</t>
  </si>
  <si>
    <t>115.26427082</t>
  </si>
  <si>
    <t>D'Gilian Bungalow</t>
  </si>
  <si>
    <t>Gili Indah</t>
  </si>
  <si>
    <t>-8.35179416</t>
  </si>
  <si>
    <t>116.04221587</t>
  </si>
  <si>
    <t>Rooftop</t>
  </si>
  <si>
    <t>Jl. Ikan Duyung Rt. 05 Gili Indah</t>
  </si>
  <si>
    <t>-8.35156446</t>
  </si>
  <si>
    <t>116.04236532</t>
  </si>
  <si>
    <t>Aldi's Bungalow And Homestay</t>
  </si>
  <si>
    <t>Jalan Raya Kuta Pujut Lombok Tengah</t>
  </si>
  <si>
    <t>-8.89131198</t>
  </si>
  <si>
    <t>116.27825825</t>
  </si>
  <si>
    <t>Nirwa Ubud Homestay</t>
  </si>
  <si>
    <t>Jalan Subak Sok Wayah</t>
  </si>
  <si>
    <t>-8.5029184</t>
  </si>
  <si>
    <t>115.25778853</t>
  </si>
  <si>
    <t>Ndalem Sarengat</t>
  </si>
  <si>
    <t>Jalan Gamelan Lor</t>
  </si>
  <si>
    <t>-7.81059843</t>
  </si>
  <si>
    <t>110.36796124</t>
  </si>
  <si>
    <t>Donita House</t>
  </si>
  <si>
    <t>Puri Gading Jl. Elang B5 30 Jimbaran</t>
  </si>
  <si>
    <t>-8.80402001</t>
  </si>
  <si>
    <t>115.15204345</t>
  </si>
  <si>
    <t>Retanata Homestay</t>
  </si>
  <si>
    <t>Jln. Hegarbudi No. 85 Hegarmanah</t>
  </si>
  <si>
    <t>-6.87864064</t>
  </si>
  <si>
    <t>107.59959069</t>
  </si>
  <si>
    <t>The Joe Bungalow</t>
  </si>
  <si>
    <t>-8.34835891</t>
  </si>
  <si>
    <t>116.04290858</t>
  </si>
  <si>
    <t>Argasoka Bungalows</t>
  </si>
  <si>
    <t>Monkey Forest Road</t>
  </si>
  <si>
    <t>-8.51529797</t>
  </si>
  <si>
    <t>115.26021867</t>
  </si>
  <si>
    <t>Mano House</t>
  </si>
  <si>
    <t>Jalan Nyuh Gading 10 Nyuh Kuning Mas</t>
  </si>
  <si>
    <t>-8.52553217</t>
  </si>
  <si>
    <t>115.25666452</t>
  </si>
  <si>
    <t>Kubu Munggu Homestay</t>
  </si>
  <si>
    <t>Jalan Sudamala No 1 Sanur</t>
  </si>
  <si>
    <t>-8.70489942</t>
  </si>
  <si>
    <t>115.25641286</t>
  </si>
  <si>
    <t>Kintari Indah Homestay</t>
  </si>
  <si>
    <t>Jalan Pariwisata Pantai Kuta</t>
  </si>
  <si>
    <t>-8.89090803</t>
  </si>
  <si>
    <t>116.27741961</t>
  </si>
  <si>
    <t>The Shores Hotel</t>
  </si>
  <si>
    <t>2931 Tyldesley Road</t>
  </si>
  <si>
    <t>FY1 5DH</t>
  </si>
  <si>
    <t>53.807895</t>
  </si>
  <si>
    <t>-3.054358</t>
  </si>
  <si>
    <t>12 Wilshaw Road</t>
  </si>
  <si>
    <t>FY2 9SH</t>
  </si>
  <si>
    <t>441253592312</t>
  </si>
  <si>
    <t>53.833873282148</t>
  </si>
  <si>
    <t>-3.0533029189294</t>
  </si>
  <si>
    <t>Abacus Bed and Breakfast</t>
  </si>
  <si>
    <t>7 Woodside Blackwater</t>
  </si>
  <si>
    <t>GU17 9JJ</t>
  </si>
  <si>
    <t>44127636887</t>
  </si>
  <si>
    <t>51.32447967</t>
  </si>
  <si>
    <t>-0.79229825</t>
  </si>
  <si>
    <t>The Lodge Guest House</t>
  </si>
  <si>
    <t>Chapel Road</t>
  </si>
  <si>
    <t>ME3 0BZ</t>
  </si>
  <si>
    <t>51.455507414781</t>
  </si>
  <si>
    <t>0.71359342951473</t>
  </si>
  <si>
    <t>Bridge Farm Bed and Breakfast</t>
  </si>
  <si>
    <t>Bridge Lane Blackden</t>
  </si>
  <si>
    <t>CW4 8BX</t>
  </si>
  <si>
    <t>441477571202</t>
  </si>
  <si>
    <t>53.23387537</t>
  </si>
  <si>
    <t>-2.31098227</t>
  </si>
  <si>
    <t>The Waverley Bed and Breakfast</t>
  </si>
  <si>
    <t>10 Tregonwell Road</t>
  </si>
  <si>
    <t>441643703193</t>
  </si>
  <si>
    <t>51.20538466</t>
  </si>
  <si>
    <t>-3.4716425</t>
  </si>
  <si>
    <t>B&amp;B at Witney House</t>
  </si>
  <si>
    <t>Witney House</t>
  </si>
  <si>
    <t>OX28 1NQ</t>
  </si>
  <si>
    <t>441993773164</t>
  </si>
  <si>
    <t>51.79128837</t>
  </si>
  <si>
    <t>-1.48162836</t>
  </si>
  <si>
    <t>Glendowie Hotel</t>
  </si>
  <si>
    <t>23 Lonsdale Road</t>
  </si>
  <si>
    <t>FY1 6EE</t>
  </si>
  <si>
    <t>441253985832</t>
  </si>
  <si>
    <t>53.805298</t>
  </si>
  <si>
    <t>-3.051136</t>
  </si>
  <si>
    <t>Phoenix Guest House</t>
  </si>
  <si>
    <t>12 Cocker Street</t>
  </si>
  <si>
    <t>FY1 1SF</t>
  </si>
  <si>
    <t>53.823038</t>
  </si>
  <si>
    <t>-3.053735</t>
  </si>
  <si>
    <t>Boskednan Farm</t>
  </si>
  <si>
    <t>Newmill</t>
  </si>
  <si>
    <t>TR20 8XX</t>
  </si>
  <si>
    <t>441736333873</t>
  </si>
  <si>
    <t>50.15609868</t>
  </si>
  <si>
    <t>-5.58268596</t>
  </si>
  <si>
    <t>39 Lord Street</t>
  </si>
  <si>
    <t>FY1 2BD</t>
  </si>
  <si>
    <t>441253622920</t>
  </si>
  <si>
    <t>53.82240029</t>
  </si>
  <si>
    <t>-3.05149577</t>
  </si>
  <si>
    <t>Chelford Bed &amp; Breakfast</t>
  </si>
  <si>
    <t>Chelford Road Marthall</t>
  </si>
  <si>
    <t>WA16 8SU</t>
  </si>
  <si>
    <t>53.27668897</t>
  </si>
  <si>
    <t>-2.29944998</t>
  </si>
  <si>
    <t>Twin Palms Guesthouse</t>
  </si>
  <si>
    <t>18 Trafalgar Road</t>
  </si>
  <si>
    <t>NR30 2LD</t>
  </si>
  <si>
    <t>441493852243</t>
  </si>
  <si>
    <t>52.60535604</t>
  </si>
  <si>
    <t>1.73467086</t>
  </si>
  <si>
    <t>The Lanes Hotel Blackpool</t>
  </si>
  <si>
    <t>104 Coronation Street</t>
  </si>
  <si>
    <t>FY1 4QQ</t>
  </si>
  <si>
    <t>441253623384</t>
  </si>
  <si>
    <t>53.81348302</t>
  </si>
  <si>
    <t>-3.04986369</t>
  </si>
  <si>
    <t>A1 Summerville Guest House</t>
  </si>
  <si>
    <t>33 Orchard Road</t>
  </si>
  <si>
    <t>NE16 4TG</t>
  </si>
  <si>
    <t>54.94720078</t>
  </si>
  <si>
    <t>-1.66954401</t>
  </si>
  <si>
    <t>Silver Strand Hotel</t>
  </si>
  <si>
    <t>FY4 1BE</t>
  </si>
  <si>
    <t>447847610564</t>
  </si>
  <si>
    <t>53.79554215</t>
  </si>
  <si>
    <t>-3.05446277</t>
  </si>
  <si>
    <t>Uig Lodge</t>
  </si>
  <si>
    <t>HS2 9ET</t>
  </si>
  <si>
    <t>58.1892434</t>
  </si>
  <si>
    <t>-7.01344995</t>
  </si>
  <si>
    <t>The Inn</t>
  </si>
  <si>
    <t>20 Cocker Street</t>
  </si>
  <si>
    <t>53.82334797</t>
  </si>
  <si>
    <t>-3.05290909</t>
  </si>
  <si>
    <t>Failte B&amp;B</t>
  </si>
  <si>
    <t>11 Finaghy Park North</t>
  </si>
  <si>
    <t>BT10 0HQ</t>
  </si>
  <si>
    <t>442890619610</t>
  </si>
  <si>
    <t>54.561674</t>
  </si>
  <si>
    <t>-5.988089</t>
  </si>
  <si>
    <t>Spring Lodge</t>
  </si>
  <si>
    <t>22 Spring Mount</t>
  </si>
  <si>
    <t>HG1 2HX</t>
  </si>
  <si>
    <t>441423506036</t>
  </si>
  <si>
    <t>53.998619</t>
  </si>
  <si>
    <t>-1.544792</t>
  </si>
  <si>
    <t>Kathleen`s Bed and Breakfast</t>
  </si>
  <si>
    <t>88 Main Street</t>
  </si>
  <si>
    <t>AB45 3YP</t>
  </si>
  <si>
    <t>441261851752</t>
  </si>
  <si>
    <t>57.671368850182</t>
  </si>
  <si>
    <t>-2.3388394748688</t>
  </si>
  <si>
    <t>Gayton B&amp;B</t>
  </si>
  <si>
    <t>34 Meriden Road</t>
  </si>
  <si>
    <t>B92 0BT</t>
  </si>
  <si>
    <t>441675442204</t>
  </si>
  <si>
    <t>52.4305045</t>
  </si>
  <si>
    <t>-1.697662</t>
  </si>
  <si>
    <t>Hayesbank</t>
  </si>
  <si>
    <t>18 Canterbury Road</t>
  </si>
  <si>
    <t>TN24 8JX</t>
  </si>
  <si>
    <t>441233335938</t>
  </si>
  <si>
    <t>51.15233743</t>
  </si>
  <si>
    <t>0.87370919</t>
  </si>
  <si>
    <t>Breton House</t>
  </si>
  <si>
    <t>Coolin Hills Estate</t>
  </si>
  <si>
    <t>IV51 9LU</t>
  </si>
  <si>
    <t>441478611952</t>
  </si>
  <si>
    <t>57.41584002</t>
  </si>
  <si>
    <t>-6.18345144</t>
  </si>
  <si>
    <t>Conusg Bed and Breakfast</t>
  </si>
  <si>
    <t>Coolin Hills Gardens</t>
  </si>
  <si>
    <t>IV51 9NB</t>
  </si>
  <si>
    <t>441478611873</t>
  </si>
  <si>
    <t>57.41698053</t>
  </si>
  <si>
    <t>-6.18524179</t>
  </si>
  <si>
    <t>Hay Lane Lodge</t>
  </si>
  <si>
    <t>27 Hay Lane</t>
  </si>
  <si>
    <t>B90 4EG</t>
  </si>
  <si>
    <t>441217443107</t>
  </si>
  <si>
    <t>52.387486</t>
  </si>
  <si>
    <t>-1.7978761</t>
  </si>
  <si>
    <t>Dreams Homestay</t>
  </si>
  <si>
    <t>88 Kaunitoni Street</t>
  </si>
  <si>
    <t>19544</t>
  </si>
  <si>
    <t>-18.12867089</t>
  </si>
  <si>
    <t>178.46046261</t>
  </si>
  <si>
    <t>Family Cozy Bed &amp; Breakfast</t>
  </si>
  <si>
    <t>Ethiochiana Road</t>
  </si>
  <si>
    <t>251911303837</t>
  </si>
  <si>
    <t>8.98889866</t>
  </si>
  <si>
    <t>38.77133586</t>
  </si>
  <si>
    <t>Postgaarden</t>
  </si>
  <si>
    <t>Nederdammen 36</t>
  </si>
  <si>
    <t>4575410112</t>
  </si>
  <si>
    <t>55.329716581068</t>
  </si>
  <si>
    <t>8.7659257650375</t>
  </si>
  <si>
    <t>Sweet Home Bed &amp; Breakfast</t>
  </si>
  <si>
    <t>Danmarksgade 13</t>
  </si>
  <si>
    <t>4526258139</t>
  </si>
  <si>
    <t>55.467345</t>
  </si>
  <si>
    <t>8.455719</t>
  </si>
  <si>
    <t>Isabel La Catolica 1</t>
  </si>
  <si>
    <t>18.47133235334</t>
  </si>
  <si>
    <t>-69.883120203316</t>
  </si>
  <si>
    <t>Arupo Bed And Breakfast</t>
  </si>
  <si>
    <t>Lizardo Garcia E545 Y Juan Leon Mera</t>
  </si>
  <si>
    <t>-.20192</t>
  </si>
  <si>
    <t>-78.49014</t>
  </si>
  <si>
    <t>Dominishi Bed&amp;Breakfast</t>
  </si>
  <si>
    <t>Las Carreras 105 Esquina Padre Billini</t>
  </si>
  <si>
    <t>18096887942</t>
  </si>
  <si>
    <t>18.46868351</t>
  </si>
  <si>
    <t>-69.89327762</t>
  </si>
  <si>
    <t>Boutique Hotel Casa Osiris</t>
  </si>
  <si>
    <t>Jose Gabriel Garcia 108</t>
  </si>
  <si>
    <t>00602</t>
  </si>
  <si>
    <t>180913053848018</t>
  </si>
  <si>
    <t>18.46918199</t>
  </si>
  <si>
    <t>-69.88630613</t>
  </si>
  <si>
    <t>Colly Nubian House</t>
  </si>
  <si>
    <t>Aswan</t>
  </si>
  <si>
    <t>24.08053439</t>
  </si>
  <si>
    <t>32.88058869</t>
  </si>
  <si>
    <t>Hummingbird House B&amp;B</t>
  </si>
  <si>
    <t>En Frente De Hostel Nuestra Casa</t>
  </si>
  <si>
    <t>10.31723382</t>
  </si>
  <si>
    <t>-84.82575094</t>
  </si>
  <si>
    <t>Rainy Days Bed and Breakfast</t>
  </si>
  <si>
    <t>50 Sur Oeste Del Banco De Costa Rica</t>
  </si>
  <si>
    <t>10.31710918</t>
  </si>
  <si>
    <t>-84.82346884</t>
  </si>
  <si>
    <t>Casa Campo Verde</t>
  </si>
  <si>
    <t>Campo Verde</t>
  </si>
  <si>
    <t>10.32612214</t>
  </si>
  <si>
    <t>-84.82681792</t>
  </si>
  <si>
    <t>Casa Miraflores</t>
  </si>
  <si>
    <t>Carrera 24B No.2A136</t>
  </si>
  <si>
    <t>3.43866052</t>
  </si>
  <si>
    <t>-76.54164177</t>
  </si>
  <si>
    <t>Qingdao Bobo House Sea View Lodge</t>
  </si>
  <si>
    <t>Jialingjiang East Road 8. Building 1</t>
  </si>
  <si>
    <t>35.95652151</t>
  </si>
  <si>
    <t>120.22901736</t>
  </si>
  <si>
    <t>Lijiang Three Wells Inn</t>
  </si>
  <si>
    <t>No 66 Wenlin Alley Yishang Street</t>
  </si>
  <si>
    <t>26.87427488</t>
  </si>
  <si>
    <t>100.24381822</t>
  </si>
  <si>
    <t>Gingerbread Manor</t>
  </si>
  <si>
    <t>3445 Avenue Laval</t>
  </si>
  <si>
    <t>H2X 3C7</t>
  </si>
  <si>
    <t>45.515743</t>
  </si>
  <si>
    <t>-73.569316</t>
  </si>
  <si>
    <t>Gibralter Rock Ocean View B&amp;B</t>
  </si>
  <si>
    <t>118 Gibralter Rock</t>
  </si>
  <si>
    <t>V9T 4M3</t>
  </si>
  <si>
    <t>12505856328</t>
  </si>
  <si>
    <t>49.22366222</t>
  </si>
  <si>
    <t>-123.9580641</t>
  </si>
  <si>
    <t>Hotel Almatoit</t>
  </si>
  <si>
    <t>755 Price Ouest</t>
  </si>
  <si>
    <t>G8B 4T3</t>
  </si>
  <si>
    <t>48.55588573752</t>
  </si>
  <si>
    <t>-71.650602107858</t>
  </si>
  <si>
    <t>Freedom Kite House</t>
  </si>
  <si>
    <t>180 Rua Olinto Feitosa Costa</t>
  </si>
  <si>
    <t>61619-007</t>
  </si>
  <si>
    <t>-3.62872169</t>
  </si>
  <si>
    <t>-38.72464529</t>
  </si>
  <si>
    <t>Recanto da Primavera</t>
  </si>
  <si>
    <t>Rua Primavera 140</t>
  </si>
  <si>
    <t>-29.3886286</t>
  </si>
  <si>
    <t>-50.87313556</t>
  </si>
  <si>
    <t>Villa Dadap</t>
  </si>
  <si>
    <t>Jalan Dadap Simpang 47 No.6</t>
  </si>
  <si>
    <t>BF2520</t>
  </si>
  <si>
    <t>6738769114</t>
  </si>
  <si>
    <t>4.86258979</t>
  </si>
  <si>
    <t>114.86928766</t>
  </si>
  <si>
    <t>Bed &amp; Breakfast Serpentin</t>
  </si>
  <si>
    <t>Rue Du Serpentin 16</t>
  </si>
  <si>
    <t>32479581713</t>
  </si>
  <si>
    <t>50.82822722</t>
  </si>
  <si>
    <t>4.37495535</t>
  </si>
  <si>
    <t>Lolita B And B</t>
  </si>
  <si>
    <t>Carrer Provença 181 22</t>
  </si>
  <si>
    <t>34673800929</t>
  </si>
  <si>
    <t>41.3909714</t>
  </si>
  <si>
    <t>2.1563613</t>
  </si>
  <si>
    <t>Enzianbrenner Bed &amp; Breakfast</t>
  </si>
  <si>
    <t>Jenig Nassfeld 11</t>
  </si>
  <si>
    <t>9631</t>
  </si>
  <si>
    <t>46.629684</t>
  </si>
  <si>
    <t>13.263813</t>
  </si>
  <si>
    <t>Folks Bed &amp; Breakfast</t>
  </si>
  <si>
    <t>1 De Mayo 116</t>
  </si>
  <si>
    <t>-25.60199208</t>
  </si>
  <si>
    <t>-54.57482111</t>
  </si>
  <si>
    <t>Hosteria Patagonia</t>
  </si>
  <si>
    <t>San Juan Bosco 160</t>
  </si>
  <si>
    <t>-50.34001011</t>
  </si>
  <si>
    <t>-72.26333672</t>
  </si>
  <si>
    <t>Hosteria los Ñires</t>
  </si>
  <si>
    <t>9 De Julio 281</t>
  </si>
  <si>
    <t>-50.33492823</t>
  </si>
  <si>
    <t>-72.26553648</t>
  </si>
  <si>
    <t>Residencial Los Lapachos</t>
  </si>
  <si>
    <t>Los Lapachos Nº 584</t>
  </si>
  <si>
    <t>-25.60792882</t>
  </si>
  <si>
    <t>-54.56921709</t>
  </si>
  <si>
    <t>Bla! Lodge</t>
  </si>
  <si>
    <t>1015 Villa Parque Los Glaciares</t>
  </si>
  <si>
    <t>-50.34574848</t>
  </si>
  <si>
    <t>-72.2478766</t>
  </si>
  <si>
    <t>Cheney House Bed &amp; Breakfast</t>
  </si>
  <si>
    <t>82 Highland St</t>
  </si>
  <si>
    <t>43.698848411942</t>
  </si>
  <si>
    <t>-71.634104847908</t>
  </si>
  <si>
    <t>Matthews Manor</t>
  </si>
  <si>
    <t>1726 Spring Stone Drive</t>
  </si>
  <si>
    <t>35.096166</t>
  </si>
  <si>
    <t>-80.725132</t>
  </si>
  <si>
    <t>Shalom House Bed &amp; Breakfast</t>
  </si>
  <si>
    <t>7 Ross Road</t>
  </si>
  <si>
    <t>31.527510328341</t>
  </si>
  <si>
    <t>-83.636856079102</t>
  </si>
  <si>
    <t>809 Truman Avenue</t>
  </si>
  <si>
    <t>24.553788</t>
  </si>
  <si>
    <t>-81.795192</t>
  </si>
  <si>
    <t>3405 North Ocean Drive</t>
  </si>
  <si>
    <t>26.032178</t>
  </si>
  <si>
    <t>-80.115337</t>
  </si>
  <si>
    <t>La Casa Del Mar</t>
  </si>
  <si>
    <t>3003 Granada St</t>
  </si>
  <si>
    <t>26.126725582963</t>
  </si>
  <si>
    <t>-80.105569051164</t>
  </si>
  <si>
    <t>Inn at St. John</t>
  </si>
  <si>
    <t>939 Congress St</t>
  </si>
  <si>
    <t>43.65384010724</t>
  </si>
  <si>
    <t>-70.27899913376</t>
  </si>
  <si>
    <t>Misty Mountain Ranch B&amp;B &amp; Cabins</t>
  </si>
  <si>
    <t>561 Caldwell Dr</t>
  </si>
  <si>
    <t>35.506911</t>
  </si>
  <si>
    <t>-83.106815</t>
  </si>
  <si>
    <t>Wildcat Inn &amp; Tavern</t>
  </si>
  <si>
    <t>94 Main St</t>
  </si>
  <si>
    <t>16033834245</t>
  </si>
  <si>
    <t>44.145059</t>
  </si>
  <si>
    <t>-71.180461</t>
  </si>
  <si>
    <t>Lightner Farmhouse B&amp;B</t>
  </si>
  <si>
    <t>2350 Baltimore Pike</t>
  </si>
  <si>
    <t>39.791618</t>
  </si>
  <si>
    <t>-77.189025</t>
  </si>
  <si>
    <t>Little English Guesthouse Bed and Breakfast</t>
  </si>
  <si>
    <t>737 Timberlane Road</t>
  </si>
  <si>
    <t>32312</t>
  </si>
  <si>
    <t>30.504596</t>
  </si>
  <si>
    <t>-84.26617</t>
  </si>
  <si>
    <t>1768 Country Inn</t>
  </si>
  <si>
    <t>2333 White Mountain Hwy</t>
  </si>
  <si>
    <t>44.043867447586</t>
  </si>
  <si>
    <t>-71.124339966934</t>
  </si>
  <si>
    <t>The Queen Anne Inn</t>
  </si>
  <si>
    <t>406 Greene Street</t>
  </si>
  <si>
    <t>33.469957092758</t>
  </si>
  <si>
    <t>-81.957618200397</t>
  </si>
  <si>
    <t>7 Gables Inn &amp; Suites</t>
  </si>
  <si>
    <t>4312 Birch Lane</t>
  </si>
  <si>
    <t>99709</t>
  </si>
  <si>
    <t>64.844157649314</t>
  </si>
  <si>
    <t>-147.83954280741</t>
  </si>
  <si>
    <t>Korona House</t>
  </si>
  <si>
    <t>Njiro Road Kwa Msola Area Plot 418J</t>
  </si>
  <si>
    <t>255687666808</t>
  </si>
  <si>
    <t>-3.45199886</t>
  </si>
  <si>
    <t>36.70896346</t>
  </si>
  <si>
    <t>Safariland Cottages</t>
  </si>
  <si>
    <t>153 Bloc C2 Njiro. Old Radio Road</t>
  </si>
  <si>
    <t>25561479184768</t>
  </si>
  <si>
    <t>-3.41743164</t>
  </si>
  <si>
    <t>36.71396326</t>
  </si>
  <si>
    <t>Hualien Tour B&amp;B</t>
  </si>
  <si>
    <t>No. 161 Lane 4 Liye St</t>
  </si>
  <si>
    <t>886930666539</t>
  </si>
  <si>
    <t>24.03922042</t>
  </si>
  <si>
    <t>121.61072013</t>
  </si>
  <si>
    <t>Alley Walk B&amp;B</t>
  </si>
  <si>
    <t>No.6 Aly. 3 Ln. 13 Yunhe Rd.</t>
  </si>
  <si>
    <t>70842</t>
  </si>
  <si>
    <t>22.99886912</t>
  </si>
  <si>
    <t>120.16245723</t>
  </si>
  <si>
    <t>My Way House</t>
  </si>
  <si>
    <t>No.73 Zhengxing Street</t>
  </si>
  <si>
    <t>22.99413449</t>
  </si>
  <si>
    <t>120.19696938</t>
  </si>
  <si>
    <t>Rafiki Inn</t>
  </si>
  <si>
    <t>-3.36579648</t>
  </si>
  <si>
    <t>36.68621077</t>
  </si>
  <si>
    <t>Forget Go Home B&amp;B Tainan</t>
  </si>
  <si>
    <t>Zhongzheng Rd</t>
  </si>
  <si>
    <t>70041</t>
  </si>
  <si>
    <t>22.99258582</t>
  </si>
  <si>
    <t>120.19886504</t>
  </si>
  <si>
    <t>Nihuihoung Bed and Breakfast</t>
  </si>
  <si>
    <t>No.212 Guosheng 5Th Street</t>
  </si>
  <si>
    <t>23.994191108305</t>
  </si>
  <si>
    <t>121.60824211991</t>
  </si>
  <si>
    <t>Flower And Green Collection</t>
  </si>
  <si>
    <t>No.120 Beisanzhan Xincheng Township</t>
  </si>
  <si>
    <t>24.03920347</t>
  </si>
  <si>
    <t>121.60389258</t>
  </si>
  <si>
    <t>Beauty-House</t>
  </si>
  <si>
    <t>21 Xinguang Rd.</t>
  </si>
  <si>
    <t>22.61159515</t>
  </si>
  <si>
    <t>120.30423863</t>
  </si>
  <si>
    <t>White Pinwheel B&amp;B</t>
  </si>
  <si>
    <t>No.2 Ln. 3 Kangle St</t>
  </si>
  <si>
    <t>23.974281</t>
  </si>
  <si>
    <t>121.61489924</t>
  </si>
  <si>
    <t>Taichung Fengjia Beige Home</t>
  </si>
  <si>
    <t>No.282 Sec. 2 Henan Rd. Xitun Dist.</t>
  </si>
  <si>
    <t>24.1749635</t>
  </si>
  <si>
    <t>120.64881562</t>
  </si>
  <si>
    <t>Tainan Travel Inn</t>
  </si>
  <si>
    <t>No.8 Ln. 109 Kaishan Road</t>
  </si>
  <si>
    <t>70046</t>
  </si>
  <si>
    <t>22.9895286</t>
  </si>
  <si>
    <t>120.20763086</t>
  </si>
  <si>
    <t>Garden Life Homestay B&amp;B</t>
  </si>
  <si>
    <t>No.176 Xingzhong Street</t>
  </si>
  <si>
    <t>42644</t>
  </si>
  <si>
    <t>24.22285321</t>
  </si>
  <si>
    <t>120.80533153</t>
  </si>
  <si>
    <t>Hao House 1939</t>
  </si>
  <si>
    <t>No.23 Lane 33 Linzheng Street</t>
  </si>
  <si>
    <t>23.9801406</t>
  </si>
  <si>
    <t>121.59526099</t>
  </si>
  <si>
    <t>Wuhoo House</t>
  </si>
  <si>
    <t>No.147 Xintian Rd. Xinxing Dist.</t>
  </si>
  <si>
    <t>22.6220856</t>
  </si>
  <si>
    <t>120.30339628</t>
  </si>
  <si>
    <t>Hok House</t>
  </si>
  <si>
    <t>2F. No.41 Zhongzheng 4Th Rd.</t>
  </si>
  <si>
    <t>22.63053834</t>
  </si>
  <si>
    <t>120.30040752</t>
  </si>
  <si>
    <t>Mu Tian Hsuan Minsu</t>
  </si>
  <si>
    <t>No.9 Ln. 6 Sec. 1 Zhonghe St.</t>
  </si>
  <si>
    <t>24.21826604</t>
  </si>
  <si>
    <t>120.79083791</t>
  </si>
  <si>
    <t>Worlds Collide Africa House</t>
  </si>
  <si>
    <t>Uru Road</t>
  </si>
  <si>
    <t>-3.33341734</t>
  </si>
  <si>
    <t>37.34983044</t>
  </si>
  <si>
    <t>Eatzzz Hostel</t>
  </si>
  <si>
    <t>No.49 Huarong Road Gushan District</t>
  </si>
  <si>
    <t>22.6624174</t>
  </si>
  <si>
    <t>120.29697775</t>
  </si>
  <si>
    <t>Cishan San-Ho-Yuan B&amp;B</t>
  </si>
  <si>
    <t>No. 6 Zhongxing Street Guangfuli</t>
  </si>
  <si>
    <t>22.84710547</t>
  </si>
  <si>
    <t>120.4878007</t>
  </si>
  <si>
    <t>Anping Western-style House</t>
  </si>
  <si>
    <t>No. 47 Shiping 5Th Street</t>
  </si>
  <si>
    <t>70800</t>
  </si>
  <si>
    <t>22.99662099</t>
  </si>
  <si>
    <t>120.14962208</t>
  </si>
  <si>
    <t>Oak Garden</t>
  </si>
  <si>
    <t>No.122 Jianxing Street</t>
  </si>
  <si>
    <t>23.996240609652</t>
  </si>
  <si>
    <t>121.57532864661</t>
  </si>
  <si>
    <t>Amanda Home Stay</t>
  </si>
  <si>
    <t>No.10637 Weimin St</t>
  </si>
  <si>
    <t>22.993427417277</t>
  </si>
  <si>
    <t>120.20881398588</t>
  </si>
  <si>
    <t>Zirka Hotel</t>
  </si>
  <si>
    <t>70 Uspenskaya Street</t>
  </si>
  <si>
    <t>65046</t>
  </si>
  <si>
    <t>380487000343</t>
  </si>
  <si>
    <t>46.476304</t>
  </si>
  <si>
    <t>30.730375666667</t>
  </si>
  <si>
    <t>Seaside An Bang Homestay</t>
  </si>
  <si>
    <t>Tan Thanh An Bang Beach</t>
  </si>
  <si>
    <t>15.91076367</t>
  </si>
  <si>
    <t>108.34304312</t>
  </si>
  <si>
    <t>Thao Hieu Homestay Hoi An</t>
  </si>
  <si>
    <t>93 3 Ly Thuong Kiet Son Phong</t>
  </si>
  <si>
    <t>845103938796</t>
  </si>
  <si>
    <t>15.88149851</t>
  </si>
  <si>
    <t>108.33841722</t>
  </si>
  <si>
    <t>Sol House Dalat Homestay</t>
  </si>
  <si>
    <t>47 Thanh Tâm</t>
  </si>
  <si>
    <t>11.93528935</t>
  </si>
  <si>
    <t>108.41991111</t>
  </si>
  <si>
    <t>Nguyen Shack Saigon</t>
  </si>
  <si>
    <t>6 15 Cach Mang Thang Tam Ben Thanh Ward</t>
  </si>
  <si>
    <t>10.77195314</t>
  </si>
  <si>
    <t>106.6933868</t>
  </si>
  <si>
    <t>Loc Khang Homestay</t>
  </si>
  <si>
    <t>Tong Van Suong Street</t>
  </si>
  <si>
    <t>15.88264408</t>
  </si>
  <si>
    <t>108.35940567</t>
  </si>
  <si>
    <t>Pham Family B&amp;B</t>
  </si>
  <si>
    <t>161 2 Tran Nhan Tong Cam Chau</t>
  </si>
  <si>
    <t>15.87862874</t>
  </si>
  <si>
    <t>108.34514485</t>
  </si>
  <si>
    <t>Milano Homestay</t>
  </si>
  <si>
    <t>181 Nguyen Duy Hieu</t>
  </si>
  <si>
    <t>845103111222</t>
  </si>
  <si>
    <t>15.878484317504</t>
  </si>
  <si>
    <t>108.33927872155</t>
  </si>
  <si>
    <t>Ms Yang Homestay 2</t>
  </si>
  <si>
    <t>376 Vo Van Tan Street Ward 5 District 3</t>
  </si>
  <si>
    <t>10.77031521</t>
  </si>
  <si>
    <t>106.6843179</t>
  </si>
  <si>
    <t>Villa My Long</t>
  </si>
  <si>
    <t>My Long Hamlet</t>
  </si>
  <si>
    <t>84903007811</t>
  </si>
  <si>
    <t>9.9947231255646</t>
  </si>
  <si>
    <t>105.71388761623</t>
  </si>
  <si>
    <t>Sapa Local House</t>
  </si>
  <si>
    <t>32B So Than Lane</t>
  </si>
  <si>
    <t>333100</t>
  </si>
  <si>
    <t>84978359898</t>
  </si>
  <si>
    <t>22.33744155</t>
  </si>
  <si>
    <t>103.84279686</t>
  </si>
  <si>
    <t>Lakibba Bed &amp; Breakfast</t>
  </si>
  <si>
    <t>83 Orange Grove</t>
  </si>
  <si>
    <t>27744602273</t>
  </si>
  <si>
    <t>-29.78920236</t>
  </si>
  <si>
    <t>31.02420508</t>
  </si>
  <si>
    <t>Hope Villa Bed &amp; Breakfast</t>
  </si>
  <si>
    <t>22 George Rex Drive</t>
  </si>
  <si>
    <t>27443842140</t>
  </si>
  <si>
    <t>-34.07582902</t>
  </si>
  <si>
    <t>23.06124573</t>
  </si>
  <si>
    <t>Freedom Homestay</t>
  </si>
  <si>
    <t>Thon Ban Pho Xa Hau Thao</t>
  </si>
  <si>
    <t>22.30395122</t>
  </si>
  <si>
    <t>103.89877031</t>
  </si>
  <si>
    <t>Nguyen Shack Can Tho</t>
  </si>
  <si>
    <t>Ong Tim Bridge Thanh My Area</t>
  </si>
  <si>
    <t>900000</t>
  </si>
  <si>
    <t>9.9762095723517</t>
  </si>
  <si>
    <t>105.76370535258</t>
  </si>
  <si>
    <t>Mist of Gold</t>
  </si>
  <si>
    <t>112 Giraffe Street</t>
  </si>
  <si>
    <t>-24.35702465</t>
  </si>
  <si>
    <t>30.94561169</t>
  </si>
  <si>
    <t>Thanh Nga Guesthouse</t>
  </si>
  <si>
    <t>47 48 Ngo Quyen</t>
  </si>
  <si>
    <t>16.46135095</t>
  </si>
  <si>
    <t>107.58843534</t>
  </si>
  <si>
    <t>Granbury Gardens Bed And Break</t>
  </si>
  <si>
    <t>321 W Doyle St</t>
  </si>
  <si>
    <t>32.440210641252</t>
  </si>
  <si>
    <t>-97.790701389313</t>
  </si>
  <si>
    <t>Gatlinburg Adventure Cabins</t>
  </si>
  <si>
    <t>1719 Locust Ridge Way</t>
  </si>
  <si>
    <t>35.7993705</t>
  </si>
  <si>
    <t>-83.40575181</t>
  </si>
  <si>
    <t>The Quarters at Hardin House</t>
  </si>
  <si>
    <t>2206 Rio Grande Street</t>
  </si>
  <si>
    <t>30.285847200255</t>
  </si>
  <si>
    <t>-97.74497623898</t>
  </si>
  <si>
    <t>1888 Wensel House B&amp;B</t>
  </si>
  <si>
    <t>206 Washington St</t>
  </si>
  <si>
    <t>31.559394</t>
  </si>
  <si>
    <t>-91.406701</t>
  </si>
  <si>
    <t>Hannibal Garden House Bed and Breakfast</t>
  </si>
  <si>
    <t>301 N. Fifth Street</t>
  </si>
  <si>
    <t>18664237800</t>
  </si>
  <si>
    <t>39.709895946968</t>
  </si>
  <si>
    <t>-91.360545158386</t>
  </si>
  <si>
    <t>Nestle Inn Bed &amp; Breakfast</t>
  </si>
  <si>
    <t>637 N. East Street</t>
  </si>
  <si>
    <t>18773395200</t>
  </si>
  <si>
    <t>39.7764048</t>
  </si>
  <si>
    <t>-86.148061</t>
  </si>
  <si>
    <t>The Solon Langworthy House</t>
  </si>
  <si>
    <t>264 Alpine St</t>
  </si>
  <si>
    <t>15634952111</t>
  </si>
  <si>
    <t>42.494572</t>
  </si>
  <si>
    <t>-90.679466</t>
  </si>
  <si>
    <t>1331 N Wicker Park Ave</t>
  </si>
  <si>
    <t>60622</t>
  </si>
  <si>
    <t>17734862743</t>
  </si>
  <si>
    <t>41.906547</t>
  </si>
  <si>
    <t>-87.672902</t>
  </si>
  <si>
    <t>The One Cat</t>
  </si>
  <si>
    <t>43 Clark Street</t>
  </si>
  <si>
    <t>18025791905</t>
  </si>
  <si>
    <t>42.84798259</t>
  </si>
  <si>
    <t>-72.55976723</t>
  </si>
  <si>
    <t>Lofty Living Bud And Breakfast</t>
  </si>
  <si>
    <t>4985 Park Vista Blvd</t>
  </si>
  <si>
    <t>80918</t>
  </si>
  <si>
    <t>38.90401453</t>
  </si>
  <si>
    <t>-104.74740222</t>
  </si>
  <si>
    <t>The Parsonage Inn</t>
  </si>
  <si>
    <t>423 Madison Ave Se</t>
  </si>
  <si>
    <t>42.95508234</t>
  </si>
  <si>
    <t>-85.65933734</t>
  </si>
  <si>
    <t>Eastgate Inn</t>
  </si>
  <si>
    <t>207 West Street</t>
  </si>
  <si>
    <t>14136371963</t>
  </si>
  <si>
    <t>42.35465812534</t>
  </si>
  <si>
    <t>-73.303978676092</t>
  </si>
  <si>
    <t>Walker Center</t>
  </si>
  <si>
    <t>144 Hancock Street</t>
  </si>
  <si>
    <t>42.34167</t>
  </si>
  <si>
    <t>-71.25084</t>
  </si>
  <si>
    <t>Villa Toscana Guest House B&amp;B</t>
  </si>
  <si>
    <t>3447 North Halsted Street</t>
  </si>
  <si>
    <t>18004042643</t>
  </si>
  <si>
    <t>41.945034</t>
  </si>
  <si>
    <t>-87.649021</t>
  </si>
  <si>
    <t>The Ogunquit Inn</t>
  </si>
  <si>
    <t>17 Glen Avenue</t>
  </si>
  <si>
    <t>12076463633</t>
  </si>
  <si>
    <t>43.252892</t>
  </si>
  <si>
    <t>-70.60127</t>
  </si>
  <si>
    <t>Park House Bed and Breakfast</t>
  </si>
  <si>
    <t>85 Park Street</t>
  </si>
  <si>
    <t>42.109004301832</t>
  </si>
  <si>
    <t>-75.945555328321</t>
  </si>
  <si>
    <t>Anchorage Walkabout Town Bed &amp; Breakfast</t>
  </si>
  <si>
    <t>1610 E Street</t>
  </si>
  <si>
    <t>19072797808</t>
  </si>
  <si>
    <t>61.205952</t>
  </si>
  <si>
    <t>-149.891991</t>
  </si>
  <si>
    <t>Vrooman Mansion Bloomington</t>
  </si>
  <si>
    <t>701 East Taylor Street</t>
  </si>
  <si>
    <t>13098288816</t>
  </si>
  <si>
    <t>40.475981</t>
  </si>
  <si>
    <t>-88.985388</t>
  </si>
  <si>
    <t>Castle Garden Bed &amp; Breakfast</t>
  </si>
  <si>
    <t>15 Shenandoah Street</t>
  </si>
  <si>
    <t>29.899849</t>
  </si>
  <si>
    <t>-81.313673</t>
  </si>
  <si>
    <t>Alden House Bed And Breakfast</t>
  </si>
  <si>
    <t>62 E Main Street</t>
  </si>
  <si>
    <t>17543</t>
  </si>
  <si>
    <t>40.15666843</t>
  </si>
  <si>
    <t>-76.30520702</t>
  </si>
  <si>
    <t>Edgewater</t>
  </si>
  <si>
    <t>99 W Plant St</t>
  </si>
  <si>
    <t>14079050411</t>
  </si>
  <si>
    <t>28.565604</t>
  </si>
  <si>
    <t>-81.5863584</t>
  </si>
  <si>
    <t>Weatherstation Inn</t>
  </si>
  <si>
    <t>57 Front St</t>
  </si>
  <si>
    <t>13052947277</t>
  </si>
  <si>
    <t>24.55471679839</t>
  </si>
  <si>
    <t>-81.806741952896</t>
  </si>
  <si>
    <t>The Drift Hotel</t>
  </si>
  <si>
    <t>3005 Alhambra St</t>
  </si>
  <si>
    <t>19547742061</t>
  </si>
  <si>
    <t>26.125142333333</t>
  </si>
  <si>
    <t>-80.105137</t>
  </si>
  <si>
    <t>Woodrow House Bed &amp; Breakfast</t>
  </si>
  <si>
    <t>2629 19th St</t>
  </si>
  <si>
    <t>33.577511951073</t>
  </si>
  <si>
    <t>-101.87493592501</t>
  </si>
  <si>
    <t>Smokies Bed and Breakfast</t>
  </si>
  <si>
    <t>3416 Householder Street</t>
  </si>
  <si>
    <t>37868</t>
  </si>
  <si>
    <t>14234874000</t>
  </si>
  <si>
    <t>35.789771790436</t>
  </si>
  <si>
    <t>-83.547962635038</t>
  </si>
  <si>
    <t>Panama City Beach Bed and Breakfast</t>
  </si>
  <si>
    <t>127 Toledo Place</t>
  </si>
  <si>
    <t>18508670421</t>
  </si>
  <si>
    <t>30.241311</t>
  </si>
  <si>
    <t>-85.92365</t>
  </si>
  <si>
    <t>Victorian Loft Bed and Breakfast</t>
  </si>
  <si>
    <t>216 S Front Street</t>
  </si>
  <si>
    <t>41.018627</t>
  </si>
  <si>
    <t>-78.438958</t>
  </si>
  <si>
    <t>Gruene River Inn</t>
  </si>
  <si>
    <t>1111 Gruene Road</t>
  </si>
  <si>
    <t>18306271600</t>
  </si>
  <si>
    <t>29.732716038267</t>
  </si>
  <si>
    <t>-98.103790283203</t>
  </si>
  <si>
    <t>Anoma Bed and Breakfast</t>
  </si>
  <si>
    <t>7 Soi 6 Phrapokkhrao Phrasingh Rd</t>
  </si>
  <si>
    <t>6653397232</t>
  </si>
  <si>
    <t>18.784434512852</t>
  </si>
  <si>
    <t>98.989371927874</t>
  </si>
  <si>
    <t>Yak Guesthouse</t>
  </si>
  <si>
    <t>63 1 Chang Moi Kao Road</t>
  </si>
  <si>
    <t>66997895169</t>
  </si>
  <si>
    <t>18.791905925665</t>
  </si>
  <si>
    <t>98.995850919889</t>
  </si>
  <si>
    <t>ALTA Bed And Breakfast</t>
  </si>
  <si>
    <t>100 East Valencia Street</t>
  </si>
  <si>
    <t>9.73775371</t>
  </si>
  <si>
    <t>118.73620381</t>
  </si>
  <si>
    <t>Balay Inato Pension</t>
  </si>
  <si>
    <t>294 Manalo Extension</t>
  </si>
  <si>
    <t>9.73576999</t>
  </si>
  <si>
    <t>118.75420317</t>
  </si>
  <si>
    <t>Tourista's Place</t>
  </si>
  <si>
    <t>Barangay Maunlad Bonifacio Road</t>
  </si>
  <si>
    <t>9.73389118</t>
  </si>
  <si>
    <t>118.73394223</t>
  </si>
  <si>
    <t>Las Residencias Bed And Breakfast</t>
  </si>
  <si>
    <t>Solid Road San Manuel</t>
  </si>
  <si>
    <t>9.77288567</t>
  </si>
  <si>
    <t>118.75803077</t>
  </si>
  <si>
    <t>Gemini Hotel and Restaurant</t>
  </si>
  <si>
    <t>Regla St</t>
  </si>
  <si>
    <t>9.56472461</t>
  </si>
  <si>
    <t>123.80827025</t>
  </si>
  <si>
    <t>Boracay Balcony Inn</t>
  </si>
  <si>
    <t>Bulabog Rd 1A Brgy. Balabag</t>
  </si>
  <si>
    <t>11.96481252</t>
  </si>
  <si>
    <t>121.92769763</t>
  </si>
  <si>
    <t>Eden Travellers Lodge</t>
  </si>
  <si>
    <t>P.Vicente Street (Former Baltan Street)</t>
  </si>
  <si>
    <t>9.74327691</t>
  </si>
  <si>
    <t>118.74270447</t>
  </si>
  <si>
    <t>Alphas Place Bed And Breakfast</t>
  </si>
  <si>
    <t>Diaz Street Manalo Extension</t>
  </si>
  <si>
    <t>9.73473484</t>
  </si>
  <si>
    <t>118.74507082</t>
  </si>
  <si>
    <t>OYO 676 Casa Fuerte Bed and Breakfast</t>
  </si>
  <si>
    <t>14 Libis Road Brgy San Pedro</t>
  </si>
  <si>
    <t>63484341642</t>
  </si>
  <si>
    <t>9.75763883</t>
  </si>
  <si>
    <t>118.74820858</t>
  </si>
  <si>
    <t>Westville Tourist Inn</t>
  </si>
  <si>
    <t>Westvillle Subdivision Naval Road</t>
  </si>
  <si>
    <t>639998070030</t>
  </si>
  <si>
    <t>9.75149829</t>
  </si>
  <si>
    <t>118.76091433</t>
  </si>
  <si>
    <t>Kianna Inn and Restobar</t>
  </si>
  <si>
    <t>Macasaet St Corner Of Abad Santos St.</t>
  </si>
  <si>
    <t>9.73607495</t>
  </si>
  <si>
    <t>118.73773189</t>
  </si>
  <si>
    <t>Greenspace Palawan Hotel</t>
  </si>
  <si>
    <t>15 Dacanay Road Rizal Avenue</t>
  </si>
  <si>
    <t>9.740119990107</t>
  </si>
  <si>
    <t>118.74184479128</t>
  </si>
  <si>
    <t>Rpk Dormitory Bed And Breakfast</t>
  </si>
  <si>
    <t>Dacanaydagot Road</t>
  </si>
  <si>
    <t>9.77413245</t>
  </si>
  <si>
    <t>118.75303269</t>
  </si>
  <si>
    <t>Nonoy Matt Bed &amp; Breakfast</t>
  </si>
  <si>
    <t>Blk. 5 Lot 12 Venturillo Road 1 Bm Road</t>
  </si>
  <si>
    <t>9.76553069</t>
  </si>
  <si>
    <t>118.76527879</t>
  </si>
  <si>
    <t>Casa Ruby Pension House</t>
  </si>
  <si>
    <t>No. 35 Telstar Corner Mabini Sts.</t>
  </si>
  <si>
    <t>7.07972749</t>
  </si>
  <si>
    <t>125.60398884</t>
  </si>
  <si>
    <t>Villa Park Maikuhle</t>
  </si>
  <si>
    <t>Wiosenna 2</t>
  </si>
  <si>
    <t>54.1781199</t>
  </si>
  <si>
    <t>15.5499244</t>
  </si>
  <si>
    <t>Moorea Surf Bed and Breakfast</t>
  </si>
  <si>
    <t>Pk 20 Seaside Vaianae Bay</t>
  </si>
  <si>
    <t>-17.58164852</t>
  </si>
  <si>
    <t>-149.85168945</t>
  </si>
  <si>
    <t>By the Bay Jacana Bed &amp; Breakfast</t>
  </si>
  <si>
    <t>Abuegrodriguez Access Road</t>
  </si>
  <si>
    <t>9.7273804293467</t>
  </si>
  <si>
    <t>118.76264411113</t>
  </si>
  <si>
    <t>Coron Paradise Bed &amp; Breakfast</t>
  </si>
  <si>
    <t>Brgy. Poblacion 5</t>
  </si>
  <si>
    <t>12.00198969</t>
  </si>
  <si>
    <t>120.19968392</t>
  </si>
  <si>
    <t>La Soledad Guest House</t>
  </si>
  <si>
    <t>Rizal Street Brgy. Maligaya Zone 1</t>
  </si>
  <si>
    <t>11.177676</t>
  </si>
  <si>
    <t>119.39022786</t>
  </si>
  <si>
    <t>Casa de Oro Homestay</t>
  </si>
  <si>
    <t>Lot 15 Block 2 Morenoville San Manuel</t>
  </si>
  <si>
    <t>9.77170186</t>
  </si>
  <si>
    <t>118.76651427</t>
  </si>
  <si>
    <t>Greenfields Tourist Inn</t>
  </si>
  <si>
    <t>Tawala</t>
  </si>
  <si>
    <t>63385024904</t>
  </si>
  <si>
    <t>9.557796</t>
  </si>
  <si>
    <t>123.775024</t>
  </si>
  <si>
    <t>Erlittop Garden</t>
  </si>
  <si>
    <t>Purok 1A Sibaltan</t>
  </si>
  <si>
    <t>11.25585795</t>
  </si>
  <si>
    <t>119.55979887</t>
  </si>
  <si>
    <t>Greenfield Villa</t>
  </si>
  <si>
    <t>Access Lane To Caalan Beach</t>
  </si>
  <si>
    <t>11.18815682</t>
  </si>
  <si>
    <t>119.39553036</t>
  </si>
  <si>
    <t>Victoria Guest House and Cottages</t>
  </si>
  <si>
    <t>Wescom Road Brgy. San Pedro</t>
  </si>
  <si>
    <t>9.75332223</t>
  </si>
  <si>
    <t>118.76937251</t>
  </si>
  <si>
    <t>Residencia Katrina Bed and Breakfast</t>
  </si>
  <si>
    <t>Lisang Brgy. Maligaya</t>
  </si>
  <si>
    <t>11.17886763</t>
  </si>
  <si>
    <t>119.39024481</t>
  </si>
  <si>
    <t>Green House Puerto</t>
  </si>
  <si>
    <t>191B Interior Gabinete Road Jacana</t>
  </si>
  <si>
    <t>9.72621503</t>
  </si>
  <si>
    <t>118.76498085</t>
  </si>
  <si>
    <t>The Windy Ridge Hotel Manila</t>
  </si>
  <si>
    <t>2033 M.H. Del Pilar Street</t>
  </si>
  <si>
    <t>6325670741</t>
  </si>
  <si>
    <t>14.56727535</t>
  </si>
  <si>
    <t>120.98507095</t>
  </si>
  <si>
    <t>El Nido Bunker</t>
  </si>
  <si>
    <t>Church Road Villa Libertad</t>
  </si>
  <si>
    <t>11.19473657</t>
  </si>
  <si>
    <t>119.42419683</t>
  </si>
  <si>
    <t>Mangrove Resort</t>
  </si>
  <si>
    <t>Main Street Barangay Langogan</t>
  </si>
  <si>
    <t>10.03068962</t>
  </si>
  <si>
    <t>119.12134303</t>
  </si>
  <si>
    <t>Cleon Villas Pension</t>
  </si>
  <si>
    <t>Lot 1 Pineda Road Barangay San Pedro</t>
  </si>
  <si>
    <t>9.75793324</t>
  </si>
  <si>
    <t>118.74470933</t>
  </si>
  <si>
    <t>Plumeria Eco-Resort</t>
  </si>
  <si>
    <t>Teneguiban Beach</t>
  </si>
  <si>
    <t>11.37903022</t>
  </si>
  <si>
    <t>119.50463577</t>
  </si>
  <si>
    <t>Hospedaje Qoritika Cusco</t>
  </si>
  <si>
    <t>Urbanizacion Santa Monica</t>
  </si>
  <si>
    <t>5184241914</t>
  </si>
  <si>
    <t>-13.529645704928</t>
  </si>
  <si>
    <t>-71.950676684732</t>
  </si>
  <si>
    <t>Blondys House</t>
  </si>
  <si>
    <t>Las Magnolias 150</t>
  </si>
  <si>
    <t>15088</t>
  </si>
  <si>
    <t>-12.06340967</t>
  </si>
  <si>
    <t>-77.07911958</t>
  </si>
  <si>
    <t>Dads Bayview Pension</t>
  </si>
  <si>
    <t>42 Sandoval Street</t>
  </si>
  <si>
    <t>9.739071</t>
  </si>
  <si>
    <t>118.730703</t>
  </si>
  <si>
    <t>Dos Angeles del Mar Guesthouse</t>
  </si>
  <si>
    <t>Vista Del Mar</t>
  </si>
  <si>
    <t>18.365894955288</t>
  </si>
  <si>
    <t>-67.257621370598</t>
  </si>
  <si>
    <t>Randhouse Morskaya B&amp;B</t>
  </si>
  <si>
    <t>Bolshaya Morskaya Str.25 App.17</t>
  </si>
  <si>
    <t>79111020002</t>
  </si>
  <si>
    <t>59.93408992</t>
  </si>
  <si>
    <t>30.31300226</t>
  </si>
  <si>
    <t>B&amp;B Assembly</t>
  </si>
  <si>
    <t>32 1 170 Sadovaya Street</t>
  </si>
  <si>
    <t>59.92901958</t>
  </si>
  <si>
    <t>30.32387759</t>
  </si>
  <si>
    <t>Hotel Garrah</t>
  </si>
  <si>
    <t xml:space="preserve">Gorohovaya Street 23 </t>
  </si>
  <si>
    <t>59.93111962</t>
  </si>
  <si>
    <t>30.31738992</t>
  </si>
  <si>
    <t>Explorers Club</t>
  </si>
  <si>
    <t>Arkivgatan 11A</t>
  </si>
  <si>
    <t>22359</t>
  </si>
  <si>
    <t>46721598583</t>
  </si>
  <si>
    <t>55.69905159</t>
  </si>
  <si>
    <t>13.20142534</t>
  </si>
  <si>
    <t>Vivans Bed &amp; Breakfast och självhushåll</t>
  </si>
  <si>
    <t>Långebrogatan 85</t>
  </si>
  <si>
    <t>291 59</t>
  </si>
  <si>
    <t>46733894521</t>
  </si>
  <si>
    <t>56.02048442</t>
  </si>
  <si>
    <t>14.13531065</t>
  </si>
  <si>
    <t>Lilla Huset på slätten B&amp;B</t>
  </si>
  <si>
    <t>Karrpangavagen 4</t>
  </si>
  <si>
    <t>225 92</t>
  </si>
  <si>
    <t>46704884918</t>
  </si>
  <si>
    <t>55.73073721</t>
  </si>
  <si>
    <t>13.26222568</t>
  </si>
  <si>
    <t>Eklanda Bed &amp; Breakfast</t>
  </si>
  <si>
    <t>Eklandagatan 3</t>
  </si>
  <si>
    <t>412 55</t>
  </si>
  <si>
    <t>57.69478718</t>
  </si>
  <si>
    <t>11.98712447</t>
  </si>
  <si>
    <t>Palace Nyaung Shwe Guesthouse</t>
  </si>
  <si>
    <t>Nandawon 6 Aung Chan Thar Quarter</t>
  </si>
  <si>
    <t>20.6562393</t>
  </si>
  <si>
    <t>96.94197739</t>
  </si>
  <si>
    <t>Cloud 10 Bed &amp; Breakfast</t>
  </si>
  <si>
    <t>No 10 Bogyoke Museum Road Township</t>
  </si>
  <si>
    <t>16.80170382</t>
  </si>
  <si>
    <t>96.16214563</t>
  </si>
  <si>
    <t>Casa Chikita Bed &amp; Breakfast</t>
  </si>
  <si>
    <t>Emilio Carranza # 32A</t>
  </si>
  <si>
    <t>19.4218</t>
  </si>
  <si>
    <t>-102.0666</t>
  </si>
  <si>
    <t>Paqui Bed &amp; Breakfast</t>
  </si>
  <si>
    <t>Calle Louisiana 4304</t>
  </si>
  <si>
    <t>31213</t>
  </si>
  <si>
    <t>28.64297529</t>
  </si>
  <si>
    <t>-106.10200915</t>
  </si>
  <si>
    <t>Meson Don Quijote</t>
  </si>
  <si>
    <t>Zaragoza 29</t>
  </si>
  <si>
    <t>20.30065351</t>
  </si>
  <si>
    <t>-103.26109266</t>
  </si>
  <si>
    <t>Hotel La Estacion</t>
  </si>
  <si>
    <t>S Enrique Creel Interior 7</t>
  </si>
  <si>
    <t>27.75281604</t>
  </si>
  <si>
    <t>-107.63446041</t>
  </si>
  <si>
    <t>La Querencia DF</t>
  </si>
  <si>
    <t>Circular De Morelia 6</t>
  </si>
  <si>
    <t>19.424806561374</t>
  </si>
  <si>
    <t>-99.155797760001</t>
  </si>
  <si>
    <t>B And B Lux Villa Paraiso</t>
  </si>
  <si>
    <t>26 North</t>
  </si>
  <si>
    <t>20.63407336</t>
  </si>
  <si>
    <t>-87.07184205</t>
  </si>
  <si>
    <t>Only 4 You B &amp; B</t>
  </si>
  <si>
    <t>Gacela Centro</t>
  </si>
  <si>
    <t>21.15164439</t>
  </si>
  <si>
    <t>-86.8273129</t>
  </si>
  <si>
    <t>Luna Maya By Lhmg</t>
  </si>
  <si>
    <t>Av. Satelite No.14</t>
  </si>
  <si>
    <t>20.21423398</t>
  </si>
  <si>
    <t>-87.4590164</t>
  </si>
  <si>
    <t>Capsule Inn</t>
  </si>
  <si>
    <t>Lot 3.33 3Rd Floor Asia City Complex</t>
  </si>
  <si>
    <t>5.9754561</t>
  </si>
  <si>
    <t>116.07276022</t>
  </si>
  <si>
    <t>Zèta Beds</t>
  </si>
  <si>
    <t>Grote Markt 28</t>
  </si>
  <si>
    <t>2511BG</t>
  </si>
  <si>
    <t>52.075959</t>
  </si>
  <si>
    <t>4.309085</t>
  </si>
  <si>
    <t>Anandi Guesthouse</t>
  </si>
  <si>
    <t>12 &amp; 14 Nelken Street Ocean View Swakopm</t>
  </si>
  <si>
    <t>-22.63651079</t>
  </si>
  <si>
    <t>14.53304842</t>
  </si>
  <si>
    <t>Kiulu Riverside Chalet</t>
  </si>
  <si>
    <t>Kiulu Valley Kampung Rangalau</t>
  </si>
  <si>
    <t>89250</t>
  </si>
  <si>
    <t>6.0989627</t>
  </si>
  <si>
    <t>116.27408129</t>
  </si>
  <si>
    <t>Bnb 013</t>
  </si>
  <si>
    <t>Ir. Kippermanstraat 33</t>
  </si>
  <si>
    <t>5021 SZ</t>
  </si>
  <si>
    <t>31138228306</t>
  </si>
  <si>
    <t>51.54885132</t>
  </si>
  <si>
    <t>5.08662764</t>
  </si>
  <si>
    <t>The Museum</t>
  </si>
  <si>
    <t>Panipokhari Le Sherpa Farmers Market</t>
  </si>
  <si>
    <t>27.73143057</t>
  </si>
  <si>
    <t>85.32761576</t>
  </si>
  <si>
    <t>Simrika Homes Bed and Breakfast</t>
  </si>
  <si>
    <t>1 Thamel Marg</t>
  </si>
  <si>
    <t>27.71828264</t>
  </si>
  <si>
    <t>85.31175888</t>
  </si>
  <si>
    <t>Cocina Mitho Chha B&amp;b</t>
  </si>
  <si>
    <t>27.72283501</t>
  </si>
  <si>
    <t>85.32177786</t>
  </si>
  <si>
    <t>Homestay Nepal</t>
  </si>
  <si>
    <t>Langol Kirtipur Kathmandu Kirtipiur</t>
  </si>
  <si>
    <t>44618</t>
  </si>
  <si>
    <t>27.65984318</t>
  </si>
  <si>
    <t>85.26850855</t>
  </si>
  <si>
    <t>Lekhnath Marg Kathmandu</t>
  </si>
  <si>
    <t>27.71850371</t>
  </si>
  <si>
    <t>85.31086724</t>
  </si>
  <si>
    <t>Hotel Viandina Machupicchu</t>
  </si>
  <si>
    <t>Av. Pachacutec 817</t>
  </si>
  <si>
    <t>-13.15358838</t>
  </si>
  <si>
    <t>-72.52337978</t>
  </si>
  <si>
    <t>Landfall Cottage</t>
  </si>
  <si>
    <t>34 George Street</t>
  </si>
  <si>
    <t>-35.60285923</t>
  </si>
  <si>
    <t>174.28679426</t>
  </si>
  <si>
    <t>Richmond Guest House</t>
  </si>
  <si>
    <t>116 Brougham St</t>
  </si>
  <si>
    <t>6449394567</t>
  </si>
  <si>
    <t>-41.299316839808</t>
  </si>
  <si>
    <t>174.78374183178</t>
  </si>
  <si>
    <t>Hotel Goa Palace By OYO Rooms</t>
  </si>
  <si>
    <t>Middle Path Street</t>
  </si>
  <si>
    <t>28.21086271</t>
  </si>
  <si>
    <t>83.96050713</t>
  </si>
  <si>
    <t>Kantipur Temple Homestay</t>
  </si>
  <si>
    <t>Phutung Road</t>
  </si>
  <si>
    <t>97714026278</t>
  </si>
  <si>
    <t>27.76759601</t>
  </si>
  <si>
    <t>85.3122759</t>
  </si>
  <si>
    <t>Hulmes Court B&amp;B</t>
  </si>
  <si>
    <t>52 Tennyson St</t>
  </si>
  <si>
    <t>-45.8747457</t>
  </si>
  <si>
    <t>170.5003105</t>
  </si>
  <si>
    <t>Bou Savy Guesthouse</t>
  </si>
  <si>
    <t>#261 Group 07 Salakanseng Village</t>
  </si>
  <si>
    <t>13.365461808756</t>
  </si>
  <si>
    <t>103.85438675463</t>
  </si>
  <si>
    <t>Home Sweet Home Guesthouse</t>
  </si>
  <si>
    <t>No. 0111 St. 20 Watbo Village</t>
  </si>
  <si>
    <t>13.359211</t>
  </si>
  <si>
    <t>103.861878</t>
  </si>
  <si>
    <t>Camino B&amp;B</t>
  </si>
  <si>
    <t>37 Bansongro 81Beongil Seongsangu</t>
  </si>
  <si>
    <t>35.24255836</t>
  </si>
  <si>
    <t>128.66530159</t>
  </si>
  <si>
    <t>Mango House</t>
  </si>
  <si>
    <t>3 Leyn Baan Cross Street</t>
  </si>
  <si>
    <t>6.0268668215208</t>
  </si>
  <si>
    <t>80.218436010451</t>
  </si>
  <si>
    <t>Old English Colonial Bungalow</t>
  </si>
  <si>
    <t>31 Edirisinghe Mawatha</t>
  </si>
  <si>
    <t>94777666555</t>
  </si>
  <si>
    <t>6.96701358</t>
  </si>
  <si>
    <t>80.78439977</t>
  </si>
  <si>
    <t>Villu Villa</t>
  </si>
  <si>
    <t>601 45B Jaya Mawatha Airport Road</t>
  </si>
  <si>
    <t>94252221402</t>
  </si>
  <si>
    <t>8.3153046705046</t>
  </si>
  <si>
    <t>80.423996740296</t>
  </si>
  <si>
    <t>Villa Happy Home</t>
  </si>
  <si>
    <t>Obada Watta</t>
  </si>
  <si>
    <t>6.42552677</t>
  </si>
  <si>
    <t>80.00615135</t>
  </si>
  <si>
    <t>Fort Inn Guest House</t>
  </si>
  <si>
    <t>31 Pedler Street</t>
  </si>
  <si>
    <t>6.0261347560291</t>
  </si>
  <si>
    <t>80.218158459358</t>
  </si>
  <si>
    <t>Banana Leaf Garden</t>
  </si>
  <si>
    <t>Ehetugaha Watta</t>
  </si>
  <si>
    <t>94412260747</t>
  </si>
  <si>
    <t>5.97250934</t>
  </si>
  <si>
    <t>80.44319336</t>
  </si>
  <si>
    <t>Mihin Villa Bentota</t>
  </si>
  <si>
    <t>204 02 Galle Road</t>
  </si>
  <si>
    <t>6.41096617</t>
  </si>
  <si>
    <t>80.00088319</t>
  </si>
  <si>
    <t>Sayuru Inn</t>
  </si>
  <si>
    <t>250 10 Ganga Addara Walawwa</t>
  </si>
  <si>
    <t>6.04438181</t>
  </si>
  <si>
    <t>80.22304627</t>
  </si>
  <si>
    <t>The Ambassador Nuwaraeliya</t>
  </si>
  <si>
    <t xml:space="preserve">Peradeniyabadullachenkaladi Hwy </t>
  </si>
  <si>
    <t>6.93212692</t>
  </si>
  <si>
    <t>80.81102357</t>
  </si>
  <si>
    <t>Vilnius Home Bed and Breakfast</t>
  </si>
  <si>
    <t>Pylimo Street 14B</t>
  </si>
  <si>
    <t>01117</t>
  </si>
  <si>
    <t>37065605036</t>
  </si>
  <si>
    <t>54.68208467</t>
  </si>
  <si>
    <t>25.27836087</t>
  </si>
  <si>
    <t>Feel Villa</t>
  </si>
  <si>
    <t>No 160 1 A St Sebastian Road</t>
  </si>
  <si>
    <t>6.5625623345562</t>
  </si>
  <si>
    <t>79.963037316556</t>
  </si>
  <si>
    <t>The Red Keep</t>
  </si>
  <si>
    <t>Ward No. 2</t>
  </si>
  <si>
    <t>94777226458</t>
  </si>
  <si>
    <t>8.68052472</t>
  </si>
  <si>
    <t>81.19378381</t>
  </si>
  <si>
    <t>Padmasiri Holiday Resort</t>
  </si>
  <si>
    <t>Trincomalee Highway Ulukkulama</t>
  </si>
  <si>
    <t>8.30802403</t>
  </si>
  <si>
    <t>80.32885145</t>
  </si>
  <si>
    <t>Hotel Al Manader</t>
  </si>
  <si>
    <t>Avenida Mohamed 5</t>
  </si>
  <si>
    <t>31.368173057849</t>
  </si>
  <si>
    <t>-5.9863034265137</t>
  </si>
  <si>
    <t>Paradies Quad</t>
  </si>
  <si>
    <t>Hay Soual Tamraght</t>
  </si>
  <si>
    <t>30.51528161</t>
  </si>
  <si>
    <t>-9.68300528</t>
  </si>
  <si>
    <t>Salamandra Plaza</t>
  </si>
  <si>
    <t>Plaza Almijara 5</t>
  </si>
  <si>
    <t>36.83309812</t>
  </si>
  <si>
    <t>-3.97458801</t>
  </si>
  <si>
    <t>Fujitaya Bnb</t>
  </si>
  <si>
    <t>371 Nishishichijo</t>
  </si>
  <si>
    <t>600-8878</t>
  </si>
  <si>
    <t>81757082677</t>
  </si>
  <si>
    <t>34.98966</t>
  </si>
  <si>
    <t>135.73376</t>
  </si>
  <si>
    <t>B&amp;B Hotta</t>
  </si>
  <si>
    <t>1Chome 517 Misumai 2 Jo</t>
  </si>
  <si>
    <t>061-2262</t>
  </si>
  <si>
    <t>42.96182</t>
  </si>
  <si>
    <t>141.27032</t>
  </si>
  <si>
    <t>Jemsty Inn Hakone Ashinoko</t>
  </si>
  <si>
    <t>1641 Hakone</t>
  </si>
  <si>
    <t>35.18917</t>
  </si>
  <si>
    <t>139.02560</t>
  </si>
  <si>
    <t>Khastle Khodero</t>
  </si>
  <si>
    <t>236 Bratton Road</t>
  </si>
  <si>
    <t>18.50509943</t>
  </si>
  <si>
    <t>-77.87644116</t>
  </si>
  <si>
    <t>Bertrann Bed &amp; Breakfast</t>
  </si>
  <si>
    <t>Aqueduct Road Ironshore</t>
  </si>
  <si>
    <t>18.507303</t>
  </si>
  <si>
    <t>-77.868957</t>
  </si>
  <si>
    <t>Polkerris Bed and Breakfast</t>
  </si>
  <si>
    <t>13 Corniche Road</t>
  </si>
  <si>
    <t>18.47961265</t>
  </si>
  <si>
    <t>-77.92861119</t>
  </si>
  <si>
    <t>Neita's Nest Jamaican Bed and Breakfast</t>
  </si>
  <si>
    <t>Bridgemount Heights</t>
  </si>
  <si>
    <t>18.0666413</t>
  </si>
  <si>
    <t>-76.78680662</t>
  </si>
  <si>
    <t>Naturesview Castle B&amp;B</t>
  </si>
  <si>
    <t>26 Swain Spring Rd. Red Hills</t>
  </si>
  <si>
    <t>187615309082356</t>
  </si>
  <si>
    <t>18.05932666</t>
  </si>
  <si>
    <t>-76.83459002</t>
  </si>
  <si>
    <t>Palm34</t>
  </si>
  <si>
    <t>34 Shivpath Suraj Nagar West</t>
  </si>
  <si>
    <t>26.90297088</t>
  </si>
  <si>
    <t>75.77681604</t>
  </si>
  <si>
    <t>Apnayt Villa</t>
  </si>
  <si>
    <t>136 Umaid Heritage</t>
  </si>
  <si>
    <t>26.276955975619</t>
  </si>
  <si>
    <t>73.048754646926</t>
  </si>
  <si>
    <t>Pratap Bhawan</t>
  </si>
  <si>
    <t>A4 Jamnalal Bajaj Marg Cscheme</t>
  </si>
  <si>
    <t>26.908485275988</t>
  </si>
  <si>
    <t>75.791304071471</t>
  </si>
  <si>
    <t>Heavenly Homestay</t>
  </si>
  <si>
    <t>11 639 A Pattalam St. Antonys Chapel</t>
  </si>
  <si>
    <t>91919846943510</t>
  </si>
  <si>
    <t>9.95965669</t>
  </si>
  <si>
    <t>76.23976518</t>
  </si>
  <si>
    <t>Villa Motu</t>
  </si>
  <si>
    <t>Jalan Ikan Tongkol</t>
  </si>
  <si>
    <t>-8.34309567</t>
  </si>
  <si>
    <t>116.03785284</t>
  </si>
  <si>
    <t>Hill Dance Bali American Hotel</t>
  </si>
  <si>
    <t>Jalan Pantai Balangan No.100 X3</t>
  </si>
  <si>
    <t>-8.79872434</t>
  </si>
  <si>
    <t>115.13180843</t>
  </si>
  <si>
    <t>Korurua</t>
  </si>
  <si>
    <t>Jalan Tirta Tawar No. 1</t>
  </si>
  <si>
    <t>-8.4846787</t>
  </si>
  <si>
    <t>115.27045081</t>
  </si>
  <si>
    <t>Sandana Ubud Villa</t>
  </si>
  <si>
    <t>-8.46426277</t>
  </si>
  <si>
    <t>115.27226501</t>
  </si>
  <si>
    <t>Mutiara Guest House</t>
  </si>
  <si>
    <t>Jl. Pangeran Antasari No. 9</t>
  </si>
  <si>
    <t>12410</t>
  </si>
  <si>
    <t>-6.2766464</t>
  </si>
  <si>
    <t>106.8082861</t>
  </si>
  <si>
    <t>Bali Nusa Villa Lembongan</t>
  </si>
  <si>
    <t>-8.68504</t>
  </si>
  <si>
    <t>115.43335</t>
  </si>
  <si>
    <t>Akanaka Petitenget Bali</t>
  </si>
  <si>
    <t>Gang Bulanbali</t>
  </si>
  <si>
    <t>-8.67236877</t>
  </si>
  <si>
    <t>115.15989096</t>
  </si>
  <si>
    <t>Fig Tree House Budapest</t>
  </si>
  <si>
    <t>61 Hungaria Korut</t>
  </si>
  <si>
    <t>1143</t>
  </si>
  <si>
    <t>47.50565125</t>
  </si>
  <si>
    <t>19.1057914</t>
  </si>
  <si>
    <t>Malvern House</t>
  </si>
  <si>
    <t>3 Fernie Fields</t>
  </si>
  <si>
    <t>HP12 4SP</t>
  </si>
  <si>
    <t>447792815846</t>
  </si>
  <si>
    <t>51.633</t>
  </si>
  <si>
    <t>-0.772511</t>
  </si>
  <si>
    <t>441539444494</t>
  </si>
  <si>
    <t>54.37191131</t>
  </si>
  <si>
    <t>-2.91083532</t>
  </si>
  <si>
    <t>Barrowfield</t>
  </si>
  <si>
    <t>Hilgrove Road</t>
  </si>
  <si>
    <t>TR7 2QY</t>
  </si>
  <si>
    <t>50.417496142992</t>
  </si>
  <si>
    <t>-5.0696164369583</t>
  </si>
  <si>
    <t>The Cricketers</t>
  </si>
  <si>
    <t>Basingstoke Road</t>
  </si>
  <si>
    <t>RG7 1AP</t>
  </si>
  <si>
    <t>447974359203</t>
  </si>
  <si>
    <t>51.39859497972</t>
  </si>
  <si>
    <t>-0.97258810548783</t>
  </si>
  <si>
    <t>Geminian Guest House</t>
  </si>
  <si>
    <t>1113 Franklin Road</t>
  </si>
  <si>
    <t>HG1 5ED</t>
  </si>
  <si>
    <t>441423523347</t>
  </si>
  <si>
    <t>53.996779948071</t>
  </si>
  <si>
    <t>-1.5394715869479</t>
  </si>
  <si>
    <t>Laurel House</t>
  </si>
  <si>
    <t>143 Hewlett Road</t>
  </si>
  <si>
    <t>GL52 6TS</t>
  </si>
  <si>
    <t>51.90085324</t>
  </si>
  <si>
    <t>-2.06223739</t>
  </si>
  <si>
    <t>Torrington Place</t>
  </si>
  <si>
    <t>EX6 8NF</t>
  </si>
  <si>
    <t>50.64106687</t>
  </si>
  <si>
    <t>-3.47532321</t>
  </si>
  <si>
    <t>Cotswold Garden Tea Rooms</t>
  </si>
  <si>
    <t>Wells Cottage Digbeth Street</t>
  </si>
  <si>
    <t>GL54 1BN</t>
  </si>
  <si>
    <t>51.92954868</t>
  </si>
  <si>
    <t>-1.72163724</t>
  </si>
  <si>
    <t>Hepworth Bed &amp; Breakfast</t>
  </si>
  <si>
    <t>27 Edgcumbe Avenue</t>
  </si>
  <si>
    <t>50.41492661</t>
  </si>
  <si>
    <t>-5.07272981</t>
  </si>
  <si>
    <t>Trevali Guest House</t>
  </si>
  <si>
    <t>Belmont Street</t>
  </si>
  <si>
    <t>PO21 1LE</t>
  </si>
  <si>
    <t>441243862203</t>
  </si>
  <si>
    <t>50.783523</t>
  </si>
  <si>
    <t>-0.670751</t>
  </si>
  <si>
    <t>Riverdown B&amp;B</t>
  </si>
  <si>
    <t>EX3 0PW</t>
  </si>
  <si>
    <t>441392873852</t>
  </si>
  <si>
    <t>50.6726034</t>
  </si>
  <si>
    <t>-3.44514406</t>
  </si>
  <si>
    <t>Coombe House</t>
  </si>
  <si>
    <t>Rissington Road</t>
  </si>
  <si>
    <t>GL54 2DT</t>
  </si>
  <si>
    <t>51.87959336</t>
  </si>
  <si>
    <t>-1.75107515</t>
  </si>
  <si>
    <t>The Old Pilchard Works</t>
  </si>
  <si>
    <t>6 Chapel Street</t>
  </si>
  <si>
    <t>TR19 6SB</t>
  </si>
  <si>
    <t>50.08265132</t>
  </si>
  <si>
    <t>-5.53985123</t>
  </si>
  <si>
    <t>Old Croft Stables</t>
  </si>
  <si>
    <t>23 Church Road</t>
  </si>
  <si>
    <t>52.957087647198</t>
  </si>
  <si>
    <t>-1.5068604259111</t>
  </si>
  <si>
    <t>Abbeyfield</t>
  </si>
  <si>
    <t>TQ2 5AX</t>
  </si>
  <si>
    <t>50.467056814795</t>
  </si>
  <si>
    <t>-3.5409269481897</t>
  </si>
  <si>
    <t>The Old Priory</t>
  </si>
  <si>
    <t>Church Square</t>
  </si>
  <si>
    <t>BA3 2HX</t>
  </si>
  <si>
    <t>441761569598</t>
  </si>
  <si>
    <t>51.286069449925</t>
  </si>
  <si>
    <t>-2.4850966144613</t>
  </si>
  <si>
    <t>Abbots Lee</t>
  </si>
  <si>
    <t>Priory Walk</t>
  </si>
  <si>
    <t>GL52 6DU</t>
  </si>
  <si>
    <t>4412422466033</t>
  </si>
  <si>
    <t>51.89697853</t>
  </si>
  <si>
    <t>-2.06607688</t>
  </si>
  <si>
    <t>Thorpe Thewles Lodge</t>
  </si>
  <si>
    <t>Off Durham Road</t>
  </si>
  <si>
    <t>TS21 3JB</t>
  </si>
  <si>
    <t>54.594595</t>
  </si>
  <si>
    <t>-1.360687</t>
  </si>
  <si>
    <t>Simonsbath House</t>
  </si>
  <si>
    <t>Simonsbath</t>
  </si>
  <si>
    <t>TA24 7SH</t>
  </si>
  <si>
    <t>441643831259</t>
  </si>
  <si>
    <t>51.139083239852</t>
  </si>
  <si>
    <t>-3.7566795789596</t>
  </si>
  <si>
    <t>Brook Farm B&amp;B</t>
  </si>
  <si>
    <t>Newport Raod</t>
  </si>
  <si>
    <t>TA3 6DJ</t>
  </si>
  <si>
    <t>441823491124</t>
  </si>
  <si>
    <t>51.00887025</t>
  </si>
  <si>
    <t>-2.97309177</t>
  </si>
  <si>
    <t>Kettlebaston</t>
  </si>
  <si>
    <t>IP7 7QD</t>
  </si>
  <si>
    <t>441449740400</t>
  </si>
  <si>
    <t>52.11637093</t>
  </si>
  <si>
    <t>0.85728286</t>
  </si>
  <si>
    <t>Southern Breeze Lodge</t>
  </si>
  <si>
    <t>20 Southern Road</t>
  </si>
  <si>
    <t>BH6 3SR</t>
  </si>
  <si>
    <t>441202427459</t>
  </si>
  <si>
    <t>50.72389737</t>
  </si>
  <si>
    <t>-1.81614962</t>
  </si>
  <si>
    <t>Estoril Hotel</t>
  </si>
  <si>
    <t>46 Morrab Road</t>
  </si>
  <si>
    <t>TR18 4EX</t>
  </si>
  <si>
    <t>50.11576847</t>
  </si>
  <si>
    <t>-5.53872048</t>
  </si>
  <si>
    <t>The Angel Inn</t>
  </si>
  <si>
    <t>Helm Road</t>
  </si>
  <si>
    <t>LA23 3BU</t>
  </si>
  <si>
    <t>441539443386</t>
  </si>
  <si>
    <t>54.36502194</t>
  </si>
  <si>
    <t>-2.91790082</t>
  </si>
  <si>
    <t>Virginia House Bed &amp; Breakfast</t>
  </si>
  <si>
    <t>1 High Street</t>
  </si>
  <si>
    <t>OX15 4LX</t>
  </si>
  <si>
    <t>441295722903</t>
  </si>
  <si>
    <t>52.01937579</t>
  </si>
  <si>
    <t>-1.37464282</t>
  </si>
  <si>
    <t>Chapel House B&amp;B</t>
  </si>
  <si>
    <t>1 Chapel Street</t>
  </si>
  <si>
    <t>DD10 8RE</t>
  </si>
  <si>
    <t>441674673485</t>
  </si>
  <si>
    <t>56.71263672</t>
  </si>
  <si>
    <t>-2.46605116</t>
  </si>
  <si>
    <t>Home Place Farmhouse Spa and Cottages</t>
  </si>
  <si>
    <t>Challacombe</t>
  </si>
  <si>
    <t>EX31 4TS</t>
  </si>
  <si>
    <t>441598763283</t>
  </si>
  <si>
    <t>51.15104529</t>
  </si>
  <si>
    <t>-3.87161696</t>
  </si>
  <si>
    <t>Exmoor House</t>
  </si>
  <si>
    <t>Wheddon Cross</t>
  </si>
  <si>
    <t>TA24 7DU</t>
  </si>
  <si>
    <t>51.1382047</t>
  </si>
  <si>
    <t>-3.53901102</t>
  </si>
  <si>
    <t>Beachborough Country House</t>
  </si>
  <si>
    <t>Kentisbury</t>
  </si>
  <si>
    <t>EX31 4NH</t>
  </si>
  <si>
    <t>51.17006999</t>
  </si>
  <si>
    <t>-3.96374123</t>
  </si>
  <si>
    <t>Plumpton House</t>
  </si>
  <si>
    <t>Hinxhill</t>
  </si>
  <si>
    <t>TN25 5NT</t>
  </si>
  <si>
    <t>441233638895</t>
  </si>
  <si>
    <t>51.148417714165</t>
  </si>
  <si>
    <t>0.93288254668994</t>
  </si>
  <si>
    <t>Arran Lodge</t>
  </si>
  <si>
    <t>97 Avenue Road</t>
  </si>
  <si>
    <t>TQ2 5LH</t>
  </si>
  <si>
    <t>441803292273</t>
  </si>
  <si>
    <t>50.47200605</t>
  </si>
  <si>
    <t>-3.54480323</t>
  </si>
  <si>
    <t>Welbeck Manor</t>
  </si>
  <si>
    <t>Sparkwell</t>
  </si>
  <si>
    <t>PL7 5DF</t>
  </si>
  <si>
    <t>441752837219</t>
  </si>
  <si>
    <t>50.40563123</t>
  </si>
  <si>
    <t>-3.99494869</t>
  </si>
  <si>
    <t>Willow Down</t>
  </si>
  <si>
    <t>Wingate Hill (Roman Road)</t>
  </si>
  <si>
    <t>CT2 9AJ</t>
  </si>
  <si>
    <t>447470344072</t>
  </si>
  <si>
    <t>51.28277587</t>
  </si>
  <si>
    <t>1.04149152</t>
  </si>
  <si>
    <t>The Greyhound Inn</t>
  </si>
  <si>
    <t>Staple Fitzpaine</t>
  </si>
  <si>
    <t>TA3 5SP</t>
  </si>
  <si>
    <t>50.96038684</t>
  </si>
  <si>
    <t>-3.04991551</t>
  </si>
  <si>
    <t>The Dalby Rooms</t>
  </si>
  <si>
    <t>6 Dalby Square</t>
  </si>
  <si>
    <t>CT9 2ER</t>
  </si>
  <si>
    <t>51.39116416</t>
  </si>
  <si>
    <t>1.39219446</t>
  </si>
  <si>
    <t>The Ambassador Townhouse</t>
  </si>
  <si>
    <t>13 Bath Street</t>
  </si>
  <si>
    <t>53.65019419</t>
  </si>
  <si>
    <t>-3.00552479</t>
  </si>
  <si>
    <t>Graydon Hotel</t>
  </si>
  <si>
    <t>3337 Banks Street</t>
  </si>
  <si>
    <t>FY1 2AR</t>
  </si>
  <si>
    <t>53.822477</t>
  </si>
  <si>
    <t>-3.052245</t>
  </si>
  <si>
    <t>The Berry Boutique</t>
  </si>
  <si>
    <t>6 Kendal Road</t>
  </si>
  <si>
    <t>LA23 3EQ</t>
  </si>
  <si>
    <t>54.36316206</t>
  </si>
  <si>
    <t>-2.9200557</t>
  </si>
  <si>
    <t>Laurel Cottage</t>
  </si>
  <si>
    <t>8 Park Road</t>
  </si>
  <si>
    <t>LA23 2BJ</t>
  </si>
  <si>
    <t>54.374953740342</t>
  </si>
  <si>
    <t>-2.9031864189928</t>
  </si>
  <si>
    <t>Carr Villa</t>
  </si>
  <si>
    <t>Prestwick Road</t>
  </si>
  <si>
    <t>NE13 7AG</t>
  </si>
  <si>
    <t>441661822118</t>
  </si>
  <si>
    <t>55.05396241</t>
  </si>
  <si>
    <t>-1.68504272</t>
  </si>
  <si>
    <t>Space Boutique B&amp;B</t>
  </si>
  <si>
    <t>36 Church Walks</t>
  </si>
  <si>
    <t>LL30 2HN</t>
  </si>
  <si>
    <t>53.32391791</t>
  </si>
  <si>
    <t>-3.83954444</t>
  </si>
  <si>
    <t>May Cottage B&amp;B</t>
  </si>
  <si>
    <t>Kendal Road</t>
  </si>
  <si>
    <t>LA23 3EW</t>
  </si>
  <si>
    <t>54.36162225</t>
  </si>
  <si>
    <t>-2.91995526</t>
  </si>
  <si>
    <t>Southfields B&amp;B</t>
  </si>
  <si>
    <t>Abbeylands</t>
  </si>
  <si>
    <t>IM4 5EG</t>
  </si>
  <si>
    <t>441624672830</t>
  </si>
  <si>
    <t>54.199326</t>
  </si>
  <si>
    <t>-4.490322</t>
  </si>
  <si>
    <t>Middleton House</t>
  </si>
  <si>
    <t>Moray Street Blackford</t>
  </si>
  <si>
    <t>PH4 1QF</t>
  </si>
  <si>
    <t>441764682810</t>
  </si>
  <si>
    <t>56.25999801</t>
  </si>
  <si>
    <t>-3.78249165</t>
  </si>
  <si>
    <t>1 Craigydon Parade</t>
  </si>
  <si>
    <t>LL30 1BG</t>
  </si>
  <si>
    <t>441492870047</t>
  </si>
  <si>
    <t>Bowness Bay Suites</t>
  </si>
  <si>
    <t>4 Kendal Road</t>
  </si>
  <si>
    <t>54.36326473</t>
  </si>
  <si>
    <t>-2.92004137</t>
  </si>
  <si>
    <t>Hornby House Hotel</t>
  </si>
  <si>
    <t>24 Hornby Road</t>
  </si>
  <si>
    <t>53.81380427</t>
  </si>
  <si>
    <t>-3.05136162</t>
  </si>
  <si>
    <t>Tirindrish House</t>
  </si>
  <si>
    <t>Tirindrish</t>
  </si>
  <si>
    <t>441397713900</t>
  </si>
  <si>
    <t>56.89620577</t>
  </si>
  <si>
    <t>-4.90366141</t>
  </si>
  <si>
    <t>New Ing Lodge</t>
  </si>
  <si>
    <t>CA10 3LX</t>
  </si>
  <si>
    <t>54.53354698</t>
  </si>
  <si>
    <t>-2.67820347</t>
  </si>
  <si>
    <t>Newton Hall Guest House</t>
  </si>
  <si>
    <t>Shore Road</t>
  </si>
  <si>
    <t>PA32 8UH</t>
  </si>
  <si>
    <t>56.2270109</t>
  </si>
  <si>
    <t>-5.0766804</t>
  </si>
  <si>
    <t>The Harbour - Guest House</t>
  </si>
  <si>
    <t>North Quay Hill</t>
  </si>
  <si>
    <t>TR7 1HF</t>
  </si>
  <si>
    <t>441637873040</t>
  </si>
  <si>
    <t>50.417792</t>
  </si>
  <si>
    <t>-5.088325</t>
  </si>
  <si>
    <t>Virginia Cottage Guest House</t>
  </si>
  <si>
    <t>LA23 3EJ</t>
  </si>
  <si>
    <t>441539444891</t>
  </si>
  <si>
    <t>54.363138995556</t>
  </si>
  <si>
    <t>-2.9198278134918</t>
  </si>
  <si>
    <t>Mariners Guest House</t>
  </si>
  <si>
    <t>35 Belgrave Road</t>
  </si>
  <si>
    <t>TQ2 5HX</t>
  </si>
  <si>
    <t>441803393743</t>
  </si>
  <si>
    <t>50.467672</t>
  </si>
  <si>
    <t>-3.53921</t>
  </si>
  <si>
    <t>Crosby Bed &amp; Breakfast</t>
  </si>
  <si>
    <t>93 Lowther Street</t>
  </si>
  <si>
    <t>CA11 7UW</t>
  </si>
  <si>
    <t>441768890339</t>
  </si>
  <si>
    <t>54.6686899</t>
  </si>
  <si>
    <t>-2.75087689</t>
  </si>
  <si>
    <t>Lonsdale House</t>
  </si>
  <si>
    <t>LA23 2JJ</t>
  </si>
  <si>
    <t>441539443348</t>
  </si>
  <si>
    <t>54.3647</t>
  </si>
  <si>
    <t>-2.91792</t>
  </si>
  <si>
    <t>Farmhouse Hunters Hall</t>
  </si>
  <si>
    <t>Swanton Morley</t>
  </si>
  <si>
    <t>NR20 4JU</t>
  </si>
  <si>
    <t>441362637457</t>
  </si>
  <si>
    <t>52.70954709</t>
  </si>
  <si>
    <t>1.00186462</t>
  </si>
  <si>
    <t>Casa Calella</t>
  </si>
  <si>
    <t>Carrer De Codina 14</t>
  </si>
  <si>
    <t>41.88937858</t>
  </si>
  <si>
    <t>3.18583535</t>
  </si>
  <si>
    <t>The Grafton</t>
  </si>
  <si>
    <t>14 Craigydon Parade</t>
  </si>
  <si>
    <t>53.32197176</t>
  </si>
  <si>
    <t>-3.80927109</t>
  </si>
  <si>
    <t>Allandale House</t>
  </si>
  <si>
    <t>17 High Street</t>
  </si>
  <si>
    <t>PH3 1DB</t>
  </si>
  <si>
    <t>56.29731851</t>
  </si>
  <si>
    <t>-3.70282347</t>
  </si>
  <si>
    <t>Crossroads Hotel</t>
  </si>
  <si>
    <t>43 Grand Avenue</t>
  </si>
  <si>
    <t>BH6 3SY</t>
  </si>
  <si>
    <t>441202421295</t>
  </si>
  <si>
    <t>50.72362689</t>
  </si>
  <si>
    <t>-1.81512595</t>
  </si>
  <si>
    <t>Glengarry Guest House</t>
  </si>
  <si>
    <t>441877330216</t>
  </si>
  <si>
    <t>56.24122002</t>
  </si>
  <si>
    <t>-4.20380359</t>
  </si>
  <si>
    <t>Alma Lodge Guest House</t>
  </si>
  <si>
    <t>125 Alma Road</t>
  </si>
  <si>
    <t>PL3 4HQ</t>
  </si>
  <si>
    <t>441752217351</t>
  </si>
  <si>
    <t>50.381055</t>
  </si>
  <si>
    <t>-4.152717</t>
  </si>
  <si>
    <t>Carlton Court</t>
  </si>
  <si>
    <t>18 Cleveland Road</t>
  </si>
  <si>
    <t>TQ2 5BE</t>
  </si>
  <si>
    <t>50.469420107006</t>
  </si>
  <si>
    <t>-3.5430247691135</t>
  </si>
  <si>
    <t>Goss Hall Bed &amp; Breakfast</t>
  </si>
  <si>
    <t>Goss Hall Ash</t>
  </si>
  <si>
    <t>CT3 2AN</t>
  </si>
  <si>
    <t>441304814022</t>
  </si>
  <si>
    <t>51.281367</t>
  </si>
  <si>
    <t>1.2978029</t>
  </si>
  <si>
    <t>Pebble House</t>
  </si>
  <si>
    <t>7 Craigydon Parade</t>
  </si>
  <si>
    <t>53.32199159</t>
  </si>
  <si>
    <t>-3.81008015</t>
  </si>
  <si>
    <t>80 Watergate Street</t>
  </si>
  <si>
    <t>CH1 2LF</t>
  </si>
  <si>
    <t>441244314879</t>
  </si>
  <si>
    <t>53.18974434</t>
  </si>
  <si>
    <t>-2.89551777</t>
  </si>
  <si>
    <t>Sunny Nest</t>
  </si>
  <si>
    <t>Old Gloucester Road</t>
  </si>
  <si>
    <t>GL54 3BH</t>
  </si>
  <si>
    <t>51.88452734</t>
  </si>
  <si>
    <t>-1.77634151</t>
  </si>
  <si>
    <t>Blackpool Scala</t>
  </si>
  <si>
    <t>22 Clifton Drive</t>
  </si>
  <si>
    <t>53.786347438652</t>
  </si>
  <si>
    <t>-3.0565247071447</t>
  </si>
  <si>
    <t>5 Havelock Street</t>
  </si>
  <si>
    <t>FY1 4BN</t>
  </si>
  <si>
    <t>53.8132646</t>
  </si>
  <si>
    <t>-3.0507865</t>
  </si>
  <si>
    <t>Millbeck Guest House</t>
  </si>
  <si>
    <t>44 Ellerthwaite Road</t>
  </si>
  <si>
    <t>LA23 2BS</t>
  </si>
  <si>
    <t>441539422759</t>
  </si>
  <si>
    <t>54.37461549</t>
  </si>
  <si>
    <t>-2.90581158</t>
  </si>
  <si>
    <t>Hillview Guest House</t>
  </si>
  <si>
    <t>399 Wellingborough Road</t>
  </si>
  <si>
    <t>NN1 4EY</t>
  </si>
  <si>
    <t>52.2416</t>
  </si>
  <si>
    <t>-0.916607</t>
  </si>
  <si>
    <t>Newport Quay Hotel</t>
  </si>
  <si>
    <t>41 Quay Street</t>
  </si>
  <si>
    <t>PO30 5BA</t>
  </si>
  <si>
    <t>441983528544</t>
  </si>
  <si>
    <t>50.701077</t>
  </si>
  <si>
    <t>-1.292499</t>
  </si>
  <si>
    <t>Q-Accommodation</t>
  </si>
  <si>
    <t>27 Lord Street</t>
  </si>
  <si>
    <t>53.82193625</t>
  </si>
  <si>
    <t>-3.05119393</t>
  </si>
  <si>
    <t>Rosemount Guest House</t>
  </si>
  <si>
    <t>54.371456115612</t>
  </si>
  <si>
    <t>-2.9108554883812</t>
  </si>
  <si>
    <t>The Gables Guest House</t>
  </si>
  <si>
    <t>128 Glasgow Road</t>
  </si>
  <si>
    <t>EH482AL</t>
  </si>
  <si>
    <t>55.8978</t>
  </si>
  <si>
    <t>-3.63238</t>
  </si>
  <si>
    <t>Westacre Lodge</t>
  </si>
  <si>
    <t>New Fowlis</t>
  </si>
  <si>
    <t>PH7 3NH</t>
  </si>
  <si>
    <t>56.388256217595</t>
  </si>
  <si>
    <t>-3.7391173913568</t>
  </si>
  <si>
    <t>The Longham White Horse</t>
  </si>
  <si>
    <t>Wendling Road</t>
  </si>
  <si>
    <t>NR19 2RD</t>
  </si>
  <si>
    <t>441362687464</t>
  </si>
  <si>
    <t>52.704073615938</t>
  </si>
  <si>
    <t>0.87019981210256</t>
  </si>
  <si>
    <t>Wethele Manor</t>
  </si>
  <si>
    <t>Rugby Road</t>
  </si>
  <si>
    <t>CV33 9BZ</t>
  </si>
  <si>
    <t>52.32256556</t>
  </si>
  <si>
    <t>-1.47851613</t>
  </si>
  <si>
    <t>Hampsfell House Hotel</t>
  </si>
  <si>
    <t>Hampsfell Road</t>
  </si>
  <si>
    <t>LA11 6BG</t>
  </si>
  <si>
    <t>54.197735</t>
  </si>
  <si>
    <t>-2.90878</t>
  </si>
  <si>
    <t>Lugo Rock</t>
  </si>
  <si>
    <t>59 Melvill Road</t>
  </si>
  <si>
    <t>TR11 4DF</t>
  </si>
  <si>
    <t>441326311344</t>
  </si>
  <si>
    <t>50.1445</t>
  </si>
  <si>
    <t>-5.07785</t>
  </si>
  <si>
    <t>The Ullswater View</t>
  </si>
  <si>
    <t>Watermillock Ullswater</t>
  </si>
  <si>
    <t>CA11 0JP</t>
  </si>
  <si>
    <t>54.584102331097</t>
  </si>
  <si>
    <t>-2.8730150516399</t>
  </si>
  <si>
    <t>The Old Court Hotel Witney</t>
  </si>
  <si>
    <t>3943 Bridge Street</t>
  </si>
  <si>
    <t>OX28 1DA</t>
  </si>
  <si>
    <t>51.7906191</t>
  </si>
  <si>
    <t>-1.4808842</t>
  </si>
  <si>
    <t>Ogilvy House</t>
  </si>
  <si>
    <t>7 St Marys Rd</t>
  </si>
  <si>
    <t>NR27 9DJ</t>
  </si>
  <si>
    <t>441263511170</t>
  </si>
  <si>
    <t>52.92772086</t>
  </si>
  <si>
    <t>1.30187971</t>
  </si>
  <si>
    <t>The Stockton Arms</t>
  </si>
  <si>
    <t>24 Darlington Road</t>
  </si>
  <si>
    <t>TS18 5BH</t>
  </si>
  <si>
    <t>447796688830</t>
  </si>
  <si>
    <t>54.55548486</t>
  </si>
  <si>
    <t>-1.33701451</t>
  </si>
  <si>
    <t>Knole B&amp;B</t>
  </si>
  <si>
    <t>19 Shenden Way</t>
  </si>
  <si>
    <t>TN13 1SE</t>
  </si>
  <si>
    <t>51.25647195</t>
  </si>
  <si>
    <t>0.19868817</t>
  </si>
  <si>
    <t>Fifty One And A Half Boutique B&amp;B</t>
  </si>
  <si>
    <t>Sunnyfield House</t>
  </si>
  <si>
    <t>BB7 2HU</t>
  </si>
  <si>
    <t>447414899756</t>
  </si>
  <si>
    <t>53.87826033</t>
  </si>
  <si>
    <t>-2.39279909</t>
  </si>
  <si>
    <t>Holly Tree House</t>
  </si>
  <si>
    <t>218 Park Road</t>
  </si>
  <si>
    <t>PO31 7NG</t>
  </si>
  <si>
    <t>50.757657</t>
  </si>
  <si>
    <t>-1.30694</t>
  </si>
  <si>
    <t>The Manse B&amp;B</t>
  </si>
  <si>
    <t>7 Dittons Road</t>
  </si>
  <si>
    <t>BN21 1DW</t>
  </si>
  <si>
    <t>441323737851</t>
  </si>
  <si>
    <t>50.76975331</t>
  </si>
  <si>
    <t>0.27445987</t>
  </si>
  <si>
    <t>Melorne Farm</t>
  </si>
  <si>
    <t>Camelford Station</t>
  </si>
  <si>
    <t>PL32 9TZ</t>
  </si>
  <si>
    <t>50.63895721</t>
  </si>
  <si>
    <t>-4.6884802</t>
  </si>
  <si>
    <t>Oak House BB</t>
  </si>
  <si>
    <t>Beal Lane Shaw</t>
  </si>
  <si>
    <t>OL2 8PB</t>
  </si>
  <si>
    <t>53.57744831</t>
  </si>
  <si>
    <t>-2.09199119</t>
  </si>
  <si>
    <t>Hafan Deg Bed &amp; Breakfast</t>
  </si>
  <si>
    <t>Maeshafan</t>
  </si>
  <si>
    <t>CH7 5LU</t>
  </si>
  <si>
    <t>441352810465</t>
  </si>
  <si>
    <t>53.13986713</t>
  </si>
  <si>
    <t>-3.19630212</t>
  </si>
  <si>
    <t>Lowthwaite B&amp;B</t>
  </si>
  <si>
    <t>Lowthwaite</t>
  </si>
  <si>
    <t>CA11 0LE</t>
  </si>
  <si>
    <t>54.60604396</t>
  </si>
  <si>
    <t>-2.90592944</t>
  </si>
  <si>
    <t>High Grassings B&amp;B</t>
  </si>
  <si>
    <t>Outgate</t>
  </si>
  <si>
    <t>LA22 0PU</t>
  </si>
  <si>
    <t>441539436484</t>
  </si>
  <si>
    <t>54.392261</t>
  </si>
  <si>
    <t>-3.014111</t>
  </si>
  <si>
    <t>Harlington Manor</t>
  </si>
  <si>
    <t>Westoning Road Harlington</t>
  </si>
  <si>
    <t>LU56PL</t>
  </si>
  <si>
    <t>51.96305327</t>
  </si>
  <si>
    <t>-0.49289748</t>
  </si>
  <si>
    <t>The Cedars House</t>
  </si>
  <si>
    <t>2B Rainsbrook Drive</t>
  </si>
  <si>
    <t>CV11 6UE</t>
  </si>
  <si>
    <t>52.51076106</t>
  </si>
  <si>
    <t>-1.4412092</t>
  </si>
  <si>
    <t>Gothic House</t>
  </si>
  <si>
    <t>55 High Street</t>
  </si>
  <si>
    <t>RH19 3DD</t>
  </si>
  <si>
    <t>441342301910</t>
  </si>
  <si>
    <t>51.12391979</t>
  </si>
  <si>
    <t>-0.00530135</t>
  </si>
  <si>
    <t>Greenbank Farm B&amp;B</t>
  </si>
  <si>
    <t>Greenbank Farm</t>
  </si>
  <si>
    <t>LA11 7ST</t>
  </si>
  <si>
    <t>441539533686</t>
  </si>
  <si>
    <t>54.21470295</t>
  </si>
  <si>
    <t>-2.95119647</t>
  </si>
  <si>
    <t>Derrin Guest House</t>
  </si>
  <si>
    <t>2 Princes Gardens</t>
  </si>
  <si>
    <t>BT40 1RQ</t>
  </si>
  <si>
    <t>54.85258053</t>
  </si>
  <si>
    <t>-5.81323317</t>
  </si>
  <si>
    <t>Crake Trees Manor</t>
  </si>
  <si>
    <t>Crosby Ravensworth</t>
  </si>
  <si>
    <t>CA10 3JG</t>
  </si>
  <si>
    <t>54.533622</t>
  </si>
  <si>
    <t>-2.594456</t>
  </si>
  <si>
    <t>The House@Glenbarr</t>
  </si>
  <si>
    <t>Glenbarr</t>
  </si>
  <si>
    <t>PA29 6UT</t>
  </si>
  <si>
    <t>55.56600719</t>
  </si>
  <si>
    <t>-5.69624796</t>
  </si>
  <si>
    <t>Trereife House</t>
  </si>
  <si>
    <t>Near Newlyn</t>
  </si>
  <si>
    <t>TR20 8TJ</t>
  </si>
  <si>
    <t>447435789423</t>
  </si>
  <si>
    <t>50.11152613047</t>
  </si>
  <si>
    <t>-5.5650794506073</t>
  </si>
  <si>
    <t>The Red Townhouse</t>
  </si>
  <si>
    <t>113 Lowther Street</t>
  </si>
  <si>
    <t>441768866914</t>
  </si>
  <si>
    <t>54.667654471901</t>
  </si>
  <si>
    <t>-2.7521041369412</t>
  </si>
  <si>
    <t>The Rosemont</t>
  </si>
  <si>
    <t>Greenbank Terrace</t>
  </si>
  <si>
    <t>PL20 6DR</t>
  </si>
  <si>
    <t>441822852175</t>
  </si>
  <si>
    <t>50.492731045139</t>
  </si>
  <si>
    <t>-4.08591309614</t>
  </si>
  <si>
    <t>Als Kloster Bed &amp; Breakfast</t>
  </si>
  <si>
    <t>Søndre Landevej 156</t>
  </si>
  <si>
    <t>54.90054541</t>
  </si>
  <si>
    <t>9.86139877</t>
  </si>
  <si>
    <t>Garden By The Sea</t>
  </si>
  <si>
    <t>Playa Laguna Ii # 73</t>
  </si>
  <si>
    <t>19.779581938236</t>
  </si>
  <si>
    <t>-70.498013195147</t>
  </si>
  <si>
    <t>Casa San Marcos</t>
  </si>
  <si>
    <t>Junin E136 Y Montufar</t>
  </si>
  <si>
    <t>59322281811</t>
  </si>
  <si>
    <t>-0.22294867400538</t>
  </si>
  <si>
    <t>-78.510254099965</t>
  </si>
  <si>
    <t>Benalcazar N942 Y Oriente</t>
  </si>
  <si>
    <t>-0.21604351</t>
  </si>
  <si>
    <t>-78.51030866</t>
  </si>
  <si>
    <t>Iguanazú Bed &amp; Breakfast</t>
  </si>
  <si>
    <t>Av. C.J. Arosemena Km 3.5</t>
  </si>
  <si>
    <t>-2.1677196831811</t>
  </si>
  <si>
    <t>-79.923985242031</t>
  </si>
  <si>
    <t>Hôtel Grand Bassin</t>
  </si>
  <si>
    <t>Allee Des Noyers 15</t>
  </si>
  <si>
    <t>34.87935519</t>
  </si>
  <si>
    <t>-1.31710939</t>
  </si>
  <si>
    <t>Bed and Breakfast Zeevat</t>
  </si>
  <si>
    <t>Feldbergstrasse 2</t>
  </si>
  <si>
    <t>491729544625</t>
  </si>
  <si>
    <t>48.108492541878</t>
  </si>
  <si>
    <t>11.664368220901</t>
  </si>
  <si>
    <t>Mammhofer Suite &amp; Breakfast</t>
  </si>
  <si>
    <t>Daisenbergerstr. 10</t>
  </si>
  <si>
    <t>11.06786</t>
  </si>
  <si>
    <t>Tamarindo Bay Boutique Hotel</t>
  </si>
  <si>
    <t>100 Metros Sur Del Banco Nacional</t>
  </si>
  <si>
    <t>10.29553912</t>
  </si>
  <si>
    <t>-85.84025499</t>
  </si>
  <si>
    <t>Lez Lezards Bed &amp; Breakfast</t>
  </si>
  <si>
    <t>De Las Chancletas Number 10B39</t>
  </si>
  <si>
    <t>10.419390204051</t>
  </si>
  <si>
    <t>-75.545688271522</t>
  </si>
  <si>
    <t>Peking Garden Boutique Hotel</t>
  </si>
  <si>
    <t>No. 15 Xiaoyuan Hutong</t>
  </si>
  <si>
    <t>39.920121427343</t>
  </si>
  <si>
    <t>116.37130727613</t>
  </si>
  <si>
    <t>Hangzhou Yushu Inn</t>
  </si>
  <si>
    <t>No.97 Shuangfeng Xincun</t>
  </si>
  <si>
    <t>30.23045203</t>
  </si>
  <si>
    <t>120.1193337</t>
  </si>
  <si>
    <t>Hang Zhou Maltinn Art Hotel</t>
  </si>
  <si>
    <t>No. 197 Ling Yin Zhi Road</t>
  </si>
  <si>
    <t>30.24462685</t>
  </si>
  <si>
    <t>120.10952239</t>
  </si>
  <si>
    <t>Songshi Guqin Inn</t>
  </si>
  <si>
    <t>No. 56 Wangjiazhuang Alley Wuyi Street</t>
  </si>
  <si>
    <t>26.87096319</t>
  </si>
  <si>
    <t>100.23901149</t>
  </si>
  <si>
    <t>Zhang Jiajie Zhijue Art Hotel</t>
  </si>
  <si>
    <t>No. 27 West Guanli Road</t>
  </si>
  <si>
    <t>29.10450498</t>
  </si>
  <si>
    <t>110.47857263</t>
  </si>
  <si>
    <t>Hua Zhu Fansu Yunju Homestay</t>
  </si>
  <si>
    <t>No. 76 Wenming Alley Yishang Street</t>
  </si>
  <si>
    <t>26.87350317</t>
  </si>
  <si>
    <t>100.24324872</t>
  </si>
  <si>
    <t>Tingxin Like Inn</t>
  </si>
  <si>
    <t>No. 58 Zhongyi Lane Guangyi Street</t>
  </si>
  <si>
    <t>8613388888157</t>
  </si>
  <si>
    <t>26.86846734</t>
  </si>
  <si>
    <t>100.23429895</t>
  </si>
  <si>
    <t>Qiandaohu Shishan My House</t>
  </si>
  <si>
    <t>No.418 Qinchuan Village</t>
  </si>
  <si>
    <t>30.2537</t>
  </si>
  <si>
    <t>120.164</t>
  </si>
  <si>
    <t>Hangzhou Sansu Hotel</t>
  </si>
  <si>
    <t>No.129 Qianlong Road Yangmeiling</t>
  </si>
  <si>
    <t>30.21553846</t>
  </si>
  <si>
    <t>120.11771141</t>
  </si>
  <si>
    <t>Warmme Hotel</t>
  </si>
  <si>
    <t>No.71 Zhubier Lane Qingchun Road</t>
  </si>
  <si>
    <t>30.29773095</t>
  </si>
  <si>
    <t>120.15532738</t>
  </si>
  <si>
    <t>HangZhou TwoTowns Hostel</t>
  </si>
  <si>
    <t>No 4849 Baileqiao Xihu District</t>
  </si>
  <si>
    <t>310031</t>
  </si>
  <si>
    <t>30.24643054</t>
  </si>
  <si>
    <t>120.10739354</t>
  </si>
  <si>
    <t>L'Hotel Particulier Griffintown</t>
  </si>
  <si>
    <t>1200 Rue Ottawa</t>
  </si>
  <si>
    <t>H3C 3S2</t>
  </si>
  <si>
    <t>45.49267146834</t>
  </si>
  <si>
    <t>-73.560342145933</t>
  </si>
  <si>
    <t>Petite Auberge Les Bons Matins</t>
  </si>
  <si>
    <t>1401 Avenue Argyle</t>
  </si>
  <si>
    <t>H3G 1V5</t>
  </si>
  <si>
    <t>45.494566</t>
  </si>
  <si>
    <t>-73.571708</t>
  </si>
  <si>
    <t>Maple View</t>
  </si>
  <si>
    <t>3315 Rock City Road</t>
  </si>
  <si>
    <t>V9R 6X1</t>
  </si>
  <si>
    <t>49.181642023606</t>
  </si>
  <si>
    <t>-124.04569476843</t>
  </si>
  <si>
    <t>Kelowna Bed &amp; Breakfast</t>
  </si>
  <si>
    <t>1009 Lawrence Ave.</t>
  </si>
  <si>
    <t>V1Z 2J8</t>
  </si>
  <si>
    <t>49.885026</t>
  </si>
  <si>
    <t>-119.47952656</t>
  </si>
  <si>
    <t>Newton Villa</t>
  </si>
  <si>
    <t>23 Loftypines Place</t>
  </si>
  <si>
    <t>L6R 1K6</t>
  </si>
  <si>
    <t>43.73675631</t>
  </si>
  <si>
    <t>-79.75504141</t>
  </si>
  <si>
    <t>Les Pinsons des Rives</t>
  </si>
  <si>
    <t>830 Rue Richelieu</t>
  </si>
  <si>
    <t>G5A 2X3</t>
  </si>
  <si>
    <t>14186654107</t>
  </si>
  <si>
    <t>47.63381334</t>
  </si>
  <si>
    <t>-70.14289321</t>
  </si>
  <si>
    <t>The Hillhurst Inn</t>
  </si>
  <si>
    <t>181 Fitzroy Street</t>
  </si>
  <si>
    <t>C1A 1S3</t>
  </si>
  <si>
    <t>46.238987268886</t>
  </si>
  <si>
    <t>-63.126210147193</t>
  </si>
  <si>
    <t>The Sonata Inn</t>
  </si>
  <si>
    <t>3 Grafton St.</t>
  </si>
  <si>
    <t>C1A 1K3</t>
  </si>
  <si>
    <t>46.2319798</t>
  </si>
  <si>
    <t>-63.13217777</t>
  </si>
  <si>
    <t>Carla's Cottage</t>
  </si>
  <si>
    <t>21 Armbri Close</t>
  </si>
  <si>
    <t>12424270725</t>
  </si>
  <si>
    <t>25.038994123251</t>
  </si>
  <si>
    <t>-77.300175871689</t>
  </si>
  <si>
    <t>Strand Meadows B&amp;B</t>
  </si>
  <si>
    <t>Plot 60446 Block 7</t>
  </si>
  <si>
    <t>26776670777</t>
  </si>
  <si>
    <t>-24.62807676</t>
  </si>
  <si>
    <t>25.89701562</t>
  </si>
  <si>
    <t>B&amp;B Expo 13</t>
  </si>
  <si>
    <t>Prinses Clementinalaan 13</t>
  </si>
  <si>
    <t>51.03466372</t>
  </si>
  <si>
    <t>3.71577432</t>
  </si>
  <si>
    <t>Asinello B&amp;B</t>
  </si>
  <si>
    <t>Ezelstraat 59A</t>
  </si>
  <si>
    <t>51.21301723</t>
  </si>
  <si>
    <t>3.21834521</t>
  </si>
  <si>
    <t>Hof Ter Beuke Bed &amp; Breakfast</t>
  </si>
  <si>
    <t>Beukenlaan 22</t>
  </si>
  <si>
    <t>51.20976794</t>
  </si>
  <si>
    <t>3.27112676</t>
  </si>
  <si>
    <t>B&amp;B Tripel B</t>
  </si>
  <si>
    <t>Waalsestraat 12</t>
  </si>
  <si>
    <t>32485505101</t>
  </si>
  <si>
    <t>51.207085</t>
  </si>
  <si>
    <t>3.228985</t>
  </si>
  <si>
    <t>Anakena House</t>
  </si>
  <si>
    <t>Consell De Cent 276 Principal</t>
  </si>
  <si>
    <t>34934673615</t>
  </si>
  <si>
    <t>41.38909906</t>
  </si>
  <si>
    <t>2.16311563</t>
  </si>
  <si>
    <t>Broadwater Bed and Breakfast - Busselton</t>
  </si>
  <si>
    <t>407 Bussell Highway</t>
  </si>
  <si>
    <t>61897514545</t>
  </si>
  <si>
    <t>-33.65950892</t>
  </si>
  <si>
    <t>115.29459753</t>
  </si>
  <si>
    <t>The Rivulet</t>
  </si>
  <si>
    <t>391 Sandy Bay Road</t>
  </si>
  <si>
    <t>6110418877026</t>
  </si>
  <si>
    <t>-42.902438</t>
  </si>
  <si>
    <t>147.3345029</t>
  </si>
  <si>
    <t>Edward Lodge</t>
  </si>
  <si>
    <t>75 Sydney Street</t>
  </si>
  <si>
    <t>61733582680</t>
  </si>
  <si>
    <t>-27.46948778</t>
  </si>
  <si>
    <t>153.04725205</t>
  </si>
  <si>
    <t>Tantarra Guest House</t>
  </si>
  <si>
    <t>119 Bayview Street</t>
  </si>
  <si>
    <t>2282</t>
  </si>
  <si>
    <t>61249474462</t>
  </si>
  <si>
    <t>-32.97666987</t>
  </si>
  <si>
    <t>151.65960699</t>
  </si>
  <si>
    <t>Down to Erth Bed and Breakfast</t>
  </si>
  <si>
    <t>Lot 1795 Wedgetail Crescent</t>
  </si>
  <si>
    <t>61886725762</t>
  </si>
  <si>
    <t>-29.02715346</t>
  </si>
  <si>
    <t>134.78722122</t>
  </si>
  <si>
    <t>30 Arundel</t>
  </si>
  <si>
    <t>30 Arundel Street </t>
  </si>
  <si>
    <t>61893367228</t>
  </si>
  <si>
    <t>-32.05873302</t>
  </si>
  <si>
    <t>115.75000565</t>
  </si>
  <si>
    <t>Paperbark Bed &amp; Breakfast</t>
  </si>
  <si>
    <t>6 Kagoola Close</t>
  </si>
  <si>
    <t>4069</t>
  </si>
  <si>
    <t>-27.4946451</t>
  </si>
  <si>
    <t>152.93917729</t>
  </si>
  <si>
    <t>Windarra On High</t>
  </si>
  <si>
    <t>22 High Street</t>
  </si>
  <si>
    <t>-41.437293437064</t>
  </si>
  <si>
    <t>147.14676203112</t>
  </si>
  <si>
    <t>Oskar's Rain Forest Retreat</t>
  </si>
  <si>
    <t>5 Trana Court Nelly Bay</t>
  </si>
  <si>
    <t>-19.15134391</t>
  </si>
  <si>
    <t>146.84449817</t>
  </si>
  <si>
    <t>Shutters@Sea Mist</t>
  </si>
  <si>
    <t>37 Tingira Crescent</t>
  </si>
  <si>
    <t>-34.68778933</t>
  </si>
  <si>
    <t>150.85931284</t>
  </si>
  <si>
    <t>Ainslie Manor Bed and Breakfast</t>
  </si>
  <si>
    <t>42 Steven St</t>
  </si>
  <si>
    <t>-27.22069543</t>
  </si>
  <si>
    <t>153.11067389</t>
  </si>
  <si>
    <t>Anchors B&amp;B</t>
  </si>
  <si>
    <t>52 Anderson Street</t>
  </si>
  <si>
    <t>-31.481456123853</t>
  </si>
  <si>
    <t>152.92250353032</t>
  </si>
  <si>
    <t>12th Tee Bed and Breakfast</t>
  </si>
  <si>
    <t>19 Howard Street</t>
  </si>
  <si>
    <t>-24.81893287</t>
  </si>
  <si>
    <t>152.45889725</t>
  </si>
  <si>
    <t>Steampacket Inn</t>
  </si>
  <si>
    <t>37 Murray Esplanade</t>
  </si>
  <si>
    <t>-36.12127194</t>
  </si>
  <si>
    <t>144.74701231</t>
  </si>
  <si>
    <t>Pension Max</t>
  </si>
  <si>
    <t>Saalfeldnerstrasse 12</t>
  </si>
  <si>
    <t>436649623920</t>
  </si>
  <si>
    <t>47.32558119</t>
  </si>
  <si>
    <t>12.79954071</t>
  </si>
  <si>
    <t>The Sayre Mansion</t>
  </si>
  <si>
    <t>250 Wyandotte Street</t>
  </si>
  <si>
    <t>40.612211</t>
  </si>
  <si>
    <t>-75.384362</t>
  </si>
  <si>
    <t>Thurston House</t>
  </si>
  <si>
    <t>851 Lake Avenue</t>
  </si>
  <si>
    <t>28.618895</t>
  </si>
  <si>
    <t>-81.373654</t>
  </si>
  <si>
    <t>The Cuthbert House Inn</t>
  </si>
  <si>
    <t>1203 Bay Street</t>
  </si>
  <si>
    <t>32.432766</t>
  </si>
  <si>
    <t>-80.6754</t>
  </si>
  <si>
    <t>11 Old Stockbridge Road</t>
  </si>
  <si>
    <t>01240-1717</t>
  </si>
  <si>
    <t>42.355787</t>
  </si>
  <si>
    <t>-73.284981</t>
  </si>
  <si>
    <t>The Morehead Inn</t>
  </si>
  <si>
    <t>1122 E Morehead Street</t>
  </si>
  <si>
    <t>35.209846</t>
  </si>
  <si>
    <t>-80.841457</t>
  </si>
  <si>
    <t>The Magnolia House Inn &amp; The Wedding Chapel</t>
  </si>
  <si>
    <t>232 S. Armistead Avenue</t>
  </si>
  <si>
    <t>23669-4103</t>
  </si>
  <si>
    <t>37.02288328</t>
  </si>
  <si>
    <t>-76.34993141</t>
  </si>
  <si>
    <t>The Inn at Brevard</t>
  </si>
  <si>
    <t>315 E. Main Street</t>
  </si>
  <si>
    <t>35.231502</t>
  </si>
  <si>
    <t>-82.729315</t>
  </si>
  <si>
    <t>Birchwood Inn</t>
  </si>
  <si>
    <t>7 Hubbard Street</t>
  </si>
  <si>
    <t>42.362889</t>
  </si>
  <si>
    <t>-73.281816</t>
  </si>
  <si>
    <t>Haus Hanika</t>
  </si>
  <si>
    <t>8775 Icicle Road</t>
  </si>
  <si>
    <t>47.57611669</t>
  </si>
  <si>
    <t>-120.67561856</t>
  </si>
  <si>
    <t>Australian Walkabout Inn B &amp; B</t>
  </si>
  <si>
    <t>837 Village Road</t>
  </si>
  <si>
    <t>39.990516</t>
  </si>
  <si>
    <t>-76.24302</t>
  </si>
  <si>
    <t>Brickhouse Inn</t>
  </si>
  <si>
    <t>452 Baltimore Street</t>
  </si>
  <si>
    <t>39.824451</t>
  </si>
  <si>
    <t>-77.230813</t>
  </si>
  <si>
    <t>Bayfront Marin House</t>
  </si>
  <si>
    <t>142 Avenida Menendez</t>
  </si>
  <si>
    <t>32084-5049</t>
  </si>
  <si>
    <t>29.889966885886</t>
  </si>
  <si>
    <t>-81.309798359871</t>
  </si>
  <si>
    <t>The Henderson</t>
  </si>
  <si>
    <t>201 Third Avenue West</t>
  </si>
  <si>
    <t>28739</t>
  </si>
  <si>
    <t>35.31570947</t>
  </si>
  <si>
    <t>-82.46158622</t>
  </si>
  <si>
    <t>Sweetwater Branch Inn Bed and Breakfast</t>
  </si>
  <si>
    <t>625 East University Avenue</t>
  </si>
  <si>
    <t>29.651641397852</t>
  </si>
  <si>
    <t>-82.318562418222</t>
  </si>
  <si>
    <t>Inn at 2920</t>
  </si>
  <si>
    <t>2920 Elliott Street</t>
  </si>
  <si>
    <t>39.279324</t>
  </si>
  <si>
    <t>-76.574573</t>
  </si>
  <si>
    <t>Rachaels Dowry Bed and Breakfast</t>
  </si>
  <si>
    <t>637 Washington Blvd.</t>
  </si>
  <si>
    <t>39.284201</t>
  </si>
  <si>
    <t>-76.624513</t>
  </si>
  <si>
    <t>West Cliff Inn</t>
  </si>
  <si>
    <t>174 W Cliff Dr</t>
  </si>
  <si>
    <t>36.96223588</t>
  </si>
  <si>
    <t>-122.02527274</t>
  </si>
  <si>
    <t>Albemarle Inn</t>
  </si>
  <si>
    <t>86 Edgemont Road</t>
  </si>
  <si>
    <t>35.614936</t>
  </si>
  <si>
    <t>-82.541795</t>
  </si>
  <si>
    <t>GreenHouse Inn By The Bay</t>
  </si>
  <si>
    <t>630 Marine Drive</t>
  </si>
  <si>
    <t>48.14915514</t>
  </si>
  <si>
    <t>-123.15347692</t>
  </si>
  <si>
    <t>Heart of the Village Inn</t>
  </si>
  <si>
    <t>5347 Shelburne Road</t>
  </si>
  <si>
    <t>44.379491555183</t>
  </si>
  <si>
    <t>-73.227703124285</t>
  </si>
  <si>
    <t>Moroccan Boutique Guest House</t>
  </si>
  <si>
    <t>8 Salem Street</t>
  </si>
  <si>
    <t>42.377506497585</t>
  </si>
  <si>
    <t>-71.066368731283</t>
  </si>
  <si>
    <t>Carriage House Inn</t>
  </si>
  <si>
    <t>Junipero Between 7Th And 8Th</t>
  </si>
  <si>
    <t>36.55308642698</t>
  </si>
  <si>
    <t>-121.92024573992</t>
  </si>
  <si>
    <t>The Reynolds Mansion Bed &amp; Breakfast Inn</t>
  </si>
  <si>
    <t>100 Reynolds Heights</t>
  </si>
  <si>
    <t>35.640991848485</t>
  </si>
  <si>
    <t>-82.574986969697</t>
  </si>
  <si>
    <t>Angie's B&amp;B</t>
  </si>
  <si>
    <t>1704 Market St</t>
  </si>
  <si>
    <t>34.253894755037</t>
  </si>
  <si>
    <t>-77.847987217722</t>
  </si>
  <si>
    <t>The Nutmeg Inn</t>
  </si>
  <si>
    <t>80 Pease Road</t>
  </si>
  <si>
    <t>43.630885335892</t>
  </si>
  <si>
    <t>-71.518885324802</t>
  </si>
  <si>
    <t>Ambrosia Key West</t>
  </si>
  <si>
    <t>622 Fleming St</t>
  </si>
  <si>
    <t>24.557122</t>
  </si>
  <si>
    <t>-81.800876</t>
  </si>
  <si>
    <t>Beazley House</t>
  </si>
  <si>
    <t>1910 1St Street</t>
  </si>
  <si>
    <t>38.29767</t>
  </si>
  <si>
    <t>-122.29456851</t>
  </si>
  <si>
    <t>Le Petit Pali at 8th Ave</t>
  </si>
  <si>
    <t>Junipero St &amp; 8Th Ave</t>
  </si>
  <si>
    <t>36.5525625</t>
  </si>
  <si>
    <t>-121.9200625</t>
  </si>
  <si>
    <t>Orlesa Farms</t>
  </si>
  <si>
    <t>1329 Commerce Road</t>
  </si>
  <si>
    <t>15402484650</t>
  </si>
  <si>
    <t>38.17797</t>
  </si>
  <si>
    <t>-79.032738</t>
  </si>
  <si>
    <t>Addison Choate Inn</t>
  </si>
  <si>
    <t>49 Broadway</t>
  </si>
  <si>
    <t>01966-1527</t>
  </si>
  <si>
    <t>42.65568933</t>
  </si>
  <si>
    <t>-70.62089722</t>
  </si>
  <si>
    <t>Kenmore Inn</t>
  </si>
  <si>
    <t>1200 Princess Anne St</t>
  </si>
  <si>
    <t>38.305376789356</t>
  </si>
  <si>
    <t>-77.46227145195</t>
  </si>
  <si>
    <t>Aria2 Home</t>
  </si>
  <si>
    <t xml:space="preserve">No.12 Aly. 5 Ln. 21 Guoxing 6Th St. </t>
  </si>
  <si>
    <t>23.98724377</t>
  </si>
  <si>
    <t>121.59867398</t>
  </si>
  <si>
    <t>Macchiato</t>
  </si>
  <si>
    <t>No.20 Aly. 17 Ln. 606 Anping Rd.</t>
  </si>
  <si>
    <t>22.99983997</t>
  </si>
  <si>
    <t>120.16860487</t>
  </si>
  <si>
    <t>Yoga Heart B&amp;B</t>
  </si>
  <si>
    <t>No 19 Aly 1 Ln 7 Fuyu 1St St</t>
  </si>
  <si>
    <t>23.99216518</t>
  </si>
  <si>
    <t>121.59855693</t>
  </si>
  <si>
    <t>Cloudenjoy B&amp;B</t>
  </si>
  <si>
    <t>10852 Feng Village</t>
  </si>
  <si>
    <t>24.00957241</t>
  </si>
  <si>
    <t>121.59831619</t>
  </si>
  <si>
    <t>Hualien Paris Home B&amp;B</t>
  </si>
  <si>
    <t>No.56 Guomin 6Th St.</t>
  </si>
  <si>
    <t>23.9892883</t>
  </si>
  <si>
    <t>121.60503281</t>
  </si>
  <si>
    <t>HK77 Villa</t>
  </si>
  <si>
    <t>No.77 Xingang St.</t>
  </si>
  <si>
    <t>23.98037047</t>
  </si>
  <si>
    <t>121.60567515</t>
  </si>
  <si>
    <t>Hi Inn</t>
  </si>
  <si>
    <t xml:space="preserve">No.43 Haibin St. Hualien City </t>
  </si>
  <si>
    <t>23.97326287</t>
  </si>
  <si>
    <t>121.61481511</t>
  </si>
  <si>
    <t>Station 100m B&amp;B</t>
  </si>
  <si>
    <t>No.18 Guoxing 1St St.</t>
  </si>
  <si>
    <t>23.99473572</t>
  </si>
  <si>
    <t>121.60369971</t>
  </si>
  <si>
    <t>Ocean Lover Homestay</t>
  </si>
  <si>
    <t>No.16 Haibin St.</t>
  </si>
  <si>
    <t>23.97227193</t>
  </si>
  <si>
    <t>121.61418268</t>
  </si>
  <si>
    <t>Apple Tree</t>
  </si>
  <si>
    <t>No. 431 Guolian 1St Road</t>
  </si>
  <si>
    <t>23.993015927944</t>
  </si>
  <si>
    <t>121.60357854233</t>
  </si>
  <si>
    <t>Buckingham Palace</t>
  </si>
  <si>
    <t>No.1 Ln. 329 Fuxing Rd.</t>
  </si>
  <si>
    <t>97147</t>
  </si>
  <si>
    <t>88638261789</t>
  </si>
  <si>
    <t>24.03365209</t>
  </si>
  <si>
    <t>121.60187313</t>
  </si>
  <si>
    <t>We Love Inn</t>
  </si>
  <si>
    <t>No.19 Mingxin St.</t>
  </si>
  <si>
    <t>23.9858884</t>
  </si>
  <si>
    <t>121.60745473</t>
  </si>
  <si>
    <t>Two Meters Lane Two Hall</t>
  </si>
  <si>
    <t>No. 5 Ln 293 Qingnian Rd.</t>
  </si>
  <si>
    <t>22.992037269167</t>
  </si>
  <si>
    <t>120.21419503718</t>
  </si>
  <si>
    <t>Qing Noise Villas</t>
  </si>
  <si>
    <t>No. 67 Fujian St. Hualien City</t>
  </si>
  <si>
    <t>23.967930093146</t>
  </si>
  <si>
    <t>121.59896060367</t>
  </si>
  <si>
    <t>Marsu Xincheng Seaview Vegetarian B&amp;B</t>
  </si>
  <si>
    <t>No. 215 Zhongshan Road</t>
  </si>
  <si>
    <t>24.12165</t>
  </si>
  <si>
    <t>121.64918</t>
  </si>
  <si>
    <t>Love The Countryside Bed And Breakfast</t>
  </si>
  <si>
    <t>No.43 Fuyang Rd.</t>
  </si>
  <si>
    <t>23.99580505</t>
  </si>
  <si>
    <t>121.59872628</t>
  </si>
  <si>
    <t>Errantry Lodge &amp; Studio</t>
  </si>
  <si>
    <t xml:space="preserve">No.50 Jiande St. Hualien City </t>
  </si>
  <si>
    <t>23.99594189</t>
  </si>
  <si>
    <t>121.57078895</t>
  </si>
  <si>
    <t>Anping 72 Hostel</t>
  </si>
  <si>
    <t>No.72 Ln. 8 Shiping 1St Street</t>
  </si>
  <si>
    <t>22.99580463</t>
  </si>
  <si>
    <t>120.15121408</t>
  </si>
  <si>
    <t>Little Squirrel B&amp;B</t>
  </si>
  <si>
    <t>117 Guolian 2Nd Road</t>
  </si>
  <si>
    <t>23.98886539</t>
  </si>
  <si>
    <t>121.60235613</t>
  </si>
  <si>
    <t>Hualien BV Hotel</t>
  </si>
  <si>
    <t>No.1081 Mingzhi St.</t>
  </si>
  <si>
    <t>23.98521114</t>
  </si>
  <si>
    <t>121.60539961</t>
  </si>
  <si>
    <t>Cheese Bon</t>
  </si>
  <si>
    <t>No.74 Guangfu St.</t>
  </si>
  <si>
    <t>23.97789667</t>
  </si>
  <si>
    <t>121.60677341</t>
  </si>
  <si>
    <t>Hope Sea B&amp;B</t>
  </si>
  <si>
    <t>No.3 Minde 4Th St.</t>
  </si>
  <si>
    <t>23.983681660725</t>
  </si>
  <si>
    <t>121.62085306994</t>
  </si>
  <si>
    <t>Qixingtan Hai Wan</t>
  </si>
  <si>
    <t>No. 25 Lane 79 Qixing Street</t>
  </si>
  <si>
    <t>24.02602073</t>
  </si>
  <si>
    <t>121.63008341</t>
  </si>
  <si>
    <t>Flower &amp; Love Homestay</t>
  </si>
  <si>
    <t>No.45 Ln. 92 Fujian St</t>
  </si>
  <si>
    <t>00970</t>
  </si>
  <si>
    <t>88638352388</t>
  </si>
  <si>
    <t>23.9673678</t>
  </si>
  <si>
    <t>121.59875875</t>
  </si>
  <si>
    <t>Printemps Hostel</t>
  </si>
  <si>
    <t>No. 20 Fuyu 12Th Street</t>
  </si>
  <si>
    <t>23.9981244</t>
  </si>
  <si>
    <t>121.60136187</t>
  </si>
  <si>
    <t>Visual Range B&amp;B</t>
  </si>
  <si>
    <t xml:space="preserve">No. 170 Fuyu 5Th Street </t>
  </si>
  <si>
    <t>23.99834079</t>
  </si>
  <si>
    <t>121.60005994</t>
  </si>
  <si>
    <t>Nefaland Hotel</t>
  </si>
  <si>
    <t>Kagera Argentina</t>
  </si>
  <si>
    <t>41815</t>
  </si>
  <si>
    <t>-6.79986739</t>
  </si>
  <si>
    <t>39.24072608</t>
  </si>
  <si>
    <t>Little Prince B&amp;B</t>
  </si>
  <si>
    <t>No.117 Dean 6Th St.</t>
  </si>
  <si>
    <t>23.97376124</t>
  </si>
  <si>
    <t>121.58902696</t>
  </si>
  <si>
    <t>Jiutiandou Parent Child House</t>
  </si>
  <si>
    <t>No.2361 Sec. 2 Jiankang Road</t>
  </si>
  <si>
    <t>70262</t>
  </si>
  <si>
    <t>22.98178</t>
  </si>
  <si>
    <t>120.19086</t>
  </si>
  <si>
    <t>H Villa</t>
  </si>
  <si>
    <t>No.61 Wannian 2Nd St.</t>
  </si>
  <si>
    <t>70245</t>
  </si>
  <si>
    <t>88662965888</t>
  </si>
  <si>
    <t>22.93286118</t>
  </si>
  <si>
    <t>120.18763999</t>
  </si>
  <si>
    <t>Hejia B&amp;B</t>
  </si>
  <si>
    <t>No. 524 Fuqian Rd</t>
  </si>
  <si>
    <t>24.001327</t>
  </si>
  <si>
    <t>121.62004138</t>
  </si>
  <si>
    <t>Simple Life B&amp;B</t>
  </si>
  <si>
    <t>No.1129 Jialin</t>
  </si>
  <si>
    <t>24.032995</t>
  </si>
  <si>
    <t>121.59629618</t>
  </si>
  <si>
    <t>Bellalia B&amp;B</t>
  </si>
  <si>
    <t>No.57 Minzu Rd.</t>
  </si>
  <si>
    <t>23.99592431</t>
  </si>
  <si>
    <t>121.63012479</t>
  </si>
  <si>
    <t>B&amp;B Mountain View</t>
  </si>
  <si>
    <t>No.11216 Caolin</t>
  </si>
  <si>
    <t>97162</t>
  </si>
  <si>
    <t>24.12003</t>
  </si>
  <si>
    <t>121.64040</t>
  </si>
  <si>
    <t>Creekside No 22 B&amp;B</t>
  </si>
  <si>
    <t>No.22 Aly. 2 Ln. 113 Jiali 3Rd St</t>
  </si>
  <si>
    <t>88638267238</t>
  </si>
  <si>
    <t>24.01926389</t>
  </si>
  <si>
    <t>121.6046795</t>
  </si>
  <si>
    <t>Ciao Yuan Inn</t>
  </si>
  <si>
    <t>No.42 Lane 92 Fujian Street</t>
  </si>
  <si>
    <t>97042</t>
  </si>
  <si>
    <t>886937979460</t>
  </si>
  <si>
    <t>23.96719983</t>
  </si>
  <si>
    <t>121.60016611</t>
  </si>
  <si>
    <t>Happy Valley Homestay</t>
  </si>
  <si>
    <t>No.110 Ln. 169 Zhongzheng Road</t>
  </si>
  <si>
    <t>97075</t>
  </si>
  <si>
    <t>23.97168687</t>
  </si>
  <si>
    <t>121.59774989</t>
  </si>
  <si>
    <t>Fazhana Village B&amp;B</t>
  </si>
  <si>
    <t>No.5 Dean 1St Street</t>
  </si>
  <si>
    <t>23.97443196</t>
  </si>
  <si>
    <t>121.59617052</t>
  </si>
  <si>
    <t>Holland Windmill B &amp; B</t>
  </si>
  <si>
    <t>No.115 Guomin 8Th St</t>
  </si>
  <si>
    <t>23.99382965</t>
  </si>
  <si>
    <t>121.60743604</t>
  </si>
  <si>
    <t>Imari B&amp;B</t>
  </si>
  <si>
    <t>No. 274 Zhongyi 1St Street</t>
  </si>
  <si>
    <t>23.99186775</t>
  </si>
  <si>
    <t>121.63314132</t>
  </si>
  <si>
    <t>Bunnyhills Kids Bed And Breakfast</t>
  </si>
  <si>
    <t xml:space="preserve">No.286 Zuocang St. Hualien City </t>
  </si>
  <si>
    <t>24.01685129</t>
  </si>
  <si>
    <t>121.58125792</t>
  </si>
  <si>
    <t>Eureka Fucheng Guesthouse</t>
  </si>
  <si>
    <t>No.38 Sec. 4 Minquan Rd.</t>
  </si>
  <si>
    <t>22.99911242</t>
  </si>
  <si>
    <t>120.18526889</t>
  </si>
  <si>
    <t>Shang-An Number 1 B&amp;B</t>
  </si>
  <si>
    <t>No. 46 Shengan 1St Street</t>
  </si>
  <si>
    <t>23.97593744</t>
  </si>
  <si>
    <t>121.59003309</t>
  </si>
  <si>
    <t>Constellation Coast Bed &amp; Breakfast</t>
  </si>
  <si>
    <t>No.27 Haibin St.</t>
  </si>
  <si>
    <t>88638357077</t>
  </si>
  <si>
    <t>23.97265896</t>
  </si>
  <si>
    <t>121.61437601</t>
  </si>
  <si>
    <t>Fun Going B&amp;B</t>
  </si>
  <si>
    <t>No. 77 Fuyu 11Th St</t>
  </si>
  <si>
    <t>886985934989</t>
  </si>
  <si>
    <t>23.99706914</t>
  </si>
  <si>
    <t>121.59860234</t>
  </si>
  <si>
    <t>Maui B&amp;B</t>
  </si>
  <si>
    <t>619 Zhongshan Road</t>
  </si>
  <si>
    <t>88638310805</t>
  </si>
  <si>
    <t>23.98895364</t>
  </si>
  <si>
    <t>121.59993443</t>
  </si>
  <si>
    <t>Star and Mist B&amp;B</t>
  </si>
  <si>
    <t>No.265 Zuocang St</t>
  </si>
  <si>
    <t>24.01690144</t>
  </si>
  <si>
    <t>121.58101719</t>
  </si>
  <si>
    <t>90 Percent B&amp;B</t>
  </si>
  <si>
    <t>No.148 Guoxing 5Th St.</t>
  </si>
  <si>
    <t>23.98809653</t>
  </si>
  <si>
    <t>121.60298353</t>
  </si>
  <si>
    <t>Bear Forest Retro B&amp;B</t>
  </si>
  <si>
    <t>No.8 Guosheng 3Rd St. Hualien City</t>
  </si>
  <si>
    <t>23.99393975</t>
  </si>
  <si>
    <t>121.60699573</t>
  </si>
  <si>
    <t>Sun Dialogue Hotel</t>
  </si>
  <si>
    <t>No. 888 Section 1 Daya Rd</t>
  </si>
  <si>
    <t>60076</t>
  </si>
  <si>
    <t>88652759899</t>
  </si>
  <si>
    <t>23.48076329</t>
  </si>
  <si>
    <t>120.48622347</t>
  </si>
  <si>
    <t>Pure B&amp;B</t>
  </si>
  <si>
    <t>No.3 Ln. 36 Muhe St.</t>
  </si>
  <si>
    <t>97066</t>
  </si>
  <si>
    <t>88638540423</t>
  </si>
  <si>
    <t>23.97607992</t>
  </si>
  <si>
    <t>121.59137619</t>
  </si>
  <si>
    <t>Enjoy Life And Sea B&amp;B</t>
  </si>
  <si>
    <t>No. 17 Lane 169 Zhongzheng Rd</t>
  </si>
  <si>
    <t>88638322555</t>
  </si>
  <si>
    <t>23.97168</t>
  </si>
  <si>
    <t>121.59822</t>
  </si>
  <si>
    <t>S.e.a B&amp;B</t>
  </si>
  <si>
    <t xml:space="preserve">No.72 Haibin St. </t>
  </si>
  <si>
    <t>23.97337888</t>
  </si>
  <si>
    <t>121.61512621</t>
  </si>
  <si>
    <t>Unique Hualien B&amp;B</t>
  </si>
  <si>
    <t>No. 32 Minde 1St Street</t>
  </si>
  <si>
    <t>23.9833261</t>
  </si>
  <si>
    <t>121.62014058</t>
  </si>
  <si>
    <t>Ravello B&amp;B</t>
  </si>
  <si>
    <t>No.71 Haibin St. Hualien City</t>
  </si>
  <si>
    <t>23.974402863463</t>
  </si>
  <si>
    <t>121.61557071898</t>
  </si>
  <si>
    <t>East Point Hotel</t>
  </si>
  <si>
    <t>Liwali Street</t>
  </si>
  <si>
    <t>-3.35822184</t>
  </si>
  <si>
    <t>37.34043682</t>
  </si>
  <si>
    <t>Pulamayama B&amp;b</t>
  </si>
  <si>
    <t>No.31 Minquan 6Th St.</t>
  </si>
  <si>
    <t>23.98689943</t>
  </si>
  <si>
    <t>121.62147135</t>
  </si>
  <si>
    <t>Star Moon Brigade</t>
  </si>
  <si>
    <t>482 Yuemei Road</t>
  </si>
  <si>
    <t>24.33018919</t>
  </si>
  <si>
    <t>120.70101977</t>
  </si>
  <si>
    <t>Xiang Yu B&amp;B</t>
  </si>
  <si>
    <t>No.116 Fengcun</t>
  </si>
  <si>
    <t>88638465819</t>
  </si>
  <si>
    <t>24.00224689</t>
  </si>
  <si>
    <t>121.6045992</t>
  </si>
  <si>
    <t>Khanya Kude</t>
  </si>
  <si>
    <t>15 Flack Place</t>
  </si>
  <si>
    <t>27315647482</t>
  </si>
  <si>
    <t>-29.77353334</t>
  </si>
  <si>
    <t>31.05056171</t>
  </si>
  <si>
    <t>Anchorage Guest House</t>
  </si>
  <si>
    <t>12 Entaa Drive Upper Robberg</t>
  </si>
  <si>
    <t>27445331086</t>
  </si>
  <si>
    <t>-34.07283538</t>
  </si>
  <si>
    <t>23.36225093</t>
  </si>
  <si>
    <t>Chartwell Guest House</t>
  </si>
  <si>
    <t>88 Chartwell Drive</t>
  </si>
  <si>
    <t>-29.73779134</t>
  </si>
  <si>
    <t>31.07743197</t>
  </si>
  <si>
    <t>Holland House Bed &amp; Breakfast</t>
  </si>
  <si>
    <t>34 Wallace Road</t>
  </si>
  <si>
    <t>-29.82901612</t>
  </si>
  <si>
    <t>31.01380758</t>
  </si>
  <si>
    <t>Baliridge</t>
  </si>
  <si>
    <t>268 South Ridge Road Glenwood</t>
  </si>
  <si>
    <t>-29.85891892</t>
  </si>
  <si>
    <t>30.98559021</t>
  </si>
  <si>
    <t>Coronata20 Bed &amp; Breakfast</t>
  </si>
  <si>
    <t>20 Coronata Street</t>
  </si>
  <si>
    <t>27218800346</t>
  </si>
  <si>
    <t>-33.96322438</t>
  </si>
  <si>
    <t>18.85481988</t>
  </si>
  <si>
    <t>Dune Villa Wilderness</t>
  </si>
  <si>
    <t xml:space="preserve">63 Die Duin </t>
  </si>
  <si>
    <t>-33.99638272</t>
  </si>
  <si>
    <t>22.59445797</t>
  </si>
  <si>
    <t>Tancredi B&amp;B</t>
  </si>
  <si>
    <t>41 Woodhouse Road</t>
  </si>
  <si>
    <t>-29.61122449</t>
  </si>
  <si>
    <t>30.39311736</t>
  </si>
  <si>
    <t>Outeniqua Inn</t>
  </si>
  <si>
    <t>70 C J Langenhoven Road</t>
  </si>
  <si>
    <t>-33.95219918</t>
  </si>
  <si>
    <t>22.44190164</t>
  </si>
  <si>
    <t>Aanhuizen</t>
  </si>
  <si>
    <t>6 Van Blommenstein Street</t>
  </si>
  <si>
    <t>-34.01458742</t>
  </si>
  <si>
    <t>20.44836114</t>
  </si>
  <si>
    <t>Lavender Moon GuestHouse</t>
  </si>
  <si>
    <t>58 Westridge Road</t>
  </si>
  <si>
    <t>-29.72544399</t>
  </si>
  <si>
    <t>31.07702405</t>
  </si>
  <si>
    <t>Seaview Manor Exquisite Bed and Breakfast</t>
  </si>
  <si>
    <t>5 Emin Terrace</t>
  </si>
  <si>
    <t>-29.74654709</t>
  </si>
  <si>
    <t>31.05841815</t>
  </si>
  <si>
    <t>Babette Bed and Breakfast</t>
  </si>
  <si>
    <t>13 Drostdy Street</t>
  </si>
  <si>
    <t>-34.02058291</t>
  </si>
  <si>
    <t>20.45129908</t>
  </si>
  <si>
    <t>Birch Bush Bed and Breakfast</t>
  </si>
  <si>
    <t>25 Plein Street</t>
  </si>
  <si>
    <t>-28.24182583</t>
  </si>
  <si>
    <t>28.31859727</t>
  </si>
  <si>
    <t>Readman Lodge</t>
  </si>
  <si>
    <t>83 Readman Street</t>
  </si>
  <si>
    <t>2570</t>
  </si>
  <si>
    <t>-26.84466605</t>
  </si>
  <si>
    <t>26.66734702</t>
  </si>
  <si>
    <t>La Loggia B&amp;B</t>
  </si>
  <si>
    <t>57 Herrwood Drive Umhlanga Rocks</t>
  </si>
  <si>
    <t>-29.71363674</t>
  </si>
  <si>
    <t>31.08171563</t>
  </si>
  <si>
    <t>79 On Ridge Bed &amp; Breakfast</t>
  </si>
  <si>
    <t>79 Ridge Roadscottsville Pietermaritzbu</t>
  </si>
  <si>
    <t>-29.62093586</t>
  </si>
  <si>
    <t>30.39819851</t>
  </si>
  <si>
    <t>Mandalay Guest House</t>
  </si>
  <si>
    <t>9 Turakina Place</t>
  </si>
  <si>
    <t>-34.05062215</t>
  </si>
  <si>
    <t>23.36272503</t>
  </si>
  <si>
    <t>Warm Karoo</t>
  </si>
  <si>
    <t>16 Du Preez Avenue</t>
  </si>
  <si>
    <t>-29.0688258</t>
  </si>
  <si>
    <t>26.15735381</t>
  </si>
  <si>
    <t>Jessica's B&amp;B</t>
  </si>
  <si>
    <t>35 Portland Drive</t>
  </si>
  <si>
    <t>-29.71215322</t>
  </si>
  <si>
    <t>31.08972185</t>
  </si>
  <si>
    <t>Bloemstantia Guest House</t>
  </si>
  <si>
    <t>62 Eddie De Beer Str</t>
  </si>
  <si>
    <t>-29.08094521</t>
  </si>
  <si>
    <t>26.21840242</t>
  </si>
  <si>
    <t>Klein Nektar Estate</t>
  </si>
  <si>
    <t>32 Long Street</t>
  </si>
  <si>
    <t>27715062810</t>
  </si>
  <si>
    <t>-33.79027753</t>
  </si>
  <si>
    <t>20.11772732</t>
  </si>
  <si>
    <t>Musketeers Lodge</t>
  </si>
  <si>
    <t>42 Annabel Drive</t>
  </si>
  <si>
    <t>-20.227484697789</t>
  </si>
  <si>
    <t>28.578182174931</t>
  </si>
  <si>
    <t>Casa Kadiki</t>
  </si>
  <si>
    <t>15 Shortheath Road</t>
  </si>
  <si>
    <t>-17.78631986</t>
  </si>
  <si>
    <t>31.11736897</t>
  </si>
  <si>
    <t>De Wingerd Wijnland Lodge</t>
  </si>
  <si>
    <t>7 Waltham Cross Street</t>
  </si>
  <si>
    <t>27218631994</t>
  </si>
  <si>
    <t>-33.75313</t>
  </si>
  <si>
    <t>18.95908</t>
  </si>
  <si>
    <t>Dockside Guest House</t>
  </si>
  <si>
    <t>1 Caxton Lane</t>
  </si>
  <si>
    <t>27466244305</t>
  </si>
  <si>
    <t>-33.59203607</t>
  </si>
  <si>
    <t>26.89249769</t>
  </si>
  <si>
    <t>Chanters Lodge</t>
  </si>
  <si>
    <t>6 Lukulu Crescent Off Obote Avenue</t>
  </si>
  <si>
    <t>-17.83610294</t>
  </si>
  <si>
    <t>25.86032496</t>
  </si>
  <si>
    <t>Paarl Mountain Lodge</t>
  </si>
  <si>
    <t>21 Enslin Street</t>
  </si>
  <si>
    <t>-33.75414357</t>
  </si>
  <si>
    <t>18.95848676</t>
  </si>
  <si>
    <t>Cedar Crest Inn</t>
  </si>
  <si>
    <t>674 Biltmore Avenue</t>
  </si>
  <si>
    <t>35.57313020894</t>
  </si>
  <si>
    <t>-82.545347246033</t>
  </si>
  <si>
    <t>Echo Mountain Inn</t>
  </si>
  <si>
    <t>2849 Laurel Park Highway</t>
  </si>
  <si>
    <t>35.307007476514</t>
  </si>
  <si>
    <t>-82.497731241838</t>
  </si>
  <si>
    <t>Inn At Ellis River</t>
  </si>
  <si>
    <t>17 Harriman Road</t>
  </si>
  <si>
    <t>44.14652104</t>
  </si>
  <si>
    <t>-71.19168549</t>
  </si>
  <si>
    <t>Circular Manor</t>
  </si>
  <si>
    <t>120 Circular St</t>
  </si>
  <si>
    <t>02866</t>
  </si>
  <si>
    <t>43.081040449612</t>
  </si>
  <si>
    <t>-73.780498687749</t>
  </si>
  <si>
    <t>Marrero’s Guest Mansion</t>
  </si>
  <si>
    <t>410 Fleming Street</t>
  </si>
  <si>
    <t>24.555409228866</t>
  </si>
  <si>
    <t>-81.803580527575</t>
  </si>
  <si>
    <t>Blancnoir</t>
  </si>
  <si>
    <t>210 S High St</t>
  </si>
  <si>
    <t>39.28713705</t>
  </si>
  <si>
    <t>-76.60254292</t>
  </si>
  <si>
    <t>The Blue Heron Bed &amp; Breakfast and Retreat Center</t>
  </si>
  <si>
    <t>270 E. Prong Road</t>
  </si>
  <si>
    <t>37.7551</t>
  </si>
  <si>
    <t>-84.3189</t>
  </si>
  <si>
    <t>The Historic Benner Mansion</t>
  </si>
  <si>
    <t>25 S 15Th St</t>
  </si>
  <si>
    <t>18102</t>
  </si>
  <si>
    <t>40.59696023</t>
  </si>
  <si>
    <t>-75.48742259</t>
  </si>
  <si>
    <t>Casa del Sol B&amp;B</t>
  </si>
  <si>
    <t>3905 Highland Drive</t>
  </si>
  <si>
    <t>30.394878210881</t>
  </si>
  <si>
    <t>-97.918994171406</t>
  </si>
  <si>
    <t>Linden Antebellum Bed &amp; Breakfast</t>
  </si>
  <si>
    <t>1 Conner Circle</t>
  </si>
  <si>
    <t>39120-7045</t>
  </si>
  <si>
    <t>31.551230999574</t>
  </si>
  <si>
    <t>-91.383584055225</t>
  </si>
  <si>
    <t>Beech Tree Bed And Breakfast</t>
  </si>
  <si>
    <t>55 Broadway</t>
  </si>
  <si>
    <t>42.65539611</t>
  </si>
  <si>
    <t>-70.62135396</t>
  </si>
  <si>
    <t>Fort Conde Inn</t>
  </si>
  <si>
    <t>165 St. Emanuel Street</t>
  </si>
  <si>
    <t>30.687614</t>
  </si>
  <si>
    <t>-88.040541</t>
  </si>
  <si>
    <t>Andrews Inn</t>
  </si>
  <si>
    <t>223 Eanes Lane</t>
  </si>
  <si>
    <t>24.55121348</t>
  </si>
  <si>
    <t>-81.80007442</t>
  </si>
  <si>
    <t>Gruene Homestead Inn</t>
  </si>
  <si>
    <t>832 Gruene Road</t>
  </si>
  <si>
    <t>29.725549</t>
  </si>
  <si>
    <t>-98.102539</t>
  </si>
  <si>
    <t>44 Spanish Street Inn</t>
  </si>
  <si>
    <t>44 Spanish Street</t>
  </si>
  <si>
    <t>29.89546464</t>
  </si>
  <si>
    <t>-81.31389602</t>
  </si>
  <si>
    <t>Old City House Inn and Restaurant</t>
  </si>
  <si>
    <t>115 Cordova St</t>
  </si>
  <si>
    <t>29.891333761007</t>
  </si>
  <si>
    <t>-81.31348603604</t>
  </si>
  <si>
    <t>Shirleys Bed and Breakfast</t>
  </si>
  <si>
    <t>3920 Saul Lane</t>
  </si>
  <si>
    <t>37.22387554</t>
  </si>
  <si>
    <t>-79.88639106</t>
  </si>
  <si>
    <t>Silver Lake Bed &amp; Breakfast</t>
  </si>
  <si>
    <t>1331 Silver Lake Road</t>
  </si>
  <si>
    <t>22821</t>
  </si>
  <si>
    <t>38.435644106569</t>
  </si>
  <si>
    <t>-78.934569098043</t>
  </si>
  <si>
    <t>Emma's Bed and Breakfast</t>
  </si>
  <si>
    <t>4200 East National Road</t>
  </si>
  <si>
    <t>39.92433189</t>
  </si>
  <si>
    <t>-83.71955331</t>
  </si>
  <si>
    <t>Foxfield Inn</t>
  </si>
  <si>
    <t>2280 Garth Road</t>
  </si>
  <si>
    <t>38.10346706</t>
  </si>
  <si>
    <t>-78.56588439</t>
  </si>
  <si>
    <t>Homestead Bed &amp; Breakfast At Rehoboth</t>
  </si>
  <si>
    <t>35060 Warrington Rd</t>
  </si>
  <si>
    <t>38.71871009</t>
  </si>
  <si>
    <t>-75.1329677</t>
  </si>
  <si>
    <t>Frog Hollow Bed and Breakfast</t>
  </si>
  <si>
    <t>492 Greenhouse Road</t>
  </si>
  <si>
    <t>37.799486</t>
  </si>
  <si>
    <t>-79.431203</t>
  </si>
  <si>
    <t>Dunleith Historic Inn</t>
  </si>
  <si>
    <t>84 Homochitto Street</t>
  </si>
  <si>
    <t>31.549482235479</t>
  </si>
  <si>
    <t>-91.400027044713</t>
  </si>
  <si>
    <t>Wilkins Town House B and B</t>
  </si>
  <si>
    <t>300 North Commerce St</t>
  </si>
  <si>
    <t>31.561435</t>
  </si>
  <si>
    <t>-91.400851</t>
  </si>
  <si>
    <t>Beaver Creek Inn And Spa</t>
  </si>
  <si>
    <t>20432 Beaver Creek Road</t>
  </si>
  <si>
    <t>39.58110013</t>
  </si>
  <si>
    <t>-77.657457</t>
  </si>
  <si>
    <t>Corinthian Bed &amp; Breakfast</t>
  </si>
  <si>
    <t>4125 Junius Street</t>
  </si>
  <si>
    <t>75246</t>
  </si>
  <si>
    <t>32.7938621</t>
  </si>
  <si>
    <t>-96.7751373</t>
  </si>
  <si>
    <t>Crystal River Inn</t>
  </si>
  <si>
    <t>326 W Hopkins St</t>
  </si>
  <si>
    <t>29.882822901673</t>
  </si>
  <si>
    <t>-97.94494047761</t>
  </si>
  <si>
    <t>Holbrook House</t>
  </si>
  <si>
    <t>74 Mount Desert Street</t>
  </si>
  <si>
    <t>44.38597527</t>
  </si>
  <si>
    <t>-68.21097455</t>
  </si>
  <si>
    <t>Lamb's Rest Inn B&amp;B</t>
  </si>
  <si>
    <t>1385 Edwards Boulevard</t>
  </si>
  <si>
    <t>78132</t>
  </si>
  <si>
    <t>29.744407399095</t>
  </si>
  <si>
    <t>-98.11270326376</t>
  </si>
  <si>
    <t>Brass Pineapple Inn</t>
  </si>
  <si>
    <t>1611 Virginia St E</t>
  </si>
  <si>
    <t>25311</t>
  </si>
  <si>
    <t>13043440748</t>
  </si>
  <si>
    <t>38.337775</t>
  </si>
  <si>
    <t>-81.617172</t>
  </si>
  <si>
    <t>Ellerbeck Mansion</t>
  </si>
  <si>
    <t>140 B Street</t>
  </si>
  <si>
    <t>40.7726295</t>
  </si>
  <si>
    <t>-111.88188682</t>
  </si>
  <si>
    <t>Mein Haus Bed &amp; Breakfast</t>
  </si>
  <si>
    <t>228 West Beaver Creek</t>
  </si>
  <si>
    <t>19709494287</t>
  </si>
  <si>
    <t>39.63798732</t>
  </si>
  <si>
    <t>-106.52577374</t>
  </si>
  <si>
    <t>Downtown Historic Bed &amp; Breakfasts of Albuquerque</t>
  </si>
  <si>
    <t>207 High Street Ne</t>
  </si>
  <si>
    <t>15058420223</t>
  </si>
  <si>
    <t>35.084377</t>
  </si>
  <si>
    <t>-106.639728</t>
  </si>
  <si>
    <t>The Inn at Ormsby Hill</t>
  </si>
  <si>
    <t>1842 Main Street</t>
  </si>
  <si>
    <t>18006702841</t>
  </si>
  <si>
    <t>43.14327</t>
  </si>
  <si>
    <t>-73.089497</t>
  </si>
  <si>
    <t>Inn on La Loma Plaza</t>
  </si>
  <si>
    <t>315 Ranchitos Road</t>
  </si>
  <si>
    <t>18005303040</t>
  </si>
  <si>
    <t>36.405519113738</t>
  </si>
  <si>
    <t>-105.58024096826</t>
  </si>
  <si>
    <t>Whispering Pines Bed &amp; Breakfast</t>
  </si>
  <si>
    <t>7820 East Hwy 9</t>
  </si>
  <si>
    <t>14054470202</t>
  </si>
  <si>
    <t>35.18866066</t>
  </si>
  <si>
    <t>-97.32598403</t>
  </si>
  <si>
    <t>Oliver Inn Bed and Breakfast</t>
  </si>
  <si>
    <t>630 W Washington St</t>
  </si>
  <si>
    <t>46601</t>
  </si>
  <si>
    <t>15742324545</t>
  </si>
  <si>
    <t>41.675955038354</t>
  </si>
  <si>
    <t>-86.25865906477</t>
  </si>
  <si>
    <t>The Muse Bay View's Gallery Guesthouse</t>
  </si>
  <si>
    <t>602 E. Lincoln Ave.</t>
  </si>
  <si>
    <t>14147457735</t>
  </si>
  <si>
    <t>43.002938341814</t>
  </si>
  <si>
    <t>-87.9013165</t>
  </si>
  <si>
    <t>Black Horse Inn</t>
  </si>
  <si>
    <t>8393 Meetze Road</t>
  </si>
  <si>
    <t>15403494020</t>
  </si>
  <si>
    <t>38.6913846</t>
  </si>
  <si>
    <t>-77.769481</t>
  </si>
  <si>
    <t>Grant Street Inn</t>
  </si>
  <si>
    <t>310 North Grant Street</t>
  </si>
  <si>
    <t>18123342353</t>
  </si>
  <si>
    <t>39.168712547705</t>
  </si>
  <si>
    <t>-86.52977972625</t>
  </si>
  <si>
    <t>Apple Orchard Inn</t>
  </si>
  <si>
    <t>7758 County Road 203</t>
  </si>
  <si>
    <t>19702470751</t>
  </si>
  <si>
    <t>37.408871538353</t>
  </si>
  <si>
    <t>-107.84027438267</t>
  </si>
  <si>
    <t>Melange Bed and Breakfast</t>
  </si>
  <si>
    <t>1230 5Th Avenue West</t>
  </si>
  <si>
    <t>18003035253</t>
  </si>
  <si>
    <t>35.315182</t>
  </si>
  <si>
    <t>-82.476134</t>
  </si>
  <si>
    <t>Red Gate Inn</t>
  </si>
  <si>
    <t>811 North Church Street</t>
  </si>
  <si>
    <t>12146205565</t>
  </si>
  <si>
    <t>33.206544185147</t>
  </si>
  <si>
    <t>-96.617459961173</t>
  </si>
  <si>
    <t>Lodge at Grant's Trail</t>
  </si>
  <si>
    <t>4398 Hoffmeister Avenue</t>
  </si>
  <si>
    <t>13146381384</t>
  </si>
  <si>
    <t>38.541180070767</t>
  </si>
  <si>
    <t>-90.30036778453</t>
  </si>
  <si>
    <t>The St. Mary's Inn</t>
  </si>
  <si>
    <t>530 North Nevada Avenue</t>
  </si>
  <si>
    <t>17195402222</t>
  </si>
  <si>
    <t>38.842008883768</t>
  </si>
  <si>
    <t>-104.82175763889</t>
  </si>
  <si>
    <t>Red Horse Vineyard Bed &amp; Breakfast</t>
  </si>
  <si>
    <t>2155 Londene Ln. Sw</t>
  </si>
  <si>
    <t>15059677610</t>
  </si>
  <si>
    <t>35.03292997</t>
  </si>
  <si>
    <t>-106.68811828</t>
  </si>
  <si>
    <t>Forget-Me-Not Bed &amp; Breakfast</t>
  </si>
  <si>
    <t>2712 S Compton Ave</t>
  </si>
  <si>
    <t>63118</t>
  </si>
  <si>
    <t>13144791330</t>
  </si>
  <si>
    <t>38.60595028</t>
  </si>
  <si>
    <t>-90.23445462</t>
  </si>
  <si>
    <t>The Roost Bed and Breakfast</t>
  </si>
  <si>
    <t>1900 South Lee Street</t>
  </si>
  <si>
    <t>54915</t>
  </si>
  <si>
    <t>19208828427</t>
  </si>
  <si>
    <t>44.24518415</t>
  </si>
  <si>
    <t>-88.37871717</t>
  </si>
  <si>
    <t>Central West End Bed and Breakfast</t>
  </si>
  <si>
    <t>4045 Washington Ave</t>
  </si>
  <si>
    <t>13145357900</t>
  </si>
  <si>
    <t>38.64420015</t>
  </si>
  <si>
    <t>-90.24195769</t>
  </si>
  <si>
    <t>Bradford House Bed &amp; Breakfast</t>
  </si>
  <si>
    <t>296 Blue Meadows Rd</t>
  </si>
  <si>
    <t>14173344444</t>
  </si>
  <si>
    <t>36.62215908</t>
  </si>
  <si>
    <t>-93.27552152</t>
  </si>
  <si>
    <t>637 South Monroe Avenue</t>
  </si>
  <si>
    <t>44.50503851</t>
  </si>
  <si>
    <t>-88.01510695</t>
  </si>
  <si>
    <t>The Queen Anne Bed &amp; Breakfast</t>
  </si>
  <si>
    <t>214751 Tremont Place</t>
  </si>
  <si>
    <t>80205</t>
  </si>
  <si>
    <t>13032966666</t>
  </si>
  <si>
    <t>39.748615314538</t>
  </si>
  <si>
    <t>-104.98292455836</t>
  </si>
  <si>
    <t>The Richard Johnston Inn Bed and Breakfast</t>
  </si>
  <si>
    <t>711 Caroline Street</t>
  </si>
  <si>
    <t>15408997606</t>
  </si>
  <si>
    <t>38.30116457</t>
  </si>
  <si>
    <t>-77.45790112</t>
  </si>
  <si>
    <t>Dr. Jonathan Pitney House</t>
  </si>
  <si>
    <t>57 N Shore Rd</t>
  </si>
  <si>
    <t>16097480536</t>
  </si>
  <si>
    <t>39.425184</t>
  </si>
  <si>
    <t>-74.498646</t>
  </si>
  <si>
    <t>The McFarland Inn</t>
  </si>
  <si>
    <t>601 E Foster Avenue</t>
  </si>
  <si>
    <t>12086671232</t>
  </si>
  <si>
    <t>47.678534</t>
  </si>
  <si>
    <t>-116.777815</t>
  </si>
  <si>
    <t>Benton Park Inn</t>
  </si>
  <si>
    <t>2017 Arsenal St</t>
  </si>
  <si>
    <t>13146696196</t>
  </si>
  <si>
    <t>38.59811872</t>
  </si>
  <si>
    <t>-90.2207181</t>
  </si>
  <si>
    <t>Blackbird Inn</t>
  </si>
  <si>
    <t>1755 1St St</t>
  </si>
  <si>
    <t>17072262450</t>
  </si>
  <si>
    <t>38.297209985714</t>
  </si>
  <si>
    <t>-122.29318632857</t>
  </si>
  <si>
    <t>Winter Park Chateau</t>
  </si>
  <si>
    <t>405 Lions Gate Dr</t>
  </si>
  <si>
    <t>80468</t>
  </si>
  <si>
    <t>19707262884</t>
  </si>
  <si>
    <t>39.92325575</t>
  </si>
  <si>
    <t>-105.7878465</t>
  </si>
  <si>
    <t>Patterson Inn</t>
  </si>
  <si>
    <t>420 E. 11Th Avenue</t>
  </si>
  <si>
    <t>13039555142</t>
  </si>
  <si>
    <t>39.733484</t>
  </si>
  <si>
    <t>-104.981407</t>
  </si>
  <si>
    <t>Whistler's Inn Bed &amp; Breakfast</t>
  </si>
  <si>
    <t>5 Greenwood Street</t>
  </si>
  <si>
    <t>14136370975</t>
  </si>
  <si>
    <t>42.362902183625</t>
  </si>
  <si>
    <t>-73.282901644707</t>
  </si>
  <si>
    <t>Brook Farm Inn</t>
  </si>
  <si>
    <t>15 Hawthorne Street</t>
  </si>
  <si>
    <t>14136373013</t>
  </si>
  <si>
    <t>42.352564</t>
  </si>
  <si>
    <t>-73.288507</t>
  </si>
  <si>
    <t>Casa Grandview</t>
  </si>
  <si>
    <t>1410 Georgia Avenue</t>
  </si>
  <si>
    <t>18774352786</t>
  </si>
  <si>
    <t>26.700296</t>
  </si>
  <si>
    <t>-80.057836</t>
  </si>
  <si>
    <t>Walnut Street Inn</t>
  </si>
  <si>
    <t>900 E Walnut Street</t>
  </si>
  <si>
    <t>14178646346</t>
  </si>
  <si>
    <t>37.206472771588</t>
  </si>
  <si>
    <t>-93.281856278464</t>
  </si>
  <si>
    <t>First Colony Inn</t>
  </si>
  <si>
    <t>6715 South Croatan Hwy</t>
  </si>
  <si>
    <t>12524412343</t>
  </si>
  <si>
    <t>35.918804</t>
  </si>
  <si>
    <t>-75.603343</t>
  </si>
  <si>
    <t>Ski Tip Lodge</t>
  </si>
  <si>
    <t>764 Montezuma Rd</t>
  </si>
  <si>
    <t>39.607827111709</t>
  </si>
  <si>
    <t>-105.93022136903</t>
  </si>
  <si>
    <t>Harborage Inn on the Oceanfront</t>
  </si>
  <si>
    <t>75 Townsend Avenue</t>
  </si>
  <si>
    <t>12076334640</t>
  </si>
  <si>
    <t>43.85386316839</t>
  </si>
  <si>
    <t>-69.626127234089</t>
  </si>
  <si>
    <t>Stone Chalet Bed and Breakfast Inn and Event Center</t>
  </si>
  <si>
    <t>1917 Washtenaw Ave</t>
  </si>
  <si>
    <t>48104</t>
  </si>
  <si>
    <t>17344177223</t>
  </si>
  <si>
    <t>42.268440878716</t>
  </si>
  <si>
    <t>-83.72231453373</t>
  </si>
  <si>
    <t>The Inn at Irwin Gardens</t>
  </si>
  <si>
    <t>608 5Th Street</t>
  </si>
  <si>
    <t>18123763663</t>
  </si>
  <si>
    <t>39.203755034915</t>
  </si>
  <si>
    <t>-85.918139219284</t>
  </si>
  <si>
    <t>The Tuckernuck Inn</t>
  </si>
  <si>
    <t>25 Red Gate Lane</t>
  </si>
  <si>
    <t>43.65742432</t>
  </si>
  <si>
    <t>-71.50481697</t>
  </si>
  <si>
    <t>The Burn Bed and Breakfasts</t>
  </si>
  <si>
    <t>712 North Union Street</t>
  </si>
  <si>
    <t>16014421344</t>
  </si>
  <si>
    <t>31.5652851</t>
  </si>
  <si>
    <t>-91.3962282</t>
  </si>
  <si>
    <t>The Publishing House Bed and Breakfast</t>
  </si>
  <si>
    <t>108 N May Street</t>
  </si>
  <si>
    <t>41.88329428</t>
  </si>
  <si>
    <t>-87.65572265</t>
  </si>
  <si>
    <t>Stone House Musical B&amp;B</t>
  </si>
  <si>
    <t>804 Washington Street</t>
  </si>
  <si>
    <t>31.55501893</t>
  </si>
  <si>
    <t>-91.40079022</t>
  </si>
  <si>
    <t>The Iron Horse Inn Bed &amp; Breakfast Inn</t>
  </si>
  <si>
    <t>616 Thorpe Springs Road</t>
  </si>
  <si>
    <t>18179939847</t>
  </si>
  <si>
    <t>32.448340783373</t>
  </si>
  <si>
    <t>-97.790574212539</t>
  </si>
  <si>
    <t>Pilgrim's Rest Bed And Breakfast</t>
  </si>
  <si>
    <t>876 Manatawna Avenue</t>
  </si>
  <si>
    <t>19128</t>
  </si>
  <si>
    <t>139048035916</t>
  </si>
  <si>
    <t>40.07136008</t>
  </si>
  <si>
    <t>-75.23633094</t>
  </si>
  <si>
    <t>The Inn at Stonington</t>
  </si>
  <si>
    <t>60 Water Street</t>
  </si>
  <si>
    <t>18605352000</t>
  </si>
  <si>
    <t>41.331741</t>
  </si>
  <si>
    <t>-71.906609</t>
  </si>
  <si>
    <t>The Inn at Kampfires</t>
  </si>
  <si>
    <t>780 Us Route 5</t>
  </si>
  <si>
    <t>42.9156434</t>
  </si>
  <si>
    <t>-72.53637084</t>
  </si>
  <si>
    <t>Agustin Inn</t>
  </si>
  <si>
    <t>29 Cuna St.</t>
  </si>
  <si>
    <t>18002487846</t>
  </si>
  <si>
    <t>29.89571294</t>
  </si>
  <si>
    <t>-81.31281386</t>
  </si>
  <si>
    <t>GardenSong B&amp;B</t>
  </si>
  <si>
    <t>705 Washington St</t>
  </si>
  <si>
    <t>17693552422</t>
  </si>
  <si>
    <t>31.55633658</t>
  </si>
  <si>
    <t>-91.40171992</t>
  </si>
  <si>
    <t>Silver Sycamore</t>
  </si>
  <si>
    <t>5111 Pine Ave</t>
  </si>
  <si>
    <t>77503</t>
  </si>
  <si>
    <t>12818310322</t>
  </si>
  <si>
    <t>29.676611</t>
  </si>
  <si>
    <t>-95.164507</t>
  </si>
  <si>
    <t>Palacio De Marquesa</t>
  </si>
  <si>
    <t>405 Cordoba Street</t>
  </si>
  <si>
    <t>36.398793711674</t>
  </si>
  <si>
    <t>-105.5739714546</t>
  </si>
  <si>
    <t>The Mauger Estate Bed &amp; Breakfast</t>
  </si>
  <si>
    <t>701 Roma Ave Nw</t>
  </si>
  <si>
    <t>15052428755</t>
  </si>
  <si>
    <t>35.089815835677</t>
  </si>
  <si>
    <t>-106.65432463558</t>
  </si>
  <si>
    <t>Casa de Suenos</t>
  </si>
  <si>
    <t>20 Cordova Street</t>
  </si>
  <si>
    <t>19048240887</t>
  </si>
  <si>
    <t>29.898644946831</t>
  </si>
  <si>
    <t>-81.316665994126</t>
  </si>
  <si>
    <t>Red Rose Bed &amp; Breakfast</t>
  </si>
  <si>
    <t>441 Mount Sidney Road</t>
  </si>
  <si>
    <t>40.0407</t>
  </si>
  <si>
    <t>-76.255</t>
  </si>
  <si>
    <t>Federal House Inn</t>
  </si>
  <si>
    <t>1560 Pleasant Street</t>
  </si>
  <si>
    <t>01238</t>
  </si>
  <si>
    <t>14132431824</t>
  </si>
  <si>
    <t>42.277479231466</t>
  </si>
  <si>
    <t>-73.284031735252</t>
  </si>
  <si>
    <t>Eat Sleep Cafe &amp; Bed</t>
  </si>
  <si>
    <t>58 9 M.20 Thumbon Rob Wiang</t>
  </si>
  <si>
    <t>19.92131425</t>
  </si>
  <si>
    <t>99.8496723</t>
  </si>
  <si>
    <t>Villa Phoenicia</t>
  </si>
  <si>
    <t>Rue Du Stade</t>
  </si>
  <si>
    <t>36.39556464</t>
  </si>
  <si>
    <t>10.61804739</t>
  </si>
  <si>
    <t>The Executive Villa Inn &amp; Suites</t>
  </si>
  <si>
    <t>B6 L4142 Hope Street</t>
  </si>
  <si>
    <t>7.12792</t>
  </si>
  <si>
    <t>125.6331</t>
  </si>
  <si>
    <t>Willa Malinowa</t>
  </si>
  <si>
    <t>Za Strugiem 35 B</t>
  </si>
  <si>
    <t>48506970444</t>
  </si>
  <si>
    <t>49.28722518</t>
  </si>
  <si>
    <t>19.94320698</t>
  </si>
  <si>
    <t>Vila Rococo</t>
  </si>
  <si>
    <t>Bahtijara Vagabzade 108 Vo Dovac</t>
  </si>
  <si>
    <t>381117515445</t>
  </si>
  <si>
    <t>44.756234</t>
  </si>
  <si>
    <t>20.463355</t>
  </si>
  <si>
    <t>B&amp;B Teranga Warang</t>
  </si>
  <si>
    <t>Rue De La Mer</t>
  </si>
  <si>
    <t>14.36520926</t>
  </si>
  <si>
    <t>-16.94036969</t>
  </si>
  <si>
    <t>Berg Säteri &amp; Gästgiveri</t>
  </si>
  <si>
    <t>Vase Berg 408</t>
  </si>
  <si>
    <t>655 96</t>
  </si>
  <si>
    <t>59.41219082</t>
  </si>
  <si>
    <t>13.87140174</t>
  </si>
  <si>
    <t>The Stone House</t>
  </si>
  <si>
    <t>6 Lapsi Street</t>
  </si>
  <si>
    <t>STJ 1130</t>
  </si>
  <si>
    <t>35635699338911</t>
  </si>
  <si>
    <t>35.91827218</t>
  </si>
  <si>
    <t>14.49040922</t>
  </si>
  <si>
    <t>Explora Prestige</t>
  </si>
  <si>
    <t>Rue Des Corbigeaux</t>
  </si>
  <si>
    <t>-20.44202793</t>
  </si>
  <si>
    <t>57.71230549</t>
  </si>
  <si>
    <t>Casa Gem B&amp;B</t>
  </si>
  <si>
    <t>Av Diagonal 80 Sur Lte 17</t>
  </si>
  <si>
    <t>20.61841428</t>
  </si>
  <si>
    <t>-87.10159175</t>
  </si>
  <si>
    <t>Norman Diegos The Mexican Inn</t>
  </si>
  <si>
    <t>16 De Septiembre &amp; Abasolo S N</t>
  </si>
  <si>
    <t>22.886526647888</t>
  </si>
  <si>
    <t>-109.91475363282</t>
  </si>
  <si>
    <t>Casa Puesta del Sol</t>
  </si>
  <si>
    <t>Fuentes No. 12</t>
  </si>
  <si>
    <t>20.914626845928</t>
  </si>
  <si>
    <t>-100.73510806332</t>
  </si>
  <si>
    <t>Casa Schuck Bed and Breakfast</t>
  </si>
  <si>
    <t>Bajada de la Garita 3</t>
  </si>
  <si>
    <t>20.912794104401</t>
  </si>
  <si>
    <t>-100.74027062994</t>
  </si>
  <si>
    <t>Casa Cinco Patios</t>
  </si>
  <si>
    <t>Real Salida A Queretaro No.54</t>
  </si>
  <si>
    <t>20.9118568</t>
  </si>
  <si>
    <t>-100.73888225</t>
  </si>
  <si>
    <t>Mansion San Miguel</t>
  </si>
  <si>
    <t>Huertas 35</t>
  </si>
  <si>
    <t>20.911153027914</t>
  </si>
  <si>
    <t>-100.73969543373</t>
  </si>
  <si>
    <t>From La Merced Church 1½ Blocks North</t>
  </si>
  <si>
    <t>12.436455763565</t>
  </si>
  <si>
    <t>-86.879246994763</t>
  </si>
  <si>
    <t>Champions Lodge</t>
  </si>
  <si>
    <t>3347 Justice Lawal Uwais Street</t>
  </si>
  <si>
    <t>9.0469583</t>
  </si>
  <si>
    <t>7.52200714</t>
  </si>
  <si>
    <t>Vondelpark House Bed&amp;Breakfast</t>
  </si>
  <si>
    <t>Zocherstraat 21</t>
  </si>
  <si>
    <t>1054 LR</t>
  </si>
  <si>
    <t>52.35744873</t>
  </si>
  <si>
    <t>4.85784848</t>
  </si>
  <si>
    <t>1932 House</t>
  </si>
  <si>
    <t>26 O Branwell &amp; Fritz Lange Street</t>
  </si>
  <si>
    <t>-22.96506396</t>
  </si>
  <si>
    <t>14.49143383</t>
  </si>
  <si>
    <t>Jordani Gästehaus</t>
  </si>
  <si>
    <t>55 Hamutenya Wanehepo Ndadi Street</t>
  </si>
  <si>
    <t>-22.601557</t>
  </si>
  <si>
    <t>17.103424</t>
  </si>
  <si>
    <t>Organic Square Guesthouse</t>
  </si>
  <si>
    <t>Rhode Allee 29</t>
  </si>
  <si>
    <t>26464463979</t>
  </si>
  <si>
    <t>-22.682586</t>
  </si>
  <si>
    <t>14.527385</t>
  </si>
  <si>
    <t>The Stiltz</t>
  </si>
  <si>
    <t>South Strand Street</t>
  </si>
  <si>
    <t>-22.686706</t>
  </si>
  <si>
    <t>14.525057</t>
  </si>
  <si>
    <t>Mount Maude Country Lodge</t>
  </si>
  <si>
    <t>964 Lake Haweaalbert Town Rd</t>
  </si>
  <si>
    <t>-44.63272321</t>
  </si>
  <si>
    <t>169.23756449</t>
  </si>
  <si>
    <t>Richmond Farm Lodge</t>
  </si>
  <si>
    <t>630 South Road</t>
  </si>
  <si>
    <t>4374</t>
  </si>
  <si>
    <t>-39.098150276839</t>
  </si>
  <si>
    <t>174.00412277156</t>
  </si>
  <si>
    <t>Guysers Gaystay For Men</t>
  </si>
  <si>
    <t>1406C Pukuatua Street</t>
  </si>
  <si>
    <t>642102988093</t>
  </si>
  <si>
    <t>-38.13708471</t>
  </si>
  <si>
    <t>176.24403984</t>
  </si>
  <si>
    <t>Leithview</t>
  </si>
  <si>
    <t>234 Malvern Street</t>
  </si>
  <si>
    <t>6434679944</t>
  </si>
  <si>
    <t>-45.84084701</t>
  </si>
  <si>
    <t>170.50264223</t>
  </si>
  <si>
    <t>Fairbairn House</t>
  </si>
  <si>
    <t>146 Highland Drive</t>
  </si>
  <si>
    <t>64212470099</t>
  </si>
  <si>
    <t>-38.70736097</t>
  </si>
  <si>
    <t>175.99554453</t>
  </si>
  <si>
    <t>Bellevue Boutique Lodge</t>
  </si>
  <si>
    <t>39 Mapara Road</t>
  </si>
  <si>
    <t>-38.704551</t>
  </si>
  <si>
    <t>176.028555</t>
  </si>
  <si>
    <t>River Rock Estate</t>
  </si>
  <si>
    <t>1 Shortcut Road</t>
  </si>
  <si>
    <t>-45.03366455</t>
  </si>
  <si>
    <t>169.20285333</t>
  </si>
  <si>
    <t>Ugbrooke Country Estate</t>
  </si>
  <si>
    <t>Ugbrooke Road Rd 4</t>
  </si>
  <si>
    <t>7274</t>
  </si>
  <si>
    <t>6435757988</t>
  </si>
  <si>
    <t>-41.612542637999</t>
  </si>
  <si>
    <t>174.1032359004</t>
  </si>
  <si>
    <t>Rotorua BnB On Sumner</t>
  </si>
  <si>
    <t>20 Sumner Street</t>
  </si>
  <si>
    <t>-38.1521852</t>
  </si>
  <si>
    <t>176.25067107</t>
  </si>
  <si>
    <t>Top Of The Town B&amp;B</t>
  </si>
  <si>
    <t>30 Wairau Road</t>
  </si>
  <si>
    <t>-41.29781413</t>
  </si>
  <si>
    <t>174.00065497</t>
  </si>
  <si>
    <t>Home Hospitality Hamilton</t>
  </si>
  <si>
    <t>22 Portobello Way</t>
  </si>
  <si>
    <t>-37.73666971</t>
  </si>
  <si>
    <t>175.28315607</t>
  </si>
  <si>
    <t>Chelsea House Bed &amp; Breakfast</t>
  </si>
  <si>
    <t>83 Hatea Drive</t>
  </si>
  <si>
    <t>-35.71174542</t>
  </si>
  <si>
    <t>174.32623295</t>
  </si>
  <si>
    <t>Ferryman's Cottage</t>
  </si>
  <si>
    <t>4 Arklow Street</t>
  </si>
  <si>
    <t>-44.68214988</t>
  </si>
  <si>
    <t>169.19316116</t>
  </si>
  <si>
    <t>B&amp;B Three One Three</t>
  </si>
  <si>
    <t>2 Tilsley Street</t>
  </si>
  <si>
    <t>-38.15127773</t>
  </si>
  <si>
    <t>176.25369925</t>
  </si>
  <si>
    <t>Botanica Bed And Breakfast</t>
  </si>
  <si>
    <t>4 Poynter Street</t>
  </si>
  <si>
    <t>-41.51645443</t>
  </si>
  <si>
    <t>173.95132738</t>
  </si>
  <si>
    <t>Kauri Nest</t>
  </si>
  <si>
    <t>43 Riverside Drive</t>
  </si>
  <si>
    <t>6494388815</t>
  </si>
  <si>
    <t>-35.72652658423</t>
  </si>
  <si>
    <t>174.33286375326</t>
  </si>
  <si>
    <t>Moanarua Beach Cottage</t>
  </si>
  <si>
    <t>2 Hoterini Street</t>
  </si>
  <si>
    <t>6473125924</t>
  </si>
  <si>
    <t>-37.97820568</t>
  </si>
  <si>
    <t>177.08756164</t>
  </si>
  <si>
    <t>Kohi Beach Bed &amp; Breakfast</t>
  </si>
  <si>
    <t>72 Kohimarama Road</t>
  </si>
  <si>
    <t>-36.852107</t>
  </si>
  <si>
    <t>174.83840622</t>
  </si>
  <si>
    <t>Anchor Down Picton Bed &amp; Breakfast</t>
  </si>
  <si>
    <t>15A Otago Street</t>
  </si>
  <si>
    <t>-41.29394034</t>
  </si>
  <si>
    <t>174.00801867</t>
  </si>
  <si>
    <t>Blossom Cottage</t>
  </si>
  <si>
    <t>62A Sunnex Road</t>
  </si>
  <si>
    <t>-38.019735324642</t>
  </si>
  <si>
    <t>176.19514703751</t>
  </si>
  <si>
    <t>Annick House Bed &amp; Breakfast</t>
  </si>
  <si>
    <t>29 Cleveland Terrace</t>
  </si>
  <si>
    <t>7202</t>
  </si>
  <si>
    <t>-41.27796854</t>
  </si>
  <si>
    <t>173.29344831</t>
  </si>
  <si>
    <t>Braemar On Parliament Street</t>
  </si>
  <si>
    <t>7 Parliament St</t>
  </si>
  <si>
    <t>-36.849191439612</t>
  </si>
  <si>
    <t>174.77194815874</t>
  </si>
  <si>
    <t>Lake Lodge</t>
  </si>
  <si>
    <t>1024 Rangiuru St</t>
  </si>
  <si>
    <t>-38.131190432169</t>
  </si>
  <si>
    <t>176.25029057264</t>
  </si>
  <si>
    <t>The Beach House Nelson B&amp;B</t>
  </si>
  <si>
    <t>7 Centennial Road</t>
  </si>
  <si>
    <t>-41.28536396</t>
  </si>
  <si>
    <t>173.24384804</t>
  </si>
  <si>
    <t>Acacia Heights Gardens</t>
  </si>
  <si>
    <t>53 Acacia Heights Drive</t>
  </si>
  <si>
    <t>-38.70399143</t>
  </si>
  <si>
    <t>176.02373574</t>
  </si>
  <si>
    <t>Oamaru House Bed and Breakfast</t>
  </si>
  <si>
    <t>16 Slade St</t>
  </si>
  <si>
    <t>6434370880</t>
  </si>
  <si>
    <t>-45.07588289</t>
  </si>
  <si>
    <t>170.97880687</t>
  </si>
  <si>
    <t>Le Rustique</t>
  </si>
  <si>
    <t>Mount Kenya Road</t>
  </si>
  <si>
    <t>0.01192241</t>
  </si>
  <si>
    <t>37.08982756</t>
  </si>
  <si>
    <t>Ocean Gate Hotel</t>
  </si>
  <si>
    <t>No.146 Siyabalagahawatta Road</t>
  </si>
  <si>
    <t>6.04280669</t>
  </si>
  <si>
    <t>80.19889643</t>
  </si>
  <si>
    <t>Seasons Villa</t>
  </si>
  <si>
    <t>No. 6 Janaudanagama Inamaluwa</t>
  </si>
  <si>
    <t>21124</t>
  </si>
  <si>
    <t>94776288540</t>
  </si>
  <si>
    <t>7.92243984</t>
  </si>
  <si>
    <t>80.68298934</t>
  </si>
  <si>
    <t>Royal Cocoon</t>
  </si>
  <si>
    <t>2 Wedderburn Road</t>
  </si>
  <si>
    <t>6.9684415941047</t>
  </si>
  <si>
    <t>80.770453699014</t>
  </si>
  <si>
    <t>Ocean Pebbles</t>
  </si>
  <si>
    <t>24A Hill Street Dehiwala Sri Lanka</t>
  </si>
  <si>
    <t>6.85107988</t>
  </si>
  <si>
    <t>79.86589785</t>
  </si>
  <si>
    <t>Kmc Villa</t>
  </si>
  <si>
    <t>30 Sangamitta Avenue</t>
  </si>
  <si>
    <t>6.84368458</t>
  </si>
  <si>
    <t>79.86470009</t>
  </si>
  <si>
    <t>Andorra Tourist Rest</t>
  </si>
  <si>
    <t>No 10 02 L Nuwarawewa Watta</t>
  </si>
  <si>
    <t>8.3596851</t>
  </si>
  <si>
    <t>80.42362071</t>
  </si>
  <si>
    <t>Habarana Ambasewana Resort</t>
  </si>
  <si>
    <t>157 Anuradapura Road Laksirigama</t>
  </si>
  <si>
    <t>8.0436293</t>
  </si>
  <si>
    <t>80.73928131</t>
  </si>
  <si>
    <t>Palitha Homestay</t>
  </si>
  <si>
    <t>Ahalagala</t>
  </si>
  <si>
    <t>7.95108254</t>
  </si>
  <si>
    <t>80.74503639</t>
  </si>
  <si>
    <t>Green Casa</t>
  </si>
  <si>
    <t>197 8 Bandaranayake Mawatha</t>
  </si>
  <si>
    <t>6.03926183</t>
  </si>
  <si>
    <t>80.22942808</t>
  </si>
  <si>
    <t>Jardin Tougana Campement &amp; Lodge</t>
  </si>
  <si>
    <t>Douar Touggana Route De Lourika</t>
  </si>
  <si>
    <t>31.55010246</t>
  </si>
  <si>
    <t>-7.96504475</t>
  </si>
  <si>
    <t>Lo Vela Zen</t>
  </si>
  <si>
    <t>Lagar Velas Concas S N Comares</t>
  </si>
  <si>
    <t>29197</t>
  </si>
  <si>
    <t>36.83980383</t>
  </si>
  <si>
    <t>-4.31014695</t>
  </si>
  <si>
    <t>La Posada del Torcal</t>
  </si>
  <si>
    <t>Diseminado Poligono 61 363</t>
  </si>
  <si>
    <t>36.92739508</t>
  </si>
  <si>
    <t>-4.57333773</t>
  </si>
  <si>
    <t>Dar Ayour</t>
  </si>
  <si>
    <t>16 Rue Skala</t>
  </si>
  <si>
    <t>31.51257271</t>
  </si>
  <si>
    <t>-9.77259371</t>
  </si>
  <si>
    <t>Kasbah Omar</t>
  </si>
  <si>
    <t>Klm 38 Route De Lourika</t>
  </si>
  <si>
    <t>212212524482026</t>
  </si>
  <si>
    <t>31.35775337</t>
  </si>
  <si>
    <t>-7.77621939</t>
  </si>
  <si>
    <t>Riad Mamass</t>
  </si>
  <si>
    <t>Km 18 Route Ouarzazat N9</t>
  </si>
  <si>
    <t>31.632440125</t>
  </si>
  <si>
    <t>-8.0081301875</t>
  </si>
  <si>
    <t>Dar Tasnime</t>
  </si>
  <si>
    <t>27 Jbel Lakhdar Rmila</t>
  </si>
  <si>
    <t>212667059554</t>
  </si>
  <si>
    <t>31.62815</t>
  </si>
  <si>
    <t>-7.99464</t>
  </si>
  <si>
    <t>Grove Lodge</t>
  </si>
  <si>
    <t>11 Lambridge (London Road)</t>
  </si>
  <si>
    <t>BA1 6BJ</t>
  </si>
  <si>
    <t>441225310860</t>
  </si>
  <si>
    <t>51.396111257765</t>
  </si>
  <si>
    <t>-2.3424432440414</t>
  </si>
  <si>
    <t>Clonmara Country House &amp; Cottages</t>
  </si>
  <si>
    <t>106 Princes Highway</t>
  </si>
  <si>
    <t>61355682595</t>
  </si>
  <si>
    <t>-38.37588</t>
  </si>
  <si>
    <t>142.229923</t>
  </si>
  <si>
    <t>Wine and Roses Bed and Breakfast</t>
  </si>
  <si>
    <t>39 Caffrey Street</t>
  </si>
  <si>
    <t>61410513357</t>
  </si>
  <si>
    <t>-35.21366566</t>
  </si>
  <si>
    <t>138.53068854</t>
  </si>
  <si>
    <t>Egyptian Dream Retreat</t>
  </si>
  <si>
    <t>Sunnyside Court</t>
  </si>
  <si>
    <t>QLD 4552</t>
  </si>
  <si>
    <t>-26.754513</t>
  </si>
  <si>
    <t>152.849269</t>
  </si>
  <si>
    <t>28° Byron Bay</t>
  </si>
  <si>
    <t>12 Marvell St</t>
  </si>
  <si>
    <t>-28.64562605</t>
  </si>
  <si>
    <t>153.61474286</t>
  </si>
  <si>
    <t>Anchors Aweigh Bed &amp; Breakfast</t>
  </si>
  <si>
    <t>5 Tilba Street</t>
  </si>
  <si>
    <t>-36.21978</t>
  </si>
  <si>
    <t>150.133516</t>
  </si>
  <si>
    <t>Aloha Villas Byron Bay</t>
  </si>
  <si>
    <t>58 Shirley Street</t>
  </si>
  <si>
    <t>-28.64063</t>
  </si>
  <si>
    <t>153.605565</t>
  </si>
  <si>
    <t>Montville Boutique BnB</t>
  </si>
  <si>
    <t>37 Western Avenue</t>
  </si>
  <si>
    <t>-26.693153913236</t>
  </si>
  <si>
    <t>152.89113383081</t>
  </si>
  <si>
    <t>Pure Chalet</t>
  </si>
  <si>
    <t>13 Alpine Way</t>
  </si>
  <si>
    <t>-36.50451727</t>
  </si>
  <si>
    <t>148.30782465</t>
  </si>
  <si>
    <t>Hibiscus Lodge Bed &amp; Breakfast</t>
  </si>
  <si>
    <t>5 Kurrajong Close</t>
  </si>
  <si>
    <t>-17.894565</t>
  </si>
  <si>
    <t>146.092907</t>
  </si>
  <si>
    <t>CaliPaso Winery &amp; Villa</t>
  </si>
  <si>
    <t>4230 Buena Vista Drive</t>
  </si>
  <si>
    <t>35.66313</t>
  </si>
  <si>
    <t>-120.667577</t>
  </si>
  <si>
    <t>Zawadi House</t>
  </si>
  <si>
    <t>Kundayo Road Sekei</t>
  </si>
  <si>
    <t>-3.3641513</t>
  </si>
  <si>
    <t>36.713382</t>
  </si>
  <si>
    <t>Zarose</t>
  </si>
  <si>
    <t>-33.91285128</t>
  </si>
  <si>
    <t>18.80770797</t>
  </si>
  <si>
    <t>Abbington Green Bed &amp; Breakfast Inn</t>
  </si>
  <si>
    <t>46 &amp; 48 Cumberland Circle</t>
  </si>
  <si>
    <t>35.60653981</t>
  </si>
  <si>
    <t>-82.56417495</t>
  </si>
  <si>
    <t>Burke Mansion</t>
  </si>
  <si>
    <t>1085 Georgia Ave</t>
  </si>
  <si>
    <t>32.84082332147</t>
  </si>
  <si>
    <t>-83.63755915477</t>
  </si>
  <si>
    <t>The Black Walnut Bed &amp; Breakfast Inn</t>
  </si>
  <si>
    <t>288 Montford Avenue</t>
  </si>
  <si>
    <t>35.6042147</t>
  </si>
  <si>
    <t>-82.5664268</t>
  </si>
  <si>
    <t>Inn On Randolph</t>
  </si>
  <si>
    <t>411 Randolph Street</t>
  </si>
  <si>
    <t>38.292507085574</t>
  </si>
  <si>
    <t>-122.28665833675</t>
  </si>
  <si>
    <t>Dunluce B&amp;B</t>
  </si>
  <si>
    <t>Aparima Drive</t>
  </si>
  <si>
    <t>6432497709</t>
  </si>
  <si>
    <t>-45.402877877922</t>
  </si>
  <si>
    <t>167.72615319802</t>
  </si>
  <si>
    <t>Cheltenham House</t>
  </si>
  <si>
    <t>13 Cheltenham Street</t>
  </si>
  <si>
    <t>-42.522673333333</t>
  </si>
  <si>
    <t>172.83167333333</t>
  </si>
  <si>
    <t>Marchmont Gardens</t>
  </si>
  <si>
    <t>123 Argelins Road</t>
  </si>
  <si>
    <t>-42.523725193828</t>
  </si>
  <si>
    <t>172.82051959555</t>
  </si>
  <si>
    <t>Villa Rouge B&amp;B</t>
  </si>
  <si>
    <t>40 Russel Street</t>
  </si>
  <si>
    <t>6432187771</t>
  </si>
  <si>
    <t>-46.3927</t>
  </si>
  <si>
    <t>168.3501168</t>
  </si>
  <si>
    <t>Vibrant Living Retreat</t>
  </si>
  <si>
    <t>88 Rippingale Road</t>
  </si>
  <si>
    <t>6433157428</t>
  </si>
  <si>
    <t>-42.526023968532</t>
  </si>
  <si>
    <t>172.81582445389</t>
  </si>
  <si>
    <t>Bed of Roses</t>
  </si>
  <si>
    <t>38A Kings Road</t>
  </si>
  <si>
    <t>-35.28727934</t>
  </si>
  <si>
    <t>174.09313427</t>
  </si>
  <si>
    <t>Austin Heights Quality Bed &amp; Breakfast</t>
  </si>
  <si>
    <t>19 Austin Street</t>
  </si>
  <si>
    <t>-42.418503333333</t>
  </si>
  <si>
    <t>173.69747</t>
  </si>
  <si>
    <t>The Reservation B&amp;B</t>
  </si>
  <si>
    <t>16 Spittles Way</t>
  </si>
  <si>
    <t>9710</t>
  </si>
  <si>
    <t>-46.10199901</t>
  </si>
  <si>
    <t>168.91900767</t>
  </si>
  <si>
    <t>B&amp;B @ The Redwoods</t>
  </si>
  <si>
    <t>3 Awatea Terrace</t>
  </si>
  <si>
    <t>-38.14960774</t>
  </si>
  <si>
    <t>176.27911744</t>
  </si>
  <si>
    <t>Lisburn House</t>
  </si>
  <si>
    <t>15 Lisburn Avenue</t>
  </si>
  <si>
    <t>6434558888</t>
  </si>
  <si>
    <t>-45.8950328</t>
  </si>
  <si>
    <t>170.4816978</t>
  </si>
  <si>
    <t>Westwood Lodge</t>
  </si>
  <si>
    <t>State Highway 6</t>
  </si>
  <si>
    <t>6437520112</t>
  </si>
  <si>
    <t>-43.388652</t>
  </si>
  <si>
    <t>170.181816</t>
  </si>
  <si>
    <t>Cambria House</t>
  </si>
  <si>
    <t>7 Cambria Street</t>
  </si>
  <si>
    <t>6435484681</t>
  </si>
  <si>
    <t>-41.267315590446</t>
  </si>
  <si>
    <t>173.2879962686</t>
  </si>
  <si>
    <t>Bungalows Los Tunos</t>
  </si>
  <si>
    <t>Av Ttoo Vingresor S N</t>
  </si>
  <si>
    <t>34928767059</t>
  </si>
  <si>
    <t>27.757474</t>
  </si>
  <si>
    <t>-15.594087</t>
  </si>
  <si>
    <t xml:space="preserve"> Touroperador Finnmatkat 5 Campo Internacional De Maspalomas San Bartolome De Tirajana</t>
  </si>
  <si>
    <t>34928587308</t>
  </si>
  <si>
    <t>27.758034</t>
  </si>
  <si>
    <t>-15.588538</t>
  </si>
  <si>
    <t>Kabila</t>
  </si>
  <si>
    <t>Carretera De Ceuta A Tetuan Km 20</t>
  </si>
  <si>
    <t>212539666013</t>
  </si>
  <si>
    <t>Holiday Village Inari / Lomakylä Inari</t>
  </si>
  <si>
    <t>Inarintie 26</t>
  </si>
  <si>
    <t>68.90226</t>
  </si>
  <si>
    <t>27.036729</t>
  </si>
  <si>
    <t>Farm Villa Estancia</t>
  </si>
  <si>
    <t>Estancia 283</t>
  </si>
  <si>
    <t>19.434790848057</t>
  </si>
  <si>
    <t>-70.73464950283</t>
  </si>
  <si>
    <t>Cabañas Karjamaa Camping</t>
  </si>
  <si>
    <t>20A Karjamaa</t>
  </si>
  <si>
    <t>80016</t>
  </si>
  <si>
    <t>58.37507</t>
  </si>
  <si>
    <t>24.52413</t>
  </si>
  <si>
    <t>Clear Lake Cottages &amp; Marina</t>
  </si>
  <si>
    <t>13885 Lakeshore Drive</t>
  </si>
  <si>
    <t>38.965768</t>
  </si>
  <si>
    <t>-122.652356</t>
  </si>
  <si>
    <t>Sun Outdoors Texas Hill Country</t>
  </si>
  <si>
    <t>131 Rueckle Rd</t>
  </si>
  <si>
    <t>29.673327</t>
  </si>
  <si>
    <t>-98.152403</t>
  </si>
  <si>
    <t>Bryce Country Cabins</t>
  </si>
  <si>
    <t>320 North Main</t>
  </si>
  <si>
    <t>14356798643</t>
  </si>
  <si>
    <t>37.628097971836</t>
  </si>
  <si>
    <t>-112.08154619746</t>
  </si>
  <si>
    <t>Cabañas Los Saúcos</t>
  </si>
  <si>
    <t>Los Saucos</t>
  </si>
  <si>
    <t>19.17345812</t>
  </si>
  <si>
    <t>-99.9896815</t>
  </si>
  <si>
    <t>Little India Beach Cottages</t>
  </si>
  <si>
    <t>Villa Goesa Rd</t>
  </si>
  <si>
    <t>15.55214752</t>
  </si>
  <si>
    <t>73.75462813</t>
  </si>
  <si>
    <t>Royal Pushkar Camps</t>
  </si>
  <si>
    <t>Vaam Dev Road</t>
  </si>
  <si>
    <t>26.48256425</t>
  </si>
  <si>
    <t>74.56195617</t>
  </si>
  <si>
    <t>Alam Terrace Cottages</t>
  </si>
  <si>
    <t>62361977930</t>
  </si>
  <si>
    <t>-8.51105804</t>
  </si>
  <si>
    <t>115.25818873</t>
  </si>
  <si>
    <t>Casas Rurales Fimbapaire</t>
  </si>
  <si>
    <t>La Guancha 1</t>
  </si>
  <si>
    <t>28.60774135</t>
  </si>
  <si>
    <t>-13.906926</t>
  </si>
  <si>
    <t>Cabañas Mataveri Inn</t>
  </si>
  <si>
    <t>Policarpo Toro S N</t>
  </si>
  <si>
    <t>56322551576</t>
  </si>
  <si>
    <t>-27.16303</t>
  </si>
  <si>
    <t>-109.44054</t>
  </si>
  <si>
    <t>Cabañas El Rincon De Carmen</t>
  </si>
  <si>
    <t>Carretera Lagunillas Km 14</t>
  </si>
  <si>
    <t>34616856965</t>
  </si>
  <si>
    <t>37.32615</t>
  </si>
  <si>
    <t>-4.33695</t>
  </si>
  <si>
    <t>Cabañas Tally Ho Inn</t>
  </si>
  <si>
    <t>2222 Hwy 60 Rr 4</t>
  </si>
  <si>
    <t>P1H2J6</t>
  </si>
  <si>
    <t>45.3585</t>
  </si>
  <si>
    <t>-79.09768</t>
  </si>
  <si>
    <t>Lilly May Cottage</t>
  </si>
  <si>
    <t>110 Nicholls Street</t>
  </si>
  <si>
    <t>-31.966411055478</t>
  </si>
  <si>
    <t>141.44113956982</t>
  </si>
  <si>
    <t>Flynns Beach Caravan Park</t>
  </si>
  <si>
    <t>22 Ocean Street</t>
  </si>
  <si>
    <t>-31.44589277</t>
  </si>
  <si>
    <t>152.92559903</t>
  </si>
  <si>
    <t>Casa Rural La Navarra</t>
  </si>
  <si>
    <t>Ctra. Villarrobledolas Mesas Km.11</t>
  </si>
  <si>
    <t>39.32010357</t>
  </si>
  <si>
    <t>-2.70714358</t>
  </si>
  <si>
    <t>Amanzimloti Riverside Bush Camp</t>
  </si>
  <si>
    <t>159 Geurnsey Road</t>
  </si>
  <si>
    <t>-24.48321871</t>
  </si>
  <si>
    <t>31.08863842</t>
  </si>
  <si>
    <t>Waterhouse Guest Lodge in Waterkloof</t>
  </si>
  <si>
    <t>202 Lawley Street</t>
  </si>
  <si>
    <t>-25.781847728026</t>
  </si>
  <si>
    <t>28.231247489408</t>
  </si>
  <si>
    <t>Spruce Lane Lodge &amp; Cottage</t>
  </si>
  <si>
    <t>2439 Old Philadelphia Pike</t>
  </si>
  <si>
    <t>40.040594578094</t>
  </si>
  <si>
    <t>-76.206466728836</t>
  </si>
  <si>
    <t>Cabañas Bryce Valley Lodging</t>
  </si>
  <si>
    <t>120 N Main Street</t>
  </si>
  <si>
    <t>14356798144</t>
  </si>
  <si>
    <t>37.62693</t>
  </si>
  <si>
    <t>-112.08278</t>
  </si>
  <si>
    <t>The Lake George Bear's Den</t>
  </si>
  <si>
    <t>3243 Lake Shore Drive</t>
  </si>
  <si>
    <t>43.4520337</t>
  </si>
  <si>
    <t>-73.69780947</t>
  </si>
  <si>
    <t>Baan Kaew Mongkorn</t>
  </si>
  <si>
    <t>185 Moo 10 T. Baan Pong</t>
  </si>
  <si>
    <t>18.79310659</t>
  </si>
  <si>
    <t>98.84014491</t>
  </si>
  <si>
    <t>Vilsta Camping and Cottages</t>
  </si>
  <si>
    <t>Vasavagen 80</t>
  </si>
  <si>
    <t>632 29</t>
  </si>
  <si>
    <t>4616513080</t>
  </si>
  <si>
    <t>59.35050493</t>
  </si>
  <si>
    <t>16.50997724</t>
  </si>
  <si>
    <t>Cabañas Claro de Luna</t>
  </si>
  <si>
    <t>Avenida Gran Vision #718</t>
  </si>
  <si>
    <t>526564560868</t>
  </si>
  <si>
    <t>27.760600041778</t>
  </si>
  <si>
    <t>-107.63661951562</t>
  </si>
  <si>
    <t>Cabañas Rockbund Fishing Chalet</t>
  </si>
  <si>
    <t>Km1 Jalan Teluk Muroh</t>
  </si>
  <si>
    <t>4.20285</t>
  </si>
  <si>
    <t>100.59786</t>
  </si>
  <si>
    <t>Bellavista Cabanas</t>
  </si>
  <si>
    <t>Daniel Cardenas Mata</t>
  </si>
  <si>
    <t>19.92121732</t>
  </si>
  <si>
    <t>-103.01330231</t>
  </si>
  <si>
    <t>Cabañas Cosy Cottage Thermal Holiday Park</t>
  </si>
  <si>
    <t>6769 Whittaker Road</t>
  </si>
  <si>
    <t>6473483793</t>
  </si>
  <si>
    <t>-38.12525</t>
  </si>
  <si>
    <t>176.24265</t>
  </si>
  <si>
    <t>Criffel Station Woolshed</t>
  </si>
  <si>
    <t>9 Mount Barker Road</t>
  </si>
  <si>
    <t>-44.72434672</t>
  </si>
  <si>
    <t>169.24055385</t>
  </si>
  <si>
    <t>Cabañas Nirai Onna</t>
  </si>
  <si>
    <t>195210 Nakama</t>
  </si>
  <si>
    <t>26.52177</t>
  </si>
  <si>
    <t>Cabañas Country Club Mangowalk Townhouse</t>
  </si>
  <si>
    <t>39 Mango Walk Boulevard</t>
  </si>
  <si>
    <t>8876</t>
  </si>
  <si>
    <t>18766406455</t>
  </si>
  <si>
    <t>18.48779</t>
  </si>
  <si>
    <t>-77.91904</t>
  </si>
  <si>
    <t>Cabañas Tivai Beach Cottages</t>
  </si>
  <si>
    <t>Tivai Wado Calangute Beach</t>
  </si>
  <si>
    <t>15.54035</t>
  </si>
  <si>
    <t>73.76067</t>
  </si>
  <si>
    <t>Cabañas Dev Cottage</t>
  </si>
  <si>
    <t>Near Macleodgunj Dharamkot</t>
  </si>
  <si>
    <t>176219</t>
  </si>
  <si>
    <t>32.24121</t>
  </si>
  <si>
    <t>76.32621</t>
  </si>
  <si>
    <t>Cabañas Bru Guesthouse</t>
  </si>
  <si>
    <t>861 Hvolsvollur</t>
  </si>
  <si>
    <t>861</t>
  </si>
  <si>
    <t>63.66472</t>
  </si>
  <si>
    <t>-20.04758</t>
  </si>
  <si>
    <t>Front One Cabin Solo</t>
  </si>
  <si>
    <t>Jl. Dr. Setiabudi No.32 Banjarsari</t>
  </si>
  <si>
    <t>57134</t>
  </si>
  <si>
    <t>-7.55370869</t>
  </si>
  <si>
    <t>110.82010678</t>
  </si>
  <si>
    <t>Bumi Muwa</t>
  </si>
  <si>
    <t>Monkey Forest</t>
  </si>
  <si>
    <t>-8.51668927</t>
  </si>
  <si>
    <t>115.26005127</t>
  </si>
  <si>
    <t>Warna Beach Hotel</t>
  </si>
  <si>
    <t>Jl. Pantai Gili Trawangan</t>
  </si>
  <si>
    <t>-8.3506235</t>
  </si>
  <si>
    <t>116.04401092</t>
  </si>
  <si>
    <t>Stob Binnein Cottage</t>
  </si>
  <si>
    <t>56.39805888</t>
  </si>
  <si>
    <t>-4.57355842</t>
  </si>
  <si>
    <t>The Otter</t>
  </si>
  <si>
    <t>56.39815433</t>
  </si>
  <si>
    <t>-4.57298502</t>
  </si>
  <si>
    <t>Cabañas Clifton Cottage</t>
  </si>
  <si>
    <t>Tyndrum</t>
  </si>
  <si>
    <t>FK20 8SA</t>
  </si>
  <si>
    <t>441838400533</t>
  </si>
  <si>
    <t>56.43836</t>
  </si>
  <si>
    <t>-4.71366</t>
  </si>
  <si>
    <t>Cabañas The Kestrel</t>
  </si>
  <si>
    <t>56.3982</t>
  </si>
  <si>
    <t>-4.57277</t>
  </si>
  <si>
    <t>Casa Rural Los Quintana</t>
  </si>
  <si>
    <t>La Orilla 4</t>
  </si>
  <si>
    <t>28.61209769</t>
  </si>
  <si>
    <t>-13.92786811</t>
  </si>
  <si>
    <t>Cabañas Green View Lodges</t>
  </si>
  <si>
    <t>Welton Cumbria</t>
  </si>
  <si>
    <t>CA5 7ES</t>
  </si>
  <si>
    <t>54.78983</t>
  </si>
  <si>
    <t>-3.0094</t>
  </si>
  <si>
    <t>Cabañas Les Chalets Du Berger</t>
  </si>
  <si>
    <t>Rd 913 B</t>
  </si>
  <si>
    <t>33479705437</t>
  </si>
  <si>
    <t>45.64668</t>
  </si>
  <si>
    <t>5.98135</t>
  </si>
  <si>
    <t>Le Point De Vue De Leonard</t>
  </si>
  <si>
    <t>19 Rue Destouches</t>
  </si>
  <si>
    <t>47.40857444</t>
  </si>
  <si>
    <t>0.9840393</t>
  </si>
  <si>
    <t>Finzean Estate</t>
  </si>
  <si>
    <t>Finzean Nr Banchory</t>
  </si>
  <si>
    <t>AB31 6PA</t>
  </si>
  <si>
    <t>57.03026212</t>
  </si>
  <si>
    <t>-2.67434005</t>
  </si>
  <si>
    <t>Cabañas The Kingfisher</t>
  </si>
  <si>
    <t>56.39820</t>
  </si>
  <si>
    <t>Cabañas Art Village Rajan Loma</t>
  </si>
  <si>
    <t>Syrjavaarantie 27</t>
  </si>
  <si>
    <t>82880</t>
  </si>
  <si>
    <t>35878125717618</t>
  </si>
  <si>
    <t>62.38618</t>
  </si>
  <si>
    <t>30.99139</t>
  </si>
  <si>
    <t>Strandhuset</t>
  </si>
  <si>
    <t>Stenholt 16</t>
  </si>
  <si>
    <t>4561277000</t>
  </si>
  <si>
    <t>54.89464662</t>
  </si>
  <si>
    <t>9.8520909</t>
  </si>
  <si>
    <t>Cabana Victoria</t>
  </si>
  <si>
    <t>Camino Llibre Vista Del Norte</t>
  </si>
  <si>
    <t>19.757741834666</t>
  </si>
  <si>
    <t>-70.509172053785</t>
  </si>
  <si>
    <t>La Casa Del Vado</t>
  </si>
  <si>
    <t>Vado 27</t>
  </si>
  <si>
    <t>40.27539526</t>
  </si>
  <si>
    <t>-5.85616829</t>
  </si>
  <si>
    <t>El Patio De Las Cebollas</t>
  </si>
  <si>
    <t>16 Canonigo Cortes</t>
  </si>
  <si>
    <t>39.85134128</t>
  </si>
  <si>
    <t>-0.49240121</t>
  </si>
  <si>
    <t>Cabañas Rurales El Descansito</t>
  </si>
  <si>
    <t>Camino Del Boteon 33</t>
  </si>
  <si>
    <t>40.10365525</t>
  </si>
  <si>
    <t>-2.21904563</t>
  </si>
  <si>
    <t>Don Martín Rural &amp; SPA</t>
  </si>
  <si>
    <t>Ramon Maldonado 29</t>
  </si>
  <si>
    <t>34647844022</t>
  </si>
  <si>
    <t>38.88145621</t>
  </si>
  <si>
    <t>-3.71255122</t>
  </si>
  <si>
    <t>Casa Rural Las Duronas</t>
  </si>
  <si>
    <t>Km 3 800 Carretera Ciudad Real</t>
  </si>
  <si>
    <t>38.89411212</t>
  </si>
  <si>
    <t>-3.75880838</t>
  </si>
  <si>
    <t>Cortijo El Llano</t>
  </si>
  <si>
    <t>Cortijo El Llano S N</t>
  </si>
  <si>
    <t>34618314638</t>
  </si>
  <si>
    <t>37.35813909</t>
  </si>
  <si>
    <t>-4.25641104</t>
  </si>
  <si>
    <t>Walker Lake Resort</t>
  </si>
  <si>
    <t>1040 Walker Lake Drive</t>
  </si>
  <si>
    <t>P1H 2J6</t>
  </si>
  <si>
    <t>45.37566947</t>
  </si>
  <si>
    <t>-79.08480115</t>
  </si>
  <si>
    <t>Fourways Inn</t>
  </si>
  <si>
    <t>1 Middle Road</t>
  </si>
  <si>
    <t>PG BX</t>
  </si>
  <si>
    <t>14412366517</t>
  </si>
  <si>
    <t>32.282648</t>
  </si>
  <si>
    <t>-64.775748</t>
  </si>
  <si>
    <t>Cabañas Ingenia Holidays Albury</t>
  </si>
  <si>
    <t>7 Catherine Cres</t>
  </si>
  <si>
    <t>61260406275</t>
  </si>
  <si>
    <t>-36.04054</t>
  </si>
  <si>
    <t>146.96032</t>
  </si>
  <si>
    <t>Gum Tree Caravan Park</t>
  </si>
  <si>
    <t>8 Amble Lane</t>
  </si>
  <si>
    <t>-38.35637451</t>
  </si>
  <si>
    <t>142.24162867</t>
  </si>
  <si>
    <t>Montville Suites</t>
  </si>
  <si>
    <t>161 Main Street</t>
  </si>
  <si>
    <t>61754534514</t>
  </si>
  <si>
    <t>-26.69076737</t>
  </si>
  <si>
    <t>152.89399441</t>
  </si>
  <si>
    <t>My Nanna's Place</t>
  </si>
  <si>
    <t>524 Crystal Street</t>
  </si>
  <si>
    <t>61409698029</t>
  </si>
  <si>
    <t>-31.95404884</t>
  </si>
  <si>
    <t>141.47437437</t>
  </si>
  <si>
    <t>Port Macquarie Breakwall Holiday Park</t>
  </si>
  <si>
    <t>1 Munster Street</t>
  </si>
  <si>
    <t>-31.42761573</t>
  </si>
  <si>
    <t>152.91272632</t>
  </si>
  <si>
    <t>Maroochy River Park</t>
  </si>
  <si>
    <t>1 Diura Street</t>
  </si>
  <si>
    <t>61754433033</t>
  </si>
  <si>
    <t>-26.6434567</t>
  </si>
  <si>
    <t>153.0665551</t>
  </si>
  <si>
    <t>Ingenia Holidays Hervey Bay</t>
  </si>
  <si>
    <t>105 Truro Street</t>
  </si>
  <si>
    <t>61741251103</t>
  </si>
  <si>
    <t>-25.286412038723</t>
  </si>
  <si>
    <t>152.88039873743</t>
  </si>
  <si>
    <t>Secura Lifestyle Magnetic Gateway Townsville</t>
  </si>
  <si>
    <t>88 Minehane Street</t>
  </si>
  <si>
    <t>61747782412</t>
  </si>
  <si>
    <t>-19.31967864</t>
  </si>
  <si>
    <t>146.83592201</t>
  </si>
  <si>
    <t>Byron Bay Rainforest Resort</t>
  </si>
  <si>
    <t>39 Broken Head Road</t>
  </si>
  <si>
    <t>-28.675212675761</t>
  </si>
  <si>
    <t>153.6112132192</t>
  </si>
  <si>
    <t>Broken Hill Tourist Park</t>
  </si>
  <si>
    <t>142 Rakow Street</t>
  </si>
  <si>
    <t>-31.961728359398</t>
  </si>
  <si>
    <t>141.43815143254</t>
  </si>
  <si>
    <t>Aly's Cottage</t>
  </si>
  <si>
    <t>343 Hebbard Street</t>
  </si>
  <si>
    <t>-31.97325499</t>
  </si>
  <si>
    <t>141.46824871</t>
  </si>
  <si>
    <t>Cabañas Park Beach Cabins</t>
  </si>
  <si>
    <t>14 Fitzgerald Street</t>
  </si>
  <si>
    <t>-30.29195</t>
  </si>
  <si>
    <t>153.13587</t>
  </si>
  <si>
    <t>Cabañas A Settlers Cottage</t>
  </si>
  <si>
    <t>140142144 Keppel Street</t>
  </si>
  <si>
    <t>-33.41777</t>
  </si>
  <si>
    <t>149.57473</t>
  </si>
  <si>
    <t>Mandurah Ocean Marina Chalets</t>
  </si>
  <si>
    <t>6 The Lido</t>
  </si>
  <si>
    <t>-32.52661548</t>
  </si>
  <si>
    <t>115.71744582</t>
  </si>
  <si>
    <t>Cherry Plum Cottages</t>
  </si>
  <si>
    <t>37 Albert Road</t>
  </si>
  <si>
    <t>-38.37541844</t>
  </si>
  <si>
    <t>142.22668294</t>
  </si>
  <si>
    <t>Cabañas Alechen</t>
  </si>
  <si>
    <t>Glaciar Viedma 135</t>
  </si>
  <si>
    <t>542902494922</t>
  </si>
  <si>
    <t>-50.34205302</t>
  </si>
  <si>
    <t>-72.24297012</t>
  </si>
  <si>
    <t>Cabañas Apart Robles Del Sur</t>
  </si>
  <si>
    <t>Ramayon And Villegas Street</t>
  </si>
  <si>
    <t>-40.15596</t>
  </si>
  <si>
    <t>-71.34441</t>
  </si>
  <si>
    <t>Cabañas Friars Hill Cottage</t>
  </si>
  <si>
    <t>Friars Hill Road</t>
  </si>
  <si>
    <t>17.14432</t>
  </si>
  <si>
    <t>-61.83798</t>
  </si>
  <si>
    <t>Cabañas Table Dhote Cottages</t>
  </si>
  <si>
    <t>Marble Hill Rd</t>
  </si>
  <si>
    <t>17.14534</t>
  </si>
  <si>
    <t>-61.83737</t>
  </si>
  <si>
    <t>Yepton Estate Cottages</t>
  </si>
  <si>
    <t>Yepton Estate</t>
  </si>
  <si>
    <t>12687273239</t>
  </si>
  <si>
    <t>17.123532</t>
  </si>
  <si>
    <t>-61.875485</t>
  </si>
  <si>
    <t>Casa De Aldea Pena Careses</t>
  </si>
  <si>
    <t>El Camin De Peña Careses 1321</t>
  </si>
  <si>
    <t>33519</t>
  </si>
  <si>
    <t>43.41616056</t>
  </si>
  <si>
    <t>-5.61019811</t>
  </si>
  <si>
    <t>Beach Place Guesthouses</t>
  </si>
  <si>
    <t>1445 South Atlantic Avenue</t>
  </si>
  <si>
    <t>28.292445</t>
  </si>
  <si>
    <t>-80.608009</t>
  </si>
  <si>
    <t>The Lodges at Gettysburg</t>
  </si>
  <si>
    <t>685 Camp Gettysburg Road</t>
  </si>
  <si>
    <t>17176422500</t>
  </si>
  <si>
    <t>39.791801</t>
  </si>
  <si>
    <t>-77.311374</t>
  </si>
  <si>
    <t>Wilgewandel Holiday Farm</t>
  </si>
  <si>
    <t>Wilgewandel Cango Caves Road</t>
  </si>
  <si>
    <t>27727846732</t>
  </si>
  <si>
    <t>-33.40340915</t>
  </si>
  <si>
    <t>22.21720305</t>
  </si>
  <si>
    <t>Oakhurst Farm Cottages</t>
  </si>
  <si>
    <t>Oakhurst Farm</t>
  </si>
  <si>
    <t>-33.95538765</t>
  </si>
  <si>
    <t>22.65390183</t>
  </si>
  <si>
    <t>Cabañas Waterberg Game Park</t>
  </si>
  <si>
    <t>Farm Weltevreden Cnr Sondagsloop</t>
  </si>
  <si>
    <t>-24.11151</t>
  </si>
  <si>
    <t>28.38692</t>
  </si>
  <si>
    <t>Karoo Pride En Route 62</t>
  </si>
  <si>
    <t>Farm Ravenna Route 62 Kruispad</t>
  </si>
  <si>
    <t>-33.917739894843</t>
  </si>
  <si>
    <t>20.379555592148</t>
  </si>
  <si>
    <t>Haus Victoria Guesthouse</t>
  </si>
  <si>
    <t>99 Victoria Street</t>
  </si>
  <si>
    <t>-33.57907208</t>
  </si>
  <si>
    <t>22.19755134</t>
  </si>
  <si>
    <t>Sand River Cottages</t>
  </si>
  <si>
    <t>Portia Shabangu Drive</t>
  </si>
  <si>
    <t>27716792103</t>
  </si>
  <si>
    <t>-25.03093077</t>
  </si>
  <si>
    <t>31.15941994</t>
  </si>
  <si>
    <t>Cabañas Clairewood</t>
  </si>
  <si>
    <t>Silver River Street Wilderness Heights</t>
  </si>
  <si>
    <t>-33.96976</t>
  </si>
  <si>
    <t>22.55991</t>
  </si>
  <si>
    <t>Cabañas Petal Faire Cottage</t>
  </si>
  <si>
    <t>131 Allcock Street</t>
  </si>
  <si>
    <t>83</t>
  </si>
  <si>
    <t>-25.74058</t>
  </si>
  <si>
    <t>28.24266</t>
  </si>
  <si>
    <t>401 Rozendal</t>
  </si>
  <si>
    <t>Polkadraai Road (M12)</t>
  </si>
  <si>
    <t>-33.95116881</t>
  </si>
  <si>
    <t>18.75826854</t>
  </si>
  <si>
    <t>Nie-Zel Log Homes</t>
  </si>
  <si>
    <t>81 Impala Street</t>
  </si>
  <si>
    <t>-25.06890349</t>
  </si>
  <si>
    <t>31.11022416</t>
  </si>
  <si>
    <t>Hazyview Country Cottages</t>
  </si>
  <si>
    <t>Main Street Plot 65 De Rust</t>
  </si>
  <si>
    <t>-25.06934201</t>
  </si>
  <si>
    <t>31.13286823</t>
  </si>
  <si>
    <t>Cabañas Red Stone Hills</t>
  </si>
  <si>
    <t>6.5 Km On Kruisriver Turnoff From R62</t>
  </si>
  <si>
    <t>-33.50552</t>
  </si>
  <si>
    <t>21.87234</t>
  </si>
  <si>
    <t>Cabañas The Carraighs</t>
  </si>
  <si>
    <t>4 Askop Ridge Askop Road</t>
  </si>
  <si>
    <t>27445348790</t>
  </si>
  <si>
    <t>-33.97713</t>
  </si>
  <si>
    <t>23.46674</t>
  </si>
  <si>
    <t>Mambilima Furnished Guest Wing</t>
  </si>
  <si>
    <t>Off Harry Mwaanga Nkumbula Rd</t>
  </si>
  <si>
    <t>-15.44437178</t>
  </si>
  <si>
    <t>28.35434809</t>
  </si>
  <si>
    <t>Forest Edge Nature Lovers Retreat</t>
  </si>
  <si>
    <t>Farm 118 Edge Of Knysna Forest</t>
  </si>
  <si>
    <t>27824561338</t>
  </si>
  <si>
    <t>-33.929429538015</t>
  </si>
  <si>
    <t>22.938781652273</t>
  </si>
  <si>
    <t>Breezy Hills Cottages</t>
  </si>
  <si>
    <t>841 Breezy Hills Drive</t>
  </si>
  <si>
    <t>30.18110908</t>
  </si>
  <si>
    <t>-98.89330092</t>
  </si>
  <si>
    <t>Pelican Rv Resort And Motel</t>
  </si>
  <si>
    <t>59151 Overseas Highway</t>
  </si>
  <si>
    <t>24.7689172</t>
  </si>
  <si>
    <t>-80.94341586</t>
  </si>
  <si>
    <t>Hemmerling House</t>
  </si>
  <si>
    <t>715 Arlington Street</t>
  </si>
  <si>
    <t>32.319425317728</t>
  </si>
  <si>
    <t>-90.177697073108</t>
  </si>
  <si>
    <t>Dollywood Cabins</t>
  </si>
  <si>
    <t>1431 Upper Middle Creek Rd</t>
  </si>
  <si>
    <t>35.783484856866</t>
  </si>
  <si>
    <t>-83.519307871623</t>
  </si>
  <si>
    <t>Cabañas Cathys Cottages</t>
  </si>
  <si>
    <t>400 South Eureka</t>
  </si>
  <si>
    <t>92314</t>
  </si>
  <si>
    <t>34.24479</t>
  </si>
  <si>
    <t>-116.89831</t>
  </si>
  <si>
    <t>Bryce Park Place</t>
  </si>
  <si>
    <t>2120 South Skutimpah Road</t>
  </si>
  <si>
    <t>84718</t>
  </si>
  <si>
    <t>37.52796239</t>
  </si>
  <si>
    <t>-112.04675188</t>
  </si>
  <si>
    <t>Arizona Mountain Inn &amp; Cabins</t>
  </si>
  <si>
    <t>4200 Lake Mary Road</t>
  </si>
  <si>
    <t>19287748959</t>
  </si>
  <si>
    <t>35.157552188647</t>
  </si>
  <si>
    <t>-111.65625351025</t>
  </si>
  <si>
    <t>3 Little Bears Cabin</t>
  </si>
  <si>
    <t>804 Elm St.</t>
  </si>
  <si>
    <t>34.2375647</t>
  </si>
  <si>
    <t>-116.87476236</t>
  </si>
  <si>
    <t>Powder Ridge Cabins at Big Sky Resort</t>
  </si>
  <si>
    <t>19959955555</t>
  </si>
  <si>
    <t>45.285002</t>
  </si>
  <si>
    <t>-111.399933</t>
  </si>
  <si>
    <t>42645 La Placida Ave</t>
  </si>
  <si>
    <t>34.2379488</t>
  </si>
  <si>
    <t>-116.8718241</t>
  </si>
  <si>
    <t>Moose Lodge and Cabins</t>
  </si>
  <si>
    <t>1800 U.S. 302</t>
  </si>
  <si>
    <t>44.26686969</t>
  </si>
  <si>
    <t>-71.47396044</t>
  </si>
  <si>
    <t>1198 Carson Avenue</t>
  </si>
  <si>
    <t>38.92193531</t>
  </si>
  <si>
    <t>-119.97823615</t>
  </si>
  <si>
    <t>Eden Crest Vacation Rentals</t>
  </si>
  <si>
    <t>652 Wears Valley Road</t>
  </si>
  <si>
    <t>18657740059</t>
  </si>
  <si>
    <t>35.796201</t>
  </si>
  <si>
    <t>-83.592098</t>
  </si>
  <si>
    <t>Wanita's Retreat</t>
  </si>
  <si>
    <t>538 Wanita Lane</t>
  </si>
  <si>
    <t>34.24291875</t>
  </si>
  <si>
    <t>-116.9247753</t>
  </si>
  <si>
    <t>Calm Waters Resort</t>
  </si>
  <si>
    <t>1043 Jakes Creek Trail</t>
  </si>
  <si>
    <t>36.64477007</t>
  </si>
  <si>
    <t>-93.33602004</t>
  </si>
  <si>
    <t>Celvis Vacation Cottages</t>
  </si>
  <si>
    <t>Hontanosas Road Barangay Tangnan</t>
  </si>
  <si>
    <t>9.60752135</t>
  </si>
  <si>
    <t>123.77537303</t>
  </si>
  <si>
    <t>Cabañas Pelikan Resort</t>
  </si>
  <si>
    <t>Dzwirzyno</t>
  </si>
  <si>
    <t>78-131</t>
  </si>
  <si>
    <t>54.16196</t>
  </si>
  <si>
    <t>15.41443</t>
  </si>
  <si>
    <t>Cabañas Quinta Dos Espinheiros</t>
  </si>
  <si>
    <t>N323</t>
  </si>
  <si>
    <t>5060290</t>
  </si>
  <si>
    <t>41.22635</t>
  </si>
  <si>
    <t>-7.55761</t>
  </si>
  <si>
    <t>Casas de Pedra Casa da Avo</t>
  </si>
  <si>
    <t>Proençaanova</t>
  </si>
  <si>
    <t>6150-326</t>
  </si>
  <si>
    <t>39.7529887</t>
  </si>
  <si>
    <t>-7.97603097</t>
  </si>
  <si>
    <t>Cabañas Casa Do Pico Da Pedra</t>
  </si>
  <si>
    <t>Rua Dr. Dinis Moreira Da Mota 31</t>
  </si>
  <si>
    <t>9600-075</t>
  </si>
  <si>
    <t>37.803471</t>
  </si>
  <si>
    <t>-25.610692</t>
  </si>
  <si>
    <t>First Camp Västerås – Mälaren</t>
  </si>
  <si>
    <t>Johannisbergsvagen</t>
  </si>
  <si>
    <t>725 91</t>
  </si>
  <si>
    <t>59.57454067</t>
  </si>
  <si>
    <t>16.51965218</t>
  </si>
  <si>
    <t>Cabañas La Huerta</t>
  </si>
  <si>
    <t>Prolongacion Galeana 210</t>
  </si>
  <si>
    <t>19.9233419</t>
  </si>
  <si>
    <t>-103.0171847</t>
  </si>
  <si>
    <t>La Cabaña de Cuatro Milpas</t>
  </si>
  <si>
    <t>Manzana 1 Lote 13 4</t>
  </si>
  <si>
    <t>31.89588508</t>
  </si>
  <si>
    <t>-116.66743517</t>
  </si>
  <si>
    <t>Cabanas Los Abuelos</t>
  </si>
  <si>
    <t>Dentro Del Fraccionamiento Real Del Bos</t>
  </si>
  <si>
    <t>19.917650186734</t>
  </si>
  <si>
    <t>-103.02056768408</t>
  </si>
  <si>
    <t>Cabañas Manglex Cenote Eco Hotel</t>
  </si>
  <si>
    <t>Carretera Tulum Boca Paila Km 10.5</t>
  </si>
  <si>
    <t>525513844460</t>
  </si>
  <si>
    <t>20.13173</t>
  </si>
  <si>
    <t>-87.46519</t>
  </si>
  <si>
    <t>Cabanas Monte Alto Hotel Boutique</t>
  </si>
  <si>
    <t>Calle del Roble S/N</t>
  </si>
  <si>
    <t>19.17323824</t>
  </si>
  <si>
    <t>-100.11365149</t>
  </si>
  <si>
    <t>Cabañas Te Teriti Units</t>
  </si>
  <si>
    <t>3238 Te Kemara Avenue</t>
  </si>
  <si>
    <t>-35.27671</t>
  </si>
  <si>
    <t>174.07955</t>
  </si>
  <si>
    <t>Stuarts Cottage</t>
  </si>
  <si>
    <t>78 Hedditch Street</t>
  </si>
  <si>
    <t>9035</t>
  </si>
  <si>
    <t>-44.6931459</t>
  </si>
  <si>
    <t>169.14274613</t>
  </si>
  <si>
    <t>Dylans Country Cottages</t>
  </si>
  <si>
    <t>268 Postmans Road</t>
  </si>
  <si>
    <t>7371</t>
  </si>
  <si>
    <t>-42.35617144</t>
  </si>
  <si>
    <t>173.64234055</t>
  </si>
  <si>
    <t>Cabañas Queen K Cottages</t>
  </si>
  <si>
    <t>-3.34567</t>
  </si>
  <si>
    <t>40.02614</t>
  </si>
  <si>
    <t>Cabañas Mankada Resort</t>
  </si>
  <si>
    <t>Kudagama Samagipura</t>
  </si>
  <si>
    <t>8.33573</t>
  </si>
  <si>
    <t>80.32002</t>
  </si>
  <si>
    <t>Cortijo Los Nopales</t>
  </si>
  <si>
    <t>Diputacion Cabezo De La Jara 8</t>
  </si>
  <si>
    <t>37.54817233</t>
  </si>
  <si>
    <t>-1.88299833</t>
  </si>
  <si>
    <t>Cabañas Suihoen</t>
  </si>
  <si>
    <t>1225159 Nonomata Shokawacho</t>
  </si>
  <si>
    <t>501-5417</t>
  </si>
  <si>
    <t>36.00466</t>
  </si>
  <si>
    <t>136.93078</t>
  </si>
  <si>
    <t>Palm Cove</t>
  </si>
  <si>
    <t>Palm Place</t>
  </si>
  <si>
    <t>18.440042927754</t>
  </si>
  <si>
    <t>-77.91736</t>
  </si>
  <si>
    <t>Iroomz Navyyas Resort</t>
  </si>
  <si>
    <t>Shamantha Farms Nh 67 &amp; 50 Munirabad</t>
  </si>
  <si>
    <t>583233</t>
  </si>
  <si>
    <t>15.27652645</t>
  </si>
  <si>
    <t>76.33723466</t>
  </si>
  <si>
    <t>Gullfoss &amp; Geysir Luxury Cabin</t>
  </si>
  <si>
    <t>Eiriksgata 2</t>
  </si>
  <si>
    <t>64.18257099</t>
  </si>
  <si>
    <t>-20.49857462</t>
  </si>
  <si>
    <t>Kalda Lyngholt Holiday Homes</t>
  </si>
  <si>
    <t>Kalda 1</t>
  </si>
  <si>
    <t>65.19110815</t>
  </si>
  <si>
    <t>-14.49952503</t>
  </si>
  <si>
    <t>Cabañas Breenville Farmhouse</t>
  </si>
  <si>
    <t>Laccamore Kilflynn Tralee</t>
  </si>
  <si>
    <t>V92TD58</t>
  </si>
  <si>
    <t>52.33474</t>
  </si>
  <si>
    <t>-9.65772</t>
  </si>
  <si>
    <t>Cabañas Pyrgos Luxury Country Home</t>
  </si>
  <si>
    <t>Perdikari &amp; Kountourioti</t>
  </si>
  <si>
    <t>302241037885</t>
  </si>
  <si>
    <t>36.41073</t>
  </si>
  <si>
    <t>28.16351</t>
  </si>
  <si>
    <t>Cabañas Finca La Viriñuela Adults Only</t>
  </si>
  <si>
    <t>Camino De La Confesa S N</t>
  </si>
  <si>
    <t>37.91214</t>
  </si>
  <si>
    <t>-6.70057</t>
  </si>
  <si>
    <t>Cabañas Moorshead Farm</t>
  </si>
  <si>
    <t>Siginstone</t>
  </si>
  <si>
    <t>CF71 7LP</t>
  </si>
  <si>
    <t>441446773261</t>
  </si>
  <si>
    <t>51.44198</t>
  </si>
  <si>
    <t>-3.48103</t>
  </si>
  <si>
    <t>Somerset Country Escape</t>
  </si>
  <si>
    <t>Meare Court Farm</t>
  </si>
  <si>
    <t>TA3 6DA</t>
  </si>
  <si>
    <t>441823480570</t>
  </si>
  <si>
    <t>50.99260587</t>
  </si>
  <si>
    <t>-3.00316301</t>
  </si>
  <si>
    <t>Casa La Coseta</t>
  </si>
  <si>
    <t>Compte Miro 2</t>
  </si>
  <si>
    <t>41.71677664</t>
  </si>
  <si>
    <t>2.93312095</t>
  </si>
  <si>
    <t>Cabañas The Eagle</t>
  </si>
  <si>
    <t>Cabañas White Cottage</t>
  </si>
  <si>
    <t>Prior Muir</t>
  </si>
  <si>
    <t>KY16 8LP</t>
  </si>
  <si>
    <t>56.31333</t>
  </si>
  <si>
    <t>-2.76068</t>
  </si>
  <si>
    <t>Cabañas The Lapwing</t>
  </si>
  <si>
    <t>Glenalbyn Cottage</t>
  </si>
  <si>
    <t>Main Street St Fillans</t>
  </si>
  <si>
    <t>PH6 2ND</t>
  </si>
  <si>
    <t>56.3917698</t>
  </si>
  <si>
    <t>-4.10975243</t>
  </si>
  <si>
    <t>Glenernan Self Catering Cottages</t>
  </si>
  <si>
    <t>37 Braemar Rd</t>
  </si>
  <si>
    <t>AB35 5RQ</t>
  </si>
  <si>
    <t>441339755416</t>
  </si>
  <si>
    <t>57.05053273</t>
  </si>
  <si>
    <t>-3.04685287</t>
  </si>
  <si>
    <t>Overleigh Cottage</t>
  </si>
  <si>
    <t>26 Overleigh Road</t>
  </si>
  <si>
    <t>CH4 7HN</t>
  </si>
  <si>
    <t>53.18184004</t>
  </si>
  <si>
    <t>-2.89038982</t>
  </si>
  <si>
    <t>River Nene Cottages</t>
  </si>
  <si>
    <t>PE8 6LY</t>
  </si>
  <si>
    <t>441733230628</t>
  </si>
  <si>
    <t>52.56256731</t>
  </si>
  <si>
    <t>-0.36419522</t>
  </si>
  <si>
    <t>Cabañas Vicarage Cottage</t>
  </si>
  <si>
    <t>Higher Down</t>
  </si>
  <si>
    <t>EX6 8NG</t>
  </si>
  <si>
    <t>50.64102</t>
  </si>
  <si>
    <t>-3.47523</t>
  </si>
  <si>
    <t>The Whooper</t>
  </si>
  <si>
    <t>56.397930036316</t>
  </si>
  <si>
    <t>-4.5736799810028</t>
  </si>
  <si>
    <t>Cabañas The Raven</t>
  </si>
  <si>
    <t>56.39793</t>
  </si>
  <si>
    <t>-4.57368</t>
  </si>
  <si>
    <t>Cabañas Santalahti Resort</t>
  </si>
  <si>
    <t>Santalahdentie 150</t>
  </si>
  <si>
    <t>60.43769</t>
  </si>
  <si>
    <t>26.86422</t>
  </si>
  <si>
    <t>Majatalo Torppa - Pikku Torppa</t>
  </si>
  <si>
    <t>Maenpaantie 144</t>
  </si>
  <si>
    <t>60.54324696</t>
  </si>
  <si>
    <t>26.92201253</t>
  </si>
  <si>
    <t>Wohnzeit-Köln</t>
  </si>
  <si>
    <t>Murgweg 2</t>
  </si>
  <si>
    <t>50.98599687</t>
  </si>
  <si>
    <t>7.03375554</t>
  </si>
  <si>
    <t>Chira Glamping Monteverde</t>
  </si>
  <si>
    <t>Cerro Plano Sapo Dorado Road</t>
  </si>
  <si>
    <t>10.31865052</t>
  </si>
  <si>
    <t>-84.81886528</t>
  </si>
  <si>
    <t>Melissi Cottage</t>
  </si>
  <si>
    <t>Georgiou Anastasiou No7</t>
  </si>
  <si>
    <t>35726950077</t>
  </si>
  <si>
    <t>35.02755595</t>
  </si>
  <si>
    <t>32.36573068</t>
  </si>
  <si>
    <t>Meleni Cottage Houses</t>
  </si>
  <si>
    <t>Papagianni Christoforou 21</t>
  </si>
  <si>
    <t>4520</t>
  </si>
  <si>
    <t>35799657887</t>
  </si>
  <si>
    <t>34.74419668</t>
  </si>
  <si>
    <t>33.16191385</t>
  </si>
  <si>
    <t>El Forn Casa Rural</t>
  </si>
  <si>
    <t xml:space="preserve">21 Carrer Del Carmen </t>
  </si>
  <si>
    <t>40.15550254</t>
  </si>
  <si>
    <t>0.04622982</t>
  </si>
  <si>
    <t>Casa Rural Rosa</t>
  </si>
  <si>
    <t>San Jose 11</t>
  </si>
  <si>
    <t>40.15697735</t>
  </si>
  <si>
    <t>0.04444709</t>
  </si>
  <si>
    <t>Guesthouse Tomovi</t>
  </si>
  <si>
    <t>Ulitsa Doctor G. M. Dimitrov 1</t>
  </si>
  <si>
    <t>42.14081062</t>
  </si>
  <si>
    <t>24.75132593</t>
  </si>
  <si>
    <t>Cosy Corner Chalets</t>
  </si>
  <si>
    <t>18 Hartmans Road</t>
  </si>
  <si>
    <t>61417175586</t>
  </si>
  <si>
    <t>-35.04376089</t>
  </si>
  <si>
    <t>117.63074901</t>
  </si>
  <si>
    <t>Cosy Corner Beach Cottages</t>
  </si>
  <si>
    <t>256 Cosy Corner Road</t>
  </si>
  <si>
    <t>61439895516</t>
  </si>
  <si>
    <t>-35.05773305</t>
  </si>
  <si>
    <t>117.63316105</t>
  </si>
  <si>
    <t>Annies Garden Cottage</t>
  </si>
  <si>
    <t>20 Adelaide Street</t>
  </si>
  <si>
    <t>-42.89410074</t>
  </si>
  <si>
    <t>147.3145771</t>
  </si>
  <si>
    <t>Away Cottages Broken Hill</t>
  </si>
  <si>
    <t>17 Blende Street</t>
  </si>
  <si>
    <t>61610438711799</t>
  </si>
  <si>
    <t>-31.96316194</t>
  </si>
  <si>
    <t>141.45528317</t>
  </si>
  <si>
    <t>House on the Hill</t>
  </si>
  <si>
    <t>32 Ann St</t>
  </si>
  <si>
    <t>61280068874</t>
  </si>
  <si>
    <t>-32.82551666</t>
  </si>
  <si>
    <t>151.35109517</t>
  </si>
  <si>
    <t>Belford Cottages</t>
  </si>
  <si>
    <t>659 Hermitage Road</t>
  </si>
  <si>
    <t>61265747100</t>
  </si>
  <si>
    <t>-32.70693983612</t>
  </si>
  <si>
    <t>151.25837669829</t>
  </si>
  <si>
    <t>Flame Hill Vineyard</t>
  </si>
  <si>
    <t>249 Western Avenue</t>
  </si>
  <si>
    <t>-26.68118196</t>
  </si>
  <si>
    <t>152.87629336</t>
  </si>
  <si>
    <t>Silverpoint Accommodation</t>
  </si>
  <si>
    <t>217 Deasys Road Pokolbin</t>
  </si>
  <si>
    <t>-32.73452775</t>
  </si>
  <si>
    <t>151.2843503</t>
  </si>
  <si>
    <t>Cabañas Fremantle Holiday Accommodation</t>
  </si>
  <si>
    <t>32 Arundel Street</t>
  </si>
  <si>
    <t>61893354473</t>
  </si>
  <si>
    <t>-32.05880</t>
  </si>
  <si>
    <t>115.75010</t>
  </si>
  <si>
    <t>Port Douglas Cottage &amp; Lodge</t>
  </si>
  <si>
    <t>4 Owen Street</t>
  </si>
  <si>
    <t>61427639463</t>
  </si>
  <si>
    <t>-16.483576612184</t>
  </si>
  <si>
    <t>145.46638113449</t>
  </si>
  <si>
    <t>Cradle Mountain Highlanders Cottages</t>
  </si>
  <si>
    <t>3876 Cradle Mountain Road</t>
  </si>
  <si>
    <t>61364921116</t>
  </si>
  <si>
    <t>-41.581951167536</t>
  </si>
  <si>
    <t>145.93375206913</t>
  </si>
  <si>
    <t>Dandaloo Gardens</t>
  </si>
  <si>
    <t>42 Hayles Avenue</t>
  </si>
  <si>
    <t>-19.14897482</t>
  </si>
  <si>
    <t>146.86347164</t>
  </si>
  <si>
    <t>Coal D' Vine Cottage</t>
  </si>
  <si>
    <t>86 Allandale Road</t>
  </si>
  <si>
    <t>-32.82375401</t>
  </si>
  <si>
    <t>151.35239184</t>
  </si>
  <si>
    <t>Apollo Bay Holiday Park</t>
  </si>
  <si>
    <t>27 Cawood Street</t>
  </si>
  <si>
    <t>-38.749984325345</t>
  </si>
  <si>
    <t>143.66657028305</t>
  </si>
  <si>
    <t>Montville Oceanview Cottages</t>
  </si>
  <si>
    <t>549 Palmwoods Montville Road</t>
  </si>
  <si>
    <t>-26.703093680828</t>
  </si>
  <si>
    <t>152.91189242438</t>
  </si>
  <si>
    <t>The Real McCoy Holiday Accommodation</t>
  </si>
  <si>
    <t>266 Kaolin Street</t>
  </si>
  <si>
    <t>-31.95433618</t>
  </si>
  <si>
    <t>141.45358458</t>
  </si>
  <si>
    <t>Cabañas Breakaway Views</t>
  </si>
  <si>
    <t>Lia Street</t>
  </si>
  <si>
    <t>-29.01075</t>
  </si>
  <si>
    <t>134.75317</t>
  </si>
  <si>
    <t>Ginabella</t>
  </si>
  <si>
    <t>3 Barclay Street</t>
  </si>
  <si>
    <t>-38.38479408</t>
  </si>
  <si>
    <t>142.23566619</t>
  </si>
  <si>
    <t>Diggers Beach Cottage</t>
  </si>
  <si>
    <t>2 Diggers Headland Place</t>
  </si>
  <si>
    <t>-30.2701099</t>
  </si>
  <si>
    <t>153.14078198</t>
  </si>
  <si>
    <t>El Floreu De Remis</t>
  </si>
  <si>
    <t>Soto De Cangas 18</t>
  </si>
  <si>
    <t>43.3482</t>
  </si>
  <si>
    <t>Casa Rural Lo Soto</t>
  </si>
  <si>
    <t>Diseminados 100</t>
  </si>
  <si>
    <t>3314</t>
  </si>
  <si>
    <t>38.10716905</t>
  </si>
  <si>
    <t>-0.86247183</t>
  </si>
  <si>
    <t>Cabañas Arcadia Villa</t>
  </si>
  <si>
    <t>Arkadievskiy Pereulok 5 7E</t>
  </si>
  <si>
    <t>46.4256</t>
  </si>
  <si>
    <t>30.75949</t>
  </si>
  <si>
    <t>The Big Tree House Lodge</t>
  </si>
  <si>
    <t>56 Milkwood Drive</t>
  </si>
  <si>
    <t>-34.03672219</t>
  </si>
  <si>
    <t>23.06842163</t>
  </si>
  <si>
    <t>Cabañas Velvet Moon Cottage</t>
  </si>
  <si>
    <t>Cottage 4 Old Drift Simola Golf Estate</t>
  </si>
  <si>
    <t>27795398994</t>
  </si>
  <si>
    <t>-34.01374</t>
  </si>
  <si>
    <t>23.02637</t>
  </si>
  <si>
    <t>Cabañas Arumvale Country House</t>
  </si>
  <si>
    <t>7 South Hermitage Road</t>
  </si>
  <si>
    <t>-34.0169</t>
  </si>
  <si>
    <t>20.42377</t>
  </si>
  <si>
    <t>Cabañas Village Lodge Paarl</t>
  </si>
  <si>
    <t>Dal Rivier Farm</t>
  </si>
  <si>
    <t>-33.70265</t>
  </si>
  <si>
    <t>19.01613</t>
  </si>
  <si>
    <t>Cabañas Moon Shine On Whiskey Creek</t>
  </si>
  <si>
    <t>N2</t>
  </si>
  <si>
    <t>27445348515</t>
  </si>
  <si>
    <t>-33.96769</t>
  </si>
  <si>
    <t>23.44317</t>
  </si>
  <si>
    <t>Champagne Haven</t>
  </si>
  <si>
    <t>11 Mount Champagne</t>
  </si>
  <si>
    <t>27315616285</t>
  </si>
  <si>
    <t>-29.02565028</t>
  </si>
  <si>
    <t>29.43287095</t>
  </si>
  <si>
    <t>Cabañas Kwetu Guest Farm</t>
  </si>
  <si>
    <t>Buffeljagsrivier</t>
  </si>
  <si>
    <t>27635609390</t>
  </si>
  <si>
    <t>-34.05278</t>
  </si>
  <si>
    <t>20.55191</t>
  </si>
  <si>
    <t>Cabañas Long Cove Cabins</t>
  </si>
  <si>
    <t>14629 Rainbarrel Road</t>
  </si>
  <si>
    <t>28278</t>
  </si>
  <si>
    <t>35.11445</t>
  </si>
  <si>
    <t>-81.02918</t>
  </si>
  <si>
    <t>Walnut Canyon Cabins</t>
  </si>
  <si>
    <t>503 Deer Rd</t>
  </si>
  <si>
    <t>30.10647275</t>
  </si>
  <si>
    <t>-98.77841463</t>
  </si>
  <si>
    <t>Ventura Beach Cottage</t>
  </si>
  <si>
    <t>1251 Weymouth Lane</t>
  </si>
  <si>
    <t>14804525992</t>
  </si>
  <si>
    <t>34.25781902</t>
  </si>
  <si>
    <t>-119.26897545</t>
  </si>
  <si>
    <t>Royal Gorge Cabins</t>
  </si>
  <si>
    <t>45054 West Us Hwy 50</t>
  </si>
  <si>
    <t>38.49617355</t>
  </si>
  <si>
    <t>-105.32045704</t>
  </si>
  <si>
    <t>Casa Rural Altos Cruz de Tea</t>
  </si>
  <si>
    <t>Caserio El Pinar 1</t>
  </si>
  <si>
    <t>28.15350304</t>
  </si>
  <si>
    <t>-16.59615676</t>
  </si>
  <si>
    <t>Cabañas El Estribo Hotel</t>
  </si>
  <si>
    <t>Camino a Santa Teresa km 1.8</t>
  </si>
  <si>
    <t>19.137594</t>
  </si>
  <si>
    <t>-100.05143238</t>
  </si>
  <si>
    <t>Height of Dunedin Cottage</t>
  </si>
  <si>
    <t>136 Three Mile Hill Road Rd1</t>
  </si>
  <si>
    <t>9076</t>
  </si>
  <si>
    <t>64273494250</t>
  </si>
  <si>
    <t>-45.85034894</t>
  </si>
  <si>
    <t>170.44630743</t>
  </si>
  <si>
    <t>Hanmer Springs TOP 10 Holiday Park</t>
  </si>
  <si>
    <t>5 Hanmer Springs Road</t>
  </si>
  <si>
    <t>6433157113</t>
  </si>
  <si>
    <t>-42.527968</t>
  </si>
  <si>
    <t>172.8294482</t>
  </si>
  <si>
    <t>Hillsborough Cottage Nuwara Eliya</t>
  </si>
  <si>
    <t>7 2 Wedderburn Road</t>
  </si>
  <si>
    <t>6.97038293</t>
  </si>
  <si>
    <t>80.77048318</t>
  </si>
  <si>
    <t>Lake Crown Holiday Home</t>
  </si>
  <si>
    <t>14 1St Avenue</t>
  </si>
  <si>
    <t>6.95303163</t>
  </si>
  <si>
    <t>80.78137096</t>
  </si>
  <si>
    <t>Cabañas Hrimland</t>
  </si>
  <si>
    <t>Hli?Arfjallsvegur</t>
  </si>
  <si>
    <t>65.66961</t>
  </si>
  <si>
    <t>-18.16896</t>
  </si>
  <si>
    <t>Camerton Inn Cottage</t>
  </si>
  <si>
    <t>28 Meadgate Cl East</t>
  </si>
  <si>
    <t>BA2 0NW</t>
  </si>
  <si>
    <t>51.32761874</t>
  </si>
  <si>
    <t>-2.45761032</t>
  </si>
  <si>
    <t>Cabañas Degembris Cottages</t>
  </si>
  <si>
    <t>441872510555</t>
  </si>
  <si>
    <t>50.37213</t>
  </si>
  <si>
    <t>-5.02214</t>
  </si>
  <si>
    <t>Culvers Barn and Little Culvers</t>
  </si>
  <si>
    <t>Culvers Ball Lane</t>
  </si>
  <si>
    <t>441233633018</t>
  </si>
  <si>
    <t>51.17107557</t>
  </si>
  <si>
    <t>0.89520179</t>
  </si>
  <si>
    <t>Cabañas Willowbarn Rafford</t>
  </si>
  <si>
    <t>IV36 2RR</t>
  </si>
  <si>
    <t>441309674739</t>
  </si>
  <si>
    <t>57.58968</t>
  </si>
  <si>
    <t>-3.60339</t>
  </si>
  <si>
    <t>Cabañas The Apple Shed</t>
  </si>
  <si>
    <t>Hillside Farm Timsbury Road</t>
  </si>
  <si>
    <t>BA2 0FD</t>
  </si>
  <si>
    <t>447811221144</t>
  </si>
  <si>
    <t>51.33941</t>
  </si>
  <si>
    <t>-2.48068</t>
  </si>
  <si>
    <t>Aberdeen Lighthouse Cottages</t>
  </si>
  <si>
    <t>Greyhope Road</t>
  </si>
  <si>
    <t>AB11 8QX</t>
  </si>
  <si>
    <t>441224974321</t>
  </si>
  <si>
    <t>57.13918075</t>
  </si>
  <si>
    <t>-2.04831372</t>
  </si>
  <si>
    <t>Cabañas Fritton Arms Collection</t>
  </si>
  <si>
    <t>NR31 9HA</t>
  </si>
  <si>
    <t>52.54328</t>
  </si>
  <si>
    <t>1.64992</t>
  </si>
  <si>
    <t>Dunamoy Cottages &amp; Spa</t>
  </si>
  <si>
    <t>40 Collin Road Antrim</t>
  </si>
  <si>
    <t>BT39 9LS</t>
  </si>
  <si>
    <t>54.78424872</t>
  </si>
  <si>
    <t>-6.0406572</t>
  </si>
  <si>
    <t>Cabañas Birchcroft Hideaway</t>
  </si>
  <si>
    <t>Christchurch Rd</t>
  </si>
  <si>
    <t>BH22 8TB</t>
  </si>
  <si>
    <t>50.78474</t>
  </si>
  <si>
    <t>-1.89743</t>
  </si>
  <si>
    <t>Bauernhof Köhlbrandt</t>
  </si>
  <si>
    <t>Todendorf Nr 9</t>
  </si>
  <si>
    <t>54.481643778299</t>
  </si>
  <si>
    <t>11.191459600312</t>
  </si>
  <si>
    <t>Cabañas Kirithra</t>
  </si>
  <si>
    <t>George Anastasiou No 4</t>
  </si>
  <si>
    <t>35.02704</t>
  </si>
  <si>
    <t>32.36561</t>
  </si>
  <si>
    <t>Apollo Bay Cottages</t>
  </si>
  <si>
    <t>2 Telford Street</t>
  </si>
  <si>
    <t>61352376511</t>
  </si>
  <si>
    <t>-38.77579092</t>
  </si>
  <si>
    <t>143.66260638</t>
  </si>
  <si>
    <t>Lotte's Cottage</t>
  </si>
  <si>
    <t>31 Blende Street</t>
  </si>
  <si>
    <t>61418407734</t>
  </si>
  <si>
    <t>-31.96288595</t>
  </si>
  <si>
    <t>141.45583135</t>
  </si>
  <si>
    <t>3 Divas Accommodation</t>
  </si>
  <si>
    <t>42 Caffrey Street</t>
  </si>
  <si>
    <t>61438573398</t>
  </si>
  <si>
    <t>-35.2151707</t>
  </si>
  <si>
    <t>138.53052123</t>
  </si>
  <si>
    <t>Keeler Cottage</t>
  </si>
  <si>
    <t>88A Lindsay Street</t>
  </si>
  <si>
    <t>-27.56474044</t>
  </si>
  <si>
    <t>151.96370765</t>
  </si>
  <si>
    <t>Cabañas Alex Beach Cabins</t>
  </si>
  <si>
    <t>2123 Okinja Road</t>
  </si>
  <si>
    <t>-26.66517</t>
  </si>
  <si>
    <t>153.10311</t>
  </si>
  <si>
    <t>BIG4 Narooma Easts Holiday Park</t>
  </si>
  <si>
    <t>41 Princes Highway</t>
  </si>
  <si>
    <t>-36.214673</t>
  </si>
  <si>
    <t>150.125834</t>
  </si>
  <si>
    <t>Allenvale</t>
  </si>
  <si>
    <t>150 Allenvale Road</t>
  </si>
  <si>
    <t>-38.548938</t>
  </si>
  <si>
    <t>143.957134</t>
  </si>
  <si>
    <t>Su Casa</t>
  </si>
  <si>
    <t>2 Burns Street</t>
  </si>
  <si>
    <t>-28.645584641559</t>
  </si>
  <si>
    <t>153.61043483019</t>
  </si>
  <si>
    <t>Wine Country Villas</t>
  </si>
  <si>
    <t>136 Thompsons Road</t>
  </si>
  <si>
    <t>-32.77915265</t>
  </si>
  <si>
    <t>151.28367475</t>
  </si>
  <si>
    <t>Cabañas Capon Cottage</t>
  </si>
  <si>
    <t>Harvey Street</t>
  </si>
  <si>
    <t>-31.96085</t>
  </si>
  <si>
    <t>141.44506</t>
  </si>
  <si>
    <t>Ocean Ridge Retreat</t>
  </si>
  <si>
    <t>5 Thistle Place</t>
  </si>
  <si>
    <t>-38.38828315</t>
  </si>
  <si>
    <t>142.21725354</t>
  </si>
  <si>
    <t>The Corinda Collection</t>
  </si>
  <si>
    <t>3C Aberdeen Street Hobart</t>
  </si>
  <si>
    <t>61362341590</t>
  </si>
  <si>
    <t>-42.87485301</t>
  </si>
  <si>
    <t>147.32872195</t>
  </si>
  <si>
    <t>Seevillen Excelsior</t>
  </si>
  <si>
    <t>Südufer Straße 73</t>
  </si>
  <si>
    <t>436766711555</t>
  </si>
  <si>
    <t>46.610071</t>
  </si>
  <si>
    <t>14.062573</t>
  </si>
  <si>
    <t>Cabañas Silonque Bush Estate</t>
  </si>
  <si>
    <t>Plot 3034</t>
  </si>
  <si>
    <t>-23.88369</t>
  </si>
  <si>
    <t>31.15247</t>
  </si>
  <si>
    <t>Forest Valley Cottages</t>
  </si>
  <si>
    <t>6 Kms Along The Rheenendal Rd</t>
  </si>
  <si>
    <t>-33.98952899</t>
  </si>
  <si>
    <t>22.98381092</t>
  </si>
  <si>
    <t>Cabañas Rest Chabivin Self Catering</t>
  </si>
  <si>
    <t>Off Blaauwklippen Rd</t>
  </si>
  <si>
    <t>-33.97365</t>
  </si>
  <si>
    <t>18.85302</t>
  </si>
  <si>
    <t>Charming B&amp;B</t>
  </si>
  <si>
    <t>803 N. Llano</t>
  </si>
  <si>
    <t>30.28036634</t>
  </si>
  <si>
    <t>-98.86417452</t>
  </si>
  <si>
    <t>Tristant Townhomes on the Creek by Telluride Resort Lodging</t>
  </si>
  <si>
    <t>135 Tristant Drive</t>
  </si>
  <si>
    <t>18668887197</t>
  </si>
  <si>
    <t>37.93160531</t>
  </si>
  <si>
    <t>-107.84961032</t>
  </si>
  <si>
    <t>Bear Lassen Chalet</t>
  </si>
  <si>
    <t>1383 Lassen Drive</t>
  </si>
  <si>
    <t>34.22706482</t>
  </si>
  <si>
    <t>-116.85730717</t>
  </si>
  <si>
    <t>Settlers Cottage Motel</t>
  </si>
  <si>
    <t>22 Hertford Street</t>
  </si>
  <si>
    <t>-44.941197532064</t>
  </si>
  <si>
    <t>168.83482860765</t>
  </si>
  <si>
    <t>The Farmhouse at Mission Estate</t>
  </si>
  <si>
    <t>198 Church Road</t>
  </si>
  <si>
    <t>-39.519353372043</t>
  </si>
  <si>
    <t>176.84770360122</t>
  </si>
  <si>
    <t>Cabañas Indika Lake Resort</t>
  </si>
  <si>
    <t>Kandy Road</t>
  </si>
  <si>
    <t>8.34902</t>
  </si>
  <si>
    <t>80.44545</t>
  </si>
  <si>
    <t>Cabañas The Cottage By Jetwing</t>
  </si>
  <si>
    <t>No. 10 Lady Mccollum Drive</t>
  </si>
  <si>
    <t>9411522224988</t>
  </si>
  <si>
    <t>6.97549</t>
  </si>
  <si>
    <t>80.76993</t>
  </si>
  <si>
    <t>Cabañas Kent Cottage</t>
  </si>
  <si>
    <t>Lot 6 Little England Cottages</t>
  </si>
  <si>
    <t>6.96084</t>
  </si>
  <si>
    <t>80.79176</t>
  </si>
  <si>
    <t>Treetops Montville</t>
  </si>
  <si>
    <t>4 Cynthia Hunt Drive</t>
  </si>
  <si>
    <t>61754786618</t>
  </si>
  <si>
    <t>-26.67062098</t>
  </si>
  <si>
    <t>152.87341711</t>
  </si>
  <si>
    <t>Qdos Arts</t>
  </si>
  <si>
    <t>35 Allenvale Road</t>
  </si>
  <si>
    <t>61352891989</t>
  </si>
  <si>
    <t>-38.54449541</t>
  </si>
  <si>
    <t>143.96480914</t>
  </si>
  <si>
    <t>Ballina Holiday &amp; Caravan Park</t>
  </si>
  <si>
    <t>25 Fenwick Drive</t>
  </si>
  <si>
    <t>61266863953</t>
  </si>
  <si>
    <t>-28.869106263274</t>
  </si>
  <si>
    <t>153.58511997057</t>
  </si>
  <si>
    <t>Birchgrove Cottages</t>
  </si>
  <si>
    <t>154 Pipiwai Road</t>
  </si>
  <si>
    <t>0172</t>
  </si>
  <si>
    <t>6421437565</t>
  </si>
  <si>
    <t>-35.67649259</t>
  </si>
  <si>
    <t>174.28156584</t>
  </si>
  <si>
    <t>Cabañas The Manor Ngorongoro</t>
  </si>
  <si>
    <t>Ngorongoro Road Shangrila Estate</t>
  </si>
  <si>
    <t>255255784250630</t>
  </si>
  <si>
    <t>-3.32246</t>
  </si>
  <si>
    <t>35.70777</t>
  </si>
  <si>
    <t>Camping Etruria</t>
  </si>
  <si>
    <t>Sp158 Km. 26.5</t>
  </si>
  <si>
    <t>42.75859059</t>
  </si>
  <si>
    <t>10.90230815</t>
  </si>
  <si>
    <t>Camping Rialto</t>
  </si>
  <si>
    <t>Via Orlanda 16</t>
  </si>
  <si>
    <t>45.484266</t>
  </si>
  <si>
    <t>12.283151</t>
  </si>
  <si>
    <t>Italia Family Camping Village Viareggio</t>
  </si>
  <si>
    <t>Viale Dei Tigli 52</t>
  </si>
  <si>
    <t>55048</t>
  </si>
  <si>
    <t>43.843177</t>
  </si>
  <si>
    <t>10.262916</t>
  </si>
  <si>
    <t>Bosco Verde Camping</t>
  </si>
  <si>
    <t>Viale John Fitzgerald Kennedy Versilia</t>
  </si>
  <si>
    <t>39584359343</t>
  </si>
  <si>
    <t>43.822123</t>
  </si>
  <si>
    <t>10.273611</t>
  </si>
  <si>
    <t>Deltrum Riviera</t>
  </si>
  <si>
    <t>R &amp; S Riviera 0 Bangalore</t>
  </si>
  <si>
    <t>13.05733263</t>
  </si>
  <si>
    <t>77.62664938</t>
  </si>
  <si>
    <t>Baraka Camp</t>
  </si>
  <si>
    <t>Nuweibaa Taba Road</t>
  </si>
  <si>
    <t>29.24719767</t>
  </si>
  <si>
    <t>34.7338655</t>
  </si>
  <si>
    <t>Tent And Breakfast At Irawan Ecopark</t>
  </si>
  <si>
    <t>Zone 13 Barangay Irawan</t>
  </si>
  <si>
    <t>639193239048</t>
  </si>
  <si>
    <t>9.80144448</t>
  </si>
  <si>
    <t>118.69418118</t>
  </si>
  <si>
    <t>Camping de Haro</t>
  </si>
  <si>
    <t>Contrara Vieja De Miranda 1</t>
  </si>
  <si>
    <t>34931067942</t>
  </si>
  <si>
    <t>42.57824516</t>
  </si>
  <si>
    <t>-2.85390562</t>
  </si>
  <si>
    <t>Orchard Hideaway</t>
  </si>
  <si>
    <t>Red Hills Lane</t>
  </si>
  <si>
    <t>CA11 0DT</t>
  </si>
  <si>
    <t>54.64997512</t>
  </si>
  <si>
    <t>-2.76946052</t>
  </si>
  <si>
    <t>Buyskop Lodge</t>
  </si>
  <si>
    <t>R101</t>
  </si>
  <si>
    <t>-24.86114177</t>
  </si>
  <si>
    <t>28.33080944</t>
  </si>
  <si>
    <t>Il Cicero Camping</t>
  </si>
  <si>
    <t>Via Pola 98 San Giorgio</t>
  </si>
  <si>
    <t>3994139551</t>
  </si>
  <si>
    <t>38.1739</t>
  </si>
  <si>
    <t>14.9445</t>
  </si>
  <si>
    <t>Camping Flumendosa</t>
  </si>
  <si>
    <t>14 Via Flumendosa</t>
  </si>
  <si>
    <t>39704615332</t>
  </si>
  <si>
    <t>38.96734</t>
  </si>
  <si>
    <t>8.977937</t>
  </si>
  <si>
    <t>Hotel Jungle Camp</t>
  </si>
  <si>
    <t>Retreat Sungreen</t>
  </si>
  <si>
    <t>19.84868256</t>
  </si>
  <si>
    <t>85.91649765</t>
  </si>
  <si>
    <t>Camping Pitsoni</t>
  </si>
  <si>
    <t>Sykia Chalkidikis</t>
  </si>
  <si>
    <t>630 72</t>
  </si>
  <si>
    <t>40.04629</t>
  </si>
  <si>
    <t>23.98452</t>
  </si>
  <si>
    <t>1 Parga</t>
  </si>
  <si>
    <t>302684031171</t>
  </si>
  <si>
    <t>39.281515524519</t>
  </si>
  <si>
    <t>20.434565210976</t>
  </si>
  <si>
    <t>Arena Indije Mobilheime</t>
  </si>
  <si>
    <t>Indije 96</t>
  </si>
  <si>
    <t>38552573066</t>
  </si>
  <si>
    <t>44.824413860437</t>
  </si>
  <si>
    <t>13.848362154942</t>
  </si>
  <si>
    <t>Arena Stupice Mobile Homes</t>
  </si>
  <si>
    <t>Selo 250</t>
  </si>
  <si>
    <t>38552575111</t>
  </si>
  <si>
    <t>44.802</t>
  </si>
  <si>
    <t>13.9108</t>
  </si>
  <si>
    <t>Arena Medulin Mobile Homes</t>
  </si>
  <si>
    <t>Osipovica 30</t>
  </si>
  <si>
    <t>38552572801</t>
  </si>
  <si>
    <t>44.81430884</t>
  </si>
  <si>
    <t>13.93230641</t>
  </si>
  <si>
    <t>Poros Beach</t>
  </si>
  <si>
    <t>Mikros Gialos Porou</t>
  </si>
  <si>
    <t>302645095452</t>
  </si>
  <si>
    <t>38.640947334669</t>
  </si>
  <si>
    <t>20.697001343312</t>
  </si>
  <si>
    <t>Camping La Clé Des Champs</t>
  </si>
  <si>
    <t>42.55673777</t>
  </si>
  <si>
    <t>8.75511872</t>
  </si>
  <si>
    <t>Goblin Coombe Glamping</t>
  </si>
  <si>
    <t>13 Firtree Farm</t>
  </si>
  <si>
    <t>51.3717784</t>
  </si>
  <si>
    <t>-2.7135376</t>
  </si>
  <si>
    <t>St. Tinney Farm Holidays</t>
  </si>
  <si>
    <t>St Tinney Farm</t>
  </si>
  <si>
    <t>PL32 9TA</t>
  </si>
  <si>
    <t>441840298274</t>
  </si>
  <si>
    <t>50.686367202959</t>
  </si>
  <si>
    <t>-4.5951712795541</t>
  </si>
  <si>
    <t>Bear Lodge Glamping</t>
  </si>
  <si>
    <t>Port Lympne Reserve</t>
  </si>
  <si>
    <t>CT21 4PD</t>
  </si>
  <si>
    <t>441303234155</t>
  </si>
  <si>
    <t>51.07681</t>
  </si>
  <si>
    <t>1.010687</t>
  </si>
  <si>
    <t>Port Lympne Reserve Livingstone Lodge</t>
  </si>
  <si>
    <t>Port Lympne Wildlife Park</t>
  </si>
  <si>
    <t>51.077861</t>
  </si>
  <si>
    <t>1.001342</t>
  </si>
  <si>
    <t>Little England Retreats</t>
  </si>
  <si>
    <t>Little England Farmhouse</t>
  </si>
  <si>
    <t>TA7 0QR</t>
  </si>
  <si>
    <t>441823698420</t>
  </si>
  <si>
    <t>51.08103968</t>
  </si>
  <si>
    <t>-2.87976813</t>
  </si>
  <si>
    <t>Oktoberfest and Springfest All Inclusive Camping</t>
  </si>
  <si>
    <t>Lochhausener Straße 59</t>
  </si>
  <si>
    <t>81247</t>
  </si>
  <si>
    <t>493434931067942</t>
  </si>
  <si>
    <t>48.17489237</t>
  </si>
  <si>
    <t>11.44656019</t>
  </si>
  <si>
    <t>Dayun RV Holiday Resort</t>
  </si>
  <si>
    <t>No.4567 Huandao South Road</t>
  </si>
  <si>
    <t>24.44254514</t>
  </si>
  <si>
    <t>118.158552</t>
  </si>
  <si>
    <t>XFY Caravan</t>
  </si>
  <si>
    <t>Xufuyan Xuedou Mountain Xikou Town</t>
  </si>
  <si>
    <t>29.704963</t>
  </si>
  <si>
    <t>121.177403</t>
  </si>
  <si>
    <t>Seclusion Scenery Of Shangshui International Rv Resort</t>
  </si>
  <si>
    <t>Sha Shan Road Shang Shui Village</t>
  </si>
  <si>
    <t>29.86827954</t>
  </si>
  <si>
    <t>121.54400723</t>
  </si>
  <si>
    <t>Camping Ilhabela Caravela</t>
  </si>
  <si>
    <t>Avenida Cel. Jose Vicente De Faria Lima</t>
  </si>
  <si>
    <t>-23.82059414</t>
  </si>
  <si>
    <t>-45.35611338</t>
  </si>
  <si>
    <t>Roca Grossa</t>
  </si>
  <si>
    <t>Ctr Nii Km 665</t>
  </si>
  <si>
    <t>41.60641</t>
  </si>
  <si>
    <t>2.639193</t>
  </si>
  <si>
    <t>Kendalls Beach Holiday Park</t>
  </si>
  <si>
    <t>33A Bonaira Street</t>
  </si>
  <si>
    <t>61242321790</t>
  </si>
  <si>
    <t>-34.6820719</t>
  </si>
  <si>
    <t>150.85428898</t>
  </si>
  <si>
    <t>Surf Beach Holiday Park</t>
  </si>
  <si>
    <t>Bourrool Street</t>
  </si>
  <si>
    <t>61242321791</t>
  </si>
  <si>
    <t>-34.67865</t>
  </si>
  <si>
    <t>150.854129</t>
  </si>
  <si>
    <t>Port Tourist Park</t>
  </si>
  <si>
    <t>945 Great Northern Hwy</t>
  </si>
  <si>
    <t>-20.37463381</t>
  </si>
  <si>
    <t>118.63396798</t>
  </si>
  <si>
    <t>BIG4 Park Beach Holiday Park</t>
  </si>
  <si>
    <t>1 Ocean Parade</t>
  </si>
  <si>
    <t>61266484888</t>
  </si>
  <si>
    <t>-30.292784</t>
  </si>
  <si>
    <t>153.137848</t>
  </si>
  <si>
    <t>The Clog Barn Holiday Park</t>
  </si>
  <si>
    <t>215 Pacific Highway</t>
  </si>
  <si>
    <t>61266524633</t>
  </si>
  <si>
    <t>-30.285683841496</t>
  </si>
  <si>
    <t>153.12589530781</t>
  </si>
  <si>
    <t>BIG4 Breeze Holiday Parks - Busselton</t>
  </si>
  <si>
    <t>10 Earnshaw Rd</t>
  </si>
  <si>
    <t>61897522107</t>
  </si>
  <si>
    <t>-33.656474</t>
  </si>
  <si>
    <t>115.307532</t>
  </si>
  <si>
    <t>Esperance Bay Holiday Park</t>
  </si>
  <si>
    <t>162 Dempster Street</t>
  </si>
  <si>
    <t>-33.869175501803</t>
  </si>
  <si>
    <t>121.89034988469</t>
  </si>
  <si>
    <t>Broadwater Tourist Park</t>
  </si>
  <si>
    <t>169 Marine Parade</t>
  </si>
  <si>
    <t>-27.97550846</t>
  </si>
  <si>
    <t>153.42043337</t>
  </si>
  <si>
    <t>Main Beach Tourist Park</t>
  </si>
  <si>
    <t>3600 Main Beach Parade</t>
  </si>
  <si>
    <t>-27.97706148</t>
  </si>
  <si>
    <t>153.42853767</t>
  </si>
  <si>
    <t>Lorne Foreshore Caravan Park</t>
  </si>
  <si>
    <t>2 Great Ocean Road</t>
  </si>
  <si>
    <t>3218</t>
  </si>
  <si>
    <t>-38.535591123767</t>
  </si>
  <si>
    <t>143.97422072172</t>
  </si>
  <si>
    <t>Marina Holiday Park</t>
  </si>
  <si>
    <t>5260 Settlement Point Road Street</t>
  </si>
  <si>
    <t>-31.41462582</t>
  </si>
  <si>
    <t>152.89517383</t>
  </si>
  <si>
    <t>Leisure Tourist Park</t>
  </si>
  <si>
    <t>15 Boundary St</t>
  </si>
  <si>
    <t>-31.427571</t>
  </si>
  <si>
    <t>152.875478</t>
  </si>
  <si>
    <t>Crater Bay Cottages</t>
  </si>
  <si>
    <t>Off Kabale Kachwekano Road</t>
  </si>
  <si>
    <t>-1.27008211</t>
  </si>
  <si>
    <t>29.93772545</t>
  </si>
  <si>
    <t>Bushara Island Camp</t>
  </si>
  <si>
    <t>Bushara Island Lake Bunyonyi</t>
  </si>
  <si>
    <t>256254789300000</t>
  </si>
  <si>
    <t>-1.2897828</t>
  </si>
  <si>
    <t>29.92283791</t>
  </si>
  <si>
    <t>Mtomeni Safari Camp</t>
  </si>
  <si>
    <t>Groot Letaba River Road</t>
  </si>
  <si>
    <t>-23.64704479</t>
  </si>
  <si>
    <t>31.05974533</t>
  </si>
  <si>
    <t>Senate Boutique Camp Hoedspruit</t>
  </si>
  <si>
    <t>R40 Klaserie Guernsey Road</t>
  </si>
  <si>
    <t>Modjadji Camp</t>
  </si>
  <si>
    <t>Hendrik Van Eck Street</t>
  </si>
  <si>
    <t>-23.9654</t>
  </si>
  <si>
    <t>31.1133</t>
  </si>
  <si>
    <t>Land's Hause Bungalows</t>
  </si>
  <si>
    <t>Rua Jose Maria Custodio Burinhosa</t>
  </si>
  <si>
    <t>2445-045</t>
  </si>
  <si>
    <t>351244586765</t>
  </si>
  <si>
    <t>39.69666781</t>
  </si>
  <si>
    <t>-8.97562853</t>
  </si>
  <si>
    <t>Nature Inn</t>
  </si>
  <si>
    <t>Sitio Do Curral De Fora</t>
  </si>
  <si>
    <t>9270-127</t>
  </si>
  <si>
    <t>32.80183115</t>
  </si>
  <si>
    <t>-17.11596698</t>
  </si>
  <si>
    <t>Orbitur Canidelo Bungalows Campground</t>
  </si>
  <si>
    <t>Avenida Beiramar 441</t>
  </si>
  <si>
    <t>4400-382</t>
  </si>
  <si>
    <t>351227814730</t>
  </si>
  <si>
    <t>41.12447503</t>
  </si>
  <si>
    <t>-8.66645526</t>
  </si>
  <si>
    <t>First Camp Stensö – Kalmar</t>
  </si>
  <si>
    <t>Stensovagen 100</t>
  </si>
  <si>
    <t>39247</t>
  </si>
  <si>
    <t>56.64974745</t>
  </si>
  <si>
    <t>16.32705527</t>
  </si>
  <si>
    <t>First Camp Frösön – Östersund</t>
  </si>
  <si>
    <t>Rodovagen 3</t>
  </si>
  <si>
    <t>83296</t>
  </si>
  <si>
    <t>63.17204129</t>
  </si>
  <si>
    <t>14.5401705</t>
  </si>
  <si>
    <t>Goteborgs Camping Lilleby</t>
  </si>
  <si>
    <t>Lillebyvagen 100</t>
  </si>
  <si>
    <t>42350</t>
  </si>
  <si>
    <t>57.74360869</t>
  </si>
  <si>
    <t>11.75643412</t>
  </si>
  <si>
    <t>First Camp City – Strömstad</t>
  </si>
  <si>
    <t>Uddevallavagen</t>
  </si>
  <si>
    <t>452 31</t>
  </si>
  <si>
    <t>58.93037585</t>
  </si>
  <si>
    <t>11.18031944</t>
  </si>
  <si>
    <t>First Camp Råå Vallar – Helsingborg</t>
  </si>
  <si>
    <t>Kustgatan</t>
  </si>
  <si>
    <t>56.00310581</t>
  </si>
  <si>
    <t>12.73000248</t>
  </si>
  <si>
    <t>First Camp Hagön – Halmstad</t>
  </si>
  <si>
    <t>Hagostigen 1</t>
  </si>
  <si>
    <t>56.635599072674</t>
  </si>
  <si>
    <t>12.900107403213</t>
  </si>
  <si>
    <t>Camping Ampolla Playa</t>
  </si>
  <si>
    <t>Carrer Playa Arenal S N</t>
  </si>
  <si>
    <t>40.79920483</t>
  </si>
  <si>
    <t>0.69929423</t>
  </si>
  <si>
    <t>Urbancamp.net Camping Leisure Windhoek</t>
  </si>
  <si>
    <t>No 2 Schanzen Street</t>
  </si>
  <si>
    <t>-22.55436788</t>
  </si>
  <si>
    <t>17.09350407</t>
  </si>
  <si>
    <t>Corona Guest Farm</t>
  </si>
  <si>
    <t>C26 Halfway Between Windhoek</t>
  </si>
  <si>
    <t>26461224712</t>
  </si>
  <si>
    <t>-22.693316454545</t>
  </si>
  <si>
    <t>16.546291727273</t>
  </si>
  <si>
    <t>Sasa Safari Camp</t>
  </si>
  <si>
    <t>Route C38</t>
  </si>
  <si>
    <t>264811290658</t>
  </si>
  <si>
    <t>-20.163655</t>
  </si>
  <si>
    <t>16.135132</t>
  </si>
  <si>
    <t>Eldorado Guest House &amp; Camping</t>
  </si>
  <si>
    <t>Etosha Region</t>
  </si>
  <si>
    <t>26467333421</t>
  </si>
  <si>
    <t>-19.41149661</t>
  </si>
  <si>
    <t>15.93555817</t>
  </si>
  <si>
    <t>Greymouth KIWI Holiday Parks &amp; Motels</t>
  </si>
  <si>
    <t>318 Main South Road</t>
  </si>
  <si>
    <t>-42.492794599949</t>
  </si>
  <si>
    <t>171.17651145082</t>
  </si>
  <si>
    <t>Paihia TOP 10 Holiday Park</t>
  </si>
  <si>
    <t>1290 Opuapaihia Road</t>
  </si>
  <si>
    <t>-35.300850853042</t>
  </si>
  <si>
    <t>174.10187713908</t>
  </si>
  <si>
    <t>Hokitika Holiday Park</t>
  </si>
  <si>
    <t>11 Providence Drive Road 2</t>
  </si>
  <si>
    <t>7882</t>
  </si>
  <si>
    <t>-42.69181118</t>
  </si>
  <si>
    <t>171.00293782</t>
  </si>
  <si>
    <t>Arrowtown Born of Gold Holiday Park</t>
  </si>
  <si>
    <t>12 Centennial Avenue</t>
  </si>
  <si>
    <t>-44.943383258847</t>
  </si>
  <si>
    <t>168.83850753307</t>
  </si>
  <si>
    <t>Alpine Adventure Holiday Park</t>
  </si>
  <si>
    <t>200 Jacks Pass Rd</t>
  </si>
  <si>
    <t>-42.508541354934</t>
  </si>
  <si>
    <t>172.81415548603</t>
  </si>
  <si>
    <t>Waitangi Holiday Park</t>
  </si>
  <si>
    <t>1 Tahuna Road Waitangi</t>
  </si>
  <si>
    <t>-35.27606964</t>
  </si>
  <si>
    <t>174.07801843</t>
  </si>
  <si>
    <t>Jeju Platinum Caravan</t>
  </si>
  <si>
    <t>58 Hagwimisupogil</t>
  </si>
  <si>
    <t>63051</t>
  </si>
  <si>
    <t>33.48331622</t>
  </si>
  <si>
    <t>126.40191842</t>
  </si>
  <si>
    <t>Ghwirate Taalab Bivouac - Campsite</t>
  </si>
  <si>
    <t>Derb Jdid</t>
  </si>
  <si>
    <t>31.58077178</t>
  </si>
  <si>
    <t>-8.03744076</t>
  </si>
  <si>
    <t>WildHawk Adventures</t>
  </si>
  <si>
    <t>On Neelkanth Road</t>
  </si>
  <si>
    <t>249302</t>
  </si>
  <si>
    <t>30.11539233</t>
  </si>
  <si>
    <t>78.3754134</t>
  </si>
  <si>
    <t>Royal Rajputana Camp</t>
  </si>
  <si>
    <t>Chawandiya Road Ganahera</t>
  </si>
  <si>
    <t>26.49977721</t>
  </si>
  <si>
    <t>74.5376127</t>
  </si>
  <si>
    <t>Swiss Camps By OYO Rooms</t>
  </si>
  <si>
    <t>31.9863</t>
  </si>
  <si>
    <t>77.1699</t>
  </si>
  <si>
    <t>Yokoso Thar Desert Safari And Camp</t>
  </si>
  <si>
    <t>Near Airorce Circle Dhiba Para</t>
  </si>
  <si>
    <t>919549290063</t>
  </si>
  <si>
    <t>26.912639566879</t>
  </si>
  <si>
    <t>70.9163386</t>
  </si>
  <si>
    <t>Night Pastures</t>
  </si>
  <si>
    <t>Lower Lodge Farm</t>
  </si>
  <si>
    <t>GU27 3NH</t>
  </si>
  <si>
    <t>51.05286857</t>
  </si>
  <si>
    <t>-0.75309386</t>
  </si>
  <si>
    <t>NRMA Bathurst Panorama Holiday Park</t>
  </si>
  <si>
    <t>250 Sydney Road</t>
  </si>
  <si>
    <t>-33.419906</t>
  </si>
  <si>
    <t>149.625355</t>
  </si>
  <si>
    <t>Strahan Beach Tourist Park</t>
  </si>
  <si>
    <t>Beach Street</t>
  </si>
  <si>
    <t>-42.153447</t>
  </si>
  <si>
    <t>145.317074</t>
  </si>
  <si>
    <t>Rweteera Safari Park</t>
  </si>
  <si>
    <t>18 Km Kamwenge Road</t>
  </si>
  <si>
    <t>256776862153</t>
  </si>
  <si>
    <t>0.495435</t>
  </si>
  <si>
    <t>30.334853</t>
  </si>
  <si>
    <t>AfriCamps at Kam'Bati</t>
  </si>
  <si>
    <t>Jubileeskraal</t>
  </si>
  <si>
    <t>27792009098</t>
  </si>
  <si>
    <t>-34.08020977</t>
  </si>
  <si>
    <t>20.28413116</t>
  </si>
  <si>
    <t>Limpopo Bushveld Retreat</t>
  </si>
  <si>
    <t>New Ellisras Road</t>
  </si>
  <si>
    <t>-24.10945518</t>
  </si>
  <si>
    <t>28.00345219</t>
  </si>
  <si>
    <t>FireLight Camps</t>
  </si>
  <si>
    <t>1150 Danby Road</t>
  </si>
  <si>
    <t>42.40174308</t>
  </si>
  <si>
    <t>-76.50222294</t>
  </si>
  <si>
    <t>Under Canvas Great Smoky Mountains</t>
  </si>
  <si>
    <t>1050 Laurel Lick Rd</t>
  </si>
  <si>
    <t>35.75087482</t>
  </si>
  <si>
    <t>-83.57336029</t>
  </si>
  <si>
    <t>Orange City RV Resort</t>
  </si>
  <si>
    <t>2300 East Graves Avenue</t>
  </si>
  <si>
    <t>18888862477</t>
  </si>
  <si>
    <t>28.948604</t>
  </si>
  <si>
    <t>-81.263655</t>
  </si>
  <si>
    <t>First Camp Lugnet – Falun</t>
  </si>
  <si>
    <t>Lugnetv 14</t>
  </si>
  <si>
    <t>462365400</t>
  </si>
  <si>
    <t>60.61975068</t>
  </si>
  <si>
    <t>15.6551115</t>
  </si>
  <si>
    <t>Explore Life Glamping</t>
  </si>
  <si>
    <t>Dublin Bay</t>
  </si>
  <si>
    <t>9380</t>
  </si>
  <si>
    <t>64211436447</t>
  </si>
  <si>
    <t>-44.6922</t>
  </si>
  <si>
    <t>169.143</t>
  </si>
  <si>
    <t>Bivouac Erg Znaigui</t>
  </si>
  <si>
    <t>18 Km Merzouga Centre Road Taouz</t>
  </si>
  <si>
    <t>30.98006234</t>
  </si>
  <si>
    <t>-3.94303675</t>
  </si>
  <si>
    <t>Karim Sahara</t>
  </si>
  <si>
    <t>Hay Mansour Dahabi</t>
  </si>
  <si>
    <t>212610098665</t>
  </si>
  <si>
    <t>30.33664705</t>
  </si>
  <si>
    <t>-5.83547758</t>
  </si>
  <si>
    <t>Galaxy Desert Camp Merzouga</t>
  </si>
  <si>
    <t>31.13239575</t>
  </si>
  <si>
    <t>-4.0208802</t>
  </si>
  <si>
    <t>Holbox Hostel &amp; Cabanas Ida y Vuelta Camping</t>
  </si>
  <si>
    <t>Plutarco Elias Calles Entre Robalo Y Chachi S N Isla Holbox</t>
  </si>
  <si>
    <t>21.52624632</t>
  </si>
  <si>
    <t>-87.37372593</t>
  </si>
  <si>
    <t>Camping Village Miramare</t>
  </si>
  <si>
    <t>L.Mare Alighieri 29</t>
  </si>
  <si>
    <t>3941966150</t>
  </si>
  <si>
    <t>45.44032669</t>
  </si>
  <si>
    <t>12.42110727</t>
  </si>
  <si>
    <t>Camping Serenella</t>
  </si>
  <si>
    <t>Loc.Mezzariva 19</t>
  </si>
  <si>
    <t>39457211333</t>
  </si>
  <si>
    <t>45.558357</t>
  </si>
  <si>
    <t>10.717273</t>
  </si>
  <si>
    <t>International Camping Torre Cerrano</t>
  </si>
  <si>
    <t xml:space="preserve">Via Torre Di Cerrano </t>
  </si>
  <si>
    <t>42.58141356</t>
  </si>
  <si>
    <t>14.0929479</t>
  </si>
  <si>
    <t>Camping Village Vela Blu</t>
  </si>
  <si>
    <t>Via Carlo Alberto Radaelli 10</t>
  </si>
  <si>
    <t>45.457088</t>
  </si>
  <si>
    <t>12.506829</t>
  </si>
  <si>
    <t>Villaggio Camping Europa</t>
  </si>
  <si>
    <t>Via Lungomare Adriatico 51</t>
  </si>
  <si>
    <t>45.21049954</t>
  </si>
  <si>
    <t>12.29674338</t>
  </si>
  <si>
    <t>Camping Village Il Poggetto</t>
  </si>
  <si>
    <t>Via Ii Poggetto 143</t>
  </si>
  <si>
    <t>39558307323</t>
  </si>
  <si>
    <t>43.70220795</t>
  </si>
  <si>
    <t>11.40316077</t>
  </si>
  <si>
    <t>Lazy Bee Camping Village</t>
  </si>
  <si>
    <t>Localita Teppe</t>
  </si>
  <si>
    <t>45.74100896</t>
  </si>
  <si>
    <t>7.39349116</t>
  </si>
  <si>
    <t>Don Antonio Camping Village</t>
  </si>
  <si>
    <t>42.77753754</t>
  </si>
  <si>
    <t>13.95237225</t>
  </si>
  <si>
    <t>Pushkar Adventure Desert Camp</t>
  </si>
  <si>
    <t>Motisar Road Village: Sawaipura</t>
  </si>
  <si>
    <t>919828178063</t>
  </si>
  <si>
    <t>26.442602163372</t>
  </si>
  <si>
    <t>74.508405732067</t>
  </si>
  <si>
    <t>Umaid Safaris &amp; Desert Lodge</t>
  </si>
  <si>
    <t>Nh 1115 Km Mile Stone Jaipur Highway</t>
  </si>
  <si>
    <t>334003</t>
  </si>
  <si>
    <t>91918802233634</t>
  </si>
  <si>
    <t>28.0535</t>
  </si>
  <si>
    <t>73.47239</t>
  </si>
  <si>
    <t>Villaggio Camping Pineta al Mare</t>
  </si>
  <si>
    <t>Viale Dei Tamerici 33</t>
  </si>
  <si>
    <t>AQVVQ</t>
  </si>
  <si>
    <t>CAROVIGNO</t>
  </si>
  <si>
    <t>39831987803</t>
  </si>
  <si>
    <t>40.74101803</t>
  </si>
  <si>
    <t>17.73639467</t>
  </si>
  <si>
    <t>Villaggio Camping Torre Salinas</t>
  </si>
  <si>
    <t>Loc. Torre Salinas</t>
  </si>
  <si>
    <t>3970999032</t>
  </si>
  <si>
    <t>39.36669858</t>
  </si>
  <si>
    <t>9.59668895</t>
  </si>
  <si>
    <t>Camping Villaggio La Foce</t>
  </si>
  <si>
    <t>Via Ampurias 110</t>
  </si>
  <si>
    <t>3979582109</t>
  </si>
  <si>
    <t>40.933474947566</t>
  </si>
  <si>
    <t>8.8167160749435</t>
  </si>
  <si>
    <t>Villaggio Mithos</t>
  </si>
  <si>
    <t>Via Ponte Conca 43</t>
  </si>
  <si>
    <t>43.966108</t>
  </si>
  <si>
    <t>12.698122</t>
  </si>
  <si>
    <t>Camping Village Baia Azzurra Club</t>
  </si>
  <si>
    <t>Via Delle Rocchette Snc</t>
  </si>
  <si>
    <t>42.778722</t>
  </si>
  <si>
    <t>10.795438</t>
  </si>
  <si>
    <t>La Rocca Camping Village</t>
  </si>
  <si>
    <t>Via Gardesana Dellacqua 37</t>
  </si>
  <si>
    <t>39457211111</t>
  </si>
  <si>
    <t>45.565869</t>
  </si>
  <si>
    <t>10.711518</t>
  </si>
  <si>
    <t>Camping Villaggio Atlanta &amp; Mediterraneo</t>
  </si>
  <si>
    <t>Via Barbarigo 73</t>
  </si>
  <si>
    <t>3941491311</t>
  </si>
  <si>
    <t>45.19226755</t>
  </si>
  <si>
    <t>12.30193719</t>
  </si>
  <si>
    <t>Camping Fusina</t>
  </si>
  <si>
    <t>Via Moranzani 93</t>
  </si>
  <si>
    <t>39415470055</t>
  </si>
  <si>
    <t>45.419412418984</t>
  </si>
  <si>
    <t>12.256162633312</t>
  </si>
  <si>
    <t>Camping Village Panoramico Fiesole</t>
  </si>
  <si>
    <t>Via Peramonda 1</t>
  </si>
  <si>
    <t>3955599069</t>
  </si>
  <si>
    <t>43.80595622</t>
  </si>
  <si>
    <t>11.3058601</t>
  </si>
  <si>
    <t>Camping Serenissima</t>
  </si>
  <si>
    <t>Via Padana 334 A</t>
  </si>
  <si>
    <t>3941921850</t>
  </si>
  <si>
    <t>45.45251039</t>
  </si>
  <si>
    <t>12.18344276</t>
  </si>
  <si>
    <t>Damodra Desert Camp</t>
  </si>
  <si>
    <t>Damodra Sam Road</t>
  </si>
  <si>
    <t>919414150583</t>
  </si>
  <si>
    <t>26.87612768</t>
  </si>
  <si>
    <t>70.65943875</t>
  </si>
  <si>
    <t>Hotel Vallabh Darshan</t>
  </si>
  <si>
    <t>Opp. Collector Office C.V.S. Colony</t>
  </si>
  <si>
    <t>26.91692543</t>
  </si>
  <si>
    <t>70.90512373</t>
  </si>
  <si>
    <t>Savi Camps</t>
  </si>
  <si>
    <t>Kanoi Killage</t>
  </si>
  <si>
    <t>919829011692</t>
  </si>
  <si>
    <t>26.863601</t>
  </si>
  <si>
    <t>70.652262</t>
  </si>
  <si>
    <t>La Cocoteraie Ecolodge</t>
  </si>
  <si>
    <t>6281907976985</t>
  </si>
  <si>
    <t>-8.3461149</t>
  </si>
  <si>
    <t>116.0311764</t>
  </si>
  <si>
    <t>Dubrovnik Mobile Homes</t>
  </si>
  <si>
    <t>Vatroslava Lisinskog 60</t>
  </si>
  <si>
    <t>42.6619</t>
  </si>
  <si>
    <t>18.07065</t>
  </si>
  <si>
    <t>Mobile Homes Ba¿Ko Polje Campground</t>
  </si>
  <si>
    <t>Tn Ba Ko Polje</t>
  </si>
  <si>
    <t>43.34565</t>
  </si>
  <si>
    <t>16.96293</t>
  </si>
  <si>
    <t>Camping International</t>
  </si>
  <si>
    <t>Avenue Christophe Colomb</t>
  </si>
  <si>
    <t>33495950175</t>
  </si>
  <si>
    <t>42.55535496</t>
  </si>
  <si>
    <t>8.7590254</t>
  </si>
  <si>
    <t>Albirondack Park Camping Lodge and Spa</t>
  </si>
  <si>
    <t>31 Allee De La Piscine</t>
  </si>
  <si>
    <t>33563603706</t>
  </si>
  <si>
    <t>43.934050647811</t>
  </si>
  <si>
    <t>2.1636950969696</t>
  </si>
  <si>
    <t>Wanha Autti Camping</t>
  </si>
  <si>
    <t>19 Koulunmutka</t>
  </si>
  <si>
    <t>97655</t>
  </si>
  <si>
    <t>66.31974431</t>
  </si>
  <si>
    <t>27.1111824</t>
  </si>
  <si>
    <t>Dancamps Kolding</t>
  </si>
  <si>
    <t>Vonsildvej 19</t>
  </si>
  <si>
    <t>4575521482</t>
  </si>
  <si>
    <t>55.463267</t>
  </si>
  <si>
    <t>9.473245</t>
  </si>
  <si>
    <t>DanCamp Trelde Næs</t>
  </si>
  <si>
    <t>Trelde Næsvej 297</t>
  </si>
  <si>
    <t>55.62490405</t>
  </si>
  <si>
    <t>9.83354038</t>
  </si>
  <si>
    <t>Bay View Holiday Village</t>
  </si>
  <si>
    <t>212 North Caroline Street</t>
  </si>
  <si>
    <t>61364270499</t>
  </si>
  <si>
    <t>-41.17037</t>
  </si>
  <si>
    <t>146.38154</t>
  </si>
  <si>
    <t>Caloundra Waterfront Holiday Park</t>
  </si>
  <si>
    <t>44 Maloja Ave</t>
  </si>
  <si>
    <t>-26.805133246036</t>
  </si>
  <si>
    <t>153.12571734495</t>
  </si>
  <si>
    <t>Port Fairy Holiday Park</t>
  </si>
  <si>
    <t>139 Princes Highway</t>
  </si>
  <si>
    <t>-38.372611026115</t>
  </si>
  <si>
    <t>142.23164589885</t>
  </si>
  <si>
    <t>AfriCamps Klein Karoo</t>
  </si>
  <si>
    <t>Cango Caves Road</t>
  </si>
  <si>
    <t>27763963339</t>
  </si>
  <si>
    <t>-33.56229598205</t>
  </si>
  <si>
    <t>22.221713996265</t>
  </si>
  <si>
    <t>Baluleni Safari Lodge</t>
  </si>
  <si>
    <t>Plot 13 Balule</t>
  </si>
  <si>
    <t>27768167704</t>
  </si>
  <si>
    <t>-24.11485776</t>
  </si>
  <si>
    <t>31.02980858</t>
  </si>
  <si>
    <t>The Birdhouse El Nido</t>
  </si>
  <si>
    <t>Maremegmeg Beach</t>
  </si>
  <si>
    <t>11.14307369</t>
  </si>
  <si>
    <t>119.39460149</t>
  </si>
  <si>
    <t>Isla Expeditions</t>
  </si>
  <si>
    <t>11.178278351467</t>
  </si>
  <si>
    <t>119.38992882621</t>
  </si>
  <si>
    <t>Camping Orbitur Guincho</t>
  </si>
  <si>
    <t>Estrada Nacional 2476 Cascais Coast</t>
  </si>
  <si>
    <t>2750-053</t>
  </si>
  <si>
    <t>351214857411</t>
  </si>
  <si>
    <t>38.722425478554</t>
  </si>
  <si>
    <t>-9.4675597641433</t>
  </si>
  <si>
    <t>Orbitur Valado</t>
  </si>
  <si>
    <t>Rua Dos Combatentes Do Ultramar 2</t>
  </si>
  <si>
    <t>2450-148</t>
  </si>
  <si>
    <t>351262561111</t>
  </si>
  <si>
    <t>39.59836122</t>
  </si>
  <si>
    <t>-9.05629193</t>
  </si>
  <si>
    <t>Orbitur S Pedro De Moel</t>
  </si>
  <si>
    <t>Rua Volta Do Sete</t>
  </si>
  <si>
    <t>2430-532</t>
  </si>
  <si>
    <t>244599168</t>
  </si>
  <si>
    <t>39.75850322</t>
  </si>
  <si>
    <t>-9.02585704</t>
  </si>
  <si>
    <t>Orbitur Caminha</t>
  </si>
  <si>
    <t>Mata Do Camarido E.N. 13 Km 90</t>
  </si>
  <si>
    <t>351258921295</t>
  </si>
  <si>
    <t>41.8662135</t>
  </si>
  <si>
    <t>-8.85882297</t>
  </si>
  <si>
    <t>Go Outdoors Caravan Park Nuwara Eliya</t>
  </si>
  <si>
    <t>Go Outdoors Lanka Caravan Park</t>
  </si>
  <si>
    <t>6.9555993</t>
  </si>
  <si>
    <t>80.77854903</t>
  </si>
  <si>
    <t>Bivouac Draa</t>
  </si>
  <si>
    <t>Hotel La Perle Du Draa</t>
  </si>
  <si>
    <t>212524846210</t>
  </si>
  <si>
    <t>30.31280928</t>
  </si>
  <si>
    <t>-5.82793001</t>
  </si>
  <si>
    <t>Bivouac Chergui Sahara</t>
  </si>
  <si>
    <t>Ksar Merdani</t>
  </si>
  <si>
    <t>31.09595513</t>
  </si>
  <si>
    <t>-4.01198907</t>
  </si>
  <si>
    <t>Chokhi Dhani Desert Camp</t>
  </si>
  <si>
    <t>Kanoj Village Near Sam Sand Dunes</t>
  </si>
  <si>
    <t>26.85417183</t>
  </si>
  <si>
    <t>70.5480265</t>
  </si>
  <si>
    <t>Croatia Camp</t>
  </si>
  <si>
    <t>2 Put Vatroslava Lisinskog</t>
  </si>
  <si>
    <t>43.75381531</t>
  </si>
  <si>
    <t>15.7889028</t>
  </si>
  <si>
    <t>Mandalay Holiday Resort &amp; Tourist Park</t>
  </si>
  <si>
    <t>652 Geographe Bay Road</t>
  </si>
  <si>
    <t>61897521328</t>
  </si>
  <si>
    <t>-33.65670814</t>
  </si>
  <si>
    <t>115.29653531</t>
  </si>
  <si>
    <t>Abel Tasman Caravan Park</t>
  </si>
  <si>
    <t>6 Wright Street</t>
  </si>
  <si>
    <t>61364278794</t>
  </si>
  <si>
    <t>-41.17334436</t>
  </si>
  <si>
    <t>146.37134365</t>
  </si>
  <si>
    <t>67 Truro Street</t>
  </si>
  <si>
    <t>61741251704</t>
  </si>
  <si>
    <t>-25.28689178</t>
  </si>
  <si>
    <t>152.876836</t>
  </si>
  <si>
    <t>Emerald Holiday Park</t>
  </si>
  <si>
    <t>93 Hospital Access Road</t>
  </si>
  <si>
    <t>61749821194</t>
  </si>
  <si>
    <t>-23.51095534</t>
  </si>
  <si>
    <t>148.1549376</t>
  </si>
  <si>
    <t>Bananacoast Caravan Park</t>
  </si>
  <si>
    <t>429 Pacific Highway</t>
  </si>
  <si>
    <t>61266522868</t>
  </si>
  <si>
    <t>-30.268820050415</t>
  </si>
  <si>
    <t>153.13286818997</t>
  </si>
  <si>
    <t>Shaws Bay</t>
  </si>
  <si>
    <t>1 Brighton Street</t>
  </si>
  <si>
    <t>61266862326</t>
  </si>
  <si>
    <t>-28.867136802042</t>
  </si>
  <si>
    <t>153.57985147501</t>
  </si>
  <si>
    <t>North Coast Holiday Parks Coffs Harbour</t>
  </si>
  <si>
    <t>123 Pacific Highway</t>
  </si>
  <si>
    <t>-30.29129915</t>
  </si>
  <si>
    <t>153.11937811</t>
  </si>
  <si>
    <t>Strahan Holiday Retreat</t>
  </si>
  <si>
    <t>810 Innes St</t>
  </si>
  <si>
    <t>-42.15253795</t>
  </si>
  <si>
    <t>145.31889448</t>
  </si>
  <si>
    <t>Victor Harbor Holiday &amp; Cabin Park</t>
  </si>
  <si>
    <t>19 Bay Road</t>
  </si>
  <si>
    <t>-35.55832948</t>
  </si>
  <si>
    <t>138.60933885</t>
  </si>
  <si>
    <t>Cradle Mountain Holiday &amp; Caravan Park</t>
  </si>
  <si>
    <t>3832 Cradle Mountain Road</t>
  </si>
  <si>
    <t>-41.580148</t>
  </si>
  <si>
    <t>145.936759</t>
  </si>
  <si>
    <t>Shu'Mata Camp</t>
  </si>
  <si>
    <t>Momella Rd.</t>
  </si>
  <si>
    <t>-2.8423562938234</t>
  </si>
  <si>
    <t>36.924299186508</t>
  </si>
  <si>
    <t>Ngama Tented Safari Lodge</t>
  </si>
  <si>
    <t>Guernsey Private Nature Reserve</t>
  </si>
  <si>
    <t>27745878351</t>
  </si>
  <si>
    <t>-24.52815616</t>
  </si>
  <si>
    <t>31.11110729</t>
  </si>
  <si>
    <t>Ingwe Forest Cabins &amp; Adventures</t>
  </si>
  <si>
    <t>-33.967899643374</t>
  </si>
  <si>
    <t>23.447958519118</t>
  </si>
  <si>
    <t>Windhoek Game Camp</t>
  </si>
  <si>
    <t>Plot 40 Brakwater</t>
  </si>
  <si>
    <t>26411264812721594</t>
  </si>
  <si>
    <t>-22.416392</t>
  </si>
  <si>
    <t>17.053452</t>
  </si>
  <si>
    <t>Rotorua Thermal Holiday Park</t>
  </si>
  <si>
    <t>463 Old Taupo Road (South End)</t>
  </si>
  <si>
    <t>-38.163277</t>
  </si>
  <si>
    <t>176.24459</t>
  </si>
  <si>
    <t>Bay of Islands Holiday Park</t>
  </si>
  <si>
    <t>678 Puketona Rd</t>
  </si>
  <si>
    <t>6494027646</t>
  </si>
  <si>
    <t>-35.29060665</t>
  </si>
  <si>
    <t>174.01859941</t>
  </si>
  <si>
    <t>Karim Sahara Prestige</t>
  </si>
  <si>
    <t>Hay Mansour Dahbi</t>
  </si>
  <si>
    <t>30.3363718</t>
  </si>
  <si>
    <t>-5.8354662</t>
  </si>
  <si>
    <t>La Ferme El Dar</t>
  </si>
  <si>
    <t>217 Touggana Route De Lourika</t>
  </si>
  <si>
    <t>31.55710578</t>
  </si>
  <si>
    <t>-7.96488893</t>
  </si>
  <si>
    <t>Kam Kam Dunes</t>
  </si>
  <si>
    <t>Hassilabied</t>
  </si>
  <si>
    <t>21234678657200</t>
  </si>
  <si>
    <t>31.17346819</t>
  </si>
  <si>
    <t>-3.94051082</t>
  </si>
  <si>
    <t>Camping Village Garden Paradiso</t>
  </si>
  <si>
    <t>Via F. Baracca 55</t>
  </si>
  <si>
    <t>3941968075</t>
  </si>
  <si>
    <t>45.47918318</t>
  </si>
  <si>
    <t>12.56348659</t>
  </si>
  <si>
    <t>Camping Ca'Pasquali</t>
  </si>
  <si>
    <t>Via Poerio 33</t>
  </si>
  <si>
    <t>45.453659</t>
  </si>
  <si>
    <t>12.492635</t>
  </si>
  <si>
    <t>Camping Village Mare Pineta</t>
  </si>
  <si>
    <t>Sistiana 60 D</t>
  </si>
  <si>
    <t>34011</t>
  </si>
  <si>
    <t>3940299264</t>
  </si>
  <si>
    <t>45.772078</t>
  </si>
  <si>
    <t>13.624409</t>
  </si>
  <si>
    <t>Nicolaus Club Meditur Village</t>
  </si>
  <si>
    <t>Localita Scianolecchia</t>
  </si>
  <si>
    <t>39831301000</t>
  </si>
  <si>
    <t>40.724099966194</t>
  </si>
  <si>
    <t>17.759099006653</t>
  </si>
  <si>
    <t>Camping Village Baia Blu La Tortuga</t>
  </si>
  <si>
    <t>Pineta Di Vignola Mare</t>
  </si>
  <si>
    <t>3979602200</t>
  </si>
  <si>
    <t>41.124160274718</t>
  </si>
  <si>
    <t>9.0693157911301</t>
  </si>
  <si>
    <t>Camping Village Parco della Gallinara</t>
  </si>
  <si>
    <t>Via Malvito Vecchiarelli 2</t>
  </si>
  <si>
    <t>3969890104</t>
  </si>
  <si>
    <t>41.531248678579</t>
  </si>
  <si>
    <t>12.561667180787</t>
  </si>
  <si>
    <t>Camping Villaggio Li Nibari</t>
  </si>
  <si>
    <t>Loc. Li Nibari S.P. 81 Km 6</t>
  </si>
  <si>
    <t>3979310303</t>
  </si>
  <si>
    <t>40.825509</t>
  </si>
  <si>
    <t>8.543044</t>
  </si>
  <si>
    <t>Villaggio Lamaforca</t>
  </si>
  <si>
    <t>Contrada Mindellilamaforca</t>
  </si>
  <si>
    <t>39831968496</t>
  </si>
  <si>
    <t>40.76619</t>
  </si>
  <si>
    <t>17.67687</t>
  </si>
  <si>
    <t>Camping Golfo Dell' Asinara Resort</t>
  </si>
  <si>
    <t>Loc. Platamona 35</t>
  </si>
  <si>
    <t>40.81625125</t>
  </si>
  <si>
    <t>8.48529947</t>
  </si>
  <si>
    <t>PuntAla Camping Resort</t>
  </si>
  <si>
    <t>Punta Ala</t>
  </si>
  <si>
    <t>39564922294</t>
  </si>
  <si>
    <t>42.842248806758</t>
  </si>
  <si>
    <t>10.777062177658</t>
  </si>
  <si>
    <t>Gasparina Village</t>
  </si>
  <si>
    <t>Loc. Gasparina 7 A</t>
  </si>
  <si>
    <t>39456401294</t>
  </si>
  <si>
    <t>45.453772054832</t>
  </si>
  <si>
    <t>10.703156197057</t>
  </si>
  <si>
    <t>Camping Cisano &amp; San Vito</t>
  </si>
  <si>
    <t>Via Peschiera 48</t>
  </si>
  <si>
    <t>39456229098</t>
  </si>
  <si>
    <t>45.525533</t>
  </si>
  <si>
    <t>10.728442</t>
  </si>
  <si>
    <t>Del Garda Village and Camping</t>
  </si>
  <si>
    <t>Via Marzan</t>
  </si>
  <si>
    <t>39456209446</t>
  </si>
  <si>
    <t>45.447752323059</t>
  </si>
  <si>
    <t>10.7017555979</t>
  </si>
  <si>
    <t>Serai Dessert Camp</t>
  </si>
  <si>
    <t>Bherwa</t>
  </si>
  <si>
    <t>911146172700</t>
  </si>
  <si>
    <t>26.9157487</t>
  </si>
  <si>
    <t>70.9083443</t>
  </si>
  <si>
    <t>Obonjan</t>
  </si>
  <si>
    <t>Obonjan Island</t>
  </si>
  <si>
    <t>385915532787</t>
  </si>
  <si>
    <t>43.68033135</t>
  </si>
  <si>
    <t>15.78591756</t>
  </si>
  <si>
    <t>Veštar Campsite Mobile Homes</t>
  </si>
  <si>
    <t>Ve Tar 1</t>
  </si>
  <si>
    <t>38552803701</t>
  </si>
  <si>
    <t>45.05255237</t>
  </si>
  <si>
    <t>13.68650285</t>
  </si>
  <si>
    <t>Siblu Villages  Le Bois Masson</t>
  </si>
  <si>
    <t>149 Rue Des Sables</t>
  </si>
  <si>
    <t>33556079014</t>
  </si>
  <si>
    <t>46.787752521577</t>
  </si>
  <si>
    <t>-2.0313709974289</t>
  </si>
  <si>
    <t>La Pinède Camping Calvi</t>
  </si>
  <si>
    <t>Route De La Pinede</t>
  </si>
  <si>
    <t>33495651780</t>
  </si>
  <si>
    <t>42.554497096938</t>
  </si>
  <si>
    <t>8.7688085621643</t>
  </si>
  <si>
    <t>Camping Lei Suves Chaletrent</t>
  </si>
  <si>
    <t>Boulevard Ric Hochet</t>
  </si>
  <si>
    <t>3331647330818</t>
  </si>
  <si>
    <t>43.47805</t>
  </si>
  <si>
    <t>6.63874</t>
  </si>
  <si>
    <t>Camping Les Castors</t>
  </si>
  <si>
    <t>33495651330</t>
  </si>
  <si>
    <t>42.556983</t>
  </si>
  <si>
    <t>8.756219</t>
  </si>
  <si>
    <t>Camping le Montourey</t>
  </si>
  <si>
    <t>2399 Rue De Montourey</t>
  </si>
  <si>
    <t>43.456008333333</t>
  </si>
  <si>
    <t>6.73756</t>
  </si>
  <si>
    <t>Siblu Villages - Le Bois Dormant</t>
  </si>
  <si>
    <t>168 Rue Des Sables</t>
  </si>
  <si>
    <t>46.786816556535</t>
  </si>
  <si>
    <t>-2.0292290132141</t>
  </si>
  <si>
    <t>NRMA Cairns Holiday Park</t>
  </si>
  <si>
    <t>1230 Little Street</t>
  </si>
  <si>
    <t>61740511467</t>
  </si>
  <si>
    <t>-16.91267287</t>
  </si>
  <si>
    <t>145.75716993</t>
  </si>
  <si>
    <t>BIG4 Toowoomba Garden City Holiday Park</t>
  </si>
  <si>
    <t>34A Eiser Street</t>
  </si>
  <si>
    <t>61746351747</t>
  </si>
  <si>
    <t>-27.587209682635</t>
  </si>
  <si>
    <t>151.93668205805</t>
  </si>
  <si>
    <t>Melaleuca Caravan Park</t>
  </si>
  <si>
    <t>128 Hastings River Drive</t>
  </si>
  <si>
    <t>61265834498</t>
  </si>
  <si>
    <t>-31.428017801251</t>
  </si>
  <si>
    <t>152.88055631485</t>
  </si>
  <si>
    <t>Lake Kununurra Holiday &amp; Caravan Park</t>
  </si>
  <si>
    <t>Lakeview Drive</t>
  </si>
  <si>
    <t>61891681031</t>
  </si>
  <si>
    <t>-15.791603</t>
  </si>
  <si>
    <t>128.721208</t>
  </si>
  <si>
    <t>North Coast Holiday Parks Clarkes Beach</t>
  </si>
  <si>
    <t>1 Lighthouse Road</t>
  </si>
  <si>
    <t>61266856496</t>
  </si>
  <si>
    <t>-28.6427</t>
  </si>
  <si>
    <t>153.6233862381</t>
  </si>
  <si>
    <t>Busselton Villas and Caravan Park</t>
  </si>
  <si>
    <t>163 Bussell Highway</t>
  </si>
  <si>
    <t>61897521175</t>
  </si>
  <si>
    <t>-33.65585215</t>
  </si>
  <si>
    <t>115.32329091</t>
  </si>
  <si>
    <t>Blue Lake Holiday Park</t>
  </si>
  <si>
    <t>Lot 100 Bay Road</t>
  </si>
  <si>
    <t>61887259856</t>
  </si>
  <si>
    <t>-37.84538473</t>
  </si>
  <si>
    <t>140.76896269</t>
  </si>
  <si>
    <t>Echuca Holiday Park</t>
  </si>
  <si>
    <t>51 Crofton Street</t>
  </si>
  <si>
    <t>-36.116518851997</t>
  </si>
  <si>
    <t>144.74321299351</t>
  </si>
  <si>
    <t>Victor Harbor Beachfront Holiday Park</t>
  </si>
  <si>
    <t>114 Victoria Street</t>
  </si>
  <si>
    <t>-35.558814534953</t>
  </si>
  <si>
    <t>138.61252280911</t>
  </si>
  <si>
    <t>First Sun Holiday Park</t>
  </si>
  <si>
    <t>Lawson Street</t>
  </si>
  <si>
    <t>-28.641350993146</t>
  </si>
  <si>
    <t>153.61177517141</t>
  </si>
  <si>
    <t>Hobart Airport Tourist Park</t>
  </si>
  <si>
    <t>2 Flight Street</t>
  </si>
  <si>
    <t>611800441184</t>
  </si>
  <si>
    <t>-42.83067</t>
  </si>
  <si>
    <t>147.49322125</t>
  </si>
  <si>
    <t>Ballina Holiday Park</t>
  </si>
  <si>
    <t>1 River Street</t>
  </si>
  <si>
    <t>-28.87295678</t>
  </si>
  <si>
    <t>153.56667523</t>
  </si>
  <si>
    <t>BIG4 Stuart Range Outback Resort</t>
  </si>
  <si>
    <t>Lot 1603 Hutchison Street</t>
  </si>
  <si>
    <t>-29.02163856</t>
  </si>
  <si>
    <t>134.75711298</t>
  </si>
  <si>
    <t>Sausage Tree Safari Camp</t>
  </si>
  <si>
    <t>25 Campridge</t>
  </si>
  <si>
    <t>27157930098</t>
  </si>
  <si>
    <t>-24.21588973135</t>
  </si>
  <si>
    <t>30.893680333333</t>
  </si>
  <si>
    <t>Orbitur Sitava Milfontes</t>
  </si>
  <si>
    <t>Brejo Da Zimbreira</t>
  </si>
  <si>
    <t>7645-017</t>
  </si>
  <si>
    <t>351283890100</t>
  </si>
  <si>
    <t>37.7797987</t>
  </si>
  <si>
    <t>-8.78386607</t>
  </si>
  <si>
    <t>Azul Singular</t>
  </si>
  <si>
    <t>Rua Da Granja 61</t>
  </si>
  <si>
    <t>9900-361</t>
  </si>
  <si>
    <t>38.53290054</t>
  </si>
  <si>
    <t>-28.67820982</t>
  </si>
  <si>
    <t>Napier Beach Kiwi Holiday Park &amp; Motels</t>
  </si>
  <si>
    <t>10 Gill Road Bayview</t>
  </si>
  <si>
    <t>4104</t>
  </si>
  <si>
    <t>6468367084</t>
  </si>
  <si>
    <t>-39.432209281096</t>
  </si>
  <si>
    <t>176.87278568745</t>
  </si>
  <si>
    <t>Westport Kiwi Holiday Park &amp; Motels</t>
  </si>
  <si>
    <t>3137 Domett St</t>
  </si>
  <si>
    <t>-41.752478</t>
  </si>
  <si>
    <t>171.610581</t>
  </si>
  <si>
    <t>Franz Josef Top 10 Holiday Park</t>
  </si>
  <si>
    <t>2902 Franz Josef Highway</t>
  </si>
  <si>
    <t>7852</t>
  </si>
  <si>
    <t>6437520735</t>
  </si>
  <si>
    <t>-43.373308608035</t>
  </si>
  <si>
    <t>170.18144723176</t>
  </si>
  <si>
    <t>Coronation Park</t>
  </si>
  <si>
    <t>780 East Street</t>
  </si>
  <si>
    <t>-43.896053759725</t>
  </si>
  <si>
    <t>171.76094149979</t>
  </si>
  <si>
    <t>All Seasons Holiday Park</t>
  </si>
  <si>
    <t>5058 Lee Road</t>
  </si>
  <si>
    <t>6473456240</t>
  </si>
  <si>
    <t>-38.117227343562</t>
  </si>
  <si>
    <t>176.30670547485</t>
  </si>
  <si>
    <t>Kicheche Laikipia</t>
  </si>
  <si>
    <t>Ol Pejeta Conservancy</t>
  </si>
  <si>
    <t>0.024980771799005</t>
  </si>
  <si>
    <t>36.869090084656</t>
  </si>
  <si>
    <t>Ashnil Samburu Camp</t>
  </si>
  <si>
    <t>254204971200</t>
  </si>
  <si>
    <t>0.567929</t>
  </si>
  <si>
    <t>37.523261</t>
  </si>
  <si>
    <t>Golden Camp</t>
  </si>
  <si>
    <t>31.10431886</t>
  </si>
  <si>
    <t>-4.01571153</t>
  </si>
  <si>
    <t>The Royal Park Canvas – Osaka Kitahama</t>
  </si>
  <si>
    <t>198 Kitahama Chuo Ward</t>
  </si>
  <si>
    <t>34.69095684</t>
  </si>
  <si>
    <t>135.50709394</t>
  </si>
  <si>
    <t>20 Fraser Street</t>
  </si>
  <si>
    <t>61741249999</t>
  </si>
  <si>
    <t>-25.286499</t>
  </si>
  <si>
    <t>152.872607</t>
  </si>
  <si>
    <t>BIG4 Easts Beach Holiday Park</t>
  </si>
  <si>
    <t>30 Ocean Street</t>
  </si>
  <si>
    <t>-34.68977898</t>
  </si>
  <si>
    <t>150.85262273</t>
  </si>
  <si>
    <t>Te Anau TOP 10 Holiday Park</t>
  </si>
  <si>
    <t>15 Luxmore Drive</t>
  </si>
  <si>
    <t>-45.41548496</t>
  </si>
  <si>
    <t>167.71891404</t>
  </si>
  <si>
    <t>Picton Campervan Park</t>
  </si>
  <si>
    <t>42 Kent Street</t>
  </si>
  <si>
    <t>-41.2959452</t>
  </si>
  <si>
    <t>174.0009461</t>
  </si>
  <si>
    <t>Invercargill Top 10 Holiday Park</t>
  </si>
  <si>
    <t>77 Mcivor Rd</t>
  </si>
  <si>
    <t>9876</t>
  </si>
  <si>
    <t>-46.3643335</t>
  </si>
  <si>
    <t>168.3563043</t>
  </si>
  <si>
    <t>Fiordland Great Views Holiday Park</t>
  </si>
  <si>
    <t>129 Te Anau Milford Highway</t>
  </si>
  <si>
    <t>9679</t>
  </si>
  <si>
    <t>6432497059</t>
  </si>
  <si>
    <t>-45.40838141</t>
  </si>
  <si>
    <t>167.74326253</t>
  </si>
  <si>
    <t>Greymouth Motels &amp; Seaview Apartments</t>
  </si>
  <si>
    <t>2 Chesterfield Street</t>
  </si>
  <si>
    <t>7801</t>
  </si>
  <si>
    <t>-42.467182324955</t>
  </si>
  <si>
    <t>171.18732305216</t>
  </si>
  <si>
    <t>The Beige</t>
  </si>
  <si>
    <t>Svay Chek Road Svay Chek Commune</t>
  </si>
  <si>
    <t>17604</t>
  </si>
  <si>
    <t>13.50389885</t>
  </si>
  <si>
    <t>103.82745732</t>
  </si>
  <si>
    <t>Camping Le Bois Fleuri</t>
  </si>
  <si>
    <t>Route De Sorede</t>
  </si>
  <si>
    <t>33468817000</t>
  </si>
  <si>
    <t>42.534478819902</t>
  </si>
  <si>
    <t>2.9954186081886</t>
  </si>
  <si>
    <t>Domaine de la Paille Basse</t>
  </si>
  <si>
    <t>Souillac Sur Dordogne</t>
  </si>
  <si>
    <t>44.945393</t>
  </si>
  <si>
    <t>1.441072</t>
  </si>
  <si>
    <t>Baia Domizia Camping Village</t>
  </si>
  <si>
    <t>Sessa Aurunca</t>
  </si>
  <si>
    <t>39823930164</t>
  </si>
  <si>
    <t>41.207100641711</t>
  </si>
  <si>
    <t>13.791322576721</t>
  </si>
  <si>
    <t>Il Carmine</t>
  </si>
  <si>
    <t>Piazza Del Carmine 23</t>
  </si>
  <si>
    <t>39923869089</t>
  </si>
  <si>
    <t>38.039901841094</t>
  </si>
  <si>
    <t>12.587048258452</t>
  </si>
  <si>
    <t>I tetti di Siciliando</t>
  </si>
  <si>
    <t>Via Cannata 24</t>
  </si>
  <si>
    <t>39932942843</t>
  </si>
  <si>
    <t>36.864669</t>
  </si>
  <si>
    <t>14.759423</t>
  </si>
  <si>
    <t>D'River Guesthouse</t>
  </si>
  <si>
    <t>Jl. Cihampelas No. 294</t>
  </si>
  <si>
    <t>-6.88620666</t>
  </si>
  <si>
    <t>107.60427463</t>
  </si>
  <si>
    <t>Steves Studios</t>
  </si>
  <si>
    <t>Faliraki Square</t>
  </si>
  <si>
    <t>302241085796</t>
  </si>
  <si>
    <t>36.34053944</t>
  </si>
  <si>
    <t>28.20313747</t>
  </si>
  <si>
    <t>Karmik Concept Pension</t>
  </si>
  <si>
    <t>Etniki Odos Rodoslindos 181</t>
  </si>
  <si>
    <t>36.2906</t>
  </si>
  <si>
    <t>28.168347</t>
  </si>
  <si>
    <t>Anna Maria Pansion</t>
  </si>
  <si>
    <t>Old Town Of Naxos</t>
  </si>
  <si>
    <t>37.1067</t>
  </si>
  <si>
    <t>25.37831</t>
  </si>
  <si>
    <t>Avra Boutique</t>
  </si>
  <si>
    <t>Ethniki Odos Lefkimis</t>
  </si>
  <si>
    <t>39.54153</t>
  </si>
  <si>
    <t>19.91444</t>
  </si>
  <si>
    <t>Studio Hermes</t>
  </si>
  <si>
    <t>Evagelistrias 33</t>
  </si>
  <si>
    <t>306947272796</t>
  </si>
  <si>
    <t>37.5385379</t>
  </si>
  <si>
    <t>25.1621641</t>
  </si>
  <si>
    <t>Peraia Rooms</t>
  </si>
  <si>
    <t>Platia Eleftherias 1 Perea</t>
  </si>
  <si>
    <t>40.50925331</t>
  </si>
  <si>
    <t>22.92571403</t>
  </si>
  <si>
    <t>Asantewaa Premier Guesthouse</t>
  </si>
  <si>
    <t>3B Club Street</t>
  </si>
  <si>
    <t>233322063529</t>
  </si>
  <si>
    <t>6.70597337</t>
  </si>
  <si>
    <t>-1.52859932</t>
  </si>
  <si>
    <t>East Legon Guest Lodge</t>
  </si>
  <si>
    <t>No 5 Zaire Ave. East Legon</t>
  </si>
  <si>
    <t>233302505350</t>
  </si>
  <si>
    <t>5.6298271</t>
  </si>
  <si>
    <t>-0.16605439</t>
  </si>
  <si>
    <t>Kounounari Rooms</t>
  </si>
  <si>
    <t>Skala Agistri</t>
  </si>
  <si>
    <t>302297091585</t>
  </si>
  <si>
    <t>37.709135099174</t>
  </si>
  <si>
    <t>23.361894058935</t>
  </si>
  <si>
    <t>Vickys Guesthouse</t>
  </si>
  <si>
    <t>Kavos Main Road</t>
  </si>
  <si>
    <t>39.38227</t>
  </si>
  <si>
    <t>20.11395</t>
  </si>
  <si>
    <t>Casa Seashell Guest House</t>
  </si>
  <si>
    <t>43 York Street</t>
  </si>
  <si>
    <t>447401880534</t>
  </si>
  <si>
    <t>53.810656302107</t>
  </si>
  <si>
    <t>-3.0521595272684</t>
  </si>
  <si>
    <t>Amazon Antique</t>
  </si>
  <si>
    <t>Atatürk Mah. 1054 Sok. No:6 Selcuk</t>
  </si>
  <si>
    <t>902328923215</t>
  </si>
  <si>
    <t>37.9510589438</t>
  </si>
  <si>
    <t>27.366750240326</t>
  </si>
  <si>
    <t>Longan Homestay</t>
  </si>
  <si>
    <t>1 2 Hung Vuong Cam Pho</t>
  </si>
  <si>
    <t>84905334964</t>
  </si>
  <si>
    <t>15.878911735505</t>
  </si>
  <si>
    <t>108.32256901589</t>
  </si>
  <si>
    <t>My Joly Home</t>
  </si>
  <si>
    <t>26 Le Van Thiem</t>
  </si>
  <si>
    <t>16.08134788</t>
  </si>
  <si>
    <t>108.23413325</t>
  </si>
  <si>
    <t>River Park Homestay and Hostel</t>
  </si>
  <si>
    <t>209 5 Lac Long Quan St</t>
  </si>
  <si>
    <t>84905510766</t>
  </si>
  <si>
    <t>15.90185787</t>
  </si>
  <si>
    <t>108.35126832</t>
  </si>
  <si>
    <t>Lucky Homestay</t>
  </si>
  <si>
    <t>46 Tran Cao Van</t>
  </si>
  <si>
    <t>84919395732</t>
  </si>
  <si>
    <t>16.46690113</t>
  </si>
  <si>
    <t>107.59327154</t>
  </si>
  <si>
    <t>Thu Bon Riverside Homestay</t>
  </si>
  <si>
    <t>314 Nguyen Tri Phuong</t>
  </si>
  <si>
    <t>845103863714</t>
  </si>
  <si>
    <t>15.87209652</t>
  </si>
  <si>
    <t>108.34176755</t>
  </si>
  <si>
    <t>Cat Tien Guesthouse</t>
  </si>
  <si>
    <t>59 Huynh Thuc Khang</t>
  </si>
  <si>
    <t>10.95134874</t>
  </si>
  <si>
    <t>108.25606451</t>
  </si>
  <si>
    <t>Quoyas Inn</t>
  </si>
  <si>
    <t>Kilometer 7 Diversion Road Buhangin</t>
  </si>
  <si>
    <t>63822965381</t>
  </si>
  <si>
    <t>7.1152069412822</t>
  </si>
  <si>
    <t>125.62403967729</t>
  </si>
  <si>
    <t>Rooms Ambrozic</t>
  </si>
  <si>
    <t>Petkov Kovo Nabre Je 39</t>
  </si>
  <si>
    <t>38651324434</t>
  </si>
  <si>
    <t>46.05225683</t>
  </si>
  <si>
    <t>14.51137483</t>
  </si>
  <si>
    <t>3 Jungangro 5Gil</t>
  </si>
  <si>
    <t>690-836</t>
  </si>
  <si>
    <t>821096695772</t>
  </si>
  <si>
    <t>33.515445685379</t>
  </si>
  <si>
    <t>126.525216</t>
  </si>
  <si>
    <t>Osaka Hokko Marina Hull</t>
  </si>
  <si>
    <t>21318 Tsuneyoshi Konohanaku</t>
  </si>
  <si>
    <t>554-0052</t>
  </si>
  <si>
    <t>81644005194</t>
  </si>
  <si>
    <t>34.674687640417</t>
  </si>
  <si>
    <t>135.41033820073</t>
  </si>
  <si>
    <t>1.2.3 Guest House</t>
  </si>
  <si>
    <t>11814 Nipponbashi</t>
  </si>
  <si>
    <t>34.666663</t>
  </si>
  <si>
    <t>135.50577</t>
  </si>
  <si>
    <t>The Pisces Inn</t>
  </si>
  <si>
    <t>2F Narayamachi 102 Hakataku</t>
  </si>
  <si>
    <t>810-0023</t>
  </si>
  <si>
    <t>817010551694</t>
  </si>
  <si>
    <t>33.59880203275</t>
  </si>
  <si>
    <t>130.40497887115</t>
  </si>
  <si>
    <t>Budget Door Legian Inn</t>
  </si>
  <si>
    <t>Jl. Poppies 2 Gang Gora No. 7</t>
  </si>
  <si>
    <t>-8.71663748</t>
  </si>
  <si>
    <t>115.17340309</t>
  </si>
  <si>
    <t>Venezia Homestay and Garden</t>
  </si>
  <si>
    <t>Jl. Surami No. 55</t>
  </si>
  <si>
    <t>55142</t>
  </si>
  <si>
    <t>-7.82066903</t>
  </si>
  <si>
    <t>110.36646735</t>
  </si>
  <si>
    <t>Nyoman Warta Accommodation</t>
  </si>
  <si>
    <t>Jalan Sukma No. 25 Br.Tebesaya</t>
  </si>
  <si>
    <t>-8.51320785</t>
  </si>
  <si>
    <t>115.26823374</t>
  </si>
  <si>
    <t>Villa Noi</t>
  </si>
  <si>
    <t>Panorama 2</t>
  </si>
  <si>
    <t>43.30273549</t>
  </si>
  <si>
    <t>28.04629678</t>
  </si>
  <si>
    <t>Hanoi Homestay</t>
  </si>
  <si>
    <t>House 18 Lane 12 Bo De Street</t>
  </si>
  <si>
    <t>21.03918929</t>
  </si>
  <si>
    <t>105.86962976</t>
  </si>
  <si>
    <t>Little View Homestay</t>
  </si>
  <si>
    <t>42 Ngo Cau May</t>
  </si>
  <si>
    <t>22.33204994</t>
  </si>
  <si>
    <t>103.84306746</t>
  </si>
  <si>
    <t>Grandma Hostel Phuong Anh</t>
  </si>
  <si>
    <t>362 Hai Ba Trung Phuong 6</t>
  </si>
  <si>
    <t>11.94832106</t>
  </si>
  <si>
    <t>108.43354233</t>
  </si>
  <si>
    <t>Nha Lan Homestay</t>
  </si>
  <si>
    <t>105 Phan Chau Trinh</t>
  </si>
  <si>
    <t>845103910591</t>
  </si>
  <si>
    <t>15.87848067</t>
  </si>
  <si>
    <t>108.3261407</t>
  </si>
  <si>
    <t>Thu Khoa Guesthouse</t>
  </si>
  <si>
    <t>429 6 Phan Dinh Phung</t>
  </si>
  <si>
    <t>11.95183872</t>
  </si>
  <si>
    <t>108.43235609</t>
  </si>
  <si>
    <t>Thien Truc Guest House</t>
  </si>
  <si>
    <t>30 16 Hung Vuong</t>
  </si>
  <si>
    <t>84583522483</t>
  </si>
  <si>
    <t>12.239573572894</t>
  </si>
  <si>
    <t>109.19506886804</t>
  </si>
  <si>
    <t>Vinabooker Cong Quynh</t>
  </si>
  <si>
    <t>304 Block A4 189B Cong Quynh St.</t>
  </si>
  <si>
    <t>84904765086</t>
  </si>
  <si>
    <t>10.76767148</t>
  </si>
  <si>
    <t>106.68583822</t>
  </si>
  <si>
    <t>Hoa Thien Homestay</t>
  </si>
  <si>
    <t>50 Nguyen Tat Thanh</t>
  </si>
  <si>
    <t>845106546748</t>
  </si>
  <si>
    <t>15.88568152</t>
  </si>
  <si>
    <t>108.32245122</t>
  </si>
  <si>
    <t>Linh Dan Hotel</t>
  </si>
  <si>
    <t>104 Hau Can Bai Chay Ward</t>
  </si>
  <si>
    <t>20.953045750546</t>
  </si>
  <si>
    <t>107.04107398269</t>
  </si>
  <si>
    <t>Vinabooker Huynh Tan Phat</t>
  </si>
  <si>
    <t>A831 Phu Xuan (Cotec) Huynh Tan Phat</t>
  </si>
  <si>
    <t>10.67915381</t>
  </si>
  <si>
    <t>106.73930459</t>
  </si>
  <si>
    <t>Sea Star Homestay</t>
  </si>
  <si>
    <t>Lac Long Quan Street</t>
  </si>
  <si>
    <t>842353927989</t>
  </si>
  <si>
    <t>15.8982669</t>
  </si>
  <si>
    <t>108.36280593</t>
  </si>
  <si>
    <t>Bougain Villeas Homestay</t>
  </si>
  <si>
    <t>163 12 Tran Nhan Tong Street</t>
  </si>
  <si>
    <t>15.87815929</t>
  </si>
  <si>
    <t>108.34605276</t>
  </si>
  <si>
    <t>Crazy House</t>
  </si>
  <si>
    <t>03 Huynh Thuc Khang St. Ward 4</t>
  </si>
  <si>
    <t>84633822070</t>
  </si>
  <si>
    <t>11.93485839073</t>
  </si>
  <si>
    <t>108.43077665795</t>
  </si>
  <si>
    <t>Hue Boutique Homestay</t>
  </si>
  <si>
    <t>124 Le Loi Street</t>
  </si>
  <si>
    <t>84543933455</t>
  </si>
  <si>
    <t>16.457489538136</t>
  </si>
  <si>
    <t>107.5791499263</t>
  </si>
  <si>
    <t>Anna Suong</t>
  </si>
  <si>
    <t>8A8B Nam Ky Khoi Nghia Ward 1</t>
  </si>
  <si>
    <t>84633546868</t>
  </si>
  <si>
    <t>11.94088007</t>
  </si>
  <si>
    <t>108.43597518</t>
  </si>
  <si>
    <t>Ngoc Phan Guest House</t>
  </si>
  <si>
    <t>35 12 Bui Vien</t>
  </si>
  <si>
    <t>10.76696362</t>
  </si>
  <si>
    <t>106.69370481</t>
  </si>
  <si>
    <t>Little Home Hostel</t>
  </si>
  <si>
    <t>No. 02 Street 03 Group 1</t>
  </si>
  <si>
    <t>12.28201346</t>
  </si>
  <si>
    <t>109.19815779</t>
  </si>
  <si>
    <t>Thai Minh Hostel</t>
  </si>
  <si>
    <t>59 Nguyen Thien Thuat Street</t>
  </si>
  <si>
    <t>12.23536503</t>
  </si>
  <si>
    <t>109.1943492</t>
  </si>
  <si>
    <t>The Corner Homestay</t>
  </si>
  <si>
    <t>20 Nguyen Phuc Tan</t>
  </si>
  <si>
    <t>15.87544904</t>
  </si>
  <si>
    <t>108.32694145</t>
  </si>
  <si>
    <t>Ume Mai Chau Eco Homestay</t>
  </si>
  <si>
    <t>House N.01 2 Ban Lac</t>
  </si>
  <si>
    <t>20.64839274</t>
  </si>
  <si>
    <t>105.06843157</t>
  </si>
  <si>
    <t>Cocosand Hotel</t>
  </si>
  <si>
    <t>119 Nguyen Dinh Chieu Mui Ne</t>
  </si>
  <si>
    <t>841273643446</t>
  </si>
  <si>
    <t>10.95164819</t>
  </si>
  <si>
    <t>108.21129583</t>
  </si>
  <si>
    <t>Duc Thao Guest House</t>
  </si>
  <si>
    <t>81 Huynh Thuc Khang Ham Tien</t>
  </si>
  <si>
    <t>84623743551</t>
  </si>
  <si>
    <t>10.949977555225</t>
  </si>
  <si>
    <t>108.25903670448</t>
  </si>
  <si>
    <t>Minh Anh Garden Hotel</t>
  </si>
  <si>
    <t>81A Huynh Thuc Khang St Ham Tien</t>
  </si>
  <si>
    <t>84623847465</t>
  </si>
  <si>
    <t>10.950035357482</t>
  </si>
  <si>
    <t>108.25885370644</t>
  </si>
  <si>
    <t>Duy An Guest House</t>
  </si>
  <si>
    <t>87A Huynh Thuc Khang</t>
  </si>
  <si>
    <t>84623847799</t>
  </si>
  <si>
    <t>10.94978227</t>
  </si>
  <si>
    <t>108.25966058</t>
  </si>
  <si>
    <t>Quoc Dinh Guesthouse</t>
  </si>
  <si>
    <t>123 Huynh Thuc Khang P. Mui Ne</t>
  </si>
  <si>
    <t>84623743327</t>
  </si>
  <si>
    <t>10.94869453</t>
  </si>
  <si>
    <t>108.26271255</t>
  </si>
  <si>
    <t>Ampawan Guest House</t>
  </si>
  <si>
    <t>10 2 Soi 5 Ratchadamnoen Rd</t>
  </si>
  <si>
    <t>18.78944603</t>
  </si>
  <si>
    <t>98.99119464</t>
  </si>
  <si>
    <t>Vish Hotel and Cafe</t>
  </si>
  <si>
    <t>138 1 Moo 4 Reapchayhad Road</t>
  </si>
  <si>
    <t>66660843617075</t>
  </si>
  <si>
    <t>9.1831274500515</t>
  </si>
  <si>
    <t>99.871934751469</t>
  </si>
  <si>
    <t>Get Guesthouse</t>
  </si>
  <si>
    <t>1/11 Suppasarn-rangsan Rd Soi Pracharak</t>
  </si>
  <si>
    <t>7.00944172</t>
  </si>
  <si>
    <t>100.47324391</t>
  </si>
  <si>
    <t>Ezy Stay Pension</t>
  </si>
  <si>
    <t>Garcillano Subdivision</t>
  </si>
  <si>
    <t>63484349995</t>
  </si>
  <si>
    <t>9.73847289</t>
  </si>
  <si>
    <t>118.76333521</t>
  </si>
  <si>
    <t>Roly Airport Residence</t>
  </si>
  <si>
    <t>2 Tha Zin Myaing Street</t>
  </si>
  <si>
    <t>16.89861923</t>
  </si>
  <si>
    <t>96.13923282</t>
  </si>
  <si>
    <t>Chan Myae Thar Guest House</t>
  </si>
  <si>
    <t>No.223 225 2Nd Floor Bo Soonpat St.</t>
  </si>
  <si>
    <t>95959795265160</t>
  </si>
  <si>
    <t>16.77606806</t>
  </si>
  <si>
    <t>96.1572256</t>
  </si>
  <si>
    <t>Aquarius Inn Inle Lake</t>
  </si>
  <si>
    <t>2 Phaung Daw Pyan Road</t>
  </si>
  <si>
    <t>20.65741307</t>
  </si>
  <si>
    <t>96.92840087</t>
  </si>
  <si>
    <t>Golden Kalaw Inn</t>
  </si>
  <si>
    <t>No. 5 &amp; 47; 92 Natsin Road</t>
  </si>
  <si>
    <t>20.63489845</t>
  </si>
  <si>
    <t>96.56391655</t>
  </si>
  <si>
    <t>Green Days Inn</t>
  </si>
  <si>
    <t>No. 9 29 Mingalar Thiri Lane</t>
  </si>
  <si>
    <t>21.93453372</t>
  </si>
  <si>
    <t>96.09500738</t>
  </si>
  <si>
    <t>Cyncas</t>
  </si>
  <si>
    <t>1C Ecologia</t>
  </si>
  <si>
    <t>18.84978989</t>
  </si>
  <si>
    <t>-99.67625963</t>
  </si>
  <si>
    <t>Archaic House</t>
  </si>
  <si>
    <t>St. Phsar Krom</t>
  </si>
  <si>
    <t>13.351680962363</t>
  </si>
  <si>
    <t>103.85285213045</t>
  </si>
  <si>
    <t>No 91Eo Street 154</t>
  </si>
  <si>
    <t>85523218026</t>
  </si>
  <si>
    <t>11.56789131</t>
  </si>
  <si>
    <t>104.92569531</t>
  </si>
  <si>
    <t>Hong Phann Guest House</t>
  </si>
  <si>
    <t>No. 12Beo St.107 Sangkat Boeng Prolit</t>
  </si>
  <si>
    <t>11.56104128</t>
  </si>
  <si>
    <t>104.91858646</t>
  </si>
  <si>
    <t>Warak Guesthouse</t>
  </si>
  <si>
    <t>454 Sepyeonghangro Gujwaeup</t>
  </si>
  <si>
    <t>695-974</t>
  </si>
  <si>
    <t>821063479777</t>
  </si>
  <si>
    <t>33.5273906</t>
  </si>
  <si>
    <t>126.8546495</t>
  </si>
  <si>
    <t>Honeymoon House</t>
  </si>
  <si>
    <t>199 Cheongbongro</t>
  </si>
  <si>
    <t>82336387871</t>
  </si>
  <si>
    <t>38.167214421532</t>
  </si>
  <si>
    <t>128.52523543162</t>
  </si>
  <si>
    <t>Jangwon Parktel</t>
  </si>
  <si>
    <t>155 Cheongbongro</t>
  </si>
  <si>
    <t>82336367896</t>
  </si>
  <si>
    <t>38.167018455601</t>
  </si>
  <si>
    <t>128.53033617915</t>
  </si>
  <si>
    <t>Takeshi Inn</t>
  </si>
  <si>
    <t>No. 20 Mirisgoniyawa Junction</t>
  </si>
  <si>
    <t>7.88504417</t>
  </si>
  <si>
    <t>80.65200795</t>
  </si>
  <si>
    <t>Riad Sofia Tahraouia</t>
  </si>
  <si>
    <t>29 Rue Agadir Essaouira</t>
  </si>
  <si>
    <t>31.51254455</t>
  </si>
  <si>
    <t>-9.76785238</t>
  </si>
  <si>
    <t>Guesthouse Yululu</t>
  </si>
  <si>
    <t>288 Kinoshitacho Nakagyoku</t>
  </si>
  <si>
    <t>604-8104</t>
  </si>
  <si>
    <t>81757464302</t>
  </si>
  <si>
    <t>35.009922046473</t>
  </si>
  <si>
    <t>135.76258404004</t>
  </si>
  <si>
    <t>Peace House Sakura</t>
  </si>
  <si>
    <t>1881 Kadowakicho</t>
  </si>
  <si>
    <t>818047625587</t>
  </si>
  <si>
    <t>34.995797040528</t>
  </si>
  <si>
    <t>135.77333035078</t>
  </si>
  <si>
    <t>Casa Rural La Hornera</t>
  </si>
  <si>
    <t>Burgos 11 Cuevas De San Clemente 09641</t>
  </si>
  <si>
    <t>09641</t>
  </si>
  <si>
    <t>42.130294291611</t>
  </si>
  <si>
    <t>-3.5692184883605</t>
  </si>
  <si>
    <t>La Isla Hostal</t>
  </si>
  <si>
    <t>Ronda Sant Pere 53 Barcelona 08010</t>
  </si>
  <si>
    <t>41.39141213</t>
  </si>
  <si>
    <t>2.17903833</t>
  </si>
  <si>
    <t>Atenea 191</t>
  </si>
  <si>
    <t>Via Atenea 191</t>
  </si>
  <si>
    <t>39922595594</t>
  </si>
  <si>
    <t>37.31150916</t>
  </si>
  <si>
    <t>13.58069166</t>
  </si>
  <si>
    <t>Ali Baba Guest House</t>
  </si>
  <si>
    <t>D20 23 Munshi Ghat Opp Ganges Inn</t>
  </si>
  <si>
    <t>25.305522395199</t>
  </si>
  <si>
    <t>83.008585398148</t>
  </si>
  <si>
    <t>Lake View Guest House</t>
  </si>
  <si>
    <t>1 Lal Ghat Lala Saheb Ki Haveli</t>
  </si>
  <si>
    <t>24.58006</t>
  </si>
  <si>
    <t>73.68312</t>
  </si>
  <si>
    <t>Rahul Guest House</t>
  </si>
  <si>
    <t>N1 15 D10 Gangotri Vihar Nagwa Lanka</t>
  </si>
  <si>
    <t>25.2819142</t>
  </si>
  <si>
    <t>83.00961521</t>
  </si>
  <si>
    <t>Downtown Guesthouse Reykjavík</t>
  </si>
  <si>
    <t>Lækjargata 6B 101</t>
  </si>
  <si>
    <t>3548212052</t>
  </si>
  <si>
    <t>64.146577649094</t>
  </si>
  <si>
    <t>-21.937798261642</t>
  </si>
  <si>
    <t>Thor Guesthouse</t>
  </si>
  <si>
    <t>Skolavordustig 16</t>
  </si>
  <si>
    <t>3548475150</t>
  </si>
  <si>
    <t>64.144895667532</t>
  </si>
  <si>
    <t>-21.931328773498</t>
  </si>
  <si>
    <t>Keflavik Guesthouse</t>
  </si>
  <si>
    <t>Vatnsnesvegi 9</t>
  </si>
  <si>
    <t>64.00025914</t>
  </si>
  <si>
    <t>-22.54662612</t>
  </si>
  <si>
    <t>Grettir Guesthouse</t>
  </si>
  <si>
    <t>Laugavegur 28A</t>
  </si>
  <si>
    <t>3547872000</t>
  </si>
  <si>
    <t>64.145526417042</t>
  </si>
  <si>
    <t>-21.928378502763</t>
  </si>
  <si>
    <t>Gesthús Selfoss</t>
  </si>
  <si>
    <t>Engjavegur 56</t>
  </si>
  <si>
    <t>63.93326513</t>
  </si>
  <si>
    <t>-20.9889109</t>
  </si>
  <si>
    <t>Gabriel Guest House</t>
  </si>
  <si>
    <t>Gaura Vadoo</t>
  </si>
  <si>
    <t>918322279486</t>
  </si>
  <si>
    <t>15.531419415735</t>
  </si>
  <si>
    <t>73.762075122684</t>
  </si>
  <si>
    <t>Kay Kay Residency</t>
  </si>
  <si>
    <t>44 3187 Deshabhimani Road Kaloor</t>
  </si>
  <si>
    <t>10.00371793</t>
  </si>
  <si>
    <t>76.29548667</t>
  </si>
  <si>
    <t>Catalyst Suites Service Apartments</t>
  </si>
  <si>
    <t>28 Gokula Extension 1St Stage 2Nd Phase</t>
  </si>
  <si>
    <t>Albenjoh Guesthouse</t>
  </si>
  <si>
    <t>Umtavaddo Baga Rd</t>
  </si>
  <si>
    <t>919326111648</t>
  </si>
  <si>
    <t>15.54700912</t>
  </si>
  <si>
    <t>73.76041743</t>
  </si>
  <si>
    <t>Maha Residence Guest House</t>
  </si>
  <si>
    <t>Jl. Pantai Balangan</t>
  </si>
  <si>
    <t>-8.80757866</t>
  </si>
  <si>
    <t>115.14395066</t>
  </si>
  <si>
    <t>Dua Nina Homestay</t>
  </si>
  <si>
    <t>Jl. Anemon Rt 1 Gili Trawangan</t>
  </si>
  <si>
    <t>83350</t>
  </si>
  <si>
    <t>-8.34828399</t>
  </si>
  <si>
    <t>116.03834402</t>
  </si>
  <si>
    <t>Warji House 2 Bungalows</t>
  </si>
  <si>
    <t>Jl. Bisma</t>
  </si>
  <si>
    <t>-8.50852718</t>
  </si>
  <si>
    <t>115.25912678</t>
  </si>
  <si>
    <t>Cottonwood Bed and Breakfast House</t>
  </si>
  <si>
    <t>Jl. Mustang B2 1A Pasteur</t>
  </si>
  <si>
    <t>-6.88634125</t>
  </si>
  <si>
    <t>107.57767832</t>
  </si>
  <si>
    <t>BliBli House</t>
  </si>
  <si>
    <t>Jalan Uluwatu Gang Buana Sari No.2A</t>
  </si>
  <si>
    <t>-8.7968018948691</t>
  </si>
  <si>
    <t>115.16148264528</t>
  </si>
  <si>
    <t>Karang Mesari Ubud Guest House</t>
  </si>
  <si>
    <t>Jalan Suweta No. 52</t>
  </si>
  <si>
    <t>-8.48999256</t>
  </si>
  <si>
    <t>115.26506671</t>
  </si>
  <si>
    <t>Rena Segara House</t>
  </si>
  <si>
    <t>Jalan Wana Segara Gang Jepun No. 4</t>
  </si>
  <si>
    <t>-8.7376843387384</t>
  </si>
  <si>
    <t>115.16516041947</t>
  </si>
  <si>
    <t>Sandat Bali Ubud Guesthouse</t>
  </si>
  <si>
    <t>Jalan Sugriwa No. 21</t>
  </si>
  <si>
    <t>-8.5114237094624</t>
  </si>
  <si>
    <t>115.26569520345</t>
  </si>
  <si>
    <t>Praety Home Stay</t>
  </si>
  <si>
    <t>Jalan Sukma No. 22</t>
  </si>
  <si>
    <t>-8.51267744</t>
  </si>
  <si>
    <t>115.26796557</t>
  </si>
  <si>
    <t>RedDoorz @ Kramat Pondok Pinang</t>
  </si>
  <si>
    <t>Jl Kramat 1 No 39 Pondok Pinang</t>
  </si>
  <si>
    <t>-6.26478335</t>
  </si>
  <si>
    <t>106.77386873</t>
  </si>
  <si>
    <t>Gili Nyepi</t>
  </si>
  <si>
    <t>-8.35392528</t>
  </si>
  <si>
    <t>116.04121439</t>
  </si>
  <si>
    <t>One Stop Lombok</t>
  </si>
  <si>
    <t>Jalan Mandalika</t>
  </si>
  <si>
    <t>-8.91074041</t>
  </si>
  <si>
    <t>116.34451862</t>
  </si>
  <si>
    <t>Anila Shanti Guest House</t>
  </si>
  <si>
    <t>Jalan Hanoman Gang Anila No.7</t>
  </si>
  <si>
    <t>-8.51630587</t>
  </si>
  <si>
    <t>115.26224313</t>
  </si>
  <si>
    <t>De Kapten Cottage Setiabudi</t>
  </si>
  <si>
    <t>Jl. Kapten Tendean No 3 A Hegarmanah</t>
  </si>
  <si>
    <t>-6.87367683</t>
  </si>
  <si>
    <t>107.59981698</t>
  </si>
  <si>
    <t>Sadru House</t>
  </si>
  <si>
    <t>Monkey Forest Road Arjuna Lane</t>
  </si>
  <si>
    <t>6285338370252</t>
  </si>
  <si>
    <t>-8.5076542960357</t>
  </si>
  <si>
    <t>115.26210847994</t>
  </si>
  <si>
    <t>Oyo 1946 Terrace Campuhan</t>
  </si>
  <si>
    <t>62361973370</t>
  </si>
  <si>
    <t>-8.50800383</t>
  </si>
  <si>
    <t>115.25702265</t>
  </si>
  <si>
    <t>Naradas Mushroom Beach</t>
  </si>
  <si>
    <t>Mushroom Bay Beach</t>
  </si>
  <si>
    <t>80277</t>
  </si>
  <si>
    <t>6285718899779</t>
  </si>
  <si>
    <t>-8.68373089</t>
  </si>
  <si>
    <t>115.43257047</t>
  </si>
  <si>
    <t>Golden Mansion Kost</t>
  </si>
  <si>
    <t>Jalan Karet Pedurenan Gangam Blumbang</t>
  </si>
  <si>
    <t>622129223032</t>
  </si>
  <si>
    <t>-6.22027711</t>
  </si>
  <si>
    <t>106.82466043</t>
  </si>
  <si>
    <t>Kanwa Residence by RedDoorz</t>
  </si>
  <si>
    <t>Jl. Kanwa No. 18</t>
  </si>
  <si>
    <t>60241</t>
  </si>
  <si>
    <t>-7.2845672</t>
  </si>
  <si>
    <t>112.7307869</t>
  </si>
  <si>
    <t>The 4 Fish</t>
  </si>
  <si>
    <t>Tongkaina Bunaken Manado</t>
  </si>
  <si>
    <t>6288809071963</t>
  </si>
  <si>
    <t>1.57158037</t>
  </si>
  <si>
    <t>124.81219829</t>
  </si>
  <si>
    <t>Pondok Baruna Garden</t>
  </si>
  <si>
    <t>Pondok Baruna Lembongan</t>
  </si>
  <si>
    <t>6289610808781</t>
  </si>
  <si>
    <t>-8.67416046</t>
  </si>
  <si>
    <t>115.44839488</t>
  </si>
  <si>
    <t>U House Seminyak</t>
  </si>
  <si>
    <t>Jl. Pangkung Sari</t>
  </si>
  <si>
    <t>62361735082</t>
  </si>
  <si>
    <t>-8.67850736</t>
  </si>
  <si>
    <t>115.16211815</t>
  </si>
  <si>
    <t>Wisma Mutiara</t>
  </si>
  <si>
    <t>Jl. Pulau Karam No. 149</t>
  </si>
  <si>
    <t>627518951135</t>
  </si>
  <si>
    <t>-0.96173524</t>
  </si>
  <si>
    <t>100.36014949</t>
  </si>
  <si>
    <t>Beto Guest House by OYO Rooms</t>
  </si>
  <si>
    <t>Jl. Solo Km. 10.5</t>
  </si>
  <si>
    <t>55573</t>
  </si>
  <si>
    <t>6285729000600</t>
  </si>
  <si>
    <t>-7.78496201</t>
  </si>
  <si>
    <t>110.44733745</t>
  </si>
  <si>
    <t>Anassa Naxos Suites</t>
  </si>
  <si>
    <t>Naxos Chora</t>
  </si>
  <si>
    <t>37.104194097505</t>
  </si>
  <si>
    <t>25.376229424715</t>
  </si>
  <si>
    <t>Agroktima</t>
  </si>
  <si>
    <t>Marmaro</t>
  </si>
  <si>
    <t>823 00</t>
  </si>
  <si>
    <t>38.54008</t>
  </si>
  <si>
    <t>26.111</t>
  </si>
  <si>
    <t>Oasis Rooms and Studios</t>
  </si>
  <si>
    <t>302281042357</t>
  </si>
  <si>
    <t>37.41782651</t>
  </si>
  <si>
    <t>24.88150564</t>
  </si>
  <si>
    <t>Guest House Vissinokipos</t>
  </si>
  <si>
    <t>Aposkepos Western Macedonia</t>
  </si>
  <si>
    <t>40.55312774</t>
  </si>
  <si>
    <t>21.25165294</t>
  </si>
  <si>
    <t>Niriides Luxury Studios</t>
  </si>
  <si>
    <t>Pera Gialos</t>
  </si>
  <si>
    <t>36.54899099</t>
  </si>
  <si>
    <t>26.35294411</t>
  </si>
  <si>
    <t>Voulamandis House</t>
  </si>
  <si>
    <t>Kalvokoressi 117</t>
  </si>
  <si>
    <t>302271031733</t>
  </si>
  <si>
    <t>38.321824</t>
  </si>
  <si>
    <t>26.135444</t>
  </si>
  <si>
    <t>Moutsouna Beach 1</t>
  </si>
  <si>
    <t>Moutsouna</t>
  </si>
  <si>
    <t>306930484388</t>
  </si>
  <si>
    <t>37.07814396</t>
  </si>
  <si>
    <t>25.58599416</t>
  </si>
  <si>
    <t>Alexandros Studios</t>
  </si>
  <si>
    <t>39.10762184</t>
  </si>
  <si>
    <t>23.73352927</t>
  </si>
  <si>
    <t>Holidays in Ios</t>
  </si>
  <si>
    <t>302286092051</t>
  </si>
  <si>
    <t>36.71650732</t>
  </si>
  <si>
    <t>25.2927255</t>
  </si>
  <si>
    <t>Mojito Beach</t>
  </si>
  <si>
    <t>Lahania</t>
  </si>
  <si>
    <t>35.97263331</t>
  </si>
  <si>
    <t>27.89741763</t>
  </si>
  <si>
    <t>Villa Karidia</t>
  </si>
  <si>
    <t>Asprogerakata Lazarata</t>
  </si>
  <si>
    <t>38.78128946</t>
  </si>
  <si>
    <t>20.66185111</t>
  </si>
  <si>
    <t>Marisini Sea View</t>
  </si>
  <si>
    <t>37.85397712</t>
  </si>
  <si>
    <t>24.78616846</t>
  </si>
  <si>
    <t>Pension Verykokkos</t>
  </si>
  <si>
    <t>Agios Georgios Beach</t>
  </si>
  <si>
    <t>37.100162</t>
  </si>
  <si>
    <t>25.37553</t>
  </si>
  <si>
    <t>Agios Konstantinos Glyfoneri</t>
  </si>
  <si>
    <t>39.12621151</t>
  </si>
  <si>
    <t>23.72343404</t>
  </si>
  <si>
    <t>La Casa d'Irene</t>
  </si>
  <si>
    <t>Kathisma</t>
  </si>
  <si>
    <t>306947400448</t>
  </si>
  <si>
    <t>38.77190748</t>
  </si>
  <si>
    <t>20.60351512</t>
  </si>
  <si>
    <t>Sofia Pension</t>
  </si>
  <si>
    <t>27 Aristofanous Old Town</t>
  </si>
  <si>
    <t>302241036181</t>
  </si>
  <si>
    <t>36.442103</t>
  </si>
  <si>
    <t>28.226564</t>
  </si>
  <si>
    <t>Hermoupolis Rooms</t>
  </si>
  <si>
    <t>Mykinwn 5 Ermoupoli</t>
  </si>
  <si>
    <t>37.44269781</t>
  </si>
  <si>
    <t>24.94122191</t>
  </si>
  <si>
    <t>Esperance 2</t>
  </si>
  <si>
    <t>Mytilinis 7 Ermoupoli</t>
  </si>
  <si>
    <t>3012281081434</t>
  </si>
  <si>
    <t>37.440723152537</t>
  </si>
  <si>
    <t>24.938824027777</t>
  </si>
  <si>
    <t>Amalia Rooms</t>
  </si>
  <si>
    <t>Omirou 9 Prokimea</t>
  </si>
  <si>
    <t>302271025113</t>
  </si>
  <si>
    <t>38.36901766</t>
  </si>
  <si>
    <t>26.13798248</t>
  </si>
  <si>
    <t>Lucas Rooms</t>
  </si>
  <si>
    <t>Ag. Paraskevis 3</t>
  </si>
  <si>
    <t>302283023964</t>
  </si>
  <si>
    <t>37.53806062</t>
  </si>
  <si>
    <t>25.1657331</t>
  </si>
  <si>
    <t>Wind Tales</t>
  </si>
  <si>
    <t>Ano Syros</t>
  </si>
  <si>
    <t>37.45125059</t>
  </si>
  <si>
    <t>24.93550954</t>
  </si>
  <si>
    <t>Taki's Guests</t>
  </si>
  <si>
    <t>Georgiou Vallindra Naxos Chora</t>
  </si>
  <si>
    <t>302285025303</t>
  </si>
  <si>
    <t>37.102278164786</t>
  </si>
  <si>
    <t>25.379123297499</t>
  </si>
  <si>
    <t>Alexandra Rooms</t>
  </si>
  <si>
    <t>Malia Beach Road</t>
  </si>
  <si>
    <t>35.28955307</t>
  </si>
  <si>
    <t>25.45198686</t>
  </si>
  <si>
    <t>Villa Iveta</t>
  </si>
  <si>
    <t>Pera Budmani 4</t>
  </si>
  <si>
    <t>42.643800174844</t>
  </si>
  <si>
    <t>18.104747108391</t>
  </si>
  <si>
    <t>Rooms Jozomare</t>
  </si>
  <si>
    <t>Getaldiceva 11</t>
  </si>
  <si>
    <t>42.64118201</t>
  </si>
  <si>
    <t>18.10780615</t>
  </si>
  <si>
    <t>Friendly People's Guest House</t>
  </si>
  <si>
    <t>Franje Baruna Trenka 86</t>
  </si>
  <si>
    <t>44.14781169</t>
  </si>
  <si>
    <t>15.23838906</t>
  </si>
  <si>
    <t>Guest House Anica</t>
  </si>
  <si>
    <t>Franca Preserna 1</t>
  </si>
  <si>
    <t>42.65259471</t>
  </si>
  <si>
    <t>18.09473595</t>
  </si>
  <si>
    <t>Kantara Guest House</t>
  </si>
  <si>
    <t>8 Gardens View</t>
  </si>
  <si>
    <t>441202557260</t>
  </si>
  <si>
    <t>50.7264078</t>
  </si>
  <si>
    <t>-1.8560153</t>
  </si>
  <si>
    <t>Draycott</t>
  </si>
  <si>
    <t>Draycott Avenue</t>
  </si>
  <si>
    <t>HA3 8NN</t>
  </si>
  <si>
    <t>51.57782134</t>
  </si>
  <si>
    <t>-0.31011866</t>
  </si>
  <si>
    <t>Fendoch Guest House</t>
  </si>
  <si>
    <t>Sma Glen</t>
  </si>
  <si>
    <t>PH7 3LW</t>
  </si>
  <si>
    <t>441764653446</t>
  </si>
  <si>
    <t>56.427823</t>
  </si>
  <si>
    <t>-3.77131</t>
  </si>
  <si>
    <t>Ascot Guest House</t>
  </si>
  <si>
    <t>87 Hornby Road</t>
  </si>
  <si>
    <t>FY14QP</t>
  </si>
  <si>
    <t>441253624301</t>
  </si>
  <si>
    <t>53.8144979</t>
  </si>
  <si>
    <t>-3.04710887</t>
  </si>
  <si>
    <t>Clarron House Hotel</t>
  </si>
  <si>
    <t>22 Leopold Grove</t>
  </si>
  <si>
    <t>FY1 4LD</t>
  </si>
  <si>
    <t>441253623748</t>
  </si>
  <si>
    <t>53.816525</t>
  </si>
  <si>
    <t>-3.0489841999999</t>
  </si>
  <si>
    <t>Romley House</t>
  </si>
  <si>
    <t>22 Bairstow Street</t>
  </si>
  <si>
    <t>53.809499</t>
  </si>
  <si>
    <t>-3.053355</t>
  </si>
  <si>
    <t>4 Southcote Rd</t>
  </si>
  <si>
    <t>50.725649</t>
  </si>
  <si>
    <t>-1.860601</t>
  </si>
  <si>
    <t>Eden Lodge - B&amp;B</t>
  </si>
  <si>
    <t>54 Melvill Road</t>
  </si>
  <si>
    <t>TR11 4DQ</t>
  </si>
  <si>
    <t>441326212989</t>
  </si>
  <si>
    <t>50.1472</t>
  </si>
  <si>
    <t>-5.0679403333333</t>
  </si>
  <si>
    <t>83 Harehills Lane</t>
  </si>
  <si>
    <t>LS7 4HA</t>
  </si>
  <si>
    <t>441132625550</t>
  </si>
  <si>
    <t>53.82193576979</t>
  </si>
  <si>
    <t>-1.5227222442627</t>
  </si>
  <si>
    <t>Chandos Guest House</t>
  </si>
  <si>
    <t>77 Cheriton Road</t>
  </si>
  <si>
    <t>CT20 1DG</t>
  </si>
  <si>
    <t>441303851202</t>
  </si>
  <si>
    <t>51.0812797</t>
  </si>
  <si>
    <t>1.1736423</t>
  </si>
  <si>
    <t>Liverpool Lodge</t>
  </si>
  <si>
    <t>187 Kensington</t>
  </si>
  <si>
    <t>L7 2RF</t>
  </si>
  <si>
    <t>441513454208</t>
  </si>
  <si>
    <t>53.412253746209</t>
  </si>
  <si>
    <t>-2.9502261943047</t>
  </si>
  <si>
    <t>Summerville Guesthouse</t>
  </si>
  <si>
    <t>132 Albert Road</t>
  </si>
  <si>
    <t>FY1 4PN</t>
  </si>
  <si>
    <t>441253621300</t>
  </si>
  <si>
    <t>53.816609989286</t>
  </si>
  <si>
    <t>-3.04766162203</t>
  </si>
  <si>
    <t>Abbotsford</t>
  </si>
  <si>
    <t>18 Woodfield Road</t>
  </si>
  <si>
    <t>441253346417</t>
  </si>
  <si>
    <t>53.803583</t>
  </si>
  <si>
    <t>-3.053666</t>
  </si>
  <si>
    <t>Villa Aegeo</t>
  </si>
  <si>
    <t>37.85769025</t>
  </si>
  <si>
    <t>24.78720953</t>
  </si>
  <si>
    <t>Eastoment Hotel</t>
  </si>
  <si>
    <t>154 Obenesu Link East Cantonments</t>
  </si>
  <si>
    <t>233302773541</t>
  </si>
  <si>
    <t>5.5778611355198</t>
  </si>
  <si>
    <t>-0.16389101743698</t>
  </si>
  <si>
    <t>Casa Mariana</t>
  </si>
  <si>
    <t>Playa De Cabria 5</t>
  </si>
  <si>
    <t>36.74595722</t>
  </si>
  <si>
    <t>-3.65226545</t>
  </si>
  <si>
    <t>Willodean</t>
  </si>
  <si>
    <t>27 Well Lane</t>
  </si>
  <si>
    <t>WS3 1JL</t>
  </si>
  <si>
    <t>52.60986062</t>
  </si>
  <si>
    <t>-1.98691848</t>
  </si>
  <si>
    <t>The Brighton</t>
  </si>
  <si>
    <t>4749 Brighton Grove</t>
  </si>
  <si>
    <t>NE4 5NS</t>
  </si>
  <si>
    <t>441912733600</t>
  </si>
  <si>
    <t>54.976963</t>
  </si>
  <si>
    <t>-1.6411036666667</t>
  </si>
  <si>
    <t>Fiera Guesthouse</t>
  </si>
  <si>
    <t>Marouli And Souliou 8</t>
  </si>
  <si>
    <t>37.43895282323</t>
  </si>
  <si>
    <t>24.93657341367</t>
  </si>
  <si>
    <t>Singleton House</t>
  </si>
  <si>
    <t>Singleton Street</t>
  </si>
  <si>
    <t>FY1 5AN</t>
  </si>
  <si>
    <t>53.810708907327</t>
  </si>
  <si>
    <t>-3.0533337950892</t>
  </si>
  <si>
    <t>Copperfields Guest House</t>
  </si>
  <si>
    <t>16 Trafalgar Road</t>
  </si>
  <si>
    <t>441493856679</t>
  </si>
  <si>
    <t>52.605413</t>
  </si>
  <si>
    <t>1.734487</t>
  </si>
  <si>
    <t>SchlafGElegenheit</t>
  </si>
  <si>
    <t>Uechtingstr. 7678</t>
  </si>
  <si>
    <t>45881</t>
  </si>
  <si>
    <t>4917690720458</t>
  </si>
  <si>
    <t>51.53446941</t>
  </si>
  <si>
    <t>7.08545208</t>
  </si>
  <si>
    <t>Pension Tiffany</t>
  </si>
  <si>
    <t>Rooseveltova 31</t>
  </si>
  <si>
    <t>420728565059</t>
  </si>
  <si>
    <t>48.81014585</t>
  </si>
  <si>
    <t>14.31915638</t>
  </si>
  <si>
    <t>Posada Green Sea Villa Helen</t>
  </si>
  <si>
    <t>Av. Circunvalar Conjunto</t>
  </si>
  <si>
    <t>12.56445711857</t>
  </si>
  <si>
    <t>-81.725223612004</t>
  </si>
  <si>
    <t>Casa Arizo - Guest House</t>
  </si>
  <si>
    <t>Ramon Y Cajal Nº 50</t>
  </si>
  <si>
    <t>40.093922</t>
  </si>
  <si>
    <t>0.133418</t>
  </si>
  <si>
    <t>Ring Hotel</t>
  </si>
  <si>
    <t>Bulevard Knyaginya Maria Luiza 89</t>
  </si>
  <si>
    <t>42.7044146</t>
  </si>
  <si>
    <t>23.32345474</t>
  </si>
  <si>
    <t>Hotel Varusha</t>
  </si>
  <si>
    <t>7 Vastanicheska Str</t>
  </si>
  <si>
    <t>43.08519378</t>
  </si>
  <si>
    <t>25.63670559</t>
  </si>
  <si>
    <t>Hostel Inn</t>
  </si>
  <si>
    <t>Mirza Ibrahimov Street 63 5B</t>
  </si>
  <si>
    <t>40.37190778</t>
  </si>
  <si>
    <t>49.83564011</t>
  </si>
  <si>
    <t>Martha's Guesthouse</t>
  </si>
  <si>
    <t>Carrer De Guardia 14 Bis 32</t>
  </si>
  <si>
    <t>34646900465</t>
  </si>
  <si>
    <t>41.377683411765</t>
  </si>
  <si>
    <t>2.1742497647059</t>
  </si>
  <si>
    <t>Brisbane Manor Hotel</t>
  </si>
  <si>
    <t>555 Gregory Terrace</t>
  </si>
  <si>
    <t>61732524171</t>
  </si>
  <si>
    <t>-27.452432867128</t>
  </si>
  <si>
    <t>153.02986487962</t>
  </si>
  <si>
    <t>Adlerhof</t>
  </si>
  <si>
    <t>Elisabethstrasse 25</t>
  </si>
  <si>
    <t>43662875236</t>
  </si>
  <si>
    <t>47.813541</t>
  </si>
  <si>
    <t>13.04185</t>
  </si>
  <si>
    <t>Haus Wartenberg</t>
  </si>
  <si>
    <t>Riedenburger Str. 2</t>
  </si>
  <si>
    <t>43662848400</t>
  </si>
  <si>
    <t>47.798617920044</t>
  </si>
  <si>
    <t>13.029322053674</t>
  </si>
  <si>
    <t>Gästehaus im Pfarrhof</t>
  </si>
  <si>
    <t>Pfarrgasse 6</t>
  </si>
  <si>
    <t>4364326248</t>
  </si>
  <si>
    <t>47.1716982</t>
  </si>
  <si>
    <t>13.1074403</t>
  </si>
  <si>
    <t>Liuhe Corner House 737</t>
  </si>
  <si>
    <t>No.7 Ln. 73 Nantai Rd</t>
  </si>
  <si>
    <t>80052</t>
  </si>
  <si>
    <t>886963692239</t>
  </si>
  <si>
    <t>22.631807031518</t>
  </si>
  <si>
    <t>120.29954404409</t>
  </si>
  <si>
    <t>Pon Pon Woo</t>
  </si>
  <si>
    <t>3Rd Floor No. 64 Zhonghua Si Lu</t>
  </si>
  <si>
    <t>22.612988905942</t>
  </si>
  <si>
    <t>120.30234730919</t>
  </si>
  <si>
    <t>Homestay Sea Kite</t>
  </si>
  <si>
    <t>Lot 21 An Thuong 32 My An</t>
  </si>
  <si>
    <t>16.05035546</t>
  </si>
  <si>
    <t>108.24643901</t>
  </si>
  <si>
    <t>Hien Hoa Villa Hoi An</t>
  </si>
  <si>
    <t>05 Lac Long Quan Cua Dai</t>
  </si>
  <si>
    <t>845103923199</t>
  </si>
  <si>
    <t>15.89773715</t>
  </si>
  <si>
    <t>108.36411678</t>
  </si>
  <si>
    <t>Heritage Homestay</t>
  </si>
  <si>
    <t>62 Dao Duy Tu</t>
  </si>
  <si>
    <t>845103666262</t>
  </si>
  <si>
    <t>15.87689942</t>
  </si>
  <si>
    <t>108.32122697</t>
  </si>
  <si>
    <t>Coconut Hamlet Homestay</t>
  </si>
  <si>
    <t>Group 6 Thanh Nhut Cam Thanh Village</t>
  </si>
  <si>
    <t>84935336824</t>
  </si>
  <si>
    <t>15.87694707</t>
  </si>
  <si>
    <t>108.36583128</t>
  </si>
  <si>
    <t>Halo Homestay</t>
  </si>
  <si>
    <t>28 Thanh Hoa Street</t>
  </si>
  <si>
    <t>845103864810</t>
  </si>
  <si>
    <t>15.891063</t>
  </si>
  <si>
    <t>108.32072692</t>
  </si>
  <si>
    <t>Quynh Long Homestay</t>
  </si>
  <si>
    <t>28 Nguyen Cong Tru Street</t>
  </si>
  <si>
    <t>8451039121262</t>
  </si>
  <si>
    <t>15.88430106</t>
  </si>
  <si>
    <t>108.32945509</t>
  </si>
  <si>
    <t>Banana Leaf Hotel</t>
  </si>
  <si>
    <t>160 2 Cong Quynh Street District 1</t>
  </si>
  <si>
    <t>84838369571</t>
  </si>
  <si>
    <t>10.765752491094</t>
  </si>
  <si>
    <t>106.68979837665</t>
  </si>
  <si>
    <t>Horizon 2 Villa</t>
  </si>
  <si>
    <t>20 Huynh Ly Street</t>
  </si>
  <si>
    <t>15.89130708</t>
  </si>
  <si>
    <t>108.31948081</t>
  </si>
  <si>
    <t>Hoi An Coco Couple Homestay</t>
  </si>
  <si>
    <t>Tong Van Suong Thanh Nhut Village</t>
  </si>
  <si>
    <t>15.88796809</t>
  </si>
  <si>
    <t>108.3624972</t>
  </si>
  <si>
    <t>White Cloud Homestay</t>
  </si>
  <si>
    <t>3840 Luu Quy Ky St</t>
  </si>
  <si>
    <t>842353861168</t>
  </si>
  <si>
    <t>15.874953174031</t>
  </si>
  <si>
    <t>108.32682040031</t>
  </si>
  <si>
    <t>Center Homestay</t>
  </si>
  <si>
    <t>439B Hai Ba Trung</t>
  </si>
  <si>
    <t>845103666555</t>
  </si>
  <si>
    <t>15.88927646</t>
  </si>
  <si>
    <t>108.32867274</t>
  </si>
  <si>
    <t>Well-To-Do Villa</t>
  </si>
  <si>
    <t>112 Le Hong Phong</t>
  </si>
  <si>
    <t>845103924579</t>
  </si>
  <si>
    <t>15.89327122</t>
  </si>
  <si>
    <t>108.32631755</t>
  </si>
  <si>
    <t>Pinocchio Tavan Homestay</t>
  </si>
  <si>
    <t>Tavan Village Sapa Town</t>
  </si>
  <si>
    <t>22.30387191</t>
  </si>
  <si>
    <t>103.88439046</t>
  </si>
  <si>
    <t>La Dao Spa Homestay</t>
  </si>
  <si>
    <t>Ta Van Village Sapa</t>
  </si>
  <si>
    <t>22.30180163</t>
  </si>
  <si>
    <t>103.89116751</t>
  </si>
  <si>
    <t>Peace House Sapa</t>
  </si>
  <si>
    <t>18 Dong Loi</t>
  </si>
  <si>
    <t>22.33296885</t>
  </si>
  <si>
    <t>103.84150874</t>
  </si>
  <si>
    <t>Hoang Thu Homestay</t>
  </si>
  <si>
    <t>24A Dinh Tien Hoang St.</t>
  </si>
  <si>
    <t>84905392906</t>
  </si>
  <si>
    <t>15.886093154439</t>
  </si>
  <si>
    <t>108.32832709986</t>
  </si>
  <si>
    <t>Herbal Tea Homestay</t>
  </si>
  <si>
    <t>19 Tong Van Suong</t>
  </si>
  <si>
    <t>845103936899</t>
  </si>
  <si>
    <t>15.882408352331</t>
  </si>
  <si>
    <t>108.35328046627</t>
  </si>
  <si>
    <t>Blue Beach Village Homestay</t>
  </si>
  <si>
    <t>An Bang Beach Cam An Ward</t>
  </si>
  <si>
    <t>841215698970</t>
  </si>
  <si>
    <t>15.91264214</t>
  </si>
  <si>
    <t>108.33787231</t>
  </si>
  <si>
    <t>An Bang Vera Homestay</t>
  </si>
  <si>
    <t>Tan Thanh Block</t>
  </si>
  <si>
    <t>84935828737</t>
  </si>
  <si>
    <t>15.90874673</t>
  </si>
  <si>
    <t>108.34639244</t>
  </si>
  <si>
    <t>SeaWeed Homestay Hoi An</t>
  </si>
  <si>
    <t>An Bang Beach Cam An District</t>
  </si>
  <si>
    <t>841676565538</t>
  </si>
  <si>
    <t>15.91335102</t>
  </si>
  <si>
    <t>108.34016434</t>
  </si>
  <si>
    <t>Advisor Travel Homestay</t>
  </si>
  <si>
    <t>11 A Lane Ham Long 2 Hoan Kiem</t>
  </si>
  <si>
    <t>21.01872348</t>
  </si>
  <si>
    <t>105.85446975</t>
  </si>
  <si>
    <t>Starfruit Homestay Hoi An</t>
  </si>
  <si>
    <t>26A Dinh Tien Hoang Tan An</t>
  </si>
  <si>
    <t>842356260026</t>
  </si>
  <si>
    <t>15.885944889397</t>
  </si>
  <si>
    <t>108.32846297472</t>
  </si>
  <si>
    <t>Tan Thanh Garden Homestay</t>
  </si>
  <si>
    <t>An Bang Beach</t>
  </si>
  <si>
    <t>845103861101</t>
  </si>
  <si>
    <t>15.908940960044</t>
  </si>
  <si>
    <t>108.34734205669</t>
  </si>
  <si>
    <t>Hi Hop Yen Homestay</t>
  </si>
  <si>
    <t>103A Ton Duc Thang</t>
  </si>
  <si>
    <t>84935547047</t>
  </si>
  <si>
    <t>15.887462269659</t>
  </si>
  <si>
    <t>108.32788281184</t>
  </si>
  <si>
    <t>Bamboo Garden Homestay</t>
  </si>
  <si>
    <t>70 Tran Quang Khai</t>
  </si>
  <si>
    <t>845103916918</t>
  </si>
  <si>
    <t>15.877169450721</t>
  </si>
  <si>
    <t>108.34180953245</t>
  </si>
  <si>
    <t>Lila Homestay Hoi An</t>
  </si>
  <si>
    <t>Tong Van Suong Cam Thanh Village</t>
  </si>
  <si>
    <t>845103933848</t>
  </si>
  <si>
    <t>15.88223679</t>
  </si>
  <si>
    <t>108.35557849</t>
  </si>
  <si>
    <t>Areca Homestay</t>
  </si>
  <si>
    <t>222 18 10 Ly Thuong Kiet</t>
  </si>
  <si>
    <t>845103861570</t>
  </si>
  <si>
    <t>15.882439068818</t>
  </si>
  <si>
    <t>108.33115374131</t>
  </si>
  <si>
    <t>Dong Nguyen Homestay Riverside</t>
  </si>
  <si>
    <t>48 Nguyen Du St.</t>
  </si>
  <si>
    <t>845103917051</t>
  </si>
  <si>
    <t>15.876441726713</t>
  </si>
  <si>
    <t>108.31935385486</t>
  </si>
  <si>
    <t>Tue Tam Garden Villa</t>
  </si>
  <si>
    <t>43 Nguyen Truong To</t>
  </si>
  <si>
    <t>845103863403</t>
  </si>
  <si>
    <t>15.885523416568</t>
  </si>
  <si>
    <t>108.33110556172</t>
  </si>
  <si>
    <t>Lakeview Villa Homestay</t>
  </si>
  <si>
    <t>Thon Thanh Nhut Cam Thanh</t>
  </si>
  <si>
    <t>640000</t>
  </si>
  <si>
    <t>84905552788</t>
  </si>
  <si>
    <t>15.876485650638</t>
  </si>
  <si>
    <t>108.37120349014</t>
  </si>
  <si>
    <t>Beautiful Moon Hoi An Villa</t>
  </si>
  <si>
    <t>134 Nguyen Chi Thanh</t>
  </si>
  <si>
    <t>84905818358</t>
  </si>
  <si>
    <t>15.89542758</t>
  </si>
  <si>
    <t>108.31615887</t>
  </si>
  <si>
    <t>Windy River Homestay</t>
  </si>
  <si>
    <t>132 Nguyen Tri Phuong</t>
  </si>
  <si>
    <t>15.87202618</t>
  </si>
  <si>
    <t>108.33520515</t>
  </si>
  <si>
    <t>Mun House</t>
  </si>
  <si>
    <t>K 72 34 Nguyen Van Thoai My An</t>
  </si>
  <si>
    <t>16.05323476</t>
  </si>
  <si>
    <t>108.2406238</t>
  </si>
  <si>
    <t>Joy Hoi An Homestay</t>
  </si>
  <si>
    <t>77C Nguyen Duy Hieu St.</t>
  </si>
  <si>
    <t>563824</t>
  </si>
  <si>
    <t>845103939121</t>
  </si>
  <si>
    <t>15.882138683884</t>
  </si>
  <si>
    <t>108.34981947528</t>
  </si>
  <si>
    <t>Lucky Bee Homestay</t>
  </si>
  <si>
    <t>453 Kinh Duong Vuong</t>
  </si>
  <si>
    <t>841297742993</t>
  </si>
  <si>
    <t>16.08074047</t>
  </si>
  <si>
    <t>108.16032875</t>
  </si>
  <si>
    <t>BC Family Homestay - Hanoi's Heart 2</t>
  </si>
  <si>
    <t>9A Ngo Trung Yen Dinh Liet Street</t>
  </si>
  <si>
    <t>21.03344216</t>
  </si>
  <si>
    <t>105.85256097</t>
  </si>
  <si>
    <t>Hoi An Riverlife Homestay</t>
  </si>
  <si>
    <t>68 Road 18 8 Cam Pho</t>
  </si>
  <si>
    <t>84914096983</t>
  </si>
  <si>
    <t>15.874723625837</t>
  </si>
  <si>
    <t>108.32061373846</t>
  </si>
  <si>
    <t>Do River Homestay</t>
  </si>
  <si>
    <t>226 Cua Dai Road</t>
  </si>
  <si>
    <t>845103923545</t>
  </si>
  <si>
    <t>15.888828072692</t>
  </si>
  <si>
    <t>108.35526036364</t>
  </si>
  <si>
    <t>Mr Tho Garden Villas</t>
  </si>
  <si>
    <t>Duong Tong Van Suong</t>
  </si>
  <si>
    <t>845103933068</t>
  </si>
  <si>
    <t>15.88287838</t>
  </si>
  <si>
    <t>108.35512889</t>
  </si>
  <si>
    <t>OHANA Garden Hoi An</t>
  </si>
  <si>
    <t>98 1 Hung Vuong Street</t>
  </si>
  <si>
    <t>842353863382</t>
  </si>
  <si>
    <t>15.87988743</t>
  </si>
  <si>
    <t>108.3192847</t>
  </si>
  <si>
    <t>Phoenix Homestay Hoi An</t>
  </si>
  <si>
    <t>06 Nguyen Tuan St.</t>
  </si>
  <si>
    <t>845103919722</t>
  </si>
  <si>
    <t>15.88839418</t>
  </si>
  <si>
    <t>108.32202032</t>
  </si>
  <si>
    <t>Volar Homestay</t>
  </si>
  <si>
    <t>05 Phan Dinh Phung</t>
  </si>
  <si>
    <t>84917511011</t>
  </si>
  <si>
    <t>15.88889327</t>
  </si>
  <si>
    <t>108.33014995</t>
  </si>
  <si>
    <t>Thanh Ha Guesthouse</t>
  </si>
  <si>
    <t>241 39 Pham Ngu Lao St. District 1</t>
  </si>
  <si>
    <t>84839209861</t>
  </si>
  <si>
    <t>10.767537640709</t>
  </si>
  <si>
    <t>106.69269375155</t>
  </si>
  <si>
    <t>Minh Phat Homestay</t>
  </si>
  <si>
    <t>21 Le Quy Don St</t>
  </si>
  <si>
    <t>845103916728</t>
  </si>
  <si>
    <t>15.88142498</t>
  </si>
  <si>
    <t>108.32254984</t>
  </si>
  <si>
    <t>NuNi Hoi An Homestay</t>
  </si>
  <si>
    <t>131 12 Tran Hung Dao</t>
  </si>
  <si>
    <t>842353927979</t>
  </si>
  <si>
    <t>15.88000589</t>
  </si>
  <si>
    <t>108.32549475</t>
  </si>
  <si>
    <t>Strawberry Garden Homestay</t>
  </si>
  <si>
    <t>171 2 Tran Nhan Tong St</t>
  </si>
  <si>
    <t>845103922274</t>
  </si>
  <si>
    <t>15.87758041</t>
  </si>
  <si>
    <t>108.34561926</t>
  </si>
  <si>
    <t>Petunia Garden Homestay and Hostel</t>
  </si>
  <si>
    <t>354 5 Cua Dai</t>
  </si>
  <si>
    <t>15.88422075</t>
  </si>
  <si>
    <t>108.34803281</t>
  </si>
  <si>
    <t>Retreat Home Hoian</t>
  </si>
  <si>
    <t>48 Dao Duy Tu Street</t>
  </si>
  <si>
    <t>84905550318</t>
  </si>
  <si>
    <t>15.876893453111</t>
  </si>
  <si>
    <t>108.32175762515</t>
  </si>
  <si>
    <t>Hoi An Rustic Villa</t>
  </si>
  <si>
    <t>Tong Van Suong</t>
  </si>
  <si>
    <t>845106527868</t>
  </si>
  <si>
    <t>15.88220075</t>
  </si>
  <si>
    <t>108.35480883</t>
  </si>
  <si>
    <t>New Sunshine Homestay</t>
  </si>
  <si>
    <t>Group 2 Thanh Nhi Hamlet</t>
  </si>
  <si>
    <t>84935321129</t>
  </si>
  <si>
    <t>15.8750045</t>
  </si>
  <si>
    <t>108.35801903</t>
  </si>
  <si>
    <t>Chez Xuan Boutique House</t>
  </si>
  <si>
    <t>Tra Que Cam Ha</t>
  </si>
  <si>
    <t>510</t>
  </si>
  <si>
    <t>845103666574</t>
  </si>
  <si>
    <t>15.9035266</t>
  </si>
  <si>
    <t>108.33566661</t>
  </si>
  <si>
    <t>Rice Flower Homestay</t>
  </si>
  <si>
    <t>171 Cua Dai St.</t>
  </si>
  <si>
    <t>841283304898</t>
  </si>
  <si>
    <t>15.888947248189</t>
  </si>
  <si>
    <t>108.35678867885</t>
  </si>
  <si>
    <t>Sunny Guest House</t>
  </si>
  <si>
    <t>241 33 Pham Ngu Lao Street</t>
  </si>
  <si>
    <t>84905559525</t>
  </si>
  <si>
    <t>10.76795326</t>
  </si>
  <si>
    <t>106.69249941</t>
  </si>
  <si>
    <t>Golden Bee Homestay</t>
  </si>
  <si>
    <t>48 Ngo Si Lien</t>
  </si>
  <si>
    <t>15.88884925</t>
  </si>
  <si>
    <t>108.32353746</t>
  </si>
  <si>
    <t>Loc Phat Hoi An Homestay - Villa</t>
  </si>
  <si>
    <t>420 Cua Dai Street</t>
  </si>
  <si>
    <t>845103926111</t>
  </si>
  <si>
    <t>15.88058296</t>
  </si>
  <si>
    <t>108.34209667</t>
  </si>
  <si>
    <t>CIC Hoi An Villa</t>
  </si>
  <si>
    <t>69 Tran Nhan Tong Cam Chau</t>
  </si>
  <si>
    <t>15.88574702</t>
  </si>
  <si>
    <t>108.34333556</t>
  </si>
  <si>
    <t>River Field Hoi An Homestay</t>
  </si>
  <si>
    <t>Group 1 Tran Nhan Tong Cam Thanh</t>
  </si>
  <si>
    <t>15.87097411</t>
  </si>
  <si>
    <t>108.3633537</t>
  </si>
  <si>
    <t>Rice Village Homestay</t>
  </si>
  <si>
    <t>Vong Nhi Hamlet</t>
  </si>
  <si>
    <t>84935050105</t>
  </si>
  <si>
    <t>15.88315899</t>
  </si>
  <si>
    <t>108.35026569</t>
  </si>
  <si>
    <t>Fishing Village An Bang Homestay Hoi An</t>
  </si>
  <si>
    <t>To 2 Tan Thanh</t>
  </si>
  <si>
    <t>15.90803575</t>
  </si>
  <si>
    <t>108.34738354</t>
  </si>
  <si>
    <t>Full House Hostel</t>
  </si>
  <si>
    <t>84 40 Bui Vien Phuong Pham Ngu Lao</t>
  </si>
  <si>
    <t>10.76755901</t>
  </si>
  <si>
    <t>106.69299863</t>
  </si>
  <si>
    <t>Anh Xuan Guesthouse</t>
  </si>
  <si>
    <t>66 48 Ngo Quyen</t>
  </si>
  <si>
    <t>16.46137924</t>
  </si>
  <si>
    <t>107.58858959</t>
  </si>
  <si>
    <t>Lamy House</t>
  </si>
  <si>
    <t>3 Ngo Quyen Ly Thai To</t>
  </si>
  <si>
    <t>21.02875865</t>
  </si>
  <si>
    <t>105.85642368</t>
  </si>
  <si>
    <t>A'Queenslin Guesthouse</t>
  </si>
  <si>
    <t>2 Queen Street</t>
  </si>
  <si>
    <t>-33.75409701</t>
  </si>
  <si>
    <t>18.95634053</t>
  </si>
  <si>
    <t>Bong’s House Homestay</t>
  </si>
  <si>
    <t>46 Nguyen Phuc Tan</t>
  </si>
  <si>
    <t>15.87518028</t>
  </si>
  <si>
    <t>108.32542599</t>
  </si>
  <si>
    <t>Han Huyen Homestay</t>
  </si>
  <si>
    <t>38 Ngo Quyen</t>
  </si>
  <si>
    <t>15.8746627</t>
  </si>
  <si>
    <t>108.32724128</t>
  </si>
  <si>
    <t>Pebble Homestay</t>
  </si>
  <si>
    <t>Luong Nhu Bich Group 4</t>
  </si>
  <si>
    <t>15.8739368</t>
  </si>
  <si>
    <t>108.3321521</t>
  </si>
  <si>
    <t>Hoi An Mercy Homestay</t>
  </si>
  <si>
    <t>To 4 Thon Thanh Tam Tay</t>
  </si>
  <si>
    <t>15.86950063</t>
  </si>
  <si>
    <t>108.36708623</t>
  </si>
  <si>
    <t>Flame Flowers Homestay</t>
  </si>
  <si>
    <t>39 Nguyen Truong To</t>
  </si>
  <si>
    <t>15.88579979</t>
  </si>
  <si>
    <t>108.33084292</t>
  </si>
  <si>
    <t>Fireworks Homestay</t>
  </si>
  <si>
    <t>41 Nguyen Truong To</t>
  </si>
  <si>
    <t>15.88572496</t>
  </si>
  <si>
    <t>108.330826</t>
  </si>
  <si>
    <t>Green House Homestay</t>
  </si>
  <si>
    <t>03 Nguyen Duc Canh</t>
  </si>
  <si>
    <t>15.89340564</t>
  </si>
  <si>
    <t>108.31592004</t>
  </si>
  <si>
    <t>Quynh Chau Homestay</t>
  </si>
  <si>
    <t>118 Ngo Quyen Minh An</t>
  </si>
  <si>
    <t>15.87461584</t>
  </si>
  <si>
    <t>108.32448999</t>
  </si>
  <si>
    <t>May Bungalow</t>
  </si>
  <si>
    <t>246 2 Nguyen Dinh Chieu</t>
  </si>
  <si>
    <t>10.95373645</t>
  </si>
  <si>
    <t>108.24698924</t>
  </si>
  <si>
    <t>Louis Villa Hoi An</t>
  </si>
  <si>
    <t>Cua Suoi Hamlet Cam Ha Commune</t>
  </si>
  <si>
    <t>15.90507914</t>
  </si>
  <si>
    <t>108.30848155</t>
  </si>
  <si>
    <t>Horizon Homestay</t>
  </si>
  <si>
    <t>23 Xuan Dieu</t>
  </si>
  <si>
    <t>15.89014243</t>
  </si>
  <si>
    <t>108.32148439</t>
  </si>
  <si>
    <t>Sunrise Guesthouse</t>
  </si>
  <si>
    <t>12 8 Tran Van On</t>
  </si>
  <si>
    <t>13.75535431</t>
  </si>
  <si>
    <t>109.21635272</t>
  </si>
  <si>
    <t>P&amp;T Family Resort</t>
  </si>
  <si>
    <t>Tien Hai Tien Thanh</t>
  </si>
  <si>
    <t>84986780380</t>
  </si>
  <si>
    <t>10.822175130968</t>
  </si>
  <si>
    <t>108.03344931478</t>
  </si>
  <si>
    <t>109B Nguyen Dinh Chieu</t>
  </si>
  <si>
    <t>84623741251</t>
  </si>
  <si>
    <t>10.95001304</t>
  </si>
  <si>
    <t>108.20724968</t>
  </si>
  <si>
    <t>Samatha Bed &amp; Breakfast</t>
  </si>
  <si>
    <t>15 76 Sairee Beach</t>
  </si>
  <si>
    <t>6677456720</t>
  </si>
  <si>
    <t>10.100035793463</t>
  </si>
  <si>
    <t>99.83011809087</t>
  </si>
  <si>
    <t>Rustic Guesthouse</t>
  </si>
  <si>
    <t>2 15 Rachawong Road</t>
  </si>
  <si>
    <t>66842852656</t>
  </si>
  <si>
    <t>18.791034</t>
  </si>
  <si>
    <t>98.999018</t>
  </si>
  <si>
    <t>999 Triplenine Chiangmai</t>
  </si>
  <si>
    <t>72 4 Ramingniwej Thippanate Rd.</t>
  </si>
  <si>
    <t>66925028966</t>
  </si>
  <si>
    <t>18.77723</t>
  </si>
  <si>
    <t>98.9800998</t>
  </si>
  <si>
    <t>World Homestay</t>
  </si>
  <si>
    <t>215 Moo 3 T.Muangkao A.Muang</t>
  </si>
  <si>
    <t>17.015</t>
  </si>
  <si>
    <t>99.7707</t>
  </si>
  <si>
    <t>Kaampuju Cafe And Rooms</t>
  </si>
  <si>
    <t xml:space="preserve">14 Phakong Soi 2 Road Tambol Nai Wieng </t>
  </si>
  <si>
    <t>18.77308287</t>
  </si>
  <si>
    <t>100.77137925</t>
  </si>
  <si>
    <t>Kim</t>
  </si>
  <si>
    <t>62 Charoenprathed Rd. Changkran</t>
  </si>
  <si>
    <t>66891559855</t>
  </si>
  <si>
    <t>18.784417</t>
  </si>
  <si>
    <t>99.002649</t>
  </si>
  <si>
    <t>Oob-Oon Homestay</t>
  </si>
  <si>
    <t>81 1 Moo 6 Leabklongchonlapatan Road</t>
  </si>
  <si>
    <t>66816711010</t>
  </si>
  <si>
    <t>18.76833648</t>
  </si>
  <si>
    <t>98.95154707</t>
  </si>
  <si>
    <t>La Maison Verte</t>
  </si>
  <si>
    <t>1 3 Ratchamanka Road Soi 3</t>
  </si>
  <si>
    <t>18.78457258</t>
  </si>
  <si>
    <t>98.99124385</t>
  </si>
  <si>
    <t>Huen Sookjai House</t>
  </si>
  <si>
    <t>33 Changmoi Soi 2</t>
  </si>
  <si>
    <t>66894848150</t>
  </si>
  <si>
    <t>18.78879806</t>
  </si>
  <si>
    <t>98.99607887</t>
  </si>
  <si>
    <t>Sabai House</t>
  </si>
  <si>
    <t>16 Kampangdin Road T.Changklan</t>
  </si>
  <si>
    <t>66894290238</t>
  </si>
  <si>
    <t>18.786408172359</t>
  </si>
  <si>
    <t>98.998766327845</t>
  </si>
  <si>
    <t>Rim Ping Guesthouse</t>
  </si>
  <si>
    <t>192 Soi Romyen Chareonprathes Road</t>
  </si>
  <si>
    <t>66846119755</t>
  </si>
  <si>
    <t>18.77523731</t>
  </si>
  <si>
    <t>99.00180485</t>
  </si>
  <si>
    <t>K House Apartment</t>
  </si>
  <si>
    <t>140 16 Moo2 T.Nong Pa Khang</t>
  </si>
  <si>
    <t>66811656688</t>
  </si>
  <si>
    <t>18.7841037</t>
  </si>
  <si>
    <t>99.0236017</t>
  </si>
  <si>
    <t>Baan Kaew Ta</t>
  </si>
  <si>
    <t>4 Soi Sailom Sutep Rd. Muang</t>
  </si>
  <si>
    <t>66841415979</t>
  </si>
  <si>
    <t>18.790216004849</t>
  </si>
  <si>
    <t>98.963098646018</t>
  </si>
  <si>
    <t>Tamarind Home Resort</t>
  </si>
  <si>
    <t>222 2 Moo7 Tumbol Ladya</t>
  </si>
  <si>
    <t>66839995856</t>
  </si>
  <si>
    <t>14.03652111</t>
  </si>
  <si>
    <t>99.32156313</t>
  </si>
  <si>
    <t>Mini Guesthouse</t>
  </si>
  <si>
    <t>298 27 Moo 1 T.Bankad</t>
  </si>
  <si>
    <t>18.19367959</t>
  </si>
  <si>
    <t>97.93389814</t>
  </si>
  <si>
    <t>Simple Life Talay &amp; Divers Resort</t>
  </si>
  <si>
    <t>3 83 Moo 2</t>
  </si>
  <si>
    <t>6677456124</t>
  </si>
  <si>
    <t>10.088118202241</t>
  </si>
  <si>
    <t>99.827835174533</t>
  </si>
  <si>
    <t>Dee-Lek Guesthouse and Restaurant</t>
  </si>
  <si>
    <t>225 3033 Ruamchit Road</t>
  </si>
  <si>
    <t>66841330331</t>
  </si>
  <si>
    <t>12.809563117587</t>
  </si>
  <si>
    <t>99.989090831909</t>
  </si>
  <si>
    <t>Baan Jaja Guesthouse</t>
  </si>
  <si>
    <t>7 3 Ratchadamnoen Road Soi 1 (150 M.)</t>
  </si>
  <si>
    <t>18.78907169</t>
  </si>
  <si>
    <t>98.99177574</t>
  </si>
  <si>
    <t>Just Mansion Nong Khai</t>
  </si>
  <si>
    <t>22 2 Soi Yodkaew 1 Rimkhong Road</t>
  </si>
  <si>
    <t>66992010924</t>
  </si>
  <si>
    <t>17.89032787</t>
  </si>
  <si>
    <t>102.75837825</t>
  </si>
  <si>
    <t>P.L.P Guesthouse</t>
  </si>
  <si>
    <t>12 Soi 3 Khunlumpraphat T.Jongkham</t>
  </si>
  <si>
    <t>19.29926317</t>
  </si>
  <si>
    <t>97.96479308</t>
  </si>
  <si>
    <t>SDT Home</t>
  </si>
  <si>
    <t>15 Soi 5 Kotchasarn Rd</t>
  </si>
  <si>
    <t>66851067949</t>
  </si>
  <si>
    <t>18.782201249442</t>
  </si>
  <si>
    <t>98.994129997374</t>
  </si>
  <si>
    <t>4T Guesthouse</t>
  </si>
  <si>
    <t>122 7 Soi Maeramphan</t>
  </si>
  <si>
    <t>66898589459</t>
  </si>
  <si>
    <t>17.01122382</t>
  </si>
  <si>
    <t>99.81413983</t>
  </si>
  <si>
    <t>Budchui Village 2</t>
  </si>
  <si>
    <t>30 1 M.1 Sairee Beach</t>
  </si>
  <si>
    <t>6677456021</t>
  </si>
  <si>
    <t>10.09983164</t>
  </si>
  <si>
    <t>99.8323486</t>
  </si>
  <si>
    <t>EZ House &amp; Cafe</t>
  </si>
  <si>
    <t>240 4 Moo 7 Jarodwithithong Road</t>
  </si>
  <si>
    <t>66825040007</t>
  </si>
  <si>
    <t>17.009097465644</t>
  </si>
  <si>
    <t>99.810264373016</t>
  </si>
  <si>
    <t>Sukhothai City Resort</t>
  </si>
  <si>
    <t>69 Moo 10 Wat Si Chum</t>
  </si>
  <si>
    <t>66813046796</t>
  </si>
  <si>
    <t>17.03263812</t>
  </si>
  <si>
    <t>99.69563866</t>
  </si>
  <si>
    <t>Tommy Huts Chiangmai</t>
  </si>
  <si>
    <t>19 4 Soi 1 Kang Ruan Jam Road</t>
  </si>
  <si>
    <t>18.7908627</t>
  </si>
  <si>
    <t>98.98429006</t>
  </si>
  <si>
    <t>Tara Bed and Breakfast Kanchanaburi</t>
  </si>
  <si>
    <t>99101 Maenumkwai Road Tamakam</t>
  </si>
  <si>
    <t>66926369969</t>
  </si>
  <si>
    <t>14.03491889</t>
  </si>
  <si>
    <t>99.51850995</t>
  </si>
  <si>
    <t>Nan Sabaidee</t>
  </si>
  <si>
    <t>4 1 Chaofah Road Nai Viang</t>
  </si>
  <si>
    <t>66871833888</t>
  </si>
  <si>
    <t>18.77387642</t>
  </si>
  <si>
    <t>100.76586109</t>
  </si>
  <si>
    <t>S.P. Guesthouse</t>
  </si>
  <si>
    <t>233 Sumondhevaraj Road</t>
  </si>
  <si>
    <t>6654774897</t>
  </si>
  <si>
    <t>18.7814799</t>
  </si>
  <si>
    <t>100.77801515</t>
  </si>
  <si>
    <t>Sundara Guesthouse</t>
  </si>
  <si>
    <t>51 Moo 1 T. Pha Singha A. Muang</t>
  </si>
  <si>
    <t>66817841739</t>
  </si>
  <si>
    <t>18.78263268</t>
  </si>
  <si>
    <t>100.76327686</t>
  </si>
  <si>
    <t>Tamada Hostel</t>
  </si>
  <si>
    <t>48 2 Charoen Prathet Road Lane 6</t>
  </si>
  <si>
    <t>66809595563</t>
  </si>
  <si>
    <t>18.78484603</t>
  </si>
  <si>
    <t>99.00264801</t>
  </si>
  <si>
    <t>Sofa Gallery Hotel</t>
  </si>
  <si>
    <t>24 2 T. Mi Chai</t>
  </si>
  <si>
    <t>17.87851965</t>
  </si>
  <si>
    <t>102.72378827</t>
  </si>
  <si>
    <t>Aajam Riverfront Rooms</t>
  </si>
  <si>
    <t xml:space="preserve">10 Soi Lao Maenam Kwair Road </t>
  </si>
  <si>
    <t>66818932526</t>
  </si>
  <si>
    <t>14.03759195</t>
  </si>
  <si>
    <t>99.51188577</t>
  </si>
  <si>
    <t>Fundee Story</t>
  </si>
  <si>
    <t>16 Samlan Road Soi 7 Muang</t>
  </si>
  <si>
    <t>66834818229</t>
  </si>
  <si>
    <t>18.78270956</t>
  </si>
  <si>
    <t>98.98267148</t>
  </si>
  <si>
    <t>A&amp;S Residence Kanchanaburi</t>
  </si>
  <si>
    <t>151 Moo 10 Pattanakan Road Pakpraek</t>
  </si>
  <si>
    <t>6628198338</t>
  </si>
  <si>
    <t>14.02736936</t>
  </si>
  <si>
    <t>99.53329115</t>
  </si>
  <si>
    <t>Thai Teak House Garden Homestay</t>
  </si>
  <si>
    <t>23 1 Moo 4 T. Namprae</t>
  </si>
  <si>
    <t>66871921965</t>
  </si>
  <si>
    <t>18.69136929</t>
  </si>
  <si>
    <t>98.88972645</t>
  </si>
  <si>
    <t>Vanilla Place</t>
  </si>
  <si>
    <t>73 23 Charoen Prated Rd.</t>
  </si>
  <si>
    <t>6653233925</t>
  </si>
  <si>
    <t>18.784281863818</t>
  </si>
  <si>
    <t>99.003110288469</t>
  </si>
  <si>
    <t>Indiego Space</t>
  </si>
  <si>
    <t>31/30-34 Ruampathana Road</t>
  </si>
  <si>
    <t>17.4859253</t>
  </si>
  <si>
    <t>101.72223953</t>
  </si>
  <si>
    <t>Kham Phai House</t>
  </si>
  <si>
    <t>8 Chaiyaphum Rd. Soi.1 T. Chang Moi</t>
  </si>
  <si>
    <t>6653234569</t>
  </si>
  <si>
    <t>18.792456402655</t>
  </si>
  <si>
    <t>98.994547919416</t>
  </si>
  <si>
    <t>Miss Hong House</t>
  </si>
  <si>
    <t>35 Moo 4 Phe sub-district</t>
  </si>
  <si>
    <t>12.5690735</t>
  </si>
  <si>
    <t>101.46685103</t>
  </si>
  <si>
    <t>Chita Coffee and Guesthouse</t>
  </si>
  <si>
    <t>143 Taladkao Road T. Suandok A. Muang</t>
  </si>
  <si>
    <t>66952415639</t>
  </si>
  <si>
    <t>18.29041615</t>
  </si>
  <si>
    <t>99.49691726</t>
  </si>
  <si>
    <t>TT&amp;T Backpacker Guesthouse</t>
  </si>
  <si>
    <t>82 Pahmai Road Mueang Lampang District</t>
  </si>
  <si>
    <t>66846178183</t>
  </si>
  <si>
    <t>18.29424056</t>
  </si>
  <si>
    <t>99.50458962</t>
  </si>
  <si>
    <t>INA House</t>
  </si>
  <si>
    <t>49 1 Chiang Mai Lampun Road</t>
  </si>
  <si>
    <t>6653241420</t>
  </si>
  <si>
    <t>18.785236516163</t>
  </si>
  <si>
    <t>99.005126523983</t>
  </si>
  <si>
    <t>Viva Chiang Mai</t>
  </si>
  <si>
    <t>35 6 Moo 5 Ruksa 6 Suthep Muang</t>
  </si>
  <si>
    <t>66913028520</t>
  </si>
  <si>
    <t>18.7766861</t>
  </si>
  <si>
    <t>98.94526518</t>
  </si>
  <si>
    <t>Chiang Mai Mansion</t>
  </si>
  <si>
    <t>6 Soi 3 Charoenprathet Road</t>
  </si>
  <si>
    <t>6653819040</t>
  </si>
  <si>
    <t>18.786427831567</t>
  </si>
  <si>
    <t>99.002741983642</t>
  </si>
  <si>
    <t>Khao Sok Jungle Huts</t>
  </si>
  <si>
    <t>242 Moo 6</t>
  </si>
  <si>
    <t>66614902606</t>
  </si>
  <si>
    <t>8.91061667</t>
  </si>
  <si>
    <t>98.52377963</t>
  </si>
  <si>
    <t>Dee Dee Homestay &amp; Guesthouse</t>
  </si>
  <si>
    <t>262 33 Narathip Road</t>
  </si>
  <si>
    <t>12.79514396</t>
  </si>
  <si>
    <t>99.98074571</t>
  </si>
  <si>
    <t>Nonni Guesthouse</t>
  </si>
  <si>
    <t>6 8 Suriyawong Road Haiya</t>
  </si>
  <si>
    <t>6653280338</t>
  </si>
  <si>
    <t>18.779077537834</t>
  </si>
  <si>
    <t>98.988325118946</t>
  </si>
  <si>
    <t>The Garage</t>
  </si>
  <si>
    <t>144 Moo 2 Phahonyothin Road T. Sansai</t>
  </si>
  <si>
    <t>66902456419</t>
  </si>
  <si>
    <t>19.84874215</t>
  </si>
  <si>
    <t>99.80783613</t>
  </si>
  <si>
    <t>Grandma Kaew House</t>
  </si>
  <si>
    <t>78 Moo.18 Sanpanard Road Soi 2 1</t>
  </si>
  <si>
    <t>66818599858</t>
  </si>
  <si>
    <t>19.902496888483</t>
  </si>
  <si>
    <t>99.83494368164</t>
  </si>
  <si>
    <t>Sleepy Hut Pai</t>
  </si>
  <si>
    <t>355 Moo 1 Mae Hee</t>
  </si>
  <si>
    <t>66899527757</t>
  </si>
  <si>
    <t>19.36194354</t>
  </si>
  <si>
    <t>98.44873454</t>
  </si>
  <si>
    <t>Uncle Bear's Home</t>
  </si>
  <si>
    <t>80 2 Ratchadamnoen Road Tumbon Sriphum</t>
  </si>
  <si>
    <t>66882531675</t>
  </si>
  <si>
    <t>18.706074</t>
  </si>
  <si>
    <t>98.981539</t>
  </si>
  <si>
    <t>La Belle Nuit House</t>
  </si>
  <si>
    <t>193 3 Huay Keaw Road Suthep</t>
  </si>
  <si>
    <t>18.8025686</t>
  </si>
  <si>
    <t>98.96538213</t>
  </si>
  <si>
    <t>Home Stay Chiangmai Baan Chao Mhon</t>
  </si>
  <si>
    <t>89 Moo.3</t>
  </si>
  <si>
    <t>18.852964703462</t>
  </si>
  <si>
    <t>98.993382627422</t>
  </si>
  <si>
    <t>The Pai Pub</t>
  </si>
  <si>
    <t>26 M.4 Viangtai</t>
  </si>
  <si>
    <t>19.35726328</t>
  </si>
  <si>
    <t>98.44019003</t>
  </si>
  <si>
    <t>Kaysorn Residence</t>
  </si>
  <si>
    <t>56 Chediplong Road Chang Phueak</t>
  </si>
  <si>
    <t>18.808287267377</t>
  </si>
  <si>
    <t>98.98256662618</t>
  </si>
  <si>
    <t>Baan Katisod</t>
  </si>
  <si>
    <t>171 Moo 5 T. Maehee</t>
  </si>
  <si>
    <t>19.347859593114</t>
  </si>
  <si>
    <t>98.450832350811</t>
  </si>
  <si>
    <t>Gusto House</t>
  </si>
  <si>
    <t>72 12 Singharaj Road T.Sriphum</t>
  </si>
  <si>
    <t>18.79489142</t>
  </si>
  <si>
    <t>98.98182596</t>
  </si>
  <si>
    <t>Dream House Chiangmai</t>
  </si>
  <si>
    <t>204 5 Ratchapakinai Rd</t>
  </si>
  <si>
    <t>18.7926121</t>
  </si>
  <si>
    <t>98.99015463</t>
  </si>
  <si>
    <t>Chok Dee Guesthouse</t>
  </si>
  <si>
    <t>16 Soi 6 Moonmuang Rd.</t>
  </si>
  <si>
    <t>18.79212326</t>
  </si>
  <si>
    <t>98.99172458</t>
  </si>
  <si>
    <t>Rainbow House</t>
  </si>
  <si>
    <t>101 Moo 1 Maehee</t>
  </si>
  <si>
    <t>19.35352429</t>
  </si>
  <si>
    <t>98.44725086</t>
  </si>
  <si>
    <t>Ban Kong Rao Guesthouse</t>
  </si>
  <si>
    <t>2 Soi 4 Morakot Road Chang Puak</t>
  </si>
  <si>
    <t>6653404909</t>
  </si>
  <si>
    <t>18.802593817142</t>
  </si>
  <si>
    <t>98.979014625885</t>
  </si>
  <si>
    <t>Liberty Park Pension</t>
  </si>
  <si>
    <t>No. 34 Liberty Road</t>
  </si>
  <si>
    <t>63484349782</t>
  </si>
  <si>
    <t>9.73440785</t>
  </si>
  <si>
    <t>118.74345569</t>
  </si>
  <si>
    <t>Casa Keja</t>
  </si>
  <si>
    <t>Barangay Doljo</t>
  </si>
  <si>
    <t>6343</t>
  </si>
  <si>
    <t>639498345931</t>
  </si>
  <si>
    <t>9.58763685</t>
  </si>
  <si>
    <t>123.73059708</t>
  </si>
  <si>
    <t>Balay Paragua</t>
  </si>
  <si>
    <t>Lisang Street Brgy. Maligaya</t>
  </si>
  <si>
    <t>639258860414</t>
  </si>
  <si>
    <t>11.17901371</t>
  </si>
  <si>
    <t>119.3901018</t>
  </si>
  <si>
    <t>Coron Guapos Guesthouse</t>
  </si>
  <si>
    <t>Brgy. Poblacion 5 Upper Bancuang Rd.</t>
  </si>
  <si>
    <t>12.00141202</t>
  </si>
  <si>
    <t>120.20039379</t>
  </si>
  <si>
    <t>Pension Natividad</t>
  </si>
  <si>
    <t>1690 Mh Del Pilar St.</t>
  </si>
  <si>
    <t>6325210524</t>
  </si>
  <si>
    <t>14.571898705583</t>
  </si>
  <si>
    <t>120.98319829607</t>
  </si>
  <si>
    <t>Panglao Island Franzen Residences</t>
  </si>
  <si>
    <t>Kalipayan Road Danao</t>
  </si>
  <si>
    <t>63385028352</t>
  </si>
  <si>
    <t>9.55115571</t>
  </si>
  <si>
    <t>123.76637522</t>
  </si>
  <si>
    <t>Amigos Beach Resort</t>
  </si>
  <si>
    <t>Station2 Manggayad Balabag</t>
  </si>
  <si>
    <t>639173710970</t>
  </si>
  <si>
    <t>11.95802874</t>
  </si>
  <si>
    <t>121.92813167</t>
  </si>
  <si>
    <t>San Jose Pension</t>
  </si>
  <si>
    <t>131 Rahmann St.</t>
  </si>
  <si>
    <t>63322550524</t>
  </si>
  <si>
    <t>10.309405646796</t>
  </si>
  <si>
    <t>123.90162660253</t>
  </si>
  <si>
    <t>Blue Bamboo Hotel</t>
  </si>
  <si>
    <t>Station 2 Dtalipapa 27 Road B</t>
  </si>
  <si>
    <t>63362882865</t>
  </si>
  <si>
    <t>11.96007634</t>
  </si>
  <si>
    <t>121.92778323</t>
  </si>
  <si>
    <t>Coron Vista Lodge</t>
  </si>
  <si>
    <t>Bancuang Coastal Road</t>
  </si>
  <si>
    <t>639178874575</t>
  </si>
  <si>
    <t>12.00124191</t>
  </si>
  <si>
    <t>120.1988317</t>
  </si>
  <si>
    <t>My Hostel Boracay</t>
  </si>
  <si>
    <t>0788 Manoc Manoc Cagban</t>
  </si>
  <si>
    <t>639278461705</t>
  </si>
  <si>
    <t>11.94515534</t>
  </si>
  <si>
    <t>121.93548923</t>
  </si>
  <si>
    <t>Hostel Rakieta</t>
  </si>
  <si>
    <t>Ul. Meissnera 1</t>
  </si>
  <si>
    <t>80-462</t>
  </si>
  <si>
    <t>48603108432</t>
  </si>
  <si>
    <t>54.40062447</t>
  </si>
  <si>
    <t>18.60340434</t>
  </si>
  <si>
    <t>Central Hostel Sopot</t>
  </si>
  <si>
    <t>Ul. Bohaterow Monte Cassino 15</t>
  </si>
  <si>
    <t>48530858717</t>
  </si>
  <si>
    <t>54.4432335</t>
  </si>
  <si>
    <t>18.5618422</t>
  </si>
  <si>
    <t>Tia Mer's Guest House</t>
  </si>
  <si>
    <t>35 A Nadayao Road</t>
  </si>
  <si>
    <t>63484342361</t>
  </si>
  <si>
    <t>9.7617725335416</t>
  </si>
  <si>
    <t>118.74316530917</t>
  </si>
  <si>
    <t>Audissie Pension</t>
  </si>
  <si>
    <t>31 Malvar Street Bgy Matiyaga</t>
  </si>
  <si>
    <t>63484346430</t>
  </si>
  <si>
    <t>9.74255467</t>
  </si>
  <si>
    <t>118.73155825</t>
  </si>
  <si>
    <t>Cebu Guest Inn</t>
  </si>
  <si>
    <t>Holy Family Road</t>
  </si>
  <si>
    <t>63322361839</t>
  </si>
  <si>
    <t>10.342996655372</t>
  </si>
  <si>
    <t>123.89236007481</t>
  </si>
  <si>
    <t>Aljem's Inn Rizal</t>
  </si>
  <si>
    <t>49 Dizon Building Rizal Street</t>
  </si>
  <si>
    <t>63822216162</t>
  </si>
  <si>
    <t>7.0662548313518</t>
  </si>
  <si>
    <t>125.60933000143</t>
  </si>
  <si>
    <t>Sea Horse Guest House</t>
  </si>
  <si>
    <t>Brgy Poblacion 3 Coron Town</t>
  </si>
  <si>
    <t>5318</t>
  </si>
  <si>
    <t>6329159012642</t>
  </si>
  <si>
    <t>11.998095382374</t>
  </si>
  <si>
    <t>120.20291191853</t>
  </si>
  <si>
    <t>Roberto's Resort</t>
  </si>
  <si>
    <t>639183344115</t>
  </si>
  <si>
    <t>9.5637720472399</t>
  </si>
  <si>
    <t>123.7785437089</t>
  </si>
  <si>
    <t>OYO 938 Citrine Travel Lodge</t>
  </si>
  <si>
    <t>National Highway Lugadia.Barangay</t>
  </si>
  <si>
    <t>639154428554</t>
  </si>
  <si>
    <t>11.162742884716</t>
  </si>
  <si>
    <t>119.39857179632</t>
  </si>
  <si>
    <t>Escurel Inn</t>
  </si>
  <si>
    <t>Station 3</t>
  </si>
  <si>
    <t>639428432328</t>
  </si>
  <si>
    <t>11.949443116756</t>
  </si>
  <si>
    <t>121.93301249915</t>
  </si>
  <si>
    <t>Serviced Apartment By Eco Boracay</t>
  </si>
  <si>
    <t>Balabag Plaza</t>
  </si>
  <si>
    <t>639178556859</t>
  </si>
  <si>
    <t>11.96426</t>
  </si>
  <si>
    <t>121.9257</t>
  </si>
  <si>
    <t>Shorebreak Boracay Resort</t>
  </si>
  <si>
    <t>Barangay Balabag Malay Aklan</t>
  </si>
  <si>
    <t>63362882473</t>
  </si>
  <si>
    <t>11.96440988</t>
  </si>
  <si>
    <t>121.92364158</t>
  </si>
  <si>
    <t>Ananda Resort</t>
  </si>
  <si>
    <t>Bolod Beach Barangay Libaong</t>
  </si>
  <si>
    <t>639173031000</t>
  </si>
  <si>
    <t>9.56210903</t>
  </si>
  <si>
    <t>123.80867739</t>
  </si>
  <si>
    <t>Homestay Marialva Park</t>
  </si>
  <si>
    <t>Rua Miguel Russell</t>
  </si>
  <si>
    <t>2855-120</t>
  </si>
  <si>
    <t>351963406845</t>
  </si>
  <si>
    <t>38.63227902</t>
  </si>
  <si>
    <t>-9.15292901</t>
  </si>
  <si>
    <t>Residencial Marialva Park</t>
  </si>
  <si>
    <t>Rua Adelaide Cabete 36</t>
  </si>
  <si>
    <t>2855-572</t>
  </si>
  <si>
    <t>38.62912615</t>
  </si>
  <si>
    <t>-9.15516405</t>
  </si>
  <si>
    <t>Vitorina Corte Guesthouse</t>
  </si>
  <si>
    <t>Rua De Santa Maria 279</t>
  </si>
  <si>
    <t>351291600955</t>
  </si>
  <si>
    <t>32.646946523271</t>
  </si>
  <si>
    <t>-16.8980382317</t>
  </si>
  <si>
    <t>North Coast Guest House</t>
  </si>
  <si>
    <t>Estrada Da Calçada Nº 38 Sitio Do Poiso</t>
  </si>
  <si>
    <t>9240-218</t>
  </si>
  <si>
    <t>351911986083</t>
  </si>
  <si>
    <t>32.79964162</t>
  </si>
  <si>
    <t>-17.04637992</t>
  </si>
  <si>
    <t>Manelisa Cascais</t>
  </si>
  <si>
    <t>Rua Das Cepas 189</t>
  </si>
  <si>
    <t>2750-742</t>
  </si>
  <si>
    <t>38.70698778</t>
  </si>
  <si>
    <t>-9.44272923</t>
  </si>
  <si>
    <t>Garcia de Orta Guest House</t>
  </si>
  <si>
    <t>Av. Garcia De Orta 3A</t>
  </si>
  <si>
    <t>7350-048</t>
  </si>
  <si>
    <t>38.87759771</t>
  </si>
  <si>
    <t>-7.16259235</t>
  </si>
  <si>
    <t>Casa do Comendador</t>
  </si>
  <si>
    <t>Vivenda Tereza De Jesus</t>
  </si>
  <si>
    <t>6260-194</t>
  </si>
  <si>
    <t>351919887697</t>
  </si>
  <si>
    <t>40.39397435</t>
  </si>
  <si>
    <t>-7.54342075</t>
  </si>
  <si>
    <t>Tagus Host</t>
  </si>
  <si>
    <t>Av. D. Afonso Henriques N 79 A 3º</t>
  </si>
  <si>
    <t>2000-179</t>
  </si>
  <si>
    <t>39.22987263</t>
  </si>
  <si>
    <t>-8.6874742</t>
  </si>
  <si>
    <t>Samsonov Hotel On Ligovsky 84</t>
  </si>
  <si>
    <t>Ligovsky Prospekt 84</t>
  </si>
  <si>
    <t>79650405651</t>
  </si>
  <si>
    <t>59.921275566136</t>
  </si>
  <si>
    <t>30.354668495647</t>
  </si>
  <si>
    <t>Vila Sofija Zlatibor</t>
  </si>
  <si>
    <t>Bacijska 4</t>
  </si>
  <si>
    <t>43.72627224</t>
  </si>
  <si>
    <t>19.69046448</t>
  </si>
  <si>
    <t>Rooms Koblar</t>
  </si>
  <si>
    <t>189A Seca</t>
  </si>
  <si>
    <t>45.50139988</t>
  </si>
  <si>
    <t>13.60781416</t>
  </si>
  <si>
    <t>Aura Guesthouse Ljubljana</t>
  </si>
  <si>
    <t>Ulica Mala Cholnarska 2B</t>
  </si>
  <si>
    <t>46.03827437</t>
  </si>
  <si>
    <t>14.50656262</t>
  </si>
  <si>
    <t>Check In @ Downtown Yangon</t>
  </si>
  <si>
    <t>No. 69 14Th Street</t>
  </si>
  <si>
    <t>951224470</t>
  </si>
  <si>
    <t>16.77552742</t>
  </si>
  <si>
    <t>96.14595793</t>
  </si>
  <si>
    <t>100 Moon Inn</t>
  </si>
  <si>
    <t>50 C(4) Natmauk Lanethwe (1)</t>
  </si>
  <si>
    <t>951545780</t>
  </si>
  <si>
    <t>16.80521717</t>
  </si>
  <si>
    <t>96.16972918</t>
  </si>
  <si>
    <t>Kokol Heights Villa</t>
  </si>
  <si>
    <t>Kampung Sinagang Bukit Kokol</t>
  </si>
  <si>
    <t>5.99585086</t>
  </si>
  <si>
    <t>116.20688386</t>
  </si>
  <si>
    <t>Shamrock Guest House II</t>
  </si>
  <si>
    <t>7 Jalan Dato Yeoh Cheng Lee</t>
  </si>
  <si>
    <t>4.59942897</t>
  </si>
  <si>
    <t>101.08599685</t>
  </si>
  <si>
    <t>Heritage Sixteen</t>
  </si>
  <si>
    <t>16 Lebuh Cranarvon</t>
  </si>
  <si>
    <t>5.417517</t>
  </si>
  <si>
    <t>100.335887</t>
  </si>
  <si>
    <t>Ke-Lan-Tan House</t>
  </si>
  <si>
    <t>27 Kelantan Road</t>
  </si>
  <si>
    <t>5.4188023588069</t>
  </si>
  <si>
    <t>100.32885734095</t>
  </si>
  <si>
    <t>Lost Garden Apartment &amp; Guest House</t>
  </si>
  <si>
    <t>Apsara Marg</t>
  </si>
  <si>
    <t>27.72629337</t>
  </si>
  <si>
    <t>85.32208703</t>
  </si>
  <si>
    <t>Holyland Guest House</t>
  </si>
  <si>
    <t>Bhagawati Marg Thamel</t>
  </si>
  <si>
    <t>97714433161</t>
  </si>
  <si>
    <t>27.7162</t>
  </si>
  <si>
    <t>85.31099</t>
  </si>
  <si>
    <t>Oyama Guest House Kyoto</t>
  </si>
  <si>
    <t>317 Miyanogocho</t>
  </si>
  <si>
    <t>615-8227</t>
  </si>
  <si>
    <t>81753914774</t>
  </si>
  <si>
    <t>34.990393607339</t>
  </si>
  <si>
    <t>135.69687150077</t>
  </si>
  <si>
    <t>Guesthouse YAHATA</t>
  </si>
  <si>
    <t>544 Hachimann Cho Shimogyo Ku</t>
  </si>
  <si>
    <t>6008455</t>
  </si>
  <si>
    <t>81752045897</t>
  </si>
  <si>
    <t>34.99761571</t>
  </si>
  <si>
    <t>135.75477619</t>
  </si>
  <si>
    <t>Hidatakayama Guest House Tomaru</t>
  </si>
  <si>
    <t>65 Hanasatomachi</t>
  </si>
  <si>
    <t>81577629260</t>
  </si>
  <si>
    <t>36.14199136</t>
  </si>
  <si>
    <t>137.25310011</t>
  </si>
  <si>
    <t>Guesthouse Naramachi</t>
  </si>
  <si>
    <t>30 Kitakyobatecho</t>
  </si>
  <si>
    <t>630-8322</t>
  </si>
  <si>
    <t>81742870522</t>
  </si>
  <si>
    <t>34.67336985</t>
  </si>
  <si>
    <t>135.82905987</t>
  </si>
  <si>
    <t>Osaka Hana Hostel</t>
  </si>
  <si>
    <t>184 Nishishinsaibashi Chuoku</t>
  </si>
  <si>
    <t>81662818786</t>
  </si>
  <si>
    <t>34.673146694122</t>
  </si>
  <si>
    <t>135.49821598651</t>
  </si>
  <si>
    <t>Peace House Sachi</t>
  </si>
  <si>
    <t>132 Taishi</t>
  </si>
  <si>
    <t>557-0001</t>
  </si>
  <si>
    <t>819098662643</t>
  </si>
  <si>
    <t>34.648498409801</t>
  </si>
  <si>
    <t>135.50428916994</t>
  </si>
  <si>
    <t>Tenma Itoya Guest House</t>
  </si>
  <si>
    <t>41613 Tenma Kitaku</t>
  </si>
  <si>
    <t>530-0043</t>
  </si>
  <si>
    <t>81663588500</t>
  </si>
  <si>
    <t>34.696045094732</t>
  </si>
  <si>
    <t>135.51420221657</t>
  </si>
  <si>
    <t>Sakura Guest House Osaka Doutonbori</t>
  </si>
  <si>
    <t>1620 Chuoku Sennichimae</t>
  </si>
  <si>
    <t>81662143722</t>
  </si>
  <si>
    <t>34.66833</t>
  </si>
  <si>
    <t>Sky Park Guesthouse</t>
  </si>
  <si>
    <t>#78 St. 111. Sangkat Beung Prolit</t>
  </si>
  <si>
    <t>85515849999</t>
  </si>
  <si>
    <t>11.556212</t>
  </si>
  <si>
    <t>104.918319</t>
  </si>
  <si>
    <t>Oral D'Angkor Guest House</t>
  </si>
  <si>
    <t>Phsar Nge Corner Tevong Street</t>
  </si>
  <si>
    <t>85512609602</t>
  </si>
  <si>
    <t>13.358817</t>
  </si>
  <si>
    <t>103.850175</t>
  </si>
  <si>
    <t>The Local Riverside</t>
  </si>
  <si>
    <t>No. 8 Street 144</t>
  </si>
  <si>
    <t>85568891677</t>
  </si>
  <si>
    <t>11.570188</t>
  </si>
  <si>
    <t>104.928451</t>
  </si>
  <si>
    <t>Cheng Lay Guesthouse</t>
  </si>
  <si>
    <t>Steung Thmei Svaydangkom</t>
  </si>
  <si>
    <t>85510927504</t>
  </si>
  <si>
    <t>13.35362518</t>
  </si>
  <si>
    <t>103.85202545</t>
  </si>
  <si>
    <t>Jully Anna Guesthouse</t>
  </si>
  <si>
    <t>Marina Road Otres 2 Sangkat 4</t>
  </si>
  <si>
    <t>85586732327</t>
  </si>
  <si>
    <t>10.5584879</t>
  </si>
  <si>
    <t>103.56043206</t>
  </si>
  <si>
    <t>Relax Guesthouse</t>
  </si>
  <si>
    <t xml:space="preserve">No. 64 St. 125 Sangkat Veal Vong </t>
  </si>
  <si>
    <t>85512787322</t>
  </si>
  <si>
    <t>11.55627493</t>
  </si>
  <si>
    <t>104.91734488</t>
  </si>
  <si>
    <t>Sam Papa Pippo Bungalows</t>
  </si>
  <si>
    <t>Otres River Village</t>
  </si>
  <si>
    <t>85598434178</t>
  </si>
  <si>
    <t>10.56850049</t>
  </si>
  <si>
    <t>103.56131892</t>
  </si>
  <si>
    <t>Velkommen Guesthouse - Phnom Penh</t>
  </si>
  <si>
    <t>#18 St. 144</t>
  </si>
  <si>
    <t>85577757701</t>
  </si>
  <si>
    <t>11.57062197</t>
  </si>
  <si>
    <t>104.92940084</t>
  </si>
  <si>
    <t>Guest House Kyoto</t>
  </si>
  <si>
    <t>4011 Teppocho Shimogyoku</t>
  </si>
  <si>
    <t>600-8265</t>
  </si>
  <si>
    <t>819075549109</t>
  </si>
  <si>
    <t>35.006243324247</t>
  </si>
  <si>
    <t>135.72062910185</t>
  </si>
  <si>
    <t>Santiago Guesthouse Kyoto</t>
  </si>
  <si>
    <t>6503 Gojohashihigashi</t>
  </si>
  <si>
    <t>81757416391</t>
  </si>
  <si>
    <t>34.994464202368</t>
  </si>
  <si>
    <t>135.77578939372</t>
  </si>
  <si>
    <t>Boarding House</t>
  </si>
  <si>
    <t>1016 Minamikawahori</t>
  </si>
  <si>
    <t>543-0054</t>
  </si>
  <si>
    <t>81667792653</t>
  </si>
  <si>
    <t>34.64808222</t>
  </si>
  <si>
    <t>135.51645986</t>
  </si>
  <si>
    <t>Tanaka Ya</t>
  </si>
  <si>
    <t>53528 Miyagawasuji Higashiyamaku</t>
  </si>
  <si>
    <t>81757082341</t>
  </si>
  <si>
    <t>34.99902</t>
  </si>
  <si>
    <t>135.77109</t>
  </si>
  <si>
    <t>Yusun Guesthouse</t>
  </si>
  <si>
    <t>5 Nakdongdaero 1582Beongil Bukgu</t>
  </si>
  <si>
    <t>616-807</t>
  </si>
  <si>
    <t>821035162190</t>
  </si>
  <si>
    <t>35.197464091771</t>
  </si>
  <si>
    <t>128.99006942403</t>
  </si>
  <si>
    <t>Love In Busan Guesthouse</t>
  </si>
  <si>
    <t>71 Geumjeongro Geumjeonggu</t>
  </si>
  <si>
    <t>609-839</t>
  </si>
  <si>
    <t>821090536647</t>
  </si>
  <si>
    <t>35.230973050046</t>
  </si>
  <si>
    <t>129.08649335276</t>
  </si>
  <si>
    <t>Healing View Pension</t>
  </si>
  <si>
    <t>25 Bitdamchongil Nammyeon</t>
  </si>
  <si>
    <t>668-863</t>
  </si>
  <si>
    <t>821048754113</t>
  </si>
  <si>
    <t>34.730400597504</t>
  </si>
  <si>
    <t>127.86758747678</t>
  </si>
  <si>
    <t>Jeju Bp Guesthouse</t>
  </si>
  <si>
    <t>29 Sindaero 17Gil</t>
  </si>
  <si>
    <t>690-815</t>
  </si>
  <si>
    <t>821092837555</t>
  </si>
  <si>
    <t>33.484496340605</t>
  </si>
  <si>
    <t>126.49947277546</t>
  </si>
  <si>
    <t>Hostel Maro</t>
  </si>
  <si>
    <t>5 Donggwangro 21Gil</t>
  </si>
  <si>
    <t>690-833</t>
  </si>
  <si>
    <t>82647223560</t>
  </si>
  <si>
    <t>33.50979</t>
  </si>
  <si>
    <t>126.542316</t>
  </si>
  <si>
    <t>Green Guesthouse</t>
  </si>
  <si>
    <t>70911 Geonipdong</t>
  </si>
  <si>
    <t>690-800</t>
  </si>
  <si>
    <t>33.51430062</t>
  </si>
  <si>
    <t>126.5397083</t>
  </si>
  <si>
    <t>Pygmalion Pension</t>
  </si>
  <si>
    <t>25813  Namhaedaero Mijomyeon</t>
  </si>
  <si>
    <t>668-834</t>
  </si>
  <si>
    <t>34.727214733907</t>
  </si>
  <si>
    <t>128.02583219511</t>
  </si>
  <si>
    <t>Merbleu Pension</t>
  </si>
  <si>
    <t>1388 Seonguri Nammyeon</t>
  </si>
  <si>
    <t>821063708003</t>
  </si>
  <si>
    <t>34.729856</t>
  </si>
  <si>
    <t>127.869025</t>
  </si>
  <si>
    <t>Jeju Masil Guesthouse</t>
  </si>
  <si>
    <t>1116 Seogwangro 2Gil</t>
  </si>
  <si>
    <t>63188</t>
  </si>
  <si>
    <t>821086990046</t>
  </si>
  <si>
    <t>33.499</t>
  </si>
  <si>
    <t>126.51362</t>
  </si>
  <si>
    <t>Baghdad House</t>
  </si>
  <si>
    <t>191 Aewonro Aewoleup</t>
  </si>
  <si>
    <t>82647995858</t>
  </si>
  <si>
    <t>33.45022328</t>
  </si>
  <si>
    <t>126.33038938</t>
  </si>
  <si>
    <t>24 Guesthouse Haeundae Premier</t>
  </si>
  <si>
    <t>22 Jungdong 1Ro Haeundaegu</t>
  </si>
  <si>
    <t>82517466577</t>
  </si>
  <si>
    <t>35.16323038</t>
  </si>
  <si>
    <t>129.16200571</t>
  </si>
  <si>
    <t>Basapan Pension</t>
  </si>
  <si>
    <t>4486 Hangyeonghaeanro</t>
  </si>
  <si>
    <t>63002</t>
  </si>
  <si>
    <t>827077199811</t>
  </si>
  <si>
    <t>33.34843229</t>
  </si>
  <si>
    <t>126.19076898</t>
  </si>
  <si>
    <t>Flama Pension</t>
  </si>
  <si>
    <t>3429 Jangwongil Hallimeup</t>
  </si>
  <si>
    <t>63027</t>
  </si>
  <si>
    <t>821030997711</t>
  </si>
  <si>
    <t>33.41337890767</t>
  </si>
  <si>
    <t>126.27855811037</t>
  </si>
  <si>
    <t>Coolzaam Guesthouse</t>
  </si>
  <si>
    <t>9 Gyerimro 106Beongil</t>
  </si>
  <si>
    <t>780-070</t>
  </si>
  <si>
    <t>821063992191</t>
  </si>
  <si>
    <t>35.84385909</t>
  </si>
  <si>
    <t>129.21453217</t>
  </si>
  <si>
    <t>41st Guest House</t>
  </si>
  <si>
    <t>38611 Wonhwaro</t>
  </si>
  <si>
    <t>821025391999</t>
  </si>
  <si>
    <t>35.85437372</t>
  </si>
  <si>
    <t>129.21910024</t>
  </si>
  <si>
    <t>Lotto Guesthouse</t>
  </si>
  <si>
    <t>103 Central Parkro 127Beongil</t>
  </si>
  <si>
    <t>443-270</t>
  </si>
  <si>
    <t>821023955456</t>
  </si>
  <si>
    <t>37.294357024306</t>
  </si>
  <si>
    <t>127.05261558313</t>
  </si>
  <si>
    <t>King's Garden Pension</t>
  </si>
  <si>
    <t>65416 Hasoro Aewoleup</t>
  </si>
  <si>
    <t>82647998867</t>
  </si>
  <si>
    <t>33.4265971</t>
  </si>
  <si>
    <t>126.39432508</t>
  </si>
  <si>
    <t>Marine Guesthouse</t>
  </si>
  <si>
    <t>37 Daepohanggil</t>
  </si>
  <si>
    <t>217-100</t>
  </si>
  <si>
    <t>82336383190</t>
  </si>
  <si>
    <t>38.174937759827</t>
  </si>
  <si>
    <t>128.60600360639</t>
  </si>
  <si>
    <t>Skyboat Inn</t>
  </si>
  <si>
    <t>12  Jingolmokgil  Junggu</t>
  </si>
  <si>
    <t>821090461416</t>
  </si>
  <si>
    <t>35.86802554</t>
  </si>
  <si>
    <t>128.59206264</t>
  </si>
  <si>
    <t>Bee House Hostel</t>
  </si>
  <si>
    <t>2604  Geumseongro</t>
  </si>
  <si>
    <t>780-931</t>
  </si>
  <si>
    <t>821068146005</t>
  </si>
  <si>
    <t>35.840032412708</t>
  </si>
  <si>
    <t>129.20716622142</t>
  </si>
  <si>
    <t>Montmarter Pension</t>
  </si>
  <si>
    <t>1725 Bitdamchongil</t>
  </si>
  <si>
    <t>821055317884</t>
  </si>
  <si>
    <t>34.727875543408</t>
  </si>
  <si>
    <t>127.87610009406</t>
  </si>
  <si>
    <t>Happy Village Syeobul Guesthouse</t>
  </si>
  <si>
    <t>261 Poseokro 1092Beongil</t>
  </si>
  <si>
    <t>780-080</t>
  </si>
  <si>
    <t>821073058609</t>
  </si>
  <si>
    <t>35.836266517185</t>
  </si>
  <si>
    <t>129.21232058895</t>
  </si>
  <si>
    <t>Tavo House</t>
  </si>
  <si>
    <t>82 Wonhwaro 392Beongil</t>
  </si>
  <si>
    <t>821048407064</t>
  </si>
  <si>
    <t>35.85555</t>
  </si>
  <si>
    <t>129.21897</t>
  </si>
  <si>
    <t>Be Road House</t>
  </si>
  <si>
    <t>521 Sinchon 5Gil Jocheoneup</t>
  </si>
  <si>
    <t>695-963</t>
  </si>
  <si>
    <t>821089310020</t>
  </si>
  <si>
    <t>33.536674363424</t>
  </si>
  <si>
    <t>126.62162887925</t>
  </si>
  <si>
    <t>Guest House Mate</t>
  </si>
  <si>
    <t>201 Millakro Suyeonggu</t>
  </si>
  <si>
    <t>48286</t>
  </si>
  <si>
    <t>82519179775</t>
  </si>
  <si>
    <t>35.157190827339</t>
  </si>
  <si>
    <t>129.12208461311</t>
  </si>
  <si>
    <t>Welcome Busan Guesthouse</t>
  </si>
  <si>
    <t>24314 Jungangdaero Donggu</t>
  </si>
  <si>
    <t>601-828</t>
  </si>
  <si>
    <t>82514422244</t>
  </si>
  <si>
    <t>35.119271047974</t>
  </si>
  <si>
    <t>129.04198679411</t>
  </si>
  <si>
    <t>Vitamin Sea House</t>
  </si>
  <si>
    <t>4488 Hangyeonghaeanro</t>
  </si>
  <si>
    <t>821068549842</t>
  </si>
  <si>
    <t>33.34671847</t>
  </si>
  <si>
    <t>126.19064208</t>
  </si>
  <si>
    <t>Seorak Park Resort</t>
  </si>
  <si>
    <t>11 Cheongbongro 6Gil</t>
  </si>
  <si>
    <t>24904</t>
  </si>
  <si>
    <t>82336364464</t>
  </si>
  <si>
    <t>38.166124991068</t>
  </si>
  <si>
    <t>128.52429314021</t>
  </si>
  <si>
    <t>White Island Bed &amp; Breakfast</t>
  </si>
  <si>
    <t>24 Gwanganro 21 Beongil</t>
  </si>
  <si>
    <t>613-804</t>
  </si>
  <si>
    <t>821056570006</t>
  </si>
  <si>
    <t>35.157508889313</t>
  </si>
  <si>
    <t>129.11530508734</t>
  </si>
  <si>
    <t>Yenisey Bungalow</t>
  </si>
  <si>
    <t>No 5 Gemunupura Mahagastota</t>
  </si>
  <si>
    <t>6.9531947841198</t>
  </si>
  <si>
    <t>80.783356609444</t>
  </si>
  <si>
    <t>Yoho D Family Resort</t>
  </si>
  <si>
    <t>5Th Canal Srawasthipura</t>
  </si>
  <si>
    <t>8.31050844</t>
  </si>
  <si>
    <t>80.38086786</t>
  </si>
  <si>
    <t>Alisa Guesthouse</t>
  </si>
  <si>
    <t>13 Southern Road</t>
  </si>
  <si>
    <t>85631251555</t>
  </si>
  <si>
    <t>15.12192415</t>
  </si>
  <si>
    <t>105.79999054</t>
  </si>
  <si>
    <t>Salachampa Hotel</t>
  </si>
  <si>
    <t>Lakmeung Village</t>
  </si>
  <si>
    <t>8562022247286</t>
  </si>
  <si>
    <t>15.120417608439</t>
  </si>
  <si>
    <t>105.79933579434</t>
  </si>
  <si>
    <t>Mixok Guesthouse</t>
  </si>
  <si>
    <t>188 Setthathirate Road</t>
  </si>
  <si>
    <t>8562055502410</t>
  </si>
  <si>
    <t>17.96536992</t>
  </si>
  <si>
    <t>102.6056324</t>
  </si>
  <si>
    <t>Thawee Guest House</t>
  </si>
  <si>
    <t>Rue Hengboun</t>
  </si>
  <si>
    <t>17.96793639</t>
  </si>
  <si>
    <t>102.60326776</t>
  </si>
  <si>
    <t>Yoho Banja Villa</t>
  </si>
  <si>
    <t>Prathibha Panvila</t>
  </si>
  <si>
    <t>6.13113921</t>
  </si>
  <si>
    <t>80.12266018</t>
  </si>
  <si>
    <t>Budget Central</t>
  </si>
  <si>
    <t>Gedimino Pr 2A</t>
  </si>
  <si>
    <t>54.68604764</t>
  </si>
  <si>
    <t>25.28495145</t>
  </si>
  <si>
    <t>Melbourne Tourist Rest</t>
  </si>
  <si>
    <t>388 38 Harischandra Mw. 5000</t>
  </si>
  <si>
    <t>9494777724731</t>
  </si>
  <si>
    <t>8.33158094</t>
  </si>
  <si>
    <t>80.41597557</t>
  </si>
  <si>
    <t>Comfort Inn &amp; Hostel</t>
  </si>
  <si>
    <t>No.7A Piyatissapura Bambarakale</t>
  </si>
  <si>
    <t>6.98246749</t>
  </si>
  <si>
    <t>80.7572083</t>
  </si>
  <si>
    <t>Hotel Orchid Palace</t>
  </si>
  <si>
    <t>3Rd Mile Post Galkulama</t>
  </si>
  <si>
    <t>8.29471287</t>
  </si>
  <si>
    <t>80.4378042</t>
  </si>
  <si>
    <t>Guesthouse Mediha Nikicic</t>
  </si>
  <si>
    <t>E851 Villa Mediha Nikicic</t>
  </si>
  <si>
    <t>42.0968</t>
  </si>
  <si>
    <t>19.1032</t>
  </si>
  <si>
    <t>Guesthouse Lukac</t>
  </si>
  <si>
    <t>Ilino Bb</t>
  </si>
  <si>
    <t>42.1071716</t>
  </si>
  <si>
    <t>19.09900601</t>
  </si>
  <si>
    <t>Kovacevic Apartments</t>
  </si>
  <si>
    <t>Ulica 8 Buljarica 23</t>
  </si>
  <si>
    <t>42.20409</t>
  </si>
  <si>
    <t>18.94567</t>
  </si>
  <si>
    <t>Villa Dulsinea</t>
  </si>
  <si>
    <t>Kosovska Bb</t>
  </si>
  <si>
    <t>41.92170277</t>
  </si>
  <si>
    <t>19.21419402</t>
  </si>
  <si>
    <t>Villa Mahefa</t>
  </si>
  <si>
    <t>Lot Ab 399 Bis D Antanimenakely</t>
  </si>
  <si>
    <t>-18.93665399</t>
  </si>
  <si>
    <t>47.48519958</t>
  </si>
  <si>
    <t>La Maison Lovasoa</t>
  </si>
  <si>
    <t>Lot Ve28 Bis Lalana Razanakombana</t>
  </si>
  <si>
    <t>-18.914136266382</t>
  </si>
  <si>
    <t>47.530105771003</t>
  </si>
  <si>
    <t>Hotel Mahita Tsara</t>
  </si>
  <si>
    <t>Bellevue Cocotiers</t>
  </si>
  <si>
    <t>-13.36749389</t>
  </si>
  <si>
    <t>48.19287784</t>
  </si>
  <si>
    <t>La Vallee Des Dunes</t>
  </si>
  <si>
    <t>31.13566</t>
  </si>
  <si>
    <t>-4.02258</t>
  </si>
  <si>
    <t>Maison Dhotes Kasbah Tifaoute</t>
  </si>
  <si>
    <t>Village Asfalou</t>
  </si>
  <si>
    <t>31.06282</t>
  </si>
  <si>
    <t>-7.14538</t>
  </si>
  <si>
    <t>Riad Celia</t>
  </si>
  <si>
    <t>1 Douar Graoua</t>
  </si>
  <si>
    <t>31.62410687</t>
  </si>
  <si>
    <t>-7.98492703</t>
  </si>
  <si>
    <t>Akicafe Inn Guesthouse</t>
  </si>
  <si>
    <t>271F Enkobashicho Minamiku</t>
  </si>
  <si>
    <t>732-0823</t>
  </si>
  <si>
    <t>817055256971</t>
  </si>
  <si>
    <t>34.39513326</t>
  </si>
  <si>
    <t>132.47625211</t>
  </si>
  <si>
    <t>Fuji-Hakone Guest House</t>
  </si>
  <si>
    <t>912 Sengokuhara Ashigarashimo</t>
  </si>
  <si>
    <t>35.26516775</t>
  </si>
  <si>
    <t>139.013963</t>
  </si>
  <si>
    <t>Osaka Municipal Nagai Youth Hostel</t>
  </si>
  <si>
    <t>11 Nagaikoen Higashisumisyoshiku</t>
  </si>
  <si>
    <t>546-0034</t>
  </si>
  <si>
    <t>81666995631</t>
  </si>
  <si>
    <t>34.614734270272</t>
  </si>
  <si>
    <t>135.51938695337</t>
  </si>
  <si>
    <t>BJ Family House</t>
  </si>
  <si>
    <t>Kawaramachi Shichijo Agaru Sumiyoshich</t>
  </si>
  <si>
    <t>600-8143</t>
  </si>
  <si>
    <t>81753440622</t>
  </si>
  <si>
    <t>34.99017704721</t>
  </si>
  <si>
    <t>135.76437383779</t>
  </si>
  <si>
    <t>Guesthouse Origami</t>
  </si>
  <si>
    <t>766 Honryusuicho Shimogyoku</t>
  </si>
  <si>
    <t>600-8462</t>
  </si>
  <si>
    <t>81757548204</t>
  </si>
  <si>
    <t>35.001151012366</t>
  </si>
  <si>
    <t>135.75510630278</t>
  </si>
  <si>
    <t>Peace House Suzunami</t>
  </si>
  <si>
    <t>320 Chausuyamacho Tennojiku</t>
  </si>
  <si>
    <t>543-0063</t>
  </si>
  <si>
    <t>34.64931104093</t>
  </si>
  <si>
    <t>135.51227834664</t>
  </si>
  <si>
    <t>Guesthouse Ochakare</t>
  </si>
  <si>
    <t>1812 Kitayasue</t>
  </si>
  <si>
    <t>817050635566</t>
  </si>
  <si>
    <t>36.58287</t>
  </si>
  <si>
    <t>136.65143</t>
  </si>
  <si>
    <t>O-yado Sato</t>
  </si>
  <si>
    <t>93 Wakamiyacho Rokujonishiiru</t>
  </si>
  <si>
    <t>81753422123</t>
  </si>
  <si>
    <t>34.99421</t>
  </si>
  <si>
    <t>135.755711</t>
  </si>
  <si>
    <t>Hanakiya</t>
  </si>
  <si>
    <t>583101 Higashirokucyome</t>
  </si>
  <si>
    <t>81755511397</t>
  </si>
  <si>
    <t>34.99554956</t>
  </si>
  <si>
    <t>135.77945511</t>
  </si>
  <si>
    <t>Guesthouse Hyakumanben Cross</t>
  </si>
  <si>
    <t>157 Tanakaooicho Sakyoku</t>
  </si>
  <si>
    <t>606-8202</t>
  </si>
  <si>
    <t>81757082523</t>
  </si>
  <si>
    <t>35.02945929</t>
  </si>
  <si>
    <t>135.77772284</t>
  </si>
  <si>
    <t>The Deer Park Inn</t>
  </si>
  <si>
    <t>1585 Kasuganocho</t>
  </si>
  <si>
    <t>630-8212</t>
  </si>
  <si>
    <t>81742817222</t>
  </si>
  <si>
    <t>34.68401401349</t>
  </si>
  <si>
    <t>135.84712398438</t>
  </si>
  <si>
    <t>Base Point Osaka</t>
  </si>
  <si>
    <t>21117 Sennichimae Chuo Ku</t>
  </si>
  <si>
    <t>81666441810</t>
  </si>
  <si>
    <t>34.66565305</t>
  </si>
  <si>
    <t>135.50279111</t>
  </si>
  <si>
    <t>Peace House Showa</t>
  </si>
  <si>
    <t>284 Sanno</t>
  </si>
  <si>
    <t>811166322738</t>
  </si>
  <si>
    <t>34.645726078083</t>
  </si>
  <si>
    <t>135.50659067363</t>
  </si>
  <si>
    <t>Guesthouse Ga Jyun</t>
  </si>
  <si>
    <t>165 Ebisucho Higashiyamaku</t>
  </si>
  <si>
    <t>605-0033</t>
  </si>
  <si>
    <t>81757088573</t>
  </si>
  <si>
    <t>35.009326196887</t>
  </si>
  <si>
    <t>135.78334001166</t>
  </si>
  <si>
    <t>Guesthouse Soi</t>
  </si>
  <si>
    <t>5092 Shimomacho</t>
  </si>
  <si>
    <t>605-0873</t>
  </si>
  <si>
    <t>81752055201</t>
  </si>
  <si>
    <t>34.99176234</t>
  </si>
  <si>
    <t>135.7776377</t>
  </si>
  <si>
    <t>Polish Princess Guest House</t>
  </si>
  <si>
    <t>Pompie Lane</t>
  </si>
  <si>
    <t>18.16419587</t>
  </si>
  <si>
    <t>-76.36770907</t>
  </si>
  <si>
    <t>Dolphin Bay Yoga Guest House</t>
  </si>
  <si>
    <t>81 Dolphin Bay</t>
  </si>
  <si>
    <t>18.18172992</t>
  </si>
  <si>
    <t>-76.42365836</t>
  </si>
  <si>
    <t>Gibbs Chateau</t>
  </si>
  <si>
    <t>54 Jarrett Terrace</t>
  </si>
  <si>
    <t>18.46511923</t>
  </si>
  <si>
    <t>-77.91210279</t>
  </si>
  <si>
    <t>Cozy Family Inn</t>
  </si>
  <si>
    <t>A4 Fairy Hill</t>
  </si>
  <si>
    <t>18.16570973</t>
  </si>
  <si>
    <t>-76.37761976</t>
  </si>
  <si>
    <t>Hawa Guest House</t>
  </si>
  <si>
    <t xml:space="preserve">Abdulmunem Samarah Street 7 </t>
  </si>
  <si>
    <t>11138</t>
  </si>
  <si>
    <t>31.95511655</t>
  </si>
  <si>
    <t>35.92990063</t>
  </si>
  <si>
    <t>OYO 10092 Home Elegant 3BHK Villa Hiran Magri</t>
  </si>
  <si>
    <t>Near Udaipur Ahmedabad Highway</t>
  </si>
  <si>
    <t>24.55863175</t>
  </si>
  <si>
    <t>73.73158757</t>
  </si>
  <si>
    <t>Baba Guest House</t>
  </si>
  <si>
    <t>D 20 15 Munshi Ghat</t>
  </si>
  <si>
    <t>25.30559968</t>
  </si>
  <si>
    <t>83.00888887</t>
  </si>
  <si>
    <t>Somit Paying Guest House</t>
  </si>
  <si>
    <t>D 32 162 Devnathpura Bengali Tola</t>
  </si>
  <si>
    <t>25.30657413</t>
  </si>
  <si>
    <t>83.00834951</t>
  </si>
  <si>
    <t>Shri Yoga Mandir Guest House</t>
  </si>
  <si>
    <t>N 1 1C Nagwa Lanka</t>
  </si>
  <si>
    <t>221005</t>
  </si>
  <si>
    <t>25.285279831771</t>
  </si>
  <si>
    <t>83.007918980392</t>
  </si>
  <si>
    <t>Wind Chimes Boutique Guest House</t>
  </si>
  <si>
    <t>43 Samarth Park Bunglows Gate No. 3</t>
  </si>
  <si>
    <t>21.13750111</t>
  </si>
  <si>
    <t>72.75511153</t>
  </si>
  <si>
    <t>Ma Homestay By OYO Rooms</t>
  </si>
  <si>
    <t>311 2161</t>
  </si>
  <si>
    <t>751021</t>
  </si>
  <si>
    <t>20.32657869</t>
  </si>
  <si>
    <t>85.81355087</t>
  </si>
  <si>
    <t>Teerth Guest House</t>
  </si>
  <si>
    <t>D. 8 9 Kalika Gali Dashashwamedh</t>
  </si>
  <si>
    <t>25.30978346</t>
  </si>
  <si>
    <t>83.01021291</t>
  </si>
  <si>
    <t>Shri Guest House</t>
  </si>
  <si>
    <t>17 122A Dashaswamedh Ghat</t>
  </si>
  <si>
    <t>25.30729</t>
  </si>
  <si>
    <t>83.01017</t>
  </si>
  <si>
    <t>Ratan Niwas</t>
  </si>
  <si>
    <t>36 Sanjay Marg Hathroi Gopalbari</t>
  </si>
  <si>
    <t>26.91593344</t>
  </si>
  <si>
    <t>75.79493115</t>
  </si>
  <si>
    <t>Padma Apartments Jakhu by OYO Rooms</t>
  </si>
  <si>
    <t xml:space="preserve">Set No.5 </t>
  </si>
  <si>
    <t>OYO 9703 Home Serene View 2BHK Jhanjeri</t>
  </si>
  <si>
    <t>Bhagwati Nagar</t>
  </si>
  <si>
    <t>Sunny Woods Cabin By OYO Rooms</t>
  </si>
  <si>
    <t>Bir Khana</t>
  </si>
  <si>
    <t>31.09210606</t>
  </si>
  <si>
    <t>77.17182445</t>
  </si>
  <si>
    <t>OYO Home 10902 Vintage</t>
  </si>
  <si>
    <t>31.09210878</t>
  </si>
  <si>
    <t>77.17188711</t>
  </si>
  <si>
    <t>Glacier Inn</t>
  </si>
  <si>
    <t>Silfurbraut 40</t>
  </si>
  <si>
    <t>64.26285507</t>
  </si>
  <si>
    <t>-15.21293981</t>
  </si>
  <si>
    <t>Amma Guesthouse</t>
  </si>
  <si>
    <t>Skolastigur 5</t>
  </si>
  <si>
    <t>65.67817547</t>
  </si>
  <si>
    <t>-18.09447211</t>
  </si>
  <si>
    <t>Achayan's Homestay</t>
  </si>
  <si>
    <t>Thayil Junction</t>
  </si>
  <si>
    <t>688522</t>
  </si>
  <si>
    <t>91914842337930</t>
  </si>
  <si>
    <t>9.59355485</t>
  </si>
  <si>
    <t>76.30437446</t>
  </si>
  <si>
    <t>Nine Blossoms Seasons Apartments</t>
  </si>
  <si>
    <t>Platinum Heights Next To Ovo Plush Life</t>
  </si>
  <si>
    <t>18.46082632</t>
  </si>
  <si>
    <t>73.91574286</t>
  </si>
  <si>
    <t>Gula Villan Þingvallarstræti</t>
  </si>
  <si>
    <t>?Ingvallarstræti 14</t>
  </si>
  <si>
    <t>65.6842</t>
  </si>
  <si>
    <t>-18.0884</t>
  </si>
  <si>
    <t>Súlur Guesthouse</t>
  </si>
  <si>
    <t>Klettastigur 6</t>
  </si>
  <si>
    <t>65.6848084</t>
  </si>
  <si>
    <t>-18.10163803</t>
  </si>
  <si>
    <t>Gula Villan Guesthouse</t>
  </si>
  <si>
    <t>Brekkugata 8</t>
  </si>
  <si>
    <t>65.68337863</t>
  </si>
  <si>
    <t>-18.0929027</t>
  </si>
  <si>
    <t>Great View Guesthouse</t>
  </si>
  <si>
    <t>Jodisarsta?Ir 4</t>
  </si>
  <si>
    <t>65.6057463</t>
  </si>
  <si>
    <t>-18.04032151</t>
  </si>
  <si>
    <t>Lonsa Guesthouse</t>
  </si>
  <si>
    <t>Lonsvegur</t>
  </si>
  <si>
    <t>65.70119791</t>
  </si>
  <si>
    <t>-18.15361294</t>
  </si>
  <si>
    <t>Hotel Akureyri Residence</t>
  </si>
  <si>
    <t>Brekkugata 27A</t>
  </si>
  <si>
    <t>3544612500</t>
  </si>
  <si>
    <t>65.684376770565</t>
  </si>
  <si>
    <t>-18.095752700664</t>
  </si>
  <si>
    <t>Húsabakki Guesthouse</t>
  </si>
  <si>
    <t>Husabakki</t>
  </si>
  <si>
    <t>65.92378728</t>
  </si>
  <si>
    <t>-18.56852944</t>
  </si>
  <si>
    <t>Skjaldarvik Guest House</t>
  </si>
  <si>
    <t>Road 816</t>
  </si>
  <si>
    <t>65.73367792398</t>
  </si>
  <si>
    <t>-18.163855075836</t>
  </si>
  <si>
    <t>Bitra Bed &amp; Breakfast</t>
  </si>
  <si>
    <t>Bitruvegur Sudurlandsvegur 1</t>
  </si>
  <si>
    <t>63.95229342</t>
  </si>
  <si>
    <t>-20.72928495</t>
  </si>
  <si>
    <t>Urvi Apartments by OYO Rooms</t>
  </si>
  <si>
    <t>Dainik Navajyoti</t>
  </si>
  <si>
    <t>24.54153123</t>
  </si>
  <si>
    <t>73.71193044</t>
  </si>
  <si>
    <t>Laufás Guesthouse</t>
  </si>
  <si>
    <t>Fagradalsbraut 9</t>
  </si>
  <si>
    <t>65.26158557</t>
  </si>
  <si>
    <t>-14.40075442</t>
  </si>
  <si>
    <t>Birta Gistihús</t>
  </si>
  <si>
    <t>Tjarnarbraut 7</t>
  </si>
  <si>
    <t>65.26222616</t>
  </si>
  <si>
    <t>-14.39844562</t>
  </si>
  <si>
    <t>Nirvana Retreat</t>
  </si>
  <si>
    <t>Behind Dps School Hadimba Road</t>
  </si>
  <si>
    <t>32.24490066</t>
  </si>
  <si>
    <t>77.17675218</t>
  </si>
  <si>
    <t>Freyja Guesthouse &amp; Suites</t>
  </si>
  <si>
    <t>Freyjugata 39</t>
  </si>
  <si>
    <t>64.14120001</t>
  </si>
  <si>
    <t>-21.92900056</t>
  </si>
  <si>
    <t>OYO 8485 near RK Beach</t>
  </si>
  <si>
    <t>Opp. Apollo Medicals</t>
  </si>
  <si>
    <t>17.71886695</t>
  </si>
  <si>
    <t>83.31888432</t>
  </si>
  <si>
    <t>Apotek Guesthouse</t>
  </si>
  <si>
    <t>Hafnarstræti 104</t>
  </si>
  <si>
    <t>65.68196996</t>
  </si>
  <si>
    <t>-18.09065181</t>
  </si>
  <si>
    <t>Hofn Guesthouse</t>
  </si>
  <si>
    <t>Hafnarbraut 21 Vatnajokull</t>
  </si>
  <si>
    <t>64.25170681</t>
  </si>
  <si>
    <t>-15.21093377</t>
  </si>
  <si>
    <t>Lækur Guesthouse</t>
  </si>
  <si>
    <t>Hrisateigur 47</t>
  </si>
  <si>
    <t>64.14858889</t>
  </si>
  <si>
    <t>-21.88480701</t>
  </si>
  <si>
    <t>M S Holiday Resort By OYO Rooms</t>
  </si>
  <si>
    <t>M S Holiday Resort Chithirapuram Po</t>
  </si>
  <si>
    <t>10.02285202</t>
  </si>
  <si>
    <t>77.0416327</t>
  </si>
  <si>
    <t>Guesthouse Olga</t>
  </si>
  <si>
    <t>Tjarnarbraut 3</t>
  </si>
  <si>
    <t>65.26194241</t>
  </si>
  <si>
    <t>-14.39903757</t>
  </si>
  <si>
    <t>Brekkulaekur Guesthouse</t>
  </si>
  <si>
    <t>Brekkulækur</t>
  </si>
  <si>
    <t>65.248128396714</t>
  </si>
  <si>
    <t>-20.841640466271</t>
  </si>
  <si>
    <t>Guesthouse Marina Travel</t>
  </si>
  <si>
    <t>Sunnubraut 4B</t>
  </si>
  <si>
    <t>64.26316634</t>
  </si>
  <si>
    <t>-15.20696507</t>
  </si>
  <si>
    <t>Rjupa Guesthouse</t>
  </si>
  <si>
    <t>Hroarssta?Ir Fnjoskadal</t>
  </si>
  <si>
    <t>65.71012752</t>
  </si>
  <si>
    <t>-17.89982059</t>
  </si>
  <si>
    <t>Steinaskjol Guesthouse</t>
  </si>
  <si>
    <t>Holabraut 15</t>
  </si>
  <si>
    <t>Dilksnes Guesthouse</t>
  </si>
  <si>
    <t>Dilksnes 4Km From Hofn 1Km From Hwy 1</t>
  </si>
  <si>
    <t>64.28637222</t>
  </si>
  <si>
    <t>-15.20586618</t>
  </si>
  <si>
    <t>Grái Hundurinn Guesthouse</t>
  </si>
  <si>
    <t>65.09393289</t>
  </si>
  <si>
    <t>-14.74017653</t>
  </si>
  <si>
    <t>Guesthouse Leirubakki</t>
  </si>
  <si>
    <t>Leirubakki</t>
  </si>
  <si>
    <t>63.992182061133</t>
  </si>
  <si>
    <t>-20.01293775264</t>
  </si>
  <si>
    <t>Oyo 1882 Mountain View Cottage</t>
  </si>
  <si>
    <t>Kanyal Road</t>
  </si>
  <si>
    <t>32.22147</t>
  </si>
  <si>
    <t>77.18576</t>
  </si>
  <si>
    <t>Reykjavík Rainbow Guesthouse</t>
  </si>
  <si>
    <t>Amtmannsstigur 5A</t>
  </si>
  <si>
    <t>64.14612921</t>
  </si>
  <si>
    <t>-21.93508377</t>
  </si>
  <si>
    <t>Krishnavi Inn by OYO Room</t>
  </si>
  <si>
    <t>Krishnavi Inn</t>
  </si>
  <si>
    <t>26.8451</t>
  </si>
  <si>
    <t>80.9561</t>
  </si>
  <si>
    <t>The Nest</t>
  </si>
  <si>
    <t>Jubilee Hills</t>
  </si>
  <si>
    <t>914023545433</t>
  </si>
  <si>
    <t>17.42391819</t>
  </si>
  <si>
    <t>78.41009252</t>
  </si>
  <si>
    <t>ZEN Rooms Abuserin Fatmawati</t>
  </si>
  <si>
    <t>Jl. Abuserin No. 2A Cilandak</t>
  </si>
  <si>
    <t>12420</t>
  </si>
  <si>
    <t>-6.275781</t>
  </si>
  <si>
    <t>106.79752106</t>
  </si>
  <si>
    <t>Francisco Sunshine</t>
  </si>
  <si>
    <t>Golden Beach Road</t>
  </si>
  <si>
    <t>15.54086506</t>
  </si>
  <si>
    <t>73.75662905</t>
  </si>
  <si>
    <t>Graceland</t>
  </si>
  <si>
    <t>2 66 C Naika Vaddo</t>
  </si>
  <si>
    <t>15.54250505</t>
  </si>
  <si>
    <t>73.76533976</t>
  </si>
  <si>
    <t>Thomson House</t>
  </si>
  <si>
    <t>1 21 Gauravwaddo Calangute</t>
  </si>
  <si>
    <t>Daffodils Guest House</t>
  </si>
  <si>
    <t>House No.1 339 Gauro Vaddo</t>
  </si>
  <si>
    <t>15.53150384</t>
  </si>
  <si>
    <t>73.76375406</t>
  </si>
  <si>
    <t>Reddoorz Near Gajah Mada Plaza 2</t>
  </si>
  <si>
    <t>Jl Ketapang Utara I No 31 Rt 6 Rw 7 Kru</t>
  </si>
  <si>
    <t>-6.15875486</t>
  </si>
  <si>
    <t>106.81632364</t>
  </si>
  <si>
    <t>RedDoorz @ Pondok Bambu</t>
  </si>
  <si>
    <t>Jl. Utama 2 No 1C Perumahan Utama</t>
  </si>
  <si>
    <t>-6.23646495</t>
  </si>
  <si>
    <t>106.89942995</t>
  </si>
  <si>
    <t>Akshay Homestay</t>
  </si>
  <si>
    <t>Sh66 Kannamaly</t>
  </si>
  <si>
    <t>682008</t>
  </si>
  <si>
    <t>9.8658318</t>
  </si>
  <si>
    <t>76.26756419</t>
  </si>
  <si>
    <t>Hotel Bumi Kitri Pramuka</t>
  </si>
  <si>
    <t>Jl. Cikutra No.276 A</t>
  </si>
  <si>
    <t>-6.8927414660705</t>
  </si>
  <si>
    <t>107.64105377439</t>
  </si>
  <si>
    <t>D'Yolland Guesthouse</t>
  </si>
  <si>
    <t>&amp;Nbsp;Jalan Bangau 6 No. 8 Gondang &amp;Nbsp</t>
  </si>
  <si>
    <t>-7.55178568</t>
  </si>
  <si>
    <t>110.81425677</t>
  </si>
  <si>
    <t>Grand Kota Hotel</t>
  </si>
  <si>
    <t>Jalan Slamet Riyadi No.125 Solo</t>
  </si>
  <si>
    <t>57142</t>
  </si>
  <si>
    <t>-7.57109115</t>
  </si>
  <si>
    <t>110.82332598</t>
  </si>
  <si>
    <t>Good Karma Inn</t>
  </si>
  <si>
    <t>1154 A Rids Dale Branch Road</t>
  </si>
  <si>
    <t>919995475105</t>
  </si>
  <si>
    <t>9.9629709295894</t>
  </si>
  <si>
    <t>76.2438922</t>
  </si>
  <si>
    <t>Bastian Homestay</t>
  </si>
  <si>
    <t>No. 1 1276 E K B Jacob Road</t>
  </si>
  <si>
    <t>91914842215190</t>
  </si>
  <si>
    <t>9.9615467254737</t>
  </si>
  <si>
    <t>76.244415638425</t>
  </si>
  <si>
    <t>Madeleine Inn</t>
  </si>
  <si>
    <t>1 336 Rose Street</t>
  </si>
  <si>
    <t>914842217685</t>
  </si>
  <si>
    <t>9.9665414</t>
  </si>
  <si>
    <t>76.24161632</t>
  </si>
  <si>
    <t>Orange Tree Residency</t>
  </si>
  <si>
    <t>Krishna Temple Road</t>
  </si>
  <si>
    <t>12.938083142857</t>
  </si>
  <si>
    <t>77.618927142857</t>
  </si>
  <si>
    <t>Delta House</t>
  </si>
  <si>
    <t>H. No. 5 33 E Maddo Vaddo</t>
  </si>
  <si>
    <t>15.54100845</t>
  </si>
  <si>
    <t>73.75740912</t>
  </si>
  <si>
    <t>Casa Sumanjo</t>
  </si>
  <si>
    <t>H.No.1200B1 Calangute Gauravaddo</t>
  </si>
  <si>
    <t>15.5364327</t>
  </si>
  <si>
    <t>73.7625879</t>
  </si>
  <si>
    <t>Kamar Keluarga Jelambar Barat Dua</t>
  </si>
  <si>
    <t>Jl. Jelambar Barat Ii D No. 35</t>
  </si>
  <si>
    <t>-6.14935548</t>
  </si>
  <si>
    <t>106.78215258</t>
  </si>
  <si>
    <t>V95 K1KF</t>
  </si>
  <si>
    <t>353879055748</t>
  </si>
  <si>
    <t>52.855728841902</t>
  </si>
  <si>
    <t>-9.4010929176296</t>
  </si>
  <si>
    <t>Mayuri Residency By FabHotels</t>
  </si>
  <si>
    <t>Near Federal Bank</t>
  </si>
  <si>
    <t>12.95642118</t>
  </si>
  <si>
    <t>77.69572529</t>
  </si>
  <si>
    <t>Romaldo Guest House</t>
  </si>
  <si>
    <t>H.No. C527 Maddo Vaddo</t>
  </si>
  <si>
    <t>918322279756</t>
  </si>
  <si>
    <t>15.54015645</t>
  </si>
  <si>
    <t>73.75779953</t>
  </si>
  <si>
    <t>Monica Guest House</t>
  </si>
  <si>
    <t>House 5 59 G Maddo Wado Bardez</t>
  </si>
  <si>
    <t>15.5427095</t>
  </si>
  <si>
    <t>73.76154</t>
  </si>
  <si>
    <t>Hotel Udupi Park Inn</t>
  </si>
  <si>
    <t>Opp Yeshwanthpur Railway Station</t>
  </si>
  <si>
    <t>13.023827673999</t>
  </si>
  <si>
    <t>77.546402686254</t>
  </si>
  <si>
    <t>Pleasant Stay Inn by OYO</t>
  </si>
  <si>
    <t>Besides Bsnl Office</t>
  </si>
  <si>
    <t>12.92238616</t>
  </si>
  <si>
    <t>77.58356248</t>
  </si>
  <si>
    <t>De Orange Pasteur Guest House</t>
  </si>
  <si>
    <t>Jl. Babakan Jeruk 4 No. 11 A</t>
  </si>
  <si>
    <t>-6.88828477</t>
  </si>
  <si>
    <t>107.58293478</t>
  </si>
  <si>
    <t>Ume Sita Home Stay</t>
  </si>
  <si>
    <t>Jl. Gunung Sari Br.Sala Pejeng Kawan</t>
  </si>
  <si>
    <t>-8.5094183687749</t>
  </si>
  <si>
    <t>115.27611112884</t>
  </si>
  <si>
    <t>Mango Tree Dipudjo Homestay</t>
  </si>
  <si>
    <t>Jl Sidoluhur Mg I No 447 Pujokusuman</t>
  </si>
  <si>
    <t>55152</t>
  </si>
  <si>
    <t>-7.81301624</t>
  </si>
  <si>
    <t>110.37072623</t>
  </si>
  <si>
    <t>Suastika Lodge</t>
  </si>
  <si>
    <t>Jalan Sukma Lorong Bedangin No.9</t>
  </si>
  <si>
    <t>-8.5125724414799</t>
  </si>
  <si>
    <t>115.26884377483</t>
  </si>
  <si>
    <t>Junjunan Dalam Sharia Guesthouse</t>
  </si>
  <si>
    <t>Jalan Dr. Junjunan Dalam V. No. 8</t>
  </si>
  <si>
    <t>-6.89855859</t>
  </si>
  <si>
    <t>107.58831661</t>
  </si>
  <si>
    <t>Kampoeng Djawa</t>
  </si>
  <si>
    <t>Jl. Prawirotaman 1 No. 40</t>
  </si>
  <si>
    <t>-7.81939</t>
  </si>
  <si>
    <t>110.372721</t>
  </si>
  <si>
    <t>Bali Duta Wisata Beach Inn</t>
  </si>
  <si>
    <t>Jalan Benesari 68 Poppies 2 Lane</t>
  </si>
  <si>
    <t>-8.71599051</t>
  </si>
  <si>
    <t>115.17236218</t>
  </si>
  <si>
    <t>Kampung 168</t>
  </si>
  <si>
    <t>Jalan Uluwatu Kuta Selatan</t>
  </si>
  <si>
    <t>-8.79995025</t>
  </si>
  <si>
    <t>115.15009812</t>
  </si>
  <si>
    <t>De Sun Pasteur Guest House</t>
  </si>
  <si>
    <t>Jl. Surya Sumantri No. 4</t>
  </si>
  <si>
    <t>-6.8910789963222</t>
  </si>
  <si>
    <t>107.58147693249</t>
  </si>
  <si>
    <t>Yogyakarta Backpacker - Casa Raffles</t>
  </si>
  <si>
    <t>Gang Purwodiningratan Blok Ng1 No. 915</t>
  </si>
  <si>
    <t>55261</t>
  </si>
  <si>
    <t>-7.80076724</t>
  </si>
  <si>
    <t>110.35786403</t>
  </si>
  <si>
    <t>Cameng Homestay</t>
  </si>
  <si>
    <t>Jl. Hang Tuah 33</t>
  </si>
  <si>
    <t>-8.67464982</t>
  </si>
  <si>
    <t>115.25738436</t>
  </si>
  <si>
    <t>Unique Guesthouse 1 Pasar Baru</t>
  </si>
  <si>
    <t>Jl. Ence Ajis No. 34</t>
  </si>
  <si>
    <t>-6.91877876</t>
  </si>
  <si>
    <t>107.5994966</t>
  </si>
  <si>
    <t>Magic Valley Guest House</t>
  </si>
  <si>
    <t>Jalan Raya Kuta Pujut</t>
  </si>
  <si>
    <t>-8.87709258</t>
  </si>
  <si>
    <t>116.27036355</t>
  </si>
  <si>
    <t>Depa House</t>
  </si>
  <si>
    <t>Jalan Hanoman Padang Tegal Kelod</t>
  </si>
  <si>
    <t>-8.5151448891252</t>
  </si>
  <si>
    <t>115.26368628798</t>
  </si>
  <si>
    <t>Griya Nalendra Guest House</t>
  </si>
  <si>
    <t>Jl. Uripsumoharjo Kepuh Gk Iii1050</t>
  </si>
  <si>
    <t>-7.7824775664942</t>
  </si>
  <si>
    <t>110.38519135761</t>
  </si>
  <si>
    <t>Agung Inn Prawirotaman</t>
  </si>
  <si>
    <t>Jl.Prawirotaman 30</t>
  </si>
  <si>
    <t>-7.81917312</t>
  </si>
  <si>
    <t>110.37052172</t>
  </si>
  <si>
    <t>Suparsas Home Stay</t>
  </si>
  <si>
    <t>Jln. Sriwedari No. 35</t>
  </si>
  <si>
    <t>-8.50380301</t>
  </si>
  <si>
    <t>115.26577529</t>
  </si>
  <si>
    <t>Teja Homestay</t>
  </si>
  <si>
    <t>32 Hanoman Street</t>
  </si>
  <si>
    <t>-8.5122934730139</t>
  </si>
  <si>
    <t>115.26437381324</t>
  </si>
  <si>
    <t>Karana Residence Kuta Bali</t>
  </si>
  <si>
    <t>Jalan Kubu Anyar No 29G</t>
  </si>
  <si>
    <t>-8.7334270647225</t>
  </si>
  <si>
    <t>115.17190101877</t>
  </si>
  <si>
    <t>Wana Kubu Homestay</t>
  </si>
  <si>
    <t>Jl. Wana Segara Gg.Wana Mertha No. 7</t>
  </si>
  <si>
    <t>-8.7371212945217</t>
  </si>
  <si>
    <t>115.16597440411</t>
  </si>
  <si>
    <t>Elenor's Home</t>
  </si>
  <si>
    <t>Jl. Boscha Ii No. 105</t>
  </si>
  <si>
    <t>-6.8880036795212</t>
  </si>
  <si>
    <t>107.6011510104</t>
  </si>
  <si>
    <t>Pamularsih Homestay</t>
  </si>
  <si>
    <t>Jalan Pamularsih No. 5</t>
  </si>
  <si>
    <t>55251</t>
  </si>
  <si>
    <t>-7.80893945</t>
  </si>
  <si>
    <t>110.34954907</t>
  </si>
  <si>
    <t>Just Inn Semarang</t>
  </si>
  <si>
    <t>Kartini 2 No 15</t>
  </si>
  <si>
    <t>-7.006029</t>
  </si>
  <si>
    <t>110.436699</t>
  </si>
  <si>
    <t>D'Java</t>
  </si>
  <si>
    <t>Timuran Mgiii 104C Jalan Parangtritis</t>
  </si>
  <si>
    <t>-7.8212985</t>
  </si>
  <si>
    <t>110.36789305</t>
  </si>
  <si>
    <t>Gustis Garden Bungalows</t>
  </si>
  <si>
    <t>Jalan Kajeng No. 27</t>
  </si>
  <si>
    <t>-8.50300414</t>
  </si>
  <si>
    <t>115.26277125</t>
  </si>
  <si>
    <t>Roemah Oma Guest House by RedDoorz</t>
  </si>
  <si>
    <t>Jalan Mlati Wetan 13 Kota Baru</t>
  </si>
  <si>
    <t>55225</t>
  </si>
  <si>
    <t>-7.7914451</t>
  </si>
  <si>
    <t>110.3869657</t>
  </si>
  <si>
    <t>Sunrise House</t>
  </si>
  <si>
    <t>Jalan Ambarwati No.1</t>
  </si>
  <si>
    <t>-8.54155903</t>
  </si>
  <si>
    <t>115.26394209</t>
  </si>
  <si>
    <t>AghasVina Guest House Canggu</t>
  </si>
  <si>
    <t xml:space="preserve">Jl Pura Batan Kepuh </t>
  </si>
  <si>
    <t>-8.64695038</t>
  </si>
  <si>
    <t>115.15430548</t>
  </si>
  <si>
    <t>Kost Semarang Peterongan Timur</t>
  </si>
  <si>
    <t>Jalan Peterongan Timur No 348 A</t>
  </si>
  <si>
    <t>50242</t>
  </si>
  <si>
    <t>6285712260037</t>
  </si>
  <si>
    <t>-7.00028098</t>
  </si>
  <si>
    <t>110.4360196</t>
  </si>
  <si>
    <t>Reddoorz Apartment @ Manyar Street</t>
  </si>
  <si>
    <t>Jl. Menur Pumpungan No.62 Menur</t>
  </si>
  <si>
    <t>-7.28942</t>
  </si>
  <si>
    <t>112.76895</t>
  </si>
  <si>
    <t>De Ritz Residence by Oyo</t>
  </si>
  <si>
    <t>Jalan Kalijudan No.125 Kalijudan</t>
  </si>
  <si>
    <t>60114</t>
  </si>
  <si>
    <t>-7.2572031</t>
  </si>
  <si>
    <t>112.7782218</t>
  </si>
  <si>
    <t>Reddoorz Near Kejaksaan Negeri Surabaya</t>
  </si>
  <si>
    <t>Jl. Kupang Jaya Indah No.99</t>
  </si>
  <si>
    <t>-7.27394553</t>
  </si>
  <si>
    <t>112.70233545</t>
  </si>
  <si>
    <t>RedDoorz Near Telkom Corporate University</t>
  </si>
  <si>
    <t>Jl. Cipedes Atas No. 86B</t>
  </si>
  <si>
    <t>-6.87243561</t>
  </si>
  <si>
    <t>107.59027729</t>
  </si>
  <si>
    <t>Ganesha Home Stay</t>
  </si>
  <si>
    <t>Jl. Raya Sayan Banjar Mas</t>
  </si>
  <si>
    <t>628123952032</t>
  </si>
  <si>
    <t>-8.51712149</t>
  </si>
  <si>
    <t>115.23998251</t>
  </si>
  <si>
    <t>Adikarta Guesthouse Janti</t>
  </si>
  <si>
    <t>Jl. Sorowijayan Baru</t>
  </si>
  <si>
    <t>55198</t>
  </si>
  <si>
    <t>-7.79361896</t>
  </si>
  <si>
    <t>110.40531229</t>
  </si>
  <si>
    <t>RedDoorz @ Sukamulya Pasteur</t>
  </si>
  <si>
    <t>Jl. Sukamulya No. 55 Pasteur</t>
  </si>
  <si>
    <t>-6.89034223</t>
  </si>
  <si>
    <t>107.58828522</t>
  </si>
  <si>
    <t>Kuta Garden Homestay</t>
  </si>
  <si>
    <t>Jalan Baturiti 2 Pujut</t>
  </si>
  <si>
    <t>-8.88537165</t>
  </si>
  <si>
    <t>116.27880733</t>
  </si>
  <si>
    <t>Wisma Sudirman</t>
  </si>
  <si>
    <t>Jln. Sudirman No. 34 Sempur</t>
  </si>
  <si>
    <t>-6.58507469</t>
  </si>
  <si>
    <t>106.79694901</t>
  </si>
  <si>
    <t>V Residence Kemang by RedDoorz</t>
  </si>
  <si>
    <t>Jl Opek No 61 Ampera Raya Jakarta Selata</t>
  </si>
  <si>
    <t>-6.28331932</t>
  </si>
  <si>
    <t>106.81865388</t>
  </si>
  <si>
    <t>Grand Mulya Bogor</t>
  </si>
  <si>
    <t>Jl. Babakan Tumas No. 16 Sukaraja</t>
  </si>
  <si>
    <t>-6.5850923</t>
  </si>
  <si>
    <t>106.84402645</t>
  </si>
  <si>
    <t>555 Guesthouse</t>
  </si>
  <si>
    <t>Jl. Nangka Iv No 21</t>
  </si>
  <si>
    <t>-6.26321608</t>
  </si>
  <si>
    <t>106.80070453</t>
  </si>
  <si>
    <t>Deco Bedrooms</t>
  </si>
  <si>
    <t>Jalan Danau Tamblingan No. 42 Sanur</t>
  </si>
  <si>
    <t>-8.68609</t>
  </si>
  <si>
    <t>115.26238</t>
  </si>
  <si>
    <t>Desak Putu Putra Homestay</t>
  </si>
  <si>
    <t>Jalan Sukma 30 Br. Tebesaya Peliatan</t>
  </si>
  <si>
    <t>-8.51259</t>
  </si>
  <si>
    <t>115.26812</t>
  </si>
  <si>
    <t>Odah Ayu Guest House</t>
  </si>
  <si>
    <t>Jalan Jembawan No. 15</t>
  </si>
  <si>
    <t>-8.51156709</t>
  </si>
  <si>
    <t>115.26665047</t>
  </si>
  <si>
    <t>Fulmar</t>
  </si>
  <si>
    <t>Jl Babakan Jeruk Indah I No 4</t>
  </si>
  <si>
    <t>-6.88555985</t>
  </si>
  <si>
    <t>107.5832825</t>
  </si>
  <si>
    <t>RedDoorz Plus @ Tendean</t>
  </si>
  <si>
    <t>Jl. Wijayakarta Raya No. C3</t>
  </si>
  <si>
    <t>622180629666</t>
  </si>
  <si>
    <t>-6.2387133059907</t>
  </si>
  <si>
    <t>106.82125364418</t>
  </si>
  <si>
    <t>Blossom Resident Blok M</t>
  </si>
  <si>
    <t xml:space="preserve">Jln. Panglima Polim Iv No. 46 </t>
  </si>
  <si>
    <t>-6.24849812</t>
  </si>
  <si>
    <t>106.80018062</t>
  </si>
  <si>
    <t>Pondok Sundari</t>
  </si>
  <si>
    <t>Bisma Street Sunset Lane</t>
  </si>
  <si>
    <t>6281353040211</t>
  </si>
  <si>
    <t>-8.50818085</t>
  </si>
  <si>
    <t>115.25779119</t>
  </si>
  <si>
    <t>Gadjah Mada University Club</t>
  </si>
  <si>
    <t>Jalan Pancasila No. 2 Boulevard Ugm</t>
  </si>
  <si>
    <t>-7.80543365</t>
  </si>
  <si>
    <t>110.37166695</t>
  </si>
  <si>
    <t>RedDoorz Near Ciputra World Kuningan 3</t>
  </si>
  <si>
    <t>Jl. Haji Sidik No. 16 Karet Pedurenan</t>
  </si>
  <si>
    <t>-6.21978111</t>
  </si>
  <si>
    <t>106.82387344</t>
  </si>
  <si>
    <t>RedDoorz Near Tegalega Park</t>
  </si>
  <si>
    <t>Jalan Karyamas No. 8 Pelindung Hewan</t>
  </si>
  <si>
    <t>40243</t>
  </si>
  <si>
    <t>-6.93936307</t>
  </si>
  <si>
    <t>107.6056737</t>
  </si>
  <si>
    <t>Makassar Breeze Place Residence</t>
  </si>
  <si>
    <t>Jl. Monginsidi No. 26E</t>
  </si>
  <si>
    <t>626289650073932</t>
  </si>
  <si>
    <t>-5.1480847280616</t>
  </si>
  <si>
    <t>119.41675</t>
  </si>
  <si>
    <t>RedDoorz Plus @ Guntur Raya Setiabudi</t>
  </si>
  <si>
    <t>Jalan Guntur Raya No 46</t>
  </si>
  <si>
    <t>-6.20877351</t>
  </si>
  <si>
    <t>106.836734</t>
  </si>
  <si>
    <t>Genteng Ijo Residence by Reddoorz</t>
  </si>
  <si>
    <t>Karet Pedurenan Jalan Genteng Ijo 84A</t>
  </si>
  <si>
    <t>-6.21950712</t>
  </si>
  <si>
    <t>106.8268374</t>
  </si>
  <si>
    <t>Avalon Kelinci by RedDoorz</t>
  </si>
  <si>
    <t>Jl. Kelinci Raya No.32 Rt.5 Rw.4 Pasar</t>
  </si>
  <si>
    <t>-6.1625307</t>
  </si>
  <si>
    <t>106.83490856</t>
  </si>
  <si>
    <t>SleepRest Plamo Garden</t>
  </si>
  <si>
    <t>Jl Ahmad Yani Baloi Permai Batam Kota</t>
  </si>
  <si>
    <t>29463</t>
  </si>
  <si>
    <t>1.103872</t>
  </si>
  <si>
    <t>104.04315421</t>
  </si>
  <si>
    <t>Kia Yazo Homestay</t>
  </si>
  <si>
    <t>Jl. Ikan Duyung</t>
  </si>
  <si>
    <t>6285270104177</t>
  </si>
  <si>
    <t>-8.34836402</t>
  </si>
  <si>
    <t>116.04084194</t>
  </si>
  <si>
    <t>RedDoorz @ Pangeran Antasari 2</t>
  </si>
  <si>
    <t>Jalan Asem 2 No. 33 Cipete Selatan</t>
  </si>
  <si>
    <t>-6.27198051</t>
  </si>
  <si>
    <t>106.80680062</t>
  </si>
  <si>
    <t>Ekost Danurejan</t>
  </si>
  <si>
    <t>Jl. Danurejan Iii No.374</t>
  </si>
  <si>
    <t>55211</t>
  </si>
  <si>
    <t>-7.7940692</t>
  </si>
  <si>
    <t>110.37322323</t>
  </si>
  <si>
    <t>Uma Bian Guest House Ubud</t>
  </si>
  <si>
    <t>Jl. Pengosekan Ubud</t>
  </si>
  <si>
    <t>Gili Bong</t>
  </si>
  <si>
    <t>-8.34977004</t>
  </si>
  <si>
    <t>116.04161388</t>
  </si>
  <si>
    <t>Omah Londo by RedDoorz</t>
  </si>
  <si>
    <t>Jalan Jengki Raya Blok Mawar No.3</t>
  </si>
  <si>
    <t>13650</t>
  </si>
  <si>
    <t>-6.25962524</t>
  </si>
  <si>
    <t>106.87861767</t>
  </si>
  <si>
    <t>Pollok and Lemayeur Beach Front Hotel by RedDoorz</t>
  </si>
  <si>
    <t>Jalan Hangtuah</t>
  </si>
  <si>
    <t>-8.67346227</t>
  </si>
  <si>
    <t>115.26067768</t>
  </si>
  <si>
    <t>Simon Homestay</t>
  </si>
  <si>
    <t>Jalan Danau Tamblingan No. 164 Sanur</t>
  </si>
  <si>
    <t>-8.69739283</t>
  </si>
  <si>
    <t>115.2628349</t>
  </si>
  <si>
    <t>Reddoorz @ Banyu Urip</t>
  </si>
  <si>
    <t>Jl. Petemon Iii No 135 Sawahan Surabay</t>
  </si>
  <si>
    <t>-7.26403929</t>
  </si>
  <si>
    <t>112.71734836</t>
  </si>
  <si>
    <t>Kacu Guest House</t>
  </si>
  <si>
    <t>-8.51013491</t>
  </si>
  <si>
    <t>115.26383846</t>
  </si>
  <si>
    <t>La Maison D Ilona By RedDoorz</t>
  </si>
  <si>
    <t>Jalan Yado 5 No. E7B Radio Dalam</t>
  </si>
  <si>
    <t>62816741234</t>
  </si>
  <si>
    <t>-6.25383202</t>
  </si>
  <si>
    <t>106.78980371</t>
  </si>
  <si>
    <t>RedDoorz @ Palmerah Utara</t>
  </si>
  <si>
    <t>Jalan Palmerah Utara Iii No. 9 Slipi J</t>
  </si>
  <si>
    <t>11480</t>
  </si>
  <si>
    <t>-6.20411712</t>
  </si>
  <si>
    <t>106.7944492</t>
  </si>
  <si>
    <t>Bantal Guling Trans Bandung</t>
  </si>
  <si>
    <t>Jl.Gatot Subroto No. 194</t>
  </si>
  <si>
    <t>40274</t>
  </si>
  <si>
    <t>6281910354510</t>
  </si>
  <si>
    <t>-6.9302304</t>
  </si>
  <si>
    <t>107.63945811</t>
  </si>
  <si>
    <t>Hotel Sukamulya by RedDoorz</t>
  </si>
  <si>
    <t>Jl. Pdam No. 7</t>
  </si>
  <si>
    <t>-6.89303865</t>
  </si>
  <si>
    <t>107.58694626</t>
  </si>
  <si>
    <t>Arjuna Homestay Ubud</t>
  </si>
  <si>
    <t>Jalan Arjuna No. 9</t>
  </si>
  <si>
    <t>-8.50754744</t>
  </si>
  <si>
    <t>115.26115167</t>
  </si>
  <si>
    <t>Amira Hotel by RedDoorz</t>
  </si>
  <si>
    <t xml:space="preserve">Jl. Dangdeur Indah No 20 Suryasumatri </t>
  </si>
  <si>
    <t>-6.88421149</t>
  </si>
  <si>
    <t>107.58314942</t>
  </si>
  <si>
    <t>Sky Inn Jelambar 1 Jakarta</t>
  </si>
  <si>
    <t>Jalan Hadiah Utama</t>
  </si>
  <si>
    <t>-6.158679</t>
  </si>
  <si>
    <t>106.78277306</t>
  </si>
  <si>
    <t>Sky Residence Syariah Gubeng Kertajaya 1</t>
  </si>
  <si>
    <t>43 Jalan Gubeng Kertajaya Vii Raya</t>
  </si>
  <si>
    <t>60286</t>
  </si>
  <si>
    <t>-7.27477512</t>
  </si>
  <si>
    <t>112.75501492</t>
  </si>
  <si>
    <t>RedDoorz @ Pondok Kopi</t>
  </si>
  <si>
    <t>Jl. Jend. Rs. Soekanto No. 4 Pondok Kopi</t>
  </si>
  <si>
    <t>13460</t>
  </si>
  <si>
    <t>-6.22476834</t>
  </si>
  <si>
    <t>106.94241342</t>
  </si>
  <si>
    <t>De Kost Grogol by RedDoorz</t>
  </si>
  <si>
    <t>Jl. Muwardi 3 No 26. Grogol Jakarta Bara</t>
  </si>
  <si>
    <t>-6.16533906</t>
  </si>
  <si>
    <t>106.79509026</t>
  </si>
  <si>
    <t>Bantal Guling Alun Alun Bandung</t>
  </si>
  <si>
    <t>Jl. Moh. Toha No. 42</t>
  </si>
  <si>
    <t>-6.93190991</t>
  </si>
  <si>
    <t>107.60660513</t>
  </si>
  <si>
    <t>Telaga House</t>
  </si>
  <si>
    <t>Jl. Raya Kenderan Br. Kepitu</t>
  </si>
  <si>
    <t>-8.47024275</t>
  </si>
  <si>
    <t>115.28236657</t>
  </si>
  <si>
    <t>Hotel Grage</t>
  </si>
  <si>
    <t xml:space="preserve">Jl. Cijagra Ii No.12 Buah Batu </t>
  </si>
  <si>
    <t>40265</t>
  </si>
  <si>
    <t>-6.94726954</t>
  </si>
  <si>
    <t>107.63136239</t>
  </si>
  <si>
    <t>RedDoorz @ Bukit Dago</t>
  </si>
  <si>
    <t>Jl. Bukit Dago Utara Ii No.37 Dago Cob</t>
  </si>
  <si>
    <t>-6.86949408</t>
  </si>
  <si>
    <t>107.61652158</t>
  </si>
  <si>
    <t>Sky Residence Syariah Mampang 1</t>
  </si>
  <si>
    <t>Jalan Bangka Ii</t>
  </si>
  <si>
    <t>12720</t>
  </si>
  <si>
    <t>-6.24533998</t>
  </si>
  <si>
    <t>106.81761739</t>
  </si>
  <si>
    <t>Puri Agung Homestay</t>
  </si>
  <si>
    <t>Jalan Poppies Ii</t>
  </si>
  <si>
    <t>-8.71761898</t>
  </si>
  <si>
    <t>115.17070895</t>
  </si>
  <si>
    <t>Gustis Garden 2 Guest House</t>
  </si>
  <si>
    <t>Jl. Abangan No 4</t>
  </si>
  <si>
    <t>6285100633610</t>
  </si>
  <si>
    <t>-8.50103749</t>
  </si>
  <si>
    <t>115.2580948</t>
  </si>
  <si>
    <t>Ronta Bungalows</t>
  </si>
  <si>
    <t>Poppies Lane 2</t>
  </si>
  <si>
    <t>6280361754246</t>
  </si>
  <si>
    <t>-8.71795282</t>
  </si>
  <si>
    <t>115.17372017</t>
  </si>
  <si>
    <t>Zenrra House</t>
  </si>
  <si>
    <t>Jl. Sukaati No. 18</t>
  </si>
  <si>
    <t>-6.89948881</t>
  </si>
  <si>
    <t>107.59600793</t>
  </si>
  <si>
    <t>Penginapan Malompek</t>
  </si>
  <si>
    <t>Jalan Talao Mundam</t>
  </si>
  <si>
    <t>25586</t>
  </si>
  <si>
    <t>-0.779599</t>
  </si>
  <si>
    <t>100.30820786</t>
  </si>
  <si>
    <t>Menteng House</t>
  </si>
  <si>
    <t>Jalan Lombok No.69</t>
  </si>
  <si>
    <t>62213100604</t>
  </si>
  <si>
    <t>-6.1905145360845</t>
  </si>
  <si>
    <t>106.82444380615</t>
  </si>
  <si>
    <t>Palagan Joglo Boutique Guest House</t>
  </si>
  <si>
    <t>Lembah Bajuri No. 7 Ledeng</t>
  </si>
  <si>
    <t>-6.8496127</t>
  </si>
  <si>
    <t>107.59051609</t>
  </si>
  <si>
    <t>Srimanganti Guesthouse</t>
  </si>
  <si>
    <t>Jl. Pkp Raya No. 34 Ciracas</t>
  </si>
  <si>
    <t>-6.33955121</t>
  </si>
  <si>
    <t>106.88426687</t>
  </si>
  <si>
    <t>Beach Camp</t>
  </si>
  <si>
    <t>Gang Penyu No 1</t>
  </si>
  <si>
    <t>-8.3486555</t>
  </si>
  <si>
    <t>116.04273399</t>
  </si>
  <si>
    <t>CT 195 by RedDoorz</t>
  </si>
  <si>
    <t>Jl Cipedes Tengah No 195</t>
  </si>
  <si>
    <t>-6.88020364</t>
  </si>
  <si>
    <t>107.59030023</t>
  </si>
  <si>
    <t>Omah Biru Guest House</t>
  </si>
  <si>
    <t>Jln. Tirtodipuran No. 67</t>
  </si>
  <si>
    <t>-7.81873726</t>
  </si>
  <si>
    <t>110.36742404</t>
  </si>
  <si>
    <t>New B Hotel by RedDoorz</t>
  </si>
  <si>
    <t>Jalan W.R. Supratman No.23 Cihapit</t>
  </si>
  <si>
    <t>-6.90634152</t>
  </si>
  <si>
    <t>107.62945055</t>
  </si>
  <si>
    <t>Anantaya Home</t>
  </si>
  <si>
    <t>Jln. Merthasari Kertha Bedulu V</t>
  </si>
  <si>
    <t>-8.70793096</t>
  </si>
  <si>
    <t>115.23443787</t>
  </si>
  <si>
    <t>Sky Inn Pasar Minggu 1 Jakarta</t>
  </si>
  <si>
    <t>32 Jalan Gurame Raya</t>
  </si>
  <si>
    <t>-6.29570851</t>
  </si>
  <si>
    <t>106.83685845</t>
  </si>
  <si>
    <t>Kanto's Guest House</t>
  </si>
  <si>
    <t>Jalan Musi No 3</t>
  </si>
  <si>
    <t>62213519416</t>
  </si>
  <si>
    <t>-6.1757610302159</t>
  </si>
  <si>
    <t>106.8096689299</t>
  </si>
  <si>
    <t>Gita Homestay Canggu</t>
  </si>
  <si>
    <t>Jln. Tanah Barak No. 47 Canggu</t>
  </si>
  <si>
    <t>-8.65102862</t>
  </si>
  <si>
    <t>115.13191876</t>
  </si>
  <si>
    <t>Reddoorz Near Ubaya Ngagel</t>
  </si>
  <si>
    <t>Jl. Ngagel Jaya Tengah Iv No. 2</t>
  </si>
  <si>
    <t>60283</t>
  </si>
  <si>
    <t>-7.28985</t>
  </si>
  <si>
    <t>112.75274</t>
  </si>
  <si>
    <t>Istana Permata Ngagel by RedDoorz</t>
  </si>
  <si>
    <t>Jl Ngagel Jaya Indah 4 18</t>
  </si>
  <si>
    <t>-7.288459</t>
  </si>
  <si>
    <t>112.761622</t>
  </si>
  <si>
    <t>Kempu Taman Ayu I</t>
  </si>
  <si>
    <t>Jl. Poppies Lane 1 Gg. Bedugul</t>
  </si>
  <si>
    <t>6287861400288</t>
  </si>
  <si>
    <t>-8.72023562</t>
  </si>
  <si>
    <t>115.17325342</t>
  </si>
  <si>
    <t>Wisma Jampea</t>
  </si>
  <si>
    <t>Jl. Jampea No. 2</t>
  </si>
  <si>
    <t>90174</t>
  </si>
  <si>
    <t>-5.13178406</t>
  </si>
  <si>
    <t>119.40772777</t>
  </si>
  <si>
    <t>Wayan Homestay Sanur</t>
  </si>
  <si>
    <t>Jalan Pantai Sindhu No 4 Sanur</t>
  </si>
  <si>
    <t>-8.68442742</t>
  </si>
  <si>
    <t>115.26236896</t>
  </si>
  <si>
    <t>Reddoorz @ Karet Pedurenan 2</t>
  </si>
  <si>
    <t>Jalan Pedurenan Masjid 2 No. 18</t>
  </si>
  <si>
    <t>-6.2221</t>
  </si>
  <si>
    <t>106.82798</t>
  </si>
  <si>
    <t>Verra Guest House By Oyo</t>
  </si>
  <si>
    <t>Jalan Sari Dewi No. 5</t>
  </si>
  <si>
    <t>-8.68716168</t>
  </si>
  <si>
    <t>115.1558108</t>
  </si>
  <si>
    <t>Pondok Nuri Homestay</t>
  </si>
  <si>
    <t>Jalan Bypass Ngurah Rai Gang Nuri I 7B</t>
  </si>
  <si>
    <t>-8.72118827</t>
  </si>
  <si>
    <t>115.17773543</t>
  </si>
  <si>
    <t>Pele Backpacker Guesthouse</t>
  </si>
  <si>
    <t xml:space="preserve">Jln. Taman Plesiran 1 </t>
  </si>
  <si>
    <t>-6.89490563</t>
  </si>
  <si>
    <t>107.60667446</t>
  </si>
  <si>
    <t>Amelia Guest House</t>
  </si>
  <si>
    <t>Jl Tembalang Baru 22A Perumda Tembalang</t>
  </si>
  <si>
    <t>50275</t>
  </si>
  <si>
    <t>-7.05661013</t>
  </si>
  <si>
    <t>110.4345932</t>
  </si>
  <si>
    <t>Green Surabaya Homey</t>
  </si>
  <si>
    <t>Jalan Kutisari Besar</t>
  </si>
  <si>
    <t>60282</t>
  </si>
  <si>
    <t>-7.33177268</t>
  </si>
  <si>
    <t>112.7416678</t>
  </si>
  <si>
    <t>RedDoorz @ Cilandak Timur</t>
  </si>
  <si>
    <t>Jl. Jaha No 81 Cilandak Timur</t>
  </si>
  <si>
    <t>-6.29561615</t>
  </si>
  <si>
    <t>106.8094546</t>
  </si>
  <si>
    <t>RedDoorz @ Ciracas</t>
  </si>
  <si>
    <t>Jalan Raya Centex No. 1 Ciracas</t>
  </si>
  <si>
    <t>-6.32298106</t>
  </si>
  <si>
    <t>106.87700568</t>
  </si>
  <si>
    <t>RedDoorz Near Gajah Mada Plaza</t>
  </si>
  <si>
    <t>Jalan Thalib V No. 8</t>
  </si>
  <si>
    <t>-6.15859371</t>
  </si>
  <si>
    <t>106.81430998</t>
  </si>
  <si>
    <t>HB Garden Guest House</t>
  </si>
  <si>
    <t>Jl. Mpr Iii Dalam No. 45 &amp;Nbsp;Jakarta S</t>
  </si>
  <si>
    <t>-6.28599233</t>
  </si>
  <si>
    <t>106.80654352</t>
  </si>
  <si>
    <t>Rumah Ary Homestay &amp; Spa</t>
  </si>
  <si>
    <t>Jalan Hanoman 60</t>
  </si>
  <si>
    <t>6281236824776</t>
  </si>
  <si>
    <t>-8.51620966</t>
  </si>
  <si>
    <t>115.26373609</t>
  </si>
  <si>
    <t>Cempaka Mas Guesthouse</t>
  </si>
  <si>
    <t>Jl. Raya Tumbakbayuh 99X Pererenan</t>
  </si>
  <si>
    <t>6287761888660</t>
  </si>
  <si>
    <t>-8.62493919</t>
  </si>
  <si>
    <t>115.13680045</t>
  </si>
  <si>
    <t>Padanta Homestay</t>
  </si>
  <si>
    <t>Jalan Ikan Duyung</t>
  </si>
  <si>
    <t>-8.34931398</t>
  </si>
  <si>
    <t>116.04139829</t>
  </si>
  <si>
    <t>Jl. Arteri Bandara Kualanamu</t>
  </si>
  <si>
    <t>6285261051384</t>
  </si>
  <si>
    <t>3.56513408</t>
  </si>
  <si>
    <t>98.80612892</t>
  </si>
  <si>
    <t>Amelia 2 Guest House</t>
  </si>
  <si>
    <t>Jl. A.H. Nasution Gg Karya 9 No. 7</t>
  </si>
  <si>
    <t>3.54135817</t>
  </si>
  <si>
    <t>98.67999717</t>
  </si>
  <si>
    <t>RedDoorz near Exit Toll Bogor</t>
  </si>
  <si>
    <t>Jl. Bina Marga Ii No. 10 Baranangsiang</t>
  </si>
  <si>
    <t>-6.60271098</t>
  </si>
  <si>
    <t>106.81261341</t>
  </si>
  <si>
    <t>RedDoorz Plus @ Sersan Bajuri 2</t>
  </si>
  <si>
    <t>Jalan Sersan Bajuri No. 98</t>
  </si>
  <si>
    <t>-6.85015948</t>
  </si>
  <si>
    <t>107.59079859</t>
  </si>
  <si>
    <t>Pemuntalan Guesthouse</t>
  </si>
  <si>
    <t>Dreambeach Road</t>
  </si>
  <si>
    <t>-8.68952547</t>
  </si>
  <si>
    <t>115.4333521</t>
  </si>
  <si>
    <t>Hotel 678 Kemang</t>
  </si>
  <si>
    <t>Jl. Kemang Selatan Raya No 125 A16750</t>
  </si>
  <si>
    <t>-6.2737256722024</t>
  </si>
  <si>
    <t>106.82054973161</t>
  </si>
  <si>
    <t>Grya Rintaka by RedDoorz</t>
  </si>
  <si>
    <t>Jalan Raya Monjali No.42 Sinduadi Mlat</t>
  </si>
  <si>
    <t>55283</t>
  </si>
  <si>
    <t>-7.7552187399708</t>
  </si>
  <si>
    <t>110.36981788692</t>
  </si>
  <si>
    <t>One 2 Residence</t>
  </si>
  <si>
    <t>Anggrek Neli Murni Raya Blok C No.12</t>
  </si>
  <si>
    <t>-6.18550041</t>
  </si>
  <si>
    <t>106.79472425</t>
  </si>
  <si>
    <t>RedDoorz Plus Near Ciputra World Kuningan 2</t>
  </si>
  <si>
    <t xml:space="preserve">Wisma Ks 23 Jl. Karet Sawah I No. 23 </t>
  </si>
  <si>
    <t>-6.22343884</t>
  </si>
  <si>
    <t>106.81913644</t>
  </si>
  <si>
    <t>Woodstock Garden Bungalows</t>
  </si>
  <si>
    <t>Jalan Karang Biru</t>
  </si>
  <si>
    <t>-8.34979766</t>
  </si>
  <si>
    <t>116.04108551</t>
  </si>
  <si>
    <t>Hotel Pelangi</t>
  </si>
  <si>
    <t xml:space="preserve">Jln. K.H Wahid Hasyim No. 99 </t>
  </si>
  <si>
    <t>55262</t>
  </si>
  <si>
    <t>-7.80794461</t>
  </si>
  <si>
    <t>110.35614273</t>
  </si>
  <si>
    <t>Nagoya Batam Guesthouse</t>
  </si>
  <si>
    <t>Komp Seraya Mas Center H No 3 B</t>
  </si>
  <si>
    <t>628041112479</t>
  </si>
  <si>
    <t>1.14798674</t>
  </si>
  <si>
    <t>104.01536336</t>
  </si>
  <si>
    <t>RedDoorz Near Halim Perdanakusuma</t>
  </si>
  <si>
    <t>Jl Jengki Raya No 2A Kecamatan Makassar</t>
  </si>
  <si>
    <t>-6.26198013</t>
  </si>
  <si>
    <t>106.87832365</t>
  </si>
  <si>
    <t>Frangipani Bungalow</t>
  </si>
  <si>
    <t>62878610208608</t>
  </si>
  <si>
    <t>-8.51095814</t>
  </si>
  <si>
    <t>115.2586228</t>
  </si>
  <si>
    <t>Penginapan Darma</t>
  </si>
  <si>
    <t>Jl. Dharmahusada I 23</t>
  </si>
  <si>
    <t>60132</t>
  </si>
  <si>
    <t>-7.26432086</t>
  </si>
  <si>
    <t>112.7609521</t>
  </si>
  <si>
    <t>Sun Rise House</t>
  </si>
  <si>
    <t>Jalan Setiabudi Vi Kav. 4547</t>
  </si>
  <si>
    <t>622129322111</t>
  </si>
  <si>
    <t>-6.20642082</t>
  </si>
  <si>
    <t>106.82526882</t>
  </si>
  <si>
    <t>Olympos Pension</t>
  </si>
  <si>
    <t>56 Fanouriou Str</t>
  </si>
  <si>
    <t>302241033567</t>
  </si>
  <si>
    <t>36.44264866</t>
  </si>
  <si>
    <t>28.22581695</t>
  </si>
  <si>
    <t>Aegialis Studios &amp; Rooms</t>
  </si>
  <si>
    <t>302281043822</t>
  </si>
  <si>
    <t>37.42043767</t>
  </si>
  <si>
    <t>24.88176674</t>
  </si>
  <si>
    <t>Depis Place</t>
  </si>
  <si>
    <t>37.099292</t>
  </si>
  <si>
    <t>25.378796</t>
  </si>
  <si>
    <t>Margo Studios</t>
  </si>
  <si>
    <t>302285027644</t>
  </si>
  <si>
    <t>37.10846</t>
  </si>
  <si>
    <t>25.381</t>
  </si>
  <si>
    <t>Pension Lagoudera</t>
  </si>
  <si>
    <t>306948523696</t>
  </si>
  <si>
    <t>37.10474926</t>
  </si>
  <si>
    <t>25.37704604</t>
  </si>
  <si>
    <t>St. George Andros Village Hotel</t>
  </si>
  <si>
    <t>37.86153178</t>
  </si>
  <si>
    <t>24.77916288</t>
  </si>
  <si>
    <t>Pc Entreprises Guest House</t>
  </si>
  <si>
    <t>42 Clercine 10 Mais Gate Tabarre</t>
  </si>
  <si>
    <t>18.56302709</t>
  </si>
  <si>
    <t>-72.31614867</t>
  </si>
  <si>
    <t>Hédi Vendégház</t>
  </si>
  <si>
    <t>Rajner Karoly Utca</t>
  </si>
  <si>
    <t>47.89416137</t>
  </si>
  <si>
    <t>20.36726319</t>
  </si>
  <si>
    <t>Guest House Jeljenic</t>
  </si>
  <si>
    <t>Nalje Koviceva Ulica</t>
  </si>
  <si>
    <t>42.64185101</t>
  </si>
  <si>
    <t>18.10890942</t>
  </si>
  <si>
    <t>Ginger Peanut</t>
  </si>
  <si>
    <t>19 Fore Street</t>
  </si>
  <si>
    <t>EX16 9ND</t>
  </si>
  <si>
    <t>50.990531378919</t>
  </si>
  <si>
    <t>-3.487082301231</t>
  </si>
  <si>
    <t>Tusker Lodge</t>
  </si>
  <si>
    <t>533 Babbacombe Road</t>
  </si>
  <si>
    <t>441803292668</t>
  </si>
  <si>
    <t>50.462257</t>
  </si>
  <si>
    <t>-3.518785</t>
  </si>
  <si>
    <t>Chegworth Water Mill</t>
  </si>
  <si>
    <t>Chegworth Road</t>
  </si>
  <si>
    <t>ME171DD</t>
  </si>
  <si>
    <t>51.263</t>
  </si>
  <si>
    <t>0.555401</t>
  </si>
  <si>
    <t>12 Canal Bridge</t>
  </si>
  <si>
    <t>DE65 6BP</t>
  </si>
  <si>
    <t>441283704149</t>
  </si>
  <si>
    <t>52.85412826</t>
  </si>
  <si>
    <t>-1.56468862</t>
  </si>
  <si>
    <t>The Ravensbourne Hotel</t>
  </si>
  <si>
    <t>17 Westby Road</t>
  </si>
  <si>
    <t>BH5 1HA</t>
  </si>
  <si>
    <t>441202390383</t>
  </si>
  <si>
    <t>50.724943037424</t>
  </si>
  <si>
    <t>-1.8390420710302</t>
  </si>
  <si>
    <t>The West Of England Tavern</t>
  </si>
  <si>
    <t>42 Mill Parade</t>
  </si>
  <si>
    <t>NP20 2JS</t>
  </si>
  <si>
    <t>51.5935</t>
  </si>
  <si>
    <t>-2.97606</t>
  </si>
  <si>
    <t>Gothic Mansion</t>
  </si>
  <si>
    <t>100 Redcatch Road</t>
  </si>
  <si>
    <t>BS4 2HQ</t>
  </si>
  <si>
    <t>51.43548285</t>
  </si>
  <si>
    <t>-2.57654899</t>
  </si>
  <si>
    <t>Morrisy House</t>
  </si>
  <si>
    <t>17 Dean Street</t>
  </si>
  <si>
    <t>441253342460</t>
  </si>
  <si>
    <t>53.796179018524</t>
  </si>
  <si>
    <t>-3.0545570570794</t>
  </si>
  <si>
    <t>The Hayward Hotel</t>
  </si>
  <si>
    <t>39 Dickson Rd</t>
  </si>
  <si>
    <t>FY1 2AT</t>
  </si>
  <si>
    <t>441253624144</t>
  </si>
  <si>
    <t>53.821982</t>
  </si>
  <si>
    <t>-3.052288</t>
  </si>
  <si>
    <t>Swn Y Don Canterbury</t>
  </si>
  <si>
    <t>Market Way</t>
  </si>
  <si>
    <t>CT2 7JG</t>
  </si>
  <si>
    <t>447500060312</t>
  </si>
  <si>
    <t>51.28928341</t>
  </si>
  <si>
    <t>1.08614401</t>
  </si>
  <si>
    <t>Ravensbury</t>
  </si>
  <si>
    <t>61 Pentire Avenue</t>
  </si>
  <si>
    <t>TR7 1PD</t>
  </si>
  <si>
    <t>441637873217</t>
  </si>
  <si>
    <t>50.410867893447</t>
  </si>
  <si>
    <t>-5.1055473089218</t>
  </si>
  <si>
    <t>Apple House Guest House Heathrow Airport</t>
  </si>
  <si>
    <t>165 West End Lane</t>
  </si>
  <si>
    <t>UB3 5LY</t>
  </si>
  <si>
    <t>447774433228</t>
  </si>
  <si>
    <t>51.4850475</t>
  </si>
  <si>
    <t>-0.4422486</t>
  </si>
  <si>
    <t>28 Bold Street Merseyside</t>
  </si>
  <si>
    <t>PR9 0ED</t>
  </si>
  <si>
    <t>53.651621333333</t>
  </si>
  <si>
    <t>-3.0043633333333</t>
  </si>
  <si>
    <t>12A Atlantic Road Cornwall</t>
  </si>
  <si>
    <t>50.41245715</t>
  </si>
  <si>
    <t>-5.09327464</t>
  </si>
  <si>
    <t>Bradburys of Blackpool</t>
  </si>
  <si>
    <t>7 Havelock Street</t>
  </si>
  <si>
    <t>441253625746</t>
  </si>
  <si>
    <t>53.8131</t>
  </si>
  <si>
    <t>-3.050545</t>
  </si>
  <si>
    <t>Abbey Lodge - Guest house</t>
  </si>
  <si>
    <t>37 The Polygon</t>
  </si>
  <si>
    <t>442380221466</t>
  </si>
  <si>
    <t>50.909616</t>
  </si>
  <si>
    <t>-1.410912</t>
  </si>
  <si>
    <t>Circle Guest House</t>
  </si>
  <si>
    <t>2426 The Polygon</t>
  </si>
  <si>
    <t>SO15 2BN</t>
  </si>
  <si>
    <t>50.90940762</t>
  </si>
  <si>
    <t>-1.41032692</t>
  </si>
  <si>
    <t>Skyline Guest House</t>
  </si>
  <si>
    <t>41 Henver Road</t>
  </si>
  <si>
    <t>TR7 3DQ</t>
  </si>
  <si>
    <t>50.41828327</t>
  </si>
  <si>
    <t>-5.06282199</t>
  </si>
  <si>
    <t>Fairway Lodge</t>
  </si>
  <si>
    <t>15 Hull Road</t>
  </si>
  <si>
    <t>53.814249</t>
  </si>
  <si>
    <t>-3.052859</t>
  </si>
  <si>
    <t>Holywell Bay B&amp;B</t>
  </si>
  <si>
    <t>Inshallah Rhubarb Hill</t>
  </si>
  <si>
    <t>TR8 5PT</t>
  </si>
  <si>
    <t>441637830938</t>
  </si>
  <si>
    <t>50.38760382</t>
  </si>
  <si>
    <t>-5.13829021</t>
  </si>
  <si>
    <t>Campbells Guest House</t>
  </si>
  <si>
    <t>1719 Westleigh Road</t>
  </si>
  <si>
    <t>LE3 0HH</t>
  </si>
  <si>
    <t>442030211555</t>
  </si>
  <si>
    <t>52.624869628636</t>
  </si>
  <si>
    <t>-1.1546562871484</t>
  </si>
  <si>
    <t>Oaklands</t>
  </si>
  <si>
    <t>31 Oaklands Road Penn</t>
  </si>
  <si>
    <t>WV3 0DS</t>
  </si>
  <si>
    <t>447807021288</t>
  </si>
  <si>
    <t>52.57561506</t>
  </si>
  <si>
    <t>-2.13801002</t>
  </si>
  <si>
    <t>Diplomat Beach Resort</t>
  </si>
  <si>
    <t>No. 19 Beach Cresent Nungua</t>
  </si>
  <si>
    <t>233302712273</t>
  </si>
  <si>
    <t>5.54634402</t>
  </si>
  <si>
    <t>-0.19597854</t>
  </si>
  <si>
    <t>House 52</t>
  </si>
  <si>
    <t>52 Nino Chkheidze Street</t>
  </si>
  <si>
    <t>41.69907728</t>
  </si>
  <si>
    <t>44.81014072</t>
  </si>
  <si>
    <t>Sharp Guest House And Hostel</t>
  </si>
  <si>
    <t>19 Ring Road East</t>
  </si>
  <si>
    <t>5.5655094</t>
  </si>
  <si>
    <t>-0.17904692</t>
  </si>
  <si>
    <t>Xenios Zeus Guest House</t>
  </si>
  <si>
    <t>671 00</t>
  </si>
  <si>
    <t>41.1989437</t>
  </si>
  <si>
    <t>24.70591491</t>
  </si>
  <si>
    <t>Vicarage Lodge</t>
  </si>
  <si>
    <t>4 Vicarage Road</t>
  </si>
  <si>
    <t>B18 5NG</t>
  </si>
  <si>
    <t>447523496776</t>
  </si>
  <si>
    <t>52.49959784</t>
  </si>
  <si>
    <t>-1.9236996</t>
  </si>
  <si>
    <t>Milnholm Manor</t>
  </si>
  <si>
    <t>Reddoch Road</t>
  </si>
  <si>
    <t>FK2 0YD</t>
  </si>
  <si>
    <t>447758937691</t>
  </si>
  <si>
    <t>55.99795108</t>
  </si>
  <si>
    <t>-3.69618995</t>
  </si>
  <si>
    <t>Fundalucia</t>
  </si>
  <si>
    <t>Barrio Alto 18</t>
  </si>
  <si>
    <t>37.194115046231</t>
  </si>
  <si>
    <t>-3.4628130210713</t>
  </si>
  <si>
    <t>Fern Lodge</t>
  </si>
  <si>
    <t>54 Waterloo Road</t>
  </si>
  <si>
    <t>PR2 1BQ</t>
  </si>
  <si>
    <t>441582712078</t>
  </si>
  <si>
    <t>53.7679082</t>
  </si>
  <si>
    <t>-2.72728311</t>
  </si>
  <si>
    <t>Amama's Cabin</t>
  </si>
  <si>
    <t xml:space="preserve">45 Salk Rd </t>
  </si>
  <si>
    <t>NR31 7RL</t>
  </si>
  <si>
    <t>52.55965265</t>
  </si>
  <si>
    <t>1.71489933</t>
  </si>
  <si>
    <t>The Woodland Hotel</t>
  </si>
  <si>
    <t>Palatine Road</t>
  </si>
  <si>
    <t>53.81299906</t>
  </si>
  <si>
    <t>-3.04619052</t>
  </si>
  <si>
    <t>Tuxford House Hotel</t>
  </si>
  <si>
    <t>23 Alexandra Road</t>
  </si>
  <si>
    <t>53.801181497564</t>
  </si>
  <si>
    <t>-3.0526623129845</t>
  </si>
  <si>
    <t>Titanic Guest</t>
  </si>
  <si>
    <t>147 Templemore Avenue</t>
  </si>
  <si>
    <t>BT5 4FQ</t>
  </si>
  <si>
    <t>54.59623613</t>
  </si>
  <si>
    <t>-5.90191439</t>
  </si>
  <si>
    <t>Abinger Guest House</t>
  </si>
  <si>
    <t>175 Hinckley Road</t>
  </si>
  <si>
    <t>LE3 0TF</t>
  </si>
  <si>
    <t>441162554674</t>
  </si>
  <si>
    <t>52.632753</t>
  </si>
  <si>
    <t>-1.155758</t>
  </si>
  <si>
    <t>Cadeby Lodge</t>
  </si>
  <si>
    <t>89 Hornby Road</t>
  </si>
  <si>
    <t>FY1 4QP</t>
  </si>
  <si>
    <t>53.8144206</t>
  </si>
  <si>
    <t>-3.04709168</t>
  </si>
  <si>
    <t>Guest House Spartak</t>
  </si>
  <si>
    <t>41 Gujareti I Street</t>
  </si>
  <si>
    <t>41.69167947</t>
  </si>
  <si>
    <t>44.83561471</t>
  </si>
  <si>
    <t>The Maydor</t>
  </si>
  <si>
    <t>20 Bairstow Street</t>
  </si>
  <si>
    <t>53.809494573588</t>
  </si>
  <si>
    <t>-3.0534591506394</t>
  </si>
  <si>
    <t>19 Westby Road</t>
  </si>
  <si>
    <t>441202397717</t>
  </si>
  <si>
    <t>50.724955503252</t>
  </si>
  <si>
    <t>-1.838854382758</t>
  </si>
  <si>
    <t>Manchester House Hotel</t>
  </si>
  <si>
    <t>77 Withnell Road</t>
  </si>
  <si>
    <t>53.79514652</t>
  </si>
  <si>
    <t>-3.0515111</t>
  </si>
  <si>
    <t>BCC Hotel</t>
  </si>
  <si>
    <t>3 West Cliff Rd</t>
  </si>
  <si>
    <t>50.71680768</t>
  </si>
  <si>
    <t>-1.88341645</t>
  </si>
  <si>
    <t>The L6 Guest Rooms</t>
  </si>
  <si>
    <t>99 Rocky Lane</t>
  </si>
  <si>
    <t>L6 4BB</t>
  </si>
  <si>
    <t>447498885846</t>
  </si>
  <si>
    <t>53.42242351</t>
  </si>
  <si>
    <t>-2.94159221</t>
  </si>
  <si>
    <t>Shanks Guesthouse</t>
  </si>
  <si>
    <t>4648 Grey Road</t>
  </si>
  <si>
    <t>L9 1AY</t>
  </si>
  <si>
    <t>53.45387705</t>
  </si>
  <si>
    <t>-2.96482916</t>
  </si>
  <si>
    <t>Crompton Hotel</t>
  </si>
  <si>
    <t>10 Woodfield Road</t>
  </si>
  <si>
    <t>53.803547950455</t>
  </si>
  <si>
    <t>-3.0540591676527</t>
  </si>
  <si>
    <t>Travellers Retreat Poole</t>
  </si>
  <si>
    <t>18 Astbury Avenue Bicester</t>
  </si>
  <si>
    <t>BH12 5DT</t>
  </si>
  <si>
    <t>50.74605171</t>
  </si>
  <si>
    <t>-1.91603396</t>
  </si>
  <si>
    <t>San Diego Guest House</t>
  </si>
  <si>
    <t>10 Osborne Road</t>
  </si>
  <si>
    <t>441253341258</t>
  </si>
  <si>
    <t>53.794143498999</t>
  </si>
  <si>
    <t>-3.0551289679468</t>
  </si>
  <si>
    <t>Outfield Homes</t>
  </si>
  <si>
    <t xml:space="preserve">42 Outfield Bretton </t>
  </si>
  <si>
    <t>PE3 8JP</t>
  </si>
  <si>
    <t>52.5692</t>
  </si>
  <si>
    <t>-0.274254</t>
  </si>
  <si>
    <t>Kirribilli Guest House</t>
  </si>
  <si>
    <t>134 Mount Wise</t>
  </si>
  <si>
    <t>TR7 1QP</t>
  </si>
  <si>
    <t>441637851842</t>
  </si>
  <si>
    <t>50.411379049773</t>
  </si>
  <si>
    <t>-5.0892389528843</t>
  </si>
  <si>
    <t>Birmingham Guest House 17</t>
  </si>
  <si>
    <t>7 Hallewell Road</t>
  </si>
  <si>
    <t>B16 0LR</t>
  </si>
  <si>
    <t>52.48070064</t>
  </si>
  <si>
    <t>-1.94611088</t>
  </si>
  <si>
    <t>The Trevross</t>
  </si>
  <si>
    <t>5657 Apsley Road</t>
  </si>
  <si>
    <t>NR30 2HG</t>
  </si>
  <si>
    <t>441493842030</t>
  </si>
  <si>
    <t>52.607334</t>
  </si>
  <si>
    <t>1.735593</t>
  </si>
  <si>
    <t>Loch Eyre House</t>
  </si>
  <si>
    <t>Kensaleyre</t>
  </si>
  <si>
    <t>IV51 9XE</t>
  </si>
  <si>
    <t>57.48729652</t>
  </si>
  <si>
    <t>-6.30936713</t>
  </si>
  <si>
    <t>Liss Budget Rooms</t>
  </si>
  <si>
    <t>67 Liss Road</t>
  </si>
  <si>
    <t>PO4 8AS</t>
  </si>
  <si>
    <t>50.7927306</t>
  </si>
  <si>
    <t>-1.06383637</t>
  </si>
  <si>
    <t>Admiral Blake Guest House</t>
  </si>
  <si>
    <t>5860 Monmouth St</t>
  </si>
  <si>
    <t>TA6 5EJ</t>
  </si>
  <si>
    <t>51.13091747</t>
  </si>
  <si>
    <t>-2.99529601</t>
  </si>
  <si>
    <t>Luxor Guest House</t>
  </si>
  <si>
    <t>West Bank Gezirat Albairat</t>
  </si>
  <si>
    <t>25.6988853</t>
  </si>
  <si>
    <t>32.63111567</t>
  </si>
  <si>
    <t>Al Salam Camp</t>
  </si>
  <si>
    <t>West Bank Ramla Street</t>
  </si>
  <si>
    <t>25.69601009</t>
  </si>
  <si>
    <t>32.62885747</t>
  </si>
  <si>
    <t>Mukava Maja Majoitus</t>
  </si>
  <si>
    <t>Kiertomaentie 43</t>
  </si>
  <si>
    <t>01260</t>
  </si>
  <si>
    <t>60.29905741</t>
  </si>
  <si>
    <t>25.12873413</t>
  </si>
  <si>
    <t>Lotus House Luxor</t>
  </si>
  <si>
    <t>Western Bank</t>
  </si>
  <si>
    <t>25.69731659</t>
  </si>
  <si>
    <t>32.6295157</t>
  </si>
  <si>
    <t>Scorpion House Luxor</t>
  </si>
  <si>
    <t>00295</t>
  </si>
  <si>
    <t>25.74308195</t>
  </si>
  <si>
    <t>32.63771396</t>
  </si>
  <si>
    <t>Senmut luxor</t>
  </si>
  <si>
    <t>25.70187629</t>
  </si>
  <si>
    <t>32.63238062</t>
  </si>
  <si>
    <t>Desert Paradise Lodge</t>
  </si>
  <si>
    <t>West Bank Qurna Qabawi</t>
  </si>
  <si>
    <t>25.74868861</t>
  </si>
  <si>
    <t>32.63510278</t>
  </si>
  <si>
    <t>Libanos Pension</t>
  </si>
  <si>
    <t>Bole Subcity Woreda 8</t>
  </si>
  <si>
    <t>32648</t>
  </si>
  <si>
    <t>251911442286</t>
  </si>
  <si>
    <t>9.00878663</t>
  </si>
  <si>
    <t>38.78952202</t>
  </si>
  <si>
    <t>Zergaw Guest House</t>
  </si>
  <si>
    <t>Cameroon Street Next To Tanzania</t>
  </si>
  <si>
    <t>251945256127</t>
  </si>
  <si>
    <t>8.99149194</t>
  </si>
  <si>
    <t>38.79221505</t>
  </si>
  <si>
    <t>251 Budget Guest House</t>
  </si>
  <si>
    <t>Summit Bole Subcity</t>
  </si>
  <si>
    <t>19349</t>
  </si>
  <si>
    <t>9.00355868</t>
  </si>
  <si>
    <t>38.8520488</t>
  </si>
  <si>
    <t>Motel Herning</t>
  </si>
  <si>
    <t>Fjelstrupvej 4 Fjelstrup</t>
  </si>
  <si>
    <t>4522210095</t>
  </si>
  <si>
    <t>56.04493204</t>
  </si>
  <si>
    <t>8.7791499</t>
  </si>
  <si>
    <t>Tabuba Guest House</t>
  </si>
  <si>
    <t>Sauces 2 Mz F 112 Villa 109</t>
  </si>
  <si>
    <t>-2.13747712</t>
  </si>
  <si>
    <t>-79.89036286</t>
  </si>
  <si>
    <t>Tallinn Apartments &amp; Rooms - Old Town</t>
  </si>
  <si>
    <t>Rataskaevu 2</t>
  </si>
  <si>
    <t>3725577636</t>
  </si>
  <si>
    <t>59.43760718</t>
  </si>
  <si>
    <t>24.7429616</t>
  </si>
  <si>
    <t>Hadouta Masreya</t>
  </si>
  <si>
    <t>Gharb Soheil</t>
  </si>
  <si>
    <t>20973450257</t>
  </si>
  <si>
    <t>24.05885113</t>
  </si>
  <si>
    <t>32.86356901</t>
  </si>
  <si>
    <t>El Prince Guest House</t>
  </si>
  <si>
    <t>24.0914</t>
  </si>
  <si>
    <t>32.88979</t>
  </si>
  <si>
    <t>Homestay Nürnberg</t>
  </si>
  <si>
    <t>Bulmannstr. 30</t>
  </si>
  <si>
    <t>49.44032605</t>
  </si>
  <si>
    <t>11.08354893</t>
  </si>
  <si>
    <t>Sultanias Melanchthon</t>
  </si>
  <si>
    <t>Angerstr Melanchthonplatz 1</t>
  </si>
  <si>
    <t>49.44047974</t>
  </si>
  <si>
    <t>11.0692214</t>
  </si>
  <si>
    <t>Sultanias Homesharing</t>
  </si>
  <si>
    <t>Bulmannstraße 31</t>
  </si>
  <si>
    <t>49.44029048</t>
  </si>
  <si>
    <t>11.08386181</t>
  </si>
  <si>
    <t>Rhein River Guesthouse</t>
  </si>
  <si>
    <t>Rheinstraße 54</t>
  </si>
  <si>
    <t>51371</t>
  </si>
  <si>
    <t>4921731014542</t>
  </si>
  <si>
    <t>51.06129</t>
  </si>
  <si>
    <t>6.91347</t>
  </si>
  <si>
    <t>Messezimmer4u</t>
  </si>
  <si>
    <t>Reiherweg 10</t>
  </si>
  <si>
    <t>51.26409896</t>
  </si>
  <si>
    <t>6.76323311</t>
  </si>
  <si>
    <t>Pension Boruvka</t>
  </si>
  <si>
    <t>Bedrichov 145</t>
  </si>
  <si>
    <t>420603154008</t>
  </si>
  <si>
    <t>50.725607229927</t>
  </si>
  <si>
    <t>15.594497694063</t>
  </si>
  <si>
    <t>House in Noja Cantabria 102948 by MO Rentals</t>
  </si>
  <si>
    <t>Cabanzo 38</t>
  </si>
  <si>
    <t>43.47345028</t>
  </si>
  <si>
    <t>-3.53470766</t>
  </si>
  <si>
    <t>Arla Residencial</t>
  </si>
  <si>
    <t>Alto De São Nicolau</t>
  </si>
  <si>
    <t>2382328688</t>
  </si>
  <si>
    <t>16.87414981</t>
  </si>
  <si>
    <t>-24.98045781</t>
  </si>
  <si>
    <t>Resart Traditional House</t>
  </si>
  <si>
    <t>68 Agion Omologiton Avenue</t>
  </si>
  <si>
    <t>35722445456</t>
  </si>
  <si>
    <t>35.160650901949</t>
  </si>
  <si>
    <t>33.350965920801</t>
  </si>
  <si>
    <t>LuHuai Hotel</t>
  </si>
  <si>
    <t>No.48 Zhongxin Ave Shinian Community</t>
  </si>
  <si>
    <t>211156</t>
  </si>
  <si>
    <t>31.720498285533</t>
  </si>
  <si>
    <t>118.88978920957</t>
  </si>
  <si>
    <t>Lijiang Yuexi Inn</t>
  </si>
  <si>
    <t>No.89 Chama Posthouse</t>
  </si>
  <si>
    <t>Mountain beyond Mountain Inn</t>
  </si>
  <si>
    <t>Next To Wulingyuan Sign Gate Jundi Road</t>
  </si>
  <si>
    <t>29.35282264</t>
  </si>
  <si>
    <t>110.53937909</t>
  </si>
  <si>
    <t>Yangzhou Sixi Courtyard Guesthouse</t>
  </si>
  <si>
    <t>No102 Unit 1 Beiliu Alley</t>
  </si>
  <si>
    <t>32.39482947</t>
  </si>
  <si>
    <t>119.43907394</t>
  </si>
  <si>
    <t>Apu Guest House</t>
  </si>
  <si>
    <t>Lige Village Lugu Lake Ninglang Town</t>
  </si>
  <si>
    <t>674309</t>
  </si>
  <si>
    <t>27.729530083618</t>
  </si>
  <si>
    <t>100.74858023315</t>
  </si>
  <si>
    <t>Beijing Ju Man Yuan Triditional Hotel</t>
  </si>
  <si>
    <t>No. 326 Simatai Xincun Xiaoling</t>
  </si>
  <si>
    <t>The Tea House</t>
  </si>
  <si>
    <t>No.241243 Weiyang Road Wu Lingyuan</t>
  </si>
  <si>
    <t>29.34947416</t>
  </si>
  <si>
    <t>110.5447296</t>
  </si>
  <si>
    <t>Zhangjiajie Yuanlaiju Inn</t>
  </si>
  <si>
    <t>No 19813 Baofeng Road</t>
  </si>
  <si>
    <t>29.33739044</t>
  </si>
  <si>
    <t>110.54995204</t>
  </si>
  <si>
    <t>Memory Of Xiangxi Inn Xibu Branch</t>
  </si>
  <si>
    <t>No 58 Suoxi Road Wulingyuan</t>
  </si>
  <si>
    <t>29.33544877</t>
  </si>
  <si>
    <t>110.5498077</t>
  </si>
  <si>
    <t>Memory Of Xiangxi Humanities Theme Inn</t>
  </si>
  <si>
    <t>500 Meters From Huang Long Dong</t>
  </si>
  <si>
    <t>29.36380771</t>
  </si>
  <si>
    <t>110.62735405</t>
  </si>
  <si>
    <t>Tian's Resort</t>
  </si>
  <si>
    <t>No.101 Sanxing Rd Nanzhuangping</t>
  </si>
  <si>
    <t>29.10072283</t>
  </si>
  <si>
    <t>110.46355353</t>
  </si>
  <si>
    <t>Jia Nan Inn</t>
  </si>
  <si>
    <t>No. 72 Zi Yuan Dong Road</t>
  </si>
  <si>
    <t>29.34526874</t>
  </si>
  <si>
    <t>110.55378151</t>
  </si>
  <si>
    <t>Qingdao Paradise Seaview Cottage</t>
  </si>
  <si>
    <t>Fanling Cun Huayan Si</t>
  </si>
  <si>
    <t>266105</t>
  </si>
  <si>
    <t>36.14792053</t>
  </si>
  <si>
    <t>120.47810904</t>
  </si>
  <si>
    <t>Bugu Hostel</t>
  </si>
  <si>
    <t>Wujiayu</t>
  </si>
  <si>
    <t>40.07628</t>
  </si>
  <si>
    <t>113.30021</t>
  </si>
  <si>
    <t>Suzhou Suqilife Homestay</t>
  </si>
  <si>
    <t>No. 22 Donghuaqiao Lane</t>
  </si>
  <si>
    <t>31.31745196</t>
  </si>
  <si>
    <t>120.62994493</t>
  </si>
  <si>
    <t>If Love Inn</t>
  </si>
  <si>
    <t>No.177 Zhongyi Alley Guangyi Stree</t>
  </si>
  <si>
    <t>26.8679527</t>
  </si>
  <si>
    <t>100.23347029</t>
  </si>
  <si>
    <t>Dali 5060 Hostel</t>
  </si>
  <si>
    <t>214 National Road Ancient City Gantong</t>
  </si>
  <si>
    <t>25.65730907</t>
  </si>
  <si>
    <t>100.18245146</t>
  </si>
  <si>
    <t>Zhouzhuang Courtyard 99 Hostel</t>
  </si>
  <si>
    <t>No.6 Zhen Li Bang (Near Shen Hall Gate)</t>
  </si>
  <si>
    <t>31.11346901</t>
  </si>
  <si>
    <t>120.85263382</t>
  </si>
  <si>
    <t>Kunming Nest Villa Inn</t>
  </si>
  <si>
    <t>No. 21 Hongtadong Road Building 903</t>
  </si>
  <si>
    <t>8687167172181</t>
  </si>
  <si>
    <t>24.99574005</t>
  </si>
  <si>
    <t>102.72231795</t>
  </si>
  <si>
    <t>Pensione Popolo</t>
  </si>
  <si>
    <t>4871 Boul. Saint Laurent</t>
  </si>
  <si>
    <t>H2T 1R6</t>
  </si>
  <si>
    <t>45.522118</t>
  </si>
  <si>
    <t>-73.590546</t>
  </si>
  <si>
    <t>Santorini Flats</t>
  </si>
  <si>
    <t>Avenida Caravelas 375</t>
  </si>
  <si>
    <t>558288189700</t>
  </si>
  <si>
    <t>-9.76842664</t>
  </si>
  <si>
    <t>-35.84727201</t>
  </si>
  <si>
    <t>Sugar Patch Inn</t>
  </si>
  <si>
    <t>Hopkins Village</t>
  </si>
  <si>
    <t>5015016517852</t>
  </si>
  <si>
    <t>16.85166534</t>
  </si>
  <si>
    <t>-88.2791197</t>
  </si>
  <si>
    <t>Pousada Orquídea</t>
  </si>
  <si>
    <t>Rua Rodrigues De Souza N. 20</t>
  </si>
  <si>
    <t>-22.77410445</t>
  </si>
  <si>
    <t>-41.90606313</t>
  </si>
  <si>
    <t>Mar e Mar Florianópolis</t>
  </si>
  <si>
    <t>Rua Manoel Alves Cabral N° 139</t>
  </si>
  <si>
    <t>88058-195</t>
  </si>
  <si>
    <t>-27.439917652266</t>
  </si>
  <si>
    <t>-48.392972816581</t>
  </si>
  <si>
    <t>Praia Da Ferradurinha Guest House</t>
  </si>
  <si>
    <t>Estrada Velha Da Ferradurinha 423</t>
  </si>
  <si>
    <t>98950-000</t>
  </si>
  <si>
    <t>-22.77862033442</t>
  </si>
  <si>
    <t>-41.90100627203</t>
  </si>
  <si>
    <t>Casa de Campos</t>
  </si>
  <si>
    <t>Rua Serafim Capela 27</t>
  </si>
  <si>
    <t>5512997631503</t>
  </si>
  <si>
    <t>-22.71317091</t>
  </si>
  <si>
    <t>-45.59697646</t>
  </si>
  <si>
    <t>Pousada Flat do Indio</t>
  </si>
  <si>
    <t>Rua Dom Juquinha S N</t>
  </si>
  <si>
    <t>5591983490009</t>
  </si>
  <si>
    <t>-3.8470909896179</t>
  </si>
  <si>
    <t>-32.407521457672</t>
  </si>
  <si>
    <t>Peter Pan Hostel</t>
  </si>
  <si>
    <t>Bul. Knyaz Al. Dondukov 48</t>
  </si>
  <si>
    <t>42.698416</t>
  </si>
  <si>
    <t>23.333145</t>
  </si>
  <si>
    <t>Bell Hostel</t>
  </si>
  <si>
    <t>5 Konstantin Irechek Str. Plovdiv</t>
  </si>
  <si>
    <t>42.14801868</t>
  </si>
  <si>
    <t>24.74874989</t>
  </si>
  <si>
    <t>Privilege Guest House</t>
  </si>
  <si>
    <t>50 Van Maerlantstraat</t>
  </si>
  <si>
    <t>51.22276444</t>
  </si>
  <si>
    <t>4.41766602</t>
  </si>
  <si>
    <t>Go Barcelona Guest House</t>
  </si>
  <si>
    <t>Av. Diagonal 347 5A</t>
  </si>
  <si>
    <t>3434686468714</t>
  </si>
  <si>
    <t>Piggott Road</t>
  </si>
  <si>
    <t>124615188210702</t>
  </si>
  <si>
    <t>13.1494</t>
  </si>
  <si>
    <t>-59.6379</t>
  </si>
  <si>
    <t>CasaNova Guest House</t>
  </si>
  <si>
    <t>Carrer Bruc 146 11</t>
  </si>
  <si>
    <t>41.39737246</t>
  </si>
  <si>
    <t>2.16577513</t>
  </si>
  <si>
    <t>The Sky Dome</t>
  </si>
  <si>
    <t>Carrer De Casanova 66 Atico 2</t>
  </si>
  <si>
    <t>34696600047</t>
  </si>
  <si>
    <t>41.385314286655</t>
  </si>
  <si>
    <t>2.1589442874074</t>
  </si>
  <si>
    <t>Pansion Zeyno</t>
  </si>
  <si>
    <t>Besarina Cikma</t>
  </si>
  <si>
    <t>43.86023049</t>
  </si>
  <si>
    <t>18.43072659</t>
  </si>
  <si>
    <t>Orchid Guest House</t>
  </si>
  <si>
    <t>34 Hale Street</t>
  </si>
  <si>
    <t>61747716683</t>
  </si>
  <si>
    <t>-19.25741572</t>
  </si>
  <si>
    <t>146.81289243</t>
  </si>
  <si>
    <t>Montacute Boutique Bunkhouse</t>
  </si>
  <si>
    <t>1 Stowell Ave</t>
  </si>
  <si>
    <t>61415418795</t>
  </si>
  <si>
    <t>-42.88913115</t>
  </si>
  <si>
    <t>147.33212664</t>
  </si>
  <si>
    <t>Guest House Sen</t>
  </si>
  <si>
    <t>Sharamberyan 5</t>
  </si>
  <si>
    <t>40.74638825</t>
  </si>
  <si>
    <t>44.87547187</t>
  </si>
  <si>
    <t>El Pao</t>
  </si>
  <si>
    <t>Partida Almoraig Cv780 Torremanzanas</t>
  </si>
  <si>
    <t>38.56079647</t>
  </si>
  <si>
    <t>-0.4748663</t>
  </si>
  <si>
    <t>Central Parke</t>
  </si>
  <si>
    <t>Manuel Anton 10 4D</t>
  </si>
  <si>
    <t>38.34968944</t>
  </si>
  <si>
    <t>-0.48611886</t>
  </si>
  <si>
    <t>Studios Corniche</t>
  </si>
  <si>
    <t>6Th Street Khalidiyah Abu Dhabi Corni</t>
  </si>
  <si>
    <t>24.46663769</t>
  </si>
  <si>
    <t>54.33506545</t>
  </si>
  <si>
    <t>Inn Port Lodging</t>
  </si>
  <si>
    <t>22 Brown Street</t>
  </si>
  <si>
    <t>39.756694108841</t>
  </si>
  <si>
    <t>-84.185520728942</t>
  </si>
  <si>
    <t>Arya Holiday Houses</t>
  </si>
  <si>
    <t>Ulupinar Koyü Çral Mah.No.87</t>
  </si>
  <si>
    <t>902428257125</t>
  </si>
  <si>
    <t>36.402205027683</t>
  </si>
  <si>
    <t>30.474727749824</t>
  </si>
  <si>
    <t>Suxi Hotel</t>
  </si>
  <si>
    <t xml:space="preserve">No.131 Guolian 1St Rd. </t>
  </si>
  <si>
    <t>88638320543</t>
  </si>
  <si>
    <t>23.99044211</t>
  </si>
  <si>
    <t>121.60201932</t>
  </si>
  <si>
    <t>Sokoine House B&amp;B</t>
  </si>
  <si>
    <t>Sokoine Drive</t>
  </si>
  <si>
    <t>-6.81681264</t>
  </si>
  <si>
    <t>39.29165714</t>
  </si>
  <si>
    <t>Fengjia NU House</t>
  </si>
  <si>
    <t>No.363 Fuxing Rd. Xitun Dist.</t>
  </si>
  <si>
    <t>24.18021244</t>
  </si>
  <si>
    <t>120.64527982</t>
  </si>
  <si>
    <t>Rice &amp; haus</t>
  </si>
  <si>
    <t>Ln. 451 Shanmei Rd. Waipu Dist</t>
  </si>
  <si>
    <t>43859</t>
  </si>
  <si>
    <t>24.33402934</t>
  </si>
  <si>
    <t>120.62102044</t>
  </si>
  <si>
    <t>Star Hostel</t>
  </si>
  <si>
    <t>No.23 Ln. 101 Zhishan Rd.</t>
  </si>
  <si>
    <t>24.17574721</t>
  </si>
  <si>
    <t>120.64152332</t>
  </si>
  <si>
    <t>Tree &amp; Grass Inn Hostel</t>
  </si>
  <si>
    <t>No.20 Aly. 319 Fushang Ln</t>
  </si>
  <si>
    <t>40743</t>
  </si>
  <si>
    <t>24.17422912</t>
  </si>
  <si>
    <t>120.64552354</t>
  </si>
  <si>
    <t>Buni XiaoZhu</t>
  </si>
  <si>
    <t>No.63 W. 5Th Aly. Huaxia Ln.</t>
  </si>
  <si>
    <t>24.17915205</t>
  </si>
  <si>
    <t>120.64307758</t>
  </si>
  <si>
    <t>Encounter Hostel</t>
  </si>
  <si>
    <t>No.11 Ln. 169 Zhongzheng Rd.</t>
  </si>
  <si>
    <t>886932917731</t>
  </si>
  <si>
    <t>23.971384331619</t>
  </si>
  <si>
    <t>121.59842537952</t>
  </si>
  <si>
    <t>Saras House</t>
  </si>
  <si>
    <t>No. 82 Fuxing Street Hualien City</t>
  </si>
  <si>
    <t>23.980753169169</t>
  </si>
  <si>
    <t>121.60772896445</t>
  </si>
  <si>
    <t>Taichung Go Around Hostel</t>
  </si>
  <si>
    <t>2F. No.1923 Jinnan St. North Dist.</t>
  </si>
  <si>
    <t>24.154</t>
  </si>
  <si>
    <t>120.68749</t>
  </si>
  <si>
    <t>Fengchia Europe 2</t>
  </si>
  <si>
    <t>No.117 Wenhua Rd. Xitun Dist.</t>
  </si>
  <si>
    <t>24.1794991</t>
  </si>
  <si>
    <t>120.64630715</t>
  </si>
  <si>
    <t>Feng Chia Europe 5</t>
  </si>
  <si>
    <t>No.31 W. 4Th Aly. Huaxia Lane</t>
  </si>
  <si>
    <t>24.17944555</t>
  </si>
  <si>
    <t>120.64365014</t>
  </si>
  <si>
    <t>Feng Chia Europe 4</t>
  </si>
  <si>
    <t xml:space="preserve">No. 15 Lane 130 Xian Street </t>
  </si>
  <si>
    <t>24.18117092</t>
  </si>
  <si>
    <t>120.64398466</t>
  </si>
  <si>
    <t>Partyport-Hai</t>
  </si>
  <si>
    <t>No.11 Ln. 366 Sec. 2 Hai An Rd.</t>
  </si>
  <si>
    <t>23.00011553</t>
  </si>
  <si>
    <t>120.19883403</t>
  </si>
  <si>
    <t>821 Space</t>
  </si>
  <si>
    <t>No.11 Lane 482 Section 2 Datong Road</t>
  </si>
  <si>
    <t>70255</t>
  </si>
  <si>
    <t>88662149966</t>
  </si>
  <si>
    <t>22.974850823581</t>
  </si>
  <si>
    <t>120.19128486688</t>
  </si>
  <si>
    <t>4 Design Inn</t>
  </si>
  <si>
    <t>No. 96 Chenggong Road</t>
  </si>
  <si>
    <t>886982050400</t>
  </si>
  <si>
    <t>22.998323426349</t>
  </si>
  <si>
    <t>120.20575439448</t>
  </si>
  <si>
    <t>Rainbow Island B&amp;B</t>
  </si>
  <si>
    <t>No.60 Chenggong Rd. North Dist.</t>
  </si>
  <si>
    <t>886982768606</t>
  </si>
  <si>
    <t>22.998144824972</t>
  </si>
  <si>
    <t>120.20672631808</t>
  </si>
  <si>
    <t>Feng's B&amp;B</t>
  </si>
  <si>
    <t>No.32 Guomin 12Th St.</t>
  </si>
  <si>
    <t>886928876199</t>
  </si>
  <si>
    <t>23.99553277</t>
  </si>
  <si>
    <t>121.60572199</t>
  </si>
  <si>
    <t>Adore Tainan Adore House</t>
  </si>
  <si>
    <t>No.2 Aly. 14 Ln. 85 Sec.1 Fuqian Rd.</t>
  </si>
  <si>
    <t>886976399749</t>
  </si>
  <si>
    <t>22.988522741923</t>
  </si>
  <si>
    <t>120.20935188812</t>
  </si>
  <si>
    <t>Ease Bed and Breakfast</t>
  </si>
  <si>
    <t>No. 182 Zhonghe St.</t>
  </si>
  <si>
    <t>23.97306938</t>
  </si>
  <si>
    <t>121.59937012</t>
  </si>
  <si>
    <t>Dabing Home</t>
  </si>
  <si>
    <t>Lane 196 Anbei Road</t>
  </si>
  <si>
    <t>23.00290505</t>
  </si>
  <si>
    <t>120.15825497</t>
  </si>
  <si>
    <t>Woowow House</t>
  </si>
  <si>
    <t>No.320 Jingwu Rd. North Dist.</t>
  </si>
  <si>
    <t>40444</t>
  </si>
  <si>
    <t>24.146306</t>
  </si>
  <si>
    <t>120.68350019</t>
  </si>
  <si>
    <t>Summer Summer Pension</t>
  </si>
  <si>
    <t>No.52 Xiaozhong St. Anping Dist.</t>
  </si>
  <si>
    <t>70850</t>
  </si>
  <si>
    <t>886979050217</t>
  </si>
  <si>
    <t>23.001180166667</t>
  </si>
  <si>
    <t>120.16305</t>
  </si>
  <si>
    <t>Alishan Tea Homestay</t>
  </si>
  <si>
    <t>No. 12311 Leye</t>
  </si>
  <si>
    <t>605</t>
  </si>
  <si>
    <t>88652562202</t>
  </si>
  <si>
    <t>23.46514972</t>
  </si>
  <si>
    <t>120.68969984</t>
  </si>
  <si>
    <t>Lidu Homestay</t>
  </si>
  <si>
    <t>No.340 Fuqian Rd.</t>
  </si>
  <si>
    <t>23.996907290924</t>
  </si>
  <si>
    <t>121.62138816257</t>
  </si>
  <si>
    <t>36house</t>
  </si>
  <si>
    <t>No.36 Xialin Rd</t>
  </si>
  <si>
    <t>22.98397939</t>
  </si>
  <si>
    <t>120.19480915</t>
  </si>
  <si>
    <t>Lok Hotel</t>
  </si>
  <si>
    <t>No. 460 Fuxing Road Xitun District</t>
  </si>
  <si>
    <t>24.17812858</t>
  </si>
  <si>
    <t>120.64498578</t>
  </si>
  <si>
    <t>K Gold</t>
  </si>
  <si>
    <t>No.20 Ln. 175 Zhongshan Rd.</t>
  </si>
  <si>
    <t>24.14082229</t>
  </si>
  <si>
    <t>120.6789609</t>
  </si>
  <si>
    <t>Fengjia Zi Yuan</t>
  </si>
  <si>
    <t>No. 18 Fengjia Road</t>
  </si>
  <si>
    <t>24.17900907</t>
  </si>
  <si>
    <t>120.64580783</t>
  </si>
  <si>
    <t>Zhongshan 330</t>
  </si>
  <si>
    <t>No.330 Zhongshan Rd</t>
  </si>
  <si>
    <t>23.967732663611</t>
  </si>
  <si>
    <t>121.60054557672</t>
  </si>
  <si>
    <t>Nanjing222</t>
  </si>
  <si>
    <t>No.222 Nanjing222 St</t>
  </si>
  <si>
    <t>23.974290024296</t>
  </si>
  <si>
    <t>121.60595928466</t>
  </si>
  <si>
    <t>Hubhill Budget Lodge</t>
  </si>
  <si>
    <t>-3.33916164</t>
  </si>
  <si>
    <t>37.34456339</t>
  </si>
  <si>
    <t>Sun-Light-Hotel</t>
  </si>
  <si>
    <t>No. 36 Lane 500 Anping Road</t>
  </si>
  <si>
    <t>23.0033</t>
  </si>
  <si>
    <t>120.209</t>
  </si>
  <si>
    <t>Sunny x House</t>
  </si>
  <si>
    <t>No. 200 Xida Rd.</t>
  </si>
  <si>
    <t>24.79791154</t>
  </si>
  <si>
    <t>120.96897246</t>
  </si>
  <si>
    <t>Roll Inn Eco-Village</t>
  </si>
  <si>
    <t>No 212 Zhongkeng Road Heping District</t>
  </si>
  <si>
    <t>42491</t>
  </si>
  <si>
    <t>24.23553973</t>
  </si>
  <si>
    <t>120.88385735</t>
  </si>
  <si>
    <t>Time Wind Travel For Anping 539</t>
  </si>
  <si>
    <t>15F No.539 Qingping Road</t>
  </si>
  <si>
    <t>22.99710894</t>
  </si>
  <si>
    <t>120.17157753</t>
  </si>
  <si>
    <t>Fengjia Hello Hostel</t>
  </si>
  <si>
    <t>No.11 Ln. 270 Sec. 2 Xitun Rd.</t>
  </si>
  <si>
    <t>24.17438777</t>
  </si>
  <si>
    <t>120.64479271</t>
  </si>
  <si>
    <t>Taichung Fong Jia Sugar</t>
  </si>
  <si>
    <t>No.420 Fuxing Rd. Xitun Dist.</t>
  </si>
  <si>
    <t>Lento Hostel</t>
  </si>
  <si>
    <t>No.204 Xinmei St</t>
  </si>
  <si>
    <t>22.99806214</t>
  </si>
  <si>
    <t>120.20146939</t>
  </si>
  <si>
    <t>Aphappy Home</t>
  </si>
  <si>
    <t>No.321 Kangle St.</t>
  </si>
  <si>
    <t>88660916889905</t>
  </si>
  <si>
    <t>22.9982863</t>
  </si>
  <si>
    <t>120.1961719</t>
  </si>
  <si>
    <t>Cinema lnn</t>
  </si>
  <si>
    <t>No. 51 Qinghe Street Xitun District</t>
  </si>
  <si>
    <t>24.17530274</t>
  </si>
  <si>
    <t>120.64667853</t>
  </si>
  <si>
    <t>Fankjan</t>
  </si>
  <si>
    <t>No.270 Sec. 2 Xitun Rd Xitun Dist</t>
  </si>
  <si>
    <t>40749</t>
  </si>
  <si>
    <t>24.17385908</t>
  </si>
  <si>
    <t>120.64462049</t>
  </si>
  <si>
    <t>Nancy's Inn</t>
  </si>
  <si>
    <t>No.6 Guoxing 4Th St</t>
  </si>
  <si>
    <t>23.98945673</t>
  </si>
  <si>
    <t>121.60482675</t>
  </si>
  <si>
    <t>ArtFull</t>
  </si>
  <si>
    <t>No14 Aly 8 Ln 509 Gongyuan Rd.</t>
  </si>
  <si>
    <t>70462</t>
  </si>
  <si>
    <t>23.01004352</t>
  </si>
  <si>
    <t>120.21004264</t>
  </si>
  <si>
    <t>Dream Taiwan Homestay</t>
  </si>
  <si>
    <t xml:space="preserve">No. 23 Guoxing 3Rd Street </t>
  </si>
  <si>
    <t>23.98980202</t>
  </si>
  <si>
    <t>121.60414467</t>
  </si>
  <si>
    <t>Hoin4</t>
  </si>
  <si>
    <t>No.4 Houying Xigang District</t>
  </si>
  <si>
    <t>72346</t>
  </si>
  <si>
    <t>23.14035835</t>
  </si>
  <si>
    <t>120.2158313</t>
  </si>
  <si>
    <t>Du Good</t>
  </si>
  <si>
    <t>No.102 Xinyi St</t>
  </si>
  <si>
    <t>886953770281</t>
  </si>
  <si>
    <t>23.000567903315</t>
  </si>
  <si>
    <t>120.19483294477</t>
  </si>
  <si>
    <t>Taroko Susi Space</t>
  </si>
  <si>
    <t>No.20 Zhongzheng Rd.</t>
  </si>
  <si>
    <t>97144</t>
  </si>
  <si>
    <t>24.123343</t>
  </si>
  <si>
    <t>121.64814433</t>
  </si>
  <si>
    <t>Discovery B&amp;B</t>
  </si>
  <si>
    <t>No.105 Guolian 2Nd Rd</t>
  </si>
  <si>
    <t>23.98900388</t>
  </si>
  <si>
    <t>121.60242899</t>
  </si>
  <si>
    <t>Aitabi Hostel</t>
  </si>
  <si>
    <t>No.137 Xialin Road</t>
  </si>
  <si>
    <t>22.981560240379</t>
  </si>
  <si>
    <t>120.19497093554</t>
  </si>
  <si>
    <t>Rainbow Nest Hostel</t>
  </si>
  <si>
    <t>No. 34 Meide St North District</t>
  </si>
  <si>
    <t>40742</t>
  </si>
  <si>
    <t>24.15771116</t>
  </si>
  <si>
    <t>120.68404601</t>
  </si>
  <si>
    <t>Love I</t>
  </si>
  <si>
    <t>No.19 Aly. 28 Ln. 282 Sec. 2</t>
  </si>
  <si>
    <t>24.17677539</t>
  </si>
  <si>
    <t>120.64497681</t>
  </si>
  <si>
    <t>Manor</t>
  </si>
  <si>
    <t>No.2020 Gongguan Rd</t>
  </si>
  <si>
    <t>24.30998553</t>
  </si>
  <si>
    <t>120.66275176</t>
  </si>
  <si>
    <t>Feng Chia Skyhouse</t>
  </si>
  <si>
    <t>No 140 Wenhua Road</t>
  </si>
  <si>
    <t>24.18294884</t>
  </si>
  <si>
    <t>120.64633193</t>
  </si>
  <si>
    <t>East Marvel</t>
  </si>
  <si>
    <t>No.116 Junxi Rd.</t>
  </si>
  <si>
    <t>No. 188 Gongyuan Road North District</t>
  </si>
  <si>
    <t>24.15116449</t>
  </si>
  <si>
    <t>120.67757731</t>
  </si>
  <si>
    <t>Feng Chia Hsinching</t>
  </si>
  <si>
    <t>No.1 Wenhua Rd. Xitun Dist.</t>
  </si>
  <si>
    <t>FengJia Pandola</t>
  </si>
  <si>
    <t>No.285 Sec. 2 Xitun Rd. Xitun Dist.</t>
  </si>
  <si>
    <t>24.17616627</t>
  </si>
  <si>
    <t>120.64356136</t>
  </si>
  <si>
    <t>Canvsa Corner</t>
  </si>
  <si>
    <t>3F. No.239 Yizhong St. North Dist.</t>
  </si>
  <si>
    <t>24.15363971</t>
  </si>
  <si>
    <t>120.68670916</t>
  </si>
  <si>
    <t>Altezza Lodge</t>
  </si>
  <si>
    <t>Shanty Town Sekou Toure Way Plot 89</t>
  </si>
  <si>
    <t>-3.34167318</t>
  </si>
  <si>
    <t>37.32807457</t>
  </si>
  <si>
    <t>Fengjia Coco Hostel</t>
  </si>
  <si>
    <t>No.282 Sec. 2 Henan Rd.</t>
  </si>
  <si>
    <t>24.17495606</t>
  </si>
  <si>
    <t>120.648708</t>
  </si>
  <si>
    <t>Une famille Tainan B&amp;B</t>
  </si>
  <si>
    <t>No.26 Lane 30 Section 3</t>
  </si>
  <si>
    <t>22.9930015</t>
  </si>
  <si>
    <t>120.22202336</t>
  </si>
  <si>
    <t>MH Alley</t>
  </si>
  <si>
    <t>No. 527 Dazhi Street</t>
  </si>
  <si>
    <t>22.9920607</t>
  </si>
  <si>
    <t>120.19338781</t>
  </si>
  <si>
    <t>Three Houses Inn</t>
  </si>
  <si>
    <t>No.23 Ln. 487 Gongyuan Rd.</t>
  </si>
  <si>
    <t>23.00914152</t>
  </si>
  <si>
    <t>120.20961996</t>
  </si>
  <si>
    <t>Taichung Carol House Hostel</t>
  </si>
  <si>
    <t>Fengjia Walk Inn</t>
  </si>
  <si>
    <t>No.40 Lane 150 Wenhua Road</t>
  </si>
  <si>
    <t>886424518792</t>
  </si>
  <si>
    <t>24.18312937</t>
  </si>
  <si>
    <t>120.6468642</t>
  </si>
  <si>
    <t>Anping522</t>
  </si>
  <si>
    <t>No.522 Pingtong Rd.</t>
  </si>
  <si>
    <t>22.99359328</t>
  </si>
  <si>
    <t>120.17193314</t>
  </si>
  <si>
    <t>Rabbit House Hotel</t>
  </si>
  <si>
    <t>No. 110 Zhongzheng 4Th Rd</t>
  </si>
  <si>
    <t>22.63039483971</t>
  </si>
  <si>
    <t>120.29880346462</t>
  </si>
  <si>
    <t>Lantian Baiyun B&amp;B</t>
  </si>
  <si>
    <t>No. 93 Guosheng 2Nd Street</t>
  </si>
  <si>
    <t>23.98912245</t>
  </si>
  <si>
    <t>121.60713908</t>
  </si>
  <si>
    <t>Windhouse B&amp;B - Tainan Room</t>
  </si>
  <si>
    <t>No.2 Ln. 143 Dongfeng Rd.</t>
  </si>
  <si>
    <t>23.00374379</t>
  </si>
  <si>
    <t>120.21788248</t>
  </si>
  <si>
    <t>Urban House Saigon 3</t>
  </si>
  <si>
    <t>209 Xo Viet Nghe Tinh</t>
  </si>
  <si>
    <t>10.79850215</t>
  </si>
  <si>
    <t>106.71111491</t>
  </si>
  <si>
    <t>Urban House Saigon 2</t>
  </si>
  <si>
    <t>37 7 Doan Nhu Hai Ward 12 Dist 4</t>
  </si>
  <si>
    <t>10.76625463</t>
  </si>
  <si>
    <t>106.70564332</t>
  </si>
  <si>
    <t>Gingergrass Homestay</t>
  </si>
  <si>
    <t>Group 1 Thanh Nhi</t>
  </si>
  <si>
    <t>84935303538</t>
  </si>
  <si>
    <t>15.8763767</t>
  </si>
  <si>
    <t>108.35124087</t>
  </si>
  <si>
    <t>Pensee Guesthouse</t>
  </si>
  <si>
    <t>7 20 Lu Gia</t>
  </si>
  <si>
    <t>670000</t>
  </si>
  <si>
    <t>11.94995077</t>
  </si>
  <si>
    <t>108.46339226</t>
  </si>
  <si>
    <t>Bong Mai Motel</t>
  </si>
  <si>
    <t>2931 Ha Dac</t>
  </si>
  <si>
    <t>16.06774085</t>
  </si>
  <si>
    <t>108.24271951</t>
  </si>
  <si>
    <t>Nanghouse</t>
  </si>
  <si>
    <t>14B Dong Da Ward 3</t>
  </si>
  <si>
    <t>760000</t>
  </si>
  <si>
    <t>11.92506809</t>
  </si>
  <si>
    <t>108.44268071</t>
  </si>
  <si>
    <t>Jolie Villa Hoi An Homestay</t>
  </si>
  <si>
    <t>14 Luu Trong Lu</t>
  </si>
  <si>
    <t>84934847788</t>
  </si>
  <si>
    <t>15.890320584339</t>
  </si>
  <si>
    <t>108.32223098085</t>
  </si>
  <si>
    <t>Vitamin Smiles Hostel</t>
  </si>
  <si>
    <t>96 De Tham Street District 1</t>
  </si>
  <si>
    <t>84948676848</t>
  </si>
  <si>
    <t>10.764356529816</t>
  </si>
  <si>
    <t>106.69533562815</t>
  </si>
  <si>
    <t>Mama's House Hoi An Homestay</t>
  </si>
  <si>
    <t>6 Nguyen Duc Canh Tan An</t>
  </si>
  <si>
    <t>84905994723</t>
  </si>
  <si>
    <t>15.89439964</t>
  </si>
  <si>
    <t>108.31635207</t>
  </si>
  <si>
    <t>Quang Guest House</t>
  </si>
  <si>
    <t>40 7 Bui Vien</t>
  </si>
  <si>
    <t>84938065881</t>
  </si>
  <si>
    <t>10.7679342</t>
  </si>
  <si>
    <t>106.69421719</t>
  </si>
  <si>
    <t>An Bang Little Family</t>
  </si>
  <si>
    <t>15.91309095</t>
  </si>
  <si>
    <t>108.33773213</t>
  </si>
  <si>
    <t>Hanoi Old Quarter House</t>
  </si>
  <si>
    <t>12B Hang Manh</t>
  </si>
  <si>
    <t>21.032076</t>
  </si>
  <si>
    <t>105.848167</t>
  </si>
  <si>
    <t>Flowersandrocks Villa</t>
  </si>
  <si>
    <t>121 Huyen Tran Cong Chua</t>
  </si>
  <si>
    <t>11.93373902</t>
  </si>
  <si>
    <t>108.42044687</t>
  </si>
  <si>
    <t>Hoi An Lemongrass Homestay</t>
  </si>
  <si>
    <t>163 Nguyen Trai</t>
  </si>
  <si>
    <t>84235926789</t>
  </si>
  <si>
    <t>15.889865164209</t>
  </si>
  <si>
    <t>108.35218435248</t>
  </si>
  <si>
    <t>Bi's House</t>
  </si>
  <si>
    <t>18 Ly Thai To</t>
  </si>
  <si>
    <t>845103863005</t>
  </si>
  <si>
    <t>15.88697006</t>
  </si>
  <si>
    <t>108.33282923</t>
  </si>
  <si>
    <t>Holo Fairy House Saigon Homestay Adult Only</t>
  </si>
  <si>
    <t>29 11 Nguyen Binh Khiem Street</t>
  </si>
  <si>
    <t>10.78919</t>
  </si>
  <si>
    <t>106.70290</t>
  </si>
  <si>
    <t>Ngan Phu Villa</t>
  </si>
  <si>
    <t>414 1 Cua Dai Rd.</t>
  </si>
  <si>
    <t>84903588353</t>
  </si>
  <si>
    <t>15.88137746197</t>
  </si>
  <si>
    <t>108.34487559343</t>
  </si>
  <si>
    <t>Red House Homestay</t>
  </si>
  <si>
    <t>77 7 Nguyen Duy Hieu Cam Chau</t>
  </si>
  <si>
    <t>845103925577</t>
  </si>
  <si>
    <t>15.88206432</t>
  </si>
  <si>
    <t>108.3501956</t>
  </si>
  <si>
    <t>The House 36</t>
  </si>
  <si>
    <t>No. 36 Street 18 August</t>
  </si>
  <si>
    <t>845103666588</t>
  </si>
  <si>
    <t>15.8756201</t>
  </si>
  <si>
    <t>108.3204982</t>
  </si>
  <si>
    <t>Yellow House Homestay</t>
  </si>
  <si>
    <t>166 Tran Nhan Tong Thanh Nam</t>
  </si>
  <si>
    <t>841215594112</t>
  </si>
  <si>
    <t>15.87681067</t>
  </si>
  <si>
    <t>108.34604588</t>
  </si>
  <si>
    <t>An Bang Gate Away</t>
  </si>
  <si>
    <t>15.9125293</t>
  </si>
  <si>
    <t>108.33749364</t>
  </si>
  <si>
    <t>Hostel Rosa</t>
  </si>
  <si>
    <t>59 1 Phan Nhu Thach Ward 1</t>
  </si>
  <si>
    <t>11.94093107</t>
  </si>
  <si>
    <t>108.43371061</t>
  </si>
  <si>
    <t>Misty Hill</t>
  </si>
  <si>
    <t>31 5C 3 4 Street</t>
  </si>
  <si>
    <t>11.92550659</t>
  </si>
  <si>
    <t>108.44825772</t>
  </si>
  <si>
    <t>Poetic Hue Hotel</t>
  </si>
  <si>
    <t>24 26 Vo Thi Sau Street</t>
  </si>
  <si>
    <t>84543939009</t>
  </si>
  <si>
    <t>16.46861193</t>
  </si>
  <si>
    <t>107.59505783</t>
  </si>
  <si>
    <t>Riverside Plum Garden Homestay</t>
  </si>
  <si>
    <t>Nguyen Phuc Tan Street</t>
  </si>
  <si>
    <t>845103937947</t>
  </si>
  <si>
    <t>15.87509115</t>
  </si>
  <si>
    <t>108.31930109</t>
  </si>
  <si>
    <t>Rubis Hostel</t>
  </si>
  <si>
    <t>31 Tran Thanh Mai</t>
  </si>
  <si>
    <t>570000</t>
  </si>
  <si>
    <t>84935625537</t>
  </si>
  <si>
    <t>16.45239135</t>
  </si>
  <si>
    <t>107.60799952</t>
  </si>
  <si>
    <t>Viet Nhat Homestay</t>
  </si>
  <si>
    <t>To 10B Thon Trung Ha</t>
  </si>
  <si>
    <t>84605302515</t>
  </si>
  <si>
    <t>15.863400782777</t>
  </si>
  <si>
    <t>108.32308501166</t>
  </si>
  <si>
    <t>Aloha Hanoi Homestay</t>
  </si>
  <si>
    <t>93 Lo Duc</t>
  </si>
  <si>
    <t>21.0148291</t>
  </si>
  <si>
    <t>105.8570151</t>
  </si>
  <si>
    <t>Hanoi Housing Service</t>
  </si>
  <si>
    <t>42 Van Kiep</t>
  </si>
  <si>
    <t>21.0187889</t>
  </si>
  <si>
    <t>105.86310663</t>
  </si>
  <si>
    <t>The Kadupul Homecation</t>
  </si>
  <si>
    <t>Dao Duy Tu</t>
  </si>
  <si>
    <t>11.93368688</t>
  </si>
  <si>
    <t>108.43323879</t>
  </si>
  <si>
    <t>The Happy Bird B&amp;B</t>
  </si>
  <si>
    <t>Nguyen Phan Vinh Group 5 Khoi An Bang</t>
  </si>
  <si>
    <t>15.91510661</t>
  </si>
  <si>
    <t>108.33484778</t>
  </si>
  <si>
    <t>Beauty Guesthouse</t>
  </si>
  <si>
    <t>185 14 Pham Ngu Lao Street</t>
  </si>
  <si>
    <t>84838371881</t>
  </si>
  <si>
    <t>10.768849378209</t>
  </si>
  <si>
    <t>106.69379633821</t>
  </si>
  <si>
    <t>Green Tea Homestay</t>
  </si>
  <si>
    <t>66 Tran Quang Khai Cam Chau</t>
  </si>
  <si>
    <t>84984293455</t>
  </si>
  <si>
    <t>15.87711382</t>
  </si>
  <si>
    <t>108.34239256</t>
  </si>
  <si>
    <t>Flamingo Villa Hoi An</t>
  </si>
  <si>
    <t>59 14 188 Street Cam Pho</t>
  </si>
  <si>
    <t>84983479105</t>
  </si>
  <si>
    <t>15.87591</t>
  </si>
  <si>
    <t>108.32058</t>
  </si>
  <si>
    <t>Green Coco Homestay</t>
  </si>
  <si>
    <t>113 Nguyen Truong To</t>
  </si>
  <si>
    <t>845103861690</t>
  </si>
  <si>
    <t>15.88340491</t>
  </si>
  <si>
    <t>108.32996648</t>
  </si>
  <si>
    <t>Anvars Guests</t>
  </si>
  <si>
    <t>26 2 Vosit Vakhidov Street</t>
  </si>
  <si>
    <t>998712567162</t>
  </si>
  <si>
    <t>41.30123619</t>
  </si>
  <si>
    <t>69.25762606</t>
  </si>
  <si>
    <t>Son Xi Homestay Hoi An</t>
  </si>
  <si>
    <t>39 Cua Dai</t>
  </si>
  <si>
    <t>84914007625</t>
  </si>
  <si>
    <t>15.89562365</t>
  </si>
  <si>
    <t>108.36343772</t>
  </si>
  <si>
    <t>90 57 Hung Vuong</t>
  </si>
  <si>
    <t>360000</t>
  </si>
  <si>
    <t>15.88200123</t>
  </si>
  <si>
    <t>108.31764297</t>
  </si>
  <si>
    <t>Sun Lake Homestay</t>
  </si>
  <si>
    <t>211 Ton Duc Thang Tan An</t>
  </si>
  <si>
    <t>15.89231094</t>
  </si>
  <si>
    <t>108.32074066</t>
  </si>
  <si>
    <t>Basil Homestay and Hostel</t>
  </si>
  <si>
    <t>188 Nguyen Chi Thanh</t>
  </si>
  <si>
    <t>15.89310585</t>
  </si>
  <si>
    <t>108.3150735</t>
  </si>
  <si>
    <t>Al Amin</t>
  </si>
  <si>
    <t>Small Ring Road 80</t>
  </si>
  <si>
    <t>41.33249649</t>
  </si>
  <si>
    <t>69.29675597</t>
  </si>
  <si>
    <t>Coconut Garden Homestay</t>
  </si>
  <si>
    <t>122 Nguyen Khoa</t>
  </si>
  <si>
    <t>15.87027881</t>
  </si>
  <si>
    <t>108.35116154</t>
  </si>
  <si>
    <t>Hanoi Lake View Homestay</t>
  </si>
  <si>
    <t>243 Trich Sai Street</t>
  </si>
  <si>
    <t>21.05559041</t>
  </si>
  <si>
    <t>105.81093021</t>
  </si>
  <si>
    <t>Ba Dat Homestay</t>
  </si>
  <si>
    <t>68B 13 Dang Nguyen Can</t>
  </si>
  <si>
    <t>10.75687473</t>
  </si>
  <si>
    <t>106.63392247</t>
  </si>
  <si>
    <t>Village Love Homestay</t>
  </si>
  <si>
    <t>83 Nguyen Khoa Cam Nam</t>
  </si>
  <si>
    <t>15.87149401</t>
  </si>
  <si>
    <t>108.34594547</t>
  </si>
  <si>
    <t>Lizbe Accommodation</t>
  </si>
  <si>
    <t>6A Sowden Street</t>
  </si>
  <si>
    <t>-29.09337233</t>
  </si>
  <si>
    <t>26.23178922</t>
  </si>
  <si>
    <t>Milk Fruit Homestay</t>
  </si>
  <si>
    <t>108 Nguyen Phan Vinh</t>
  </si>
  <si>
    <t>15.91279821</t>
  </si>
  <si>
    <t>108.34013863</t>
  </si>
  <si>
    <t>A Cherry Lane Self Catering and B&amp;B</t>
  </si>
  <si>
    <t>3 Dominee Kok Street Ferreira</t>
  </si>
  <si>
    <t>27514438024</t>
  </si>
  <si>
    <t>-29.218113</t>
  </si>
  <si>
    <t>26.18039</t>
  </si>
  <si>
    <t>Dao Anh Khanh Treehouse</t>
  </si>
  <si>
    <t>No.7 Lane 462 Ngoc Thuy Long Bien</t>
  </si>
  <si>
    <t>21.06363439</t>
  </si>
  <si>
    <t>105.86691823</t>
  </si>
  <si>
    <t>BB's Hut</t>
  </si>
  <si>
    <t>23 Dao Duy Tu Hoan Kiem Hanoi</t>
  </si>
  <si>
    <t>21.03616981</t>
  </si>
  <si>
    <t>105.85281772</t>
  </si>
  <si>
    <t>Winter Spring Homestay</t>
  </si>
  <si>
    <t>75 Ung Van Khiêm</t>
  </si>
  <si>
    <t>10.04492819</t>
  </si>
  <si>
    <t>105.78290886</t>
  </si>
  <si>
    <t>White Home</t>
  </si>
  <si>
    <t>553 2 Tran Hung Dao</t>
  </si>
  <si>
    <t>10.7569348</t>
  </si>
  <si>
    <t>106.68633267</t>
  </si>
  <si>
    <t>Blue Clouds Homestay</t>
  </si>
  <si>
    <t>99 9 Hung Vuong Street</t>
  </si>
  <si>
    <t>15.87955008</t>
  </si>
  <si>
    <t>108.31891281</t>
  </si>
  <si>
    <t>Aloe House</t>
  </si>
  <si>
    <t>91 Baron Von Reede Street</t>
  </si>
  <si>
    <t>-33.58381293</t>
  </si>
  <si>
    <t>22.20416855</t>
  </si>
  <si>
    <t>Vivid Seaside Homestay</t>
  </si>
  <si>
    <t>3 37 Pham Van Dong Street</t>
  </si>
  <si>
    <t>12.27191531</t>
  </si>
  <si>
    <t>109.203877</t>
  </si>
  <si>
    <t>H'mong Stilt House</t>
  </si>
  <si>
    <t>Hoa Xu Pan 1 Ban Ta Van Su Pan</t>
  </si>
  <si>
    <t>3310000</t>
  </si>
  <si>
    <t>22.29501435</t>
  </si>
  <si>
    <t>103.92219945</t>
  </si>
  <si>
    <t>Dinh Gia Home</t>
  </si>
  <si>
    <t>Xom 4 Gia Sinh Gia Vien</t>
  </si>
  <si>
    <t>20.28053406</t>
  </si>
  <si>
    <t>105.86879704</t>
  </si>
  <si>
    <t>Linh Homestay</t>
  </si>
  <si>
    <t>8 Co Giang</t>
  </si>
  <si>
    <t>10.76471107</t>
  </si>
  <si>
    <t>106.6966264</t>
  </si>
  <si>
    <t>Ninh Binh Nature Homestay</t>
  </si>
  <si>
    <t>Khu Du Lich Van Long Thon Tap Ninh</t>
  </si>
  <si>
    <t>20.35436108</t>
  </si>
  <si>
    <t>105.88097552</t>
  </si>
  <si>
    <t>Muldersvlei Estate</t>
  </si>
  <si>
    <t>Muldersvlei Elsenburg Road</t>
  </si>
  <si>
    <t>7601</t>
  </si>
  <si>
    <t>-33.81949654</t>
  </si>
  <si>
    <t>18.82937561</t>
  </si>
  <si>
    <t>Mint Din House</t>
  </si>
  <si>
    <t>172 Cua Dai</t>
  </si>
  <si>
    <t>15.89012129</t>
  </si>
  <si>
    <t>108.35772939</t>
  </si>
  <si>
    <t>Chat Inn Homestay</t>
  </si>
  <si>
    <t>Hem 107 Nguyen Duy Hieu</t>
  </si>
  <si>
    <t>15.880857</t>
  </si>
  <si>
    <t>108.34792916</t>
  </si>
  <si>
    <t>Jardin d'ete</t>
  </si>
  <si>
    <t>36A Lane 12A Ly Nam De Hoan Kiem</t>
  </si>
  <si>
    <t>21.03831083</t>
  </si>
  <si>
    <t>105.84489223</t>
  </si>
  <si>
    <t>An Nam Corner Hotel</t>
  </si>
  <si>
    <t>80 Le Loi Street</t>
  </si>
  <si>
    <t>10.04718365</t>
  </si>
  <si>
    <t>105.78832907</t>
  </si>
  <si>
    <t>Cera Home</t>
  </si>
  <si>
    <t>No 88 Yen Phu Street Yen Phu Ward</t>
  </si>
  <si>
    <t>21.05277445</t>
  </si>
  <si>
    <t>105.83739605</t>
  </si>
  <si>
    <t>Sapa Stay</t>
  </si>
  <si>
    <t>123 Dien Bien Phu</t>
  </si>
  <si>
    <t>22.34999145</t>
  </si>
  <si>
    <t>103.85656741</t>
  </si>
  <si>
    <t>Viewpoint Lodge</t>
  </si>
  <si>
    <t xml:space="preserve">80 Impala St </t>
  </si>
  <si>
    <t>-25.06892588</t>
  </si>
  <si>
    <t>31.11023559</t>
  </si>
  <si>
    <t>Wild Dog Inn</t>
  </si>
  <si>
    <t>352 Kierrieklapper Road</t>
  </si>
  <si>
    <t>-24.35047143</t>
  </si>
  <si>
    <t>30.97519994</t>
  </si>
  <si>
    <t>Machate Guesthouse</t>
  </si>
  <si>
    <t>79 Jr Burg Place</t>
  </si>
  <si>
    <t>27123068015</t>
  </si>
  <si>
    <t>-25.73937009</t>
  </si>
  <si>
    <t>28.14794737</t>
  </si>
  <si>
    <t>Alibaba</t>
  </si>
  <si>
    <t>27 Hung Vuong</t>
  </si>
  <si>
    <t>16.46503924</t>
  </si>
  <si>
    <t>107.59335438</t>
  </si>
  <si>
    <t>Homestay Rainbow Island</t>
  </si>
  <si>
    <t>Cam An Ward Thanh Pho Hoi An</t>
  </si>
  <si>
    <t>15.90724004</t>
  </si>
  <si>
    <t>108.33268214</t>
  </si>
  <si>
    <t>Hoang Nga Guest House</t>
  </si>
  <si>
    <t>49 Huynh Thuc Khang Mui Ne</t>
  </si>
  <si>
    <t>842526559499</t>
  </si>
  <si>
    <t>10.952489851801</t>
  </si>
  <si>
    <t>108.25374953166</t>
  </si>
  <si>
    <t>Thuy - Gunter Garden Bungalow</t>
  </si>
  <si>
    <t>7A Huynh Thuc Khang Mui Ne</t>
  </si>
  <si>
    <t>841866879411</t>
  </si>
  <si>
    <t>10.9533249</t>
  </si>
  <si>
    <t>108.24945449</t>
  </si>
  <si>
    <t>Thuy Bieu Homestay</t>
  </si>
  <si>
    <t>43 Luong Quan Street</t>
  </si>
  <si>
    <t>16.43890462</t>
  </si>
  <si>
    <t>107.53556073</t>
  </si>
  <si>
    <t>Hiep Hoa Resort</t>
  </si>
  <si>
    <t>80 Nguyen Dinh Chieu Str.</t>
  </si>
  <si>
    <t>84623847262</t>
  </si>
  <si>
    <t>10.951316754844</t>
  </si>
  <si>
    <t>108.21065583976</t>
  </si>
  <si>
    <t>Le Garden Villa Homestay</t>
  </si>
  <si>
    <t>Block 3 Tourist Village My Khanh</t>
  </si>
  <si>
    <t>847103846260</t>
  </si>
  <si>
    <t>9.9879287242283</t>
  </si>
  <si>
    <t>105.70601272921</t>
  </si>
  <si>
    <t>Murray Guesthouse</t>
  </si>
  <si>
    <t>1115 Truong Dinh Chau Phu B</t>
  </si>
  <si>
    <t>84763562108</t>
  </si>
  <si>
    <t>10.70527267</t>
  </si>
  <si>
    <t>105.12929847</t>
  </si>
  <si>
    <t>Ngo Homestay</t>
  </si>
  <si>
    <t>74 Nguyen Phuc Tan Minh An</t>
  </si>
  <si>
    <t>15.87517275</t>
  </si>
  <si>
    <t>108.32430784</t>
  </si>
  <si>
    <t>Pink House Homestay</t>
  </si>
  <si>
    <t>183 5 Le Thanh Tong</t>
  </si>
  <si>
    <t>15.88537799</t>
  </si>
  <si>
    <t>108.34828184</t>
  </si>
  <si>
    <t>Tri Tran Homestay</t>
  </si>
  <si>
    <t>68 Phan Tinh</t>
  </si>
  <si>
    <t>15.89687145</t>
  </si>
  <si>
    <t>108.364233</t>
  </si>
  <si>
    <t>Laughing Waters Guest House</t>
  </si>
  <si>
    <t>Linvale Estates</t>
  </si>
  <si>
    <t>27823524010</t>
  </si>
  <si>
    <t>-25.028019158511</t>
  </si>
  <si>
    <t>31.078426209584</t>
  </si>
  <si>
    <t>Blue Crane</t>
  </si>
  <si>
    <t>15 Welthagen Street</t>
  </si>
  <si>
    <t>27832947352</t>
  </si>
  <si>
    <t>-29.13997099</t>
  </si>
  <si>
    <t>26.18073795</t>
  </si>
  <si>
    <t>Bulawayo City Lodge</t>
  </si>
  <si>
    <t>14Th Avenue Fife Street</t>
  </si>
  <si>
    <t>-20.163443976841</t>
  </si>
  <si>
    <t>28.581837442335</t>
  </si>
  <si>
    <t>Lapologa Kruger</t>
  </si>
  <si>
    <t>9 Park Street</t>
  </si>
  <si>
    <t>27157810455</t>
  </si>
  <si>
    <t>-23.95586053</t>
  </si>
  <si>
    <t>31.14595501</t>
  </si>
  <si>
    <t>The Stone Guest House</t>
  </si>
  <si>
    <t>40 Kombe Drive</t>
  </si>
  <si>
    <t>-17.83901702</t>
  </si>
  <si>
    <t>25.84483741</t>
  </si>
  <si>
    <t>John's Place</t>
  </si>
  <si>
    <t>6808 Kapuka</t>
  </si>
  <si>
    <t>Kana Guest House</t>
  </si>
  <si>
    <t>Plot 2644 40 Off Nahumba Road</t>
  </si>
  <si>
    <t>-17.8449</t>
  </si>
  <si>
    <t>25.8473</t>
  </si>
  <si>
    <t>Farmhouse Stay</t>
  </si>
  <si>
    <t>51084 Orange Road</t>
  </si>
  <si>
    <t>41.7051</t>
  </si>
  <si>
    <t>-86.2569</t>
  </si>
  <si>
    <t>Kona Hawaii Guest House</t>
  </si>
  <si>
    <t>77362 Paulina Place</t>
  </si>
  <si>
    <t>18085571420</t>
  </si>
  <si>
    <t>19.595880346248</t>
  </si>
  <si>
    <t>-155.95565783672</t>
  </si>
  <si>
    <t>Big Island Retreat</t>
  </si>
  <si>
    <t>78226 Kahaluu Road</t>
  </si>
  <si>
    <t>18089387988</t>
  </si>
  <si>
    <t>19.58061855</t>
  </si>
  <si>
    <t>-155.96540958</t>
  </si>
  <si>
    <t>The Grand Guesthouse</t>
  </si>
  <si>
    <t>1116 Grinnell Street</t>
  </si>
  <si>
    <t>18889472630</t>
  </si>
  <si>
    <t>24.55316</t>
  </si>
  <si>
    <t>-81.79237</t>
  </si>
  <si>
    <t>Rohan Guesthouse</t>
  </si>
  <si>
    <t>348 9 Charoenprated Rd</t>
  </si>
  <si>
    <t>18.76811631</t>
  </si>
  <si>
    <t>99.00099035</t>
  </si>
  <si>
    <t>The Tree Sleep And Space</t>
  </si>
  <si>
    <t>25 1 Jermpanya T.Thabtieng</t>
  </si>
  <si>
    <t>7.55960401</t>
  </si>
  <si>
    <t>99.6164697</t>
  </si>
  <si>
    <t>Water Well Guest House</t>
  </si>
  <si>
    <t>14 Soi.1 Ratchadamnoen Rd.</t>
  </si>
  <si>
    <t>6653215809</t>
  </si>
  <si>
    <t>18.788998875049</t>
  </si>
  <si>
    <t>98.99242314917</t>
  </si>
  <si>
    <t>Cumpun Guest House</t>
  </si>
  <si>
    <t>24 35 Sittiwongse Alley T. Chang Moi</t>
  </si>
  <si>
    <t>66987927299</t>
  </si>
  <si>
    <t>18.79100766246</t>
  </si>
  <si>
    <t>98.996596295486</t>
  </si>
  <si>
    <t>Twin House @ Tha Pae</t>
  </si>
  <si>
    <t>6 1 Rachamankha Road Soi 1</t>
  </si>
  <si>
    <t>66956962928</t>
  </si>
  <si>
    <t>18.7846708</t>
  </si>
  <si>
    <t>98.99192164</t>
  </si>
  <si>
    <t>Ban Narai River Guesthouse</t>
  </si>
  <si>
    <t>Charoen Prathet Road Lane 2</t>
  </si>
  <si>
    <t>66946121112</t>
  </si>
  <si>
    <t>18.78639864</t>
  </si>
  <si>
    <t>99.00401164</t>
  </si>
  <si>
    <t>The Ghee House</t>
  </si>
  <si>
    <t>6870 Thapae Road Soi 3</t>
  </si>
  <si>
    <t>66914647896</t>
  </si>
  <si>
    <t>18.78708766</t>
  </si>
  <si>
    <t>98.99735585</t>
  </si>
  <si>
    <t>Andaman Home</t>
  </si>
  <si>
    <t>61 1 Nantaram Rd.</t>
  </si>
  <si>
    <t>18.77710123</t>
  </si>
  <si>
    <t>98.98715384</t>
  </si>
  <si>
    <t>K House</t>
  </si>
  <si>
    <t>42 Jhaban Rd. Sriphoom Maung</t>
  </si>
  <si>
    <t>18.79120387</t>
  </si>
  <si>
    <t>98.98623553</t>
  </si>
  <si>
    <t>Porwa House</t>
  </si>
  <si>
    <t>141 2 Kampangdin Rd Haiya Mueang</t>
  </si>
  <si>
    <t>6653449366</t>
  </si>
  <si>
    <t>18.78020109</t>
  </si>
  <si>
    <t>98.99807648</t>
  </si>
  <si>
    <t>Bunrapee House</t>
  </si>
  <si>
    <t>437 14 Moo 4 T.Chaisathan</t>
  </si>
  <si>
    <t>18.78143087</t>
  </si>
  <si>
    <t>100.74160527</t>
  </si>
  <si>
    <t>Baan Khun Yaai Mai Khun Ta</t>
  </si>
  <si>
    <t>Pak Khlong Soi 1</t>
  </si>
  <si>
    <t>12.61243289</t>
  </si>
  <si>
    <t>101.42212259</t>
  </si>
  <si>
    <t>Baan Rare Guesthouse</t>
  </si>
  <si>
    <t>4 8 Posri Road</t>
  </si>
  <si>
    <t>66812601333</t>
  </si>
  <si>
    <t>17.4130032</t>
  </si>
  <si>
    <t>102.77794029</t>
  </si>
  <si>
    <t>Surada Guesthouse</t>
  </si>
  <si>
    <t>666 3 Posri Road</t>
  </si>
  <si>
    <t>66945319124</t>
  </si>
  <si>
    <t>17.39764173</t>
  </si>
  <si>
    <t>102.80521211</t>
  </si>
  <si>
    <t>Mae Kampong Paidang</t>
  </si>
  <si>
    <t>64 1 Moo 3</t>
  </si>
  <si>
    <t>17.46017855</t>
  </si>
  <si>
    <t>102.77833997</t>
  </si>
  <si>
    <t>Settee Homestay</t>
  </si>
  <si>
    <t>226 Moo 5 Thung Subdistrict</t>
  </si>
  <si>
    <t>18.80395546</t>
  </si>
  <si>
    <t>100.76925259</t>
  </si>
  <si>
    <t>Three Moons Homestay</t>
  </si>
  <si>
    <t>26 Moo. 3 T Papong A. Doi Saket</t>
  </si>
  <si>
    <t>68 Prachaautid T. Thatnaweaing A.Muang</t>
  </si>
  <si>
    <t>At Thapae Guest House</t>
  </si>
  <si>
    <t>181183 Thapae Road Changklan</t>
  </si>
  <si>
    <t>6653282135</t>
  </si>
  <si>
    <t>18.78821215</t>
  </si>
  <si>
    <t>98.99703872</t>
  </si>
  <si>
    <t>X Kingdom Guest House</t>
  </si>
  <si>
    <t>29 67 Kotchasarn Road Soi 1</t>
  </si>
  <si>
    <t>66637878783</t>
  </si>
  <si>
    <t>18.78677248</t>
  </si>
  <si>
    <t>98.99378063</t>
  </si>
  <si>
    <t>Charlee House</t>
  </si>
  <si>
    <t>59 Moo 3 Amphoe Muang</t>
  </si>
  <si>
    <t>7.58124737</t>
  </si>
  <si>
    <t>99.62759977</t>
  </si>
  <si>
    <t>At Phra Sing Retro</t>
  </si>
  <si>
    <t>129 1 Inthawaroros Road</t>
  </si>
  <si>
    <t>18.788804394389</t>
  </si>
  <si>
    <t>98.97949548466</t>
  </si>
  <si>
    <t>1 1 Kotchasarn Rd. Soi 3</t>
  </si>
  <si>
    <t>18.78543565</t>
  </si>
  <si>
    <t>98.99372391</t>
  </si>
  <si>
    <t>Baandin Resort</t>
  </si>
  <si>
    <t>67 3 Lithai Maungkao</t>
  </si>
  <si>
    <t>New Season</t>
  </si>
  <si>
    <t>60 8 Moo 9 T. Khanom</t>
  </si>
  <si>
    <t>66827334639</t>
  </si>
  <si>
    <t>9.21304647</t>
  </si>
  <si>
    <t>99.79785395</t>
  </si>
  <si>
    <t>Just Chilling Home</t>
  </si>
  <si>
    <t>19 20 Moo 2</t>
  </si>
  <si>
    <t>66835909629</t>
  </si>
  <si>
    <t>9.18658193</t>
  </si>
  <si>
    <t>99.87246298</t>
  </si>
  <si>
    <t>Muang Khon Guest House</t>
  </si>
  <si>
    <t>30 3478 Pattanakan Khu Kwang Road</t>
  </si>
  <si>
    <t>8.43890087</t>
  </si>
  <si>
    <t>99.97223526</t>
  </si>
  <si>
    <t>Baanthep Antique Homestay</t>
  </si>
  <si>
    <t>8 1 Tesaban 2 Road</t>
  </si>
  <si>
    <t>18.1463372</t>
  </si>
  <si>
    <t>100.14418539</t>
  </si>
  <si>
    <t>The Lost Resort</t>
  </si>
  <si>
    <t>23 2 Moo 4 Tumbon Phe Rayong</t>
  </si>
  <si>
    <t>6638644041</t>
  </si>
  <si>
    <t>12.563911403451</t>
  </si>
  <si>
    <t>101.45624978076</t>
  </si>
  <si>
    <t>Pranee Guesthouse</t>
  </si>
  <si>
    <t>Ko Tao Ko Phangan District</t>
  </si>
  <si>
    <t>10.0881</t>
  </si>
  <si>
    <t>99.829</t>
  </si>
  <si>
    <t>The Commonroom CNX</t>
  </si>
  <si>
    <t>5 4 Radchadumnern Soi 6 Rachadamnoen Rd</t>
  </si>
  <si>
    <t>18.78936135</t>
  </si>
  <si>
    <t>98.98628697</t>
  </si>
  <si>
    <t>Srisin Guesthouse</t>
  </si>
  <si>
    <t>154 Sricharuen Rd. Moo 6 T.Nongsamrong</t>
  </si>
  <si>
    <t>17.4551776</t>
  </si>
  <si>
    <t>102.78074484</t>
  </si>
  <si>
    <t>Changthai Comfort Guest house</t>
  </si>
  <si>
    <t>325 Moo 2 Ban Goi Tambon Nong Nakham</t>
  </si>
  <si>
    <t>17.34032981</t>
  </si>
  <si>
    <t>102.8889341</t>
  </si>
  <si>
    <t>Sangsawang Resort</t>
  </si>
  <si>
    <t>28 5 Moo 10 T. Phabong</t>
  </si>
  <si>
    <t>19.25396113</t>
  </si>
  <si>
    <t>97.9713569</t>
  </si>
  <si>
    <t>Nai Boutique House</t>
  </si>
  <si>
    <t>10 Chang Moi Road Soi 3</t>
  </si>
  <si>
    <t>66818847052</t>
  </si>
  <si>
    <t>18.788868221751</t>
  </si>
  <si>
    <t>98.995341979132</t>
  </si>
  <si>
    <t>Sarin Guesthouse</t>
  </si>
  <si>
    <t>25 85 Maehaad M2</t>
  </si>
  <si>
    <t>6677456830</t>
  </si>
  <si>
    <t>10.08165932843</t>
  </si>
  <si>
    <t>99.824356300945</t>
  </si>
  <si>
    <t>At Phra Sing</t>
  </si>
  <si>
    <t>129 3 Inthawaroros Road</t>
  </si>
  <si>
    <t>6653814869</t>
  </si>
  <si>
    <t>18.78874849</t>
  </si>
  <si>
    <t>98.97893421</t>
  </si>
  <si>
    <t>Terry's Guesthouse</t>
  </si>
  <si>
    <t>235 42 Soi Anantachai</t>
  </si>
  <si>
    <t>66989980810</t>
  </si>
  <si>
    <t>12.79119641</t>
  </si>
  <si>
    <t>99.98209159</t>
  </si>
  <si>
    <t>Khanom Garden Suite Resort</t>
  </si>
  <si>
    <t>14 19 Moo 2</t>
  </si>
  <si>
    <t>66993173414</t>
  </si>
  <si>
    <t>9.1966344</t>
  </si>
  <si>
    <t>99.86513466</t>
  </si>
  <si>
    <t>Sirikamsan House</t>
  </si>
  <si>
    <t>11 2 Samlan Road Soi 7</t>
  </si>
  <si>
    <t>6653274339</t>
  </si>
  <si>
    <t>18.782812278435</t>
  </si>
  <si>
    <t>98.982608293825</t>
  </si>
  <si>
    <t>Makad Hotel</t>
  </si>
  <si>
    <t>3 Kuangmen Rd. Makad Bldg.</t>
  </si>
  <si>
    <t>18.79048409</t>
  </si>
  <si>
    <t>99.00012345</t>
  </si>
  <si>
    <t>Blue Lagoon Guest House &amp; Bar</t>
  </si>
  <si>
    <t>262 14 Soi Plaza</t>
  </si>
  <si>
    <t>12.795086</t>
  </si>
  <si>
    <t>99.98098155</t>
  </si>
  <si>
    <t>Meedee Grand</t>
  </si>
  <si>
    <t>36 23 Rat Bumrung Road None Phra</t>
  </si>
  <si>
    <t>12.68011825</t>
  </si>
  <si>
    <t>101.2642027</t>
  </si>
  <si>
    <t>Booking Center Guesthouse</t>
  </si>
  <si>
    <t>5 8 Moo 2 Mae Haad</t>
  </si>
  <si>
    <t>10.0847012</t>
  </si>
  <si>
    <t>99.82485057</t>
  </si>
  <si>
    <t>Baankieng Guesthouse Lampang</t>
  </si>
  <si>
    <t xml:space="preserve">21 2223 Talad Gao Rd T.Huavieng </t>
  </si>
  <si>
    <t>18.29213</t>
  </si>
  <si>
    <t>99.50032</t>
  </si>
  <si>
    <t>Home @ Hostel Kanchanaburi</t>
  </si>
  <si>
    <t>Tambon Koh Samrong Amphoe Muang</t>
  </si>
  <si>
    <t>13.99657196</t>
  </si>
  <si>
    <t>99.51471949</t>
  </si>
  <si>
    <t>I-Talay Focus</t>
  </si>
  <si>
    <t>2 21 Moo 4 Tambon Phe Mueang</t>
  </si>
  <si>
    <t>66863300793</t>
  </si>
  <si>
    <t>12.57086758</t>
  </si>
  <si>
    <t>101.46432941</t>
  </si>
  <si>
    <t>I-Talay Trio</t>
  </si>
  <si>
    <t>2 22 Moo 4 Tumbol Phe</t>
  </si>
  <si>
    <t>12.57353606</t>
  </si>
  <si>
    <t>101.46341955</t>
  </si>
  <si>
    <t>I-Talay Zone Sea</t>
  </si>
  <si>
    <t>11 19 Moo 4 Baan Phe A.Muang</t>
  </si>
  <si>
    <t>12.57381001</t>
  </si>
  <si>
    <t>101.46309835</t>
  </si>
  <si>
    <t>Here Chiang Mai</t>
  </si>
  <si>
    <t>88 12 Prapokklao Road</t>
  </si>
  <si>
    <t>18.7836839</t>
  </si>
  <si>
    <t>98.98869232</t>
  </si>
  <si>
    <t>Chaleena Homestay</t>
  </si>
  <si>
    <t>189 Moo 6 Wangdong Muang</t>
  </si>
  <si>
    <t>14.14373688</t>
  </si>
  <si>
    <t>99.35105966</t>
  </si>
  <si>
    <t>Yod Sungwan House Resort Style</t>
  </si>
  <si>
    <t>123 2 Moo 1 Soi Kai Mook</t>
  </si>
  <si>
    <t>18.76543951</t>
  </si>
  <si>
    <t>98.9781485</t>
  </si>
  <si>
    <t>Yoo Yen Home</t>
  </si>
  <si>
    <t>128 M 1 Baan Pa 5</t>
  </si>
  <si>
    <t>19.98466118</t>
  </si>
  <si>
    <t>99.86681275</t>
  </si>
  <si>
    <t>Hug Udon</t>
  </si>
  <si>
    <t>299 1819Th St. Soi Rungsan</t>
  </si>
  <si>
    <t>17.4033309</t>
  </si>
  <si>
    <t>102.8014345</t>
  </si>
  <si>
    <t>Smilingface Guesthouse</t>
  </si>
  <si>
    <t>735 1 Moo.3 Jarodwiteethong Road</t>
  </si>
  <si>
    <t>17.01684496</t>
  </si>
  <si>
    <t>99.71125447</t>
  </si>
  <si>
    <t>Urs Treff Guesthouse</t>
  </si>
  <si>
    <t>208 6 Ruamchit Road</t>
  </si>
  <si>
    <t>12.78835677</t>
  </si>
  <si>
    <t>99.9815229</t>
  </si>
  <si>
    <t>Sairee Sairee Guesthouse</t>
  </si>
  <si>
    <t>30 10 Moo1 Box 7 Sairee Beach</t>
  </si>
  <si>
    <t>10.09924164</t>
  </si>
  <si>
    <t>99.8305729</t>
  </si>
  <si>
    <t>Nirvana Guest House</t>
  </si>
  <si>
    <t>2 53 Moo 2 Maehaad</t>
  </si>
  <si>
    <t>10.08306231</t>
  </si>
  <si>
    <t>99.82629931</t>
  </si>
  <si>
    <t>Long House</t>
  </si>
  <si>
    <t>8 91 Moo2</t>
  </si>
  <si>
    <t>10.08326682</t>
  </si>
  <si>
    <t>99.82630781</t>
  </si>
  <si>
    <t>Banmaihom</t>
  </si>
  <si>
    <t>99 11 Mukdontal Rd T.Sriboonruang</t>
  </si>
  <si>
    <t>16.52046894</t>
  </si>
  <si>
    <t>104.73299945</t>
  </si>
  <si>
    <t>Pa Sabai</t>
  </si>
  <si>
    <t>304 19 Soi Chaolai 2 Chaolai Road</t>
  </si>
  <si>
    <t>66961419574</t>
  </si>
  <si>
    <t>12.79251148</t>
  </si>
  <si>
    <t>99.98056622</t>
  </si>
  <si>
    <t>Malai Place</t>
  </si>
  <si>
    <t>256 Moo 12 Bohaeo Muang</t>
  </si>
  <si>
    <t>6654313321</t>
  </si>
  <si>
    <t>18.30629174</t>
  </si>
  <si>
    <t>99.47044098</t>
  </si>
  <si>
    <t>Two Fo House</t>
  </si>
  <si>
    <t>Pat Ta Na Kan River Kwai</t>
  </si>
  <si>
    <t>66852925551</t>
  </si>
  <si>
    <t>14.01244091</t>
  </si>
  <si>
    <t>99.54742692</t>
  </si>
  <si>
    <t>Bautong Lodge</t>
  </si>
  <si>
    <t>4 4 Soi 3 Loikroh Road</t>
  </si>
  <si>
    <t>18.78369216</t>
  </si>
  <si>
    <t>98.99676458</t>
  </si>
  <si>
    <t>Parfun Guesthouse</t>
  </si>
  <si>
    <t>186 3 184 4 Kon Ao Soi 1 Moo 1</t>
  </si>
  <si>
    <t>21116</t>
  </si>
  <si>
    <t>12.59242335</t>
  </si>
  <si>
    <t>101.41549076</t>
  </si>
  <si>
    <t>SS Store Bed &amp; Breakfast</t>
  </si>
  <si>
    <t xml:space="preserve">87 Arak Rd Prasingha </t>
  </si>
  <si>
    <t>18.78271422</t>
  </si>
  <si>
    <t>98.97809276</t>
  </si>
  <si>
    <t>Huan Himnam Homestay</t>
  </si>
  <si>
    <t>77 Moo 3</t>
  </si>
  <si>
    <t>18.7864679</t>
  </si>
  <si>
    <t>98.99205813</t>
  </si>
  <si>
    <t>Posh 39</t>
  </si>
  <si>
    <t>8 1 Phet Kasem 15 Soi Pricha Suk</t>
  </si>
  <si>
    <t>13.80546726</t>
  </si>
  <si>
    <t>100.05748443</t>
  </si>
  <si>
    <t>Jasmine's Guesthouse</t>
  </si>
  <si>
    <t>200 1 Ratchapakinai Road Sriphoom</t>
  </si>
  <si>
    <t>66942408378</t>
  </si>
  <si>
    <t>18.79224594</t>
  </si>
  <si>
    <t>98.99016761</t>
  </si>
  <si>
    <t>Central Guesthouse</t>
  </si>
  <si>
    <t>47 Moon Muang Road</t>
  </si>
  <si>
    <t>6653278503</t>
  </si>
  <si>
    <t>18.78702783</t>
  </si>
  <si>
    <t>98.99303307</t>
  </si>
  <si>
    <t>Chaam Guesthouse</t>
  </si>
  <si>
    <t>234 68 Soi Bus Station</t>
  </si>
  <si>
    <t>6632881600</t>
  </si>
  <si>
    <t>12.79195013</t>
  </si>
  <si>
    <t>99.98129097</t>
  </si>
  <si>
    <t>Baan Taklom Chomtalay</t>
  </si>
  <si>
    <t>263 162 Chao Lai Road</t>
  </si>
  <si>
    <t>66984697969</t>
  </si>
  <si>
    <t>12.78174554</t>
  </si>
  <si>
    <t>99.97733037</t>
  </si>
  <si>
    <t>Mild Home Guesthouse</t>
  </si>
  <si>
    <t>14 17 Sripingmueang Road</t>
  </si>
  <si>
    <t>18.77049061</t>
  </si>
  <si>
    <t>98.98265179</t>
  </si>
  <si>
    <t>NN House</t>
  </si>
  <si>
    <t>259 111 Mahidol Road</t>
  </si>
  <si>
    <t>18.76848192</t>
  </si>
  <si>
    <t>98.99100027</t>
  </si>
  <si>
    <t>Ruamjai Homestay</t>
  </si>
  <si>
    <t>582 Moo 3</t>
  </si>
  <si>
    <t>OK Sukhothai</t>
  </si>
  <si>
    <t>140 19 Moo 3 Meungkao Meung</t>
  </si>
  <si>
    <t>17.01920004</t>
  </si>
  <si>
    <t>99.70901965</t>
  </si>
  <si>
    <t>Louis Guesthouse</t>
  </si>
  <si>
    <t>234 19 Ruamjitt Road</t>
  </si>
  <si>
    <t>12.79168559</t>
  </si>
  <si>
    <t>99.98254959</t>
  </si>
  <si>
    <t>Thirty Tree Garden House</t>
  </si>
  <si>
    <t>33 Moo 6 Tambon Na Thung</t>
  </si>
  <si>
    <t>10.51043236</t>
  </si>
  <si>
    <t>99.19029245</t>
  </si>
  <si>
    <t>Sunflower Guest House</t>
  </si>
  <si>
    <t>75 38 Mu1 Soi Saladantumbol Khao Sam Yod</t>
  </si>
  <si>
    <t>14.80828899</t>
  </si>
  <si>
    <t>100.66339842</t>
  </si>
  <si>
    <t>Thai Guesthouse</t>
  </si>
  <si>
    <t>30 6 Maenam Kwai Road River Kwai</t>
  </si>
  <si>
    <t>66889545150</t>
  </si>
  <si>
    <t>14.03297043</t>
  </si>
  <si>
    <t>99.52223811</t>
  </si>
  <si>
    <t>Gesundheitsland Thailand South</t>
  </si>
  <si>
    <t>5 6 Moo 1 Thaiburi Tha Sala</t>
  </si>
  <si>
    <t>66895429384</t>
  </si>
  <si>
    <t>8.4308311</t>
  </si>
  <si>
    <t>99.96303219</t>
  </si>
  <si>
    <t>The One House</t>
  </si>
  <si>
    <t>84 Moo 3 Suanhom</t>
  </si>
  <si>
    <t>18.7823208</t>
  </si>
  <si>
    <t>100.7666617</t>
  </si>
  <si>
    <t>Infinity Guesthouse</t>
  </si>
  <si>
    <t>5 4445 Moo 2 Mae Haad</t>
  </si>
  <si>
    <t>66964453619</t>
  </si>
  <si>
    <t>10.084370111111</t>
  </si>
  <si>
    <t>99.825899555556</t>
  </si>
  <si>
    <t>Ban Leelawadee Guesthouse</t>
  </si>
  <si>
    <t>38 Moo 4 Ao Phai</t>
  </si>
  <si>
    <t>66800878187</t>
  </si>
  <si>
    <t>12.56308797</t>
  </si>
  <si>
    <t>101.45520507</t>
  </si>
  <si>
    <t>Hasu Guesthouse</t>
  </si>
  <si>
    <t>1564 2 Soi Tinnakorn Kanjanawanich Road</t>
  </si>
  <si>
    <t>66980586762</t>
  </si>
  <si>
    <t>6.99024777</t>
  </si>
  <si>
    <t>100.48350268</t>
  </si>
  <si>
    <t>Sipsongpanna Resort</t>
  </si>
  <si>
    <t>60 Moo 5 T. Wieng Nuea</t>
  </si>
  <si>
    <t>66818817631</t>
  </si>
  <si>
    <t>19.37610385</t>
  </si>
  <si>
    <t>98.44039578</t>
  </si>
  <si>
    <t>Golden Fort Guesthouse</t>
  </si>
  <si>
    <t>8 2 Arak Soi 4 Road</t>
  </si>
  <si>
    <t>6652085966</t>
  </si>
  <si>
    <t>18.791036917046</t>
  </si>
  <si>
    <t>98.980911748098</t>
  </si>
  <si>
    <t>Anantachai Guest House</t>
  </si>
  <si>
    <t>235 16 Raumjit Road</t>
  </si>
  <si>
    <t>6632433396</t>
  </si>
  <si>
    <t>12.79092622</t>
  </si>
  <si>
    <t>99.98247578</t>
  </si>
  <si>
    <t>Green Bay Samed Resort</t>
  </si>
  <si>
    <t>36/11 M. 4 T. Phe. A. Muang</t>
  </si>
  <si>
    <t>12.566449309595</t>
  </si>
  <si>
    <t>101.46176035543</t>
  </si>
  <si>
    <t>Oui Kaew Homestay</t>
  </si>
  <si>
    <t>37 M. 4 Soi3 Ban Patum</t>
  </si>
  <si>
    <t>19.31141098</t>
  </si>
  <si>
    <t>99.84438058</t>
  </si>
  <si>
    <t>Pama Guesthouse</t>
  </si>
  <si>
    <t>4 Sriwichai Rd Suthep District</t>
  </si>
  <si>
    <t>18.78866139</t>
  </si>
  <si>
    <t>98.96655898</t>
  </si>
  <si>
    <t>Tukkys Place</t>
  </si>
  <si>
    <t>122 2 Prapokklao Rd Prasing District</t>
  </si>
  <si>
    <t>18.78477839</t>
  </si>
  <si>
    <t>98.98856382</t>
  </si>
  <si>
    <t>Tiptopthai House</t>
  </si>
  <si>
    <t>27 1 Singharaj Rd. Lane 3 Si Phum</t>
  </si>
  <si>
    <t>18.79280149</t>
  </si>
  <si>
    <t>98.97949263</t>
  </si>
  <si>
    <t>You And Me Hostel</t>
  </si>
  <si>
    <t>15 Sripoom Rd Soi Tumbon Sripoom</t>
  </si>
  <si>
    <t>18.79455</t>
  </si>
  <si>
    <t>98.99237</t>
  </si>
  <si>
    <t>Pudsa bungalow</t>
  </si>
  <si>
    <t>75 Moo 4 Tambon Pe Amphur Muang Rayong</t>
  </si>
  <si>
    <t>12.56202264</t>
  </si>
  <si>
    <t>101.45613695</t>
  </si>
  <si>
    <t>Sai Hometel</t>
  </si>
  <si>
    <t>Moo 1</t>
  </si>
  <si>
    <t>10.08791</t>
  </si>
  <si>
    <t>99.83051</t>
  </si>
  <si>
    <t>The Old Car Guesthouse</t>
  </si>
  <si>
    <t>1 1 Theppharit Road T. Chang Phuak</t>
  </si>
  <si>
    <t>66856182757</t>
  </si>
  <si>
    <t>18.8008068</t>
  </si>
  <si>
    <t>98.97810225</t>
  </si>
  <si>
    <t>Khao Sok Green Mountain View</t>
  </si>
  <si>
    <t>219 Moo 6 Soi Na Tai Tumbon Klongsok</t>
  </si>
  <si>
    <t>8.9042109105947</t>
  </si>
  <si>
    <t>98.536916257806</t>
  </si>
  <si>
    <t>Walk Inn Guesthouse</t>
  </si>
  <si>
    <t>204 4 Ralchapakkinai Rd</t>
  </si>
  <si>
    <t>18.79267891</t>
  </si>
  <si>
    <t>98.99011361</t>
  </si>
  <si>
    <t>Warm Hostel Chiangmai</t>
  </si>
  <si>
    <t>92 16 Sridonchai Rd. Chankklan District</t>
  </si>
  <si>
    <t>18.78081963</t>
  </si>
  <si>
    <t>99.00270225</t>
  </si>
  <si>
    <t>Mania Guesthouse</t>
  </si>
  <si>
    <t>5 13 Moo 2 Sairee Beach</t>
  </si>
  <si>
    <t>10.08480671</t>
  </si>
  <si>
    <t>99.82513276</t>
  </si>
  <si>
    <t>Chezmoi Handicraft &amp; HomeStay</t>
  </si>
  <si>
    <t>34 2 Moo 15 Sankhongnoi Rd. Robwiang</t>
  </si>
  <si>
    <t>66891485257</t>
  </si>
  <si>
    <t>19.90142241</t>
  </si>
  <si>
    <t>99.81990104</t>
  </si>
  <si>
    <t>Kavil Guesthouse</t>
  </si>
  <si>
    <t>10 1 Ratchadamneon Soi 5</t>
  </si>
  <si>
    <t>18.78903773</t>
  </si>
  <si>
    <t>98.99109528</t>
  </si>
  <si>
    <t>Thank You Chiang Mai House</t>
  </si>
  <si>
    <t>1 2 Phra Pinklao Soi 13 Sripoom Muang</t>
  </si>
  <si>
    <t>18.79364621</t>
  </si>
  <si>
    <t>98.98834478</t>
  </si>
  <si>
    <t>Sidewalk Boutique Hotel</t>
  </si>
  <si>
    <t>19/12 Moo. 4 Tambon Phe</t>
  </si>
  <si>
    <t>12.5712408</t>
  </si>
  <si>
    <t>101.46428094</t>
  </si>
  <si>
    <t>PP Guesthouse</t>
  </si>
  <si>
    <t>7 18 Moo 2 Koh Tao Maehaad</t>
  </si>
  <si>
    <t>10.08102739</t>
  </si>
  <si>
    <t>99.82788792</t>
  </si>
  <si>
    <t>Khaolom Resort</t>
  </si>
  <si>
    <t>30 25 Moo.1 Tongnian</t>
  </si>
  <si>
    <t>66660870465744</t>
  </si>
  <si>
    <t>9.23858209</t>
  </si>
  <si>
    <t>99.83553554</t>
  </si>
  <si>
    <t>The Step Chiang Mai</t>
  </si>
  <si>
    <t>7 1 Prapokloa Road Soi 7</t>
  </si>
  <si>
    <t>18.78457904</t>
  </si>
  <si>
    <t>98.98737658</t>
  </si>
  <si>
    <t>Rachanee Guesthouse</t>
  </si>
  <si>
    <t>Soi 25</t>
  </si>
  <si>
    <t>16.46673209</t>
  </si>
  <si>
    <t>102.83288056</t>
  </si>
  <si>
    <t>Baan Klang Vieng</t>
  </si>
  <si>
    <t>127 1 Moon Maung Soi 5</t>
  </si>
  <si>
    <t>66882692937</t>
  </si>
  <si>
    <t>18.7899093125</t>
  </si>
  <si>
    <t>98.9930720625</t>
  </si>
  <si>
    <t>J&amp;J Guesthouse</t>
  </si>
  <si>
    <t>12 Soi Kuhasuwan T. Thani</t>
  </si>
  <si>
    <t>66817854569</t>
  </si>
  <si>
    <t>17.01072462</t>
  </si>
  <si>
    <t>99.81665913</t>
  </si>
  <si>
    <t>Prilpai Guesthouse</t>
  </si>
  <si>
    <t>18 M.5 Maehee</t>
  </si>
  <si>
    <t>66894344810</t>
  </si>
  <si>
    <t>19.34567537</t>
  </si>
  <si>
    <t>98.45150181</t>
  </si>
  <si>
    <t>Baan Rom Talay</t>
  </si>
  <si>
    <t>97/1 Samed Island</t>
  </si>
  <si>
    <t>12.5559561</t>
  </si>
  <si>
    <t>101.44995602</t>
  </si>
  <si>
    <t>Plern Plern Bed and Bike</t>
  </si>
  <si>
    <t>30 Santiluk Road Chang Puak</t>
  </si>
  <si>
    <t>66934234556</t>
  </si>
  <si>
    <t>18.80116382</t>
  </si>
  <si>
    <t>98.97776815</t>
  </si>
  <si>
    <t>Mr.Jan Guest House</t>
  </si>
  <si>
    <t>68 6 Moo 3 Vaingtai</t>
  </si>
  <si>
    <t>6653699554</t>
  </si>
  <si>
    <t>19.35904919</t>
  </si>
  <si>
    <t>98.43665942</t>
  </si>
  <si>
    <t>Soft Dormtel</t>
  </si>
  <si>
    <t>28 16 Moo 2 Tambon Chang Phueak</t>
  </si>
  <si>
    <t>18.81315202</t>
  </si>
  <si>
    <t>98.97461171</t>
  </si>
  <si>
    <t>Mountain View Guest House</t>
  </si>
  <si>
    <t>105 Sri Poom Rd</t>
  </si>
  <si>
    <t>18.79529716</t>
  </si>
  <si>
    <t>98.98638123</t>
  </si>
  <si>
    <t>Ban Khun Mor</t>
  </si>
  <si>
    <t>Moo 6 Unnamed Road Long Khot</t>
  </si>
  <si>
    <t>50190</t>
  </si>
  <si>
    <t>18.78927007</t>
  </si>
  <si>
    <t>98.96887895</t>
  </si>
  <si>
    <t>Ban Nam Hoo</t>
  </si>
  <si>
    <t>24 Moo 5 Wiangtai</t>
  </si>
  <si>
    <t>6653698172</t>
  </si>
  <si>
    <t>19.3642614</t>
  </si>
  <si>
    <t>98.41482463</t>
  </si>
  <si>
    <t>Khun Nai Tern Sai</t>
  </si>
  <si>
    <t>166 Moo 1 Mae Hee</t>
  </si>
  <si>
    <t>66890755739</t>
  </si>
  <si>
    <t>19.35217387</t>
  </si>
  <si>
    <t>98.44970903</t>
  </si>
  <si>
    <t>Raiwin Place</t>
  </si>
  <si>
    <t>73 99 Soi Ratsada 9 Trang City Center</t>
  </si>
  <si>
    <t>66917456265</t>
  </si>
  <si>
    <t>7.55184127</t>
  </si>
  <si>
    <t>99.6179715</t>
  </si>
  <si>
    <t>Yen Aura Boutique Hotel</t>
  </si>
  <si>
    <t>4 5 Prapokklao Soi 6 Road Phrasingh</t>
  </si>
  <si>
    <t>18.78442844</t>
  </si>
  <si>
    <t>98.98948688</t>
  </si>
  <si>
    <t>Sarabu Guest House</t>
  </si>
  <si>
    <t>3133 Thapae Soi 3 A. Muang</t>
  </si>
  <si>
    <t>18.78695509</t>
  </si>
  <si>
    <t>98.99744905</t>
  </si>
  <si>
    <t>Tara Raft Kanchanaburi</t>
  </si>
  <si>
    <t>15 1 Soi Rongheepaoi Ban Nua</t>
  </si>
  <si>
    <t>14.029560245414</t>
  </si>
  <si>
    <t>99.523155054078</t>
  </si>
  <si>
    <t>My Mum Home</t>
  </si>
  <si>
    <t>40 1 Moon Muang Rd. Soi 9 T.Sriphum</t>
  </si>
  <si>
    <t>6653210603</t>
  </si>
  <si>
    <t>18.79400475</t>
  </si>
  <si>
    <t>98.99199004</t>
  </si>
  <si>
    <t>Mayor Home Resort Cha Am</t>
  </si>
  <si>
    <t>221 49 Cha Am Nue</t>
  </si>
  <si>
    <t>66867570047</t>
  </si>
  <si>
    <t>12.81020393</t>
  </si>
  <si>
    <t>99.99028146</t>
  </si>
  <si>
    <t>Mae Yen House Pai</t>
  </si>
  <si>
    <t>85 Moo. 1 Mae Hee</t>
  </si>
  <si>
    <t>6653699321</t>
  </si>
  <si>
    <t>19.35050487</t>
  </si>
  <si>
    <t>98.45073245</t>
  </si>
  <si>
    <t>Frosty Homestay</t>
  </si>
  <si>
    <t>210 River Kwai Road Thamakham</t>
  </si>
  <si>
    <t>14.03549389</t>
  </si>
  <si>
    <t>99.51813416</t>
  </si>
  <si>
    <t>Ratmanee House</t>
  </si>
  <si>
    <t>185 3 Moo 1 T. Ladya</t>
  </si>
  <si>
    <t>14.08827377</t>
  </si>
  <si>
    <t>99.41727369</t>
  </si>
  <si>
    <t>Orchids Guesthouse</t>
  </si>
  <si>
    <t>1012 3 Jedyod Road</t>
  </si>
  <si>
    <t>19.90437573</t>
  </si>
  <si>
    <t>99.83161585</t>
  </si>
  <si>
    <t>Phu-Anna Eco House</t>
  </si>
  <si>
    <t>187 Moo 9 Hodmeasariang Road</t>
  </si>
  <si>
    <t>66817169109</t>
  </si>
  <si>
    <t>18.19452358</t>
  </si>
  <si>
    <t>98.60803525</t>
  </si>
  <si>
    <t>The Vacation Baanraipaina</t>
  </si>
  <si>
    <t>168 1 Soi 20 Mae Phu Kha</t>
  </si>
  <si>
    <t>66873035552</t>
  </si>
  <si>
    <t>18.77189438</t>
  </si>
  <si>
    <t>99.10593069</t>
  </si>
  <si>
    <t>I Talay</t>
  </si>
  <si>
    <t>11/4 Moo 4 Koh Samed Baan Phe</t>
  </si>
  <si>
    <t>12.57376863</t>
  </si>
  <si>
    <t>101.46314243</t>
  </si>
  <si>
    <t>Sarm Mork Guest House</t>
  </si>
  <si>
    <t>16 1 Chamnansatit Road</t>
  </si>
  <si>
    <t>66821922488</t>
  </si>
  <si>
    <t>19.29689244</t>
  </si>
  <si>
    <t>97.96731396</t>
  </si>
  <si>
    <t>Sakura House</t>
  </si>
  <si>
    <t>15 Samlan Soi 6 Tambon Phra Sing</t>
  </si>
  <si>
    <t>66949294554</t>
  </si>
  <si>
    <t>18.78337554</t>
  </si>
  <si>
    <t>98.98014215</t>
  </si>
  <si>
    <t>Kittiya Mansion</t>
  </si>
  <si>
    <t>56 1 Moo 6 T. Pru Nai</t>
  </si>
  <si>
    <t>7.93933322</t>
  </si>
  <si>
    <t>98.58488153</t>
  </si>
  <si>
    <t>JN-Boxtel</t>
  </si>
  <si>
    <t>99 12 Bumrung Buri Road T.Prasing</t>
  </si>
  <si>
    <t>18.78147178</t>
  </si>
  <si>
    <t>98.99150623</t>
  </si>
  <si>
    <t>Sabai Day Guesthouse</t>
  </si>
  <si>
    <t>22 Soi 3 Nimmanhaemin Road</t>
  </si>
  <si>
    <t>18.79902649</t>
  </si>
  <si>
    <t>98.96905378</t>
  </si>
  <si>
    <t>Wandee Guesthouse</t>
  </si>
  <si>
    <t>17 23 Moo1 Sairee Beach</t>
  </si>
  <si>
    <t>66844518747</t>
  </si>
  <si>
    <t>10.099393270397</t>
  </si>
  <si>
    <t>99.830666585419</t>
  </si>
  <si>
    <t>Swiss Lanna Lodge</t>
  </si>
  <si>
    <t>24 Rat Uthit Rd. Soi 2 T. Wat Ket</t>
  </si>
  <si>
    <t>6653246126</t>
  </si>
  <si>
    <t>18.776334268568</t>
  </si>
  <si>
    <t>99.009669016855</t>
  </si>
  <si>
    <t>Thongphaphum Place</t>
  </si>
  <si>
    <t>108 5 Moo.1 Tambon Tha Khanun</t>
  </si>
  <si>
    <t>14.74711623</t>
  </si>
  <si>
    <t>98.63212831</t>
  </si>
  <si>
    <t>Plumeria Home Guest House</t>
  </si>
  <si>
    <t>7 8 Sripingmuang Road Soi 3</t>
  </si>
  <si>
    <t>66836945963</t>
  </si>
  <si>
    <t>18.772647742033</t>
  </si>
  <si>
    <t>98.983760740075</t>
  </si>
  <si>
    <t>iRoom Boutique House</t>
  </si>
  <si>
    <t>31 Nimmanhaemin Road Soi 3</t>
  </si>
  <si>
    <t>18.79906373</t>
  </si>
  <si>
    <t>98.96919536</t>
  </si>
  <si>
    <t>Maekampong Kidteng</t>
  </si>
  <si>
    <t>71 1 M.3 Huai Kaeo Maeon Chiang Mai</t>
  </si>
  <si>
    <t>18.86536616</t>
  </si>
  <si>
    <t>99.35057123</t>
  </si>
  <si>
    <t>Breeze of Pai Guesthouse</t>
  </si>
  <si>
    <t>131 Moo.3 Chaisongkram Road</t>
  </si>
  <si>
    <t>66819984597</t>
  </si>
  <si>
    <t>19.360033838877</t>
  </si>
  <si>
    <t>98.443872754782</t>
  </si>
  <si>
    <t>Tanya House</t>
  </si>
  <si>
    <t>30 4 Sanpanard Rd T. Robwiang</t>
  </si>
  <si>
    <t>19.90363211</t>
  </si>
  <si>
    <t>99.83604081</t>
  </si>
  <si>
    <t>Chomlay Restaurant &amp; Room for Rent</t>
  </si>
  <si>
    <t>82/59 Moo 1 Tambon Phe Muang</t>
  </si>
  <si>
    <t>12.60243746</t>
  </si>
  <si>
    <t>101.4041337</t>
  </si>
  <si>
    <t>Kiangdoi House</t>
  </si>
  <si>
    <t>10 Udomchaonites Rd. T. Jongkam Muang</t>
  </si>
  <si>
    <t>19.30022777</t>
  </si>
  <si>
    <t>97.96823864</t>
  </si>
  <si>
    <t>Janpha Cottage</t>
  </si>
  <si>
    <t>433 M. 3 Rimkok Muang</t>
  </si>
  <si>
    <t>19.93916512</t>
  </si>
  <si>
    <t>99.8028528</t>
  </si>
  <si>
    <t>I-House Chiangrai</t>
  </si>
  <si>
    <t>382 8 Baanpa Pragarn Rd. Wiang Muang</t>
  </si>
  <si>
    <t>19.90728572</t>
  </si>
  <si>
    <t>99.8268363</t>
  </si>
  <si>
    <t>Ruen Roylanna Resort</t>
  </si>
  <si>
    <t>297 Moo 3 Baan Du Muang</t>
  </si>
  <si>
    <t>20.01807629</t>
  </si>
  <si>
    <t>99.80631518</t>
  </si>
  <si>
    <t>Santitham Guest House</t>
  </si>
  <si>
    <t>6163 Santitham Road</t>
  </si>
  <si>
    <t>18.80489026</t>
  </si>
  <si>
    <t>98.97857811</t>
  </si>
  <si>
    <t>Le Plateau</t>
  </si>
  <si>
    <t>12 1 Nimmanhaemin Rd. Soi 17</t>
  </si>
  <si>
    <t>18.795239006938</t>
  </si>
  <si>
    <t>98.967172021617</t>
  </si>
  <si>
    <t>Banbondoi Homestay Maehongson</t>
  </si>
  <si>
    <t>99 Moo 11 T.Phabong</t>
  </si>
  <si>
    <t>19.26221527</t>
  </si>
  <si>
    <t>97.96449641</t>
  </si>
  <si>
    <t>Jang Sripoom House</t>
  </si>
  <si>
    <t>12 Maneenopharat Rd. T. Sripoom</t>
  </si>
  <si>
    <t>18.795500389611</t>
  </si>
  <si>
    <t>98.993719016547</t>
  </si>
  <si>
    <t>Sweet Mango Hostel</t>
  </si>
  <si>
    <t>100 59 Huay Kaew Road Chang Phueak</t>
  </si>
  <si>
    <t>18.80850733</t>
  </si>
  <si>
    <t>98.9545638</t>
  </si>
  <si>
    <t>Pai Friendly Resort</t>
  </si>
  <si>
    <t>60 Moo 1 T. Waingtai</t>
  </si>
  <si>
    <t>19.36095753</t>
  </si>
  <si>
    <t>98.43542037</t>
  </si>
  <si>
    <t>Him Doi House @ Doisaket</t>
  </si>
  <si>
    <t>31 1 Moo 3</t>
  </si>
  <si>
    <t>18.87425135</t>
  </si>
  <si>
    <t>99.13447336</t>
  </si>
  <si>
    <t>Kanravee Guesthouse</t>
  </si>
  <si>
    <t>216 Moo.1 T.Viengtai</t>
  </si>
  <si>
    <t>19.36346805</t>
  </si>
  <si>
    <t>98.43329081</t>
  </si>
  <si>
    <t>Pairadise Guesthouse</t>
  </si>
  <si>
    <t>98 Moo 1 Mae Hee</t>
  </si>
  <si>
    <t>19.35917725</t>
  </si>
  <si>
    <t>98.44889757</t>
  </si>
  <si>
    <t>Pai Nam Now Guesthouse</t>
  </si>
  <si>
    <t>178 1 Moo 1 Mae Hi</t>
  </si>
  <si>
    <t>19.36139655</t>
  </si>
  <si>
    <t>98.44585194</t>
  </si>
  <si>
    <t>Pai Porpeang Guesthouse</t>
  </si>
  <si>
    <t>1 Moo 1 Mae Hee</t>
  </si>
  <si>
    <t>19.34848197</t>
  </si>
  <si>
    <t>98.45056604</t>
  </si>
  <si>
    <t>Pravee House</t>
  </si>
  <si>
    <t>95 Chaisongkram Rd. T.Wiang Tai</t>
  </si>
  <si>
    <t>19.35876655</t>
  </si>
  <si>
    <t>98.44193324</t>
  </si>
  <si>
    <t>Montri Garden House</t>
  </si>
  <si>
    <t>80 Moo. 10 Thung Yao</t>
  </si>
  <si>
    <t>19.31127174</t>
  </si>
  <si>
    <t>98.4539811</t>
  </si>
  <si>
    <t>Saengpanya Home Boutique Hotel</t>
  </si>
  <si>
    <t>9 Soi 1</t>
  </si>
  <si>
    <t>66816711894</t>
  </si>
  <si>
    <t>18.802534</t>
  </si>
  <si>
    <t>98.98003152</t>
  </si>
  <si>
    <t>Pai Garden House</t>
  </si>
  <si>
    <t>169 Moo. 8 Vieng Tai</t>
  </si>
  <si>
    <t>19.35603187</t>
  </si>
  <si>
    <t>98.43774286</t>
  </si>
  <si>
    <t>Boondee House</t>
  </si>
  <si>
    <t>6 Soi Padung Mauitau</t>
  </si>
  <si>
    <t>19.302634</t>
  </si>
  <si>
    <t>97.9654</t>
  </si>
  <si>
    <t>Baan Mai Guesthouse</t>
  </si>
  <si>
    <t>26 1 Chamnansatit Rd</t>
  </si>
  <si>
    <t>19.29904483</t>
  </si>
  <si>
    <t>97.96954304</t>
  </si>
  <si>
    <t>The Likeview Guesthouse</t>
  </si>
  <si>
    <t>9 Udomchaonited Rd. T.Jongkham</t>
  </si>
  <si>
    <t>19.30021902</t>
  </si>
  <si>
    <t>97.96773776</t>
  </si>
  <si>
    <t>Namu Hotel</t>
  </si>
  <si>
    <t>85 Moo 3 T.Wiang Tai</t>
  </si>
  <si>
    <t>19.35883498</t>
  </si>
  <si>
    <t>98.44440186</t>
  </si>
  <si>
    <t>Good Morning Pai</t>
  </si>
  <si>
    <t>158 Moo 6</t>
  </si>
  <si>
    <t>19.36626522</t>
  </si>
  <si>
    <t>98.43452135</t>
  </si>
  <si>
    <t>Palm House</t>
  </si>
  <si>
    <t>22 1 Chamnansatit Rd.</t>
  </si>
  <si>
    <t>19.29827913</t>
  </si>
  <si>
    <t>97.96884524</t>
  </si>
  <si>
    <t>Baan Suan Jantra Home Stay</t>
  </si>
  <si>
    <t>387 Moo13 Pa Sak Tong T.Mae Korn</t>
  </si>
  <si>
    <t>19.85133615</t>
  </si>
  <si>
    <t>99.72285472</t>
  </si>
  <si>
    <t>Tony Guesthouse</t>
  </si>
  <si>
    <t>121 1 Moo 8 Vieng Tai</t>
  </si>
  <si>
    <t>19.35157412</t>
  </si>
  <si>
    <t>98.43331251</t>
  </si>
  <si>
    <t>Belle Garden</t>
  </si>
  <si>
    <t>44 1 Moo 8 Wiang Tai</t>
  </si>
  <si>
    <t>19.35556947</t>
  </si>
  <si>
    <t>98.43735416</t>
  </si>
  <si>
    <t>Double Tree House</t>
  </si>
  <si>
    <t>5 Soi 3 2 Keaonawarat Road Wat Gate</t>
  </si>
  <si>
    <t>66903295660</t>
  </si>
  <si>
    <t>18.79355906</t>
  </si>
  <si>
    <t>99.00613044</t>
  </si>
  <si>
    <t>Baan Rub Aroon Guesthouse</t>
  </si>
  <si>
    <t>65 Ngammuang Road Tumbol Wieng</t>
  </si>
  <si>
    <t>19.91033493</t>
  </si>
  <si>
    <t>99.82610031</t>
  </si>
  <si>
    <t>Buakum Rim Khong</t>
  </si>
  <si>
    <t>7 Moo 1 Wiang Chiang Rai</t>
  </si>
  <si>
    <t>20.35131452</t>
  </si>
  <si>
    <t>100.08231939</t>
  </si>
  <si>
    <t>Funky Monkey Guesthouse and Tour</t>
  </si>
  <si>
    <t>1 13 Soi 1 Chaiyaphum Road</t>
  </si>
  <si>
    <t>18.7925471</t>
  </si>
  <si>
    <t>98.99430797</t>
  </si>
  <si>
    <t>Siriwan Guesthouse</t>
  </si>
  <si>
    <t>113 Sipoom Road</t>
  </si>
  <si>
    <t>18.79526446</t>
  </si>
  <si>
    <t>98.9861053</t>
  </si>
  <si>
    <t>A Residence</t>
  </si>
  <si>
    <t>625 Utarakit Rd. Muang</t>
  </si>
  <si>
    <t>19.910818697156</t>
  </si>
  <si>
    <t>99.835238548224</t>
  </si>
  <si>
    <t>Re - Wild House</t>
  </si>
  <si>
    <t>271 M.1 Maehee</t>
  </si>
  <si>
    <t>19.34881872</t>
  </si>
  <si>
    <t>98.45085278</t>
  </si>
  <si>
    <t>Pak Ping Rim Khong</t>
  </si>
  <si>
    <t>484 Moo 2 Tambon Wiang</t>
  </si>
  <si>
    <t>20.28182928</t>
  </si>
  <si>
    <t>100.08783035</t>
  </si>
  <si>
    <t>View Point Lodge</t>
  </si>
  <si>
    <t>60 5 Moo 8 T. Pangmoo A. Muang</t>
  </si>
  <si>
    <t>19.27225892</t>
  </si>
  <si>
    <t>97.95436107</t>
  </si>
  <si>
    <t>Moon House At Clock Tower</t>
  </si>
  <si>
    <t>1025 37 Jetyord Road T.Wieng A.Muang</t>
  </si>
  <si>
    <t>19.90678244</t>
  </si>
  <si>
    <t>99.83109687</t>
  </si>
  <si>
    <t>Ann Guest House</t>
  </si>
  <si>
    <t>76 Sanpanard Moo 18 T Robwing Muang</t>
  </si>
  <si>
    <t>19.90323618</t>
  </si>
  <si>
    <t>99.83578141</t>
  </si>
  <si>
    <t>Arnaldo's Place Guest House</t>
  </si>
  <si>
    <t>197 Rizal Avenue</t>
  </si>
  <si>
    <t>63329178906300</t>
  </si>
  <si>
    <t>9.74036564</t>
  </si>
  <si>
    <t>118.73825786</t>
  </si>
  <si>
    <t>Tojo Inn</t>
  </si>
  <si>
    <t>Sampaloc Road Bgy. San Jose</t>
  </si>
  <si>
    <t>639984341014</t>
  </si>
  <si>
    <t>9.792627</t>
  </si>
  <si>
    <t>118.746209</t>
  </si>
  <si>
    <t>RB Transient House</t>
  </si>
  <si>
    <t>Don Pedro Street Barangay 1</t>
  </si>
  <si>
    <t>639198483775</t>
  </si>
  <si>
    <t>11.99752708</t>
  </si>
  <si>
    <t>120.20943266</t>
  </si>
  <si>
    <t>Skypark Pensionne</t>
  </si>
  <si>
    <t>58 Rr Landon Street Jones Avenue</t>
  </si>
  <si>
    <t>63322550770</t>
  </si>
  <si>
    <t>10.302655800487</t>
  </si>
  <si>
    <t>123.89756793962</t>
  </si>
  <si>
    <t>Xtravelers Place Palawan</t>
  </si>
  <si>
    <t>78 Roxas Street Barangay Kalipay</t>
  </si>
  <si>
    <t>63484340010</t>
  </si>
  <si>
    <t>9.73806833</t>
  </si>
  <si>
    <t>118.73255394</t>
  </si>
  <si>
    <t>Honey Hunt House</t>
  </si>
  <si>
    <t>Brgy. San Antonio</t>
  </si>
  <si>
    <t>63322550347</t>
  </si>
  <si>
    <t>10.30114208</t>
  </si>
  <si>
    <t>123.89859291</t>
  </si>
  <si>
    <t>Jurias Pension</t>
  </si>
  <si>
    <t>National Highway Barangay Maligaya</t>
  </si>
  <si>
    <t>639175691974</t>
  </si>
  <si>
    <t>11.17268681</t>
  </si>
  <si>
    <t>119.39351706</t>
  </si>
  <si>
    <t>Villa Almedilla Pension House</t>
  </si>
  <si>
    <t>63385028009</t>
  </si>
  <si>
    <t>9.54876</t>
  </si>
  <si>
    <t>123.76956</t>
  </si>
  <si>
    <t>Floresitas Beach Resort</t>
  </si>
  <si>
    <t>Barangay Sibaltan</t>
  </si>
  <si>
    <t>639175079700</t>
  </si>
  <si>
    <t>11.25831023</t>
  </si>
  <si>
    <t>119.56307452</t>
  </si>
  <si>
    <t>Ortigas Budget Hotel Kapitolyo</t>
  </si>
  <si>
    <t>16 United Street (Beside Ace Water Spa)</t>
  </si>
  <si>
    <t>639175601718</t>
  </si>
  <si>
    <t>14.57371231</t>
  </si>
  <si>
    <t>121.05910407</t>
  </si>
  <si>
    <t>Friendly's Guesthouse</t>
  </si>
  <si>
    <t>60 Gen. Maxilom Avenue</t>
  </si>
  <si>
    <t>639432745483</t>
  </si>
  <si>
    <t>10.31132607</t>
  </si>
  <si>
    <t>123.90154485</t>
  </si>
  <si>
    <t>Blessed Inn - Annex</t>
  </si>
  <si>
    <t>Abdulla Street Barangay Maligaya</t>
  </si>
  <si>
    <t>11.17845894</t>
  </si>
  <si>
    <t>119.38988479</t>
  </si>
  <si>
    <t>Jhannas Inn</t>
  </si>
  <si>
    <t>Serena Street Brgy. Buena Suerte</t>
  </si>
  <si>
    <t>11.18023095</t>
  </si>
  <si>
    <t>119.38819296</t>
  </si>
  <si>
    <t>Blessie's Bed &amp; Breakfast</t>
  </si>
  <si>
    <t>Tian Suy Go Road</t>
  </si>
  <si>
    <t>63484340911</t>
  </si>
  <si>
    <t>9.7837136066898</t>
  </si>
  <si>
    <t>118.74778777189</t>
  </si>
  <si>
    <t>Villa Dali Resort</t>
  </si>
  <si>
    <t>Lugadia Corong Corong</t>
  </si>
  <si>
    <t>639296968725</t>
  </si>
  <si>
    <t>11.15551185</t>
  </si>
  <si>
    <t>119.39879157</t>
  </si>
  <si>
    <t>Ashok Homestay</t>
  </si>
  <si>
    <t>Pecado Street Barangay Maligaya</t>
  </si>
  <si>
    <t>639152593456</t>
  </si>
  <si>
    <t>11.17863695</t>
  </si>
  <si>
    <t>119.39037534</t>
  </si>
  <si>
    <t>Bulwagang Princesa Tourist Inn &amp; Restaurant</t>
  </si>
  <si>
    <t>South National Highway Sta. Monica</t>
  </si>
  <si>
    <t>9.78313755</t>
  </si>
  <si>
    <t>118.7381507</t>
  </si>
  <si>
    <t>Austria's Guest House</t>
  </si>
  <si>
    <t>Real Street Brgy Buena Suerte</t>
  </si>
  <si>
    <t>11.1798557</t>
  </si>
  <si>
    <t>119.38891019</t>
  </si>
  <si>
    <t>Kopi Doki Guest Haus</t>
  </si>
  <si>
    <t>Barangay 5</t>
  </si>
  <si>
    <t>12.00629933</t>
  </si>
  <si>
    <t>120.19971588</t>
  </si>
  <si>
    <t>C Tower Studio Apartments</t>
  </si>
  <si>
    <t>65 Lacao Street</t>
  </si>
  <si>
    <t>9.74073433</t>
  </si>
  <si>
    <t>118.74076566</t>
  </si>
  <si>
    <t>Almonte Transient House</t>
  </si>
  <si>
    <t>71 D. Manga Street</t>
  </si>
  <si>
    <t>9.73963693</t>
  </si>
  <si>
    <t>118.73368182</t>
  </si>
  <si>
    <t>Fea Tourist Inn</t>
  </si>
  <si>
    <t>Antazo Bldg. New Buncag Road</t>
  </si>
  <si>
    <t>9.74838319</t>
  </si>
  <si>
    <t>118.74029238</t>
  </si>
  <si>
    <t>Osrodek Wypoczynkowy Oliwia</t>
  </si>
  <si>
    <t>Kolobrzeg</t>
  </si>
  <si>
    <t>54.17288574</t>
  </si>
  <si>
    <t>15.55001546</t>
  </si>
  <si>
    <t>Ciudad Ala Majica Guest House</t>
  </si>
  <si>
    <t>Old Buncag Rd</t>
  </si>
  <si>
    <t>9.74663651</t>
  </si>
  <si>
    <t>118.73975396</t>
  </si>
  <si>
    <t>Sophia's Beach Guest House</t>
  </si>
  <si>
    <t>639195876591</t>
  </si>
  <si>
    <t>11.16880669</t>
  </si>
  <si>
    <t>119.39586632</t>
  </si>
  <si>
    <t>Alona Gecko Inn</t>
  </si>
  <si>
    <t>Panglao Costal Road Tawala</t>
  </si>
  <si>
    <t>9.55208138</t>
  </si>
  <si>
    <t>123.77275154</t>
  </si>
  <si>
    <t>Bunakidz Lodge</t>
  </si>
  <si>
    <t>Rizal St. Brgy Maligaya</t>
  </si>
  <si>
    <t>11.17780953</t>
  </si>
  <si>
    <t>119.39021387</t>
  </si>
  <si>
    <t>Mountain Side Inn</t>
  </si>
  <si>
    <t xml:space="preserve">Rizal St. Barangay Maligaya </t>
  </si>
  <si>
    <t>11.17796477</t>
  </si>
  <si>
    <t>119.39013154</t>
  </si>
  <si>
    <t>Hostel Lajk</t>
  </si>
  <si>
    <t>Swietego Mikolaja</t>
  </si>
  <si>
    <t>51.11146035</t>
  </si>
  <si>
    <t>17.02613143</t>
  </si>
  <si>
    <t>Neela Tourist Lodge</t>
  </si>
  <si>
    <t>11.16351201</t>
  </si>
  <si>
    <t>119.39848921</t>
  </si>
  <si>
    <t>Pad's Inn</t>
  </si>
  <si>
    <t>Real St. Brgy. Buena Suerte</t>
  </si>
  <si>
    <t>11.18003208</t>
  </si>
  <si>
    <t>119.38890464</t>
  </si>
  <si>
    <t>Thea Andrie Inn</t>
  </si>
  <si>
    <t>Buena Suerte</t>
  </si>
  <si>
    <t>11.17977208</t>
  </si>
  <si>
    <t>119.38835021</t>
  </si>
  <si>
    <t>Alona Grove Tourist Inn</t>
  </si>
  <si>
    <t>Danao</t>
  </si>
  <si>
    <t>63385024200</t>
  </si>
  <si>
    <t>9.54875995</t>
  </si>
  <si>
    <t>123.7704164</t>
  </si>
  <si>
    <t>Zen Rooms National Highway</t>
  </si>
  <si>
    <t>11.17268</t>
  </si>
  <si>
    <t>119.39361</t>
  </si>
  <si>
    <t>Mingche Apartment</t>
  </si>
  <si>
    <t>Purok 5 Tawala</t>
  </si>
  <si>
    <t>9.55340976</t>
  </si>
  <si>
    <t>123.77023504</t>
  </si>
  <si>
    <t>Travillehuts Palm Beach Inn</t>
  </si>
  <si>
    <t>Daorong Barangay Danao</t>
  </si>
  <si>
    <t>9.54689957</t>
  </si>
  <si>
    <t>123.75623668</t>
  </si>
  <si>
    <t>Eden Meadows Vacation Home</t>
  </si>
  <si>
    <t>Bo. Ugis Eden Toril</t>
  </si>
  <si>
    <t>63822212480</t>
  </si>
  <si>
    <t>7.02525899</t>
  </si>
  <si>
    <t>125.39792732</t>
  </si>
  <si>
    <t>Bank Pokoi</t>
  </si>
  <si>
    <t>22 Kredytowa</t>
  </si>
  <si>
    <t>15-336</t>
  </si>
  <si>
    <t>53.11048394</t>
  </si>
  <si>
    <t>23.14151945</t>
  </si>
  <si>
    <t>Chelle's Apartelle-Inn</t>
  </si>
  <si>
    <t>11.17546066</t>
  </si>
  <si>
    <t>119.39115636</t>
  </si>
  <si>
    <t>Villa Saturnina</t>
  </si>
  <si>
    <t>Honda Bay Wharf Service Road</t>
  </si>
  <si>
    <t>9.84258969</t>
  </si>
  <si>
    <t>118.73952392</t>
  </si>
  <si>
    <t>Rosanna's Pension</t>
  </si>
  <si>
    <t>Hama Street Masagana</t>
  </si>
  <si>
    <t>639206054631</t>
  </si>
  <si>
    <t>11.182691287561</t>
  </si>
  <si>
    <t>119.39231411566</t>
  </si>
  <si>
    <t>Win Min Transient Inn</t>
  </si>
  <si>
    <t>Market City (Formerly Agora) Lapasan</t>
  </si>
  <si>
    <t>63888571900</t>
  </si>
  <si>
    <t>8.48884581</t>
  </si>
  <si>
    <t>124.65831644</t>
  </si>
  <si>
    <t>Inn Box Bed &amp; Bath</t>
  </si>
  <si>
    <t>Alona Beach Road</t>
  </si>
  <si>
    <t>9.54869109</t>
  </si>
  <si>
    <t>123.77161783</t>
  </si>
  <si>
    <t>Alma's Guesthouse</t>
  </si>
  <si>
    <t>Sea Corals Resort Doljo</t>
  </si>
  <si>
    <t>9.58739365</t>
  </si>
  <si>
    <t>123.72824537</t>
  </si>
  <si>
    <t>Hope-inn</t>
  </si>
  <si>
    <t>Purok 6 Bolod</t>
  </si>
  <si>
    <t>9.55993671</t>
  </si>
  <si>
    <t>123.80100567</t>
  </si>
  <si>
    <t>Roger's Place Gay Guesthouse</t>
  </si>
  <si>
    <t>Bantud</t>
  </si>
  <si>
    <t>639155133515</t>
  </si>
  <si>
    <t>11.94868022</t>
  </si>
  <si>
    <t>121.93852694</t>
  </si>
  <si>
    <t>The Orange Inn</t>
  </si>
  <si>
    <t>229 A. Santos Street Santa Maria</t>
  </si>
  <si>
    <t>15.16701841</t>
  </si>
  <si>
    <t>120.58722867</t>
  </si>
  <si>
    <t>Casa Pelaez</t>
  </si>
  <si>
    <t>43 Rahmann Street</t>
  </si>
  <si>
    <t>63324951006</t>
  </si>
  <si>
    <t>10.307281002013</t>
  </si>
  <si>
    <t>123.9013464713</t>
  </si>
  <si>
    <t>Inngo Tourist Inn</t>
  </si>
  <si>
    <t>Hama Street Barangay Buena Suerte</t>
  </si>
  <si>
    <t>639065554177</t>
  </si>
  <si>
    <t>11.18297394</t>
  </si>
  <si>
    <t>119.39255334</t>
  </si>
  <si>
    <t>Dom Wypoczynkowy Fantazja</t>
  </si>
  <si>
    <t>Ul. Spokojna 6</t>
  </si>
  <si>
    <t>48530423895</t>
  </si>
  <si>
    <t>54.1734581</t>
  </si>
  <si>
    <t>15.55059419</t>
  </si>
  <si>
    <t>Casa Hotel Autonoma</t>
  </si>
  <si>
    <t>Avenida Alfonzo Ugarte M62</t>
  </si>
  <si>
    <t>-13.53238224</t>
  </si>
  <si>
    <t>-71.98568497</t>
  </si>
  <si>
    <t>OYO 608 Jack's Dormitory formerly Tres Pension</t>
  </si>
  <si>
    <t>Purok Molave Peneyra Road San Pedro</t>
  </si>
  <si>
    <t>63487231541</t>
  </si>
  <si>
    <t>9.7547448434926</t>
  </si>
  <si>
    <t>118.75496279958</t>
  </si>
  <si>
    <t>Bamboo Bungalows</t>
  </si>
  <si>
    <t>Balabag Beach</t>
  </si>
  <si>
    <t>63362886324</t>
  </si>
  <si>
    <t>11.96236297</t>
  </si>
  <si>
    <t>121.92437996</t>
  </si>
  <si>
    <t>Butterfly Totem Guesthouse</t>
  </si>
  <si>
    <t>Constantino Road Manalo Ext. Bgy.</t>
  </si>
  <si>
    <t>6329177125215</t>
  </si>
  <si>
    <t>9.73708262</t>
  </si>
  <si>
    <t>118.75498598</t>
  </si>
  <si>
    <t>Palanca Guest House</t>
  </si>
  <si>
    <t>24 Don Pedro Street</t>
  </si>
  <si>
    <t>639175005367</t>
  </si>
  <si>
    <t>11.997763806305</t>
  </si>
  <si>
    <t>120.20497896866</t>
  </si>
  <si>
    <t>Luis Bay Travellers Lodge</t>
  </si>
  <si>
    <t>Barangay 3</t>
  </si>
  <si>
    <t>639176224587</t>
  </si>
  <si>
    <t>11.99645965</t>
  </si>
  <si>
    <t>120.20369107</t>
  </si>
  <si>
    <t>Casa Nova Garden</t>
  </si>
  <si>
    <t>63385029101</t>
  </si>
  <si>
    <t>9.5481376616918</t>
  </si>
  <si>
    <t>123.76638683303</t>
  </si>
  <si>
    <t>C Est La Vie Pension</t>
  </si>
  <si>
    <t>13 Juana Osmena Street</t>
  </si>
  <si>
    <t>63322532376</t>
  </si>
  <si>
    <t>10.31265489</t>
  </si>
  <si>
    <t>123.89495759</t>
  </si>
  <si>
    <t>Mabuhay Beach House</t>
  </si>
  <si>
    <t>Angol Beach Station 3 Manoc</t>
  </si>
  <si>
    <t>11.95045794</t>
  </si>
  <si>
    <t>121.93188513</t>
  </si>
  <si>
    <t>Bulskamp Inn</t>
  </si>
  <si>
    <t>Osmeña Street Masagana</t>
  </si>
  <si>
    <t>11.18104942</t>
  </si>
  <si>
    <t>119.39177614</t>
  </si>
  <si>
    <t>Lola's Lodge</t>
  </si>
  <si>
    <t>D Mall Station 2</t>
  </si>
  <si>
    <t>639474531555</t>
  </si>
  <si>
    <t>11.96389541</t>
  </si>
  <si>
    <t>121.92576506</t>
  </si>
  <si>
    <t>Lanterna Mini Hotel</t>
  </si>
  <si>
    <t>0491 Bolabog</t>
  </si>
  <si>
    <t>63362886232</t>
  </si>
  <si>
    <t>11.96666519</t>
  </si>
  <si>
    <t>121.92581259</t>
  </si>
  <si>
    <t>Eco Hotel El Nido</t>
  </si>
  <si>
    <t>Barangay Corongcorong</t>
  </si>
  <si>
    <t>63639493602</t>
  </si>
  <si>
    <t>11.15618135</t>
  </si>
  <si>
    <t>119.39928206</t>
  </si>
  <si>
    <t>Luichy's Guest House</t>
  </si>
  <si>
    <t>Carretera 3301 Km 2.9 Playa Combate</t>
  </si>
  <si>
    <t>17.9780482</t>
  </si>
  <si>
    <t>-67.21179537</t>
  </si>
  <si>
    <t>Fall In Love Hostel</t>
  </si>
  <si>
    <t>Marata 61</t>
  </si>
  <si>
    <t>59.92192044</t>
  </si>
  <si>
    <t>30.3464766</t>
  </si>
  <si>
    <t>Kommunalka</t>
  </si>
  <si>
    <t xml:space="preserve">Sadovaya St. 48 </t>
  </si>
  <si>
    <t>59.92493115</t>
  </si>
  <si>
    <t>30.31374409</t>
  </si>
  <si>
    <t>Guest House Piter At Rubinshteina</t>
  </si>
  <si>
    <t>Rubinshteina 27</t>
  </si>
  <si>
    <t>59.92709391</t>
  </si>
  <si>
    <t>30.34247438</t>
  </si>
  <si>
    <t>Vila Marioara</t>
  </si>
  <si>
    <t xml:space="preserve">Strada Calea Dumbravii Nr.33 </t>
  </si>
  <si>
    <t>45.78428908</t>
  </si>
  <si>
    <t>24.14850876</t>
  </si>
  <si>
    <t>Troitsky 2 Hotel</t>
  </si>
  <si>
    <t>4Th Krasnoarmeyskaya 14 Ap. 7</t>
  </si>
  <si>
    <t>59.913822838761</t>
  </si>
  <si>
    <t>30.312934481657</t>
  </si>
  <si>
    <t>Good News Guest House</t>
  </si>
  <si>
    <t>Kk 561</t>
  </si>
  <si>
    <t>250254789300000</t>
  </si>
  <si>
    <t>-1.9681634</t>
  </si>
  <si>
    <t>30.07792764</t>
  </si>
  <si>
    <t>Golf Eden Guest House</t>
  </si>
  <si>
    <t>Kg 592 St</t>
  </si>
  <si>
    <t>250254733280000</t>
  </si>
  <si>
    <t>-1.9414709</t>
  </si>
  <si>
    <t>30.09143873</t>
  </si>
  <si>
    <t>Old Flat Guest House On Ligovskiy</t>
  </si>
  <si>
    <t>Ligovsky 55</t>
  </si>
  <si>
    <t>59.92880387</t>
  </si>
  <si>
    <t>30.35912444</t>
  </si>
  <si>
    <t>Keva Guest House</t>
  </si>
  <si>
    <t>Kk 105 Street Kicukiro</t>
  </si>
  <si>
    <t>-1.96085699</t>
  </si>
  <si>
    <t>30.13525352</t>
  </si>
  <si>
    <t>Guest House Kseniya</t>
  </si>
  <si>
    <t>Nevsky Prospect 63</t>
  </si>
  <si>
    <t>59.93176546</t>
  </si>
  <si>
    <t>30.35268404</t>
  </si>
  <si>
    <t>Ker Jahkarlo</t>
  </si>
  <si>
    <t>Cite Djilly Mbaye 302</t>
  </si>
  <si>
    <t>14.76111541</t>
  </si>
  <si>
    <t>-17.45933701</t>
  </si>
  <si>
    <t>Hotel Tazumal House</t>
  </si>
  <si>
    <t>Final 35 Avenida Norte#3 Reparto</t>
  </si>
  <si>
    <t>50322350156</t>
  </si>
  <si>
    <t>13.720055090828</t>
  </si>
  <si>
    <t>-89.207451482768</t>
  </si>
  <si>
    <t>Casa 1800</t>
  </si>
  <si>
    <t>Av. 15 De Septiembre #61</t>
  </si>
  <si>
    <t>13.93988374</t>
  </si>
  <si>
    <t>-89.02338658</t>
  </si>
  <si>
    <t>Salamanca Home</t>
  </si>
  <si>
    <t>Avda Italia 31 1A</t>
  </si>
  <si>
    <t>40.97120709</t>
  </si>
  <si>
    <t>-5.66577212</t>
  </si>
  <si>
    <t>Carafa Valletta Residence</t>
  </si>
  <si>
    <t>68. St. Christopher Street</t>
  </si>
  <si>
    <t>VLT1460</t>
  </si>
  <si>
    <t>35.90035449</t>
  </si>
  <si>
    <t>14.51410751</t>
  </si>
  <si>
    <t>Accommodation Mell</t>
  </si>
  <si>
    <t>Partizanska 1</t>
  </si>
  <si>
    <t>41.11329855</t>
  </si>
  <si>
    <t>20.80141244</t>
  </si>
  <si>
    <t>Parami Motel</t>
  </si>
  <si>
    <t>5 15 Merchant Road</t>
  </si>
  <si>
    <t>20.63494205</t>
  </si>
  <si>
    <t>96.56591528</t>
  </si>
  <si>
    <t>Bagan Nova Guest House</t>
  </si>
  <si>
    <t>No. 87 Yuzana Street</t>
  </si>
  <si>
    <t>956165479</t>
  </si>
  <si>
    <t>21.13087842</t>
  </si>
  <si>
    <t>94.86110951</t>
  </si>
  <si>
    <t>Hotel Les Aigrettes</t>
  </si>
  <si>
    <t>Rue Chaland</t>
  </si>
  <si>
    <t>-20.41141775</t>
  </si>
  <si>
    <t>57.71017967</t>
  </si>
  <si>
    <t>Residence Les Bambous</t>
  </si>
  <si>
    <t>3 Bambous Street</t>
  </si>
  <si>
    <t>50808</t>
  </si>
  <si>
    <t>-20.411386</t>
  </si>
  <si>
    <t>57.70549073</t>
  </si>
  <si>
    <t>Posada La Casa de Ana</t>
  </si>
  <si>
    <t>Avenida 5 De Mayo No 42</t>
  </si>
  <si>
    <t>18.98404682</t>
  </si>
  <si>
    <t>-99.10196211</t>
  </si>
  <si>
    <t>Hostel El Hogar de Carmelita</t>
  </si>
  <si>
    <t>Paseo de la Presa 79</t>
  </si>
  <si>
    <t>21.00471496</t>
  </si>
  <si>
    <t>-101.24793866</t>
  </si>
  <si>
    <t>Rest And Relax Homestay Ipoh Garden East</t>
  </si>
  <si>
    <t>12 Jalan Perajurit Timur 9</t>
  </si>
  <si>
    <t>4.6171107</t>
  </si>
  <si>
    <t>101.12741806</t>
  </si>
  <si>
    <t>Casa Paraiso Tulum</t>
  </si>
  <si>
    <t>Jacinto Pat No. 8</t>
  </si>
  <si>
    <t>20.21625083</t>
  </si>
  <si>
    <t>-87.4547659</t>
  </si>
  <si>
    <t>Casa Giovanna Acapulco</t>
  </si>
  <si>
    <t>Avenida Gran Via Tropical 5</t>
  </si>
  <si>
    <t>16.83958077</t>
  </si>
  <si>
    <t>-99.89864401</t>
  </si>
  <si>
    <t>Residencia Gorila</t>
  </si>
  <si>
    <t>Carretera Tulumbocapaila Km 8.5</t>
  </si>
  <si>
    <t>20.14115672</t>
  </si>
  <si>
    <t>-87.46124376</t>
  </si>
  <si>
    <t>Casa Amor</t>
  </si>
  <si>
    <t>Artesanos No. 50</t>
  </si>
  <si>
    <t>18.98310981</t>
  </si>
  <si>
    <t>-99.09422088</t>
  </si>
  <si>
    <t>Carretera Tulumboca Paila</t>
  </si>
  <si>
    <t>20.138276264171</t>
  </si>
  <si>
    <t>-87.463132890562</t>
  </si>
  <si>
    <t>Casa Habitacional Laurel</t>
  </si>
  <si>
    <t>Laurel Esquina Con Av. Uxmal 34</t>
  </si>
  <si>
    <t>529982514680</t>
  </si>
  <si>
    <t>21.16520692</t>
  </si>
  <si>
    <t>-86.82850664</t>
  </si>
  <si>
    <t>Residencia Los Encantos</t>
  </si>
  <si>
    <t>Cipres 10 Esquina Con Ciricote</t>
  </si>
  <si>
    <t>21.11736468</t>
  </si>
  <si>
    <t>-86.84106094</t>
  </si>
  <si>
    <t>Winggarden Murals House</t>
  </si>
  <si>
    <t>Jalan Kuala Kangsar</t>
  </si>
  <si>
    <t>4.64101665</t>
  </si>
  <si>
    <t>101.09418835</t>
  </si>
  <si>
    <t>To Sostre Guesthouse</t>
  </si>
  <si>
    <t>Nedre Stølen 4C</t>
  </si>
  <si>
    <t>60.39928733</t>
  </si>
  <si>
    <t>5.32463897</t>
  </si>
  <si>
    <t>Seiersted Pensjonat</t>
  </si>
  <si>
    <t>Holsetgata 64</t>
  </si>
  <si>
    <t>4799717066</t>
  </si>
  <si>
    <t>60.79855283</t>
  </si>
  <si>
    <t>11.08147927</t>
  </si>
  <si>
    <t>Tien Residence</t>
  </si>
  <si>
    <t>Tien Residence 186 &amp; 188</t>
  </si>
  <si>
    <t>5.41960325</t>
  </si>
  <si>
    <t>100.33202805</t>
  </si>
  <si>
    <t>El Callejon Guest House</t>
  </si>
  <si>
    <t>Teatro Gonzalez 2 Cuadras Al Sur 1 2 C</t>
  </si>
  <si>
    <t>50558329794</t>
  </si>
  <si>
    <t>12.43315376</t>
  </si>
  <si>
    <t>-86.87972189</t>
  </si>
  <si>
    <t>Cipres Guest House</t>
  </si>
  <si>
    <t>Teatro Municipal 70 Metros Al Sur</t>
  </si>
  <si>
    <t>12.4336966</t>
  </si>
  <si>
    <t>-86.8808501</t>
  </si>
  <si>
    <t>Sams Giardino</t>
  </si>
  <si>
    <t>89 Anton Lubowski Avenue</t>
  </si>
  <si>
    <t>-22.680297</t>
  </si>
  <si>
    <t>14.536753</t>
  </si>
  <si>
    <t>PG Inn</t>
  </si>
  <si>
    <t xml:space="preserve">1St Floor Lot 1271 Block 17 </t>
  </si>
  <si>
    <t>1.49395683</t>
  </si>
  <si>
    <t>110.34980475</t>
  </si>
  <si>
    <t>Natol Homestay Kuching</t>
  </si>
  <si>
    <t xml:space="preserve">Lorong 4A Lepangan Terbang </t>
  </si>
  <si>
    <t>1.49575276</t>
  </si>
  <si>
    <t>110.34647007</t>
  </si>
  <si>
    <t>OYO 90260 Natol Homestay London</t>
  </si>
  <si>
    <t>No. 42 Sin Juak Garden</t>
  </si>
  <si>
    <t>1.53987352</t>
  </si>
  <si>
    <t>110.37271094</t>
  </si>
  <si>
    <t>H Homestay</t>
  </si>
  <si>
    <t>Jalan Salim</t>
  </si>
  <si>
    <t>96000</t>
  </si>
  <si>
    <t>2.26693901</t>
  </si>
  <si>
    <t>111.85669429</t>
  </si>
  <si>
    <t>Rainbow Guesthouse</t>
  </si>
  <si>
    <t>5 Lorong Muda</t>
  </si>
  <si>
    <t>5.41837035</t>
  </si>
  <si>
    <t>100.33818801</t>
  </si>
  <si>
    <t>Pangkor Fishing Village Guest House</t>
  </si>
  <si>
    <t>No:63 &amp; 65</t>
  </si>
  <si>
    <t>60164217752</t>
  </si>
  <si>
    <t>4.22660221</t>
  </si>
  <si>
    <t>100.57511252</t>
  </si>
  <si>
    <t>Penangold House Homestay</t>
  </si>
  <si>
    <t>8 &amp; 12 Jalan Phuah Hin Leong</t>
  </si>
  <si>
    <t>5.4234909</t>
  </si>
  <si>
    <t>100.32270335</t>
  </si>
  <si>
    <t>Lot 10 Fun House</t>
  </si>
  <si>
    <t>Lot 10 Persiaran Alam Impian</t>
  </si>
  <si>
    <t>4.21305483</t>
  </si>
  <si>
    <t>100.55713475</t>
  </si>
  <si>
    <t>Ong Court</t>
  </si>
  <si>
    <t>42A Jalan Kelawai</t>
  </si>
  <si>
    <t>5.43137676</t>
  </si>
  <si>
    <t>100.31559721</t>
  </si>
  <si>
    <t>Natol Homestay Paris</t>
  </si>
  <si>
    <t>602 Lorong B1</t>
  </si>
  <si>
    <t>1.50925723</t>
  </si>
  <si>
    <t>110.36488785</t>
  </si>
  <si>
    <t>Himalayan Guest House</t>
  </si>
  <si>
    <t>Phalchasa Galli</t>
  </si>
  <si>
    <t>27.70287971</t>
  </si>
  <si>
    <t>85.3070465</t>
  </si>
  <si>
    <t>Dahachok Homestay</t>
  </si>
  <si>
    <t>Chandragiri02 Khahare Dahachok</t>
  </si>
  <si>
    <t>27.7035907</t>
  </si>
  <si>
    <t>85.2301561</t>
  </si>
  <si>
    <t>Monkey Temple Homestay</t>
  </si>
  <si>
    <t>Chamati Bijeswori Swoyambhu Marg</t>
  </si>
  <si>
    <t>27.71427927</t>
  </si>
  <si>
    <t>85.29759424</t>
  </si>
  <si>
    <t>Harry Guest House &amp; Restaurant</t>
  </si>
  <si>
    <t>1461 Phewa Marg Nareshwor</t>
  </si>
  <si>
    <t>28.2118826</t>
  </si>
  <si>
    <t>83.96340393</t>
  </si>
  <si>
    <t>Galaxy Inn Guest House</t>
  </si>
  <si>
    <t>Durbar Marg Lane Lakeside</t>
  </si>
  <si>
    <t>28.20769148</t>
  </si>
  <si>
    <t>83.95992139</t>
  </si>
  <si>
    <t>Sunrise Homestay Nepal</t>
  </si>
  <si>
    <t>Dhapasi Kathmandu</t>
  </si>
  <si>
    <t>44608</t>
  </si>
  <si>
    <t>27.74687748</t>
  </si>
  <si>
    <t>85.32759146</t>
  </si>
  <si>
    <t>Tushita</t>
  </si>
  <si>
    <t>Lazimpat Road</t>
  </si>
  <si>
    <t>Mission Bay House</t>
  </si>
  <si>
    <t>3 72 Patteson Avenue Mission Bay</t>
  </si>
  <si>
    <t>64212212220</t>
  </si>
  <si>
    <t>-36.85462666</t>
  </si>
  <si>
    <t>174.8305034</t>
  </si>
  <si>
    <t>Om Tara Guest House</t>
  </si>
  <si>
    <t>Jp Marg Thamel</t>
  </si>
  <si>
    <t>27.71260833</t>
  </si>
  <si>
    <t>85.3111308</t>
  </si>
  <si>
    <t>Shrestha Hotel And Restaurant</t>
  </si>
  <si>
    <t>Tindhara Road</t>
  </si>
  <si>
    <t>27.93715643</t>
  </si>
  <si>
    <t>84.4047289</t>
  </si>
  <si>
    <t>Hamro Homestay</t>
  </si>
  <si>
    <t>Tushalmahankal Road</t>
  </si>
  <si>
    <t>27.72178667</t>
  </si>
  <si>
    <t>85.35864946</t>
  </si>
  <si>
    <t>Sweet Dreams Guest House</t>
  </si>
  <si>
    <t>Khahare Lakeside 6</t>
  </si>
  <si>
    <t>28.21910701</t>
  </si>
  <si>
    <t>83.95879989</t>
  </si>
  <si>
    <t>Kokatahi Valley Country Inn</t>
  </si>
  <si>
    <t>113 Upper Kokatahi Road</t>
  </si>
  <si>
    <t>-42.83785107</t>
  </si>
  <si>
    <t>171.04550499</t>
  </si>
  <si>
    <t>Blue Mountain Home Stay</t>
  </si>
  <si>
    <t>Thamel Galkopaka</t>
  </si>
  <si>
    <t>44601</t>
  </si>
  <si>
    <t>97714022751</t>
  </si>
  <si>
    <t>27.72097625</t>
  </si>
  <si>
    <t>85.31230228</t>
  </si>
  <si>
    <t>Dunedin Boutique Homestay</t>
  </si>
  <si>
    <t>99 Musselburgh Rise</t>
  </si>
  <si>
    <t>-45.89753906</t>
  </si>
  <si>
    <t>170.5178261</t>
  </si>
  <si>
    <t>Pilgrims Guest House</t>
  </si>
  <si>
    <t>Thamel Road</t>
  </si>
  <si>
    <t>27.71765</t>
  </si>
  <si>
    <t>85.31192</t>
  </si>
  <si>
    <t>Andes House - Hostel</t>
  </si>
  <si>
    <t>Amrit Marg Thamel 29</t>
  </si>
  <si>
    <t>27.716834377181</t>
  </si>
  <si>
    <t>85.312615958991</t>
  </si>
  <si>
    <t>Nanohana Lodge</t>
  </si>
  <si>
    <t>Ammat Lakeside</t>
  </si>
  <si>
    <t>28.205247109369</t>
  </si>
  <si>
    <t>83.965571622435</t>
  </si>
  <si>
    <t>Green Tourism Minshuku Kirakuen</t>
  </si>
  <si>
    <t>1002 Asahimachikabuto</t>
  </si>
  <si>
    <t>509-3326</t>
  </si>
  <si>
    <t>81577779538</t>
  </si>
  <si>
    <t>36.08972754</t>
  </si>
  <si>
    <t>137.33474963</t>
  </si>
  <si>
    <t>Guest House Route53 Furuichi</t>
  </si>
  <si>
    <t>Higashiterabayashicho 6</t>
  </si>
  <si>
    <t>630-8362</t>
  </si>
  <si>
    <t>34.67960986</t>
  </si>
  <si>
    <t>135.83139939</t>
  </si>
  <si>
    <t>Guest House Route53 Nara</t>
  </si>
  <si>
    <t>Imamikadocho 341</t>
  </si>
  <si>
    <t>630-8374</t>
  </si>
  <si>
    <t>34.67963</t>
  </si>
  <si>
    <t>135.83041</t>
  </si>
  <si>
    <t>Kyoto Guest House Waon</t>
  </si>
  <si>
    <t>1551 Inuicho Kamigyoku</t>
  </si>
  <si>
    <t>602-8497</t>
  </si>
  <si>
    <t>35.03515</t>
  </si>
  <si>
    <t>135.74464</t>
  </si>
  <si>
    <t>Kyoto Rokujo Inn Yuraku</t>
  </si>
  <si>
    <t>Shimogyoku Iwataki 222</t>
  </si>
  <si>
    <t>34.99314966</t>
  </si>
  <si>
    <t>135.76610476</t>
  </si>
  <si>
    <t>Takayama Ninja House</t>
  </si>
  <si>
    <t>1312 Wakatatsu</t>
  </si>
  <si>
    <t>506-0854</t>
  </si>
  <si>
    <t>819098472922</t>
  </si>
  <si>
    <t>36.14426075</t>
  </si>
  <si>
    <t>137.26338484</t>
  </si>
  <si>
    <t>Ruidahouse</t>
  </si>
  <si>
    <t>5553 Karatohanacho Higashiyamaku</t>
  </si>
  <si>
    <t>35.00785</t>
  </si>
  <si>
    <t>135.7787</t>
  </si>
  <si>
    <t>Scalene Hostel</t>
  </si>
  <si>
    <t>459 Sakuragawa Naniwaku</t>
  </si>
  <si>
    <t>34.66659</t>
  </si>
  <si>
    <t>135.48317</t>
  </si>
  <si>
    <t>Guesthouse Goettingen</t>
  </si>
  <si>
    <t>277 Nishihashizumecho</t>
  </si>
  <si>
    <t>602-8138</t>
  </si>
  <si>
    <t>35.02001685</t>
  </si>
  <si>
    <t>135.75086774</t>
  </si>
  <si>
    <t>Guest Inn Chita</t>
  </si>
  <si>
    <t>343 Takatsukicho</t>
  </si>
  <si>
    <t>600-8174</t>
  </si>
  <si>
    <t>34.99260678</t>
  </si>
  <si>
    <t>135.76028091</t>
  </si>
  <si>
    <t>Imani Guest House</t>
  </si>
  <si>
    <t>Eldoretmalaba Road</t>
  </si>
  <si>
    <t>-0.2927098</t>
  </si>
  <si>
    <t>36.04950869</t>
  </si>
  <si>
    <t>Entrance Life Gosho Higashi</t>
  </si>
  <si>
    <t>483 Shincho Kamigyoku</t>
  </si>
  <si>
    <t>35.01806156</t>
  </si>
  <si>
    <t>135.77006946</t>
  </si>
  <si>
    <t>Stella Higashiyama Annex</t>
  </si>
  <si>
    <t>5661 Kaneicho Higashiyamaku</t>
  </si>
  <si>
    <t>605-0875</t>
  </si>
  <si>
    <t>34.99372449</t>
  </si>
  <si>
    <t>135.77464091</t>
  </si>
  <si>
    <t>Kyoto Higashiyama hale Temari</t>
  </si>
  <si>
    <t>2644 Imamichicho Higashiyamaku</t>
  </si>
  <si>
    <t>605-0042</t>
  </si>
  <si>
    <t>81757510582</t>
  </si>
  <si>
    <t>35.0096001</t>
  </si>
  <si>
    <t>135.7875301</t>
  </si>
  <si>
    <t>The Sparrow Guest House</t>
  </si>
  <si>
    <t>#0105 Watdamnak Village</t>
  </si>
  <si>
    <t>13.3486877</t>
  </si>
  <si>
    <t>103.85585345</t>
  </si>
  <si>
    <t>Guesthouse Chikayoshi</t>
  </si>
  <si>
    <t>326 Kagiyamachi Shimogyoku</t>
  </si>
  <si>
    <t>34.99498345</t>
  </si>
  <si>
    <t>135.75852904</t>
  </si>
  <si>
    <t>For Leaves Inn Nagai</t>
  </si>
  <si>
    <t>2621 Nishitanabecho Abenoku</t>
  </si>
  <si>
    <t>545-0014</t>
  </si>
  <si>
    <t>81666950100</t>
  </si>
  <si>
    <t>34.61745</t>
  </si>
  <si>
    <t>135.51499</t>
  </si>
  <si>
    <t>Rotha Guesthouse</t>
  </si>
  <si>
    <t>National Road 6 (Airport Rd) Angkor Wat</t>
  </si>
  <si>
    <t>85563965901</t>
  </si>
  <si>
    <t>13.368876</t>
  </si>
  <si>
    <t>103.84601</t>
  </si>
  <si>
    <t>Bliss Villa</t>
  </si>
  <si>
    <t>Sok San Road</t>
  </si>
  <si>
    <t>85563765650</t>
  </si>
  <si>
    <t>13.35406933</t>
  </si>
  <si>
    <t>103.84739934</t>
  </si>
  <si>
    <t>Gusethouse Rakusuian</t>
  </si>
  <si>
    <t>82 Nishishichijo Nishihattandacho</t>
  </si>
  <si>
    <t>600-8892</t>
  </si>
  <si>
    <t>34.99240189</t>
  </si>
  <si>
    <t>135.73642078</t>
  </si>
  <si>
    <t>Longlin Guesthouse</t>
  </si>
  <si>
    <t># 159 Street 19</t>
  </si>
  <si>
    <t>85523992412</t>
  </si>
  <si>
    <t>11.56663722</t>
  </si>
  <si>
    <t>104.9268754</t>
  </si>
  <si>
    <t>RS Guesthouse</t>
  </si>
  <si>
    <t>#33 St 178 (Near Royal Palace River)</t>
  </si>
  <si>
    <t>85577742211</t>
  </si>
  <si>
    <t>11.56660324</t>
  </si>
  <si>
    <t>104.93011961</t>
  </si>
  <si>
    <t>Le Water Villa</t>
  </si>
  <si>
    <t xml:space="preserve">Hap Guan Street </t>
  </si>
  <si>
    <t>85563964679</t>
  </si>
  <si>
    <t>13.3574649</t>
  </si>
  <si>
    <t>103.85599482</t>
  </si>
  <si>
    <t>Battambang Dream Bungalows</t>
  </si>
  <si>
    <t>Kok Doung</t>
  </si>
  <si>
    <t>13.1747731</t>
  </si>
  <si>
    <t>103.18028391</t>
  </si>
  <si>
    <t>Guest Inn Kyoto Garaku</t>
  </si>
  <si>
    <t>14 Chudoujimaedacho Shimogyoku</t>
  </si>
  <si>
    <t>34.99475563</t>
  </si>
  <si>
    <t>135.74753594</t>
  </si>
  <si>
    <t>Ramchang Guesthouse</t>
  </si>
  <si>
    <t>Street 403 Phum Ang Sangkat Ochar</t>
  </si>
  <si>
    <t>13.09977652</t>
  </si>
  <si>
    <t>103.1802221</t>
  </si>
  <si>
    <t>Capitol 3 Guesthouse</t>
  </si>
  <si>
    <t>6Ce0 Street 111 Khan 7 Makara</t>
  </si>
  <si>
    <t>11.56176041</t>
  </si>
  <si>
    <t>104.91813793</t>
  </si>
  <si>
    <t>Golden Boat Guesthouse</t>
  </si>
  <si>
    <t>No. 110C Street 136 Daun Penh</t>
  </si>
  <si>
    <t>11.57011202</t>
  </si>
  <si>
    <t>104.92614138</t>
  </si>
  <si>
    <t>Nika's House</t>
  </si>
  <si>
    <t>Smiling Circuit</t>
  </si>
  <si>
    <t>13.34827659</t>
  </si>
  <si>
    <t>103.85061446</t>
  </si>
  <si>
    <t>Real Homestay</t>
  </si>
  <si>
    <t>National Road 2 Prama Village</t>
  </si>
  <si>
    <t>17706</t>
  </si>
  <si>
    <t>13.36281869</t>
  </si>
  <si>
    <t>103.76780464</t>
  </si>
  <si>
    <t>Mama Clares</t>
  </si>
  <si>
    <t>Group 3 Village 6 Sangkat 4</t>
  </si>
  <si>
    <t>10.56839603</t>
  </si>
  <si>
    <t>103.56163341</t>
  </si>
  <si>
    <t>Inn Of Amigos Yasuda Pension</t>
  </si>
  <si>
    <t>33531 Shingucho</t>
  </si>
  <si>
    <t>506-0035</t>
  </si>
  <si>
    <t>81577345550</t>
  </si>
  <si>
    <t>36.13304629</t>
  </si>
  <si>
    <t>137.21764278</t>
  </si>
  <si>
    <t>Oyado Chogoro</t>
  </si>
  <si>
    <t>31036 Nishino Ishiki Machi</t>
  </si>
  <si>
    <t>81577322685</t>
  </si>
  <si>
    <t>36.13277172</t>
  </si>
  <si>
    <t>137.24429351</t>
  </si>
  <si>
    <t>Guest House Aoi Nakamoto</t>
  </si>
  <si>
    <t>26 Shishigatani Hounenin Nishimachi</t>
  </si>
  <si>
    <t>35.02221134</t>
  </si>
  <si>
    <t>135.79260784</t>
  </si>
  <si>
    <t>Bonnie Villa</t>
  </si>
  <si>
    <t>#999 Street 1019 Sangkat Teok Thla</t>
  </si>
  <si>
    <t>85517456106</t>
  </si>
  <si>
    <t>11.55781456</t>
  </si>
  <si>
    <t>104.87124867</t>
  </si>
  <si>
    <t>Ikkyu An</t>
  </si>
  <si>
    <t>2401 Sakaicho Shimogyoku</t>
  </si>
  <si>
    <t>600-8162</t>
  </si>
  <si>
    <t>34.99444</t>
  </si>
  <si>
    <t>135.75849</t>
  </si>
  <si>
    <t>City Pension Tommy Rich Inn Kyoto</t>
  </si>
  <si>
    <t>Sanjoagaru Tominokoji Nakagyoku</t>
  </si>
  <si>
    <t>604-8084</t>
  </si>
  <si>
    <t>81752550137</t>
  </si>
  <si>
    <t>35.0093254</t>
  </si>
  <si>
    <t>135.7648575</t>
  </si>
  <si>
    <t>Yume Guesthouse</t>
  </si>
  <si>
    <t>31426 Momodani Ikuno</t>
  </si>
  <si>
    <t>544-0034</t>
  </si>
  <si>
    <t>819046825942</t>
  </si>
  <si>
    <t>34.65924</t>
  </si>
  <si>
    <t>135.53553</t>
  </si>
  <si>
    <t>Jakotel Tsuruhashi</t>
  </si>
  <si>
    <t>433 Tsuruhashi</t>
  </si>
  <si>
    <t>544-0031</t>
  </si>
  <si>
    <t>34.665</t>
  </si>
  <si>
    <t>135.53729</t>
  </si>
  <si>
    <t>Kyoto Himawari Shijo Kawaramachi</t>
  </si>
  <si>
    <t>103 Nushiyacho Bukkoji Agaru</t>
  </si>
  <si>
    <t>600-8053</t>
  </si>
  <si>
    <t>35.00158888</t>
  </si>
  <si>
    <t>135.76479202</t>
  </si>
  <si>
    <t>Festina Lente</t>
  </si>
  <si>
    <t>242 Yamanouchi Sumiyoshiku</t>
  </si>
  <si>
    <t>558-0023</t>
  </si>
  <si>
    <t>34.59676</t>
  </si>
  <si>
    <t>135.50343</t>
  </si>
  <si>
    <t>The Irish Place</t>
  </si>
  <si>
    <t>Street 110 House No. 119 Daun Penh</t>
  </si>
  <si>
    <t>85516862656</t>
  </si>
  <si>
    <t>11.5727262</t>
  </si>
  <si>
    <t>104.92494524</t>
  </si>
  <si>
    <t>Goldie Guesthouse</t>
  </si>
  <si>
    <t>Street 57 House 6</t>
  </si>
  <si>
    <t>85599986222</t>
  </si>
  <si>
    <t>11.55510825</t>
  </si>
  <si>
    <t>104.92478658</t>
  </si>
  <si>
    <t>Too Ashuu</t>
  </si>
  <si>
    <t>Pereval Tooashuu 135 Km</t>
  </si>
  <si>
    <t>996312510226</t>
  </si>
  <si>
    <t>42.85959789</t>
  </si>
  <si>
    <t>74.61161768</t>
  </si>
  <si>
    <t>Baitour Complex</t>
  </si>
  <si>
    <t>Dolina Cuucamyra Km 156</t>
  </si>
  <si>
    <t>724424</t>
  </si>
  <si>
    <t>996312511226</t>
  </si>
  <si>
    <t>42.86238977</t>
  </si>
  <si>
    <t>74.5641083</t>
  </si>
  <si>
    <t>Kinse Inn</t>
  </si>
  <si>
    <t>80 Tayucho Nishishinyashiki Shimogyoku</t>
  </si>
  <si>
    <t>600-8827</t>
  </si>
  <si>
    <t>81753514781</t>
  </si>
  <si>
    <t>34.9924743</t>
  </si>
  <si>
    <t>135.7439554</t>
  </si>
  <si>
    <t>Ikoi No Ie</t>
  </si>
  <si>
    <t>885 Ushitoracho Shinmachihigashiiru</t>
  </si>
  <si>
    <t>81753548081</t>
  </si>
  <si>
    <t>34.99399</t>
  </si>
  <si>
    <t>135.757</t>
  </si>
  <si>
    <t>Nakayama Guesthouse</t>
  </si>
  <si>
    <t>117 Karahoricho Tennojiku</t>
  </si>
  <si>
    <t>543-0012</t>
  </si>
  <si>
    <t>34.67365</t>
  </si>
  <si>
    <t>135.52678</t>
  </si>
  <si>
    <t>Guest House Umeya</t>
  </si>
  <si>
    <t>313 Monyacho Nishiiru</t>
  </si>
  <si>
    <t>602-8447</t>
  </si>
  <si>
    <t>35.03178769</t>
  </si>
  <si>
    <t>135.74758766</t>
  </si>
  <si>
    <t>Kyo Machiya Guest House Makuya</t>
  </si>
  <si>
    <t>4425 Inabacho Shimotachiuridori</t>
  </si>
  <si>
    <t>602-8352</t>
  </si>
  <si>
    <t>35.02017</t>
  </si>
  <si>
    <t>135.74164</t>
  </si>
  <si>
    <t>Bonteiji</t>
  </si>
  <si>
    <t>335 Tanaka Sekidencho Sakyoku</t>
  </si>
  <si>
    <t>606-8203</t>
  </si>
  <si>
    <t>35.02775</t>
  </si>
  <si>
    <t>135.77487</t>
  </si>
  <si>
    <t>Park's Guest House Haeundae</t>
  </si>
  <si>
    <t>32 Gunamro 29Beongil Haeundaegu</t>
  </si>
  <si>
    <t>35.16223753</t>
  </si>
  <si>
    <t>129.16256961</t>
  </si>
  <si>
    <t>Terra Guesthouse</t>
  </si>
  <si>
    <t>52 Jagalchihaeanro</t>
  </si>
  <si>
    <t>600-044</t>
  </si>
  <si>
    <t>82512541544</t>
  </si>
  <si>
    <t>35.096842771978</t>
  </si>
  <si>
    <t>129.03044758171</t>
  </si>
  <si>
    <t>Jeju Gdygla Guesthouse</t>
  </si>
  <si>
    <t>106 Gwangnyeong 4Gil Aewoleup</t>
  </si>
  <si>
    <t>695-904</t>
  </si>
  <si>
    <t>82647464114</t>
  </si>
  <si>
    <t>33.45900883252</t>
  </si>
  <si>
    <t>126.43405908128</t>
  </si>
  <si>
    <t>Good Day Mate Hostel</t>
  </si>
  <si>
    <t>922 Gunamro 21Beongil Haeundaegu</t>
  </si>
  <si>
    <t>82517461232</t>
  </si>
  <si>
    <t>35.16323312</t>
  </si>
  <si>
    <t>129.15992557</t>
  </si>
  <si>
    <t>Sokcho Esher House Pension</t>
  </si>
  <si>
    <t>851 Haeoreumro</t>
  </si>
  <si>
    <t>821020056399</t>
  </si>
  <si>
    <t>38.18231085</t>
  </si>
  <si>
    <t>128.60732823</t>
  </si>
  <si>
    <t>Lia House</t>
  </si>
  <si>
    <t>4 Namsanro 51Beongil Geumjeonggu</t>
  </si>
  <si>
    <t>46223</t>
  </si>
  <si>
    <t>821086768929</t>
  </si>
  <si>
    <t>35.26680806</t>
  </si>
  <si>
    <t>129.08655668</t>
  </si>
  <si>
    <t>Terra 2</t>
  </si>
  <si>
    <t>3 Jagalchiro 48Beongil Junggu</t>
  </si>
  <si>
    <t>821072452009</t>
  </si>
  <si>
    <t>35.096744204752</t>
  </si>
  <si>
    <t>129.02992974779</t>
  </si>
  <si>
    <t>24 Guesthouse Seomyun</t>
  </si>
  <si>
    <t>46 Sincheondaero 62Beongil Busanjin</t>
  </si>
  <si>
    <t>47289</t>
  </si>
  <si>
    <t>821075506771</t>
  </si>
  <si>
    <t>35.15288445</t>
  </si>
  <si>
    <t>129.05898548</t>
  </si>
  <si>
    <t>Good Dream Guesthouse</t>
  </si>
  <si>
    <t>22 Geumseongro 247Beongil</t>
  </si>
  <si>
    <t>38157</t>
  </si>
  <si>
    <t>35.83978739</t>
  </si>
  <si>
    <t>129.20500295</t>
  </si>
  <si>
    <t>Gyeongju Sillabang Guesthouse</t>
  </si>
  <si>
    <t>641 Bukjeongro</t>
  </si>
  <si>
    <t>38146</t>
  </si>
  <si>
    <t>35.84675645</t>
  </si>
  <si>
    <t>129.21550472</t>
  </si>
  <si>
    <t>Sarangbang Guesthouse</t>
  </si>
  <si>
    <t>7066 Tajongro</t>
  </si>
  <si>
    <t>35.83843001</t>
  </si>
  <si>
    <t>129.20567542</t>
  </si>
  <si>
    <t>Favian Guest House</t>
  </si>
  <si>
    <t>1314 Saegol 1Gil</t>
  </si>
  <si>
    <t>35.78822928</t>
  </si>
  <si>
    <t>129.30671248</t>
  </si>
  <si>
    <t>MAMA Guesthouse Haeundae</t>
  </si>
  <si>
    <t>40 Jungdong 1Ro Haeundaegu</t>
  </si>
  <si>
    <t>35.16204926</t>
  </si>
  <si>
    <t>129.16329525</t>
  </si>
  <si>
    <t>Kidari Guesthouse</t>
  </si>
  <si>
    <t>39 Gunamro 12Beongil Haeundaegu</t>
  </si>
  <si>
    <t>821052204560</t>
  </si>
  <si>
    <t>35.161667424246</t>
  </si>
  <si>
    <t>129.15774464305</t>
  </si>
  <si>
    <t>Wellbeing Guesthouse</t>
  </si>
  <si>
    <t>26 Hagwiro 19Gil</t>
  </si>
  <si>
    <t>33.48007</t>
  </si>
  <si>
    <t>126.40698</t>
  </si>
  <si>
    <t>My Hostel Nampo</t>
  </si>
  <si>
    <t>32 Gwangbokro 12Beongil</t>
  </si>
  <si>
    <t>600-805</t>
  </si>
  <si>
    <t>82512459939</t>
  </si>
  <si>
    <t>35.099096750086</t>
  </si>
  <si>
    <t>129.02634488955</t>
  </si>
  <si>
    <t>Viva Youth Guesthouse</t>
  </si>
  <si>
    <t>19 Gunamro Haeundaegu</t>
  </si>
  <si>
    <t>821030537941</t>
  </si>
  <si>
    <t>35.162213</t>
  </si>
  <si>
    <t>129.160029</t>
  </si>
  <si>
    <t>Kimho House</t>
  </si>
  <si>
    <t>35 Sikhyegolgil</t>
  </si>
  <si>
    <t>38173</t>
  </si>
  <si>
    <t>8227711900</t>
  </si>
  <si>
    <t>35.81940957</t>
  </si>
  <si>
    <t>129.2188991</t>
  </si>
  <si>
    <t>The Bomgoro Guest House in Daegu</t>
  </si>
  <si>
    <t>2323 Jongro Junggu</t>
  </si>
  <si>
    <t>41934</t>
  </si>
  <si>
    <t>35.86805958</t>
  </si>
  <si>
    <t>128.59038339</t>
  </si>
  <si>
    <t>Swiss Village</t>
  </si>
  <si>
    <t>56629 Hamwaro Jocheoneup</t>
  </si>
  <si>
    <t>63342</t>
  </si>
  <si>
    <t>33.49468712</t>
  </si>
  <si>
    <t>126.67786356</t>
  </si>
  <si>
    <t>Goodstay Smile Guesthouse</t>
  </si>
  <si>
    <t>59  Cheongbongro 5Gil</t>
  </si>
  <si>
    <t>217-120</t>
  </si>
  <si>
    <t>82336367117</t>
  </si>
  <si>
    <t>38.166680604923</t>
  </si>
  <si>
    <t>128.52866199931</t>
  </si>
  <si>
    <t>Dodam Guest House</t>
  </si>
  <si>
    <t>271 Gunamro 41Beongil Haeundaegu</t>
  </si>
  <si>
    <t>821095158176</t>
  </si>
  <si>
    <t>35.16188323</t>
  </si>
  <si>
    <t>129.16217712</t>
  </si>
  <si>
    <t>Sleep in the Sea</t>
  </si>
  <si>
    <t>33 Hyeopjae 1Gil Hallimeup</t>
  </si>
  <si>
    <t>821067282650</t>
  </si>
  <si>
    <t>33.39814136</t>
  </si>
  <si>
    <t>126.24340083</t>
  </si>
  <si>
    <t>Sokcho &amp; Guesthouse</t>
  </si>
  <si>
    <t>87 Jungangbudugil</t>
  </si>
  <si>
    <t>827082882016</t>
  </si>
  <si>
    <t>38.20457505</t>
  </si>
  <si>
    <t>128.59228361</t>
  </si>
  <si>
    <t>K-Guesthouse Premium Nampo 1</t>
  </si>
  <si>
    <t>10F 402 Nampogil Junggu</t>
  </si>
  <si>
    <t>827088483650</t>
  </si>
  <si>
    <t>35.09800567</t>
  </si>
  <si>
    <t>129.03306158</t>
  </si>
  <si>
    <t>Floral Space</t>
  </si>
  <si>
    <t>466 Poseokro 1092Beongil</t>
  </si>
  <si>
    <t>38166</t>
  </si>
  <si>
    <t>821025178995</t>
  </si>
  <si>
    <t>35.83513388</t>
  </si>
  <si>
    <t>129.21331552</t>
  </si>
  <si>
    <t>Jeju Mer Blue Guest House</t>
  </si>
  <si>
    <t>121 Munjuranro Gujwaeup</t>
  </si>
  <si>
    <t>821046463992</t>
  </si>
  <si>
    <t>33.52186201</t>
  </si>
  <si>
    <t>126.89419729</t>
  </si>
  <si>
    <t>Discovery Busan Guesthouse</t>
  </si>
  <si>
    <t>2F 7 Suyeongro 702Beongil Suyeonggu</t>
  </si>
  <si>
    <t>48266</t>
  </si>
  <si>
    <t>35.16741735</t>
  </si>
  <si>
    <t>129.11642379</t>
  </si>
  <si>
    <t>Jeju Feel House</t>
  </si>
  <si>
    <t>1415 Iljudongro Jocheoneup</t>
  </si>
  <si>
    <t>695-966</t>
  </si>
  <si>
    <t>82647834900</t>
  </si>
  <si>
    <t>33.544570904959</t>
  </si>
  <si>
    <t>126.68591294876</t>
  </si>
  <si>
    <t>Salon de Tangza</t>
  </si>
  <si>
    <t>14 Sehwa 11Gil Gujwaeup</t>
  </si>
  <si>
    <t>821083388121</t>
  </si>
  <si>
    <t>33.52203986</t>
  </si>
  <si>
    <t>126.86108293</t>
  </si>
  <si>
    <t>Jeju Gloria Pension</t>
  </si>
  <si>
    <t>4 Gonaebukdonggil Aewoleup</t>
  </si>
  <si>
    <t>33.46716</t>
  </si>
  <si>
    <t>126.33953</t>
  </si>
  <si>
    <t>Hostel Single Single</t>
  </si>
  <si>
    <t>181 Choryangjungro Donggu</t>
  </si>
  <si>
    <t>48820</t>
  </si>
  <si>
    <t>35.11370146</t>
  </si>
  <si>
    <t>129.03682482</t>
  </si>
  <si>
    <t>Morning Dew Guesthouse</t>
  </si>
  <si>
    <t>52 Choryangjungro 21Beongil Donggu</t>
  </si>
  <si>
    <t>48819</t>
  </si>
  <si>
    <t>821034738680</t>
  </si>
  <si>
    <t>35.11409982</t>
  </si>
  <si>
    <t>129.0363805</t>
  </si>
  <si>
    <t>Mk Guest House</t>
  </si>
  <si>
    <t>5 Bosudaero 44Beongil Junggu</t>
  </si>
  <si>
    <t>600-074</t>
  </si>
  <si>
    <t>821046280179</t>
  </si>
  <si>
    <t>35.10095025</t>
  </si>
  <si>
    <t>129.02367521</t>
  </si>
  <si>
    <t>35 World Cupro 97Beongil</t>
  </si>
  <si>
    <t>16518</t>
  </si>
  <si>
    <t>821028162057</t>
  </si>
  <si>
    <t>37.27423887</t>
  </si>
  <si>
    <t>127.051461</t>
  </si>
  <si>
    <t>Jeojiri Tory's Dream</t>
  </si>
  <si>
    <t>563 Yeonmyeongro Hangyeongmyeon</t>
  </si>
  <si>
    <t>63005</t>
  </si>
  <si>
    <t>33.3173284</t>
  </si>
  <si>
    <t>126.2694742</t>
  </si>
  <si>
    <t>The Hanok &amp; Spa</t>
  </si>
  <si>
    <t>26 Seoseongro 14Gil Junggu</t>
  </si>
  <si>
    <t>41919</t>
  </si>
  <si>
    <t>821077082080</t>
  </si>
  <si>
    <t>35.87333</t>
  </si>
  <si>
    <t>128.59019</t>
  </si>
  <si>
    <t>Bow House</t>
  </si>
  <si>
    <t>1117 Munjuranro Gujwaeup</t>
  </si>
  <si>
    <t>821099827370</t>
  </si>
  <si>
    <t>33.522482</t>
  </si>
  <si>
    <t>126.89312251</t>
  </si>
  <si>
    <t>Vincent Guesthouse</t>
  </si>
  <si>
    <t>7 Seokporo 126Beongil Namgu</t>
  </si>
  <si>
    <t>48533</t>
  </si>
  <si>
    <t>35.12835293</t>
  </si>
  <si>
    <t>129.09193945</t>
  </si>
  <si>
    <t>Samsan Gotaek</t>
  </si>
  <si>
    <t>91 Yangdongmaeurangil Gangdongmyeon</t>
  </si>
  <si>
    <t>38006</t>
  </si>
  <si>
    <t>36.00231028</t>
  </si>
  <si>
    <t>129.25497623</t>
  </si>
  <si>
    <t>Sodamjeong</t>
  </si>
  <si>
    <t>17 Cheomseongro 49Beongil</t>
  </si>
  <si>
    <t>38167</t>
  </si>
  <si>
    <t>35.83449574</t>
  </si>
  <si>
    <t>129.20775639</t>
  </si>
  <si>
    <t>The Dan Village Guesthouse</t>
  </si>
  <si>
    <t>100 Gorakro Hangyeongmyeon</t>
  </si>
  <si>
    <t>63008</t>
  </si>
  <si>
    <t>33.30222842</t>
  </si>
  <si>
    <t>126.19010944</t>
  </si>
  <si>
    <t>Good Relation Villa</t>
  </si>
  <si>
    <t>174  Saegolgil</t>
  </si>
  <si>
    <t>780-430</t>
  </si>
  <si>
    <t>82547754321</t>
  </si>
  <si>
    <t>35.797008722756</t>
  </si>
  <si>
    <t>129.31118533344</t>
  </si>
  <si>
    <t>Baebae Guesthouse</t>
  </si>
  <si>
    <t>20 Sinchang 1Gil Hangyeongmyeon</t>
  </si>
  <si>
    <t>821029558259</t>
  </si>
  <si>
    <t>33.34722043</t>
  </si>
  <si>
    <t>126.18097765</t>
  </si>
  <si>
    <t>Hanok Raon</t>
  </si>
  <si>
    <t>118 Geumseongro 182Beongil</t>
  </si>
  <si>
    <t>35.83393141</t>
  </si>
  <si>
    <t>129.20820515</t>
  </si>
  <si>
    <t>Chowoo Guesthouse</t>
  </si>
  <si>
    <t>354930 Saneopro</t>
  </si>
  <si>
    <t>38174</t>
  </si>
  <si>
    <t>35.80841995</t>
  </si>
  <si>
    <t>129.25660069</t>
  </si>
  <si>
    <t>Soi Hanok Stay</t>
  </si>
  <si>
    <t>226 Cheomseongro 81Beongil</t>
  </si>
  <si>
    <t>35.83500588</t>
  </si>
  <si>
    <t>129.21170998</t>
  </si>
  <si>
    <t>Empathy Hanok Guesthouse</t>
  </si>
  <si>
    <t>9 Jingolmokgil Junggu</t>
  </si>
  <si>
    <t>827089158991</t>
  </si>
  <si>
    <t>35.86806444</t>
  </si>
  <si>
    <t>128.59242459</t>
  </si>
  <si>
    <t>Jeju Sky</t>
  </si>
  <si>
    <t>2158 Oedoildong</t>
  </si>
  <si>
    <t>82647114166</t>
  </si>
  <si>
    <t>33.48886917</t>
  </si>
  <si>
    <t>126.42314619</t>
  </si>
  <si>
    <t>K-Guesthouse Seomyeon 1</t>
  </si>
  <si>
    <t>44 Sincheondaero 62Beongil</t>
  </si>
  <si>
    <t>35.15270344</t>
  </si>
  <si>
    <t>129.05849564</t>
  </si>
  <si>
    <t>Happy House</t>
  </si>
  <si>
    <t>2411 Dongdaeguro 25Gil Suseonggu</t>
  </si>
  <si>
    <t>42149</t>
  </si>
  <si>
    <t>35.84154073</t>
  </si>
  <si>
    <t>128.62225583</t>
  </si>
  <si>
    <t>Bong Stay</t>
  </si>
  <si>
    <t>4 Bonggaedaedong 10Gil</t>
  </si>
  <si>
    <t>63313</t>
  </si>
  <si>
    <t>33.48724188</t>
  </si>
  <si>
    <t>126.5995144</t>
  </si>
  <si>
    <t>Ok-san Seowon Guest House</t>
  </si>
  <si>
    <t>217 Oksanseowongil Angangeup</t>
  </si>
  <si>
    <t>82547629500</t>
  </si>
  <si>
    <t>36.01174111</t>
  </si>
  <si>
    <t>129.16323375</t>
  </si>
  <si>
    <t>Time Guesthouse</t>
  </si>
  <si>
    <t>5 Jungdong 1Ro 19Beongil</t>
  </si>
  <si>
    <t>612-847</t>
  </si>
  <si>
    <t>827088266914</t>
  </si>
  <si>
    <t>35.163511961775</t>
  </si>
  <si>
    <t>129.16218304287</t>
  </si>
  <si>
    <t>Easy Guesthouse</t>
  </si>
  <si>
    <t>2F 39 Seokjeondong15Gil</t>
  </si>
  <si>
    <t>51302</t>
  </si>
  <si>
    <t>35.23668191</t>
  </si>
  <si>
    <t>128.58001212</t>
  </si>
  <si>
    <t>Marigold Pension</t>
  </si>
  <si>
    <t>457 Hadong 1Gil</t>
  </si>
  <si>
    <t>821051136226</t>
  </si>
  <si>
    <t>35.79409101</t>
  </si>
  <si>
    <t>129.30923807</t>
  </si>
  <si>
    <t>Yettle Hanok Stay</t>
  </si>
  <si>
    <t>9 Balgeunmaeulgil</t>
  </si>
  <si>
    <t>38171</t>
  </si>
  <si>
    <t>35.83056399</t>
  </si>
  <si>
    <t>129.23170884</t>
  </si>
  <si>
    <t>James Blue Guesthouse Hostel</t>
  </si>
  <si>
    <t>1922 Jungangro</t>
  </si>
  <si>
    <t>24824</t>
  </si>
  <si>
    <t>82336372789</t>
  </si>
  <si>
    <t>38.20762506</t>
  </si>
  <si>
    <t>128.59359501</t>
  </si>
  <si>
    <t>24 Guesthouse Nampo Station</t>
  </si>
  <si>
    <t>91 Gudeokro Junggu</t>
  </si>
  <si>
    <t>48984</t>
  </si>
  <si>
    <t>35.09761623</t>
  </si>
  <si>
    <t>129.03459157</t>
  </si>
  <si>
    <t>K Guesthouse Premium Busan 1</t>
  </si>
  <si>
    <t>75 Jungangdaero 236Beongil Donggu</t>
  </si>
  <si>
    <t>48732</t>
  </si>
  <si>
    <t>827077823650</t>
  </si>
  <si>
    <t>35.11804414</t>
  </si>
  <si>
    <t>129.0423586</t>
  </si>
  <si>
    <t>Canvas Hostel</t>
  </si>
  <si>
    <t>13 Haeundaehaebyeonro 197Beongil</t>
  </si>
  <si>
    <t>82517462183</t>
  </si>
  <si>
    <t>35.15932106</t>
  </si>
  <si>
    <t>129.15280186</t>
  </si>
  <si>
    <t>Sogondak House Jeju</t>
  </si>
  <si>
    <t>497 Sinbukro Jocheoneup</t>
  </si>
  <si>
    <t>82647436003</t>
  </si>
  <si>
    <t>33.54275006</t>
  </si>
  <si>
    <t>126.6633678</t>
  </si>
  <si>
    <t>Rumi Guesthouse</t>
  </si>
  <si>
    <t>227 Seojeonro 10Beongil</t>
  </si>
  <si>
    <t>47291</t>
  </si>
  <si>
    <t>35.15713148</t>
  </si>
  <si>
    <t>129.06016364</t>
  </si>
  <si>
    <t>SB Guest House</t>
  </si>
  <si>
    <t>154 Sinwonro</t>
  </si>
  <si>
    <t>443-390</t>
  </si>
  <si>
    <t>82312061155</t>
  </si>
  <si>
    <t>37.25022454883</t>
  </si>
  <si>
    <t>127.05751673736</t>
  </si>
  <si>
    <t>Book Home Gyeongju</t>
  </si>
  <si>
    <t>27 Cheonbungnamro</t>
  </si>
  <si>
    <t>35.84475273</t>
  </si>
  <si>
    <t>129.28791729</t>
  </si>
  <si>
    <t>Nadul Hanok</t>
  </si>
  <si>
    <t>41 Jjoksaemgil</t>
  </si>
  <si>
    <t>38164</t>
  </si>
  <si>
    <t>36.00863</t>
  </si>
  <si>
    <t>129.35924</t>
  </si>
  <si>
    <t>24 Guesthouse Jagalchi</t>
  </si>
  <si>
    <t>871 Gudeokro Junggu</t>
  </si>
  <si>
    <t>48982</t>
  </si>
  <si>
    <t>82512316089</t>
  </si>
  <si>
    <t>35.0970067</t>
  </si>
  <si>
    <t>129.02635399</t>
  </si>
  <si>
    <t>Busan Station Dante House</t>
  </si>
  <si>
    <t>54 Choryangro 13Beongil</t>
  </si>
  <si>
    <t>48816</t>
  </si>
  <si>
    <t>35.11666966</t>
  </si>
  <si>
    <t>129.0390671</t>
  </si>
  <si>
    <t>Nolewaluck</t>
  </si>
  <si>
    <t>10011 Imhaero</t>
  </si>
  <si>
    <t>38162</t>
  </si>
  <si>
    <t>82546240778</t>
  </si>
  <si>
    <t>35.84067289</t>
  </si>
  <si>
    <t>129.22991528</t>
  </si>
  <si>
    <t>Daechung Resortel</t>
  </si>
  <si>
    <t>15 Cheongbongro 6Gil</t>
  </si>
  <si>
    <t>82336357111</t>
  </si>
  <si>
    <t>38.166466271531</t>
  </si>
  <si>
    <t>128.52403759131</t>
  </si>
  <si>
    <t>Jaju Olle Pension</t>
  </si>
  <si>
    <t>163 Gwakji 5Gil Aewoleup</t>
  </si>
  <si>
    <t>695-903</t>
  </si>
  <si>
    <t>82647993636</t>
  </si>
  <si>
    <t>33.44945665936</t>
  </si>
  <si>
    <t>126.3065095129</t>
  </si>
  <si>
    <t>Hotel White House</t>
  </si>
  <si>
    <t>380 Seohaeanro</t>
  </si>
  <si>
    <t>690-043</t>
  </si>
  <si>
    <t>82647123200</t>
  </si>
  <si>
    <t>33.512470584878</t>
  </si>
  <si>
    <t>126.48417952917</t>
  </si>
  <si>
    <t>Seowoobong Pension</t>
  </si>
  <si>
    <t>661 Sinbukro Jocheoneup</t>
  </si>
  <si>
    <t>63339</t>
  </si>
  <si>
    <t>821062516681</t>
  </si>
  <si>
    <t>33.542666542791</t>
  </si>
  <si>
    <t>126.67588943159</t>
  </si>
  <si>
    <t>Trip to Gyeongju</t>
  </si>
  <si>
    <t>471 Sajeongro</t>
  </si>
  <si>
    <t>821077563288</t>
  </si>
  <si>
    <t>35.83668921</t>
  </si>
  <si>
    <t>129.20819461</t>
  </si>
  <si>
    <t>Choonguidang</t>
  </si>
  <si>
    <t>2817 Ijo 3Gil Naenammyeon</t>
  </si>
  <si>
    <t>38193</t>
  </si>
  <si>
    <t>8227027711900</t>
  </si>
  <si>
    <t>35.75301317</t>
  </si>
  <si>
    <t>129.19592731</t>
  </si>
  <si>
    <t>Mammoth Resortel</t>
  </si>
  <si>
    <t>22 Cheongbongro 5Gil</t>
  </si>
  <si>
    <t>82336367070</t>
  </si>
  <si>
    <t>38.165767751997</t>
  </si>
  <si>
    <t>128.52578956817</t>
  </si>
  <si>
    <t>ABC Guest Inn &amp; Restaurant</t>
  </si>
  <si>
    <t>No 109 Sherwood Part</t>
  </si>
  <si>
    <t>94771012113</t>
  </si>
  <si>
    <t>6.76794471</t>
  </si>
  <si>
    <t>80.95869784</t>
  </si>
  <si>
    <t>Pleasure Island Guest House</t>
  </si>
  <si>
    <t>Lake Road Anuradhapura District</t>
  </si>
  <si>
    <t>94714185285</t>
  </si>
  <si>
    <t>7.8723561682318</t>
  </si>
  <si>
    <t>80.63256909418</t>
  </si>
  <si>
    <t>Castle Bay Resort</t>
  </si>
  <si>
    <t>No:124 Kapparatota</t>
  </si>
  <si>
    <t>94717119591</t>
  </si>
  <si>
    <t>5.9610906263789</t>
  </si>
  <si>
    <t>80.419773436665</t>
  </si>
  <si>
    <t>Rampart View Guest House</t>
  </si>
  <si>
    <t>37 Rampart Street</t>
  </si>
  <si>
    <t>94774356156</t>
  </si>
  <si>
    <t>6.02434438</t>
  </si>
  <si>
    <t>80.21725502</t>
  </si>
  <si>
    <t>Green House Resort</t>
  </si>
  <si>
    <t>144 H Inamaluwasigiriya Road</t>
  </si>
  <si>
    <t>7.9286472269731</t>
  </si>
  <si>
    <t>80.690757666559</t>
  </si>
  <si>
    <t>Wis Villa</t>
  </si>
  <si>
    <t>12 New Lane</t>
  </si>
  <si>
    <t>6.0414323288153</t>
  </si>
  <si>
    <t>80.235354385582</t>
  </si>
  <si>
    <t>Sisilthera Hotel</t>
  </si>
  <si>
    <t>558 A D.S. Senanayake Mawatha</t>
  </si>
  <si>
    <t>94718172865</t>
  </si>
  <si>
    <t>8.31302509</t>
  </si>
  <si>
    <t>80.40258793</t>
  </si>
  <si>
    <t>Jury's Bungalow</t>
  </si>
  <si>
    <t>Galle Road</t>
  </si>
  <si>
    <t>94768235036</t>
  </si>
  <si>
    <t>6.11417668</t>
  </si>
  <si>
    <t>80.12147425</t>
  </si>
  <si>
    <t>Ancient Villa</t>
  </si>
  <si>
    <t>2Nd Mile Post Sigiriya Road Galkotuwa</t>
  </si>
  <si>
    <t>94777434680</t>
  </si>
  <si>
    <t>7.93724064</t>
  </si>
  <si>
    <t>80.71902639</t>
  </si>
  <si>
    <t>Marigold Beach House</t>
  </si>
  <si>
    <t>Beachfront De Abrew Rd</t>
  </si>
  <si>
    <t>94720504564</t>
  </si>
  <si>
    <t>6.6130658</t>
  </si>
  <si>
    <t>79.946557623314</t>
  </si>
  <si>
    <t>Vayakorn House</t>
  </si>
  <si>
    <t>91 Nokeo Kumman Street</t>
  </si>
  <si>
    <t>17.96555554</t>
  </si>
  <si>
    <t>102.60581373</t>
  </si>
  <si>
    <t>211 Magiripura Welimada Road Haputale</t>
  </si>
  <si>
    <t>6.76936388</t>
  </si>
  <si>
    <t>80.94195887</t>
  </si>
  <si>
    <t>Fernando Residence</t>
  </si>
  <si>
    <t>Pelawatta Rd</t>
  </si>
  <si>
    <t>6.43035718</t>
  </si>
  <si>
    <t>80.00160656</t>
  </si>
  <si>
    <t>Atapattu Walawwa Galle</t>
  </si>
  <si>
    <t>35 Lower Dickson Rd</t>
  </si>
  <si>
    <t>94775551685</t>
  </si>
  <si>
    <t>6.038716373256</t>
  </si>
  <si>
    <t>80.21762902209</t>
  </si>
  <si>
    <t>Sea Shine</t>
  </si>
  <si>
    <t>Patuwatha</t>
  </si>
  <si>
    <t>94778620121</t>
  </si>
  <si>
    <t>6.11218109</t>
  </si>
  <si>
    <t>80.12316877</t>
  </si>
  <si>
    <t>Southern View Holiday Resort</t>
  </si>
  <si>
    <t>Welimada Road Badulla District</t>
  </si>
  <si>
    <t>94767275675</t>
  </si>
  <si>
    <t>6.76453634</t>
  </si>
  <si>
    <t>80.95608042</t>
  </si>
  <si>
    <t>Zigfrida Annas Meierovica Bulvaris 18</t>
  </si>
  <si>
    <t>56.950543684677</t>
  </si>
  <si>
    <t>24.111453039107</t>
  </si>
  <si>
    <t>Nalinthone Guesthouse</t>
  </si>
  <si>
    <t>Quai Fa Ngum</t>
  </si>
  <si>
    <t>17.9664392</t>
  </si>
  <si>
    <t>102.5942306</t>
  </si>
  <si>
    <t>Casalanka Hotel</t>
  </si>
  <si>
    <t>Galle Road Wewala</t>
  </si>
  <si>
    <t>94771027461</t>
  </si>
  <si>
    <t>6.12664985</t>
  </si>
  <si>
    <t>80.10625905</t>
  </si>
  <si>
    <t>Niyagala Lodge</t>
  </si>
  <si>
    <t>163 Jayadewa Mawatha</t>
  </si>
  <si>
    <t>7.94350631</t>
  </si>
  <si>
    <t>80.72612746</t>
  </si>
  <si>
    <t>Gedara</t>
  </si>
  <si>
    <t>Gedara 19 2 De Fonseka Place</t>
  </si>
  <si>
    <t>94775934119</t>
  </si>
  <si>
    <t>6.59593756</t>
  </si>
  <si>
    <t>79.95482473</t>
  </si>
  <si>
    <t>Samaya Fort Hotel</t>
  </si>
  <si>
    <t>No 76 Church Street</t>
  </si>
  <si>
    <t>94772286269</t>
  </si>
  <si>
    <t>6.02485168</t>
  </si>
  <si>
    <t>80.21807796</t>
  </si>
  <si>
    <t>Red Rock Guest</t>
  </si>
  <si>
    <t>114 6 Lebanon Road</t>
  </si>
  <si>
    <t>6.96495934</t>
  </si>
  <si>
    <t>80.76645074</t>
  </si>
  <si>
    <t>Medalin Cottage</t>
  </si>
  <si>
    <t>28 2 Badulla Road</t>
  </si>
  <si>
    <t>94775946713</t>
  </si>
  <si>
    <t>6.96504804</t>
  </si>
  <si>
    <t>80.76711939</t>
  </si>
  <si>
    <t>Villa Sisavad</t>
  </si>
  <si>
    <t>117/12 Ban Sisavad Neua</t>
  </si>
  <si>
    <t>17.97490329</t>
  </si>
  <si>
    <t>102.61471405</t>
  </si>
  <si>
    <t>La Haut Resort</t>
  </si>
  <si>
    <t>West Coast Road West Indies</t>
  </si>
  <si>
    <t>13.863476497801</t>
  </si>
  <si>
    <t>-61.053589796295</t>
  </si>
  <si>
    <t>Summers Inn</t>
  </si>
  <si>
    <t>14.071522121768</t>
  </si>
  <si>
    <t>-60.936849717179</t>
  </si>
  <si>
    <t>Boinin Heart Villa</t>
  </si>
  <si>
    <t>Fonde St. Jacques</t>
  </si>
  <si>
    <t>13.83217126</t>
  </si>
  <si>
    <t>-61.03110796</t>
  </si>
  <si>
    <t>Sameera Villa</t>
  </si>
  <si>
    <t>58 Sangananda Road Walliwala</t>
  </si>
  <si>
    <t>94774071706</t>
  </si>
  <si>
    <t>5.96496108</t>
  </si>
  <si>
    <t>80.41840811</t>
  </si>
  <si>
    <t>Fort Bliss</t>
  </si>
  <si>
    <t>84 Light House Street Fort</t>
  </si>
  <si>
    <t>94912248168</t>
  </si>
  <si>
    <t>6.0246085246981</t>
  </si>
  <si>
    <t>80.217207989709</t>
  </si>
  <si>
    <t>Leo's Home Stay</t>
  </si>
  <si>
    <t>29 Muhandiram Lane</t>
  </si>
  <si>
    <t>6.85691488</t>
  </si>
  <si>
    <t>79.86287429</t>
  </si>
  <si>
    <t>Moonlight Champa</t>
  </si>
  <si>
    <t>13 Pang Kham Street</t>
  </si>
  <si>
    <t>17.96787075</t>
  </si>
  <si>
    <t>102.61054525</t>
  </si>
  <si>
    <t>Jungleside House</t>
  </si>
  <si>
    <t>103B Wewelagoda Road Galle</t>
  </si>
  <si>
    <t>9461415882756</t>
  </si>
  <si>
    <t>6.12852095</t>
  </si>
  <si>
    <t>80.10917756</t>
  </si>
  <si>
    <t>Sajee Villa</t>
  </si>
  <si>
    <t>Spring View 1 Narigama Pathana</t>
  </si>
  <si>
    <t>6.13253615</t>
  </si>
  <si>
    <t>80.11626407</t>
  </si>
  <si>
    <t>The Pallet House</t>
  </si>
  <si>
    <t>34 1 1 Sumanarama Road</t>
  </si>
  <si>
    <t>6.84036771</t>
  </si>
  <si>
    <t>79.86934343</t>
  </si>
  <si>
    <t>Sujatha Tourist Rest</t>
  </si>
  <si>
    <t>Anuradapura Road Matale District</t>
  </si>
  <si>
    <t>94662284922</t>
  </si>
  <si>
    <t>7.8754601913096</t>
  </si>
  <si>
    <t>80.652180255453</t>
  </si>
  <si>
    <t>Damith Tourist Inn</t>
  </si>
  <si>
    <t>Nugagahahena Polathumodara Mirissa</t>
  </si>
  <si>
    <t>94719517872</t>
  </si>
  <si>
    <t>5.9622902</t>
  </si>
  <si>
    <t>80.45673804</t>
  </si>
  <si>
    <t>Guesthouse Sprout Hill</t>
  </si>
  <si>
    <t>26 Unique View Road</t>
  </si>
  <si>
    <t>94522235778</t>
  </si>
  <si>
    <t>6.96309162</t>
  </si>
  <si>
    <t>80.76281531</t>
  </si>
  <si>
    <t>Sandula Holiday Resort</t>
  </si>
  <si>
    <t>No. 311 Pullayar Junction Mihintale Road</t>
  </si>
  <si>
    <t>8.35384874</t>
  </si>
  <si>
    <t>80.4329179</t>
  </si>
  <si>
    <t>Little Paradise</t>
  </si>
  <si>
    <t>6 Pitaramba</t>
  </si>
  <si>
    <t>94770656299</t>
  </si>
  <si>
    <t>6.4212639716136</t>
  </si>
  <si>
    <t>79.998452367724</t>
  </si>
  <si>
    <t>The Lake Breeze</t>
  </si>
  <si>
    <t>Sigiriya Road</t>
  </si>
  <si>
    <t>50153</t>
  </si>
  <si>
    <t>94662055666</t>
  </si>
  <si>
    <t>8.031354</t>
  </si>
  <si>
    <t>80.77280456</t>
  </si>
  <si>
    <t>Clouds Meadow Inn</t>
  </si>
  <si>
    <t>17 1 Grand Hotel Road</t>
  </si>
  <si>
    <t>94522224393</t>
  </si>
  <si>
    <t>6.9682969</t>
  </si>
  <si>
    <t>80.76550597</t>
  </si>
  <si>
    <t>Yasuri Guest House</t>
  </si>
  <si>
    <t>450 8 Matara Road</t>
  </si>
  <si>
    <t>94412251970</t>
  </si>
  <si>
    <t>5.97319614</t>
  </si>
  <si>
    <t>80.43206753</t>
  </si>
  <si>
    <t>Nuwaraeliya Hills Rest</t>
  </si>
  <si>
    <t>7 1 Wedderburn Road</t>
  </si>
  <si>
    <t>6.96993849</t>
  </si>
  <si>
    <t>80.77027356</t>
  </si>
  <si>
    <t>Hiddenside of Waya Ulpatha</t>
  </si>
  <si>
    <t>Waya Ulpatha</t>
  </si>
  <si>
    <t>94777722111</t>
  </si>
  <si>
    <t>7.9868171</t>
  </si>
  <si>
    <t>80.68229147</t>
  </si>
  <si>
    <t>Saubagya Inn Tourist Guesthouse</t>
  </si>
  <si>
    <t>395 10 Bandaranaike Mawatha</t>
  </si>
  <si>
    <t>94778880672</t>
  </si>
  <si>
    <t>8.32325722</t>
  </si>
  <si>
    <t>80.41575086</t>
  </si>
  <si>
    <t>Winmi Resort</t>
  </si>
  <si>
    <t>Trincomalee</t>
  </si>
  <si>
    <t>94776882000</t>
  </si>
  <si>
    <t>8.04049608</t>
  </si>
  <si>
    <t>80.75605559</t>
  </si>
  <si>
    <t>Villa Harbour View</t>
  </si>
  <si>
    <t>38 2 Gangarama Road</t>
  </si>
  <si>
    <t>94777878416</t>
  </si>
  <si>
    <t>6.03793555</t>
  </si>
  <si>
    <t>80.23136598</t>
  </si>
  <si>
    <t>C- World Hotel</t>
  </si>
  <si>
    <t>27 Lavender Lane</t>
  </si>
  <si>
    <t>31304</t>
  </si>
  <si>
    <t>8.56907766</t>
  </si>
  <si>
    <t>81.23736956</t>
  </si>
  <si>
    <t>Slippers B&amp;B House</t>
  </si>
  <si>
    <t>Naugarduko G. 27 11</t>
  </si>
  <si>
    <t>03227</t>
  </si>
  <si>
    <t>54.67543265</t>
  </si>
  <si>
    <t>25.27091581</t>
  </si>
  <si>
    <t>Southern Comforts</t>
  </si>
  <si>
    <t>62A 2 Light House Street</t>
  </si>
  <si>
    <t>94771592986</t>
  </si>
  <si>
    <t>6.02559341</t>
  </si>
  <si>
    <t>80.21695898</t>
  </si>
  <si>
    <t>Jungle Guest house</t>
  </si>
  <si>
    <t>273 S Lower Dickson Road</t>
  </si>
  <si>
    <t>6.03709973</t>
  </si>
  <si>
    <t>80.21779731</t>
  </si>
  <si>
    <t>Yoho Red Lobster</t>
  </si>
  <si>
    <t>No.30 3 De Saram Road</t>
  </si>
  <si>
    <t>6.84194528</t>
  </si>
  <si>
    <t>79.86430644</t>
  </si>
  <si>
    <t>Avon Hikkaduwa</t>
  </si>
  <si>
    <t>769 Galle Road Thiranagama</t>
  </si>
  <si>
    <t>9461433319753</t>
  </si>
  <si>
    <t>6.12020739</t>
  </si>
  <si>
    <t>80.11583459</t>
  </si>
  <si>
    <t>Richmond Inn</t>
  </si>
  <si>
    <t>10 Haddon Hill Road</t>
  </si>
  <si>
    <t>6.96174386</t>
  </si>
  <si>
    <t>80.76558729</t>
  </si>
  <si>
    <t>Sadewa Holiday Inn</t>
  </si>
  <si>
    <t>No 114 Sigiriya Road</t>
  </si>
  <si>
    <t>7.92735657</t>
  </si>
  <si>
    <t>80.69278802</t>
  </si>
  <si>
    <t>Bluesky Guest House</t>
  </si>
  <si>
    <t>44 Mile Post Kandy Road</t>
  </si>
  <si>
    <t>94712261900</t>
  </si>
  <si>
    <t>7.84846014</t>
  </si>
  <si>
    <t>80.65343517</t>
  </si>
  <si>
    <t>Pedro Resort</t>
  </si>
  <si>
    <t>56 1 Gemunu Mawatha</t>
  </si>
  <si>
    <t>6.97685102</t>
  </si>
  <si>
    <t>80.77202258</t>
  </si>
  <si>
    <t>Riad Tinfou</t>
  </si>
  <si>
    <t>Beni Alitamgroute</t>
  </si>
  <si>
    <t>47602</t>
  </si>
  <si>
    <t>30.20844972</t>
  </si>
  <si>
    <t>-5.61592787</t>
  </si>
  <si>
    <t>Latifa House</t>
  </si>
  <si>
    <t>84 Amskrine Route Ourika</t>
  </si>
  <si>
    <t>31.38661826</t>
  </si>
  <si>
    <t>-7.79940998</t>
  </si>
  <si>
    <t>Maroc Galacx</t>
  </si>
  <si>
    <t>Commune De Tarmigte</t>
  </si>
  <si>
    <t>30.90094664</t>
  </si>
  <si>
    <t>-6.90223222</t>
  </si>
  <si>
    <t>Dar Ikram</t>
  </si>
  <si>
    <t>8 Derb Ktami</t>
  </si>
  <si>
    <t>34.0637166</t>
  </si>
  <si>
    <t>-4.9811732</t>
  </si>
  <si>
    <t>Maison D Hotes Dar Farhana</t>
  </si>
  <si>
    <t>Tigami Ljdid Tabount</t>
  </si>
  <si>
    <t>30.89354092</t>
  </si>
  <si>
    <t>-6.91188412</t>
  </si>
  <si>
    <t>Surf Maroc Taghazout Villa</t>
  </si>
  <si>
    <t>Route Dessaouira</t>
  </si>
  <si>
    <t>30.54574</t>
  </si>
  <si>
    <t>-9.71257</t>
  </si>
  <si>
    <t>Reva Castel</t>
  </si>
  <si>
    <t>Befotaka Bay</t>
  </si>
  <si>
    <t>-13.26772763</t>
  </si>
  <si>
    <t>48.26361466</t>
  </si>
  <si>
    <t>Riad Tarik</t>
  </si>
  <si>
    <t>118 Derb Jamaa Medina Derb Dabachi</t>
  </si>
  <si>
    <t>31.6264</t>
  </si>
  <si>
    <t>-7.985186</t>
  </si>
  <si>
    <t>Hotel Medina</t>
  </si>
  <si>
    <t>Riad Zitoun Lkdim Derb Sidi Bouloukat</t>
  </si>
  <si>
    <t>31.62424706</t>
  </si>
  <si>
    <t>-7.98799978</t>
  </si>
  <si>
    <t>Riad Mon Grigri</t>
  </si>
  <si>
    <t>20 Derb Sidi Bouamer Zaouiat Lahdar</t>
  </si>
  <si>
    <t>31.63390109</t>
  </si>
  <si>
    <t>-7.99324325</t>
  </si>
  <si>
    <t>Kasbah Sable D'Or</t>
  </si>
  <si>
    <t>Hassilabied Village</t>
  </si>
  <si>
    <t>31.086099714286</t>
  </si>
  <si>
    <t>-4.0073302142857</t>
  </si>
  <si>
    <t>Dar Sofar</t>
  </si>
  <si>
    <t>Douar Aslim</t>
  </si>
  <si>
    <t>212644009006</t>
  </si>
  <si>
    <t>30.71434</t>
  </si>
  <si>
    <t>-6.4484</t>
  </si>
  <si>
    <t>Riad Casa Roja</t>
  </si>
  <si>
    <t>Centre Nkob</t>
  </si>
  <si>
    <t>47702</t>
  </si>
  <si>
    <t>30.86947339</t>
  </si>
  <si>
    <t>-5.86071747</t>
  </si>
  <si>
    <t>Casa Arigili</t>
  </si>
  <si>
    <t>Isabel Martos Aguilera 1</t>
  </si>
  <si>
    <t>36.56091382</t>
  </si>
  <si>
    <t>-4.61987215</t>
  </si>
  <si>
    <t>Guesthouse Hana</t>
  </si>
  <si>
    <t>5721 Nishiyanagicho Kamigyoku</t>
  </si>
  <si>
    <t>819043024889</t>
  </si>
  <si>
    <t>35.031</t>
  </si>
  <si>
    <t>135.7381</t>
  </si>
  <si>
    <t>Yadocafe Chelseas Rainbow B&amp;B</t>
  </si>
  <si>
    <t>Shiginohigashi 3530 Jyotoku</t>
  </si>
  <si>
    <t>536-0013</t>
  </si>
  <si>
    <t>34.68962</t>
  </si>
  <si>
    <t>135.54582</t>
  </si>
  <si>
    <t>Guesthouse Koiya</t>
  </si>
  <si>
    <t>291 Tenjinkitamachi</t>
  </si>
  <si>
    <t>602-0087</t>
  </si>
  <si>
    <t>35.03753649</t>
  </si>
  <si>
    <t>135.75067788</t>
  </si>
  <si>
    <t>Roman-Kan Annex</t>
  </si>
  <si>
    <t>Wakamiyacho 547 Shimogyoku</t>
  </si>
  <si>
    <t>600-8314</t>
  </si>
  <si>
    <t>34.99337121</t>
  </si>
  <si>
    <t>135.75622943</t>
  </si>
  <si>
    <t>Terrace House Bentencho</t>
  </si>
  <si>
    <t>31113 Ichioka Minatoku</t>
  </si>
  <si>
    <t>819044889506</t>
  </si>
  <si>
    <t>34.662430161632</t>
  </si>
  <si>
    <t>135.4637174957</t>
  </si>
  <si>
    <t>Tohgetsu</t>
  </si>
  <si>
    <t>25 Mibunishidoinouchicho</t>
  </si>
  <si>
    <t>604-8847</t>
  </si>
  <si>
    <t>81753111126</t>
  </si>
  <si>
    <t>35.00310894</t>
  </si>
  <si>
    <t>135.73329701</t>
  </si>
  <si>
    <t>Guesthouse Wind Villa</t>
  </si>
  <si>
    <t>2262 Hiyoshicho Higashiyamaku</t>
  </si>
  <si>
    <t>605-0993</t>
  </si>
  <si>
    <t>817010723155</t>
  </si>
  <si>
    <t>34.98894532</t>
  </si>
  <si>
    <t>135.768807</t>
  </si>
  <si>
    <t>Guest House Thanyaporn</t>
  </si>
  <si>
    <t>1153 Hanaokamachi</t>
  </si>
  <si>
    <t>81577629578</t>
  </si>
  <si>
    <t>36.14308876</t>
  </si>
  <si>
    <t>137.25236633</t>
  </si>
  <si>
    <t>Kotoha Kiyomizu Guest House In Kyoto</t>
  </si>
  <si>
    <t>6003 Higashiotowa Cho</t>
  </si>
  <si>
    <t>81755255600</t>
  </si>
  <si>
    <t>34.99274</t>
  </si>
  <si>
    <t>135.77745</t>
  </si>
  <si>
    <t>Pension Good Luck Takayama</t>
  </si>
  <si>
    <t>430223 Shingumachi</t>
  </si>
  <si>
    <t>81577363239</t>
  </si>
  <si>
    <t>36.12819387</t>
  </si>
  <si>
    <t>137.20580452</t>
  </si>
  <si>
    <t>Guesthouse Kyoto Shirakawa</t>
  </si>
  <si>
    <t>4601 Doinouchicho Higashiyamaku</t>
  </si>
  <si>
    <t>605-0024</t>
  </si>
  <si>
    <t>35.0089159</t>
  </si>
  <si>
    <t>135.77996434</t>
  </si>
  <si>
    <t>Kyoto Yorokobu Inn</t>
  </si>
  <si>
    <t>3913 Higashikujo Kitamatsunokicho</t>
  </si>
  <si>
    <t>818040974331</t>
  </si>
  <si>
    <t>34.97799892</t>
  </si>
  <si>
    <t>135.76685641</t>
  </si>
  <si>
    <t>Gion Guesthouse Yururi</t>
  </si>
  <si>
    <t>4344 Rinkacho Higashiyamaku</t>
  </si>
  <si>
    <t>81757446525</t>
  </si>
  <si>
    <t>35.00513728</t>
  </si>
  <si>
    <t>135.77736945</t>
  </si>
  <si>
    <t>Waraku House</t>
  </si>
  <si>
    <t>Higashigawacho 531 Shimogyoku</t>
  </si>
  <si>
    <t>600-8324</t>
  </si>
  <si>
    <t>34.99412058</t>
  </si>
  <si>
    <t>135.75555634</t>
  </si>
  <si>
    <t>Guest House Maika</t>
  </si>
  <si>
    <t>3061 Hayaocho Shimogyoku</t>
  </si>
  <si>
    <t>600-8114</t>
  </si>
  <si>
    <t>34.99361292</t>
  </si>
  <si>
    <t>135.76647186</t>
  </si>
  <si>
    <t>Guesthouse Kyoto Ekimae</t>
  </si>
  <si>
    <t>186 Higashi Iwamotocho Higashi Kujo</t>
  </si>
  <si>
    <t>601-8006</t>
  </si>
  <si>
    <t>34.98387116</t>
  </si>
  <si>
    <t>135.76540447</t>
  </si>
  <si>
    <t>Guesthouse Bon</t>
  </si>
  <si>
    <t>632 Kamimonzencho Murasakino</t>
  </si>
  <si>
    <t>35.04529712</t>
  </si>
  <si>
    <t>135.74733787</t>
  </si>
  <si>
    <t>Higurashi-sou</t>
  </si>
  <si>
    <t>1211 Shuzeicho Kamigyoku</t>
  </si>
  <si>
    <t>35.01709671</t>
  </si>
  <si>
    <t>135.74726988</t>
  </si>
  <si>
    <t>Villa Incognito Kyoto</t>
  </si>
  <si>
    <t>Murasakino Kamikashiwanocho 534</t>
  </si>
  <si>
    <t>81753546326</t>
  </si>
  <si>
    <t>35.03684942</t>
  </si>
  <si>
    <t>135.73835291</t>
  </si>
  <si>
    <t>Minshuku Zabaru</t>
  </si>
  <si>
    <t>2425 Miyara</t>
  </si>
  <si>
    <t>907-0243</t>
  </si>
  <si>
    <t>8181980867620</t>
  </si>
  <si>
    <t>24.35194802</t>
  </si>
  <si>
    <t>124.23308857</t>
  </si>
  <si>
    <t>Shirahono Yado Aoiumi</t>
  </si>
  <si>
    <t>268109 Shiraho</t>
  </si>
  <si>
    <t>907-0242</t>
  </si>
  <si>
    <t>24.35142939</t>
  </si>
  <si>
    <t>124.23733554</t>
  </si>
  <si>
    <t>Lulaliya</t>
  </si>
  <si>
    <t>Kawahira 9211</t>
  </si>
  <si>
    <t>24.46118013</t>
  </si>
  <si>
    <t>124.14100942</t>
  </si>
  <si>
    <t>Hali Hali House</t>
  </si>
  <si>
    <t>1627 Arakawa</t>
  </si>
  <si>
    <t>24.36738528</t>
  </si>
  <si>
    <t>124.11320953</t>
  </si>
  <si>
    <t>Share Queen</t>
  </si>
  <si>
    <t>5045 Ohama</t>
  </si>
  <si>
    <t>907-0001</t>
  </si>
  <si>
    <t>24.34438</t>
  </si>
  <si>
    <t>124.19416</t>
  </si>
  <si>
    <t>Resort Life Kabira</t>
  </si>
  <si>
    <t>895 Kabira</t>
  </si>
  <si>
    <t>24.46150524</t>
  </si>
  <si>
    <t>124.1404317</t>
  </si>
  <si>
    <t>Fogainn shinsaibashi</t>
  </si>
  <si>
    <t>410 22 Minamisenba Chuoku</t>
  </si>
  <si>
    <t>81662105292</t>
  </si>
  <si>
    <t>34.677379897118</t>
  </si>
  <si>
    <t>135.49840910245</t>
  </si>
  <si>
    <t>Sea Blue</t>
  </si>
  <si>
    <t>29711 Maeda Kunigamigun</t>
  </si>
  <si>
    <t>904-0417</t>
  </si>
  <si>
    <t>81989899147</t>
  </si>
  <si>
    <t>26.425417</t>
  </si>
  <si>
    <t>127.748178</t>
  </si>
  <si>
    <t>Wanokura</t>
  </si>
  <si>
    <t>242 Otsukatakaiwa Yamashinaku</t>
  </si>
  <si>
    <t>607-8122</t>
  </si>
  <si>
    <t>81752028869</t>
  </si>
  <si>
    <t>34.98003635</t>
  </si>
  <si>
    <t>135.82996851</t>
  </si>
  <si>
    <t>Guest house HARU</t>
  </si>
  <si>
    <t>1196 Honjo Higashi</t>
  </si>
  <si>
    <t>531-0074</t>
  </si>
  <si>
    <t>81818038713563</t>
  </si>
  <si>
    <t>34.71206404</t>
  </si>
  <si>
    <t>135.50765625</t>
  </si>
  <si>
    <t>Murasaki House</t>
  </si>
  <si>
    <t>2720 Momodani Ikunoku</t>
  </si>
  <si>
    <t>819050991110</t>
  </si>
  <si>
    <t>34.66160822</t>
  </si>
  <si>
    <t>135.53307652</t>
  </si>
  <si>
    <t>Guesthouse Kyotoabiya</t>
  </si>
  <si>
    <t>Kamigyoku Marutamachidori Sagaru</t>
  </si>
  <si>
    <t>602-0874</t>
  </si>
  <si>
    <t>81752118871</t>
  </si>
  <si>
    <t>35.01711338</t>
  </si>
  <si>
    <t>135.76858037</t>
  </si>
  <si>
    <t>Horikawa Hostel</t>
  </si>
  <si>
    <t>2 F 620 Horikawamachi</t>
  </si>
  <si>
    <t>920-0847</t>
  </si>
  <si>
    <t>36.57870399</t>
  </si>
  <si>
    <t>136.65254629</t>
  </si>
  <si>
    <t>Goyah So Guesthouse</t>
  </si>
  <si>
    <t>1532 Goya</t>
  </si>
  <si>
    <t>904-0021</t>
  </si>
  <si>
    <t>815012052758</t>
  </si>
  <si>
    <t>26.33735</t>
  </si>
  <si>
    <t>127.80552</t>
  </si>
  <si>
    <t>Tour Palace Ryokan Sinsekai</t>
  </si>
  <si>
    <t>Ebisuhigashi 122</t>
  </si>
  <si>
    <t>5560002</t>
  </si>
  <si>
    <t>81666471555</t>
  </si>
  <si>
    <t>34.65319</t>
  </si>
  <si>
    <t>135.50788</t>
  </si>
  <si>
    <t>Ookini Ryokan &amp; Apartment</t>
  </si>
  <si>
    <t>1133 Shimanouchi Chuoku</t>
  </si>
  <si>
    <t>81662810092</t>
  </si>
  <si>
    <t>34.67237316</t>
  </si>
  <si>
    <t>135.50751687</t>
  </si>
  <si>
    <t>Tatamiya Inn</t>
  </si>
  <si>
    <t>Kitaku Kamigamoasatsuyugaharacho 117</t>
  </si>
  <si>
    <t>603-8035</t>
  </si>
  <si>
    <t>819066719801</t>
  </si>
  <si>
    <t>35.06357228</t>
  </si>
  <si>
    <t>135.74969082</t>
  </si>
  <si>
    <t>Guest House Hannari</t>
  </si>
  <si>
    <t>693 Higurashidori Shimodachiurisagaru K</t>
  </si>
  <si>
    <t>602-8127</t>
  </si>
  <si>
    <t>81758031300</t>
  </si>
  <si>
    <t>35.01979764742</t>
  </si>
  <si>
    <t>135.74774338897</t>
  </si>
  <si>
    <t>For Leaves Inn Uehonmachi</t>
  </si>
  <si>
    <t>619 Higashikozucho</t>
  </si>
  <si>
    <t>543-0021</t>
  </si>
  <si>
    <t>81671737444</t>
  </si>
  <si>
    <t>34.667644318847</t>
  </si>
  <si>
    <t>135.5217742262</t>
  </si>
  <si>
    <t>Tsukiji Hostel Wakayama</t>
  </si>
  <si>
    <t>25 Saikamachi</t>
  </si>
  <si>
    <t>640-8108</t>
  </si>
  <si>
    <t>34.23346645</t>
  </si>
  <si>
    <t>135.17655564</t>
  </si>
  <si>
    <t>Kaikoan</t>
  </si>
  <si>
    <t>366 Kashiracho Sakyoku</t>
  </si>
  <si>
    <t>606-8354</t>
  </si>
  <si>
    <t>35.012054077694</t>
  </si>
  <si>
    <t>135.77575570612</t>
  </si>
  <si>
    <t>Geihinkaku</t>
  </si>
  <si>
    <t>1790 Hinooka Ebisudanicho</t>
  </si>
  <si>
    <t>35.00379651813</t>
  </si>
  <si>
    <t>135.79338069572</t>
  </si>
  <si>
    <t>Guest House Atagoya</t>
  </si>
  <si>
    <t>427 Sagatenryuji Kurumamichicho</t>
  </si>
  <si>
    <t>616-8373</t>
  </si>
  <si>
    <t>81758817123</t>
  </si>
  <si>
    <t>35.017129298833</t>
  </si>
  <si>
    <t>135.68085403866</t>
  </si>
  <si>
    <t>Guest House Ui-ca</t>
  </si>
  <si>
    <t>Nomachi 3171</t>
  </si>
  <si>
    <t>819028395770</t>
  </si>
  <si>
    <t>36.55203424</t>
  </si>
  <si>
    <t>136.64921235</t>
  </si>
  <si>
    <t>Kanazawa Higashiyama Cabin Hakobune</t>
  </si>
  <si>
    <t>31433 Higashiyama</t>
  </si>
  <si>
    <t>36.57358782</t>
  </si>
  <si>
    <t>136.66313552</t>
  </si>
  <si>
    <t>Tsubakiso</t>
  </si>
  <si>
    <t>35 Tsubaicho</t>
  </si>
  <si>
    <t>630-8343</t>
  </si>
  <si>
    <t>81742225330</t>
  </si>
  <si>
    <t>34.680193932983</t>
  </si>
  <si>
    <t>135.82703968192</t>
  </si>
  <si>
    <t>Mosaic Machiya KSK</t>
  </si>
  <si>
    <t>702 Shinseicho Kamigyoku</t>
  </si>
  <si>
    <t>602-8381</t>
  </si>
  <si>
    <t>81754660510</t>
  </si>
  <si>
    <t>35.03048161</t>
  </si>
  <si>
    <t>135.73745303</t>
  </si>
  <si>
    <t>Kyoto Guesthouse Oyado Kei</t>
  </si>
  <si>
    <t>4151 Kariganecho Shimogyoku</t>
  </si>
  <si>
    <t>600-8389</t>
  </si>
  <si>
    <t>819017168947</t>
  </si>
  <si>
    <t>35.00160065</t>
  </si>
  <si>
    <t>135.75120295</t>
  </si>
  <si>
    <t>Mizuka Imaizumi</t>
  </si>
  <si>
    <t>117161 Imaizumi Chuoku</t>
  </si>
  <si>
    <t>810-0021</t>
  </si>
  <si>
    <t>33.58629</t>
  </si>
  <si>
    <t>130.39869</t>
  </si>
  <si>
    <t>Koto An</t>
  </si>
  <si>
    <t>2402 Sakai Machi 2 Chome</t>
  </si>
  <si>
    <t>34.9944226</t>
  </si>
  <si>
    <t>135.7582798</t>
  </si>
  <si>
    <t>Miyajima Traditional Guesthouse &amp; Cultures Shiomachian</t>
  </si>
  <si>
    <t>732 Miyajimacho</t>
  </si>
  <si>
    <t>739-0532</t>
  </si>
  <si>
    <t>34.29507959</t>
  </si>
  <si>
    <t>132.31778863</t>
  </si>
  <si>
    <t>Kyoto Costa Del Sol</t>
  </si>
  <si>
    <t>1341 Ebisu</t>
  </si>
  <si>
    <t>81753611551</t>
  </si>
  <si>
    <t>34.994865912193</t>
  </si>
  <si>
    <t>135.75694366789</t>
  </si>
  <si>
    <t>Guesthouse Com Inn Hiroshima</t>
  </si>
  <si>
    <t>Nakahiromachi 31719</t>
  </si>
  <si>
    <t>733-0012</t>
  </si>
  <si>
    <t>81822342130</t>
  </si>
  <si>
    <t>34.4056419</t>
  </si>
  <si>
    <t>132.44370032</t>
  </si>
  <si>
    <t>The Royal Kensington Guest House</t>
  </si>
  <si>
    <t>369 Hartfield North Ironshore</t>
  </si>
  <si>
    <t>18.50766</t>
  </si>
  <si>
    <t>-77.86648</t>
  </si>
  <si>
    <t>Kingston Paradise Place Rooms</t>
  </si>
  <si>
    <t>18.02692005</t>
  </si>
  <si>
    <t>-76.79123815</t>
  </si>
  <si>
    <t>The Artiste's Boutique by Bohemian Lodges</t>
  </si>
  <si>
    <t>7 Dillsbury Avenue</t>
  </si>
  <si>
    <t>18.02983422</t>
  </si>
  <si>
    <t>-76.76829377</t>
  </si>
  <si>
    <t>Rockhampton Retreat</t>
  </si>
  <si>
    <t>24 Stillwell Road</t>
  </si>
  <si>
    <t>KGN8</t>
  </si>
  <si>
    <t>18768740915</t>
  </si>
  <si>
    <t>18.0227</t>
  </si>
  <si>
    <t>-76.7847</t>
  </si>
  <si>
    <t>Cazwin Villa</t>
  </si>
  <si>
    <t>603 Westgate Walk</t>
  </si>
  <si>
    <t>18764303776</t>
  </si>
  <si>
    <t>18.465651713178</t>
  </si>
  <si>
    <t>-77.897013446015</t>
  </si>
  <si>
    <t>Raj Mandir Boutique Home Stay</t>
  </si>
  <si>
    <t>Blue Street Old Fort Road Navchowkiya</t>
  </si>
  <si>
    <t>26.29605897</t>
  </si>
  <si>
    <t>73.01443199</t>
  </si>
  <si>
    <t>Vinayaka Villa by OYO Rooms</t>
  </si>
  <si>
    <t>Navratan Complex Udaipur</t>
  </si>
  <si>
    <t>Savi Regency</t>
  </si>
  <si>
    <t>S6 Shree Gopal Nagar</t>
  </si>
  <si>
    <t>26.877610686316</t>
  </si>
  <si>
    <t>75.772237936246</t>
  </si>
  <si>
    <t>Gurjeet Hotel</t>
  </si>
  <si>
    <t>45 Brahambuta Market Opp Hotel Sita</t>
  </si>
  <si>
    <t>31.61775</t>
  </si>
  <si>
    <t>74.87318</t>
  </si>
  <si>
    <t>Rajdhani Guest House</t>
  </si>
  <si>
    <t>2A 7 Bp Nit Near 12 Chowk</t>
  </si>
  <si>
    <t>28.3800244</t>
  </si>
  <si>
    <t>77.2973712</t>
  </si>
  <si>
    <t>Hem Guest House</t>
  </si>
  <si>
    <t>Near Keshariya Nath Jain Temple</t>
  </si>
  <si>
    <t>26.292963143484</t>
  </si>
  <si>
    <t>73.018973915344</t>
  </si>
  <si>
    <t>Roo Cottage By OYO Rooms</t>
  </si>
  <si>
    <t>Before Bang Village</t>
  </si>
  <si>
    <t>32.26683156</t>
  </si>
  <si>
    <t>77.18568807</t>
  </si>
  <si>
    <t>Juna Mahal Boutique Homestay</t>
  </si>
  <si>
    <t>Ada Bazaar Daga Street</t>
  </si>
  <si>
    <t>26.291839460737</t>
  </si>
  <si>
    <t>73.01420329577</t>
  </si>
  <si>
    <t>The Sojourn</t>
  </si>
  <si>
    <t>Khanyara Road</t>
  </si>
  <si>
    <t>32.19885838</t>
  </si>
  <si>
    <t>76.36383583</t>
  </si>
  <si>
    <t>Sai Kripa Guest House</t>
  </si>
  <si>
    <t>Opp. Railway Station</t>
  </si>
  <si>
    <t>29.94602112</t>
  </si>
  <si>
    <t>78.15493639</t>
  </si>
  <si>
    <t>Hibiscus Guest House</t>
  </si>
  <si>
    <t>190 Naga Nagri Opp. Leela Palace</t>
  </si>
  <si>
    <t>918290678786</t>
  </si>
  <si>
    <t>24.554958</t>
  </si>
  <si>
    <t>73.735926</t>
  </si>
  <si>
    <t>Rigzin Nest Cottage</t>
  </si>
  <si>
    <t>Aleo Manali Himachal Pradesh</t>
  </si>
  <si>
    <t>32.23701489</t>
  </si>
  <si>
    <t>77.19645976</t>
  </si>
  <si>
    <t>Haukaberg House</t>
  </si>
  <si>
    <t>Hraunholl</t>
  </si>
  <si>
    <t>64.31516726</t>
  </si>
  <si>
    <t>-15.22483556</t>
  </si>
  <si>
    <t>Guesthouse Baegisa</t>
  </si>
  <si>
    <t>2 Ytribægisa</t>
  </si>
  <si>
    <t>65.67324326</t>
  </si>
  <si>
    <t>-18.40558044</t>
  </si>
  <si>
    <t>Ásar Guesthouse</t>
  </si>
  <si>
    <t>Eyjafjar?Arbraut Eystri</t>
  </si>
  <si>
    <t>65.60688658</t>
  </si>
  <si>
    <t>-18.03732029</t>
  </si>
  <si>
    <t>Hotel Varuni Mcleodganj</t>
  </si>
  <si>
    <t>Temple Road Mcleod Ganj</t>
  </si>
  <si>
    <t>32.23291996</t>
  </si>
  <si>
    <t>76.32602777</t>
  </si>
  <si>
    <t>Abode Homestay</t>
  </si>
  <si>
    <t xml:space="preserve">633 Vidur Path Vidhyut Nagara </t>
  </si>
  <si>
    <t>26.90138649</t>
  </si>
  <si>
    <t>75.75156822</t>
  </si>
  <si>
    <t>Galtafell Guesthouse</t>
  </si>
  <si>
    <t>Laufasvegur 46</t>
  </si>
  <si>
    <t>64.141323165624</t>
  </si>
  <si>
    <t>-21.937133073807</t>
  </si>
  <si>
    <t>Nupan Deluxe</t>
  </si>
  <si>
    <t>Adalgata 10</t>
  </si>
  <si>
    <t>64.00417493</t>
  </si>
  <si>
    <t>-22.55888938</t>
  </si>
  <si>
    <t>B14 Rooms And Apartments</t>
  </si>
  <si>
    <t>Bankastræti 14</t>
  </si>
  <si>
    <t>64.14636512</t>
  </si>
  <si>
    <t>-21.93324362</t>
  </si>
  <si>
    <t>Guesthouse Garun</t>
  </si>
  <si>
    <t>Skolavellir 7</t>
  </si>
  <si>
    <t>63.935769742062</t>
  </si>
  <si>
    <t>-20.99634422576</t>
  </si>
  <si>
    <t>Kef Guesthouse</t>
  </si>
  <si>
    <t>Grænasvegur 10</t>
  </si>
  <si>
    <t>63.981555355294</t>
  </si>
  <si>
    <t>-22.558201177622</t>
  </si>
  <si>
    <t>The IVY Stays</t>
  </si>
  <si>
    <t>Plot No.494 Vishal Khand</t>
  </si>
  <si>
    <t>Garden Gates Inn by OYO Rooms</t>
  </si>
  <si>
    <t>43116</t>
  </si>
  <si>
    <t>26.85169779464</t>
  </si>
  <si>
    <t>81.0276903684</t>
  </si>
  <si>
    <t>Himalayan Ecstasy Cottage &amp; Spa</t>
  </si>
  <si>
    <t>Old Manali</t>
  </si>
  <si>
    <t>175101</t>
  </si>
  <si>
    <t>32.260074</t>
  </si>
  <si>
    <t>77.18332616</t>
  </si>
  <si>
    <t>Hotel OYO 9995 Manali Plaza</t>
  </si>
  <si>
    <t>32.22437184</t>
  </si>
  <si>
    <t>77.18849818</t>
  </si>
  <si>
    <t>Anjani Mansion Guest House</t>
  </si>
  <si>
    <t>631216 51 Mcwa 3Rd Rd</t>
  </si>
  <si>
    <t>17.43393</t>
  </si>
  <si>
    <t>78.46337</t>
  </si>
  <si>
    <t>OYO 8486 near Railway Station</t>
  </si>
  <si>
    <t>Plot No. 14S3131</t>
  </si>
  <si>
    <t>13.63161258</t>
  </si>
  <si>
    <t>79.40890963</t>
  </si>
  <si>
    <t>Wonderful Homestay By OYO Rooms</t>
  </si>
  <si>
    <t>Munnar Bypass Main Road Chithirapuram</t>
  </si>
  <si>
    <t>10.02701727</t>
  </si>
  <si>
    <t>77.0354295</t>
  </si>
  <si>
    <t>Lambastadir Guesthouse</t>
  </si>
  <si>
    <t>Lambastadir</t>
  </si>
  <si>
    <t>63.94498937</t>
  </si>
  <si>
    <t>-20.81981463</t>
  </si>
  <si>
    <t>Hestheimar</t>
  </si>
  <si>
    <t>Asahreppur</t>
  </si>
  <si>
    <t>63.902181</t>
  </si>
  <si>
    <t>-20.517485</t>
  </si>
  <si>
    <t>Skalatjorn Guesthouse</t>
  </si>
  <si>
    <t>Skalatjorn</t>
  </si>
  <si>
    <t>63.86129891</t>
  </si>
  <si>
    <t>-20.76734489</t>
  </si>
  <si>
    <t>Dæli Guesthouse</t>
  </si>
  <si>
    <t>Vi?Idal</t>
  </si>
  <si>
    <t>65.36229758</t>
  </si>
  <si>
    <t>-20.60365397</t>
  </si>
  <si>
    <t>Ármót Guesthouse</t>
  </si>
  <si>
    <t>Armot 861</t>
  </si>
  <si>
    <t>63.75297562</t>
  </si>
  <si>
    <t>-20.38765918</t>
  </si>
  <si>
    <t>Guesthouse Carina</t>
  </si>
  <si>
    <t>M?Rarbraut 13</t>
  </si>
  <si>
    <t>63.42071722</t>
  </si>
  <si>
    <t>-19.0122387</t>
  </si>
  <si>
    <t>Höfn Inn Guesthouse</t>
  </si>
  <si>
    <t>Vesturbraut 3</t>
  </si>
  <si>
    <t>64.25929271</t>
  </si>
  <si>
    <t>-15.20743385</t>
  </si>
  <si>
    <t>Manzana Woodlet Cottages</t>
  </si>
  <si>
    <t>Near Sase Helipad Vashisht</t>
  </si>
  <si>
    <t>32.26692188</t>
  </si>
  <si>
    <t>77.18517357</t>
  </si>
  <si>
    <t>Mia Guest House By OYO Rooms</t>
  </si>
  <si>
    <t>440016</t>
  </si>
  <si>
    <t>21.13941058</t>
  </si>
  <si>
    <t>79.00469979</t>
  </si>
  <si>
    <t>Hotel Nanashree Grand</t>
  </si>
  <si>
    <t>Punenagar Road Vimannagar Corner</t>
  </si>
  <si>
    <t>18.560268723306</t>
  </si>
  <si>
    <t>73.916458831734</t>
  </si>
  <si>
    <t>Villa Calangute</t>
  </si>
  <si>
    <t>1 230C Holiday Street Gauravaddo</t>
  </si>
  <si>
    <t>15.53355</t>
  </si>
  <si>
    <t>73.76163</t>
  </si>
  <si>
    <t>Nachis BnB by OYO Rooms</t>
  </si>
  <si>
    <t>Indiranagar Cmh Road</t>
  </si>
  <si>
    <t>12.97384165</t>
  </si>
  <si>
    <t>77.63493524</t>
  </si>
  <si>
    <t>OYO 9253 Champion Comfort</t>
  </si>
  <si>
    <t>19 22 4Th Block 4Th Stage 2Nd Cross St</t>
  </si>
  <si>
    <t>560072</t>
  </si>
  <si>
    <t>12.98077453</t>
  </si>
  <si>
    <t>77.53732458</t>
  </si>
  <si>
    <t>Nelmar Nest Guest House</t>
  </si>
  <si>
    <t>Calangute Behind Dominos Pizza</t>
  </si>
  <si>
    <t>918007652501</t>
  </si>
  <si>
    <t>15.5414265</t>
  </si>
  <si>
    <t>73.76434573</t>
  </si>
  <si>
    <t>The Sangh Gunny</t>
  </si>
  <si>
    <t>No 439 B 8Th Main</t>
  </si>
  <si>
    <t>12.889919</t>
  </si>
  <si>
    <t>77.608296</t>
  </si>
  <si>
    <t>The Kothi Heritage</t>
  </si>
  <si>
    <t>Bachraj Ji Ka Bagh 9Th A Road</t>
  </si>
  <si>
    <t>912912641700</t>
  </si>
  <si>
    <t>26.278595184343</t>
  </si>
  <si>
    <t>73.002112991315</t>
  </si>
  <si>
    <t>Casa Azure</t>
  </si>
  <si>
    <t>Candolim Sinquerim Road Chapel Lane</t>
  </si>
  <si>
    <t>15.53048912</t>
  </si>
  <si>
    <t>73.76351411</t>
  </si>
  <si>
    <t>Joe and Marietta's Guesthouse</t>
  </si>
  <si>
    <t>2 233B Bishop Alex Dias Road</t>
  </si>
  <si>
    <t>15.544086523827</t>
  </si>
  <si>
    <t>73.766878050401</t>
  </si>
  <si>
    <t>Hotel Mawar by RedDoorz</t>
  </si>
  <si>
    <t>Jl. Pangarang No.14</t>
  </si>
  <si>
    <t>-6.92387097</t>
  </si>
  <si>
    <t>107.60995768</t>
  </si>
  <si>
    <t>Reddoorz Near Dago Pakar</t>
  </si>
  <si>
    <t>Gg. Cipaheut Kidul Ii No 3</t>
  </si>
  <si>
    <t>-6.87526</t>
  </si>
  <si>
    <t>107.62336</t>
  </si>
  <si>
    <t>McCaul's Bar &amp; Guesthouse</t>
  </si>
  <si>
    <t>10 Bridge Street</t>
  </si>
  <si>
    <t>H12 E5Y4</t>
  </si>
  <si>
    <t>53.9835</t>
  </si>
  <si>
    <t>-7.40283</t>
  </si>
  <si>
    <t>Bee M Guest House by Reddoorz</t>
  </si>
  <si>
    <t>Jln Kayu Agung Ii C No 9B Bandung</t>
  </si>
  <si>
    <t>-6.94391908</t>
  </si>
  <si>
    <t>107.63093501</t>
  </si>
  <si>
    <t>Sonnetta Residency</t>
  </si>
  <si>
    <t>1 387 Princess Street Fort Cochin</t>
  </si>
  <si>
    <t>914842215744</t>
  </si>
  <si>
    <t>9.9668252045773</t>
  </si>
  <si>
    <t>76.242767</t>
  </si>
  <si>
    <t>Hotel Bhavani Lodge</t>
  </si>
  <si>
    <t>162669 1 2Nd Floor City Tower</t>
  </si>
  <si>
    <t>500036</t>
  </si>
  <si>
    <t>17.37441096</t>
  </si>
  <si>
    <t>78.49920939</t>
  </si>
  <si>
    <t>Eden Garden Heritage Homestay</t>
  </si>
  <si>
    <t>10 1335 Varekat</t>
  </si>
  <si>
    <t>914842218583</t>
  </si>
  <si>
    <t>9.9570118947796</t>
  </si>
  <si>
    <t>76.243676484823</t>
  </si>
  <si>
    <t>Rafter'S Gastropub and Accomodation</t>
  </si>
  <si>
    <t>4 Friary Street</t>
  </si>
  <si>
    <t>353567722970</t>
  </si>
  <si>
    <t>52.650728158733</t>
  </si>
  <si>
    <t>-7.25396251687</t>
  </si>
  <si>
    <t>Casa De Joana</t>
  </si>
  <si>
    <t>Maddo Wadoo Calangute Beach</t>
  </si>
  <si>
    <t>15.53799711</t>
  </si>
  <si>
    <t>73.75861161</t>
  </si>
  <si>
    <t>SJR Suites And Comforts</t>
  </si>
  <si>
    <t>Property No 23 Near Kristu Jayanti</t>
  </si>
  <si>
    <t>13.05931124</t>
  </si>
  <si>
    <t>77.64441626</t>
  </si>
  <si>
    <t>Karma House Ubud</t>
  </si>
  <si>
    <t>Jl. Anggada No. 14 Lingkungan Ubud Kelod</t>
  </si>
  <si>
    <t>-8.50736722</t>
  </si>
  <si>
    <t>115.2612111</t>
  </si>
  <si>
    <t>Abyan Guest House</t>
  </si>
  <si>
    <t>Jl. Pungutan Gang Gardenia No. 9</t>
  </si>
  <si>
    <t>-8.69523468</t>
  </si>
  <si>
    <t>115.26065519</t>
  </si>
  <si>
    <t>Natura Rumah Singgah Guest House</t>
  </si>
  <si>
    <t>Perumahan Mersi 21 No. 17</t>
  </si>
  <si>
    <t>53112</t>
  </si>
  <si>
    <t>622816510197</t>
  </si>
  <si>
    <t>-7.42558749</t>
  </si>
  <si>
    <t>109.26618087</t>
  </si>
  <si>
    <t>Villa Rembulan</t>
  </si>
  <si>
    <t>Jl. Penyu</t>
  </si>
  <si>
    <t>-8.34900489</t>
  </si>
  <si>
    <t>116.03946502</t>
  </si>
  <si>
    <t>Indigenous Bungalow</t>
  </si>
  <si>
    <t>-8.34171</t>
  </si>
  <si>
    <t>116.0386</t>
  </si>
  <si>
    <t>De Hostel</t>
  </si>
  <si>
    <t>Prawirotaman 1</t>
  </si>
  <si>
    <t>-7.81888605</t>
  </si>
  <si>
    <t>110.36894341</t>
  </si>
  <si>
    <t>Karana Villa by ZEN Rooms</t>
  </si>
  <si>
    <t>Jl Padang Mekar No 99</t>
  </si>
  <si>
    <t>-8.6587648275992</t>
  </si>
  <si>
    <t>115.19230457448</t>
  </si>
  <si>
    <t>Sekar Arum Butik Guesthouse by ZEN Rooms</t>
  </si>
  <si>
    <t>Jalan Sukamekar Iii No. 20</t>
  </si>
  <si>
    <t>-6.88740117</t>
  </si>
  <si>
    <t>107.57977285</t>
  </si>
  <si>
    <t>Double N Guesthouse</t>
  </si>
  <si>
    <t>Jalan Pasar Sindu Gg 4 No 2</t>
  </si>
  <si>
    <t>-8.6868147000459</t>
  </si>
  <si>
    <t>115.26012903495</t>
  </si>
  <si>
    <t>Ubud Dream</t>
  </si>
  <si>
    <t>Mandya Lane No.2 Monkey Forest Rd.</t>
  </si>
  <si>
    <t>-8.5121165463709</t>
  </si>
  <si>
    <t>115.26109099576</t>
  </si>
  <si>
    <t>Hotel Acidalia</t>
  </si>
  <si>
    <t>Jalan Merkuri Raya Block Q No. 4042</t>
  </si>
  <si>
    <t>-6.94634866</t>
  </si>
  <si>
    <t>107.66815997</t>
  </si>
  <si>
    <t>Excellent Seven Boutique Hotel by RedDoorz</t>
  </si>
  <si>
    <t>Jl Erlich No 7 Pasir Kaliki Bandung</t>
  </si>
  <si>
    <t>-6.90109321</t>
  </si>
  <si>
    <t>107.59961846</t>
  </si>
  <si>
    <t>Galaxy Guest House by RedDoorz</t>
  </si>
  <si>
    <t>Jalan Galaxy Bumi Permai 2 Block N7 1</t>
  </si>
  <si>
    <t>-7.30177526</t>
  </si>
  <si>
    <t>112.7868172</t>
  </si>
  <si>
    <t>Ucix Studio Seminyak</t>
  </si>
  <si>
    <t>Jl. Dewi Sita No 1</t>
  </si>
  <si>
    <t>-8.68953506</t>
  </si>
  <si>
    <t>115.17402245</t>
  </si>
  <si>
    <t>RedDoorz @ Poppies Lane 1</t>
  </si>
  <si>
    <t>Jl. Poppies I</t>
  </si>
  <si>
    <t>-8.7203761391759</t>
  </si>
  <si>
    <t>115.17131341105</t>
  </si>
  <si>
    <t>Villa Phyphy</t>
  </si>
  <si>
    <t>Jalan Kepiting No. 1</t>
  </si>
  <si>
    <t>83552</t>
  </si>
  <si>
    <t>-8.35237939</t>
  </si>
  <si>
    <t>116.04056945</t>
  </si>
  <si>
    <t>Betutu Bali Villas</t>
  </si>
  <si>
    <t>Jl. Hanoman Gang Anila No. 18</t>
  </si>
  <si>
    <t>-8.51312308</t>
  </si>
  <si>
    <t>115.26424242</t>
  </si>
  <si>
    <t>RedDoorz @ Dago Asri</t>
  </si>
  <si>
    <t>Jalan Dago Asri 2 Kav D 14</t>
  </si>
  <si>
    <t>-6.8776359087293</t>
  </si>
  <si>
    <t>107.61487001573</t>
  </si>
  <si>
    <t>Balibbu Ubud Villa</t>
  </si>
  <si>
    <t>Jalan Raya Katiklantang Singakerta</t>
  </si>
  <si>
    <t>-8.51948</t>
  </si>
  <si>
    <t>115.262864</t>
  </si>
  <si>
    <t>Fora Guest House Taman Lingkar</t>
  </si>
  <si>
    <t>Jl. Peta</t>
  </si>
  <si>
    <t>40231</t>
  </si>
  <si>
    <t>-6.93699393</t>
  </si>
  <si>
    <t>107.59298654</t>
  </si>
  <si>
    <t>Liyer House</t>
  </si>
  <si>
    <t>Jalan Raya Pengosekan Kaja Gianyar</t>
  </si>
  <si>
    <t>-8.52710016</t>
  </si>
  <si>
    <t>115.26507095</t>
  </si>
  <si>
    <t>Puji Bungalows</t>
  </si>
  <si>
    <t>Jl. Bisma No. 28</t>
  </si>
  <si>
    <t>-8.50842965</t>
  </si>
  <si>
    <t>115.25910015</t>
  </si>
  <si>
    <t>Jati Cottage</t>
  </si>
  <si>
    <t>Jalan Jatayu</t>
  </si>
  <si>
    <t>-8.5165385</t>
  </si>
  <si>
    <t>115.26597273</t>
  </si>
  <si>
    <t>Danasari Homestay</t>
  </si>
  <si>
    <t>Jl. Hanoman No 43</t>
  </si>
  <si>
    <t>-8.51371279</t>
  </si>
  <si>
    <t>115.26383224</t>
  </si>
  <si>
    <t>Hotel Cihampelas 3 by RedDoorz</t>
  </si>
  <si>
    <t>Jalan Cihampelas No. 179</t>
  </si>
  <si>
    <t>-6.88847754</t>
  </si>
  <si>
    <t>107.60384991</t>
  </si>
  <si>
    <t>RedDoorz Near Parahyangan University</t>
  </si>
  <si>
    <t>Jln. Rancabentang No. 3A</t>
  </si>
  <si>
    <t>-6.87430041</t>
  </si>
  <si>
    <t>107.60764066</t>
  </si>
  <si>
    <t>RedDoorz @ Hegarmanah</t>
  </si>
  <si>
    <t>Jl. Kapten Tendean No. 73</t>
  </si>
  <si>
    <t>-6.87219959</t>
  </si>
  <si>
    <t>107.5987198</t>
  </si>
  <si>
    <t>Lombok Ethnic Bandung</t>
  </si>
  <si>
    <t>Jl. Lombok No.19</t>
  </si>
  <si>
    <t>-6.914454</t>
  </si>
  <si>
    <t>107.617131</t>
  </si>
  <si>
    <t>Yulia 2 Homestay Sanur</t>
  </si>
  <si>
    <t>Jalan Pantai Karang No.1</t>
  </si>
  <si>
    <t>-8.693341219936</t>
  </si>
  <si>
    <t>115.26386451948</t>
  </si>
  <si>
    <t>Pondok Denayu Homestay</t>
  </si>
  <si>
    <t>Jl. Kubu Anyar Gang Kingkong I No. 4B</t>
  </si>
  <si>
    <t>-8.73122077</t>
  </si>
  <si>
    <t>115.17016162</t>
  </si>
  <si>
    <t>Villa Tangtu Beach Inn</t>
  </si>
  <si>
    <t>Jalan Professor Doktor Ida Bagus Mantra</t>
  </si>
  <si>
    <t>-8.65035946</t>
  </si>
  <si>
    <t>115.26727317</t>
  </si>
  <si>
    <t>Rumah Aca</t>
  </si>
  <si>
    <t>Jl. Imam Bonjol No. 47</t>
  </si>
  <si>
    <t>-6.89018718</t>
  </si>
  <si>
    <t>107.61519678</t>
  </si>
  <si>
    <t>Bramasa Guest House</t>
  </si>
  <si>
    <t>Jalan Raya Mas Teges</t>
  </si>
  <si>
    <t>-8.49790976</t>
  </si>
  <si>
    <t>115.2646153</t>
  </si>
  <si>
    <t>Pendowo Huis Guest House</t>
  </si>
  <si>
    <t>Jalan Affandi Gangam Bromo No. 9B</t>
  </si>
  <si>
    <t>62274560383</t>
  </si>
  <si>
    <t>-7.77997745</t>
  </si>
  <si>
    <t>110.38819184</t>
  </si>
  <si>
    <t>CR Tris Rooms Seminyak</t>
  </si>
  <si>
    <t>Jl. Plawa Gang Jempiring No. 20 C</t>
  </si>
  <si>
    <t>-8.6901608165349</t>
  </si>
  <si>
    <t>115.16931451528</t>
  </si>
  <si>
    <t>Darmada Villa</t>
  </si>
  <si>
    <t>Jalan Darmada Sidemen</t>
  </si>
  <si>
    <t>-8.46954533</t>
  </si>
  <si>
    <t>115.43951058</t>
  </si>
  <si>
    <t>Neo Ulap Bali Villas</t>
  </si>
  <si>
    <t>Jalan Sunset Point</t>
  </si>
  <si>
    <t>-8.68329119</t>
  </si>
  <si>
    <t>115.42843826</t>
  </si>
  <si>
    <t>Safina Inn Syariah Sekupang Batam</t>
  </si>
  <si>
    <t>Jalan Tiban Indah</t>
  </si>
  <si>
    <t>29426</t>
  </si>
  <si>
    <t>1.11632295</t>
  </si>
  <si>
    <t>103.97696682</t>
  </si>
  <si>
    <t>RedDoorz near Taman Puring</t>
  </si>
  <si>
    <t>Jalan Rambai No 2 Kebayoran Baru Jakarta</t>
  </si>
  <si>
    <t>-6.24076586</t>
  </si>
  <si>
    <t>106.78667809</t>
  </si>
  <si>
    <t>Reddoorz Plus @ Batam Centre</t>
  </si>
  <si>
    <t>Ruko Orchard Suite B No 1&amp;2 Tlk. Tering</t>
  </si>
  <si>
    <t>1.12174098</t>
  </si>
  <si>
    <t>104.03488106</t>
  </si>
  <si>
    <t>Tebesaya Homestay</t>
  </si>
  <si>
    <t>Jalan Sukma No.6 Br. Tebesaya Peliatan</t>
  </si>
  <si>
    <t>6287861818161</t>
  </si>
  <si>
    <t>-8.51123659</t>
  </si>
  <si>
    <t>115.26833802</t>
  </si>
  <si>
    <t>Reddoorz Near Tunjungan Plaza</t>
  </si>
  <si>
    <t>Jalan Panglima Sudirman No 4345</t>
  </si>
  <si>
    <t>-7.26909</t>
  </si>
  <si>
    <t>112.74393</t>
  </si>
  <si>
    <t>Oranje Gasthuis Siwalankerto</t>
  </si>
  <si>
    <t>Jalan Siwalankerto 911 Wonocolo</t>
  </si>
  <si>
    <t>60234</t>
  </si>
  <si>
    <t>-7.33738867</t>
  </si>
  <si>
    <t>112.730706</t>
  </si>
  <si>
    <t>Reddoorz Near Kawasan Industri Sier</t>
  </si>
  <si>
    <t>Jalan Rungkut Asri Utara Blok Rl 2E</t>
  </si>
  <si>
    <t>60293</t>
  </si>
  <si>
    <t>-7.32494</t>
  </si>
  <si>
    <t>112.77532</t>
  </si>
  <si>
    <t>Gayungan Homestay by RedDoorz</t>
  </si>
  <si>
    <t>Jalan Gayungan I No.32 Gayungan</t>
  </si>
  <si>
    <t>-7.33754761</t>
  </si>
  <si>
    <t>112.72587105</t>
  </si>
  <si>
    <t>Antara Sunset Road</t>
  </si>
  <si>
    <t>Jalan Padmanyana Blok C No. 99</t>
  </si>
  <si>
    <t>6282144569249</t>
  </si>
  <si>
    <t>-8.70546425</t>
  </si>
  <si>
    <t>115.18827054</t>
  </si>
  <si>
    <t>De Pavilla Bali</t>
  </si>
  <si>
    <t>Tukad Badung X No 27 Renon</t>
  </si>
  <si>
    <t>-8.68589777</t>
  </si>
  <si>
    <t>115.23733159</t>
  </si>
  <si>
    <t>Grand Kebonsari Guest House &amp; Homestay</t>
  </si>
  <si>
    <t>Jalan Gayung Kebonsari V No.11</t>
  </si>
  <si>
    <t>-7.32753302</t>
  </si>
  <si>
    <t>112.72197851</t>
  </si>
  <si>
    <t>Villa Spalia</t>
  </si>
  <si>
    <t>Jalan Ikan Tumbak</t>
  </si>
  <si>
    <t>-8.34827461</t>
  </si>
  <si>
    <t>116.03563009</t>
  </si>
  <si>
    <t>The Alley City Hotel</t>
  </si>
  <si>
    <t>Jalan Bypass Ngurah Rai No. 2021</t>
  </si>
  <si>
    <t>-8.67380387</t>
  </si>
  <si>
    <t>115.25916456</t>
  </si>
  <si>
    <t>Rumah Roda</t>
  </si>
  <si>
    <t>Jalan Kajeng No.24</t>
  </si>
  <si>
    <t>-8.50355353</t>
  </si>
  <si>
    <t>115.26276116</t>
  </si>
  <si>
    <t>Pondok Nyaman 15</t>
  </si>
  <si>
    <t>Jl Pulau Nusa Penida No. 15</t>
  </si>
  <si>
    <t>-8.67855054</t>
  </si>
  <si>
    <t>115.21171239</t>
  </si>
  <si>
    <t>Kuningan Village</t>
  </si>
  <si>
    <t>Jl. Karbela Timur No 3842 Karet Setiab</t>
  </si>
  <si>
    <t>-6.21472191</t>
  </si>
  <si>
    <t>106.82777033</t>
  </si>
  <si>
    <t>Amoya Inn</t>
  </si>
  <si>
    <t>Jalan Hanoman 37 A</t>
  </si>
  <si>
    <t>62361975907</t>
  </si>
  <si>
    <t>-8.51759</t>
  </si>
  <si>
    <t>115.263478</t>
  </si>
  <si>
    <t>Nurada Cottage</t>
  </si>
  <si>
    <t>Jalan Raya Kedewatan</t>
  </si>
  <si>
    <t>6287760080805</t>
  </si>
  <si>
    <t>-8.47439907</t>
  </si>
  <si>
    <t>115.24781657</t>
  </si>
  <si>
    <t>Hotel Dibino</t>
  </si>
  <si>
    <t>Jl. Rungkut Madya No.143</t>
  </si>
  <si>
    <t>-7.33159321</t>
  </si>
  <si>
    <t>112.78298171</t>
  </si>
  <si>
    <t>Mahalini MD Resort</t>
  </si>
  <si>
    <t>Jalan Kayu Aya No.12 Merthasari 8</t>
  </si>
  <si>
    <t>-8.68380892</t>
  </si>
  <si>
    <t>115.15730925</t>
  </si>
  <si>
    <t>Soulshine Bali</t>
  </si>
  <si>
    <t>Jalan Ambarwati</t>
  </si>
  <si>
    <t>-8.54228949</t>
  </si>
  <si>
    <t>115.26571264</t>
  </si>
  <si>
    <t>Murni's Villa Ligondi</t>
  </si>
  <si>
    <t>Jalan Raya Katik Lantang Singakerta</t>
  </si>
  <si>
    <t>-8.51852039</t>
  </si>
  <si>
    <t>115.25010664</t>
  </si>
  <si>
    <t>Eden House Ubud</t>
  </si>
  <si>
    <t>-8.50463034</t>
  </si>
  <si>
    <t>115.25805119</t>
  </si>
  <si>
    <t>Tebet Utara Suites</t>
  </si>
  <si>
    <t>Jalan Tebet Utara Iv D</t>
  </si>
  <si>
    <t>12820</t>
  </si>
  <si>
    <t>-6.2277765480608</t>
  </si>
  <si>
    <t>106.85365059743</t>
  </si>
  <si>
    <t>Jepun Bali Homestay</t>
  </si>
  <si>
    <t>Jl. Pantai Batu Nejan</t>
  </si>
  <si>
    <t>623613610613</t>
  </si>
  <si>
    <t>-8.6513511881652</t>
  </si>
  <si>
    <t>115.12924054862</t>
  </si>
  <si>
    <t>Legacy Residence by ZEN Rooms</t>
  </si>
  <si>
    <t>Pinang Emas V Blok D7 Rt Rw 010 003</t>
  </si>
  <si>
    <t>-6.26316908</t>
  </si>
  <si>
    <t>106.77816072</t>
  </si>
  <si>
    <t>Canggu Bona Kubu</t>
  </si>
  <si>
    <t>Jl. Pantai Batu Bolong No.20B Canggu</t>
  </si>
  <si>
    <t>-8.64944321</t>
  </si>
  <si>
    <t>115.13946947</t>
  </si>
  <si>
    <t>Bedhot Homestay</t>
  </si>
  <si>
    <t>Jalan Kh Ali Maksum</t>
  </si>
  <si>
    <t>55188</t>
  </si>
  <si>
    <t>-7.84449901</t>
  </si>
  <si>
    <t>110.35615817</t>
  </si>
  <si>
    <t>Ndalem Timoho</t>
  </si>
  <si>
    <t>Jalan Kusuma Gk 4 904</t>
  </si>
  <si>
    <t>-7.78927833</t>
  </si>
  <si>
    <t>110.39269673</t>
  </si>
  <si>
    <t>Alya Guesthouse Seminyak</t>
  </si>
  <si>
    <t>Jl. Pangkung Sari No. 45</t>
  </si>
  <si>
    <t>-8.6789773</t>
  </si>
  <si>
    <t>115.16039904</t>
  </si>
  <si>
    <t>Jawa 22 Hotel &amp; Residence by RedDoorz</t>
  </si>
  <si>
    <t>Jalan Jawa No. 22 Gubeng</t>
  </si>
  <si>
    <t>-7.2737371535138</t>
  </si>
  <si>
    <t>112.74829949203</t>
  </si>
  <si>
    <t>BliBli Villa Penestanan Ubud</t>
  </si>
  <si>
    <t>Banjar Penestanan Kaja Jalan Piling #3</t>
  </si>
  <si>
    <t>-8.50595955</t>
  </si>
  <si>
    <t>115.24742003</t>
  </si>
  <si>
    <t>Global Inn Surabaya by RedDoorz</t>
  </si>
  <si>
    <t>Jalan Raya Juanda No. 22</t>
  </si>
  <si>
    <t>61254</t>
  </si>
  <si>
    <t>-7.38090141</t>
  </si>
  <si>
    <t>112.74505766</t>
  </si>
  <si>
    <t>RedDoorz @ Ngampilan</t>
  </si>
  <si>
    <t>Jl Letjend Soeprapto Ng 1 No. 90 Rt 4 Rw</t>
  </si>
  <si>
    <t>-7.79712792</t>
  </si>
  <si>
    <t>110.35621268</t>
  </si>
  <si>
    <t>Eat Sleep Skate</t>
  </si>
  <si>
    <t>Jalan Sedap Malam Gang Kwangen No. 13</t>
  </si>
  <si>
    <t>-8.6532679718433</t>
  </si>
  <si>
    <t>115.24876683627</t>
  </si>
  <si>
    <t>Premier Surf Camp</t>
  </si>
  <si>
    <t>Jl. Pantai Pererenan No. 133</t>
  </si>
  <si>
    <t>623618482653</t>
  </si>
  <si>
    <t>-8.64813171</t>
  </si>
  <si>
    <t>115.12418755</t>
  </si>
  <si>
    <t>Newton Residence by RedDoorz</t>
  </si>
  <si>
    <t>Jalan Petojo Utara Vii No 8</t>
  </si>
  <si>
    <t>-6.16376158</t>
  </si>
  <si>
    <t>106.81382486</t>
  </si>
  <si>
    <t>Lilacita Inn</t>
  </si>
  <si>
    <t>Suweta St No.65</t>
  </si>
  <si>
    <t>628123870276</t>
  </si>
  <si>
    <t>-8.4891228</t>
  </si>
  <si>
    <t>115.26508341</t>
  </si>
  <si>
    <t>Gili Escape Bungalows</t>
  </si>
  <si>
    <t>Jl. Tongkol</t>
  </si>
  <si>
    <t>-8.34387099</t>
  </si>
  <si>
    <t>116.03776912</t>
  </si>
  <si>
    <t>Kencana Ubud</t>
  </si>
  <si>
    <t>-8.52635591</t>
  </si>
  <si>
    <t>115.26428885</t>
  </si>
  <si>
    <t>Dream Beach Berlian</t>
  </si>
  <si>
    <t>Jalan Dream Beach</t>
  </si>
  <si>
    <t>-8.68886492</t>
  </si>
  <si>
    <t>115.43486313</t>
  </si>
  <si>
    <t>Pasih Kauh Villas</t>
  </si>
  <si>
    <t>Jl. Tanjung Sanghiang Mushroom Bay</t>
  </si>
  <si>
    <t>-8.68258565</t>
  </si>
  <si>
    <t>115.43452579</t>
  </si>
  <si>
    <t>Pavilla Labuan Bajo</t>
  </si>
  <si>
    <t>Jalan Vitalis Djebarus No. 88 Waemata</t>
  </si>
  <si>
    <t>-8.50111834</t>
  </si>
  <si>
    <t>119.88921356</t>
  </si>
  <si>
    <t>Home 21 Bali</t>
  </si>
  <si>
    <t>Jl. Mukti Sari 11 Sanur</t>
  </si>
  <si>
    <t>-8.69829235</t>
  </si>
  <si>
    <t>115.25512297</t>
  </si>
  <si>
    <t>Kuta Legian Inn</t>
  </si>
  <si>
    <t>Jl.Legian Gang.Linggamurti No.7</t>
  </si>
  <si>
    <t>-8.72098092</t>
  </si>
  <si>
    <t>115.17592378</t>
  </si>
  <si>
    <t>Puri Anom Guest House</t>
  </si>
  <si>
    <t>Jl. Sudamala 2</t>
  </si>
  <si>
    <t>-8.7066227695066</t>
  </si>
  <si>
    <t>115.25512862698</t>
  </si>
  <si>
    <t>Palagan Joglo Boutique Guest House by RedDoorz</t>
  </si>
  <si>
    <t>Jalan Lembah Bajuri No. 7</t>
  </si>
  <si>
    <t>-6.84992876</t>
  </si>
  <si>
    <t>107.59026839</t>
  </si>
  <si>
    <t>D'Palma Guest House</t>
  </si>
  <si>
    <t>Jalan Jalak Harupat No 9A 16161</t>
  </si>
  <si>
    <t>-6.5933253917289</t>
  </si>
  <si>
    <t>106.80299686116</t>
  </si>
  <si>
    <t>Seaweed Guesthouse Lembongan</t>
  </si>
  <si>
    <t>Jalan Raya Lembongan</t>
  </si>
  <si>
    <t>-8.69380927</t>
  </si>
  <si>
    <t>115.440971</t>
  </si>
  <si>
    <t>RedDoorz Plus @ Setiabudi Barat</t>
  </si>
  <si>
    <t>Jl. Setia Budi Barat No.9 Rt.5 Rw.3 Se</t>
  </si>
  <si>
    <t>-6.20866769</t>
  </si>
  <si>
    <t>106.8247561</t>
  </si>
  <si>
    <t>Karma Kayak</t>
  </si>
  <si>
    <t>6281805593710</t>
  </si>
  <si>
    <t>-8.3395091538131</t>
  </si>
  <si>
    <t>116.03508304537</t>
  </si>
  <si>
    <t>Mahaputri Bungalow</t>
  </si>
  <si>
    <t>Jalan Karang Biru Gili Trawangan</t>
  </si>
  <si>
    <t>-8.34962167</t>
  </si>
  <si>
    <t>116.04015919</t>
  </si>
  <si>
    <t>RedDoorz Pesanggrahan</t>
  </si>
  <si>
    <t>Jl Sabar Raya No 22 Petukangan Selatan</t>
  </si>
  <si>
    <t>-6.23939254</t>
  </si>
  <si>
    <t>106.75237924</t>
  </si>
  <si>
    <t>Reddoorz Near Plaza Marina 2</t>
  </si>
  <si>
    <t>Jl. Bendul Merisi Selatan Airdas 54</t>
  </si>
  <si>
    <t>-7.31338935</t>
  </si>
  <si>
    <t>112.74676603</t>
  </si>
  <si>
    <t>Asung Guest House And Villa</t>
  </si>
  <si>
    <t>Jl. Raya Padonan Gang Jalan Danau Batur</t>
  </si>
  <si>
    <t>6285339414692</t>
  </si>
  <si>
    <t>-8.63504504</t>
  </si>
  <si>
    <t>115.15764316</t>
  </si>
  <si>
    <t>Wingsu Guest House</t>
  </si>
  <si>
    <t>Jalan Pantai Berawa No 33 Tibubeneng</t>
  </si>
  <si>
    <t>-8.65626593</t>
  </si>
  <si>
    <t>115.14764393</t>
  </si>
  <si>
    <t>Manada Guesthouse</t>
  </si>
  <si>
    <t>Jalan Mpu Tantular</t>
  </si>
  <si>
    <t>-8.48290041</t>
  </si>
  <si>
    <t>115.24985878</t>
  </si>
  <si>
    <t>Elenor's Home At Eyckman</t>
  </si>
  <si>
    <t>Jalan Prof. Eyckman No.15 Sukajadi</t>
  </si>
  <si>
    <t>62222038590</t>
  </si>
  <si>
    <t>-6.8959711268497</t>
  </si>
  <si>
    <t>107.60141040306</t>
  </si>
  <si>
    <t>Griya Sriwedari</t>
  </si>
  <si>
    <t>Jalan Sriwedari Gang Sruni No.2</t>
  </si>
  <si>
    <t>-8.50722327</t>
  </si>
  <si>
    <t>115.26504994</t>
  </si>
  <si>
    <t>Sweet Home Residence by OYO</t>
  </si>
  <si>
    <t>Jalan Anggrek Viii No. 2</t>
  </si>
  <si>
    <t>-6.98783532</t>
  </si>
  <si>
    <t>110.4245203</t>
  </si>
  <si>
    <t>Eka Bali Guest House</t>
  </si>
  <si>
    <t>Jalan Raya Pengosekan Ubud</t>
  </si>
  <si>
    <t>-8.52131089</t>
  </si>
  <si>
    <t>115.26314</t>
  </si>
  <si>
    <t>ZEN Rooms Setiabudi 15</t>
  </si>
  <si>
    <t>Jalan Taman Setiabudi Ii No. 15</t>
  </si>
  <si>
    <t>6285574671004</t>
  </si>
  <si>
    <t>-6.20941618</t>
  </si>
  <si>
    <t>106.82592173</t>
  </si>
  <si>
    <t>Abian Agung Prasta Hotel By RedDoorz</t>
  </si>
  <si>
    <t>Jl Danau Tondano No 61</t>
  </si>
  <si>
    <t>-8.68416827</t>
  </si>
  <si>
    <t>115.25780411</t>
  </si>
  <si>
    <t>ehouzz</t>
  </si>
  <si>
    <t>Jl. Setiabudi 5 Gg Iii No. 7</t>
  </si>
  <si>
    <t>622129023835</t>
  </si>
  <si>
    <t>-6.20836963</t>
  </si>
  <si>
    <t>106.83939375</t>
  </si>
  <si>
    <t>Tegal Panggung Inn</t>
  </si>
  <si>
    <t>Jln. Tegal Panggung No. 39</t>
  </si>
  <si>
    <t>55212</t>
  </si>
  <si>
    <t>-7.79503268</t>
  </si>
  <si>
    <t>110.3708507</t>
  </si>
  <si>
    <t>Lecuk Inn Ubud</t>
  </si>
  <si>
    <t>Jalan Kajeng No 15</t>
  </si>
  <si>
    <t>-8.50370619</t>
  </si>
  <si>
    <t>115.26256055</t>
  </si>
  <si>
    <t>Chillhouse Lembongan</t>
  </si>
  <si>
    <t>Dusun Kelod Desa Jungutbatu</t>
  </si>
  <si>
    <t>-8.67437702</t>
  </si>
  <si>
    <t>115.4492107</t>
  </si>
  <si>
    <t>Sea View Lembongan</t>
  </si>
  <si>
    <t>6281238130821</t>
  </si>
  <si>
    <t>-8.6881107114314</t>
  </si>
  <si>
    <t>115.44151310036</t>
  </si>
  <si>
    <t>Lebak Bali Nelayan</t>
  </si>
  <si>
    <t>Jalan Nelayan No. 22D</t>
  </si>
  <si>
    <t>6281553277446</t>
  </si>
  <si>
    <t>-8.65876102</t>
  </si>
  <si>
    <t>115.13411767</t>
  </si>
  <si>
    <t>Sakura Guest House</t>
  </si>
  <si>
    <t>Jln. Raya Semat Gang Puji No. 9B</t>
  </si>
  <si>
    <t>-8.65556113</t>
  </si>
  <si>
    <t>115.14255889</t>
  </si>
  <si>
    <t>Baleku Guest House - Gili Trawangan</t>
  </si>
  <si>
    <t>6281803600009</t>
  </si>
  <si>
    <t>-8.35517203</t>
  </si>
  <si>
    <t>116.04024333</t>
  </si>
  <si>
    <t>Mess Inn Semarang</t>
  </si>
  <si>
    <t>Jalan Imam Nombok Block 2 No. 10</t>
  </si>
  <si>
    <t>50172</t>
  </si>
  <si>
    <t>-6.97108531</t>
  </si>
  <si>
    <t>110.41846602</t>
  </si>
  <si>
    <t>The Yoga Garden</t>
  </si>
  <si>
    <t>Jl. Raya</t>
  </si>
  <si>
    <t>-8.3522466</t>
  </si>
  <si>
    <t>116.04383605</t>
  </si>
  <si>
    <t>RedDoorz @ Lemabang</t>
  </si>
  <si>
    <t>Jl. Re Martadinata No. 19B</t>
  </si>
  <si>
    <t>30111</t>
  </si>
  <si>
    <t>-2.97109077</t>
  </si>
  <si>
    <t>104.78400032</t>
  </si>
  <si>
    <t>Room &amp; Vespa 1</t>
  </si>
  <si>
    <t>Jalan Kayu Jati Gang Sridarma</t>
  </si>
  <si>
    <t>62361733875</t>
  </si>
  <si>
    <t>-8.68298976</t>
  </si>
  <si>
    <t>115.15654243</t>
  </si>
  <si>
    <t>Uma Dewi Guest House</t>
  </si>
  <si>
    <t>Br. Pengosekan Kaja</t>
  </si>
  <si>
    <t>62361971436</t>
  </si>
  <si>
    <t>-8.527565</t>
  </si>
  <si>
    <t>115.264693</t>
  </si>
  <si>
    <t>Gusde House &amp; Villa</t>
  </si>
  <si>
    <t>Jl.Cempaka Banjar Kumbuh Mas</t>
  </si>
  <si>
    <t>6281339339908</t>
  </si>
  <si>
    <t>-8.53536448</t>
  </si>
  <si>
    <t>115.26646857</t>
  </si>
  <si>
    <t>Santo Guest House by RedDoorz</t>
  </si>
  <si>
    <t>Jalan Raya Griyo Mapan No. 12</t>
  </si>
  <si>
    <t>61256</t>
  </si>
  <si>
    <t>-7.3652911661473</t>
  </si>
  <si>
    <t>112.76660671636</t>
  </si>
  <si>
    <t>RedDoorz @ Cilandak 3</t>
  </si>
  <si>
    <t>Jalan Cilandak 3 No 24 A</t>
  </si>
  <si>
    <t>-6.28832111</t>
  </si>
  <si>
    <t>106.79751028</t>
  </si>
  <si>
    <t>La Nostalgie Boutique Guest House</t>
  </si>
  <si>
    <t>Jl. Galunggung 29</t>
  </si>
  <si>
    <t>-6.92493247</t>
  </si>
  <si>
    <t>107.62622084</t>
  </si>
  <si>
    <t>Hotel Just Inn</t>
  </si>
  <si>
    <t>Jalan Surya No. 129 Jagalan</t>
  </si>
  <si>
    <t>57124</t>
  </si>
  <si>
    <t>-7.56541127</t>
  </si>
  <si>
    <t>110.84422684</t>
  </si>
  <si>
    <t>Nite &amp; Day Jakarta Bandengan by RedDoorz</t>
  </si>
  <si>
    <t>Jalan Bandengan Selatan No. 14</t>
  </si>
  <si>
    <t>-6.13640558</t>
  </si>
  <si>
    <t>106.80415616</t>
  </si>
  <si>
    <t>Adi Homestay</t>
  </si>
  <si>
    <t>Jalan Pantai Brawa No. 8B Banjar Brawa</t>
  </si>
  <si>
    <t>-8.66136106</t>
  </si>
  <si>
    <t>115.13946739</t>
  </si>
  <si>
    <t>International Homestay Surabaya</t>
  </si>
  <si>
    <t>Jalan Bangka No.15</t>
  </si>
  <si>
    <t>62315020700</t>
  </si>
  <si>
    <t>-7.272261766286</t>
  </si>
  <si>
    <t>112.75007403513</t>
  </si>
  <si>
    <t>Nyoman Badri Homestay</t>
  </si>
  <si>
    <t>Jl. Sukma Kesuma No. 29</t>
  </si>
  <si>
    <t>6281999253135</t>
  </si>
  <si>
    <t>-8.51317788</t>
  </si>
  <si>
    <t>115.26802857</t>
  </si>
  <si>
    <t>Bukit Ancak Lembongan Villa</t>
  </si>
  <si>
    <t>Jalan Ancak Sari Lembongan</t>
  </si>
  <si>
    <t>-8.69139643</t>
  </si>
  <si>
    <t>115.44887689</t>
  </si>
  <si>
    <t>Griya Yunika Boutique Homestay</t>
  </si>
  <si>
    <t>Jl. Gatotkaca No. 10</t>
  </si>
  <si>
    <t>55252</t>
  </si>
  <si>
    <t>62274418123</t>
  </si>
  <si>
    <t>-7.80335773</t>
  </si>
  <si>
    <t>110.35082722</t>
  </si>
  <si>
    <t>Sanur Cempaka Living</t>
  </si>
  <si>
    <t>Jl Tukad Balian Selatan No. 165</t>
  </si>
  <si>
    <t>-8.69573059</t>
  </si>
  <si>
    <t>115.2420141</t>
  </si>
  <si>
    <t>Cha Cha Homestay</t>
  </si>
  <si>
    <t>Jl. Pariwisata Desa Gili Indah Kec</t>
  </si>
  <si>
    <t>-8.35175839</t>
  </si>
  <si>
    <t>116.04289806</t>
  </si>
  <si>
    <t>ZEN Rooms Kuningan Tiong</t>
  </si>
  <si>
    <t>Jl. Tiong No. 2A Karet Kuningan</t>
  </si>
  <si>
    <t>-6.21857892</t>
  </si>
  <si>
    <t>106.82131347</t>
  </si>
  <si>
    <t>Cendana Mulia Hostel Bogor</t>
  </si>
  <si>
    <t>Jl. Cendana Mulia 1 No. 9</t>
  </si>
  <si>
    <t>-6.57318449</t>
  </si>
  <si>
    <t>106.80906476</t>
  </si>
  <si>
    <t>Big Brother Surf Inn</t>
  </si>
  <si>
    <t>Jl. Pantai Berawa 20</t>
  </si>
  <si>
    <t>6281238380385</t>
  </si>
  <si>
    <t>-8.65896899</t>
  </si>
  <si>
    <t>115.14684456</t>
  </si>
  <si>
    <t>Sapta House</t>
  </si>
  <si>
    <t>Jalan Hanoman No. 29 Padangtegal</t>
  </si>
  <si>
    <t>-8.51166814</t>
  </si>
  <si>
    <t>115.26438138</t>
  </si>
  <si>
    <t>White Dove Villa</t>
  </si>
  <si>
    <t>Jl. Beringin No. 70</t>
  </si>
  <si>
    <t>-8.62565276</t>
  </si>
  <si>
    <t>115.15897954</t>
  </si>
  <si>
    <t>Balangan Cottage</t>
  </si>
  <si>
    <t>-8.8034074296232</t>
  </si>
  <si>
    <t>115.13187457163</t>
  </si>
  <si>
    <t>Macoa Village</t>
  </si>
  <si>
    <t>Jalan Ikan Berduri</t>
  </si>
  <si>
    <t>-8.3517391943957</t>
  </si>
  <si>
    <t>116.0360086863</t>
  </si>
  <si>
    <t>Metro Living Ikaka</t>
  </si>
  <si>
    <t>Jl. Ronodigdayan No.16</t>
  </si>
  <si>
    <t>-7.79353157</t>
  </si>
  <si>
    <t>110.37380375</t>
  </si>
  <si>
    <t>Gading Guesthouse</t>
  </si>
  <si>
    <t xml:space="preserve">Jl. Prawirotaman No.9 Brontokusuman </t>
  </si>
  <si>
    <t>-7.8190168</t>
  </si>
  <si>
    <t>110.37005711</t>
  </si>
  <si>
    <t>Sky Inn Syariah Medan Sunggal</t>
  </si>
  <si>
    <t>Jl. Binjai Km. 6 7 No. 229</t>
  </si>
  <si>
    <t>3.59150901</t>
  </si>
  <si>
    <t>98.62414486</t>
  </si>
  <si>
    <t>ZEN Rooms Puri Indah Syariah</t>
  </si>
  <si>
    <t>Located In Kost Puri Indah</t>
  </si>
  <si>
    <t>-6.18290957</t>
  </si>
  <si>
    <t>106.74741213</t>
  </si>
  <si>
    <t>RedDoorz Near DBL Arena</t>
  </si>
  <si>
    <t>Jl. Manunggal Kebonsari Blok B No.9 Keb</t>
  </si>
  <si>
    <t>-7.31323981</t>
  </si>
  <si>
    <t>112.7467937</t>
  </si>
  <si>
    <t>Arta Nadi Villa</t>
  </si>
  <si>
    <t>Banjar Tebola</t>
  </si>
  <si>
    <t>6281558321004</t>
  </si>
  <si>
    <t>-8.47886239</t>
  </si>
  <si>
    <t>115.44042528</t>
  </si>
  <si>
    <t>Fontana Residencia Guest House Tebet 3</t>
  </si>
  <si>
    <t>Jalan Tebet Barat 8 No. 42</t>
  </si>
  <si>
    <t>62218298046</t>
  </si>
  <si>
    <t>-6.23691882</t>
  </si>
  <si>
    <t>106.84976523</t>
  </si>
  <si>
    <t>RedDoorz @ Taman Lebak Bulus</t>
  </si>
  <si>
    <t>Jalan Taman Lebak Bulus Iv Blok H</t>
  </si>
  <si>
    <t>-6.29614707</t>
  </si>
  <si>
    <t>106.77479481</t>
  </si>
  <si>
    <t>La'Mulya Guest House</t>
  </si>
  <si>
    <t>Legian Street</t>
  </si>
  <si>
    <t>6282146840965</t>
  </si>
  <si>
    <t>-8.71659229</t>
  </si>
  <si>
    <t>115.17327514</t>
  </si>
  <si>
    <t>Roemah Canting Yogyakarta Homestay</t>
  </si>
  <si>
    <t>Jl. Cantel 12</t>
  </si>
  <si>
    <t>62274551691</t>
  </si>
  <si>
    <t>-7.79406827</t>
  </si>
  <si>
    <t>110.38786449</t>
  </si>
  <si>
    <t>Wika Bali Beach House</t>
  </si>
  <si>
    <t>Terrace Campus Ii No. B1 Perumahan</t>
  </si>
  <si>
    <t>-8.78839319</t>
  </si>
  <si>
    <t>115.1722762</t>
  </si>
  <si>
    <t>Canggu Beach Inn</t>
  </si>
  <si>
    <t>Jl. Pantai Batu Bolong</t>
  </si>
  <si>
    <t>-8.65007574</t>
  </si>
  <si>
    <t>115.13649928</t>
  </si>
  <si>
    <t>Damar Emas Guest House</t>
  </si>
  <si>
    <t>Jalan Raya Gang Pondok Asri</t>
  </si>
  <si>
    <t>-8.63786587</t>
  </si>
  <si>
    <t>115.15675432</t>
  </si>
  <si>
    <t>Putu Guest House II</t>
  </si>
  <si>
    <t>Jl. Pantai Barawa Gang Merpati No. 3</t>
  </si>
  <si>
    <t>623618446313</t>
  </si>
  <si>
    <t>-8.66451872</t>
  </si>
  <si>
    <t>115.1412292</t>
  </si>
  <si>
    <t>Grandpa Guest House</t>
  </si>
  <si>
    <t>Jalan Bantan Kangin Gang Grandpa No. 3</t>
  </si>
  <si>
    <t>6285936175344</t>
  </si>
  <si>
    <t>-8.63691092</t>
  </si>
  <si>
    <t>115.15487771</t>
  </si>
  <si>
    <t>Drupadi Bungalows</t>
  </si>
  <si>
    <t>Jalan Dusun Gili Trawangan</t>
  </si>
  <si>
    <t>-8.35340776</t>
  </si>
  <si>
    <t>116.04231047</t>
  </si>
  <si>
    <t>RedDoorz Near Cihampelas Walk</t>
  </si>
  <si>
    <t>Jalan Cihampelas No. 222</t>
  </si>
  <si>
    <t>-6.8900324</t>
  </si>
  <si>
    <t>107.60426265</t>
  </si>
  <si>
    <t>ENV Room by RedDoorz</t>
  </si>
  <si>
    <t>Jalan Mangga Besar 2 No 6I Taman Sari Ja</t>
  </si>
  <si>
    <t>-6.15072075</t>
  </si>
  <si>
    <t>106.821062</t>
  </si>
  <si>
    <t>RedDoorz @ Berlian Cilandak</t>
  </si>
  <si>
    <t>Jalan Berlian I No. 16A Cilandak Barat</t>
  </si>
  <si>
    <t>-6.29470348</t>
  </si>
  <si>
    <t>106.80160358</t>
  </si>
  <si>
    <t>Naxos Petite Studios</t>
  </si>
  <si>
    <t>302285041193</t>
  </si>
  <si>
    <t>37.07416799</t>
  </si>
  <si>
    <t>25.35190667</t>
  </si>
  <si>
    <t>Galini House OId Town</t>
  </si>
  <si>
    <t>Feidioy</t>
  </si>
  <si>
    <t>36.4418338</t>
  </si>
  <si>
    <t>28.23139496</t>
  </si>
  <si>
    <t>Zoe's Studios</t>
  </si>
  <si>
    <t>Ag. Kyriaki</t>
  </si>
  <si>
    <t>302684032634</t>
  </si>
  <si>
    <t>39.2840595</t>
  </si>
  <si>
    <t>20.44580084</t>
  </si>
  <si>
    <t>Far Out Inn</t>
  </si>
  <si>
    <t>Cuesta Aldapeta 58I</t>
  </si>
  <si>
    <t>34628988588</t>
  </si>
  <si>
    <t>43.31386008</t>
  </si>
  <si>
    <t>-1.99020996</t>
  </si>
  <si>
    <t>En Ermoupoli</t>
  </si>
  <si>
    <t>Homer 5</t>
  </si>
  <si>
    <t>37.44408892</t>
  </si>
  <si>
    <t>24.94115687</t>
  </si>
  <si>
    <t>Mascot Boutique Hotel</t>
  </si>
  <si>
    <t>Apolloniou Rodou 63</t>
  </si>
  <si>
    <t>36.45105424</t>
  </si>
  <si>
    <t>28.2180193</t>
  </si>
  <si>
    <t>Knights Of The Old Town</t>
  </si>
  <si>
    <t>Simmiou 9</t>
  </si>
  <si>
    <t>36.44213949</t>
  </si>
  <si>
    <t>28.23061028</t>
  </si>
  <si>
    <t>Aronis</t>
  </si>
  <si>
    <t>Plaka Naxou</t>
  </si>
  <si>
    <t>37.05052999</t>
  </si>
  <si>
    <t>25.37057154</t>
  </si>
  <si>
    <t>Leda Suites</t>
  </si>
  <si>
    <t>Again Anargyron 13</t>
  </si>
  <si>
    <t>39.28689353</t>
  </si>
  <si>
    <t>20.39928689</t>
  </si>
  <si>
    <t>Proto House</t>
  </si>
  <si>
    <t>302811117193</t>
  </si>
  <si>
    <t>35.3313542</t>
  </si>
  <si>
    <t>25.3454969</t>
  </si>
  <si>
    <t>Kalimera Studios and Apartments</t>
  </si>
  <si>
    <t>Portolies Moraitika</t>
  </si>
  <si>
    <t>39.486131208876</t>
  </si>
  <si>
    <t>19.926083666415</t>
  </si>
  <si>
    <t>Pelagos Hotel - Apartments</t>
  </si>
  <si>
    <t>Main Street Chora</t>
  </si>
  <si>
    <t>36.716917704587</t>
  </si>
  <si>
    <t>25.287492996365</t>
  </si>
  <si>
    <t>Athens Way Lofts</t>
  </si>
  <si>
    <t>Neri 8 Vouliagmenis 7</t>
  </si>
  <si>
    <t>37.96664791</t>
  </si>
  <si>
    <t>23.73354423</t>
  </si>
  <si>
    <t>Nostos Pension</t>
  </si>
  <si>
    <t>38.48006</t>
  </si>
  <si>
    <t>22.58443</t>
  </si>
  <si>
    <t>Arhontiko Kordopati Traditional Guesthouse</t>
  </si>
  <si>
    <t>Dara Orini</t>
  </si>
  <si>
    <t>220 17</t>
  </si>
  <si>
    <t>306978134574</t>
  </si>
  <si>
    <t>37.80744212</t>
  </si>
  <si>
    <t>22.20091176</t>
  </si>
  <si>
    <t>Astir Studios</t>
  </si>
  <si>
    <t>Eirinis Street 28</t>
  </si>
  <si>
    <t>306975659578</t>
  </si>
  <si>
    <t>35.29587353</t>
  </si>
  <si>
    <t>25.4223344</t>
  </si>
  <si>
    <t>Olympia Guesthouse</t>
  </si>
  <si>
    <t>Aristotelous 30</t>
  </si>
  <si>
    <t>302331068052</t>
  </si>
  <si>
    <t>40.486087</t>
  </si>
  <si>
    <t>22.317708</t>
  </si>
  <si>
    <t>Casa Matxete</t>
  </si>
  <si>
    <t>Agustina De Aragon 16</t>
  </si>
  <si>
    <t>42.62868657</t>
  </si>
  <si>
    <t>-0.32405313</t>
  </si>
  <si>
    <t>Athens Connection Apartments</t>
  </si>
  <si>
    <t>9 Kiafas Str.</t>
  </si>
  <si>
    <t>37.98380458</t>
  </si>
  <si>
    <t>23.73291967</t>
  </si>
  <si>
    <t>Oasis Exclusive</t>
  </si>
  <si>
    <t>Anthousa Parga</t>
  </si>
  <si>
    <t>306944303441</t>
  </si>
  <si>
    <t>39.299987828721</t>
  </si>
  <si>
    <t>20.373270015869</t>
  </si>
  <si>
    <t>Villa Galazio</t>
  </si>
  <si>
    <t>Paralia Batsiou</t>
  </si>
  <si>
    <t>302282041223</t>
  </si>
  <si>
    <t>37.8581126</t>
  </si>
  <si>
    <t>24.7808411</t>
  </si>
  <si>
    <t>Filoxenia</t>
  </si>
  <si>
    <t>3 Gkizi Street</t>
  </si>
  <si>
    <t>37.54166882</t>
  </si>
  <si>
    <t>25.16364676</t>
  </si>
  <si>
    <t>Twin House</t>
  </si>
  <si>
    <t>Clock Square</t>
  </si>
  <si>
    <t>302298074432</t>
  </si>
  <si>
    <t>37.2664353</t>
  </si>
  <si>
    <t>23.15631957</t>
  </si>
  <si>
    <t>Andros</t>
  </si>
  <si>
    <t>302282024382</t>
  </si>
  <si>
    <t>37.834508128472</t>
  </si>
  <si>
    <t>24.930765390197</t>
  </si>
  <si>
    <t>Willy's Rooms</t>
  </si>
  <si>
    <t>Poseidonia Cyclades</t>
  </si>
  <si>
    <t>302281043296</t>
  </si>
  <si>
    <t>37.38950702</t>
  </si>
  <si>
    <t>24.88918861</t>
  </si>
  <si>
    <t>Studios Tasia</t>
  </si>
  <si>
    <t>37.07989045</t>
  </si>
  <si>
    <t>25.34992038</t>
  </si>
  <si>
    <t>Odos Oneiron</t>
  </si>
  <si>
    <t>38.48002706</t>
  </si>
  <si>
    <t>22.5843913</t>
  </si>
  <si>
    <t>Agnadi Syros Studios &amp; Rooms</t>
  </si>
  <si>
    <t>Megas Gialos Cyclades</t>
  </si>
  <si>
    <t>37.38252244</t>
  </si>
  <si>
    <t>24.91668902</t>
  </si>
  <si>
    <t>Alterra Vita</t>
  </si>
  <si>
    <t>40.10414065</t>
  </si>
  <si>
    <t>23.77689169</t>
  </si>
  <si>
    <t>Petros Italos</t>
  </si>
  <si>
    <t>Neos Marmaras</t>
  </si>
  <si>
    <t>63081</t>
  </si>
  <si>
    <t>40.13568</t>
  </si>
  <si>
    <t>23.75339</t>
  </si>
  <si>
    <t>House Topic</t>
  </si>
  <si>
    <t>Stjepana Radica 19</t>
  </si>
  <si>
    <t>385992116009</t>
  </si>
  <si>
    <t>43.35592322</t>
  </si>
  <si>
    <t>16.95249829</t>
  </si>
  <si>
    <t>Rooms Tezoro</t>
  </si>
  <si>
    <t xml:space="preserve"> Iroka 4</t>
  </si>
  <si>
    <t>42.64112536</t>
  </si>
  <si>
    <t>18.10829042</t>
  </si>
  <si>
    <t>Guest House Sea Stone</t>
  </si>
  <si>
    <t>Kardinala Stepinca 15</t>
  </si>
  <si>
    <t>42.65671693</t>
  </si>
  <si>
    <t>18.07177681</t>
  </si>
  <si>
    <t>Arty Apartments Dubrovnik</t>
  </si>
  <si>
    <t>Antuninska 5</t>
  </si>
  <si>
    <t>42.64088259</t>
  </si>
  <si>
    <t>18.10930189</t>
  </si>
  <si>
    <t>Guesthouse Civljak</t>
  </si>
  <si>
    <t>Podspiline 22</t>
  </si>
  <si>
    <t>43.35760692</t>
  </si>
  <si>
    <t>16.95366984</t>
  </si>
  <si>
    <t>Villa Zaton</t>
  </si>
  <si>
    <t>Obala S. Radica 50</t>
  </si>
  <si>
    <t>42.700304911705</t>
  </si>
  <si>
    <t>18.041057281935</t>
  </si>
  <si>
    <t>Orhan Rooms Dubrovnik</t>
  </si>
  <si>
    <t>Ivana Kukuljevica 1</t>
  </si>
  <si>
    <t>38520414183</t>
  </si>
  <si>
    <t>42.64182454</t>
  </si>
  <si>
    <t>18.10472454</t>
  </si>
  <si>
    <t>Guesthouse Varnica</t>
  </si>
  <si>
    <t>Cesta Doktor Franje Tudmana</t>
  </si>
  <si>
    <t>43.55357826</t>
  </si>
  <si>
    <t>16.36224209</t>
  </si>
  <si>
    <t>Historic Downtown Apartments &amp; Rooms</t>
  </si>
  <si>
    <t>Pecarica 6</t>
  </si>
  <si>
    <t>42.64014712</t>
  </si>
  <si>
    <t>18.10865966</t>
  </si>
  <si>
    <t>Villa Malfi</t>
  </si>
  <si>
    <t>Obala S. Radica 1</t>
  </si>
  <si>
    <t>38520638184</t>
  </si>
  <si>
    <t>42.69771601</t>
  </si>
  <si>
    <t>18.04589757</t>
  </si>
  <si>
    <t>Villa Marino</t>
  </si>
  <si>
    <t>Kamenita Ulica 12</t>
  </si>
  <si>
    <t>38521796290</t>
  </si>
  <si>
    <t>43.51417727</t>
  </si>
  <si>
    <t>16.25276476</t>
  </si>
  <si>
    <t>Palace Central Square</t>
  </si>
  <si>
    <t>Matije Gupca 16</t>
  </si>
  <si>
    <t>385912001659</t>
  </si>
  <si>
    <t>43.51680737342</t>
  </si>
  <si>
    <t>16.250567233135</t>
  </si>
  <si>
    <t>J&amp;J Bed &amp; Breakfast</t>
  </si>
  <si>
    <t>Soline 31</t>
  </si>
  <si>
    <t>42.69749004</t>
  </si>
  <si>
    <t>18.04031291</t>
  </si>
  <si>
    <t>Guest House Cuk</t>
  </si>
  <si>
    <t>Komolacka 4</t>
  </si>
  <si>
    <t>42.66212206</t>
  </si>
  <si>
    <t>18.07757446</t>
  </si>
  <si>
    <t>Apartments &amp; Rooms Kerigma</t>
  </si>
  <si>
    <t>Ulica Svetog Josipa 19</t>
  </si>
  <si>
    <t>42.6403142</t>
  </si>
  <si>
    <t>18.10801993</t>
  </si>
  <si>
    <t>Art Home Arthur</t>
  </si>
  <si>
    <t xml:space="preserve">Getaldiceva 9 </t>
  </si>
  <si>
    <t>42.64125068</t>
  </si>
  <si>
    <t>18.10783643</t>
  </si>
  <si>
    <t>Sites Of Zadar Apartments</t>
  </si>
  <si>
    <t>9 Ulica Don Ive Prodana</t>
  </si>
  <si>
    <t>44.11369161</t>
  </si>
  <si>
    <t>15.22863101</t>
  </si>
  <si>
    <t>Kusalo Guesthouse</t>
  </si>
  <si>
    <t>Sipcine 4</t>
  </si>
  <si>
    <t>42.65205019</t>
  </si>
  <si>
    <t>18.09311726</t>
  </si>
  <si>
    <t>Rooms Sotto I Volti</t>
  </si>
  <si>
    <t>Trevisol 10</t>
  </si>
  <si>
    <t>45.08220092</t>
  </si>
  <si>
    <t>13.63194644</t>
  </si>
  <si>
    <t>Apartments Nives Racic's</t>
  </si>
  <si>
    <t>Nikole Bozidarevica 7</t>
  </si>
  <si>
    <t>42.64039746</t>
  </si>
  <si>
    <t>18.10833635</t>
  </si>
  <si>
    <t>Guesthouse Emina</t>
  </si>
  <si>
    <t>Rajko Stipe 3</t>
  </si>
  <si>
    <t>45.2313665</t>
  </si>
  <si>
    <t>13.60274147</t>
  </si>
  <si>
    <t>Amadeus Villa</t>
  </si>
  <si>
    <t>Kodaly Zoltan Utca 14.</t>
  </si>
  <si>
    <t>46.795512595858</t>
  </si>
  <si>
    <t>17.188336674273</t>
  </si>
  <si>
    <t>Refresh Boutique Apartments</t>
  </si>
  <si>
    <t xml:space="preserve"> Rtava Fa Izma 13</t>
  </si>
  <si>
    <t>385921492015</t>
  </si>
  <si>
    <t>43.754347995114</t>
  </si>
  <si>
    <t>15.77150038284</t>
  </si>
  <si>
    <t>Apartments Biancorosa</t>
  </si>
  <si>
    <t>Andronella 8</t>
  </si>
  <si>
    <t>45.08279214</t>
  </si>
  <si>
    <t>13.6332681</t>
  </si>
  <si>
    <t>Las Fincas de Annie</t>
  </si>
  <si>
    <t>Son Negre 55 De La Tercera Volta</t>
  </si>
  <si>
    <t>39.43703624</t>
  </si>
  <si>
    <t>3.10611902</t>
  </si>
  <si>
    <t>Pink Inn</t>
  </si>
  <si>
    <t>Stro Anacka 56</t>
  </si>
  <si>
    <t>38521333379</t>
  </si>
  <si>
    <t>43.496065160813</t>
  </si>
  <si>
    <t>16.537074379633</t>
  </si>
  <si>
    <t>Rooms Vesna</t>
  </si>
  <si>
    <t>Hrvatskih Branitelja 7</t>
  </si>
  <si>
    <t>385995473818</t>
  </si>
  <si>
    <t>43.55137914</t>
  </si>
  <si>
    <t>16.36272897</t>
  </si>
  <si>
    <t>Tourist Resort Milna Vis</t>
  </si>
  <si>
    <t>Uvala Milna 5</t>
  </si>
  <si>
    <t>385997328413</t>
  </si>
  <si>
    <t>43.04042105</t>
  </si>
  <si>
    <t>16.2345185</t>
  </si>
  <si>
    <t>Beachfront Villa Mediteran</t>
  </si>
  <si>
    <t>Grljevacka 30</t>
  </si>
  <si>
    <t>385958506719</t>
  </si>
  <si>
    <t>43.48797632</t>
  </si>
  <si>
    <t>16.54541449</t>
  </si>
  <si>
    <t>Carol Rooms Guesthouse</t>
  </si>
  <si>
    <t>Matice Hrvatske 43</t>
  </si>
  <si>
    <t>385922389959</t>
  </si>
  <si>
    <t>43.5163291</t>
  </si>
  <si>
    <t>16.2480065</t>
  </si>
  <si>
    <t>Villa Jidro</t>
  </si>
  <si>
    <t>Kralja Zvonimira 1</t>
  </si>
  <si>
    <t>385918967959</t>
  </si>
  <si>
    <t>43.5150991</t>
  </si>
  <si>
    <t>16.2535275</t>
  </si>
  <si>
    <t>Guesthouse Chrisso</t>
  </si>
  <si>
    <t>Isaia 9</t>
  </si>
  <si>
    <t>33055</t>
  </si>
  <si>
    <t>38.47593089</t>
  </si>
  <si>
    <t>22.46778167</t>
  </si>
  <si>
    <t>Silva Suites</t>
  </si>
  <si>
    <t>Oikismos Koutsodimou Krionerion</t>
  </si>
  <si>
    <t>39.32279171</t>
  </si>
  <si>
    <t>21.70167199</t>
  </si>
  <si>
    <t>2 Manor House Road</t>
  </si>
  <si>
    <t>NE2 2LU</t>
  </si>
  <si>
    <t>441912811396</t>
  </si>
  <si>
    <t>54.98795387</t>
  </si>
  <si>
    <t>-1.59898434</t>
  </si>
  <si>
    <t>Rosalie Guest House</t>
  </si>
  <si>
    <t>441736351202</t>
  </si>
  <si>
    <t>50.11487209</t>
  </si>
  <si>
    <t>-5.54421383</t>
  </si>
  <si>
    <t>Castle Lodge Guest House</t>
  </si>
  <si>
    <t>54 Castle Road</t>
  </si>
  <si>
    <t>PO30 1DP</t>
  </si>
  <si>
    <t>441983527862</t>
  </si>
  <si>
    <t>50.692153530045</t>
  </si>
  <si>
    <t>-1.3068897017612</t>
  </si>
  <si>
    <t>Muse Homestay</t>
  </si>
  <si>
    <t>Templars Fields</t>
  </si>
  <si>
    <t>CV4 8FR</t>
  </si>
  <si>
    <t>52.39424845</t>
  </si>
  <si>
    <t>-1.5622796</t>
  </si>
  <si>
    <t>Sia Homestay</t>
  </si>
  <si>
    <t>Charter Avenue</t>
  </si>
  <si>
    <t>CV4 8ER</t>
  </si>
  <si>
    <t>52.39190013</t>
  </si>
  <si>
    <t>-1.56723625</t>
  </si>
  <si>
    <t>Birch Villa Hotel</t>
  </si>
  <si>
    <t>32 St. Chads Road</t>
  </si>
  <si>
    <t>441253345637</t>
  </si>
  <si>
    <t>53.802927755836</t>
  </si>
  <si>
    <t>-3.0531522490372</t>
  </si>
  <si>
    <t>Ashley House Guest House</t>
  </si>
  <si>
    <t>15 Monifieth Road</t>
  </si>
  <si>
    <t>DD5 2RN</t>
  </si>
  <si>
    <t>441382776109</t>
  </si>
  <si>
    <t>56.4676515</t>
  </si>
  <si>
    <t>-2.8679183</t>
  </si>
  <si>
    <t>Aberford Hotel</t>
  </si>
  <si>
    <t>1214 Yorkshire Street</t>
  </si>
  <si>
    <t>FY1 5BG</t>
  </si>
  <si>
    <t>441253625026</t>
  </si>
  <si>
    <t>53.809889089043</t>
  </si>
  <si>
    <t>-3.0538627759257</t>
  </si>
  <si>
    <t>St Breca</t>
  </si>
  <si>
    <t>22 Mount Wise</t>
  </si>
  <si>
    <t>441637872745</t>
  </si>
  <si>
    <t>50.412369</t>
  </si>
  <si>
    <t>-5.081059</t>
  </si>
  <si>
    <t>The Haven Guesthouse</t>
  </si>
  <si>
    <t>11 Alexandra Road</t>
  </si>
  <si>
    <t>53.80103487537</t>
  </si>
  <si>
    <t>-3.0537145521953</t>
  </si>
  <si>
    <t>The Briers Country House</t>
  </si>
  <si>
    <t>39 Middle Tollymore Road</t>
  </si>
  <si>
    <t>BT33 0JJ</t>
  </si>
  <si>
    <t>442843724347</t>
  </si>
  <si>
    <t>54.22563828</t>
  </si>
  <si>
    <t>-5.91070741</t>
  </si>
  <si>
    <t>The Moorings Guest House</t>
  </si>
  <si>
    <t>4 Garden Crescent</t>
  </si>
  <si>
    <t>PL1 3DA</t>
  </si>
  <si>
    <t>441752250128</t>
  </si>
  <si>
    <t>50.36380729</t>
  </si>
  <si>
    <t>-4.14996784</t>
  </si>
  <si>
    <t>Sea View Hotel &amp; Guest House</t>
  </si>
  <si>
    <t>57 Royal Parade</t>
  </si>
  <si>
    <t>441323736730</t>
  </si>
  <si>
    <t>50.773471</t>
  </si>
  <si>
    <t>0.298974</t>
  </si>
  <si>
    <t>Abbotswell Guest House</t>
  </si>
  <si>
    <t>28 Abbotswell Crescent</t>
  </si>
  <si>
    <t>AB12 5AR</t>
  </si>
  <si>
    <t>441224871788</t>
  </si>
  <si>
    <t>57.12446225</t>
  </si>
  <si>
    <t>-2.10226656</t>
  </si>
  <si>
    <t>Ash Lodge - Guest house</t>
  </si>
  <si>
    <t>131 Hornby Road</t>
  </si>
  <si>
    <t>FY1 4JG</t>
  </si>
  <si>
    <t>441253627637</t>
  </si>
  <si>
    <t>53.815026</t>
  </si>
  <si>
    <t>-3.043946</t>
  </si>
  <si>
    <t>The Manuela Rose</t>
  </si>
  <si>
    <t>6 8 Hornby Road</t>
  </si>
  <si>
    <t>441253625446</t>
  </si>
  <si>
    <t>53.813613</t>
  </si>
  <si>
    <t>-3.052004</t>
  </si>
  <si>
    <t>The Ryecroft</t>
  </si>
  <si>
    <t>91 North Denes Road</t>
  </si>
  <si>
    <t>NR30 4LW</t>
  </si>
  <si>
    <t>441493844015</t>
  </si>
  <si>
    <t>52.618677</t>
  </si>
  <si>
    <t>1.73402</t>
  </si>
  <si>
    <t>Thistle Dhu Guest House</t>
  </si>
  <si>
    <t>3133 Bairstow Street</t>
  </si>
  <si>
    <t>441253290917</t>
  </si>
  <si>
    <t>53.809395348878</t>
  </si>
  <si>
    <t>-3.0531729410832</t>
  </si>
  <si>
    <t>32 St. Swithuns Road Dorset</t>
  </si>
  <si>
    <t>BH1 3RH</t>
  </si>
  <si>
    <t>50.72527006876</t>
  </si>
  <si>
    <t>-1.8607941445827</t>
  </si>
  <si>
    <t>The Courtyard Guest House</t>
  </si>
  <si>
    <t>23 Trafalgar Road</t>
  </si>
  <si>
    <t>441493855469</t>
  </si>
  <si>
    <t>52.605474516345</t>
  </si>
  <si>
    <t>1.7351612079094</t>
  </si>
  <si>
    <t>Cafe Guest House 34</t>
  </si>
  <si>
    <t>34 Hill Street Doreset</t>
  </si>
  <si>
    <t>BH15 1NR</t>
  </si>
  <si>
    <t>447760587595</t>
  </si>
  <si>
    <t>50.71581973</t>
  </si>
  <si>
    <t>-1.98409121</t>
  </si>
  <si>
    <t>The Haute Epine Guest House</t>
  </si>
  <si>
    <t>36 Bampfylde Road</t>
  </si>
  <si>
    <t>TQ2 5AR</t>
  </si>
  <si>
    <t>50.46777043</t>
  </si>
  <si>
    <t>-3.54115251</t>
  </si>
  <si>
    <t>Fortuna House</t>
  </si>
  <si>
    <t>32 Rawcliffe Street</t>
  </si>
  <si>
    <t>FY4 1BZ</t>
  </si>
  <si>
    <t>441253344604</t>
  </si>
  <si>
    <t>53.797879</t>
  </si>
  <si>
    <t>-3.051329</t>
  </si>
  <si>
    <t>Atlanta Guest House</t>
  </si>
  <si>
    <t>10 Royal Parade</t>
  </si>
  <si>
    <t>441323730486</t>
  </si>
  <si>
    <t>50.770982666667</t>
  </si>
  <si>
    <t>0.29623433333333</t>
  </si>
  <si>
    <t>Heathers Woodlands</t>
  </si>
  <si>
    <t>29 London Road</t>
  </si>
  <si>
    <t>441304823635</t>
  </si>
  <si>
    <t>51.143301591978</t>
  </si>
  <si>
    <t>1.2843876306689</t>
  </si>
  <si>
    <t>South Rising Guest House</t>
  </si>
  <si>
    <t>86 Parkstone Road</t>
  </si>
  <si>
    <t>BH15 2QE</t>
  </si>
  <si>
    <t>441202386282</t>
  </si>
  <si>
    <t>50.72166703</t>
  </si>
  <si>
    <t>-1.96590659</t>
  </si>
  <si>
    <t>Magnolia B And B</t>
  </si>
  <si>
    <t>1 Rathbone Close</t>
  </si>
  <si>
    <t>BS36 2TW</t>
  </si>
  <si>
    <t>51.52083705</t>
  </si>
  <si>
    <t>-2.47251407</t>
  </si>
  <si>
    <t>Pier Walk Hotel</t>
  </si>
  <si>
    <t>68 Pleasant Street</t>
  </si>
  <si>
    <t>441253621008</t>
  </si>
  <si>
    <t>53.825105789746</t>
  </si>
  <si>
    <t>-3.0534617324715</t>
  </si>
  <si>
    <t>Newbury</t>
  </si>
  <si>
    <t>37 Dickson Road</t>
  </si>
  <si>
    <t>441253624225</t>
  </si>
  <si>
    <t>53.821978</t>
  </si>
  <si>
    <t>-3.052279</t>
  </si>
  <si>
    <t>Jollies Hotel</t>
  </si>
  <si>
    <t>86 Hornby Road</t>
  </si>
  <si>
    <t>441253624375</t>
  </si>
  <si>
    <t>53.814800797265</t>
  </si>
  <si>
    <t>-3.0467467666937</t>
  </si>
  <si>
    <t>The Racquet Club</t>
  </si>
  <si>
    <t>5 Chapel Street</t>
  </si>
  <si>
    <t>441512366676</t>
  </si>
  <si>
    <t>53.407358426933</t>
  </si>
  <si>
    <t>-2.9941867185204</t>
  </si>
  <si>
    <t>George Guest House</t>
  </si>
  <si>
    <t>161 Citadel Road</t>
  </si>
  <si>
    <t>PL1 2HU</t>
  </si>
  <si>
    <t>441752661517</t>
  </si>
  <si>
    <t>50.36692762</t>
  </si>
  <si>
    <t>-4.14077101</t>
  </si>
  <si>
    <t>The Silver Jubilee</t>
  </si>
  <si>
    <t>13 Berry Road</t>
  </si>
  <si>
    <t>TR7 1AD</t>
  </si>
  <si>
    <t>441637874544</t>
  </si>
  <si>
    <t>50.413868604933</t>
  </si>
  <si>
    <t>-5.0781436</t>
  </si>
  <si>
    <t>Cathedral Gate Hotel</t>
  </si>
  <si>
    <t>36 Burgate</t>
  </si>
  <si>
    <t>CT1 2HA</t>
  </si>
  <si>
    <t>441227464381</t>
  </si>
  <si>
    <t>51.279271370898</t>
  </si>
  <si>
    <t>1.0812601035003</t>
  </si>
  <si>
    <t>The Arthouse at The Old Firestation</t>
  </si>
  <si>
    <t>24 London Road</t>
  </si>
  <si>
    <t>447976725457</t>
  </si>
  <si>
    <t>51.283466120889</t>
  </si>
  <si>
    <t>1.0689216794703</t>
  </si>
  <si>
    <t>Overstream Guest House</t>
  </si>
  <si>
    <t>Parsons Street</t>
  </si>
  <si>
    <t>TA24 8QJ</t>
  </si>
  <si>
    <t>441643862421</t>
  </si>
  <si>
    <t>51.20838661</t>
  </si>
  <si>
    <t>-3.59594249</t>
  </si>
  <si>
    <t>HQ Bar &amp; Restaurant</t>
  </si>
  <si>
    <t>1 Empire Terrace</t>
  </si>
  <si>
    <t>IM2 4LE</t>
  </si>
  <si>
    <t>441624676355</t>
  </si>
  <si>
    <t>54.1579</t>
  </si>
  <si>
    <t>-4.4765</t>
  </si>
  <si>
    <t>Aysgarth House</t>
  </si>
  <si>
    <t>30 York Street</t>
  </si>
  <si>
    <t>441253620421</t>
  </si>
  <si>
    <t>53.81075</t>
  </si>
  <si>
    <t>-3.052598</t>
  </si>
  <si>
    <t>Scotland Road</t>
  </si>
  <si>
    <t>CA11 9HL</t>
  </si>
  <si>
    <t>441768868696</t>
  </si>
  <si>
    <t>54.67015422</t>
  </si>
  <si>
    <t>-2.75999653</t>
  </si>
  <si>
    <t>Arlingtons</t>
  </si>
  <si>
    <t>26 Leopold Grove</t>
  </si>
  <si>
    <t>441253283565</t>
  </si>
  <si>
    <t>53.816302697145</t>
  </si>
  <si>
    <t>-3.0488148577518</t>
  </si>
  <si>
    <t>The Limes Country Lodge</t>
  </si>
  <si>
    <t>Forshaw Heath Road</t>
  </si>
  <si>
    <t>B94 5JZ</t>
  </si>
  <si>
    <t>441217444800</t>
  </si>
  <si>
    <t>52.361656</t>
  </si>
  <si>
    <t>-1.870055</t>
  </si>
  <si>
    <t>6 Cambridge Road</t>
  </si>
  <si>
    <t>BN22 7BS</t>
  </si>
  <si>
    <t>441323721100</t>
  </si>
  <si>
    <t>50.77310144168</t>
  </si>
  <si>
    <t>0.29804450793108</t>
  </si>
  <si>
    <t>The Jasmine Room</t>
  </si>
  <si>
    <t>The Green Great Bentley Essex</t>
  </si>
  <si>
    <t>CO7 8LY</t>
  </si>
  <si>
    <t>447943045244</t>
  </si>
  <si>
    <t>51.85351114</t>
  </si>
  <si>
    <t>1.06456287</t>
  </si>
  <si>
    <t>Sonnhalde Guest House</t>
  </si>
  <si>
    <t>East Terrace</t>
  </si>
  <si>
    <t>PH21 1JS</t>
  </si>
  <si>
    <t>441540661266</t>
  </si>
  <si>
    <t>57.081432010978</t>
  </si>
  <si>
    <t>-4.0506884426134</t>
  </si>
  <si>
    <t>Arendale Hotel</t>
  </si>
  <si>
    <t>23 Gynn Avenue</t>
  </si>
  <si>
    <t>441253351044</t>
  </si>
  <si>
    <t>53.831843292214</t>
  </si>
  <si>
    <t>-3.054480107047</t>
  </si>
  <si>
    <t>The Westby Guest House</t>
  </si>
  <si>
    <t>21 Westby Road</t>
  </si>
  <si>
    <t>441202396906</t>
  </si>
  <si>
    <t>50.724965626889</t>
  </si>
  <si>
    <t>-1.8387945398811</t>
  </si>
  <si>
    <t>OYO St Kildas Blackpool</t>
  </si>
  <si>
    <t>37 Alexandra Road</t>
  </si>
  <si>
    <t>53.801264</t>
  </si>
  <si>
    <t>-3.051845</t>
  </si>
  <si>
    <t>Avondale</t>
  </si>
  <si>
    <t>28 St Georges Road</t>
  </si>
  <si>
    <t>TR7 1RD</t>
  </si>
  <si>
    <t>441637872234</t>
  </si>
  <si>
    <t>50.411432</t>
  </si>
  <si>
    <t>-5.086877</t>
  </si>
  <si>
    <t>Melbourne Cottage Guest House</t>
  </si>
  <si>
    <t>2 3 Biskey Howe Rd</t>
  </si>
  <si>
    <t>441539443475</t>
  </si>
  <si>
    <t>54.367008</t>
  </si>
  <si>
    <t>-2.915664</t>
  </si>
  <si>
    <t>The Address - Guest house</t>
  </si>
  <si>
    <t>91 93 Reads Avenue</t>
  </si>
  <si>
    <t>441253624238</t>
  </si>
  <si>
    <t>53.813955</t>
  </si>
  <si>
    <t>-3.045402</t>
  </si>
  <si>
    <t>Chaplins</t>
  </si>
  <si>
    <t>15 Albert Road</t>
  </si>
  <si>
    <t>FY1 4TA</t>
  </si>
  <si>
    <t>441253294440</t>
  </si>
  <si>
    <t>53.81467</t>
  </si>
  <si>
    <t>-3.053188</t>
  </si>
  <si>
    <t>Lyndale Guest House</t>
  </si>
  <si>
    <t>King Street</t>
  </si>
  <si>
    <t>HG3 5AT</t>
  </si>
  <si>
    <t>441423712657</t>
  </si>
  <si>
    <t>54.086188347863</t>
  </si>
  <si>
    <t>-1.760906950967</t>
  </si>
  <si>
    <t>Rossall House</t>
  </si>
  <si>
    <t>36 Alexandra Road</t>
  </si>
  <si>
    <t>441253347277</t>
  </si>
  <si>
    <t>53.8014154</t>
  </si>
  <si>
    <t>-3.0525704</t>
  </si>
  <si>
    <t>Rose Marie Guest House</t>
  </si>
  <si>
    <t>14 Eastfield Road</t>
  </si>
  <si>
    <t>PE1 4AN</t>
  </si>
  <si>
    <t>441733557548</t>
  </si>
  <si>
    <t>52.577523513398</t>
  </si>
  <si>
    <t>-0.23525923490524</t>
  </si>
  <si>
    <t>Lowdens House</t>
  </si>
  <si>
    <t>26 Wellington Road</t>
  </si>
  <si>
    <t>51.01414007</t>
  </si>
  <si>
    <t>-3.11214784</t>
  </si>
  <si>
    <t>Mostyn House - Guest house</t>
  </si>
  <si>
    <t>75 Church Walks</t>
  </si>
  <si>
    <t>441492878020</t>
  </si>
  <si>
    <t>53.32758</t>
  </si>
  <si>
    <t>-3.832539</t>
  </si>
  <si>
    <t>Alcorn Guest House</t>
  </si>
  <si>
    <t>5 Hyndford Street</t>
  </si>
  <si>
    <t>DD2 1HQ</t>
  </si>
  <si>
    <t>441382668433</t>
  </si>
  <si>
    <t>56.4575048</t>
  </si>
  <si>
    <t>-3.0013653</t>
  </si>
  <si>
    <t>The Holmeleigh Hotel - Guest house</t>
  </si>
  <si>
    <t>13 Withnell Road</t>
  </si>
  <si>
    <t>441253343622</t>
  </si>
  <si>
    <t>53.794563</t>
  </si>
  <si>
    <t>-3.054806</t>
  </si>
  <si>
    <t>Trivelles Seaview</t>
  </si>
  <si>
    <t>657659 New South Promenade</t>
  </si>
  <si>
    <t>441253345938</t>
  </si>
  <si>
    <t>53.782013918775</t>
  </si>
  <si>
    <t>-3.057277354754</t>
  </si>
  <si>
    <t>Kentmere Guest House</t>
  </si>
  <si>
    <t>76 Cheriton Road</t>
  </si>
  <si>
    <t>441303259661</t>
  </si>
  <si>
    <t>51.081263333333</t>
  </si>
  <si>
    <t>1.1735573333333</t>
  </si>
  <si>
    <t>Kynance House</t>
  </si>
  <si>
    <t>107 113 Citadel Road (West)</t>
  </si>
  <si>
    <t>PL1 2RN</t>
  </si>
  <si>
    <t>441752266821</t>
  </si>
  <si>
    <t>50.36677308</t>
  </si>
  <si>
    <t>-4.14421269</t>
  </si>
  <si>
    <t>Sefton Hotel</t>
  </si>
  <si>
    <t>16 Northumberland Avenue</t>
  </si>
  <si>
    <t>53.837069375114</t>
  </si>
  <si>
    <t>-3.0527776479721</t>
  </si>
  <si>
    <t>Beach House Hotel - Guest house</t>
  </si>
  <si>
    <t>82 Church Walks</t>
  </si>
  <si>
    <t>441492877933</t>
  </si>
  <si>
    <t>53.327615</t>
  </si>
  <si>
    <t>-3.831853</t>
  </si>
  <si>
    <t>The Albany</t>
  </si>
  <si>
    <t>89 Albert Road</t>
  </si>
  <si>
    <t>FY1 4PW</t>
  </si>
  <si>
    <t>441253622750</t>
  </si>
  <si>
    <t>53.815784</t>
  </si>
  <si>
    <t>-3.049254</t>
  </si>
  <si>
    <t>3 Norfolk Square - Guesthouse</t>
  </si>
  <si>
    <t>Albemarle Road</t>
  </si>
  <si>
    <t>441493843042</t>
  </si>
  <si>
    <t>52.610936</t>
  </si>
  <si>
    <t>1.736397</t>
  </si>
  <si>
    <t>Comely Bank Guest House</t>
  </si>
  <si>
    <t>32 Burrell Street</t>
  </si>
  <si>
    <t>PH7 4DT</t>
  </si>
  <si>
    <t>441764653409</t>
  </si>
  <si>
    <t>56.37271932</t>
  </si>
  <si>
    <t>-3.84544838</t>
  </si>
  <si>
    <t>Chestnut B&amp;B</t>
  </si>
  <si>
    <t>GL54 2AN</t>
  </si>
  <si>
    <t>441451820244</t>
  </si>
  <si>
    <t>51.88450465</t>
  </si>
  <si>
    <t>-1.75750668</t>
  </si>
  <si>
    <t>Atholl Lodge</t>
  </si>
  <si>
    <t>16 Elmdon Road Acocks Green</t>
  </si>
  <si>
    <t>B27 6LH</t>
  </si>
  <si>
    <t>441217074417</t>
  </si>
  <si>
    <t>52.451574605917</t>
  </si>
  <si>
    <t>-1.8171952564487</t>
  </si>
  <si>
    <t>Inn On The Broadway Woking</t>
  </si>
  <si>
    <t>15 The Broadway</t>
  </si>
  <si>
    <t>GU21 5AP</t>
  </si>
  <si>
    <t>441483751040</t>
  </si>
  <si>
    <t>51.3194566</t>
  </si>
  <si>
    <t>-0.5555433</t>
  </si>
  <si>
    <t>Poltair Guest House</t>
  </si>
  <si>
    <t>4 Emslie Rd</t>
  </si>
  <si>
    <t>TR11 4BG</t>
  </si>
  <si>
    <t>441326313158</t>
  </si>
  <si>
    <t>50.147072547615</t>
  </si>
  <si>
    <t>-5.0622300539673</t>
  </si>
  <si>
    <t>Carhampton</t>
  </si>
  <si>
    <t>82 Greenbank Avenue</t>
  </si>
  <si>
    <t>PL4 8PX</t>
  </si>
  <si>
    <t>50.37582943</t>
  </si>
  <si>
    <t>-4.12791621</t>
  </si>
  <si>
    <t>Weeke Barton</t>
  </si>
  <si>
    <t>Bridford</t>
  </si>
  <si>
    <t>EX6 7AR</t>
  </si>
  <si>
    <t>50.67899068</t>
  </si>
  <si>
    <t>-3.669234</t>
  </si>
  <si>
    <t>Jesmond Dene Hotel</t>
  </si>
  <si>
    <t>20 St Chads Road</t>
  </si>
  <si>
    <t>53.80269649</t>
  </si>
  <si>
    <t>-3.05343904</t>
  </si>
  <si>
    <t>Sunnydene</t>
  </si>
  <si>
    <t>83 84 North Denes Road</t>
  </si>
  <si>
    <t>441493844181</t>
  </si>
  <si>
    <t>52.619491943083</t>
  </si>
  <si>
    <t>1.7341919075163</t>
  </si>
  <si>
    <t>54 Clarence Road Gorleston On</t>
  </si>
  <si>
    <t>NR31 6DR</t>
  </si>
  <si>
    <t>441493662114</t>
  </si>
  <si>
    <t>52.569117082709</t>
  </si>
  <si>
    <t>1.7286676168442</t>
  </si>
  <si>
    <t>Errolbank Guest House</t>
  </si>
  <si>
    <t>9 Dalgleish Road</t>
  </si>
  <si>
    <t>DD4 7JN</t>
  </si>
  <si>
    <t>441382462118</t>
  </si>
  <si>
    <t>56.469319828396</t>
  </si>
  <si>
    <t>-2.9346853494644</t>
  </si>
  <si>
    <t>Beverley Dean</t>
  </si>
  <si>
    <t>25 Dean Street</t>
  </si>
  <si>
    <t>441253344426</t>
  </si>
  <si>
    <t>53.796317316216</t>
  </si>
  <si>
    <t>-3.0541052655719</t>
  </si>
  <si>
    <t>The Firs Guest House</t>
  </si>
  <si>
    <t>13 Pier Street</t>
  </si>
  <si>
    <t>PL1 3BS</t>
  </si>
  <si>
    <t>441752262870</t>
  </si>
  <si>
    <t>50.364832957902</t>
  </si>
  <si>
    <t>-4.1489548947452</t>
  </si>
  <si>
    <t>Rolling Waves Hotel - Guest house</t>
  </si>
  <si>
    <t>TR7 3NB</t>
  </si>
  <si>
    <t>441637873236</t>
  </si>
  <si>
    <t>50.42688691</t>
  </si>
  <si>
    <t>-5.05535524</t>
  </si>
  <si>
    <t>66 Belgrave Road</t>
  </si>
  <si>
    <t>441803295028</t>
  </si>
  <si>
    <t>50.467732333333</t>
  </si>
  <si>
    <t>-3.5395073333333</t>
  </si>
  <si>
    <t>48 Edgbaston Park Road</t>
  </si>
  <si>
    <t>B15 2RA</t>
  </si>
  <si>
    <t>441214158400</t>
  </si>
  <si>
    <t>52.454809868729</t>
  </si>
  <si>
    <t>-1.9261306924522</t>
  </si>
  <si>
    <t>Sandford Promenade</t>
  </si>
  <si>
    <t>353 Promenade</t>
  </si>
  <si>
    <t>441253343041</t>
  </si>
  <si>
    <t>53.8016897</t>
  </si>
  <si>
    <t>-3.0550763</t>
  </si>
  <si>
    <t>The Shepperton</t>
  </si>
  <si>
    <t>74 Station Road</t>
  </si>
  <si>
    <t>53.7961797</t>
  </si>
  <si>
    <t>-3.0509268000001</t>
  </si>
  <si>
    <t>21 Vance Road</t>
  </si>
  <si>
    <t>FY1 4QD</t>
  </si>
  <si>
    <t>441253624734</t>
  </si>
  <si>
    <t>53.814179637227</t>
  </si>
  <si>
    <t>-3.0510484466271</t>
  </si>
  <si>
    <t>Thornleigh</t>
  </si>
  <si>
    <t>28 Tarvin Road</t>
  </si>
  <si>
    <t>CH3 7DG</t>
  </si>
  <si>
    <t>441244676905</t>
  </si>
  <si>
    <t>53.195821691069</t>
  </si>
  <si>
    <t>-2.8358648143241</t>
  </si>
  <si>
    <t>Agnes Blackadder Hall</t>
  </si>
  <si>
    <t>North Haugh</t>
  </si>
  <si>
    <t>KY16 9XW</t>
  </si>
  <si>
    <t>441334467000</t>
  </si>
  <si>
    <t>56.34082883</t>
  </si>
  <si>
    <t>-2.81246978</t>
  </si>
  <si>
    <t>Hoppers Cottage Guest House</t>
  </si>
  <si>
    <t>6 Front Street</t>
  </si>
  <si>
    <t>NE16 3DW</t>
  </si>
  <si>
    <t>441914960393</t>
  </si>
  <si>
    <t>54.95398807</t>
  </si>
  <si>
    <t>-1.68521832</t>
  </si>
  <si>
    <t>Inverardran Guest House</t>
  </si>
  <si>
    <t>A85</t>
  </si>
  <si>
    <t>441838300240</t>
  </si>
  <si>
    <t>56.38942558</t>
  </si>
  <si>
    <t>-4.60561297</t>
  </si>
  <si>
    <t>Shandwick House</t>
  </si>
  <si>
    <t>IV19 1EL</t>
  </si>
  <si>
    <t>441862894024</t>
  </si>
  <si>
    <t>57.813092543731</t>
  </si>
  <si>
    <t>-4.0556087349676</t>
  </si>
  <si>
    <t>Denewood Hotel</t>
  </si>
  <si>
    <t>40 Sea Road</t>
  </si>
  <si>
    <t>BH5 1BQ</t>
  </si>
  <si>
    <t>441202394493</t>
  </si>
  <si>
    <t>50.722869427516</t>
  </si>
  <si>
    <t>-1.8403830055777</t>
  </si>
  <si>
    <t>Cassandra Guest House</t>
  </si>
  <si>
    <t>Crescent Avenue</t>
  </si>
  <si>
    <t>PL1 3AN</t>
  </si>
  <si>
    <t>44175220715</t>
  </si>
  <si>
    <t>50.36778474</t>
  </si>
  <si>
    <t>-4.14702714</t>
  </si>
  <si>
    <t>Loddington House Hotel</t>
  </si>
  <si>
    <t>14 East Cliff</t>
  </si>
  <si>
    <t>CT16 1LX</t>
  </si>
  <si>
    <t>441304201947</t>
  </si>
  <si>
    <t>51.126185666667</t>
  </si>
  <si>
    <t>1.3250096666667</t>
  </si>
  <si>
    <t>Seattle Steakhouse</t>
  </si>
  <si>
    <t>10 St. Johns Road</t>
  </si>
  <si>
    <t>HP1 1JR</t>
  </si>
  <si>
    <t>44144226484</t>
  </si>
  <si>
    <t>51.74472974</t>
  </si>
  <si>
    <t>-0.47654425</t>
  </si>
  <si>
    <t>Edendale House - Guest house</t>
  </si>
  <si>
    <t>83 Avondale Road North</t>
  </si>
  <si>
    <t>PR9 0NE</t>
  </si>
  <si>
    <t>441704530718</t>
  </si>
  <si>
    <t>53.656614</t>
  </si>
  <si>
    <t>-2.9962716</t>
  </si>
  <si>
    <t>Grosvenor Place Guest House</t>
  </si>
  <si>
    <t>2 Grosvenor Place</t>
  </si>
  <si>
    <t>CH1 2DE</t>
  </si>
  <si>
    <t>441244324455</t>
  </si>
  <si>
    <t>53.187615692339</t>
  </si>
  <si>
    <t>-2.8918323188175</t>
  </si>
  <si>
    <t>Meadowcroft Guest House</t>
  </si>
  <si>
    <t>Ings Village</t>
  </si>
  <si>
    <t>LA8 9PY</t>
  </si>
  <si>
    <t>447979964880</t>
  </si>
  <si>
    <t>54.380263181063</t>
  </si>
  <si>
    <t>-2.8531925539673</t>
  </si>
  <si>
    <t>Bianca Guesthouse</t>
  </si>
  <si>
    <t>25 Palatine Road</t>
  </si>
  <si>
    <t>441253752824</t>
  </si>
  <si>
    <t>53.812495</t>
  </si>
  <si>
    <t>-3.047179</t>
  </si>
  <si>
    <t>Shawgate Farm Guest House</t>
  </si>
  <si>
    <t>Shay Lane</t>
  </si>
  <si>
    <t>ST10 2HN</t>
  </si>
  <si>
    <t>441538266590</t>
  </si>
  <si>
    <t>53.036944214821</t>
  </si>
  <si>
    <t>-1.947824527335</t>
  </si>
  <si>
    <t>Mayview Guest House - B&amp;B</t>
  </si>
  <si>
    <t>30 The Polygon</t>
  </si>
  <si>
    <t>442380220907</t>
  </si>
  <si>
    <t>50.909419</t>
  </si>
  <si>
    <t>-1.410424</t>
  </si>
  <si>
    <t>B92 0DN</t>
  </si>
  <si>
    <t>441675442641</t>
  </si>
  <si>
    <t>52.43926125</t>
  </si>
  <si>
    <t>-1.72517475</t>
  </si>
  <si>
    <t>The Croft Guest House</t>
  </si>
  <si>
    <t>49 Shipston Road</t>
  </si>
  <si>
    <t>CV37 7LN</t>
  </si>
  <si>
    <t>441789293419</t>
  </si>
  <si>
    <t>52.1892711</t>
  </si>
  <si>
    <t>-1.698937</t>
  </si>
  <si>
    <t>The Caledon</t>
  </si>
  <si>
    <t>59 Mill Hill Road</t>
  </si>
  <si>
    <t>441983293599</t>
  </si>
  <si>
    <t>50.757741</t>
  </si>
  <si>
    <t>-1.29971</t>
  </si>
  <si>
    <t>41 Frimley Road</t>
  </si>
  <si>
    <t>GU15 3EL</t>
  </si>
  <si>
    <t>44127627932</t>
  </si>
  <si>
    <t>51.3330115</t>
  </si>
  <si>
    <t>-0.7580994</t>
  </si>
  <si>
    <t>Lamphey Park</t>
  </si>
  <si>
    <t>Lower Lamphey Park</t>
  </si>
  <si>
    <t>SA71 5PD</t>
  </si>
  <si>
    <t>441646672906</t>
  </si>
  <si>
    <t>51.6743384</t>
  </si>
  <si>
    <t>-4.85842326</t>
  </si>
  <si>
    <t>Brentwood Guest House</t>
  </si>
  <si>
    <t>7577 Rose Valley</t>
  </si>
  <si>
    <t>CM14 4HJ</t>
  </si>
  <si>
    <t>441277262713</t>
  </si>
  <si>
    <t>51.614355497664</t>
  </si>
  <si>
    <t>0.30137108879012</t>
  </si>
  <si>
    <t>River Rooms</t>
  </si>
  <si>
    <t>4 6 Radcliffe Road</t>
  </si>
  <si>
    <t>NG2 5FW</t>
  </si>
  <si>
    <t>441159811297</t>
  </si>
  <si>
    <t>52.93817799</t>
  </si>
  <si>
    <t>-1.13016733</t>
  </si>
  <si>
    <t>Ye Olde Station</t>
  </si>
  <si>
    <t>Church Road</t>
  </si>
  <si>
    <t>B46 2LE</t>
  </si>
  <si>
    <t>441675481736</t>
  </si>
  <si>
    <t>52.518112</t>
  </si>
  <si>
    <t>-1.641096</t>
  </si>
  <si>
    <t>The Derby Hotel - Guest house</t>
  </si>
  <si>
    <t>2 Derby Road</t>
  </si>
  <si>
    <t>441253623708</t>
  </si>
  <si>
    <t>53.828645</t>
  </si>
  <si>
    <t>-3.0547031</t>
  </si>
  <si>
    <t>The Golden Apple Guest House</t>
  </si>
  <si>
    <t>Humahu Street Off Terazo Road</t>
  </si>
  <si>
    <t>233302310560</t>
  </si>
  <si>
    <t>5.58360417</t>
  </si>
  <si>
    <t>-0.26918596</t>
  </si>
  <si>
    <t>Precious Guest Lodge</t>
  </si>
  <si>
    <t>2Nd Otswe Street South La Estate</t>
  </si>
  <si>
    <t>5.55568124</t>
  </si>
  <si>
    <t>-0.16549943</t>
  </si>
  <si>
    <t>Bezt Executive Guesthouse</t>
  </si>
  <si>
    <t>Spintex Rd</t>
  </si>
  <si>
    <t>Mayfair Guest House</t>
  </si>
  <si>
    <t>11 Deganwy Avenue</t>
  </si>
  <si>
    <t>53.32346833</t>
  </si>
  <si>
    <t>-3.833539</t>
  </si>
  <si>
    <t>Bentley's</t>
  </si>
  <si>
    <t>427 Westgate Road</t>
  </si>
  <si>
    <t>NE4 8RL</t>
  </si>
  <si>
    <t>441912733497</t>
  </si>
  <si>
    <t>54.97351</t>
  </si>
  <si>
    <t>-1.641917</t>
  </si>
  <si>
    <t>La Casita de Las Palmas</t>
  </si>
  <si>
    <t>Rosales 5</t>
  </si>
  <si>
    <t>28.05018923</t>
  </si>
  <si>
    <t>-15.47230399</t>
  </si>
  <si>
    <t>Mkudro Hotel</t>
  </si>
  <si>
    <t>12 Painters Street Nutsubidze Plato 4</t>
  </si>
  <si>
    <t>41.73570985</t>
  </si>
  <si>
    <t>44.71956324</t>
  </si>
  <si>
    <t>Bethany Guest House</t>
  </si>
  <si>
    <t>No 5 Adembra Road</t>
  </si>
  <si>
    <t>5.58302172</t>
  </si>
  <si>
    <t>-0.16294767</t>
  </si>
  <si>
    <t>The Waverley</t>
  </si>
  <si>
    <t>90 Withnell Road</t>
  </si>
  <si>
    <t>441253342196</t>
  </si>
  <si>
    <t>53.79537371</t>
  </si>
  <si>
    <t>-3.05059866</t>
  </si>
  <si>
    <t>Amazing Alpujarra Sol</t>
  </si>
  <si>
    <t>Veleta 11</t>
  </si>
  <si>
    <t>34628146741</t>
  </si>
  <si>
    <t>36.90306149</t>
  </si>
  <si>
    <t>-3.42293962</t>
  </si>
  <si>
    <t>Redroofs</t>
  </si>
  <si>
    <t>375 Norton Road</t>
  </si>
  <si>
    <t>54.58293999</t>
  </si>
  <si>
    <t>-1.31105945</t>
  </si>
  <si>
    <t>Rufford Court</t>
  </si>
  <si>
    <t>3 The Cliff</t>
  </si>
  <si>
    <t>NG6 8SA</t>
  </si>
  <si>
    <t>447590533310</t>
  </si>
  <si>
    <t>52.98939544</t>
  </si>
  <si>
    <t>-1.20165258</t>
  </si>
  <si>
    <t>27 Dickson Road</t>
  </si>
  <si>
    <t>441253624271</t>
  </si>
  <si>
    <t>53.821713</t>
  </si>
  <si>
    <t>-3.052073</t>
  </si>
  <si>
    <t>Omanye Lodge</t>
  </si>
  <si>
    <t>8 Bia Road</t>
  </si>
  <si>
    <t>233243832200</t>
  </si>
  <si>
    <t>5.6152376</t>
  </si>
  <si>
    <t>-0.1956339</t>
  </si>
  <si>
    <t>Number Twenty Five</t>
  </si>
  <si>
    <t>25 Alexandra Road</t>
  </si>
  <si>
    <t>441250983306</t>
  </si>
  <si>
    <t>53.80116922</t>
  </si>
  <si>
    <t>-3.05244292</t>
  </si>
  <si>
    <t>The Golden Pheasant</t>
  </si>
  <si>
    <t>Plumley Moor Road Plumley</t>
  </si>
  <si>
    <t>WA16 9RX</t>
  </si>
  <si>
    <t>53.274137381724</t>
  </si>
  <si>
    <t>-2.4181390674592</t>
  </si>
  <si>
    <t>Crubenbeg Country House</t>
  </si>
  <si>
    <t>Falls Of Truim</t>
  </si>
  <si>
    <t>PH20 1BE</t>
  </si>
  <si>
    <t>57.00648225</t>
  </si>
  <si>
    <t>-4.17257275</t>
  </si>
  <si>
    <t>Glenfield Lodge</t>
  </si>
  <si>
    <t>4 Glenfield Road</t>
  </si>
  <si>
    <t>LE3 6AP</t>
  </si>
  <si>
    <t>52.63478423</t>
  </si>
  <si>
    <t>-1.15438018</t>
  </si>
  <si>
    <t>Nap Lodge</t>
  </si>
  <si>
    <t>57 1St Dansoman Link</t>
  </si>
  <si>
    <t>5.56555451</t>
  </si>
  <si>
    <t>-0.25761607</t>
  </si>
  <si>
    <t>Madeira Hotel</t>
  </si>
  <si>
    <t>71 Hornby Road</t>
  </si>
  <si>
    <t>FY1 4QJ</t>
  </si>
  <si>
    <t>441253290819</t>
  </si>
  <si>
    <t>53.81423816</t>
  </si>
  <si>
    <t>-3.04858691</t>
  </si>
  <si>
    <t>Hotel Angel</t>
  </si>
  <si>
    <t>11 U. Chkheidze Street</t>
  </si>
  <si>
    <t>41.70974377</t>
  </si>
  <si>
    <t>44.79208572</t>
  </si>
  <si>
    <t>The Helmshore</t>
  </si>
  <si>
    <t>2428 Charnley Road</t>
  </si>
  <si>
    <t>441253623075</t>
  </si>
  <si>
    <t>53.81516816</t>
  </si>
  <si>
    <t>-3.04909867</t>
  </si>
  <si>
    <t>Thorncliffe Hotel</t>
  </si>
  <si>
    <t>63 Dickson Road</t>
  </si>
  <si>
    <t>441253622508</t>
  </si>
  <si>
    <t>53.82339565</t>
  </si>
  <si>
    <t>-3.05351059</t>
  </si>
  <si>
    <t>Ebers Hotel Nottingham</t>
  </si>
  <si>
    <t>344 Mansfied Road</t>
  </si>
  <si>
    <t>NG5 2DA</t>
  </si>
  <si>
    <t>441159626363</t>
  </si>
  <si>
    <t>52.9723533</t>
  </si>
  <si>
    <t>-1.15205004</t>
  </si>
  <si>
    <t>Central City House</t>
  </si>
  <si>
    <t>82 Kensington</t>
  </si>
  <si>
    <t>L78XB</t>
  </si>
  <si>
    <t>53.41125163</t>
  </si>
  <si>
    <t>-2.95836</t>
  </si>
  <si>
    <t>Westen Guest House</t>
  </si>
  <si>
    <t>314 Great Western Road</t>
  </si>
  <si>
    <t>AB10 6PL</t>
  </si>
  <si>
    <t>441224586551</t>
  </si>
  <si>
    <t>57.13524006</t>
  </si>
  <si>
    <t>-2.12602045</t>
  </si>
  <si>
    <t>The Berwick</t>
  </si>
  <si>
    <t>23 King Edward Ave</t>
  </si>
  <si>
    <t>441253351496</t>
  </si>
  <si>
    <t>53.83518149</t>
  </si>
  <si>
    <t>-3.05138957</t>
  </si>
  <si>
    <t>Berties Lodge</t>
  </si>
  <si>
    <t>East Street</t>
  </si>
  <si>
    <t>441637870333</t>
  </si>
  <si>
    <t>50.414412957687</t>
  </si>
  <si>
    <t>-5.0785544863047</t>
  </si>
  <si>
    <t>G.Chubinashvili St. 36 11</t>
  </si>
  <si>
    <t>41.71495049</t>
  </si>
  <si>
    <t>44.80037942</t>
  </si>
  <si>
    <t>Bimini Guest House</t>
  </si>
  <si>
    <t>69 Constitution Street</t>
  </si>
  <si>
    <t>AB24 5ET</t>
  </si>
  <si>
    <t>441224646912</t>
  </si>
  <si>
    <t>57.151676587353</t>
  </si>
  <si>
    <t>-2.0884899795055</t>
  </si>
  <si>
    <t>The Lawrence Hotel</t>
  </si>
  <si>
    <t>2628 Church Street</t>
  </si>
  <si>
    <t>BB12 8HG</t>
  </si>
  <si>
    <t>53.80184371</t>
  </si>
  <si>
    <t>-2.31765439</t>
  </si>
  <si>
    <t>Inverour Guest House</t>
  </si>
  <si>
    <t>56.8928346992</t>
  </si>
  <si>
    <t>-4.9196119067459</t>
  </si>
  <si>
    <t>Rio Rita Hotel - B&amp;B</t>
  </si>
  <si>
    <t>49 Withnell Road</t>
  </si>
  <si>
    <t>441253345203</t>
  </si>
  <si>
    <t>53.794867</t>
  </si>
  <si>
    <t>-3.052837</t>
  </si>
  <si>
    <t>Argyle Lodge - Guest house</t>
  </si>
  <si>
    <t>13 Landguard Road</t>
  </si>
  <si>
    <t>SO15 5DL</t>
  </si>
  <si>
    <t>442380224063</t>
  </si>
  <si>
    <t>50.912323</t>
  </si>
  <si>
    <t>-1.417148</t>
  </si>
  <si>
    <t>37 Broad Street</t>
  </si>
  <si>
    <t>54.37654605</t>
  </si>
  <si>
    <t>-2.90453852</t>
  </si>
  <si>
    <t>Turisme Rural Mas Ramades</t>
  </si>
  <si>
    <t>Ctra. Torroella Lestartit</t>
  </si>
  <si>
    <t>34626047340</t>
  </si>
  <si>
    <t>42.054010810373</t>
  </si>
  <si>
    <t>3.1628573318171</t>
  </si>
  <si>
    <t>CitiHouse Aberdeen West End</t>
  </si>
  <si>
    <t>421 Great Western Road</t>
  </si>
  <si>
    <t>AB10 6NJ</t>
  </si>
  <si>
    <t>441224317186</t>
  </si>
  <si>
    <t>57.13312218</t>
  </si>
  <si>
    <t>-2.13202691</t>
  </si>
  <si>
    <t>The Manor Grove</t>
  </si>
  <si>
    <t>24 Leopold Grove</t>
  </si>
  <si>
    <t>441253625577</t>
  </si>
  <si>
    <t>53.816483708152</t>
  </si>
  <si>
    <t>-3.0489221288657</t>
  </si>
  <si>
    <t>Arkaig Guest House</t>
  </si>
  <si>
    <t>43 Powis Terrace</t>
  </si>
  <si>
    <t>AB25 3PP</t>
  </si>
  <si>
    <t>57.15886276</t>
  </si>
  <si>
    <t>-2.11214693</t>
  </si>
  <si>
    <t>Rob Roy Guest House</t>
  </si>
  <si>
    <t>227 Dover Road</t>
  </si>
  <si>
    <t>CT19 6NH</t>
  </si>
  <si>
    <t>441303253341</t>
  </si>
  <si>
    <t>51.088820000315</t>
  </si>
  <si>
    <t>1.1885193056078</t>
  </si>
  <si>
    <t>Aaron Guest House</t>
  </si>
  <si>
    <t>18 Bath Street</t>
  </si>
  <si>
    <t>53.65039125</t>
  </si>
  <si>
    <t>-3.00463798</t>
  </si>
  <si>
    <t>Hannah's Guesthouse</t>
  </si>
  <si>
    <t>193 Bon Accord Street</t>
  </si>
  <si>
    <t>AB11 6UA</t>
  </si>
  <si>
    <t>441224594897</t>
  </si>
  <si>
    <t>57.13762807</t>
  </si>
  <si>
    <t>-2.10573647</t>
  </si>
  <si>
    <t>Cedars Guest House</t>
  </si>
  <si>
    <t>339 Great Western Road</t>
  </si>
  <si>
    <t>AB10 6NW</t>
  </si>
  <si>
    <t>57.134819</t>
  </si>
  <si>
    <t>-2.126531</t>
  </si>
  <si>
    <t>Villa Victoria Executive Guest Lodge</t>
  </si>
  <si>
    <t>No. 28 Westland Boulevard West Legon</t>
  </si>
  <si>
    <t>233302409573</t>
  </si>
  <si>
    <t>5.647019</t>
  </si>
  <si>
    <t>-0.210146</t>
  </si>
  <si>
    <t>East Airport Guesthouse</t>
  </si>
  <si>
    <t>77 Martei Gidigoro Street</t>
  </si>
  <si>
    <t>233262258140</t>
  </si>
  <si>
    <t>5.623536</t>
  </si>
  <si>
    <t>-0.14436</t>
  </si>
  <si>
    <t>Spintex Inn</t>
  </si>
  <si>
    <t>#1 Fourth Nii Kwaofio Link</t>
  </si>
  <si>
    <t>6242</t>
  </si>
  <si>
    <t>233302817171</t>
  </si>
  <si>
    <t>5.62551785</t>
  </si>
  <si>
    <t>-0.0818244</t>
  </si>
  <si>
    <t>Andromeda Downtown Suites</t>
  </si>
  <si>
    <t>124 Ermou</t>
  </si>
  <si>
    <t>37.97737619</t>
  </si>
  <si>
    <t>23.72141561</t>
  </si>
  <si>
    <t>Evrostini Guest House</t>
  </si>
  <si>
    <t>Evrostina Zacholi</t>
  </si>
  <si>
    <t>38.0722061</t>
  </si>
  <si>
    <t>22.3952864</t>
  </si>
  <si>
    <t>Rodi Boutique</t>
  </si>
  <si>
    <t>Minoos</t>
  </si>
  <si>
    <t>36.44262384</t>
  </si>
  <si>
    <t>28.22885928</t>
  </si>
  <si>
    <t>Virginia Studios</t>
  </si>
  <si>
    <t>Nikolaou Louvari 8</t>
  </si>
  <si>
    <t>37.53901</t>
  </si>
  <si>
    <t>25.163859</t>
  </si>
  <si>
    <t>The Glenhaven Guest House</t>
  </si>
  <si>
    <t>14 Shaw Road</t>
  </si>
  <si>
    <t>441253346153</t>
  </si>
  <si>
    <t>53.800083715875</t>
  </si>
  <si>
    <t>-3.0536162423278</t>
  </si>
  <si>
    <t>The Tudor</t>
  </si>
  <si>
    <t>30 Crystal Road</t>
  </si>
  <si>
    <t>53.8020417</t>
  </si>
  <si>
    <t>-3.0531965</t>
  </si>
  <si>
    <t>The Saddle Inn</t>
  </si>
  <si>
    <t>21 Grosvenor Street</t>
  </si>
  <si>
    <t>CH1 2DD</t>
  </si>
  <si>
    <t>441244324022</t>
  </si>
  <si>
    <t>53.187603444149</t>
  </si>
  <si>
    <t>-2.8920011723043</t>
  </si>
  <si>
    <t>Sandy Bay Guest House</t>
  </si>
  <si>
    <t>3 Westby Road</t>
  </si>
  <si>
    <t>441202309245</t>
  </si>
  <si>
    <t>50.724826133593</t>
  </si>
  <si>
    <t>-1.8397563425229</t>
  </si>
  <si>
    <t>Bonny Brae Guest House</t>
  </si>
  <si>
    <t>11 Oak Street</t>
  </si>
  <si>
    <t>LA23 1EN</t>
  </si>
  <si>
    <t>441539422699</t>
  </si>
  <si>
    <t>54.377752217797</t>
  </si>
  <si>
    <t>-2.9049478846557</t>
  </si>
  <si>
    <t>Beeches Aberdeen</t>
  </si>
  <si>
    <t>193 Great Western Road</t>
  </si>
  <si>
    <t>441224586413</t>
  </si>
  <si>
    <t>57.13708043</t>
  </si>
  <si>
    <t>-2.12031611</t>
  </si>
  <si>
    <t>Grove Guest House</t>
  </si>
  <si>
    <t>14 Grove Lane</t>
  </si>
  <si>
    <t>IP4 1NR</t>
  </si>
  <si>
    <t>52.05602938</t>
  </si>
  <si>
    <t>1.16902814</t>
  </si>
  <si>
    <t>The Limes Chester</t>
  </si>
  <si>
    <t>12 Hoole Road</t>
  </si>
  <si>
    <t>CH2 3NJ</t>
  </si>
  <si>
    <t>53.20051561</t>
  </si>
  <si>
    <t>-2.87632385</t>
  </si>
  <si>
    <t>The Angus</t>
  </si>
  <si>
    <t>1416 Scotland Rd</t>
  </si>
  <si>
    <t>441228523546</t>
  </si>
  <si>
    <t>54.904929257728</t>
  </si>
  <si>
    <t>-2.9369480220902</t>
  </si>
  <si>
    <t>Peaky Blinders Accommodation and Bar</t>
  </si>
  <si>
    <t>589 Lord Street</t>
  </si>
  <si>
    <t>PR9 0AN</t>
  </si>
  <si>
    <t>441704808182</t>
  </si>
  <si>
    <t>53.65126506</t>
  </si>
  <si>
    <t>-3.00047563</t>
  </si>
  <si>
    <t>The Mardonia</t>
  </si>
  <si>
    <t>46 Crystal Road</t>
  </si>
  <si>
    <t>441253343101</t>
  </si>
  <si>
    <t>53.80212</t>
  </si>
  <si>
    <t>-3.05427</t>
  </si>
  <si>
    <t>The Argyll Guest House</t>
  </si>
  <si>
    <t>53 Hornby Road</t>
  </si>
  <si>
    <t>441253624677</t>
  </si>
  <si>
    <t>53.813987353002</t>
  </si>
  <si>
    <t>-3.0492097373774</t>
  </si>
  <si>
    <t>Landguard House B&amp;B</t>
  </si>
  <si>
    <t>44 Landguard Road</t>
  </si>
  <si>
    <t>SO15 5DP</t>
  </si>
  <si>
    <t>442380229708</t>
  </si>
  <si>
    <t>50.91259036</t>
  </si>
  <si>
    <t>-1.41951268</t>
  </si>
  <si>
    <t>Bella Vista Lodge</t>
  </si>
  <si>
    <t>9 Havelock Street</t>
  </si>
  <si>
    <t>53.81328075</t>
  </si>
  <si>
    <t>-3.05058358</t>
  </si>
  <si>
    <t>Earl Shilton</t>
  </si>
  <si>
    <t>115 Hinckley Rd</t>
  </si>
  <si>
    <t>LE9 7LJ</t>
  </si>
  <si>
    <t>52.57134127</t>
  </si>
  <si>
    <t>-1.32897751</t>
  </si>
  <si>
    <t>Hawthorn Farm Guest House</t>
  </si>
  <si>
    <t>Fairfield Road</t>
  </si>
  <si>
    <t>SK17 7ED</t>
  </si>
  <si>
    <t>53.26298471</t>
  </si>
  <si>
    <t>-1.90097803</t>
  </si>
  <si>
    <t>Hazelgrove Guest House</t>
  </si>
  <si>
    <t>102 Coronation Street</t>
  </si>
  <si>
    <t>441253292727</t>
  </si>
  <si>
    <t>53.813589476951</t>
  </si>
  <si>
    <t>-3.0497492064428</t>
  </si>
  <si>
    <t>The Lyndene Guest House</t>
  </si>
  <si>
    <t>18 Cocker Street</t>
  </si>
  <si>
    <t>441253628317</t>
  </si>
  <si>
    <t>53.823316646875</t>
  </si>
  <si>
    <t>-3.0527758348588</t>
  </si>
  <si>
    <t>The Wescoe Hotel</t>
  </si>
  <si>
    <t>14 Dean Street</t>
  </si>
  <si>
    <t>53.796423</t>
  </si>
  <si>
    <t>-3.054617</t>
  </si>
  <si>
    <t>The Berkswell Hotel</t>
  </si>
  <si>
    <t>8 Withnell Road</t>
  </si>
  <si>
    <t>53.794792</t>
  </si>
  <si>
    <t>-3.055075</t>
  </si>
  <si>
    <t>Rocklea Hotel</t>
  </si>
  <si>
    <t>58 Reads Avenue</t>
  </si>
  <si>
    <t>FY1 4DE</t>
  </si>
  <si>
    <t>441253625921</t>
  </si>
  <si>
    <t>53.81349</t>
  </si>
  <si>
    <t>-3.046402</t>
  </si>
  <si>
    <t>Old Pier Guest House</t>
  </si>
  <si>
    <t>20 Radford Road</t>
  </si>
  <si>
    <t>PL1 3BY</t>
  </si>
  <si>
    <t>441752309797</t>
  </si>
  <si>
    <t>50.36405353</t>
  </si>
  <si>
    <t>-4.14943594</t>
  </si>
  <si>
    <t>Keighley House</t>
  </si>
  <si>
    <t>82 Withnell Road</t>
  </si>
  <si>
    <t>53.79526144</t>
  </si>
  <si>
    <t>-3.05128837</t>
  </si>
  <si>
    <t>Latimer House</t>
  </si>
  <si>
    <t>441539446888</t>
  </si>
  <si>
    <t>54.36749758</t>
  </si>
  <si>
    <t>-2.9155447</t>
  </si>
  <si>
    <t>The Allendale Hotel</t>
  </si>
  <si>
    <t>104 Albert Road</t>
  </si>
  <si>
    <t>FY1 4PR</t>
  </si>
  <si>
    <t>441253623268</t>
  </si>
  <si>
    <t>53.816073</t>
  </si>
  <si>
    <t>-3.049195</t>
  </si>
  <si>
    <t>The Sandalwood</t>
  </si>
  <si>
    <t>3 Gynn Avenue</t>
  </si>
  <si>
    <t>441253351795</t>
  </si>
  <si>
    <t>53.831178050268</t>
  </si>
  <si>
    <t>-3.0544406175613</t>
  </si>
  <si>
    <t>Atticus Central Guest House</t>
  </si>
  <si>
    <t>AB11 6EJ</t>
  </si>
  <si>
    <t>57.14123706</t>
  </si>
  <si>
    <t>-2.10449587</t>
  </si>
  <si>
    <t>Syston Guest House</t>
  </si>
  <si>
    <t xml:space="preserve">111 Fosse Way </t>
  </si>
  <si>
    <t>LE7 1NH</t>
  </si>
  <si>
    <t>52.6308</t>
  </si>
  <si>
    <t>-1.14301</t>
  </si>
  <si>
    <t>Leven House Bed And Breakfast And Squirrel Away Apartment</t>
  </si>
  <si>
    <t>Comrie Road</t>
  </si>
  <si>
    <t>PH7 4BA</t>
  </si>
  <si>
    <t>441764652529</t>
  </si>
  <si>
    <t>56.37468967</t>
  </si>
  <si>
    <t>-3.84380657</t>
  </si>
  <si>
    <t>Lossiemouth House</t>
  </si>
  <si>
    <t>33 Clifton Road Moray</t>
  </si>
  <si>
    <t>IV31 6DP</t>
  </si>
  <si>
    <t>57.718001943394</t>
  </si>
  <si>
    <t>-3.2848525764261</t>
  </si>
  <si>
    <t>The New Hampshire</t>
  </si>
  <si>
    <t>71 Reads Avenue</t>
  </si>
  <si>
    <t>53.81372581</t>
  </si>
  <si>
    <t>-3.04666778</t>
  </si>
  <si>
    <t>Rushop Hall</t>
  </si>
  <si>
    <t>Rushup Lane</t>
  </si>
  <si>
    <t>SK23 0QT</t>
  </si>
  <si>
    <t>441298813323</t>
  </si>
  <si>
    <t>53.334235554321</t>
  </si>
  <si>
    <t>-1.8552731931152</t>
  </si>
  <si>
    <t>Parkstone Guest House</t>
  </si>
  <si>
    <t>101 Parkstone Road</t>
  </si>
  <si>
    <t>BH15 2NZ</t>
  </si>
  <si>
    <t>447921104048</t>
  </si>
  <si>
    <t>50.72243404</t>
  </si>
  <si>
    <t>-1.9649153</t>
  </si>
  <si>
    <t>Warwick Home Lisca House</t>
  </si>
  <si>
    <t>Cherry Tree Drive</t>
  </si>
  <si>
    <t>CV4 8LW</t>
  </si>
  <si>
    <t>52.39642606</t>
  </si>
  <si>
    <t>-1.558719</t>
  </si>
  <si>
    <t>The Beaucliffe</t>
  </si>
  <si>
    <t>22 Holmfield Road</t>
  </si>
  <si>
    <t>FY2 9TB</t>
  </si>
  <si>
    <t>441253351663</t>
  </si>
  <si>
    <t>53.835121</t>
  </si>
  <si>
    <t>-3.052612</t>
  </si>
  <si>
    <t>The Franklin</t>
  </si>
  <si>
    <t>25 Franklin Road</t>
  </si>
  <si>
    <t>441423569028</t>
  </si>
  <si>
    <t>53.997118</t>
  </si>
  <si>
    <t>-1.539087</t>
  </si>
  <si>
    <t>Marlborough Hotel</t>
  </si>
  <si>
    <t>21 Crosby Road South</t>
  </si>
  <si>
    <t>L22 1RG</t>
  </si>
  <si>
    <t>441519287709</t>
  </si>
  <si>
    <t>53.470703203206</t>
  </si>
  <si>
    <t>-3.0196125116446</t>
  </si>
  <si>
    <t>The Almeria</t>
  </si>
  <si>
    <t>61 Hornby Road</t>
  </si>
  <si>
    <t>441253294757</t>
  </si>
  <si>
    <t>53.81402</t>
  </si>
  <si>
    <t>-3.048905</t>
  </si>
  <si>
    <t>St Andrews Guest House</t>
  </si>
  <si>
    <t>Broomlands Drive</t>
  </si>
  <si>
    <t>KA12 0DT</t>
  </si>
  <si>
    <t>441294275515</t>
  </si>
  <si>
    <t>55.613007</t>
  </si>
  <si>
    <t>-4.661089</t>
  </si>
  <si>
    <t>Arkale Lodge</t>
  </si>
  <si>
    <t>CA1 2LE</t>
  </si>
  <si>
    <t>441228532927</t>
  </si>
  <si>
    <t>54.88782068</t>
  </si>
  <si>
    <t>-2.92438078</t>
  </si>
  <si>
    <t>Hotel 50</t>
  </si>
  <si>
    <t>50 Westby Road</t>
  </si>
  <si>
    <t>BH5 1HE</t>
  </si>
  <si>
    <t>441202976855</t>
  </si>
  <si>
    <t>50.72612603</t>
  </si>
  <si>
    <t>-1.83502495</t>
  </si>
  <si>
    <t>The Croft Hotel</t>
  </si>
  <si>
    <t>37 Mount Wise</t>
  </si>
  <si>
    <t>TR7 2BL</t>
  </si>
  <si>
    <t>441637871520</t>
  </si>
  <si>
    <t>50.411858492867</t>
  </si>
  <si>
    <t>-5.0819764625151</t>
  </si>
  <si>
    <t>Acomb Lodge</t>
  </si>
  <si>
    <t>6 Franklin Road</t>
  </si>
  <si>
    <t>HG1 5EE</t>
  </si>
  <si>
    <t>441423563599</t>
  </si>
  <si>
    <t>53.99700857</t>
  </si>
  <si>
    <t>-1.53901063</t>
  </si>
  <si>
    <t>Alderley</t>
  </si>
  <si>
    <t>581 New South Promenade</t>
  </si>
  <si>
    <t>FY4 1NG</t>
  </si>
  <si>
    <t>53.786403</t>
  </si>
  <si>
    <t>-3.057662</t>
  </si>
  <si>
    <t>The Mackintosh Guest Accommodation</t>
  </si>
  <si>
    <t>5 Gynn Avenue</t>
  </si>
  <si>
    <t>441253352296</t>
  </si>
  <si>
    <t>53.831535197356</t>
  </si>
  <si>
    <t>-3.0546036485937</t>
  </si>
  <si>
    <t>St Bernards</t>
  </si>
  <si>
    <t>9 Berry Road</t>
  </si>
  <si>
    <t>TR7 1AU</t>
  </si>
  <si>
    <t>441637872932</t>
  </si>
  <si>
    <t>50.4136723</t>
  </si>
  <si>
    <t>-5.0780256</t>
  </si>
  <si>
    <t>The Cumbrian Hotel</t>
  </si>
  <si>
    <t>81 Hornby Road</t>
  </si>
  <si>
    <t>441253623677</t>
  </si>
  <si>
    <t>53.814274222259</t>
  </si>
  <si>
    <t>-3.0477731086642</t>
  </si>
  <si>
    <t>Hillcroft Barn</t>
  </si>
  <si>
    <t>Town Street</t>
  </si>
  <si>
    <t>LS20 9DT</t>
  </si>
  <si>
    <t>441943920045</t>
  </si>
  <si>
    <t>53.876045330447</t>
  </si>
  <si>
    <t>-1.7062017380191</t>
  </si>
  <si>
    <t>Wildwinds</t>
  </si>
  <si>
    <t>Twyn Gwyn Road</t>
  </si>
  <si>
    <t>NP11 7AW</t>
  </si>
  <si>
    <t>51.62080567</t>
  </si>
  <si>
    <t>-3.1789025</t>
  </si>
  <si>
    <t>Birmingham Guest House 2</t>
  </si>
  <si>
    <t>491 City Road</t>
  </si>
  <si>
    <t>B17 8LH</t>
  </si>
  <si>
    <t>52.47569756</t>
  </si>
  <si>
    <t>-1.95982079</t>
  </si>
  <si>
    <t>Cargo Cafe Apartments</t>
  </si>
  <si>
    <t>70 Saint Marys Road</t>
  </si>
  <si>
    <t>L19 2JD</t>
  </si>
  <si>
    <t>53.35445522</t>
  </si>
  <si>
    <t>-2.89966316</t>
  </si>
  <si>
    <t>Abbey Lodge Guest House</t>
  </si>
  <si>
    <t>30 Waverley Road</t>
  </si>
  <si>
    <t>PO5 2PW</t>
  </si>
  <si>
    <t>442392828285</t>
  </si>
  <si>
    <t>50.783811</t>
  </si>
  <si>
    <t>-1.077398</t>
  </si>
  <si>
    <t>Anand Lodge Hotel</t>
  </si>
  <si>
    <t>37 Hastings Road</t>
  </si>
  <si>
    <t>TN2 4PB</t>
  </si>
  <si>
    <t>442086833585</t>
  </si>
  <si>
    <t>51.141809880124</t>
  </si>
  <si>
    <t>0.32563823895862</t>
  </si>
  <si>
    <t>Coolin View Guest House</t>
  </si>
  <si>
    <t>2 Bosville Terrace</t>
  </si>
  <si>
    <t>IV51 9DG</t>
  </si>
  <si>
    <t>441478611280</t>
  </si>
  <si>
    <t>57.413162</t>
  </si>
  <si>
    <t>-6.190263</t>
  </si>
  <si>
    <t>Lyndhurst Guest House</t>
  </si>
  <si>
    <t>8 South Road</t>
  </si>
  <si>
    <t>LA9 5QH</t>
  </si>
  <si>
    <t>441539723819</t>
  </si>
  <si>
    <t>54.318859</t>
  </si>
  <si>
    <t>-2.744242</t>
  </si>
  <si>
    <t>The Beeches Guest House</t>
  </si>
  <si>
    <t>1214 Ellis Rd</t>
  </si>
  <si>
    <t>CO15 1ER</t>
  </si>
  <si>
    <t>441255421713</t>
  </si>
  <si>
    <t>51.78808</t>
  </si>
  <si>
    <t>1.1492</t>
  </si>
  <si>
    <t>Seaview House</t>
  </si>
  <si>
    <t>156 Curran Road</t>
  </si>
  <si>
    <t>BT40 1BX</t>
  </si>
  <si>
    <t>442828272438</t>
  </si>
  <si>
    <t>54.85020068</t>
  </si>
  <si>
    <t>-5.80298406</t>
  </si>
  <si>
    <t>Da Vinci Guest House Gatwick</t>
  </si>
  <si>
    <t>Ifield Green</t>
  </si>
  <si>
    <t>RH11 0NU</t>
  </si>
  <si>
    <t>441293511938</t>
  </si>
  <si>
    <t>51.131329818734</t>
  </si>
  <si>
    <t>-0.21281987428665</t>
  </si>
  <si>
    <t>Achill Guest House</t>
  </si>
  <si>
    <t>35 Hampton Road</t>
  </si>
  <si>
    <t>B93 0NR</t>
  </si>
  <si>
    <t>441564774090</t>
  </si>
  <si>
    <t>52.39182202</t>
  </si>
  <si>
    <t>-1.73578792</t>
  </si>
  <si>
    <t>Kirk Lea Guest House</t>
  </si>
  <si>
    <t>303 Huddersfield Road</t>
  </si>
  <si>
    <t>HX3 0PG</t>
  </si>
  <si>
    <t>53.70612774</t>
  </si>
  <si>
    <t>-1.85588253</t>
  </si>
  <si>
    <t>City Lodge Guest House</t>
  </si>
  <si>
    <t>72 Weston Road</t>
  </si>
  <si>
    <t>GL1 5AX</t>
  </si>
  <si>
    <t>441452522243</t>
  </si>
  <si>
    <t>51.857115</t>
  </si>
  <si>
    <t>-2.245962</t>
  </si>
  <si>
    <t>Tudor Court</t>
  </si>
  <si>
    <t>55 Melvill Road</t>
  </si>
  <si>
    <t>441326312807</t>
  </si>
  <si>
    <t>50.147067045176</t>
  </si>
  <si>
    <t>-5.0675874263109</t>
  </si>
  <si>
    <t>The Fountain Tavern</t>
  </si>
  <si>
    <t>St Clare Street</t>
  </si>
  <si>
    <t>TR18 2PD</t>
  </si>
  <si>
    <t>441736369340</t>
  </si>
  <si>
    <t>50.121182075737</t>
  </si>
  <si>
    <t>-5.5398916453689</t>
  </si>
  <si>
    <t>Blue Star House</t>
  </si>
  <si>
    <t>20 Elphinstone Rd</t>
  </si>
  <si>
    <t>PO5 3HR</t>
  </si>
  <si>
    <t>447973407362</t>
  </si>
  <si>
    <t>50.78600753</t>
  </si>
  <si>
    <t>-1.09141337</t>
  </si>
  <si>
    <t>32 High Street</t>
  </si>
  <si>
    <t>AB45 1AE</t>
  </si>
  <si>
    <t>57.66436833</t>
  </si>
  <si>
    <t>-2.52319625</t>
  </si>
  <si>
    <t>The Witney</t>
  </si>
  <si>
    <t>7 Church Green</t>
  </si>
  <si>
    <t>OX28 4AZ</t>
  </si>
  <si>
    <t>441993702137</t>
  </si>
  <si>
    <t>51.782895004111</t>
  </si>
  <si>
    <t>-1.484632664029</t>
  </si>
  <si>
    <t>Ballylagan Organic Farm</t>
  </si>
  <si>
    <t>12 Ballylagan Road</t>
  </si>
  <si>
    <t>BT39 9NF</t>
  </si>
  <si>
    <t>442893322129</t>
  </si>
  <si>
    <t>54.75850158</t>
  </si>
  <si>
    <t>-5.92140943</t>
  </si>
  <si>
    <t>Trafalgar Guest House</t>
  </si>
  <si>
    <t>63 High Street</t>
  </si>
  <si>
    <t>PO16 7BG</t>
  </si>
  <si>
    <t>441329235010</t>
  </si>
  <si>
    <t>50.854035</t>
  </si>
  <si>
    <t>-1.173435</t>
  </si>
  <si>
    <t>Devine Beach Guesthouse</t>
  </si>
  <si>
    <t>2123 Manor Road</t>
  </si>
  <si>
    <t>SS0 7SR</t>
  </si>
  <si>
    <t>51.53663</t>
  </si>
  <si>
    <t>.68993</t>
  </si>
  <si>
    <t>Beaches</t>
  </si>
  <si>
    <t>192 Eastern Esplanade</t>
  </si>
  <si>
    <t>SS1 3AA</t>
  </si>
  <si>
    <t>441702585858</t>
  </si>
  <si>
    <t>51.5301987</t>
  </si>
  <si>
    <t>0.7422786</t>
  </si>
  <si>
    <t>Colebrook Guest House</t>
  </si>
  <si>
    <t>56 Netley Street</t>
  </si>
  <si>
    <t>GU14 6AT</t>
  </si>
  <si>
    <t>441252542269</t>
  </si>
  <si>
    <t>51.276063455408</t>
  </si>
  <si>
    <t>-0.75356125831604</t>
  </si>
  <si>
    <t>Pickmere Country Guest House</t>
  </si>
  <si>
    <t>Park Lane</t>
  </si>
  <si>
    <t>WA16 0JX</t>
  </si>
  <si>
    <t>441565733433</t>
  </si>
  <si>
    <t>53.290254313666</t>
  </si>
  <si>
    <t>-2.4656592306885</t>
  </si>
  <si>
    <t>Breken Guest House</t>
  </si>
  <si>
    <t>13 Morton Road</t>
  </si>
  <si>
    <t>EX8 1AZ</t>
  </si>
  <si>
    <t>441395269800</t>
  </si>
  <si>
    <t>50.61804114</t>
  </si>
  <si>
    <t>-3.41803308</t>
  </si>
  <si>
    <t>Glendower House Apartments</t>
  </si>
  <si>
    <t>10 Commercial Road</t>
  </si>
  <si>
    <t>NR191AE</t>
  </si>
  <si>
    <t>441362652960</t>
  </si>
  <si>
    <t>52.67830504</t>
  </si>
  <si>
    <t>0.94397921</t>
  </si>
  <si>
    <t>The Old Presbytery Guest House</t>
  </si>
  <si>
    <t>London Road (A162) Barkston Ash</t>
  </si>
  <si>
    <t>LS24 9PU</t>
  </si>
  <si>
    <t>441937557708</t>
  </si>
  <si>
    <t>53.82257</t>
  </si>
  <si>
    <t>-1.25920025</t>
  </si>
  <si>
    <t>Beit Sabee</t>
  </si>
  <si>
    <t>West Bank Near Medinet Habu Temple</t>
  </si>
  <si>
    <t>25.71892842</t>
  </si>
  <si>
    <t>32.59845312</t>
  </si>
  <si>
    <t>Guesthouse Arctic Heart</t>
  </si>
  <si>
    <t>Tukkipojantie 6</t>
  </si>
  <si>
    <t>66.50468411</t>
  </si>
  <si>
    <t>25.72072318</t>
  </si>
  <si>
    <t>Tazina Guest House</t>
  </si>
  <si>
    <t>Bole Subcity Wereda 06</t>
  </si>
  <si>
    <t>251116465905</t>
  </si>
  <si>
    <t>9.011446</t>
  </si>
  <si>
    <t>38.75713</t>
  </si>
  <si>
    <t>Villa Iglu Resort</t>
  </si>
  <si>
    <t>Kaappilammintie 10C</t>
  </si>
  <si>
    <t>93840</t>
  </si>
  <si>
    <t>66.29702091</t>
  </si>
  <si>
    <t>28.94847624</t>
  </si>
  <si>
    <t>Villa Lalibela Guesthouse</t>
  </si>
  <si>
    <t>North Wollo Lalibela</t>
  </si>
  <si>
    <t>12.03089213</t>
  </si>
  <si>
    <t>39.04781875</t>
  </si>
  <si>
    <t>Weygoss Guest House</t>
  </si>
  <si>
    <t>Kirkos Subcity</t>
  </si>
  <si>
    <t>251911517487</t>
  </si>
  <si>
    <t>9.00025312</t>
  </si>
  <si>
    <t>38.76949035</t>
  </si>
  <si>
    <t>Misselhorner Hof</t>
  </si>
  <si>
    <t>Misselhorn 1</t>
  </si>
  <si>
    <t>52.824951279497</t>
  </si>
  <si>
    <t>10.120381848454</t>
  </si>
  <si>
    <t>Guesthouse Caribe Punta Cana</t>
  </si>
  <si>
    <t>Cuba Esquina Avenida Alemania</t>
  </si>
  <si>
    <t>18.68316387</t>
  </si>
  <si>
    <t>-68.42085589</t>
  </si>
  <si>
    <t>Masaya Hurghada</t>
  </si>
  <si>
    <t>Talateen Street</t>
  </si>
  <si>
    <t>01234</t>
  </si>
  <si>
    <t>27.24050408</t>
  </si>
  <si>
    <t>33.84149261</t>
  </si>
  <si>
    <t>Nubian Dream</t>
  </si>
  <si>
    <t>81526</t>
  </si>
  <si>
    <t>20100818833</t>
  </si>
  <si>
    <t>24.0585989</t>
  </si>
  <si>
    <t>32.86384312</t>
  </si>
  <si>
    <t>Anakato Nubian Houses</t>
  </si>
  <si>
    <t>20973451745</t>
  </si>
  <si>
    <t>24.05904000994</t>
  </si>
  <si>
    <t>32.863260408831</t>
  </si>
  <si>
    <t>Nuba Narty</t>
  </si>
  <si>
    <t>Saloga And Gazal National Park</t>
  </si>
  <si>
    <t>201115059119</t>
  </si>
  <si>
    <t>24.08106662</t>
  </si>
  <si>
    <t>32.87849338</t>
  </si>
  <si>
    <t>Kato Dool Wellness Resort</t>
  </si>
  <si>
    <t>Gharb Sohail Aswan</t>
  </si>
  <si>
    <t>24.071891094719</t>
  </si>
  <si>
    <t>32.864096822541</t>
  </si>
  <si>
    <t>Guesthouse21</t>
  </si>
  <si>
    <t>Martinlutherstr. 21</t>
  </si>
  <si>
    <t>491733884786</t>
  </si>
  <si>
    <t>52.49752339</t>
  </si>
  <si>
    <t>13.3463196</t>
  </si>
  <si>
    <t>Minitel</t>
  </si>
  <si>
    <t>55 Hermannstraße</t>
  </si>
  <si>
    <t>52.47694663</t>
  </si>
  <si>
    <t>13.42610948</t>
  </si>
  <si>
    <t>Neu Heidelberg Guesthouse &amp; Apartments</t>
  </si>
  <si>
    <t>Im Entenlach 33</t>
  </si>
  <si>
    <t>69123</t>
  </si>
  <si>
    <t>496221707005</t>
  </si>
  <si>
    <t>49.39644</t>
  </si>
  <si>
    <t>8.643605</t>
  </si>
  <si>
    <t>Zur Dorfschänke</t>
  </si>
  <si>
    <t>Ruselbergstraße 26</t>
  </si>
  <si>
    <t>48.85469878</t>
  </si>
  <si>
    <t>12.99521666</t>
  </si>
  <si>
    <t>Gastehaus Der Polizei</t>
  </si>
  <si>
    <t>Ruppiner Chaussee 268</t>
  </si>
  <si>
    <t>13503</t>
  </si>
  <si>
    <t>52.61537095</t>
  </si>
  <si>
    <t>13.24466141</t>
  </si>
  <si>
    <t>Ferros Ferienwohnung</t>
  </si>
  <si>
    <t>Heinleinstraße 12</t>
  </si>
  <si>
    <t>49.44200594</t>
  </si>
  <si>
    <t>11.02425061</t>
  </si>
  <si>
    <t>House One</t>
  </si>
  <si>
    <t>Baldreitstr. 1</t>
  </si>
  <si>
    <t>48.76205757</t>
  </si>
  <si>
    <t>8.24020715</t>
  </si>
  <si>
    <t>City Pension Storch 2</t>
  </si>
  <si>
    <t>Im Stavenhof 22</t>
  </si>
  <si>
    <t>492211397335</t>
  </si>
  <si>
    <t>50.94881238289</t>
  </si>
  <si>
    <t>6.9557479255969</t>
  </si>
  <si>
    <t>Pension am Burgwall</t>
  </si>
  <si>
    <t>Lübsche Straße 125</t>
  </si>
  <si>
    <t>53.8936063</t>
  </si>
  <si>
    <t>11.44711599</t>
  </si>
  <si>
    <t>Ea Esplanade Apartmany</t>
  </si>
  <si>
    <t>Stara Louka 4</t>
  </si>
  <si>
    <t>50.22237</t>
  </si>
  <si>
    <t>12.88237</t>
  </si>
  <si>
    <t>Pension Ametyst</t>
  </si>
  <si>
    <t>Latran 81</t>
  </si>
  <si>
    <t>420603806803</t>
  </si>
  <si>
    <t>48.8140219</t>
  </si>
  <si>
    <t>14.3171139</t>
  </si>
  <si>
    <t>Eliofos Center</t>
  </si>
  <si>
    <t>Europis Avenue</t>
  </si>
  <si>
    <t>35.038746171769</t>
  </si>
  <si>
    <t>32.40896281264</t>
  </si>
  <si>
    <t>Casa Bella Suites</t>
  </si>
  <si>
    <t>Carrera 101 B No 11B48</t>
  </si>
  <si>
    <t>3.3685577181623</t>
  </si>
  <si>
    <t>-76.53952496047</t>
  </si>
  <si>
    <t>Yin She Guesthouse</t>
  </si>
  <si>
    <t>Wulingyuan Scenic Park Gate</t>
  </si>
  <si>
    <t>29.35260896</t>
  </si>
  <si>
    <t>110.53852344</t>
  </si>
  <si>
    <t>Anshu Seaside Inn</t>
  </si>
  <si>
    <t>No.13Zengyanan Huandao Road</t>
  </si>
  <si>
    <t>24.4275413</t>
  </si>
  <si>
    <t>118.1236672</t>
  </si>
  <si>
    <t>Valley Resort Chain Lijiang Ningxi Court</t>
  </si>
  <si>
    <t>111 Xingwen Alley Qiyi Street</t>
  </si>
  <si>
    <t>Yu Pin Xiao Yuan</t>
  </si>
  <si>
    <t>No 75 Dongyue Alley</t>
  </si>
  <si>
    <t>Bushe Cuoguo Inn</t>
  </si>
  <si>
    <t>No.200 Zengcuoan Siming District</t>
  </si>
  <si>
    <t>24.42610872</t>
  </si>
  <si>
    <t>118.12608323</t>
  </si>
  <si>
    <t>Wastone</t>
  </si>
  <si>
    <t>No.7 Nature Village Shilin Town</t>
  </si>
  <si>
    <t>29.4889992</t>
  </si>
  <si>
    <t>119.093829</t>
  </si>
  <si>
    <t>Shan Jian Yun Ge</t>
  </si>
  <si>
    <t>No. 20 Bao Feng Road</t>
  </si>
  <si>
    <t>29.33409705</t>
  </si>
  <si>
    <t>110.54961841</t>
  </si>
  <si>
    <t>Red Apple Inn</t>
  </si>
  <si>
    <t>500M Nw To Yangjiajie Ticket Station</t>
  </si>
  <si>
    <t>29.35188102</t>
  </si>
  <si>
    <t>110.40028514</t>
  </si>
  <si>
    <t>Xiamen Zengcuoan Tea Guesthouse</t>
  </si>
  <si>
    <t>No. 145 Zengcuoan Binhai Street</t>
  </si>
  <si>
    <t>24.4269925</t>
  </si>
  <si>
    <t>118.12496818</t>
  </si>
  <si>
    <t>Dream In Tang Dynasty Inn</t>
  </si>
  <si>
    <t>No 19 Zhaoqing Village</t>
  </si>
  <si>
    <t>Enjoy holidays</t>
  </si>
  <si>
    <t>Heyang Village Yinqiao Town</t>
  </si>
  <si>
    <t>25.59323979</t>
  </si>
  <si>
    <t>100.24117463</t>
  </si>
  <si>
    <t>Heart Retreat Dayan</t>
  </si>
  <si>
    <t>No.54 Upper Huangshan Xinhua Street</t>
  </si>
  <si>
    <t>26.87427806</t>
  </si>
  <si>
    <t>100.23336141</t>
  </si>
  <si>
    <t>Heart Retreat Wuchen</t>
  </si>
  <si>
    <t xml:space="preserve">No.78 Meishan Village Huchen Xiang </t>
  </si>
  <si>
    <t>29.61291093</t>
  </si>
  <si>
    <t>121.41939098</t>
  </si>
  <si>
    <t>Green Peak Resort</t>
  </si>
  <si>
    <t>Dongling Road Near Dongling Gas Station</t>
  </si>
  <si>
    <t>062278</t>
  </si>
  <si>
    <t>24.7709433</t>
  </si>
  <si>
    <t>110.50400138</t>
  </si>
  <si>
    <t>Yunhai Yimeng Boutique Inn</t>
  </si>
  <si>
    <t>No.43 Xingren First Phase Wuyi Street</t>
  </si>
  <si>
    <t>26.87625</t>
  </si>
  <si>
    <t>100.23605</t>
  </si>
  <si>
    <t>Yangshuo Village Retreat</t>
  </si>
  <si>
    <t>Shi Ban Qiao 36</t>
  </si>
  <si>
    <t>24.78191598</t>
  </si>
  <si>
    <t>110.49956717</t>
  </si>
  <si>
    <t>Zhangjiajie Nanfang Yinan Hostel</t>
  </si>
  <si>
    <t>Lane 1 Lvguan Village Baofeng Road</t>
  </si>
  <si>
    <t>29.33866953</t>
  </si>
  <si>
    <t>110.55102066</t>
  </si>
  <si>
    <t>Lagom Hong Xiang Hotel</t>
  </si>
  <si>
    <t>No 403 Tian Ao Nan Li</t>
  </si>
  <si>
    <t>24.56238164</t>
  </si>
  <si>
    <t>118.33080959</t>
  </si>
  <si>
    <t>Go Native Downtown House Ningbo</t>
  </si>
  <si>
    <t>Qixiakeng Village Xikou Town</t>
  </si>
  <si>
    <t>315502</t>
  </si>
  <si>
    <t>29.69325111</t>
  </si>
  <si>
    <t>121.16645902</t>
  </si>
  <si>
    <t>Heart Retreat</t>
  </si>
  <si>
    <t>500M Southern Qintian Scenic Area</t>
  </si>
  <si>
    <t>27.00887977</t>
  </si>
  <si>
    <t>100.207423</t>
  </si>
  <si>
    <t>Taoism Seclusive Genealand</t>
  </si>
  <si>
    <t>South Taoyuan Road Yangshan Town</t>
  </si>
  <si>
    <t>31.58019611</t>
  </si>
  <si>
    <t>120.11826658</t>
  </si>
  <si>
    <t>Mutianyu GreatWall Wangshanyuan Homestay</t>
  </si>
  <si>
    <t>Mutianyu No. 11 Bohai Town</t>
  </si>
  <si>
    <t>101405</t>
  </si>
  <si>
    <t>Da Fang Inn Mount Wuyi</t>
  </si>
  <si>
    <t>No.19 Dawangfeng South Road</t>
  </si>
  <si>
    <t>27.637984040804</t>
  </si>
  <si>
    <t>117.97963291889</t>
  </si>
  <si>
    <t>Love Cloud Boutique Chain Hotel Naxi Style</t>
  </si>
  <si>
    <t>No. 61 Chongren Alley Qiyi Street</t>
  </si>
  <si>
    <t>674200</t>
  </si>
  <si>
    <t>26.87129014</t>
  </si>
  <si>
    <t>100.23869167</t>
  </si>
  <si>
    <t>A Plus Boutique Hotel</t>
  </si>
  <si>
    <t>Canghaiyishu Center Gantong Road</t>
  </si>
  <si>
    <t>25.65337098</t>
  </si>
  <si>
    <t>100.18899079</t>
  </si>
  <si>
    <t>Yunsheyuanlai Hostel</t>
  </si>
  <si>
    <t>Group 6 Baofeng Road</t>
  </si>
  <si>
    <t>29.33742934</t>
  </si>
  <si>
    <t>110.55011458</t>
  </si>
  <si>
    <t>Xingping Li River Lodge</t>
  </si>
  <si>
    <t>Huashan Village Xingping Yangshuo</t>
  </si>
  <si>
    <t>24.92407096</t>
  </si>
  <si>
    <t>110.50849029</t>
  </si>
  <si>
    <t>Cheng Zhong Cun Guesthouse</t>
  </si>
  <si>
    <t>No. 46 Group 3 Wujiayu</t>
  </si>
  <si>
    <t>29.35242163</t>
  </si>
  <si>
    <t>110.53599231</t>
  </si>
  <si>
    <t>Military Theme Inn</t>
  </si>
  <si>
    <t>Wujiayu Residents Committee Wulingyuan</t>
  </si>
  <si>
    <t>427212</t>
  </si>
  <si>
    <t>29.35002882</t>
  </si>
  <si>
    <t>110.54936859</t>
  </si>
  <si>
    <t>Hongfu Guesthouse</t>
  </si>
  <si>
    <t>No.29 Zhonghupingzu Zhonghu Village</t>
  </si>
  <si>
    <t>29.34588901</t>
  </si>
  <si>
    <t>110.55041661</t>
  </si>
  <si>
    <t>Hangzhou West Lake Longshang Boutique Hotel</t>
  </si>
  <si>
    <t>No.99 Wengjiashan Xihu Scenic Area</t>
  </si>
  <si>
    <t>30.21959484</t>
  </si>
  <si>
    <t>120.11635488</t>
  </si>
  <si>
    <t>Hangzhou Pupu Homestay</t>
  </si>
  <si>
    <t>Baile Bridge No.46 Xihu District</t>
  </si>
  <si>
    <t>30.2441409</t>
  </si>
  <si>
    <t>120.1066863</t>
  </si>
  <si>
    <t>Jiajia Home</t>
  </si>
  <si>
    <t>No.8 Shangai Road Xincheng District</t>
  </si>
  <si>
    <t>34.26914612</t>
  </si>
  <si>
    <t>108.9688248</t>
  </si>
  <si>
    <t>Hangzhou West lake Yi Shu Hotel</t>
  </si>
  <si>
    <t>No. 3 San Tai Yun She Road</t>
  </si>
  <si>
    <t>30.2257896</t>
  </si>
  <si>
    <t>120.13410635</t>
  </si>
  <si>
    <t>Sharemood Guest House</t>
  </si>
  <si>
    <t>Dapeng Street Jiaochangwei District</t>
  </si>
  <si>
    <t>22.58963961</t>
  </si>
  <si>
    <t>114.51130119</t>
  </si>
  <si>
    <t>The Pure Site</t>
  </si>
  <si>
    <t>Wulingyuan Jundi Road</t>
  </si>
  <si>
    <t>29.35265992</t>
  </si>
  <si>
    <t>110.53944558</t>
  </si>
  <si>
    <t>Suzhou Leisure Guest House</t>
  </si>
  <si>
    <t>No.1681 Renmin Road Gusu District</t>
  </si>
  <si>
    <t>31.31719962</t>
  </si>
  <si>
    <t>120.6203288</t>
  </si>
  <si>
    <t>Suntu Vie Inn</t>
  </si>
  <si>
    <t>No.26 Madalu Lane Gusu District</t>
  </si>
  <si>
    <t>31.3135685</t>
  </si>
  <si>
    <t>120.61576513</t>
  </si>
  <si>
    <t>Memory Home Tuisiyuan Branch</t>
  </si>
  <si>
    <t>No.113 Dongxi Street</t>
  </si>
  <si>
    <t>31.15838851</t>
  </si>
  <si>
    <t>120.71948307</t>
  </si>
  <si>
    <t>Yangerchema Inn Sanqiaojingya Branch</t>
  </si>
  <si>
    <t>157 Zhuxing Street Tongli Old Town</t>
  </si>
  <si>
    <t>31.15759098</t>
  </si>
  <si>
    <t>120.71743329</t>
  </si>
  <si>
    <t>Zunyuelou Inn Tongli</t>
  </si>
  <si>
    <t>No.181 Yuhang Street</t>
  </si>
  <si>
    <t>31.15685552</t>
  </si>
  <si>
    <t>120.71632097</t>
  </si>
  <si>
    <t>Tongli 1917 Best South Boutique Inn</t>
  </si>
  <si>
    <t>81 Zhuhang Street Tongli Old Town</t>
  </si>
  <si>
    <t>215217</t>
  </si>
  <si>
    <t>31.15781003</t>
  </si>
  <si>
    <t>120.71762503</t>
  </si>
  <si>
    <t>Changzhou Lotfime Homestay</t>
  </si>
  <si>
    <t>Building 7 Shimao Plaza</t>
  </si>
  <si>
    <t>31.81144962</t>
  </si>
  <si>
    <t>120.00447425</t>
  </si>
  <si>
    <t>Suzhou Luxiang Star House Inn</t>
  </si>
  <si>
    <t>Group 6 Hanshan</t>
  </si>
  <si>
    <t>215107</t>
  </si>
  <si>
    <t>31.07321888</t>
  </si>
  <si>
    <t>120.3616074</t>
  </si>
  <si>
    <t>Bolan Coffee Villa</t>
  </si>
  <si>
    <t>No.998 North Donghuan Street</t>
  </si>
  <si>
    <t>Gudao Yanyu Leisure Inn</t>
  </si>
  <si>
    <t>No.44 Jiajia Village Shizi Hill</t>
  </si>
  <si>
    <t>The Glanceback Garden Guest House</t>
  </si>
  <si>
    <t>No.9 Jing Lane Guanqian Street</t>
  </si>
  <si>
    <t>31.31251716</t>
  </si>
  <si>
    <t>120.62901902</t>
  </si>
  <si>
    <t>J 88 A Côte Du Commissariat Du 12 Eme</t>
  </si>
  <si>
    <t>5.37392634</t>
  </si>
  <si>
    <t>-3.99524859</t>
  </si>
  <si>
    <t>Ming Courtyard</t>
  </si>
  <si>
    <t>No. 34 Xintaicang Hutong</t>
  </si>
  <si>
    <t>861064068806</t>
  </si>
  <si>
    <t>39.939031736122</t>
  </si>
  <si>
    <t>116.42135049232</t>
  </si>
  <si>
    <t>Hangzhou BanMuFangTang Boutique Inn</t>
  </si>
  <si>
    <t>Baileqiao No. 272</t>
  </si>
  <si>
    <t>30.24587534</t>
  </si>
  <si>
    <t>120.11056574</t>
  </si>
  <si>
    <t>Suzhou Jiushu Xi An Cultural Hotel</t>
  </si>
  <si>
    <t>No. 199 Shantang Street Xiangxi An</t>
  </si>
  <si>
    <t>2151000</t>
  </si>
  <si>
    <t>31.25195105</t>
  </si>
  <si>
    <t>120.50773541</t>
  </si>
  <si>
    <t>Heather Place Inn</t>
  </si>
  <si>
    <t>5708 Heather Place</t>
  </si>
  <si>
    <t>V9T5N7</t>
  </si>
  <si>
    <t>12509999245</t>
  </si>
  <si>
    <t>49.22799292</t>
  </si>
  <si>
    <t>-124.02736167</t>
  </si>
  <si>
    <t>Mokolodi House</t>
  </si>
  <si>
    <t>Plot 758 Mokolodi 2</t>
  </si>
  <si>
    <t>-24.728407142857</t>
  </si>
  <si>
    <t>25.837592142857</t>
  </si>
  <si>
    <t>Abundance Palace Guest House</t>
  </si>
  <si>
    <t>Plot 56794 Block 10</t>
  </si>
  <si>
    <t>-24.60211012</t>
  </si>
  <si>
    <t>25.9066727</t>
  </si>
  <si>
    <t>Cosy Palms Guest House</t>
  </si>
  <si>
    <t>Plot 17566 Masokaphala Road</t>
  </si>
  <si>
    <t>-24.647531</t>
  </si>
  <si>
    <t>25.88570397</t>
  </si>
  <si>
    <t>Dihate Guest House</t>
  </si>
  <si>
    <t>Plot 32339 George Sim Crescent</t>
  </si>
  <si>
    <t>-24.6279322</t>
  </si>
  <si>
    <t>25.92321808</t>
  </si>
  <si>
    <t>Sethare Guest House</t>
  </si>
  <si>
    <t>Aresutalane Street And Khokhowe Street</t>
  </si>
  <si>
    <t>-24.65207252</t>
  </si>
  <si>
    <t>25.89788752</t>
  </si>
  <si>
    <t>Villa 2 Santos</t>
  </si>
  <si>
    <t>Alameda Dos Flamboyants 198 Casa 10</t>
  </si>
  <si>
    <t>-16.494634</t>
  </si>
  <si>
    <t>-39.073654</t>
  </si>
  <si>
    <t>Éden Guest House</t>
  </si>
  <si>
    <t>Rua E1 Lotes 1 E 2</t>
  </si>
  <si>
    <t>-22.77098943</t>
  </si>
  <si>
    <t>-41.88266112</t>
  </si>
  <si>
    <t>5 Vintage Hostel</t>
  </si>
  <si>
    <t>49 William Gladstone Street</t>
  </si>
  <si>
    <t>42.6915007</t>
  </si>
  <si>
    <t>23.32156914</t>
  </si>
  <si>
    <t>Boris Palace</t>
  </si>
  <si>
    <t>Saborna 49</t>
  </si>
  <si>
    <t>35932266379</t>
  </si>
  <si>
    <t>42.148969847083</t>
  </si>
  <si>
    <t>24.752071201801</t>
  </si>
  <si>
    <t>Trenchova Guest House</t>
  </si>
  <si>
    <t>28 Stefan Karadzha Str.</t>
  </si>
  <si>
    <t>359899190997</t>
  </si>
  <si>
    <t>41.83927261</t>
  </si>
  <si>
    <t>23.48141852</t>
  </si>
  <si>
    <t>Yalta Guesthouse</t>
  </si>
  <si>
    <t>13 Ulitsa Drama 13</t>
  </si>
  <si>
    <t>43.84814972</t>
  </si>
  <si>
    <t>25.96596131</t>
  </si>
  <si>
    <t>The English Guest House</t>
  </si>
  <si>
    <t>34 Raiko Daskalov Str.</t>
  </si>
  <si>
    <t>43.85219166</t>
  </si>
  <si>
    <t>25.95320406</t>
  </si>
  <si>
    <t>The House of Edward</t>
  </si>
  <si>
    <t>Edward Anseeleplein 17</t>
  </si>
  <si>
    <t>32479220335</t>
  </si>
  <si>
    <t>51.05818521</t>
  </si>
  <si>
    <t>3.72626876</t>
  </si>
  <si>
    <t>White House Guest House</t>
  </si>
  <si>
    <t>10B 1 Road 51 Unit B1 Gulshan 2</t>
  </si>
  <si>
    <t>23.80133159</t>
  </si>
  <si>
    <t>90.41432357</t>
  </si>
  <si>
    <t>La Casa de Antonio Boutique Rooms</t>
  </si>
  <si>
    <t>Gran Via De Les Corts Catalanes 584 2º2</t>
  </si>
  <si>
    <t>34937687384</t>
  </si>
  <si>
    <t>41.384933523393</t>
  </si>
  <si>
    <t>2.1627402133263</t>
  </si>
  <si>
    <t>Jardinets Guest House</t>
  </si>
  <si>
    <t>Carrer Bruc 84</t>
  </si>
  <si>
    <t>41.394312761477</t>
  </si>
  <si>
    <t>2.1695700347213</t>
  </si>
  <si>
    <t>Franklin Villa</t>
  </si>
  <si>
    <t>35 Brighton Road</t>
  </si>
  <si>
    <t>61732550889</t>
  </si>
  <si>
    <t>-27.483419850864</t>
  </si>
  <si>
    <t>153.01424311534</t>
  </si>
  <si>
    <t>Sue's Homestay</t>
  </si>
  <si>
    <t>#17 Pegwell Gardens</t>
  </si>
  <si>
    <t>13.06243005</t>
  </si>
  <si>
    <t>-59.53574068</t>
  </si>
  <si>
    <t>Motel Bejturan</t>
  </si>
  <si>
    <t>Sagrd Ije 35</t>
  </si>
  <si>
    <t>43.86189715</t>
  </si>
  <si>
    <t>18.43081607</t>
  </si>
  <si>
    <t>Guest House City Star</t>
  </si>
  <si>
    <t>Gojka Vukovica 19 Buljkina 2</t>
  </si>
  <si>
    <t>43.33232619</t>
  </si>
  <si>
    <t>17.81597954</t>
  </si>
  <si>
    <t>Promenade Inn</t>
  </si>
  <si>
    <t>10 Strossmayerova</t>
  </si>
  <si>
    <t>43.85889904</t>
  </si>
  <si>
    <t>18.4257078</t>
  </si>
  <si>
    <t>Guesthouse Sanja</t>
  </si>
  <si>
    <t>Marsala Tita 212</t>
  </si>
  <si>
    <t>43.3341136</t>
  </si>
  <si>
    <t>17.81722228</t>
  </si>
  <si>
    <t>Stay Social</t>
  </si>
  <si>
    <t>212 Queen Street</t>
  </si>
  <si>
    <t>61473987770</t>
  </si>
  <si>
    <t>-36.76710221</t>
  </si>
  <si>
    <t>144.27226087</t>
  </si>
  <si>
    <t>Arcadia Beach Guest House</t>
  </si>
  <si>
    <t>61747785668</t>
  </si>
  <si>
    <t>-19.152214417518</t>
  </si>
  <si>
    <t>146.86246658284</t>
  </si>
  <si>
    <t>Floriana Guest House</t>
  </si>
  <si>
    <t>183185 Esplanade</t>
  </si>
  <si>
    <t>-16.9107152421</t>
  </si>
  <si>
    <t>145.76709374785</t>
  </si>
  <si>
    <t>Water Bay Villa Bed and Breakfast</t>
  </si>
  <si>
    <t>28 Broadway</t>
  </si>
  <si>
    <t>61412221724</t>
  </si>
  <si>
    <t>-34.98854109</t>
  </si>
  <si>
    <t>138.51325523</t>
  </si>
  <si>
    <t>Candlelight Lodge</t>
  </si>
  <si>
    <t>32 Diggings Terrace</t>
  </si>
  <si>
    <t>-36.504462</t>
  </si>
  <si>
    <t>148.306744</t>
  </si>
  <si>
    <t>Grapevines Boutique Accommodation</t>
  </si>
  <si>
    <t>1941 Broke Road</t>
  </si>
  <si>
    <t>-32.76698717</t>
  </si>
  <si>
    <t>151.2856191</t>
  </si>
  <si>
    <t>Gasthof Felsenhof</t>
  </si>
  <si>
    <t>Huben 105 Oetztal</t>
  </si>
  <si>
    <t>47.04055102</t>
  </si>
  <si>
    <t>10.9748135</t>
  </si>
  <si>
    <t>Brücke</t>
  </si>
  <si>
    <t>Ahornstraße 850</t>
  </si>
  <si>
    <t>43528562232</t>
  </si>
  <si>
    <t>47.161671059196</t>
  </si>
  <si>
    <t>11.860025525093</t>
  </si>
  <si>
    <t>Wesley Hosteria Boutique</t>
  </si>
  <si>
    <t>Gabriel Obeid 911</t>
  </si>
  <si>
    <t>-40.158608871852</t>
  </si>
  <si>
    <t>-71.348302066326</t>
  </si>
  <si>
    <t>Komitas Avenue Guest House</t>
  </si>
  <si>
    <t>51 1 Komitas Avenue</t>
  </si>
  <si>
    <t>0014</t>
  </si>
  <si>
    <t>40.20677679</t>
  </si>
  <si>
    <t>44.5182821</t>
  </si>
  <si>
    <t>My Home Guest House</t>
  </si>
  <si>
    <t>L.13 Plazh. Rr Pavaresia Rr Shen Mehill</t>
  </si>
  <si>
    <t>41.315045805939</t>
  </si>
  <si>
    <t>19.475016165603</t>
  </si>
  <si>
    <t>Banyan Tree Sanctuary</t>
  </si>
  <si>
    <t>734464 Kohanaiki Road</t>
  </si>
  <si>
    <t>19.70683303</t>
  </si>
  <si>
    <t>-155.98510354</t>
  </si>
  <si>
    <t>Ocean Breeze Hideaway</t>
  </si>
  <si>
    <t>435 Kalalau Place</t>
  </si>
  <si>
    <t>20.77385799</t>
  </si>
  <si>
    <t>-156.45400099</t>
  </si>
  <si>
    <t>The Beach Bungalow</t>
  </si>
  <si>
    <t>1815 Atlantic Boulevard</t>
  </si>
  <si>
    <t>24.551973666667</t>
  </si>
  <si>
    <t>-81.77853</t>
  </si>
  <si>
    <t>The Tawsty Flower Bed &amp; Breakfast</t>
  </si>
  <si>
    <t>106 South 4Th Street</t>
  </si>
  <si>
    <t>40.962565</t>
  </si>
  <si>
    <t>-76.884267</t>
  </si>
  <si>
    <t>Ufuk Hotel Pension</t>
  </si>
  <si>
    <t>Goreme Open Air Museum Way No: 26</t>
  </si>
  <si>
    <t>903842712157</t>
  </si>
  <si>
    <t>38.644215719573</t>
  </si>
  <si>
    <t>34.833464075463</t>
  </si>
  <si>
    <t>Dedeli Deluxe Hotel</t>
  </si>
  <si>
    <t>Sehit Cembul Caddesi No.38</t>
  </si>
  <si>
    <t>905322871663</t>
  </si>
  <si>
    <t>38.6347091</t>
  </si>
  <si>
    <t>34.91112544</t>
  </si>
  <si>
    <t>Sirince Village</t>
  </si>
  <si>
    <t>905322637942</t>
  </si>
  <si>
    <t>37.942331855819</t>
  </si>
  <si>
    <t>27.432432174683</t>
  </si>
  <si>
    <t>Anping Guesthouse</t>
  </si>
  <si>
    <t>No.558 Sec. 4 Minquan Rd.</t>
  </si>
  <si>
    <t>70061</t>
  </si>
  <si>
    <t>23.00074772</t>
  </si>
  <si>
    <t>120.17129011</t>
  </si>
  <si>
    <t>Better Future</t>
  </si>
  <si>
    <t>No.20 Ln. 78 Rongjheng St.</t>
  </si>
  <si>
    <t>23.973941846634</t>
  </si>
  <si>
    <t>121.59856059507</t>
  </si>
  <si>
    <t>Bollinger Hotel</t>
  </si>
  <si>
    <t>No. 13 Lane 1 Guosheng 8Th Street</t>
  </si>
  <si>
    <t>23.99451319</t>
  </si>
  <si>
    <t>121.60929799</t>
  </si>
  <si>
    <t>No.52 Sec. 5 Fu An Rd.</t>
  </si>
  <si>
    <t>70957</t>
  </si>
  <si>
    <t>One in Disney</t>
  </si>
  <si>
    <t>No.703 Jinxin St.</t>
  </si>
  <si>
    <t>24.15322721</t>
  </si>
  <si>
    <t>120.6868419</t>
  </si>
  <si>
    <t>LightHouse</t>
  </si>
  <si>
    <t>Ln. 270 Sec. 2 Xitun Rd. Xitun Dist</t>
  </si>
  <si>
    <t>40746</t>
  </si>
  <si>
    <t>Light Stay</t>
  </si>
  <si>
    <t>No.92 Guoxing 2Nd St.</t>
  </si>
  <si>
    <t>88638360505</t>
  </si>
  <si>
    <t>23.99029968</t>
  </si>
  <si>
    <t>121.6026185</t>
  </si>
  <si>
    <t>No. 18 Zhongyi 3Rd Street</t>
  </si>
  <si>
    <t>23.99186973</t>
  </si>
  <si>
    <t>121.63179781</t>
  </si>
  <si>
    <t>DiDi House</t>
  </si>
  <si>
    <t>No.1068 Gongyuan Rd</t>
  </si>
  <si>
    <t>23.01835428</t>
  </si>
  <si>
    <t>120.21585461</t>
  </si>
  <si>
    <t>Arch Inn</t>
  </si>
  <si>
    <t>No. 233 Guosheng 1St Street</t>
  </si>
  <si>
    <t>23.99513673</t>
  </si>
  <si>
    <t>121.60512793</t>
  </si>
  <si>
    <t>Tainan Star</t>
  </si>
  <si>
    <t>No.13 Wenxian Rd. West Central Dist.</t>
  </si>
  <si>
    <t>22.99958899</t>
  </si>
  <si>
    <t>120.19449042</t>
  </si>
  <si>
    <t>Oui Hotel</t>
  </si>
  <si>
    <t>No.460 Fuxing Rd. Xitun Dist.</t>
  </si>
  <si>
    <t>24.1782537</t>
  </si>
  <si>
    <t>120.64496666</t>
  </si>
  <si>
    <t>Kaohsiung Ramble</t>
  </si>
  <si>
    <t>17F. Ln. 29 Zhonghua 4Th Rd.</t>
  </si>
  <si>
    <t>22.613001333333</t>
  </si>
  <si>
    <t>120.30167966667</t>
  </si>
  <si>
    <t>Le Mu</t>
  </si>
  <si>
    <t>No.282 Sec. 2 Henan Rd</t>
  </si>
  <si>
    <t>40744</t>
  </si>
  <si>
    <t>24.17497902</t>
  </si>
  <si>
    <t>120.64882784</t>
  </si>
  <si>
    <t>Seamoon House</t>
  </si>
  <si>
    <t>No.7 Ln. 715 Sec. 1 Ximen Rd.</t>
  </si>
  <si>
    <t>22.98892515</t>
  </si>
  <si>
    <t>120.19725845</t>
  </si>
  <si>
    <t>Marchi House</t>
  </si>
  <si>
    <t>Sichuan 3Rd St.</t>
  </si>
  <si>
    <t>40745</t>
  </si>
  <si>
    <t>See Hualien Homestay</t>
  </si>
  <si>
    <t>No.690 Sec. 2 Jianguo Rd.</t>
  </si>
  <si>
    <t>23.99485862</t>
  </si>
  <si>
    <t>121.56942038</t>
  </si>
  <si>
    <t>Rainbow B&amp;B</t>
  </si>
  <si>
    <t>No.21 Ln. 79 Qixing St.</t>
  </si>
  <si>
    <t>24.02616858</t>
  </si>
  <si>
    <t>121.63014687</t>
  </si>
  <si>
    <t>Feng Chia Easy Home</t>
  </si>
  <si>
    <t>No.338 Fuxing Rd. Xitun Dist.</t>
  </si>
  <si>
    <t>24.17994875</t>
  </si>
  <si>
    <t>120.64494276</t>
  </si>
  <si>
    <t>Traveler Life Kaohsiung Station</t>
  </si>
  <si>
    <t>16F.19 No.20 Jianguo 3Rd Rd.</t>
  </si>
  <si>
    <t>80748</t>
  </si>
  <si>
    <t>22.63786147</t>
  </si>
  <si>
    <t>120.30097719</t>
  </si>
  <si>
    <t>Migo House</t>
  </si>
  <si>
    <t>Build B No.21 Singuang Road</t>
  </si>
  <si>
    <t>22.61167492</t>
  </si>
  <si>
    <t>120.30452566</t>
  </si>
  <si>
    <t>Slowly Space</t>
  </si>
  <si>
    <t>No. 78 Zhongshan Road</t>
  </si>
  <si>
    <t>22.9939117</t>
  </si>
  <si>
    <t>120.2072802</t>
  </si>
  <si>
    <t>SleepIn</t>
  </si>
  <si>
    <t>No.111 Fuyu 5Th St</t>
  </si>
  <si>
    <t>23.99681204</t>
  </si>
  <si>
    <t>121.59901656</t>
  </si>
  <si>
    <t>Lovehouse B&amp;B</t>
  </si>
  <si>
    <t>No. 9 Ln. 350 Jianguo Rd</t>
  </si>
  <si>
    <t>886963781607</t>
  </si>
  <si>
    <t>23.98504842</t>
  </si>
  <si>
    <t>121.59772036</t>
  </si>
  <si>
    <t>I-Sea B&amp;B</t>
  </si>
  <si>
    <t>No. 28 Lane 257 Linsen Road</t>
  </si>
  <si>
    <t>886938530000</t>
  </si>
  <si>
    <t>23.97980713</t>
  </si>
  <si>
    <t>121.60070835</t>
  </si>
  <si>
    <t>Green Mu</t>
  </si>
  <si>
    <t>No.703 Jinxin St. North District</t>
  </si>
  <si>
    <t>24.15316285</t>
  </si>
  <si>
    <t>120.68665533</t>
  </si>
  <si>
    <t>Easy Stay Inn</t>
  </si>
  <si>
    <t>6F. No.666 Zili 1St Rd</t>
  </si>
  <si>
    <t>22.63586509</t>
  </si>
  <si>
    <t>120.29722081</t>
  </si>
  <si>
    <t>Tainan Xiaorizi Cultural And Creative Inn</t>
  </si>
  <si>
    <t>No 9 Ln 196 Sec 1 Yonghua Rd</t>
  </si>
  <si>
    <t>22.98867951</t>
  </si>
  <si>
    <t>120.19171617</t>
  </si>
  <si>
    <t>Fortune Inn</t>
  </si>
  <si>
    <t>Zhongshan East Road</t>
  </si>
  <si>
    <t>71058</t>
  </si>
  <si>
    <t>23.00602231</t>
  </si>
  <si>
    <t>120.23836569</t>
  </si>
  <si>
    <t>Fengchia Europe 3</t>
  </si>
  <si>
    <t>No.3 Ln. 130 Xian St. Xitun Dist.</t>
  </si>
  <si>
    <t>24.18152697</t>
  </si>
  <si>
    <t>120.64400504</t>
  </si>
  <si>
    <t>Fly House</t>
  </si>
  <si>
    <t>No.71 Section 1 Zhongshan Road</t>
  </si>
  <si>
    <t>97097</t>
  </si>
  <si>
    <t>23.99865937</t>
  </si>
  <si>
    <t>121.5923608</t>
  </si>
  <si>
    <t>85 Masstige</t>
  </si>
  <si>
    <t>No.5 Ziqiang 3Rd Rd. Lingya Dist.</t>
  </si>
  <si>
    <t>22.611822804917</t>
  </si>
  <si>
    <t>120.30020441815</t>
  </si>
  <si>
    <t>Hualien Jiuzan Cafe B&amp;B</t>
  </si>
  <si>
    <t>No.146 Boai St</t>
  </si>
  <si>
    <t>97047</t>
  </si>
  <si>
    <t>886886915420896</t>
  </si>
  <si>
    <t>23.9841</t>
  </si>
  <si>
    <t>121.601</t>
  </si>
  <si>
    <t>Kum Quat</t>
  </si>
  <si>
    <t>No. 22 Guolian 3Rd Rd</t>
  </si>
  <si>
    <t>88638322415</t>
  </si>
  <si>
    <t>23.99091293</t>
  </si>
  <si>
    <t>121.60365294</t>
  </si>
  <si>
    <t>Yizhong Soho</t>
  </si>
  <si>
    <t>No. 160 Yizhong Street</t>
  </si>
  <si>
    <t>886930361088</t>
  </si>
  <si>
    <t>24.15375392</t>
  </si>
  <si>
    <t>120.6871291</t>
  </si>
  <si>
    <t>Happiness Station B&amp;B</t>
  </si>
  <si>
    <t>No. 93 Xinyi St.</t>
  </si>
  <si>
    <t>886906519888</t>
  </si>
  <si>
    <t>23.97631431</t>
  </si>
  <si>
    <t>121.60261591</t>
  </si>
  <si>
    <t>Sam's House</t>
  </si>
  <si>
    <t>No. 5 Ziqiang 3Rd Road</t>
  </si>
  <si>
    <t>22.61189794</t>
  </si>
  <si>
    <t>120.30041287</t>
  </si>
  <si>
    <t>Gama Time B&amp;B</t>
  </si>
  <si>
    <t>No.11 Aly. 1 Ln. 113 Jinfeng St</t>
  </si>
  <si>
    <t>23.98666966</t>
  </si>
  <si>
    <t>121.60595362</t>
  </si>
  <si>
    <t>Slowly Come Home</t>
  </si>
  <si>
    <t>No 11 Ln 25 Yonghua 4Th St</t>
  </si>
  <si>
    <t>22.9884074</t>
  </si>
  <si>
    <t>120.17967445</t>
  </si>
  <si>
    <t>Peter Rabbit cozy nest</t>
  </si>
  <si>
    <t>12F No 120 Chenggong Rd</t>
  </si>
  <si>
    <t>22.99852772</t>
  </si>
  <si>
    <t>120.20496059</t>
  </si>
  <si>
    <t>Zhizhu Love House</t>
  </si>
  <si>
    <t>No.2 Ln. 46 Xinyi St.</t>
  </si>
  <si>
    <t>22.99989288</t>
  </si>
  <si>
    <t>120.19614925</t>
  </si>
  <si>
    <t>Kokokara Tainan</t>
  </si>
  <si>
    <t>No.7 Ln. 122 Kaishan Rd.</t>
  </si>
  <si>
    <t>22.98934208</t>
  </si>
  <si>
    <t>120.20656165</t>
  </si>
  <si>
    <t>Especially Chef's Home B&amp;B</t>
  </si>
  <si>
    <t>No. 37 Ln 24 Boai St.</t>
  </si>
  <si>
    <t>23.97349352</t>
  </si>
  <si>
    <t>121.60962303</t>
  </si>
  <si>
    <t>Mori Inn</t>
  </si>
  <si>
    <t>No. 159 Beipu Road</t>
  </si>
  <si>
    <t>24.03156053</t>
  </si>
  <si>
    <t>121.60469768</t>
  </si>
  <si>
    <t>Marukoroom</t>
  </si>
  <si>
    <t>3F. No.52 Jinxin St.</t>
  </si>
  <si>
    <t>886980562555</t>
  </si>
  <si>
    <t>24.15313073</t>
  </si>
  <si>
    <t>120.68689519</t>
  </si>
  <si>
    <t>Happy Holidays</t>
  </si>
  <si>
    <t>No.11 Ln. 284 Sec. 2 Xitun Rd.</t>
  </si>
  <si>
    <t>886909511951</t>
  </si>
  <si>
    <t>24.17700901</t>
  </si>
  <si>
    <t>120.6435874</t>
  </si>
  <si>
    <t>Kaohsiung Rouen</t>
  </si>
  <si>
    <t>No.98 Qingfeng St.</t>
  </si>
  <si>
    <t>80454</t>
  </si>
  <si>
    <t>886965009222</t>
  </si>
  <si>
    <t>22.6675331</t>
  </si>
  <si>
    <t>120.29475844</t>
  </si>
  <si>
    <t>Pir2 House</t>
  </si>
  <si>
    <t>No.36 Ln. 116 Gongyuan N. Road</t>
  </si>
  <si>
    <t>23.00516987</t>
  </si>
  <si>
    <t>120.21015044</t>
  </si>
  <si>
    <t>Reality Design Inn</t>
  </si>
  <si>
    <t xml:space="preserve">No.13 Ln. 676 Sec. 1 Ximen Rd. </t>
  </si>
  <si>
    <t>22.98915396</t>
  </si>
  <si>
    <t>120.19794477</t>
  </si>
  <si>
    <t>Purple Villa</t>
  </si>
  <si>
    <t>Hualien City Lin Sen Road 115 Lane 45</t>
  </si>
  <si>
    <t>23.977766568532</t>
  </si>
  <si>
    <t>121.59788718334</t>
  </si>
  <si>
    <t>M.House</t>
  </si>
  <si>
    <t>No.3321 Heping Road</t>
  </si>
  <si>
    <t>23.97361374</t>
  </si>
  <si>
    <t>121.60384318</t>
  </si>
  <si>
    <t>Love at Home</t>
  </si>
  <si>
    <t>No.81 Anbei Rd</t>
  </si>
  <si>
    <t>23.0014654</t>
  </si>
  <si>
    <t>120.1655517</t>
  </si>
  <si>
    <t>Taiwan Multi-Fun</t>
  </si>
  <si>
    <t>No.63 Dazhi Street</t>
  </si>
  <si>
    <t>886978989868</t>
  </si>
  <si>
    <t>22.99082532</t>
  </si>
  <si>
    <t>120.19331487</t>
  </si>
  <si>
    <t>Yellow Kite Hostel</t>
  </si>
  <si>
    <t>No. 131 Dongping Rd. East Dist.</t>
  </si>
  <si>
    <t>886980381568</t>
  </si>
  <si>
    <t>22.99528712</t>
  </si>
  <si>
    <t>120.23000926</t>
  </si>
  <si>
    <t>Lj Hotel</t>
  </si>
  <si>
    <t>17F5 No. 63 Sanduo 4Th Rd.</t>
  </si>
  <si>
    <t>88672696653</t>
  </si>
  <si>
    <t>22.613</t>
  </si>
  <si>
    <t>120.30173</t>
  </si>
  <si>
    <t>Traveler No.3</t>
  </si>
  <si>
    <t>Ln. 146 Shangshi Rd Xitun Dist.</t>
  </si>
  <si>
    <t>24.16944078</t>
  </si>
  <si>
    <t>120.64551951</t>
  </si>
  <si>
    <t>Love House</t>
  </si>
  <si>
    <t>No. 9 Ln. 120 Xihua S. St</t>
  </si>
  <si>
    <t>22.99322228</t>
  </si>
  <si>
    <t>120.20926981</t>
  </si>
  <si>
    <t>Chidori House</t>
  </si>
  <si>
    <t>No 45 Sec 2 Fuqian Rd</t>
  </si>
  <si>
    <t>22.990788999623</t>
  </si>
  <si>
    <t>120.19635532945</t>
  </si>
  <si>
    <t>Haian 98</t>
  </si>
  <si>
    <t>No.98 Sec. 2 Hai An Rd</t>
  </si>
  <si>
    <t>22.99508869</t>
  </si>
  <si>
    <t>120.19662347</t>
  </si>
  <si>
    <t>Dear B&amp;B</t>
  </si>
  <si>
    <t>No. 71 Lane 220 Boai Street</t>
  </si>
  <si>
    <t>97053</t>
  </si>
  <si>
    <t>23.98146775</t>
  </si>
  <si>
    <t>121.60320547</t>
  </si>
  <si>
    <t>Sapu House Hotel Siziwan Kaohsiung</t>
  </si>
  <si>
    <t>No.29 Linhai 1St Rd. Gushan Dist.</t>
  </si>
  <si>
    <t>22.62290119</t>
  </si>
  <si>
    <t>120.2747042</t>
  </si>
  <si>
    <t>STSP Guest House</t>
  </si>
  <si>
    <t>No 15317 Shenei Xinshi Dist</t>
  </si>
  <si>
    <t>744</t>
  </si>
  <si>
    <t>23.07284915</t>
  </si>
  <si>
    <t>120.2786899</t>
  </si>
  <si>
    <t>85 Cttraveller Suit</t>
  </si>
  <si>
    <t>32F 45 No 5 Ziqiang 3Rd Rd</t>
  </si>
  <si>
    <t>22.61182</t>
  </si>
  <si>
    <t>120.30055</t>
  </si>
  <si>
    <t>Travelership Backpacker Space-Hostel</t>
  </si>
  <si>
    <t>No.323 Kangle St.</t>
  </si>
  <si>
    <t>22.99826858</t>
  </si>
  <si>
    <t>120.19623136</t>
  </si>
  <si>
    <t>Gathering</t>
  </si>
  <si>
    <t>No.302 Xinzhuang 1St Rd. Zuoying Dist.</t>
  </si>
  <si>
    <t>813</t>
  </si>
  <si>
    <t>22.67095156</t>
  </si>
  <si>
    <t>120.30063165</t>
  </si>
  <si>
    <t>Kaohsiung Lyon</t>
  </si>
  <si>
    <t>No. 58 Lane 263 Nanping Road</t>
  </si>
  <si>
    <t>22.67063451</t>
  </si>
  <si>
    <t>120.29973789</t>
  </si>
  <si>
    <t>Giethoorn Guesthouse</t>
  </si>
  <si>
    <t>No.199 Dongmen Rd. Zuoying Dist.</t>
  </si>
  <si>
    <t>22.666570299481</t>
  </si>
  <si>
    <t>120.29869941139</t>
  </si>
  <si>
    <t>Me Homestay</t>
  </si>
  <si>
    <t>No.183 Guangdong St. Hualien City</t>
  </si>
  <si>
    <t>97046</t>
  </si>
  <si>
    <t>23.97238208</t>
  </si>
  <si>
    <t>121.60712509</t>
  </si>
  <si>
    <t>Isshoni House</t>
  </si>
  <si>
    <t>No.160 Kangle St.</t>
  </si>
  <si>
    <t>88662216813</t>
  </si>
  <si>
    <t>22.99597415</t>
  </si>
  <si>
    <t>120.19547195</t>
  </si>
  <si>
    <t>Mambo Hostel</t>
  </si>
  <si>
    <t>No. 2735 Sec. 2 Xitun Rd.</t>
  </si>
  <si>
    <t>40747</t>
  </si>
  <si>
    <t>24.17469632</t>
  </si>
  <si>
    <t>120.64434913</t>
  </si>
  <si>
    <t>Hanguan</t>
  </si>
  <si>
    <t>No.5 Ziqiang 3Rd Road</t>
  </si>
  <si>
    <t>80245</t>
  </si>
  <si>
    <t>22.6118245</t>
  </si>
  <si>
    <t>120.30044304</t>
  </si>
  <si>
    <t>Mimi's House</t>
  </si>
  <si>
    <t>17F No 29 Zhonghua 4Th Rd Lingya Distr.</t>
  </si>
  <si>
    <t>22.6128013</t>
  </si>
  <si>
    <t>120.30229194</t>
  </si>
  <si>
    <t>Bad Mia Homestay</t>
  </si>
  <si>
    <t>No. 261 Boai St</t>
  </si>
  <si>
    <t>23.980891310558</t>
  </si>
  <si>
    <t>121.60327812472</t>
  </si>
  <si>
    <t>Sai Kau Kin Private House</t>
  </si>
  <si>
    <t>No. 3 Xinyi St.</t>
  </si>
  <si>
    <t>22.99941081</t>
  </si>
  <si>
    <t>120.19661771</t>
  </si>
  <si>
    <t>Tabinibito Matsuiya Guest House</t>
  </si>
  <si>
    <t>No. 9 Lane 57 Sec. 2 Minzu Road</t>
  </si>
  <si>
    <t>22.99393029</t>
  </si>
  <si>
    <t>120.2102734</t>
  </si>
  <si>
    <t>Wind Blown Homestay</t>
  </si>
  <si>
    <t xml:space="preserve">No. 18 Ln 411 Zhongshan Road </t>
  </si>
  <si>
    <t>23.98267869</t>
  </si>
  <si>
    <t>121.60418638</t>
  </si>
  <si>
    <t>The Compass Inn</t>
  </si>
  <si>
    <t xml:space="preserve">No.35 Jianlin St. Hualien City </t>
  </si>
  <si>
    <t>23.97884266</t>
  </si>
  <si>
    <t>121.5983268</t>
  </si>
  <si>
    <t>T.P. Apartment</t>
  </si>
  <si>
    <t>Sec. 1 Yonghua Rd. West Central Dist.</t>
  </si>
  <si>
    <t>22.98809689</t>
  </si>
  <si>
    <t>120.19218694</t>
  </si>
  <si>
    <t>Amicasa Guesthouse</t>
  </si>
  <si>
    <t>No. 29 Zhongshun St.</t>
  </si>
  <si>
    <t>23.96782627</t>
  </si>
  <si>
    <t>121.59780258</t>
  </si>
  <si>
    <t>Ola House</t>
  </si>
  <si>
    <t>No. 78 Guolian 2Nd Road</t>
  </si>
  <si>
    <t>23.98995439</t>
  </si>
  <si>
    <t>121.60298884</t>
  </si>
  <si>
    <t>Nian Nian Anping</t>
  </si>
  <si>
    <t>No.19 Guangzhou 7Th St.</t>
  </si>
  <si>
    <t>Formosa Boulevard Music City</t>
  </si>
  <si>
    <t>9F No.10 Liuhe 2Nd Rd Xinxing Dist.</t>
  </si>
  <si>
    <t>80049</t>
  </si>
  <si>
    <t>22.63292712</t>
  </si>
  <si>
    <t>120.30157484</t>
  </si>
  <si>
    <t>No.21 Ln. 159 Donghe Rd. East Dist.</t>
  </si>
  <si>
    <t>70105</t>
  </si>
  <si>
    <t>22.99792897</t>
  </si>
  <si>
    <t>120.22671705</t>
  </si>
  <si>
    <t>Enjoysleep</t>
  </si>
  <si>
    <t>No 566 Fuxing Rd. Xitun District</t>
  </si>
  <si>
    <t>Honey House</t>
  </si>
  <si>
    <t>No 17 Ln 743 Sec 1 Ximen Rd</t>
  </si>
  <si>
    <t>886930335980</t>
  </si>
  <si>
    <t>22.98929525</t>
  </si>
  <si>
    <t>120.1969111</t>
  </si>
  <si>
    <t>Mei Lun 85 Bed and Breakfast</t>
  </si>
  <si>
    <t>No.853 Zhongmei Rd</t>
  </si>
  <si>
    <t>23.98926787</t>
  </si>
  <si>
    <t>121.62408415</t>
  </si>
  <si>
    <t>Fengjia JJ House</t>
  </si>
  <si>
    <t>24.18058867</t>
  </si>
  <si>
    <t>120.64503094</t>
  </si>
  <si>
    <t>9 -1 House</t>
  </si>
  <si>
    <t>No. 1 Alley 9 Lane 219 Nanping Road</t>
  </si>
  <si>
    <t>81355</t>
  </si>
  <si>
    <t>22.67020248</t>
  </si>
  <si>
    <t>120.29747505</t>
  </si>
  <si>
    <t>Tainan Here Hostel 2</t>
  </si>
  <si>
    <t>No.10 Ln. 420 Sec. 1 Jiankang Rd.</t>
  </si>
  <si>
    <t>22.98192896</t>
  </si>
  <si>
    <t>120.19799605</t>
  </si>
  <si>
    <t>Tainan Here Hostel</t>
  </si>
  <si>
    <t>No.70 Jiankang 2Nd St. Anping Dist.</t>
  </si>
  <si>
    <t>22.98558518</t>
  </si>
  <si>
    <t>120.17280158</t>
  </si>
  <si>
    <t>Mozhu B&amp;B</t>
  </si>
  <si>
    <t>No. 71 Fuyu 17Th Street</t>
  </si>
  <si>
    <t>23.99562</t>
  </si>
  <si>
    <t>121.59572</t>
  </si>
  <si>
    <t>Fundi</t>
  </si>
  <si>
    <t>No. 27 Ln. 68 Chenggong Rd.</t>
  </si>
  <si>
    <t>22.99874963</t>
  </si>
  <si>
    <t>120.20687487</t>
  </si>
  <si>
    <t>ShanChing B&amp;B</t>
  </si>
  <si>
    <t xml:space="preserve">No.1 Aly. 12 Ln. 411 Zhongshan Rd. </t>
  </si>
  <si>
    <t>23.9825342</t>
  </si>
  <si>
    <t>121.60441645</t>
  </si>
  <si>
    <t>Avenue B&amp;b</t>
  </si>
  <si>
    <t>No. 8 Xinyi Street</t>
  </si>
  <si>
    <t>23.97191049</t>
  </si>
  <si>
    <t>121.60619161</t>
  </si>
  <si>
    <t>Inner Place</t>
  </si>
  <si>
    <t>Lane 146 Youai Street</t>
  </si>
  <si>
    <t>22.99204895</t>
  </si>
  <si>
    <t>120.19773758</t>
  </si>
  <si>
    <t>Flower time</t>
  </si>
  <si>
    <t xml:space="preserve">4F. No.100 Guolian 5Th Rd. </t>
  </si>
  <si>
    <t>23.99170255</t>
  </si>
  <si>
    <t>121.60541465</t>
  </si>
  <si>
    <t>Cu Share</t>
  </si>
  <si>
    <t>No.260 Yonghua 3Rd. St.</t>
  </si>
  <si>
    <t>22.99517429</t>
  </si>
  <si>
    <t>120.1821101</t>
  </si>
  <si>
    <t>Iron St. House</t>
  </si>
  <si>
    <t>No.1611 Ziqiang St.</t>
  </si>
  <si>
    <t>23.00216844</t>
  </si>
  <si>
    <t>120.2037058</t>
  </si>
  <si>
    <t>Happiness Homestay</t>
  </si>
  <si>
    <t>No.1622 Fujian Street</t>
  </si>
  <si>
    <t>23.96927282</t>
  </si>
  <si>
    <t>121.60139076</t>
  </si>
  <si>
    <t>Bellus Inn</t>
  </si>
  <si>
    <t>No. 14 Section 2 Linan Rd</t>
  </si>
  <si>
    <t>70458</t>
  </si>
  <si>
    <t>88662211889</t>
  </si>
  <si>
    <t>23.00367848</t>
  </si>
  <si>
    <t>120.19922491</t>
  </si>
  <si>
    <t>Oneshot Lohas</t>
  </si>
  <si>
    <t>No.31 Datong St. Hualien City</t>
  </si>
  <si>
    <t>23.98039437</t>
  </si>
  <si>
    <t>121.60578542</t>
  </si>
  <si>
    <t>East of Love Homestay</t>
  </si>
  <si>
    <t>No10 Guomin 7Th St Hualien City</t>
  </si>
  <si>
    <t>23.99147153</t>
  </si>
  <si>
    <t>121.6039887</t>
  </si>
  <si>
    <t>WuTaLoft</t>
  </si>
  <si>
    <t>No. 211 Zhonghe St.</t>
  </si>
  <si>
    <t>23.97463287</t>
  </si>
  <si>
    <t>121.5981827</t>
  </si>
  <si>
    <t>Zstar B&amp;B</t>
  </si>
  <si>
    <t>No. 354 Zhongzheng Road</t>
  </si>
  <si>
    <t>23.97412411</t>
  </si>
  <si>
    <t>121.60287585</t>
  </si>
  <si>
    <t>Cun Cuisine</t>
  </si>
  <si>
    <t>No.39 Guanting Street</t>
  </si>
  <si>
    <t>22.997152</t>
  </si>
  <si>
    <t>120.20563814</t>
  </si>
  <si>
    <t>Tainan Initially Life</t>
  </si>
  <si>
    <t>No.18 Aly. 108 Ln. 184</t>
  </si>
  <si>
    <t>70962</t>
  </si>
  <si>
    <t>23.02677305</t>
  </si>
  <si>
    <t>120.19473305</t>
  </si>
  <si>
    <t>Malia Homestay</t>
  </si>
  <si>
    <t>No.318 Fuqian Rd</t>
  </si>
  <si>
    <t>23.99623287</t>
  </si>
  <si>
    <t>121.62160009</t>
  </si>
  <si>
    <t>Richie B&amp;B</t>
  </si>
  <si>
    <t>No. 18 Dongxing 3Rd St.</t>
  </si>
  <si>
    <t>23.99934448</t>
  </si>
  <si>
    <t>121.62971252</t>
  </si>
  <si>
    <t>Forest Breathing</t>
  </si>
  <si>
    <t>No. 8 Lane 145 Zhongfu Road</t>
  </si>
  <si>
    <t>23.97223168</t>
  </si>
  <si>
    <t>121.60181191</t>
  </si>
  <si>
    <t>Traveler B&amp;B</t>
  </si>
  <si>
    <t>No.30 Xiaobei Rd. Yongkang Dist.</t>
  </si>
  <si>
    <t>23.02082157</t>
  </si>
  <si>
    <t>120.21496382</t>
  </si>
  <si>
    <t>85 Love Apartment</t>
  </si>
  <si>
    <t>Rm. 37 12F. No.3 Ziqiang 3Rd Rd</t>
  </si>
  <si>
    <t>22.61168811</t>
  </si>
  <si>
    <t>120.3005824</t>
  </si>
  <si>
    <t>Kuo Kuang B &amp; B</t>
  </si>
  <si>
    <t>No.28 Ln. 110 Zhongzheng Rd.</t>
  </si>
  <si>
    <t>23.96966633</t>
  </si>
  <si>
    <t>121.59740826</t>
  </si>
  <si>
    <t>Shennong 147 Hostel</t>
  </si>
  <si>
    <t>No 147 Shennong St</t>
  </si>
  <si>
    <t>22.99814673</t>
  </si>
  <si>
    <t>120.19511089</t>
  </si>
  <si>
    <t>Happy Castle</t>
  </si>
  <si>
    <t>No. 102 Zhongqiang Street</t>
  </si>
  <si>
    <t>886963727021</t>
  </si>
  <si>
    <t>23.9698385</t>
  </si>
  <si>
    <t>121.6010955</t>
  </si>
  <si>
    <t>Live in Anping</t>
  </si>
  <si>
    <t>No 15 Lane 104 Yanping St.</t>
  </si>
  <si>
    <t>23.001071850618</t>
  </si>
  <si>
    <t>120.1626200799</t>
  </si>
  <si>
    <t>Tainan B&amp;B V</t>
  </si>
  <si>
    <t xml:space="preserve">No.80 Sec. 3 Linsen Rd. North Dist. </t>
  </si>
  <si>
    <t>23.00298172</t>
  </si>
  <si>
    <t>120.224936</t>
  </si>
  <si>
    <t>Tainan B&amp;B III</t>
  </si>
  <si>
    <t>No.12 Ln. 121 Kainan St. North Dist.</t>
  </si>
  <si>
    <t>70452</t>
  </si>
  <si>
    <t>23.00603576</t>
  </si>
  <si>
    <t>120.22532032</t>
  </si>
  <si>
    <t>Planet Lodge</t>
  </si>
  <si>
    <t>Plot 2271 Moshono Village</t>
  </si>
  <si>
    <t>736209966</t>
  </si>
  <si>
    <t>-3.4009529</t>
  </si>
  <si>
    <t>36.7401229</t>
  </si>
  <si>
    <t>Mei Lun Xi Pan Homestay</t>
  </si>
  <si>
    <t>No.11 Guosheng 5Th St.</t>
  </si>
  <si>
    <t>23.99327802</t>
  </si>
  <si>
    <t>121.60848664</t>
  </si>
  <si>
    <t>Bear House</t>
  </si>
  <si>
    <t>No.300 Fuqian Rd. Hualien City</t>
  </si>
  <si>
    <t>97065</t>
  </si>
  <si>
    <t>23.99522963</t>
  </si>
  <si>
    <t>121.62220315</t>
  </si>
  <si>
    <t>Tong's Story Paternity B&amp;B</t>
  </si>
  <si>
    <t>No. 636 Zhongmei Road</t>
  </si>
  <si>
    <t>23.98669663</t>
  </si>
  <si>
    <t>121.62150471</t>
  </si>
  <si>
    <t>Chiao</t>
  </si>
  <si>
    <t>Ln. 139 Wenhua Rd.</t>
  </si>
  <si>
    <t>24.18096917</t>
  </si>
  <si>
    <t>120.64598018</t>
  </si>
  <si>
    <t>Midori Hostel</t>
  </si>
  <si>
    <t>No.312 Fuqiang Rd</t>
  </si>
  <si>
    <t>24.00085085</t>
  </si>
  <si>
    <t>121.60088785</t>
  </si>
  <si>
    <t>Tainan Happy House</t>
  </si>
  <si>
    <t>No.121 Lane. 32 Sec. 3 Haian Rd.</t>
  </si>
  <si>
    <t>88660911729889</t>
  </si>
  <si>
    <t>23.00148</t>
  </si>
  <si>
    <t>120.19995</t>
  </si>
  <si>
    <t>The Vintage Maison Tainan</t>
  </si>
  <si>
    <t>No.305 Sec. 2 Minquan Rd</t>
  </si>
  <si>
    <t>88662979956</t>
  </si>
  <si>
    <t>22.99602678</t>
  </si>
  <si>
    <t>120.19979599</t>
  </si>
  <si>
    <t>Key Inn Space</t>
  </si>
  <si>
    <t>No.212 Guosing 5Th St.</t>
  </si>
  <si>
    <t>23.98716687</t>
  </si>
  <si>
    <t>121.59976212</t>
  </si>
  <si>
    <t>Howcome Spots</t>
  </si>
  <si>
    <t>No.59 Fuxiang St.</t>
  </si>
  <si>
    <t>23.993659888889</t>
  </si>
  <si>
    <t>121.59431</t>
  </si>
  <si>
    <t>Loft Wo Design Inn</t>
  </si>
  <si>
    <t>Weimin St West Central Dist.</t>
  </si>
  <si>
    <t>22.993229122576</t>
  </si>
  <si>
    <t>120.20840840121</t>
  </si>
  <si>
    <t>Flower Young</t>
  </si>
  <si>
    <t>No. 53 Guolien 3Rd Rd.</t>
  </si>
  <si>
    <t>23.99071591</t>
  </si>
  <si>
    <t>121.60430845</t>
  </si>
  <si>
    <t>Com Inn</t>
  </si>
  <si>
    <t>No. 161 Fuyang Road</t>
  </si>
  <si>
    <t>23.99527233</t>
  </si>
  <si>
    <t>121.59991362</t>
  </si>
  <si>
    <t>Travel Holiday</t>
  </si>
  <si>
    <t>No. 73 Guoxing 2Nd St.</t>
  </si>
  <si>
    <t>23.99060181</t>
  </si>
  <si>
    <t>121.60319125</t>
  </si>
  <si>
    <t>Mallorca Sky</t>
  </si>
  <si>
    <t xml:space="preserve">No.1327 Guoxing 5Th St. </t>
  </si>
  <si>
    <t>23.98837061</t>
  </si>
  <si>
    <t>121.60375585</t>
  </si>
  <si>
    <t>Hualien 5FM Homestay Xinyi</t>
  </si>
  <si>
    <t>No. 39 Xinyi Street</t>
  </si>
  <si>
    <t>23.97386401</t>
  </si>
  <si>
    <t>121.60454208</t>
  </si>
  <si>
    <t>Sunshine B&amp;B</t>
  </si>
  <si>
    <t xml:space="preserve">No.98 Guosheng 2Nd St. Hualien City </t>
  </si>
  <si>
    <t>23.9954457</t>
  </si>
  <si>
    <t>121.60594855</t>
  </si>
  <si>
    <t>Green Light House</t>
  </si>
  <si>
    <t>No.285 Nanping Rd. Zuoying Dist.</t>
  </si>
  <si>
    <t>22.66898</t>
  </si>
  <si>
    <t>120.29881</t>
  </si>
  <si>
    <t>8door Guesthouse</t>
  </si>
  <si>
    <t>No.9 Minzhuheng Rd. Xinxing Dist.</t>
  </si>
  <si>
    <t>22.6331167</t>
  </si>
  <si>
    <t>120.30119198</t>
  </si>
  <si>
    <t>Norman's B&amp;B</t>
  </si>
  <si>
    <t>No.105 Fuyu 5Th St.</t>
  </si>
  <si>
    <t>23.99671065</t>
  </si>
  <si>
    <t>121.5989821</t>
  </si>
  <si>
    <t>Blue Ocean BnB</t>
  </si>
  <si>
    <t>No.552 Haibin St</t>
  </si>
  <si>
    <t>23.97377168</t>
  </si>
  <si>
    <t>121.61514788</t>
  </si>
  <si>
    <t>Easy Travel Hostel</t>
  </si>
  <si>
    <t>No. 60 Guofu 2Nd Street</t>
  </si>
  <si>
    <t>23.98897078</t>
  </si>
  <si>
    <t>121.59603907</t>
  </si>
  <si>
    <t>Yeah B&amp;B</t>
  </si>
  <si>
    <t>No.10 Ln. 173 Sec. 2 Minsheng Rd</t>
  </si>
  <si>
    <t>886988789912</t>
  </si>
  <si>
    <t>22.99521014</t>
  </si>
  <si>
    <t>120.19466521</t>
  </si>
  <si>
    <t>29 Nesuto Inn</t>
  </si>
  <si>
    <t>122 Section 2 Yongfu Road</t>
  </si>
  <si>
    <t>22.99356493</t>
  </si>
  <si>
    <t>120.20126174</t>
  </si>
  <si>
    <t>Fengjia Line Stack</t>
  </si>
  <si>
    <t>No.9 Shangshi N. 2Nd Ln. Sec. 2</t>
  </si>
  <si>
    <t>40753</t>
  </si>
  <si>
    <t>24.17529404</t>
  </si>
  <si>
    <t>120.64664309</t>
  </si>
  <si>
    <t>Tainan B&amp;B</t>
  </si>
  <si>
    <t>No 387 Dongfeng Rd</t>
  </si>
  <si>
    <t>70457</t>
  </si>
  <si>
    <t>23.0026633</t>
  </si>
  <si>
    <t>120.22542865</t>
  </si>
  <si>
    <t>Catch Phoenix</t>
  </si>
  <si>
    <t>No. 11 Lane 296 Section 2 Haian Road</t>
  </si>
  <si>
    <t>721</t>
  </si>
  <si>
    <t>22.99892951</t>
  </si>
  <si>
    <t>120.19841017</t>
  </si>
  <si>
    <t>Anping time</t>
  </si>
  <si>
    <t>No.3 Ln. 70 Dingmei 1St St.</t>
  </si>
  <si>
    <t>23.00123079</t>
  </si>
  <si>
    <t>120.18372884</t>
  </si>
  <si>
    <t>Enjoy Home Stay</t>
  </si>
  <si>
    <t>No. 32 Ln. 144 Sec. 1 Yonghua Rd.</t>
  </si>
  <si>
    <t>22.98863998</t>
  </si>
  <si>
    <t>120.19325717</t>
  </si>
  <si>
    <t>Chung Fu inn</t>
  </si>
  <si>
    <t>No.5 Ln. 36 Dafu St.</t>
  </si>
  <si>
    <t>22.99899484</t>
  </si>
  <si>
    <t>120.19381083</t>
  </si>
  <si>
    <t>No.8 Aly. 8 Ln. 452 Sec. 3</t>
  </si>
  <si>
    <t>22.973467908023</t>
  </si>
  <si>
    <t>120.21940494114</t>
  </si>
  <si>
    <t>Traveler Station</t>
  </si>
  <si>
    <t>No.132 Minzhu Rd. Xinxing Dist.</t>
  </si>
  <si>
    <t>22.63329066</t>
  </si>
  <si>
    <t>120.30043177</t>
  </si>
  <si>
    <t>Pink Flatette</t>
  </si>
  <si>
    <t>No.2 Ln. 257 Sec. 2 Minzu Road</t>
  </si>
  <si>
    <t>22.9936214</t>
  </si>
  <si>
    <t>120.210062</t>
  </si>
  <si>
    <t>Adore Tainan Adore Space</t>
  </si>
  <si>
    <t>No.7 Aly. 11 Ln. 181 Sec. 1</t>
  </si>
  <si>
    <t>70048</t>
  </si>
  <si>
    <t>22.99399</t>
  </si>
  <si>
    <t>120.20002</t>
  </si>
  <si>
    <t>Q-Bar &amp; Guest House</t>
  </si>
  <si>
    <t>Plot 1 Ali Bin Said Road</t>
  </si>
  <si>
    <t>4595</t>
  </si>
  <si>
    <t>255754282474</t>
  </si>
  <si>
    <t>-6.7677636</t>
  </si>
  <si>
    <t>39.27447426</t>
  </si>
  <si>
    <t>Birdeye Garden</t>
  </si>
  <si>
    <t>No.29 Ln. 24 Sec. 2 Changrong Rd.</t>
  </si>
  <si>
    <t>22.98702104</t>
  </si>
  <si>
    <t>120.22014526</t>
  </si>
  <si>
    <t>E.I.P Stay</t>
  </si>
  <si>
    <t>No. 158 Chongshan Rd.</t>
  </si>
  <si>
    <t>22.98070485</t>
  </si>
  <si>
    <t>120.22289696</t>
  </si>
  <si>
    <t>Slow Tainan Homestay</t>
  </si>
  <si>
    <t>No 34 Section 1 Minzu Road</t>
  </si>
  <si>
    <t>22.994312507727</t>
  </si>
  <si>
    <t>120.21488119522</t>
  </si>
  <si>
    <t>Fengjia Base 14 Hostel</t>
  </si>
  <si>
    <t>No.54 Ln. 282 Sec. 2</t>
  </si>
  <si>
    <t>24.17739514</t>
  </si>
  <si>
    <t>120.64465299</t>
  </si>
  <si>
    <t>Moli Homestay</t>
  </si>
  <si>
    <t>No.39 Guofu 3Rd St. Hualien City</t>
  </si>
  <si>
    <t>23.98885047</t>
  </si>
  <si>
    <t>121.59852602</t>
  </si>
  <si>
    <t>Machiya Hinoki</t>
  </si>
  <si>
    <t>Fuqian Road</t>
  </si>
  <si>
    <t>22.98891</t>
  </si>
  <si>
    <t>120.21072</t>
  </si>
  <si>
    <t>Sunrise Champs Hostel</t>
  </si>
  <si>
    <t>No.10 Ln. 306 Nanjing St.</t>
  </si>
  <si>
    <t>23.97133539</t>
  </si>
  <si>
    <t>121.60141004</t>
  </si>
  <si>
    <t>Well B&amp;B</t>
  </si>
  <si>
    <t>No. 69 Zhanqian Rd. Zuoying Dist</t>
  </si>
  <si>
    <t>886988892752</t>
  </si>
  <si>
    <t>22.68880927</t>
  </si>
  <si>
    <t>120.30638612</t>
  </si>
  <si>
    <t>Mutter Apartment</t>
  </si>
  <si>
    <t>No.2 Lane 39 Section 3 Zhongyi Road</t>
  </si>
  <si>
    <t>886932987673</t>
  </si>
  <si>
    <t>22.99956244</t>
  </si>
  <si>
    <t>120.20508773</t>
  </si>
  <si>
    <t>Yizhong Loft Hostel</t>
  </si>
  <si>
    <t>2 F No.136 Yizhong Street</t>
  </si>
  <si>
    <t>886986231220</t>
  </si>
  <si>
    <t>24.15371845</t>
  </si>
  <si>
    <t>120.68684613</t>
  </si>
  <si>
    <t>J.T World FunTrip B&amp;B</t>
  </si>
  <si>
    <t xml:space="preserve">No.35 Guomin 9Th St. </t>
  </si>
  <si>
    <t>23.99457011</t>
  </si>
  <si>
    <t>121.60560813</t>
  </si>
  <si>
    <t>For Room</t>
  </si>
  <si>
    <t>No. 3 Donghe Road</t>
  </si>
  <si>
    <t>22.99877853</t>
  </si>
  <si>
    <t>120.23040705</t>
  </si>
  <si>
    <t>True Love Elevator B&amp;B</t>
  </si>
  <si>
    <t xml:space="preserve">No.21 Ln. 33 Linzheng St. </t>
  </si>
  <si>
    <t>23.97961418</t>
  </si>
  <si>
    <t>121.59606996</t>
  </si>
  <si>
    <t>Crystal Blue Sea Maid</t>
  </si>
  <si>
    <t>No.33 Beibin St</t>
  </si>
  <si>
    <t>23.97483</t>
  </si>
  <si>
    <t>121.614703</t>
  </si>
  <si>
    <t>Arusha Giraffe Lodge</t>
  </si>
  <si>
    <t>Plot No. 64 Olosiva Area Nairobi Road</t>
  </si>
  <si>
    <t>-3.365849</t>
  </si>
  <si>
    <t>36.67650124</t>
  </si>
  <si>
    <t>Riverside Guesthouse</t>
  </si>
  <si>
    <t>No. 249 Xianbei Street North District</t>
  </si>
  <si>
    <t>23.01062842</t>
  </si>
  <si>
    <t>120.18202659</t>
  </si>
  <si>
    <t>Rgb Stay Life</t>
  </si>
  <si>
    <t xml:space="preserve">79 Zunwang Rd. West Central Dist. </t>
  </si>
  <si>
    <t>70055</t>
  </si>
  <si>
    <t>22.99151396</t>
  </si>
  <si>
    <t>120.19590576</t>
  </si>
  <si>
    <t>Moon 2</t>
  </si>
  <si>
    <t>No.18 Ln. 446 Anping Rd. Anping Dist.</t>
  </si>
  <si>
    <t>22.99850687</t>
  </si>
  <si>
    <t>120.1736236</t>
  </si>
  <si>
    <t>No.292 Xinzhuang 1St Rd. Zuoying Dist.</t>
  </si>
  <si>
    <t>22.67102711</t>
  </si>
  <si>
    <t>120.30039217</t>
  </si>
  <si>
    <t>Tom Tom B&amp;B</t>
  </si>
  <si>
    <t>No.213 Chenggong St. Hualien City</t>
  </si>
  <si>
    <t>23.97418329</t>
  </si>
  <si>
    <t>121.60708406</t>
  </si>
  <si>
    <t>No.127 Jinzhong St.</t>
  </si>
  <si>
    <t>40445</t>
  </si>
  <si>
    <t>24.155841</t>
  </si>
  <si>
    <t>120.68650814</t>
  </si>
  <si>
    <t>Chiayi Heritage Hotel</t>
  </si>
  <si>
    <t>No.282 Linsen W. Rd. East District</t>
  </si>
  <si>
    <t>60049</t>
  </si>
  <si>
    <t>886978763035</t>
  </si>
  <si>
    <t>23.48325811</t>
  </si>
  <si>
    <t>120.44600486</t>
  </si>
  <si>
    <t>WeLOFT Inn</t>
  </si>
  <si>
    <t>No.22 Ln. 186 Sec. 2 Guohua St</t>
  </si>
  <si>
    <t>886987772684</t>
  </si>
  <si>
    <t>22.99242172</t>
  </si>
  <si>
    <t>120.19726661</t>
  </si>
  <si>
    <t>Treehouse Hostels</t>
  </si>
  <si>
    <t>No.20 Yonghua 5Th St.</t>
  </si>
  <si>
    <t>22.99091398</t>
  </si>
  <si>
    <t>120.17957751</t>
  </si>
  <si>
    <t>Siracusa B&amp;B</t>
  </si>
  <si>
    <t>No.259 Zhongxing Rd</t>
  </si>
  <si>
    <t>23.99732995</t>
  </si>
  <si>
    <t>121.62167014</t>
  </si>
  <si>
    <t>House 22</t>
  </si>
  <si>
    <t>2Nd Rd Xinxing Dist</t>
  </si>
  <si>
    <t>22.62947881</t>
  </si>
  <si>
    <t>120.29967499</t>
  </si>
  <si>
    <t>Night13 Home</t>
  </si>
  <si>
    <t>2F No.411 Changsheng Rd Gushan Dist</t>
  </si>
  <si>
    <t>22.66369302</t>
  </si>
  <si>
    <t>120.29588948</t>
  </si>
  <si>
    <t>Pure Homestay</t>
  </si>
  <si>
    <t xml:space="preserve">No.76 Fuqian Rd. </t>
  </si>
  <si>
    <t>23.98846189</t>
  </si>
  <si>
    <t>121.62148141</t>
  </si>
  <si>
    <t>Melody Homestay</t>
  </si>
  <si>
    <t>No. 13 Minde 1St Street</t>
  </si>
  <si>
    <t>23.98291767</t>
  </si>
  <si>
    <t>121.61942341</t>
  </si>
  <si>
    <t>Yo Hoo Farm 16</t>
  </si>
  <si>
    <t>No 46 Meishu E 5Th Rd Gushan Dist</t>
  </si>
  <si>
    <t>22.658824067697</t>
  </si>
  <si>
    <t>120.2947780589</t>
  </si>
  <si>
    <t>18 Boutique Private Clubhouse</t>
  </si>
  <si>
    <t>No.18 Ln. 124 Weimin St.</t>
  </si>
  <si>
    <t>22.993541714263</t>
  </si>
  <si>
    <t>120.20864488532</t>
  </si>
  <si>
    <t>Zi Jing Cheng B&amp;B</t>
  </si>
  <si>
    <t xml:space="preserve">No.2 Ln. 525 Zhongshan Rd. </t>
  </si>
  <si>
    <t>23.98551066</t>
  </si>
  <si>
    <t>121.60216704</t>
  </si>
  <si>
    <t>Success168</t>
  </si>
  <si>
    <t>No. 168 Chenggong St.</t>
  </si>
  <si>
    <t>23.97233997</t>
  </si>
  <si>
    <t>121.60451623</t>
  </si>
  <si>
    <t>Happy Time B&amp;B</t>
  </si>
  <si>
    <t>No.1028 Fengcun</t>
  </si>
  <si>
    <t>24.00501997</t>
  </si>
  <si>
    <t>121.59787897</t>
  </si>
  <si>
    <t>Feng Chia 85 Guest House</t>
  </si>
  <si>
    <t>No 282 Section 2 Henan Rd</t>
  </si>
  <si>
    <t>886983494270</t>
  </si>
  <si>
    <t>24.17494233</t>
  </si>
  <si>
    <t>120.64887746</t>
  </si>
  <si>
    <t>Suehirodori</t>
  </si>
  <si>
    <t>No 11 Lane 32 Zhengde St</t>
  </si>
  <si>
    <t>886980716478</t>
  </si>
  <si>
    <t>22.99418863</t>
  </si>
  <si>
    <t>120.19552723</t>
  </si>
  <si>
    <t>Hualien 5FM Homestay Jianlin</t>
  </si>
  <si>
    <t xml:space="preserve">No.53 Jianlin Street </t>
  </si>
  <si>
    <t>23.97918685</t>
  </si>
  <si>
    <t>121.598763</t>
  </si>
  <si>
    <t>Ezgoinn</t>
  </si>
  <si>
    <t>No.271 Fushang Lane Xitun District</t>
  </si>
  <si>
    <t>24.17487</t>
  </si>
  <si>
    <t>120.64805</t>
  </si>
  <si>
    <t>Dayhouse</t>
  </si>
  <si>
    <t>No.92 Fongjia Rd. Xitun Dist.</t>
  </si>
  <si>
    <t>24.17882746</t>
  </si>
  <si>
    <t>120.64392185</t>
  </si>
  <si>
    <t>ReWood Guesthouse</t>
  </si>
  <si>
    <t>No.3931 Sec. 4 Minquan Rd</t>
  </si>
  <si>
    <t>22.999222277046</t>
  </si>
  <si>
    <t>120.17486744663</t>
  </si>
  <si>
    <t>Stay Nice Home</t>
  </si>
  <si>
    <t>No.22 Ln. 108 Xinyi St. West Central</t>
  </si>
  <si>
    <t>23.00108302</t>
  </si>
  <si>
    <t>120.195307</t>
  </si>
  <si>
    <t>Chau Plus Homestay</t>
  </si>
  <si>
    <t>45 Do Dang Tuyen</t>
  </si>
  <si>
    <t>84941014545</t>
  </si>
  <si>
    <t>15.88221011</t>
  </si>
  <si>
    <t>108.34882358</t>
  </si>
  <si>
    <t>Ly Phuc Homestay</t>
  </si>
  <si>
    <t>128 1 Tran Nhan Tong Cam Chau</t>
  </si>
  <si>
    <t>15.87845879</t>
  </si>
  <si>
    <t>108.34474678</t>
  </si>
  <si>
    <t>Full House Homestay</t>
  </si>
  <si>
    <t>174 6 Le Lai St. Ben Thanh Ward Dist 1</t>
  </si>
  <si>
    <t>10.76987051</t>
  </si>
  <si>
    <t>106.69312656</t>
  </si>
  <si>
    <t>Golden Peach Villa Hoi An</t>
  </si>
  <si>
    <t>152 Nguyen Tri Phuong</t>
  </si>
  <si>
    <t>842353930379</t>
  </si>
  <si>
    <t>15.87233803</t>
  </si>
  <si>
    <t>108.3363752</t>
  </si>
  <si>
    <t>Lazy Bear Hostel</t>
  </si>
  <si>
    <t>12 Tran Quoc Toan</t>
  </si>
  <si>
    <t>845103933579</t>
  </si>
  <si>
    <t>15.88253246</t>
  </si>
  <si>
    <t>108.34804553</t>
  </si>
  <si>
    <t>The Quin Riverside Villa</t>
  </si>
  <si>
    <t>154 Nguyen Tri Phuong Cam Nam</t>
  </si>
  <si>
    <t>15.87224103</t>
  </si>
  <si>
    <t>108.33614605</t>
  </si>
  <si>
    <t>Jackfruit Homestay</t>
  </si>
  <si>
    <t>Thanh Nam</t>
  </si>
  <si>
    <t>845103923076</t>
  </si>
  <si>
    <t>15.877029591777</t>
  </si>
  <si>
    <t>108.34609642174</t>
  </si>
  <si>
    <t>Charming Homestay</t>
  </si>
  <si>
    <t>384A Cua Dai Street</t>
  </si>
  <si>
    <t>845103923200</t>
  </si>
  <si>
    <t>15.882452213908</t>
  </si>
  <si>
    <t>108.34592348847</t>
  </si>
  <si>
    <t>Vip Garden Villa &amp; Pool</t>
  </si>
  <si>
    <t>105 Hung Vuong Street</t>
  </si>
  <si>
    <t>845103916222</t>
  </si>
  <si>
    <t>15.87997342</t>
  </si>
  <si>
    <t>108.31855043</t>
  </si>
  <si>
    <t>Casa Aldomar</t>
  </si>
  <si>
    <t>Bosch 11</t>
  </si>
  <si>
    <t>38.98855478</t>
  </si>
  <si>
    <t>-0.51645173</t>
  </si>
  <si>
    <t>Tea Garden Homestay</t>
  </si>
  <si>
    <t>111 1 Tran Hung Dao</t>
  </si>
  <si>
    <t>845103934111</t>
  </si>
  <si>
    <t>15.879968250756</t>
  </si>
  <si>
    <t>108.32622020665</t>
  </si>
  <si>
    <t>Pham Gia Boutique Homestay</t>
  </si>
  <si>
    <t>73 1 Phan Dình Phung St</t>
  </si>
  <si>
    <t>845103963963</t>
  </si>
  <si>
    <t>15.885176727403</t>
  </si>
  <si>
    <t>108.32831638021</t>
  </si>
  <si>
    <t>Hung Do Beach Homestay</t>
  </si>
  <si>
    <t>Hamlet 6A An Bang Beach An Bang Group</t>
  </si>
  <si>
    <t>563865</t>
  </si>
  <si>
    <t>84905357398</t>
  </si>
  <si>
    <t>15.91436006</t>
  </si>
  <si>
    <t>108.33557449</t>
  </si>
  <si>
    <t>MH Villa</t>
  </si>
  <si>
    <t>220 162A Le Van Sy Ward 14 District 3</t>
  </si>
  <si>
    <t>10.78797618</t>
  </si>
  <si>
    <t>106.68167003</t>
  </si>
  <si>
    <t>Millan Home</t>
  </si>
  <si>
    <t>63 Truc Bach Ba Dinh</t>
  </si>
  <si>
    <t>21.047576</t>
  </si>
  <si>
    <t>105.84159592</t>
  </si>
  <si>
    <t>Viets Family River Hoi An Homestay</t>
  </si>
  <si>
    <t>311 Nguyen Tri Phuong Street</t>
  </si>
  <si>
    <t>15.871596324749</t>
  </si>
  <si>
    <t>108.34305994865</t>
  </si>
  <si>
    <t>Hue Riverside Villa</t>
  </si>
  <si>
    <t>16 7 Nguyen Cong Tru Street</t>
  </si>
  <si>
    <t>84543818018</t>
  </si>
  <si>
    <t>16.47245432</t>
  </si>
  <si>
    <t>107.59585433</t>
  </si>
  <si>
    <t>Hoi An Luna Villa</t>
  </si>
  <si>
    <t>Group 4 Thanh Nhut Group</t>
  </si>
  <si>
    <t>842353963009</t>
  </si>
  <si>
    <t>15.87689691</t>
  </si>
  <si>
    <t>108.36539177</t>
  </si>
  <si>
    <t>Hanoi Old Quarter Homestay</t>
  </si>
  <si>
    <t>39 Ngo Huyen Street Hoan Kiem District</t>
  </si>
  <si>
    <t>21.029450406268</t>
  </si>
  <si>
    <t>105.84835983819</t>
  </si>
  <si>
    <t>The Nguyens Cafe NHC</t>
  </si>
  <si>
    <t>81 14 Nguyen Huu Cau Tan Dinh</t>
  </si>
  <si>
    <t>841645760401</t>
  </si>
  <si>
    <t>10.78994569</t>
  </si>
  <si>
    <t>106.69125794</t>
  </si>
  <si>
    <t>Nguyen Minh Hostel</t>
  </si>
  <si>
    <t>31 Hai Thuong Ward 5</t>
  </si>
  <si>
    <t>11.94323709</t>
  </si>
  <si>
    <t>108.43088759</t>
  </si>
  <si>
    <t>Vy Hoa Hoi An Villas</t>
  </si>
  <si>
    <t>Group 1 An Tan</t>
  </si>
  <si>
    <t>845103927768</t>
  </si>
  <si>
    <t>15.90685747</t>
  </si>
  <si>
    <t>108.33500149</t>
  </si>
  <si>
    <t>Hoi An Green View Homestay</t>
  </si>
  <si>
    <t>290 Alley Nguyen Duy Hieu Street</t>
  </si>
  <si>
    <t>15.8789148</t>
  </si>
  <si>
    <t>108.33778256</t>
  </si>
  <si>
    <t>Style Homestay</t>
  </si>
  <si>
    <t>12 Dao Duy Tu</t>
  </si>
  <si>
    <t>15.87699199</t>
  </si>
  <si>
    <t>108.32191333</t>
  </si>
  <si>
    <t>Galaxy Homestay</t>
  </si>
  <si>
    <t>464 5 Hai Ba Trung</t>
  </si>
  <si>
    <t>845103864216</t>
  </si>
  <si>
    <t>15.89174689</t>
  </si>
  <si>
    <t>108.32976179</t>
  </si>
  <si>
    <t>Life Beach Villa</t>
  </si>
  <si>
    <t>84945879292</t>
  </si>
  <si>
    <t>15.90441948</t>
  </si>
  <si>
    <t>108.33777409</t>
  </si>
  <si>
    <t>Rural Scene Villa</t>
  </si>
  <si>
    <t>393 3 Nguyen Tri Phuong Street</t>
  </si>
  <si>
    <t>842353927444</t>
  </si>
  <si>
    <t>15.87109538</t>
  </si>
  <si>
    <t>108.34691024</t>
  </si>
  <si>
    <t>Dalat Train Villa &amp; Cafe</t>
  </si>
  <si>
    <t>1 Quang Trung St Villa #3</t>
  </si>
  <si>
    <t>84633816365</t>
  </si>
  <si>
    <t>11.942008285128</t>
  </si>
  <si>
    <t>108.45343561264</t>
  </si>
  <si>
    <t>Frangipani Boutique Hotel</t>
  </si>
  <si>
    <t>08 Nguyen Huu Thong</t>
  </si>
  <si>
    <t>842363938268</t>
  </si>
  <si>
    <t>16.07088254</t>
  </si>
  <si>
    <t>108.2416757</t>
  </si>
  <si>
    <t>Huenino Hotel-hue City</t>
  </si>
  <si>
    <t>13 2 Lane 14 Nguyen Cong Tru Str</t>
  </si>
  <si>
    <t>84543822064</t>
  </si>
  <si>
    <t>16.4720625</t>
  </si>
  <si>
    <t>107.5956294</t>
  </si>
  <si>
    <t>Thanh Tay Homestay Hoi An</t>
  </si>
  <si>
    <t>Nguyen Trai St. Thanh Tay Cam Chau</t>
  </si>
  <si>
    <t>15.8877314</t>
  </si>
  <si>
    <t>108.35195472</t>
  </si>
  <si>
    <t>An Bang Garden Homestay</t>
  </si>
  <si>
    <t>Lac Long Quan</t>
  </si>
  <si>
    <t>84903557974</t>
  </si>
  <si>
    <t>15.911616764438</t>
  </si>
  <si>
    <t>108.33727057735</t>
  </si>
  <si>
    <t>3@Marion Guesthouse</t>
  </si>
  <si>
    <t>3 Marion Street</t>
  </si>
  <si>
    <t>-25.74092214</t>
  </si>
  <si>
    <t>28.24629718</t>
  </si>
  <si>
    <t>Yes Please Comfort Lodge</t>
  </si>
  <si>
    <t>2 New England Road Scottsville</t>
  </si>
  <si>
    <t>-29.6134492</t>
  </si>
  <si>
    <t>30.3922428</t>
  </si>
  <si>
    <t>Cloverleigh Guest House</t>
  </si>
  <si>
    <t>403 Waterside Road Wilderness 6560</t>
  </si>
  <si>
    <t>-33.9924255</t>
  </si>
  <si>
    <t>22.59056933</t>
  </si>
  <si>
    <t>Marula Lodge Guesthouse</t>
  </si>
  <si>
    <t>111 Voortrek Street</t>
  </si>
  <si>
    <t>-34.024663</t>
  </si>
  <si>
    <t>20.437232</t>
  </si>
  <si>
    <t>Weldon House</t>
  </si>
  <si>
    <t>Green Oak Street</t>
  </si>
  <si>
    <t>-34.05379741</t>
  </si>
  <si>
    <t>23.3450532</t>
  </si>
  <si>
    <t>Furnace Lodge</t>
  </si>
  <si>
    <t>10 Jan Bam Street</t>
  </si>
  <si>
    <t>27514224033</t>
  </si>
  <si>
    <t>-29.1586192</t>
  </si>
  <si>
    <t>26.17474346</t>
  </si>
  <si>
    <t>The Village In Hatfield</t>
  </si>
  <si>
    <t>1252 Arcadia Street</t>
  </si>
  <si>
    <t>27123623737</t>
  </si>
  <si>
    <t>-25.74696882</t>
  </si>
  <si>
    <t>28.2425542</t>
  </si>
  <si>
    <t>Sol De Villa</t>
  </si>
  <si>
    <t>218 Ly Thai To Hoi An Ancient Town</t>
  </si>
  <si>
    <t>15.88886127</t>
  </si>
  <si>
    <t>108.32927527</t>
  </si>
  <si>
    <t>HT Riverside Homestay</t>
  </si>
  <si>
    <t>57 Nguyen Nghiem</t>
  </si>
  <si>
    <t>15.87644568</t>
  </si>
  <si>
    <t>108.31837856</t>
  </si>
  <si>
    <t>Gannet Place Guest House</t>
  </si>
  <si>
    <t>1481 Gannet Place</t>
  </si>
  <si>
    <t>-25.028897955109</t>
  </si>
  <si>
    <t>31.145142635593</t>
  </si>
  <si>
    <t>Seagulls Guest House</t>
  </si>
  <si>
    <t>15 Wightman Street</t>
  </si>
  <si>
    <t>-33.09699316</t>
  </si>
  <si>
    <t>18.03389848</t>
  </si>
  <si>
    <t>Moreson Guest Farm</t>
  </si>
  <si>
    <t>Voorpaardeberg Road</t>
  </si>
  <si>
    <t>-33.63547927</t>
  </si>
  <si>
    <t>18.83243932</t>
  </si>
  <si>
    <t>Premiere Guesthouse</t>
  </si>
  <si>
    <t>4 Nauhaus Street</t>
  </si>
  <si>
    <t>-29.09987132</t>
  </si>
  <si>
    <t>26.19329604</t>
  </si>
  <si>
    <t>Constantia Guest Lodge</t>
  </si>
  <si>
    <t>133 Emmarentia Street</t>
  </si>
  <si>
    <t>27128035525</t>
  </si>
  <si>
    <t>-25.745436</t>
  </si>
  <si>
    <t>28.302887</t>
  </si>
  <si>
    <t>The Guest House Corp</t>
  </si>
  <si>
    <t>501 Suider Street</t>
  </si>
  <si>
    <t>27825399200</t>
  </si>
  <si>
    <t>-25.68319806</t>
  </si>
  <si>
    <t>28.17274705</t>
  </si>
  <si>
    <t>Treetops &amp; Treats Guest House</t>
  </si>
  <si>
    <t>611 Leyds Street</t>
  </si>
  <si>
    <t>-25.763181580776</t>
  </si>
  <si>
    <t>28.204274049796</t>
  </si>
  <si>
    <t>Valdior Guest House</t>
  </si>
  <si>
    <t>118 Ridge Road</t>
  </si>
  <si>
    <t>4360</t>
  </si>
  <si>
    <t>-29.73461282</t>
  </si>
  <si>
    <t>31.07887088</t>
  </si>
  <si>
    <t>Silver Moon Villa Hoi An - Guest House</t>
  </si>
  <si>
    <t>20 18 Street 18 Thang 8</t>
  </si>
  <si>
    <t>15.87836105</t>
  </si>
  <si>
    <t>108.32075508</t>
  </si>
  <si>
    <t>Bartholomew's Loft</t>
  </si>
  <si>
    <t>1A St Bartholomew Street</t>
  </si>
  <si>
    <t>-33.31320384</t>
  </si>
  <si>
    <t>26.52986608</t>
  </si>
  <si>
    <t>47th on Howard</t>
  </si>
  <si>
    <t>47 Howard Avenue</t>
  </si>
  <si>
    <t>-34.05930311</t>
  </si>
  <si>
    <t>23.08377404</t>
  </si>
  <si>
    <t>Diaz Beach Guest House</t>
  </si>
  <si>
    <t>67 Karveel Crescent</t>
  </si>
  <si>
    <t>-34.15774036</t>
  </si>
  <si>
    <t>22.10776013</t>
  </si>
  <si>
    <t>Lagoon Breeze Guest House</t>
  </si>
  <si>
    <t>104 Main Street</t>
  </si>
  <si>
    <t>27443825837</t>
  </si>
  <si>
    <t>-34.036449189077</t>
  </si>
  <si>
    <t>23.034330797186</t>
  </si>
  <si>
    <t>Abafazi Guest House</t>
  </si>
  <si>
    <t>245 Neveling Street</t>
  </si>
  <si>
    <t>27129935726</t>
  </si>
  <si>
    <t>-25.79743597</t>
  </si>
  <si>
    <t>28.28453581</t>
  </si>
  <si>
    <t>Valley Guest House</t>
  </si>
  <si>
    <t>107 Valley Road</t>
  </si>
  <si>
    <t>27127537706</t>
  </si>
  <si>
    <t>-25.75166297</t>
  </si>
  <si>
    <t>28.2130773</t>
  </si>
  <si>
    <t>The Bushbaby Inn</t>
  </si>
  <si>
    <t>11 Suikerbos Drive</t>
  </si>
  <si>
    <t>-25.73932523</t>
  </si>
  <si>
    <t>28.28906735</t>
  </si>
  <si>
    <t>Lili Bush Guesthouse</t>
  </si>
  <si>
    <t>705 Hoedspruit Wildlife Estate</t>
  </si>
  <si>
    <t>-24.345751</t>
  </si>
  <si>
    <t>31.011378</t>
  </si>
  <si>
    <t>Pebble Fountain</t>
  </si>
  <si>
    <t>91 Castelyn Drive</t>
  </si>
  <si>
    <t>9317</t>
  </si>
  <si>
    <t>-29.14645358</t>
  </si>
  <si>
    <t>26.17930658</t>
  </si>
  <si>
    <t>Sunbird Lodge</t>
  </si>
  <si>
    <t>21 Aalwyn Street</t>
  </si>
  <si>
    <t>-23.954101707159</t>
  </si>
  <si>
    <t>31.144490084656</t>
  </si>
  <si>
    <t>The Resting Place Guesthouse</t>
  </si>
  <si>
    <t>50 Scholtz Street</t>
  </si>
  <si>
    <t>27515225008</t>
  </si>
  <si>
    <t>-29.120484</t>
  </si>
  <si>
    <t>26.172963</t>
  </si>
  <si>
    <t>Vivid Garden Homestay</t>
  </si>
  <si>
    <t>100 Ha Thanh Street Van Thang Ward</t>
  </si>
  <si>
    <t>12.25422099</t>
  </si>
  <si>
    <t>109.18752787</t>
  </si>
  <si>
    <t>Queen Pearl Hostel</t>
  </si>
  <si>
    <t>17 2 Hung Vuong</t>
  </si>
  <si>
    <t>12.23667591</t>
  </si>
  <si>
    <t>109.19546252</t>
  </si>
  <si>
    <t>Gorgeous Gecko Guesthouse</t>
  </si>
  <si>
    <t>61 Boom Str</t>
  </si>
  <si>
    <t>-24.710667927877</t>
  </si>
  <si>
    <t>28.402002112265</t>
  </si>
  <si>
    <t>Absolute Bosch Guest House</t>
  </si>
  <si>
    <t>9 Kaneel Crescent</t>
  </si>
  <si>
    <t>-33.947110057651</t>
  </si>
  <si>
    <t>18.852886838722</t>
  </si>
  <si>
    <t>30 on Oatlands Road</t>
  </si>
  <si>
    <t>30 Oatlands Road</t>
  </si>
  <si>
    <t>-33.30184903</t>
  </si>
  <si>
    <t>26.52081159</t>
  </si>
  <si>
    <t>Flametree Guesthouse</t>
  </si>
  <si>
    <t>12 Somerset Street</t>
  </si>
  <si>
    <t>-34.02224171</t>
  </si>
  <si>
    <t>20.44870785</t>
  </si>
  <si>
    <t>Alpine Inn</t>
  </si>
  <si>
    <t>3 Montagu Street</t>
  </si>
  <si>
    <t>-33.949702</t>
  </si>
  <si>
    <t>22.4076555</t>
  </si>
  <si>
    <t>Bella De Karoo</t>
  </si>
  <si>
    <t>Route 62 Between Calitzdorp And</t>
  </si>
  <si>
    <t>-33.56027572</t>
  </si>
  <si>
    <t>21.90107518</t>
  </si>
  <si>
    <t>Emtonjeni Country Lodge</t>
  </si>
  <si>
    <t>1 Ted Dean Street</t>
  </si>
  <si>
    <t>-29.21456981</t>
  </si>
  <si>
    <t>26.18291787</t>
  </si>
  <si>
    <t>Hoi An Lotus Aroma</t>
  </si>
  <si>
    <t>Group 5 Thanh Dong Hamlet</t>
  </si>
  <si>
    <t>15.88277909</t>
  </si>
  <si>
    <t>108.35312226</t>
  </si>
  <si>
    <t>Van Long Family Homestay</t>
  </si>
  <si>
    <t>Mai Trung Gia Van</t>
  </si>
  <si>
    <t>20.35423675</t>
  </si>
  <si>
    <t>105.88015344</t>
  </si>
  <si>
    <t>Woodlands Guest House</t>
  </si>
  <si>
    <t>648 Blue Jay Lane</t>
  </si>
  <si>
    <t>-25.03308773</t>
  </si>
  <si>
    <t>31.14905721</t>
  </si>
  <si>
    <t>21 on Coetzee Guest House</t>
  </si>
  <si>
    <t>21 Coetzee St</t>
  </si>
  <si>
    <t>-29.15032577</t>
  </si>
  <si>
    <t>26.17783494</t>
  </si>
  <si>
    <t>Cherry Berry Guest House</t>
  </si>
  <si>
    <t>67 Erica Rd</t>
  </si>
  <si>
    <t>-33.94946451</t>
  </si>
  <si>
    <t>22.4389457</t>
  </si>
  <si>
    <t>Wegamoyo Guest House</t>
  </si>
  <si>
    <t>242 Rigel Avenue S.</t>
  </si>
  <si>
    <t>-25.797082752353</t>
  </si>
  <si>
    <t>28.244182565641</t>
  </si>
  <si>
    <t>9 Bolton Street Hunters Home</t>
  </si>
  <si>
    <t>27443840937</t>
  </si>
  <si>
    <t>-34.060857</t>
  </si>
  <si>
    <t>23.081712</t>
  </si>
  <si>
    <t>Plants Garden Villa</t>
  </si>
  <si>
    <t>To 2 Tan Thinh</t>
  </si>
  <si>
    <t>15.903707990517</t>
  </si>
  <si>
    <t>108.34964035432</t>
  </si>
  <si>
    <t>Golden Leaf Homestay</t>
  </si>
  <si>
    <t>124 Hung Vuong</t>
  </si>
  <si>
    <t>15.88005439</t>
  </si>
  <si>
    <t>108.3170589</t>
  </si>
  <si>
    <t>Cosy House Homestay</t>
  </si>
  <si>
    <t>22 La Hoi</t>
  </si>
  <si>
    <t>15.87577199</t>
  </si>
  <si>
    <t>108.32470325</t>
  </si>
  <si>
    <t>Mi Kha Homestay</t>
  </si>
  <si>
    <t>99 Ton Duc Thang Tan An</t>
  </si>
  <si>
    <t>15.88719235</t>
  </si>
  <si>
    <t>108.32829413</t>
  </si>
  <si>
    <t>Four Oaks Guesthouse and Templeton's Restaurant</t>
  </si>
  <si>
    <t>46 Long Street</t>
  </si>
  <si>
    <t>-33.7891855</t>
  </si>
  <si>
    <t>20.1214875</t>
  </si>
  <si>
    <t>Plum Tree Homestay</t>
  </si>
  <si>
    <t>163 6 Tran Nhan Tong</t>
  </si>
  <si>
    <t>15.87843457</t>
  </si>
  <si>
    <t>108.34551828</t>
  </si>
  <si>
    <t>White Lion House</t>
  </si>
  <si>
    <t>Huynh Thuc Khang Trang Keo Cam Ha</t>
  </si>
  <si>
    <t>15.89538123</t>
  </si>
  <si>
    <t>108.3211625</t>
  </si>
  <si>
    <t>Mai Chau Ecohouse -Guest House</t>
  </si>
  <si>
    <t>28 Pom Coong Village</t>
  </si>
  <si>
    <t>20.65393689</t>
  </si>
  <si>
    <t>105.07391896</t>
  </si>
  <si>
    <t>Picture This - Pretoria North Lodge</t>
  </si>
  <si>
    <t>93 Ben Viljoen Street</t>
  </si>
  <si>
    <t>0116</t>
  </si>
  <si>
    <t>-25.689356</t>
  </si>
  <si>
    <t>28.172095</t>
  </si>
  <si>
    <t>Lilac Lodge Purple House</t>
  </si>
  <si>
    <t>8 10 Springfield Roadcentral Drakensberg</t>
  </si>
  <si>
    <t>-28.81324617</t>
  </si>
  <si>
    <t>29.54182697</t>
  </si>
  <si>
    <t>The Windmill Guesthouse</t>
  </si>
  <si>
    <t>3 Kerk Street</t>
  </si>
  <si>
    <t>-34.01845648</t>
  </si>
  <si>
    <t>20.44707889</t>
  </si>
  <si>
    <t>Sugar Hill Manor Guesthouse</t>
  </si>
  <si>
    <t>36 Pearson Ave</t>
  </si>
  <si>
    <t>-28.88458579</t>
  </si>
  <si>
    <t>31.45530888</t>
  </si>
  <si>
    <t>Idle &amp; Wild</t>
  </si>
  <si>
    <t>Farm S26 On R536 Direction Sabie</t>
  </si>
  <si>
    <t>27137378173</t>
  </si>
  <si>
    <t>-25.03699005</t>
  </si>
  <si>
    <t>31.08051425</t>
  </si>
  <si>
    <t>Lala's Home</t>
  </si>
  <si>
    <t>56 Hang Hom</t>
  </si>
  <si>
    <t>21.03182011</t>
  </si>
  <si>
    <t>105.84881267</t>
  </si>
  <si>
    <t>Nabana Lodge</t>
  </si>
  <si>
    <t>Portion 137</t>
  </si>
  <si>
    <t>-25.099835342557</t>
  </si>
  <si>
    <t>31.068464537026</t>
  </si>
  <si>
    <t>Loerie Guesthouse</t>
  </si>
  <si>
    <t>85 Jakkals Street</t>
  </si>
  <si>
    <t>-24.35294643</t>
  </si>
  <si>
    <t>30.94422897</t>
  </si>
  <si>
    <t>Just Joey Lodge</t>
  </si>
  <si>
    <t>13 Noordwalwes Street</t>
  </si>
  <si>
    <t>-33.940263284466</t>
  </si>
  <si>
    <t>18.86232059964</t>
  </si>
  <si>
    <t>The Musafer Travel Lodge</t>
  </si>
  <si>
    <t>16 Zeederberg Street</t>
  </si>
  <si>
    <t>-29.5939124</t>
  </si>
  <si>
    <t>30.37946021</t>
  </si>
  <si>
    <t>1 Dorothea Avenue Western Cape 6600</t>
  </si>
  <si>
    <t>-34.04796091</t>
  </si>
  <si>
    <t>23.36884707</t>
  </si>
  <si>
    <t>12 on Brecher</t>
  </si>
  <si>
    <t>12 Brecher Street</t>
  </si>
  <si>
    <t>27827866278</t>
  </si>
  <si>
    <t>-25.751739387732</t>
  </si>
  <si>
    <t>28.219760261882</t>
  </si>
  <si>
    <t>Thembelihle Guest House</t>
  </si>
  <si>
    <t>3 Milborrow Road</t>
  </si>
  <si>
    <t>27333860144</t>
  </si>
  <si>
    <t>-29.61472077</t>
  </si>
  <si>
    <t>30.40072439</t>
  </si>
  <si>
    <t>Millanhome Quan Su</t>
  </si>
  <si>
    <t>82 Quan Su Hoan Kiem</t>
  </si>
  <si>
    <t>21.02389192</t>
  </si>
  <si>
    <t>105.8447947</t>
  </si>
  <si>
    <t>Blue Cottages</t>
  </si>
  <si>
    <t>Margate Farm</t>
  </si>
  <si>
    <t>-24.36840019</t>
  </si>
  <si>
    <t>30.70297095</t>
  </si>
  <si>
    <t>Langeberg Guest Lodge</t>
  </si>
  <si>
    <t>183 Voortrek Street</t>
  </si>
  <si>
    <t>-34.03076596</t>
  </si>
  <si>
    <t>20.43102607</t>
  </si>
  <si>
    <t>Serendipity Knysna</t>
  </si>
  <si>
    <t>19 Waterways Village Complex</t>
  </si>
  <si>
    <t>-34.0444</t>
  </si>
  <si>
    <t>23.045</t>
  </si>
  <si>
    <t>Daisy Lodge</t>
  </si>
  <si>
    <t>24 Daisy Road</t>
  </si>
  <si>
    <t>-29.82420659</t>
  </si>
  <si>
    <t>31.01926092</t>
  </si>
  <si>
    <t>Tsessebe Guesthouse</t>
  </si>
  <si>
    <t>Johan Van Wyk Street 5 Langenh</t>
  </si>
  <si>
    <t>-29.098461136923</t>
  </si>
  <si>
    <t>26.165207725934</t>
  </si>
  <si>
    <t>On The Estuary</t>
  </si>
  <si>
    <t>150 Old Cape Road</t>
  </si>
  <si>
    <t>6751</t>
  </si>
  <si>
    <t>27443821653</t>
  </si>
  <si>
    <t>-34.03631446</t>
  </si>
  <si>
    <t>23.0265027</t>
  </si>
  <si>
    <t>Haldon Estates</t>
  </si>
  <si>
    <t>1 Spesery Avenue</t>
  </si>
  <si>
    <t>27515233607</t>
  </si>
  <si>
    <t>-29.13903244</t>
  </si>
  <si>
    <t>26.15205443</t>
  </si>
  <si>
    <t>Loerie Guest Lodge</t>
  </si>
  <si>
    <t>91 Davidson Road</t>
  </si>
  <si>
    <t>-33.954613210556</t>
  </si>
  <si>
    <t>22.45727216068</t>
  </si>
  <si>
    <t>113 on Robberg B&amp;B Self Catering</t>
  </si>
  <si>
    <t>113 Robberg Road</t>
  </si>
  <si>
    <t>-34.075373987556</t>
  </si>
  <si>
    <t>23.36179889864</t>
  </si>
  <si>
    <t>Twoangels</t>
  </si>
  <si>
    <t>1 George Rex Drive</t>
  </si>
  <si>
    <t>-34.07403951</t>
  </si>
  <si>
    <t>23.06319437</t>
  </si>
  <si>
    <t>Rosenview Guest House</t>
  </si>
  <si>
    <t>Strand Road R44</t>
  </si>
  <si>
    <t>-34.0089649</t>
  </si>
  <si>
    <t>18.82930642</t>
  </si>
  <si>
    <t>OTJ Pride Guest House</t>
  </si>
  <si>
    <t>1073 Sunbird Avenue</t>
  </si>
  <si>
    <t>-25.04089177</t>
  </si>
  <si>
    <t>31.14394178</t>
  </si>
  <si>
    <t>Acacia Guesthouse</t>
  </si>
  <si>
    <t>30 Austin Street</t>
  </si>
  <si>
    <t>2572</t>
  </si>
  <si>
    <t>-26.83515623</t>
  </si>
  <si>
    <t>26.66982013</t>
  </si>
  <si>
    <t>Primavera Guest House</t>
  </si>
  <si>
    <t>34 A Waverley Road</t>
  </si>
  <si>
    <t>-29.09093365</t>
  </si>
  <si>
    <t>26.24156019</t>
  </si>
  <si>
    <t>Bubezi Guest House</t>
  </si>
  <si>
    <t>577 Lepelaar St</t>
  </si>
  <si>
    <t>-25.03315231</t>
  </si>
  <si>
    <t>31.14572085</t>
  </si>
  <si>
    <t>Xaviera Guest House</t>
  </si>
  <si>
    <t>556 Airedale Street</t>
  </si>
  <si>
    <t>-25.80878743</t>
  </si>
  <si>
    <t>28.30774651</t>
  </si>
  <si>
    <t>Milner Inn</t>
  </si>
  <si>
    <t>49 Kenneth Kaunda Road</t>
  </si>
  <si>
    <t>-29.07697512</t>
  </si>
  <si>
    <t>26.23681488</t>
  </si>
  <si>
    <t>Joostenberg</t>
  </si>
  <si>
    <t>R304 Muldersvlei</t>
  </si>
  <si>
    <t>-33.81180976</t>
  </si>
  <si>
    <t>18.80931941</t>
  </si>
  <si>
    <t>Simonsberg Guest House</t>
  </si>
  <si>
    <t>25 Fontein Street Cloetesville</t>
  </si>
  <si>
    <t>27218896514</t>
  </si>
  <si>
    <t>-33.909736</t>
  </si>
  <si>
    <t>18.858689</t>
  </si>
  <si>
    <t>Ibis Place Guest House</t>
  </si>
  <si>
    <t>R404 Geelhoutboom Area</t>
  </si>
  <si>
    <t>27448700264</t>
  </si>
  <si>
    <t>-33.96100923</t>
  </si>
  <si>
    <t>22.36665117</t>
  </si>
  <si>
    <t>Bonne Esperance Guest House</t>
  </si>
  <si>
    <t>17 Van Riebeeck Street</t>
  </si>
  <si>
    <t>-33.936907</t>
  </si>
  <si>
    <t>18.866422</t>
  </si>
  <si>
    <t>Cuningham's Island Guest House</t>
  </si>
  <si>
    <t>3 Kingsway</t>
  </si>
  <si>
    <t>-34.067401491075</t>
  </si>
  <si>
    <t>23.063340136558</t>
  </si>
  <si>
    <t>Four Pillars Lodge</t>
  </si>
  <si>
    <t>Plot 36986 Alick Nkhata Road</t>
  </si>
  <si>
    <t>-15.40820783</t>
  </si>
  <si>
    <t>28.3247864</t>
  </si>
  <si>
    <t>Kaliyangile Guest House</t>
  </si>
  <si>
    <t>319 Ngwerere Road</t>
  </si>
  <si>
    <t>-15.3761477</t>
  </si>
  <si>
    <t>28.30937259</t>
  </si>
  <si>
    <t>Divine Guest House</t>
  </si>
  <si>
    <t>Plot 712 43 Chingwegwe Road</t>
  </si>
  <si>
    <t>-17.84316987</t>
  </si>
  <si>
    <t>25.86067151</t>
  </si>
  <si>
    <t>Green Olive Guesthouse</t>
  </si>
  <si>
    <t>6 Kroon Street</t>
  </si>
  <si>
    <t>-28.23999648</t>
  </si>
  <si>
    <t>28.32915943</t>
  </si>
  <si>
    <t>d' Olyfboom Family Estate</t>
  </si>
  <si>
    <t>14 Napier Street</t>
  </si>
  <si>
    <t>-33.72535382</t>
  </si>
  <si>
    <t>18.9584613</t>
  </si>
  <si>
    <t>Hlulala Guest Lodge</t>
  </si>
  <si>
    <t>56 Main Rd</t>
  </si>
  <si>
    <t>-28.017756</t>
  </si>
  <si>
    <t>32.265734</t>
  </si>
  <si>
    <t>The Willow Tree Guest House</t>
  </si>
  <si>
    <t>33 Dr. Yusuf Dadoo Ave</t>
  </si>
  <si>
    <t>-26.84090391</t>
  </si>
  <si>
    <t>26.66685848</t>
  </si>
  <si>
    <t>48 Flamwood Drive</t>
  </si>
  <si>
    <t>-26.83896302</t>
  </si>
  <si>
    <t>26.67976119</t>
  </si>
  <si>
    <t>Coghlan Villa Guest House</t>
  </si>
  <si>
    <t>25 Coghlan Road</t>
  </si>
  <si>
    <t>-17.79776631</t>
  </si>
  <si>
    <t>31.12829448</t>
  </si>
  <si>
    <t>Hillside Manor</t>
  </si>
  <si>
    <t>92A Percy Avenue Matabeleland</t>
  </si>
  <si>
    <t>-20.20667419</t>
  </si>
  <si>
    <t>28.58400834</t>
  </si>
  <si>
    <t>8 Beach Crescent</t>
  </si>
  <si>
    <t>27466245137</t>
  </si>
  <si>
    <t>-33.5931</t>
  </si>
  <si>
    <t>26.898681666667</t>
  </si>
  <si>
    <t>Jacana Gardens Guest Lodge</t>
  </si>
  <si>
    <t>14 Jacana Drive</t>
  </si>
  <si>
    <t>263779715297</t>
  </si>
  <si>
    <t>-17.738081882782</t>
  </si>
  <si>
    <t>31.108132210446</t>
  </si>
  <si>
    <t>Daisy’s Guest House</t>
  </si>
  <si>
    <t>8 Leslie Close Greendale North</t>
  </si>
  <si>
    <t>263777614717</t>
  </si>
  <si>
    <t>-17.79973526</t>
  </si>
  <si>
    <t>31.12757967</t>
  </si>
  <si>
    <t>African Sun Guest House</t>
  </si>
  <si>
    <t>Sec 98 Of 209 Geelhoutboom Rd Blanco</t>
  </si>
  <si>
    <t>-33.9615418</t>
  </si>
  <si>
    <t>22.38291982</t>
  </si>
  <si>
    <t>The Old Hatchery</t>
  </si>
  <si>
    <t>Drakensberg Gardens Road</t>
  </si>
  <si>
    <t>2781110311</t>
  </si>
  <si>
    <t>-29.792388</t>
  </si>
  <si>
    <t>29.492741</t>
  </si>
  <si>
    <t>Glen Lodge &amp; Tours</t>
  </si>
  <si>
    <t>8 Oregon Avenue</t>
  </si>
  <si>
    <t>2639460584</t>
  </si>
  <si>
    <t>-20.22465979</t>
  </si>
  <si>
    <t>28.56759412</t>
  </si>
  <si>
    <t>Canefields Country House</t>
  </si>
  <si>
    <t>Intersection R 102 &amp; N2</t>
  </si>
  <si>
    <t>3880</t>
  </si>
  <si>
    <t>27720273452</t>
  </si>
  <si>
    <t>-28.729945935245</t>
  </si>
  <si>
    <t>31.940986435899</t>
  </si>
  <si>
    <t>La Boheme Guesthouse</t>
  </si>
  <si>
    <t xml:space="preserve">159 Benade Drive Fichardt Park </t>
  </si>
  <si>
    <t>-29.14162274</t>
  </si>
  <si>
    <t>26.18350687</t>
  </si>
  <si>
    <t>Tshedza Guest House</t>
  </si>
  <si>
    <t>239 Silver Street</t>
  </si>
  <si>
    <t>-25.76138081</t>
  </si>
  <si>
    <t>28.20808417</t>
  </si>
  <si>
    <t>Beside Still Waters</t>
  </si>
  <si>
    <t>21 Bolangvlei Rd</t>
  </si>
  <si>
    <t>-33.98462984</t>
  </si>
  <si>
    <t>22.66192249</t>
  </si>
  <si>
    <t>Bo Heimia Guesthouse</t>
  </si>
  <si>
    <t>227 Heimia Avenue</t>
  </si>
  <si>
    <t>0150</t>
  </si>
  <si>
    <t>-25.68690494</t>
  </si>
  <si>
    <t>28.21700892</t>
  </si>
  <si>
    <t>Klaserie River Safari Lodge</t>
  </si>
  <si>
    <t xml:space="preserve">61 Guernsey Road </t>
  </si>
  <si>
    <t>27157932751</t>
  </si>
  <si>
    <t>-24.4248423</t>
  </si>
  <si>
    <t>31.12016224</t>
  </si>
  <si>
    <t>LePatino Bed &amp; Breakfast</t>
  </si>
  <si>
    <t>4634 Nehru Way (Off Mutelo Road)</t>
  </si>
  <si>
    <t>-17.84504009</t>
  </si>
  <si>
    <t>25.85370653</t>
  </si>
  <si>
    <t>Rostalyn Guest House</t>
  </si>
  <si>
    <t>21 Weaver Crescent</t>
  </si>
  <si>
    <t>4302</t>
  </si>
  <si>
    <t>-29.7208714</t>
  </si>
  <si>
    <t>31.08652911</t>
  </si>
  <si>
    <t>Aviento</t>
  </si>
  <si>
    <t>26 Church Street</t>
  </si>
  <si>
    <t>-34.02103131</t>
  </si>
  <si>
    <t>20.45060547</t>
  </si>
  <si>
    <t>Sand Tower</t>
  </si>
  <si>
    <t>Casos Way 36</t>
  </si>
  <si>
    <t>-33.05317413</t>
  </si>
  <si>
    <t>18.04329253</t>
  </si>
  <si>
    <t>Tatenda Guest House</t>
  </si>
  <si>
    <t>303 Tarentaal Str</t>
  </si>
  <si>
    <t>-25.034707656616</t>
  </si>
  <si>
    <t>31.143846093254</t>
  </si>
  <si>
    <t>Olga's The Italian Corner</t>
  </si>
  <si>
    <t>20 Makambo Rd</t>
  </si>
  <si>
    <t>60138</t>
  </si>
  <si>
    <t>-17.85326181</t>
  </si>
  <si>
    <t>25.85632402</t>
  </si>
  <si>
    <t>Hartsklop Guest Farm</t>
  </si>
  <si>
    <t>Farm Jakkelskop R102</t>
  </si>
  <si>
    <t>-34.0064254</t>
  </si>
  <si>
    <t>22.34085537</t>
  </si>
  <si>
    <t>Guesthouse LaRachelle</t>
  </si>
  <si>
    <t>8 Somerset Street</t>
  </si>
  <si>
    <t>27285142383</t>
  </si>
  <si>
    <t>-34.022089</t>
  </si>
  <si>
    <t>20.449247</t>
  </si>
  <si>
    <t>Elephant Country Guest House</t>
  </si>
  <si>
    <t>Animal Alley</t>
  </si>
  <si>
    <t>-33.959949178015</t>
  </si>
  <si>
    <t>23.482365128975</t>
  </si>
  <si>
    <t>At 29 Columba</t>
  </si>
  <si>
    <t>Groot Brakrivier</t>
  </si>
  <si>
    <t>-34.05749589</t>
  </si>
  <si>
    <t>22.22425279</t>
  </si>
  <si>
    <t>KM Executive Lodge</t>
  </si>
  <si>
    <t>Plot No. 2898 53 Off Lusaka Road</t>
  </si>
  <si>
    <t>-17.83213604</t>
  </si>
  <si>
    <t>25.86069005</t>
  </si>
  <si>
    <t>Zonnevanger</t>
  </si>
  <si>
    <t>Paardeberg Road</t>
  </si>
  <si>
    <t>7623</t>
  </si>
  <si>
    <t>-33.66857531</t>
  </si>
  <si>
    <t>18.9297535</t>
  </si>
  <si>
    <t>Lalamo Guest House</t>
  </si>
  <si>
    <t>1 Essenhout Street</t>
  </si>
  <si>
    <t>27979544652</t>
  </si>
  <si>
    <t>-23.94835379</t>
  </si>
  <si>
    <t>31.14926784</t>
  </si>
  <si>
    <t>Key to Austin</t>
  </si>
  <si>
    <t>2301 Western Trails Blvd</t>
  </si>
  <si>
    <t>30.23018449</t>
  </si>
  <si>
    <t>-97.79419783</t>
  </si>
  <si>
    <t>Oceanside Court by Kees Vacations</t>
  </si>
  <si>
    <t>6401 South Virginia Dare Trail</t>
  </si>
  <si>
    <t>35.92228635</t>
  </si>
  <si>
    <t>-75.60396304</t>
  </si>
  <si>
    <t>The Trailside Inn</t>
  </si>
  <si>
    <t>115 Coffee House Road</t>
  </si>
  <si>
    <t>43.702458751136</t>
  </si>
  <si>
    <t>-72.823345418763</t>
  </si>
  <si>
    <t>Mccormick Place Guest House</t>
  </si>
  <si>
    <t>3643 South Indiana Avenue</t>
  </si>
  <si>
    <t>60653</t>
  </si>
  <si>
    <t>41.82838718</t>
  </si>
  <si>
    <t>-87.62144767</t>
  </si>
  <si>
    <t>Residences at Old Town by Retreatia</t>
  </si>
  <si>
    <t>730 Yampa Street</t>
  </si>
  <si>
    <t>40.485546363252</t>
  </si>
  <si>
    <t>-106.83525594233</t>
  </si>
  <si>
    <t>Baan Rim Klong Resort</t>
  </si>
  <si>
    <t>297 1 Moo3 Rithai Tumbon Muangkao</t>
  </si>
  <si>
    <t>66805149966</t>
  </si>
  <si>
    <t>17.031420587458</t>
  </si>
  <si>
    <t>99.709372969335</t>
  </si>
  <si>
    <t>At Home Sukhothai</t>
  </si>
  <si>
    <t>184 1 Wichianchamnong Road</t>
  </si>
  <si>
    <t>6655610172</t>
  </si>
  <si>
    <t>17.014043811291</t>
  </si>
  <si>
    <t>99.823029861992</t>
  </si>
  <si>
    <t>The Roo Classic Hometel</t>
  </si>
  <si>
    <t>100102 Nakhon Nai Rd. Boyang</t>
  </si>
  <si>
    <t>7.19728222</t>
  </si>
  <si>
    <t>100.58926712</t>
  </si>
  <si>
    <t>Banphung Hernkarn Resort</t>
  </si>
  <si>
    <t>60 5 Moo 1</t>
  </si>
  <si>
    <t>6653683343</t>
  </si>
  <si>
    <t>18.16096392</t>
  </si>
  <si>
    <t>97.93817582</t>
  </si>
  <si>
    <t>De Klang Vieng</t>
  </si>
  <si>
    <t>5 1 Rachadamnuen Soi 4 T. Phra Singha</t>
  </si>
  <si>
    <t>6652060697</t>
  </si>
  <si>
    <t>18.78680566</t>
  </si>
  <si>
    <t>98.99128768</t>
  </si>
  <si>
    <t>Bhoontun Guesthouse</t>
  </si>
  <si>
    <t>51 1 Thipanet Road T. Hai Ya</t>
  </si>
  <si>
    <t>18.77652152</t>
  </si>
  <si>
    <t>98.98096065</t>
  </si>
  <si>
    <t>Casa el  Zaguan</t>
  </si>
  <si>
    <t>Plaza Doctor Perez Caceres</t>
  </si>
  <si>
    <t>28.159262941032</t>
  </si>
  <si>
    <t>-16.636822521687</t>
  </si>
  <si>
    <t>Room 2 U Hostel &amp; Guesthouse</t>
  </si>
  <si>
    <t>196 Sangjan Hat Yai</t>
  </si>
  <si>
    <t>7.00536</t>
  </si>
  <si>
    <t>100.471</t>
  </si>
  <si>
    <t>Baan Guesthouse Chiang Mai Gate</t>
  </si>
  <si>
    <t>78 4 Sam Lan Road T. Phrasing</t>
  </si>
  <si>
    <t>66918588376</t>
  </si>
  <si>
    <t>18.78222055524</t>
  </si>
  <si>
    <t>98.981649313884</t>
  </si>
  <si>
    <t>Bro&amp;Sis Place</t>
  </si>
  <si>
    <t>10 Moo 2</t>
  </si>
  <si>
    <t>6677456957</t>
  </si>
  <si>
    <t>10.08363943</t>
  </si>
  <si>
    <t>99.82428039</t>
  </si>
  <si>
    <t>The Outside Inn</t>
  </si>
  <si>
    <t>11 Suriyat Rd Nai Muang</t>
  </si>
  <si>
    <t>66885812069</t>
  </si>
  <si>
    <t>15.23717687</t>
  </si>
  <si>
    <t>104.87470101</t>
  </si>
  <si>
    <t>Kanecha's Home Lampang</t>
  </si>
  <si>
    <t>43 Charoen Prathet Road Wiengnue Muang</t>
  </si>
  <si>
    <t>66987939416</t>
  </si>
  <si>
    <t>18.29357702</t>
  </si>
  <si>
    <t>99.49919277</t>
  </si>
  <si>
    <t>Samed Thanee</t>
  </si>
  <si>
    <t>68 Moo 4 Phe Mueang Rayong</t>
  </si>
  <si>
    <t>66853961585</t>
  </si>
  <si>
    <t>12.57948431</t>
  </si>
  <si>
    <t>101.45201486</t>
  </si>
  <si>
    <t>Rice Barn and Rooms</t>
  </si>
  <si>
    <t>428 Moo 7</t>
  </si>
  <si>
    <t>66819522448</t>
  </si>
  <si>
    <t>18.69067157</t>
  </si>
  <si>
    <t>98.89032313</t>
  </si>
  <si>
    <t>The History Cafe' &amp; Guesthouse</t>
  </si>
  <si>
    <t>56 2 Charod Withi Thong Rd.</t>
  </si>
  <si>
    <t>17.01864203</t>
  </si>
  <si>
    <t>99.71156713</t>
  </si>
  <si>
    <t>Bed Loft Cafe</t>
  </si>
  <si>
    <t>273 5 Moo 12 Robbuengnongkhot Road</t>
  </si>
  <si>
    <t>16.42695903</t>
  </si>
  <si>
    <t>102.7998869</t>
  </si>
  <si>
    <t>Stay Awhile</t>
  </si>
  <si>
    <t>5 Soi 1 Samlan Road</t>
  </si>
  <si>
    <t>18.78714205</t>
  </si>
  <si>
    <t>98.98032194</t>
  </si>
  <si>
    <t>Stamp Guesthouse</t>
  </si>
  <si>
    <t>14 41 Moo 1</t>
  </si>
  <si>
    <t>Coffee Station Hostel</t>
  </si>
  <si>
    <t>83 27 Soi Wattananuwong</t>
  </si>
  <si>
    <t>17.4121961</t>
  </si>
  <si>
    <t>102.79436962</t>
  </si>
  <si>
    <t>Once Upon A Time Boutique Home</t>
  </si>
  <si>
    <t>1 Samlaan Rd. Soi 6</t>
  </si>
  <si>
    <t>66889817100</t>
  </si>
  <si>
    <t>18.78381695</t>
  </si>
  <si>
    <t>98.98041817</t>
  </si>
  <si>
    <t>Sridonchai Heritage</t>
  </si>
  <si>
    <t>136 2 Kampangdin Road T. Haiya A. Muang</t>
  </si>
  <si>
    <t>18.78092994</t>
  </si>
  <si>
    <t>98.99835808</t>
  </si>
  <si>
    <t>Sea &amp; Sand Hotel</t>
  </si>
  <si>
    <t>241 83 Chao Lai Road Cha Am North</t>
  </si>
  <si>
    <t>12.79718477</t>
  </si>
  <si>
    <t>99.98276272</t>
  </si>
  <si>
    <t>Samed Big Tree</t>
  </si>
  <si>
    <t>79 Moo 4 Tumbon Phe</t>
  </si>
  <si>
    <t>12.57285822</t>
  </si>
  <si>
    <t>101.46413319</t>
  </si>
  <si>
    <t>Flat White Cafe x Poshtel</t>
  </si>
  <si>
    <t xml:space="preserve">344 4 Baanchiangrai Road </t>
  </si>
  <si>
    <t>18.29036408</t>
  </si>
  <si>
    <t>99.49155078</t>
  </si>
  <si>
    <t>The Good View Guesthouse</t>
  </si>
  <si>
    <t>103 Langpanich Rd. Moo 12</t>
  </si>
  <si>
    <t>18.16301613</t>
  </si>
  <si>
    <t>97.93107056</t>
  </si>
  <si>
    <t>Saithong House</t>
  </si>
  <si>
    <t>333 22 Chiangmailamphun Road</t>
  </si>
  <si>
    <t>66877277246</t>
  </si>
  <si>
    <t>18.776845271935</t>
  </si>
  <si>
    <t>99.008503983263</t>
  </si>
  <si>
    <t>Sea Breeze Guest House</t>
  </si>
  <si>
    <t>854 4 Suksamer Road</t>
  </si>
  <si>
    <t>12.72441262</t>
  </si>
  <si>
    <t>99.96386177</t>
  </si>
  <si>
    <t>Sherloft Home and Hostel</t>
  </si>
  <si>
    <t xml:space="preserve">7 Ratchamakka Soi 7 Phra Sing District </t>
  </si>
  <si>
    <t>18.78496962</t>
  </si>
  <si>
    <t>98.98360778</t>
  </si>
  <si>
    <t>Cha Am De La Mer Hotel</t>
  </si>
  <si>
    <t>17 3 Klongtien Road . T.</t>
  </si>
  <si>
    <t>12.79142526</t>
  </si>
  <si>
    <t>99.94086427</t>
  </si>
  <si>
    <t>My Lada House</t>
  </si>
  <si>
    <t>69 Behind Wat Nam Lom Thippawan Road</t>
  </si>
  <si>
    <t>66818856577</t>
  </si>
  <si>
    <t>18.28798012</t>
  </si>
  <si>
    <t>99.49934455</t>
  </si>
  <si>
    <t>ChiangMai U-Handmade Wooden Private Garden Villa</t>
  </si>
  <si>
    <t>105 6 M.5 T.Suthep A.Muang</t>
  </si>
  <si>
    <t>18.77926981</t>
  </si>
  <si>
    <t>98.94940472</t>
  </si>
  <si>
    <t>The Connect Chiang Mai</t>
  </si>
  <si>
    <t>338 Moo 8 Tambon Maehia</t>
  </si>
  <si>
    <t>18.75144373</t>
  </si>
  <si>
    <t>98.9728916</t>
  </si>
  <si>
    <t>Little Bear Guest House and Restaurant</t>
  </si>
  <si>
    <t>17 19 Ratutit Soi 9</t>
  </si>
  <si>
    <t>7.00096382</t>
  </si>
  <si>
    <t>100.46267671</t>
  </si>
  <si>
    <t>Baan Bua Talay</t>
  </si>
  <si>
    <t>153 108 Baan Bua Talay Moo 4 Phe</t>
  </si>
  <si>
    <t>12.56923373</t>
  </si>
  <si>
    <t>101.46440385</t>
  </si>
  <si>
    <t>Bamboo House Kanchanaburi</t>
  </si>
  <si>
    <t>5 Vietnam Road Tha Makham</t>
  </si>
  <si>
    <t>6666034624470</t>
  </si>
  <si>
    <t>14.040983969973</t>
  </si>
  <si>
    <t>99.507441347401</t>
  </si>
  <si>
    <t>Chiang Mai Summer Resort</t>
  </si>
  <si>
    <t>4 1 Prapokklao Road Soi 6 Phra Sing</t>
  </si>
  <si>
    <t>66848087886</t>
  </si>
  <si>
    <t>18.784409585672</t>
  </si>
  <si>
    <t>98.989644750632</t>
  </si>
  <si>
    <t>Viangdara Chiang Mai</t>
  </si>
  <si>
    <t>15 4 Rat Chiang Sean Soi 2</t>
  </si>
  <si>
    <t>18.77970184</t>
  </si>
  <si>
    <t>98.99196743</t>
  </si>
  <si>
    <t>Ruen Benjamart</t>
  </si>
  <si>
    <t>9 1 Soi Suwanpongsee Phetkasem Rd</t>
  </si>
  <si>
    <t>7.01836965</t>
  </si>
  <si>
    <t>100.49387658</t>
  </si>
  <si>
    <t>Huenphen House And Cafe'</t>
  </si>
  <si>
    <t>149 1 Ratchamanka Rd Prasing Mueang</t>
  </si>
  <si>
    <t>18.78568403</t>
  </si>
  <si>
    <t>98.98486958</t>
  </si>
  <si>
    <t>Golden Guesthouse</t>
  </si>
  <si>
    <t>234 911 Ruamjit Road</t>
  </si>
  <si>
    <t>66802629230</t>
  </si>
  <si>
    <t>12.79182436737</t>
  </si>
  <si>
    <t>99.982836547209</t>
  </si>
  <si>
    <t>Rest Time Hotel</t>
  </si>
  <si>
    <t>312 Moo 9 Pankoon Road Tumbon Phochai</t>
  </si>
  <si>
    <t>17.86575357</t>
  </si>
  <si>
    <t>102.75157597</t>
  </si>
  <si>
    <t>P.D. Beach Resort</t>
  </si>
  <si>
    <t>6 7 Moo3 Junejuea Beach</t>
  </si>
  <si>
    <t>66909235152</t>
  </si>
  <si>
    <t>10.067080071429</t>
  </si>
  <si>
    <t>99.821709642857</t>
  </si>
  <si>
    <t>Jim Guest House Kanchanaburi</t>
  </si>
  <si>
    <t>162 Moo 4 Mahadthai Road</t>
  </si>
  <si>
    <t>66660938510536</t>
  </si>
  <si>
    <t>14.032010254096</t>
  </si>
  <si>
    <t>99.515433026359</t>
  </si>
  <si>
    <t>Nawa Saraan</t>
  </si>
  <si>
    <t>37 1 Singharat Road Lane 2 Old City</t>
  </si>
  <si>
    <t>66992673141</t>
  </si>
  <si>
    <t>18.79143405</t>
  </si>
  <si>
    <t>98.9794629</t>
  </si>
  <si>
    <t>Loei Huen Hao Hug Home &amp; Resort</t>
  </si>
  <si>
    <t>999 Moo. 7 Nok Kaew Road</t>
  </si>
  <si>
    <t>66846045029</t>
  </si>
  <si>
    <t>17.48551975</t>
  </si>
  <si>
    <t>101.71708383</t>
  </si>
  <si>
    <t>Baan Ratchiangsaen</t>
  </si>
  <si>
    <t>35 Soi Ratchiangsaen 1 Haiya</t>
  </si>
  <si>
    <t>6653274755</t>
  </si>
  <si>
    <t>18.777969903429</t>
  </si>
  <si>
    <t>98.989862428479</t>
  </si>
  <si>
    <t>Pak Ping the Cozy Living</t>
  </si>
  <si>
    <t>175 22 Rachadamnoen Road Phrasingh</t>
  </si>
  <si>
    <t>66894314888</t>
  </si>
  <si>
    <t>18.78814847</t>
  </si>
  <si>
    <t>98.98280023</t>
  </si>
  <si>
    <t>Heunviang House</t>
  </si>
  <si>
    <t>352 Chiangmailand</t>
  </si>
  <si>
    <t>18.76750481</t>
  </si>
  <si>
    <t>98.99667491</t>
  </si>
  <si>
    <t>Phumin Place Hotel</t>
  </si>
  <si>
    <t>3 Nai Wiang</t>
  </si>
  <si>
    <t>18.77391801</t>
  </si>
  <si>
    <t>100.77231258</t>
  </si>
  <si>
    <t>Little Village</t>
  </si>
  <si>
    <t>237 Moo 10</t>
  </si>
  <si>
    <t>66813876856</t>
  </si>
  <si>
    <t>18.677241</t>
  </si>
  <si>
    <t>98.88707314</t>
  </si>
  <si>
    <t>Buonanotte Chiangmai</t>
  </si>
  <si>
    <t>63 62 Arak Road Prasing</t>
  </si>
  <si>
    <t>66897358835</t>
  </si>
  <si>
    <t>18.78459265</t>
  </si>
  <si>
    <t>98.97818445</t>
  </si>
  <si>
    <t>The Miracle Koh Tao</t>
  </si>
  <si>
    <t>2 78 Moo 2 Koh Phangan</t>
  </si>
  <si>
    <t>66936494762</t>
  </si>
  <si>
    <t>10.082476383044</t>
  </si>
  <si>
    <t>99.827412971666</t>
  </si>
  <si>
    <t>Bambuh Boutique Homestay</t>
  </si>
  <si>
    <t xml:space="preserve">82 Moo 3 Tambon Nanglae </t>
  </si>
  <si>
    <t>66869193370</t>
  </si>
  <si>
    <t>20.001726</t>
  </si>
  <si>
    <t>99.85493916</t>
  </si>
  <si>
    <t>Green House at Trang Guesthouse</t>
  </si>
  <si>
    <t>148 1 Rama Vi Road</t>
  </si>
  <si>
    <t>7.55693743</t>
  </si>
  <si>
    <t>99.61066592</t>
  </si>
  <si>
    <t>Egg Colony Hotel</t>
  </si>
  <si>
    <t>12 2 Soi Sainumphung</t>
  </si>
  <si>
    <t>18.79445529</t>
  </si>
  <si>
    <t>98.96935385</t>
  </si>
  <si>
    <t>Pim's BB</t>
  </si>
  <si>
    <t>237 25 Huay Kaew Road</t>
  </si>
  <si>
    <t>18.80740295</t>
  </si>
  <si>
    <t>98.95640584</t>
  </si>
  <si>
    <t>Foresto Sukhothai Guesthome</t>
  </si>
  <si>
    <t>16 116 3 Pavesnakorn Road</t>
  </si>
  <si>
    <t>6655611328</t>
  </si>
  <si>
    <t>17.00822187</t>
  </si>
  <si>
    <t>99.81671921</t>
  </si>
  <si>
    <t>Kwan Phayao Villa</t>
  </si>
  <si>
    <t>20 1 Chai Kwan Road</t>
  </si>
  <si>
    <t>19.16330542</t>
  </si>
  <si>
    <t>99.90036455</t>
  </si>
  <si>
    <t>OYO 988 Good Morning Chiang Mai Tropical Inn</t>
  </si>
  <si>
    <t>29 5 Ratchamankha Soi 6</t>
  </si>
  <si>
    <t>18.7834206161</t>
  </si>
  <si>
    <t>98.985289002408</t>
  </si>
  <si>
    <t>Pats Klangviang Boutique Guesthouse</t>
  </si>
  <si>
    <t>154 12 Phrapokklao Road T.Prasingh</t>
  </si>
  <si>
    <t>6653208280</t>
  </si>
  <si>
    <t>18.785370457036</t>
  </si>
  <si>
    <t>98.988434859156</t>
  </si>
  <si>
    <t>Plernpai Boutique Hotel</t>
  </si>
  <si>
    <t>106 1 Moo 1 Mae Hee</t>
  </si>
  <si>
    <t>66918429299</t>
  </si>
  <si>
    <t>19.36200814</t>
  </si>
  <si>
    <t>98.449586</t>
  </si>
  <si>
    <t>Mountscene at Cervidae</t>
  </si>
  <si>
    <t>43 3 Chonprathan Road</t>
  </si>
  <si>
    <t>18.80123203</t>
  </si>
  <si>
    <t>98.96031218</t>
  </si>
  <si>
    <t>Phusangtawan Resort</t>
  </si>
  <si>
    <t>261 Moo 4 Banhuainamyen</t>
  </si>
  <si>
    <t>6653053338</t>
  </si>
  <si>
    <t>20.06144675</t>
  </si>
  <si>
    <t>99.37240268</t>
  </si>
  <si>
    <t>Bronte BnB</t>
  </si>
  <si>
    <t>304 16 Soi Chao Lai 2 Alley</t>
  </si>
  <si>
    <t>66636968888</t>
  </si>
  <si>
    <t>12.79236021</t>
  </si>
  <si>
    <t>99.98073161</t>
  </si>
  <si>
    <t>ZEN Home Resort and Garden Phayao</t>
  </si>
  <si>
    <t>224 Moo.1 Baan Mor Kang Tong</t>
  </si>
  <si>
    <t>66869069075</t>
  </si>
  <si>
    <t>19.01830682</t>
  </si>
  <si>
    <t>99.91636797</t>
  </si>
  <si>
    <t>Live n Leaf Lifestyle Homestay</t>
  </si>
  <si>
    <t>100 Samlarn Road</t>
  </si>
  <si>
    <t>18.78202751</t>
  </si>
  <si>
    <t>98.98157799</t>
  </si>
  <si>
    <t>Sabai Chiangrai</t>
  </si>
  <si>
    <t>778 78 Singhakrai Road</t>
  </si>
  <si>
    <t>19.91094639</t>
  </si>
  <si>
    <t>99.83857439</t>
  </si>
  <si>
    <t>Bann Din Chiang Rai</t>
  </si>
  <si>
    <t>854 Wiang Maung</t>
  </si>
  <si>
    <t>19.952</t>
  </si>
  <si>
    <t>99.8348</t>
  </si>
  <si>
    <t>Chowdhury Home</t>
  </si>
  <si>
    <t>36 Soi 9 Phrapokklao Rd</t>
  </si>
  <si>
    <t>6653271390</t>
  </si>
  <si>
    <t>18.78722301</t>
  </si>
  <si>
    <t>98.98969248</t>
  </si>
  <si>
    <t>Instyle Place</t>
  </si>
  <si>
    <t>172 Moon 21 Pa O Don Chai Maung</t>
  </si>
  <si>
    <t>19.85465115</t>
  </si>
  <si>
    <t>99.74611161</t>
  </si>
  <si>
    <t>Baan Nai Nakhon</t>
  </si>
  <si>
    <t xml:space="preserve">166 Nang Ngam Rd. Bo Yang Muang </t>
  </si>
  <si>
    <t>7.19549884</t>
  </si>
  <si>
    <t>100.59090267</t>
  </si>
  <si>
    <t>Baan Sawainam</t>
  </si>
  <si>
    <t>North Sai Ree Beach</t>
  </si>
  <si>
    <t>66811444261</t>
  </si>
  <si>
    <t>10.10164355</t>
  </si>
  <si>
    <t>99.83257351</t>
  </si>
  <si>
    <t>Koh Tao Heights Exclusive Apartments</t>
  </si>
  <si>
    <t>49 1 Moo 1 Sairee Village</t>
  </si>
  <si>
    <t>66895880942</t>
  </si>
  <si>
    <t>10.088123842269</t>
  </si>
  <si>
    <t>99.830572076358</t>
  </si>
  <si>
    <t>Above The Sea Boutique Guesthouse</t>
  </si>
  <si>
    <t>75 Langpanich Rd</t>
  </si>
  <si>
    <t>6653682264</t>
  </si>
  <si>
    <t>18.16141145</t>
  </si>
  <si>
    <t>97.92932506</t>
  </si>
  <si>
    <t>Hipster Hotel Mini Chiang Mai</t>
  </si>
  <si>
    <t>33 2122 Soi Ban Mai Samakkhi</t>
  </si>
  <si>
    <t>66639764955</t>
  </si>
  <si>
    <t>18.75592055</t>
  </si>
  <si>
    <t>98.96780809</t>
  </si>
  <si>
    <t>N Chiangmai</t>
  </si>
  <si>
    <t>30 4 Soi Nimmanhaemin 10 Suthep</t>
  </si>
  <si>
    <t>66882669331</t>
  </si>
  <si>
    <t>18.79640833</t>
  </si>
  <si>
    <t>98.96598286</t>
  </si>
  <si>
    <t>Huen Hug Chiang Mai</t>
  </si>
  <si>
    <t>39 1 Prapokkloa Road Soi 2</t>
  </si>
  <si>
    <t>6653276569</t>
  </si>
  <si>
    <t>18.782090523887</t>
  </si>
  <si>
    <t>98.98690647091</t>
  </si>
  <si>
    <t>Chang Moi Guest House</t>
  </si>
  <si>
    <t>99 6 Chang Moi Rd. Muang</t>
  </si>
  <si>
    <t>18.79019067</t>
  </si>
  <si>
    <t>98.99870696</t>
  </si>
  <si>
    <t>Green Tiger Vegetarian House</t>
  </si>
  <si>
    <t>1 4 Sri Phum Road Soi 7 T. Sri Phum</t>
  </si>
  <si>
    <t>18.794742697522</t>
  </si>
  <si>
    <t>98.984360164565</t>
  </si>
  <si>
    <t>Baan Songjum Homestay</t>
  </si>
  <si>
    <t>246 Charoenraj Rd. Wat Ket</t>
  </si>
  <si>
    <t>18.794559391367</t>
  </si>
  <si>
    <t>99.000883476632</t>
  </si>
  <si>
    <t>Milin Guesthouse</t>
  </si>
  <si>
    <t>120 1 Moo 7 Pa Ngew Soi 3</t>
  </si>
  <si>
    <t>19.90951108</t>
  </si>
  <si>
    <t>99.79697181</t>
  </si>
  <si>
    <t>Herb Home @ Chiang Rai</t>
  </si>
  <si>
    <t>188 6 Moo 22 Vhiangburapha Soi 1</t>
  </si>
  <si>
    <t>19.91882915</t>
  </si>
  <si>
    <t>99.86058183</t>
  </si>
  <si>
    <t>Yi's Garden Villa</t>
  </si>
  <si>
    <t>46 2 Soi 9 Moon Muang Road</t>
  </si>
  <si>
    <t>18.79422329</t>
  </si>
  <si>
    <t>98.99126292</t>
  </si>
  <si>
    <t>Hueandin Klinmai Boutique Hotel</t>
  </si>
  <si>
    <t>Rattanakosin Rd. Fah Ham</t>
  </si>
  <si>
    <t>66946465493</t>
  </si>
  <si>
    <t>18.802449421314</t>
  </si>
  <si>
    <t>99.010199120414</t>
  </si>
  <si>
    <t>B Arch House</t>
  </si>
  <si>
    <t>157 4 Chang Phuek Road Tambon Sriphoom</t>
  </si>
  <si>
    <t>18.80024063</t>
  </si>
  <si>
    <t>98.98560635</t>
  </si>
  <si>
    <t>Dar Sabri</t>
  </si>
  <si>
    <t>Avenue Farhat Hached Impasse 7</t>
  </si>
  <si>
    <t>21672272877</t>
  </si>
  <si>
    <t>36.454500314757</t>
  </si>
  <si>
    <t>10.736927640892</t>
  </si>
  <si>
    <t>Dar El Goulli</t>
  </si>
  <si>
    <t>Rue Aghadir</t>
  </si>
  <si>
    <t>35.85734445</t>
  </si>
  <si>
    <t>10.59013705</t>
  </si>
  <si>
    <t>Dar Baaziz</t>
  </si>
  <si>
    <t>7 Rue Sidi Baaziz</t>
  </si>
  <si>
    <t>35.823834177802</t>
  </si>
  <si>
    <t>10.637758407945</t>
  </si>
  <si>
    <t>Heun At Fahham</t>
  </si>
  <si>
    <t>352 12 Charoenraj Road Wat Ket</t>
  </si>
  <si>
    <t>18.80195728</t>
  </si>
  <si>
    <t>99.00559716</t>
  </si>
  <si>
    <t>Bunthomstan Guesthouse</t>
  </si>
  <si>
    <t>7 Nimmanhaemin Lane 5</t>
  </si>
  <si>
    <t>18.79869466</t>
  </si>
  <si>
    <t>98.96797138</t>
  </si>
  <si>
    <t>Xpai Guesthouse</t>
  </si>
  <si>
    <t>117. M. 5</t>
  </si>
  <si>
    <t>19.38234128</t>
  </si>
  <si>
    <t>98.43766641</t>
  </si>
  <si>
    <t>Liam's Suan Dok Mai</t>
  </si>
  <si>
    <t>87 45 Moo 7 Mooban Samakon T.Faham</t>
  </si>
  <si>
    <t>18.822204874585</t>
  </si>
  <si>
    <t>98.998860578744</t>
  </si>
  <si>
    <t>Sleepy Oho</t>
  </si>
  <si>
    <t>29 Nimmanhaeminda Soi 3</t>
  </si>
  <si>
    <t>18.79908041</t>
  </si>
  <si>
    <t>98.96906078</t>
  </si>
  <si>
    <t>To The Moon Bed And Breakfast</t>
  </si>
  <si>
    <t>130 Moo 21 Patoolor Den Ha Dong Mada</t>
  </si>
  <si>
    <t>19.85510196</t>
  </si>
  <si>
    <t>99.74507218</t>
  </si>
  <si>
    <t>@Home Hostel Nimman</t>
  </si>
  <si>
    <t>9 49 5 Sukkasem Soi 4 Nimman Road</t>
  </si>
  <si>
    <t>18.80035696</t>
  </si>
  <si>
    <t>98.96417335</t>
  </si>
  <si>
    <t>Arte House</t>
  </si>
  <si>
    <t>11 2 Soi 7 Moonmuang Road Sripoom</t>
  </si>
  <si>
    <t>18.792752361229</t>
  </si>
  <si>
    <t>98.992258185669</t>
  </si>
  <si>
    <t>Dejamoon</t>
  </si>
  <si>
    <t>Nimmanhaemin Road Soi 17</t>
  </si>
  <si>
    <t>18.79448935</t>
  </si>
  <si>
    <t>98.96846959</t>
  </si>
  <si>
    <t>Jikko Harem Pai</t>
  </si>
  <si>
    <t>629 Moo 8 T. Vieng Tai</t>
  </si>
  <si>
    <t>19.3521603</t>
  </si>
  <si>
    <t>98.44213164</t>
  </si>
  <si>
    <t>Hibiscus Garden Inn</t>
  </si>
  <si>
    <t>Manalo Extension Bgy. Milagrosa</t>
  </si>
  <si>
    <t>63484341273</t>
  </si>
  <si>
    <t>9.7355455195134</t>
  </si>
  <si>
    <t>118.75090998425</t>
  </si>
  <si>
    <t>DZR Guest House</t>
  </si>
  <si>
    <t>Libis Road Barangay San Pedro</t>
  </si>
  <si>
    <t>9.75781578</t>
  </si>
  <si>
    <t>118.75066899</t>
  </si>
  <si>
    <t>Matt Guesthouse</t>
  </si>
  <si>
    <t>0158 Cagban Located In Matt Guesthouse</t>
  </si>
  <si>
    <t>11.94104645</t>
  </si>
  <si>
    <t>121.93848054</t>
  </si>
  <si>
    <t>Aquarius Terraces Boutique Resort</t>
  </si>
  <si>
    <t>0661 Balabag Plaza</t>
  </si>
  <si>
    <t>11.96335466</t>
  </si>
  <si>
    <t>121.92368625</t>
  </si>
  <si>
    <t>Aloe De Diniwid</t>
  </si>
  <si>
    <t>0941 Sitio Diniwid Barangay Balabag</t>
  </si>
  <si>
    <t>11.97797774</t>
  </si>
  <si>
    <t>121.91561111</t>
  </si>
  <si>
    <t>Ilaw Ilaw Villas</t>
  </si>
  <si>
    <t>Diniwid Beach Rd</t>
  </si>
  <si>
    <t>11.97764686</t>
  </si>
  <si>
    <t>121.91366577</t>
  </si>
  <si>
    <t>La Perle De Tahaa</t>
  </si>
  <si>
    <t>Tapuamu Face Au Jardin De Corail</t>
  </si>
  <si>
    <t>-16.60924169</t>
  </si>
  <si>
    <t>-151.54746713</t>
  </si>
  <si>
    <t>Fare Aute</t>
  </si>
  <si>
    <t>Atiha Pk 16 600 Bord De Mer</t>
  </si>
  <si>
    <t>-17.591229328614</t>
  </si>
  <si>
    <t>-149.82803810948</t>
  </si>
  <si>
    <t>Casa Gialla</t>
  </si>
  <si>
    <t>Purok 2 Libaong Bolod</t>
  </si>
  <si>
    <t>9.56317501</t>
  </si>
  <si>
    <t>123.80857267</t>
  </si>
  <si>
    <t>Lady Grace Inn</t>
  </si>
  <si>
    <t>San Joaquin St.</t>
  </si>
  <si>
    <t>11.17934106</t>
  </si>
  <si>
    <t>119.38783438</t>
  </si>
  <si>
    <t>Everrich Boutique Resort</t>
  </si>
  <si>
    <t>Angol Station 3</t>
  </si>
  <si>
    <t>63362885090</t>
  </si>
  <si>
    <t>11.94932531</t>
  </si>
  <si>
    <t>121.93162471</t>
  </si>
  <si>
    <t>The Big House A Heritage Home</t>
  </si>
  <si>
    <t>12 Juna Avenue Matina</t>
  </si>
  <si>
    <t>7.06019837</t>
  </si>
  <si>
    <t>125.59365997</t>
  </si>
  <si>
    <t>Coron Village Lodge</t>
  </si>
  <si>
    <t>134 National Highway Brgy. 1</t>
  </si>
  <si>
    <t>6324252231</t>
  </si>
  <si>
    <t>11.999334270984</t>
  </si>
  <si>
    <t>120.20692932832</t>
  </si>
  <si>
    <t>Vilus Place</t>
  </si>
  <si>
    <t>Diniwid Road</t>
  </si>
  <si>
    <t>11.97798404</t>
  </si>
  <si>
    <t>121.91373699</t>
  </si>
  <si>
    <t>Sawmill Azores</t>
  </si>
  <si>
    <t>Quinta Da Serraria Caminho Novo</t>
  </si>
  <si>
    <t>9760-026</t>
  </si>
  <si>
    <t>38.777118483441</t>
  </si>
  <si>
    <t>-27.170860244681</t>
  </si>
  <si>
    <t>Willa Wrzos</t>
  </si>
  <si>
    <t>Ul. Paryskich 28B</t>
  </si>
  <si>
    <t>49.29663588</t>
  </si>
  <si>
    <t>19.9830905</t>
  </si>
  <si>
    <t>Fx Hostel</t>
  </si>
  <si>
    <t>Rua Pedro Jose De Ornelas 2D Casa 4</t>
  </si>
  <si>
    <t>9050-013</t>
  </si>
  <si>
    <t>32.65422958</t>
  </si>
  <si>
    <t>-16.90476128</t>
  </si>
  <si>
    <t>Nine Senses Guest House</t>
  </si>
  <si>
    <t>Rua Dos Descobrimentos 17</t>
  </si>
  <si>
    <t>3880-385</t>
  </si>
  <si>
    <t>40.87260893</t>
  </si>
  <si>
    <t>-8.67153433</t>
  </si>
  <si>
    <t>Kraina Smaku</t>
  </si>
  <si>
    <t>Janosowka 13</t>
  </si>
  <si>
    <t>49.30822336</t>
  </si>
  <si>
    <t>19.99449009</t>
  </si>
  <si>
    <t>Residencial do Vale</t>
  </si>
  <si>
    <t>Travessa Do Pina 32C Santa Luzia</t>
  </si>
  <si>
    <t>9050-074</t>
  </si>
  <si>
    <t>351291226220</t>
  </si>
  <si>
    <t>32.655516969153</t>
  </si>
  <si>
    <t>-16.906799140125</t>
  </si>
  <si>
    <t>Casa Da Obra</t>
  </si>
  <si>
    <t>Casa Da Obra N148</t>
  </si>
  <si>
    <t>4660-347</t>
  </si>
  <si>
    <t>41.10771907</t>
  </si>
  <si>
    <t>-7.92580131</t>
  </si>
  <si>
    <t>Casa Velha Guesthouse</t>
  </si>
  <si>
    <t>Rua Do Lindo Vale 417</t>
  </si>
  <si>
    <t>4200-372</t>
  </si>
  <si>
    <t>41.1647265</t>
  </si>
  <si>
    <t>-8.601281</t>
  </si>
  <si>
    <t>22 Oporto Guesthouse</t>
  </si>
  <si>
    <t>Rua De Camões 629</t>
  </si>
  <si>
    <t>4000148</t>
  </si>
  <si>
    <t>41.1576</t>
  </si>
  <si>
    <t>-8.61006</t>
  </si>
  <si>
    <t>Atlantic Aparthotel</t>
  </si>
  <si>
    <t>Stradomska 15</t>
  </si>
  <si>
    <t>48124221544</t>
  </si>
  <si>
    <t>50.052759856927</t>
  </si>
  <si>
    <t>19.940042719245</t>
  </si>
  <si>
    <t>Suenos del Mar</t>
  </si>
  <si>
    <t>Carr 987 Km. 6.8</t>
  </si>
  <si>
    <t>17874350221</t>
  </si>
  <si>
    <t>18.36592840931</t>
  </si>
  <si>
    <t>-65.625786275067</t>
  </si>
  <si>
    <t>Meimoa Guesthouse</t>
  </si>
  <si>
    <t>233 Estrada Nacional</t>
  </si>
  <si>
    <t>6090-385</t>
  </si>
  <si>
    <t>40.22612526</t>
  </si>
  <si>
    <t>-7.18410477</t>
  </si>
  <si>
    <t>Hacienda Tres Casitas</t>
  </si>
  <si>
    <t>Carr. 310 Km 0.8 Barrio Las Quebradas</t>
  </si>
  <si>
    <t>18.08132646</t>
  </si>
  <si>
    <t>-67.10597724</t>
  </si>
  <si>
    <t>Kosmopolita Rooms &amp; Apartments</t>
  </si>
  <si>
    <t>Ul. Dluga 29</t>
  </si>
  <si>
    <t>48126320047</t>
  </si>
  <si>
    <t>50.06915640745</t>
  </si>
  <si>
    <t>19.938169708736</t>
  </si>
  <si>
    <t>Reserva Alecrim Eco Suites &amp; Glamping</t>
  </si>
  <si>
    <t>Santa Cruz</t>
  </si>
  <si>
    <t>7540-051</t>
  </si>
  <si>
    <t>351911111137</t>
  </si>
  <si>
    <t>38.075309970674</t>
  </si>
  <si>
    <t>-8.7007587634831</t>
  </si>
  <si>
    <t>Pokoje Integro</t>
  </si>
  <si>
    <t>Ul. Adama Mickiewicza 34B 1</t>
  </si>
  <si>
    <t>70-002</t>
  </si>
  <si>
    <t>53.43714616</t>
  </si>
  <si>
    <t>14.53029943</t>
  </si>
  <si>
    <t>Willa Roztoka</t>
  </si>
  <si>
    <t>Wierch Olczanski 11</t>
  </si>
  <si>
    <t>34-530</t>
  </si>
  <si>
    <t>49.3306713</t>
  </si>
  <si>
    <t>20.09441306</t>
  </si>
  <si>
    <t>R. Antonio Jose De Oliveira Junior 54 3</t>
  </si>
  <si>
    <t>3700-203</t>
  </si>
  <si>
    <t>40.89975044</t>
  </si>
  <si>
    <t>-8.49286171</t>
  </si>
  <si>
    <t>Palm Guesthouse B&amp;B</t>
  </si>
  <si>
    <t>Av. 25 De Abril Nº7 1º Andar</t>
  </si>
  <si>
    <t>2750-513</t>
  </si>
  <si>
    <t>38.70080866</t>
  </si>
  <si>
    <t>-9.4210707</t>
  </si>
  <si>
    <t>Byseacle Lisbon Bike &amp; Surf Camp</t>
  </si>
  <si>
    <t>Av. General Eduardo Galhardo 331</t>
  </si>
  <si>
    <t>2775-564</t>
  </si>
  <si>
    <t>38.68747902</t>
  </si>
  <si>
    <t>-9.34195473</t>
  </si>
  <si>
    <t>River Inn</t>
  </si>
  <si>
    <t>Rua D. João Ii Lote 3</t>
  </si>
  <si>
    <t>7645-227</t>
  </si>
  <si>
    <t>351283996487</t>
  </si>
  <si>
    <t>37.724357</t>
  </si>
  <si>
    <t>-8.785302</t>
  </si>
  <si>
    <t>Chic Flats &amp; Suites</t>
  </si>
  <si>
    <t>371 Rua Miguel Bombarda</t>
  </si>
  <si>
    <t>2775</t>
  </si>
  <si>
    <t>38.68948195</t>
  </si>
  <si>
    <t>-9.35458608</t>
  </si>
  <si>
    <t>Vatra Accommodation</t>
  </si>
  <si>
    <t>72 Mihai Eminescu</t>
  </si>
  <si>
    <t>44.44766206</t>
  </si>
  <si>
    <t>26.10352169</t>
  </si>
  <si>
    <t>Pensiunea Transilvania</t>
  </si>
  <si>
    <t>Strada Hipodromului Nr. 9A</t>
  </si>
  <si>
    <t>45.78392087</t>
  </si>
  <si>
    <t>24.15615312</t>
  </si>
  <si>
    <t>Pensiunea Buon Gusto</t>
  </si>
  <si>
    <t>Str. Constantin Noica 53</t>
  </si>
  <si>
    <t>45.79018903</t>
  </si>
  <si>
    <t>24.1527555</t>
  </si>
  <si>
    <t>Casa din Bran - Inn Center</t>
  </si>
  <si>
    <t xml:space="preserve">General Mosoiu Nr. 15 </t>
  </si>
  <si>
    <t>45.51706692</t>
  </si>
  <si>
    <t>25.37022735</t>
  </si>
  <si>
    <t>Remera Modern Guesthouse</t>
  </si>
  <si>
    <t>Kg 8 Ave # 78</t>
  </si>
  <si>
    <t>-1.95346401</t>
  </si>
  <si>
    <t>30.11052974</t>
  </si>
  <si>
    <t>La Difference Guest House</t>
  </si>
  <si>
    <t>Kn 3Rd To Rn3 Kk3Rd Kigali Rwanda</t>
  </si>
  <si>
    <t>-1.96249525</t>
  </si>
  <si>
    <t>30.126561</t>
  </si>
  <si>
    <t>Eden Escape Villa</t>
  </si>
  <si>
    <t>Kk 356 St</t>
  </si>
  <si>
    <t>-1.97810402</t>
  </si>
  <si>
    <t>30.11745121</t>
  </si>
  <si>
    <t>Gasthof Sara</t>
  </si>
  <si>
    <t>Calea Turnisorului 139</t>
  </si>
  <si>
    <t>550048</t>
  </si>
  <si>
    <t>45.79567653</t>
  </si>
  <si>
    <t>24.12391876</t>
  </si>
  <si>
    <t>Corina K Guest House</t>
  </si>
  <si>
    <t>Kicukiro Kk 314 Street</t>
  </si>
  <si>
    <t>-1.96888415</t>
  </si>
  <si>
    <t>30.10545166</t>
  </si>
  <si>
    <t>Kristen House</t>
  </si>
  <si>
    <t>Bulevardul Lascar Catargiu Nr 7</t>
  </si>
  <si>
    <t>010661</t>
  </si>
  <si>
    <t>44.4474255</t>
  </si>
  <si>
    <t>26.09534568</t>
  </si>
  <si>
    <t>Guesthouse on Kyzyl-armeyskaya</t>
  </si>
  <si>
    <t>Kyzylarmeyskaya 17</t>
  </si>
  <si>
    <t>55.80161491</t>
  </si>
  <si>
    <t>49.06150517</t>
  </si>
  <si>
    <t>Guest House Nevsky 126</t>
  </si>
  <si>
    <t>Nevsky Prospekt 126</t>
  </si>
  <si>
    <t>59.931268</t>
  </si>
  <si>
    <t>30.365787</t>
  </si>
  <si>
    <t>Taschler Haus Boutique Hotel</t>
  </si>
  <si>
    <t>Piata Hermann Oberth 4</t>
  </si>
  <si>
    <t>46.21878145</t>
  </si>
  <si>
    <t>24.79364374</t>
  </si>
  <si>
    <t>Olympia Guest House</t>
  </si>
  <si>
    <t>22 Krupskaya Street</t>
  </si>
  <si>
    <t>45.0162115891</t>
  </si>
  <si>
    <t>39.110875808293</t>
  </si>
  <si>
    <t>Guest House Novoselkovsky</t>
  </si>
  <si>
    <t>Novoselkovskaya Street D 18</t>
  </si>
  <si>
    <t>78123043541</t>
  </si>
  <si>
    <t>60.02917913</t>
  </si>
  <si>
    <t>30.29041311</t>
  </si>
  <si>
    <t>Atlas Travel Point Center Suites</t>
  </si>
  <si>
    <t>Zmaj Jovina 7</t>
  </si>
  <si>
    <t>381112637703</t>
  </si>
  <si>
    <t>44.816737</t>
  </si>
  <si>
    <t>20.457052</t>
  </si>
  <si>
    <t>Rooms Green Set</t>
  </si>
  <si>
    <t>20 Drenovska</t>
  </si>
  <si>
    <t>44.72506089</t>
  </si>
  <si>
    <t>20.48429817</t>
  </si>
  <si>
    <t>Veneti Suites</t>
  </si>
  <si>
    <t>11 Afarikova</t>
  </si>
  <si>
    <t>44.81599411</t>
  </si>
  <si>
    <t>20.46641978</t>
  </si>
  <si>
    <t>Villa Akacija</t>
  </si>
  <si>
    <t>Trg Branka Radicevica 2</t>
  </si>
  <si>
    <t>44.84647349</t>
  </si>
  <si>
    <t>20.40875412</t>
  </si>
  <si>
    <t>Guest House Vida</t>
  </si>
  <si>
    <t>Stevana Brakusa 6</t>
  </si>
  <si>
    <t>11030</t>
  </si>
  <si>
    <t>44.77250045</t>
  </si>
  <si>
    <t>20.41182004</t>
  </si>
  <si>
    <t>Lappeasuando Lodge</t>
  </si>
  <si>
    <t>Lappeasuando 3</t>
  </si>
  <si>
    <t>98299</t>
  </si>
  <si>
    <t>4697050170</t>
  </si>
  <si>
    <t>67.49069411</t>
  </si>
  <si>
    <t>21.11906204</t>
  </si>
  <si>
    <t>Gallé Niwa</t>
  </si>
  <si>
    <t>Rue Des Batteries Goree Island</t>
  </si>
  <si>
    <t>14.66928896</t>
  </si>
  <si>
    <t>-17.40039369</t>
  </si>
  <si>
    <t>Douceur d'Afrique</t>
  </si>
  <si>
    <t>Route De Joal Warang</t>
  </si>
  <si>
    <t>14.37034733</t>
  </si>
  <si>
    <t>-16.93787437</t>
  </si>
  <si>
    <t>Gesthouse Soul Ljubljana</t>
  </si>
  <si>
    <t>Zaloska Cesta 58</t>
  </si>
  <si>
    <t>38630331182</t>
  </si>
  <si>
    <t>46.05609589</t>
  </si>
  <si>
    <t>14.53756119</t>
  </si>
  <si>
    <t>Vila Teslova</t>
  </si>
  <si>
    <t>Teslova Ulica 23</t>
  </si>
  <si>
    <t>46.04336585</t>
  </si>
  <si>
    <t>14.49357507</t>
  </si>
  <si>
    <t>Apartments and Rooms Lake Bohinj</t>
  </si>
  <si>
    <t>Ukanc 78A</t>
  </si>
  <si>
    <t>38641678335</t>
  </si>
  <si>
    <t>46.27994613</t>
  </si>
  <si>
    <t>13.82746046</t>
  </si>
  <si>
    <t>Guesthouse Kolinska</t>
  </si>
  <si>
    <t>Ulica Matije Copa 2</t>
  </si>
  <si>
    <t>46.3699156</t>
  </si>
  <si>
    <t>14.12121467</t>
  </si>
  <si>
    <t>Marta Studio</t>
  </si>
  <si>
    <t>Tr A Ka Cesta 24</t>
  </si>
  <si>
    <t>46.0452938</t>
  </si>
  <si>
    <t>14.4884078</t>
  </si>
  <si>
    <t>Prenocišca Kepic</t>
  </si>
  <si>
    <t>Zgornji Brnik 46</t>
  </si>
  <si>
    <t>38640726721</t>
  </si>
  <si>
    <t>46.23857977</t>
  </si>
  <si>
    <t>14.48607716</t>
  </si>
  <si>
    <t>Residêncial Tamarindos</t>
  </si>
  <si>
    <t>Morro Peixe</t>
  </si>
  <si>
    <t>0.405341</t>
  </si>
  <si>
    <t>6.63875035</t>
  </si>
  <si>
    <t>Villa White Lake</t>
  </si>
  <si>
    <t>Kej Marsal Tito 18</t>
  </si>
  <si>
    <t>41.11056225</t>
  </si>
  <si>
    <t>20.80383691</t>
  </si>
  <si>
    <t>Apartments Lavo</t>
  </si>
  <si>
    <t>Saint Clement Of Ohrid</t>
  </si>
  <si>
    <t>41.11674584</t>
  </si>
  <si>
    <t>20.80112293</t>
  </si>
  <si>
    <t>Sunstone Guest House</t>
  </si>
  <si>
    <t>Triq Ilkavetta</t>
  </si>
  <si>
    <t>SPB1341</t>
  </si>
  <si>
    <t>35627572202</t>
  </si>
  <si>
    <t>35.950975190998</t>
  </si>
  <si>
    <t>14.416274307692</t>
  </si>
  <si>
    <t>ONS Motel - Guest House</t>
  </si>
  <si>
    <t>23059180811</t>
  </si>
  <si>
    <t>-20.4174359</t>
  </si>
  <si>
    <t>57.7044815</t>
  </si>
  <si>
    <t>Lees Inn Sliema House</t>
  </si>
  <si>
    <t>19 S. Pietru St.</t>
  </si>
  <si>
    <t>SLM 1531</t>
  </si>
  <si>
    <t>35679949486</t>
  </si>
  <si>
    <t>35.9103251</t>
  </si>
  <si>
    <t>14.50504921</t>
  </si>
  <si>
    <t>Yama Hotel &amp; Dormitory</t>
  </si>
  <si>
    <t xml:space="preserve">No. 195 Bo Myat Htun Street </t>
  </si>
  <si>
    <t>16.77529718</t>
  </si>
  <si>
    <t>96.16981692</t>
  </si>
  <si>
    <t>Casa El Ombligo de la Luna</t>
  </si>
  <si>
    <t>Callejon Flores 14.</t>
  </si>
  <si>
    <t>21.0186946</t>
  </si>
  <si>
    <t>-101.25991871</t>
  </si>
  <si>
    <t>B and B SiPlaya</t>
  </si>
  <si>
    <t>Playacar Fase 2 Retorno Akab Uno</t>
  </si>
  <si>
    <t>20.61724366</t>
  </si>
  <si>
    <t>-87.08141307</t>
  </si>
  <si>
    <t>Natol Motel-Sydney</t>
  </si>
  <si>
    <t>33 Mjc Mutiara Residency</t>
  </si>
  <si>
    <t>1.515734</t>
  </si>
  <si>
    <t>110.30216528</t>
  </si>
  <si>
    <t>Nomad Deluxe</t>
  </si>
  <si>
    <t>48 Norte Lte 9</t>
  </si>
  <si>
    <t>20.63968024</t>
  </si>
  <si>
    <t>-87.06627862</t>
  </si>
  <si>
    <t>Casa La Selva</t>
  </si>
  <si>
    <t>Lorenzo Barreda Lote 13</t>
  </si>
  <si>
    <t>21.10004</t>
  </si>
  <si>
    <t>-86.85166</t>
  </si>
  <si>
    <t>Casa San Miguel el Grande</t>
  </si>
  <si>
    <t>Cuesta De Loreto No. 20</t>
  </si>
  <si>
    <t>20.91130961</t>
  </si>
  <si>
    <t>-100.73735862</t>
  </si>
  <si>
    <t>Ignacia Guest House</t>
  </si>
  <si>
    <t>Jalapa 208B</t>
  </si>
  <si>
    <t>19.41317</t>
  </si>
  <si>
    <t>-99.15985</t>
  </si>
  <si>
    <t>Hotel La Casa de María</t>
  </si>
  <si>
    <t>Avenida Benito Juarez 103</t>
  </si>
  <si>
    <t>17.06192114</t>
  </si>
  <si>
    <t>-96.72156414</t>
  </si>
  <si>
    <t>Posada San Javier</t>
  </si>
  <si>
    <t>Morelos Norte 63</t>
  </si>
  <si>
    <t>20.5193803</t>
  </si>
  <si>
    <t>-99.89251763</t>
  </si>
  <si>
    <t>La Nueva Posada</t>
  </si>
  <si>
    <t>Donato Guerra No. 9</t>
  </si>
  <si>
    <t>20.29624459</t>
  </si>
  <si>
    <t>-103.25912038</t>
  </si>
  <si>
    <t>Mi Casa en Tepoz</t>
  </si>
  <si>
    <t>Av. Revolucion No. 39</t>
  </si>
  <si>
    <t>62524</t>
  </si>
  <si>
    <t>18.98397566</t>
  </si>
  <si>
    <t>-99.09466082</t>
  </si>
  <si>
    <t>Brahminy Kite Holiday Home</t>
  </si>
  <si>
    <t>66 Jalan Wong Tun Yiong Bukit Bendera</t>
  </si>
  <si>
    <t>60379310109</t>
  </si>
  <si>
    <t>5.9840913333333</t>
  </si>
  <si>
    <t>116.08172633333</t>
  </si>
  <si>
    <t>Palm Mansion Boutique Suites</t>
  </si>
  <si>
    <t>76-88 China Street</t>
  </si>
  <si>
    <t>5.418313412148</t>
  </si>
  <si>
    <t>100.33916765259</t>
  </si>
  <si>
    <t>Peace Royal Resort</t>
  </si>
  <si>
    <t>Plot 88 43 Crescent 4Th Avenue</t>
  </si>
  <si>
    <t>900108</t>
  </si>
  <si>
    <t>2348093098034</t>
  </si>
  <si>
    <t>9.11734591</t>
  </si>
  <si>
    <t>7.41438673</t>
  </si>
  <si>
    <t>Maitama Guest House</t>
  </si>
  <si>
    <t>No 28 Yesderam Street Maitama</t>
  </si>
  <si>
    <t>9.09094876</t>
  </si>
  <si>
    <t>7.49441468</t>
  </si>
  <si>
    <t>Monster Homes Pangkor</t>
  </si>
  <si>
    <t>B-2-35 Lot 10 PSRN Alam Impian</t>
  </si>
  <si>
    <t>4.21296707</t>
  </si>
  <si>
    <t>100.55717161</t>
  </si>
  <si>
    <t>City Park Lodge</t>
  </si>
  <si>
    <t>49 Jalan Pantai</t>
  </si>
  <si>
    <t>6088257752</t>
  </si>
  <si>
    <t>5.9831427</t>
  </si>
  <si>
    <t>116.07592756</t>
  </si>
  <si>
    <t>Casa Andalucia</t>
  </si>
  <si>
    <t>Kevin</t>
  </si>
  <si>
    <t>50589664202</t>
  </si>
  <si>
    <t>11.24880698</t>
  </si>
  <si>
    <t>-85.86779713</t>
  </si>
  <si>
    <t>Mangga Guest House</t>
  </si>
  <si>
    <t>Pt13483K Taman Permint Makmur</t>
  </si>
  <si>
    <t>5.37027596</t>
  </si>
  <si>
    <t>103.08503218</t>
  </si>
  <si>
    <t>Meike's Guesthouse</t>
  </si>
  <si>
    <t>23 Windhoekerstr.</t>
  </si>
  <si>
    <t>-22.679122201466</t>
  </si>
  <si>
    <t>14.532144454631</t>
  </si>
  <si>
    <t>Vogelstrand Guesthouse</t>
  </si>
  <si>
    <t>Tsavorite Street 33 Vogelstrand</t>
  </si>
  <si>
    <t>-22.638461</t>
  </si>
  <si>
    <t>14.529236</t>
  </si>
  <si>
    <t>Amarachi Guesthouse</t>
  </si>
  <si>
    <t>Turmalin Street 84 Hage Heights</t>
  </si>
  <si>
    <t>-22.63908956</t>
  </si>
  <si>
    <t>14.52971545</t>
  </si>
  <si>
    <t>EFM Nature Homestay</t>
  </si>
  <si>
    <t>No 1A Laluan Panorama 4 4</t>
  </si>
  <si>
    <t>31350</t>
  </si>
  <si>
    <t>60143039806</t>
  </si>
  <si>
    <t>4.5660052</t>
  </si>
  <si>
    <t>101.1406124</t>
  </si>
  <si>
    <t>Driftwood Guesthouse</t>
  </si>
  <si>
    <t>3 Riesle Street</t>
  </si>
  <si>
    <t>-22.65442731</t>
  </si>
  <si>
    <t>14.53038001</t>
  </si>
  <si>
    <t>Tina's Bed and Breakfast</t>
  </si>
  <si>
    <t>217 Tin Avenue</t>
  </si>
  <si>
    <t>-22.65067431</t>
  </si>
  <si>
    <t>14.54155973</t>
  </si>
  <si>
    <t>Essence of Africa Guesthouse</t>
  </si>
  <si>
    <t>1268 Goudsnip Street</t>
  </si>
  <si>
    <t>-22.57693721</t>
  </si>
  <si>
    <t>17.05763588</t>
  </si>
  <si>
    <t>19 Atelier Suites Aeropod</t>
  </si>
  <si>
    <t>Jalan Sabah Rail</t>
  </si>
  <si>
    <t>5.9491340234304</t>
  </si>
  <si>
    <t>116.06038406472</t>
  </si>
  <si>
    <t>Capbon Guesthouse</t>
  </si>
  <si>
    <t>10 Friedrich Giese Street Klein</t>
  </si>
  <si>
    <t>-22.56365623</t>
  </si>
  <si>
    <t>17.10022515</t>
  </si>
  <si>
    <t>African Sky Guesthouse</t>
  </si>
  <si>
    <t>11 Salk Street</t>
  </si>
  <si>
    <t>-22.56115096</t>
  </si>
  <si>
    <t>17.07038346</t>
  </si>
  <si>
    <t>Stevens Guesthouse</t>
  </si>
  <si>
    <t>11 Foxglove Str Swakopmund</t>
  </si>
  <si>
    <t>-22.64206574</t>
  </si>
  <si>
    <t>14.54124874</t>
  </si>
  <si>
    <t>Pioneers Self Catering</t>
  </si>
  <si>
    <t>Richter Street</t>
  </si>
  <si>
    <t>-22.60813562</t>
  </si>
  <si>
    <t>17.06478202</t>
  </si>
  <si>
    <t>Pelican Guesthouse</t>
  </si>
  <si>
    <t>8 Pelican Street</t>
  </si>
  <si>
    <t>-22.57388996</t>
  </si>
  <si>
    <t>17.0570162</t>
  </si>
  <si>
    <t>Dunedin Guesthouse</t>
  </si>
  <si>
    <t>50 Daniel Tjongarero</t>
  </si>
  <si>
    <t>-22.675213</t>
  </si>
  <si>
    <t>14.532653</t>
  </si>
  <si>
    <t>Etango Ranch Guestfarm</t>
  </si>
  <si>
    <t>B6 Opposite Windhoer Int. Airport</t>
  </si>
  <si>
    <t>-22.51342922155</t>
  </si>
  <si>
    <t>17.461652955191</t>
  </si>
  <si>
    <t>The Secret Garden Guesthouse</t>
  </si>
  <si>
    <t>36 Bismarck Street</t>
  </si>
  <si>
    <t>264646440437</t>
  </si>
  <si>
    <t>-22.681416</t>
  </si>
  <si>
    <t>14.524445</t>
  </si>
  <si>
    <t>East Indies Mansion</t>
  </si>
  <si>
    <t>No 25 Lebuh China</t>
  </si>
  <si>
    <t>5.4171319040703</t>
  </si>
  <si>
    <t>100.34070784696</t>
  </si>
  <si>
    <t>Giri Guest House</t>
  </si>
  <si>
    <t>Durbar Marg</t>
  </si>
  <si>
    <t>28.20803857</t>
  </si>
  <si>
    <t>83.96125988</t>
  </si>
  <si>
    <t>Imperial Guest House</t>
  </si>
  <si>
    <t>Amrit Marg Bahadur Bhawan Thamel</t>
  </si>
  <si>
    <t>27.71291941</t>
  </si>
  <si>
    <t>85.31309305</t>
  </si>
  <si>
    <t>Fellworth House</t>
  </si>
  <si>
    <t>193 Milton Street</t>
  </si>
  <si>
    <t>-41.27271452724</t>
  </si>
  <si>
    <t>173.29516947269</t>
  </si>
  <si>
    <t>The Sanctuary</t>
  </si>
  <si>
    <t>5 Campbell St</t>
  </si>
  <si>
    <t>-44.38732139</t>
  </si>
  <si>
    <t>171.23982068</t>
  </si>
  <si>
    <t>The Gables Bed &amp; Breakfast</t>
  </si>
  <si>
    <t>20 Waikawa Road</t>
  </si>
  <si>
    <t>6435735573</t>
  </si>
  <si>
    <t>-41.29083232</t>
  </si>
  <si>
    <t>174.00837566</t>
  </si>
  <si>
    <t>Av. Ernesto Diez Canseco 551</t>
  </si>
  <si>
    <t>-12.121728510378</t>
  </si>
  <si>
    <t>-77.024318982803</t>
  </si>
  <si>
    <t>Boudha Stupa View Guest House</t>
  </si>
  <si>
    <t>Boudha Stupa Circle Kathmandu</t>
  </si>
  <si>
    <t>27.72183581</t>
  </si>
  <si>
    <t>85.36178521</t>
  </si>
  <si>
    <t>Lake Tekapo Cottages</t>
  </si>
  <si>
    <t>12 Sealy St</t>
  </si>
  <si>
    <t>-44.006161177972</t>
  </si>
  <si>
    <t>170.48314154333</t>
  </si>
  <si>
    <t>97A Borman Road</t>
  </si>
  <si>
    <t>3281</t>
  </si>
  <si>
    <t>-37.71866926</t>
  </si>
  <si>
    <t>175.28703797</t>
  </si>
  <si>
    <t>The Sacred Valley Inn</t>
  </si>
  <si>
    <t>Lakeside Pokhara</t>
  </si>
  <si>
    <t>28.206790511905</t>
  </si>
  <si>
    <t>83.958695720264</t>
  </si>
  <si>
    <t>Aquarius De Lavender Lake View B&amp;B</t>
  </si>
  <si>
    <t>36 Perkins Road</t>
  </si>
  <si>
    <t>64224678899</t>
  </si>
  <si>
    <t>-45.01990952</t>
  </si>
  <si>
    <t>168.70806515</t>
  </si>
  <si>
    <t>Kakatu Retreat</t>
  </si>
  <si>
    <t>21 Green Burn Way</t>
  </si>
  <si>
    <t>-42.41083725</t>
  </si>
  <si>
    <t>173.64167486</t>
  </si>
  <si>
    <t>Dunedin Lodge</t>
  </si>
  <si>
    <t>2 Grant Street</t>
  </si>
  <si>
    <t>-45.880319165989</t>
  </si>
  <si>
    <t>170.4929685693</t>
  </si>
  <si>
    <t>Katero</t>
  </si>
  <si>
    <t>Pokharabaglung Highway Pokhara</t>
  </si>
  <si>
    <t>28.20693505</t>
  </si>
  <si>
    <t>83.96668657</t>
  </si>
  <si>
    <t>Ducks &amp; Drakes Boutique Motel &amp; Backpackers</t>
  </si>
  <si>
    <t>48 Lemon Street</t>
  </si>
  <si>
    <t>-39.058763513118</t>
  </si>
  <si>
    <t>174.0808265433</t>
  </si>
  <si>
    <t>Blue Heaven Guest House</t>
  </si>
  <si>
    <t>Peaceful Marga</t>
  </si>
  <si>
    <t>23114</t>
  </si>
  <si>
    <t>28.20453576</t>
  </si>
  <si>
    <t>83.96676645</t>
  </si>
  <si>
    <t>Dipankara Holiday Home</t>
  </si>
  <si>
    <t>Boudha Jorpati</t>
  </si>
  <si>
    <t>13282</t>
  </si>
  <si>
    <t>97714915174</t>
  </si>
  <si>
    <t>27.72198805154</t>
  </si>
  <si>
    <t>85.367733269997</t>
  </si>
  <si>
    <t>Empire Accommodation</t>
  </si>
  <si>
    <t>21 Whitaker Place</t>
  </si>
  <si>
    <t>-36.85763524472</t>
  </si>
  <si>
    <t>174.76597623326</t>
  </si>
  <si>
    <t>Kathmandu Homestay</t>
  </si>
  <si>
    <t>Ehangunarayan Radha Krishna Temple</t>
  </si>
  <si>
    <t>9779851020731</t>
  </si>
  <si>
    <t>27.73078285</t>
  </si>
  <si>
    <t>85.28449618</t>
  </si>
  <si>
    <t>Good Vibe Homestay</t>
  </si>
  <si>
    <t>Manamaiju 5</t>
  </si>
  <si>
    <t>9779808567996</t>
  </si>
  <si>
    <t>27.747421054234</t>
  </si>
  <si>
    <t>85.313541011045</t>
  </si>
  <si>
    <t>Lake Vision Guesthouse</t>
  </si>
  <si>
    <t>Baidam Rd Lakeside6</t>
  </si>
  <si>
    <t>28.2102</t>
  </si>
  <si>
    <t>83.9653</t>
  </si>
  <si>
    <t>Bag Packer's Lodge</t>
  </si>
  <si>
    <t>Chaksibari Marg29</t>
  </si>
  <si>
    <t>97714700686</t>
  </si>
  <si>
    <t>27.71663333</t>
  </si>
  <si>
    <t>85.31023113</t>
  </si>
  <si>
    <t>Harvest Moon Guest House</t>
  </si>
  <si>
    <t>Barahi Path Baidam 6 Lakeside</t>
  </si>
  <si>
    <t>28.20980704</t>
  </si>
  <si>
    <t>83.96121176</t>
  </si>
  <si>
    <t>Coeden Cottage</t>
  </si>
  <si>
    <t>16 Mary St</t>
  </si>
  <si>
    <t>-41.52615615</t>
  </si>
  <si>
    <t>173.95870688</t>
  </si>
  <si>
    <t>Kyotokujo Ai</t>
  </si>
  <si>
    <t>5821 Higashikujo Higashi Goryoucho</t>
  </si>
  <si>
    <t>601-8028</t>
  </si>
  <si>
    <t>34.97759</t>
  </si>
  <si>
    <t>135.76339</t>
  </si>
  <si>
    <t>Nakuru Milimani Guest House</t>
  </si>
  <si>
    <t>Maragoli Ave. Milimani Estate</t>
  </si>
  <si>
    <t>254789300000</t>
  </si>
  <si>
    <t>-0.27015396299899</t>
  </si>
  <si>
    <t>36.076732772075</t>
  </si>
  <si>
    <t>Roman-kan</t>
  </si>
  <si>
    <t>542 Wakamiya Cho Rokujo Sagaru</t>
  </si>
  <si>
    <t>81753426016</t>
  </si>
  <si>
    <t>34.993787718875</t>
  </si>
  <si>
    <t>135.75604843774</t>
  </si>
  <si>
    <t>The 84 Hotel</t>
  </si>
  <si>
    <t>421 Sivutha Boulevard</t>
  </si>
  <si>
    <t>85563210015</t>
  </si>
  <si>
    <t>13.350596</t>
  </si>
  <si>
    <t>103.853067</t>
  </si>
  <si>
    <t>Bloom Garden Guesthouse</t>
  </si>
  <si>
    <t>Slor Kram Commune</t>
  </si>
  <si>
    <t>85592910628</t>
  </si>
  <si>
    <t>13.37804399</t>
  </si>
  <si>
    <t>103.86438289</t>
  </si>
  <si>
    <t>Asiban Quay Boutique Hotel</t>
  </si>
  <si>
    <t>#319 Sisowat Quay (Riverside)</t>
  </si>
  <si>
    <t>85581567281</t>
  </si>
  <si>
    <t>11.567745</t>
  </si>
  <si>
    <t>104.931084</t>
  </si>
  <si>
    <t>Spayhiti Guesthouse</t>
  </si>
  <si>
    <t>Orcheuteal Beach</t>
  </si>
  <si>
    <t>85510351263</t>
  </si>
  <si>
    <t>10.58644039</t>
  </si>
  <si>
    <t>103.54218694</t>
  </si>
  <si>
    <t>Kyo Koyado Benten</t>
  </si>
  <si>
    <t>602-8163</t>
  </si>
  <si>
    <t>35.02041682</t>
  </si>
  <si>
    <t>135.74268355</t>
  </si>
  <si>
    <t>Villa M Guesthouse</t>
  </si>
  <si>
    <t>930 Nakabashimachi</t>
  </si>
  <si>
    <t>9200035</t>
  </si>
  <si>
    <t>36.57446</t>
  </si>
  <si>
    <t>136.64332</t>
  </si>
  <si>
    <t>Fancy Guest House</t>
  </si>
  <si>
    <t xml:space="preserve">No. 169B Street 15 Phsar Kandal 2 </t>
  </si>
  <si>
    <t>11.56867795</t>
  </si>
  <si>
    <t>104.92747954</t>
  </si>
  <si>
    <t>Auberge Hida No Mori</t>
  </si>
  <si>
    <t>33491 Shingumachi</t>
  </si>
  <si>
    <t>81577346575</t>
  </si>
  <si>
    <t>36.133139</t>
  </si>
  <si>
    <t>137.21709</t>
  </si>
  <si>
    <t>Sovanphum Guesthouse</t>
  </si>
  <si>
    <t>#5E0 Street 178 Sangkat Chey Chum Neas</t>
  </si>
  <si>
    <t>85516737021</t>
  </si>
  <si>
    <t>11.56696456</t>
  </si>
  <si>
    <t>104.93118211</t>
  </si>
  <si>
    <t>Guest House Higashiyama</t>
  </si>
  <si>
    <t>3022 Minamihiyoshicho Imakumano</t>
  </si>
  <si>
    <t>81755513098</t>
  </si>
  <si>
    <t>34.984517800494</t>
  </si>
  <si>
    <t>135.77837411245</t>
  </si>
  <si>
    <t>Oil Street Guest House and Space</t>
  </si>
  <si>
    <t>872 Mizuochicho Kamigyoku</t>
  </si>
  <si>
    <t>602-0058</t>
  </si>
  <si>
    <t>35.03164202</t>
  </si>
  <si>
    <t>135.75345762</t>
  </si>
  <si>
    <t>Kim Guest House</t>
  </si>
  <si>
    <t>Street 125 Sangkat Veal Vong</t>
  </si>
  <si>
    <t>12253</t>
  </si>
  <si>
    <t>85589900007</t>
  </si>
  <si>
    <t>11.55696554</t>
  </si>
  <si>
    <t>104.9167628</t>
  </si>
  <si>
    <t>SY Guesthouse</t>
  </si>
  <si>
    <t>#72 Street 172 Sangkat Phsar Thmey Iii</t>
  </si>
  <si>
    <t>11.56643052</t>
  </si>
  <si>
    <t>104.92590866</t>
  </si>
  <si>
    <t>Plant Planet Guest House</t>
  </si>
  <si>
    <t>Hang Pich Airport Guesthouse</t>
  </si>
  <si>
    <t>#78 Street 109</t>
  </si>
  <si>
    <t>12406</t>
  </si>
  <si>
    <t>11.55247173</t>
  </si>
  <si>
    <t>104.84015947</t>
  </si>
  <si>
    <t>Ocean Bestvill</t>
  </si>
  <si>
    <t>221  Johamhaeanro Jocheoneup</t>
  </si>
  <si>
    <t>695-969</t>
  </si>
  <si>
    <t>33.54974052926</t>
  </si>
  <si>
    <t>126.65235295585</t>
  </si>
  <si>
    <t>Alice In Urban</t>
  </si>
  <si>
    <t>432 Hagwiro Aewoleup</t>
  </si>
  <si>
    <t>33.48049386</t>
  </si>
  <si>
    <t>126.40208077</t>
  </si>
  <si>
    <t>Ssaris Pension</t>
  </si>
  <si>
    <t>243 Hadori Gujwaeup Seongsan</t>
  </si>
  <si>
    <t>63323</t>
  </si>
  <si>
    <t>33.51767885</t>
  </si>
  <si>
    <t>126.89756179</t>
  </si>
  <si>
    <t>Ezstay Nampo</t>
  </si>
  <si>
    <t>3013 Gwangbokro 67Beongil Junggu</t>
  </si>
  <si>
    <t>48949</t>
  </si>
  <si>
    <t>82512312313</t>
  </si>
  <si>
    <t>35.09977337</t>
  </si>
  <si>
    <t>129.03127642</t>
  </si>
  <si>
    <t>Nakwon Beach House</t>
  </si>
  <si>
    <t>1571 Hanbukro</t>
  </si>
  <si>
    <t>33.46330088</t>
  </si>
  <si>
    <t>126.53292106</t>
  </si>
  <si>
    <t>K Guesthouse Gwanganri</t>
  </si>
  <si>
    <t>46 Namcheondongro 108Beongil</t>
  </si>
  <si>
    <t>35.14674788</t>
  </si>
  <si>
    <t>129.11367496</t>
  </si>
  <si>
    <t>Dalja Pension</t>
  </si>
  <si>
    <t>738 Aewolhaeanro Aewoleup</t>
  </si>
  <si>
    <t>63049</t>
  </si>
  <si>
    <t>821096608560</t>
  </si>
  <si>
    <t>33.48387853</t>
  </si>
  <si>
    <t>126.37969907</t>
  </si>
  <si>
    <t>Ekonomy Guesthouse Haeundae</t>
  </si>
  <si>
    <t>11 Gunamro 12Beongil Haeundaegu</t>
  </si>
  <si>
    <t>82517460006</t>
  </si>
  <si>
    <t>35.16239</t>
  </si>
  <si>
    <t>129.15907</t>
  </si>
  <si>
    <t>Lake Green Holiday Resort</t>
  </si>
  <si>
    <t>No. 8 1St Lane</t>
  </si>
  <si>
    <t>6.95272038</t>
  </si>
  <si>
    <t>80.78108993</t>
  </si>
  <si>
    <t>Hotel Sun Inn</t>
  </si>
  <si>
    <t>Kudaoya Labookele</t>
  </si>
  <si>
    <t>6.96848</t>
  </si>
  <si>
    <t>80.7657</t>
  </si>
  <si>
    <t>Avon Villa</t>
  </si>
  <si>
    <t>61 30 Amarasena Mawatha</t>
  </si>
  <si>
    <t>94912277347</t>
  </si>
  <si>
    <t>6.1391263134947</t>
  </si>
  <si>
    <t>80.100749394774</t>
  </si>
  <si>
    <t>Horizon Inn</t>
  </si>
  <si>
    <t xml:space="preserve">3 279 Bay Beach Hotel Road </t>
  </si>
  <si>
    <t>5.95842894</t>
  </si>
  <si>
    <t>80.41505256</t>
  </si>
  <si>
    <t>Villa Mihindi</t>
  </si>
  <si>
    <t>S.R. Nanayakkara Mawatha Wewala</t>
  </si>
  <si>
    <t>6.12960113</t>
  </si>
  <si>
    <t>80.10536995</t>
  </si>
  <si>
    <t>Like Lodge</t>
  </si>
  <si>
    <t>Sigiriya Road Kimbissa</t>
  </si>
  <si>
    <t>7.95064224</t>
  </si>
  <si>
    <t>80.75143645</t>
  </si>
  <si>
    <t>Haus Berlin Bentota</t>
  </si>
  <si>
    <t>No. 213 Alvis Road</t>
  </si>
  <si>
    <t>94342275943</t>
  </si>
  <si>
    <t>6.4146181221113</t>
  </si>
  <si>
    <t>80.014103066672</t>
  </si>
  <si>
    <t>Kendiya Resort</t>
  </si>
  <si>
    <t>Vihara Junction</t>
  </si>
  <si>
    <t>7.89143938</t>
  </si>
  <si>
    <t>80.64961949</t>
  </si>
  <si>
    <t>La Veranda Di Serena Lake</t>
  </si>
  <si>
    <t>Koggala Lake</t>
  </si>
  <si>
    <t>80630</t>
  </si>
  <si>
    <t>94779703450</t>
  </si>
  <si>
    <t>6.0051871441052</t>
  </si>
  <si>
    <t>80.317894288955</t>
  </si>
  <si>
    <t>Leynbaan Villa</t>
  </si>
  <si>
    <t>Leyn Baan Street Near Galle Dutch Fort</t>
  </si>
  <si>
    <t>6.02513159</t>
  </si>
  <si>
    <t>80.21885344</t>
  </si>
  <si>
    <t>Lal Home Stay</t>
  </si>
  <si>
    <t>209 Ehalagala</t>
  </si>
  <si>
    <t>7.94974627</t>
  </si>
  <si>
    <t>80.74424149</t>
  </si>
  <si>
    <t>Kent Guest House</t>
  </si>
  <si>
    <t>29 Badulla Road Seetha Eliya</t>
  </si>
  <si>
    <t>94728785835</t>
  </si>
  <si>
    <t>6.93583321</t>
  </si>
  <si>
    <t>80.80440683</t>
  </si>
  <si>
    <t>Dinsara Pearl Villa</t>
  </si>
  <si>
    <t>241 85 Bandarawatta Kapparathota</t>
  </si>
  <si>
    <t>94772110102</t>
  </si>
  <si>
    <t>5.9556336</t>
  </si>
  <si>
    <t>80.4183699</t>
  </si>
  <si>
    <t>La Gondola Guesthouse</t>
  </si>
  <si>
    <t>Samsenthai Road 8 Xiengyuen Village</t>
  </si>
  <si>
    <t>17.96555899</t>
  </si>
  <si>
    <t>102.61000907</t>
  </si>
  <si>
    <t>osanda guest</t>
  </si>
  <si>
    <t>No.05 Osanda Pitaramba Bentota</t>
  </si>
  <si>
    <t>80800</t>
  </si>
  <si>
    <t>6.42030967</t>
  </si>
  <si>
    <t>79.99713113</t>
  </si>
  <si>
    <t>Fresh Air Villa Guest House</t>
  </si>
  <si>
    <t>147 Nimthera Asapuwa</t>
  </si>
  <si>
    <t>6.5712692</t>
  </si>
  <si>
    <t>79.97816929</t>
  </si>
  <si>
    <t>Manel Guesthouse</t>
  </si>
  <si>
    <t>51 A New Lane</t>
  </si>
  <si>
    <t>6.05937993</t>
  </si>
  <si>
    <t>80.2132151</t>
  </si>
  <si>
    <t>St Anne Holiday Bungalow</t>
  </si>
  <si>
    <t>48 3 Lake View Badulla Road</t>
  </si>
  <si>
    <t>6.95546686</t>
  </si>
  <si>
    <t>80.77659421</t>
  </si>
  <si>
    <t>Hotel Seven Flowers</t>
  </si>
  <si>
    <t>Pullayar Juntion Gamunu Mawatha</t>
  </si>
  <si>
    <t>94770238415</t>
  </si>
  <si>
    <t>8.35560423</t>
  </si>
  <si>
    <t>80.43496947</t>
  </si>
  <si>
    <t>Oviya Guest</t>
  </si>
  <si>
    <t>No 63 Grand Hotel Road</t>
  </si>
  <si>
    <t>6.96765917</t>
  </si>
  <si>
    <t>80.7627469</t>
  </si>
  <si>
    <t>New Old Dutch House</t>
  </si>
  <si>
    <t>21 Middle Street Fort</t>
  </si>
  <si>
    <t>94777900903</t>
  </si>
  <si>
    <t>6.02821111</t>
  </si>
  <si>
    <t>80.21557513</t>
  </si>
  <si>
    <t>Araliya Gardens</t>
  </si>
  <si>
    <t>Katukolia Dodanduwa</t>
  </si>
  <si>
    <t>947667008884</t>
  </si>
  <si>
    <t>6.1249381</t>
  </si>
  <si>
    <t>80.12553371</t>
  </si>
  <si>
    <t>Serene Bungalow</t>
  </si>
  <si>
    <t>No. 41 5 Hospital Lane Hawa Eliya</t>
  </si>
  <si>
    <t>94522223790</t>
  </si>
  <si>
    <t>6.97421319</t>
  </si>
  <si>
    <t>80.78118535</t>
  </si>
  <si>
    <t>Forest Glen Bungalow - Dambulla</t>
  </si>
  <si>
    <t>2Nd Mile Post Kalundawa Road</t>
  </si>
  <si>
    <t>94810777325228</t>
  </si>
  <si>
    <t>7.81291153</t>
  </si>
  <si>
    <t>80.6681742</t>
  </si>
  <si>
    <t>Amazing Family Home</t>
  </si>
  <si>
    <t>19 24 Grand Hotel Road</t>
  </si>
  <si>
    <t>94777730961</t>
  </si>
  <si>
    <t>6.96834773</t>
  </si>
  <si>
    <t>80.76396649</t>
  </si>
  <si>
    <t>Nilambara Lake View</t>
  </si>
  <si>
    <t>Janaudagammanaya</t>
  </si>
  <si>
    <t>7.84428089</t>
  </si>
  <si>
    <t>80.6254448</t>
  </si>
  <si>
    <t>Lumbini Lagoon</t>
  </si>
  <si>
    <t>Lake Drive Mirihanawaththa Kathaluwa</t>
  </si>
  <si>
    <t>94771770339</t>
  </si>
  <si>
    <t>5.98704299</t>
  </si>
  <si>
    <t>80.34562194</t>
  </si>
  <si>
    <t>Avita Holiday Home</t>
  </si>
  <si>
    <t>Thiranagama</t>
  </si>
  <si>
    <t>94777227400</t>
  </si>
  <si>
    <t>6.12248</t>
  </si>
  <si>
    <t>80.1162</t>
  </si>
  <si>
    <t>Fort Heaven</t>
  </si>
  <si>
    <t>7 1 New Lane 2 Galle Fort</t>
  </si>
  <si>
    <t>94912247209</t>
  </si>
  <si>
    <t>6.02521586</t>
  </si>
  <si>
    <t>80.21786136</t>
  </si>
  <si>
    <t>Sholay Villa</t>
  </si>
  <si>
    <t>143 12A Abdul Whab Mawatha</t>
  </si>
  <si>
    <t>94777292465</t>
  </si>
  <si>
    <t>6.03881941</t>
  </si>
  <si>
    <t>80.2257855</t>
  </si>
  <si>
    <t>Ocean of Life Ayurvedic Resort</t>
  </si>
  <si>
    <t>No. 185 A Galle Road Kaikawala</t>
  </si>
  <si>
    <t>94342275581</t>
  </si>
  <si>
    <t>6.41085025</t>
  </si>
  <si>
    <t>80.00105877</t>
  </si>
  <si>
    <t>Easy Life Happy Home</t>
  </si>
  <si>
    <t>Kalderam Wattha Pelena Weligama.</t>
  </si>
  <si>
    <t>5.97038408</t>
  </si>
  <si>
    <t>80.4484092</t>
  </si>
  <si>
    <t>Mango Tree Rest</t>
  </si>
  <si>
    <t>Pullayara Junction Saliya Mawatha</t>
  </si>
  <si>
    <t>94773107085</t>
  </si>
  <si>
    <t>8.35979373</t>
  </si>
  <si>
    <t>80.43126047</t>
  </si>
  <si>
    <t>Milano Grand New Rest House</t>
  </si>
  <si>
    <t>No. 50 Kandy Road</t>
  </si>
  <si>
    <t>94726031795</t>
  </si>
  <si>
    <t>7.88654109</t>
  </si>
  <si>
    <t>80.65336922</t>
  </si>
  <si>
    <t>Sea Heart House on Koggala Lake</t>
  </si>
  <si>
    <t>Rukandaluwa Estate Galbokka Road</t>
  </si>
  <si>
    <t>94778450743</t>
  </si>
  <si>
    <t>6.01474319</t>
  </si>
  <si>
    <t>80.32479634</t>
  </si>
  <si>
    <t>Galle Star Hotel</t>
  </si>
  <si>
    <t>No. 206 Wakwella Road</t>
  </si>
  <si>
    <t>6.04354829</t>
  </si>
  <si>
    <t>80.21406544</t>
  </si>
  <si>
    <t>Habitat Terrace</t>
  </si>
  <si>
    <t>Crn Of Old Military Rd And Habitat Drv.</t>
  </si>
  <si>
    <t>14.064225826731</t>
  </si>
  <si>
    <t>-60.942768740263</t>
  </si>
  <si>
    <t>Apartment Espoir</t>
  </si>
  <si>
    <t>269 Labrelotte Cresent East Winds</t>
  </si>
  <si>
    <t>LC04101</t>
  </si>
  <si>
    <t>14.05518357</t>
  </si>
  <si>
    <t>-60.97190943</t>
  </si>
  <si>
    <t>River Side House</t>
  </si>
  <si>
    <t>Ravine Clare</t>
  </si>
  <si>
    <t>13.85633</t>
  </si>
  <si>
    <t>-61.050749</t>
  </si>
  <si>
    <t>River Shadow Villa</t>
  </si>
  <si>
    <t>43 Pasalthota Yatramula</t>
  </si>
  <si>
    <t>6.43472981</t>
  </si>
  <si>
    <t>80.01074868</t>
  </si>
  <si>
    <t>3 Sisters</t>
  </si>
  <si>
    <t>157 A1 Amashi</t>
  </si>
  <si>
    <t>6.43423772</t>
  </si>
  <si>
    <t>80.00072279</t>
  </si>
  <si>
    <t>Rowing Club Road</t>
  </si>
  <si>
    <t>94252030000</t>
  </si>
  <si>
    <t>8.33095</t>
  </si>
  <si>
    <t>80.420126</t>
  </si>
  <si>
    <t>Suenos</t>
  </si>
  <si>
    <t>New Development</t>
  </si>
  <si>
    <t>13.8575787</t>
  </si>
  <si>
    <t>-61.05299873</t>
  </si>
  <si>
    <t>Maggie Garden Hostel</t>
  </si>
  <si>
    <t>492. Henri Pediris Road</t>
  </si>
  <si>
    <t>94767847962</t>
  </si>
  <si>
    <t>6.05278337</t>
  </si>
  <si>
    <t>80.21873587</t>
  </si>
  <si>
    <t>Lakeside Cottages</t>
  </si>
  <si>
    <t>Lake Gregory</t>
  </si>
  <si>
    <t>94774449108</t>
  </si>
  <si>
    <t>6.95635912</t>
  </si>
  <si>
    <t>80.77719117</t>
  </si>
  <si>
    <t>Silver Dew</t>
  </si>
  <si>
    <t>40 12 Unique View Road</t>
  </si>
  <si>
    <t>94522235634</t>
  </si>
  <si>
    <t>6.96456184</t>
  </si>
  <si>
    <t>80.76350183</t>
  </si>
  <si>
    <t>56 by Deco</t>
  </si>
  <si>
    <t>56 Lighthouse Street Fort</t>
  </si>
  <si>
    <t>94912232773</t>
  </si>
  <si>
    <t>6.02615374</t>
  </si>
  <si>
    <t>80.21679113</t>
  </si>
  <si>
    <t>Cinnamon Lake Inn</t>
  </si>
  <si>
    <t>Nakanda</t>
  </si>
  <si>
    <t>94768211119</t>
  </si>
  <si>
    <t>6.14628689</t>
  </si>
  <si>
    <t>80.11256696</t>
  </si>
  <si>
    <t>New Nuwara Eliya Inn</t>
  </si>
  <si>
    <t>24 Kandy Rd</t>
  </si>
  <si>
    <t>94777239863</t>
  </si>
  <si>
    <t>6.9746429634775</t>
  </si>
  <si>
    <t>80.766706412517</t>
  </si>
  <si>
    <t>French Garden Tourist Rest</t>
  </si>
  <si>
    <t>Maithreepala Senanayake Mawatha</t>
  </si>
  <si>
    <t>8.32619388</t>
  </si>
  <si>
    <t>80.40659978</t>
  </si>
  <si>
    <t>Liyon Rest</t>
  </si>
  <si>
    <t>4Th Mile Post</t>
  </si>
  <si>
    <t>7.94401183</t>
  </si>
  <si>
    <t>80.73558819</t>
  </si>
  <si>
    <t>Castle Rock Sigiriya</t>
  </si>
  <si>
    <t>Castle Rock Sigiriya Road Pahala Wewa</t>
  </si>
  <si>
    <t>7.94036085</t>
  </si>
  <si>
    <t>80.73079342</t>
  </si>
  <si>
    <t>The Lavinia House</t>
  </si>
  <si>
    <t>23A Simon Abeywickrama Avenue</t>
  </si>
  <si>
    <t>6.83367543</t>
  </si>
  <si>
    <t>79.86504238</t>
  </si>
  <si>
    <t>Curry Bowl Restaurant &amp; Turtles Rest</t>
  </si>
  <si>
    <t>368 Galle Road</t>
  </si>
  <si>
    <t>6.12778236</t>
  </si>
  <si>
    <t>80.10491246</t>
  </si>
  <si>
    <t>Club Villa</t>
  </si>
  <si>
    <t>138 15 Galle Rd</t>
  </si>
  <si>
    <t>94342275312</t>
  </si>
  <si>
    <t>6.419665</t>
  </si>
  <si>
    <t>79.999473</t>
  </si>
  <si>
    <t>Lagoon Bentota</t>
  </si>
  <si>
    <t>Yathramulla</t>
  </si>
  <si>
    <t>94342270443</t>
  </si>
  <si>
    <t>6.43115241</t>
  </si>
  <si>
    <t>80.00696981</t>
  </si>
  <si>
    <t>Mount View Cottage Black Pool</t>
  </si>
  <si>
    <t>No 196 Navajana Padaya Black Pool</t>
  </si>
  <si>
    <t>94770467489</t>
  </si>
  <si>
    <t>6.98407047</t>
  </si>
  <si>
    <t>80.75850996</t>
  </si>
  <si>
    <t>Khalids Guest House Galle</t>
  </si>
  <si>
    <t>102 Pedlar Street Galle Fort</t>
  </si>
  <si>
    <t>94773177676</t>
  </si>
  <si>
    <t>6.0259844830273</t>
  </si>
  <si>
    <t>80.215962332735</t>
  </si>
  <si>
    <t>Small House Boutique Guest House</t>
  </si>
  <si>
    <t>2 Parawa Street</t>
  </si>
  <si>
    <t>6.0260130195284</t>
  </si>
  <si>
    <t>80.21610571398</t>
  </si>
  <si>
    <t>East Mount Villa</t>
  </si>
  <si>
    <t>10 Kalukele</t>
  </si>
  <si>
    <t>6.95351739</t>
  </si>
  <si>
    <t>80.777512</t>
  </si>
  <si>
    <t>Leatherback Beach Villa</t>
  </si>
  <si>
    <t>53A Galbokka Road</t>
  </si>
  <si>
    <t>6.32329178</t>
  </si>
  <si>
    <t>80.03105761</t>
  </si>
  <si>
    <t>Supunvilla</t>
  </si>
  <si>
    <t>Pitaramba</t>
  </si>
  <si>
    <t>94771540278</t>
  </si>
  <si>
    <t>6.4207068821415</t>
  </si>
  <si>
    <t>79.997898819774</t>
  </si>
  <si>
    <t>Anne's Maisonnette</t>
  </si>
  <si>
    <t>29 A 19 Maitipe 1St Lane</t>
  </si>
  <si>
    <t>94776498943</t>
  </si>
  <si>
    <t>6.06037155</t>
  </si>
  <si>
    <t>80.22705827</t>
  </si>
  <si>
    <t>Nelum Villa</t>
  </si>
  <si>
    <t>New Kandy Road Thammannapura</t>
  </si>
  <si>
    <t>94719927353</t>
  </si>
  <si>
    <t>8.30937801</t>
  </si>
  <si>
    <t>80.44239669</t>
  </si>
  <si>
    <t>Heritage Lake View</t>
  </si>
  <si>
    <t>618 24B Buddhagaya Mawatha</t>
  </si>
  <si>
    <t>94713964599</t>
  </si>
  <si>
    <t>8.320179</t>
  </si>
  <si>
    <t>80.41565912</t>
  </si>
  <si>
    <t>Cozynest</t>
  </si>
  <si>
    <t xml:space="preserve">No.9 Upper Dickson Road </t>
  </si>
  <si>
    <t>94940773499130</t>
  </si>
  <si>
    <t>6.03754392</t>
  </si>
  <si>
    <t>80.21893576</t>
  </si>
  <si>
    <t>Mihilaka Holiday Homes</t>
  </si>
  <si>
    <t>#410 11A Parakum Mawatha</t>
  </si>
  <si>
    <t>6.67166764</t>
  </si>
  <si>
    <t>79.92671093</t>
  </si>
  <si>
    <t>Dhammika Magic Palace</t>
  </si>
  <si>
    <t>No. 52 B 12 Kandaudawaththa Melegama</t>
  </si>
  <si>
    <t>94777203620</t>
  </si>
  <si>
    <t>6.67078297</t>
  </si>
  <si>
    <t>79.94726771</t>
  </si>
  <si>
    <t>Riverside Inn Fuji</t>
  </si>
  <si>
    <t>81 Curculer Road Obadawatta</t>
  </si>
  <si>
    <t>6.4248068</t>
  </si>
  <si>
    <t>80.0041287</t>
  </si>
  <si>
    <t>740 Freeman Road Stage 2</t>
  </si>
  <si>
    <t>94769363592</t>
  </si>
  <si>
    <t>8.32091052</t>
  </si>
  <si>
    <t>80.40814661</t>
  </si>
  <si>
    <t>Coco Mari Beach Villa</t>
  </si>
  <si>
    <t>1044 Patuwatha Dodanduwa</t>
  </si>
  <si>
    <t>94772353598</t>
  </si>
  <si>
    <t>6.11407921</t>
  </si>
  <si>
    <t>80.12145185</t>
  </si>
  <si>
    <t>Thuvaraga Rest</t>
  </si>
  <si>
    <t>249 1 1 Uda Pussellawa Road</t>
  </si>
  <si>
    <t>6.97076558</t>
  </si>
  <si>
    <t>80.78354116</t>
  </si>
  <si>
    <t>Velapura River Garden</t>
  </si>
  <si>
    <t>Ethanamadala Road</t>
  </si>
  <si>
    <t>6.59966763</t>
  </si>
  <si>
    <t>79.96876807</t>
  </si>
  <si>
    <t>Arturas Quest House</t>
  </si>
  <si>
    <t xml:space="preserve">Smelio G. 7 14168 Gele Iu K. </t>
  </si>
  <si>
    <t>10324</t>
  </si>
  <si>
    <t>37060764548</t>
  </si>
  <si>
    <t>54.73394381</t>
  </si>
  <si>
    <t>25.15594884</t>
  </si>
  <si>
    <t>Blue Seas Tourist Guest House</t>
  </si>
  <si>
    <t>9 6 De Saram Road</t>
  </si>
  <si>
    <t>94112716298</t>
  </si>
  <si>
    <t>6.84167101</t>
  </si>
  <si>
    <t>79.86497699</t>
  </si>
  <si>
    <t>Fort Square Boutique Villa</t>
  </si>
  <si>
    <t>No. 10 Leyn Baan Street Fort Galle</t>
  </si>
  <si>
    <t>6.02730157</t>
  </si>
  <si>
    <t>80.21866873</t>
  </si>
  <si>
    <t>Parawa House</t>
  </si>
  <si>
    <t xml:space="preserve">No08 Parawa Street </t>
  </si>
  <si>
    <t>6.02664556</t>
  </si>
  <si>
    <t>80.21609632</t>
  </si>
  <si>
    <t>Hw Holiday Resort</t>
  </si>
  <si>
    <t>495 01 Sanasa Hosing Scheme</t>
  </si>
  <si>
    <t>94522051618</t>
  </si>
  <si>
    <t>6.99086192</t>
  </si>
  <si>
    <t>80.74876152</t>
  </si>
  <si>
    <t>River Breeze Villa</t>
  </si>
  <si>
    <t>Thotupola Road Yathramulla</t>
  </si>
  <si>
    <t>6.43118841</t>
  </si>
  <si>
    <t>80.00736249</t>
  </si>
  <si>
    <t>Sumal Villa</t>
  </si>
  <si>
    <t>237 B Cinnamon Bay Road Moragalle</t>
  </si>
  <si>
    <t>6.45387577</t>
  </si>
  <si>
    <t>79.97907655</t>
  </si>
  <si>
    <t>Sankarest Villa</t>
  </si>
  <si>
    <t>Paratharakaya Nape</t>
  </si>
  <si>
    <t>6.34116964</t>
  </si>
  <si>
    <t>80.02583135</t>
  </si>
  <si>
    <t>Surasa Beach Resort</t>
  </si>
  <si>
    <t>No. 209 Paranakade Galle Road</t>
  </si>
  <si>
    <t>5.97216071</t>
  </si>
  <si>
    <t>80.42845349</t>
  </si>
  <si>
    <t>Victoria Resort</t>
  </si>
  <si>
    <t>23 31 Kurunduwatta Road Galle District</t>
  </si>
  <si>
    <t>6.14238081</t>
  </si>
  <si>
    <t>80.10188386</t>
  </si>
  <si>
    <t>Sanemro Villa</t>
  </si>
  <si>
    <t>Clock Tower Junction</t>
  </si>
  <si>
    <t>7.87440297</t>
  </si>
  <si>
    <t>80.65088488</t>
  </si>
  <si>
    <t>Bathi Tourist Gyest</t>
  </si>
  <si>
    <t>623 11</t>
  </si>
  <si>
    <t>8.3214295</t>
  </si>
  <si>
    <t>80.40928826</t>
  </si>
  <si>
    <t>Mount Villa</t>
  </si>
  <si>
    <t>No 65 Sangamitta Mawatha</t>
  </si>
  <si>
    <t>6.84357441</t>
  </si>
  <si>
    <t>79.86363424</t>
  </si>
  <si>
    <t>Relax Resort Villa</t>
  </si>
  <si>
    <t>92 Moragalla</t>
  </si>
  <si>
    <t>6.45148506</t>
  </si>
  <si>
    <t>79.98761171</t>
  </si>
  <si>
    <t>Aragorn Villa</t>
  </si>
  <si>
    <t>9 A Jayanthi Road Dadalla</t>
  </si>
  <si>
    <t>6.04970679</t>
  </si>
  <si>
    <t>80.19209708</t>
  </si>
  <si>
    <t>Cottage 42</t>
  </si>
  <si>
    <t>Old Uda Pussellawa Rd 42</t>
  </si>
  <si>
    <t>6.97360986</t>
  </si>
  <si>
    <t>80.76840262</t>
  </si>
  <si>
    <t>Avinro Garden Hotel</t>
  </si>
  <si>
    <t>388 48 Harischandra Mawatha</t>
  </si>
  <si>
    <t>8.32953018</t>
  </si>
  <si>
    <t>80.41703183</t>
  </si>
  <si>
    <t>Nadee Villa Guest House</t>
  </si>
  <si>
    <t>135 A Pitaramba Road</t>
  </si>
  <si>
    <t>6.42021157</t>
  </si>
  <si>
    <t>79.99784928</t>
  </si>
  <si>
    <t>Twenty-Two Weligambay</t>
  </si>
  <si>
    <t>No. 22 Modarwattha Pelana</t>
  </si>
  <si>
    <t>5.96589791</t>
  </si>
  <si>
    <t>80.45215911</t>
  </si>
  <si>
    <t>Mount Lake Inn</t>
  </si>
  <si>
    <t>B34 Dimuthugama Meepilimanan</t>
  </si>
  <si>
    <t>6.92118247</t>
  </si>
  <si>
    <t>80.78489301</t>
  </si>
  <si>
    <t>Antic Guesthouse</t>
  </si>
  <si>
    <t>3 1 New Lane 1</t>
  </si>
  <si>
    <t>6.02547463</t>
  </si>
  <si>
    <t>80.21855613</t>
  </si>
  <si>
    <t>Hangout in Habarana</t>
  </si>
  <si>
    <t>Dambulla Road</t>
  </si>
  <si>
    <t>8.03687409</t>
  </si>
  <si>
    <t>80.7537658</t>
  </si>
  <si>
    <t>The Pub</t>
  </si>
  <si>
    <t>Bank Town Main Street</t>
  </si>
  <si>
    <t>8.33617146</t>
  </si>
  <si>
    <t>80.40786846</t>
  </si>
  <si>
    <t>Inn Eye Shot</t>
  </si>
  <si>
    <t>No181 Church Road</t>
  </si>
  <si>
    <t>6.96989902</t>
  </si>
  <si>
    <t>80.77264961</t>
  </si>
  <si>
    <t>Casa Lois</t>
  </si>
  <si>
    <t>Av. De Xoan Xxiii 5</t>
  </si>
  <si>
    <t>42.88861341127</t>
  </si>
  <si>
    <t>-8.5406445593163</t>
  </si>
  <si>
    <t>Pura Sanda Villa</t>
  </si>
  <si>
    <t>Inamaluwa Village</t>
  </si>
  <si>
    <t>7.93200119</t>
  </si>
  <si>
    <t>80.68693232</t>
  </si>
  <si>
    <t>Srilusa Home Stay Hikkaduwa</t>
  </si>
  <si>
    <t>Pinkanda Road</t>
  </si>
  <si>
    <t>6.13122715</t>
  </si>
  <si>
    <t>80.13812796</t>
  </si>
  <si>
    <t>Bungalow 1926</t>
  </si>
  <si>
    <t>No. 20 Cross Street</t>
  </si>
  <si>
    <t>94522223168</t>
  </si>
  <si>
    <t>6.9769736</t>
  </si>
  <si>
    <t>80.76531958</t>
  </si>
  <si>
    <t>Kasbah Ziwana</t>
  </si>
  <si>
    <t>Ksar Tissergate</t>
  </si>
  <si>
    <t>45923</t>
  </si>
  <si>
    <t>30.39672704</t>
  </si>
  <si>
    <t>-5.85917184</t>
  </si>
  <si>
    <t>Riad Hanafi</t>
  </si>
  <si>
    <t>Hay Hassani Block 29 N 818</t>
  </si>
  <si>
    <t>31.63712778</t>
  </si>
  <si>
    <t>-7.99127569</t>
  </si>
  <si>
    <t>Dar Mansoura</t>
  </si>
  <si>
    <t>4 Derb Mansoura Talaa Kebira</t>
  </si>
  <si>
    <t>212667823576</t>
  </si>
  <si>
    <t>34.06228824</t>
  </si>
  <si>
    <t>-4.98284576</t>
  </si>
  <si>
    <t>Maison D'hote Ecologique Le Douar Berbere</t>
  </si>
  <si>
    <t>Bei Douar Talet El Mimoune</t>
  </si>
  <si>
    <t>42452</t>
  </si>
  <si>
    <t>31.39316277</t>
  </si>
  <si>
    <t>-7.7537706</t>
  </si>
  <si>
    <t>Riad Chay</t>
  </si>
  <si>
    <t>Douar Tifoultoute</t>
  </si>
  <si>
    <t>30.93035926</t>
  </si>
  <si>
    <t>-6.98608653</t>
  </si>
  <si>
    <t>Maison D'hotes Restaurant Chez L'habitant Amazigh</t>
  </si>
  <si>
    <t>Route Des Gorges Dades Km 20</t>
  </si>
  <si>
    <t>212670714551</t>
  </si>
  <si>
    <t>31.46571269</t>
  </si>
  <si>
    <t>-5.96990983</t>
  </si>
  <si>
    <t>Apartments Pasha</t>
  </si>
  <si>
    <t>Djerane 12</t>
  </si>
  <si>
    <t>41.91659184</t>
  </si>
  <si>
    <t>19.23239076</t>
  </si>
  <si>
    <t>B&amp;B Dos Álamos</t>
  </si>
  <si>
    <t>Carretera A343 Km 38</t>
  </si>
  <si>
    <t>34667265885</t>
  </si>
  <si>
    <t>36.86442518</t>
  </si>
  <si>
    <t>-4.68466946</t>
  </si>
  <si>
    <t>La Vallée des Figues</t>
  </si>
  <si>
    <t>18 Km De Boumalne Dades Les Gorges</t>
  </si>
  <si>
    <t>31.454949257371</t>
  </si>
  <si>
    <t>-5.9736385313527</t>
  </si>
  <si>
    <t>Dar Maktoub</t>
  </si>
  <si>
    <t>Douar Tarrast En Bordure De Loued Sous</t>
  </si>
  <si>
    <t>30.358505185391</t>
  </si>
  <si>
    <t>-9.5659260350737</t>
  </si>
  <si>
    <t>Dar Diamar</t>
  </si>
  <si>
    <t>Douar Lamsassa</t>
  </si>
  <si>
    <t>31.506825666933</t>
  </si>
  <si>
    <t>-9.6245715613557</t>
  </si>
  <si>
    <t>Villa Amaryllis</t>
  </si>
  <si>
    <t>31.44104984504</t>
  </si>
  <si>
    <t>-9.7501884396557</t>
  </si>
  <si>
    <t>Riad Dar Haven</t>
  </si>
  <si>
    <t>Hay Ait Soual</t>
  </si>
  <si>
    <t>30.514041941043</t>
  </si>
  <si>
    <t>-9.6811528079389</t>
  </si>
  <si>
    <t>Full Moon Hostel</t>
  </si>
  <si>
    <t>Rue Douar Graoua 80 Kennaria Medina</t>
  </si>
  <si>
    <t>31.62439119</t>
  </si>
  <si>
    <t>-7.98372364</t>
  </si>
  <si>
    <t>Maison D'hôte Tizwiyate Dades</t>
  </si>
  <si>
    <t>Souk Elkhemis Dades</t>
  </si>
  <si>
    <t>45352</t>
  </si>
  <si>
    <t>31.3096613</t>
  </si>
  <si>
    <t>-6.02448006</t>
  </si>
  <si>
    <t>Dar Tougga</t>
  </si>
  <si>
    <t>Route De L Ourika Km 3</t>
  </si>
  <si>
    <t>31.55057781</t>
  </si>
  <si>
    <t>-7.96603176</t>
  </si>
  <si>
    <t>The Orange House</t>
  </si>
  <si>
    <t>Tolox 3</t>
  </si>
  <si>
    <t>36.50529877</t>
  </si>
  <si>
    <t>-4.67700267</t>
  </si>
  <si>
    <t>Apartments Memidz</t>
  </si>
  <si>
    <t>Ulica 4 Jula</t>
  </si>
  <si>
    <t>42.28947759</t>
  </si>
  <si>
    <t>18.84330369</t>
  </si>
  <si>
    <t>Blue Waves Surf House Anza</t>
  </si>
  <si>
    <t>Projet Social 9 Anza</t>
  </si>
  <si>
    <t>30.44763959</t>
  </si>
  <si>
    <t>-9.66000273</t>
  </si>
  <si>
    <t>Villa Garance</t>
  </si>
  <si>
    <t>10 Rue Eddakhil</t>
  </si>
  <si>
    <t>212524473995</t>
  </si>
  <si>
    <t>31.514280940972</t>
  </si>
  <si>
    <t>-9.7700214385986</t>
  </si>
  <si>
    <t>He'e Nalu Surf Camp Morocco</t>
  </si>
  <si>
    <t>Tamraght</t>
  </si>
  <si>
    <t>30.50812838</t>
  </si>
  <si>
    <t>-9.67747957</t>
  </si>
  <si>
    <t>Hotel Riad Tigmin Eden</t>
  </si>
  <si>
    <t>Bouzama</t>
  </si>
  <si>
    <t>31.42600553</t>
  </si>
  <si>
    <t>-9.63017331</t>
  </si>
  <si>
    <t>Riad Dar Ouzine</t>
  </si>
  <si>
    <t>Merzouga Meknestafilalet Maroc</t>
  </si>
  <si>
    <t>31.14475891</t>
  </si>
  <si>
    <t>-4.02845723</t>
  </si>
  <si>
    <t>Riad Tara</t>
  </si>
  <si>
    <t>99 Ras Jnane Medina</t>
  </si>
  <si>
    <t>212535638705</t>
  </si>
  <si>
    <t>34.059019</t>
  </si>
  <si>
    <t>-4.9749810000001</t>
  </si>
  <si>
    <t>Aloha Surf Camp Maroc</t>
  </si>
  <si>
    <t>Route De Taghazout</t>
  </si>
  <si>
    <t>212661152336</t>
  </si>
  <si>
    <t>30.507124244255</t>
  </si>
  <si>
    <t>-9.6776769420375</t>
  </si>
  <si>
    <t>Riad Titima</t>
  </si>
  <si>
    <t>Bp N3 Arrbaa Idaou Gourd</t>
  </si>
  <si>
    <t>44005</t>
  </si>
  <si>
    <t>212212524794512</t>
  </si>
  <si>
    <t>31.43368556</t>
  </si>
  <si>
    <t>-9.67009405</t>
  </si>
  <si>
    <t>Hotel Restaurant Tifrit</t>
  </si>
  <si>
    <t>La Vallee Du Paradis Immouzer Ida</t>
  </si>
  <si>
    <t>30.59909315</t>
  </si>
  <si>
    <t>-9.49720482</t>
  </si>
  <si>
    <t>Riad Les Chrifis</t>
  </si>
  <si>
    <t>15 Sidi Kjih Talaa Sghira</t>
  </si>
  <si>
    <t>34.06207684</t>
  </si>
  <si>
    <t>-4.98116959</t>
  </si>
  <si>
    <t>Maison Adam</t>
  </si>
  <si>
    <t>65 Arset Lamdalssi Hay Bab Jdid</t>
  </si>
  <si>
    <t>34.05791256</t>
  </si>
  <si>
    <t>-4.97427274</t>
  </si>
  <si>
    <t>Dar El Mask</t>
  </si>
  <si>
    <t>12 Derb Ras Rhi Bab Jdid</t>
  </si>
  <si>
    <t>34.05938618</t>
  </si>
  <si>
    <t>-4.97488295</t>
  </si>
  <si>
    <t>Guesthouse Villa Tropico</t>
  </si>
  <si>
    <t>13 Jula 6</t>
  </si>
  <si>
    <t>42.28374387</t>
  </si>
  <si>
    <t>18.83562221</t>
  </si>
  <si>
    <t>Guest House Horizont</t>
  </si>
  <si>
    <t>42.28634589</t>
  </si>
  <si>
    <t>18.81224363</t>
  </si>
  <si>
    <t>Maison Raouia</t>
  </si>
  <si>
    <t>14 Rue Sidi Ali Ben Daoud</t>
  </si>
  <si>
    <t>31.51481069</t>
  </si>
  <si>
    <t>-9.77126434</t>
  </si>
  <si>
    <t>Dar Marouka</t>
  </si>
  <si>
    <t>18 Derb El Farah</t>
  </si>
  <si>
    <t>31.62607907</t>
  </si>
  <si>
    <t>-7.98179224</t>
  </si>
  <si>
    <t>Tamraght House</t>
  </si>
  <si>
    <t>Quartier Ait Soual Tamraght</t>
  </si>
  <si>
    <t>30.51412671</t>
  </si>
  <si>
    <t>-9.682268</t>
  </si>
  <si>
    <t>Rue Al Mouahidin Essaouira</t>
  </si>
  <si>
    <t>31.51512288</t>
  </si>
  <si>
    <t>-9.769625</t>
  </si>
  <si>
    <t>Riad Tagmadart Ferme D'hôte</t>
  </si>
  <si>
    <t>Hay Amezrou Km 3 Route Mhamid</t>
  </si>
  <si>
    <t>30.30854275</t>
  </si>
  <si>
    <t>-5.82334296</t>
  </si>
  <si>
    <t>Dar El Karaweiene</t>
  </si>
  <si>
    <t>Sidi Hmede Tijani Sagha Zankat</t>
  </si>
  <si>
    <t>34.06630965</t>
  </si>
  <si>
    <t>-4.9735203</t>
  </si>
  <si>
    <t>Riad 64</t>
  </si>
  <si>
    <t>126 Derb Zemrane Quartier Berrima</t>
  </si>
  <si>
    <t>31.61637545</t>
  </si>
  <si>
    <t>-7.98234439</t>
  </si>
  <si>
    <t>Riad La Source Bleue</t>
  </si>
  <si>
    <t>N°1 Akbat Ben Bakkar Makhfia Rcif</t>
  </si>
  <si>
    <t>212535760083</t>
  </si>
  <si>
    <t>34.05986761</t>
  </si>
  <si>
    <t>-4.97231858</t>
  </si>
  <si>
    <t>Dar Al Madina Al Kadima</t>
  </si>
  <si>
    <t>N° 8 Salaj Batha Place</t>
  </si>
  <si>
    <t>212535634141</t>
  </si>
  <si>
    <t>34.06057707</t>
  </si>
  <si>
    <t>-4.98169966</t>
  </si>
  <si>
    <t>Riad Du Figuier</t>
  </si>
  <si>
    <t>Essaouira</t>
  </si>
  <si>
    <t>31.5131434</t>
  </si>
  <si>
    <t>-9.76520289</t>
  </si>
  <si>
    <t>Dar Aldea</t>
  </si>
  <si>
    <t>Derb Al Aasri 8</t>
  </si>
  <si>
    <t>35.17016958</t>
  </si>
  <si>
    <t>-5.26313868</t>
  </si>
  <si>
    <t>Madagascar Resort Nosy Be</t>
  </si>
  <si>
    <t>Route Dzamandzar Ambondrona</t>
  </si>
  <si>
    <t>-13.37615954</t>
  </si>
  <si>
    <t>48.1970196</t>
  </si>
  <si>
    <t>Villa Ankoay</t>
  </si>
  <si>
    <t>Ambondrona Nosybe 207</t>
  </si>
  <si>
    <t>-13.37242687</t>
  </si>
  <si>
    <t>48.19310365</t>
  </si>
  <si>
    <t>Madagascar Resort Ambaro Beach</t>
  </si>
  <si>
    <t>Orangea Ampassy</t>
  </si>
  <si>
    <t>-13.30393162</t>
  </si>
  <si>
    <t>48.18380347</t>
  </si>
  <si>
    <t>Homelidays</t>
  </si>
  <si>
    <t>Lot Ki 139</t>
  </si>
  <si>
    <t>-18.80219971</t>
  </si>
  <si>
    <t>47.4759641</t>
  </si>
  <si>
    <t>Riad Zara</t>
  </si>
  <si>
    <t>294 Derb Ben Salek Bab Aylen</t>
  </si>
  <si>
    <t>31.62858043</t>
  </si>
  <si>
    <t>-7.97796283</t>
  </si>
  <si>
    <t>Riad De Rêve</t>
  </si>
  <si>
    <t>Hay Moulay Rachid 353</t>
  </si>
  <si>
    <t>30.33776998</t>
  </si>
  <si>
    <t>-5.83960759</t>
  </si>
  <si>
    <t>Douarskoll</t>
  </si>
  <si>
    <t>66 Derb El Hammam Mouassine Medina</t>
  </si>
  <si>
    <t>31.62906493</t>
  </si>
  <si>
    <t>-7.98785367</t>
  </si>
  <si>
    <t>Palais El Yazid</t>
  </si>
  <si>
    <t>2 Wad Swafin</t>
  </si>
  <si>
    <t>30040</t>
  </si>
  <si>
    <t>2122031033553</t>
  </si>
  <si>
    <t>34.06019745</t>
  </si>
  <si>
    <t>-4.9762374</t>
  </si>
  <si>
    <t>La Residence Du Rova</t>
  </si>
  <si>
    <t>Place Ratsimandrava Ambohijatovo</t>
  </si>
  <si>
    <t>261202234146</t>
  </si>
  <si>
    <t>-18.915481</t>
  </si>
  <si>
    <t>47.532036</t>
  </si>
  <si>
    <t>Dar Ahl Tadla</t>
  </si>
  <si>
    <t>83 Derb Ahl Tadla Talaa Sghira</t>
  </si>
  <si>
    <t>212535638499</t>
  </si>
  <si>
    <t>Villa 55</t>
  </si>
  <si>
    <t>Douar Makina</t>
  </si>
  <si>
    <t>212667043054</t>
  </si>
  <si>
    <t>31.6771721134</t>
  </si>
  <si>
    <t>-7.9242165858051</t>
  </si>
  <si>
    <t>Dar Assila</t>
  </si>
  <si>
    <t>Derb Assabane 12 Riad Larousse</t>
  </si>
  <si>
    <t>31.632882397785</t>
  </si>
  <si>
    <t>-7.9899065533382</t>
  </si>
  <si>
    <t>Layla's House</t>
  </si>
  <si>
    <t>Rue El Ksour Derb Rokni 3</t>
  </si>
  <si>
    <t>31.62807021</t>
  </si>
  <si>
    <t>-7.99121193</t>
  </si>
  <si>
    <t>Dar Touijar</t>
  </si>
  <si>
    <t>138 Rue Moulay Arbi Derkaoui</t>
  </si>
  <si>
    <t>212661969206</t>
  </si>
  <si>
    <t>35.16911682</t>
  </si>
  <si>
    <t>-5.26523723</t>
  </si>
  <si>
    <t>Riad Antek</t>
  </si>
  <si>
    <t>211 Rue Andaluz</t>
  </si>
  <si>
    <t>212539986464</t>
  </si>
  <si>
    <t>35.17024883</t>
  </si>
  <si>
    <t>-5.25920198</t>
  </si>
  <si>
    <t>L'Escale De Ouarzazate</t>
  </si>
  <si>
    <t>Route Nationale Ouarzazate</t>
  </si>
  <si>
    <t>212623756481</t>
  </si>
  <si>
    <t>30.97530469287</t>
  </si>
  <si>
    <t>-7.0977458090752</t>
  </si>
  <si>
    <t>Kasbah Le Berger</t>
  </si>
  <si>
    <t>Khamlia Km 7</t>
  </si>
  <si>
    <t>31.04383809</t>
  </si>
  <si>
    <t>-4.00281132</t>
  </si>
  <si>
    <t>Casbah D'Hôte La Jeanne Tourisme Écologique</t>
  </si>
  <si>
    <t>Village Slillou</t>
  </si>
  <si>
    <t>31.388509665241</t>
  </si>
  <si>
    <t>-5.98307580767</t>
  </si>
  <si>
    <t>Dar Rhimou</t>
  </si>
  <si>
    <t>N51 Rue Sidi Moussa Guerniz</t>
  </si>
  <si>
    <t>212668076640</t>
  </si>
  <si>
    <t>34.0638154</t>
  </si>
  <si>
    <t>-4.97554347</t>
  </si>
  <si>
    <t>Riad Firdaous Achark</t>
  </si>
  <si>
    <t>Douar Oulad Dif Sidi Moussa</t>
  </si>
  <si>
    <t>212536479724</t>
  </si>
  <si>
    <t>34.6290452</t>
  </si>
  <si>
    <t>-1.98146963</t>
  </si>
  <si>
    <t>Dar Nouzha A</t>
  </si>
  <si>
    <t>Derb Ben Salem &amp; Talaa Kebira</t>
  </si>
  <si>
    <t>212535636262</t>
  </si>
  <si>
    <t>34.06270111</t>
  </si>
  <si>
    <t>-4.98273842</t>
  </si>
  <si>
    <t>Dar El Yasmine</t>
  </si>
  <si>
    <t>Talaa Sghira Derb Ahl Tadla N°34</t>
  </si>
  <si>
    <t>212535634029</t>
  </si>
  <si>
    <t>Dar El Nath</t>
  </si>
  <si>
    <t>Hay Taourirte 111</t>
  </si>
  <si>
    <t>30.919071920438</t>
  </si>
  <si>
    <t>-6.8978906342545</t>
  </si>
  <si>
    <t>La Ferme Berbère</t>
  </si>
  <si>
    <t>Km 9 Ourika Street</t>
  </si>
  <si>
    <t>31.54380438</t>
  </si>
  <si>
    <t>-7.96813384</t>
  </si>
  <si>
    <t>Nadir Home Riad</t>
  </si>
  <si>
    <t>8 Derb Bel Bekkar Zaouiat Lahdar</t>
  </si>
  <si>
    <t>31.63372907</t>
  </si>
  <si>
    <t>-7.98610037</t>
  </si>
  <si>
    <t>Puerta Azul</t>
  </si>
  <si>
    <t>Avenue Maghreb Arabe &amp; Rue Benlwidan</t>
  </si>
  <si>
    <t>35.16446975</t>
  </si>
  <si>
    <t>-5.26299281</t>
  </si>
  <si>
    <t>Dar Lalla Khadouj</t>
  </si>
  <si>
    <t>Quartier Sebbanin</t>
  </si>
  <si>
    <t>35.16923593</t>
  </si>
  <si>
    <t>-5.25786185</t>
  </si>
  <si>
    <t>Riad Maryam</t>
  </si>
  <si>
    <t>140 Db Maalem Mohamed</t>
  </si>
  <si>
    <t>212666127285</t>
  </si>
  <si>
    <t>30.469488969597</t>
  </si>
  <si>
    <t>-8.8866142070335</t>
  </si>
  <si>
    <t>Naima House</t>
  </si>
  <si>
    <t>Douar Nouayl Ahmer Laglalcha</t>
  </si>
  <si>
    <t>212528854800</t>
  </si>
  <si>
    <t>30.46654603</t>
  </si>
  <si>
    <t>-8.9248272</t>
  </si>
  <si>
    <t>Jad Auberge</t>
  </si>
  <si>
    <t>Douar Akhlijtnine Ourika</t>
  </si>
  <si>
    <t>212661324456</t>
  </si>
  <si>
    <t>31.37321597</t>
  </si>
  <si>
    <t>-7.77646018</t>
  </si>
  <si>
    <t>Málaga Lodge</t>
  </si>
  <si>
    <t>Hospital Militar 14</t>
  </si>
  <si>
    <t>36.72977338</t>
  </si>
  <si>
    <t>-4.4134632</t>
  </si>
  <si>
    <t>Dar Nekhla La Maison Des Palmiers</t>
  </si>
  <si>
    <t>Palmeraie Damzroue</t>
  </si>
  <si>
    <t>30.30998669</t>
  </si>
  <si>
    <t>-5.82909076</t>
  </si>
  <si>
    <t>Riad Toyours</t>
  </si>
  <si>
    <t>49 Rue Touareg</t>
  </si>
  <si>
    <t>31.61906446</t>
  </si>
  <si>
    <t>-7.98610346</t>
  </si>
  <si>
    <t>Dar Alfourssane ferme d'hote</t>
  </si>
  <si>
    <t>Km 10 Route De Zagora</t>
  </si>
  <si>
    <t>30.862136506761</t>
  </si>
  <si>
    <t>-6.8477597913261</t>
  </si>
  <si>
    <t>Museum House Dar Melyani</t>
  </si>
  <si>
    <t>5 Rue Talaa Kbira</t>
  </si>
  <si>
    <t>34.06493345</t>
  </si>
  <si>
    <t>-4.97789817</t>
  </si>
  <si>
    <t>Dar Qamar</t>
  </si>
  <si>
    <t>Bp 86 Route Daslim</t>
  </si>
  <si>
    <t>212524843784</t>
  </si>
  <si>
    <t>30.70713945</t>
  </si>
  <si>
    <t>-6.44839097</t>
  </si>
  <si>
    <t>Anchor Site</t>
  </si>
  <si>
    <t>461 Honmachi</t>
  </si>
  <si>
    <t>819041237780</t>
  </si>
  <si>
    <t>36.1450896</t>
  </si>
  <si>
    <t>137.25694998</t>
  </si>
  <si>
    <t>Shioriya</t>
  </si>
  <si>
    <t>40013 Higashisainami</t>
  </si>
  <si>
    <t>388-8001</t>
  </si>
  <si>
    <t>36.58298094</t>
  </si>
  <si>
    <t>138.18063782</t>
  </si>
  <si>
    <t>Kyoto Tenseian</t>
  </si>
  <si>
    <t>150 Takemuracho Higashiyamaku</t>
  </si>
  <si>
    <t>605-0845</t>
  </si>
  <si>
    <t>34.99538272</t>
  </si>
  <si>
    <t>135.77583845</t>
  </si>
  <si>
    <t>Guest House &amp; Hotel Shijo Omiya</t>
  </si>
  <si>
    <t>263 Matsumotocho Inokumadori</t>
  </si>
  <si>
    <t>600-8390</t>
  </si>
  <si>
    <t>818088485000</t>
  </si>
  <si>
    <t>35.00315433</t>
  </si>
  <si>
    <t>135.75046098</t>
  </si>
  <si>
    <t>Renyoan</t>
  </si>
  <si>
    <t>22317 Kamiyanagicho Yobaidori</t>
  </si>
  <si>
    <t>81752048965</t>
  </si>
  <si>
    <t>34.99577649</t>
  </si>
  <si>
    <t>135.7576274</t>
  </si>
  <si>
    <t>Leeki Studio Kyoto</t>
  </si>
  <si>
    <t>13941 Fukakusa Okamedani</t>
  </si>
  <si>
    <t>612-0846</t>
  </si>
  <si>
    <t>819088844828</t>
  </si>
  <si>
    <t>34.94496</t>
  </si>
  <si>
    <t>135.7765</t>
  </si>
  <si>
    <t>Chester Avenue Bed &amp; Breakfast</t>
  </si>
  <si>
    <t>12 Chester Avenue</t>
  </si>
  <si>
    <t>18762987002</t>
  </si>
  <si>
    <t>18.025555</t>
  </si>
  <si>
    <t>-76.76666</t>
  </si>
  <si>
    <t>Baragarh Villa</t>
  </si>
  <si>
    <t>Village Gurdorh</t>
  </si>
  <si>
    <t>175104</t>
  </si>
  <si>
    <t>32.099265489915</t>
  </si>
  <si>
    <t>77.151014327228</t>
  </si>
  <si>
    <t>Álftröð Guesthouse</t>
  </si>
  <si>
    <t>Alftro?</t>
  </si>
  <si>
    <t>64.054020494472</t>
  </si>
  <si>
    <t>-20.482699871078</t>
  </si>
  <si>
    <t>Horse &amp; Hound</t>
  </si>
  <si>
    <t>Convent Road</t>
  </si>
  <si>
    <t>A63 PY26</t>
  </si>
  <si>
    <t>53.1338051</t>
  </si>
  <si>
    <t>-6.09114105</t>
  </si>
  <si>
    <t>Villa Jean Em</t>
  </si>
  <si>
    <t>Yehuda Hanasi Street</t>
  </si>
  <si>
    <t>4226914</t>
  </si>
  <si>
    <t>32.3302</t>
  </si>
  <si>
    <t>34.8514</t>
  </si>
  <si>
    <t>The Waters Country House</t>
  </si>
  <si>
    <t>Newtown</t>
  </si>
  <si>
    <t>353353657083900</t>
  </si>
  <si>
    <t>53.10293</t>
  </si>
  <si>
    <t>-9.1724</t>
  </si>
  <si>
    <t>The Coast Lodge</t>
  </si>
  <si>
    <t>Coast Lodge</t>
  </si>
  <si>
    <t>V95 WV66</t>
  </si>
  <si>
    <t>52.842454535772</t>
  </si>
  <si>
    <t>-9.4312613221147</t>
  </si>
  <si>
    <t>Milltown House</t>
  </si>
  <si>
    <t>353669151372</t>
  </si>
  <si>
    <t>52.140253907714</t>
  </si>
  <si>
    <t>-10.288678949738</t>
  </si>
  <si>
    <t>Alam Dania Cottage</t>
  </si>
  <si>
    <t>Banjar Kelabang Moding</t>
  </si>
  <si>
    <t>-8.47058097</t>
  </si>
  <si>
    <t>115.2647622</t>
  </si>
  <si>
    <t>Villa Costa Plenty</t>
  </si>
  <si>
    <t>Jalan Bajang Sari No. 7 Sanur</t>
  </si>
  <si>
    <t>-8.6834672</t>
  </si>
  <si>
    <t>115.25619361</t>
  </si>
  <si>
    <t>Bali Life Villas</t>
  </si>
  <si>
    <t>Jalan Bumi Ayu Gang V No.88</t>
  </si>
  <si>
    <t>-8.6924660056023</t>
  </si>
  <si>
    <t>115.26189833247</t>
  </si>
  <si>
    <t>The Poh Jimbaran</t>
  </si>
  <si>
    <t>Jalan Poh Gading No. 7A</t>
  </si>
  <si>
    <t>-8.78633615</t>
  </si>
  <si>
    <t>115.18067384</t>
  </si>
  <si>
    <t>Griya Valud</t>
  </si>
  <si>
    <t>Jl. Sidemen Sangkan Gn. Telaga Tawang</t>
  </si>
  <si>
    <t>-8.46823419</t>
  </si>
  <si>
    <t>115.44048973</t>
  </si>
  <si>
    <t>Luxury Villa Gili Trawangan</t>
  </si>
  <si>
    <t>Jl. Kelapa</t>
  </si>
  <si>
    <t>628123756003</t>
  </si>
  <si>
    <t>-8.34427804</t>
  </si>
  <si>
    <t>116.03482165</t>
  </si>
  <si>
    <t>W Home Cikatomas</t>
  </si>
  <si>
    <t>Jalan Cikatomas Ii No 2426</t>
  </si>
  <si>
    <t>62217247858</t>
  </si>
  <si>
    <t>-6.23697</t>
  </si>
  <si>
    <t>106.81337</t>
  </si>
  <si>
    <t>Pipe Dream Villas Resort</t>
  </si>
  <si>
    <t>-8.88863501</t>
  </si>
  <si>
    <t>116.27646092</t>
  </si>
  <si>
    <t>Sejuk By Gita Ayu Villas</t>
  </si>
  <si>
    <t>Jalan Nakula Gang Baikbaik</t>
  </si>
  <si>
    <t>-8.69426</t>
  </si>
  <si>
    <t>115.17218</t>
  </si>
  <si>
    <t>The Umari</t>
  </si>
  <si>
    <t>Jl. Raya Andong No.26 Peliatan</t>
  </si>
  <si>
    <t>-8.50664385</t>
  </si>
  <si>
    <t>115.2718101</t>
  </si>
  <si>
    <t>Puri Kobot</t>
  </si>
  <si>
    <t>Br. Pengosekan Kaja Mas Ubud</t>
  </si>
  <si>
    <t>-8.52850762</t>
  </si>
  <si>
    <t>115.26240128</t>
  </si>
  <si>
    <t>Doni Guest House</t>
  </si>
  <si>
    <t>Jalan Raya Sapat Tegallalang</t>
  </si>
  <si>
    <t>-8.4716205</t>
  </si>
  <si>
    <t>115.27803978</t>
  </si>
  <si>
    <t>Sarin Ubud Suites</t>
  </si>
  <si>
    <t>Jalan Monkey Forest Ubud Citycentre</t>
  </si>
  <si>
    <t>-8.51806811</t>
  </si>
  <si>
    <t>115.26160606</t>
  </si>
  <si>
    <t>Ning Cottage</t>
  </si>
  <si>
    <t>-8.51190</t>
  </si>
  <si>
    <t>115.25835</t>
  </si>
  <si>
    <t>Jukung Guest House</t>
  </si>
  <si>
    <t>Jalan Danau Tamblingan Gang</t>
  </si>
  <si>
    <t>-8.69488238</t>
  </si>
  <si>
    <t>115.26191882</t>
  </si>
  <si>
    <t>Padma Kumala Luxury Resort by RedDoorz</t>
  </si>
  <si>
    <t>Jungut Beach Batu</t>
  </si>
  <si>
    <t>80716</t>
  </si>
  <si>
    <t>-8.68015032</t>
  </si>
  <si>
    <t>115.44322313</t>
  </si>
  <si>
    <t>Byasa Ubud</t>
  </si>
  <si>
    <t>Jl. Made Lebah 12</t>
  </si>
  <si>
    <t>-8.52350561</t>
  </si>
  <si>
    <t>115.26654482</t>
  </si>
  <si>
    <t>Little Coco Gili</t>
  </si>
  <si>
    <t>Jl. Bulu Babi Gili Indah</t>
  </si>
  <si>
    <t>-8.35622976</t>
  </si>
  <si>
    <t>116.04011954</t>
  </si>
  <si>
    <t>D'Pande</t>
  </si>
  <si>
    <t>Jalan Pantai Kuta No. 15</t>
  </si>
  <si>
    <t>-8.7225268</t>
  </si>
  <si>
    <t>115.1746149</t>
  </si>
  <si>
    <t>Tuga Guest House Ubud</t>
  </si>
  <si>
    <t>Jalan Sri Wedari</t>
  </si>
  <si>
    <t>-8.49102446</t>
  </si>
  <si>
    <t>115.26664545</t>
  </si>
  <si>
    <t>Villa Sing Ken Ken</t>
  </si>
  <si>
    <t>Jalan Subak Tebola No. 3</t>
  </si>
  <si>
    <t>6281339576597</t>
  </si>
  <si>
    <t>-8.47498174</t>
  </si>
  <si>
    <t>115.44040058</t>
  </si>
  <si>
    <t>Olive Mansion Suites</t>
  </si>
  <si>
    <t>Leoforos Poseidonos 138</t>
  </si>
  <si>
    <t>38.12998849</t>
  </si>
  <si>
    <t>24.00158633</t>
  </si>
  <si>
    <t>Lotos Mountain Resort</t>
  </si>
  <si>
    <t>Konitsa</t>
  </si>
  <si>
    <t>40.0528921</t>
  </si>
  <si>
    <t>20.72000837</t>
  </si>
  <si>
    <t>Living Theros Luxury Suites</t>
  </si>
  <si>
    <t>Kardiani</t>
  </si>
  <si>
    <t>37.60332668</t>
  </si>
  <si>
    <t>25.07676945</t>
  </si>
  <si>
    <t>1844 Suites</t>
  </si>
  <si>
    <t>Stamatiou Proiou 44 &amp; Markou Mpotsari</t>
  </si>
  <si>
    <t>37.44302921</t>
  </si>
  <si>
    <t>24.94184904</t>
  </si>
  <si>
    <t>GK Athens</t>
  </si>
  <si>
    <t>Xenofontos 15A</t>
  </si>
  <si>
    <t>37.97421605</t>
  </si>
  <si>
    <t>23.73327997</t>
  </si>
  <si>
    <t>Andros Luxury House</t>
  </si>
  <si>
    <t>306976114919</t>
  </si>
  <si>
    <t>37.87793502</t>
  </si>
  <si>
    <t>24.76675067</t>
  </si>
  <si>
    <t>Guest House Tiramola</t>
  </si>
  <si>
    <t>11 Ribarska Ulica</t>
  </si>
  <si>
    <t>43.51610902</t>
  </si>
  <si>
    <t>16.250561</t>
  </si>
  <si>
    <t>Sunset Split Rooms</t>
  </si>
  <si>
    <t>Stro Anacka Cesta 12B</t>
  </si>
  <si>
    <t>385976762404</t>
  </si>
  <si>
    <t>43.49875</t>
  </si>
  <si>
    <t>16.53581</t>
  </si>
  <si>
    <t>Archontiko Zakoni</t>
  </si>
  <si>
    <t>Neochori</t>
  </si>
  <si>
    <t>39.27646</t>
  </si>
  <si>
    <t>21.73167</t>
  </si>
  <si>
    <t>Woodleigh Coach House</t>
  </si>
  <si>
    <t>Cheriton Bishop</t>
  </si>
  <si>
    <t>EX6 6JL</t>
  </si>
  <si>
    <t>44164724711</t>
  </si>
  <si>
    <t>50.726301342668</t>
  </si>
  <si>
    <t>-3.7303609815622</t>
  </si>
  <si>
    <t>Guston House</t>
  </si>
  <si>
    <t>Dover Road</t>
  </si>
  <si>
    <t>CT15 5EW</t>
  </si>
  <si>
    <t>441304242122</t>
  </si>
  <si>
    <t>51.153113357836</t>
  </si>
  <si>
    <t>1.3219504796286</t>
  </si>
  <si>
    <t>Shannon Court Guesthouse</t>
  </si>
  <si>
    <t>65 Dragon Avenue</t>
  </si>
  <si>
    <t>HG1 5DS</t>
  </si>
  <si>
    <t>441423509858</t>
  </si>
  <si>
    <t>53.9987469</t>
  </si>
  <si>
    <t>-1.5314316</t>
  </si>
  <si>
    <t>Rock Dene Hotel - Guest House</t>
  </si>
  <si>
    <t>50 St Chads Road</t>
  </si>
  <si>
    <t>441253345810</t>
  </si>
  <si>
    <t>53.80297</t>
  </si>
  <si>
    <t>-3.05248</t>
  </si>
  <si>
    <t>Illshaw Heath Farm Guest Lodge</t>
  </si>
  <si>
    <t>Kineton Lane</t>
  </si>
  <si>
    <t>B94 6RX</t>
  </si>
  <si>
    <t>52.36639414</t>
  </si>
  <si>
    <t>-1.80287143</t>
  </si>
  <si>
    <t>The Harp Freehouse and Guesthouse</t>
  </si>
  <si>
    <t>213 215 Cauldwell Hall Road</t>
  </si>
  <si>
    <t>IP4 5AS</t>
  </si>
  <si>
    <t>441473726902</t>
  </si>
  <si>
    <t>52.055318152126</t>
  </si>
  <si>
    <t>1.1829203288361</t>
  </si>
  <si>
    <t>Ebor Lodge</t>
  </si>
  <si>
    <t>71 Royal Parade</t>
  </si>
  <si>
    <t>441323640792</t>
  </si>
  <si>
    <t>50.774521</t>
  </si>
  <si>
    <t>0.299586</t>
  </si>
  <si>
    <t>Lyonesse Guest House</t>
  </si>
  <si>
    <t>17 Western Terrace</t>
  </si>
  <si>
    <t>TR11 4QN</t>
  </si>
  <si>
    <t>441326313017</t>
  </si>
  <si>
    <t>Boyne House Guest House</t>
  </si>
  <si>
    <t>12 St Aubyns Road</t>
  </si>
  <si>
    <t>BN22 7AS</t>
  </si>
  <si>
    <t>441323721868</t>
  </si>
  <si>
    <t>50.77185716</t>
  </si>
  <si>
    <t>0.29608741</t>
  </si>
  <si>
    <t>Old Embassy House</t>
  </si>
  <si>
    <t>70 Lostwithiel Street</t>
  </si>
  <si>
    <t>PL23 1BQ</t>
  </si>
  <si>
    <t>50.33610428</t>
  </si>
  <si>
    <t>-4.6378902</t>
  </si>
  <si>
    <t>2 Emslie Road</t>
  </si>
  <si>
    <t>441326212230</t>
  </si>
  <si>
    <t>50.14700022791</t>
  </si>
  <si>
    <t>-5.0625552411739</t>
  </si>
  <si>
    <t>Edgcumbe Guest House</t>
  </si>
  <si>
    <t>50 Pier Street</t>
  </si>
  <si>
    <t>PL1 3BT</t>
  </si>
  <si>
    <t>441752660675</t>
  </si>
  <si>
    <t>50.36389993</t>
  </si>
  <si>
    <t>-4.14738213</t>
  </si>
  <si>
    <t>The Millbrook Torquay</t>
  </si>
  <si>
    <t>TQ2 6AP</t>
  </si>
  <si>
    <t>441803297394</t>
  </si>
  <si>
    <t>50.46767880103</t>
  </si>
  <si>
    <t>-3.5444703356416</t>
  </si>
  <si>
    <t>Cambridge House - Guest house</t>
  </si>
  <si>
    <t>9 Oak Street</t>
  </si>
  <si>
    <t>441539443846</t>
  </si>
  <si>
    <t>54.377817051059</t>
  </si>
  <si>
    <t>-2.9051429689152</t>
  </si>
  <si>
    <t>Trivelles Liverpool</t>
  </si>
  <si>
    <t>233 Stanley Road</t>
  </si>
  <si>
    <t>L5 7QD</t>
  </si>
  <si>
    <t>441513459120</t>
  </si>
  <si>
    <t>53.43330671</t>
  </si>
  <si>
    <t>-2.98514698</t>
  </si>
  <si>
    <t>Camelot Guest House</t>
  </si>
  <si>
    <t>5 Avenue Road</t>
  </si>
  <si>
    <t>TR11 4AZ</t>
  </si>
  <si>
    <t>441326312480</t>
  </si>
  <si>
    <t>50.14743114897</t>
  </si>
  <si>
    <t>-5.0655157699406</t>
  </si>
  <si>
    <t>Glenlyon Bed And Breakfast</t>
  </si>
  <si>
    <t>Glenlyon 8 Old Station Road</t>
  </si>
  <si>
    <t>B92 0EY</t>
  </si>
  <si>
    <t>52.43002576</t>
  </si>
  <si>
    <t>-1.70047554</t>
  </si>
  <si>
    <t>Hunters Lodge B&amp;B</t>
  </si>
  <si>
    <t>25 Landguard Road</t>
  </si>
  <si>
    <t>442380227919</t>
  </si>
  <si>
    <t>50.91240514</t>
  </si>
  <si>
    <t>-1.41791816</t>
  </si>
  <si>
    <t>62 Belgrave Road</t>
  </si>
  <si>
    <t>441803292318</t>
  </si>
  <si>
    <t>50.46758334982</t>
  </si>
  <si>
    <t>-3.5395164441389</t>
  </si>
  <si>
    <t>Thiseio 1915</t>
  </si>
  <si>
    <t>Flamarion 4 Thiseio Athens</t>
  </si>
  <si>
    <t>37.97425142</t>
  </si>
  <si>
    <t>23.71929625</t>
  </si>
  <si>
    <t>The Red Lion</t>
  </si>
  <si>
    <t>81 Ramsbottom Road</t>
  </si>
  <si>
    <t>BL8 4JS</t>
  </si>
  <si>
    <t>53.63126005</t>
  </si>
  <si>
    <t>-2.37175964</t>
  </si>
  <si>
    <t>Villa Sanyan</t>
  </si>
  <si>
    <t>52 28Is Oktovriou</t>
  </si>
  <si>
    <t>36.45031995</t>
  </si>
  <si>
    <t>28.21908025</t>
  </si>
  <si>
    <t>The Archway Guesthouse</t>
  </si>
  <si>
    <t>13 College Road</t>
  </si>
  <si>
    <t>LA23 1BU</t>
  </si>
  <si>
    <t>441539445613</t>
  </si>
  <si>
    <t>54.37869539</t>
  </si>
  <si>
    <t>-2.90720357</t>
  </si>
  <si>
    <t>The Spey Bed &amp; Breakfast</t>
  </si>
  <si>
    <t>Dunvegan House</t>
  </si>
  <si>
    <t>PH26 3HX</t>
  </si>
  <si>
    <t>57.33402359</t>
  </si>
  <si>
    <t>-3.60218951</t>
  </si>
  <si>
    <t>Peaky Blinders Churchtown</t>
  </si>
  <si>
    <t>145147 Cambridge Road</t>
  </si>
  <si>
    <t>PR9 7JZ</t>
  </si>
  <si>
    <t>53.66093404</t>
  </si>
  <si>
    <t>-2.96509283</t>
  </si>
  <si>
    <t>Halebarns House - Airport Boutique Hotel</t>
  </si>
  <si>
    <t>Oak Croft Hasty Lane</t>
  </si>
  <si>
    <t>WA15 8UU</t>
  </si>
  <si>
    <t>447752763837</t>
  </si>
  <si>
    <t>53.36492652</t>
  </si>
  <si>
    <t>-2.29968931</t>
  </si>
  <si>
    <t>Gales Guesthouse</t>
  </si>
  <si>
    <t xml:space="preserve">140 Crown Street </t>
  </si>
  <si>
    <t>AB11 6HQ</t>
  </si>
  <si>
    <t>57.14155887</t>
  </si>
  <si>
    <t>-2.10139968</t>
  </si>
  <si>
    <t>The Artists' Studio BnB</t>
  </si>
  <si>
    <t>29 Southern Road</t>
  </si>
  <si>
    <t>50.723475587648</t>
  </si>
  <si>
    <t>-1.8160976112595</t>
  </si>
  <si>
    <t>Ashleigh House</t>
  </si>
  <si>
    <t>61 Meadfoot Lane</t>
  </si>
  <si>
    <t>TQ1 2BP</t>
  </si>
  <si>
    <t>441803294660</t>
  </si>
  <si>
    <t>50.45959219</t>
  </si>
  <si>
    <t>-3.51880502</t>
  </si>
  <si>
    <t>Sir Walter Elliot's House</t>
  </si>
  <si>
    <t>95 Sydney Place</t>
  </si>
  <si>
    <t>BA2 6NE</t>
  </si>
  <si>
    <t>51.38494866</t>
  </si>
  <si>
    <t>-2.35032152</t>
  </si>
  <si>
    <t>White Guest House</t>
  </si>
  <si>
    <t>23 Pulteney Gardens</t>
  </si>
  <si>
    <t>BA2 4HG</t>
  </si>
  <si>
    <t>51.37977296</t>
  </si>
  <si>
    <t>-2.35060182</t>
  </si>
  <si>
    <t>Old Church Farm</t>
  </si>
  <si>
    <t>BS35 3SQ</t>
  </si>
  <si>
    <t>51.57661616</t>
  </si>
  <si>
    <t>-2.53333767</t>
  </si>
  <si>
    <t>Willin House Hotel</t>
  </si>
  <si>
    <t>1214 Kent Rd</t>
  </si>
  <si>
    <t>FY1 5HQ</t>
  </si>
  <si>
    <t>53.811551865576</t>
  </si>
  <si>
    <t>-3.0501172658815</t>
  </si>
  <si>
    <t>The Paddock at Peacock Farm</t>
  </si>
  <si>
    <t>Redmile</t>
  </si>
  <si>
    <t>NG13 0GQ</t>
  </si>
  <si>
    <t>52.914962565427</t>
  </si>
  <si>
    <t>-0.82439045003207</t>
  </si>
  <si>
    <t>Townhouse No 12</t>
  </si>
  <si>
    <t>12 Cambridge Road</t>
  </si>
  <si>
    <t>HD1 5BU</t>
  </si>
  <si>
    <t>53.65209888</t>
  </si>
  <si>
    <t>-1.78711571</t>
  </si>
  <si>
    <t>The Old School Guest House</t>
  </si>
  <si>
    <t>PL20 7TT</t>
  </si>
  <si>
    <t>441822852437</t>
  </si>
  <si>
    <t>50.512427237066</t>
  </si>
  <si>
    <t>-4.1001549086677</t>
  </si>
  <si>
    <t>The Devonian</t>
  </si>
  <si>
    <t>4 Sherwood Terrace Broadway</t>
  </si>
  <si>
    <t>IM2 4EN</t>
  </si>
  <si>
    <t>54.15780883</t>
  </si>
  <si>
    <t>-4.47844812</t>
  </si>
  <si>
    <t>Taunton Guest House</t>
  </si>
  <si>
    <t>9 Nelson Road South</t>
  </si>
  <si>
    <t>NR30 3JL</t>
  </si>
  <si>
    <t>441493850043</t>
  </si>
  <si>
    <t>52.598488</t>
  </si>
  <si>
    <t>1.733066</t>
  </si>
  <si>
    <t>Edgcott House</t>
  </si>
  <si>
    <t>Edgcott Road</t>
  </si>
  <si>
    <t>TA24 7QG</t>
  </si>
  <si>
    <t>441643831164</t>
  </si>
  <si>
    <t>51.136238</t>
  </si>
  <si>
    <t>-3.648003</t>
  </si>
  <si>
    <t>Lancrigg Hotel</t>
  </si>
  <si>
    <t>Easedale Road</t>
  </si>
  <si>
    <t>LA22 9QN</t>
  </si>
  <si>
    <t>441539435317</t>
  </si>
  <si>
    <t>54.46721939</t>
  </si>
  <si>
    <t>-3.03421257</t>
  </si>
  <si>
    <t>Island &amp; Fairfield Guest Houses</t>
  </si>
  <si>
    <t>4 &amp; 7 Empress Drive Central Promenade</t>
  </si>
  <si>
    <t>IM2 4LQ</t>
  </si>
  <si>
    <t>54.16067614</t>
  </si>
  <si>
    <t>-4.4749431</t>
  </si>
  <si>
    <t>St Leonards Guest House</t>
  </si>
  <si>
    <t>9 Irvine Road</t>
  </si>
  <si>
    <t>KA30 8JP</t>
  </si>
  <si>
    <t>55.7920155</t>
  </si>
  <si>
    <t>-4.8638543</t>
  </si>
  <si>
    <t>The Gleneagles Guesthouse</t>
  </si>
  <si>
    <t>56 Clifftown Parade</t>
  </si>
  <si>
    <t>SS1 1DP</t>
  </si>
  <si>
    <t>51.534416191872</t>
  </si>
  <si>
    <t>0.70964780185238</t>
  </si>
  <si>
    <t>Majatalo Torppa</t>
  </si>
  <si>
    <t>60.54327293</t>
  </si>
  <si>
    <t>26.92233936</t>
  </si>
  <si>
    <t>Filimon Guest House</t>
  </si>
  <si>
    <t>Bole Bole</t>
  </si>
  <si>
    <t>8.98748577</t>
  </si>
  <si>
    <t>38.77965648</t>
  </si>
  <si>
    <t>Hotel Casa Ecuatreasures Centro Historico</t>
  </si>
  <si>
    <t>Benalcazar N953 Y Oriente</t>
  </si>
  <si>
    <t>-0.21591405</t>
  </si>
  <si>
    <t>-78.5102719</t>
  </si>
  <si>
    <t>Campus Boardinghouse</t>
  </si>
  <si>
    <t>Keltenstr. 2</t>
  </si>
  <si>
    <t>52074</t>
  </si>
  <si>
    <t>4924188698963</t>
  </si>
  <si>
    <t>50.76990306</t>
  </si>
  <si>
    <t>6.02833702</t>
  </si>
  <si>
    <t>Gästehaus Matthias</t>
  </si>
  <si>
    <t>Jüngststr. 15</t>
  </si>
  <si>
    <t>01277</t>
  </si>
  <si>
    <t>51.04821329</t>
  </si>
  <si>
    <t>13.80902017</t>
  </si>
  <si>
    <t>Haus am Hühnerdieb</t>
  </si>
  <si>
    <t>Rommelsgasse 23</t>
  </si>
  <si>
    <t>50.77574107</t>
  </si>
  <si>
    <t>6.08507573</t>
  </si>
  <si>
    <t>Krumlov Tower</t>
  </si>
  <si>
    <t>Pivovarska 28</t>
  </si>
  <si>
    <t>420723520154</t>
  </si>
  <si>
    <t>48.813608</t>
  </si>
  <si>
    <t>14.319828</t>
  </si>
  <si>
    <t>Songy Hotel</t>
  </si>
  <si>
    <t>32 Liu Shui Xiang Dong Si Liu Tiao</t>
  </si>
  <si>
    <t>39.93016284</t>
  </si>
  <si>
    <t>116.42236518</t>
  </si>
  <si>
    <t>Chayan Hotel</t>
  </si>
  <si>
    <t>No. 12 Longjing Village</t>
  </si>
  <si>
    <t>30.22258033</t>
  </si>
  <si>
    <t>120.10504269</t>
  </si>
  <si>
    <t>Lijiang Nali.Nali Garden Inn</t>
  </si>
  <si>
    <t>62 Wangjiazhuang Alley Wuyi Street</t>
  </si>
  <si>
    <t>26.87083109</t>
  </si>
  <si>
    <t>100.23839266</t>
  </si>
  <si>
    <t>Lijiang Zhuyun Boutique Hotel</t>
  </si>
  <si>
    <t>No.32 Jinhong Lane Beimen Road</t>
  </si>
  <si>
    <t>26.88318139</t>
  </si>
  <si>
    <t>100.24128557</t>
  </si>
  <si>
    <t>Xiamen Gulangyu Islet Roseju Inn</t>
  </si>
  <si>
    <t>No.60 Fujian Road Gulangyu Siming</t>
  </si>
  <si>
    <t>24.44428519</t>
  </si>
  <si>
    <t>118.07239864</t>
  </si>
  <si>
    <t>Purespace</t>
  </si>
  <si>
    <t>Longweiba Village Wulingyuan Dist</t>
  </si>
  <si>
    <t>29.31218963</t>
  </si>
  <si>
    <t>110.47459163</t>
  </si>
  <si>
    <t>Weishan Ancient Town Boutique Inn</t>
  </si>
  <si>
    <t>No. 59 Dongxin Street Weishan County</t>
  </si>
  <si>
    <t>25.57852839</t>
  </si>
  <si>
    <t>100.21690755</t>
  </si>
  <si>
    <t>Xiamen Feisu Xiamen Nice Dora</t>
  </si>
  <si>
    <t>No.365 Zengcuoan Siming District</t>
  </si>
  <si>
    <t>24.42750473</t>
  </si>
  <si>
    <t>118.12465733</t>
  </si>
  <si>
    <t>Xiamen Feisu Gemini Villa Royal Garden</t>
  </si>
  <si>
    <t>No.98 Zengcuoan Siming District</t>
  </si>
  <si>
    <t>24.426595019573</t>
  </si>
  <si>
    <t>118.12429434854</t>
  </si>
  <si>
    <t>Xiamen Feisu Elysees Dora Villa</t>
  </si>
  <si>
    <t>No.471 Zengcuoan Siming District</t>
  </si>
  <si>
    <t>24.42858913</t>
  </si>
  <si>
    <t>118.12455808</t>
  </si>
  <si>
    <t>Xiamen Feisu Knight Royal Garden</t>
  </si>
  <si>
    <t>No.312 Zengcuoan Siming District</t>
  </si>
  <si>
    <t>24.42821155</t>
  </si>
  <si>
    <t>118.12546779</t>
  </si>
  <si>
    <t>Xiamen Feisu Zhu Na Er Holiday Villa</t>
  </si>
  <si>
    <t>No.376 Zengcuoan Siming District</t>
  </si>
  <si>
    <t>24.42745673</t>
  </si>
  <si>
    <t>118.1245901</t>
  </si>
  <si>
    <t>Xiamen Feisu Eilean Dora</t>
  </si>
  <si>
    <t>No. 317 Zengcuoan</t>
  </si>
  <si>
    <t>24.42842069</t>
  </si>
  <si>
    <t>118.1247924</t>
  </si>
  <si>
    <t>WhiteWaltz</t>
  </si>
  <si>
    <t>No.8 Fifth Jiaochangbadong Street</t>
  </si>
  <si>
    <t>610011</t>
  </si>
  <si>
    <t>30.64792871</t>
  </si>
  <si>
    <t>104.09002366</t>
  </si>
  <si>
    <t>Ooh Countryard Inn</t>
  </si>
  <si>
    <t>Lvyu Alley Lvyu Street</t>
  </si>
  <si>
    <t>25.68510432</t>
  </si>
  <si>
    <t>100.16466266</t>
  </si>
  <si>
    <t>Qiashe Hotel Hangzhou</t>
  </si>
  <si>
    <t>No. 30 Baile Bridge Xihu District</t>
  </si>
  <si>
    <t>30.24670934391</t>
  </si>
  <si>
    <t>120.1025695954</t>
  </si>
  <si>
    <t>Lijiang Shuhe Travelling With Hotel</t>
  </si>
  <si>
    <t>No.69 Lishui Street Shuhe Old Town</t>
  </si>
  <si>
    <t>26.92055057</t>
  </si>
  <si>
    <t>100.20453291</t>
  </si>
  <si>
    <t>GoNative Boutique House Bamboo Whisper</t>
  </si>
  <si>
    <t>No. 178 Houchen Village Siming Shanyue</t>
  </si>
  <si>
    <t>315430</t>
  </si>
  <si>
    <t>29.92010845</t>
  </si>
  <si>
    <t>121.07582409</t>
  </si>
  <si>
    <t>Xi Lan Xiao Wu Hotel Hangzhou</t>
  </si>
  <si>
    <t>No.16 Lanjiawan Yugu Road</t>
  </si>
  <si>
    <t>30.26129891</t>
  </si>
  <si>
    <t>120.12022496</t>
  </si>
  <si>
    <t>The Giggling Tree</t>
  </si>
  <si>
    <t>Aishanmen 13 Yima Yangshuo</t>
  </si>
  <si>
    <t>24.75716922</t>
  </si>
  <si>
    <t>110.45349077</t>
  </si>
  <si>
    <t>He Fu Hotel</t>
  </si>
  <si>
    <t>No.94 Wansongling Road</t>
  </si>
  <si>
    <t>30.22706044</t>
  </si>
  <si>
    <t>120.16457033</t>
  </si>
  <si>
    <t>Yangshuo Scenic Mountain Retreat</t>
  </si>
  <si>
    <t>No.90 Jima Village Yangshuo County</t>
  </si>
  <si>
    <t>541999</t>
  </si>
  <si>
    <t>24.7660501</t>
  </si>
  <si>
    <t>110.45624687</t>
  </si>
  <si>
    <t>Yuemingtang Like Inn</t>
  </si>
  <si>
    <t>Xiaoyizhuang Ancient Town Yunnan</t>
  </si>
  <si>
    <t>25.71478141</t>
  </si>
  <si>
    <t>100.19392146</t>
  </si>
  <si>
    <t>Fishman Homestay</t>
  </si>
  <si>
    <t>Pei Lou Island Qiandao Lake</t>
  </si>
  <si>
    <t>29.597543913918</t>
  </si>
  <si>
    <t>119.0647756961</t>
  </si>
  <si>
    <t>He Mu Ju Inn Zhongyi Branch</t>
  </si>
  <si>
    <t>No. 51 Zhongyi Lane Guangyi Street</t>
  </si>
  <si>
    <t>26.867795281673</t>
  </si>
  <si>
    <t>100.2341083546</t>
  </si>
  <si>
    <t>Leisure Tea Lodge</t>
  </si>
  <si>
    <t>Jiwodu Village Yulong River Scenery Zone</t>
  </si>
  <si>
    <t>24.73122446</t>
  </si>
  <si>
    <t>110.49342134</t>
  </si>
  <si>
    <t>Ruyuan Inn</t>
  </si>
  <si>
    <t>No.80 Yuyuan Lane Lvyu Road</t>
  </si>
  <si>
    <t>25.68323401</t>
  </si>
  <si>
    <t>100.16382266</t>
  </si>
  <si>
    <t>Bo Nan Homestay</t>
  </si>
  <si>
    <t>No. 21 Shangcai Garden Boai Road</t>
  </si>
  <si>
    <t>25.68732708</t>
  </si>
  <si>
    <t>100.16102826</t>
  </si>
  <si>
    <t>Xiamen Feisu England Earl Garden</t>
  </si>
  <si>
    <t>316000</t>
  </si>
  <si>
    <t>24.42798146</t>
  </si>
  <si>
    <t>118.12542571</t>
  </si>
  <si>
    <t>Xiamen Feisu Champs Dora</t>
  </si>
  <si>
    <t>470 Zengcuoan</t>
  </si>
  <si>
    <t>24.42846253</t>
  </si>
  <si>
    <t>118.12524303</t>
  </si>
  <si>
    <t>Xiamen Feisu Honglou Seaview Garden</t>
  </si>
  <si>
    <t>No.27 Zengcuoan Siming District</t>
  </si>
  <si>
    <t>24.42867874</t>
  </si>
  <si>
    <t>118.12450667</t>
  </si>
  <si>
    <t>Xiamen Feisu Annie Dora Villa</t>
  </si>
  <si>
    <t>No.350 Zengcuoan Siming District</t>
  </si>
  <si>
    <t>24.42829311</t>
  </si>
  <si>
    <t>118.12416705</t>
  </si>
  <si>
    <t>Xiamen Feisu Tianchunshe Holiday Villa</t>
  </si>
  <si>
    <t>No. 63 Zengcuoan Siming District</t>
  </si>
  <si>
    <t>24.42743</t>
  </si>
  <si>
    <t>118.12437</t>
  </si>
  <si>
    <t>Xiamen Feisu Ainaxi Castle Garden</t>
  </si>
  <si>
    <t>No.316 Zengcuoan Siming District</t>
  </si>
  <si>
    <t>24.42796996</t>
  </si>
  <si>
    <t>118.1255689</t>
  </si>
  <si>
    <t>Perfect Image Hotel</t>
  </si>
  <si>
    <t>Dayan Old Town Wenlincun No.333</t>
  </si>
  <si>
    <t>26.86474056</t>
  </si>
  <si>
    <t>100.24485903</t>
  </si>
  <si>
    <t>Li An Lodge</t>
  </si>
  <si>
    <t>Ping An Village Longsheng County</t>
  </si>
  <si>
    <t>25.752937</t>
  </si>
  <si>
    <t>110.130406</t>
  </si>
  <si>
    <t>Li River Gallery Lodge</t>
  </si>
  <si>
    <t>Jiwodu Village Big Banyan Scenic Area</t>
  </si>
  <si>
    <t>24.7311084</t>
  </si>
  <si>
    <t>110.49370019</t>
  </si>
  <si>
    <t>Soochow 1779</t>
  </si>
  <si>
    <t>No.3 Guda Lane Gusu District</t>
  </si>
  <si>
    <t>31.31657873</t>
  </si>
  <si>
    <t>120.629506</t>
  </si>
  <si>
    <t>Best Wishes Inn</t>
  </si>
  <si>
    <t>No.37 Shangmaojia Port Xihu District</t>
  </si>
  <si>
    <t>30.23815885</t>
  </si>
  <si>
    <t>120.12400768</t>
  </si>
  <si>
    <t>Xun Sun Hotel</t>
  </si>
  <si>
    <t>No.1 Wangjiaqiao Shishi Village</t>
  </si>
  <si>
    <t>Best Wishes Poetic Villa</t>
  </si>
  <si>
    <t>No.50 Yuhuangshan Road</t>
  </si>
  <si>
    <t>30.22181056</t>
  </si>
  <si>
    <t>120.15449227</t>
  </si>
  <si>
    <t>The California hotel</t>
  </si>
  <si>
    <t>No. E21 Pengjiapu Guanliping</t>
  </si>
  <si>
    <t>29.131885055533</t>
  </si>
  <si>
    <t>110.47285102331</t>
  </si>
  <si>
    <t>Dali Love In Clouds Theme Art House</t>
  </si>
  <si>
    <t>No.1 Shuangyuanxi Majiuyi Village</t>
  </si>
  <si>
    <t>25.6959</t>
  </si>
  <si>
    <t>100.184</t>
  </si>
  <si>
    <t>Lijiang Bai Rui vacation hotel</t>
  </si>
  <si>
    <t xml:space="preserve">No.41 Guangbi Lane Guangyi Street </t>
  </si>
  <si>
    <t>26.86798613</t>
  </si>
  <si>
    <t>100.23101835</t>
  </si>
  <si>
    <t>Perched Memory</t>
  </si>
  <si>
    <t>No.1 Fuhua Yuan Shuhe Ancient Town</t>
  </si>
  <si>
    <t>26.92408097</t>
  </si>
  <si>
    <t>100.22184184</t>
  </si>
  <si>
    <t>Casa Shelly Hospedería</t>
  </si>
  <si>
    <t>Eduardo Shelly 6</t>
  </si>
  <si>
    <t>34639118831</t>
  </si>
  <si>
    <t>36.253727851866</t>
  </si>
  <si>
    <t>-5.9636253776379</t>
  </si>
  <si>
    <t>Spring Flowers Blossoming Hotel</t>
  </si>
  <si>
    <t>No.54 Lianfeng Alley Yangshuo Town</t>
  </si>
  <si>
    <t>24.77485515</t>
  </si>
  <si>
    <t>110.49563677</t>
  </si>
  <si>
    <t>Hangzhou Lingyin 53 Zen House</t>
  </si>
  <si>
    <t>No.35 Baileqiao Lingyin</t>
  </si>
  <si>
    <t>30.24459943</t>
  </si>
  <si>
    <t>120.10636059</t>
  </si>
  <si>
    <t>Hangzhou Tom's Home</t>
  </si>
  <si>
    <t>No.13 Xiamanjuelong Xihu District</t>
  </si>
  <si>
    <t>30.21901881</t>
  </si>
  <si>
    <t>120.12943238</t>
  </si>
  <si>
    <t>Hangzhou Moju Boutique House</t>
  </si>
  <si>
    <t>48 Qianlong Road Yangmeiling Village</t>
  </si>
  <si>
    <t>30.21451401</t>
  </si>
  <si>
    <t>120.11840285</t>
  </si>
  <si>
    <t>Quiet Yard Yangshuo Riverside Holiday Hotel</t>
  </si>
  <si>
    <t>No.40 Feicaishan Village</t>
  </si>
  <si>
    <t>24.92391928</t>
  </si>
  <si>
    <t>110.51516577</t>
  </si>
  <si>
    <t>Chengdu Demenrenli Hotel</t>
  </si>
  <si>
    <t>No.8 Broad Lane</t>
  </si>
  <si>
    <t>30.66351373</t>
  </si>
  <si>
    <t>104.05486502</t>
  </si>
  <si>
    <t>Xinsu West Lake Inn</t>
  </si>
  <si>
    <t>No.125 Jianguo South Road</t>
  </si>
  <si>
    <t>30.24006627</t>
  </si>
  <si>
    <t>120.17663281</t>
  </si>
  <si>
    <t>Hangzhou Xihu Tea Villa Hotel</t>
  </si>
  <si>
    <t>No.186 Santaishan Road Xihu</t>
  </si>
  <si>
    <t>30.2305204</t>
  </si>
  <si>
    <t>120.1301164</t>
  </si>
  <si>
    <t>Nouvelle Villa Mia</t>
  </si>
  <si>
    <t>2 Plateaux Vallon Attoban</t>
  </si>
  <si>
    <t>5.37347419</t>
  </si>
  <si>
    <t>-3.99270055</t>
  </si>
  <si>
    <t>Mcconachie Luxury Inn</t>
  </si>
  <si>
    <t>16737 62 St Nw</t>
  </si>
  <si>
    <t>T5Y 0Z7</t>
  </si>
  <si>
    <t>Berry Bliss Guest House</t>
  </si>
  <si>
    <t>Plot 18076 Phase 2</t>
  </si>
  <si>
    <t>-24.63982853</t>
  </si>
  <si>
    <t>25.90351297</t>
  </si>
  <si>
    <t>First Avenue Guest House</t>
  </si>
  <si>
    <t>Plot 12931 Kautsi Close</t>
  </si>
  <si>
    <t>-24.62297043</t>
  </si>
  <si>
    <t>25.92789906</t>
  </si>
  <si>
    <t>Overflow Guest House</t>
  </si>
  <si>
    <t>Plot 3721 Sefoke Ward</t>
  </si>
  <si>
    <t>-24.68310129</t>
  </si>
  <si>
    <t>25.95663083</t>
  </si>
  <si>
    <t>Waterside Cottages</t>
  </si>
  <si>
    <t>Plot 108C Crocodile Way Ranku</t>
  </si>
  <si>
    <t>-24.76701375</t>
  </si>
  <si>
    <t>25.84541785</t>
  </si>
  <si>
    <t>Vila Morena Trancoso</t>
  </si>
  <si>
    <t>&amp;Nbsp;Estrada Para A Praia S N</t>
  </si>
  <si>
    <t>-16.5873199</t>
  </si>
  <si>
    <t>-39.09148625</t>
  </si>
  <si>
    <t>Bistrô E Guest House Isadora Duncan</t>
  </si>
  <si>
    <t>Jornalista Manoel De Menezes 2658</t>
  </si>
  <si>
    <t>88061-701</t>
  </si>
  <si>
    <t>-27.58974689</t>
  </si>
  <si>
    <t>-48.43588084</t>
  </si>
  <si>
    <t>City Boutique Inn</t>
  </si>
  <si>
    <t>4 Han Omurtag St.</t>
  </si>
  <si>
    <t>43.19974567</t>
  </si>
  <si>
    <t>27.91460141</t>
  </si>
  <si>
    <t>Casa Vilaró</t>
  </si>
  <si>
    <t>Avinguda Coll Del Portell 67 Gracia</t>
  </si>
  <si>
    <t>41.41141615</t>
  </si>
  <si>
    <t>2.15137275</t>
  </si>
  <si>
    <t>193 George Street</t>
  </si>
  <si>
    <t>61406738588</t>
  </si>
  <si>
    <t>-41.440951468548</t>
  </si>
  <si>
    <t>147.1444362402</t>
  </si>
  <si>
    <t>Edge 17 River Cottage &amp; Waterfront Apartment</t>
  </si>
  <si>
    <t>17 Gipps St</t>
  </si>
  <si>
    <t>-38.38874355</t>
  </si>
  <si>
    <t>142.24094736</t>
  </si>
  <si>
    <t>Thistle Hill</t>
  </si>
  <si>
    <t>591 Hermitage Road</t>
  </si>
  <si>
    <t>-32.700911</t>
  </si>
  <si>
    <t>151.263652</t>
  </si>
  <si>
    <t>Villa Xika</t>
  </si>
  <si>
    <t>Rruga. Mitat Hoxha 125</t>
  </si>
  <si>
    <t>39.86952762</t>
  </si>
  <si>
    <t>19.99937525</t>
  </si>
  <si>
    <t xml:space="preserve">No.11 Ln. 4 Weiguo St. East Dist. </t>
  </si>
  <si>
    <t>22.98594186</t>
  </si>
  <si>
    <t>120.22210041</t>
  </si>
  <si>
    <t>Yeshome</t>
  </si>
  <si>
    <t>No 3 Aly 28 Ln 226 Sec 2 Zhonghua E. Rd</t>
  </si>
  <si>
    <t>22.983372731602</t>
  </si>
  <si>
    <t>120.23077088895</t>
  </si>
  <si>
    <t>Tainan Dear House</t>
  </si>
  <si>
    <t>No. 36 Lane 212 Sector 1 Linan Road</t>
  </si>
  <si>
    <t>70060</t>
  </si>
  <si>
    <t>886980772484</t>
  </si>
  <si>
    <t>23.00141255</t>
  </si>
  <si>
    <t>120.19363004</t>
  </si>
  <si>
    <t>Bryan Southern Villages</t>
  </si>
  <si>
    <t>6F No.120 Chenggong Rd North District</t>
  </si>
  <si>
    <t>22.99850548</t>
  </si>
  <si>
    <t>120.20509061</t>
  </si>
  <si>
    <t>Flora Inn</t>
  </si>
  <si>
    <t>No.126 Xiaozhong St. Anping Dist.</t>
  </si>
  <si>
    <t>70805</t>
  </si>
  <si>
    <t>23.00085189</t>
  </si>
  <si>
    <t>120.16460752</t>
  </si>
  <si>
    <t>Jhongshan Building Bed and Breakfast</t>
  </si>
  <si>
    <t>No 407 Zhongshan Rd</t>
  </si>
  <si>
    <t>88638354935</t>
  </si>
  <si>
    <t>23.98237772</t>
  </si>
  <si>
    <t>121.60514724</t>
  </si>
  <si>
    <t>Chin Hsi Homestay</t>
  </si>
  <si>
    <t>No.6 Ln. 11 Xinxing Rd.</t>
  </si>
  <si>
    <t>43442</t>
  </si>
  <si>
    <t>24.18043335</t>
  </si>
  <si>
    <t>120.59088497</t>
  </si>
  <si>
    <t>85 Asia Hotel</t>
  </si>
  <si>
    <t>17F No. 29 Zhonghua 4Th Road</t>
  </si>
  <si>
    <t>22.61264182</t>
  </si>
  <si>
    <t>120.30200755</t>
  </si>
  <si>
    <t>FZbooking</t>
  </si>
  <si>
    <t xml:space="preserve">No. 38 Guofeng Street </t>
  </si>
  <si>
    <t>23.97781782</t>
  </si>
  <si>
    <t>121.5972977</t>
  </si>
  <si>
    <t>Sky Harbour</t>
  </si>
  <si>
    <t>12F. No 5 Ziqiang 3Rd Rd</t>
  </si>
  <si>
    <t>22.611487386696</t>
  </si>
  <si>
    <t>120.30033305523</t>
  </si>
  <si>
    <t>85 Water Grid Impression</t>
  </si>
  <si>
    <t>29F 17 No 5 Ziqiang 3Rd Rd</t>
  </si>
  <si>
    <t>22.61172824</t>
  </si>
  <si>
    <t>120.30047245</t>
  </si>
  <si>
    <t>Guest House of Permaculture</t>
  </si>
  <si>
    <t>No. 16 Lane 215 Qiulun 1St Road</t>
  </si>
  <si>
    <t>24.003288355929</t>
  </si>
  <si>
    <t>121.62270181779</t>
  </si>
  <si>
    <t>Shanghai Time Bed And Breakfast</t>
  </si>
  <si>
    <t>No 1721 Shanghai Street</t>
  </si>
  <si>
    <t>23.97456</t>
  </si>
  <si>
    <t>121.60497</t>
  </si>
  <si>
    <t>Kaho Hotel</t>
  </si>
  <si>
    <t>No. 297 Fuqiang Rd.</t>
  </si>
  <si>
    <t>24.00058916</t>
  </si>
  <si>
    <t>121.60028583</t>
  </si>
  <si>
    <t>1986 Travel Hall</t>
  </si>
  <si>
    <t>No. 186 Zhouping 2Nd St.</t>
  </si>
  <si>
    <t>88663910080</t>
  </si>
  <si>
    <t>23.00001435</t>
  </si>
  <si>
    <t>120.15065975</t>
  </si>
  <si>
    <t>YT 31 Homestay</t>
  </si>
  <si>
    <t>No 31 Jhonghua Rd</t>
  </si>
  <si>
    <t>23.97613551</t>
  </si>
  <si>
    <t>121.60919521</t>
  </si>
  <si>
    <t>Right Now B&amp;B</t>
  </si>
  <si>
    <t>5F No.174 Changbei St North Dist.</t>
  </si>
  <si>
    <t>70444</t>
  </si>
  <si>
    <t>23.0043298</t>
  </si>
  <si>
    <t>120.20537263</t>
  </si>
  <si>
    <t>Youth Inn</t>
  </si>
  <si>
    <t>6F.1 No.2 Wennan 1St St. South Dist.</t>
  </si>
  <si>
    <t>22.98585831</t>
  </si>
  <si>
    <t>120.1897748</t>
  </si>
  <si>
    <t>The Dutch Hotel</t>
  </si>
  <si>
    <t>No.417 Guoping Rd.</t>
  </si>
  <si>
    <t>70845</t>
  </si>
  <si>
    <t>22.99463224</t>
  </si>
  <si>
    <t>120.17131885</t>
  </si>
  <si>
    <t>Be Sunny B &amp; B</t>
  </si>
  <si>
    <t>No. 7 Lane 110 Ziyou Street</t>
  </si>
  <si>
    <t>23.97703405</t>
  </si>
  <si>
    <t>121.60603623</t>
  </si>
  <si>
    <t>Luna's House</t>
  </si>
  <si>
    <t>No.241 Nanping Rd.</t>
  </si>
  <si>
    <t>241</t>
  </si>
  <si>
    <t>886905185599</t>
  </si>
  <si>
    <t>22.6696109</t>
  </si>
  <si>
    <t>120.2978704</t>
  </si>
  <si>
    <t>Ediman Bed and Breakfast</t>
  </si>
  <si>
    <t>No.79 Fuyu 11Th St</t>
  </si>
  <si>
    <t>23.99716384</t>
  </si>
  <si>
    <t>121.59843028</t>
  </si>
  <si>
    <t>Wikid Design Hotel</t>
  </si>
  <si>
    <t>No.7 Shiping Rd Anping</t>
  </si>
  <si>
    <t>22.99527483</t>
  </si>
  <si>
    <t>120.15043137</t>
  </si>
  <si>
    <t>Ox Suites</t>
  </si>
  <si>
    <t>No. 272 Wufu 4Th Road</t>
  </si>
  <si>
    <t>80344</t>
  </si>
  <si>
    <t>22.62525688</t>
  </si>
  <si>
    <t>120.28072512</t>
  </si>
  <si>
    <t>The Brick</t>
  </si>
  <si>
    <t>No.13 Aly. 17 Ln. 606 Anping Rd.</t>
  </si>
  <si>
    <t>22.99973903</t>
  </si>
  <si>
    <t>120.16897172</t>
  </si>
  <si>
    <t>Timia</t>
  </si>
  <si>
    <t>No.1603 Guoxing 5Th St.</t>
  </si>
  <si>
    <t>23.98787391</t>
  </si>
  <si>
    <t>121.60223936</t>
  </si>
  <si>
    <t>Corner B&amp;B</t>
  </si>
  <si>
    <t>No. 560 Zhongshan Road</t>
  </si>
  <si>
    <t>23.99208072</t>
  </si>
  <si>
    <t>121.5978011</t>
  </si>
  <si>
    <t>Owl Inn</t>
  </si>
  <si>
    <t>No.93 Kaishan Rd</t>
  </si>
  <si>
    <t>22.98963201</t>
  </si>
  <si>
    <t>120.20716815</t>
  </si>
  <si>
    <t>Angelwings</t>
  </si>
  <si>
    <t>No. 31 Jianlin St.</t>
  </si>
  <si>
    <t>23.97881543</t>
  </si>
  <si>
    <t>121.59839321</t>
  </si>
  <si>
    <t>85 Venis Inn</t>
  </si>
  <si>
    <t>12F. No. 5 Ziqiang 3Rd Rd.</t>
  </si>
  <si>
    <t>22.61166128</t>
  </si>
  <si>
    <t>120.30053654</t>
  </si>
  <si>
    <t>A'mo B&amp;B</t>
  </si>
  <si>
    <t>No. 60 Section 1 Renai Rd</t>
  </si>
  <si>
    <t>886383110514</t>
  </si>
  <si>
    <t>23.97419448</t>
  </si>
  <si>
    <t>121.60530406</t>
  </si>
  <si>
    <t>Ing B&amp;B</t>
  </si>
  <si>
    <t>No. 75 Fuyu 11Th Street</t>
  </si>
  <si>
    <t>886939011075</t>
  </si>
  <si>
    <t>23.99717678</t>
  </si>
  <si>
    <t>121.59836346</t>
  </si>
  <si>
    <t>Boulevard Inn</t>
  </si>
  <si>
    <t>Plot 20 Duchess Boulevard Masaki</t>
  </si>
  <si>
    <t>255682082976</t>
  </si>
  <si>
    <t>-6.75726001</t>
  </si>
  <si>
    <t>39.2778183</t>
  </si>
  <si>
    <t>ING B&amp;B</t>
  </si>
  <si>
    <t>27 Guomin 2Nd Street</t>
  </si>
  <si>
    <t>88638311185</t>
  </si>
  <si>
    <t>23.98826721</t>
  </si>
  <si>
    <t>121.60277624</t>
  </si>
  <si>
    <t>85 My House</t>
  </si>
  <si>
    <t>22.61192782</t>
  </si>
  <si>
    <t>120.300298</t>
  </si>
  <si>
    <t>Sunshiny Castle</t>
  </si>
  <si>
    <t>No.13 Ln. 554 Sec. 1 Wenxian Rd</t>
  </si>
  <si>
    <t>554</t>
  </si>
  <si>
    <t>886911100146</t>
  </si>
  <si>
    <t>22.93125903</t>
  </si>
  <si>
    <t>120.23029158</t>
  </si>
  <si>
    <t>Arusha Villa</t>
  </si>
  <si>
    <t>Kilala</t>
  </si>
  <si>
    <t>-3.36138804</t>
  </si>
  <si>
    <t>36.82036789</t>
  </si>
  <si>
    <t>Mecepp Holiday Resort</t>
  </si>
  <si>
    <t>Arushahimo Road Kwa Mrefu</t>
  </si>
  <si>
    <t>-3.37556481</t>
  </si>
  <si>
    <t>36.74005031</t>
  </si>
  <si>
    <t>Daisy Comfort Home</t>
  </si>
  <si>
    <t>Kona Street Off Msikitini Street</t>
  </si>
  <si>
    <t>-6.75680923</t>
  </si>
  <si>
    <t>39.23840973</t>
  </si>
  <si>
    <t>Sunlight Waterfront</t>
  </si>
  <si>
    <t xml:space="preserve">No.153 Guomin 8Th St. </t>
  </si>
  <si>
    <t>23.99401982</t>
  </si>
  <si>
    <t>121.60871614</t>
  </si>
  <si>
    <t>Sheevy's Bed &amp; Breakfast</t>
  </si>
  <si>
    <t>Fort Portalmpondwe Rd</t>
  </si>
  <si>
    <t>00256</t>
  </si>
  <si>
    <t>0.62749849</t>
  </si>
  <si>
    <t>30.26335366</t>
  </si>
  <si>
    <t>North Hill Guesthouse</t>
  </si>
  <si>
    <t>14 Danie Pienaar Crescent</t>
  </si>
  <si>
    <t>-29.07881019</t>
  </si>
  <si>
    <t>26.22189098</t>
  </si>
  <si>
    <t>The Bungalow</t>
  </si>
  <si>
    <t>5 Meeding Street</t>
  </si>
  <si>
    <t>-34.05695608</t>
  </si>
  <si>
    <t>23.37784593</t>
  </si>
  <si>
    <t>Ukarimu Guest House</t>
  </si>
  <si>
    <t>32 Marmer Str</t>
  </si>
  <si>
    <t>-26.82722366</t>
  </si>
  <si>
    <t>26.67706198</t>
  </si>
  <si>
    <t>Senate Boutique Guesthouse</t>
  </si>
  <si>
    <t>84 Milkwood Drive</t>
  </si>
  <si>
    <t>-34.0368088</t>
  </si>
  <si>
    <t>23.0736666</t>
  </si>
  <si>
    <t>Farm and Fellow Guesthouse and Restaurant</t>
  </si>
  <si>
    <t>233 Moerasrivier Geelhoutboom Road</t>
  </si>
  <si>
    <t>-33.96376864</t>
  </si>
  <si>
    <t>22.37269521</t>
  </si>
  <si>
    <t>Outeniqua enRoute</t>
  </si>
  <si>
    <t xml:space="preserve">51 Plover Road </t>
  </si>
  <si>
    <t>-33.95024313</t>
  </si>
  <si>
    <t>22.45185819</t>
  </si>
  <si>
    <t>Redsquare Home</t>
  </si>
  <si>
    <t>488 Dwyka Street</t>
  </si>
  <si>
    <t>27127706214</t>
  </si>
  <si>
    <t>-25.81056698</t>
  </si>
  <si>
    <t>28.27170918</t>
  </si>
  <si>
    <t>9 Fern Rest</t>
  </si>
  <si>
    <t>9 The Hop Gardens Road</t>
  </si>
  <si>
    <t>-33.94391232</t>
  </si>
  <si>
    <t>22.46521726</t>
  </si>
  <si>
    <t>Waters on Willows</t>
  </si>
  <si>
    <t>462 Kosmos Avenue</t>
  </si>
  <si>
    <t>-25.762291</t>
  </si>
  <si>
    <t>28.31348779</t>
  </si>
  <si>
    <t>Baruch Guesthouse on Lovell</t>
  </si>
  <si>
    <t>29 Lovell Avenue</t>
  </si>
  <si>
    <t>-33.94803354</t>
  </si>
  <si>
    <t>18.84707322</t>
  </si>
  <si>
    <t>Durban Manor Guest House</t>
  </si>
  <si>
    <t>97 Ridge Road Umhlanga Rocks Umhlanga</t>
  </si>
  <si>
    <t>-29.737559</t>
  </si>
  <si>
    <t>31.07669061</t>
  </si>
  <si>
    <t>Andante Guest House</t>
  </si>
  <si>
    <t>Plot 11 3 Bloemendal Road</t>
  </si>
  <si>
    <t>27514361268</t>
  </si>
  <si>
    <t>-29.071057909407</t>
  </si>
  <si>
    <t>26.208716800533</t>
  </si>
  <si>
    <t>Paradise Cove Guest House</t>
  </si>
  <si>
    <t>Kraaibosch Farms 195 27</t>
  </si>
  <si>
    <t>27448890362</t>
  </si>
  <si>
    <t>-33.99832059</t>
  </si>
  <si>
    <t>22.54950801</t>
  </si>
  <si>
    <t>The Jays Guest House</t>
  </si>
  <si>
    <t>61 Kitchener Road</t>
  </si>
  <si>
    <t>-29.598276678391</t>
  </si>
  <si>
    <t>30.354508281322</t>
  </si>
  <si>
    <t>Goedemoed Farm</t>
  </si>
  <si>
    <t>Cecilia Street</t>
  </si>
  <si>
    <t>-33.757418957549</t>
  </si>
  <si>
    <t>18.968733167959</t>
  </si>
  <si>
    <t>Amber Guest Lodge</t>
  </si>
  <si>
    <t>11 Duthie Drive</t>
  </si>
  <si>
    <t>-34.06443</t>
  </si>
  <si>
    <t>23.07867</t>
  </si>
  <si>
    <t>Knysna Terrace Boutique Guesthouse</t>
  </si>
  <si>
    <t>138 Old Cape Road</t>
  </si>
  <si>
    <t>-34.036392764562</t>
  </si>
  <si>
    <t>23.028352521014</t>
  </si>
  <si>
    <t>Oppi Hoek Guesthouse</t>
  </si>
  <si>
    <t>196 Blake Street</t>
  </si>
  <si>
    <t>27127576720</t>
  </si>
  <si>
    <t>-25.73014711</t>
  </si>
  <si>
    <t>28.21190041</t>
  </si>
  <si>
    <t>Almond Villa Hoi An</t>
  </si>
  <si>
    <t>230 Nguyen Chi Thanh</t>
  </si>
  <si>
    <t>15.89176523</t>
  </si>
  <si>
    <t>108.31413805</t>
  </si>
  <si>
    <t>Lemon &amp; Lime Guest House</t>
  </si>
  <si>
    <t>34 And 36 Donald Murray Ave</t>
  </si>
  <si>
    <t>-29.1131909</t>
  </si>
  <si>
    <t>26.20040221</t>
  </si>
  <si>
    <t>Cu Guest House</t>
  </si>
  <si>
    <t>67 Bosvlier Street</t>
  </si>
  <si>
    <t>-23.94232138</t>
  </si>
  <si>
    <t>31.13075497</t>
  </si>
  <si>
    <t>Rest A While</t>
  </si>
  <si>
    <t>611 Buccaneer St. Elardus Park</t>
  </si>
  <si>
    <t>27123453307</t>
  </si>
  <si>
    <t>-25.83220446</t>
  </si>
  <si>
    <t>28.26479575</t>
  </si>
  <si>
    <t>Rexford Manor</t>
  </si>
  <si>
    <t>7 The Commonage Close</t>
  </si>
  <si>
    <t>-34.06457393</t>
  </si>
  <si>
    <t>23.08051054</t>
  </si>
  <si>
    <t>Terra Bianca</t>
  </si>
  <si>
    <t>10 Taute Street</t>
  </si>
  <si>
    <t>27833719815</t>
  </si>
  <si>
    <t>-33.59960314</t>
  </si>
  <si>
    <t>22.19937717</t>
  </si>
  <si>
    <t>Whales Way Ocean Retreat</t>
  </si>
  <si>
    <t>858 6Th Ave</t>
  </si>
  <si>
    <t>-34.00001685</t>
  </si>
  <si>
    <t>22.61838591</t>
  </si>
  <si>
    <t>The Nobleman Boutique Hotel</t>
  </si>
  <si>
    <t>490 Lois Ave</t>
  </si>
  <si>
    <t>-25.80985389</t>
  </si>
  <si>
    <t>28.27079474</t>
  </si>
  <si>
    <t>Narnia Guest House</t>
  </si>
  <si>
    <t>Estuary Heights</t>
  </si>
  <si>
    <t>-34.03074376</t>
  </si>
  <si>
    <t>23.01851902</t>
  </si>
  <si>
    <t>Karoo Retreat</t>
  </si>
  <si>
    <t>Jan Van Riebeeck Street 238A</t>
  </si>
  <si>
    <t>-33.58208568</t>
  </si>
  <si>
    <t>22.19650436</t>
  </si>
  <si>
    <t>Karoo Sun Guest House</t>
  </si>
  <si>
    <t>Park Road 184</t>
  </si>
  <si>
    <t>27828248569</t>
  </si>
  <si>
    <t>-33.58861923</t>
  </si>
  <si>
    <t>22.19041334</t>
  </si>
  <si>
    <t>Ashbourne Country Escape</t>
  </si>
  <si>
    <t>Ashbourne Sabi Road R536</t>
  </si>
  <si>
    <t>-25.04829628</t>
  </si>
  <si>
    <t>31.0896996</t>
  </si>
  <si>
    <t>Asgard Valhalla Guest House</t>
  </si>
  <si>
    <t>86 Montagu Street</t>
  </si>
  <si>
    <t>-34.18391218</t>
  </si>
  <si>
    <t>22.14439103</t>
  </si>
  <si>
    <t>The Mountain Shadows Guest House-paarl</t>
  </si>
  <si>
    <t>Off Keerweder Road Klein Drakenstein</t>
  </si>
  <si>
    <t>-33.74083631</t>
  </si>
  <si>
    <t>19.04331468</t>
  </si>
  <si>
    <t>Dias Guest House</t>
  </si>
  <si>
    <t>14 Dias Crescent</t>
  </si>
  <si>
    <t>-29.08348205</t>
  </si>
  <si>
    <t>26.21225389</t>
  </si>
  <si>
    <t>Wilderness Beach Resort</t>
  </si>
  <si>
    <t>877 6Th Avenue</t>
  </si>
  <si>
    <t>-34.00067911</t>
  </si>
  <si>
    <t>22.621976</t>
  </si>
  <si>
    <t>Die Groen Akker</t>
  </si>
  <si>
    <t>1 Noordweg</t>
  </si>
  <si>
    <t>-29.0782202</t>
  </si>
  <si>
    <t>26.33792938</t>
  </si>
  <si>
    <t>Matanja Guesthouse</t>
  </si>
  <si>
    <t>74A Albrecht Street</t>
  </si>
  <si>
    <t>-29.09477354</t>
  </si>
  <si>
    <t>26.21436439</t>
  </si>
  <si>
    <t>Overmeer Guest House</t>
  </si>
  <si>
    <t>34 36 Meyer Street</t>
  </si>
  <si>
    <t>-34.034263990379</t>
  </si>
  <si>
    <t>23.027222844729</t>
  </si>
  <si>
    <t>The Catwalk Lodge</t>
  </si>
  <si>
    <t>350 Rigel Avenue</t>
  </si>
  <si>
    <t>-25.80782797</t>
  </si>
  <si>
    <t>28.2483407</t>
  </si>
  <si>
    <t>The Cove Guesthouse</t>
  </si>
  <si>
    <t>10 Huckle Street</t>
  </si>
  <si>
    <t>-34.18043053</t>
  </si>
  <si>
    <t>22.15229797</t>
  </si>
  <si>
    <t>Cottonwood Guesthouse</t>
  </si>
  <si>
    <t>124 Waverley Road</t>
  </si>
  <si>
    <t>27760921898</t>
  </si>
  <si>
    <t>-29.08695957</t>
  </si>
  <si>
    <t>26.22161169</t>
  </si>
  <si>
    <t>Culdesac Self Catering and Bed &amp; Breakfast</t>
  </si>
  <si>
    <t>38 Klein Karoo Street</t>
  </si>
  <si>
    <t>27442792322</t>
  </si>
  <si>
    <t>-33.58215181</t>
  </si>
  <si>
    <t>22.19756932</t>
  </si>
  <si>
    <t>The Tuscany Guesthouse</t>
  </si>
  <si>
    <t>912 8Th Avenue</t>
  </si>
  <si>
    <t>-34.00125108</t>
  </si>
  <si>
    <t>22.62722809</t>
  </si>
  <si>
    <t>Braeside Guest House</t>
  </si>
  <si>
    <t>13 Van Oudtshoorn Road</t>
  </si>
  <si>
    <t>-34.014948</t>
  </si>
  <si>
    <t>20.448903</t>
  </si>
  <si>
    <t>Somerset Lodge Montagau</t>
  </si>
  <si>
    <t>4 Thomson Street</t>
  </si>
  <si>
    <t>-33.79343432</t>
  </si>
  <si>
    <t>20.12589206</t>
  </si>
  <si>
    <t>Cura Lodge</t>
  </si>
  <si>
    <t>1 Meeboskonfyt Drive</t>
  </si>
  <si>
    <t>9322</t>
  </si>
  <si>
    <t>-29.14962082</t>
  </si>
  <si>
    <t>26.16390651</t>
  </si>
  <si>
    <t>Ebony and Ivory</t>
  </si>
  <si>
    <t>12 Boerenooientjies Avenue</t>
  </si>
  <si>
    <t>-29.16366061</t>
  </si>
  <si>
    <t>26.16930869</t>
  </si>
  <si>
    <t>La Sosta Restaurant &amp; Guest House</t>
  </si>
  <si>
    <t>145 Voortrek Street</t>
  </si>
  <si>
    <t>-34.02707363</t>
  </si>
  <si>
    <t>20.43395489</t>
  </si>
  <si>
    <t>Whispering Oaks Guest House</t>
  </si>
  <si>
    <t>18 Caledon Street</t>
  </si>
  <si>
    <t>-33.952751</t>
  </si>
  <si>
    <t>22.460772</t>
  </si>
  <si>
    <t>The Vibe Guest Studios</t>
  </si>
  <si>
    <t>57 Dorp Street</t>
  </si>
  <si>
    <t>-33.93972763</t>
  </si>
  <si>
    <t>18.85409067</t>
  </si>
  <si>
    <t>Lexden</t>
  </si>
  <si>
    <t>176 Howick Road</t>
  </si>
  <si>
    <t>-29.58958648</t>
  </si>
  <si>
    <t>30.35554328</t>
  </si>
  <si>
    <t>Isola Bella Guest House</t>
  </si>
  <si>
    <t>21 Hart Road</t>
  </si>
  <si>
    <t>2783227960</t>
  </si>
  <si>
    <t>-34.0710471</t>
  </si>
  <si>
    <t>23.0624025</t>
  </si>
  <si>
    <t>Barnstormers Rest</t>
  </si>
  <si>
    <t>500 Geelhaak Street</t>
  </si>
  <si>
    <t>27137900686</t>
  </si>
  <si>
    <t>-25.47146276</t>
  </si>
  <si>
    <t>31.55459991</t>
  </si>
  <si>
    <t>Hotel Le Mahi</t>
  </si>
  <si>
    <t>52 Sleigh Street</t>
  </si>
  <si>
    <t>7359</t>
  </si>
  <si>
    <t>27227720793</t>
  </si>
  <si>
    <t>-33.08594359</t>
  </si>
  <si>
    <t>18.03958212</t>
  </si>
  <si>
    <t>Monte Bello Estate</t>
  </si>
  <si>
    <t>Farm Tafelkop</t>
  </si>
  <si>
    <t>-29.035776449191</t>
  </si>
  <si>
    <t>26.280225569506</t>
  </si>
  <si>
    <t>4 On Montagu</t>
  </si>
  <si>
    <t>4 Montagu Street</t>
  </si>
  <si>
    <t>-34.1844797</t>
  </si>
  <si>
    <t>22.15350124</t>
  </si>
  <si>
    <t>KZN Park View Guest House</t>
  </si>
  <si>
    <t>194 Lena Ahrens Rad</t>
  </si>
  <si>
    <t>-29.85882512</t>
  </si>
  <si>
    <t>30.99317879</t>
  </si>
  <si>
    <t>De Oude Meul Guest House</t>
  </si>
  <si>
    <t>-33.93857117</t>
  </si>
  <si>
    <t>18.85967433</t>
  </si>
  <si>
    <t>Homestead at Oldenburg Vineyards</t>
  </si>
  <si>
    <t>Zevenrivieren Road</t>
  </si>
  <si>
    <t>-33.92856064</t>
  </si>
  <si>
    <t>18.94612546</t>
  </si>
  <si>
    <t>Mapo Zulu Lodge</t>
  </si>
  <si>
    <t>Ad Diedericks 55 Peet Van Der Schyff</t>
  </si>
  <si>
    <t>-24.70054557</t>
  </si>
  <si>
    <t>28.42004458</t>
  </si>
  <si>
    <t>Lavenders At Constantia Guest House</t>
  </si>
  <si>
    <t>542 Andrew Murray Street</t>
  </si>
  <si>
    <t>-25.8075443</t>
  </si>
  <si>
    <t>28.27922702</t>
  </si>
  <si>
    <t>The Aviary</t>
  </si>
  <si>
    <t>538 Jonathan Street Waterkloof</t>
  </si>
  <si>
    <t>0049</t>
  </si>
  <si>
    <t>-25.80646007</t>
  </si>
  <si>
    <t>28.27373946</t>
  </si>
  <si>
    <t>York Lodge</t>
  </si>
  <si>
    <t>1 York Avenue</t>
  </si>
  <si>
    <t>-17.81459848</t>
  </si>
  <si>
    <t>31.07793262</t>
  </si>
  <si>
    <t>Ebuhleni Guest Lodge</t>
  </si>
  <si>
    <t>42 Gladstone Road</t>
  </si>
  <si>
    <t>-20.201490427505</t>
  </si>
  <si>
    <t>28.55066749662</t>
  </si>
  <si>
    <t>Lynn's Guesthouse</t>
  </si>
  <si>
    <t>300 Elvington Road Burnside</t>
  </si>
  <si>
    <t>-20.21943972</t>
  </si>
  <si>
    <t>28.59130509</t>
  </si>
  <si>
    <t>Number Eighteen Exclusive Guest Lodge</t>
  </si>
  <si>
    <t>18 Colnebrook Lane</t>
  </si>
  <si>
    <t>-17.7740639</t>
  </si>
  <si>
    <t>31.10399052</t>
  </si>
  <si>
    <t>Akanan Guest House</t>
  </si>
  <si>
    <t>11 Aubrey Drive</t>
  </si>
  <si>
    <t>27315727725</t>
  </si>
  <si>
    <t>-29.76164014</t>
  </si>
  <si>
    <t>31.05972308</t>
  </si>
  <si>
    <t>The Garden Villa Guesthouse</t>
  </si>
  <si>
    <t>35 Plantation Road</t>
  </si>
  <si>
    <t>27448740391</t>
  </si>
  <si>
    <t>-33.94741045</t>
  </si>
  <si>
    <t>22.4458517</t>
  </si>
  <si>
    <t>Musgrave Avenue Guest Lodge</t>
  </si>
  <si>
    <t>8 Musgrave Avenue</t>
  </si>
  <si>
    <t>27312011625</t>
  </si>
  <si>
    <t>-29.85099829</t>
  </si>
  <si>
    <t>31.00022747</t>
  </si>
  <si>
    <t>Belle Foret Bed And Breakfast</t>
  </si>
  <si>
    <t>Egru Eco Farm</t>
  </si>
  <si>
    <t>27844463422</t>
  </si>
  <si>
    <t>-33.97744438</t>
  </si>
  <si>
    <t>22.6684036</t>
  </si>
  <si>
    <t>Art Lodges</t>
  </si>
  <si>
    <t>40 Armadale Rd.</t>
  </si>
  <si>
    <t>-17.76587905</t>
  </si>
  <si>
    <t>31.07887957</t>
  </si>
  <si>
    <t>The Crown Guest House</t>
  </si>
  <si>
    <t>16 Kroon Drive</t>
  </si>
  <si>
    <t>27583030488</t>
  </si>
  <si>
    <t>-28.239960932315</t>
  </si>
  <si>
    <t>28.330813339554</t>
  </si>
  <si>
    <t>Comfort Guest House</t>
  </si>
  <si>
    <t>31 13Th Street</t>
  </si>
  <si>
    <t>-25.77198459</t>
  </si>
  <si>
    <t>28.25474152</t>
  </si>
  <si>
    <t>Aan De Bergen Guesthouse</t>
  </si>
  <si>
    <t>3 Bethel Street</t>
  </si>
  <si>
    <t>27829028720</t>
  </si>
  <si>
    <t>-34.0284345</t>
  </si>
  <si>
    <t>20.43184717</t>
  </si>
  <si>
    <t>Holiday Guesthouse Langebaan</t>
  </si>
  <si>
    <t>5 Holiday Close</t>
  </si>
  <si>
    <t>27227721026</t>
  </si>
  <si>
    <t>-33.08291213</t>
  </si>
  <si>
    <t>18.04273581</t>
  </si>
  <si>
    <t>Sunbird View</t>
  </si>
  <si>
    <t>152 Sunbird Dr</t>
  </si>
  <si>
    <t>27825502770</t>
  </si>
  <si>
    <t>-33.09532552</t>
  </si>
  <si>
    <t>18.04824763</t>
  </si>
  <si>
    <t>Lusaka Mosi-O-Tunya Executive Lodge</t>
  </si>
  <si>
    <t>Plot 13118</t>
  </si>
  <si>
    <t>13118</t>
  </si>
  <si>
    <t>260977389152</t>
  </si>
  <si>
    <t>-15.458590764305</t>
  </si>
  <si>
    <t>28.34516488245</t>
  </si>
  <si>
    <t>Cherry Berry Lodge</t>
  </si>
  <si>
    <t>3 Hillwood Road</t>
  </si>
  <si>
    <t>-33.95163114</t>
  </si>
  <si>
    <t>22.44064083</t>
  </si>
  <si>
    <t>Grazia Guesthouse</t>
  </si>
  <si>
    <t>31 Schnehage Crescent</t>
  </si>
  <si>
    <t>-29.14980724</t>
  </si>
  <si>
    <t>26.17464619</t>
  </si>
  <si>
    <t>Park Lane Guest House</t>
  </si>
  <si>
    <t>221 Park Lane</t>
  </si>
  <si>
    <t>30.248589036128</t>
  </si>
  <si>
    <t>-97.747166454792</t>
  </si>
  <si>
    <t>Rising Sun Bed and Breakfast</t>
  </si>
  <si>
    <t>303 North Pearl St.</t>
  </si>
  <si>
    <t>31.56189677</t>
  </si>
  <si>
    <t>-91.4013543</t>
  </si>
  <si>
    <t>Wannamas Chiang Mai Boutique House</t>
  </si>
  <si>
    <t>9 2 Samlarn Road Soi 1</t>
  </si>
  <si>
    <t>18.78770475</t>
  </si>
  <si>
    <t>98.98162817</t>
  </si>
  <si>
    <t>The Barisotel By The Baristro</t>
  </si>
  <si>
    <t>7 2 Soi 9 Nimmanhaemin Road</t>
  </si>
  <si>
    <t>18.7976506</t>
  </si>
  <si>
    <t>98.96794299</t>
  </si>
  <si>
    <t>Nidhra Lanna</t>
  </si>
  <si>
    <t>52 Chaiyaphum Road</t>
  </si>
  <si>
    <t>66871770766</t>
  </si>
  <si>
    <t>18.790907814161</t>
  </si>
  <si>
    <t>98.993849249527</t>
  </si>
  <si>
    <t>Villa De Hun</t>
  </si>
  <si>
    <t>22 3 Arak Road Soi 5</t>
  </si>
  <si>
    <t>66816815835</t>
  </si>
  <si>
    <t>18.78962373</t>
  </si>
  <si>
    <t>98.97988959</t>
  </si>
  <si>
    <t>Homestay Chiangrai</t>
  </si>
  <si>
    <t>240 Soi 5 Moo 2 Ban Hong O</t>
  </si>
  <si>
    <t>19.90883627</t>
  </si>
  <si>
    <t>99.77949222</t>
  </si>
  <si>
    <t>StayKtion</t>
  </si>
  <si>
    <t>363 14 Moo 6 Tumbon Rim Kok</t>
  </si>
  <si>
    <t>19.92385079</t>
  </si>
  <si>
    <t>99.85143282</t>
  </si>
  <si>
    <t>Jaritt Nymmanh</t>
  </si>
  <si>
    <t>16 1 Nimman Haeminda Road Soi 17</t>
  </si>
  <si>
    <t>66897006969</t>
  </si>
  <si>
    <t>18.79482446</t>
  </si>
  <si>
    <t>98.96652371</t>
  </si>
  <si>
    <t>Blue Heaven Island</t>
  </si>
  <si>
    <t>-16.449696</t>
  </si>
  <si>
    <t>-151.766143</t>
  </si>
  <si>
    <t>Fare Vaihere</t>
  </si>
  <si>
    <t>Bp 55 Maharepa</t>
  </si>
  <si>
    <t>68940561919</t>
  </si>
  <si>
    <t>-17.480934925048</t>
  </si>
  <si>
    <t>-149.79997873306</t>
  </si>
  <si>
    <t>Amihan - Home</t>
  </si>
  <si>
    <t>0135 D Talipapa Mangayad Crossing</t>
  </si>
  <si>
    <t>63362883222</t>
  </si>
  <si>
    <t>11.96056071</t>
  </si>
  <si>
    <t>121.92887897</t>
  </si>
  <si>
    <t>Diniview Villas</t>
  </si>
  <si>
    <t>Diniwid Beach</t>
  </si>
  <si>
    <t>63362881239</t>
  </si>
  <si>
    <t>11.97524</t>
  </si>
  <si>
    <t>121.91484</t>
  </si>
  <si>
    <t>Art Senses Suites &amp; Rooms</t>
  </si>
  <si>
    <t>Avenida Da França Nº86</t>
  </si>
  <si>
    <t>4050-275</t>
  </si>
  <si>
    <t>41.15972802</t>
  </si>
  <si>
    <t>-8.62857664</t>
  </si>
  <si>
    <t>Willa Rys</t>
  </si>
  <si>
    <t>Ul. Droga Na Antalowke 15</t>
  </si>
  <si>
    <t>48602460560</t>
  </si>
  <si>
    <t>49.29029116</t>
  </si>
  <si>
    <t>19.97741864</t>
  </si>
  <si>
    <t>Pokoje Goscinne Benita</t>
  </si>
  <si>
    <t>Droga Do Olczy 20A</t>
  </si>
  <si>
    <t>49.28788432</t>
  </si>
  <si>
    <t>19.98069897</t>
  </si>
  <si>
    <t>TTrooms</t>
  </si>
  <si>
    <t>Mostowa 31</t>
  </si>
  <si>
    <t>61-693</t>
  </si>
  <si>
    <t>48602745299</t>
  </si>
  <si>
    <t>52.40608897</t>
  </si>
  <si>
    <t>16.93842472</t>
  </si>
  <si>
    <t>Dworek Mysliwski Hubert</t>
  </si>
  <si>
    <t>Srodkowa 182D</t>
  </si>
  <si>
    <t>34-405</t>
  </si>
  <si>
    <t>49.38856966</t>
  </si>
  <si>
    <t>20.10116654</t>
  </si>
  <si>
    <t>Yambi Guesthouse</t>
  </si>
  <si>
    <t>Gikondo 722 Street Opposite Rujugiro</t>
  </si>
  <si>
    <t>250788301800</t>
  </si>
  <si>
    <t>-1.9847953</t>
  </si>
  <si>
    <t>30.07394708</t>
  </si>
  <si>
    <t>Villa Råtorp</t>
  </si>
  <si>
    <t>Råtorpsvagen 4</t>
  </si>
  <si>
    <t>653 49</t>
  </si>
  <si>
    <t>59.3853</t>
  </si>
  <si>
    <t>13.4879</t>
  </si>
  <si>
    <t>Penzion Pohodicka</t>
  </si>
  <si>
    <t>Krajna Ul. 48</t>
  </si>
  <si>
    <t>821 04</t>
  </si>
  <si>
    <t>421221292049</t>
  </si>
  <si>
    <t>48.178185</t>
  </si>
  <si>
    <t>17.173252</t>
  </si>
  <si>
    <t>The Buccaneers Boutique Guesthouse</t>
  </si>
  <si>
    <t>Gulju Street</t>
  </si>
  <si>
    <t>SPB 2611</t>
  </si>
  <si>
    <t>35.95079411</t>
  </si>
  <si>
    <t>14.41099681</t>
  </si>
  <si>
    <t>Casa Carmen by Amador Montes</t>
  </si>
  <si>
    <t>Reforma 600A</t>
  </si>
  <si>
    <t>17.0676688</t>
  </si>
  <si>
    <t>-96.72137855</t>
  </si>
  <si>
    <t>Ojay's Guest House</t>
  </si>
  <si>
    <t>House 25 Drive 6 Phase 2</t>
  </si>
  <si>
    <t>900104</t>
  </si>
  <si>
    <t>2349072550601</t>
  </si>
  <si>
    <t>9.00493191</t>
  </si>
  <si>
    <t>7.45216934</t>
  </si>
  <si>
    <t>Ironhouse Guest Suites</t>
  </si>
  <si>
    <t>33 Agadez Crescent</t>
  </si>
  <si>
    <t>905102</t>
  </si>
  <si>
    <t>9.07145896</t>
  </si>
  <si>
    <t>7.47164735</t>
  </si>
  <si>
    <t>Boutique Guesthouse Mariental</t>
  </si>
  <si>
    <t xml:space="preserve">65 River Street </t>
  </si>
  <si>
    <t>-24.62786946</t>
  </si>
  <si>
    <t>17.95604991</t>
  </si>
  <si>
    <t>Gecko Ridge Guest House</t>
  </si>
  <si>
    <t>Plot 120 Swakop River</t>
  </si>
  <si>
    <t>-22.63074621</t>
  </si>
  <si>
    <t>14.67212638</t>
  </si>
  <si>
    <t>Hilltop Guest House</t>
  </si>
  <si>
    <t>12 Lessing Street</t>
  </si>
  <si>
    <t>-22.55372886</t>
  </si>
  <si>
    <t>17.08925526</t>
  </si>
  <si>
    <t>Discovery Guest House</t>
  </si>
  <si>
    <t>Hochland Park Tauben Street Number 15</t>
  </si>
  <si>
    <t>-22.572070126772</t>
  </si>
  <si>
    <t>17.052000982803</t>
  </si>
  <si>
    <t>The Elegant Guesthouse</t>
  </si>
  <si>
    <t>56 Ziegler St</t>
  </si>
  <si>
    <t>-22.556419</t>
  </si>
  <si>
    <t>17.096824</t>
  </si>
  <si>
    <t>The Village House</t>
  </si>
  <si>
    <t>Pantai Puteri Santubong Village</t>
  </si>
  <si>
    <t>6082846166</t>
  </si>
  <si>
    <t>1.7221240429926</t>
  </si>
  <si>
    <t>110.31687813988</t>
  </si>
  <si>
    <t>Klein Windhoek Guesthouse</t>
  </si>
  <si>
    <t>2 Hofmeyer Street Klein Windhoek</t>
  </si>
  <si>
    <t>-22.562597233315</t>
  </si>
  <si>
    <t>17.099852263927</t>
  </si>
  <si>
    <t>Kate's Nest Guesthouse</t>
  </si>
  <si>
    <t>4 Aristoteles Street</t>
  </si>
  <si>
    <t>-22.59834553</t>
  </si>
  <si>
    <t>17.07507726</t>
  </si>
  <si>
    <t>NPF Bali Villa</t>
  </si>
  <si>
    <t>9696A Jalan Kompleks Sukan</t>
  </si>
  <si>
    <t>4.61384701</t>
  </si>
  <si>
    <t>101.10473253</t>
  </si>
  <si>
    <t>Galton House</t>
  </si>
  <si>
    <t>72 Amasoniet Street</t>
  </si>
  <si>
    <t>26425861230412</t>
  </si>
  <si>
    <t>-22.532482</t>
  </si>
  <si>
    <t>17.091376</t>
  </si>
  <si>
    <t>Windhoek Gardens Guesthouse</t>
  </si>
  <si>
    <t>31 Pasteur Street</t>
  </si>
  <si>
    <t>26461255544</t>
  </si>
  <si>
    <t>-22.56092291</t>
  </si>
  <si>
    <t>17.07486122</t>
  </si>
  <si>
    <t>The Rez</t>
  </si>
  <si>
    <t>16 Mandume Ndemufayo Circle</t>
  </si>
  <si>
    <t>-22.97886691</t>
  </si>
  <si>
    <t>14.48732222</t>
  </si>
  <si>
    <t>Troutbeck Lodge</t>
  </si>
  <si>
    <t>5 Arnold Street</t>
  </si>
  <si>
    <t>6473574294</t>
  </si>
  <si>
    <t>-38.07046</t>
  </si>
  <si>
    <t>176.21589</t>
  </si>
  <si>
    <t>Rotorua Views B&amp;B and Apartment</t>
  </si>
  <si>
    <t>2 Linden Place</t>
  </si>
  <si>
    <t>-38.15687929</t>
  </si>
  <si>
    <t>176.21955062</t>
  </si>
  <si>
    <t>Hugo &amp; Carters Lodge Rotorua</t>
  </si>
  <si>
    <t>409 Old Taupo Road</t>
  </si>
  <si>
    <t>-38.15936886</t>
  </si>
  <si>
    <t>176.2420074</t>
  </si>
  <si>
    <t>Parkhill Fine Accommodation</t>
  </si>
  <si>
    <t>7D Dent St</t>
  </si>
  <si>
    <t>-35.72236662</t>
  </si>
  <si>
    <t>174.32228462</t>
  </si>
  <si>
    <t>Admirals Lodge Picton</t>
  </si>
  <si>
    <t>22 Waikawa Road</t>
  </si>
  <si>
    <t>-41.290871303983</t>
  </si>
  <si>
    <t>174.00870868652</t>
  </si>
  <si>
    <t>8 on Oregon</t>
  </si>
  <si>
    <t>8 Oregon Heights</t>
  </si>
  <si>
    <t>-42.51498413</t>
  </si>
  <si>
    <t>172.8281343</t>
  </si>
  <si>
    <t>Moon Flower Residence</t>
  </si>
  <si>
    <t>Old Market Area Wat Damnak Village</t>
  </si>
  <si>
    <t>17254</t>
  </si>
  <si>
    <t>85512444697</t>
  </si>
  <si>
    <t>13.35134099</t>
  </si>
  <si>
    <t>103.8543657</t>
  </si>
  <si>
    <t>Blue Star Beach Hotel</t>
  </si>
  <si>
    <t>Weligama</t>
  </si>
  <si>
    <t>5.96955938</t>
  </si>
  <si>
    <t>80.44798149</t>
  </si>
  <si>
    <t>Mount Cottage</t>
  </si>
  <si>
    <t>65 13 Lady Horton Road</t>
  </si>
  <si>
    <t>6.9549083</t>
  </si>
  <si>
    <t>80.77732825</t>
  </si>
  <si>
    <t>Atm Resort Villa</t>
  </si>
  <si>
    <t>65 E Yalta Lake City Bonavista</t>
  </si>
  <si>
    <t>6.954091</t>
  </si>
  <si>
    <t>80.77654825</t>
  </si>
  <si>
    <t>Chez Allen</t>
  </si>
  <si>
    <t>45 B St. Andrews Road</t>
  </si>
  <si>
    <t>6.9821991</t>
  </si>
  <si>
    <t>80.76154701</t>
  </si>
  <si>
    <t>Hilltop Boutique Villa</t>
  </si>
  <si>
    <t>446C Queensway Terrace</t>
  </si>
  <si>
    <t>94759001911</t>
  </si>
  <si>
    <t>6.07866943</t>
  </si>
  <si>
    <t>80.25742654</t>
  </si>
  <si>
    <t>18 Faces</t>
  </si>
  <si>
    <t>Bope Cross Road</t>
  </si>
  <si>
    <t>6.04145371</t>
  </si>
  <si>
    <t>80.20441816</t>
  </si>
  <si>
    <t>Waves Guest House &amp; Turtle Restaurant</t>
  </si>
  <si>
    <t>No. 29 Lional Gunasingha Mawatha</t>
  </si>
  <si>
    <t>6.13366828</t>
  </si>
  <si>
    <t>80.1004695</t>
  </si>
  <si>
    <t>Sigiriya Wewa Addara Hotel Hotel by The Lake</t>
  </si>
  <si>
    <t>94773112245</t>
  </si>
  <si>
    <t>7.94910125</t>
  </si>
  <si>
    <t>80.75142999</t>
  </si>
  <si>
    <t>KYS Buonavista</t>
  </si>
  <si>
    <t>Welimada Road</t>
  </si>
  <si>
    <t>6.76709237</t>
  </si>
  <si>
    <t>80.95595595</t>
  </si>
  <si>
    <t>Chelthnam Bungalow</t>
  </si>
  <si>
    <t>No. 06 Haddon Hill Road</t>
  </si>
  <si>
    <t>6.96170238</t>
  </si>
  <si>
    <t>80.76644213</t>
  </si>
  <si>
    <t>Dewy Cottage Nuwara Eliya</t>
  </si>
  <si>
    <t>60 6 Unique View Road</t>
  </si>
  <si>
    <t>6.96359811</t>
  </si>
  <si>
    <t>80.76278951</t>
  </si>
  <si>
    <t>Sigiri Nature Lovers Resort</t>
  </si>
  <si>
    <t>Gedigasalana Matale District</t>
  </si>
  <si>
    <t>94766609013</t>
  </si>
  <si>
    <t>7.95622788</t>
  </si>
  <si>
    <t>80.74484082</t>
  </si>
  <si>
    <t>Villa Ayura</t>
  </si>
  <si>
    <t>52A Church Street Galle Fort</t>
  </si>
  <si>
    <t>94777560570</t>
  </si>
  <si>
    <t>6.02562502</t>
  </si>
  <si>
    <t>80.21790246</t>
  </si>
  <si>
    <t>Ferncliff Boutique Bungalow</t>
  </si>
  <si>
    <t>No.07 10 Weddeburn Road</t>
  </si>
  <si>
    <t>6.97127951</t>
  </si>
  <si>
    <t>80.76960455</t>
  </si>
  <si>
    <t>Methira Villa</t>
  </si>
  <si>
    <t>No. 245 1 Mullapitiya Road</t>
  </si>
  <si>
    <t>6.45035884</t>
  </si>
  <si>
    <t>79.99642129</t>
  </si>
  <si>
    <t>Sanoga Resort</t>
  </si>
  <si>
    <t>Moragaswewa</t>
  </si>
  <si>
    <t>94771607078</t>
  </si>
  <si>
    <t>8.02918483</t>
  </si>
  <si>
    <t>80.78130894</t>
  </si>
  <si>
    <t>Lak View Family Resort</t>
  </si>
  <si>
    <t>Kandy Jaffana Highway Road</t>
  </si>
  <si>
    <t>7.8520063</t>
  </si>
  <si>
    <t>80.65453353</t>
  </si>
  <si>
    <t>Sethra Villa Bentota</t>
  </si>
  <si>
    <t>No 65 Round Road Obadawatta</t>
  </si>
  <si>
    <t>6.42442098</t>
  </si>
  <si>
    <t>80.00289517</t>
  </si>
  <si>
    <t>Sithila Villa</t>
  </si>
  <si>
    <t>Sithila Villa 27 6 Huludagoda Road</t>
  </si>
  <si>
    <t>6.83402906</t>
  </si>
  <si>
    <t>79.87210491</t>
  </si>
  <si>
    <t>Siriniwasa Villa Induruwa</t>
  </si>
  <si>
    <t>Kaikawala Road</t>
  </si>
  <si>
    <t>6.38619663</t>
  </si>
  <si>
    <t>80.01024402</t>
  </si>
  <si>
    <t>Fortaleza Lighthouse Street</t>
  </si>
  <si>
    <t>50 Lighthouse Street Galle Fort</t>
  </si>
  <si>
    <t>94772527060</t>
  </si>
  <si>
    <t>6.02659608</t>
  </si>
  <si>
    <t>80.21672898</t>
  </si>
  <si>
    <t>Guesthouse Sunshine</t>
  </si>
  <si>
    <t>Kandavihara Road Kaluwamodara Aluthgama</t>
  </si>
  <si>
    <t>6.44685113</t>
  </si>
  <si>
    <t>79.99236394</t>
  </si>
  <si>
    <t>Shakuna Villa</t>
  </si>
  <si>
    <t>23 31A Kuruduwaththa Road</t>
  </si>
  <si>
    <t>6.14270978</t>
  </si>
  <si>
    <t>80.10124374</t>
  </si>
  <si>
    <t>Ecrin De Mogador</t>
  </si>
  <si>
    <t>Douar Ait Hmed</t>
  </si>
  <si>
    <t>31.53304397</t>
  </si>
  <si>
    <t>-9.55754663</t>
  </si>
  <si>
    <t>Albakech Boutique Hôtel &amp; Spa</t>
  </si>
  <si>
    <t>Lot Mh24 Avenue Du 7Eme Art</t>
  </si>
  <si>
    <t>31.59139411</t>
  </si>
  <si>
    <t>-7.98798539</t>
  </si>
  <si>
    <t>Hotel Pasta Plaza</t>
  </si>
  <si>
    <t>15 Lot Nakhil Avenue</t>
  </si>
  <si>
    <t>212615027089</t>
  </si>
  <si>
    <t>35.471688710462</t>
  </si>
  <si>
    <t>-6.027966310092</t>
  </si>
  <si>
    <t>Riad Charik</t>
  </si>
  <si>
    <t>N120 Derb Zemmouri</t>
  </si>
  <si>
    <t>31.63333556</t>
  </si>
  <si>
    <t>-8.00004124</t>
  </si>
  <si>
    <t>Atlas Kasbah Ecolodge</t>
  </si>
  <si>
    <t>Tighanimine Elbaz</t>
  </si>
  <si>
    <t>30.43211073</t>
  </si>
  <si>
    <t>-9.49010991</t>
  </si>
  <si>
    <t>Dar Tahra</t>
  </si>
  <si>
    <t>78 Rue Dammam Angle Bd Panoramique</t>
  </si>
  <si>
    <t>33.54624663</t>
  </si>
  <si>
    <t>-7.63723614</t>
  </si>
  <si>
    <t>Riad l'Eucalyptus</t>
  </si>
  <si>
    <t>Ghazoua Km8</t>
  </si>
  <si>
    <t>31.43514094</t>
  </si>
  <si>
    <t>-9.75536828</t>
  </si>
  <si>
    <t>Dar Banana</t>
  </si>
  <si>
    <t>Hay Assrkit</t>
  </si>
  <si>
    <t>30.51131544</t>
  </si>
  <si>
    <t>-9.65424557</t>
  </si>
  <si>
    <t>Villa Riadana</t>
  </si>
  <si>
    <t>Domaine De Riades</t>
  </si>
  <si>
    <t>30.42</t>
  </si>
  <si>
    <t>-9.58</t>
  </si>
  <si>
    <t>Jnan Lotf</t>
  </si>
  <si>
    <t>Route De Lourika Km 10</t>
  </si>
  <si>
    <t>31.527117074014</t>
  </si>
  <si>
    <t>-7.9406368896881</t>
  </si>
  <si>
    <t>Riad Khouloud</t>
  </si>
  <si>
    <t>Bab El Khoukha Hay Akesbi N8</t>
  </si>
  <si>
    <t>34.064579</t>
  </si>
  <si>
    <t>-4.9631440000001</t>
  </si>
  <si>
    <t>Villa Jardin De l'ocean</t>
  </si>
  <si>
    <t>Chemin De La Plage Aourir</t>
  </si>
  <si>
    <t>30.49930826</t>
  </si>
  <si>
    <t>-9.67722006</t>
  </si>
  <si>
    <t>Almijara Residence</t>
  </si>
  <si>
    <t>Plaza Almijara 3</t>
  </si>
  <si>
    <t>36.83316258</t>
  </si>
  <si>
    <t>-3.97465362</t>
  </si>
  <si>
    <t>Riad Dar Adul</t>
  </si>
  <si>
    <t>63 Rue Touahen</t>
  </si>
  <si>
    <t>31.514726831528</t>
  </si>
  <si>
    <t>-9.7717957857034</t>
  </si>
  <si>
    <t>Riad de L'Olivier</t>
  </si>
  <si>
    <t>Douar Aoussir Tizgui</t>
  </si>
  <si>
    <t>30.62075076</t>
  </si>
  <si>
    <t>-9.51493315</t>
  </si>
  <si>
    <t>Parfums d'étoiles</t>
  </si>
  <si>
    <t>Douar Ait Ali Ida Ougourd P2214</t>
  </si>
  <si>
    <t>31.4251178</t>
  </si>
  <si>
    <t>-9.6229076</t>
  </si>
  <si>
    <t>Dar Rocailla</t>
  </si>
  <si>
    <t>Route Ourika Km 16 Douar Bou Azza</t>
  </si>
  <si>
    <t>31.46908166</t>
  </si>
  <si>
    <t>-7.94264831</t>
  </si>
  <si>
    <t>La Ferme Medina</t>
  </si>
  <si>
    <t>236 Riad Laarrouse Medina</t>
  </si>
  <si>
    <t>31.63410811</t>
  </si>
  <si>
    <t>-7.99064299</t>
  </si>
  <si>
    <t>Dar Diafa</t>
  </si>
  <si>
    <t>45 Lot Lina Sidi Maarouf</t>
  </si>
  <si>
    <t>212661324824</t>
  </si>
  <si>
    <t>33.516205606336</t>
  </si>
  <si>
    <t>-7.642130407025</t>
  </si>
  <si>
    <t>Riad TOYOUR</t>
  </si>
  <si>
    <t>22 Derb El Miter</t>
  </si>
  <si>
    <t>212212535638600</t>
  </si>
  <si>
    <t>34.06478252</t>
  </si>
  <si>
    <t>-4.98227654</t>
  </si>
  <si>
    <t>Riad Cherrata</t>
  </si>
  <si>
    <t>Arset Elhouta Derb Cherrata No 25</t>
  </si>
  <si>
    <t>212661588788</t>
  </si>
  <si>
    <t>-7.9802316427231</t>
  </si>
  <si>
    <t>Meva Guesthouse</t>
  </si>
  <si>
    <t>Lot 70E Imerinafovoany Talatamaty 105</t>
  </si>
  <si>
    <t>261324289662</t>
  </si>
  <si>
    <t>-18.84572557</t>
  </si>
  <si>
    <t>47.46521435</t>
  </si>
  <si>
    <t>Riad Hannah City</t>
  </si>
  <si>
    <t>Derb Assabane 28</t>
  </si>
  <si>
    <t>31.632870334812</t>
  </si>
  <si>
    <t>-7.9900725944427</t>
  </si>
  <si>
    <t>Manzil La Tortue</t>
  </si>
  <si>
    <t>Km12 Douar Gzoula Route De Ouarzazate</t>
  </si>
  <si>
    <t>212661955517</t>
  </si>
  <si>
    <t>31.6137895</t>
  </si>
  <si>
    <t>-7.8903167</t>
  </si>
  <si>
    <t>Le Collier De La Colombe</t>
  </si>
  <si>
    <t>67 Rue Driba</t>
  </si>
  <si>
    <t>212535556599</t>
  </si>
  <si>
    <t>33.89383477</t>
  </si>
  <si>
    <t>-5.5604486</t>
  </si>
  <si>
    <t>Dar Biona</t>
  </si>
  <si>
    <t>Km 25 Route De L Ourida</t>
  </si>
  <si>
    <t>212212673810088</t>
  </si>
  <si>
    <t>31.43026904</t>
  </si>
  <si>
    <t>-7.84336926</t>
  </si>
  <si>
    <t>Ferme Sidi Safou</t>
  </si>
  <si>
    <t>Douar Omina El Hiba Commune</t>
  </si>
  <si>
    <t>31.59275688</t>
  </si>
  <si>
    <t>-8.11320429</t>
  </si>
  <si>
    <t>Dar finn</t>
  </si>
  <si>
    <t>27 Zkak Rouah Chrablyine</t>
  </si>
  <si>
    <t>212655018975</t>
  </si>
  <si>
    <t>34.06402128</t>
  </si>
  <si>
    <t>-4.97774116</t>
  </si>
  <si>
    <t>Palais Mandarine</t>
  </si>
  <si>
    <t>Zawyat Sidi Daoude Ezzidania</t>
  </si>
  <si>
    <t>2123223954477</t>
  </si>
  <si>
    <t>30.45329363</t>
  </si>
  <si>
    <t>-8.90655127</t>
  </si>
  <si>
    <t>Villa Catherine</t>
  </si>
  <si>
    <t>Km 14 Rte De Lourika Douar Aimerine</t>
  </si>
  <si>
    <t>31.49941484</t>
  </si>
  <si>
    <t>-7.86854862</t>
  </si>
  <si>
    <t>Kasbah Isfoula</t>
  </si>
  <si>
    <t>Douar Assfalou Tammdakht</t>
  </si>
  <si>
    <t>212524885955</t>
  </si>
  <si>
    <t>31.07099938</t>
  </si>
  <si>
    <t>-7.14177651</t>
  </si>
  <si>
    <t>Riad Saida Atlas</t>
  </si>
  <si>
    <t>Rue El Makina</t>
  </si>
  <si>
    <t>31.35883142</t>
  </si>
  <si>
    <t>-8.13625718</t>
  </si>
  <si>
    <t>La Vie en Rose</t>
  </si>
  <si>
    <t>Km 14 Sur La Route De Lourika</t>
  </si>
  <si>
    <t>212693081736</t>
  </si>
  <si>
    <t>31.5012888</t>
  </si>
  <si>
    <t>-7.93274049</t>
  </si>
  <si>
    <t>Kasbah Rose</t>
  </si>
  <si>
    <t>Rue Merrouche 30</t>
  </si>
  <si>
    <t>212539335904</t>
  </si>
  <si>
    <t>35.78804439</t>
  </si>
  <si>
    <t>-5.81431604</t>
  </si>
  <si>
    <t>Le Jardin Des Roses</t>
  </si>
  <si>
    <t>Route De Tahanaout Km28</t>
  </si>
  <si>
    <t>42152</t>
  </si>
  <si>
    <t>31.38661</t>
  </si>
  <si>
    <t>-7.95148</t>
  </si>
  <si>
    <t>Waters Edge Guest House</t>
  </si>
  <si>
    <t>Unity Hall Main Road</t>
  </si>
  <si>
    <t>18.449083409777</t>
  </si>
  <si>
    <t>-77.987858317791</t>
  </si>
  <si>
    <t>Old Weir Lodge</t>
  </si>
  <si>
    <t>Muckross Road</t>
  </si>
  <si>
    <t>52.051322081855</t>
  </si>
  <si>
    <t>-9.5069035142656</t>
  </si>
  <si>
    <t>Brook Manor Lodge</t>
  </si>
  <si>
    <t>Fenit Road</t>
  </si>
  <si>
    <t>52.28383887</t>
  </si>
  <si>
    <t>-9.74656195</t>
  </si>
  <si>
    <t>Wineport Lodge</t>
  </si>
  <si>
    <t>Glasson</t>
  </si>
  <si>
    <t>N37 R2D7</t>
  </si>
  <si>
    <t>353906439010</t>
  </si>
  <si>
    <t>53.46421808</t>
  </si>
  <si>
    <t>-7.88558359</t>
  </si>
  <si>
    <t>Glenduff Manor House</t>
  </si>
  <si>
    <t>Kielduff</t>
  </si>
  <si>
    <t>V92YH32</t>
  </si>
  <si>
    <t>353353838302121</t>
  </si>
  <si>
    <t>52.292645529293</t>
  </si>
  <si>
    <t>-9.6061234834672</t>
  </si>
  <si>
    <t>Petitenget 501</t>
  </si>
  <si>
    <t>Petitenget St No. 501</t>
  </si>
  <si>
    <t>-8.6784160840327</t>
  </si>
  <si>
    <t>115.15366524575</t>
  </si>
  <si>
    <t>ZEN Villa Cinta Villa Seminyak</t>
  </si>
  <si>
    <t>Jalan Dewi Saraswati I No. 110C</t>
  </si>
  <si>
    <t>-8.6815728053963</t>
  </si>
  <si>
    <t>115.17233615901</t>
  </si>
  <si>
    <t>Elliottii Residence Pondok Hijau</t>
  </si>
  <si>
    <t>Jl Pondok Hijau 2 No 52</t>
  </si>
  <si>
    <t>622127650938</t>
  </si>
  <si>
    <t>-6.27771272</t>
  </si>
  <si>
    <t>106.77487989</t>
  </si>
  <si>
    <t>Elliottii Residence Alam Asri</t>
  </si>
  <si>
    <t>Jl Alam Asri Viii Sk 30</t>
  </si>
  <si>
    <t>622127650302</t>
  </si>
  <si>
    <t>-6.27560589</t>
  </si>
  <si>
    <t>106.78027976</t>
  </si>
  <si>
    <t>Lindos Comfy Suites</t>
  </si>
  <si>
    <t>302244033162</t>
  </si>
  <si>
    <t>36.09102</t>
  </si>
  <si>
    <t>28.08516</t>
  </si>
  <si>
    <t>Galini Villas</t>
  </si>
  <si>
    <t>306940667933</t>
  </si>
  <si>
    <t>35.96212</t>
  </si>
  <si>
    <t>27.88058</t>
  </si>
  <si>
    <t>Vip Suite 4 Seasons</t>
  </si>
  <si>
    <t>38.48169</t>
  </si>
  <si>
    <t>22.57873</t>
  </si>
  <si>
    <t>Amo Suites</t>
  </si>
  <si>
    <t>Greece</t>
  </si>
  <si>
    <t>36.61565</t>
  </si>
  <si>
    <t>24.9494</t>
  </si>
  <si>
    <t>Naxos Island Escape</t>
  </si>
  <si>
    <t>302285041379</t>
  </si>
  <si>
    <t>37.04715</t>
  </si>
  <si>
    <t>25.37599</t>
  </si>
  <si>
    <t>Ecohotel Paralia</t>
  </si>
  <si>
    <t>M. Merkouri10</t>
  </si>
  <si>
    <t>302351600744</t>
  </si>
  <si>
    <t>40.27301555</t>
  </si>
  <si>
    <t>22.59656163</t>
  </si>
  <si>
    <t>Lindos Harmony Suites</t>
  </si>
  <si>
    <t>302244033060</t>
  </si>
  <si>
    <t>36.08978323</t>
  </si>
  <si>
    <t>28.08377759</t>
  </si>
  <si>
    <t>Petros Italos Ta 2 Pefka</t>
  </si>
  <si>
    <t>Main Street Lagomandra</t>
  </si>
  <si>
    <t>40.13553767</t>
  </si>
  <si>
    <t>23.75333946</t>
  </si>
  <si>
    <t>Zadera Accommodation</t>
  </si>
  <si>
    <t>Ulica Bedemi Zadarskih Pobuna 2</t>
  </si>
  <si>
    <t>385915220522</t>
  </si>
  <si>
    <t>44.11807896</t>
  </si>
  <si>
    <t>15.22258665</t>
  </si>
  <si>
    <t>House Klaudija</t>
  </si>
  <si>
    <t>Tina Ujevica 1A</t>
  </si>
  <si>
    <t>43.51464926</t>
  </si>
  <si>
    <t>16.25336049</t>
  </si>
  <si>
    <t>Villa Juraj</t>
  </si>
  <si>
    <t>Ulica Hrvatskih Domobrana Bb</t>
  </si>
  <si>
    <t>385992262613</t>
  </si>
  <si>
    <t>43.26197999</t>
  </si>
  <si>
    <t>16.64857983</t>
  </si>
  <si>
    <t>Villa Trau dOro</t>
  </si>
  <si>
    <t>Ivana Gundulica 13</t>
  </si>
  <si>
    <t>43.51310893</t>
  </si>
  <si>
    <t>16.25106639</t>
  </si>
  <si>
    <t>Villa Kudelik - Stone Story</t>
  </si>
  <si>
    <t>Mornarska 17</t>
  </si>
  <si>
    <t>43.51625612</t>
  </si>
  <si>
    <t>16.24990551</t>
  </si>
  <si>
    <t>Luxury Rooms Kadena</t>
  </si>
  <si>
    <t>Ulica Knezova Subica Bribirskih 9</t>
  </si>
  <si>
    <t>44.11559231</t>
  </si>
  <si>
    <t>15.22614179</t>
  </si>
  <si>
    <t>Log In Rooms</t>
  </si>
  <si>
    <t>Ulica I Ka Mencetica 7</t>
  </si>
  <si>
    <t>38516184310</t>
  </si>
  <si>
    <t>45.80197928</t>
  </si>
  <si>
    <t>15.99684446</t>
  </si>
  <si>
    <t>Villa Bol</t>
  </si>
  <si>
    <t xml:space="preserve">Put Zlatnog Rata 34 </t>
  </si>
  <si>
    <t>38598707215</t>
  </si>
  <si>
    <t>43.259</t>
  </si>
  <si>
    <t>16.6466</t>
  </si>
  <si>
    <t>Villa Riva</t>
  </si>
  <si>
    <t>Prvosvibanjska Bb</t>
  </si>
  <si>
    <t>43.294865112388</t>
  </si>
  <si>
    <t>17.019640074634</t>
  </si>
  <si>
    <t>Luxury X-Rooms &amp; Apartments Old Town</t>
  </si>
  <si>
    <t>Kuniceva 6</t>
  </si>
  <si>
    <t>385998092244</t>
  </si>
  <si>
    <t>42.641611</t>
  </si>
  <si>
    <t>18.109045</t>
  </si>
  <si>
    <t>Dalmatinska Ulica</t>
  </si>
  <si>
    <t>42.65576398</t>
  </si>
  <si>
    <t>18.07986563</t>
  </si>
  <si>
    <t>Villa Dorma</t>
  </si>
  <si>
    <t>Zagrebacka 2</t>
  </si>
  <si>
    <t>38520358315</t>
  </si>
  <si>
    <t>42.643516482772</t>
  </si>
  <si>
    <t>18.110555619008</t>
  </si>
  <si>
    <t>Dubrovnik Luxury Apartments</t>
  </si>
  <si>
    <t>42.64073</t>
  </si>
  <si>
    <t>18.1092</t>
  </si>
  <si>
    <t>Apartments More</t>
  </si>
  <si>
    <t>Petilovrijenci 1</t>
  </si>
  <si>
    <t>385994942000</t>
  </si>
  <si>
    <t>42.64137</t>
  </si>
  <si>
    <t>18.10915</t>
  </si>
  <si>
    <t>Dubrovnik Sweet House</t>
  </si>
  <si>
    <t>Crijeviceva 4</t>
  </si>
  <si>
    <t>42.639665</t>
  </si>
  <si>
    <t>18.108792</t>
  </si>
  <si>
    <t>Villa Orabelle</t>
  </si>
  <si>
    <t>Kotorska 5</t>
  </si>
  <si>
    <t>42.64540034</t>
  </si>
  <si>
    <t>18.09194752</t>
  </si>
  <si>
    <t>Villa Lucica Trogir</t>
  </si>
  <si>
    <t>Ulica Josipa Slade</t>
  </si>
  <si>
    <t>43.51325859</t>
  </si>
  <si>
    <t>16.25032656</t>
  </si>
  <si>
    <t>Villa Castrum</t>
  </si>
  <si>
    <t>Driovier 27</t>
  </si>
  <si>
    <t>385923227137</t>
  </si>
  <si>
    <t>45.08363271446</t>
  </si>
  <si>
    <t>13.634511093254</t>
  </si>
  <si>
    <t>B&amp;B Cool Centre Zagreb</t>
  </si>
  <si>
    <t>Ul. Nikole Tesle 14</t>
  </si>
  <si>
    <t>45.81135065</t>
  </si>
  <si>
    <t>15.97505628</t>
  </si>
  <si>
    <t>GuestHouse Dubai</t>
  </si>
  <si>
    <t>Trnjanska Cesta</t>
  </si>
  <si>
    <t>45.79209365</t>
  </si>
  <si>
    <t>15.98007913</t>
  </si>
  <si>
    <t>Dispilio</t>
  </si>
  <si>
    <t>302467085818</t>
  </si>
  <si>
    <t>40.481444</t>
  </si>
  <si>
    <t>21.290178</t>
  </si>
  <si>
    <t>The Guiting Guest House</t>
  </si>
  <si>
    <t>Guiting Power</t>
  </si>
  <si>
    <t>GL54 5TZ</t>
  </si>
  <si>
    <t>441451850470</t>
  </si>
  <si>
    <t>51.92143783</t>
  </si>
  <si>
    <t>-1.86351025</t>
  </si>
  <si>
    <t>Rosedene Guest House</t>
  </si>
  <si>
    <t>Hodgeston Nr Freshwater East</t>
  </si>
  <si>
    <t>SA71 5JU</t>
  </si>
  <si>
    <t>441646672586</t>
  </si>
  <si>
    <t>51.658865</t>
  </si>
  <si>
    <t>-4.850459</t>
  </si>
  <si>
    <t>Babbacombe Palms</t>
  </si>
  <si>
    <t>2 York Road</t>
  </si>
  <si>
    <t>TQ1 3SG</t>
  </si>
  <si>
    <t>441803327087</t>
  </si>
  <si>
    <t>50.48018954</t>
  </si>
  <si>
    <t>-3.51936283</t>
  </si>
  <si>
    <t>The Princess</t>
  </si>
  <si>
    <t>1820 Alexandra Road</t>
  </si>
  <si>
    <t>441253346641</t>
  </si>
  <si>
    <t>53.801422931804</t>
  </si>
  <si>
    <t>-3.0536125766417</t>
  </si>
  <si>
    <t>The Merivon Guest House</t>
  </si>
  <si>
    <t>6 Trafalgar Road</t>
  </si>
  <si>
    <t>441493844419</t>
  </si>
  <si>
    <t>52.605447</t>
  </si>
  <si>
    <t>1.733407</t>
  </si>
  <si>
    <t>Brookhouse Guest House</t>
  </si>
  <si>
    <t>LA2 8ER</t>
  </si>
  <si>
    <t>441524251580</t>
  </si>
  <si>
    <t>54.11634484</t>
  </si>
  <si>
    <t>-2.39361321</t>
  </si>
  <si>
    <t>Church Walk</t>
  </si>
  <si>
    <t>LA22 9DJ</t>
  </si>
  <si>
    <t>441539433272</t>
  </si>
  <si>
    <t>54.430477187684</t>
  </si>
  <si>
    <t>-2.9651659727097</t>
  </si>
  <si>
    <t>Elmfield Guest Accommodation</t>
  </si>
  <si>
    <t>38 Wellesley Road</t>
  </si>
  <si>
    <t>441493859827</t>
  </si>
  <si>
    <t>52.611108691122</t>
  </si>
  <si>
    <t>1.734756231308</t>
  </si>
  <si>
    <t>69 Derby Road</t>
  </si>
  <si>
    <t>DE73 8FE</t>
  </si>
  <si>
    <t>441332862338</t>
  </si>
  <si>
    <t>52.825677864633</t>
  </si>
  <si>
    <t>-1.4301199495085</t>
  </si>
  <si>
    <t>Glebe House</t>
  </si>
  <si>
    <t>26 Church Lane</t>
  </si>
  <si>
    <t>NG13 0FD</t>
  </si>
  <si>
    <t>441949842993</t>
  </si>
  <si>
    <t>52.93185667</t>
  </si>
  <si>
    <t>-0.76743079</t>
  </si>
  <si>
    <t>Spindrift Guest House</t>
  </si>
  <si>
    <t>36 Wellesley Road</t>
  </si>
  <si>
    <t>441493843772</t>
  </si>
  <si>
    <t>52.6108762</t>
  </si>
  <si>
    <t>1.73478204</t>
  </si>
  <si>
    <t>Ashgrove House - Guest house</t>
  </si>
  <si>
    <t>37 Grove Road</t>
  </si>
  <si>
    <t>CV37 6PB</t>
  </si>
  <si>
    <t>441789297278</t>
  </si>
  <si>
    <t>52.19072</t>
  </si>
  <si>
    <t>-1.712763</t>
  </si>
  <si>
    <t>Crimdon Dene</t>
  </si>
  <si>
    <t>441803294651</t>
  </si>
  <si>
    <t>50.46615496016</t>
  </si>
  <si>
    <t>-3.5416934806592</t>
  </si>
  <si>
    <t>Artist Residence</t>
  </si>
  <si>
    <t>20 Chapel Street</t>
  </si>
  <si>
    <t>TR18 4AW</t>
  </si>
  <si>
    <t>441736365664</t>
  </si>
  <si>
    <t>50.117010945125</t>
  </si>
  <si>
    <t>-5.5344843190749</t>
  </si>
  <si>
    <t>High Fold B&amp;B</t>
  </si>
  <si>
    <t>Troutbeck</t>
  </si>
  <si>
    <t>LA23 1PG</t>
  </si>
  <si>
    <t>441539432200</t>
  </si>
  <si>
    <t>54.416742</t>
  </si>
  <si>
    <t>-2.913869</t>
  </si>
  <si>
    <t>54.373495</t>
  </si>
  <si>
    <t>-2.909399</t>
  </si>
  <si>
    <t>Baytrees Hotel</t>
  </si>
  <si>
    <t>4 Queens Road</t>
  </si>
  <si>
    <t>PR9 9HN</t>
  </si>
  <si>
    <t>441704536513</t>
  </si>
  <si>
    <t>53.651082496917</t>
  </si>
  <si>
    <t>-2.9954516130762</t>
  </si>
  <si>
    <t>Arden House</t>
  </si>
  <si>
    <t>441540661369</t>
  </si>
  <si>
    <t>57.079574278716</t>
  </si>
  <si>
    <t>-4.0549068270531</t>
  </si>
  <si>
    <t>The Senarth</t>
  </si>
  <si>
    <t>8 Deganwy Avenue</t>
  </si>
  <si>
    <t>447813446662</t>
  </si>
  <si>
    <t>53.3231604</t>
  </si>
  <si>
    <t>-3.8336963</t>
  </si>
  <si>
    <t>The Shrewsbury Guest House</t>
  </si>
  <si>
    <t>9 Trafalgar Road</t>
  </si>
  <si>
    <t>441493844788</t>
  </si>
  <si>
    <t>52.605452243359</t>
  </si>
  <si>
    <t>1.7335930797449</t>
  </si>
  <si>
    <t>The Molly House</t>
  </si>
  <si>
    <t>4749 Dickson Road</t>
  </si>
  <si>
    <t>441253206206</t>
  </si>
  <si>
    <t>53.822177810611</t>
  </si>
  <si>
    <t>-3.0524201092744</t>
  </si>
  <si>
    <t>Ellan Vannin Guest House</t>
  </si>
  <si>
    <t>6 Gynn Avenue</t>
  </si>
  <si>
    <t>53.83121287515</t>
  </si>
  <si>
    <t>-3.0547598004341</t>
  </si>
  <si>
    <t>Moorfield House Hotel</t>
  </si>
  <si>
    <t>Chapel Brae</t>
  </si>
  <si>
    <t>AB35 5YP</t>
  </si>
  <si>
    <t>441339741244</t>
  </si>
  <si>
    <t>57.003936</t>
  </si>
  <si>
    <t>-3.407709</t>
  </si>
  <si>
    <t>Brantfell House</t>
  </si>
  <si>
    <t>54.4236</t>
  </si>
  <si>
    <t>-2.97209</t>
  </si>
  <si>
    <t>The Glen Guest House</t>
  </si>
  <si>
    <t>25 Barton Avenue</t>
  </si>
  <si>
    <t>FY1 6AP</t>
  </si>
  <si>
    <t>441253346978</t>
  </si>
  <si>
    <t>53.80467382639</t>
  </si>
  <si>
    <t>-3.0533617478953</t>
  </si>
  <si>
    <t>The Hamilton</t>
  </si>
  <si>
    <t>2324 North Drive</t>
  </si>
  <si>
    <t>52.614667</t>
  </si>
  <si>
    <t>1.737648</t>
  </si>
  <si>
    <t>The Brandize</t>
  </si>
  <si>
    <t>19 Avenue Road</t>
  </si>
  <si>
    <t>TQ2 5LB</t>
  </si>
  <si>
    <t>441803297798</t>
  </si>
  <si>
    <t>50.4670396</t>
  </si>
  <si>
    <t>-3.5431166</t>
  </si>
  <si>
    <t>The Sherwood</t>
  </si>
  <si>
    <t>7 Lascelles Terrace</t>
  </si>
  <si>
    <t>441323724002</t>
  </si>
  <si>
    <t>50.763368296253</t>
  </si>
  <si>
    <t>0.28625845952456</t>
  </si>
  <si>
    <t>Lattice Lodge Guest House</t>
  </si>
  <si>
    <t>499 Woodbridge Road</t>
  </si>
  <si>
    <t>IP4 4EP</t>
  </si>
  <si>
    <t>441473712474</t>
  </si>
  <si>
    <t>52.0582</t>
  </si>
  <si>
    <t>1.14402</t>
  </si>
  <si>
    <t>Devonia</t>
  </si>
  <si>
    <t>74 Royal Parade</t>
  </si>
  <si>
    <t>441323720059</t>
  </si>
  <si>
    <t>50.774802</t>
  </si>
  <si>
    <t>0.299777</t>
  </si>
  <si>
    <t>The Arthington</t>
  </si>
  <si>
    <t>24 St Chads Road</t>
  </si>
  <si>
    <t>441253346436</t>
  </si>
  <si>
    <t>53.80294741304</t>
  </si>
  <si>
    <t>-3.0534986114767</t>
  </si>
  <si>
    <t>The Kenley</t>
  </si>
  <si>
    <t>29 St Chads Road</t>
  </si>
  <si>
    <t>441253346447</t>
  </si>
  <si>
    <t>53.80276966</t>
  </si>
  <si>
    <t>-3.05351279</t>
  </si>
  <si>
    <t>The Norwood</t>
  </si>
  <si>
    <t>35 Hull Road</t>
  </si>
  <si>
    <t>441253621118</t>
  </si>
  <si>
    <t>53.814468</t>
  </si>
  <si>
    <t>-3.051929</t>
  </si>
  <si>
    <t>Middle Flass Lodge</t>
  </si>
  <si>
    <t>Settle Road</t>
  </si>
  <si>
    <t>BB7 4NY</t>
  </si>
  <si>
    <t>441200447259</t>
  </si>
  <si>
    <t>53.969353</t>
  </si>
  <si>
    <t>-2.3205350000001</t>
  </si>
  <si>
    <t>Headlands Guest House</t>
  </si>
  <si>
    <t>441326311141</t>
  </si>
  <si>
    <t>50.14737051</t>
  </si>
  <si>
    <t>-5.06552686</t>
  </si>
  <si>
    <t>Rayrigg Villa</t>
  </si>
  <si>
    <t>Ellerthwaite Square</t>
  </si>
  <si>
    <t>LA23 1DP</t>
  </si>
  <si>
    <t>441539488342</t>
  </si>
  <si>
    <t>54.377056</t>
  </si>
  <si>
    <t>-2.906813</t>
  </si>
  <si>
    <t>The Townhouse Hotel</t>
  </si>
  <si>
    <t>1 West Avenue</t>
  </si>
  <si>
    <t>NE3 4ES</t>
  </si>
  <si>
    <t>441912856812</t>
  </si>
  <si>
    <t>55.004742279343</t>
  </si>
  <si>
    <t>-1.6217656736107</t>
  </si>
  <si>
    <t>Branston Lodge Guest House</t>
  </si>
  <si>
    <t>64 Withnell Road</t>
  </si>
  <si>
    <t>441253347391</t>
  </si>
  <si>
    <t>53.7952389</t>
  </si>
  <si>
    <t>-3.052047</t>
  </si>
  <si>
    <t>Britannia Guest House</t>
  </si>
  <si>
    <t>15 Craigydon Parade</t>
  </si>
  <si>
    <t>441492877185</t>
  </si>
  <si>
    <t>53.321908</t>
  </si>
  <si>
    <t>-3.809048</t>
  </si>
  <si>
    <t>Promenâd B&amp;B</t>
  </si>
  <si>
    <t>9 Mostyn Crescent</t>
  </si>
  <si>
    <t>LL30 1AR</t>
  </si>
  <si>
    <t>441492870998</t>
  </si>
  <si>
    <t>53.3224355</t>
  </si>
  <si>
    <t>-3.8224605</t>
  </si>
  <si>
    <t>Montfort Cottage Guest House</t>
  </si>
  <si>
    <t>Princes Road</t>
  </si>
  <si>
    <t>LA23 2DD</t>
  </si>
  <si>
    <t>441539445671</t>
  </si>
  <si>
    <t>All Seasons Guest House</t>
  </si>
  <si>
    <t>10 Nelson Road South</t>
  </si>
  <si>
    <t>441493852713</t>
  </si>
  <si>
    <t>52.59843932</t>
  </si>
  <si>
    <t>1.73320164</t>
  </si>
  <si>
    <t>Jerichos Guest House</t>
  </si>
  <si>
    <t>College Road</t>
  </si>
  <si>
    <t>LA23 1BX</t>
  </si>
  <si>
    <t>441539442522</t>
  </si>
  <si>
    <t>54.378089427589</t>
  </si>
  <si>
    <t>-2.9073244286616</t>
  </si>
  <si>
    <t>Gyllyngvase Road</t>
  </si>
  <si>
    <t>TR11 4DJ</t>
  </si>
  <si>
    <t>441326311454</t>
  </si>
  <si>
    <t>50.145656894939</t>
  </si>
  <si>
    <t>-5.0669787908594</t>
  </si>
  <si>
    <t>Dunedin</t>
  </si>
  <si>
    <t>Alexandra Rd</t>
  </si>
  <si>
    <t>441736362652</t>
  </si>
  <si>
    <t>50.11580215</t>
  </si>
  <si>
    <t>-5.5449987</t>
  </si>
  <si>
    <t>The Regents Guest House</t>
  </si>
  <si>
    <t>206 Regents Park Road</t>
  </si>
  <si>
    <t>SO15 8NY</t>
  </si>
  <si>
    <t>442380771711</t>
  </si>
  <si>
    <t>50.921357820447</t>
  </si>
  <si>
    <t>-1.436352004255</t>
  </si>
  <si>
    <t>The Stag at Stow</t>
  </si>
  <si>
    <t>The Square Gloucestershire</t>
  </si>
  <si>
    <t>GL54 1AF</t>
  </si>
  <si>
    <t>441451833755</t>
  </si>
  <si>
    <t>51.93037596</t>
  </si>
  <si>
    <t>-1.72351722</t>
  </si>
  <si>
    <t>Springburn Lodge</t>
  </si>
  <si>
    <t>57.498212972495</t>
  </si>
  <si>
    <t>-4.4547245649536</t>
  </si>
  <si>
    <t>Langdale View Guest House</t>
  </si>
  <si>
    <t>114 Craig Walk</t>
  </si>
  <si>
    <t>LA23 3AX</t>
  </si>
  <si>
    <t>441539444076</t>
  </si>
  <si>
    <t>54.365773063356</t>
  </si>
  <si>
    <t>-2.9157653624525</t>
  </si>
  <si>
    <t>Higher Faugan Parc</t>
  </si>
  <si>
    <t>Chywoone Hill</t>
  </si>
  <si>
    <t>TR18 5NS</t>
  </si>
  <si>
    <t>441736351648</t>
  </si>
  <si>
    <t>50.0987065</t>
  </si>
  <si>
    <t>-5.5602395</t>
  </si>
  <si>
    <t>Meryan House Hotel</t>
  </si>
  <si>
    <t>Bishops Hull Road</t>
  </si>
  <si>
    <t>TA1 5EG</t>
  </si>
  <si>
    <t>441823337445</t>
  </si>
  <si>
    <t>51.016049067766</t>
  </si>
  <si>
    <t>-3.1369661597278</t>
  </si>
  <si>
    <t>68 Belgrave Road</t>
  </si>
  <si>
    <t>441803292917</t>
  </si>
  <si>
    <t>50.46771113</t>
  </si>
  <si>
    <t>-3.53951213</t>
  </si>
  <si>
    <t>Lakes Lodge</t>
  </si>
  <si>
    <t>441539433240</t>
  </si>
  <si>
    <t>Glencree Guest House</t>
  </si>
  <si>
    <t>441539445822</t>
  </si>
  <si>
    <t>54.372445333333</t>
  </si>
  <si>
    <t>-2.9100943333333</t>
  </si>
  <si>
    <t>Acorn Lodge</t>
  </si>
  <si>
    <t>1 Studley Road</t>
  </si>
  <si>
    <t>HG1 5JU</t>
  </si>
  <si>
    <t>441423525630</t>
  </si>
  <si>
    <t>53.99832237</t>
  </si>
  <si>
    <t>-1.53867689</t>
  </si>
  <si>
    <t>Ashlea Guest House</t>
  </si>
  <si>
    <t>58 Oxford Road</t>
  </si>
  <si>
    <t>OX16 9AN</t>
  </si>
  <si>
    <t>441295250539</t>
  </si>
  <si>
    <t>52.054755</t>
  </si>
  <si>
    <t>-1.339345</t>
  </si>
  <si>
    <t>Bamboo Guest House</t>
  </si>
  <si>
    <t>7 Upper Terrace Road</t>
  </si>
  <si>
    <t>441202292869</t>
  </si>
  <si>
    <t>50.71912239</t>
  </si>
  <si>
    <t>-1.88284347</t>
  </si>
  <si>
    <t>95 Overstrand Road</t>
  </si>
  <si>
    <t>441263512412</t>
  </si>
  <si>
    <t>52.925335329982</t>
  </si>
  <si>
    <t>1.3093224576721</t>
  </si>
  <si>
    <t>The Angel Posting House and Livery</t>
  </si>
  <si>
    <t>91 High Street</t>
  </si>
  <si>
    <t>GU1 3DP</t>
  </si>
  <si>
    <t>51.235600953022</t>
  </si>
  <si>
    <t>-0.57348361155828</t>
  </si>
  <si>
    <t>Rosemullion Hotel - Guest house</t>
  </si>
  <si>
    <t>Gyllyngvase Hill</t>
  </si>
  <si>
    <t>441326314690</t>
  </si>
  <si>
    <t>50.1470392</t>
  </si>
  <si>
    <t>-5.06758043</t>
  </si>
  <si>
    <t>Washington House</t>
  </si>
  <si>
    <t>3 Durley Road</t>
  </si>
  <si>
    <t>BH2 5JQ</t>
  </si>
  <si>
    <t>441202556111</t>
  </si>
  <si>
    <t>50.71833185</t>
  </si>
  <si>
    <t>-1.8876281</t>
  </si>
  <si>
    <t>Villa Marina Guest House</t>
  </si>
  <si>
    <t>Tor Park Road</t>
  </si>
  <si>
    <t>TQ2 5BQ</t>
  </si>
  <si>
    <t>441803292187</t>
  </si>
  <si>
    <t>50.471274</t>
  </si>
  <si>
    <t>-3.544279</t>
  </si>
  <si>
    <t>The Mercury</t>
  </si>
  <si>
    <t>24 Barton Avenue</t>
  </si>
  <si>
    <t>441253346719</t>
  </si>
  <si>
    <t>53.804877893927</t>
  </si>
  <si>
    <t>-3.0544123399219</t>
  </si>
  <si>
    <t>The Norwood - Guest house</t>
  </si>
  <si>
    <t>60 Belgrave Road</t>
  </si>
  <si>
    <t>441803294236</t>
  </si>
  <si>
    <t>50.46751</t>
  </si>
  <si>
    <t>-3.53946</t>
  </si>
  <si>
    <t>Lovesgrove Country Guest House</t>
  </si>
  <si>
    <t>Bangeston Hall</t>
  </si>
  <si>
    <t>SA72 4RX</t>
  </si>
  <si>
    <t>441646687514</t>
  </si>
  <si>
    <t>51.68972958</t>
  </si>
  <si>
    <t>-4.90397226</t>
  </si>
  <si>
    <t>11 Pier Street</t>
  </si>
  <si>
    <t>441752261778</t>
  </si>
  <si>
    <t>50.364911</t>
  </si>
  <si>
    <t>-4.149131</t>
  </si>
  <si>
    <t>Castle Guest House</t>
  </si>
  <si>
    <t>10 Castle Hill Road</t>
  </si>
  <si>
    <t>CT16 1QW</t>
  </si>
  <si>
    <t>51.1265117</t>
  </si>
  <si>
    <t>1.31786938</t>
  </si>
  <si>
    <t>Laburnum Cottage Guest House</t>
  </si>
  <si>
    <t>Knutsford Road</t>
  </si>
  <si>
    <t>WA16 7PU</t>
  </si>
  <si>
    <t>441565872464</t>
  </si>
  <si>
    <t>53.31358125</t>
  </si>
  <si>
    <t>-2.34396925</t>
  </si>
  <si>
    <t>Barclay Court</t>
  </si>
  <si>
    <t>29 Castle Road</t>
  </si>
  <si>
    <t>TQ1 3BB</t>
  </si>
  <si>
    <t>4418032927</t>
  </si>
  <si>
    <t>50.46967659</t>
  </si>
  <si>
    <t>-3.52834809</t>
  </si>
  <si>
    <t>Rainbow Lodge - Guest house</t>
  </si>
  <si>
    <t>29 Athenaeum Street</t>
  </si>
  <si>
    <t>PL1 2RQ</t>
  </si>
  <si>
    <t>441752229699</t>
  </si>
  <si>
    <t>50.3671</t>
  </si>
  <si>
    <t>-4.145535</t>
  </si>
  <si>
    <t>1 Hyndford Street</t>
  </si>
  <si>
    <t>441382669216</t>
  </si>
  <si>
    <t>56.4573129</t>
  </si>
  <si>
    <t>-3.0013137</t>
  </si>
  <si>
    <t>Ba Ba Guest House</t>
  </si>
  <si>
    <t>65 Hoole Road</t>
  </si>
  <si>
    <t>441244315047</t>
  </si>
  <si>
    <t>53.20043</t>
  </si>
  <si>
    <t>-2.875723</t>
  </si>
  <si>
    <t>Lindisfarne House - Guest house</t>
  </si>
  <si>
    <t>Sunny Bank Road</t>
  </si>
  <si>
    <t>LA23 2EN</t>
  </si>
  <si>
    <t>441539446295</t>
  </si>
  <si>
    <t>54.371224864472</t>
  </si>
  <si>
    <t>-2.9086316865082</t>
  </si>
  <si>
    <t>Adcote House</t>
  </si>
  <si>
    <t>10 Deganwy Avenue</t>
  </si>
  <si>
    <t>441492871100</t>
  </si>
  <si>
    <t>53.3232094</t>
  </si>
  <si>
    <t>-3.8338127</t>
  </si>
  <si>
    <t>Wick House</t>
  </si>
  <si>
    <t>2 Brook Street</t>
  </si>
  <si>
    <t>TA4 3SZ</t>
  </si>
  <si>
    <t>441984656422</t>
  </si>
  <si>
    <t>51.127118834576</t>
  </si>
  <si>
    <t>-3.2919723644826</t>
  </si>
  <si>
    <t>Burleigh House - Guest house</t>
  </si>
  <si>
    <t>25 Newton Road</t>
  </si>
  <si>
    <t>441803291557</t>
  </si>
  <si>
    <t>50.47306</t>
  </si>
  <si>
    <t>-3.543914</t>
  </si>
  <si>
    <t>11 Long Street</t>
  </si>
  <si>
    <t>TA4 4QW</t>
  </si>
  <si>
    <t>441984632306</t>
  </si>
  <si>
    <t>51.1621985</t>
  </si>
  <si>
    <t>-3.320543</t>
  </si>
  <si>
    <t>The Sandpiper Guest House</t>
  </si>
  <si>
    <t>Rowdens Road</t>
  </si>
  <si>
    <t>TQ2 5AZ</t>
  </si>
  <si>
    <t>441803292779</t>
  </si>
  <si>
    <t>50.467731195535</t>
  </si>
  <si>
    <t>-3.5425560491433</t>
  </si>
  <si>
    <t>Harrington House</t>
  </si>
  <si>
    <t>Sherborne Street</t>
  </si>
  <si>
    <t>GL54 2BY</t>
  </si>
  <si>
    <t>441451821213</t>
  </si>
  <si>
    <t>51.88388526</t>
  </si>
  <si>
    <t>-1.75947751</t>
  </si>
  <si>
    <t>Holnicote House</t>
  </si>
  <si>
    <t>TA248TJ</t>
  </si>
  <si>
    <t>441643862013</t>
  </si>
  <si>
    <t>51.20632315</t>
  </si>
  <si>
    <t>-3.56214903</t>
  </si>
  <si>
    <t>Ambleside Central</t>
  </si>
  <si>
    <t>10 Lake Road</t>
  </si>
  <si>
    <t>LA22 0AD</t>
  </si>
  <si>
    <t>441539434628</t>
  </si>
  <si>
    <t>54.430208210521</t>
  </si>
  <si>
    <t>-2.9622240940112</t>
  </si>
  <si>
    <t>By the Seaside</t>
  </si>
  <si>
    <t>22 St Chads Road</t>
  </si>
  <si>
    <t>44125334608</t>
  </si>
  <si>
    <t>53.802915762863</t>
  </si>
  <si>
    <t>-3.0535778166659</t>
  </si>
  <si>
    <t>The (New) French Partridge</t>
  </si>
  <si>
    <t>Newport Pagnell Road</t>
  </si>
  <si>
    <t>NN7 2AP</t>
  </si>
  <si>
    <t>441604870033</t>
  </si>
  <si>
    <t>52.205943254327</t>
  </si>
  <si>
    <t>-0.87050557136536</t>
  </si>
  <si>
    <t>Elmington</t>
  </si>
  <si>
    <t>St Agnes Lane Chelston</t>
  </si>
  <si>
    <t>TQ2 6QE</t>
  </si>
  <si>
    <t>441803605192</t>
  </si>
  <si>
    <t>50.460809875262</t>
  </si>
  <si>
    <t>-3.5446666181087</t>
  </si>
  <si>
    <t>Viewpoint Guesthouse</t>
  </si>
  <si>
    <t>11 Constitution Hill Road</t>
  </si>
  <si>
    <t>BH14 0QB</t>
  </si>
  <si>
    <t>441202733586</t>
  </si>
  <si>
    <t>50.731111432055</t>
  </si>
  <si>
    <t>-1.9533349259209</t>
  </si>
  <si>
    <t>The Gregory</t>
  </si>
  <si>
    <t>30 Eglantine Avenue</t>
  </si>
  <si>
    <t>BT9 6DX</t>
  </si>
  <si>
    <t>442890663454</t>
  </si>
  <si>
    <t>54.582185</t>
  </si>
  <si>
    <t>-5.944365</t>
  </si>
  <si>
    <t>Durn House</t>
  </si>
  <si>
    <t>Durn Road Portsoy</t>
  </si>
  <si>
    <t>AB45 2XT</t>
  </si>
  <si>
    <t>441261843424</t>
  </si>
  <si>
    <t>57.673600817531</t>
  </si>
  <si>
    <t>-2.6920812552949</t>
  </si>
  <si>
    <t>11 Trafalgar Road</t>
  </si>
  <si>
    <t>441493855415</t>
  </si>
  <si>
    <t>52.605429</t>
  </si>
  <si>
    <t>1.733815</t>
  </si>
  <si>
    <t>The Wellsway</t>
  </si>
  <si>
    <t>56 Bampfylde Road</t>
  </si>
  <si>
    <t>441803215588</t>
  </si>
  <si>
    <t>50.466595</t>
  </si>
  <si>
    <t>-3.542037</t>
  </si>
  <si>
    <t>7 Hotel Diner</t>
  </si>
  <si>
    <t>London Road Polhill</t>
  </si>
  <si>
    <t>TN14 7AA</t>
  </si>
  <si>
    <t>441959535890</t>
  </si>
  <si>
    <t>51.324273873898</t>
  </si>
  <si>
    <t>0.15558386201747</t>
  </si>
  <si>
    <t>Old Hall House</t>
  </si>
  <si>
    <t>Meriden Road Nr Meriden</t>
  </si>
  <si>
    <t>CV7 8DX</t>
  </si>
  <si>
    <t>441676540333</t>
  </si>
  <si>
    <t>52.465639981236</t>
  </si>
  <si>
    <t>-1.604833421485</t>
  </si>
  <si>
    <t>Ewenny Farm Guesthouse</t>
  </si>
  <si>
    <t>St. Brides Road</t>
  </si>
  <si>
    <t>CF35 5AX</t>
  </si>
  <si>
    <t>441656658438</t>
  </si>
  <si>
    <t>51.484051</t>
  </si>
  <si>
    <t>-3.581988</t>
  </si>
  <si>
    <t>The Golden Sands - Guest house</t>
  </si>
  <si>
    <t>20 Gynn Avenue</t>
  </si>
  <si>
    <t>441253352285</t>
  </si>
  <si>
    <t>53.831713</t>
  </si>
  <si>
    <t>-3.054768</t>
  </si>
  <si>
    <t>The Hornby Villa</t>
  </si>
  <si>
    <t>130 Hornby Road</t>
  </si>
  <si>
    <t>441253624959</t>
  </si>
  <si>
    <t>53.815021</t>
  </si>
  <si>
    <t>-3.045356</t>
  </si>
  <si>
    <t>Alamah Guest House</t>
  </si>
  <si>
    <t>88 Kings Rd</t>
  </si>
  <si>
    <t>HG1 5JX</t>
  </si>
  <si>
    <t>441423502187</t>
  </si>
  <si>
    <t>53.998518</t>
  </si>
  <si>
    <t>-1.540485</t>
  </si>
  <si>
    <t>The Welford</t>
  </si>
  <si>
    <t>27 Franklin Rd</t>
  </si>
  <si>
    <t>441423566041</t>
  </si>
  <si>
    <t>53.997109</t>
  </si>
  <si>
    <t>-1.539111</t>
  </si>
  <si>
    <t>Garway Lodge</t>
  </si>
  <si>
    <t>79 Avenue Road</t>
  </si>
  <si>
    <t>441803293126</t>
  </si>
  <si>
    <t>50.47087155</t>
  </si>
  <si>
    <t>-3.54448569</t>
  </si>
  <si>
    <t>Grasmere Court Guest House</t>
  </si>
  <si>
    <t>2224 Bath Road</t>
  </si>
  <si>
    <t>BS31 1SN</t>
  </si>
  <si>
    <t>441179862662</t>
  </si>
  <si>
    <t>51.41231</t>
  </si>
  <si>
    <t>-2.49069</t>
  </si>
  <si>
    <t>Steps Farmhouse</t>
  </si>
  <si>
    <t>TA24 6HE</t>
  </si>
  <si>
    <t>441984640974</t>
  </si>
  <si>
    <t>51.159757</t>
  </si>
  <si>
    <t>-3.385973</t>
  </si>
  <si>
    <t>Tranmere House</t>
  </si>
  <si>
    <t>24 Tregonwell Road</t>
  </si>
  <si>
    <t>51.20447084</t>
  </si>
  <si>
    <t>-3.47125024</t>
  </si>
  <si>
    <t>Wanslea Guest House</t>
  </si>
  <si>
    <t>LA22 0DN</t>
  </si>
  <si>
    <t>441539433884</t>
  </si>
  <si>
    <t>54.42497302</t>
  </si>
  <si>
    <t>-2.96146557</t>
  </si>
  <si>
    <t>Arc Harrogate</t>
  </si>
  <si>
    <t>68 Kings Road</t>
  </si>
  <si>
    <t>HG1 5JR</t>
  </si>
  <si>
    <t>447533344929</t>
  </si>
  <si>
    <t>53.996780418036</t>
  </si>
  <si>
    <t>-1.5403313404754</t>
  </si>
  <si>
    <t>The Fleece Inn</t>
  </si>
  <si>
    <t>Ripponden Bank Barkisland</t>
  </si>
  <si>
    <t>HX4 0DJ</t>
  </si>
  <si>
    <t>441422820687</t>
  </si>
  <si>
    <t>53.6759385</t>
  </si>
  <si>
    <t>-1.92931527</t>
  </si>
  <si>
    <t>Court Prior Guest House</t>
  </si>
  <si>
    <t>St Lukes Road South</t>
  </si>
  <si>
    <t>TQ2 5NZ</t>
  </si>
  <si>
    <t>441803292766</t>
  </si>
  <si>
    <t>50.464547</t>
  </si>
  <si>
    <t>-3.531588</t>
  </si>
  <si>
    <t>441803295350</t>
  </si>
  <si>
    <t>50.466621</t>
  </si>
  <si>
    <t>-3.541389</t>
  </si>
  <si>
    <t>Penrose B&amp;B</t>
  </si>
  <si>
    <t>1 The Terrace</t>
  </si>
  <si>
    <t>441208871417</t>
  </si>
  <si>
    <t>50.406268</t>
  </si>
  <si>
    <t>-4.673406</t>
  </si>
  <si>
    <t>Frasers</t>
  </si>
  <si>
    <t>Coldharbour Farm</t>
  </si>
  <si>
    <t>TN27 9DD</t>
  </si>
  <si>
    <t>441233756122</t>
  </si>
  <si>
    <t>51.185999303503</t>
  </si>
  <si>
    <t>0.69560945034027</t>
  </si>
  <si>
    <t>Douglas Park Guest House</t>
  </si>
  <si>
    <t>101 Marine Parade</t>
  </si>
  <si>
    <t>PA23 8HH</t>
  </si>
  <si>
    <t>441369707932</t>
  </si>
  <si>
    <t>55.9630808</t>
  </si>
  <si>
    <t>-4.91009215</t>
  </si>
  <si>
    <t>Midgley Lodge Motel &amp; Golf Course</t>
  </si>
  <si>
    <t>Barr Lane Midgley</t>
  </si>
  <si>
    <t>WF4 4JJ</t>
  </si>
  <si>
    <t>53.62753446</t>
  </si>
  <si>
    <t>-1.58970829</t>
  </si>
  <si>
    <t>Brookfield House</t>
  </si>
  <si>
    <t>16 Wellington Road</t>
  </si>
  <si>
    <t>441823272786</t>
  </si>
  <si>
    <t>51.0252</t>
  </si>
  <si>
    <t>-3.13284</t>
  </si>
  <si>
    <t>Grovefield Manor Hotel - Guest house</t>
  </si>
  <si>
    <t>18 Pinewood Road</t>
  </si>
  <si>
    <t>BH13 6JS</t>
  </si>
  <si>
    <t>441202766798</t>
  </si>
  <si>
    <t>50.711197</t>
  </si>
  <si>
    <t>-1.906649</t>
  </si>
  <si>
    <t>The Baytree</t>
  </si>
  <si>
    <t>14 Bridge Road</t>
  </si>
  <si>
    <t>TQ2 5BA</t>
  </si>
  <si>
    <t>50.4678908</t>
  </si>
  <si>
    <t>-3.5418601</t>
  </si>
  <si>
    <t>The View Guest House</t>
  </si>
  <si>
    <t>26 North Parade</t>
  </si>
  <si>
    <t>LL30 2LP</t>
  </si>
  <si>
    <t>441492874987</t>
  </si>
  <si>
    <t>53.32794643</t>
  </si>
  <si>
    <t>-3.83048187</t>
  </si>
  <si>
    <t>Belmont Guest House</t>
  </si>
  <si>
    <t>86 Kings Road</t>
  </si>
  <si>
    <t>441423528086</t>
  </si>
  <si>
    <t>53.998449</t>
  </si>
  <si>
    <t>-1.540544</t>
  </si>
  <si>
    <t>The Strathdon</t>
  </si>
  <si>
    <t>28 St Chads Road</t>
  </si>
  <si>
    <t>53.80282708</t>
  </si>
  <si>
    <t>-3.05331066</t>
  </si>
  <si>
    <t>Fair Rigg</t>
  </si>
  <si>
    <t>Ferry View Bowness On Windermere</t>
  </si>
  <si>
    <t>441539448480</t>
  </si>
  <si>
    <t>54.35257698</t>
  </si>
  <si>
    <t>-2.91786423</t>
  </si>
  <si>
    <t>Watt Place</t>
  </si>
  <si>
    <t>ST10 1NZ</t>
  </si>
  <si>
    <t>52.986022073737</t>
  </si>
  <si>
    <t>-1.9919179986487</t>
  </si>
  <si>
    <t>Glentower Fort William</t>
  </si>
  <si>
    <t>56.813216281538</t>
  </si>
  <si>
    <t>-5.1183868872803</t>
  </si>
  <si>
    <t>Decoy Barn</t>
  </si>
  <si>
    <t>Beccles Road</t>
  </si>
  <si>
    <t>NR31 9AB</t>
  </si>
  <si>
    <t>441493488222</t>
  </si>
  <si>
    <t>52.54204049</t>
  </si>
  <si>
    <t>1.63765477</t>
  </si>
  <si>
    <t>The Coppice Guest House</t>
  </si>
  <si>
    <t>Brook Road</t>
  </si>
  <si>
    <t>LA23 2ED</t>
  </si>
  <si>
    <t>441539488501</t>
  </si>
  <si>
    <t>54.37429344</t>
  </si>
  <si>
    <t>-2.9088913</t>
  </si>
  <si>
    <t>5 Portland Place</t>
  </si>
  <si>
    <t>CA11 7QN</t>
  </si>
  <si>
    <t>44441768863072</t>
  </si>
  <si>
    <t>54.66714344</t>
  </si>
  <si>
    <t>-2.75447865</t>
  </si>
  <si>
    <t>Alltshellach Country House Hotel</t>
  </si>
  <si>
    <t>North Ballachulish</t>
  </si>
  <si>
    <t>441855821357</t>
  </si>
  <si>
    <t>56.692808526695</t>
  </si>
  <si>
    <t>-5.1747965595246</t>
  </si>
  <si>
    <t>Taypark House</t>
  </si>
  <si>
    <t>484 Perth Road</t>
  </si>
  <si>
    <t>DD2 1LR</t>
  </si>
  <si>
    <t>441382643777</t>
  </si>
  <si>
    <t>56.45592468</t>
  </si>
  <si>
    <t>-3.01524083</t>
  </si>
  <si>
    <t>Porth Beach Hotel</t>
  </si>
  <si>
    <t>441637873185</t>
  </si>
  <si>
    <t>50.426765</t>
  </si>
  <si>
    <t>-5.055342</t>
  </si>
  <si>
    <t>Iona</t>
  </si>
  <si>
    <t>5 Cleveland Road</t>
  </si>
  <si>
    <t>TQ2 5BD</t>
  </si>
  <si>
    <t>441803294918</t>
  </si>
  <si>
    <t>Mount Edgcombe Guest House</t>
  </si>
  <si>
    <t>23 Avenue Road</t>
  </si>
  <si>
    <t>441803292310</t>
  </si>
  <si>
    <t>50.467571851611</t>
  </si>
  <si>
    <t>-3.5435035055225</t>
  </si>
  <si>
    <t>The Lansdowne</t>
  </si>
  <si>
    <t>Lansdown</t>
  </si>
  <si>
    <t>GL54 2BH</t>
  </si>
  <si>
    <t>441451820673</t>
  </si>
  <si>
    <t>51.88695684</t>
  </si>
  <si>
    <t>-1.7638015</t>
  </si>
  <si>
    <t>The Imperial Plymouth</t>
  </si>
  <si>
    <t>Lockyer Street</t>
  </si>
  <si>
    <t>50.367594</t>
  </si>
  <si>
    <t>-4.143452</t>
  </si>
  <si>
    <t>Kirkwood Guest House</t>
  </si>
  <si>
    <t>441539443907</t>
  </si>
  <si>
    <t>54.37192434</t>
  </si>
  <si>
    <t>-2.90802059</t>
  </si>
  <si>
    <t>St. Hilary Guest House</t>
  </si>
  <si>
    <t>16 Craigydon Parade</t>
  </si>
  <si>
    <t>441492875551</t>
  </si>
  <si>
    <t>53.32199631</t>
  </si>
  <si>
    <t>-3.80899038</t>
  </si>
  <si>
    <t>East Byermoor Guest House</t>
  </si>
  <si>
    <t>Fellside Road</t>
  </si>
  <si>
    <t>NE16 5BD</t>
  </si>
  <si>
    <t>441207272687</t>
  </si>
  <si>
    <t>54.92191836</t>
  </si>
  <si>
    <t>-1.70101686</t>
  </si>
  <si>
    <t>Ashwood Grange Hotel - B&amp;B</t>
  </si>
  <si>
    <t>18 Newton Road</t>
  </si>
  <si>
    <t>441803212619</t>
  </si>
  <si>
    <t>50.471952</t>
  </si>
  <si>
    <t>-3.542453</t>
  </si>
  <si>
    <t>The Cimon - Guest House</t>
  </si>
  <si>
    <t>82 Abbey Road</t>
  </si>
  <si>
    <t>TQ2 5NP</t>
  </si>
  <si>
    <t>50.466757</t>
  </si>
  <si>
    <t>-3.533218</t>
  </si>
  <si>
    <t>Bowden Lodge Hotel - Guest House</t>
  </si>
  <si>
    <t>18 Albert Road</t>
  </si>
  <si>
    <t>PR9 0LE</t>
  </si>
  <si>
    <t>441704543531</t>
  </si>
  <si>
    <t>53.65368548</t>
  </si>
  <si>
    <t>-2.9954648</t>
  </si>
  <si>
    <t>Links Lodge</t>
  </si>
  <si>
    <t>Stotfield Road</t>
  </si>
  <si>
    <t>441343813815</t>
  </si>
  <si>
    <t>57.720961002265</t>
  </si>
  <si>
    <t>-3.2953764540367</t>
  </si>
  <si>
    <t>Abbey Lodge</t>
  </si>
  <si>
    <t>31 Palatine Road</t>
  </si>
  <si>
    <t>441253624721</t>
  </si>
  <si>
    <t>53.812544</t>
  </si>
  <si>
    <t>-3.047052</t>
  </si>
  <si>
    <t>Bloomfield House</t>
  </si>
  <si>
    <t>146 Bloomfield Road</t>
  </si>
  <si>
    <t>BA2 2AS</t>
  </si>
  <si>
    <t>441225420105</t>
  </si>
  <si>
    <t>Hide out Suites</t>
  </si>
  <si>
    <t>Mylopotas Ios</t>
  </si>
  <si>
    <t>36.7176403</t>
  </si>
  <si>
    <t>25.29287839</t>
  </si>
  <si>
    <t>Rooms Nancy</t>
  </si>
  <si>
    <t>Aipeias 68</t>
  </si>
  <si>
    <t>302725031344</t>
  </si>
  <si>
    <t>36.8629977</t>
  </si>
  <si>
    <t>21.9208267</t>
  </si>
  <si>
    <t>Seavista B&amp;B</t>
  </si>
  <si>
    <t>TR8 4AL</t>
  </si>
  <si>
    <t>441637860276</t>
  </si>
  <si>
    <t>50.46174994</t>
  </si>
  <si>
    <t>-5.03006453</t>
  </si>
  <si>
    <t>Ravenscourt House Hotel</t>
  </si>
  <si>
    <t>Seafield Avenue</t>
  </si>
  <si>
    <t>PH26 3JG</t>
  </si>
  <si>
    <t>441479872286</t>
  </si>
  <si>
    <t>57.331791726946</t>
  </si>
  <si>
    <t>-3.6104033273697</t>
  </si>
  <si>
    <t>The Maples</t>
  </si>
  <si>
    <t>21 St Johns Street</t>
  </si>
  <si>
    <t>SO45 6BZ</t>
  </si>
  <si>
    <t>442381782640</t>
  </si>
  <si>
    <t>50.86885608</t>
  </si>
  <si>
    <t>-1.39723443</t>
  </si>
  <si>
    <t>Fir Trees Guest House</t>
  </si>
  <si>
    <t>54.371606</t>
  </si>
  <si>
    <t>-2.910726</t>
  </si>
  <si>
    <t>Gallery Guesthouse</t>
  </si>
  <si>
    <t>66 North Road East</t>
  </si>
  <si>
    <t>PL4 6AL</t>
  </si>
  <si>
    <t>441752660801</t>
  </si>
  <si>
    <t>50.37757178</t>
  </si>
  <si>
    <t>-4.1386259</t>
  </si>
  <si>
    <t>The Knowe Guest House</t>
  </si>
  <si>
    <t>Ancaster Road</t>
  </si>
  <si>
    <t>FK17 8EL</t>
  </si>
  <si>
    <t>56.245356</t>
  </si>
  <si>
    <t>-4.211649</t>
  </si>
  <si>
    <t>Stoop Farm Bed &amp; Breakfast</t>
  </si>
  <si>
    <t>Hollinsclough</t>
  </si>
  <si>
    <t>SK17 0RW</t>
  </si>
  <si>
    <t>53.2336</t>
  </si>
  <si>
    <t>-1.86494</t>
  </si>
  <si>
    <t>Surrey House Hotel</t>
  </si>
  <si>
    <t>9 Northumberland Avenue</t>
  </si>
  <si>
    <t>441253351743</t>
  </si>
  <si>
    <t>53.836816138002</t>
  </si>
  <si>
    <t>-3.0534401535988</t>
  </si>
  <si>
    <t>The Westbourne</t>
  </si>
  <si>
    <t>LA23 2JR</t>
  </si>
  <si>
    <t>441539443625</t>
  </si>
  <si>
    <t>54.366494</t>
  </si>
  <si>
    <t>-2.913829</t>
  </si>
  <si>
    <t>Ashfield Guest House</t>
  </si>
  <si>
    <t>9 Scarborough Road</t>
  </si>
  <si>
    <t>441803293537</t>
  </si>
  <si>
    <t>50.467286870814</t>
  </si>
  <si>
    <t>-3.5376968979836</t>
  </si>
  <si>
    <t>The Queen Victoria Guest House</t>
  </si>
  <si>
    <t>60 Station Road</t>
  </si>
  <si>
    <t>441253343803</t>
  </si>
  <si>
    <t>53.796104034739</t>
  </si>
  <si>
    <t>-3.0518212914286</t>
  </si>
  <si>
    <t>The Stamford</t>
  </si>
  <si>
    <t>17 Bath Street</t>
  </si>
  <si>
    <t>441704500836</t>
  </si>
  <si>
    <t>53.6503075</t>
  </si>
  <si>
    <t>-3.0054461</t>
  </si>
  <si>
    <t>The Kings Hotel</t>
  </si>
  <si>
    <t>553 New South Promenade</t>
  </si>
  <si>
    <t>FY4 1NF</t>
  </si>
  <si>
    <t>441253341442</t>
  </si>
  <si>
    <t>53.787895861112</t>
  </si>
  <si>
    <t>-3.0576103453343</t>
  </si>
  <si>
    <t>The County Bath</t>
  </si>
  <si>
    <t>1819 Pulteney Road</t>
  </si>
  <si>
    <t>BA2 4EZ</t>
  </si>
  <si>
    <t>441225425003</t>
  </si>
  <si>
    <t>51.38279</t>
  </si>
  <si>
    <t>-2.35137</t>
  </si>
  <si>
    <t>Ivythwaite Lodge</t>
  </si>
  <si>
    <t>54.37212365</t>
  </si>
  <si>
    <t>-2.90812004</t>
  </si>
  <si>
    <t>Headland View</t>
  </si>
  <si>
    <t>37 Babbacombe Downs Road</t>
  </si>
  <si>
    <t>441803312612</t>
  </si>
  <si>
    <t>50.479473674521</t>
  </si>
  <si>
    <t>-3.5139164102873</t>
  </si>
  <si>
    <t>Yallands Farmhouse</t>
  </si>
  <si>
    <t>Speke Close</t>
  </si>
  <si>
    <t>TA2 6PZ</t>
  </si>
  <si>
    <t>441823278979</t>
  </si>
  <si>
    <t>51.027514556519</t>
  </si>
  <si>
    <t>-3.1304802627602</t>
  </si>
  <si>
    <t>Pelham Lodge</t>
  </si>
  <si>
    <t>79 General Street</t>
  </si>
  <si>
    <t>FY1 1RW</t>
  </si>
  <si>
    <t>441253625127</t>
  </si>
  <si>
    <t>53.821348361717</t>
  </si>
  <si>
    <t>-3.0536869168282</t>
  </si>
  <si>
    <t>Kingfishers</t>
  </si>
  <si>
    <t>Normandy Lane</t>
  </si>
  <si>
    <t>SO41 8AE</t>
  </si>
  <si>
    <t>50.745381464286</t>
  </si>
  <si>
    <t>-1.5383655</t>
  </si>
  <si>
    <t>Bishopcleugh Guest House</t>
  </si>
  <si>
    <t>Lockerbie</t>
  </si>
  <si>
    <t>DG11 2RH</t>
  </si>
  <si>
    <t>55.14495062</t>
  </si>
  <si>
    <t>-3.34837409</t>
  </si>
  <si>
    <t>Hotel Anfield</t>
  </si>
  <si>
    <t>23 Anfield Road</t>
  </si>
  <si>
    <t>L4 0TE</t>
  </si>
  <si>
    <t>441512821500</t>
  </si>
  <si>
    <t>53.4332655</t>
  </si>
  <si>
    <t>-2.9638561</t>
  </si>
  <si>
    <t>Seabreeze at Babbacombe</t>
  </si>
  <si>
    <t>39 Babbacombe Downs Road</t>
  </si>
  <si>
    <t>50.479411</t>
  </si>
  <si>
    <t>-3.513895</t>
  </si>
  <si>
    <t>College House</t>
  </si>
  <si>
    <t>15 College Road</t>
  </si>
  <si>
    <t>441539445767</t>
  </si>
  <si>
    <t>54.379121567455</t>
  </si>
  <si>
    <t>-2.9071504024467</t>
  </si>
  <si>
    <t>Pinewood Country House</t>
  </si>
  <si>
    <t>Tayport Road St Michaels Leuchars</t>
  </si>
  <si>
    <t>KY16 0DU</t>
  </si>
  <si>
    <t>441334839860</t>
  </si>
  <si>
    <t>56.3996878</t>
  </si>
  <si>
    <t>-2.90610947</t>
  </si>
  <si>
    <t>Fenland Guest House</t>
  </si>
  <si>
    <t>79 Hill Lane</t>
  </si>
  <si>
    <t>SO15 5AD</t>
  </si>
  <si>
    <t>442380220360</t>
  </si>
  <si>
    <t>50.9146</t>
  </si>
  <si>
    <t>-1.415194</t>
  </si>
  <si>
    <t>Harriet House Guest House</t>
  </si>
  <si>
    <t>CT2 7JH</t>
  </si>
  <si>
    <t>441227457363</t>
  </si>
  <si>
    <t>51.287461</t>
  </si>
  <si>
    <t>1.082845</t>
  </si>
  <si>
    <t>Surf View</t>
  </si>
  <si>
    <t>6 Surf View Camullas Way</t>
  </si>
  <si>
    <t>TR7 1PP</t>
  </si>
  <si>
    <t>50.4120718</t>
  </si>
  <si>
    <t>-5.10986422</t>
  </si>
  <si>
    <t>Penryn Guest House</t>
  </si>
  <si>
    <t>126 Alcester Road</t>
  </si>
  <si>
    <t>CV37 9DP</t>
  </si>
  <si>
    <t>441789293718</t>
  </si>
  <si>
    <t>52.195426056577</t>
  </si>
  <si>
    <t>-1.7270992916796</t>
  </si>
  <si>
    <t>Mulberry House</t>
  </si>
  <si>
    <t>1 Scarborough Road</t>
  </si>
  <si>
    <t>441803213639</t>
  </si>
  <si>
    <t>50.46758851</t>
  </si>
  <si>
    <t>-3.53693877</t>
  </si>
  <si>
    <t>The Hilary Guest House</t>
  </si>
  <si>
    <t>32 St Davids Road</t>
  </si>
  <si>
    <t>LL30 2UL</t>
  </si>
  <si>
    <t>441492875623</t>
  </si>
  <si>
    <t>53.32035018</t>
  </si>
  <si>
    <t>-3.83265255</t>
  </si>
  <si>
    <t>The Lodge at Broadway</t>
  </si>
  <si>
    <t>2 Kiel Close High Street</t>
  </si>
  <si>
    <t>WR12 7DP</t>
  </si>
  <si>
    <t>441386852007</t>
  </si>
  <si>
    <t>52.03627366</t>
  </si>
  <si>
    <t>-1.85996792</t>
  </si>
  <si>
    <t>Kingscliff</t>
  </si>
  <si>
    <t>78 Hornby Road</t>
  </si>
  <si>
    <t>53.814453819456</t>
  </si>
  <si>
    <t>-3.0482462158338</t>
  </si>
  <si>
    <t>Trevarrian Lodge</t>
  </si>
  <si>
    <t>TR8 4AQ</t>
  </si>
  <si>
    <t>441637860156</t>
  </si>
  <si>
    <t>50.455117395733</t>
  </si>
  <si>
    <t>-5.0288071466271</t>
  </si>
  <si>
    <t>Cartref Guest House</t>
  </si>
  <si>
    <t>44 Victoria Place</t>
  </si>
  <si>
    <t>CA1 1EX</t>
  </si>
  <si>
    <t>54.895611278544</t>
  </si>
  <si>
    <t>-2.9303398016414</t>
  </si>
  <si>
    <t>Aurora Guest House</t>
  </si>
  <si>
    <t>429 Great Western Road</t>
  </si>
  <si>
    <t>441224311602</t>
  </si>
  <si>
    <t>57.13315516</t>
  </si>
  <si>
    <t>-2.13221425</t>
  </si>
  <si>
    <t>Carnson House</t>
  </si>
  <si>
    <t>2 East Terrace</t>
  </si>
  <si>
    <t>TR18 2TD</t>
  </si>
  <si>
    <t>441736365589</t>
  </si>
  <si>
    <t>50.122119955678</t>
  </si>
  <si>
    <t>-5.5329878924913</t>
  </si>
  <si>
    <t>Bay Lodge Guest House</t>
  </si>
  <si>
    <t>61 Royal Parade</t>
  </si>
  <si>
    <t>50.773861291</t>
  </si>
  <si>
    <t>0.29922542020472</t>
  </si>
  <si>
    <t>Tudor Cottage</t>
  </si>
  <si>
    <t>Bossington</t>
  </si>
  <si>
    <t>TA24 8HQ</t>
  </si>
  <si>
    <t>441643862255</t>
  </si>
  <si>
    <t>51.219361</t>
  </si>
  <si>
    <t>-3.578335</t>
  </si>
  <si>
    <t>West Vale Country House</t>
  </si>
  <si>
    <t>Sawrey</t>
  </si>
  <si>
    <t>LA22 0LQ</t>
  </si>
  <si>
    <t>441539442817</t>
  </si>
  <si>
    <t>54.351449530082</t>
  </si>
  <si>
    <t>-2.9592677950859</t>
  </si>
  <si>
    <t>Hubert House</t>
  </si>
  <si>
    <t>9 Castle Hill Road</t>
  </si>
  <si>
    <t>441304202253</t>
  </si>
  <si>
    <t>51.126522</t>
  </si>
  <si>
    <t>1.317757</t>
  </si>
  <si>
    <t>WNS Hotel Southend</t>
  </si>
  <si>
    <t>191 Eastern Esplanade</t>
  </si>
  <si>
    <t>441702585212</t>
  </si>
  <si>
    <t>51.5302982</t>
  </si>
  <si>
    <t>0.7422712</t>
  </si>
  <si>
    <t>13 Market Square</t>
  </si>
  <si>
    <t>TR19 7HE</t>
  </si>
  <si>
    <t>441736788455</t>
  </si>
  <si>
    <t>50.123972666667</t>
  </si>
  <si>
    <t>-5.6797996666667</t>
  </si>
  <si>
    <t>The Aldwick</t>
  </si>
  <si>
    <t>25 Princess Avenue</t>
  </si>
  <si>
    <t>PO21 2QU</t>
  </si>
  <si>
    <t>441243821945</t>
  </si>
  <si>
    <t>50.7819146</t>
  </si>
  <si>
    <t>-0.6901202</t>
  </si>
  <si>
    <t>Mitton Hall</t>
  </si>
  <si>
    <t>Mitton Road</t>
  </si>
  <si>
    <t>BB7 9PQ</t>
  </si>
  <si>
    <t>441254826544</t>
  </si>
  <si>
    <t>53.842139497848</t>
  </si>
  <si>
    <t>-2.4318832419665</t>
  </si>
  <si>
    <t>Birchleigh Guest House</t>
  </si>
  <si>
    <t>441539532592</t>
  </si>
  <si>
    <t>54.190955407004</t>
  </si>
  <si>
    <t>-2.912313345795</t>
  </si>
  <si>
    <t>Avonlea Guest House</t>
  </si>
  <si>
    <t>41 Southam Road</t>
  </si>
  <si>
    <t>OX16 2EP</t>
  </si>
  <si>
    <t>441295267837</t>
  </si>
  <si>
    <t>52.066021718402</t>
  </si>
  <si>
    <t>-1.3397151231766</t>
  </si>
  <si>
    <t>Elvey Farm</t>
  </si>
  <si>
    <t>Elvey Lane</t>
  </si>
  <si>
    <t>TN27 0SU</t>
  </si>
  <si>
    <t>441233840442</t>
  </si>
  <si>
    <t>51.179331</t>
  </si>
  <si>
    <t>0.738822</t>
  </si>
  <si>
    <t>Compton House - Guest House</t>
  </si>
  <si>
    <t>Townsend</t>
  </si>
  <si>
    <t>BS26 2AJ</t>
  </si>
  <si>
    <t>441934733944</t>
  </si>
  <si>
    <t>51.288232</t>
  </si>
  <si>
    <t>-2.825419</t>
  </si>
  <si>
    <t>Ash Farm Country Guest House</t>
  </si>
  <si>
    <t>WA14 4TJ</t>
  </si>
  <si>
    <t>441619299290</t>
  </si>
  <si>
    <t>53.379370549744</t>
  </si>
  <si>
    <t>-2.4086105263786</t>
  </si>
  <si>
    <t>Thorneyfield Guest House</t>
  </si>
  <si>
    <t>Compston Rd</t>
  </si>
  <si>
    <t>54.430859533591</t>
  </si>
  <si>
    <t>-2.9648111939875</t>
  </si>
  <si>
    <t>Ardvorlich Guest House</t>
  </si>
  <si>
    <t>125 South Street</t>
  </si>
  <si>
    <t>IV30 1JB</t>
  </si>
  <si>
    <t>57.64637928</t>
  </si>
  <si>
    <t>-3.3240274</t>
  </si>
  <si>
    <t>Portclew House</t>
  </si>
  <si>
    <t>Freshwater East</t>
  </si>
  <si>
    <t>SA71 5LA</t>
  </si>
  <si>
    <t>441646672800</t>
  </si>
  <si>
    <t>51.650673</t>
  </si>
  <si>
    <t>-4.871504</t>
  </si>
  <si>
    <t>Manorhaus Ruthin</t>
  </si>
  <si>
    <t>10 Well Street</t>
  </si>
  <si>
    <t>LL15 1AH</t>
  </si>
  <si>
    <t>53.113974709226</t>
  </si>
  <si>
    <t>-3.3093055171272</t>
  </si>
  <si>
    <t>Ardgye House</t>
  </si>
  <si>
    <t>West Road A96</t>
  </si>
  <si>
    <t>IV30 8UP</t>
  </si>
  <si>
    <t>441343850618</t>
  </si>
  <si>
    <t>57.64798457</t>
  </si>
  <si>
    <t>-3.41569981</t>
  </si>
  <si>
    <t>Dene House</t>
  </si>
  <si>
    <t>89 North Denes Road</t>
  </si>
  <si>
    <t>52.61899338</t>
  </si>
  <si>
    <t>1.7339957</t>
  </si>
  <si>
    <t>Gyves House Guesthouse</t>
  </si>
  <si>
    <t xml:space="preserve">20 St Aubyns Rd </t>
  </si>
  <si>
    <t>50.771759</t>
  </si>
  <si>
    <t>0.296499</t>
  </si>
  <si>
    <t>Norcroft Guest House</t>
  </si>
  <si>
    <t>CA11 9LQ</t>
  </si>
  <si>
    <t>441768862365</t>
  </si>
  <si>
    <t>54.66846771</t>
  </si>
  <si>
    <t>-2.75631035</t>
  </si>
  <si>
    <t>54.42585261</t>
  </si>
  <si>
    <t>-2.9616562</t>
  </si>
  <si>
    <t>Hazelwood House</t>
  </si>
  <si>
    <t>Tondu Road</t>
  </si>
  <si>
    <t>CF31 4LJ</t>
  </si>
  <si>
    <t>441656647780</t>
  </si>
  <si>
    <t>51.518625</t>
  </si>
  <si>
    <t>-3.587663</t>
  </si>
  <si>
    <t>Cedar House</t>
  </si>
  <si>
    <t>Old Cleeve Exmoor National Park</t>
  </si>
  <si>
    <t>TA24 6HH</t>
  </si>
  <si>
    <t>51.16613955</t>
  </si>
  <si>
    <t>-3.37731871</t>
  </si>
  <si>
    <t>Henley Boutique Lodges</t>
  </si>
  <si>
    <t>Liveridge Hill</t>
  </si>
  <si>
    <t>B95 5QX</t>
  </si>
  <si>
    <t>441564783553</t>
  </si>
  <si>
    <t>52.32202261</t>
  </si>
  <si>
    <t>-1.76932101</t>
  </si>
  <si>
    <t>SolMile Family Guest House</t>
  </si>
  <si>
    <t>Mauritius Street 396 Nifas Silklafto</t>
  </si>
  <si>
    <t>251944750706</t>
  </si>
  <si>
    <t>8.96463143</t>
  </si>
  <si>
    <t>38.74881392</t>
  </si>
  <si>
    <t>vivere ad parcum</t>
  </si>
  <si>
    <t>Johansenaue 146 A</t>
  </si>
  <si>
    <t>47809</t>
  </si>
  <si>
    <t>51.336605662498</t>
  </si>
  <si>
    <t>6.6124556625656</t>
  </si>
  <si>
    <t>Hangzhou HiddenTsui Hostel</t>
  </si>
  <si>
    <t>No.44 Yuhuangshan Road</t>
  </si>
  <si>
    <t>30.22439195</t>
  </si>
  <si>
    <t>120.14994429</t>
  </si>
  <si>
    <t>Jianshe</t>
  </si>
  <si>
    <t>No. 371 Wuyi Road</t>
  </si>
  <si>
    <t>26.87367516</t>
  </si>
  <si>
    <t>100.23787581</t>
  </si>
  <si>
    <t>Blossom Hill Pastoral Poem</t>
  </si>
  <si>
    <t>Tianyuandongfang Shenghuoqu</t>
  </si>
  <si>
    <t>214155</t>
  </si>
  <si>
    <t>31.561</t>
  </si>
  <si>
    <t>120.305</t>
  </si>
  <si>
    <t>Jun Bo Xuan Boutique Guesthouse</t>
  </si>
  <si>
    <t>21 Bayi Xia Duan Qiyi Street</t>
  </si>
  <si>
    <t>26.86965827</t>
  </si>
  <si>
    <t>100.23888111</t>
  </si>
  <si>
    <t>Westlake Phoenixtree Homestay</t>
  </si>
  <si>
    <t>No.89 San Tai Yun She</t>
  </si>
  <si>
    <t>30.22742116</t>
  </si>
  <si>
    <t>120.13371103</t>
  </si>
  <si>
    <t>Executive Kitchener Home</t>
  </si>
  <si>
    <t>65 Olivia Street</t>
  </si>
  <si>
    <t>N2R0K1</t>
  </si>
  <si>
    <t>43.4356</t>
  </si>
  <si>
    <t>-80.455</t>
  </si>
  <si>
    <t>StayWell Hotels</t>
  </si>
  <si>
    <t>Plot 31375 Mogoditshane Road</t>
  </si>
  <si>
    <t>-24.61621735</t>
  </si>
  <si>
    <t>25.87217665</t>
  </si>
  <si>
    <t>Exclusive Guesthouse Bonifacius</t>
  </si>
  <si>
    <t>Groeninge 4</t>
  </si>
  <si>
    <t>3250490049</t>
  </si>
  <si>
    <t>51.204821</t>
  </si>
  <si>
    <t>3.225729</t>
  </si>
  <si>
    <t>Villa Provence</t>
  </si>
  <si>
    <t>132 Gillards Road</t>
  </si>
  <si>
    <t>-32.758174</t>
  </si>
  <si>
    <t>151.300878</t>
  </si>
  <si>
    <t>Bellevue Plantation &amp; Polo Club</t>
  </si>
  <si>
    <t>Waterford</t>
  </si>
  <si>
    <t>13.1137</t>
  </si>
  <si>
    <t>-59.6226</t>
  </si>
  <si>
    <t>Arcadia House</t>
  </si>
  <si>
    <t>48 Cowper Street</t>
  </si>
  <si>
    <t>61266808699</t>
  </si>
  <si>
    <t>-28.64998641</t>
  </si>
  <si>
    <t>153.61771078</t>
  </si>
  <si>
    <t>Observatory Guesthouse</t>
  </si>
  <si>
    <t>7 Brown Street</t>
  </si>
  <si>
    <t>61897513336</t>
  </si>
  <si>
    <t>-33.646385064666</t>
  </si>
  <si>
    <t>115.34865341284</t>
  </si>
  <si>
    <t>Kilmarnock House</t>
  </si>
  <si>
    <t>66 Elphin Road</t>
  </si>
  <si>
    <t>61363341514</t>
  </si>
  <si>
    <t>-41.4334964</t>
  </si>
  <si>
    <t>147.15205547</t>
  </si>
  <si>
    <t>Auldington Hotel</t>
  </si>
  <si>
    <t>110 Frederick Street</t>
  </si>
  <si>
    <t>61363312050</t>
  </si>
  <si>
    <t>-41.443582</t>
  </si>
  <si>
    <t>147.132935</t>
  </si>
  <si>
    <t>Aaman &amp; Cinta Luxury Villas</t>
  </si>
  <si>
    <t>55 Shirley Street</t>
  </si>
  <si>
    <t>61266858887</t>
  </si>
  <si>
    <t>-28.639955</t>
  </si>
  <si>
    <t>153.605796</t>
  </si>
  <si>
    <t>Busselton Guest House</t>
  </si>
  <si>
    <t>125 Adelaide Street</t>
  </si>
  <si>
    <t>-33.64515511483</t>
  </si>
  <si>
    <t>115.35556686025</t>
  </si>
  <si>
    <t>Cape Byron Retreat</t>
  </si>
  <si>
    <t>310 Skinners Shoot Road</t>
  </si>
  <si>
    <t>-28.66579769</t>
  </si>
  <si>
    <t>153.58643025</t>
  </si>
  <si>
    <t>Ruskin House</t>
  </si>
  <si>
    <t>131 Jonson Street</t>
  </si>
  <si>
    <t>-28.649224902663</t>
  </si>
  <si>
    <t>153.61326992512</t>
  </si>
  <si>
    <t>The Beach Shack Byron Bay</t>
  </si>
  <si>
    <t>2 Dryden Street</t>
  </si>
  <si>
    <t>-28.6395579</t>
  </si>
  <si>
    <t>153.60576032</t>
  </si>
  <si>
    <t>Melville House</t>
  </si>
  <si>
    <t>267 Ballina Road</t>
  </si>
  <si>
    <t>-28.81659209257</t>
  </si>
  <si>
    <t>153.29346055525</t>
  </si>
  <si>
    <t>Summit Ridge</t>
  </si>
  <si>
    <t>8 Schuss Street</t>
  </si>
  <si>
    <t>-36.864832</t>
  </si>
  <si>
    <t>147.276752</t>
  </si>
  <si>
    <t>Mates Gully</t>
  </si>
  <si>
    <t>38 Morrow Street</t>
  </si>
  <si>
    <t>-35.10992</t>
  </si>
  <si>
    <t>147.36963</t>
  </si>
  <si>
    <t>Vacy Hall Toowoomba's Grand Boutique Hotel since 1873</t>
  </si>
  <si>
    <t>135 Russell St</t>
  </si>
  <si>
    <t>-27.557529</t>
  </si>
  <si>
    <t>151.946628</t>
  </si>
  <si>
    <t>Tiarri Terrigal Beach</t>
  </si>
  <si>
    <t>16 Tiarri Crescent</t>
  </si>
  <si>
    <t>-33.451594</t>
  </si>
  <si>
    <t>151.446955</t>
  </si>
  <si>
    <t>Bay Haven Lodge</t>
  </si>
  <si>
    <t>16 Shirley Street</t>
  </si>
  <si>
    <t>61266807785</t>
  </si>
  <si>
    <t>-28.641257961294</t>
  </si>
  <si>
    <t>153.60903922454</t>
  </si>
  <si>
    <t>La Casa Tranquila</t>
  </si>
  <si>
    <t>Carrer Del Tarrac 7</t>
  </si>
  <si>
    <t>03737</t>
  </si>
  <si>
    <t>38.79450897</t>
  </si>
  <si>
    <t>0.126424</t>
  </si>
  <si>
    <t>Villa Sphendone</t>
  </si>
  <si>
    <t>Demirci Resit Sokak No: 13</t>
  </si>
  <si>
    <t>902125189431</t>
  </si>
  <si>
    <t>41.003143768212</t>
  </si>
  <si>
    <t>28.97207017791</t>
  </si>
  <si>
    <t>Kismet Cave House</t>
  </si>
  <si>
    <t>Kagni Yolu Sokak No:9</t>
  </si>
  <si>
    <t>903842712416</t>
  </si>
  <si>
    <t>38.646794</t>
  </si>
  <si>
    <t>34.829125</t>
  </si>
  <si>
    <t>Hezen Cave Hotel</t>
  </si>
  <si>
    <t>Esentepe Mah. Tahir Bey Sok. No 87</t>
  </si>
  <si>
    <t>903843433005</t>
  </si>
  <si>
    <t>38.621624830026</t>
  </si>
  <si>
    <t>34.863046675533</t>
  </si>
  <si>
    <t>Hualien Flora B&amp;B</t>
  </si>
  <si>
    <t>No 263 Zhongyuan Rd</t>
  </si>
  <si>
    <t>23.96658422</t>
  </si>
  <si>
    <t>121.60157516</t>
  </si>
  <si>
    <t>Siringit Villa</t>
  </si>
  <si>
    <t>Kilimanjaro Golf &amp; Wildlife Estate</t>
  </si>
  <si>
    <t>2747</t>
  </si>
  <si>
    <t>732979995</t>
  </si>
  <si>
    <t>-3.463324</t>
  </si>
  <si>
    <t>36.856068</t>
  </si>
  <si>
    <t>Altissimo Guest House</t>
  </si>
  <si>
    <t>Bloemendal Rd 11 3</t>
  </si>
  <si>
    <t>-29.071327821661</t>
  </si>
  <si>
    <t>26.207436849213</t>
  </si>
  <si>
    <t>Oakdene Guest House</t>
  </si>
  <si>
    <t>99 Baron Van Reede Street</t>
  </si>
  <si>
    <t>6626</t>
  </si>
  <si>
    <t>27442723018</t>
  </si>
  <si>
    <t>-33.5831565</t>
  </si>
  <si>
    <t>22.2042748</t>
  </si>
  <si>
    <t>Brooklyn Manor Guesthouse</t>
  </si>
  <si>
    <t>323 Anderson Street</t>
  </si>
  <si>
    <t>27123624040</t>
  </si>
  <si>
    <t>-25.763431</t>
  </si>
  <si>
    <t>28.24587672</t>
  </si>
  <si>
    <t>Haus am Strand On The Beach</t>
  </si>
  <si>
    <t>83 Sands Road</t>
  </si>
  <si>
    <t>-33.995127</t>
  </si>
  <si>
    <t>22.57567619</t>
  </si>
  <si>
    <t>Sylvan Grove Guest House</t>
  </si>
  <si>
    <t>49 Sylvan Grove</t>
  </si>
  <si>
    <t>27315615137</t>
  </si>
  <si>
    <t>-29.711498</t>
  </si>
  <si>
    <t>31.084999</t>
  </si>
  <si>
    <t>Elephant Hide Guest Lodge</t>
  </si>
  <si>
    <t>Cherry Lane</t>
  </si>
  <si>
    <t>27443820426</t>
  </si>
  <si>
    <t>-34.033318354342</t>
  </si>
  <si>
    <t>23.010996095761</t>
  </si>
  <si>
    <t>Serenight Guesthouse</t>
  </si>
  <si>
    <t>24 Bouvardia Avenue</t>
  </si>
  <si>
    <t>27812428706</t>
  </si>
  <si>
    <t>-25.76305997</t>
  </si>
  <si>
    <t>28.28875145</t>
  </si>
  <si>
    <t>Camelia Gastehouse</t>
  </si>
  <si>
    <t>74 Jac Van Rhyn Road</t>
  </si>
  <si>
    <t>27514462181</t>
  </si>
  <si>
    <t>-29.09757974</t>
  </si>
  <si>
    <t>26.16748765</t>
  </si>
  <si>
    <t>Atlantic Guest House</t>
  </si>
  <si>
    <t>28 Mcclelland Circle</t>
  </si>
  <si>
    <t>-34.03086295</t>
  </si>
  <si>
    <t>23.03628068</t>
  </si>
  <si>
    <t>Leisure Isle Lodge</t>
  </si>
  <si>
    <t>87 Bayswater Drive Leisure Isle</t>
  </si>
  <si>
    <t>-34.066116</t>
  </si>
  <si>
    <t>23.055957</t>
  </si>
  <si>
    <t>Fa’Trez Guesthouse</t>
  </si>
  <si>
    <t>426 Vista Drive</t>
  </si>
  <si>
    <t>-25.78419721</t>
  </si>
  <si>
    <t>28.2989794</t>
  </si>
  <si>
    <t>Melvin Residence</t>
  </si>
  <si>
    <t>184 Pine Street Arcadia</t>
  </si>
  <si>
    <t>27834547321</t>
  </si>
  <si>
    <t>-25.742290382738</t>
  </si>
  <si>
    <t>28.216310441494</t>
  </si>
  <si>
    <t>Baruch Guesthouse on Rhodes North</t>
  </si>
  <si>
    <t>35 Rhodes North</t>
  </si>
  <si>
    <t>27218828800</t>
  </si>
  <si>
    <t>-33.949326878331</t>
  </si>
  <si>
    <t>18.852419843279</t>
  </si>
  <si>
    <t>El Cazador Guest House</t>
  </si>
  <si>
    <t>626 Kamdebo Road</t>
  </si>
  <si>
    <t>27767674383</t>
  </si>
  <si>
    <t>-25.68886653</t>
  </si>
  <si>
    <t>28.16385307</t>
  </si>
  <si>
    <t>Belmont Guesthouse</t>
  </si>
  <si>
    <t>4 Sixth Str</t>
  </si>
  <si>
    <t>27514488168</t>
  </si>
  <si>
    <t>-29.10625</t>
  </si>
  <si>
    <t>26.22013</t>
  </si>
  <si>
    <t>The Wardrobe Guest House</t>
  </si>
  <si>
    <t>416 Farrell Street</t>
  </si>
  <si>
    <t>-25.768198009145</t>
  </si>
  <si>
    <t>28.246137082339</t>
  </si>
  <si>
    <t>Villa Jana</t>
  </si>
  <si>
    <t>120 Ouklipmuur Avenue</t>
  </si>
  <si>
    <t>-25.760451</t>
  </si>
  <si>
    <t>28.325828</t>
  </si>
  <si>
    <t>AnnVilla Guest House</t>
  </si>
  <si>
    <t>6 Pixie Street</t>
  </si>
  <si>
    <t>-26.85241921</t>
  </si>
  <si>
    <t>26.66727754</t>
  </si>
  <si>
    <t>Groenvlei Guest Farm</t>
  </si>
  <si>
    <t>Bottelary Road (M23)</t>
  </si>
  <si>
    <t>-33.90319762</t>
  </si>
  <si>
    <t>18.72994514</t>
  </si>
  <si>
    <t>Ridgeview Lodge</t>
  </si>
  <si>
    <t>17 Loudoun Road Berea Suburb</t>
  </si>
  <si>
    <t>27312029777</t>
  </si>
  <si>
    <t>-29.855697</t>
  </si>
  <si>
    <t>30.988</t>
  </si>
  <si>
    <t>The Grange Guest House</t>
  </si>
  <si>
    <t>1 Monteith Place</t>
  </si>
  <si>
    <t>27315636826</t>
  </si>
  <si>
    <t>-29.784686</t>
  </si>
  <si>
    <t>31.033743</t>
  </si>
  <si>
    <t>4 Church Kerk Street</t>
  </si>
  <si>
    <t>27448740474</t>
  </si>
  <si>
    <t>-33.956801</t>
  </si>
  <si>
    <t>22.464048</t>
  </si>
  <si>
    <t>The Gumtree Guesthouse</t>
  </si>
  <si>
    <t>139 Church Street</t>
  </si>
  <si>
    <t>27442792528</t>
  </si>
  <si>
    <t>-33.588481</t>
  </si>
  <si>
    <t>22.201459</t>
  </si>
  <si>
    <t>Crane's Nest Guest House @ 212</t>
  </si>
  <si>
    <t>212 Boshoff Street New Muckleneuk</t>
  </si>
  <si>
    <t>27124607223</t>
  </si>
  <si>
    <t>-25.769257327032</t>
  </si>
  <si>
    <t>28.228259682655</t>
  </si>
  <si>
    <t>Crane's Nest Guest House &amp; Spa @ 313</t>
  </si>
  <si>
    <t>313 Aquila Avenue Waterkloof Ridge</t>
  </si>
  <si>
    <t>-25.804645917187</t>
  </si>
  <si>
    <t>28.243470489979</t>
  </si>
  <si>
    <t>Maison Azzurra</t>
  </si>
  <si>
    <t>84 1 Tran Quang Khai Cam Chau</t>
  </si>
  <si>
    <t>15.87724732</t>
  </si>
  <si>
    <t>108.34150995</t>
  </si>
  <si>
    <t>Starfish Guest Lodge</t>
  </si>
  <si>
    <t>17 Cordovan Cresent</t>
  </si>
  <si>
    <t>-34.075708</t>
  </si>
  <si>
    <t>23.370631</t>
  </si>
  <si>
    <t>Scallop Guest Lodge</t>
  </si>
  <si>
    <t>13 Farallon Road</t>
  </si>
  <si>
    <t>-34.06891</t>
  </si>
  <si>
    <t>23.372702</t>
  </si>
  <si>
    <t>Capricorn Beach House</t>
  </si>
  <si>
    <t>21 Capricorn Drive</t>
  </si>
  <si>
    <t>-34.085633451519</t>
  </si>
  <si>
    <t>23.369478028149</t>
  </si>
  <si>
    <t>Villa Grande Guesthouse</t>
  </si>
  <si>
    <t>1 Keerom Street</t>
  </si>
  <si>
    <t>-33.938237073038</t>
  </si>
  <si>
    <t>18.865956650306</t>
  </si>
  <si>
    <t>Laanhof</t>
  </si>
  <si>
    <t>26 Die Laan</t>
  </si>
  <si>
    <t>-33.93841958</t>
  </si>
  <si>
    <t>18.86795351</t>
  </si>
  <si>
    <t>The Ocean View</t>
  </si>
  <si>
    <t>39 Die Duin</t>
  </si>
  <si>
    <t>-33.996144</t>
  </si>
  <si>
    <t>22.589621</t>
  </si>
  <si>
    <t>River Manor Boutique Hotel</t>
  </si>
  <si>
    <t>6 The Avenue Die Laan</t>
  </si>
  <si>
    <t>27218879944</t>
  </si>
  <si>
    <t>-33.9386</t>
  </si>
  <si>
    <t>18.86536</t>
  </si>
  <si>
    <t>Sherewood Lodge</t>
  </si>
  <si>
    <t>100R Cole Street</t>
  </si>
  <si>
    <t>-25.797370795965</t>
  </si>
  <si>
    <t>28.353665116487</t>
  </si>
  <si>
    <t>Two Fat Owls Guesthouse</t>
  </si>
  <si>
    <t>14 Caledon Street</t>
  </si>
  <si>
    <t>-33.95303443</t>
  </si>
  <si>
    <t>22.46051688</t>
  </si>
  <si>
    <t>Mes Amis</t>
  </si>
  <si>
    <t>Buxton Close</t>
  </si>
  <si>
    <t>-33.997640356648</t>
  </si>
  <si>
    <t>22.603193828242</t>
  </si>
  <si>
    <t>Royal Game Guest House</t>
  </si>
  <si>
    <t>42 Essenhoutstreet</t>
  </si>
  <si>
    <t>-23.94629046</t>
  </si>
  <si>
    <t>31.14292204</t>
  </si>
  <si>
    <t>Dinkwe Lodge &amp; Guest House</t>
  </si>
  <si>
    <t>873 30Th Avenue Rietfontein</t>
  </si>
  <si>
    <t>27123318121</t>
  </si>
  <si>
    <t>-25.698765106392</t>
  </si>
  <si>
    <t>28.23478013277</t>
  </si>
  <si>
    <t>MacGregors Guest House</t>
  </si>
  <si>
    <t>60 Ilkey Street Lynnwood Glen</t>
  </si>
  <si>
    <t>27123486166</t>
  </si>
  <si>
    <t>-25.77774377443</t>
  </si>
  <si>
    <t>28.279331624508</t>
  </si>
  <si>
    <t>Amanzi Island Boutique Hotel</t>
  </si>
  <si>
    <t>31 Cearn Drive</t>
  </si>
  <si>
    <t>27443841236</t>
  </si>
  <si>
    <t>-34.0719723186</t>
  </si>
  <si>
    <t>23.064049103458</t>
  </si>
  <si>
    <t>Dana Bay B&amp;B Guest House</t>
  </si>
  <si>
    <t>34 P Mellifera Street</t>
  </si>
  <si>
    <t>27446982146</t>
  </si>
  <si>
    <t>-34.202086353098</t>
  </si>
  <si>
    <t>22.0435282588</t>
  </si>
  <si>
    <t>La Vista Lodge</t>
  </si>
  <si>
    <t>17 Rosheen Crescent</t>
  </si>
  <si>
    <t>27729765450</t>
  </si>
  <si>
    <t>-34.04643502</t>
  </si>
  <si>
    <t>23.36531239</t>
  </si>
  <si>
    <t>Chateau Vue Guesthouse</t>
  </si>
  <si>
    <t>697 William Nicol Street Erasmuskloof</t>
  </si>
  <si>
    <t>27123478119</t>
  </si>
  <si>
    <t>-25.81491343</t>
  </si>
  <si>
    <t>28.27299484</t>
  </si>
  <si>
    <t>Bay Tree Guest House</t>
  </si>
  <si>
    <t>489 Roper Street</t>
  </si>
  <si>
    <t>-25.76545807</t>
  </si>
  <si>
    <t>28.2270019</t>
  </si>
  <si>
    <t>Sunshowers Plett</t>
  </si>
  <si>
    <t>15 Susan Street Plettenberg Bay</t>
  </si>
  <si>
    <t>-34.04296129</t>
  </si>
  <si>
    <t>23.37578824</t>
  </si>
  <si>
    <t>8A Grahamstown</t>
  </si>
  <si>
    <t>8A St Aidans Avenue</t>
  </si>
  <si>
    <t>-33.30354304</t>
  </si>
  <si>
    <t>26.515983</t>
  </si>
  <si>
    <t>Muckleneuk Manor</t>
  </si>
  <si>
    <t>270 Mears Street</t>
  </si>
  <si>
    <t>-25.76203781</t>
  </si>
  <si>
    <t>28.19968606</t>
  </si>
  <si>
    <t>Die Waenhuis Guest House</t>
  </si>
  <si>
    <t>11 Caledon Street</t>
  </si>
  <si>
    <t>-33.95317856</t>
  </si>
  <si>
    <t>22.45973001</t>
  </si>
  <si>
    <t>Goble Palms Guest House</t>
  </si>
  <si>
    <t>120 Goble Road ( Smiso Nkwanyana Rd)</t>
  </si>
  <si>
    <t>27313122598</t>
  </si>
  <si>
    <t>-29.820275</t>
  </si>
  <si>
    <t>31.021482</t>
  </si>
  <si>
    <t>La Maison d'Hotes</t>
  </si>
  <si>
    <t>289 Schoongezicht Street</t>
  </si>
  <si>
    <t>27123479643</t>
  </si>
  <si>
    <t>-25.81033184</t>
  </si>
  <si>
    <t>28.2543366</t>
  </si>
  <si>
    <t>Klip en Kristal Guest House</t>
  </si>
  <si>
    <t>66 Moffat Street</t>
  </si>
  <si>
    <t>-24.88315556409</t>
  </si>
  <si>
    <t>28.285127224637</t>
  </si>
  <si>
    <t>Alkira Lodge</t>
  </si>
  <si>
    <t>121 Uitsight Road</t>
  </si>
  <si>
    <t>-34.06754069</t>
  </si>
  <si>
    <t>23.03648876</t>
  </si>
  <si>
    <t>Mackaya Bella Guest House</t>
  </si>
  <si>
    <t>137 Penzance Road</t>
  </si>
  <si>
    <t>-29.8735539</t>
  </si>
  <si>
    <t>30.9848631</t>
  </si>
  <si>
    <t>Headlands House Guest Lodge</t>
  </si>
  <si>
    <t>50 Coney Glen Drive</t>
  </si>
  <si>
    <t>-34.07824614</t>
  </si>
  <si>
    <t>23.06441674</t>
  </si>
  <si>
    <t>Weltevreden Estate</t>
  </si>
  <si>
    <t>Welgevonden Road Cloetesville</t>
  </si>
  <si>
    <t>-33.89908692</t>
  </si>
  <si>
    <t>18.84784681</t>
  </si>
  <si>
    <t>No.10 Caledon Street Guest House</t>
  </si>
  <si>
    <t>10 Caledon Street</t>
  </si>
  <si>
    <t>-33.95365951</t>
  </si>
  <si>
    <t>22.46029668</t>
  </si>
  <si>
    <t>Hoopenburg Guesthouse</t>
  </si>
  <si>
    <t>Hoopenburg Wine Estate</t>
  </si>
  <si>
    <t>7699</t>
  </si>
  <si>
    <t>27794790789</t>
  </si>
  <si>
    <t>-33.826051</t>
  </si>
  <si>
    <t>18.819168</t>
  </si>
  <si>
    <t>Farmers Folly Guest House</t>
  </si>
  <si>
    <t>40 Farmers Folly Road</t>
  </si>
  <si>
    <t>27123483449</t>
  </si>
  <si>
    <t>-25.754986928247</t>
  </si>
  <si>
    <t>28.252576298837</t>
  </si>
  <si>
    <t>Dolphin Dunes Guest House</t>
  </si>
  <si>
    <t>-33.997715444128</t>
  </si>
  <si>
    <t>22.603949080738</t>
  </si>
  <si>
    <t>Edelweiss Corporate Guesthouse</t>
  </si>
  <si>
    <t>325 Edelweiss Avenue</t>
  </si>
  <si>
    <t>-25.690101485944</t>
  </si>
  <si>
    <t>28.225958399721</t>
  </si>
  <si>
    <t>Nuwerus Lodge Paarl</t>
  </si>
  <si>
    <t>Corner Jan Van Riebeeck &amp; Carolina Road</t>
  </si>
  <si>
    <t>-33.749603785012</t>
  </si>
  <si>
    <t>18.978587585419</t>
  </si>
  <si>
    <t>Mossel Bay Guest House</t>
  </si>
  <si>
    <t>61 Bruns Road</t>
  </si>
  <si>
    <t>-34.18627592</t>
  </si>
  <si>
    <t>22.14635604</t>
  </si>
  <si>
    <t>Bahari Beach House</t>
  </si>
  <si>
    <t>44 Gris Nez Avenue</t>
  </si>
  <si>
    <t>-34.08333457</t>
  </si>
  <si>
    <t>23.36895346</t>
  </si>
  <si>
    <t>MolenVliet Oosthuizen Family Vineyards</t>
  </si>
  <si>
    <t>Helshoogte Pass</t>
  </si>
  <si>
    <t>-33.913264</t>
  </si>
  <si>
    <t>18.940848</t>
  </si>
  <si>
    <t>Orange-Ville Guesthouse</t>
  </si>
  <si>
    <t>Swart Street Banghoek Valley</t>
  </si>
  <si>
    <t>27218851575</t>
  </si>
  <si>
    <t>-33.915795</t>
  </si>
  <si>
    <t>18.944214</t>
  </si>
  <si>
    <t>Kingston Place Guesthouse</t>
  </si>
  <si>
    <t>3 Kingston Place</t>
  </si>
  <si>
    <t>27315613680</t>
  </si>
  <si>
    <t>-29.71819403</t>
  </si>
  <si>
    <t>31.08467093</t>
  </si>
  <si>
    <t>Khaya Ndlovu Manor House</t>
  </si>
  <si>
    <t>Khaya Ndlovu Game Reserve</t>
  </si>
  <si>
    <t>27733011913</t>
  </si>
  <si>
    <t>-24.36857</t>
  </si>
  <si>
    <t>30.960443</t>
  </si>
  <si>
    <t>Montpellier Guesthouse</t>
  </si>
  <si>
    <t>221 Delphinus Road</t>
  </si>
  <si>
    <t>-25.794245576027</t>
  </si>
  <si>
    <t>28.233836734533</t>
  </si>
  <si>
    <t>Villa Chad</t>
  </si>
  <si>
    <t>63 6Th Street</t>
  </si>
  <si>
    <t>-34.33632779</t>
  </si>
  <si>
    <t>19.02621405</t>
  </si>
  <si>
    <t>Moroccan House</t>
  </si>
  <si>
    <t>435 Atterbury Road Menlo Park</t>
  </si>
  <si>
    <t>-25.76891457</t>
  </si>
  <si>
    <t>28.26045473</t>
  </si>
  <si>
    <t>The Falling Feather Inn</t>
  </si>
  <si>
    <t>42 Tambotie Avenue</t>
  </si>
  <si>
    <t>-25.74837567</t>
  </si>
  <si>
    <t>28.28899259</t>
  </si>
  <si>
    <t>Bayswater Lodge</t>
  </si>
  <si>
    <t>80 Wilcocks Road</t>
  </si>
  <si>
    <t>-29.08911</t>
  </si>
  <si>
    <t>26.23595</t>
  </si>
  <si>
    <t>Batter Boys Boutique Hotel</t>
  </si>
  <si>
    <t>32 Jeugd Road</t>
  </si>
  <si>
    <t>27125480101</t>
  </si>
  <si>
    <t>-25.66413117</t>
  </si>
  <si>
    <t>28.24570843</t>
  </si>
  <si>
    <t>Milkwood Mansion</t>
  </si>
  <si>
    <t>32 Milkwood Drive</t>
  </si>
  <si>
    <t>-29.710793523787</t>
  </si>
  <si>
    <t>31.082156748589</t>
  </si>
  <si>
    <t>Ridgeback House</t>
  </si>
  <si>
    <t>Vansha Farming (Pty) Ltd</t>
  </si>
  <si>
    <t>-33.673451</t>
  </si>
  <si>
    <t>18.914653</t>
  </si>
  <si>
    <t>Ocean Watch Guest House</t>
  </si>
  <si>
    <t>12 Perestrella Street</t>
  </si>
  <si>
    <t>-34.057842</t>
  </si>
  <si>
    <t>23.374767</t>
  </si>
  <si>
    <t>Roosenwijn Guest House</t>
  </si>
  <si>
    <t>14 Van Riebeeck Street</t>
  </si>
  <si>
    <t>-33.936495</t>
  </si>
  <si>
    <t>18.866331</t>
  </si>
  <si>
    <t>Shining Waters</t>
  </si>
  <si>
    <t>859 6Th Avenue</t>
  </si>
  <si>
    <t>-34.00010489</t>
  </si>
  <si>
    <t>22.61840907</t>
  </si>
  <si>
    <t>McAllisters on 8th</t>
  </si>
  <si>
    <t>11 8Th Avenue Berea</t>
  </si>
  <si>
    <t>-29.83431668</t>
  </si>
  <si>
    <t>31.01673989</t>
  </si>
  <si>
    <t>African Footprints Lodge</t>
  </si>
  <si>
    <t>219 President Paul Kruger Avenue</t>
  </si>
  <si>
    <t>27515220400</t>
  </si>
  <si>
    <t>-29.11919382109</t>
  </si>
  <si>
    <t>26.180453565874</t>
  </si>
  <si>
    <t>La Plume Guesthouse</t>
  </si>
  <si>
    <t>Volmoed Road (Off The R62)</t>
  </si>
  <si>
    <t>-33.655809</t>
  </si>
  <si>
    <t>22.085477</t>
  </si>
  <si>
    <t>Lincoln Cottages</t>
  </si>
  <si>
    <t>12 Stamford Avenue</t>
  </si>
  <si>
    <t>27722186346</t>
  </si>
  <si>
    <t>-29.620384276012</t>
  </si>
  <si>
    <t>30.428975245515</t>
  </si>
  <si>
    <t>Moontide Guest Lodge</t>
  </si>
  <si>
    <t>Southside Road</t>
  </si>
  <si>
    <t>27448770361</t>
  </si>
  <si>
    <t>-33.993694767713</t>
  </si>
  <si>
    <t>22.586532130013</t>
  </si>
  <si>
    <t>30 Braemar Avenue La Lucia</t>
  </si>
  <si>
    <t>27315727797</t>
  </si>
  <si>
    <t>-29.75973994</t>
  </si>
  <si>
    <t>31.06320871</t>
  </si>
  <si>
    <t>Hillview Self-catering Apartments</t>
  </si>
  <si>
    <t>8 League Street</t>
  </si>
  <si>
    <t>-34.03055146</t>
  </si>
  <si>
    <t>23.04622463</t>
  </si>
  <si>
    <t>A Bed Above</t>
  </si>
  <si>
    <t>964 Crots Street</t>
  </si>
  <si>
    <t>-25.69600841</t>
  </si>
  <si>
    <t>28.22880076</t>
  </si>
  <si>
    <t>Villa La Vé Boutique Hotel</t>
  </si>
  <si>
    <t>43 Hobdays Crescent</t>
  </si>
  <si>
    <t>27128091404</t>
  </si>
  <si>
    <t>-25.77850603</t>
  </si>
  <si>
    <t>28.36695671</t>
  </si>
  <si>
    <t>Aloe Guesthouse Pretoria</t>
  </si>
  <si>
    <t>449 Edelweiss Ave</t>
  </si>
  <si>
    <t>-25.690625</t>
  </si>
  <si>
    <t>28.235571</t>
  </si>
  <si>
    <t>Casa Flora Guesthouse</t>
  </si>
  <si>
    <t>12A Castle Pine Street</t>
  </si>
  <si>
    <t>27128092107</t>
  </si>
  <si>
    <t>-25.76867797</t>
  </si>
  <si>
    <t>28.36918881</t>
  </si>
  <si>
    <t>Wilderness Manor Guest House</t>
  </si>
  <si>
    <t>397 Waterside Road</t>
  </si>
  <si>
    <t>-33.992106324521</t>
  </si>
  <si>
    <t>22.588672366603</t>
  </si>
  <si>
    <t>94 On Roger</t>
  </si>
  <si>
    <t>94 Roger Street</t>
  </si>
  <si>
    <t>-34.18567572</t>
  </si>
  <si>
    <t>22.14410155</t>
  </si>
  <si>
    <t>Inn Victori</t>
  </si>
  <si>
    <t>Victoria Bay Road Victoria Bay</t>
  </si>
  <si>
    <t>-33.9961182</t>
  </si>
  <si>
    <t>22.53107375</t>
  </si>
  <si>
    <t>South Villa Guesthouse</t>
  </si>
  <si>
    <t>22 Circular Drive Paradise</t>
  </si>
  <si>
    <t>-34.03511543243</t>
  </si>
  <si>
    <t>23.032918249528</t>
  </si>
  <si>
    <t>Porcupine Pie Boutique Lodge</t>
  </si>
  <si>
    <t>10 Mile Lane Wilderness Heights</t>
  </si>
  <si>
    <t>-33.975581206911</t>
  </si>
  <si>
    <t>22.599111958336</t>
  </si>
  <si>
    <t>Brooklyn Place Guesthouse</t>
  </si>
  <si>
    <t>50 Mackenzie Street</t>
  </si>
  <si>
    <t>-25.76231595</t>
  </si>
  <si>
    <t>28.23194895</t>
  </si>
  <si>
    <t>Foreigners Friend Guest House</t>
  </si>
  <si>
    <t>409 A Om De Berg Street Lynnwood</t>
  </si>
  <si>
    <t>-25.759180426661</t>
  </si>
  <si>
    <t>28.258827366318</t>
  </si>
  <si>
    <t>Hide Away Guest House</t>
  </si>
  <si>
    <t>2 Keerom Street</t>
  </si>
  <si>
    <t>27443823317</t>
  </si>
  <si>
    <t>-34.035619894017</t>
  </si>
  <si>
    <t>23.032346522615</t>
  </si>
  <si>
    <t>Rusthuiz Guest House</t>
  </si>
  <si>
    <t>13 Piet Retief Street</t>
  </si>
  <si>
    <t>27218866948</t>
  </si>
  <si>
    <t>-33.943926</t>
  </si>
  <si>
    <t>18.860678</t>
  </si>
  <si>
    <t>Hunneyball House</t>
  </si>
  <si>
    <t>32 Herold Street</t>
  </si>
  <si>
    <t>27218828083</t>
  </si>
  <si>
    <t>-33.93720177</t>
  </si>
  <si>
    <t>18.85207614</t>
  </si>
  <si>
    <t>Brenton On The Rocks Guesthouse</t>
  </si>
  <si>
    <t>276 Steenbras Street</t>
  </si>
  <si>
    <t>27443810489</t>
  </si>
  <si>
    <t>-34.07436123</t>
  </si>
  <si>
    <t>23.02742046</t>
  </si>
  <si>
    <t>The Suburban</t>
  </si>
  <si>
    <t>3 Massey Street</t>
  </si>
  <si>
    <t>27718791368</t>
  </si>
  <si>
    <t>-29.0907016</t>
  </si>
  <si>
    <t>26.2159224</t>
  </si>
  <si>
    <t>Andante Lodge</t>
  </si>
  <si>
    <t>733 Piering Rd</t>
  </si>
  <si>
    <t>27123455237</t>
  </si>
  <si>
    <t>-25.84510125</t>
  </si>
  <si>
    <t>28.26940183</t>
  </si>
  <si>
    <t>Pink Lodge on the Beach</t>
  </si>
  <si>
    <t>45 Die Duin</t>
  </si>
  <si>
    <t>-33.9960651</t>
  </si>
  <si>
    <t>22.5903608</t>
  </si>
  <si>
    <t>Adeo</t>
  </si>
  <si>
    <t>13A Innes Avenue</t>
  </si>
  <si>
    <t>-29.09283167</t>
  </si>
  <si>
    <t>26.2374298</t>
  </si>
  <si>
    <t>Aziza Guest House</t>
  </si>
  <si>
    <t>5A Wright Street</t>
  </si>
  <si>
    <t>-33.949133538812</t>
  </si>
  <si>
    <t>22.460409705132</t>
  </si>
  <si>
    <t>387 Bushbuck</t>
  </si>
  <si>
    <t>387 Bushbuck Pinnacle</t>
  </si>
  <si>
    <t>The Urban</t>
  </si>
  <si>
    <t>Hannes Pienaar Street</t>
  </si>
  <si>
    <t>-34.13899144</t>
  </si>
  <si>
    <t>22.1063457</t>
  </si>
  <si>
    <t>Africa Regent Durban Guest House</t>
  </si>
  <si>
    <t>24 Regent Place</t>
  </si>
  <si>
    <t>27315633075</t>
  </si>
  <si>
    <t>-29.7894364</t>
  </si>
  <si>
    <t>31.0366787</t>
  </si>
  <si>
    <t>Periwinkle Guest Lodge</t>
  </si>
  <si>
    <t>75 Beachyhead Drive</t>
  </si>
  <si>
    <t>27445331345</t>
  </si>
  <si>
    <t>-34.074341583816</t>
  </si>
  <si>
    <t>23.371111750603</t>
  </si>
  <si>
    <t>Duke &amp; Duchess Boutique Hotel</t>
  </si>
  <si>
    <t>70 Drakensberg Avenue</t>
  </si>
  <si>
    <t>27123469002</t>
  </si>
  <si>
    <t>-25.789078725765</t>
  </si>
  <si>
    <t>28.259673886051</t>
  </si>
  <si>
    <t>Five Burnham</t>
  </si>
  <si>
    <t>5 Burnham Drive</t>
  </si>
  <si>
    <t>27315723019</t>
  </si>
  <si>
    <t>-29.744422540523</t>
  </si>
  <si>
    <t>31.074467743634</t>
  </si>
  <si>
    <t>Firwood Lodge</t>
  </si>
  <si>
    <t>15 Firwood Avenue</t>
  </si>
  <si>
    <t>-25.77592532</t>
  </si>
  <si>
    <t>28.25605528</t>
  </si>
  <si>
    <t>Adley House</t>
  </si>
  <si>
    <t>209 Jan Van Riebeeck Road</t>
  </si>
  <si>
    <t>-33.5875954</t>
  </si>
  <si>
    <t>22.1949099</t>
  </si>
  <si>
    <t>The Concierge</t>
  </si>
  <si>
    <t>3743 St Marys Avenue</t>
  </si>
  <si>
    <t>-29.838984</t>
  </si>
  <si>
    <t>31.01913</t>
  </si>
  <si>
    <t>7 Church Street Guest House</t>
  </si>
  <si>
    <t>7 Church Street</t>
  </si>
  <si>
    <t>-33.78872137447</t>
  </si>
  <si>
    <t>20.119332821987</t>
  </si>
  <si>
    <t>Mhlati Guest Cottages</t>
  </si>
  <si>
    <t>206 Tambotie Street</t>
  </si>
  <si>
    <t>-25.47151328</t>
  </si>
  <si>
    <t>31.55139136</t>
  </si>
  <si>
    <t>Zeranka Lodge</t>
  </si>
  <si>
    <t>12 Cowrie Terrace</t>
  </si>
  <si>
    <t>-29.7576802</t>
  </si>
  <si>
    <t>31.0674172</t>
  </si>
  <si>
    <t>The Vineyard Country House</t>
  </si>
  <si>
    <t>42 Long Street</t>
  </si>
  <si>
    <t>27236143803</t>
  </si>
  <si>
    <t>-33.789448111939</t>
  </si>
  <si>
    <t>20.119887979889</t>
  </si>
  <si>
    <t>Christiana Lodge</t>
  </si>
  <si>
    <t>Aquarius Close</t>
  </si>
  <si>
    <t>-34.087983969792</t>
  </si>
  <si>
    <t>23.368780910969</t>
  </si>
  <si>
    <t>Ama Zulu Guesthouse and Safaris</t>
  </si>
  <si>
    <t>70 Nyala Street Hluhluwe Zululand</t>
  </si>
  <si>
    <t>27355623132</t>
  </si>
  <si>
    <t>-28.01355373</t>
  </si>
  <si>
    <t>32.27109437</t>
  </si>
  <si>
    <t>Amzee Bokmakierie</t>
  </si>
  <si>
    <t>83 Nerina Road</t>
  </si>
  <si>
    <t>-34.19776</t>
  </si>
  <si>
    <t>22.044996</t>
  </si>
  <si>
    <t>Casa Toscana Lodge</t>
  </si>
  <si>
    <t>5 Darlington Road</t>
  </si>
  <si>
    <t>-25.758537194804</t>
  </si>
  <si>
    <t>28.275872247695</t>
  </si>
  <si>
    <t>Roseroc Boutique Guest House and B&amp;B</t>
  </si>
  <si>
    <t>33 Circular Drive</t>
  </si>
  <si>
    <t>-34.035758</t>
  </si>
  <si>
    <t>23.031532</t>
  </si>
  <si>
    <t>Lemoenkloof Guest House &amp; Conference Centre</t>
  </si>
  <si>
    <t>396A Main Street</t>
  </si>
  <si>
    <t>-33.723092415568</t>
  </si>
  <si>
    <t>18.962915726047</t>
  </si>
  <si>
    <t>Roseland House</t>
  </si>
  <si>
    <t>291 Helen Joseph Road</t>
  </si>
  <si>
    <t>-29.857487</t>
  </si>
  <si>
    <t>30.992786</t>
  </si>
  <si>
    <t>Aan de Oever</t>
  </si>
  <si>
    <t>21 Faure Street</t>
  </si>
  <si>
    <t>27285141066</t>
  </si>
  <si>
    <t>-34.015373</t>
  </si>
  <si>
    <t>20.452602</t>
  </si>
  <si>
    <t>Constantia Manor Guest House</t>
  </si>
  <si>
    <t>521 January Masilela Drive</t>
  </si>
  <si>
    <t>-25.807056666667</t>
  </si>
  <si>
    <t>28.281813</t>
  </si>
  <si>
    <t>314 On Clark Guest House</t>
  </si>
  <si>
    <t>314 Clark Street</t>
  </si>
  <si>
    <t>-25.77295485</t>
  </si>
  <si>
    <t>28.24299957</t>
  </si>
  <si>
    <t>Armadale Lodge</t>
  </si>
  <si>
    <t>9 Armadale Road</t>
  </si>
  <si>
    <t>-17.767585913909</t>
  </si>
  <si>
    <t>31.084918446823</t>
  </si>
  <si>
    <t>Swellendam Country Lodge</t>
  </si>
  <si>
    <t>237 Voortrek Street</t>
  </si>
  <si>
    <t>27285143629</t>
  </si>
  <si>
    <t>-34.035973</t>
  </si>
  <si>
    <t>20.426239</t>
  </si>
  <si>
    <t>Sheilan House</t>
  </si>
  <si>
    <t>27 Princes Avenue</t>
  </si>
  <si>
    <t>27466244076</t>
  </si>
  <si>
    <t>-33.60177631676</t>
  </si>
  <si>
    <t>26.888261402604</t>
  </si>
  <si>
    <t>Jenny's Guest House</t>
  </si>
  <si>
    <t>9 Dulverton Road</t>
  </si>
  <si>
    <t>27463631541</t>
  </si>
  <si>
    <t>-33.29828826</t>
  </si>
  <si>
    <t>26.51612292</t>
  </si>
  <si>
    <t>Boga Legaba Guest House and Conference Centre</t>
  </si>
  <si>
    <t>6 Interlaken Avenue</t>
  </si>
  <si>
    <t>27183816808</t>
  </si>
  <si>
    <t>-25.86375329</t>
  </si>
  <si>
    <t>25.66083686</t>
  </si>
  <si>
    <t>Milkwood Manor</t>
  </si>
  <si>
    <t>Salmack Road</t>
  </si>
  <si>
    <t>-34.050188218219</t>
  </si>
  <si>
    <t>23.375751972199</t>
  </si>
  <si>
    <t>440 @ Brooklyn</t>
  </si>
  <si>
    <t>440 Fehrsen Street</t>
  </si>
  <si>
    <t>0011</t>
  </si>
  <si>
    <t>-25.76573587</t>
  </si>
  <si>
    <t>28.2327597</t>
  </si>
  <si>
    <t>A Kings View</t>
  </si>
  <si>
    <t>23 Fairlie Road</t>
  </si>
  <si>
    <t>27354740204</t>
  </si>
  <si>
    <t>-28.90834862</t>
  </si>
  <si>
    <t>31.44967565</t>
  </si>
  <si>
    <t>Montagu Vines Guest House</t>
  </si>
  <si>
    <t>2 Tanner Street</t>
  </si>
  <si>
    <t>27236143812</t>
  </si>
  <si>
    <t>-33.784624</t>
  </si>
  <si>
    <t>20.1145931</t>
  </si>
  <si>
    <t>Summerwood Guesthouse</t>
  </si>
  <si>
    <t>28 Jonkershoek Road</t>
  </si>
  <si>
    <t>-33.934884</t>
  </si>
  <si>
    <t>18.88108775</t>
  </si>
  <si>
    <t>Linkside 2 Guest House</t>
  </si>
  <si>
    <t>53 21St Avenue</t>
  </si>
  <si>
    <t>-34.189965901336</t>
  </si>
  <si>
    <t>22.138102173016</t>
  </si>
  <si>
    <t>Apple Tree Guest House</t>
  </si>
  <si>
    <t>6 Paul Kruger Street</t>
  </si>
  <si>
    <t>-33.930546</t>
  </si>
  <si>
    <t>18.8543688</t>
  </si>
  <si>
    <t>Bar-T-Nique Guest House</t>
  </si>
  <si>
    <t>82 Rodger Street</t>
  </si>
  <si>
    <t>-34.185793</t>
  </si>
  <si>
    <t>22.146224</t>
  </si>
  <si>
    <t>Wensleydale Guest Lodge</t>
  </si>
  <si>
    <t>236 Woodhouse Road</t>
  </si>
  <si>
    <t>-29.60512242</t>
  </si>
  <si>
    <t>30.41308144</t>
  </si>
  <si>
    <t>De Oude Pastorie</t>
  </si>
  <si>
    <t>101 &amp; 103 Voortrek Street</t>
  </si>
  <si>
    <t>27285142251</t>
  </si>
  <si>
    <t>-34.02391659</t>
  </si>
  <si>
    <t>20.43834138</t>
  </si>
  <si>
    <t>Boardwalk Lodge</t>
  </si>
  <si>
    <t>Young Terrace Constantia Road</t>
  </si>
  <si>
    <t>-33.991638321421</t>
  </si>
  <si>
    <t>22.577480971813</t>
  </si>
  <si>
    <t>CANA Vineyard Guesthouse</t>
  </si>
  <si>
    <t>Nuwedrif Road (Off R45) Northern Paarl</t>
  </si>
  <si>
    <t>7654</t>
  </si>
  <si>
    <t>-33.677314780166</t>
  </si>
  <si>
    <t>18.968151179923</t>
  </si>
  <si>
    <t>Flamingo Lodge</t>
  </si>
  <si>
    <t>15 Flamingo Lane</t>
  </si>
  <si>
    <t>-29.7227452</t>
  </si>
  <si>
    <t>31.0854499</t>
  </si>
  <si>
    <t>Augusta Bay</t>
  </si>
  <si>
    <t>30 George Rex Drive The Heads</t>
  </si>
  <si>
    <t>-34.076233</t>
  </si>
  <si>
    <t>23.061001</t>
  </si>
  <si>
    <t>Die Fonteine</t>
  </si>
  <si>
    <t>R328</t>
  </si>
  <si>
    <t>-33.48061</t>
  </si>
  <si>
    <t>22.242706</t>
  </si>
  <si>
    <t>WaterSound Inn</t>
  </si>
  <si>
    <t>6652 E. County Hwy 30A</t>
  </si>
  <si>
    <t>30.302933</t>
  </si>
  <si>
    <t>-86.068958</t>
  </si>
  <si>
    <t>86 Cannon</t>
  </si>
  <si>
    <t>86 Cannon Street</t>
  </si>
  <si>
    <t>18437797700</t>
  </si>
  <si>
    <t>32.78975391</t>
  </si>
  <si>
    <t>-79.94607011</t>
  </si>
  <si>
    <t>The Little Lopburi Village</t>
  </si>
  <si>
    <t>58 2 Moo 2 Phokaoton</t>
  </si>
  <si>
    <t>66660854842691</t>
  </si>
  <si>
    <t>14.795987054218</t>
  </si>
  <si>
    <t>100.60777767787</t>
  </si>
  <si>
    <t>Sanae' Townhouse Chiang Mai</t>
  </si>
  <si>
    <t>8 1 Suk Kasame Rd</t>
  </si>
  <si>
    <t>18.79909922</t>
  </si>
  <si>
    <t>98.96586101</t>
  </si>
  <si>
    <t>Dar Antonia</t>
  </si>
  <si>
    <t>21 Rue Koobar</t>
  </si>
  <si>
    <t>35.82396489</t>
  </si>
  <si>
    <t>10.63941613</t>
  </si>
  <si>
    <t>Fenua Mata I Oa</t>
  </si>
  <si>
    <t>Village Tiahura</t>
  </si>
  <si>
    <t>-17.492</t>
  </si>
  <si>
    <t>-149.897871</t>
  </si>
  <si>
    <t>Leo Aparthotel</t>
  </si>
  <si>
    <t>Ul. Slawkowska 4</t>
  </si>
  <si>
    <t>50.06316979</t>
  </si>
  <si>
    <t>19.93708726</t>
  </si>
  <si>
    <t>Evorainn</t>
  </si>
  <si>
    <t>Rua Da Republica 11</t>
  </si>
  <si>
    <t>351266744500</t>
  </si>
  <si>
    <t>38.5704737</t>
  </si>
  <si>
    <t>-7.908771</t>
  </si>
  <si>
    <t>ArchiSuites</t>
  </si>
  <si>
    <t>Avenida João Das Regras 74</t>
  </si>
  <si>
    <t>40.20401178</t>
  </si>
  <si>
    <t>-8.43290807</t>
  </si>
  <si>
    <t>Imagine Apartments</t>
  </si>
  <si>
    <t>Starowislna 4 4</t>
  </si>
  <si>
    <t>50.05868338</t>
  </si>
  <si>
    <t>19.94317468</t>
  </si>
  <si>
    <t>Cale Guest House</t>
  </si>
  <si>
    <t>Largo De S. Domingos 28</t>
  </si>
  <si>
    <t>4050-545</t>
  </si>
  <si>
    <t>351222084751</t>
  </si>
  <si>
    <t>41.142831435709</t>
  </si>
  <si>
    <t>-8.6152799676797</t>
  </si>
  <si>
    <t>Anastasia Mini-Hotel</t>
  </si>
  <si>
    <t>Embankment River Moyka 84</t>
  </si>
  <si>
    <t>79219050503</t>
  </si>
  <si>
    <t>59.93028348</t>
  </si>
  <si>
    <t>30.30156024</t>
  </si>
  <si>
    <t>Dominic &amp; Smart Luxury Suites Republic Square</t>
  </si>
  <si>
    <t>Obilicev Venac 30</t>
  </si>
  <si>
    <t>3811114053126</t>
  </si>
  <si>
    <t>44.81539772</t>
  </si>
  <si>
    <t>20.45893774</t>
  </si>
  <si>
    <t>Dominic Smart &amp; Luxury Suites Terazije</t>
  </si>
  <si>
    <t>Terazije 12</t>
  </si>
  <si>
    <t>3811112656193</t>
  </si>
  <si>
    <t>44.81386507</t>
  </si>
  <si>
    <t>20.4603663</t>
  </si>
  <si>
    <t>Privilege Suites By Central Park</t>
  </si>
  <si>
    <t>Cika Ljubina 8</t>
  </si>
  <si>
    <t>381642037727</t>
  </si>
  <si>
    <t>44.81731723</t>
  </si>
  <si>
    <t>20.45853223</t>
  </si>
  <si>
    <t>Dominic Smart &amp; Luxury Suites Parliament</t>
  </si>
  <si>
    <t>Kosovska 39</t>
  </si>
  <si>
    <t>44.81223399</t>
  </si>
  <si>
    <t>20.4666391</t>
  </si>
  <si>
    <t>One Luxury Suites</t>
  </si>
  <si>
    <t>Cika Ljubina 16</t>
  </si>
  <si>
    <t>38163665563</t>
  </si>
  <si>
    <t>44.81771929</t>
  </si>
  <si>
    <t>20.4575433</t>
  </si>
  <si>
    <t>The Host Boutique Guesthouse</t>
  </si>
  <si>
    <t>39 Mrabat Street</t>
  </si>
  <si>
    <t>SLM 1500</t>
  </si>
  <si>
    <t>3561179889339</t>
  </si>
  <si>
    <t>35.910711747457</t>
  </si>
  <si>
    <t>14.494062633618</t>
  </si>
  <si>
    <t>Paulos Boutique Hotel</t>
  </si>
  <si>
    <t>237 Saint Paul Street</t>
  </si>
  <si>
    <t>VLT 1215</t>
  </si>
  <si>
    <t>35635679495790</t>
  </si>
  <si>
    <t>35.89778191</t>
  </si>
  <si>
    <t>14.51479464</t>
  </si>
  <si>
    <t>Sandfields Guesthouse</t>
  </si>
  <si>
    <t>11 Sphinx St.</t>
  </si>
  <si>
    <t>-22.661909120361</t>
  </si>
  <si>
    <t>14.529080525476</t>
  </si>
  <si>
    <t>Atlantic Villa Boutique Guesthouse</t>
  </si>
  <si>
    <t>24 Plover Street</t>
  </si>
  <si>
    <t>-22.633627719265</t>
  </si>
  <si>
    <t>14.527208454037</t>
  </si>
  <si>
    <t>Sea Breeze Guesthouse</t>
  </si>
  <si>
    <t>Turmarline Street 48 Vineta Swakopmund</t>
  </si>
  <si>
    <t>-22.642462</t>
  </si>
  <si>
    <t>14.528952</t>
  </si>
  <si>
    <t>Amjicaja Guesthouse</t>
  </si>
  <si>
    <t>8 Temple Crescent Road Meersig</t>
  </si>
  <si>
    <t>-22.97924357</t>
  </si>
  <si>
    <t>14.48539276</t>
  </si>
  <si>
    <t>Burgs View Boutique Hotel</t>
  </si>
  <si>
    <t>38 Burg Street</t>
  </si>
  <si>
    <t>-22.58105547</t>
  </si>
  <si>
    <t>17.0952147</t>
  </si>
  <si>
    <t>Taiparoro House 1882</t>
  </si>
  <si>
    <t>11 5Th Avenue</t>
  </si>
  <si>
    <t>64272235675</t>
  </si>
  <si>
    <t>-37.693174</t>
  </si>
  <si>
    <t>176.165887</t>
  </si>
  <si>
    <t>Kagariya</t>
  </si>
  <si>
    <t>5234 Izumicho Shimogyoku</t>
  </si>
  <si>
    <t>81754061918</t>
  </si>
  <si>
    <t>34.995026</t>
  </si>
  <si>
    <t>135.76126533333</t>
  </si>
  <si>
    <t>Ama Villa</t>
  </si>
  <si>
    <t>8.03414834</t>
  </si>
  <si>
    <t>80.7665719</t>
  </si>
  <si>
    <t>Taru Villas 906</t>
  </si>
  <si>
    <t>906 Galle Road Thiranagama</t>
  </si>
  <si>
    <t>94777966252</t>
  </si>
  <si>
    <t>6.1182014577798</t>
  </si>
  <si>
    <t>80.116894581733</t>
  </si>
  <si>
    <t>Villa 46</t>
  </si>
  <si>
    <t>972 Galle Road Midigahawatta</t>
  </si>
  <si>
    <t>6.11613068</t>
  </si>
  <si>
    <t>80.11919811</t>
  </si>
  <si>
    <t>Sri Villas</t>
  </si>
  <si>
    <t>69 Kilometre Post</t>
  </si>
  <si>
    <t>94768360081</t>
  </si>
  <si>
    <t>6.38469547</t>
  </si>
  <si>
    <t>80.00971483</t>
  </si>
  <si>
    <t>Span Grand Hotel</t>
  </si>
  <si>
    <t>5 Misty Hills Badulla Road</t>
  </si>
  <si>
    <t>94522051067</t>
  </si>
  <si>
    <t>6.94011567</t>
  </si>
  <si>
    <t>80.79810113</t>
  </si>
  <si>
    <t>Oatlands by Jetwing</t>
  </si>
  <si>
    <t>124 St. Andrews Drive</t>
  </si>
  <si>
    <t>94112345700</t>
  </si>
  <si>
    <t>6.98019122</t>
  </si>
  <si>
    <t>80.76304607</t>
  </si>
  <si>
    <t>The Sun House</t>
  </si>
  <si>
    <t>18 Upper Dickson Road</t>
  </si>
  <si>
    <t>6.040033</t>
  </si>
  <si>
    <t>80.218589</t>
  </si>
  <si>
    <t>The Villa by Contemporary Ceylon</t>
  </si>
  <si>
    <t>40 17 Samanthara Road</t>
  </si>
  <si>
    <t>6.66037174</t>
  </si>
  <si>
    <t>79.92828248</t>
  </si>
  <si>
    <t>Apartmani Markovic</t>
  </si>
  <si>
    <t>Muo 117</t>
  </si>
  <si>
    <t>42.43503513</t>
  </si>
  <si>
    <t>18.75613151</t>
  </si>
  <si>
    <t>Villa Mariner</t>
  </si>
  <si>
    <t>138 Jadranska Magistrala Prcanj Bb</t>
  </si>
  <si>
    <t>42.45440431</t>
  </si>
  <si>
    <t>18.7480613</t>
  </si>
  <si>
    <t>La Kasbah Riad Aâlma d’Or</t>
  </si>
  <si>
    <t>15 Route De Ouarzazate</t>
  </si>
  <si>
    <t>31.58609948</t>
  </si>
  <si>
    <t>-7.8658689</t>
  </si>
  <si>
    <t>Villa Jnan Atlas</t>
  </si>
  <si>
    <t>Km 21 Route De Lourika</t>
  </si>
  <si>
    <t>31.53254483</t>
  </si>
  <si>
    <t>-8.0024741</t>
  </si>
  <si>
    <t>Beyt Rim Maison d'Hotes</t>
  </si>
  <si>
    <t>Circuit De La Palmeraie 8</t>
  </si>
  <si>
    <t>31.64721917</t>
  </si>
  <si>
    <t>-7.97619423</t>
  </si>
  <si>
    <t>Molo 44 Suites Puerto Banus</t>
  </si>
  <si>
    <t>Las Ventas Urb. Las Lolas</t>
  </si>
  <si>
    <t>34691972800</t>
  </si>
  <si>
    <t>36.49597119</t>
  </si>
  <si>
    <t>-4.9621516</t>
  </si>
  <si>
    <t>Ksar Salha</t>
  </si>
  <si>
    <t>Douar Laouina Sidi Abdellah</t>
  </si>
  <si>
    <t>31.51532821</t>
  </si>
  <si>
    <t>-7.81401984</t>
  </si>
  <si>
    <t>Gramta House</t>
  </si>
  <si>
    <t>Bab Ighli Banafsaj No. 22</t>
  </si>
  <si>
    <t>31.61313892</t>
  </si>
  <si>
    <t>-7.99753636</t>
  </si>
  <si>
    <t>Villa Malika Silvana</t>
  </si>
  <si>
    <t>Route D Ourika Km 10</t>
  </si>
  <si>
    <t>31.53446607</t>
  </si>
  <si>
    <t>-7.94829199</t>
  </si>
  <si>
    <t>Villa Oceane</t>
  </si>
  <si>
    <t>Douar Lamssassa Lairaiche</t>
  </si>
  <si>
    <t>31.49811242</t>
  </si>
  <si>
    <t>-9.75177517</t>
  </si>
  <si>
    <t>Villa Jardins D'Isa</t>
  </si>
  <si>
    <t>Km 5 Route De Tahanaout</t>
  </si>
  <si>
    <t>31.54185152</t>
  </si>
  <si>
    <t>-7.996858</t>
  </si>
  <si>
    <t>Riad Belle Essaouira</t>
  </si>
  <si>
    <t>7 Rue Ceutat Derb Mokite</t>
  </si>
  <si>
    <t>2125666160364</t>
  </si>
  <si>
    <t>31.515154229062</t>
  </si>
  <si>
    <t>-9.7706577262975</t>
  </si>
  <si>
    <t>Dar Souran</t>
  </si>
  <si>
    <t>45 Rue De Commerce Medina</t>
  </si>
  <si>
    <t>212539936045</t>
  </si>
  <si>
    <t>35.78629104</t>
  </si>
  <si>
    <t>-5.81060256</t>
  </si>
  <si>
    <t>Riad Mimosa</t>
  </si>
  <si>
    <t>37 Champs De Course</t>
  </si>
  <si>
    <t>212535620062</t>
  </si>
  <si>
    <t>34.03309822</t>
  </si>
  <si>
    <t>-5.01955921</t>
  </si>
  <si>
    <t>Villa les Orchidées</t>
  </si>
  <si>
    <t>Matsabory Andampy 207 Ambatoloaka</t>
  </si>
  <si>
    <t>261327887657</t>
  </si>
  <si>
    <t>-13.39709851</t>
  </si>
  <si>
    <t>48.20835834</t>
  </si>
  <si>
    <t>Dar Al Walidine</t>
  </si>
  <si>
    <t>Lotissement Alkawtar R57 Fekhar</t>
  </si>
  <si>
    <t>31.63365933</t>
  </si>
  <si>
    <t>-7.97317309</t>
  </si>
  <si>
    <t>Dar Labchara</t>
  </si>
  <si>
    <t>8 Derb Lebchara Souiket Ben Safi</t>
  </si>
  <si>
    <t>212535471306</t>
  </si>
  <si>
    <t>Les 5 Djellabas</t>
  </si>
  <si>
    <t>Douar Al Gribate Marrakech Palmeraie</t>
  </si>
  <si>
    <t>212524326666</t>
  </si>
  <si>
    <t>31.655281002024</t>
  </si>
  <si>
    <t>-7.8980246186256</t>
  </si>
  <si>
    <t>Riad Palais Batha</t>
  </si>
  <si>
    <t>5 Place Batha</t>
  </si>
  <si>
    <t>212535637800</t>
  </si>
  <si>
    <t>34.05994606</t>
  </si>
  <si>
    <t>-4.98229467</t>
  </si>
  <si>
    <t>Jnane Leila</t>
  </si>
  <si>
    <t>Route De Lourika Km 6.5</t>
  </si>
  <si>
    <t>31.5596535</t>
  </si>
  <si>
    <t>-7.9777611</t>
  </si>
  <si>
    <t>Dar Seven Boutique Hotel</t>
  </si>
  <si>
    <t>Sidi Benslimane 7</t>
  </si>
  <si>
    <t>31.637592768948</t>
  </si>
  <si>
    <t>-7.9938767565147</t>
  </si>
  <si>
    <t>Dar Basma</t>
  </si>
  <si>
    <t>Bp3</t>
  </si>
  <si>
    <t>212524485904</t>
  </si>
  <si>
    <t>31.49694116</t>
  </si>
  <si>
    <t>-7.82954868</t>
  </si>
  <si>
    <t>Palais Houyam</t>
  </si>
  <si>
    <t>37 Derb Mokri</t>
  </si>
  <si>
    <t>34.05831465</t>
  </si>
  <si>
    <t>-4.97591772</t>
  </si>
  <si>
    <t>Malabata Guest House</t>
  </si>
  <si>
    <t>N° 60 Malabata Baie</t>
  </si>
  <si>
    <t>212661083174</t>
  </si>
  <si>
    <t>35.78378083006</t>
  </si>
  <si>
    <t>-5.7576535020487</t>
  </si>
  <si>
    <t>Palais Ghiat-douar Bou Azza</t>
  </si>
  <si>
    <t>1 Douar Noukhala</t>
  </si>
  <si>
    <t>212603255292</t>
  </si>
  <si>
    <t>31.504002916825</t>
  </si>
  <si>
    <t>-7.850399294356</t>
  </si>
  <si>
    <t>Kasbah Tiwaline</t>
  </si>
  <si>
    <t>Babe Atlas Palmeraie</t>
  </si>
  <si>
    <t>31.660424</t>
  </si>
  <si>
    <t>-7.915382</t>
  </si>
  <si>
    <t>Chestnuts Guest House</t>
  </si>
  <si>
    <t>LA23 2EF</t>
  </si>
  <si>
    <t>441539446999</t>
  </si>
  <si>
    <t>54.37249286</t>
  </si>
  <si>
    <t>-2.90894878</t>
  </si>
  <si>
    <t>Clydesdale Manor</t>
  </si>
  <si>
    <t>292 Sandy Bay Road</t>
  </si>
  <si>
    <t>61418877026</t>
  </si>
  <si>
    <t>-42.89787321</t>
  </si>
  <si>
    <t>147.32931</t>
  </si>
  <si>
    <t>Trevallyn House B &amp; B</t>
  </si>
  <si>
    <t>9 Elben Court</t>
  </si>
  <si>
    <t>61363273771</t>
  </si>
  <si>
    <t>-41.41256045</t>
  </si>
  <si>
    <t>147.0970495</t>
  </si>
  <si>
    <t>Azur Byron Bay</t>
  </si>
  <si>
    <t>44 Shirley Street</t>
  </si>
  <si>
    <t>-28.641023</t>
  </si>
  <si>
    <t>153.606753</t>
  </si>
  <si>
    <t>Guest House Nasha Dacha</t>
  </si>
  <si>
    <t>Batumska Str 4A</t>
  </si>
  <si>
    <t>380577140929</t>
  </si>
  <si>
    <t>50.0519939</t>
  </si>
  <si>
    <t>36.2654907</t>
  </si>
  <si>
    <t>Purple Trumpet Guesthouse</t>
  </si>
  <si>
    <t>433 Albert Street</t>
  </si>
  <si>
    <t>-25.77845236</t>
  </si>
  <si>
    <t>28.25130138</t>
  </si>
  <si>
    <t>Shangrila Manor</t>
  </si>
  <si>
    <t>101 Platrug Road</t>
  </si>
  <si>
    <t>-33.97551555</t>
  </si>
  <si>
    <t>22.64667679</t>
  </si>
  <si>
    <t>Umvangati House</t>
  </si>
  <si>
    <t>Swadini Road (D2189)</t>
  </si>
  <si>
    <t>-24.515601</t>
  </si>
  <si>
    <t>30.85114287</t>
  </si>
  <si>
    <t>Lodge On The Lake Accommodation and Wellness Spa</t>
  </si>
  <si>
    <t>746 North Street</t>
  </si>
  <si>
    <t>-33.9984422</t>
  </si>
  <si>
    <t>22.6224137</t>
  </si>
  <si>
    <t>Namib Guesthouse</t>
  </si>
  <si>
    <t>61 Anton Lubowski Avenue</t>
  </si>
  <si>
    <t>-22.680896</t>
  </si>
  <si>
    <t>14.532336</t>
  </si>
  <si>
    <t>Pencarrow</t>
  </si>
  <si>
    <t>678 Frankton Road</t>
  </si>
  <si>
    <t>-45.019715944364</t>
  </si>
  <si>
    <t>168.70393574238</t>
  </si>
  <si>
    <t>Villa Ronnaduwa</t>
  </si>
  <si>
    <t>Aluthwala Road</t>
  </si>
  <si>
    <t>6.19437863</t>
  </si>
  <si>
    <t>80.08015951</t>
  </si>
  <si>
    <t>Casa Taos</t>
  </si>
  <si>
    <t>Km 8 Route De Targa</t>
  </si>
  <si>
    <t>40019</t>
  </si>
  <si>
    <t>212212661200414</t>
  </si>
  <si>
    <t>31.67171699932</t>
  </si>
  <si>
    <t>-8.095749460864</t>
  </si>
  <si>
    <t>Palais Chahar Mahal</t>
  </si>
  <si>
    <t>Bp36 Sidi Abdellah Ghiat</t>
  </si>
  <si>
    <t>212524484808</t>
  </si>
  <si>
    <t>31.49633647</t>
  </si>
  <si>
    <t>-7.87814166</t>
  </si>
  <si>
    <t>Villa Nani</t>
  </si>
  <si>
    <t>Put Vucipolja 1A</t>
  </si>
  <si>
    <t>43.46939078</t>
  </si>
  <si>
    <t>16.57555597</t>
  </si>
  <si>
    <t>The Marstan</t>
  </si>
  <si>
    <t>Meadfoot Sea Road</t>
  </si>
  <si>
    <t>441803292837</t>
  </si>
  <si>
    <t>50.4584664</t>
  </si>
  <si>
    <t>-3.5132036</t>
  </si>
  <si>
    <t>Kingston House</t>
  </si>
  <si>
    <t>75 Avenue Road</t>
  </si>
  <si>
    <t>The Roseate Villa</t>
  </si>
  <si>
    <t>Henrietta Road</t>
  </si>
  <si>
    <t>BA2 6LX</t>
  </si>
  <si>
    <t>441225466329</t>
  </si>
  <si>
    <t>51.386133511804</t>
  </si>
  <si>
    <t>-2.3567547784279</t>
  </si>
  <si>
    <t>Queen of Peace</t>
  </si>
  <si>
    <t>Gunwharf Quays Marina Hampshire</t>
  </si>
  <si>
    <t>PO1 3TZ</t>
  </si>
  <si>
    <t>50.79535323</t>
  </si>
  <si>
    <t>-1.1081383</t>
  </si>
  <si>
    <t>The Elmdene</t>
  </si>
  <si>
    <t>441803294940</t>
  </si>
  <si>
    <t>50.46496</t>
  </si>
  <si>
    <t>-3.544444</t>
  </si>
  <si>
    <t>Muddifords Court Country House</t>
  </si>
  <si>
    <t>Willand</t>
  </si>
  <si>
    <t>EX15 2QG</t>
  </si>
  <si>
    <t>441884820023</t>
  </si>
  <si>
    <t>50.90088397</t>
  </si>
  <si>
    <t>-3.38447011</t>
  </si>
  <si>
    <t>Balincourt Guest House</t>
  </si>
  <si>
    <t>58 Christchurch Road</t>
  </si>
  <si>
    <t>BH1 3PF</t>
  </si>
  <si>
    <t>441202552962</t>
  </si>
  <si>
    <t>50.723344159859</t>
  </si>
  <si>
    <t>-1.8537291540588</t>
  </si>
  <si>
    <t>Stone Villa Guest House</t>
  </si>
  <si>
    <t>3 Stone Place</t>
  </si>
  <si>
    <t>CH2 3NR</t>
  </si>
  <si>
    <t>441244345014</t>
  </si>
  <si>
    <t>53.199791</t>
  </si>
  <si>
    <t>-2.875696</t>
  </si>
  <si>
    <t>Number One South Beach</t>
  </si>
  <si>
    <t>4 Harrowside West</t>
  </si>
  <si>
    <t>FY4 1NW</t>
  </si>
  <si>
    <t>441253343900</t>
  </si>
  <si>
    <t>53.784227</t>
  </si>
  <si>
    <t>-3.056933</t>
  </si>
  <si>
    <t>Glenridding House</t>
  </si>
  <si>
    <t>Glenrridding Lake</t>
  </si>
  <si>
    <t>CA11 0PH</t>
  </si>
  <si>
    <t>441768482874</t>
  </si>
  <si>
    <t>54.54695334</t>
  </si>
  <si>
    <t>-2.9493569</t>
  </si>
  <si>
    <t>The Grafton Boutique B&amp;B</t>
  </si>
  <si>
    <t>13 Franklin Mount</t>
  </si>
  <si>
    <t>HG1 5EJ</t>
  </si>
  <si>
    <t>441423508491</t>
  </si>
  <si>
    <t>53.99902</t>
  </si>
  <si>
    <t>-1.53798</t>
  </si>
  <si>
    <t>Redstone Guest House</t>
  </si>
  <si>
    <t>9 Alexandra Road</t>
  </si>
  <si>
    <t>441253283387</t>
  </si>
  <si>
    <t>53.80106585933</t>
  </si>
  <si>
    <t>-3.0538237094879</t>
  </si>
  <si>
    <t>Blervie House</t>
  </si>
  <si>
    <t>Blervie House Estate</t>
  </si>
  <si>
    <t>IV362RU</t>
  </si>
  <si>
    <t>57.57818757</t>
  </si>
  <si>
    <t>-3.56969066</t>
  </si>
  <si>
    <t>Kegworth House Hotel - Guest House</t>
  </si>
  <si>
    <t>DE74 2DA</t>
  </si>
  <si>
    <t>441509672575</t>
  </si>
  <si>
    <t>52.835836724174</t>
  </si>
  <si>
    <t>-1.2827396392822</t>
  </si>
  <si>
    <t>56 Shurdington Road</t>
  </si>
  <si>
    <t>GL53 0JE</t>
  </si>
  <si>
    <t>441242223311</t>
  </si>
  <si>
    <t>51.8850453</t>
  </si>
  <si>
    <t>-2.0840905</t>
  </si>
  <si>
    <t>Storrs Gate House</t>
  </si>
  <si>
    <t>Longtail Hill</t>
  </si>
  <si>
    <t>LA23 3JD</t>
  </si>
  <si>
    <t>441539443272</t>
  </si>
  <si>
    <t>54.35366058</t>
  </si>
  <si>
    <t>-2.92351305</t>
  </si>
  <si>
    <t>Riverside Barn Guest House</t>
  </si>
  <si>
    <t>PR3 3XS</t>
  </si>
  <si>
    <t>441254878095</t>
  </si>
  <si>
    <t>53.80901551</t>
  </si>
  <si>
    <t>-2.53280975</t>
  </si>
  <si>
    <t>Ees Wyke Country House</t>
  </si>
  <si>
    <t>Near Sawrey</t>
  </si>
  <si>
    <t>LA22 0JZ</t>
  </si>
  <si>
    <t>441539436393</t>
  </si>
  <si>
    <t>54.353274</t>
  </si>
  <si>
    <t>-2.974099</t>
  </si>
  <si>
    <t>Windfalls Boutique</t>
  </si>
  <si>
    <t>Turners Hill Road</t>
  </si>
  <si>
    <t>441293889598</t>
  </si>
  <si>
    <t>51.119992</t>
  </si>
  <si>
    <t>-0.137473</t>
  </si>
  <si>
    <t>Albert &amp; Victoria</t>
  </si>
  <si>
    <t>19 St Aubyns Road</t>
  </si>
  <si>
    <t>441323730948</t>
  </si>
  <si>
    <t>50.771944</t>
  </si>
  <si>
    <t>0.296314</t>
  </si>
  <si>
    <t>Lys-Na-Greyne</t>
  </si>
  <si>
    <t>Rhunahaven Road</t>
  </si>
  <si>
    <t>AB34 5JD</t>
  </si>
  <si>
    <t>441339886502</t>
  </si>
  <si>
    <t>57.07259057</t>
  </si>
  <si>
    <t>-2.80359948</t>
  </si>
  <si>
    <t>Casas da Vila</t>
  </si>
  <si>
    <t>05 Acacias</t>
  </si>
  <si>
    <t>-16.58770526</t>
  </si>
  <si>
    <t>-39.1039902</t>
  </si>
  <si>
    <t>Victoria's at Wategos</t>
  </si>
  <si>
    <t>1 Marine Parade</t>
  </si>
  <si>
    <t>61266847047</t>
  </si>
  <si>
    <t>-28.638272</t>
  </si>
  <si>
    <t>153.633389</t>
  </si>
  <si>
    <t>The Angels Place Boutique Hotel</t>
  </si>
  <si>
    <t>610 Rubenstein Drive</t>
  </si>
  <si>
    <t>0044</t>
  </si>
  <si>
    <t>-25.8188181</t>
  </si>
  <si>
    <t>28.28487859</t>
  </si>
  <si>
    <t>Royal Ridge Guest House and Apartments</t>
  </si>
  <si>
    <t>269 Polaris Ave Waterkloof Ridge</t>
  </si>
  <si>
    <t>27123478315</t>
  </si>
  <si>
    <t>-25.79998992</t>
  </si>
  <si>
    <t>28.24325579</t>
  </si>
  <si>
    <t>African Oceans Manor on Beach</t>
  </si>
  <si>
    <t>7 Bob Bouwer Crescent Bayview</t>
  </si>
  <si>
    <t>27446951846</t>
  </si>
  <si>
    <t>-34.139722666667</t>
  </si>
  <si>
    <t>22.111563833333</t>
  </si>
  <si>
    <t>Head over Hills Luxury Retreat</t>
  </si>
  <si>
    <t>22 Glen View Drive</t>
  </si>
  <si>
    <t>-34.080733821299</t>
  </si>
  <si>
    <t>23.064836530585</t>
  </si>
  <si>
    <t>69 Korannaberg Road</t>
  </si>
  <si>
    <t>-25.794798143795</t>
  </si>
  <si>
    <t>28.252149503874</t>
  </si>
  <si>
    <t>Webersburg Guesthouse</t>
  </si>
  <si>
    <t>Annandale Road</t>
  </si>
  <si>
    <t>-34.006179</t>
  </si>
  <si>
    <t>18.842083</t>
  </si>
  <si>
    <t>The Light House Boutique Suites</t>
  </si>
  <si>
    <t>Lile Street Coutrai</t>
  </si>
  <si>
    <t>-33.772347851933</t>
  </si>
  <si>
    <t>18.954723690456</t>
  </si>
  <si>
    <t>Kings Camp</t>
  </si>
  <si>
    <t>Timbavati Private Nature Reserve</t>
  </si>
  <si>
    <t>-24.275785349114</t>
  </si>
  <si>
    <t>31.307517932541</t>
  </si>
  <si>
    <t>Sanchia Luxury Guesthouse</t>
  </si>
  <si>
    <t>24 Savell Avenue Glenashley</t>
  </si>
  <si>
    <t>27315725742</t>
  </si>
  <si>
    <t>-29.75918</t>
  </si>
  <si>
    <t>31.049297</t>
  </si>
  <si>
    <t>Cricklewood Manor</t>
  </si>
  <si>
    <t>193 Albert Street Waterkloof</t>
  </si>
  <si>
    <t>27124608225</t>
  </si>
  <si>
    <t>-25.780878356285</t>
  </si>
  <si>
    <t>28.230700228836</t>
  </si>
  <si>
    <t>Sandals Guest House</t>
  </si>
  <si>
    <t>39 Chartwell Drive</t>
  </si>
  <si>
    <t>-29.73032301</t>
  </si>
  <si>
    <t>31.08245623</t>
  </si>
  <si>
    <t>Mont d’Or Bohemian House</t>
  </si>
  <si>
    <t>389 Eridanus Street</t>
  </si>
  <si>
    <t>27124601219</t>
  </si>
  <si>
    <t>-25.78856911</t>
  </si>
  <si>
    <t>28.25022416</t>
  </si>
  <si>
    <t>The Woodpecker Inn</t>
  </si>
  <si>
    <t>43 Emfuleni Avenue</t>
  </si>
  <si>
    <t>81</t>
  </si>
  <si>
    <t>-25.819913</t>
  </si>
  <si>
    <t>28.311764</t>
  </si>
  <si>
    <t>Harrison's House</t>
  </si>
  <si>
    <t>75 Harpuisbos Street</t>
  </si>
  <si>
    <t>-33.10463587</t>
  </si>
  <si>
    <t>18.03888289</t>
  </si>
  <si>
    <t>Villa Afrikana Guest Suites</t>
  </si>
  <si>
    <t>13 Watsonia Drive Paradise</t>
  </si>
  <si>
    <t>27443824989</t>
  </si>
  <si>
    <t>-34.033543660734</t>
  </si>
  <si>
    <t>23.031730291344</t>
  </si>
  <si>
    <t>AM Milner</t>
  </si>
  <si>
    <t>284 Milner Street</t>
  </si>
  <si>
    <t>-25.777937462936</t>
  </si>
  <si>
    <t>28.23798506458</t>
  </si>
  <si>
    <t>Forest Manor Boutique Guesthouse</t>
  </si>
  <si>
    <t>62 Forest Drive La Lucia</t>
  </si>
  <si>
    <t>-29.748411238647</t>
  </si>
  <si>
    <t>31.07311163574</t>
  </si>
  <si>
    <t>The Robberg Beach Lodge</t>
  </si>
  <si>
    <t>89 Beachyhead Drive</t>
  </si>
  <si>
    <t>27445330369</t>
  </si>
  <si>
    <t>-34.07621</t>
  </si>
  <si>
    <t>23.37073</t>
  </si>
  <si>
    <t>Pezula Private Castle</t>
  </si>
  <si>
    <t>Noetzie Beach</t>
  </si>
  <si>
    <t>-34.07910408</t>
  </si>
  <si>
    <t>23.12630084</t>
  </si>
  <si>
    <t>Xanadu Guest Villa</t>
  </si>
  <si>
    <t>43 Die Duin N2</t>
  </si>
  <si>
    <t>-33.996242585284</t>
  </si>
  <si>
    <t>22.590305773808</t>
  </si>
  <si>
    <t>Opikopi Guest House</t>
  </si>
  <si>
    <t>581 Verdi Street Constantia Park</t>
  </si>
  <si>
    <t>27833804050</t>
  </si>
  <si>
    <t>-25.809709536505</t>
  </si>
  <si>
    <t>28.272843360901</t>
  </si>
  <si>
    <t>Waterfalls Boutique Hotel</t>
  </si>
  <si>
    <t>200 Outeniqua Avenue</t>
  </si>
  <si>
    <t>-25.792218970151</t>
  </si>
  <si>
    <t>28.264246881008</t>
  </si>
  <si>
    <t>Kingsmead Guest House</t>
  </si>
  <si>
    <t>78 Kingsmead Road East</t>
  </si>
  <si>
    <t>-17.760863364175</t>
  </si>
  <si>
    <t>31.101174813453</t>
  </si>
  <si>
    <t>Kurland</t>
  </si>
  <si>
    <t>N2 The Crags</t>
  </si>
  <si>
    <t>27833054646</t>
  </si>
  <si>
    <t>-33.940908</t>
  </si>
  <si>
    <t>23.486258</t>
  </si>
  <si>
    <t>The Links Guest House</t>
  </si>
  <si>
    <t>147 Gleneagles Drive</t>
  </si>
  <si>
    <t>27834313455</t>
  </si>
  <si>
    <t>-25.77531241</t>
  </si>
  <si>
    <t>28.36120283</t>
  </si>
  <si>
    <t>Villa Paradisa Guest House</t>
  </si>
  <si>
    <t>9 Watsonia Drive Paradise</t>
  </si>
  <si>
    <t>-34.03335</t>
  </si>
  <si>
    <t>23.03237</t>
  </si>
  <si>
    <t>Villa Moringa Guesthouse</t>
  </si>
  <si>
    <t>111A Joseph Mukwayu Ithana Street</t>
  </si>
  <si>
    <t>-22.563794666667</t>
  </si>
  <si>
    <t>17.111234</t>
  </si>
  <si>
    <t>Cove 55 Santubong</t>
  </si>
  <si>
    <t>Lot 55 Jalan Sultan Tengah</t>
  </si>
  <si>
    <t>6082846068</t>
  </si>
  <si>
    <t>1.719917</t>
  </si>
  <si>
    <t>110.351871</t>
  </si>
  <si>
    <t>Breitner House</t>
  </si>
  <si>
    <t>Oosterpark 8788</t>
  </si>
  <si>
    <t>1092 AW</t>
  </si>
  <si>
    <t>31204636450</t>
  </si>
  <si>
    <t>52.359726934805</t>
  </si>
  <si>
    <t>4.9246979324383</t>
  </si>
  <si>
    <t>Woodstock Suite</t>
  </si>
  <si>
    <t>79 Covent Drive</t>
  </si>
  <si>
    <t>-41.32217905</t>
  </si>
  <si>
    <t>173.22360974</t>
  </si>
  <si>
    <t>Dar Ayniwen Hotel</t>
  </si>
  <si>
    <t>Tafrata</t>
  </si>
  <si>
    <t>212524329684</t>
  </si>
  <si>
    <t>31.66493293</t>
  </si>
  <si>
    <t>-7.95970943</t>
  </si>
  <si>
    <t>L Mansion</t>
  </si>
  <si>
    <t>Km 9 Route De Ourzazate</t>
  </si>
  <si>
    <t>212524329955</t>
  </si>
  <si>
    <t>31.586306713587</t>
  </si>
  <si>
    <t>-7.8863450306412</t>
  </si>
  <si>
    <t>The Bird Exclusive Guest House &amp; Spa</t>
  </si>
  <si>
    <t>Les Jardins De L Hermitage</t>
  </si>
  <si>
    <t>31.636168734606</t>
  </si>
  <si>
    <t>-7.9080176265221</t>
  </si>
  <si>
    <t>B&amp;B Marchese Sala</t>
  </si>
  <si>
    <t>Via Atenea 45</t>
  </si>
  <si>
    <t>39922596239</t>
  </si>
  <si>
    <t>37.310244</t>
  </si>
  <si>
    <t>13.583688</t>
  </si>
  <si>
    <t>Piccolo Hotel Casa Matarazzo</t>
  </si>
  <si>
    <t>Via G. Franza 44</t>
  </si>
  <si>
    <t>393295633375</t>
  </si>
  <si>
    <t>38.463530747742</t>
  </si>
  <si>
    <t>14.954835658895</t>
  </si>
  <si>
    <t>Ai Cinque Campanili</t>
  </si>
  <si>
    <t>26 Contrada Bolla</t>
  </si>
  <si>
    <t>44.18564832</t>
  </si>
  <si>
    <t>8.32206272</t>
  </si>
  <si>
    <t>Hotel Caudullo</t>
  </si>
  <si>
    <t>Via L. Rizzo 37</t>
  </si>
  <si>
    <t>37.882143</t>
  </si>
  <si>
    <t>15.3094369</t>
  </si>
  <si>
    <t>Palazzo Beau</t>
  </si>
  <si>
    <t>Vico Giusto 1718</t>
  </si>
  <si>
    <t>36.86154768</t>
  </si>
  <si>
    <t>14.76380639</t>
  </si>
  <si>
    <t>Affittacamere Lo Scoglio</t>
  </si>
  <si>
    <t>Via Iv Novembre 3</t>
  </si>
  <si>
    <t>393294563799</t>
  </si>
  <si>
    <t>44.14645</t>
  </si>
  <si>
    <t>9.6435</t>
  </si>
  <si>
    <t>Sahom Valley Resort - Agro &amp; Eco</t>
  </si>
  <si>
    <t>Lot 228800 Kg Sahom Kampar</t>
  </si>
  <si>
    <t>4.38559314</t>
  </si>
  <si>
    <t>101.20965671</t>
  </si>
  <si>
    <t>Casa Anton Piche</t>
  </si>
  <si>
    <t>Principal N38</t>
  </si>
  <si>
    <t>38617</t>
  </si>
  <si>
    <t>34922772838</t>
  </si>
  <si>
    <t>28.114678301687</t>
  </si>
  <si>
    <t>-16.564530283213</t>
  </si>
  <si>
    <t>El Molino de Bonaco</t>
  </si>
  <si>
    <t>San Vicente De La Barquera 23</t>
  </si>
  <si>
    <t>39549</t>
  </si>
  <si>
    <t>43.3412303</t>
  </si>
  <si>
    <t>-4.38519314</t>
  </si>
  <si>
    <t>Casa de Aldea Torreteyera</t>
  </si>
  <si>
    <t>Torretejera82 Castiello De La Marina</t>
  </si>
  <si>
    <t>43.52478739</t>
  </si>
  <si>
    <t>-5.5260146</t>
  </si>
  <si>
    <t>Home Peace Home - District 1</t>
  </si>
  <si>
    <t>122 12 Tran Dinh Xu</t>
  </si>
  <si>
    <t>10.76285378</t>
  </si>
  <si>
    <t>106.68862588</t>
  </si>
  <si>
    <t>Casa Videira</t>
  </si>
  <si>
    <t>Valado 75</t>
  </si>
  <si>
    <t>34986321748</t>
  </si>
  <si>
    <t>42.317151807062</t>
  </si>
  <si>
    <t>-8.7879054601188</t>
  </si>
  <si>
    <t>Finca La Vega</t>
  </si>
  <si>
    <t>Carretera De Los Morales S N</t>
  </si>
  <si>
    <t>37.92463314</t>
  </si>
  <si>
    <t>-5.76511635</t>
  </si>
  <si>
    <t>Checkers Townhouses</t>
  </si>
  <si>
    <t>63 Grace Bay Road</t>
  </si>
  <si>
    <t>21.79552855</t>
  </si>
  <si>
    <t>-72.17693221</t>
  </si>
  <si>
    <t>Casas Rurales Noguericas</t>
  </si>
  <si>
    <t>Noguericas S N</t>
  </si>
  <si>
    <t>30195</t>
  </si>
  <si>
    <t>34652525563</t>
  </si>
  <si>
    <t>38.06641631</t>
  </si>
  <si>
    <t>-2.01700872</t>
  </si>
  <si>
    <t>Mirador Tierra De Frontera</t>
  </si>
  <si>
    <t xml:space="preserve">Santo Domingo De Silos 30 </t>
  </si>
  <si>
    <t>37.46537515</t>
  </si>
  <si>
    <t>-3.92294768</t>
  </si>
  <si>
    <t>Chicchi di Melograno</t>
  </si>
  <si>
    <t>Via Occhipinti 65</t>
  </si>
  <si>
    <t>393495568618</t>
  </si>
  <si>
    <t>36.857451664044</t>
  </si>
  <si>
    <t>14.758518329481</t>
  </si>
  <si>
    <t>Neathon Rooms</t>
  </si>
  <si>
    <t>Via Gianbattista Vico Vico Pioppo 14</t>
  </si>
  <si>
    <t>393299434120</t>
  </si>
  <si>
    <t>36.89181393</t>
  </si>
  <si>
    <t>15.06536038</t>
  </si>
  <si>
    <t>Borgo Hedone</t>
  </si>
  <si>
    <t>Via Loreto 51</t>
  </si>
  <si>
    <t>36.791170968835</t>
  </si>
  <si>
    <t>14.707807253967</t>
  </si>
  <si>
    <t>Pisolo Resort</t>
  </si>
  <si>
    <t>Piazza C. Colombo 29</t>
  </si>
  <si>
    <t>393408748323</t>
  </si>
  <si>
    <t>43.818682596679</t>
  </si>
  <si>
    <t>7.7782130241394</t>
  </si>
  <si>
    <t>La Piccola Locanda</t>
  </si>
  <si>
    <t>Via Risorgimento 106</t>
  </si>
  <si>
    <t>39932906527</t>
  </si>
  <si>
    <t>36.841079957742</t>
  </si>
  <si>
    <t>14.775004684925</t>
  </si>
  <si>
    <t>La Nuova Girgenti</t>
  </si>
  <si>
    <t>Via Orfane 45</t>
  </si>
  <si>
    <t>37.31201507</t>
  </si>
  <si>
    <t>13.57624716</t>
  </si>
  <si>
    <t>A Casa Dei Gonzaga</t>
  </si>
  <si>
    <t>Via Saverio Bettinelli 29</t>
  </si>
  <si>
    <t>39376379022</t>
  </si>
  <si>
    <t>45.15814</t>
  </si>
  <si>
    <t>10.783022</t>
  </si>
  <si>
    <t>Sea La Vie Maisonette</t>
  </si>
  <si>
    <t>5 Astipaleas</t>
  </si>
  <si>
    <t>40.92474961</t>
  </si>
  <si>
    <t>24.38303778</t>
  </si>
  <si>
    <t>Ca'n Torna</t>
  </si>
  <si>
    <t>Highway Esporles S´Esglaieta At Km 4.3</t>
  </si>
  <si>
    <t>39.662863</t>
  </si>
  <si>
    <t>2.594301</t>
  </si>
  <si>
    <t>Agroturismo Can Cosmi Prats</t>
  </si>
  <si>
    <t>Camino Viejo De San Mate Poligono 27</t>
  </si>
  <si>
    <t>38.9882114</t>
  </si>
  <si>
    <t>1.40351621</t>
  </si>
  <si>
    <t>Finca Son Menut</t>
  </si>
  <si>
    <t>Cami De Son Negre 3 Volta 3040</t>
  </si>
  <si>
    <t>39.448544599134</t>
  </si>
  <si>
    <t>3.1074920296669</t>
  </si>
  <si>
    <t>Rusticae Agroturismo Finca Atalis</t>
  </si>
  <si>
    <t>Final Urbanizacion Santo Tomas S N</t>
  </si>
  <si>
    <t>34971370461</t>
  </si>
  <si>
    <t>39.910962258027</t>
  </si>
  <si>
    <t>4.0529139191185</t>
  </si>
  <si>
    <t>Finca Can Duvai</t>
  </si>
  <si>
    <t>Cami De Can Duai S N</t>
  </si>
  <si>
    <t>34609905970</t>
  </si>
  <si>
    <t>39.60922653</t>
  </si>
  <si>
    <t>3.33901325</t>
  </si>
  <si>
    <t>Edenhall Country House Hotel &amp; Restaurant</t>
  </si>
  <si>
    <t>Edenhall</t>
  </si>
  <si>
    <t>CA11 8SX</t>
  </si>
  <si>
    <t>441768881454</t>
  </si>
  <si>
    <t>54.685763</t>
  </si>
  <si>
    <t>-2.675966</t>
  </si>
  <si>
    <t>Mendip Spring Golf Club</t>
  </si>
  <si>
    <t>Honeyhall Lane</t>
  </si>
  <si>
    <t>BS495JT</t>
  </si>
  <si>
    <t>51.34740244</t>
  </si>
  <si>
    <t>-2.80972888</t>
  </si>
  <si>
    <t>La Fuente de La Flora</t>
  </si>
  <si>
    <t>El Valle 22</t>
  </si>
  <si>
    <t>3434928330262</t>
  </si>
  <si>
    <t>27.912830665734</t>
  </si>
  <si>
    <t>-15.535702274799</t>
  </si>
  <si>
    <t>High Orchard B&amp;B</t>
  </si>
  <si>
    <t>Maundown</t>
  </si>
  <si>
    <t>TA4 2HL</t>
  </si>
  <si>
    <t>441984629237</t>
  </si>
  <si>
    <t>51.058702273781</t>
  </si>
  <si>
    <t>-3.3397903400532</t>
  </si>
  <si>
    <t>Mackworth House Farm</t>
  </si>
  <si>
    <t>67 Lower Road</t>
  </si>
  <si>
    <t>DE22 4NF</t>
  </si>
  <si>
    <t>441332385476</t>
  </si>
  <si>
    <t>52.9365763</t>
  </si>
  <si>
    <t>-1.533735</t>
  </si>
  <si>
    <t>Posada El Labrador</t>
  </si>
  <si>
    <t>Carretera De El Faro S N</t>
  </si>
  <si>
    <t>43.3911228</t>
  </si>
  <si>
    <t>-4.39335049</t>
  </si>
  <si>
    <t>Komi Lofou Traditional House</t>
  </si>
  <si>
    <t>Hadjikyriakou Street</t>
  </si>
  <si>
    <t>4716</t>
  </si>
  <si>
    <t>34.81530331</t>
  </si>
  <si>
    <t>32.87311693</t>
  </si>
  <si>
    <t>Casa Puerta del Sol</t>
  </si>
  <si>
    <t>Corredera 43</t>
  </si>
  <si>
    <t>34956700394</t>
  </si>
  <si>
    <t>36.750098</t>
  </si>
  <si>
    <t>-5.810301</t>
  </si>
  <si>
    <t>Casa Rural Tia Pilar de Almagro</t>
  </si>
  <si>
    <t>Carrascos 1</t>
  </si>
  <si>
    <t>34926882724</t>
  </si>
  <si>
    <t>38.888076</t>
  </si>
  <si>
    <t>-3.709332</t>
  </si>
  <si>
    <t>Cortijo La Haza</t>
  </si>
  <si>
    <t>El Adelantado 119</t>
  </si>
  <si>
    <t>14978</t>
  </si>
  <si>
    <t>37.21953639</t>
  </si>
  <si>
    <t>-4.35748707</t>
  </si>
  <si>
    <t>Casa Rural El Dolmen</t>
  </si>
  <si>
    <t xml:space="preserve"> Madrid 4</t>
  </si>
  <si>
    <t>05195</t>
  </si>
  <si>
    <t>34619169641</t>
  </si>
  <si>
    <t>40.66811939</t>
  </si>
  <si>
    <t>-4.59629678</t>
  </si>
  <si>
    <t>Cortijo Torreblanca</t>
  </si>
  <si>
    <t>Carretera Pozo De Los Frailes A San Jose</t>
  </si>
  <si>
    <t>04117</t>
  </si>
  <si>
    <t>34667470807</t>
  </si>
  <si>
    <t>36.79113657</t>
  </si>
  <si>
    <t>-2.10979334</t>
  </si>
  <si>
    <t>Casa La Indiana</t>
  </si>
  <si>
    <t>Barrio El Parque 90</t>
  </si>
  <si>
    <t>34658636779</t>
  </si>
  <si>
    <t>43.41251142</t>
  </si>
  <si>
    <t>-4.8006277</t>
  </si>
  <si>
    <t>Camino Real Casas Rurales en Asturias</t>
  </si>
  <si>
    <t>Carretera S N</t>
  </si>
  <si>
    <t>BYNTD</t>
  </si>
  <si>
    <t>CABRALES</t>
  </si>
  <si>
    <t>34630503535</t>
  </si>
  <si>
    <t>43.308047641097</t>
  </si>
  <si>
    <t>-4.8360626924897</t>
  </si>
  <si>
    <t>La Casona De Quintes</t>
  </si>
  <si>
    <t xml:space="preserve">Barrio Cimadevilla 19 Quintes </t>
  </si>
  <si>
    <t>43.53172344</t>
  </si>
  <si>
    <t>-5.54773624</t>
  </si>
  <si>
    <t>El Caneco</t>
  </si>
  <si>
    <t>Colaboradores 12</t>
  </si>
  <si>
    <t>34600886457</t>
  </si>
  <si>
    <t>41.5025</t>
  </si>
  <si>
    <t>-5.00143</t>
  </si>
  <si>
    <t>Victoria Heights B&amp;B</t>
  </si>
  <si>
    <t>N2 Victoria Heights Turn Off</t>
  </si>
  <si>
    <t>-33.99735085</t>
  </si>
  <si>
    <t>22.52502942</t>
  </si>
  <si>
    <t>Nieu-Wherry Meadow</t>
  </si>
  <si>
    <t>40 Leeuwenbosch Estate</t>
  </si>
  <si>
    <t>-33.93440896</t>
  </si>
  <si>
    <t>22.94987272</t>
  </si>
  <si>
    <t>Spruce Glen</t>
  </si>
  <si>
    <t>3387 East Mountain Road</t>
  </si>
  <si>
    <t>43.61247039</t>
  </si>
  <si>
    <t>-72.76320318</t>
  </si>
  <si>
    <t>Scenic Hill</t>
  </si>
  <si>
    <t>7300 Fm 332</t>
  </si>
  <si>
    <t>30.08763227</t>
  </si>
  <si>
    <t>-96.48095904</t>
  </si>
  <si>
    <t>Casa Rural Llano Campo</t>
  </si>
  <si>
    <t>Llano Campo 22</t>
  </si>
  <si>
    <t>28.171212528531</t>
  </si>
  <si>
    <t>-17.186216276687</t>
  </si>
  <si>
    <t>Casa El Traspatio</t>
  </si>
  <si>
    <t>Arquitecto Marrero 9</t>
  </si>
  <si>
    <t>34638268918</t>
  </si>
  <si>
    <t>28.123412202319</t>
  </si>
  <si>
    <t>-16.57634139061</t>
  </si>
  <si>
    <t>Quinta Da Cancela</t>
  </si>
  <si>
    <t>Rua Candido Batista De Sousa</t>
  </si>
  <si>
    <t>4905-031</t>
  </si>
  <si>
    <t>41.64033004</t>
  </si>
  <si>
    <t>-8.63872554</t>
  </si>
  <si>
    <t>Casas da Moagem</t>
  </si>
  <si>
    <t>Rua 1 De Maio 42</t>
  </si>
  <si>
    <t>7540-415</t>
  </si>
  <si>
    <t>351932581058</t>
  </si>
  <si>
    <t>37.93003455</t>
  </si>
  <si>
    <t>-8.53794174</t>
  </si>
  <si>
    <t>Fazenda Nova Country House</t>
  </si>
  <si>
    <t>Estiramantens Santo Estevao</t>
  </si>
  <si>
    <t>8800-504</t>
  </si>
  <si>
    <t>37.12024938</t>
  </si>
  <si>
    <t>-7.75522457</t>
  </si>
  <si>
    <t>Quinta Manel da Gaita</t>
  </si>
  <si>
    <t>Rua 25 De Abril 22</t>
  </si>
  <si>
    <t>2350-397</t>
  </si>
  <si>
    <t>351249820352</t>
  </si>
  <si>
    <t>39.49580221</t>
  </si>
  <si>
    <t>-8.57678202</t>
  </si>
  <si>
    <t>Be &amp; See in Nature</t>
  </si>
  <si>
    <t>Lugar Da Moita 3880</t>
  </si>
  <si>
    <t>3880-176</t>
  </si>
  <si>
    <t>351932817414</t>
  </si>
  <si>
    <t>40.8236174</t>
  </si>
  <si>
    <t>-8.63303768</t>
  </si>
  <si>
    <t>Casa Das Palmeiras</t>
  </si>
  <si>
    <t>Av. Da Liberdade 33</t>
  </si>
  <si>
    <t>3530-062</t>
  </si>
  <si>
    <t>351938460691</t>
  </si>
  <si>
    <t>40.56487471</t>
  </si>
  <si>
    <t>-7.80095933</t>
  </si>
  <si>
    <t>Pousada Torre Lombarda</t>
  </si>
  <si>
    <t>Alfredo Nan 1</t>
  </si>
  <si>
    <t>32664</t>
  </si>
  <si>
    <t>42.188066</t>
  </si>
  <si>
    <t>-7.8039737202378</t>
  </si>
  <si>
    <t>Rockery Villa</t>
  </si>
  <si>
    <t>Galle Road Alawathugoda</t>
  </si>
  <si>
    <t>94342270097</t>
  </si>
  <si>
    <t>6.4144084788809</t>
  </si>
  <si>
    <t>80.001585064878</t>
  </si>
  <si>
    <t>Water's Edge Anuradhapura</t>
  </si>
  <si>
    <t>No. 23 Jaya Road Pothanagama</t>
  </si>
  <si>
    <t>94773951527</t>
  </si>
  <si>
    <t>8.32747191</t>
  </si>
  <si>
    <t>80.37159858</t>
  </si>
  <si>
    <t>La Borda de Ritort</t>
  </si>
  <si>
    <t>Les Vernedes</t>
  </si>
  <si>
    <t>42.4026</t>
  </si>
  <si>
    <t>1.133437</t>
  </si>
  <si>
    <t>Cortijo del Alcazar</t>
  </si>
  <si>
    <t>Carrion Alto S N</t>
  </si>
  <si>
    <t>34685300338</t>
  </si>
  <si>
    <t>36.908907595891</t>
  </si>
  <si>
    <t>-4.1080344805513</t>
  </si>
  <si>
    <t>Nianna Coral Bay</t>
  </si>
  <si>
    <t>642 Coral Gardens Avenue</t>
  </si>
  <si>
    <t>18.51775367</t>
  </si>
  <si>
    <t>-77.86349223</t>
  </si>
  <si>
    <t>Agroturisme Son Vives</t>
  </si>
  <si>
    <t>Cami De Sant Patrici Km 4.5</t>
  </si>
  <si>
    <t>34699082199</t>
  </si>
  <si>
    <t>40.01757846</t>
  </si>
  <si>
    <t>4.02978527</t>
  </si>
  <si>
    <t>Na Set Centes</t>
  </si>
  <si>
    <t>Carretera Arta Canyamel Km. 2.7</t>
  </si>
  <si>
    <t>39.682142027501</t>
  </si>
  <si>
    <t>3.3837716493874</t>
  </si>
  <si>
    <t>Finca Son Esteve</t>
  </si>
  <si>
    <t>Cami Cas Vidals 42</t>
  </si>
  <si>
    <t>07150</t>
  </si>
  <si>
    <t>34971235272</t>
  </si>
  <si>
    <t>39.566185</t>
  </si>
  <si>
    <t>2.421536</t>
  </si>
  <si>
    <t>Es Rafal Nou</t>
  </si>
  <si>
    <t>Ctr Felanitx Petra Km 5</t>
  </si>
  <si>
    <t>34610912166</t>
  </si>
  <si>
    <t>39.538530142857</t>
  </si>
  <si>
    <t>3.1487604285714</t>
  </si>
  <si>
    <t>Pigeon House Cottage B&amp;B</t>
  </si>
  <si>
    <t>Southam Lane</t>
  </si>
  <si>
    <t>GL52 3NY</t>
  </si>
  <si>
    <t>51.8972</t>
  </si>
  <si>
    <t>-2.04795</t>
  </si>
  <si>
    <t>Ecton House</t>
  </si>
  <si>
    <t>5 Church Way</t>
  </si>
  <si>
    <t>NN6 0QE</t>
  </si>
  <si>
    <t>52.26444542</t>
  </si>
  <si>
    <t>-0.78685133</t>
  </si>
  <si>
    <t>Casa Rural Mas Roselló</t>
  </si>
  <si>
    <t xml:space="preserve"> Mas Pallipassatge Dels Vilars</t>
  </si>
  <si>
    <t>34972652452</t>
  </si>
  <si>
    <t>41.846489738948</t>
  </si>
  <si>
    <t>3.0709503716976</t>
  </si>
  <si>
    <t>Casa El Olivar</t>
  </si>
  <si>
    <t>Baldomero Argente 12</t>
  </si>
  <si>
    <t>27.911652630391</t>
  </si>
  <si>
    <t>-15.539222473479</t>
  </si>
  <si>
    <t>Mas Rubió</t>
  </si>
  <si>
    <t>C37</t>
  </si>
  <si>
    <t>3434650620103</t>
  </si>
  <si>
    <t>42.12500027</t>
  </si>
  <si>
    <t>2.43447387</t>
  </si>
  <si>
    <t>Woodsome Hall Golf Club</t>
  </si>
  <si>
    <t>Woodsome Road</t>
  </si>
  <si>
    <t>HD8 0LQ</t>
  </si>
  <si>
    <t>441484602739</t>
  </si>
  <si>
    <t>53.62626275</t>
  </si>
  <si>
    <t>-1.72808041</t>
  </si>
  <si>
    <t>Springkell</t>
  </si>
  <si>
    <t>Eaglesfield</t>
  </si>
  <si>
    <t>DG11 3AL</t>
  </si>
  <si>
    <t>441461600553</t>
  </si>
  <si>
    <t>55.06565924</t>
  </si>
  <si>
    <t>-3.16794236</t>
  </si>
  <si>
    <t>Torrington Hall</t>
  </si>
  <si>
    <t>47 Holywell Hill</t>
  </si>
  <si>
    <t>AL1 1HD</t>
  </si>
  <si>
    <t>51.74830245</t>
  </si>
  <si>
    <t>-0.34098155</t>
  </si>
  <si>
    <t>Low Hall</t>
  </si>
  <si>
    <t>Little Strickland</t>
  </si>
  <si>
    <t>CA10 3EG</t>
  </si>
  <si>
    <t>441931589051</t>
  </si>
  <si>
    <t>54.570573</t>
  </si>
  <si>
    <t>-2.677962</t>
  </si>
  <si>
    <t>Jubilee House</t>
  </si>
  <si>
    <t>1 Jubilee Court</t>
  </si>
  <si>
    <t>LE15 6NG</t>
  </si>
  <si>
    <t>52.67170504</t>
  </si>
  <si>
    <t>-0.73170999</t>
  </si>
  <si>
    <t>Nosara Yoga &amp; Surf Retreat</t>
  </si>
  <si>
    <t>9.94992768</t>
  </si>
  <si>
    <t>-85.66980726</t>
  </si>
  <si>
    <t>Linan Herunshijia Holiday Hotel</t>
  </si>
  <si>
    <t>No.183 Xikou Village Tai Hu Yuan Town</t>
  </si>
  <si>
    <t>311300</t>
  </si>
  <si>
    <t>30.35335146</t>
  </si>
  <si>
    <t>119.57333025</t>
  </si>
  <si>
    <t>Casa Bons Aires</t>
  </si>
  <si>
    <t>Partida Les Llacunes 6</t>
  </si>
  <si>
    <t>34660666768</t>
  </si>
  <si>
    <t>38.677774715046</t>
  </si>
  <si>
    <t>-0.52926124722489</t>
  </si>
  <si>
    <t>Whiteinn Villa</t>
  </si>
  <si>
    <t>No.1 Lane 224 Fuqian Road Hualien City</t>
  </si>
  <si>
    <t>23.99232154</t>
  </si>
  <si>
    <t>121.62227107</t>
  </si>
  <si>
    <t>Portland Manor</t>
  </si>
  <si>
    <t>Garden Route</t>
  </si>
  <si>
    <t>-33.96216986</t>
  </si>
  <si>
    <t>22.98895876</t>
  </si>
  <si>
    <t>Kingfisher Country House</t>
  </si>
  <si>
    <t>1030 Dumbleton Road Off Waterside Road</t>
  </si>
  <si>
    <t>-33.99114586</t>
  </si>
  <si>
    <t>22.60025105</t>
  </si>
  <si>
    <t>Brenaissance Wine &amp; Stud Estate</t>
  </si>
  <si>
    <t>27212002537</t>
  </si>
  <si>
    <t>-33.91897467</t>
  </si>
  <si>
    <t>18.81807122</t>
  </si>
  <si>
    <t>Casa Rural Cigarral del Pintor</t>
  </si>
  <si>
    <t>Camino De Los Enebros 50</t>
  </si>
  <si>
    <t>34620579554</t>
  </si>
  <si>
    <t>39.829182738636</t>
  </si>
  <si>
    <t>-4.0249492625655</t>
  </si>
  <si>
    <t>Mas Montbrio Belvedere</t>
  </si>
  <si>
    <t>Cami Montroig Del Camp A Vinyols</t>
  </si>
  <si>
    <t>41.1027365</t>
  </si>
  <si>
    <t>1.00400688</t>
  </si>
  <si>
    <t>Agriturismo Savoca</t>
  </si>
  <si>
    <t>Contrada Polleri 13</t>
  </si>
  <si>
    <t>39935683078</t>
  </si>
  <si>
    <t>37.364514535886</t>
  </si>
  <si>
    <t>14.394334852696</t>
  </si>
  <si>
    <t>Terre di Himera</t>
  </si>
  <si>
    <t>Contrada Villaurea</t>
  </si>
  <si>
    <t>393387908230</t>
  </si>
  <si>
    <t>37.9558877</t>
  </si>
  <si>
    <t>13.81920525</t>
  </si>
  <si>
    <t>Agroturisme Es Lligats</t>
  </si>
  <si>
    <t>Cami De Son Berga S N</t>
  </si>
  <si>
    <t>39.59726619</t>
  </si>
  <si>
    <t>3.29413918</t>
  </si>
  <si>
    <t>Manor By The Lake</t>
  </si>
  <si>
    <t>Hatherley Lane</t>
  </si>
  <si>
    <t>GL51 6PN</t>
  </si>
  <si>
    <t>441242245071</t>
  </si>
  <si>
    <t>51.8921419</t>
  </si>
  <si>
    <t>-2.1265719299553</t>
  </si>
  <si>
    <t>Cames Mead B&amp;B And Meare Green Farm</t>
  </si>
  <si>
    <t>Meare Green North Curry</t>
  </si>
  <si>
    <t>TA3 6HT</t>
  </si>
  <si>
    <t>441823490759</t>
  </si>
  <si>
    <t>51.03422689</t>
  </si>
  <si>
    <t>-2.95119469</t>
  </si>
  <si>
    <t>Denbies Farmhouse Accommodation</t>
  </si>
  <si>
    <t>Denbies Wine Estate</t>
  </si>
  <si>
    <t>RH5 6AA</t>
  </si>
  <si>
    <t>441306876777</t>
  </si>
  <si>
    <t>51.24726076</t>
  </si>
  <si>
    <t>-0.33231235</t>
  </si>
  <si>
    <t>Cedar Falls Health Farm &amp; Spa</t>
  </si>
  <si>
    <t>Bishops Lydeard</t>
  </si>
  <si>
    <t>TA4 3HR</t>
  </si>
  <si>
    <t>51.067165651065</t>
  </si>
  <si>
    <t>-3.1946835458332</t>
  </si>
  <si>
    <t>Leyland Country House</t>
  </si>
  <si>
    <t>Undershore Road</t>
  </si>
  <si>
    <t>SO41 5QA</t>
  </si>
  <si>
    <t>447989235834</t>
  </si>
  <si>
    <t>50.766028676105</t>
  </si>
  <si>
    <t>-1.5380067731759</t>
  </si>
  <si>
    <t>Apple View &amp; Bramley Lodge - Farm</t>
  </si>
  <si>
    <t>Temple Farm</t>
  </si>
  <si>
    <t>TA7 8QR</t>
  </si>
  <si>
    <t>441278423201</t>
  </si>
  <si>
    <t>51.138177</t>
  </si>
  <si>
    <t>-2.960323</t>
  </si>
  <si>
    <t>Dunkery Beacon Country House</t>
  </si>
  <si>
    <t>Wootton Courtenay</t>
  </si>
  <si>
    <t>TA24 8RH</t>
  </si>
  <si>
    <t>441643841241</t>
  </si>
  <si>
    <t>51.180600645378</t>
  </si>
  <si>
    <t>-3.5242115578357</t>
  </si>
  <si>
    <t>Huntstile Organic Farm</t>
  </si>
  <si>
    <t>Goathurst</t>
  </si>
  <si>
    <t>TA5 2DQ</t>
  </si>
  <si>
    <t>441278662358</t>
  </si>
  <si>
    <t>51.098602980942</t>
  </si>
  <si>
    <t>-3.0491374234886</t>
  </si>
  <si>
    <t>Maunsel House</t>
  </si>
  <si>
    <t>North Newton</t>
  </si>
  <si>
    <t>TA7 0BU</t>
  </si>
  <si>
    <t>51.06538985</t>
  </si>
  <si>
    <t>-2.99345301</t>
  </si>
  <si>
    <t>La Maison de Pierre et Valerie</t>
  </si>
  <si>
    <t>8 Place Du Puits</t>
  </si>
  <si>
    <t>49.42041635</t>
  </si>
  <si>
    <t>0.22860656</t>
  </si>
  <si>
    <t>Lairds Lodge Country Estate</t>
  </si>
  <si>
    <t>20Km From Knysna</t>
  </si>
  <si>
    <t>27445327721</t>
  </si>
  <si>
    <t>-34.045876774077</t>
  </si>
  <si>
    <t>23.259134888649</t>
  </si>
  <si>
    <t>Thylitshia Villa Country Guest House</t>
  </si>
  <si>
    <t>Volmoed Oudtshoorn District</t>
  </si>
  <si>
    <t>27442727814</t>
  </si>
  <si>
    <t>-33.6578874</t>
  </si>
  <si>
    <t>22.1005379</t>
  </si>
  <si>
    <t>Hawksmoor House</t>
  </si>
  <si>
    <t>Matjieskuil Farm</t>
  </si>
  <si>
    <t>27218844815</t>
  </si>
  <si>
    <t>-33.813168161874</t>
  </si>
  <si>
    <t>18.770629763603</t>
  </si>
  <si>
    <t>Le Pommier Wine Estate</t>
  </si>
  <si>
    <t>Helshoogte Pass Banhoek Valley</t>
  </si>
  <si>
    <t>7609</t>
  </si>
  <si>
    <t>-33.9189731</t>
  </si>
  <si>
    <t>18.92925312</t>
  </si>
  <si>
    <t>Emily Moon River Lodge</t>
  </si>
  <si>
    <t>Rietvlei Road</t>
  </si>
  <si>
    <t>27445012500</t>
  </si>
  <si>
    <t>-34.01026564573</t>
  </si>
  <si>
    <t>23.373139500618</t>
  </si>
  <si>
    <t>Chandelier Game Lodge &amp; Ostrich Show Farm</t>
  </si>
  <si>
    <t xml:space="preserve">N12 Route 62 7Km From Oudtshoorn </t>
  </si>
  <si>
    <t>27442726794</t>
  </si>
  <si>
    <t>-33.661438</t>
  </si>
  <si>
    <t>22.23107</t>
  </si>
  <si>
    <t>Berluda Farmhouse &amp; Cottages</t>
  </si>
  <si>
    <t>Berluda Farm Schoemanshoek</t>
  </si>
  <si>
    <t>-33.482199976426</t>
  </si>
  <si>
    <t>22.239519171446</t>
  </si>
  <si>
    <t>Oue Werf Country House &amp; Manor</t>
  </si>
  <si>
    <t>Schoemanshoek</t>
  </si>
  <si>
    <t>-33.47807355221</t>
  </si>
  <si>
    <t>22.242330317791</t>
  </si>
  <si>
    <t>Blyde Mountain Country House</t>
  </si>
  <si>
    <t>R531</t>
  </si>
  <si>
    <t>27724801334</t>
  </si>
  <si>
    <t>-24.40050329</t>
  </si>
  <si>
    <t>30.81833403</t>
  </si>
  <si>
    <t>Marianne Wine Estate</t>
  </si>
  <si>
    <t>Valley Road Off R44</t>
  </si>
  <si>
    <t>-33.833924</t>
  </si>
  <si>
    <t>18.893785</t>
  </si>
  <si>
    <t>1692 De Kleijne Bos Country House</t>
  </si>
  <si>
    <t>Bo Dal Road</t>
  </si>
  <si>
    <t>27218680883</t>
  </si>
  <si>
    <t>-33.6932938</t>
  </si>
  <si>
    <t>19.02233702</t>
  </si>
  <si>
    <t>Cerro da Fontinha</t>
  </si>
  <si>
    <t>Cerro Da Fontinha Cx. P. 7582</t>
  </si>
  <si>
    <t>7630-575</t>
  </si>
  <si>
    <t>351917802588</t>
  </si>
  <si>
    <t>37.469581899549</t>
  </si>
  <si>
    <t>-8.7604097547577</t>
  </si>
  <si>
    <t>Tons Da Terra</t>
  </si>
  <si>
    <t>Foros Dos Cadouços Monte Tons Da Terra</t>
  </si>
  <si>
    <t>351934405454</t>
  </si>
  <si>
    <t>37.88532553</t>
  </si>
  <si>
    <t>-8.5493502</t>
  </si>
  <si>
    <t>Casa Das Mourôas</t>
  </si>
  <si>
    <t>Mondim De Basto</t>
  </si>
  <si>
    <t>4880-238</t>
  </si>
  <si>
    <t>41.41094382</t>
  </si>
  <si>
    <t>-7.95316277</t>
  </si>
  <si>
    <t>Casa do Governador</t>
  </si>
  <si>
    <t>Quinta Da Alta Queimada</t>
  </si>
  <si>
    <t>351266771473</t>
  </si>
  <si>
    <t>38.60567288</t>
  </si>
  <si>
    <t>-7.8872802</t>
  </si>
  <si>
    <t>Dar Tafantant</t>
  </si>
  <si>
    <t>Village Tafantant Route De Tahanaout</t>
  </si>
  <si>
    <t>31.37205</t>
  </si>
  <si>
    <t>-7.856328</t>
  </si>
  <si>
    <t>Cabopino House</t>
  </si>
  <si>
    <t>Artola Golf 20</t>
  </si>
  <si>
    <t>36.49176528</t>
  </si>
  <si>
    <t>-4.74792899</t>
  </si>
  <si>
    <t>Lees Boutique Resort</t>
  </si>
  <si>
    <t>No. 044 Group 3 Wulingyuan</t>
  </si>
  <si>
    <t>29.34382683</t>
  </si>
  <si>
    <t>110.55094824</t>
  </si>
  <si>
    <t>Roundthorn Country House</t>
  </si>
  <si>
    <t>Beacon Edge</t>
  </si>
  <si>
    <t>CA11 8SJ</t>
  </si>
  <si>
    <t>441768863952</t>
  </si>
  <si>
    <t>54.672159</t>
  </si>
  <si>
    <t>-2.721762</t>
  </si>
  <si>
    <t>Eden Mansion Hotel</t>
  </si>
  <si>
    <t>Cupar Road</t>
  </si>
  <si>
    <t>KY16 0UP</t>
  </si>
  <si>
    <t>441334614400</t>
  </si>
  <si>
    <t>56.361057058038</t>
  </si>
  <si>
    <t>-2.8980405485224</t>
  </si>
  <si>
    <t>The Wild Mushroom Luxury Country House</t>
  </si>
  <si>
    <t>39 Digteby Estate Vlottenburg Road</t>
  </si>
  <si>
    <t>7612</t>
  </si>
  <si>
    <t>27218813586</t>
  </si>
  <si>
    <t>-33.95871</t>
  </si>
  <si>
    <t>18.796434</t>
  </si>
  <si>
    <t>Jan Harmsgat Country House</t>
  </si>
  <si>
    <t>R60 Between Ashton &amp; Swellendam</t>
  </si>
  <si>
    <t>27236163407</t>
  </si>
  <si>
    <t>-33.94684924</t>
  </si>
  <si>
    <t>20.2163264</t>
  </si>
  <si>
    <t>Palmiet Valley Estate</t>
  </si>
  <si>
    <t>Sonstraal Road</t>
  </si>
  <si>
    <t>7628</t>
  </si>
  <si>
    <t>-33.732495234207</t>
  </si>
  <si>
    <t>19.019324183464</t>
  </si>
  <si>
    <t>90 Rue De La Tour</t>
  </si>
  <si>
    <t>reservation@hotelchateaudelatour.com</t>
  </si>
  <si>
    <t>33493905252</t>
  </si>
  <si>
    <t>43.551634</t>
  </si>
  <si>
    <t>6.988774</t>
  </si>
  <si>
    <t>Armeno Resort</t>
  </si>
  <si>
    <t>Marathias Beach</t>
  </si>
  <si>
    <t>39.41395039</t>
  </si>
  <si>
    <t>19.98603357</t>
  </si>
  <si>
    <t>RBR Beach Resort</t>
  </si>
  <si>
    <t>Holiday Beach Resort Rd</t>
  </si>
  <si>
    <t>15.54789433</t>
  </si>
  <si>
    <t>73.75771349</t>
  </si>
  <si>
    <t>Sea Cove Resort &amp; Marina</t>
  </si>
  <si>
    <t>12685 Overseas Highway</t>
  </si>
  <si>
    <t>24.734073</t>
  </si>
  <si>
    <t>-81.014694</t>
  </si>
  <si>
    <t>Hon Rom Central Beach Resort</t>
  </si>
  <si>
    <t>Long Son Mui Ne Ward</t>
  </si>
  <si>
    <t>84623848539</t>
  </si>
  <si>
    <t>10.96121644</t>
  </si>
  <si>
    <t>108.32035008</t>
  </si>
  <si>
    <t>Hoang Kim Golden Resort</t>
  </si>
  <si>
    <t>140 Nguyen Dinh Chieu</t>
  </si>
  <si>
    <t>84623847689</t>
  </si>
  <si>
    <t>10.955149948356</t>
  </si>
  <si>
    <t>108.23374752022</t>
  </si>
  <si>
    <t>Sheldon Ocean Resort</t>
  </si>
  <si>
    <t>1000 N Surf Road</t>
  </si>
  <si>
    <t>19549226020</t>
  </si>
  <si>
    <t>26.01790675</t>
  </si>
  <si>
    <t>-80.11556315</t>
  </si>
  <si>
    <t>Save Bungalows</t>
  </si>
  <si>
    <t>25 2 M2 Mae Haad</t>
  </si>
  <si>
    <t>6677456180</t>
  </si>
  <si>
    <t>10.0818778</t>
  </si>
  <si>
    <t>99.82274456</t>
  </si>
  <si>
    <t>Koh Tao Garden Resort</t>
  </si>
  <si>
    <t>20 1 Moo 2</t>
  </si>
  <si>
    <t>66876939257</t>
  </si>
  <si>
    <t>10.082844140784</t>
  </si>
  <si>
    <t>99.82467432209</t>
  </si>
  <si>
    <t>Jp Resort Koh Tao</t>
  </si>
  <si>
    <t>18 4 Moo3 Chalokbaankoa</t>
  </si>
  <si>
    <t>6677456099</t>
  </si>
  <si>
    <t>10.066317120144</t>
  </si>
  <si>
    <t>99.826986459631</t>
  </si>
  <si>
    <t>Basic Bangalows</t>
  </si>
  <si>
    <t>30 1 Moo2 Jansom Bay</t>
  </si>
  <si>
    <t>6677456393</t>
  </si>
  <si>
    <t>10.08178937</t>
  </si>
  <si>
    <t>99.82095186</t>
  </si>
  <si>
    <t>Tamsabai Resort Chumphon</t>
  </si>
  <si>
    <t>18 Moo2 Tambol Wangmai Muang Chumphon</t>
  </si>
  <si>
    <t>66828128032</t>
  </si>
  <si>
    <t>10.499440096281</t>
  </si>
  <si>
    <t>99.08213157271</t>
  </si>
  <si>
    <t>Virgin Island Beach Resort and Spa</t>
  </si>
  <si>
    <t>Lagitan Poblacion</t>
  </si>
  <si>
    <t>9.5595798805135</t>
  </si>
  <si>
    <t>123.72099987063</t>
  </si>
  <si>
    <t>Calypso Resort</t>
  </si>
  <si>
    <t>9.5467604</t>
  </si>
  <si>
    <t>123.7558604</t>
  </si>
  <si>
    <t>Boracay Water World Resort</t>
  </si>
  <si>
    <t>Sitio Tulubhan Manocmanoc</t>
  </si>
  <si>
    <t>11.95471025</t>
  </si>
  <si>
    <t>121.9406305</t>
  </si>
  <si>
    <t>Araliya Self Cooking Resort Dambulla</t>
  </si>
  <si>
    <t>Lihiniya Golla Ratmalagaha Ela Dambulla</t>
  </si>
  <si>
    <t>7.85610926</t>
  </si>
  <si>
    <t>80.66497615</t>
  </si>
  <si>
    <t>Kintetsu Universal City</t>
  </si>
  <si>
    <t>6268 Shimaya Konohanaku</t>
  </si>
  <si>
    <t>81664656000</t>
  </si>
  <si>
    <t>34.668879</t>
  </si>
  <si>
    <t>135.437279</t>
  </si>
  <si>
    <t>Resort Park Hotel Onikobe</t>
  </si>
  <si>
    <t xml:space="preserve">267 Onikobe Naruko Onsen </t>
  </si>
  <si>
    <t>989-6941</t>
  </si>
  <si>
    <t>81229862011</t>
  </si>
  <si>
    <t>38.789138</t>
  </si>
  <si>
    <t>140.635921</t>
  </si>
  <si>
    <t>Sea Side Maiko Villa Kobe</t>
  </si>
  <si>
    <t>1811 Higashimaikocho Tarumiku</t>
  </si>
  <si>
    <t>6550047</t>
  </si>
  <si>
    <t>81787063711</t>
  </si>
  <si>
    <t>34.6314</t>
  </si>
  <si>
    <t>135.039</t>
  </si>
  <si>
    <t>Akiu Resort Crescent</t>
  </si>
  <si>
    <t>12 Yumoto Akiumachi Taihakuku</t>
  </si>
  <si>
    <t>9820241</t>
  </si>
  <si>
    <t>81223973111</t>
  </si>
  <si>
    <t>38.2312</t>
  </si>
  <si>
    <t>140.715</t>
  </si>
  <si>
    <t>Marroad Hakone</t>
  </si>
  <si>
    <t>1320 Goura Hakonemachi</t>
  </si>
  <si>
    <t>81460823131</t>
  </si>
  <si>
    <t>35.252188</t>
  </si>
  <si>
    <t>139.041152</t>
  </si>
  <si>
    <t xml:space="preserve">Hotakaso Yamano </t>
  </si>
  <si>
    <t xml:space="preserve">57713 Kansaka Okuhidaonsengo </t>
  </si>
  <si>
    <t>81578892004</t>
  </si>
  <si>
    <t>36.2617</t>
  </si>
  <si>
    <t>137.559</t>
  </si>
  <si>
    <t>Sunrise Beach Resort</t>
  </si>
  <si>
    <t>15.548091</t>
  </si>
  <si>
    <t>73.758053</t>
  </si>
  <si>
    <t>Dream Valley Resorts</t>
  </si>
  <si>
    <t>Bakaram Jagir Vikarabad Road</t>
  </si>
  <si>
    <t>501504</t>
  </si>
  <si>
    <t>17.307601</t>
  </si>
  <si>
    <t>78.30759462</t>
  </si>
  <si>
    <t>Shamrock Holiday Home</t>
  </si>
  <si>
    <t>Bison Valley Rd Pothamedu</t>
  </si>
  <si>
    <t>10.054751713458</t>
  </si>
  <si>
    <t>77.066184715466</t>
  </si>
  <si>
    <t>Fernhill Resort Chail</t>
  </si>
  <si>
    <t>Kano Blossom Hill Chail Shimla</t>
  </si>
  <si>
    <t>919910159128</t>
  </si>
  <si>
    <t>30.941653424421</t>
  </si>
  <si>
    <t>77.203116084656</t>
  </si>
  <si>
    <t>Ware Ware Surf Bungalow Lembongan</t>
  </si>
  <si>
    <t>Jalan Jungut Baru</t>
  </si>
  <si>
    <t>628123803321</t>
  </si>
  <si>
    <t>-8.68108377</t>
  </si>
  <si>
    <t>115.4411697</t>
  </si>
  <si>
    <t>The Insignia Hotel</t>
  </si>
  <si>
    <t>283 N. Christina Street</t>
  </si>
  <si>
    <t>N7T 5V4</t>
  </si>
  <si>
    <t>42.975838</t>
  </si>
  <si>
    <t>-82.405875</t>
  </si>
  <si>
    <t>Wedgewood Resort</t>
  </si>
  <si>
    <t>212 Wedgewood Drive</t>
  </si>
  <si>
    <t>64.860938007056</t>
  </si>
  <si>
    <t>-147.71920161656</t>
  </si>
  <si>
    <t>Tribesman Resort</t>
  </si>
  <si>
    <t>416 Cave Lane</t>
  </si>
  <si>
    <t>14173382616</t>
  </si>
  <si>
    <t>36.627847593289</t>
  </si>
  <si>
    <t>-93.343682799931</t>
  </si>
  <si>
    <t>The Polynesian Resort</t>
  </si>
  <si>
    <t>615 Ocean Shores Blvd</t>
  </si>
  <si>
    <t>13602893361</t>
  </si>
  <si>
    <t>47.001682375</t>
  </si>
  <si>
    <t>-124.166240125</t>
  </si>
  <si>
    <t>Chena Hot Springs Resort</t>
  </si>
  <si>
    <t>56.5 Mile Chena Hot Springs Rd.</t>
  </si>
  <si>
    <t>99711</t>
  </si>
  <si>
    <t>19074518104</t>
  </si>
  <si>
    <t>65.053022</t>
  </si>
  <si>
    <t>-146.05873</t>
  </si>
  <si>
    <t>Key Lime Sailing Club And Cottages</t>
  </si>
  <si>
    <t>99306 Overseas Highway</t>
  </si>
  <si>
    <t>25.09235525</t>
  </si>
  <si>
    <t>-80.44485376</t>
  </si>
  <si>
    <t>Buriram Judypark and Resort</t>
  </si>
  <si>
    <t>539 Moo 11</t>
  </si>
  <si>
    <t>6644116152</t>
  </si>
  <si>
    <t>14.95482352</t>
  </si>
  <si>
    <t>103.09607557</t>
  </si>
  <si>
    <t>Khaosok Palmview</t>
  </si>
  <si>
    <t>234 Moo 6 Klongsok</t>
  </si>
  <si>
    <t>66857850539</t>
  </si>
  <si>
    <t>8.9133553</t>
  </si>
  <si>
    <t>98.5308774</t>
  </si>
  <si>
    <t>Bohol Wonderlagoon Resort</t>
  </si>
  <si>
    <t>Danao Panglao</t>
  </si>
  <si>
    <t>9.55412026</t>
  </si>
  <si>
    <t>123.76240239</t>
  </si>
  <si>
    <t>W Clark Hotel &amp; Resort</t>
  </si>
  <si>
    <t>Lot 7 Odonnel Street</t>
  </si>
  <si>
    <t>15.17558783</t>
  </si>
  <si>
    <t>120.51685442</t>
  </si>
  <si>
    <t>Hotel Kaveka</t>
  </si>
  <si>
    <t>B.P. 373</t>
  </si>
  <si>
    <t>-17.490046035246</t>
  </si>
  <si>
    <t>-149.81797313388</t>
  </si>
  <si>
    <t>Discovery Island Resort And Dive Center</t>
  </si>
  <si>
    <t>Brgy 5</t>
  </si>
  <si>
    <t>12.00069</t>
  </si>
  <si>
    <t>120.18974</t>
  </si>
  <si>
    <t>The Emerald Playa</t>
  </si>
  <si>
    <t>Langka Road Bgy. San Jose</t>
  </si>
  <si>
    <t>9.7884908106006</t>
  </si>
  <si>
    <t>118.77133294954</t>
  </si>
  <si>
    <t>Paragayo Resort</t>
  </si>
  <si>
    <t>Ronas Corner Tawala</t>
  </si>
  <si>
    <t>9.5508967434614</t>
  </si>
  <si>
    <t>123.77217478734</t>
  </si>
  <si>
    <t>Alona Hidden Dream Resort</t>
  </si>
  <si>
    <t>9.55048</t>
  </si>
  <si>
    <t>123.77235</t>
  </si>
  <si>
    <t>Lally &amp; Abet Beach Resort</t>
  </si>
  <si>
    <t>Hama Street</t>
  </si>
  <si>
    <t>6329281299</t>
  </si>
  <si>
    <t>11.183702547313</t>
  </si>
  <si>
    <t>119.39299389882</t>
  </si>
  <si>
    <t>Vikri Beach Resort</t>
  </si>
  <si>
    <t>Lot 6 &amp; 7</t>
  </si>
  <si>
    <t>6056854258</t>
  </si>
  <si>
    <t>4.20806357</t>
  </si>
  <si>
    <t>100.55891085</t>
  </si>
  <si>
    <t>Nine Resort</t>
  </si>
  <si>
    <t>145 Haeanmaeulbukgil</t>
  </si>
  <si>
    <t>63061</t>
  </si>
  <si>
    <t>82647222222</t>
  </si>
  <si>
    <t>33.46465594</t>
  </si>
  <si>
    <t>126.45348668</t>
  </si>
  <si>
    <t>Water Garden Resort</t>
  </si>
  <si>
    <t>7211 Gwideokri Hallimeub</t>
  </si>
  <si>
    <t>82647960505</t>
  </si>
  <si>
    <t>33.4385</t>
  </si>
  <si>
    <t>126.29729</t>
  </si>
  <si>
    <t>Castillo De Zalia</t>
  </si>
  <si>
    <t>Carretera A402 Velezalhama. Km 53.5 Axarquia Municipio Alcaucin</t>
  </si>
  <si>
    <t>info@castillodezaliaconjuntorural.com</t>
  </si>
  <si>
    <t>34952540898</t>
  </si>
  <si>
    <t>36.904637</t>
  </si>
  <si>
    <t>-4.142369</t>
  </si>
  <si>
    <t>Donway A Jamaican Style Village</t>
  </si>
  <si>
    <t>36 Gloucester Avenue</t>
  </si>
  <si>
    <t>02</t>
  </si>
  <si>
    <t>18.489489582168</t>
  </si>
  <si>
    <t>-77.927474762704</t>
  </si>
  <si>
    <t>Great Huts Resort</t>
  </si>
  <si>
    <t>810 Boston Bay</t>
  </si>
  <si>
    <t>18769938888</t>
  </si>
  <si>
    <t>18.15965</t>
  </si>
  <si>
    <t>-76.355882</t>
  </si>
  <si>
    <t>Cariblue Hotel &amp; Scuba Resort</t>
  </si>
  <si>
    <t>Iron Shore Rose Hall</t>
  </si>
  <si>
    <t>18769532022</t>
  </si>
  <si>
    <t>18.52044013</t>
  </si>
  <si>
    <t>-77.8701434</t>
  </si>
  <si>
    <t>Glenmore Resorts</t>
  </si>
  <si>
    <t>Near Recreation Club</t>
  </si>
  <si>
    <t>685665</t>
  </si>
  <si>
    <t>10.04340186878</t>
  </si>
  <si>
    <t>77.050175052779</t>
  </si>
  <si>
    <t>Lake Symphony Resort</t>
  </si>
  <si>
    <t>Chathamma Panangadu</t>
  </si>
  <si>
    <t>9.8879747245918</t>
  </si>
  <si>
    <t>76.342307473697</t>
  </si>
  <si>
    <t>Ecotones Camps</t>
  </si>
  <si>
    <t>Vellathooval Anachal Road</t>
  </si>
  <si>
    <t>9.9968188069898</t>
  </si>
  <si>
    <t>77.043272538536</t>
  </si>
  <si>
    <t>Lakshmi Hotel &amp; Resorts</t>
  </si>
  <si>
    <t>Kumarakom North</t>
  </si>
  <si>
    <t>686566</t>
  </si>
  <si>
    <t>9.6201780906757</t>
  </si>
  <si>
    <t>76.430776930634</t>
  </si>
  <si>
    <t>Westwood Riverside Garden Resort</t>
  </si>
  <si>
    <t>Msa Road</t>
  </si>
  <si>
    <t>10.085388045962</t>
  </si>
  <si>
    <t>77.060266357565</t>
  </si>
  <si>
    <t>Wild Elephant Eco-Friendly Resort</t>
  </si>
  <si>
    <t>Viripara Kallar Mankulam Road</t>
  </si>
  <si>
    <t>10.08902069</t>
  </si>
  <si>
    <t>77.05941442</t>
  </si>
  <si>
    <t>The Narayan Resort</t>
  </si>
  <si>
    <t>26.499647</t>
  </si>
  <si>
    <t>74.53774979</t>
  </si>
  <si>
    <t>Araliayas Resorts Pvt. Ltd.</t>
  </si>
  <si>
    <t>Udaipur Jhadol Road</t>
  </si>
  <si>
    <t>919587799765</t>
  </si>
  <si>
    <t>24.54431184</t>
  </si>
  <si>
    <t>73.64410745</t>
  </si>
  <si>
    <t>Aakash Hotel</t>
  </si>
  <si>
    <t>Sln Complex Sjp Road K R Puram</t>
  </si>
  <si>
    <t>13.00540112</t>
  </si>
  <si>
    <t>76.107272</t>
  </si>
  <si>
    <t>Summit Grace Hotel &amp; Spa</t>
  </si>
  <si>
    <t>Dr. Zakir Hussain Road</t>
  </si>
  <si>
    <t>27.033477586771</t>
  </si>
  <si>
    <t>88.263068586508</t>
  </si>
  <si>
    <t>Shikar Oudi</t>
  </si>
  <si>
    <t>Rawla Bathera</t>
  </si>
  <si>
    <t>313602</t>
  </si>
  <si>
    <t>24.6082842</t>
  </si>
  <si>
    <t>73.70707671</t>
  </si>
  <si>
    <t>Nature Zone Resort</t>
  </si>
  <si>
    <t>Pulippara Pallivasal</t>
  </si>
  <si>
    <t>914846493301</t>
  </si>
  <si>
    <t>10.089165822954</t>
  </si>
  <si>
    <t>77.059623529451</t>
  </si>
  <si>
    <t>The Country Side Resort</t>
  </si>
  <si>
    <t>26.48258</t>
  </si>
  <si>
    <t>74.55850</t>
  </si>
  <si>
    <t>Hotel Sparkling Pearl</t>
  </si>
  <si>
    <t>N1 Town Centre Near Cidco Bus Stand</t>
  </si>
  <si>
    <t>19.878286149638</t>
  </si>
  <si>
    <t>75.365692326483</t>
  </si>
  <si>
    <t>Resort De Reverie</t>
  </si>
  <si>
    <t>Chamanpura Jaisinghpura Road</t>
  </si>
  <si>
    <t>26.85206082</t>
  </si>
  <si>
    <t>75.68526162</t>
  </si>
  <si>
    <t>Shimla Havens Resort</t>
  </si>
  <si>
    <t>Boileauganj To Summer Hill</t>
  </si>
  <si>
    <t>171005</t>
  </si>
  <si>
    <t>31.106108126599</t>
  </si>
  <si>
    <t>77.132919010451</t>
  </si>
  <si>
    <t>Heritage Village Resorts</t>
  </si>
  <si>
    <t>Jhonger Village Sarsai</t>
  </si>
  <si>
    <t>175136</t>
  </si>
  <si>
    <t>32.115421235941</t>
  </si>
  <si>
    <t>77.16156899929</t>
  </si>
  <si>
    <t>Mount Himalayan Resort</t>
  </si>
  <si>
    <t>Gandhi Road</t>
  </si>
  <si>
    <t>27.038000937105</t>
  </si>
  <si>
    <t>88.265669734953</t>
  </si>
  <si>
    <t>Babian Imperial Resort</t>
  </si>
  <si>
    <t>Hardoi Kanpur By Pass Road</t>
  </si>
  <si>
    <t>226003</t>
  </si>
  <si>
    <t>26.86025473</t>
  </si>
  <si>
    <t>80.86925543</t>
  </si>
  <si>
    <t>The Byke Grassfield</t>
  </si>
  <si>
    <t>K107 Shyam Nagar Janpath Lane</t>
  </si>
  <si>
    <t>26.89286441</t>
  </si>
  <si>
    <t>75.75835347</t>
  </si>
  <si>
    <t>The Serenity Resort &amp; Spa</t>
  </si>
  <si>
    <t>Manali</t>
  </si>
  <si>
    <t>32.20745096</t>
  </si>
  <si>
    <t>77.19931158</t>
  </si>
  <si>
    <t>Mashobra Greens</t>
  </si>
  <si>
    <t>Village Shipur Mashobra</t>
  </si>
  <si>
    <t>31.12872958</t>
  </si>
  <si>
    <t>77.23170739</t>
  </si>
  <si>
    <t>Himanshu Resorts</t>
  </si>
  <si>
    <t>Siyal</t>
  </si>
  <si>
    <t>32.241618152782</t>
  </si>
  <si>
    <t>77.186038194614</t>
  </si>
  <si>
    <t xml:space="preserve">H.H. Dalai Lama Temple Road </t>
  </si>
  <si>
    <t>32.236244</t>
  </si>
  <si>
    <t>76.323944</t>
  </si>
  <si>
    <t>Palazzo Vittoria</t>
  </si>
  <si>
    <t>Localita Pian Dei Mucini</t>
  </si>
  <si>
    <t>39566915447</t>
  </si>
  <si>
    <t>43.0726875</t>
  </si>
  <si>
    <t>10.9164375</t>
  </si>
  <si>
    <t>National Highway 121 Village Saankar</t>
  </si>
  <si>
    <t>917055200553</t>
  </si>
  <si>
    <t>29.600917537482</t>
  </si>
  <si>
    <t>79.091799304089</t>
  </si>
  <si>
    <t>Lemon Tree Wildlife Resort Bandhavgarh</t>
  </si>
  <si>
    <t>Village Bhijariya</t>
  </si>
  <si>
    <t>91919619586529</t>
  </si>
  <si>
    <t>23.7238145</t>
  </si>
  <si>
    <t>81.0225227</t>
  </si>
  <si>
    <t>The Country Club Jade Beach Resort</t>
  </si>
  <si>
    <t>No: 107 (Survey) No211B Ecr Road</t>
  </si>
  <si>
    <t>12.736466</t>
  </si>
  <si>
    <t>80.23744</t>
  </si>
  <si>
    <t>Garh Govind</t>
  </si>
  <si>
    <t>Gopal Bari Jaisalmer Bypass Road</t>
  </si>
  <si>
    <t>26.2599886</t>
  </si>
  <si>
    <t>72.94927354</t>
  </si>
  <si>
    <t>Park Hotel &amp; Resort</t>
  </si>
  <si>
    <t>23 2B Opp Bmtc Bus Stop</t>
  </si>
  <si>
    <t>560083</t>
  </si>
  <si>
    <t>12.80129271</t>
  </si>
  <si>
    <t>77.57837914</t>
  </si>
  <si>
    <t>Nilavoor Main Road Near Murugan Temple</t>
  </si>
  <si>
    <t>635853</t>
  </si>
  <si>
    <t>919655167374</t>
  </si>
  <si>
    <t>12.587233508773</t>
  </si>
  <si>
    <t>78.641519086386</t>
  </si>
  <si>
    <t>Lokasari Bungalows Spa &amp; Gallery</t>
  </si>
  <si>
    <t>Jalan Andong Petulu Ubud Gianyar</t>
  </si>
  <si>
    <t>-8.4954839848546</t>
  </si>
  <si>
    <t>115.27332901955</t>
  </si>
  <si>
    <t>Pondok Santi</t>
  </si>
  <si>
    <t>-8.35712901</t>
  </si>
  <si>
    <t>116.03101732</t>
  </si>
  <si>
    <t>Villa Julius</t>
  </si>
  <si>
    <t>Jl. Pantai</t>
  </si>
  <si>
    <t>-8.34273</t>
  </si>
  <si>
    <t>116.02977</t>
  </si>
  <si>
    <t>The Edelweiss Hideaway Solo</t>
  </si>
  <si>
    <t>Jl. Adi Sucipto Colomadu</t>
  </si>
  <si>
    <t>57171</t>
  </si>
  <si>
    <t>-7.58170917</t>
  </si>
  <si>
    <t>110.82331329</t>
  </si>
  <si>
    <t>Sanghyang Bay Villas</t>
  </si>
  <si>
    <t>Mushroom Beach Tanjung Sanghyang</t>
  </si>
  <si>
    <t>-8.68338511</t>
  </si>
  <si>
    <t>115.43324737</t>
  </si>
  <si>
    <t>Sunset Villa &amp; Café Lembongan</t>
  </si>
  <si>
    <t>Sandy Bay Beach</t>
  </si>
  <si>
    <t>628123819023</t>
  </si>
  <si>
    <t>-8.68759811</t>
  </si>
  <si>
    <t>115.42954745</t>
  </si>
  <si>
    <t>Apel Villa Sanur</t>
  </si>
  <si>
    <t>Jl. Danau Tempe I No. 26</t>
  </si>
  <si>
    <t>62361282628</t>
  </si>
  <si>
    <t>-8.70222812</t>
  </si>
  <si>
    <t>115.24570939</t>
  </si>
  <si>
    <t>The Artini Dijiwa Ubud</t>
  </si>
  <si>
    <t>62361974147</t>
  </si>
  <si>
    <t>-8.5203308222124</t>
  </si>
  <si>
    <t>115.26344658478</t>
  </si>
  <si>
    <t>Bali Dream Resort</t>
  </si>
  <si>
    <t>Jalan Penestanan Kelod</t>
  </si>
  <si>
    <t>62361971755</t>
  </si>
  <si>
    <t>-8.50417048</t>
  </si>
  <si>
    <t>115.24544151</t>
  </si>
  <si>
    <t>Sunset Coin Lembongan Cottage &amp; Spa</t>
  </si>
  <si>
    <t>Sandy Bay Sunset Beach</t>
  </si>
  <si>
    <t>628123640799</t>
  </si>
  <si>
    <t>-8.688438</t>
  </si>
  <si>
    <t>115.430455</t>
  </si>
  <si>
    <t>Résidence Le Herbau</t>
  </si>
  <si>
    <t>136 Chemin De La Pepiniere</t>
  </si>
  <si>
    <t>33328045454</t>
  </si>
  <si>
    <t>48.076483548021</t>
  </si>
  <si>
    <t>6.865150362948</t>
  </si>
  <si>
    <t>Arc en ciel Oléron</t>
  </si>
  <si>
    <t>1 Allee Monplaisir</t>
  </si>
  <si>
    <t>33546760453</t>
  </si>
  <si>
    <t>45.83279201</t>
  </si>
  <si>
    <t>-1.21658413</t>
  </si>
  <si>
    <t>Neaclub Les Balcons du lac d'Annecy</t>
  </si>
  <si>
    <t>1487 Rte De Cessenaz</t>
  </si>
  <si>
    <t>45.8388068</t>
  </si>
  <si>
    <t>6.14130917</t>
  </si>
  <si>
    <t>La Berangere</t>
  </si>
  <si>
    <t>733 Route De La Croisette</t>
  </si>
  <si>
    <t>33476899111</t>
  </si>
  <si>
    <t>45.11342145</t>
  </si>
  <si>
    <t>5.87852831</t>
  </si>
  <si>
    <t>Domaine de Port aux Rocs Le Croisic</t>
  </si>
  <si>
    <t>44 Avenue Port Val</t>
  </si>
  <si>
    <t>33240114444</t>
  </si>
  <si>
    <t>47.29461981</t>
  </si>
  <si>
    <t>-2.54584331</t>
  </si>
  <si>
    <t>Lalandia Rodby</t>
  </si>
  <si>
    <t>Lalandia Centret 1</t>
  </si>
  <si>
    <t>54.666187</t>
  </si>
  <si>
    <t>11.333018</t>
  </si>
  <si>
    <t>Los Bohios Campo añil</t>
  </si>
  <si>
    <t>Ruta De Las Flores</t>
  </si>
  <si>
    <t>18095912344</t>
  </si>
  <si>
    <t>19.19485489</t>
  </si>
  <si>
    <t>-70.63638496</t>
  </si>
  <si>
    <t>Hotel Bahia Azul</t>
  </si>
  <si>
    <t>Parque Nacional Ballena</t>
  </si>
  <si>
    <t>9.1579943670768</t>
  </si>
  <si>
    <t>-83.741372020496</t>
  </si>
  <si>
    <t>Yangshuo River Lodge Hotel</t>
  </si>
  <si>
    <t>No.3 Mushan Village Yangshuo</t>
  </si>
  <si>
    <t>24.77372609</t>
  </si>
  <si>
    <t>110.51661249</t>
  </si>
  <si>
    <t>The Loyalist Country Inn</t>
  </si>
  <si>
    <t>195 Heather Moyse Drive</t>
  </si>
  <si>
    <t>C1N 5R1</t>
  </si>
  <si>
    <t>46.390221206081</t>
  </si>
  <si>
    <t>-63.788613314156</t>
  </si>
  <si>
    <t>Centre De Villegiature Dam-En-Terre</t>
  </si>
  <si>
    <t>1385 Chemin De La Marina</t>
  </si>
  <si>
    <t>G8B 5W1</t>
  </si>
  <si>
    <t>48.586509</t>
  </si>
  <si>
    <t>-71.662517</t>
  </si>
  <si>
    <t>Cahal Pech Village Resort</t>
  </si>
  <si>
    <t>Cahal Pech Hill</t>
  </si>
  <si>
    <t>5018243740</t>
  </si>
  <si>
    <t>17.14795179</t>
  </si>
  <si>
    <t>-89.07546729</t>
  </si>
  <si>
    <t>Parrot Cove Lodge</t>
  </si>
  <si>
    <t>False Sittee Point</t>
  </si>
  <si>
    <t>5015237225</t>
  </si>
  <si>
    <t>16.83851409</t>
  </si>
  <si>
    <t>-88.27014068</t>
  </si>
  <si>
    <t>Encontro das Águas Thermas Resort</t>
  </si>
  <si>
    <t>Avenida Caminho Do Lago S N</t>
  </si>
  <si>
    <t>-17.76848711</t>
  </si>
  <si>
    <t>-48.61058251</t>
  </si>
  <si>
    <t>Buddha Village Resort</t>
  </si>
  <si>
    <t>Rodovia Br101 Km 516 2</t>
  </si>
  <si>
    <t>23947-000</t>
  </si>
  <si>
    <t>-22.99314489</t>
  </si>
  <si>
    <t>-44.44251945</t>
  </si>
  <si>
    <t>The Garden Burees</t>
  </si>
  <si>
    <t>17 Gordon Street</t>
  </si>
  <si>
    <t>61266855390</t>
  </si>
  <si>
    <t>-28.645063</t>
  </si>
  <si>
    <t>153.606256</t>
  </si>
  <si>
    <t>Complejo Patagon SMA</t>
  </si>
  <si>
    <t>Chimehuin 170</t>
  </si>
  <si>
    <t>542972410347</t>
  </si>
  <si>
    <t>-40.138289</t>
  </si>
  <si>
    <t>-71.287371</t>
  </si>
  <si>
    <t>Winds Hill Home Resort</t>
  </si>
  <si>
    <t>Ruta Provincial No. 1</t>
  </si>
  <si>
    <t>5883</t>
  </si>
  <si>
    <t>-32.466834733844</t>
  </si>
  <si>
    <t>-65.003070203233</t>
  </si>
  <si>
    <t>Toftrees Resort and Four Star Golf Club</t>
  </si>
  <si>
    <t>1 Country Club Ln</t>
  </si>
  <si>
    <t>40.82442694687</t>
  </si>
  <si>
    <t>-77.900520603006</t>
  </si>
  <si>
    <t>SpringHill Suites by Marriott Pittsburgh Bakery Square</t>
  </si>
  <si>
    <t>134 Bakery Square Blvd</t>
  </si>
  <si>
    <t>40.456699</t>
  </si>
  <si>
    <t>-79.915083</t>
  </si>
  <si>
    <t>Fort William Henry Resort &amp; Conference Center</t>
  </si>
  <si>
    <t>48 Canada Street</t>
  </si>
  <si>
    <t>43.4199642</t>
  </si>
  <si>
    <t>-73.7136928</t>
  </si>
  <si>
    <t>Pines &amp; Palms Resort</t>
  </si>
  <si>
    <t>80401 Old Hwy</t>
  </si>
  <si>
    <t>24.90408858</t>
  </si>
  <si>
    <t>-80.65079312</t>
  </si>
  <si>
    <t>Mjimwema Kigamboni</t>
  </si>
  <si>
    <t>255785716199</t>
  </si>
  <si>
    <t>-6.85054131</t>
  </si>
  <si>
    <t>39.35837356</t>
  </si>
  <si>
    <t>Jiuning Business Hotel</t>
  </si>
  <si>
    <t>No.9 Section 2 Zhonghua North Road</t>
  </si>
  <si>
    <t>88662582148</t>
  </si>
  <si>
    <t>23.01823689691</t>
  </si>
  <si>
    <t>120.19396855582</t>
  </si>
  <si>
    <t>Can Gio Resort</t>
  </si>
  <si>
    <t>Thanh Thoi Long Hoa Can Gio Dist.</t>
  </si>
  <si>
    <t>84838743335</t>
  </si>
  <si>
    <t>10.387251605977</t>
  </si>
  <si>
    <t>106.91967634047</t>
  </si>
  <si>
    <t>Casa Marina Resort</t>
  </si>
  <si>
    <t>Km15 Quoc Lo 1D Bai Xep Khu Pho 1</t>
  </si>
  <si>
    <t>13.68565866</t>
  </si>
  <si>
    <t>109.23104017</t>
  </si>
  <si>
    <t>Osaka Village Dalat Resort</t>
  </si>
  <si>
    <t>62 Dong Da St. Ward 3</t>
  </si>
  <si>
    <t>84633533160</t>
  </si>
  <si>
    <t>11.92624569432</t>
  </si>
  <si>
    <t>108.44025443319</t>
  </si>
  <si>
    <t>My Khanh Tourist Village</t>
  </si>
  <si>
    <t>335 Lo Vong Cung My Khanh Commune</t>
  </si>
  <si>
    <t>9.98903666</t>
  </si>
  <si>
    <t>105.71000131</t>
  </si>
  <si>
    <t>Surf4You Residence</t>
  </si>
  <si>
    <t>90 Huynh Thuc Khang</t>
  </si>
  <si>
    <t>10.9484832</t>
  </si>
  <si>
    <t>108.26249916</t>
  </si>
  <si>
    <t>Peaceful Resort</t>
  </si>
  <si>
    <t>Ke Ga Tan Thanh</t>
  </si>
  <si>
    <t>84623689039</t>
  </si>
  <si>
    <t>10.72379</t>
  </si>
  <si>
    <t>108.006206</t>
  </si>
  <si>
    <t>Dat Lanh Resort</t>
  </si>
  <si>
    <t>Ly Thai To Street Tan Tien Ward</t>
  </si>
  <si>
    <t>84623572271</t>
  </si>
  <si>
    <t>10.7150370447</t>
  </si>
  <si>
    <t>107.85975497077</t>
  </si>
  <si>
    <t>Non Nuoc Resort</t>
  </si>
  <si>
    <t>Tien Thanh Ward</t>
  </si>
  <si>
    <t>8000000</t>
  </si>
  <si>
    <t>84623846999</t>
  </si>
  <si>
    <t>10.872907782609</t>
  </si>
  <si>
    <t>108.05589967591</t>
  </si>
  <si>
    <t>Full Moon Beach Resort</t>
  </si>
  <si>
    <t>84 Nguyen Dinh Chieu</t>
  </si>
  <si>
    <t>84623847008</t>
  </si>
  <si>
    <t>10.95164896</t>
  </si>
  <si>
    <t>108.21191188</t>
  </si>
  <si>
    <t>La Maison De Buoc</t>
  </si>
  <si>
    <t>Buoc Village Xam Khoe Ward</t>
  </si>
  <si>
    <t>20.65357867</t>
  </si>
  <si>
    <t>104.95977876</t>
  </si>
  <si>
    <t>Thai Hoa Resort</t>
  </si>
  <si>
    <t>56 Huynh Thuc Khang St Ham Tien Ward</t>
  </si>
  <si>
    <t>10.9500975</t>
  </si>
  <si>
    <t>108.258829</t>
  </si>
  <si>
    <t>Montagu Springs Resort</t>
  </si>
  <si>
    <t>Uitvlucht Street</t>
  </si>
  <si>
    <t>27236141050</t>
  </si>
  <si>
    <t>-33.764936893657</t>
  </si>
  <si>
    <t>20.118851040578</t>
  </si>
  <si>
    <t>Cobblestone Hotel &amp; Suites</t>
  </si>
  <si>
    <t>701 Bayfront Parkway</t>
  </si>
  <si>
    <t>16507</t>
  </si>
  <si>
    <t>42.12830421</t>
  </si>
  <si>
    <t>-80.10548251</t>
  </si>
  <si>
    <t>Inn of the Hills Resort and Conference Center</t>
  </si>
  <si>
    <t>1001 Junction Hwy</t>
  </si>
  <si>
    <t>30.057495</t>
  </si>
  <si>
    <t>-99.164334</t>
  </si>
  <si>
    <t>Cooper Hotel &amp; Conference Center</t>
  </si>
  <si>
    <t>12230 Preston Road</t>
  </si>
  <si>
    <t>75230</t>
  </si>
  <si>
    <t>19723860306</t>
  </si>
  <si>
    <t>32.915605</t>
  </si>
  <si>
    <t>-96.801865</t>
  </si>
  <si>
    <t>Mojave Edge</t>
  </si>
  <si>
    <t>555 Highland Dr</t>
  </si>
  <si>
    <t>18884168383</t>
  </si>
  <si>
    <t>36.815834254481</t>
  </si>
  <si>
    <t>-114.07200913625</t>
  </si>
  <si>
    <t>Tan Tar A Resort</t>
  </si>
  <si>
    <t>494 Tan Tar A Drive</t>
  </si>
  <si>
    <t>15733483131</t>
  </si>
  <si>
    <t>38.12822</t>
  </si>
  <si>
    <t>-92.7177</t>
  </si>
  <si>
    <t>Grand Country Inn</t>
  </si>
  <si>
    <t>1945 West 76 Country Blvd</t>
  </si>
  <si>
    <t>14173353535</t>
  </si>
  <si>
    <t>36.641988575465</t>
  </si>
  <si>
    <t>-93.256703317165</t>
  </si>
  <si>
    <t>Castaway Bay</t>
  </si>
  <si>
    <t>2001 Cleveland Road</t>
  </si>
  <si>
    <t>14196272106</t>
  </si>
  <si>
    <t>41.441777</t>
  </si>
  <si>
    <t>Table Rock Resorts at Kimberling</t>
  </si>
  <si>
    <t>11863 State Hwy 13</t>
  </si>
  <si>
    <t>65686</t>
  </si>
  <si>
    <t>14176991065</t>
  </si>
  <si>
    <t>36.63025428</t>
  </si>
  <si>
    <t>-93.42288301</t>
  </si>
  <si>
    <t>Prestige Collection HarbourSide at Marker 33</t>
  </si>
  <si>
    <t>399 2Nd St</t>
  </si>
  <si>
    <t>27.88204388</t>
  </si>
  <si>
    <t>-82.84875131</t>
  </si>
  <si>
    <t>YO Ranch Resort Hotel and Conference Center</t>
  </si>
  <si>
    <t>2033 Sidney Baker St</t>
  </si>
  <si>
    <t>18302574440</t>
  </si>
  <si>
    <t>30.065885666667</t>
  </si>
  <si>
    <t>-99.117859833333</t>
  </si>
  <si>
    <t>Beau Rivage Golf &amp; Resort</t>
  </si>
  <si>
    <t>649 Rivage Promenade</t>
  </si>
  <si>
    <t>28412</t>
  </si>
  <si>
    <t>19103929021</t>
  </si>
  <si>
    <t>34.114252298859</t>
  </si>
  <si>
    <t>-77.906300408598</t>
  </si>
  <si>
    <t>Francisco Grande &amp; Golf Resort</t>
  </si>
  <si>
    <t>12684 West Gila Bend Highway</t>
  </si>
  <si>
    <t>85293</t>
  </si>
  <si>
    <t>15208366444</t>
  </si>
  <si>
    <t>32.880945</t>
  </si>
  <si>
    <t>-111.847966</t>
  </si>
  <si>
    <t>Plaza Beach Hotel-Beachfront Resort</t>
  </si>
  <si>
    <t>4506 Gulf Blvd</t>
  </si>
  <si>
    <t>17273672791</t>
  </si>
  <si>
    <t>27.720207485887</t>
  </si>
  <si>
    <t>-82.739989153811</t>
  </si>
  <si>
    <t>The Inn At Crestwood</t>
  </si>
  <si>
    <t>3236 Shulls Mill Road</t>
  </si>
  <si>
    <t>18289636646</t>
  </si>
  <si>
    <t>36.165034</t>
  </si>
  <si>
    <t>-81.720891</t>
  </si>
  <si>
    <t>Palm Leaf Resort</t>
  </si>
  <si>
    <t>15 2 Moo 1 North Sairee Beach</t>
  </si>
  <si>
    <t>6677456731</t>
  </si>
  <si>
    <t>10.104123050193</t>
  </si>
  <si>
    <t>99.826654268768</t>
  </si>
  <si>
    <t>Secret Garden Village</t>
  </si>
  <si>
    <t>13 80 Moo 1 Sairee Beach</t>
  </si>
  <si>
    <t>66930092125</t>
  </si>
  <si>
    <t>10.103026575701</t>
  </si>
  <si>
    <t>99.832074207454</t>
  </si>
  <si>
    <t>Tree House Bungalows</t>
  </si>
  <si>
    <t>52 1 Moo 3 Tambon</t>
  </si>
  <si>
    <t>6677457131</t>
  </si>
  <si>
    <t>10.07607211</t>
  </si>
  <si>
    <t>99.83766111</t>
  </si>
  <si>
    <t>Phetnamneung Resort</t>
  </si>
  <si>
    <t>1347 4 Petchkasem Road</t>
  </si>
  <si>
    <t>66660901457206</t>
  </si>
  <si>
    <t>12.668837724287</t>
  </si>
  <si>
    <t>99.952488221563</t>
  </si>
  <si>
    <t>Talay Hotel &amp; Villa</t>
  </si>
  <si>
    <t>277 2 Ruamjit Road</t>
  </si>
  <si>
    <t>6632471230</t>
  </si>
  <si>
    <t>12.794055039186</t>
  </si>
  <si>
    <t>99.983518084127</t>
  </si>
  <si>
    <t>Family Tanod Bay Resort</t>
  </si>
  <si>
    <t>40 1 Moo 3 Tanote Bay</t>
  </si>
  <si>
    <t>6677456757</t>
  </si>
  <si>
    <t>10.085942</t>
  </si>
  <si>
    <t>99.848963</t>
  </si>
  <si>
    <t>Baan Khao Sok Resort</t>
  </si>
  <si>
    <t>231 Moo 6 Klongsok</t>
  </si>
  <si>
    <t>66819580185</t>
  </si>
  <si>
    <t>8.9082884</t>
  </si>
  <si>
    <t>98.5263881</t>
  </si>
  <si>
    <t>Khao Sok Green Valley Resort</t>
  </si>
  <si>
    <t>291 Moo 6 Klongsok</t>
  </si>
  <si>
    <t>6677395145</t>
  </si>
  <si>
    <t>8.9128706900338</t>
  </si>
  <si>
    <t>98.525443602183</t>
  </si>
  <si>
    <t>Khao Sok Tree House Resort</t>
  </si>
  <si>
    <t>233 Moo 6</t>
  </si>
  <si>
    <t>66854719900</t>
  </si>
  <si>
    <t>8.903164940235</t>
  </si>
  <si>
    <t>98.521860456245</t>
  </si>
  <si>
    <t>Coral View Maehaad Serviced Apartment</t>
  </si>
  <si>
    <t>25 9 Moo 2 Maehaad</t>
  </si>
  <si>
    <t>10.08185373</t>
  </si>
  <si>
    <t>99.82279147</t>
  </si>
  <si>
    <t>Fun D Boutique Hotel Cha Am</t>
  </si>
  <si>
    <t>698 39 Petchkasem Road</t>
  </si>
  <si>
    <t>6682828432828</t>
  </si>
  <si>
    <t>12.791490586247</t>
  </si>
  <si>
    <t>99.940791226909</t>
  </si>
  <si>
    <t>AC 2 Resort</t>
  </si>
  <si>
    <t>1 Moo.1 Sairee Beach</t>
  </si>
  <si>
    <t>84380</t>
  </si>
  <si>
    <t>6677456195</t>
  </si>
  <si>
    <t>10.09195453</t>
  </si>
  <si>
    <t>99.82764365</t>
  </si>
  <si>
    <t>Bow Thong Beach Resort</t>
  </si>
  <si>
    <t>6677456351</t>
  </si>
  <si>
    <t>10.103992434996</t>
  </si>
  <si>
    <t>99.826915668411</t>
  </si>
  <si>
    <t>Ao Muong Beach Resort</t>
  </si>
  <si>
    <t>Bann Ao Muong</t>
  </si>
  <si>
    <t>66620276652</t>
  </si>
  <si>
    <t>10.120436718178</t>
  </si>
  <si>
    <t>99.835440945948</t>
  </si>
  <si>
    <t>Blue Diamond Resort</t>
  </si>
  <si>
    <t>24 1 Moo 2</t>
  </si>
  <si>
    <t>6677456255</t>
  </si>
  <si>
    <t>10.081788230851</t>
  </si>
  <si>
    <t>99.822646018478</t>
  </si>
  <si>
    <t>Papai Country Lodge</t>
  </si>
  <si>
    <t>221 Moo2 Tambon Maepong</t>
  </si>
  <si>
    <t>66818827100</t>
  </si>
  <si>
    <t>18.826259484655</t>
  </si>
  <si>
    <t>99.186178067439</t>
  </si>
  <si>
    <t>Ban Chomna Resort</t>
  </si>
  <si>
    <t>13 1 M.9 T. Phaoordonchai A. Muang</t>
  </si>
  <si>
    <t>66861984545</t>
  </si>
  <si>
    <t>19.85262745062</t>
  </si>
  <si>
    <t>99.768826762981</t>
  </si>
  <si>
    <t>Sippa Hotspring</t>
  </si>
  <si>
    <t>50 Moo 8 Bannsahagorn</t>
  </si>
  <si>
    <t>6653317249</t>
  </si>
  <si>
    <t>18.81339071</t>
  </si>
  <si>
    <t>99.22603406</t>
  </si>
  <si>
    <t>De Aerng Boutique</t>
  </si>
  <si>
    <t>181 1 M. 14</t>
  </si>
  <si>
    <t>50169</t>
  </si>
  <si>
    <t>6653106149</t>
  </si>
  <si>
    <t>18.45644165</t>
  </si>
  <si>
    <t>98.77254579</t>
  </si>
  <si>
    <t>Hotel Khao Sok</t>
  </si>
  <si>
    <t>265 Moo 6 ?T. Klong Sok</t>
  </si>
  <si>
    <t>66624594956</t>
  </si>
  <si>
    <t>8.892703</t>
  </si>
  <si>
    <t>98.531078</t>
  </si>
  <si>
    <t>Sairee Hut Resort Koh Tao</t>
  </si>
  <si>
    <t>14 45 Moo 1 Sairee Beach</t>
  </si>
  <si>
    <t>6677456000</t>
  </si>
  <si>
    <t>10.100894</t>
  </si>
  <si>
    <t>99.82816</t>
  </si>
  <si>
    <t>Sunshine Beach Resort Koh Tao</t>
  </si>
  <si>
    <t>22 2 Moo3 Chalok Baan Kao</t>
  </si>
  <si>
    <t>6677456390</t>
  </si>
  <si>
    <t>10.067153466308</t>
  </si>
  <si>
    <t>99.825531273765</t>
  </si>
  <si>
    <t>SiamBeach Resort</t>
  </si>
  <si>
    <t>1390 9 Petchkasem Rd</t>
  </si>
  <si>
    <t>6632442485</t>
  </si>
  <si>
    <t>12.66762205</t>
  </si>
  <si>
    <t>99.95892832</t>
  </si>
  <si>
    <t>Siri House</t>
  </si>
  <si>
    <t>68 Bumrugnrat Rd.</t>
  </si>
  <si>
    <t>6653248339</t>
  </si>
  <si>
    <t>18.789429572325</t>
  </si>
  <si>
    <t>99.008998020728</t>
  </si>
  <si>
    <t>Pongjun Resort Hat Yai</t>
  </si>
  <si>
    <t>4/248 Soi 9 Punnakan Ban Kho Hong</t>
  </si>
  <si>
    <t>6.9980126710342</t>
  </si>
  <si>
    <t>100.51006862448</t>
  </si>
  <si>
    <t>Club One Seven Chiang Mai</t>
  </si>
  <si>
    <t>385 2 Charoen Prathet Road</t>
  </si>
  <si>
    <t>6653274317</t>
  </si>
  <si>
    <t>18.767287030565</t>
  </si>
  <si>
    <t>99.001633138554</t>
  </si>
  <si>
    <t>Armonia Village Resort and Spa</t>
  </si>
  <si>
    <t>85 Moo 5 T Nachaang Muang</t>
  </si>
  <si>
    <t>6677622899</t>
  </si>
  <si>
    <t>10.555249558813</t>
  </si>
  <si>
    <t>99.269859665347</t>
  </si>
  <si>
    <t>Ao Cho Grandview Hideaway Resort</t>
  </si>
  <si>
    <t>44 Moo 4 Tambol Phe</t>
  </si>
  <si>
    <t>12.55624679</t>
  </si>
  <si>
    <t>101.45263438</t>
  </si>
  <si>
    <t>Koh Yao Chukit Dachanan Resort</t>
  </si>
  <si>
    <t>52 3 Moo 5</t>
  </si>
  <si>
    <t>6676454232</t>
  </si>
  <si>
    <t>8.1044594431557</t>
  </si>
  <si>
    <t>98.622228581684</t>
  </si>
  <si>
    <t>Brookside Valley Resort</t>
  </si>
  <si>
    <t>6 Moo 5</t>
  </si>
  <si>
    <t>12.755129072165</t>
  </si>
  <si>
    <t>101.42297997287</t>
  </si>
  <si>
    <t>Sathu Boutique House</t>
  </si>
  <si>
    <t>31 Soi Prapokklao Ratchaphakhinai Rd.</t>
  </si>
  <si>
    <t>18.78230899865</t>
  </si>
  <si>
    <t>98.98985496717</t>
  </si>
  <si>
    <t>Wiang Chang Klan</t>
  </si>
  <si>
    <t>470 31 Chiangklan Rd. Changklan</t>
  </si>
  <si>
    <t>18.76510723</t>
  </si>
  <si>
    <t>98.99734733</t>
  </si>
  <si>
    <t>Lanna Ricebarn</t>
  </si>
  <si>
    <t>242 2 Moo 1 Soi 7 Nongpung</t>
  </si>
  <si>
    <t>18.75021424</t>
  </si>
  <si>
    <t>99.00818339</t>
  </si>
  <si>
    <t>Rim Pai Cottage</t>
  </si>
  <si>
    <t>99 1 Moo 3 Viangtai</t>
  </si>
  <si>
    <t>19.359251</t>
  </si>
  <si>
    <t>98.44524</t>
  </si>
  <si>
    <t>Baan Chai Thung</t>
  </si>
  <si>
    <t>208 Moo 4 T. Choengdoi</t>
  </si>
  <si>
    <t>66890580496</t>
  </si>
  <si>
    <t>18.858608531947</t>
  </si>
  <si>
    <t>99.14039152513</t>
  </si>
  <si>
    <t>Ponce de Leon Garden Resort</t>
  </si>
  <si>
    <t>117 F. Ponce De Leon Road San Pedro</t>
  </si>
  <si>
    <t>63484330731</t>
  </si>
  <si>
    <t>9.7596749227161</t>
  </si>
  <si>
    <t>118.75948675393</t>
  </si>
  <si>
    <t>Cliffside Resort</t>
  </si>
  <si>
    <t>Km. 16 Hoyohoy Tawala</t>
  </si>
  <si>
    <t>639391819748</t>
  </si>
  <si>
    <t>9.5525259169349</t>
  </si>
  <si>
    <t>123.79101519772</t>
  </si>
  <si>
    <t>RedDoorz Premium @ Napaling Point Tangnan</t>
  </si>
  <si>
    <t>Napaling Point</t>
  </si>
  <si>
    <t>9.61769614</t>
  </si>
  <si>
    <t>123.77448347</t>
  </si>
  <si>
    <t>Deparis Beach Resort</t>
  </si>
  <si>
    <t>Station 2</t>
  </si>
  <si>
    <t>11.95984</t>
  </si>
  <si>
    <t>121.92552</t>
  </si>
  <si>
    <t>White House Boracay</t>
  </si>
  <si>
    <t>Sitio Pinaongon Beachfront Station 1</t>
  </si>
  <si>
    <t>63362883675</t>
  </si>
  <si>
    <t>11.973508722894</t>
  </si>
  <si>
    <t>121.91518721424</t>
  </si>
  <si>
    <t>Scent of Green Papaya Resort</t>
  </si>
  <si>
    <t>Ester A. Lim Drive</t>
  </si>
  <si>
    <t>639173242399</t>
  </si>
  <si>
    <t>9.5518955977862</t>
  </si>
  <si>
    <t>123.77540441135</t>
  </si>
  <si>
    <t>Coopers Beach Resort</t>
  </si>
  <si>
    <t>Sitio Katumbal</t>
  </si>
  <si>
    <t>9.9802544626948</t>
  </si>
  <si>
    <t>118.87134691534</t>
  </si>
  <si>
    <t>Westcliff Villa by Bluewaves</t>
  </si>
  <si>
    <t>Station 1 Barangay Balabag Malay</t>
  </si>
  <si>
    <t>63362885360</t>
  </si>
  <si>
    <t>11.97017107</t>
  </si>
  <si>
    <t>121.91890134</t>
  </si>
  <si>
    <t>Wild Orchid Resort</t>
  </si>
  <si>
    <t>A.Santos Corner Johnnys Street Balibago</t>
  </si>
  <si>
    <t>15.16579562</t>
  </si>
  <si>
    <t>120.58772152</t>
  </si>
  <si>
    <t>Acacia Sunset Village Inn</t>
  </si>
  <si>
    <t>Daorong Danao</t>
  </si>
  <si>
    <t>9.5510414509444</t>
  </si>
  <si>
    <t>123.75577573485</t>
  </si>
  <si>
    <t>Sangat Island Reserve</t>
  </si>
  <si>
    <t>Coron Bay Sangat Island</t>
  </si>
  <si>
    <t>11.963586</t>
  </si>
  <si>
    <t>120.070469</t>
  </si>
  <si>
    <t>Chindonan Dive Resort</t>
  </si>
  <si>
    <t>Chindonan Island</t>
  </si>
  <si>
    <t>11.932918714286</t>
  </si>
  <si>
    <t>120.0463155</t>
  </si>
  <si>
    <t xml:space="preserve">Pinjalo Resort Villas </t>
  </si>
  <si>
    <t>Station 3 Manggayad</t>
  </si>
  <si>
    <t>63362882038</t>
  </si>
  <si>
    <t>Linareva  Moorea</t>
  </si>
  <si>
    <t>B.P.1 Pk 34 5 Cote Mer</t>
  </si>
  <si>
    <t>-17.56378</t>
  </si>
  <si>
    <t>-149.867599</t>
  </si>
  <si>
    <t>Mark's Place Moorea</t>
  </si>
  <si>
    <t>Pk 23.5 Haapiti</t>
  </si>
  <si>
    <t>-17.56467695725</t>
  </si>
  <si>
    <t>-149.86750335764</t>
  </si>
  <si>
    <t>Marina de Bay Resort and Spa</t>
  </si>
  <si>
    <t>Purok Sandiwa Bgy. Tiniguiban</t>
  </si>
  <si>
    <t>9.7691098163124</t>
  </si>
  <si>
    <t>118.72709316989</t>
  </si>
  <si>
    <t>Canyon Hotels &amp; Resorts Boracay</t>
  </si>
  <si>
    <t>Tourist Road Barangay Manocmanoc</t>
  </si>
  <si>
    <t>63362885875</t>
  </si>
  <si>
    <t>11.956359</t>
  </si>
  <si>
    <t>121.92939266667</t>
  </si>
  <si>
    <t>Sitio Diniwid Balabag</t>
  </si>
  <si>
    <t>639276509065</t>
  </si>
  <si>
    <t>11.9764091</t>
  </si>
  <si>
    <t>121.91264297</t>
  </si>
  <si>
    <t>KokosNuss Garden Resort</t>
  </si>
  <si>
    <t>Barangay 6</t>
  </si>
  <si>
    <t>12.007752776871</t>
  </si>
  <si>
    <t>120.19938116965</t>
  </si>
  <si>
    <t>Vellago Resort</t>
  </si>
  <si>
    <t>Seven Commando Beach</t>
  </si>
  <si>
    <t>639178844082</t>
  </si>
  <si>
    <t>11.174356912302</t>
  </si>
  <si>
    <t>119.37825263013</t>
  </si>
  <si>
    <t>Calypso Beach &amp; Dive Resort</t>
  </si>
  <si>
    <t>White Beach</t>
  </si>
  <si>
    <t>11.95809</t>
  </si>
  <si>
    <t>121.92716</t>
  </si>
  <si>
    <t>Majika's Island Resort</t>
  </si>
  <si>
    <t>Bintuan Village Apo Island</t>
  </si>
  <si>
    <t>639087316543</t>
  </si>
  <si>
    <t>11.98913227</t>
  </si>
  <si>
    <t>120.08160302</t>
  </si>
  <si>
    <t>The Sun Villa Beachfront Resort &amp; Spa</t>
  </si>
  <si>
    <t>White Beach Balabag</t>
  </si>
  <si>
    <t>11.9645803</t>
  </si>
  <si>
    <t>121.92298955</t>
  </si>
  <si>
    <t>Lio Villas Resort</t>
  </si>
  <si>
    <t>Villa Liberatd Lio</t>
  </si>
  <si>
    <t>11.19820312</t>
  </si>
  <si>
    <t>119.42409916</t>
  </si>
  <si>
    <t>Villa Umi Panglao Resort</t>
  </si>
  <si>
    <t>Sitio Sapa Barangay Bolod</t>
  </si>
  <si>
    <t>9.56101385</t>
  </si>
  <si>
    <t>123.80871406</t>
  </si>
  <si>
    <t>Ai World Park And Resorts</t>
  </si>
  <si>
    <t>Km 18.2 San Carlos Heights</t>
  </si>
  <si>
    <t>9.88242421</t>
  </si>
  <si>
    <t>118.70648505</t>
  </si>
  <si>
    <t>Villa Kasadya</t>
  </si>
  <si>
    <t>9.5477770532253</t>
  </si>
  <si>
    <t>123.77046897775</t>
  </si>
  <si>
    <t>Oasis Resort and Spa</t>
  </si>
  <si>
    <t>Iligiligan Yapak</t>
  </si>
  <si>
    <t>11.9933795</t>
  </si>
  <si>
    <t>121.92484127</t>
  </si>
  <si>
    <t>Bohol Sunside Resort</t>
  </si>
  <si>
    <t>9.5647055358753</t>
  </si>
  <si>
    <t>123.77831858453</t>
  </si>
  <si>
    <t>Doublegem Beach Resort and Hotel</t>
  </si>
  <si>
    <t>Brgy. Corongcorong</t>
  </si>
  <si>
    <t>6328819959</t>
  </si>
  <si>
    <t>11.159698</t>
  </si>
  <si>
    <t>119.39832723</t>
  </si>
  <si>
    <t>Balinsasayaw Resort</t>
  </si>
  <si>
    <t>Uson Island Barangay Lajala Palawan</t>
  </si>
  <si>
    <t>639173287274</t>
  </si>
  <si>
    <t>11.96847661</t>
  </si>
  <si>
    <t>120.19714048</t>
  </si>
  <si>
    <t>The Alternative Beach Cottages</t>
  </si>
  <si>
    <t xml:space="preserve">Cudugnon Point Barangay Bibiladan </t>
  </si>
  <si>
    <t>639155999154</t>
  </si>
  <si>
    <t>11.08894642</t>
  </si>
  <si>
    <t>119.34729599</t>
  </si>
  <si>
    <t>Stunning Republic Beach Resort</t>
  </si>
  <si>
    <t>639995660888</t>
  </si>
  <si>
    <t>11.15947539</t>
  </si>
  <si>
    <t>119.39798305</t>
  </si>
  <si>
    <t>Eden Nature Park and Resort</t>
  </si>
  <si>
    <t>Bo. Eden</t>
  </si>
  <si>
    <t>7.03072047</t>
  </si>
  <si>
    <t>125.39869543</t>
  </si>
  <si>
    <t>Lazy Parrot Inn</t>
  </si>
  <si>
    <t>Carr. 413 Km 4.1 Bo. Puntas</t>
  </si>
  <si>
    <t>17878235654</t>
  </si>
  <si>
    <t>18.360613346766</t>
  </si>
  <si>
    <t>-67.256810850759</t>
  </si>
  <si>
    <t>Park Hotel Nadezhda</t>
  </si>
  <si>
    <t>Ultisa Podezdnaya 55</t>
  </si>
  <si>
    <t>47.262603610284</t>
  </si>
  <si>
    <t>39.702977836132</t>
  </si>
  <si>
    <t>50 Pushkinskaya Street</t>
  </si>
  <si>
    <t>78632557131</t>
  </si>
  <si>
    <t>47.222863</t>
  </si>
  <si>
    <t>39.707495</t>
  </si>
  <si>
    <t>Golden Marina Resort</t>
  </si>
  <si>
    <t>46518</t>
  </si>
  <si>
    <t>24.16368553</t>
  </si>
  <si>
    <t>37.98249062</t>
  </si>
  <si>
    <t>Amansala</t>
  </si>
  <si>
    <t>Carretera Tuluboca Paila Km 5.5</t>
  </si>
  <si>
    <t>20.16766084</t>
  </si>
  <si>
    <t>-87.45146255</t>
  </si>
  <si>
    <t>Gem Beach Resort</t>
  </si>
  <si>
    <t>Lot 2135 Batu Rakit Mengabang Lekar</t>
  </si>
  <si>
    <t>6096695910</t>
  </si>
  <si>
    <t>5.462294</t>
  </si>
  <si>
    <t>103.034907</t>
  </si>
  <si>
    <t>Randolph Hotel &amp; Resort</t>
  </si>
  <si>
    <t>Old Aba Road</t>
  </si>
  <si>
    <t>4.8389673442064</t>
  </si>
  <si>
    <t>7.0387082337642</t>
  </si>
  <si>
    <t>Hotel Siddhi Manakamana</t>
  </si>
  <si>
    <t>108 Uddan Marg</t>
  </si>
  <si>
    <t>27.721893715231</t>
  </si>
  <si>
    <t>85.364119407883</t>
  </si>
  <si>
    <t>Hotel Jal Mahal</t>
  </si>
  <si>
    <t>Gharipatan</t>
  </si>
  <si>
    <t>9779851054404</t>
  </si>
  <si>
    <t>28.19609375</t>
  </si>
  <si>
    <t>83.98174553</t>
  </si>
  <si>
    <t>Gantavya Resort</t>
  </si>
  <si>
    <t>Khahare Lakeside</t>
  </si>
  <si>
    <t>28.217171789087</t>
  </si>
  <si>
    <t>83.957778002579</t>
  </si>
  <si>
    <t>Hotel Moonlight Resort</t>
  </si>
  <si>
    <t>Pokhara Sub Metropolitan City</t>
  </si>
  <si>
    <t>28.204812360375</t>
  </si>
  <si>
    <t>83.962656891319</t>
  </si>
  <si>
    <t>Hak Boutique Hotel &amp; Resort</t>
  </si>
  <si>
    <t>Off Street 52 Wat Chowk Road</t>
  </si>
  <si>
    <t>13.34601149</t>
  </si>
  <si>
    <t>103.83553243</t>
  </si>
  <si>
    <t>Home Stone Resort</t>
  </si>
  <si>
    <t>Damnak Luong Village</t>
  </si>
  <si>
    <t>13.07857759</t>
  </si>
  <si>
    <t>103.18181609</t>
  </si>
  <si>
    <t>MStay Resort</t>
  </si>
  <si>
    <t>Mittapheap Street</t>
  </si>
  <si>
    <t>10.61863461</t>
  </si>
  <si>
    <t>103.54536321</t>
  </si>
  <si>
    <t>Dyne Resort</t>
  </si>
  <si>
    <t>4009 Aewolhaeanro</t>
  </si>
  <si>
    <t>82647992600</t>
  </si>
  <si>
    <t>33.47260816</t>
  </si>
  <si>
    <t>126.35102473</t>
  </si>
  <si>
    <t>Eco Green Resort</t>
  </si>
  <si>
    <t>94 Gwideok 6Gil Hallimeup</t>
  </si>
  <si>
    <t>695-922</t>
  </si>
  <si>
    <t>82647968333</t>
  </si>
  <si>
    <t>33.4402</t>
  </si>
  <si>
    <t>126.29208</t>
  </si>
  <si>
    <t>Seorak Pine Resort</t>
  </si>
  <si>
    <t>14 Gwangwangro 408Beongil</t>
  </si>
  <si>
    <t>24859</t>
  </si>
  <si>
    <t>38.195618299906</t>
  </si>
  <si>
    <t>128.53901910418</t>
  </si>
  <si>
    <t>Blue Whale Resort</t>
  </si>
  <si>
    <t>6818 Iljuseoro Aewoleup</t>
  </si>
  <si>
    <t>82647473555</t>
  </si>
  <si>
    <t>33.47536915</t>
  </si>
  <si>
    <t>126.38062135</t>
  </si>
  <si>
    <t>Cadelhas Resort</t>
  </si>
  <si>
    <t>46 Sineom 9Gil Aewoleup</t>
  </si>
  <si>
    <t>82647997996</t>
  </si>
  <si>
    <t>33.47549012</t>
  </si>
  <si>
    <t>126.36683478</t>
  </si>
  <si>
    <t>Pinthaliya Resort &amp; Spa</t>
  </si>
  <si>
    <t>Digampathaha Kimbissa Sigiriya</t>
  </si>
  <si>
    <t>7.99075927</t>
  </si>
  <si>
    <t>80.72376141</t>
  </si>
  <si>
    <t>Deutsch Lanka Hotel</t>
  </si>
  <si>
    <t>Godagama Telwatta</t>
  </si>
  <si>
    <t>94912254951</t>
  </si>
  <si>
    <t>6.17495165</t>
  </si>
  <si>
    <t>80.08149797</t>
  </si>
  <si>
    <t>Laluna Ayurveda Resort</t>
  </si>
  <si>
    <t>06 Kaluwamodara</t>
  </si>
  <si>
    <t>6.4374</t>
  </si>
  <si>
    <t>79.994394</t>
  </si>
  <si>
    <t>7 Mile Beach Resort &amp; Club</t>
  </si>
  <si>
    <t>19 D Piper Way West Bay Road</t>
  </si>
  <si>
    <t>KY1-1203</t>
  </si>
  <si>
    <t>19.3166049</t>
  </si>
  <si>
    <t>-81.3834133</t>
  </si>
  <si>
    <t>The Other Corner</t>
  </si>
  <si>
    <t>Laksirigama Anuradhapura Rd</t>
  </si>
  <si>
    <t>941177399500</t>
  </si>
  <si>
    <t>8.03855009</t>
  </si>
  <si>
    <t>80.74271575</t>
  </si>
  <si>
    <t>Mahagedara Wellness Retreat</t>
  </si>
  <si>
    <t>No. 100 Gedigaswalana</t>
  </si>
  <si>
    <t>7.98909054</t>
  </si>
  <si>
    <t>80.76674154</t>
  </si>
  <si>
    <t>Green View Resort Anuradhapura</t>
  </si>
  <si>
    <t>313 Wessagiriya Road</t>
  </si>
  <si>
    <t>8.32172144</t>
  </si>
  <si>
    <t>80.3822728</t>
  </si>
  <si>
    <t>Kingcity Resort</t>
  </si>
  <si>
    <t>335 17 Bandaranaike Mawatha</t>
  </si>
  <si>
    <t>8.31429669</t>
  </si>
  <si>
    <t>80.42127259</t>
  </si>
  <si>
    <t>Amaranta Classic Retreat</t>
  </si>
  <si>
    <t>Kandy Road Kapuwatta</t>
  </si>
  <si>
    <t>7.83348525</t>
  </si>
  <si>
    <t>80.65619213</t>
  </si>
  <si>
    <t>Kariyushi Condominium Resort Kin Yaka Seaside</t>
  </si>
  <si>
    <t>2420 Yaka Kincho Kunigamigun</t>
  </si>
  <si>
    <t>904-1203</t>
  </si>
  <si>
    <t>26.44676257</t>
  </si>
  <si>
    <t>127.84843117</t>
  </si>
  <si>
    <t>Miyuki Hamabaru Resort</t>
  </si>
  <si>
    <t>1314 Afuso</t>
  </si>
  <si>
    <t>904-0402</t>
  </si>
  <si>
    <t>81989677722</t>
  </si>
  <si>
    <t>26.50181217</t>
  </si>
  <si>
    <t>127.88500614</t>
  </si>
  <si>
    <t>Fujiya Hotel</t>
  </si>
  <si>
    <t xml:space="preserve">359 Miyanoshita Hakonemachi </t>
  </si>
  <si>
    <t>250-0404</t>
  </si>
  <si>
    <t>812592</t>
  </si>
  <si>
    <t>35.2443405</t>
  </si>
  <si>
    <t>139.058948</t>
  </si>
  <si>
    <t>Hotel Hakone Powell</t>
  </si>
  <si>
    <t>1244 Sengokuhara Hakonecho</t>
  </si>
  <si>
    <t>81460848686</t>
  </si>
  <si>
    <t>35.2363</t>
  </si>
  <si>
    <t>139.042</t>
  </si>
  <si>
    <t>The Crest Conference And Retreat Facility</t>
  </si>
  <si>
    <t>Fairy Hill</t>
  </si>
  <si>
    <t>18.16347089</t>
  </si>
  <si>
    <t>-76.36471885</t>
  </si>
  <si>
    <t>Quinta Serena Holiday Resort</t>
  </si>
  <si>
    <t>8 62 Nigvaddo Arrarim</t>
  </si>
  <si>
    <t>15.5458513</t>
  </si>
  <si>
    <t>73.7731267</t>
  </si>
  <si>
    <t>Nihara Resort &amp; Spa</t>
  </si>
  <si>
    <t>Kothad Po Near Aster Medicity</t>
  </si>
  <si>
    <t>682027</t>
  </si>
  <si>
    <t>10.0479169</t>
  </si>
  <si>
    <t>76.26759317</t>
  </si>
  <si>
    <t>Casa Turista</t>
  </si>
  <si>
    <t>E 72 Tevai Vaddo</t>
  </si>
  <si>
    <t>15.53868027</t>
  </si>
  <si>
    <t>73.75946274</t>
  </si>
  <si>
    <t>Camp Noel</t>
  </si>
  <si>
    <t>Pazhathottam</t>
  </si>
  <si>
    <t>685615</t>
  </si>
  <si>
    <t>10.174785729956</t>
  </si>
  <si>
    <t>77.239400061502</t>
  </si>
  <si>
    <t>Mistletoe Munnar</t>
  </si>
  <si>
    <t>Nh 49 Kochi</t>
  </si>
  <si>
    <t>685561</t>
  </si>
  <si>
    <t>91916406403</t>
  </si>
  <si>
    <t>10.01804504</t>
  </si>
  <si>
    <t>77.01041895</t>
  </si>
  <si>
    <t>Bharhka Countryside Cottage Resort</t>
  </si>
  <si>
    <t>Bharhka Road</t>
  </si>
  <si>
    <t>32.13693182</t>
  </si>
  <si>
    <t>77.17024022</t>
  </si>
  <si>
    <t>Tree Leaf Marari Sands Beach Resort</t>
  </si>
  <si>
    <t>North S.L Puram</t>
  </si>
  <si>
    <t>688568</t>
  </si>
  <si>
    <t>917876806807</t>
  </si>
  <si>
    <t>9.58037181</t>
  </si>
  <si>
    <t>76.30257123</t>
  </si>
  <si>
    <t>Daksh Resort And Amusement Park</t>
  </si>
  <si>
    <t>B H Devaliya Park</t>
  </si>
  <si>
    <t>21.13630234</t>
  </si>
  <si>
    <t>70.50531402</t>
  </si>
  <si>
    <t>The Family Kingdom</t>
  </si>
  <si>
    <t>Village Seekri Delhi Mathura Road</t>
  </si>
  <si>
    <t>121004</t>
  </si>
  <si>
    <t>28.28646204</t>
  </si>
  <si>
    <t>77.29319855</t>
  </si>
  <si>
    <t>Apple Country Resort</t>
  </si>
  <si>
    <t>Log Huts Area Manali Dist Kullu H P</t>
  </si>
  <si>
    <t>911902254187</t>
  </si>
  <si>
    <t>32.2510168</t>
  </si>
  <si>
    <t>77.1751618</t>
  </si>
  <si>
    <t>Snowflakes Resort</t>
  </si>
  <si>
    <t>Nagar Road Prini Shuru</t>
  </si>
  <si>
    <t>32.21217241</t>
  </si>
  <si>
    <t>77.19753093</t>
  </si>
  <si>
    <t>Tall Trees Resort By Opensky</t>
  </si>
  <si>
    <t>Nh22 Chandigarh Manali Highway</t>
  </si>
  <si>
    <t>32.14531</t>
  </si>
  <si>
    <t>77.1593</t>
  </si>
  <si>
    <t>Sunny Vijoya</t>
  </si>
  <si>
    <t>Chakratirtha Road</t>
  </si>
  <si>
    <t>19.80256923</t>
  </si>
  <si>
    <t>85.84131685</t>
  </si>
  <si>
    <t>Lilies@Munnar</t>
  </si>
  <si>
    <t>Maryland Road</t>
  </si>
  <si>
    <t>9165006590885200</t>
  </si>
  <si>
    <t>10.008584557661</t>
  </si>
  <si>
    <t>77.046322038964</t>
  </si>
  <si>
    <t>Ibis Styles Goa Calangute</t>
  </si>
  <si>
    <t>Survey 166 Naikawaddo</t>
  </si>
  <si>
    <t>8323016000</t>
  </si>
  <si>
    <t>15.540661397506</t>
  </si>
  <si>
    <t>73.762959984313</t>
  </si>
  <si>
    <t>Lariya Resort</t>
  </si>
  <si>
    <t>Jaipur Jaisalmer Highway</t>
  </si>
  <si>
    <t>342009</t>
  </si>
  <si>
    <t>912912755940</t>
  </si>
  <si>
    <t>26.253230470043</t>
  </si>
  <si>
    <t>72.941769711639</t>
  </si>
  <si>
    <t>Holiday Village</t>
  </si>
  <si>
    <t>#35 9Th Mile Vajrahalli Village</t>
  </si>
  <si>
    <t>560062</t>
  </si>
  <si>
    <t>919845048888</t>
  </si>
  <si>
    <t>12.8680734</t>
  </si>
  <si>
    <t>77.5357509</t>
  </si>
  <si>
    <t>Hridey Retreat by Myrica Resort</t>
  </si>
  <si>
    <t>Jim Corbett Natl Park Nh121 To Ranikhet</t>
  </si>
  <si>
    <t>915947284342</t>
  </si>
  <si>
    <t>29.4774375</t>
  </si>
  <si>
    <t>79.1486875</t>
  </si>
  <si>
    <t>Regenta Resort Tarika</t>
  </si>
  <si>
    <t>Jim Corbett National Park Laduwa Chaur</t>
  </si>
  <si>
    <t>91917055205372</t>
  </si>
  <si>
    <t>29.45050243</t>
  </si>
  <si>
    <t>79.14025505</t>
  </si>
  <si>
    <t>Temple Tree Hotel</t>
  </si>
  <si>
    <t>#3 9Th Cross Wilson Garden</t>
  </si>
  <si>
    <t>918046622000</t>
  </si>
  <si>
    <t>12.94790393</t>
  </si>
  <si>
    <t>77.59453356</t>
  </si>
  <si>
    <t>Club Mahindra Kandaghat Resort</t>
  </si>
  <si>
    <t>Shimla Hills Kalka Shimla Highway</t>
  </si>
  <si>
    <t>173215</t>
  </si>
  <si>
    <t>911792257062</t>
  </si>
  <si>
    <t>30.98488</t>
  </si>
  <si>
    <t>77.10196</t>
  </si>
  <si>
    <t>Indira Cottage</t>
  </si>
  <si>
    <t>-8.51679</t>
  </si>
  <si>
    <t>115.25903</t>
  </si>
  <si>
    <t>Ubud Hidden Villa</t>
  </si>
  <si>
    <t>6281236794027</t>
  </si>
  <si>
    <t>-8.503237642516</t>
  </si>
  <si>
    <t>115.27153603177</t>
  </si>
  <si>
    <t>Villa Sabandari</t>
  </si>
  <si>
    <t>Jalan Pura Gunung Sari 4 Peliatan</t>
  </si>
  <si>
    <t>-8.50724</t>
  </si>
  <si>
    <t>115.273312</t>
  </si>
  <si>
    <t>Ts Hut Lembongan</t>
  </si>
  <si>
    <t>623665596364</t>
  </si>
  <si>
    <t>-8.6829</t>
  </si>
  <si>
    <t>115.43426</t>
  </si>
  <si>
    <t>Woda Villa &amp; Spa</t>
  </si>
  <si>
    <t>Jalan Bengkong Laut</t>
  </si>
  <si>
    <t>1.16147336</t>
  </si>
  <si>
    <t>104.03859708</t>
  </si>
  <si>
    <t>Bali Suksma Villa</t>
  </si>
  <si>
    <t>623618362398</t>
  </si>
  <si>
    <t>-8.503792127196</t>
  </si>
  <si>
    <t>115.26258335739</t>
  </si>
  <si>
    <t>The Rick’s Villas</t>
  </si>
  <si>
    <t>Jl. Raya Tumbak Bayuh No. 88</t>
  </si>
  <si>
    <t>6281238998891</t>
  </si>
  <si>
    <t>-8.62572545</t>
  </si>
  <si>
    <t>115.1362159</t>
  </si>
  <si>
    <t>Junjungan Suite Villa</t>
  </si>
  <si>
    <t>623619000414</t>
  </si>
  <si>
    <t>-8.4788590595353</t>
  </si>
  <si>
    <t>115.27070925033</t>
  </si>
  <si>
    <t>Thalassa Padi Dive Resort</t>
  </si>
  <si>
    <t>Jl. Raya Molas Kecematan Bunaken</t>
  </si>
  <si>
    <t>6281243500956</t>
  </si>
  <si>
    <t>1.53459161</t>
  </si>
  <si>
    <t>124.83390307</t>
  </si>
  <si>
    <t>Villa Sari Agung</t>
  </si>
  <si>
    <t>Jl. Raya Semat Gang Puji No. 9A</t>
  </si>
  <si>
    <t>6281805379029</t>
  </si>
  <si>
    <t>-8.65533562</t>
  </si>
  <si>
    <t>115.14215919</t>
  </si>
  <si>
    <t>Jawa Dwipa Heritage Resort and Convention</t>
  </si>
  <si>
    <t>Jalan Raya Solotawangmangu Km 34</t>
  </si>
  <si>
    <t>57132</t>
  </si>
  <si>
    <t>622717511626</t>
  </si>
  <si>
    <t>-7.59509869</t>
  </si>
  <si>
    <t>110.94476828</t>
  </si>
  <si>
    <t>Ecosfera Hotel Bali</t>
  </si>
  <si>
    <t>Jl Batu Mejan</t>
  </si>
  <si>
    <t>6281246426989</t>
  </si>
  <si>
    <t>-8.6537705833896</t>
  </si>
  <si>
    <t>115.12652111646</t>
  </si>
  <si>
    <t>Tolip  Resort &amp; Spa</t>
  </si>
  <si>
    <t>2 Km South Of The Pharaohs</t>
  </si>
  <si>
    <t>29.4513205</t>
  </si>
  <si>
    <t>34.85117628</t>
  </si>
  <si>
    <t>Gecko's Resort</t>
  </si>
  <si>
    <t>Queens Highway</t>
  </si>
  <si>
    <t>6796520200</t>
  </si>
  <si>
    <t>-18.13899</t>
  </si>
  <si>
    <t>177.430551</t>
  </si>
  <si>
    <t>Eagles Family Resort</t>
  </si>
  <si>
    <t>Magawish Area</t>
  </si>
  <si>
    <t>27.1441989</t>
  </si>
  <si>
    <t>33.82749723</t>
  </si>
  <si>
    <t>Ghion Hotel</t>
  </si>
  <si>
    <t>Ras Desta Damtew Avenue</t>
  </si>
  <si>
    <t>1643</t>
  </si>
  <si>
    <t>251115510240</t>
  </si>
  <si>
    <t>9.013736</t>
  </si>
  <si>
    <t>38.760419</t>
  </si>
  <si>
    <t>Zabargad Beach Resort</t>
  </si>
  <si>
    <t>120Km From Marsa Alam</t>
  </si>
  <si>
    <t>201223339638</t>
  </si>
  <si>
    <t>25.0683744</t>
  </si>
  <si>
    <t>34.8840289</t>
  </si>
  <si>
    <t>Los Corales Village</t>
  </si>
  <si>
    <t>Los Corales Bavaro</t>
  </si>
  <si>
    <t>18.682194454591</t>
  </si>
  <si>
    <t>-68.4128141567</t>
  </si>
  <si>
    <t>Muise Tented Camp Resort</t>
  </si>
  <si>
    <t>Youxin Road 88</t>
  </si>
  <si>
    <t>30.83132809</t>
  </si>
  <si>
    <t>103.74324405</t>
  </si>
  <si>
    <t>Sea Lily Yangshuo Riverside Resort</t>
  </si>
  <si>
    <t>No. 107 Zhenjiang East Road</t>
  </si>
  <si>
    <t>24.77289829</t>
  </si>
  <si>
    <t>110.50033351</t>
  </si>
  <si>
    <t>Lijiang Guanfang Garden Holiday Villa</t>
  </si>
  <si>
    <t>No.610 Guanfang Garden Villa</t>
  </si>
  <si>
    <t>26.90869</t>
  </si>
  <si>
    <t>100.21904</t>
  </si>
  <si>
    <t>Tea Rhythm House Yangshuo</t>
  </si>
  <si>
    <t>No. 55 Chao Long Village Yangshuo</t>
  </si>
  <si>
    <t>24.7659131</t>
  </si>
  <si>
    <t>110.44677327</t>
  </si>
  <si>
    <t>Villafound Jade</t>
  </si>
  <si>
    <t>No.36 Shang Villa Yuhu Village</t>
  </si>
  <si>
    <t>27.01402091</t>
  </si>
  <si>
    <t>100.21394967</t>
  </si>
  <si>
    <t>Yangshuo Li River Resort</t>
  </si>
  <si>
    <t>1 Shuangtan Village</t>
  </si>
  <si>
    <t>24.79210061</t>
  </si>
  <si>
    <t>110.50654225</t>
  </si>
  <si>
    <t>Jiushu Resort The Forest's Screct</t>
  </si>
  <si>
    <t>No. 1298 Tengfei Rd Dongshan Wuzhong</t>
  </si>
  <si>
    <t>31.12796153</t>
  </si>
  <si>
    <t>120.4519262</t>
  </si>
  <si>
    <t>Qingdao Oceanside Resort Hotel</t>
  </si>
  <si>
    <t>No. 377 Laoshan Road Laoshan District</t>
  </si>
  <si>
    <t>8653288809377</t>
  </si>
  <si>
    <t>36.12648768</t>
  </si>
  <si>
    <t>120.61380481</t>
  </si>
  <si>
    <t>Xiaozhu Xiangxie Hotel Resort</t>
  </si>
  <si>
    <t xml:space="preserve">No.15 Jiwodu Village Yangshuo </t>
  </si>
  <si>
    <t>25.27361086</t>
  </si>
  <si>
    <t>110.2900183</t>
  </si>
  <si>
    <t>Cox Bay Beach Resort Tofino</t>
  </si>
  <si>
    <t>1431 Pacific Rim Hwy Tofino</t>
  </si>
  <si>
    <t>49.105301</t>
  </si>
  <si>
    <t>-125.871054</t>
  </si>
  <si>
    <t>Mystic River Resort</t>
  </si>
  <si>
    <t>Mile 6 Cristo Rey Road</t>
  </si>
  <si>
    <t>5016786700</t>
  </si>
  <si>
    <t>17.094511</t>
  </si>
  <si>
    <t>-89.067113</t>
  </si>
  <si>
    <t>Elysium The Beach Club</t>
  </si>
  <si>
    <t>123 Williams Esplanade</t>
  </si>
  <si>
    <t>-16.74338307</t>
  </si>
  <si>
    <t>145.67064611</t>
  </si>
  <si>
    <t>Pink Flamingo</t>
  </si>
  <si>
    <t>115 Davidson Street Port</t>
  </si>
  <si>
    <t>-16.496653</t>
  </si>
  <si>
    <t>145.462908</t>
  </si>
  <si>
    <t>Algodon Wine Estates</t>
  </si>
  <si>
    <t>Ruta Nacional 144 Km. 674</t>
  </si>
  <si>
    <t>542604429020</t>
  </si>
  <si>
    <t>-34.639144</t>
  </si>
  <si>
    <t>-68.467334</t>
  </si>
  <si>
    <t>Tequendama Spa &amp; Resort</t>
  </si>
  <si>
    <t>Av. 1 Y Paseo 109</t>
  </si>
  <si>
    <t>7165</t>
  </si>
  <si>
    <t>542255462829</t>
  </si>
  <si>
    <t>-37.262751</t>
  </si>
  <si>
    <t>-56.970689</t>
  </si>
  <si>
    <t>Jannah Hotel Apartments &amp; Villas</t>
  </si>
  <si>
    <t>Mina Al Arab</t>
  </si>
  <si>
    <t>97125552231</t>
  </si>
  <si>
    <t>25.714014827966</t>
  </si>
  <si>
    <t>55.837175793987</t>
  </si>
  <si>
    <t>Resort &amp; Conference Center at Hyannis</t>
  </si>
  <si>
    <t>35 Scudder Avenue</t>
  </si>
  <si>
    <t>41.645836527489</t>
  </si>
  <si>
    <t>-70.29712177808</t>
  </si>
  <si>
    <t>Miraval Berkshires</t>
  </si>
  <si>
    <t>55 Lee Road</t>
  </si>
  <si>
    <t>14136371364</t>
  </si>
  <si>
    <t>42.341967555755</t>
  </si>
  <si>
    <t>-73.265769288851</t>
  </si>
  <si>
    <t>Lake House at High Peaks Resort</t>
  </si>
  <si>
    <t>1 Mirror Lake Dr.</t>
  </si>
  <si>
    <t>44.29202725</t>
  </si>
  <si>
    <t>-73.985364</t>
  </si>
  <si>
    <t>Hutchinson Island Marriott Beach Resort &amp; Marina</t>
  </si>
  <si>
    <t>555 Ne Ocean Boulevard</t>
  </si>
  <si>
    <t>34996</t>
  </si>
  <si>
    <t>27.210634</t>
  </si>
  <si>
    <t>-80.182139</t>
  </si>
  <si>
    <t>The Caribbean Resort At Sea Isle</t>
  </si>
  <si>
    <t>117 Carroll St</t>
  </si>
  <si>
    <t>24.918749</t>
  </si>
  <si>
    <t>-80.631521</t>
  </si>
  <si>
    <t>Harborside</t>
  </si>
  <si>
    <t>20 Patriots Point Rd</t>
  </si>
  <si>
    <t>32.785944895545</t>
  </si>
  <si>
    <t>-79.906372294998</t>
  </si>
  <si>
    <t>The Art of Living Retreat Center</t>
  </si>
  <si>
    <t>639 Whispering Hills Rd.</t>
  </si>
  <si>
    <t>36.17415937</t>
  </si>
  <si>
    <t>-81.580031</t>
  </si>
  <si>
    <t>Jianshanpi Jiangnan Resort</t>
  </si>
  <si>
    <t>No 60 Suishan</t>
  </si>
  <si>
    <t>23.24942104</t>
  </si>
  <si>
    <t>120.40115289</t>
  </si>
  <si>
    <t>Uni-Resort KU KUAN</t>
  </si>
  <si>
    <t>No.188 Sec. 1 Dongguan Rd.</t>
  </si>
  <si>
    <t>24.2021603</t>
  </si>
  <si>
    <t>121.0023005</t>
  </si>
  <si>
    <t>Cham Cham</t>
  </si>
  <si>
    <t>No.1025 Mizhi</t>
  </si>
  <si>
    <t>23.22417</t>
  </si>
  <si>
    <t>120.50117</t>
  </si>
  <si>
    <t>Sonata Resort &amp; Spa</t>
  </si>
  <si>
    <t>Km17 Lac Long Quan Tien Thanh</t>
  </si>
  <si>
    <t>10.78345106</t>
  </si>
  <si>
    <t>108.02230043</t>
  </si>
  <si>
    <t>Coral Sea Resort</t>
  </si>
  <si>
    <t>76 Huynh Thuc Khang Street</t>
  </si>
  <si>
    <t>10.948365</t>
  </si>
  <si>
    <t>108.262273</t>
  </si>
  <si>
    <t>Grace Boutique Resort</t>
  </si>
  <si>
    <t>144A Nguyen Dinh Chieu Street</t>
  </si>
  <si>
    <t>10.955013233128</t>
  </si>
  <si>
    <t>108.23562060721</t>
  </si>
  <si>
    <t>Khamy Riverside Resort</t>
  </si>
  <si>
    <t>40 Huyen Tran Cong Chua Cam Chau</t>
  </si>
  <si>
    <t>15.87695832</t>
  </si>
  <si>
    <t>108.34049795</t>
  </si>
  <si>
    <t>Blue Bay Mui Ne Resort &amp; Spa</t>
  </si>
  <si>
    <t>Suoi Nuoc Street</t>
  </si>
  <si>
    <t>10.992429719479</t>
  </si>
  <si>
    <t>108.34432012372</t>
  </si>
  <si>
    <t>Sankofa Village Hill Resort And Spa</t>
  </si>
  <si>
    <t>8 Ngoc Ho</t>
  </si>
  <si>
    <t>16.43108516</t>
  </si>
  <si>
    <t>107.54419291</t>
  </si>
  <si>
    <t>Ravenala Boutique Resort</t>
  </si>
  <si>
    <t>146 Nguyen Dinh Chieu</t>
  </si>
  <si>
    <t>10.9549437</t>
  </si>
  <si>
    <t>108.23626111</t>
  </si>
  <si>
    <t>Minh House Boutique</t>
  </si>
  <si>
    <t>104 To Hien Thanh Son Tra Dist</t>
  </si>
  <si>
    <t>16.06145183</t>
  </si>
  <si>
    <t>108.24237185</t>
  </si>
  <si>
    <t>Rock Water Bay Beach Resort &amp; Spa</t>
  </si>
  <si>
    <t>84909864817</t>
  </si>
  <si>
    <t>10.73562662</t>
  </si>
  <si>
    <t>108.01174969</t>
  </si>
  <si>
    <t>Da Nang-Mikazuki Japanese Resorts &amp; Spa</t>
  </si>
  <si>
    <t>Nguyen Tat Thanh Street</t>
  </si>
  <si>
    <t>842363842767</t>
  </si>
  <si>
    <t>16.09502735</t>
  </si>
  <si>
    <t>108.14617194</t>
  </si>
  <si>
    <t>Flora Beach Hotel &amp; Spa</t>
  </si>
  <si>
    <t>G1 Lot Pham Van Dong</t>
  </si>
  <si>
    <t>16.07244125</t>
  </si>
  <si>
    <t>108.23320772</t>
  </si>
  <si>
    <t>Thanh Tam Resort</t>
  </si>
  <si>
    <t>Phu Loc</t>
  </si>
  <si>
    <t>16.24402</t>
  </si>
  <si>
    <t>108.07743</t>
  </si>
  <si>
    <t>Green Hill Resort &amp; Spa</t>
  </si>
  <si>
    <t>121 Nguyen Dinh Chieu Ham Tien Ward</t>
  </si>
  <si>
    <t>84623741883</t>
  </si>
  <si>
    <t>10.951902835798</t>
  </si>
  <si>
    <t>108.21212534772</t>
  </si>
  <si>
    <t>Muine Ocean Resort &amp; Spa</t>
  </si>
  <si>
    <t>10 Nguyen Dinh Chieu</t>
  </si>
  <si>
    <t>84623741616</t>
  </si>
  <si>
    <t>10.93988664</t>
  </si>
  <si>
    <t>108.19005639</t>
  </si>
  <si>
    <t>The Blossom Resort Danang</t>
  </si>
  <si>
    <t>Lot A1A2 Dao Xanh Hai Chau</t>
  </si>
  <si>
    <t>842363623238</t>
  </si>
  <si>
    <t>16.045567</t>
  </si>
  <si>
    <t>108.22716365</t>
  </si>
  <si>
    <t>Little Paris Mui Ne Resort</t>
  </si>
  <si>
    <t>6 Huynh Thuc Khang St.</t>
  </si>
  <si>
    <t>842523743716</t>
  </si>
  <si>
    <t>10.951859333585</t>
  </si>
  <si>
    <t>108.24995891534</t>
  </si>
  <si>
    <t>Treasure Bay Casino</t>
  </si>
  <si>
    <t>1980 Beach Blvd</t>
  </si>
  <si>
    <t>30.393316</t>
  </si>
  <si>
    <t>-88.955296</t>
  </si>
  <si>
    <t>Shadow Mountain Resort &amp; Club</t>
  </si>
  <si>
    <t>45750 San Luis Rey Ave</t>
  </si>
  <si>
    <t>17603466123</t>
  </si>
  <si>
    <t>33.715513325122</t>
  </si>
  <si>
    <t>-116.37921446403</t>
  </si>
  <si>
    <t>Inn At Entrada</t>
  </si>
  <si>
    <t>2588 W Sinagua Trl</t>
  </si>
  <si>
    <t>14356347100</t>
  </si>
  <si>
    <t>37.156439666667</t>
  </si>
  <si>
    <t>-113.63831133333</t>
  </si>
  <si>
    <t>The Lodge at Big Sky</t>
  </si>
  <si>
    <t>75 Sitting Bull Rd</t>
  </si>
  <si>
    <t>14069957858</t>
  </si>
  <si>
    <t>45.2873597</t>
  </si>
  <si>
    <t>-111.4002018</t>
  </si>
  <si>
    <t>1500 Alberta Street</t>
  </si>
  <si>
    <t>24.54765415</t>
  </si>
  <si>
    <t>-81.79238721</t>
  </si>
  <si>
    <t>White Mountain Hotel &amp; Resort</t>
  </si>
  <si>
    <t>87 Fairway Drive</t>
  </si>
  <si>
    <t>16033567100</t>
  </si>
  <si>
    <t>44.053950107695</t>
  </si>
  <si>
    <t>-71.164140080045</t>
  </si>
  <si>
    <t>Park &amp; Pool Resort</t>
  </si>
  <si>
    <t>163 13 Moo.3 Soi Dondaeng 3 Sadej Rd</t>
  </si>
  <si>
    <t>66885682300</t>
  </si>
  <si>
    <t>17.866504546603</t>
  </si>
  <si>
    <t>102.73197734274</t>
  </si>
  <si>
    <t>Ko Tao Resort Beach Zone</t>
  </si>
  <si>
    <t>19 1 Moo 3 Chalok Baan</t>
  </si>
  <si>
    <t>10.06601192</t>
  </si>
  <si>
    <t>99.82866657</t>
  </si>
  <si>
    <t>Viang Thapae Resort</t>
  </si>
  <si>
    <t>47 Soi.4 Thapae Rd. T.Changkhan</t>
  </si>
  <si>
    <t>18.785988898045</t>
  </si>
  <si>
    <t>98.995777406834</t>
  </si>
  <si>
    <t>Laan Mai Fai Chang Resort</t>
  </si>
  <si>
    <t>114 Moo.7 Baan Tawai</t>
  </si>
  <si>
    <t>66896354142</t>
  </si>
  <si>
    <t>18.69313289</t>
  </si>
  <si>
    <t>98.94547873</t>
  </si>
  <si>
    <t>Bar and Bed Resort</t>
  </si>
  <si>
    <t>140 Moo 4 Pae Muengrayong</t>
  </si>
  <si>
    <t>12.57650861</t>
  </si>
  <si>
    <t>101.45605234</t>
  </si>
  <si>
    <t>San Pareni Hotel</t>
  </si>
  <si>
    <t>45 8 Moo 1 T. Maehea A. Muang</t>
  </si>
  <si>
    <t>6653105557</t>
  </si>
  <si>
    <t>18.745016577879</t>
  </si>
  <si>
    <t>98.955334824969</t>
  </si>
  <si>
    <t>Pai Vimaan Resort</t>
  </si>
  <si>
    <t>73 Moo 3 Viengtai Tedsaban1 Rd</t>
  </si>
  <si>
    <t>19.357716324567</t>
  </si>
  <si>
    <t>98.445245570871</t>
  </si>
  <si>
    <t>Khamthana Colonial Hotel Chiang Rai</t>
  </si>
  <si>
    <t>651 8 Tumbol Robviang Amphur Maung</t>
  </si>
  <si>
    <t>19.8904662</t>
  </si>
  <si>
    <t>99.824262</t>
  </si>
  <si>
    <t>Hammamet Beach</t>
  </si>
  <si>
    <t>Boulevard De Lenvironnement</t>
  </si>
  <si>
    <t>21673246100</t>
  </si>
  <si>
    <t>36.425396058346</t>
  </si>
  <si>
    <t>10.680910348892</t>
  </si>
  <si>
    <t>Suan Doi</t>
  </si>
  <si>
    <t>38 3 Soi Charntrasup Huay Kaew Road</t>
  </si>
  <si>
    <t>18.80216133</t>
  </si>
  <si>
    <t>98.96988665</t>
  </si>
  <si>
    <t>Panglao Homes Resort &amp; Villas</t>
  </si>
  <si>
    <t>Tawala Purok 3</t>
  </si>
  <si>
    <t>63385028490</t>
  </si>
  <si>
    <t>9.55895</t>
  </si>
  <si>
    <t>123.78198181818</t>
  </si>
  <si>
    <t>Golden Palm Resort</t>
  </si>
  <si>
    <t>9.54952222</t>
  </si>
  <si>
    <t>123.77082894</t>
  </si>
  <si>
    <t>Linaw Beach Resort</t>
  </si>
  <si>
    <t>9999 Daorong Danao</t>
  </si>
  <si>
    <t>63385029345</t>
  </si>
  <si>
    <t>9.54719993</t>
  </si>
  <si>
    <t>123.75444371</t>
  </si>
  <si>
    <t>Chali Beach Resort and Conference Center</t>
  </si>
  <si>
    <t>Cugman</t>
  </si>
  <si>
    <t>63888552108</t>
  </si>
  <si>
    <t>8.4713808206555</t>
  </si>
  <si>
    <t>124.70026012412</t>
  </si>
  <si>
    <t>Astoria Palawan</t>
  </si>
  <si>
    <t>Km. 62 North National Highway</t>
  </si>
  <si>
    <t>9.98516283</t>
  </si>
  <si>
    <t>118.96606821</t>
  </si>
  <si>
    <t>Bolabog Beach Resort</t>
  </si>
  <si>
    <t>Beachfront Bolabog Beach</t>
  </si>
  <si>
    <t>63362881224</t>
  </si>
  <si>
    <t>11.968335</t>
  </si>
  <si>
    <t>121.927307</t>
  </si>
  <si>
    <t>Watercolors Boracay Dive Resort</t>
  </si>
  <si>
    <t>Near Willys Rock Balabag White Beach</t>
  </si>
  <si>
    <t>63362886745</t>
  </si>
  <si>
    <t>11.96799666</t>
  </si>
  <si>
    <t>121.92023514</t>
  </si>
  <si>
    <t>White House Villa at Coral Gardens</t>
  </si>
  <si>
    <t>Penns Road</t>
  </si>
  <si>
    <t>21.793</t>
  </si>
  <si>
    <t>-72.2071</t>
  </si>
  <si>
    <t>Mount Inle Hotel And Resort</t>
  </si>
  <si>
    <t>No. 5 Yone Gyi Street Nandawun Quarter</t>
  </si>
  <si>
    <t>9581209924</t>
  </si>
  <si>
    <t>20.66100862</t>
  </si>
  <si>
    <t>96.93807487</t>
  </si>
  <si>
    <t>Donde Mira El Sol</t>
  </si>
  <si>
    <t>Las Ardillas #123</t>
  </si>
  <si>
    <t>39430</t>
  </si>
  <si>
    <t>527444602713</t>
  </si>
  <si>
    <t>16.87575849</t>
  </si>
  <si>
    <t>-99.9428435</t>
  </si>
  <si>
    <t>Carretera a Playa Blanca Lote 28</t>
  </si>
  <si>
    <t>Meru Suites at Meru Valley Resort</t>
  </si>
  <si>
    <t>Jalan Bukit Meru</t>
  </si>
  <si>
    <t>4.65142014</t>
  </si>
  <si>
    <t>101.05782029</t>
  </si>
  <si>
    <t>Lake View Resort</t>
  </si>
  <si>
    <t>Lakeside6 Main Road</t>
  </si>
  <si>
    <t>28.204841741182</t>
  </si>
  <si>
    <t>83.962487208645</t>
  </si>
  <si>
    <t>Mysteres d'Angkor</t>
  </si>
  <si>
    <t>No 235 Phum Slorkram</t>
  </si>
  <si>
    <t>BP93104</t>
  </si>
  <si>
    <t>13.364979</t>
  </si>
  <si>
    <t>103.865387</t>
  </si>
  <si>
    <t>Palm Village Resort &amp; Spa</t>
  </si>
  <si>
    <t>Phum Trapaing Ses Khum Kok Chork</t>
  </si>
  <si>
    <t>13.389327</t>
  </si>
  <si>
    <t>103.851563</t>
  </si>
  <si>
    <t>The Seda Villa</t>
  </si>
  <si>
    <t>#317 Vat Damnak Village</t>
  </si>
  <si>
    <t>13.349799</t>
  </si>
  <si>
    <t>103.853691</t>
  </si>
  <si>
    <t>La Residence WatBo</t>
  </si>
  <si>
    <t>Street 26 Wat Bo Village</t>
  </si>
  <si>
    <t>13.353172438782</t>
  </si>
  <si>
    <t>103.86448664418</t>
  </si>
  <si>
    <t>Kobe Suite Resort</t>
  </si>
  <si>
    <t>Turtle Bay Road</t>
  </si>
  <si>
    <t>-3.38494815</t>
  </si>
  <si>
    <t>39.98013821</t>
  </si>
  <si>
    <t>Ardenhill Resort</t>
  </si>
  <si>
    <t>82 Hwajeongil Hallimeup</t>
  </si>
  <si>
    <t>63021</t>
  </si>
  <si>
    <t>33.34803</t>
  </si>
  <si>
    <t>126.36822</t>
  </si>
  <si>
    <t>Coco Royal Beach</t>
  </si>
  <si>
    <t>Beach Road Mahawaskaduwa</t>
  </si>
  <si>
    <t>94114378355</t>
  </si>
  <si>
    <t>6.615259991317</t>
  </si>
  <si>
    <t>79.947218422702</t>
  </si>
  <si>
    <t>Waasala Leisure Pvt Ltd</t>
  </si>
  <si>
    <t>No. 394 2B 1</t>
  </si>
  <si>
    <t>8.33201059</t>
  </si>
  <si>
    <t>80.41648848</t>
  </si>
  <si>
    <t>Avasta Resort &amp; Spa</t>
  </si>
  <si>
    <t>92 Niwaththakachethiya Road</t>
  </si>
  <si>
    <t>8.3519804478018</t>
  </si>
  <si>
    <t>80.417045165229</t>
  </si>
  <si>
    <t>Shalimar Beach Hotel</t>
  </si>
  <si>
    <t>Wadduwa</t>
  </si>
  <si>
    <t>6.6389543835962</t>
  </si>
  <si>
    <t>79.936672337434</t>
  </si>
  <si>
    <t>Sanctuary Hills Nuwaraeliya</t>
  </si>
  <si>
    <t>#6 Kalegala Road</t>
  </si>
  <si>
    <t>6.94968979</t>
  </si>
  <si>
    <t>80.78896083</t>
  </si>
  <si>
    <t>Amaara Forest Hotel Sigiriya</t>
  </si>
  <si>
    <t>Indigasweva</t>
  </si>
  <si>
    <t>8.0009079777878</t>
  </si>
  <si>
    <t>80.747321263057</t>
  </si>
  <si>
    <t>Sigiri Asna Nature Resort</t>
  </si>
  <si>
    <t>Pidurangala</t>
  </si>
  <si>
    <t>7.976946</t>
  </si>
  <si>
    <t>80.769888</t>
  </si>
  <si>
    <t>Lavanga Resort &amp; Spa</t>
  </si>
  <si>
    <t>94915631212</t>
  </si>
  <si>
    <t>6.1154820742159</t>
  </si>
  <si>
    <t>80.119830941503</t>
  </si>
  <si>
    <t>Rangiri Dambulla Resort</t>
  </si>
  <si>
    <t>Pohoran Wewa Kurunegala Road</t>
  </si>
  <si>
    <t>7.84779978</t>
  </si>
  <si>
    <t>80.63537856</t>
  </si>
  <si>
    <t>Anjiamarango Beach Resort</t>
  </si>
  <si>
    <t>Befotaka</t>
  </si>
  <si>
    <t>-13.24090413</t>
  </si>
  <si>
    <t>48.25348225</t>
  </si>
  <si>
    <t>Glamping Resort Yokabushi</t>
  </si>
  <si>
    <t>2737 Ibaruma</t>
  </si>
  <si>
    <t>907-0332</t>
  </si>
  <si>
    <t>81980892345</t>
  </si>
  <si>
    <t>24.48878</t>
  </si>
  <si>
    <t>124.27547</t>
  </si>
  <si>
    <t>Ishigaki Resort</t>
  </si>
  <si>
    <t>10534 Kawahara Miyarahama</t>
  </si>
  <si>
    <t>81980875255</t>
  </si>
  <si>
    <t>24.356716</t>
  </si>
  <si>
    <t>124.215964</t>
  </si>
  <si>
    <t>Rivulet Resort</t>
  </si>
  <si>
    <t>Pallivassal Power House</t>
  </si>
  <si>
    <t>686555</t>
  </si>
  <si>
    <t>10.028842765197</t>
  </si>
  <si>
    <t>77.055423217851</t>
  </si>
  <si>
    <t>Munnar Tea Hills Resort</t>
  </si>
  <si>
    <t>Thattathimukku</t>
  </si>
  <si>
    <t>10.032470887002</t>
  </si>
  <si>
    <t>77.037356939868</t>
  </si>
  <si>
    <t>Golkonda Resorts &amp; Spa</t>
  </si>
  <si>
    <t>Gandipet Sagar Mahal Complex</t>
  </si>
  <si>
    <t>500075</t>
  </si>
  <si>
    <t>17.389457</t>
  </si>
  <si>
    <t>78.316227</t>
  </si>
  <si>
    <t>Spice Tree Munnar</t>
  </si>
  <si>
    <t>Nadukkurissu Muttukadperiakanal Road</t>
  </si>
  <si>
    <t>10.01735967</t>
  </si>
  <si>
    <t>77.16260778</t>
  </si>
  <si>
    <t>Sky One Ski Resort</t>
  </si>
  <si>
    <t>Village Post Office</t>
  </si>
  <si>
    <t>32.31239047</t>
  </si>
  <si>
    <t>77.16548666</t>
  </si>
  <si>
    <t>The Heritage Village Resort And Spa</t>
  </si>
  <si>
    <t>Sirsi Road</t>
  </si>
  <si>
    <t>302034</t>
  </si>
  <si>
    <t>26.92305728</t>
  </si>
  <si>
    <t>75.71940663</t>
  </si>
  <si>
    <t>Club Mahindra Hatgad Resort</t>
  </si>
  <si>
    <t>Gate No. 140 141 Saputara</t>
  </si>
  <si>
    <t>422211</t>
  </si>
  <si>
    <t>912233684746</t>
  </si>
  <si>
    <t>20.53864949</t>
  </si>
  <si>
    <t>73.75525601</t>
  </si>
  <si>
    <t>ShivAdya Resort &amp; Spa</t>
  </si>
  <si>
    <t>Naggar Road Manali Tehsil</t>
  </si>
  <si>
    <t>32.16262631</t>
  </si>
  <si>
    <t>77.19020038</t>
  </si>
  <si>
    <t>The Royal Castle Spa Resort &amp; Convention Centre by Blues</t>
  </si>
  <si>
    <t>Off Kalavad Road Ishvariya Village</t>
  </si>
  <si>
    <t>360405</t>
  </si>
  <si>
    <t>22.27294572</t>
  </si>
  <si>
    <t>70.67685581</t>
  </si>
  <si>
    <t>Pink Pearl Hotel &amp; Fun City</t>
  </si>
  <si>
    <t>10Th Mile Ajmer Express Highway</t>
  </si>
  <si>
    <t>26.862278</t>
  </si>
  <si>
    <t>75.668109</t>
  </si>
  <si>
    <t>Club Mahindra Udaipur Resort</t>
  </si>
  <si>
    <t>Paras Hill Resort Nh 8 Balicha</t>
  </si>
  <si>
    <t>918003556555</t>
  </si>
  <si>
    <t>24.503537762551</t>
  </si>
  <si>
    <t>73.659176595245</t>
  </si>
  <si>
    <t>Snow Touch Resort</t>
  </si>
  <si>
    <t>Village Mahili</t>
  </si>
  <si>
    <t>175129</t>
  </si>
  <si>
    <t>919163309701</t>
  </si>
  <si>
    <t>32.10704576</t>
  </si>
  <si>
    <t>77.15196052</t>
  </si>
  <si>
    <t>Desert Tulip</t>
  </si>
  <si>
    <t>4 Hotel Complex Jodhpur Road (Nh 15)</t>
  </si>
  <si>
    <t>26.91754</t>
  </si>
  <si>
    <t>70.947362</t>
  </si>
  <si>
    <t>Span Resorts</t>
  </si>
  <si>
    <t>Kullu Manali Highway Katrain</t>
  </si>
  <si>
    <t>32.130134</t>
  </si>
  <si>
    <t>77.15666</t>
  </si>
  <si>
    <t>Tuskars Resort Corbett</t>
  </si>
  <si>
    <t>Nh 121</t>
  </si>
  <si>
    <t>263001</t>
  </si>
  <si>
    <t>9119899813181</t>
  </si>
  <si>
    <t>29.46323</t>
  </si>
  <si>
    <t>79.14816</t>
  </si>
  <si>
    <t>Golden Amoon Resort &amp; Spa</t>
  </si>
  <si>
    <t>No 7 8 Gangapura Village Near Volvo</t>
  </si>
  <si>
    <t>562122</t>
  </si>
  <si>
    <t>13.133027078859</t>
  </si>
  <si>
    <t>77.951857479658</t>
  </si>
  <si>
    <t>The Gold Palace &amp; Resorts</t>
  </si>
  <si>
    <t>Jaipurdelhi National Highway</t>
  </si>
  <si>
    <t>911426515500</t>
  </si>
  <si>
    <t>27.045603</t>
  </si>
  <si>
    <t>75.903883</t>
  </si>
  <si>
    <t>Oxford Golf Resort</t>
  </si>
  <si>
    <t>Off Mumbai Bangalore Bypass</t>
  </si>
  <si>
    <t>912267904880</t>
  </si>
  <si>
    <t>18.543566367761</t>
  </si>
  <si>
    <t>73.785429909526</t>
  </si>
  <si>
    <t>The Fern Gir Forest Resort</t>
  </si>
  <si>
    <t>Sasan (Gir)</t>
  </si>
  <si>
    <t>912877285999</t>
  </si>
  <si>
    <t>21.172402114508</t>
  </si>
  <si>
    <t>70.600038125003</t>
  </si>
  <si>
    <t>R Hotel Rancamaya</t>
  </si>
  <si>
    <t>Jl Rancamaya Utama</t>
  </si>
  <si>
    <t>16720</t>
  </si>
  <si>
    <t>622518248899</t>
  </si>
  <si>
    <t>-6.65901124</t>
  </si>
  <si>
    <t>106.82340972</t>
  </si>
  <si>
    <t>FRii Resort Gili Trawangan</t>
  </si>
  <si>
    <t>-8.3457384978293</t>
  </si>
  <si>
    <t>116.02871889377</t>
  </si>
  <si>
    <t>Nusantara Diving Center Resort &amp; Spa</t>
  </si>
  <si>
    <t>Molas Beach Bunaken Subdistrict</t>
  </si>
  <si>
    <t>1.4766318</t>
  </si>
  <si>
    <t>124.8338874</t>
  </si>
  <si>
    <t>Honai Resort</t>
  </si>
  <si>
    <t>Jalan Sri Wedari Tegallantang</t>
  </si>
  <si>
    <t>6281339561616</t>
  </si>
  <si>
    <t>-8.48124534</t>
  </si>
  <si>
    <t>115.26809803</t>
  </si>
  <si>
    <t>Swarapadi Villa</t>
  </si>
  <si>
    <t>Jl. Tirta Tawar Junjungan</t>
  </si>
  <si>
    <t>623619000450</t>
  </si>
  <si>
    <t>-8.48252644</t>
  </si>
  <si>
    <t>115.27070089</t>
  </si>
  <si>
    <t>Umajati Retreat</t>
  </si>
  <si>
    <t>Jalan Subak Uma Petulu Lebah</t>
  </si>
  <si>
    <t>6282340600293</t>
  </si>
  <si>
    <t>-8.4840817406043</t>
  </si>
  <si>
    <t>115.27220475267</t>
  </si>
  <si>
    <t>Kumuda Villa</t>
  </si>
  <si>
    <t>Jalan Nelayan No 2 North Kuta</t>
  </si>
  <si>
    <t>62361731829</t>
  </si>
  <si>
    <t>-8.6569723910903</t>
  </si>
  <si>
    <t>115.1344314914</t>
  </si>
  <si>
    <t>Natah Bale Villas</t>
  </si>
  <si>
    <t>Jl. Cemara 32 Sanur</t>
  </si>
  <si>
    <t>62361270694</t>
  </si>
  <si>
    <t>-8.70634095</t>
  </si>
  <si>
    <t>115.25934847</t>
  </si>
  <si>
    <t>Balemong Resort Ungaran</t>
  </si>
  <si>
    <t>Jl. Pattimura Ib</t>
  </si>
  <si>
    <t>50511</t>
  </si>
  <si>
    <t>62246925511</t>
  </si>
  <si>
    <t>-7.11794636</t>
  </si>
  <si>
    <t>110.40319299</t>
  </si>
  <si>
    <t>D-Resort Sibenik</t>
  </si>
  <si>
    <t>Obala Jerka Sizgorika 1</t>
  </si>
  <si>
    <t>38522246600</t>
  </si>
  <si>
    <t>43.723617680721</t>
  </si>
  <si>
    <t>15.89520720445</t>
  </si>
  <si>
    <t>Beach Safari Nubian Resort</t>
  </si>
  <si>
    <t>14 Km North Marsa Alam</t>
  </si>
  <si>
    <t>201227901924</t>
  </si>
  <si>
    <t>25.199188752758</t>
  </si>
  <si>
    <t>34.81728965582</t>
  </si>
  <si>
    <t>Porto Matrouh Beach Resort</t>
  </si>
  <si>
    <t>20224136700</t>
  </si>
  <si>
    <t>31.37437806</t>
  </si>
  <si>
    <t>27.16713269</t>
  </si>
  <si>
    <t>Kurà Boutique Hotel</t>
  </si>
  <si>
    <t>Uvita Osa Peninsula</t>
  </si>
  <si>
    <t>9.197320363616</t>
  </si>
  <si>
    <t>-83.744140122684</t>
  </si>
  <si>
    <t>Ctra. Nal. 630 Ex205 Km 434</t>
  </si>
  <si>
    <t>34927474850</t>
  </si>
  <si>
    <t>Carp Islet Resort</t>
  </si>
  <si>
    <t>Shadi Village Shangjie Town</t>
  </si>
  <si>
    <t>350108</t>
  </si>
  <si>
    <t>119.1738</t>
  </si>
  <si>
    <t>Lijiangs Patio</t>
  </si>
  <si>
    <t>No. 369 Shangrila Street</t>
  </si>
  <si>
    <t>647100</t>
  </si>
  <si>
    <t>26.902457</t>
  </si>
  <si>
    <t>100.218248</t>
  </si>
  <si>
    <t>Meijie Mountain Hotspring Resort</t>
  </si>
  <si>
    <t>No. 258 Zhuhai Avenue Garden Valley</t>
  </si>
  <si>
    <t>213331</t>
  </si>
  <si>
    <t>31.25427175</t>
  </si>
  <si>
    <t>119.50716581</t>
  </si>
  <si>
    <t>Tsingpu Yangzhou Retreat</t>
  </si>
  <si>
    <t>99 Baocheng Road Han Jiang District</t>
  </si>
  <si>
    <t>32.42743356</t>
  </si>
  <si>
    <t>119.42520864</t>
  </si>
  <si>
    <t>Harmona Resort &amp; Spa Zhangjiajie</t>
  </si>
  <si>
    <t>Huanglongdong</t>
  </si>
  <si>
    <t>29.129446</t>
  </si>
  <si>
    <t>110.48511</t>
  </si>
  <si>
    <t>Jinling Resort</t>
  </si>
  <si>
    <t>No.8 East Jiahu.Road Jiangning</t>
  </si>
  <si>
    <t>862552107666</t>
  </si>
  <si>
    <t>31.940427</t>
  </si>
  <si>
    <t>118.817374</t>
  </si>
  <si>
    <t>Tsingpu Baisha Retreat</t>
  </si>
  <si>
    <t>Zhongyisushe Baisha Xingzheng Village</t>
  </si>
  <si>
    <t>674101</t>
  </si>
  <si>
    <t>26.91249409</t>
  </si>
  <si>
    <t>100.20578656</t>
  </si>
  <si>
    <t>SIG Resort</t>
  </si>
  <si>
    <t>No.1168 Chaoyuan Road Tingxi Town</t>
  </si>
  <si>
    <t>24.76072141</t>
  </si>
  <si>
    <t>118.14675904</t>
  </si>
  <si>
    <t>Sysun Hills and Resort</t>
  </si>
  <si>
    <t>21 North Pro Maple Garden</t>
  </si>
  <si>
    <t>39.95933292</t>
  </si>
  <si>
    <t>116.29843378</t>
  </si>
  <si>
    <t>Alto Atacama Desert Lodge &amp; Spa</t>
  </si>
  <si>
    <t>Camino Pukara S N Sector Suchor</t>
  </si>
  <si>
    <t>5629123900</t>
  </si>
  <si>
    <t>-22.919814</t>
  </si>
  <si>
    <t>-68.206326</t>
  </si>
  <si>
    <t>Outback Lakeside Vacation Homes</t>
  </si>
  <si>
    <t>9845 Eastside Road</t>
  </si>
  <si>
    <t>V1H 1Z2</t>
  </si>
  <si>
    <t>12505455005</t>
  </si>
  <si>
    <t>50.180615</t>
  </si>
  <si>
    <t>-119.43264</t>
  </si>
  <si>
    <t>Oban Inn &amp; Spa Niagara-on-the-Lake</t>
  </si>
  <si>
    <t>160 Front Street</t>
  </si>
  <si>
    <t>19054682165</t>
  </si>
  <si>
    <t>43.259265</t>
  </si>
  <si>
    <t>-79.073848</t>
  </si>
  <si>
    <t>Grey Eagle Resort And Casino</t>
  </si>
  <si>
    <t>3779 Grey Eagle Drive Southwest</t>
  </si>
  <si>
    <t>T3E 3X8</t>
  </si>
  <si>
    <t>14037198883</t>
  </si>
  <si>
    <t>51.007099</t>
  </si>
  <si>
    <t>-114.146964</t>
  </si>
  <si>
    <t>Stoneridge Mountain Resort</t>
  </si>
  <si>
    <t>30 Lincoln Pk</t>
  </si>
  <si>
    <t>T1W 3E9</t>
  </si>
  <si>
    <t>14036755000</t>
  </si>
  <si>
    <t>51.081794</t>
  </si>
  <si>
    <t>-115.340605</t>
  </si>
  <si>
    <t>Compass Point Beach Resort</t>
  </si>
  <si>
    <t>12423274500</t>
  </si>
  <si>
    <t>25.064103353925</t>
  </si>
  <si>
    <t>-77.480328083038</t>
  </si>
  <si>
    <t>Marley Resort &amp; Spa</t>
  </si>
  <si>
    <t>12427022800</t>
  </si>
  <si>
    <t>25.075285</t>
  </si>
  <si>
    <t>-77.416181</t>
  </si>
  <si>
    <t>Pompano Beach Club</t>
  </si>
  <si>
    <t>36 Pompano Beach Road</t>
  </si>
  <si>
    <t>SB 03</t>
  </si>
  <si>
    <t>32.262287</t>
  </si>
  <si>
    <t>-64.878691</t>
  </si>
  <si>
    <t>Mission Beach Resort</t>
  </si>
  <si>
    <t>Lot 4 Wongaling Beach Road</t>
  </si>
  <si>
    <t>-17.896799</t>
  </si>
  <si>
    <t>146.092862</t>
  </si>
  <si>
    <t>Tranquility</t>
  </si>
  <si>
    <t>57 Amphora Street</t>
  </si>
  <si>
    <t>-16.74752</t>
  </si>
  <si>
    <t>145.67004</t>
  </si>
  <si>
    <t>Natürlich Hell Camping &amp; Aparthotel</t>
  </si>
  <si>
    <t>Gageringerstrasse 1</t>
  </si>
  <si>
    <t>43528862203</t>
  </si>
  <si>
    <t>47.35948816</t>
  </si>
  <si>
    <t>11.85189639</t>
  </si>
  <si>
    <t>Frangipani Beach Resort</t>
  </si>
  <si>
    <t>Meads Bay Middle Of The Beach</t>
  </si>
  <si>
    <t>AI2640</t>
  </si>
  <si>
    <t>12644976442</t>
  </si>
  <si>
    <t>18.180685</t>
  </si>
  <si>
    <t>-63.139453</t>
  </si>
  <si>
    <t>Ararat Resort Tsaghkadzor</t>
  </si>
  <si>
    <t>Mher Mkrtchyan 54</t>
  </si>
  <si>
    <t>2310</t>
  </si>
  <si>
    <t>37460388388</t>
  </si>
  <si>
    <t>40.53321368</t>
  </si>
  <si>
    <t>44.75021469</t>
  </si>
  <si>
    <t>Saddlebrook Resort Tampa</t>
  </si>
  <si>
    <t>5700 Saddlebrook Way</t>
  </si>
  <si>
    <t>33543</t>
  </si>
  <si>
    <t>28.239164864912</t>
  </si>
  <si>
    <t>-82.333435447613</t>
  </si>
  <si>
    <t>World Golf Village Renaissance St. Augustine Resort</t>
  </si>
  <si>
    <t>500 S Legacy Trail</t>
  </si>
  <si>
    <t>29.990148287547</t>
  </si>
  <si>
    <t>-81.467917170365</t>
  </si>
  <si>
    <t>Pier House Resort &amp;  Spa</t>
  </si>
  <si>
    <t>1 Duval St</t>
  </si>
  <si>
    <t>24.56096456842</t>
  </si>
  <si>
    <t>-81.806108951569</t>
  </si>
  <si>
    <t>White Sands Resort &amp; Conference Centre</t>
  </si>
  <si>
    <t>Africana Road</t>
  </si>
  <si>
    <t>255222647620</t>
  </si>
  <si>
    <t>-6.6828163773984</t>
  </si>
  <si>
    <t>39.223748046111</t>
  </si>
  <si>
    <t>Diamond Bay Condotel Resort</t>
  </si>
  <si>
    <t>Nguyen Tat Thanh Boulevard Phuoc Ha</t>
  </si>
  <si>
    <t>065000</t>
  </si>
  <si>
    <t>12.16538349</t>
  </si>
  <si>
    <t>109.19609726</t>
  </si>
  <si>
    <t>Diamond Bay Golf &amp; Villas</t>
  </si>
  <si>
    <t>Phuoc Ha Phuoc Dong</t>
  </si>
  <si>
    <t>12.17169066</t>
  </si>
  <si>
    <t>109.18530012</t>
  </si>
  <si>
    <t>Champa Island Nha Trang Resort Hotel &amp; Spa</t>
  </si>
  <si>
    <t>84583827827</t>
  </si>
  <si>
    <t>12.264011792974</t>
  </si>
  <si>
    <t>109.19177816827</t>
  </si>
  <si>
    <t>La Paz Resort</t>
  </si>
  <si>
    <t>Tuan Chau Island</t>
  </si>
  <si>
    <t>84333842999</t>
  </si>
  <si>
    <t>20.92885</t>
  </si>
  <si>
    <t>106.99247</t>
  </si>
  <si>
    <t>Royal Hotel &amp; Healthcare Resort</t>
  </si>
  <si>
    <t>01 Han Mac Tu St.</t>
  </si>
  <si>
    <t>84563747100</t>
  </si>
  <si>
    <t>13.746045</t>
  </si>
  <si>
    <t>109.213913</t>
  </si>
  <si>
    <t xml:space="preserve">Green Organic Villas </t>
  </si>
  <si>
    <t>Thon Tien Phu Xa Tien Thanh</t>
  </si>
  <si>
    <t>84917467068</t>
  </si>
  <si>
    <t>10.7961605</t>
  </si>
  <si>
    <t>108.02545975</t>
  </si>
  <si>
    <t>Poshanu Resort</t>
  </si>
  <si>
    <t>Quater 5 Phu Hai Ward</t>
  </si>
  <si>
    <t>84623812233</t>
  </si>
  <si>
    <t>10.93696876166</t>
  </si>
  <si>
    <t>108.17815735916</t>
  </si>
  <si>
    <t>GM Doc Let Beach Resort And Spa</t>
  </si>
  <si>
    <t>277 Le Hong Phong Street Ninh Thuy Ward</t>
  </si>
  <si>
    <t>84583676061</t>
  </si>
  <si>
    <t>12.537709335185</t>
  </si>
  <si>
    <t>109.22838607543</t>
  </si>
  <si>
    <t>Olalani Resort and Condotel</t>
  </si>
  <si>
    <t xml:space="preserve">Vo Nguyen Giap St. Khue My Ward </t>
  </si>
  <si>
    <t>842363981999</t>
  </si>
  <si>
    <t>16.029768805304</t>
  </si>
  <si>
    <t>108.25579268586</t>
  </si>
  <si>
    <t>Xanhvillas Resort &amp; Spa</t>
  </si>
  <si>
    <t>Mieu Hamlet Tien Xuan Commune</t>
  </si>
  <si>
    <t>20.99056103</t>
  </si>
  <si>
    <t>105.48602928</t>
  </si>
  <si>
    <t>Sailing Club Resort Mui Ne</t>
  </si>
  <si>
    <t>24 Nguyen Dinh Chieu Street</t>
  </si>
  <si>
    <t>842523847440</t>
  </si>
  <si>
    <t>10.944301885358</t>
  </si>
  <si>
    <t>108.19612205028</t>
  </si>
  <si>
    <t>Full Moon Village</t>
  </si>
  <si>
    <t>Suoi Nuoc Beach Mui Ne</t>
  </si>
  <si>
    <t>842523836099</t>
  </si>
  <si>
    <t>10.990699235902</t>
  </si>
  <si>
    <t>108.34391272884</t>
  </si>
  <si>
    <t>Muine de Century Beach Resort &amp; Spa</t>
  </si>
  <si>
    <t>Ham Tien Mui Ne</t>
  </si>
  <si>
    <t>10.952044055315</t>
  </si>
  <si>
    <t>108.2525986433</t>
  </si>
  <si>
    <t>Ocean Vista</t>
  </si>
  <si>
    <t>Km9 Nguyen Thong Phu Hai Mui Ne</t>
  </si>
  <si>
    <t>10.93789671</t>
  </si>
  <si>
    <t>108.18392951</t>
  </si>
  <si>
    <t>The Henderson a Salamander Beach Spa &amp; Resort</t>
  </si>
  <si>
    <t>30.38360018</t>
  </si>
  <si>
    <t>-86.43160835</t>
  </si>
  <si>
    <t>Margaritaville Resort Casino</t>
  </si>
  <si>
    <t>777 Margaritaville Way</t>
  </si>
  <si>
    <t>32.52134111</t>
  </si>
  <si>
    <t>-93.74281816</t>
  </si>
  <si>
    <t>Huron Avenue And Brigantine Blvd</t>
  </si>
  <si>
    <t>16094412000</t>
  </si>
  <si>
    <t>39.379301</t>
  </si>
  <si>
    <t>-74.427506</t>
  </si>
  <si>
    <t>Golden Nugget Biloxi</t>
  </si>
  <si>
    <t>151 Beach Blvd</t>
  </si>
  <si>
    <t>30.391745</t>
  </si>
  <si>
    <t>-88.860598</t>
  </si>
  <si>
    <t>Chateau on the Lake Resort Spa &amp; Convention Center</t>
  </si>
  <si>
    <t>415 North State Highway 265</t>
  </si>
  <si>
    <t>14173341161</t>
  </si>
  <si>
    <t>36.611043</t>
  </si>
  <si>
    <t>-93.306829</t>
  </si>
  <si>
    <t>The Historic Davenport Hotel</t>
  </si>
  <si>
    <t>10 S Post St</t>
  </si>
  <si>
    <t>99201</t>
  </si>
  <si>
    <t>15094558888</t>
  </si>
  <si>
    <t>47.65664</t>
  </si>
  <si>
    <t>-117.42449</t>
  </si>
  <si>
    <t>Isleta Resort And Casino</t>
  </si>
  <si>
    <t>11000 Broadway Blvd Se</t>
  </si>
  <si>
    <t>15057243800</t>
  </si>
  <si>
    <t>34.937031026949</t>
  </si>
  <si>
    <t>-106.66240865648</t>
  </si>
  <si>
    <t>Stormy Point Village</t>
  </si>
  <si>
    <t>132 Cape Cod Drive</t>
  </si>
  <si>
    <t>14173380721</t>
  </si>
  <si>
    <t>36.638601</t>
  </si>
  <si>
    <t>-93.319583</t>
  </si>
  <si>
    <t>Graton Resort &amp; Casino</t>
  </si>
  <si>
    <t>288 Golf Course Drive West</t>
  </si>
  <si>
    <t>17075887100</t>
  </si>
  <si>
    <t>38.36114775</t>
  </si>
  <si>
    <t>-122.72321763</t>
  </si>
  <si>
    <t>Santa Maria Suites</t>
  </si>
  <si>
    <t>1401 Simonton St</t>
  </si>
  <si>
    <t>13052965678</t>
  </si>
  <si>
    <t>24.547826</t>
  </si>
  <si>
    <t>-81.794668</t>
  </si>
  <si>
    <t>Tranquility Bay Beachfront Resort</t>
  </si>
  <si>
    <t>2600 Overseas Hwy</t>
  </si>
  <si>
    <t>13052890888</t>
  </si>
  <si>
    <t>24.710251002452</t>
  </si>
  <si>
    <t>-81.100105941296</t>
  </si>
  <si>
    <t>63 Main St</t>
  </si>
  <si>
    <t>30.278909283601</t>
  </si>
  <si>
    <t>-86.01687770975</t>
  </si>
  <si>
    <t>Dollywood’s DreamMore Resort</t>
  </si>
  <si>
    <t>2525 Dreammore Way</t>
  </si>
  <si>
    <t>18003655996</t>
  </si>
  <si>
    <t>35.813996719339</t>
  </si>
  <si>
    <t>-83.53675542632</t>
  </si>
  <si>
    <t>The Ranch at Laguna Beach</t>
  </si>
  <si>
    <t>31106 S. Coast Highway</t>
  </si>
  <si>
    <t>18552479211</t>
  </si>
  <si>
    <t>33.5136054</t>
  </si>
  <si>
    <t>-117.7480943</t>
  </si>
  <si>
    <t>Sandia Resort and Casino</t>
  </si>
  <si>
    <t>30 Rainbow Rd Ne</t>
  </si>
  <si>
    <t>35.206426</t>
  </si>
  <si>
    <t>-106.567224</t>
  </si>
  <si>
    <t>Grandover Resort &amp; Conference Center</t>
  </si>
  <si>
    <t>1000 Club Rd</t>
  </si>
  <si>
    <t>13362941800</t>
  </si>
  <si>
    <t>35.992067631388</t>
  </si>
  <si>
    <t>-79.880287542328</t>
  </si>
  <si>
    <t>10000 Ballantyne Commons Pkwy</t>
  </si>
  <si>
    <t>17042484000</t>
  </si>
  <si>
    <t>35.056752738574</t>
  </si>
  <si>
    <t>-80.848337618385</t>
  </si>
  <si>
    <t>The Cliff Lodge &amp; Spa</t>
  </si>
  <si>
    <t>Highway 210</t>
  </si>
  <si>
    <t>18019332222</t>
  </si>
  <si>
    <t>40.582554998345</t>
  </si>
  <si>
    <t>-111.65414881349</t>
  </si>
  <si>
    <t>Lauberge Du Lac Casino Resort</t>
  </si>
  <si>
    <t>777 Avenue Lauberge</t>
  </si>
  <si>
    <t>13373957777</t>
  </si>
  <si>
    <t>30.2078544</t>
  </si>
  <si>
    <t>-93.2581133</t>
  </si>
  <si>
    <t>Chiangmai Highlands Golf and Resort</t>
  </si>
  <si>
    <t>167 Moo 2 Onuar</t>
  </si>
  <si>
    <t>6653261354</t>
  </si>
  <si>
    <t>18.806382</t>
  </si>
  <si>
    <t>99.260463</t>
  </si>
  <si>
    <t>Prat Rajapruek Resort &amp; Spa</t>
  </si>
  <si>
    <t>123 Moo 12 Nong Kwai</t>
  </si>
  <si>
    <t>6653114006</t>
  </si>
  <si>
    <t>18.74011</t>
  </si>
  <si>
    <t>98.92509</t>
  </si>
  <si>
    <t>Suwannatara Resort &amp; Spa</t>
  </si>
  <si>
    <t>91 3 M.3 T.Luangnuea</t>
  </si>
  <si>
    <t>18.87543592</t>
  </si>
  <si>
    <t>99.12388305</t>
  </si>
  <si>
    <t>Koyao Bay Pavilions</t>
  </si>
  <si>
    <t>46 7 Moo 5</t>
  </si>
  <si>
    <t>8.09066</t>
  </si>
  <si>
    <t>98.61741</t>
  </si>
  <si>
    <t>Dasada The Flower Es'Senses Resort</t>
  </si>
  <si>
    <t>179 Moo 12 Prachinkhao Yai Rd</t>
  </si>
  <si>
    <t>14.195304875206</t>
  </si>
  <si>
    <t>101.38477739372</t>
  </si>
  <si>
    <t>89 Moo. 7 Prunai</t>
  </si>
  <si>
    <t>7.9798355752498</t>
  </si>
  <si>
    <t>98.570823496099</t>
  </si>
  <si>
    <t>Tui Blue Scheherazade</t>
  </si>
  <si>
    <t>Bloulevard Du 14 Janvier</t>
  </si>
  <si>
    <t>21673241433</t>
  </si>
  <si>
    <t>35.856874430994</t>
  </si>
  <si>
    <t>10.617486834526</t>
  </si>
  <si>
    <t>Zensala Chiang Mai</t>
  </si>
  <si>
    <t>168 Patan Road</t>
  </si>
  <si>
    <t>6653225888</t>
  </si>
  <si>
    <t>18.817867254711</t>
  </si>
  <si>
    <t>98.998312112895</t>
  </si>
  <si>
    <t>Atremaru Resort</t>
  </si>
  <si>
    <t>National Highway Brgy Buena Vista</t>
  </si>
  <si>
    <t>10.0800472</t>
  </si>
  <si>
    <t>118.83101723</t>
  </si>
  <si>
    <t>Bohol Shores Resort</t>
  </si>
  <si>
    <t>Barangay Dao</t>
  </si>
  <si>
    <t>9.58036899</t>
  </si>
  <si>
    <t>123.81729392</t>
  </si>
  <si>
    <t>Daluyon Beach &amp; Mountain Resort</t>
  </si>
  <si>
    <t>Sabang Beach</t>
  </si>
  <si>
    <t>10.195819478698</t>
  </si>
  <si>
    <t>118.89910015456</t>
  </si>
  <si>
    <t>Le Vele Resort</t>
  </si>
  <si>
    <t>21.79651</t>
  </si>
  <si>
    <t>-72.18389</t>
  </si>
  <si>
    <t>Beach Enclave North Shore</t>
  </si>
  <si>
    <t>International Dr.</t>
  </si>
  <si>
    <t>21.78453062</t>
  </si>
  <si>
    <t>-72.23632037</t>
  </si>
  <si>
    <t>Kaung Daing Village Nyaung Shwe Township</t>
  </si>
  <si>
    <t>20.598320778781</t>
  </si>
  <si>
    <t>96.884522438049</t>
  </si>
  <si>
    <t>Hilton Grand Vacations Club Zihuatanejo</t>
  </si>
  <si>
    <t>Camino Escenico Playa La Ropa S N</t>
  </si>
  <si>
    <t>17.63469925</t>
  </si>
  <si>
    <t>-101.54895575</t>
  </si>
  <si>
    <t>Pacifica Resort Ixtapa</t>
  </si>
  <si>
    <t>Paseo De La Colina S N</t>
  </si>
  <si>
    <t>527555552500</t>
  </si>
  <si>
    <t>17.650994653735</t>
  </si>
  <si>
    <t>-101.59713337095</t>
  </si>
  <si>
    <t>Borneo Beach Villas Karambunai</t>
  </si>
  <si>
    <t>Pool Villa 163 Precinct Dillenia</t>
  </si>
  <si>
    <t>6.12551137</t>
  </si>
  <si>
    <t>116.12170536</t>
  </si>
  <si>
    <t>Sentidos Beach Retreat</t>
  </si>
  <si>
    <t>Praia Da Barra Bairro Conguiana</t>
  </si>
  <si>
    <t>-23.79352029</t>
  </si>
  <si>
    <t>35.52417345</t>
  </si>
  <si>
    <t>Little Prince Resort &amp; Spa</t>
  </si>
  <si>
    <t>Wat Svay Salakomrouek</t>
  </si>
  <si>
    <t>13.34516583</t>
  </si>
  <si>
    <t>103.8556301</t>
  </si>
  <si>
    <t>Lotte Resort Sokcho</t>
  </si>
  <si>
    <t>186 Daepohanggil</t>
  </si>
  <si>
    <t>24900</t>
  </si>
  <si>
    <t>38.18073218</t>
  </si>
  <si>
    <t>128.61082763</t>
  </si>
  <si>
    <t>The Dutch House</t>
  </si>
  <si>
    <t>94773695004</t>
  </si>
  <si>
    <t>6.041244</t>
  </si>
  <si>
    <t>80.218367</t>
  </si>
  <si>
    <t>Sundaras Resort &amp; Spa</t>
  </si>
  <si>
    <t>189 Kandy Road</t>
  </si>
  <si>
    <t>94727086000</t>
  </si>
  <si>
    <t>7.8495097936861</t>
  </si>
  <si>
    <t>80.653233987753</t>
  </si>
  <si>
    <t>Amaranthe Bay Resort &amp; Spa</t>
  </si>
  <si>
    <t>No 101 17 Alles Garden Road</t>
  </si>
  <si>
    <t>94773837388</t>
  </si>
  <si>
    <t>8.6182240963302</t>
  </si>
  <si>
    <t>81.215337100056</t>
  </si>
  <si>
    <t>Mas Villa by FOX Resorts</t>
  </si>
  <si>
    <t>Pahala Walauwa Maswela</t>
  </si>
  <si>
    <t>7.0666851786954</t>
  </si>
  <si>
    <t>80.637808917999</t>
  </si>
  <si>
    <t>Palais Claudio Bravo</t>
  </si>
  <si>
    <t>Route De Tamaloukt</t>
  </si>
  <si>
    <t>30.55018124</t>
  </si>
  <si>
    <t>-8.87686013</t>
  </si>
  <si>
    <t>Fusaki Beach Resort Hotel &amp; Villas</t>
  </si>
  <si>
    <t>1625 Arakawa</t>
  </si>
  <si>
    <t>81980887000</t>
  </si>
  <si>
    <t>24.370077006104</t>
  </si>
  <si>
    <t>124.11478924537</t>
  </si>
  <si>
    <t>Aalia - Hotel and Resort in Haridwar</t>
  </si>
  <si>
    <t>Near Rajaji National Park Shyampur</t>
  </si>
  <si>
    <t>249408</t>
  </si>
  <si>
    <t>29.869855</t>
  </si>
  <si>
    <t>78.171965</t>
  </si>
  <si>
    <t>LaRiSa Mountain Retreat by Svenska</t>
  </si>
  <si>
    <t>Naggar Manali Road</t>
  </si>
  <si>
    <t>32.153043420892</t>
  </si>
  <si>
    <t>77.175255698217</t>
  </si>
  <si>
    <t>Namah Resort</t>
  </si>
  <si>
    <t>Dhikuli Jim Corbett National Park</t>
  </si>
  <si>
    <t>911123242422</t>
  </si>
  <si>
    <t>29.4655625</t>
  </si>
  <si>
    <t>79.1485625</t>
  </si>
  <si>
    <t>The Hridayesh SPA Wilderness Resort</t>
  </si>
  <si>
    <t>National Highway 121</t>
  </si>
  <si>
    <t>915947284269</t>
  </si>
  <si>
    <t>29.4714375</t>
  </si>
  <si>
    <t>79.1495625</t>
  </si>
  <si>
    <t>Oshan Bali Boutique Hotel</t>
  </si>
  <si>
    <t>6287860758000</t>
  </si>
  <si>
    <t>-8.64251986</t>
  </si>
  <si>
    <t>115.14231152</t>
  </si>
  <si>
    <t>Dusit Devarana Hot Springs &amp; Spa Conghua</t>
  </si>
  <si>
    <t>352 Yuquan Avenue</t>
  </si>
  <si>
    <t>510960</t>
  </si>
  <si>
    <t>23.69570158</t>
  </si>
  <si>
    <t>113.71520931</t>
  </si>
  <si>
    <t>Wei Retreat Tianmu Lake</t>
  </si>
  <si>
    <t>No. 8 West Huanhu Road Puti Road</t>
  </si>
  <si>
    <t>213333</t>
  </si>
  <si>
    <t>31.3158</t>
  </si>
  <si>
    <t>119.4269</t>
  </si>
  <si>
    <t>Tongli Lake Resort Phase II</t>
  </si>
  <si>
    <t>No. 88 Huanhu West Road Tongli Town</t>
  </si>
  <si>
    <t>31.138889</t>
  </si>
  <si>
    <t>120.645165</t>
  </si>
  <si>
    <t>Hilton Ningbo Dongqian Lake</t>
  </si>
  <si>
    <t>99 Lianxin Road</t>
  </si>
  <si>
    <t>315122</t>
  </si>
  <si>
    <t>8657427999999</t>
  </si>
  <si>
    <t>29.790505835147</t>
  </si>
  <si>
    <t>121.64009635897</t>
  </si>
  <si>
    <t>Narada Qiandao Lake Resort</t>
  </si>
  <si>
    <t>No. 488 Menggu Road</t>
  </si>
  <si>
    <t>865716498888</t>
  </si>
  <si>
    <t>29.5936858</t>
  </si>
  <si>
    <t>119.00874878</t>
  </si>
  <si>
    <t>Moon Villa</t>
  </si>
  <si>
    <t>The Entrance Of Fenglou Village</t>
  </si>
  <si>
    <t>24.71817303</t>
  </si>
  <si>
    <t>110.4743103</t>
  </si>
  <si>
    <t>Golden Palace Tsakhkadzor</t>
  </si>
  <si>
    <t>34 1 Tandzaghbyur Str.</t>
  </si>
  <si>
    <t>37460461099</t>
  </si>
  <si>
    <t>40.5338226</t>
  </si>
  <si>
    <t>44.7064295</t>
  </si>
  <si>
    <t>FLC Luxury Hotel Quy Nhon</t>
  </si>
  <si>
    <t>Zone 4 Nhon Ly Cat Tien</t>
  </si>
  <si>
    <t>842566288888</t>
  </si>
  <si>
    <t>13.88589657</t>
  </si>
  <si>
    <t>109.28000217</t>
  </si>
  <si>
    <t>Swiss-BelResort Tuyen Lam</t>
  </si>
  <si>
    <t>Zone 7&amp;8 Tuyen Lam Lake Tourist Area</t>
  </si>
  <si>
    <t>84633799799</t>
  </si>
  <si>
    <t>11.882724728253</t>
  </si>
  <si>
    <t>108.45160001426</t>
  </si>
  <si>
    <t>Naman Retreat</t>
  </si>
  <si>
    <t>Truong Sa Road</t>
  </si>
  <si>
    <t>842363959888</t>
  </si>
  <si>
    <t>15.9955056</t>
  </si>
  <si>
    <t>108.2588049</t>
  </si>
  <si>
    <t>The Lodge at Flying Horse</t>
  </si>
  <si>
    <t>1880 Weiskopf Point</t>
  </si>
  <si>
    <t>17194940160</t>
  </si>
  <si>
    <t>39.019976074804</t>
  </si>
  <si>
    <t>-104.79165607501</t>
  </si>
  <si>
    <t>Coastal Escape Koh Yao Noi</t>
  </si>
  <si>
    <t>54 14 Moo 5</t>
  </si>
  <si>
    <t>66812706988</t>
  </si>
  <si>
    <t>8.11448207</t>
  </si>
  <si>
    <t>98.62382499</t>
  </si>
  <si>
    <t>Donatela Hotel</t>
  </si>
  <si>
    <t>Km 16 Hoyohoy Tawala</t>
  </si>
  <si>
    <t>9.55372516</t>
  </si>
  <si>
    <t>123.78248919</t>
  </si>
  <si>
    <t>Matinloc Resort</t>
  </si>
  <si>
    <t>Matinloc Island</t>
  </si>
  <si>
    <t>11.17852351</t>
  </si>
  <si>
    <t>119.29072474</t>
  </si>
  <si>
    <t>Diamante Cabo San Lucas</t>
  </si>
  <si>
    <t>Boulevard Diamante S N</t>
  </si>
  <si>
    <t>22.89542810316</t>
  </si>
  <si>
    <t>-109.97929995012</t>
  </si>
  <si>
    <t>Nita by Vo Angkor Resort</t>
  </si>
  <si>
    <t>Elegant Street</t>
  </si>
  <si>
    <t>17524</t>
  </si>
  <si>
    <t>13.34007235</t>
  </si>
  <si>
    <t>103.86765976</t>
  </si>
  <si>
    <t>Sun Palm Beach Resort and Spa</t>
  </si>
  <si>
    <t>-3.3518653173284</t>
  </si>
  <si>
    <t>40.016724610837</t>
  </si>
  <si>
    <t>Elewana AfroChic Diani Beach</t>
  </si>
  <si>
    <t>Golden Beach Road Diani Beach</t>
  </si>
  <si>
    <t>254255254730127000</t>
  </si>
  <si>
    <t>-4.2720442130912</t>
  </si>
  <si>
    <t>39.596989739517</t>
  </si>
  <si>
    <t>Manuallaya The Resort Spa</t>
  </si>
  <si>
    <t>Sunny Side Chadiyari</t>
  </si>
  <si>
    <t>911902252235</t>
  </si>
  <si>
    <t>32.253851</t>
  </si>
  <si>
    <t>77.191961</t>
  </si>
  <si>
    <t>Buena Vista Resort</t>
  </si>
  <si>
    <t>Near Kunda</t>
  </si>
  <si>
    <t>26.98443811</t>
  </si>
  <si>
    <t>75.90641502</t>
  </si>
  <si>
    <t>Tree of Life Resort &amp; Spa</t>
  </si>
  <si>
    <t>Kacherawal</t>
  </si>
  <si>
    <t>919602093000</t>
  </si>
  <si>
    <t>27.082027806176</t>
  </si>
  <si>
    <t>75.896097421646</t>
  </si>
  <si>
    <t>O Villas</t>
  </si>
  <si>
    <t>Jalan Lebak Sari</t>
  </si>
  <si>
    <t>-8.6763939151796</t>
  </si>
  <si>
    <t>115.16078342698</t>
  </si>
  <si>
    <t>Six Senses Fiji</t>
  </si>
  <si>
    <t>Vunabaka</t>
  </si>
  <si>
    <t>6796750284</t>
  </si>
  <si>
    <t>-17.7583886</t>
  </si>
  <si>
    <t>177.1588263</t>
  </si>
  <si>
    <t>Red Sea Riviera Port Ghalib</t>
  </si>
  <si>
    <t>20653700100</t>
  </si>
  <si>
    <t>25.534920005484</t>
  </si>
  <si>
    <t>34.636086527786</t>
  </si>
  <si>
    <t>SUNRISE Alex Avenue Hotel</t>
  </si>
  <si>
    <t>Corneish Road</t>
  </si>
  <si>
    <t>2035226001</t>
  </si>
  <si>
    <t>31.234035351428</t>
  </si>
  <si>
    <t>29.945893265282</t>
  </si>
  <si>
    <t>Caesar Bay Resort</t>
  </si>
  <si>
    <t>Zawiet El Awamy</t>
  </si>
  <si>
    <t>201017999903</t>
  </si>
  <si>
    <t>31.3167194</t>
  </si>
  <si>
    <t>27.3133785</t>
  </si>
  <si>
    <t>Libre Resorts Lijiang</t>
  </si>
  <si>
    <t>No.1 South Fuhua Road</t>
  </si>
  <si>
    <t>26.91862217</t>
  </si>
  <si>
    <t>100.20447097</t>
  </si>
  <si>
    <t>Imperial Springs</t>
  </si>
  <si>
    <t>1 Imperial Springs Avenue</t>
  </si>
  <si>
    <t>510970</t>
  </si>
  <si>
    <t>862031088888</t>
  </si>
  <si>
    <t>23.6880601</t>
  </si>
  <si>
    <t>113.6725617</t>
  </si>
  <si>
    <t>Six Senses Qing Cheng Mountain</t>
  </si>
  <si>
    <t>No.2 Dong Ruan Road</t>
  </si>
  <si>
    <t>611844</t>
  </si>
  <si>
    <t>862887126666</t>
  </si>
  <si>
    <t>30.892425604835</t>
  </si>
  <si>
    <t>103.5910169533</t>
  </si>
  <si>
    <t>Rosewood Baha Mar</t>
  </si>
  <si>
    <t>One Bahamar Boulevard</t>
  </si>
  <si>
    <t>25.066873</t>
  </si>
  <si>
    <t>-77.397888</t>
  </si>
  <si>
    <t>Shaba</t>
  </si>
  <si>
    <t>PBH</t>
  </si>
  <si>
    <t>PARO</t>
  </si>
  <si>
    <t>BT</t>
  </si>
  <si>
    <t>BHUTAN</t>
  </si>
  <si>
    <t>DVNSK</t>
  </si>
  <si>
    <t>LANGO</t>
  </si>
  <si>
    <t>9758270300</t>
  </si>
  <si>
    <t>27.38534721</t>
  </si>
  <si>
    <t>89.44743176</t>
  </si>
  <si>
    <t>The Anam</t>
  </si>
  <si>
    <t>Long Beach Northern Peninsula Cam Ranh</t>
  </si>
  <si>
    <t>84583989499</t>
  </si>
  <si>
    <t>12.100535</t>
  </si>
  <si>
    <t>109.192109</t>
  </si>
  <si>
    <t>Club Marco Polo</t>
  </si>
  <si>
    <t>Camyuva Mah Turizm Bulv No 12</t>
  </si>
  <si>
    <t>902428246336</t>
  </si>
  <si>
    <t>36.548685878085</t>
  </si>
  <si>
    <t>30.559869110584</t>
  </si>
  <si>
    <t>An Lam Retreats Ninh Van Bay</t>
  </si>
  <si>
    <t>Ninh Van Bay</t>
  </si>
  <si>
    <t>84583728388</t>
  </si>
  <si>
    <t>12.38973</t>
  </si>
  <si>
    <t>109.25232</t>
  </si>
  <si>
    <t>Baba Beach Club Hotel Hua Hin</t>
  </si>
  <si>
    <t>758 Phetkasem Rd.</t>
  </si>
  <si>
    <t>12.75827084</t>
  </si>
  <si>
    <t>99.97068293</t>
  </si>
  <si>
    <t>Henann Prime Beach Resort</t>
  </si>
  <si>
    <t>Station 1</t>
  </si>
  <si>
    <t>6322470000</t>
  </si>
  <si>
    <t>11.97082579</t>
  </si>
  <si>
    <t>121.91807877</t>
  </si>
  <si>
    <t>Estrada Do Aldeamento São Rafael Lote 26 Edificio Recepção (Rua Dos Corais)</t>
  </si>
  <si>
    <t>351961686120</t>
  </si>
  <si>
    <t>37.079594563402395</t>
  </si>
  <si>
    <t>-8.279773252141801</t>
  </si>
  <si>
    <t>Treetops Lodge &amp; Estate</t>
  </si>
  <si>
    <t>351 Kearoa Road Rd1 Horohoro</t>
  </si>
  <si>
    <t>6473332066</t>
  </si>
  <si>
    <t>-38.210146826606</t>
  </si>
  <si>
    <t>176.14655613899</t>
  </si>
  <si>
    <t>Mane Village Suites</t>
  </si>
  <si>
    <t>Taphul Village Sangkat Svay Dangkum</t>
  </si>
  <si>
    <t>13.36077333</t>
  </si>
  <si>
    <t>103.84996583</t>
  </si>
  <si>
    <t>The Bale Phnom Penh</t>
  </si>
  <si>
    <t>National Road 6A Bridge No. 8</t>
  </si>
  <si>
    <t>11.68797789</t>
  </si>
  <si>
    <t>104.92569206</t>
  </si>
  <si>
    <t>Anantara Kalutara Resort</t>
  </si>
  <si>
    <t>St Sebastian Rd Katukurunda</t>
  </si>
  <si>
    <t>6.5660066</t>
  </si>
  <si>
    <t>79.96251361</t>
  </si>
  <si>
    <t>Reef Villa</t>
  </si>
  <si>
    <t>78 Samanthara Road</t>
  </si>
  <si>
    <t>KT12560</t>
  </si>
  <si>
    <t>94382284442</t>
  </si>
  <si>
    <t>6.659084</t>
  </si>
  <si>
    <t>79.929136</t>
  </si>
  <si>
    <t>Cape Weligama</t>
  </si>
  <si>
    <t>46 38 Nawam Mawatha Colombo 2</t>
  </si>
  <si>
    <t>94117745730</t>
  </si>
  <si>
    <t>5.9597608543852</t>
  </si>
  <si>
    <t>80.409886753303</t>
  </si>
  <si>
    <t>Jetwing Lake</t>
  </si>
  <si>
    <t>Dambulla</t>
  </si>
  <si>
    <t>94114709400</t>
  </si>
  <si>
    <t>7.84010347</t>
  </si>
  <si>
    <t>80.64946899</t>
  </si>
  <si>
    <t>Mervielle Hakone Gora</t>
  </si>
  <si>
    <t xml:space="preserve">130070 Gora Hakonemachi </t>
  </si>
  <si>
    <t>2500408</t>
  </si>
  <si>
    <t>81460877600</t>
  </si>
  <si>
    <t>Hotel Hospedería de Alesves</t>
  </si>
  <si>
    <t>Bajo El Arco 34 Villafranca</t>
  </si>
  <si>
    <t>42.278129410825</t>
  </si>
  <si>
    <t>-1.7502838608336</t>
  </si>
  <si>
    <t>Hostal Rio De Oro</t>
  </si>
  <si>
    <t xml:space="preserve">Abad Moya 2 </t>
  </si>
  <si>
    <t>37.46197974</t>
  </si>
  <si>
    <t>-3.92302125</t>
  </si>
  <si>
    <t>C.C.L.Y Hostel Enna</t>
  </si>
  <si>
    <t>Via Vulturo 3</t>
  </si>
  <si>
    <t>393282882879</t>
  </si>
  <si>
    <t>37.568251507626</t>
  </si>
  <si>
    <t>14.277524659513</t>
  </si>
  <si>
    <t>Backpacker Panda Manali</t>
  </si>
  <si>
    <t>Hare Krishna Guest House Log Huts Area</t>
  </si>
  <si>
    <t>32.25130026</t>
  </si>
  <si>
    <t>77.17462164</t>
  </si>
  <si>
    <t>Reykjavik Downtown Hostel</t>
  </si>
  <si>
    <t>Vesturgata 17</t>
  </si>
  <si>
    <t>3545538120</t>
  </si>
  <si>
    <t>64.14969509</t>
  </si>
  <si>
    <t>-21.94394</t>
  </si>
  <si>
    <t>Akureyri</t>
  </si>
  <si>
    <t>Storholt 1</t>
  </si>
  <si>
    <t>65.69111911</t>
  </si>
  <si>
    <t>-18.10656237</t>
  </si>
  <si>
    <t>Banjara Hostel</t>
  </si>
  <si>
    <t>Gangaur Ghat Marg</t>
  </si>
  <si>
    <t>24.58020936</t>
  </si>
  <si>
    <t>73.68336731</t>
  </si>
  <si>
    <t>Moustache Bangalore by Backpacker Panda</t>
  </si>
  <si>
    <t>5Th Cross 12Th A Main Hal 2Nd Stage</t>
  </si>
  <si>
    <t>12.969595850811</t>
  </si>
  <si>
    <t>77.64477183944</t>
  </si>
  <si>
    <t>Social Rehab Hostel</t>
  </si>
  <si>
    <t>No. 273 100 Feet Road</t>
  </si>
  <si>
    <t>12.97376245</t>
  </si>
  <si>
    <t>77.64100384</t>
  </si>
  <si>
    <t>Social Rehab Downtown</t>
  </si>
  <si>
    <t>4Th Floor Kl Block 10 8 Lavelle Road</t>
  </si>
  <si>
    <t>12.97600475</t>
  </si>
  <si>
    <t>77.59941027</t>
  </si>
  <si>
    <t>Buton Backpacker Lodge</t>
  </si>
  <si>
    <t>Jl. Buton No.14 A Kebon Pisang Sumur</t>
  </si>
  <si>
    <t>40112</t>
  </si>
  <si>
    <t>-6.91868478</t>
  </si>
  <si>
    <t>107.61537194</t>
  </si>
  <si>
    <t>Pinisi Backpacker</t>
  </si>
  <si>
    <t>Jalan Pasirkaliki Belakang No.84</t>
  </si>
  <si>
    <t>-6.9098457</t>
  </si>
  <si>
    <t>107.59802352</t>
  </si>
  <si>
    <t>Maharani Guesthouse Tebet</t>
  </si>
  <si>
    <t>Jalan Kebon Baru Ii No. 8</t>
  </si>
  <si>
    <t>12830</t>
  </si>
  <si>
    <t>-6.23868766</t>
  </si>
  <si>
    <t>106.86142985</t>
  </si>
  <si>
    <t>Bangka Bed &amp; Breakfast</t>
  </si>
  <si>
    <t>Jalan Bangka Xi A No. 26</t>
  </si>
  <si>
    <t>-6.25305482</t>
  </si>
  <si>
    <t>106.81546822</t>
  </si>
  <si>
    <t>Puri Alam Dewata Guest Villa</t>
  </si>
  <si>
    <t>Jln Raya Goa Gajah Br Tengkulak</t>
  </si>
  <si>
    <t>-8.52329274218</t>
  </si>
  <si>
    <t>115.27607934749</t>
  </si>
  <si>
    <t>Hoz Bed &amp; Breakfast</t>
  </si>
  <si>
    <t>Jalan Gedongkiwo Mj 1 977A</t>
  </si>
  <si>
    <t>-7.81592263</t>
  </si>
  <si>
    <t>110.35545825</t>
  </si>
  <si>
    <t>Bunk Bed and Breakfast</t>
  </si>
  <si>
    <t>Jl. Kh Wahid Hasyim 23 Ngampilan</t>
  </si>
  <si>
    <t>-7.80214138</t>
  </si>
  <si>
    <t>110.35658845</t>
  </si>
  <si>
    <t>My Studio Hotel Surabaya Backpacker</t>
  </si>
  <si>
    <t>Jln. Sumatra 20 C</t>
  </si>
  <si>
    <t>-7.26748109</t>
  </si>
  <si>
    <t>112.75095908</t>
  </si>
  <si>
    <t>Green Hill Bed Station</t>
  </si>
  <si>
    <t>Jl. Soekarnohatta Kampung Tengah</t>
  </si>
  <si>
    <t>86754</t>
  </si>
  <si>
    <t>-8.49342671</t>
  </si>
  <si>
    <t>119.87807869</t>
  </si>
  <si>
    <t>Zury Homestay</t>
  </si>
  <si>
    <t>Jl. Baturiti 2</t>
  </si>
  <si>
    <t>-8.88344797</t>
  </si>
  <si>
    <t>116.27650676</t>
  </si>
  <si>
    <t>Rumah Singgah Manado</t>
  </si>
  <si>
    <t>Jalan Yos Sudarso No.12</t>
  </si>
  <si>
    <t>1.48979237</t>
  </si>
  <si>
    <t>124.86191506</t>
  </si>
  <si>
    <t>Fai Bogor Backpacker Syariah by OYO Rooms</t>
  </si>
  <si>
    <t xml:space="preserve">Jln. Drupada Vi No. 6 </t>
  </si>
  <si>
    <t>-6.58111001</t>
  </si>
  <si>
    <t>106.81696517</t>
  </si>
  <si>
    <t>Rumah Teman Backpacker</t>
  </si>
  <si>
    <t>Jalan Lemah Gempal 1</t>
  </si>
  <si>
    <t>50246</t>
  </si>
  <si>
    <t>-6.98616693</t>
  </si>
  <si>
    <t>110.40382167</t>
  </si>
  <si>
    <t>Budi House &amp; Food Station</t>
  </si>
  <si>
    <t>Jln. Budi No. 27 29</t>
  </si>
  <si>
    <t>40175</t>
  </si>
  <si>
    <t>-6.89073459</t>
  </si>
  <si>
    <t>107.55895707</t>
  </si>
  <si>
    <t>The Backpacker Semarang</t>
  </si>
  <si>
    <t>Jalan Anggrek X No. 2A</t>
  </si>
  <si>
    <t>-6.98855688</t>
  </si>
  <si>
    <t>110.42473384</t>
  </si>
  <si>
    <t>DS Layur Hostel Kota Lama</t>
  </si>
  <si>
    <t>Jl. Layur 115</t>
  </si>
  <si>
    <t>-6.96449349</t>
  </si>
  <si>
    <t>110.42156729</t>
  </si>
  <si>
    <t>Kasih Sayang House</t>
  </si>
  <si>
    <t>Jl. Cempaka Br. Kumbuh</t>
  </si>
  <si>
    <t>-8.53369173</t>
  </si>
  <si>
    <t>115.26607538</t>
  </si>
  <si>
    <t>In Da Lodge</t>
  </si>
  <si>
    <t>Kampung Sari Jalan Raya</t>
  </si>
  <si>
    <t>-8.505402</t>
  </si>
  <si>
    <t>115.25780437</t>
  </si>
  <si>
    <t>Dazhong Backpackers Hostel</t>
  </si>
  <si>
    <t>Muara Takus 28</t>
  </si>
  <si>
    <t>3.58237901</t>
  </si>
  <si>
    <t>98.67004423</t>
  </si>
  <si>
    <t>Radio Backpacker Guesthouse</t>
  </si>
  <si>
    <t>Jalan Babakan Radio</t>
  </si>
  <si>
    <t>-6.89124924</t>
  </si>
  <si>
    <t>107.56659097</t>
  </si>
  <si>
    <t>The Happy Mango Tree</t>
  </si>
  <si>
    <t>Jl. Bisma No.27</t>
  </si>
  <si>
    <t>-8.50817542</t>
  </si>
  <si>
    <t>115.25898391</t>
  </si>
  <si>
    <t>Ons Bed and Breakfast</t>
  </si>
  <si>
    <t>Jalan Nyuh Bojog No. 12 Nyuh Kuning Mas</t>
  </si>
  <si>
    <t>-8.52280699</t>
  </si>
  <si>
    <t>115.25689963</t>
  </si>
  <si>
    <t>Centro Hostel</t>
  </si>
  <si>
    <t>Jalan Soekarno Hatta Gang Cempa</t>
  </si>
  <si>
    <t>-8.491598</t>
  </si>
  <si>
    <t>119.8770616</t>
  </si>
  <si>
    <t>Bhumi Hostel</t>
  </si>
  <si>
    <t>Jl. Raden Ronggo I</t>
  </si>
  <si>
    <t>55712</t>
  </si>
  <si>
    <t>-7.82347709</t>
  </si>
  <si>
    <t>110.39608975</t>
  </si>
  <si>
    <t>Imam Bonjol Hostel</t>
  </si>
  <si>
    <t>Jalan Imam Bonjol</t>
  </si>
  <si>
    <t>-6.97993002</t>
  </si>
  <si>
    <t>110.41070363</t>
  </si>
  <si>
    <t>Orienchi House</t>
  </si>
  <si>
    <t>Jalan Mangga Nesar Raaya No. 5N</t>
  </si>
  <si>
    <t>-6.14953052</t>
  </si>
  <si>
    <t>106.81830413</t>
  </si>
  <si>
    <t>Twenty4Seven Bed &amp; Breakfast</t>
  </si>
  <si>
    <t xml:space="preserve">Jl. Nuansa Udayana 9 No. 17 </t>
  </si>
  <si>
    <t>-8.79671962</t>
  </si>
  <si>
    <t>115.1861217</t>
  </si>
  <si>
    <t>The Hostel - Adults Only</t>
  </si>
  <si>
    <t>Jl. Simpang Dukuh No. 38 Unit A4</t>
  </si>
  <si>
    <t>-7.2605782</t>
  </si>
  <si>
    <t>112.74150056</t>
  </si>
  <si>
    <t>Subwow Hostel</t>
  </si>
  <si>
    <t>Jl. L. R.E. Martadinata No.207</t>
  </si>
  <si>
    <t>-6.91323887</t>
  </si>
  <si>
    <t>107.62917878</t>
  </si>
  <si>
    <t>Surfers House Batu Bolong - Adults only</t>
  </si>
  <si>
    <t>Jl. Pantai Batu Bolong 32A</t>
  </si>
  <si>
    <t>6281999065243</t>
  </si>
  <si>
    <t>-8.6500101</t>
  </si>
  <si>
    <t>115.13732976</t>
  </si>
  <si>
    <t>Bajo Sunset Hostel</t>
  </si>
  <si>
    <t>Jl. Reklamasi Pantai Kampung Ujung</t>
  </si>
  <si>
    <t>6285237448000</t>
  </si>
  <si>
    <t>-8.48634074</t>
  </si>
  <si>
    <t>119.87773182</t>
  </si>
  <si>
    <t>OYO 1991 Pondok Wahyu</t>
  </si>
  <si>
    <t>Jl. Pasar Seni</t>
  </si>
  <si>
    <t>-8.35376398</t>
  </si>
  <si>
    <t>116.04094264</t>
  </si>
  <si>
    <t>Koolkost Syariah Near UMSU Medan</t>
  </si>
  <si>
    <t>Jelan Kolonel Yos Sudarso No. 43A</t>
  </si>
  <si>
    <t>3.62786887</t>
  </si>
  <si>
    <t>98.67030176</t>
  </si>
  <si>
    <t>Bonsai Surf Lodge</t>
  </si>
  <si>
    <t>Jalan Tanah Beroyo No 17</t>
  </si>
  <si>
    <t>-0.9589859</t>
  </si>
  <si>
    <t>100.35636385</t>
  </si>
  <si>
    <t>OtU Hostel By OstiC</t>
  </si>
  <si>
    <t>Jalan Prawirotaman</t>
  </si>
  <si>
    <t>-7.81831038</t>
  </si>
  <si>
    <t>110.37017171</t>
  </si>
  <si>
    <t>Bali Caps Hostel</t>
  </si>
  <si>
    <t>9A Jalan By Pass Ngurah Rai</t>
  </si>
  <si>
    <t>-8.72187905</t>
  </si>
  <si>
    <t>115.18542857</t>
  </si>
  <si>
    <t>Tab Capsule Hotel</t>
  </si>
  <si>
    <t>Jalan Kayoon 11 D</t>
  </si>
  <si>
    <t>-7.26710322</t>
  </si>
  <si>
    <t>112.74959165</t>
  </si>
  <si>
    <t>Dorme Tree</t>
  </si>
  <si>
    <t>Jalan Alo Tanis No. 22</t>
  </si>
  <si>
    <t>-8.4949</t>
  </si>
  <si>
    <t>119.879</t>
  </si>
  <si>
    <t>La Boheme Bajo Hostel</t>
  </si>
  <si>
    <t>L. Goron Talo Trans Flores</t>
  </si>
  <si>
    <t>-8.49792894</t>
  </si>
  <si>
    <t>119.88042915</t>
  </si>
  <si>
    <t>Bajo Nature Backpackers</t>
  </si>
  <si>
    <t>-8.49405535</t>
  </si>
  <si>
    <t>119.87848052</t>
  </si>
  <si>
    <t>Pondok Mesari House</t>
  </si>
  <si>
    <t>Jalan Raya Goa Gajah No 49 Peliatan Ubud</t>
  </si>
  <si>
    <t>-8.52336457</t>
  </si>
  <si>
    <t>115.27579496</t>
  </si>
  <si>
    <t>Haiti Communitere</t>
  </si>
  <si>
    <t>19 Rue Pelican Clercine 4</t>
  </si>
  <si>
    <t>6123</t>
  </si>
  <si>
    <t>18.57407529</t>
  </si>
  <si>
    <t>-72.28189889</t>
  </si>
  <si>
    <t>Roundabout Hostel</t>
  </si>
  <si>
    <t>Trg Na Kri U 6</t>
  </si>
  <si>
    <t>38552817387</t>
  </si>
  <si>
    <t>45.08006357</t>
  </si>
  <si>
    <t>13.65181422</t>
  </si>
  <si>
    <t>Youth Hostel Rijeka</t>
  </si>
  <si>
    <t>Setaliste Xiii Divizije 23</t>
  </si>
  <si>
    <t>45.32168428</t>
  </si>
  <si>
    <t>14.45942932</t>
  </si>
  <si>
    <t>Youth Hostel Zagreb</t>
  </si>
  <si>
    <t>Petrinjska 77</t>
  </si>
  <si>
    <t>45.8070226</t>
  </si>
  <si>
    <t>15.9804781</t>
  </si>
  <si>
    <t>The Hostal</t>
  </si>
  <si>
    <t>Berlin 9</t>
  </si>
  <si>
    <t>34971262751</t>
  </si>
  <si>
    <t>39.505266</t>
  </si>
  <si>
    <t>2.752309</t>
  </si>
  <si>
    <t>Efesos</t>
  </si>
  <si>
    <t>30 St Konstantinou Street</t>
  </si>
  <si>
    <t>37.98479399</t>
  </si>
  <si>
    <t>23.72437887</t>
  </si>
  <si>
    <t>Kalathos Sun Hotel</t>
  </si>
  <si>
    <t>Kalathos 0 Kalathos</t>
  </si>
  <si>
    <t>3030697480318</t>
  </si>
  <si>
    <t>36.122985104988</t>
  </si>
  <si>
    <t>28.059132171187</t>
  </si>
  <si>
    <t>Hostal Mary Tere</t>
  </si>
  <si>
    <t>Carretera De La Playa 7 Salobreã A</t>
  </si>
  <si>
    <t>36.74161</t>
  </si>
  <si>
    <t>-3.586259</t>
  </si>
  <si>
    <t>Hostal Isabel II</t>
  </si>
  <si>
    <t>Isabel Ii 16</t>
  </si>
  <si>
    <t>34620024830</t>
  </si>
  <si>
    <t>42.2694384</t>
  </si>
  <si>
    <t>2.9607117</t>
  </si>
  <si>
    <t>Hostal L'Estrella</t>
  </si>
  <si>
    <t>Carrer De Les Quatre Cases 13</t>
  </si>
  <si>
    <t>41.91644684</t>
  </si>
  <si>
    <t>3.16274424</t>
  </si>
  <si>
    <t>Great Langdale Bunkhouse Hostel</t>
  </si>
  <si>
    <t>Great Langdale</t>
  </si>
  <si>
    <t>LA22 9JU</t>
  </si>
  <si>
    <t>441539437725</t>
  </si>
  <si>
    <t>54.44795416</t>
  </si>
  <si>
    <t>-3.08886583</t>
  </si>
  <si>
    <t>Mr. Martins Cozy Place</t>
  </si>
  <si>
    <t>Cape Verde Street 702 Bole Sub City</t>
  </si>
  <si>
    <t>9.0028287481463</t>
  </si>
  <si>
    <t>38.779887459614</t>
  </si>
  <si>
    <t>Jugendherberge Ernst Reuter</t>
  </si>
  <si>
    <t>Hermsdorfer Damm 4850</t>
  </si>
  <si>
    <t>13467</t>
  </si>
  <si>
    <t>52.605214660238</t>
  </si>
  <si>
    <t>13.291417143517</t>
  </si>
  <si>
    <t>Low Budget Hostel</t>
  </si>
  <si>
    <t>Wamslerstr. 7</t>
  </si>
  <si>
    <t>48.13674554</t>
  </si>
  <si>
    <t>11.66242058</t>
  </si>
  <si>
    <t>Slamba Hostel</t>
  </si>
  <si>
    <t>Ulmer Str. 34</t>
  </si>
  <si>
    <t>48.38123411</t>
  </si>
  <si>
    <t>10.87515682</t>
  </si>
  <si>
    <t>Helsingforser Str. 17</t>
  </si>
  <si>
    <t>493044044250</t>
  </si>
  <si>
    <t>52.509599258727</t>
  </si>
  <si>
    <t>13.446282045975</t>
  </si>
  <si>
    <t>A1 Hostel Nürnberg</t>
  </si>
  <si>
    <t>Neuselsbrunn 26</t>
  </si>
  <si>
    <t>49.414296382494</t>
  </si>
  <si>
    <t>11.116270240986</t>
  </si>
  <si>
    <t>Hostal Al-Qazeres</t>
  </si>
  <si>
    <t>Camino Llano 34</t>
  </si>
  <si>
    <t>39.47132187</t>
  </si>
  <si>
    <t>-6.3736743</t>
  </si>
  <si>
    <t>Lima Sol House - Hostel</t>
  </si>
  <si>
    <t>Agias Filaxeos Str 28</t>
  </si>
  <si>
    <t>35796269556</t>
  </si>
  <si>
    <t>34.67988354</t>
  </si>
  <si>
    <t>33.04042395</t>
  </si>
  <si>
    <t>Shuyuan Youth Hostel</t>
  </si>
  <si>
    <t>No.2 Shuncheng West Alley</t>
  </si>
  <si>
    <t>862987287721</t>
  </si>
  <si>
    <t>34.251978675861</t>
  </si>
  <si>
    <t>108.945477</t>
  </si>
  <si>
    <t>Xi'an The Facebook Youth Hostel</t>
  </si>
  <si>
    <t>No. 4 Nanchang Road</t>
  </si>
  <si>
    <t>862987211699</t>
  </si>
  <si>
    <t>34.2622455</t>
  </si>
  <si>
    <t>108.95257089</t>
  </si>
  <si>
    <t>Youth Hostel in Xi'an</t>
  </si>
  <si>
    <t>No. 23 Lianhu Weiyang Road</t>
  </si>
  <si>
    <t>34.30136945</t>
  </si>
  <si>
    <t>108.99637373</t>
  </si>
  <si>
    <t>Hostal Susi</t>
  </si>
  <si>
    <t>18 Avenida De La Estacion</t>
  </si>
  <si>
    <t>40.3610215</t>
  </si>
  <si>
    <t>0.39732475</t>
  </si>
  <si>
    <t>International Fairy View Hostel City Central</t>
  </si>
  <si>
    <t>9F Taian Buiding 66 Linjiang Street</t>
  </si>
  <si>
    <t>4000010</t>
  </si>
  <si>
    <t>29.56283132</t>
  </si>
  <si>
    <t>106.58072066</t>
  </si>
  <si>
    <t>8 Spaces</t>
  </si>
  <si>
    <t>33 Pantao Road Yangsdhuo</t>
  </si>
  <si>
    <t>24.77326385</t>
  </si>
  <si>
    <t>110.49416743</t>
  </si>
  <si>
    <t>Guangzhou Cest La Vie Youth Hostel</t>
  </si>
  <si>
    <t>501 Building E Chenglong Garden</t>
  </si>
  <si>
    <t>23.1154903</t>
  </si>
  <si>
    <t>113.36253358</t>
  </si>
  <si>
    <t>How Wonder Youth Hostel-East Nanning Station Branch</t>
  </si>
  <si>
    <t>Qingxiu District No. 18 Xianhu Avenue</t>
  </si>
  <si>
    <t>22.80718932</t>
  </si>
  <si>
    <t>108.41953257</t>
  </si>
  <si>
    <t>Harbin Russia International Youth Hostel</t>
  </si>
  <si>
    <t>No.21 Gongbu Street</t>
  </si>
  <si>
    <t>151000</t>
  </si>
  <si>
    <t>45.770891</t>
  </si>
  <si>
    <t>126.606343</t>
  </si>
  <si>
    <t>On The Way Time Hostel</t>
  </si>
  <si>
    <t>Minsheng Road Hualou Street</t>
  </si>
  <si>
    <t>30.57908003</t>
  </si>
  <si>
    <t>114.29359871</t>
  </si>
  <si>
    <t>El Capi Hostal Restaurante</t>
  </si>
  <si>
    <t>Carretera De Vejer A Los Caños De Meca</t>
  </si>
  <si>
    <t>36.203804</t>
  </si>
  <si>
    <t>-6.03478</t>
  </si>
  <si>
    <t>Hostal Doña Lola Marina</t>
  </si>
  <si>
    <t>Marina S N</t>
  </si>
  <si>
    <t>34956439009</t>
  </si>
  <si>
    <t>36.136342305122</t>
  </si>
  <si>
    <t>-5.847352012169</t>
  </si>
  <si>
    <t>Hostal la Posada</t>
  </si>
  <si>
    <t>Los Remedios 21 3</t>
  </si>
  <si>
    <t>36.25464989</t>
  </si>
  <si>
    <t>-5.96636948</t>
  </si>
  <si>
    <t>Posada San Antonio</t>
  </si>
  <si>
    <t>Huelva S N El Bosque 11670</t>
  </si>
  <si>
    <t>36.758906911148</t>
  </si>
  <si>
    <t>-5.5041123505566</t>
  </si>
  <si>
    <t>Harbin Kazy International Youth Hostel</t>
  </si>
  <si>
    <t>No.27 Tongjiang Street</t>
  </si>
  <si>
    <t>45.77036195</t>
  </si>
  <si>
    <t>126.61628642</t>
  </si>
  <si>
    <t>Times Hostel</t>
  </si>
  <si>
    <t>Room 502 Unit 2 Building 11</t>
  </si>
  <si>
    <t>30.19699977</t>
  </si>
  <si>
    <t>120.21236972</t>
  </si>
  <si>
    <t>Tianjin Got International Hostel</t>
  </si>
  <si>
    <t>Room 1223 Building 1 Ruizhu Plaza</t>
  </si>
  <si>
    <t>300001</t>
  </si>
  <si>
    <t>39.12025802</t>
  </si>
  <si>
    <t>117.18149649</t>
  </si>
  <si>
    <t>The Wind Youth Hostel</t>
  </si>
  <si>
    <t>Rm 1102 Unit 2 No.1 Fengfan Guoji Bld</t>
  </si>
  <si>
    <t>300190</t>
  </si>
  <si>
    <t>39.09860566</t>
  </si>
  <si>
    <t>117.14357126</t>
  </si>
  <si>
    <t>Yangshuo Show Biz Youth Hostel</t>
  </si>
  <si>
    <t>Yangshuo Lotus Peak Lane On The 7Th</t>
  </si>
  <si>
    <t>24.77612497</t>
  </si>
  <si>
    <t>110.49688178</t>
  </si>
  <si>
    <t>Obere Dorfstrasse 19</t>
  </si>
  <si>
    <t>41279571212</t>
  </si>
  <si>
    <t>46.108967</t>
  </si>
  <si>
    <t>7.928261</t>
  </si>
  <si>
    <t>Extrenatura Alojamiento Albergue</t>
  </si>
  <si>
    <t>Carvajales 2 1 Y 2 Planta</t>
  </si>
  <si>
    <t>38.5611653</t>
  </si>
  <si>
    <t>-6.33867798</t>
  </si>
  <si>
    <t>Hostel Compass Burgas</t>
  </si>
  <si>
    <t>Alexandrovska 50</t>
  </si>
  <si>
    <t>42.49535884</t>
  </si>
  <si>
    <t>27.47153399</t>
  </si>
  <si>
    <t>Nightingale Hostel and Guesthouse</t>
  </si>
  <si>
    <t>Budapeshta Str 8</t>
  </si>
  <si>
    <t>42.69822</t>
  </si>
  <si>
    <t>23.328088</t>
  </si>
  <si>
    <t>Happy Hostel</t>
  </si>
  <si>
    <t>229 Bulevard Slivnitsa</t>
  </si>
  <si>
    <t>42.70526955</t>
  </si>
  <si>
    <t>23.32305793</t>
  </si>
  <si>
    <t>Pension Hostal Apolo</t>
  </si>
  <si>
    <t>Lafont 1 3 Pral. Izq Paral.Lel</t>
  </si>
  <si>
    <t>34933298991</t>
  </si>
  <si>
    <t>41.373739</t>
  </si>
  <si>
    <t>2.169426</t>
  </si>
  <si>
    <t>Hostal Rural Restaurante Alba</t>
  </si>
  <si>
    <t xml:space="preserve"> Los Martinez Nâº 4 Almeria</t>
  </si>
  <si>
    <t>36.849828902509</t>
  </si>
  <si>
    <t>-2.1222603321075</t>
  </si>
  <si>
    <t>Centro Ejido Hostal</t>
  </si>
  <si>
    <t>Hermanos Acien 14 El Ejido</t>
  </si>
  <si>
    <t>36.7744511</t>
  </si>
  <si>
    <t>-2.81723435</t>
  </si>
  <si>
    <t>Camino Bed &amp; Breakfast</t>
  </si>
  <si>
    <t>Carrer De La Palma 24</t>
  </si>
  <si>
    <t>34663033157</t>
  </si>
  <si>
    <t>41.37209685</t>
  </si>
  <si>
    <t>2.16020734</t>
  </si>
  <si>
    <t>Hostal Bahia Alicante</t>
  </si>
  <si>
    <t>Elisa Tomas Yusti 4</t>
  </si>
  <si>
    <t>34965295902</t>
  </si>
  <si>
    <t>38.36024997</t>
  </si>
  <si>
    <t>-0.41792455</t>
  </si>
  <si>
    <t>The White House of Tanzania</t>
  </si>
  <si>
    <t>Fire Sinoni Daraja Mbili</t>
  </si>
  <si>
    <t>7370</t>
  </si>
  <si>
    <t>-3.38584059</t>
  </si>
  <si>
    <t>36.69405425</t>
  </si>
  <si>
    <t>Corner 226 Backpackers Hostel</t>
  </si>
  <si>
    <t>No 226 Guosing 5Th St</t>
  </si>
  <si>
    <t>23.987031857371</t>
  </si>
  <si>
    <t>121.5994704957</t>
  </si>
  <si>
    <t>Okaseni Lodge</t>
  </si>
  <si>
    <t>2199 Ngaramtoni Road</t>
  </si>
  <si>
    <t>255754370023</t>
  </si>
  <si>
    <t>-3.34862931</t>
  </si>
  <si>
    <t>36.64891617</t>
  </si>
  <si>
    <t>Tulivu Hostel</t>
  </si>
  <si>
    <t>Moshi Road Kwa Shabani Area</t>
  </si>
  <si>
    <t>-3.36934263</t>
  </si>
  <si>
    <t>36.71260865</t>
  </si>
  <si>
    <t>Rose Home Hostel</t>
  </si>
  <si>
    <t>30 7 Ha Bong</t>
  </si>
  <si>
    <t>16.06727897</t>
  </si>
  <si>
    <t>108.24427405</t>
  </si>
  <si>
    <t>Amy 2 Hostel</t>
  </si>
  <si>
    <t>10 26 Vo Thi Sau</t>
  </si>
  <si>
    <t>16.4700166</t>
  </si>
  <si>
    <t>107.59643224</t>
  </si>
  <si>
    <t>S Phuot Coffee &amp; Homestay</t>
  </si>
  <si>
    <t>891 9 Nguyen Kiem</t>
  </si>
  <si>
    <t>10.8207948</t>
  </si>
  <si>
    <t>106.6784772</t>
  </si>
  <si>
    <t>Packo Hostel Danang</t>
  </si>
  <si>
    <t>44A Lam Hoanh Str</t>
  </si>
  <si>
    <t>16.06124422</t>
  </si>
  <si>
    <t>108.24547917</t>
  </si>
  <si>
    <t>Luci's House</t>
  </si>
  <si>
    <t>174 4 Le Lai Street Quan 1</t>
  </si>
  <si>
    <t>10.76927385</t>
  </si>
  <si>
    <t>106.6910136</t>
  </si>
  <si>
    <t>Vietdream Hostel</t>
  </si>
  <si>
    <t>112 Bui Vien</t>
  </si>
  <si>
    <t>10.766805520405</t>
  </si>
  <si>
    <t>106.69242806732</t>
  </si>
  <si>
    <t>The Lake House Dalat</t>
  </si>
  <si>
    <t>Vuon Thuong Kp7 Kdl Ho Tuyen Lam</t>
  </si>
  <si>
    <t>11.90038152</t>
  </si>
  <si>
    <t>108.43419914</t>
  </si>
  <si>
    <t>56 Le Thanh Tong</t>
  </si>
  <si>
    <t>11.9471471</t>
  </si>
  <si>
    <t>108.42717156</t>
  </si>
  <si>
    <t>Vintage Hostel</t>
  </si>
  <si>
    <t>80 Bui Vien Street District 1</t>
  </si>
  <si>
    <t>84931331409</t>
  </si>
  <si>
    <t>10.767161227106</t>
  </si>
  <si>
    <t>106.6934482441</t>
  </si>
  <si>
    <t>Wanderlust Saigon Hostel</t>
  </si>
  <si>
    <t>10 Nguyen Van Trang</t>
  </si>
  <si>
    <t>10.77015664</t>
  </si>
  <si>
    <t>106.69219177</t>
  </si>
  <si>
    <t>Touch Danang Hostel</t>
  </si>
  <si>
    <t>K134 26 Le Huu Trac An Hai Dong</t>
  </si>
  <si>
    <t>16.05816891</t>
  </si>
  <si>
    <t>108.24208256</t>
  </si>
  <si>
    <t>Leuleu Hostel 2</t>
  </si>
  <si>
    <t>153 Phan Dinh Phung Street Ward 2</t>
  </si>
  <si>
    <t>11.94625345</t>
  </si>
  <si>
    <t>108.43483423</t>
  </si>
  <si>
    <t>Meow Hostel</t>
  </si>
  <si>
    <t>No 7 Lane 6 Ta Hien Street</t>
  </si>
  <si>
    <t>21.03521344</t>
  </si>
  <si>
    <t>105.85190488</t>
  </si>
  <si>
    <t>Danang Backpackers Hostel</t>
  </si>
  <si>
    <t>106 Nguyen Chi Thanh St</t>
  </si>
  <si>
    <t>842363898926</t>
  </si>
  <si>
    <t>16.070633230437</t>
  </si>
  <si>
    <t>108.221225</t>
  </si>
  <si>
    <t>Spider Hostel</t>
  </si>
  <si>
    <t>Alley 70 Bui Thi Xuan</t>
  </si>
  <si>
    <t>11.95413214</t>
  </si>
  <si>
    <t>108.44129581</t>
  </si>
  <si>
    <t>Hachi Hostel</t>
  </si>
  <si>
    <t>100 2 Nguyen Thi Minh Khai</t>
  </si>
  <si>
    <t>845113829959</t>
  </si>
  <si>
    <t>16.07248756</t>
  </si>
  <si>
    <t>108.21842233</t>
  </si>
  <si>
    <t>VATC SleepPod Terminal 1</t>
  </si>
  <si>
    <t>2Nd And 3Rd Floor Terminal 1</t>
  </si>
  <si>
    <t>21.21329478</t>
  </si>
  <si>
    <t>105.80331238</t>
  </si>
  <si>
    <t>VATC SleepPod Terminal 2</t>
  </si>
  <si>
    <t>2Nd Floor Terminal 2</t>
  </si>
  <si>
    <t>21.212919771464</t>
  </si>
  <si>
    <t>105.8026518907</t>
  </si>
  <si>
    <t>Nancy Guesthouse - Hostel</t>
  </si>
  <si>
    <t>41 Do Quang Dau District 1</t>
  </si>
  <si>
    <t>10.7744</t>
  </si>
  <si>
    <t>106.694</t>
  </si>
  <si>
    <t>Memory Hostel</t>
  </si>
  <si>
    <t>03 Tran Quoc Toan Street</t>
  </si>
  <si>
    <t>84935442506</t>
  </si>
  <si>
    <t>16.06603815</t>
  </si>
  <si>
    <t>108.22389327</t>
  </si>
  <si>
    <t>Ana Homestay Hostel</t>
  </si>
  <si>
    <t>Group 17 Area 1 Thuy Xuan Ward</t>
  </si>
  <si>
    <t>16.44962603</t>
  </si>
  <si>
    <t>107.58653454</t>
  </si>
  <si>
    <t>Ta'or Hostel</t>
  </si>
  <si>
    <t>38 20 Hung Vuong Street Loc Tho</t>
  </si>
  <si>
    <t>12.2399874</t>
  </si>
  <si>
    <t>109.19437213</t>
  </si>
  <si>
    <t>Tribee Bana</t>
  </si>
  <si>
    <t>30 Phan Boi Chau</t>
  </si>
  <si>
    <t>15.8771494</t>
  </si>
  <si>
    <t>108.33436854</t>
  </si>
  <si>
    <t>Alleyway Hostel</t>
  </si>
  <si>
    <t>15 Bis Luong Huu Khanh Street</t>
  </si>
  <si>
    <t>10.76828203</t>
  </si>
  <si>
    <t>106.68811677</t>
  </si>
  <si>
    <t>Dalat Central Hostel</t>
  </si>
  <si>
    <t>8082 Ba Thang Hai Street</t>
  </si>
  <si>
    <t>8463</t>
  </si>
  <si>
    <t>84633838839</t>
  </si>
  <si>
    <t>11.94207301</t>
  </si>
  <si>
    <t>108.43395322</t>
  </si>
  <si>
    <t>Binh Yen Hotel</t>
  </si>
  <si>
    <t>7 2 Hai Thuong Ward 5</t>
  </si>
  <si>
    <t>84633823631</t>
  </si>
  <si>
    <t>11.944546892663</t>
  </si>
  <si>
    <t>108.43033783355</t>
  </si>
  <si>
    <t>Like Backpacker Hostel</t>
  </si>
  <si>
    <t>22A Nguyen Tri Phuong</t>
  </si>
  <si>
    <t>842363839789</t>
  </si>
  <si>
    <t>16.06398018</t>
  </si>
  <si>
    <t>108.20320116</t>
  </si>
  <si>
    <t>PacknGo Danang Hostel</t>
  </si>
  <si>
    <t>410 Hung Vuong Vinh Trung Ward</t>
  </si>
  <si>
    <t>16.06679184</t>
  </si>
  <si>
    <t>108.21157347</t>
  </si>
  <si>
    <t>Da Lach Foodie Hostel</t>
  </si>
  <si>
    <t>1 10 Tran Phu</t>
  </si>
  <si>
    <t>84633587768</t>
  </si>
  <si>
    <t>11.936584904698</t>
  </si>
  <si>
    <t>108.43670816505</t>
  </si>
  <si>
    <t>Tribee Kinh-Hostel</t>
  </si>
  <si>
    <t>103 Ba Trieu Minh An</t>
  </si>
  <si>
    <t>15.88089372</t>
  </si>
  <si>
    <t>108.32612861</t>
  </si>
  <si>
    <t>Babel Homestay</t>
  </si>
  <si>
    <t>648 Ngo Quyen</t>
  </si>
  <si>
    <t>16.08232046</t>
  </si>
  <si>
    <t>108.23607931</t>
  </si>
  <si>
    <t>Hostal Arribes Del Duero</t>
  </si>
  <si>
    <t>Portal Del Villar 10</t>
  </si>
  <si>
    <t>34980614010</t>
  </si>
  <si>
    <t>41.31930552</t>
  </si>
  <si>
    <t>-6.39905569</t>
  </si>
  <si>
    <t>ZigZag Town Lodge &amp; Restaurant</t>
  </si>
  <si>
    <t>693 Linda Road</t>
  </si>
  <si>
    <t>-17.864105745979</t>
  </si>
  <si>
    <t>25.853931912625</t>
  </si>
  <si>
    <t>Zinga Backpackers</t>
  </si>
  <si>
    <t>Magoye Road 25</t>
  </si>
  <si>
    <t>260955964231</t>
  </si>
  <si>
    <t>-17.837672876684</t>
  </si>
  <si>
    <t>25.868315893513</t>
  </si>
  <si>
    <t>Just Chill Inn</t>
  </si>
  <si>
    <t>59 Moonmuang Soi 6</t>
  </si>
  <si>
    <t>66827042831</t>
  </si>
  <si>
    <t>18.792243020128</t>
  </si>
  <si>
    <t>98.990372760725</t>
  </si>
  <si>
    <t>Hatyai Backpackers Hostel</t>
  </si>
  <si>
    <t>226 Nipututhit 1 Road</t>
  </si>
  <si>
    <t>7.0012976790977</t>
  </si>
  <si>
    <t>100.46987695805</t>
  </si>
  <si>
    <t>Albergue Juvenil Los Pascuales</t>
  </si>
  <si>
    <t>Cuesta Pascuales 8</t>
  </si>
  <si>
    <t>39.85715515</t>
  </si>
  <si>
    <t>-4.02133903</t>
  </si>
  <si>
    <t>Double J Hotel and Restaurant</t>
  </si>
  <si>
    <t>Circumferential Rd</t>
  </si>
  <si>
    <t>9.56588813</t>
  </si>
  <si>
    <t>123.80432771</t>
  </si>
  <si>
    <t>Yuj Inn</t>
  </si>
  <si>
    <t>65 Maginhawa Street Up Village Diliman</t>
  </si>
  <si>
    <t>6327945526</t>
  </si>
  <si>
    <t>14.64789634</t>
  </si>
  <si>
    <t>121.05729389</t>
  </si>
  <si>
    <t>BGC Hostel &amp; Dorm</t>
  </si>
  <si>
    <t>Vicente Cruz</t>
  </si>
  <si>
    <t>14.61144737</t>
  </si>
  <si>
    <t>120.99551221</t>
  </si>
  <si>
    <t>Bamboo Hostel</t>
  </si>
  <si>
    <t>45 Socrates Road</t>
  </si>
  <si>
    <t>9.75360468</t>
  </si>
  <si>
    <t>118.74219943</t>
  </si>
  <si>
    <t>Puerto Bayview Inn - Hostel</t>
  </si>
  <si>
    <t>15 Manalo St.</t>
  </si>
  <si>
    <t>9.73877144</t>
  </si>
  <si>
    <t>118.73190971</t>
  </si>
  <si>
    <t>Dhayne Bed And Breakfast Hostel</t>
  </si>
  <si>
    <t>44 Sandoval Street Corner Of Manalo St.</t>
  </si>
  <si>
    <t>9.73894254</t>
  </si>
  <si>
    <t>118.73080366</t>
  </si>
  <si>
    <t>TraveLite Hostel</t>
  </si>
  <si>
    <t>2Nd Floor Arka Building Manalo Street</t>
  </si>
  <si>
    <t>9.73695591</t>
  </si>
  <si>
    <t>118.73858852</t>
  </si>
  <si>
    <t>Absynt Hostel</t>
  </si>
  <si>
    <t>Ul. Swietego Antoniego 15</t>
  </si>
  <si>
    <t>50-073</t>
  </si>
  <si>
    <t>48713444469</t>
  </si>
  <si>
    <t>51.10927731</t>
  </si>
  <si>
    <t>17.02523701</t>
  </si>
  <si>
    <t>Albergue San Martin</t>
  </si>
  <si>
    <t>Coruña 6</t>
  </si>
  <si>
    <t>42.04735225</t>
  </si>
  <si>
    <t>-8.64611775</t>
  </si>
  <si>
    <t>Hostel Zakhodi Na Paveletskoy</t>
  </si>
  <si>
    <t>Ulitsa Kozhevnicheskaya 19 Bldg 2</t>
  </si>
  <si>
    <t>74951201363</t>
  </si>
  <si>
    <t>55.72893556</t>
  </si>
  <si>
    <t>37.65000913</t>
  </si>
  <si>
    <t>Mama Rwanda Youth Hostel</t>
  </si>
  <si>
    <t>Kg 503 St.</t>
  </si>
  <si>
    <t>-1.9293172</t>
  </si>
  <si>
    <t>30.07002236</t>
  </si>
  <si>
    <t>Kino Hostel On Pushkinskaya</t>
  </si>
  <si>
    <t>Zagorodny Prospect 37</t>
  </si>
  <si>
    <t>59.92242729</t>
  </si>
  <si>
    <t>30.33253081</t>
  </si>
  <si>
    <t>Kino Hostel on Moskovskiy</t>
  </si>
  <si>
    <t>Gastello Str 18</t>
  </si>
  <si>
    <t>196135</t>
  </si>
  <si>
    <t>59.85960866</t>
  </si>
  <si>
    <t>30.32601336</t>
  </si>
  <si>
    <t>Piata Uniri Cozy Inn</t>
  </si>
  <si>
    <t>Street Balcesti 9</t>
  </si>
  <si>
    <t>030221</t>
  </si>
  <si>
    <t>4021367491</t>
  </si>
  <si>
    <t>44.43117546</t>
  </si>
  <si>
    <t>26.10768588</t>
  </si>
  <si>
    <t>Nice hostel Komsomolskaya</t>
  </si>
  <si>
    <t>Krasnoprudnaya St. 24 2 C 1</t>
  </si>
  <si>
    <t>55.77893634</t>
  </si>
  <si>
    <t>37.66595215</t>
  </si>
  <si>
    <t>Ideal Mini Hotel</t>
  </si>
  <si>
    <t>Maroseyka 13 3 6Th Floor</t>
  </si>
  <si>
    <t>79037282851</t>
  </si>
  <si>
    <t>55.7587366</t>
  </si>
  <si>
    <t>37.6362777</t>
  </si>
  <si>
    <t>Mila Guest House</t>
  </si>
  <si>
    <t>Bolshoy Karetny Pereulok 8</t>
  </si>
  <si>
    <t>79160091425</t>
  </si>
  <si>
    <t>55.77081428</t>
  </si>
  <si>
    <t>37.61718354</t>
  </si>
  <si>
    <t>Good Mood Hostel</t>
  </si>
  <si>
    <t>Maly Zlatoustinskii Pereulok 2</t>
  </si>
  <si>
    <t>55.75805827</t>
  </si>
  <si>
    <t>37.6336342</t>
  </si>
  <si>
    <t>Orebro City Hostel</t>
  </si>
  <si>
    <t>Tunnelgatan 3</t>
  </si>
  <si>
    <t>703 63</t>
  </si>
  <si>
    <t>59.284856</t>
  </si>
  <si>
    <t>15.21982662</t>
  </si>
  <si>
    <t>Hostal El Panadero</t>
  </si>
  <si>
    <t>Conde Sepulveda 4</t>
  </si>
  <si>
    <t>41.29722701</t>
  </si>
  <si>
    <t>-3.74972337</t>
  </si>
  <si>
    <t>Spoton Hostel &amp; Sportsbar</t>
  </si>
  <si>
    <t>Molndalsvagen 3</t>
  </si>
  <si>
    <t>41263</t>
  </si>
  <si>
    <t>4631401296</t>
  </si>
  <si>
    <t>57.690984318527</t>
  </si>
  <si>
    <t>11.99232901021</t>
  </si>
  <si>
    <t>Royal Lodge @ Pagoda Street</t>
  </si>
  <si>
    <t>66A &amp; 66B Pagoda Street</t>
  </si>
  <si>
    <t>059225</t>
  </si>
  <si>
    <t>1.2837402880198</t>
  </si>
  <si>
    <t>103.84399078313</t>
  </si>
  <si>
    <t>ABC Hostel</t>
  </si>
  <si>
    <t>3 Jalan Kubor</t>
  </si>
  <si>
    <t>199201</t>
  </si>
  <si>
    <t>1.3037711403101</t>
  </si>
  <si>
    <t>103.85939609325</t>
  </si>
  <si>
    <t>Hostel Linné Vandrarhem</t>
  </si>
  <si>
    <t>Vegagatan 22</t>
  </si>
  <si>
    <t>413 09</t>
  </si>
  <si>
    <t>57.694457</t>
  </si>
  <si>
    <t>11.94838</t>
  </si>
  <si>
    <t>NNV Hostel</t>
  </si>
  <si>
    <t>57 Lavender St</t>
  </si>
  <si>
    <t>338714</t>
  </si>
  <si>
    <t>1.3100810107971</t>
  </si>
  <si>
    <t>103.86298465832</t>
  </si>
  <si>
    <t>ZEN Hostel Clarke Quay</t>
  </si>
  <si>
    <t>Located In River City Inn Hongkong St 3</t>
  </si>
  <si>
    <t>1.2874161</t>
  </si>
  <si>
    <t>103.8472705</t>
  </si>
  <si>
    <t>Atlantis Pods @ Bugis</t>
  </si>
  <si>
    <t>2 Tan Quee Lan Street #0200</t>
  </si>
  <si>
    <t>1.29809637</t>
  </si>
  <si>
    <t>103.85694539</t>
  </si>
  <si>
    <t>Residencia Universitaria Atilano Coco</t>
  </si>
  <si>
    <t>Paseo De Los Olivos 4042</t>
  </si>
  <si>
    <t>34609876913</t>
  </si>
  <si>
    <t>40.979182</t>
  </si>
  <si>
    <t>-5.65644</t>
  </si>
  <si>
    <t>Hostal Herradores</t>
  </si>
  <si>
    <t>Plaza Ramon Benito Aceña N 2</t>
  </si>
  <si>
    <t>34661923345</t>
  </si>
  <si>
    <t>41.7645265</t>
  </si>
  <si>
    <t>-2.46843522</t>
  </si>
  <si>
    <t>Hardwood Lodge</t>
  </si>
  <si>
    <t>Kanthar 2Nd St And Sao San Htun St</t>
  </si>
  <si>
    <t>20.66191366</t>
  </si>
  <si>
    <t>96.93045211</t>
  </si>
  <si>
    <t>20th Street Hostel</t>
  </si>
  <si>
    <t>No.23 20Th Street (Lower Block)</t>
  </si>
  <si>
    <t>951251931</t>
  </si>
  <si>
    <t>16.77272105</t>
  </si>
  <si>
    <t>96.14974205</t>
  </si>
  <si>
    <t>Shannkalay Hostel</t>
  </si>
  <si>
    <t>No. 166 168 3Rd Floor</t>
  </si>
  <si>
    <t>11162</t>
  </si>
  <si>
    <t>16.77728832</t>
  </si>
  <si>
    <t>96.17070037</t>
  </si>
  <si>
    <t>No357 359 (5)Quarter</t>
  </si>
  <si>
    <t>11141</t>
  </si>
  <si>
    <t>16.77777351</t>
  </si>
  <si>
    <t>96.15590789</t>
  </si>
  <si>
    <t>Hostel H Way Yangon</t>
  </si>
  <si>
    <t>No.262 Pansodan Street</t>
  </si>
  <si>
    <t>16.77792831</t>
  </si>
  <si>
    <t>96.16189527</t>
  </si>
  <si>
    <t>Hostel 9</t>
  </si>
  <si>
    <t>No. 34 9Th Street Lanmadaw Township</t>
  </si>
  <si>
    <t>951226827</t>
  </si>
  <si>
    <t>16.77575818</t>
  </si>
  <si>
    <t>96.14269078</t>
  </si>
  <si>
    <t>The Lodge Yangon Hostel</t>
  </si>
  <si>
    <t xml:space="preserve">114 Shwe Taung Tan Street </t>
  </si>
  <si>
    <t>16.77580677</t>
  </si>
  <si>
    <t>96.14675158</t>
  </si>
  <si>
    <t>Dé Cafe &amp; Rest House</t>
  </si>
  <si>
    <t>35 Jalan Sultan Iskandar</t>
  </si>
  <si>
    <t>4.59509899</t>
  </si>
  <si>
    <t>101.07800371</t>
  </si>
  <si>
    <t>Leisure Lodge</t>
  </si>
  <si>
    <t>1D 2Nd Floor Jalan Air Jernih</t>
  </si>
  <si>
    <t>60175998897</t>
  </si>
  <si>
    <t>5.3352</t>
  </si>
  <si>
    <t>103.129</t>
  </si>
  <si>
    <t>Borneo Gaya Lodge</t>
  </si>
  <si>
    <t>No 78 1St Floor Jalan Gaya</t>
  </si>
  <si>
    <t>5.98465438</t>
  </si>
  <si>
    <t>116.07742317</t>
  </si>
  <si>
    <t>Akinabalu Youth Hostel</t>
  </si>
  <si>
    <t>1St To 4Th Floor Lot 133 Jalan Gaya</t>
  </si>
  <si>
    <t>5.9821238</t>
  </si>
  <si>
    <t>116.0763625</t>
  </si>
  <si>
    <t>Intersail Hostel Amsterdam</t>
  </si>
  <si>
    <t>Oosterdok Pier 4</t>
  </si>
  <si>
    <t>1011VX</t>
  </si>
  <si>
    <t>31654785934</t>
  </si>
  <si>
    <t>52.37309807</t>
  </si>
  <si>
    <t>4.91081847</t>
  </si>
  <si>
    <t>Belum Adventure Camp</t>
  </si>
  <si>
    <t>Pulau Banding Hulu Perak</t>
  </si>
  <si>
    <t>60122173208</t>
  </si>
  <si>
    <t>5.54316468</t>
  </si>
  <si>
    <t>101.32984935</t>
  </si>
  <si>
    <t>Guest House Amsterdam</t>
  </si>
  <si>
    <t>Hamerstraat 26</t>
  </si>
  <si>
    <t>1021 JW</t>
  </si>
  <si>
    <t>52.38521391</t>
  </si>
  <si>
    <t>4.92228195</t>
  </si>
  <si>
    <t>Wanderthirst Backpackers Hostel</t>
  </si>
  <si>
    <t>Kaldhara Marg Paknajol Thamel</t>
  </si>
  <si>
    <t>27.71683212</t>
  </si>
  <si>
    <t>85.30692757</t>
  </si>
  <si>
    <t>The Last Point</t>
  </si>
  <si>
    <t>Koh Ta Kiev</t>
  </si>
  <si>
    <t>10.47808345</t>
  </si>
  <si>
    <t>103.59847329</t>
  </si>
  <si>
    <t>City Capital Hostel</t>
  </si>
  <si>
    <t>244 Stage Ii New Town</t>
  </si>
  <si>
    <t>8.32502605</t>
  </si>
  <si>
    <t>80.40565203</t>
  </si>
  <si>
    <t>City Westa Hotel</t>
  </si>
  <si>
    <t>Spikeru Iela 4</t>
  </si>
  <si>
    <t>56.94311799</t>
  </si>
  <si>
    <t>24.11664181</t>
  </si>
  <si>
    <t>Microhostal - Restaurante La Puerta del Perdón</t>
  </si>
  <si>
    <t>Plaza Prim 4</t>
  </si>
  <si>
    <t>42.60452677</t>
  </si>
  <si>
    <t>-6.80922581</t>
  </si>
  <si>
    <t>Albergue Peregrinos San Francisco De Asis</t>
  </si>
  <si>
    <t>Avenida Del Alcalde Miguel Castaño 4</t>
  </si>
  <si>
    <t>42.59353545</t>
  </si>
  <si>
    <t>-5.56974224</t>
  </si>
  <si>
    <t>Albergue Acuario</t>
  </si>
  <si>
    <t>Estocolmo 2</t>
  </si>
  <si>
    <t>34981575438</t>
  </si>
  <si>
    <t>42.886775705886</t>
  </si>
  <si>
    <t>-8.5256849723526</t>
  </si>
  <si>
    <t>Albergue Monterrey</t>
  </si>
  <si>
    <t>Rua Das Fontiñas 65A Bajo</t>
  </si>
  <si>
    <t>34881125093</t>
  </si>
  <si>
    <t>42.8861699</t>
  </si>
  <si>
    <t>-8.5286736</t>
  </si>
  <si>
    <t>Hostal Ciudad Jardin</t>
  </si>
  <si>
    <t>Camino De Casa Bermeja 16</t>
  </si>
  <si>
    <t>36.75058376</t>
  </si>
  <si>
    <t>-4.42263049</t>
  </si>
  <si>
    <t>Original Surf Morocco</t>
  </si>
  <si>
    <t>Hay Tissaliwine Obaha</t>
  </si>
  <si>
    <t>30.5159844</t>
  </si>
  <si>
    <t>-9.67981042</t>
  </si>
  <si>
    <t>Kasbah Red Castel Hostel</t>
  </si>
  <si>
    <t>3 Derb Riad Kasbah Medina</t>
  </si>
  <si>
    <t>31.61650109</t>
  </si>
  <si>
    <t>-7.9890765</t>
  </si>
  <si>
    <t>Riad Itry Hostel</t>
  </si>
  <si>
    <t>Bab Doukkala Rue Boutouil Derb Ennakhla</t>
  </si>
  <si>
    <t>31.63476812</t>
  </si>
  <si>
    <t>-7.99573735</t>
  </si>
  <si>
    <t>Kaktus Hostel</t>
  </si>
  <si>
    <t>Rue Des Banques Derb Zaari No. 21</t>
  </si>
  <si>
    <t>31.62604342</t>
  </si>
  <si>
    <t>-7.98656957</t>
  </si>
  <si>
    <t>Hostal Beatriz</t>
  </si>
  <si>
    <t>Rio Balazote 4</t>
  </si>
  <si>
    <t>34952385110</t>
  </si>
  <si>
    <t>36.622168159496</t>
  </si>
  <si>
    <t>-4.4955034877996</t>
  </si>
  <si>
    <t>Gate80 Hostel</t>
  </si>
  <si>
    <t>Nishitanabecho 253 Abenoku</t>
  </si>
  <si>
    <t>81666918001</t>
  </si>
  <si>
    <t>34.6172605</t>
  </si>
  <si>
    <t>135.5156685</t>
  </si>
  <si>
    <t>Guest House Yasube Hostel</t>
  </si>
  <si>
    <t>66 Minami 10 Jo Nishi 7 Chome Chuoku</t>
  </si>
  <si>
    <t>064-0810</t>
  </si>
  <si>
    <t>43.04691156</t>
  </si>
  <si>
    <t>141.34860883</t>
  </si>
  <si>
    <t>04Village Namba Hostel</t>
  </si>
  <si>
    <t>3129 Shimodera Naniwaku</t>
  </si>
  <si>
    <t>81665999704</t>
  </si>
  <si>
    <t>34.65495</t>
  </si>
  <si>
    <t>135.50858</t>
  </si>
  <si>
    <t>Guesthouse Usagi Momiji</t>
  </si>
  <si>
    <t>Honmachi 122222 Higashiyamaku</t>
  </si>
  <si>
    <t>818038321619</t>
  </si>
  <si>
    <t>34.98181939</t>
  </si>
  <si>
    <t>135.77038992</t>
  </si>
  <si>
    <t>Tsubame Ya Hostel</t>
  </si>
  <si>
    <t>2F Saga Hirosawa 283 Minaminocho</t>
  </si>
  <si>
    <t>616-8304</t>
  </si>
  <si>
    <t>81758711922</t>
  </si>
  <si>
    <t>35.021</t>
  </si>
  <si>
    <t>135.69233</t>
  </si>
  <si>
    <t>Kyoto Gion Kiraku Inn</t>
  </si>
  <si>
    <t>251 Umemotocho</t>
  </si>
  <si>
    <t>605-0064</t>
  </si>
  <si>
    <t>35.00629466</t>
  </si>
  <si>
    <t>135.77639501</t>
  </si>
  <si>
    <t>Sun Village Tamatsukuri</t>
  </si>
  <si>
    <t>11016 Higashiobase Higashinariku</t>
  </si>
  <si>
    <t>81665850918</t>
  </si>
  <si>
    <t>34.67245702</t>
  </si>
  <si>
    <t>135.53375341</t>
  </si>
  <si>
    <t>Talbot Hostel</t>
  </si>
  <si>
    <t>12 Ikenouchichou Nishinokyou</t>
  </si>
  <si>
    <t>35.00853892</t>
  </si>
  <si>
    <t>135.74697831</t>
  </si>
  <si>
    <t>and smiles hostel - Female Only</t>
  </si>
  <si>
    <t>13 Nishisasabokocho</t>
  </si>
  <si>
    <t>630-8291</t>
  </si>
  <si>
    <t>34.6906919</t>
  </si>
  <si>
    <t>135.83082143</t>
  </si>
  <si>
    <t>Guesthouse Tu Casa</t>
  </si>
  <si>
    <t>84144 Miyagawasuji Higashiyamaku</t>
  </si>
  <si>
    <t>34.99655287</t>
  </si>
  <si>
    <t>135.76906255</t>
  </si>
  <si>
    <t>Osaka Guest House Sakura Hostel</t>
  </si>
  <si>
    <t>635 Nishitenma</t>
  </si>
  <si>
    <t>81663136700</t>
  </si>
  <si>
    <t>34.6989435</t>
  </si>
  <si>
    <t>135.50554744</t>
  </si>
  <si>
    <t>Haruya Hostels Naramachi</t>
  </si>
  <si>
    <t>314 Minamifukurocho</t>
  </si>
  <si>
    <t>630-8342</t>
  </si>
  <si>
    <t>34.6764656</t>
  </si>
  <si>
    <t>135.82641498</t>
  </si>
  <si>
    <t>Lund house</t>
  </si>
  <si>
    <t>334 Takanotamaokatyo Sakyoku</t>
  </si>
  <si>
    <t>606-8106</t>
  </si>
  <si>
    <t>81757027934</t>
  </si>
  <si>
    <t>35.04539056</t>
  </si>
  <si>
    <t>135.78504767</t>
  </si>
  <si>
    <t>Sun Village Tsuruhashi Hostel</t>
  </si>
  <si>
    <t>3119 Higashiobase Higashinariku</t>
  </si>
  <si>
    <t>135.53101</t>
  </si>
  <si>
    <t>Kyoto Kizuna</t>
  </si>
  <si>
    <t>652 Masuyacho Shimogyoku</t>
  </si>
  <si>
    <t>600-8195</t>
  </si>
  <si>
    <t>34.9937</t>
  </si>
  <si>
    <t>135.76257</t>
  </si>
  <si>
    <t>Guesthouse OKI's Inn</t>
  </si>
  <si>
    <t>5422 Furukawacho Higashiyamaku</t>
  </si>
  <si>
    <t>605-0026</t>
  </si>
  <si>
    <t>35.00869582</t>
  </si>
  <si>
    <t>135.77887427</t>
  </si>
  <si>
    <t>Santiago Guesthouse Hiroshima ¿ Hostel</t>
  </si>
  <si>
    <t>418 Nakamachi Nakaku</t>
  </si>
  <si>
    <t>730-0046</t>
  </si>
  <si>
    <t>81825458477</t>
  </si>
  <si>
    <t>34.39076</t>
  </si>
  <si>
    <t>132.45877</t>
  </si>
  <si>
    <t>Guesthouse Haru Kitamachi</t>
  </si>
  <si>
    <t>12 Zoshicho</t>
  </si>
  <si>
    <t>630-8211</t>
  </si>
  <si>
    <t>81742200081</t>
  </si>
  <si>
    <t>34.69408384</t>
  </si>
  <si>
    <t>135.83570951</t>
  </si>
  <si>
    <t>Guest House Onoya</t>
  </si>
  <si>
    <t>1518 Noe Jotoku</t>
  </si>
  <si>
    <t>536-0006</t>
  </si>
  <si>
    <t>34.70246799</t>
  </si>
  <si>
    <t>135.53770089</t>
  </si>
  <si>
    <t>65 Nishikujohigashihiei Minamiku</t>
  </si>
  <si>
    <t>601-8438</t>
  </si>
  <si>
    <t>81756719991</t>
  </si>
  <si>
    <t>34.97914821</t>
  </si>
  <si>
    <t>135.74991713</t>
  </si>
  <si>
    <t>Hiloki Hostel</t>
  </si>
  <si>
    <t>1122 Omiyacho</t>
  </si>
  <si>
    <t>34.68317</t>
  </si>
  <si>
    <t>135.82078</t>
  </si>
  <si>
    <t>Banana Hammock</t>
  </si>
  <si>
    <t>Hamaguchihigashi 3319 Suminoeku</t>
  </si>
  <si>
    <t>559-0002</t>
  </si>
  <si>
    <t>34.60911953</t>
  </si>
  <si>
    <t>135.4871959</t>
  </si>
  <si>
    <t>Guest House Matsu Hostel</t>
  </si>
  <si>
    <t>1220 Matsu Nishinariku</t>
  </si>
  <si>
    <t>557-0034</t>
  </si>
  <si>
    <t>34.64072564</t>
  </si>
  <si>
    <t>135.49509864</t>
  </si>
  <si>
    <t>Guesthouse Sun Hostel</t>
  </si>
  <si>
    <t>213 Saiwaicho Naniwaku</t>
  </si>
  <si>
    <t>5560021</t>
  </si>
  <si>
    <t>34.66922</t>
  </si>
  <si>
    <t>135.49178</t>
  </si>
  <si>
    <t>River Forest Hostel</t>
  </si>
  <si>
    <t>4427 Minamikagaya Suminoeku</t>
  </si>
  <si>
    <t>559-0015</t>
  </si>
  <si>
    <t>34.60423852</t>
  </si>
  <si>
    <t>135.47306031</t>
  </si>
  <si>
    <t>Merry Gate Osaka Hostel</t>
  </si>
  <si>
    <t>2140 Kamishinjo Higashi Yodogawaku</t>
  </si>
  <si>
    <t>533-0006</t>
  </si>
  <si>
    <t>34.74664</t>
  </si>
  <si>
    <t>135.5299</t>
  </si>
  <si>
    <t>Colours Guest House</t>
  </si>
  <si>
    <t>Funayacho 660 Shimogyoku</t>
  </si>
  <si>
    <t>600-8466</t>
  </si>
  <si>
    <t>817056663693</t>
  </si>
  <si>
    <t>34.9997629</t>
  </si>
  <si>
    <t>135.75445277</t>
  </si>
  <si>
    <t>Kyoto Guesthouse Lantern In Gion</t>
  </si>
  <si>
    <t>4449 Bishamoncho Higashiyamaku</t>
  </si>
  <si>
    <t>81755338887</t>
  </si>
  <si>
    <t>35.00017</t>
  </si>
  <si>
    <t>135.77651</t>
  </si>
  <si>
    <t>Funtoco Backpackers Namba</t>
  </si>
  <si>
    <t>256 Nipponbashinishi Naniwa</t>
  </si>
  <si>
    <t>81666069808</t>
  </si>
  <si>
    <t>34.65673312</t>
  </si>
  <si>
    <t>135.50364304</t>
  </si>
  <si>
    <t>Petit Hotel Wakayama</t>
  </si>
  <si>
    <t>62 Saikamachi 3F Picasso Kaikan</t>
  </si>
  <si>
    <t>81734885381</t>
  </si>
  <si>
    <t>34.23351167</t>
  </si>
  <si>
    <t>135.17778285</t>
  </si>
  <si>
    <t>Mitsuwaya Osaka</t>
  </si>
  <si>
    <t>2515 Kawarayamachi Chuoku</t>
  </si>
  <si>
    <t>81667110818</t>
  </si>
  <si>
    <t>34.67056</t>
  </si>
  <si>
    <t>135.51328</t>
  </si>
  <si>
    <t>Khaosan World Namba</t>
  </si>
  <si>
    <t>1213 Motomachi Naniwaku</t>
  </si>
  <si>
    <t>81666327373</t>
  </si>
  <si>
    <t>34.670022705963</t>
  </si>
  <si>
    <t>135.49821688833</t>
  </si>
  <si>
    <t>Iloha Hostel Namba Shinsaibashi</t>
  </si>
  <si>
    <t>11811 Higashishinsaibashi Chuoku</t>
  </si>
  <si>
    <t>34.67367205</t>
  </si>
  <si>
    <t>135.50302704</t>
  </si>
  <si>
    <t>Rakutsuki</t>
  </si>
  <si>
    <t>3F 2410 Nipponbashi Chuoku</t>
  </si>
  <si>
    <t>34.66464</t>
  </si>
  <si>
    <t>135.50626</t>
  </si>
  <si>
    <t>Guest house Wa N Wa - Hostel</t>
  </si>
  <si>
    <t>Momodani 3424 Ikunoku</t>
  </si>
  <si>
    <t>34.66130143</t>
  </si>
  <si>
    <t>135.5353947</t>
  </si>
  <si>
    <t>Shironoshita Guesthouse</t>
  </si>
  <si>
    <t>21 Kooderamachi</t>
  </si>
  <si>
    <t>670-0852</t>
  </si>
  <si>
    <t>34.83417272</t>
  </si>
  <si>
    <t>134.70209636</t>
  </si>
  <si>
    <t>Kibako Nara</t>
  </si>
  <si>
    <t>9 Kitakyobatecho</t>
  </si>
  <si>
    <t>34.67234021</t>
  </si>
  <si>
    <t>135.8280931</t>
  </si>
  <si>
    <t>Bon Hostel &amp; Cafe</t>
  </si>
  <si>
    <t>313 Shikitsuhigashi</t>
  </si>
  <si>
    <t>556-0012</t>
  </si>
  <si>
    <t>34.65588483</t>
  </si>
  <si>
    <t>135.50160901</t>
  </si>
  <si>
    <t>B&amp;C Gakubuchi</t>
  </si>
  <si>
    <t>43 Kamigofukumachi</t>
  </si>
  <si>
    <t>812-0036</t>
  </si>
  <si>
    <t>33.59777</t>
  </si>
  <si>
    <t>130.41174</t>
  </si>
  <si>
    <t>Stay Miya Hostel</t>
  </si>
  <si>
    <t>3320 Tenjin</t>
  </si>
  <si>
    <t>33.59246</t>
  </si>
  <si>
    <t>130.39721</t>
  </si>
  <si>
    <t>Sana Inn Town Hostel</t>
  </si>
  <si>
    <t>346 Motoderamachi</t>
  </si>
  <si>
    <t>640-8024</t>
  </si>
  <si>
    <t>34.23614615</t>
  </si>
  <si>
    <t>135.17709623</t>
  </si>
  <si>
    <t>Guest House Naraya Hostel</t>
  </si>
  <si>
    <t>1221 Narayamachi</t>
  </si>
  <si>
    <t>812-0023</t>
  </si>
  <si>
    <t>819038824805</t>
  </si>
  <si>
    <t>33.59953</t>
  </si>
  <si>
    <t>130.40494</t>
  </si>
  <si>
    <t>Charinco Hostel</t>
  </si>
  <si>
    <t>229 Yariya Machi Chuoku</t>
  </si>
  <si>
    <t>540-0027</t>
  </si>
  <si>
    <t>34.68275061</t>
  </si>
  <si>
    <t>135.51378623</t>
  </si>
  <si>
    <t>Peace House Abeno</t>
  </si>
  <si>
    <t>2324 Sanno Nishinariku</t>
  </si>
  <si>
    <t>34.644864685059</t>
  </si>
  <si>
    <t>135.50723371774</t>
  </si>
  <si>
    <t>Haruya Umekouji Type C</t>
  </si>
  <si>
    <t>112 Wakicho Shimogyoku</t>
  </si>
  <si>
    <t>34.98855</t>
  </si>
  <si>
    <t>135.74856</t>
  </si>
  <si>
    <t>Sakura Japanese House</t>
  </si>
  <si>
    <t>2181 Nipponbashi Chuoku Namba</t>
  </si>
  <si>
    <t>34.6629606</t>
  </si>
  <si>
    <t>135.5090154</t>
  </si>
  <si>
    <t>Kyoto Guest House Ninja</t>
  </si>
  <si>
    <t>2715 Izumi Bld. Okazaki Tokuseicho</t>
  </si>
  <si>
    <t>35.0162744</t>
  </si>
  <si>
    <t>135.77844629</t>
  </si>
  <si>
    <t>Centurion Hostel Nara Heijokyo</t>
  </si>
  <si>
    <t>7F 131 Nijoojiminami</t>
  </si>
  <si>
    <t>630-8012</t>
  </si>
  <si>
    <t>34.68515893</t>
  </si>
  <si>
    <t>135.80221364</t>
  </si>
  <si>
    <t>36Hostel</t>
  </si>
  <si>
    <t>21017 Nakaku Tokaichimachi</t>
  </si>
  <si>
    <t>34.39809</t>
  </si>
  <si>
    <t>132.44837</t>
  </si>
  <si>
    <t>Chillout</t>
  </si>
  <si>
    <t>222 Saiwai Naniwaku</t>
  </si>
  <si>
    <t>819011510728</t>
  </si>
  <si>
    <t>34.669</t>
  </si>
  <si>
    <t>135.49186</t>
  </si>
  <si>
    <t>Hakone Guest House Toi Hostel</t>
  </si>
  <si>
    <t>2781 Miyanoshita Ashigarashimogun</t>
  </si>
  <si>
    <t>817028162297</t>
  </si>
  <si>
    <t>35.24228115</t>
  </si>
  <si>
    <t>139.05619135</t>
  </si>
  <si>
    <t>Kanazawa Guesthouse Stella</t>
  </si>
  <si>
    <t>Higashiyama 1323</t>
  </si>
  <si>
    <t>81762049858</t>
  </si>
  <si>
    <t>36.57408756</t>
  </si>
  <si>
    <t>136.66666763</t>
  </si>
  <si>
    <t>Candela Guest House Matsumoto</t>
  </si>
  <si>
    <t>Kitafukashi 145</t>
  </si>
  <si>
    <t>390-0872</t>
  </si>
  <si>
    <t>817069938900</t>
  </si>
  <si>
    <t>36.24120296</t>
  </si>
  <si>
    <t>137.973828</t>
  </si>
  <si>
    <t>Poly Hostel Osaka</t>
  </si>
  <si>
    <t>2612 Ebisu Nishi Naniwaku</t>
  </si>
  <si>
    <t>81667109901</t>
  </si>
  <si>
    <t>34.65337833</t>
  </si>
  <si>
    <t>135.50362001</t>
  </si>
  <si>
    <t>Guest House Futareno</t>
  </si>
  <si>
    <t>41735 Nogecho Nakaku</t>
  </si>
  <si>
    <t>231-0064</t>
  </si>
  <si>
    <t>35.44855612</t>
  </si>
  <si>
    <t>139.627193</t>
  </si>
  <si>
    <t>Umbrella House</t>
  </si>
  <si>
    <t>271 Tatsumiminami Ikunoku</t>
  </si>
  <si>
    <t>544-0015</t>
  </si>
  <si>
    <t>34.63979695</t>
  </si>
  <si>
    <t>135.5465261</t>
  </si>
  <si>
    <t>Webase Hakata</t>
  </si>
  <si>
    <t>Tenyamachi 59 Hakata</t>
  </si>
  <si>
    <t>812-0025</t>
  </si>
  <si>
    <t>33.59563603</t>
  </si>
  <si>
    <t>130.40821316</t>
  </si>
  <si>
    <t>Backstage Osaka Hostel And Bar</t>
  </si>
  <si>
    <t>43862</t>
  </si>
  <si>
    <t>34.66701958</t>
  </si>
  <si>
    <t>135.51330383</t>
  </si>
  <si>
    <t>Cobo Hostel</t>
  </si>
  <si>
    <t>3012 Karahashitakadacho Minamiku</t>
  </si>
  <si>
    <t>34.98086</t>
  </si>
  <si>
    <t>135.74171</t>
  </si>
  <si>
    <t>La Mer</t>
  </si>
  <si>
    <t>7179 Shinkitajima Suminoeku</t>
  </si>
  <si>
    <t>81662926333</t>
  </si>
  <si>
    <t>34.61012754</t>
  </si>
  <si>
    <t>135.46298038</t>
  </si>
  <si>
    <t>Uni Hostel</t>
  </si>
  <si>
    <t>3411 Tenjinbashi Kitaku</t>
  </si>
  <si>
    <t>81667554643</t>
  </si>
  <si>
    <t>34.70013098</t>
  </si>
  <si>
    <t>135.51163722</t>
  </si>
  <si>
    <t>Guest House Sora</t>
  </si>
  <si>
    <t>1320 Karahori Tennoji</t>
  </si>
  <si>
    <t>34.67490202076</t>
  </si>
  <si>
    <t>135.52673039749</t>
  </si>
  <si>
    <t>Tanaka Gokurakudo Guesthouse</t>
  </si>
  <si>
    <t>Nishisakaimachi 167 Nanajokarasuma</t>
  </si>
  <si>
    <t>600-8218</t>
  </si>
  <si>
    <t>34.98906276</t>
  </si>
  <si>
    <t>135.75816464</t>
  </si>
  <si>
    <t>Dyeing and Hostel NAKASHIMAYA</t>
  </si>
  <si>
    <t>Shinmachi 2116 Chuoku</t>
  </si>
  <si>
    <t>860-0004</t>
  </si>
  <si>
    <t>32.7987643</t>
  </si>
  <si>
    <t>130.6980699</t>
  </si>
  <si>
    <t>See U Hostel Osaka</t>
  </si>
  <si>
    <t>1723 Sennichimae Chuoku</t>
  </si>
  <si>
    <t>34.66829471</t>
  </si>
  <si>
    <t>135.50389525</t>
  </si>
  <si>
    <t>Guest House Hachi Hostel</t>
  </si>
  <si>
    <t>463 Ageyacho Nishishinyashiki</t>
  </si>
  <si>
    <t>600-8828</t>
  </si>
  <si>
    <t>34.99158057</t>
  </si>
  <si>
    <t>135.74356022</t>
  </si>
  <si>
    <t>Guesthouse Hakuka</t>
  </si>
  <si>
    <t>3318 Higashiyama</t>
  </si>
  <si>
    <t>36.57400097</t>
  </si>
  <si>
    <t>136.66444766</t>
  </si>
  <si>
    <t>Ginkakuji</t>
  </si>
  <si>
    <t>Jodoji 582 Nishidacho Sakyoku</t>
  </si>
  <si>
    <t>606-8417</t>
  </si>
  <si>
    <t>35.02701</t>
  </si>
  <si>
    <t>135.79115</t>
  </si>
  <si>
    <t>Shizuya Kyoto</t>
  </si>
  <si>
    <t>460 Timbercho Higashiin Kawaharacho</t>
  </si>
  <si>
    <t>34.98956126</t>
  </si>
  <si>
    <t>135.76449813</t>
  </si>
  <si>
    <t>Harborside Guest House Minato Hostel</t>
  </si>
  <si>
    <t>826 Taihakumachi</t>
  </si>
  <si>
    <t>812-0033</t>
  </si>
  <si>
    <t>33.60315</t>
  </si>
  <si>
    <t>130.40645</t>
  </si>
  <si>
    <t>Yuwaku Guesthouse</t>
  </si>
  <si>
    <t>I521 Yuwakumachi</t>
  </si>
  <si>
    <t>920-1123</t>
  </si>
  <si>
    <t>81762351006</t>
  </si>
  <si>
    <t>36.48659588</t>
  </si>
  <si>
    <t>136.75670171</t>
  </si>
  <si>
    <t>Hiroshima Hostel EN</t>
  </si>
  <si>
    <t>2101 Yokogawacho Nishiku</t>
  </si>
  <si>
    <t>733-0011</t>
  </si>
  <si>
    <t>34.40803929</t>
  </si>
  <si>
    <t>132.45075822</t>
  </si>
  <si>
    <t>Bakery Hotel Chateau D'or</t>
  </si>
  <si>
    <t>15 Higashimuki Kitamachi</t>
  </si>
  <si>
    <t>630-8214</t>
  </si>
  <si>
    <t>81742240984</t>
  </si>
  <si>
    <t>34.68552286</t>
  </si>
  <si>
    <t>135.82877107</t>
  </si>
  <si>
    <t>One World Osaka Central</t>
  </si>
  <si>
    <t>1514 Minamikyuhojimachi Chuoku</t>
  </si>
  <si>
    <t>541-0058</t>
  </si>
  <si>
    <t>81662637570</t>
  </si>
  <si>
    <t>34.67936</t>
  </si>
  <si>
    <t>135.50842</t>
  </si>
  <si>
    <t>Beehive Hostel Osaka</t>
  </si>
  <si>
    <t>1817 Minamisenba Chuoku</t>
  </si>
  <si>
    <t>81675013735</t>
  </si>
  <si>
    <t>34.67688436</t>
  </si>
  <si>
    <t>135.50834481</t>
  </si>
  <si>
    <t>Guest House Dome</t>
  </si>
  <si>
    <t>21427 Sangenyanishi Taishoku</t>
  </si>
  <si>
    <t>34.66434377</t>
  </si>
  <si>
    <t>135.47477295</t>
  </si>
  <si>
    <t>The Garden Hostel Premium Toji</t>
  </si>
  <si>
    <t>119 Nishikujo Hieijocho</t>
  </si>
  <si>
    <t>601-8437</t>
  </si>
  <si>
    <t>34.97920334</t>
  </si>
  <si>
    <t>135.74899646</t>
  </si>
  <si>
    <t>The Life Hostel &amp; Bar Lounge</t>
  </si>
  <si>
    <t>813 Gionmachi Hakataku</t>
  </si>
  <si>
    <t>812-0038</t>
  </si>
  <si>
    <t>81922921070</t>
  </si>
  <si>
    <t>33.591019</t>
  </si>
  <si>
    <t>130.410906</t>
  </si>
  <si>
    <t>Casa Ambrosia</t>
  </si>
  <si>
    <t>171 Bakuromachi Chuoku</t>
  </si>
  <si>
    <t>541-0059</t>
  </si>
  <si>
    <t>81662658188</t>
  </si>
  <si>
    <t>34.67803</t>
  </si>
  <si>
    <t>135.50738</t>
  </si>
  <si>
    <t>Kyoto Guesthouse Kyono en Nishiya</t>
  </si>
  <si>
    <t>201 Kitashirakawa Simobettoucho</t>
  </si>
  <si>
    <t>606-8286</t>
  </si>
  <si>
    <t>35.0302466</t>
  </si>
  <si>
    <t>135.79187268</t>
  </si>
  <si>
    <t>Guest House Gorkha Bazar - Hostel</t>
  </si>
  <si>
    <t>1215 Kozu Chuoku</t>
  </si>
  <si>
    <t>81643041608</t>
  </si>
  <si>
    <t>34.66690586</t>
  </si>
  <si>
    <t>135.51373077</t>
  </si>
  <si>
    <t>Wasabi Osaka Bed With Library</t>
  </si>
  <si>
    <t>297 Sennichimae Chuoku Namba</t>
  </si>
  <si>
    <t>81492756501</t>
  </si>
  <si>
    <t>34.66643</t>
  </si>
  <si>
    <t>135.50394</t>
  </si>
  <si>
    <t>Blue Hour Kanazawa</t>
  </si>
  <si>
    <t>Live1 Bld.B 3F 33 Konohanamachi</t>
  </si>
  <si>
    <t>920-0852</t>
  </si>
  <si>
    <t>818037497657</t>
  </si>
  <si>
    <t>36.57698895</t>
  </si>
  <si>
    <t>136.65090036</t>
  </si>
  <si>
    <t>Yokohama Hostel Village Hayashi Kaikan</t>
  </si>
  <si>
    <t>3112 Matsukage Cho Nakaku</t>
  </si>
  <si>
    <t>81456633696</t>
  </si>
  <si>
    <t>35.43819029</t>
  </si>
  <si>
    <t>139.6392639</t>
  </si>
  <si>
    <t>Deer Guesthouse Hostel</t>
  </si>
  <si>
    <t>36 Tsubaicho Nara City Center</t>
  </si>
  <si>
    <t>818061088416</t>
  </si>
  <si>
    <t>34.68086924</t>
  </si>
  <si>
    <t>135.82852923</t>
  </si>
  <si>
    <t>Hokkaido Sun Guest House Hostel</t>
  </si>
  <si>
    <t>221 West 6 North 23</t>
  </si>
  <si>
    <t>81117885099</t>
  </si>
  <si>
    <t>43.08931</t>
  </si>
  <si>
    <t>141.34009</t>
  </si>
  <si>
    <t>Mulan Hostel</t>
  </si>
  <si>
    <t>7416 Arashiyama Kamikaidocho</t>
  </si>
  <si>
    <t>818037911501</t>
  </si>
  <si>
    <t>35.00906992</t>
  </si>
  <si>
    <t>135.68111865</t>
  </si>
  <si>
    <t>Guest House Kyoto Inn</t>
  </si>
  <si>
    <t>15 Sujakushokaicho Shimogyoku</t>
  </si>
  <si>
    <t>600-8841</t>
  </si>
  <si>
    <t>819082071763</t>
  </si>
  <si>
    <t>34.99003051</t>
  </si>
  <si>
    <t>135.74311572</t>
  </si>
  <si>
    <t>Otro Mundo</t>
  </si>
  <si>
    <t>3701 Rokubancho Kamigyoku</t>
  </si>
  <si>
    <t>35.02261</t>
  </si>
  <si>
    <t>135.74215</t>
  </si>
  <si>
    <t>R Guest House Namba</t>
  </si>
  <si>
    <t>338 Sakuragawa Naniwaku</t>
  </si>
  <si>
    <t>34.66746665</t>
  </si>
  <si>
    <t>135.48688979</t>
  </si>
  <si>
    <t>Simple Stay Heiwakouenmae</t>
  </si>
  <si>
    <t>821 Nakajimacho Nakaku</t>
  </si>
  <si>
    <t>730-0811</t>
  </si>
  <si>
    <t>81822581881</t>
  </si>
  <si>
    <t>34.38945818</t>
  </si>
  <si>
    <t>132.45008711</t>
  </si>
  <si>
    <t>Grateful Hostel</t>
  </si>
  <si>
    <t>Kamikajicho 3405 Kamigyoku</t>
  </si>
  <si>
    <t>35.01785421</t>
  </si>
  <si>
    <t>135.75415255</t>
  </si>
  <si>
    <t>Kyoto Hostel ZEN</t>
  </si>
  <si>
    <t>423 Idutsuyacho Yanaginobanba</t>
  </si>
  <si>
    <t>604-8113</t>
  </si>
  <si>
    <t>81757085009</t>
  </si>
  <si>
    <t>35.0064713</t>
  </si>
  <si>
    <t>135.76406677</t>
  </si>
  <si>
    <t>Tani9 Backpackers Osaka</t>
  </si>
  <si>
    <t>1217 Kouzu Chuoku</t>
  </si>
  <si>
    <t>81643024715</t>
  </si>
  <si>
    <t>34.6670296</t>
  </si>
  <si>
    <t>135.5136315</t>
  </si>
  <si>
    <t>White Hostel shinsaibashi</t>
  </si>
  <si>
    <t>1620 Higashishinsaibashi Chuoku</t>
  </si>
  <si>
    <t>34.67231498</t>
  </si>
  <si>
    <t>135.50429955</t>
  </si>
  <si>
    <t>Time Peace Apartment</t>
  </si>
  <si>
    <t>1 Chome1392 Minami 8 Jonishi</t>
  </si>
  <si>
    <t>640808</t>
  </si>
  <si>
    <t>81117883928</t>
  </si>
  <si>
    <t>43.05111</t>
  </si>
  <si>
    <t>141.35857</t>
  </si>
  <si>
    <t>Odori Backpackers</t>
  </si>
  <si>
    <t>862 Minami 1 Jonishi Chuoku</t>
  </si>
  <si>
    <t>43.05799978</t>
  </si>
  <si>
    <t>141.34550029</t>
  </si>
  <si>
    <t>Seawall Hostel</t>
  </si>
  <si>
    <t>1241F Miyagi</t>
  </si>
  <si>
    <t>26.32393</t>
  </si>
  <si>
    <t>127.75008</t>
  </si>
  <si>
    <t>Kimono Inn Utakata</t>
  </si>
  <si>
    <t>Nikaimachi 19</t>
  </si>
  <si>
    <t>670-0922</t>
  </si>
  <si>
    <t>819099794141</t>
  </si>
  <si>
    <t>34.83141231</t>
  </si>
  <si>
    <t>134.69399494</t>
  </si>
  <si>
    <t>ZenLabo Osaka</t>
  </si>
  <si>
    <t>176 Sennichimae Chuo</t>
  </si>
  <si>
    <t>81661212283</t>
  </si>
  <si>
    <t>34.66802211</t>
  </si>
  <si>
    <t>135.50383096</t>
  </si>
  <si>
    <t>Midnight Rockers Hostel</t>
  </si>
  <si>
    <t>2136 Katamachi</t>
  </si>
  <si>
    <t>36.56131</t>
  </si>
  <si>
    <t>136.65166</t>
  </si>
  <si>
    <t>Osaka Hostel Kai</t>
  </si>
  <si>
    <t>12229 Yoshino</t>
  </si>
  <si>
    <t>34.69317</t>
  </si>
  <si>
    <t>135.47646</t>
  </si>
  <si>
    <t>131 Honjohigashi Kitaku</t>
  </si>
  <si>
    <t>5310074</t>
  </si>
  <si>
    <t>34.71165</t>
  </si>
  <si>
    <t>135.50963</t>
  </si>
  <si>
    <t>Aien Coffee And Hostel</t>
  </si>
  <si>
    <t>69 Minato</t>
  </si>
  <si>
    <t>904-0114</t>
  </si>
  <si>
    <t>26.32247</t>
  </si>
  <si>
    <t>127.75077</t>
  </si>
  <si>
    <t>Picnic Hostel Osaka</t>
  </si>
  <si>
    <t>2 Chome83 Saiwaicho Naniwaku</t>
  </si>
  <si>
    <t>81665677400</t>
  </si>
  <si>
    <t>34.6692734</t>
  </si>
  <si>
    <t>135.48744541</t>
  </si>
  <si>
    <t>Saga International Guesthouse Hagakure</t>
  </si>
  <si>
    <t>Kounohigashi 2412</t>
  </si>
  <si>
    <t>840-0804</t>
  </si>
  <si>
    <t>81952977384</t>
  </si>
  <si>
    <t>33.2642109</t>
  </si>
  <si>
    <t>130.29391857</t>
  </si>
  <si>
    <t>22018 Kujyominami Nishiku</t>
  </si>
  <si>
    <t>550-0025</t>
  </si>
  <si>
    <t>81665566004</t>
  </si>
  <si>
    <t>34.67192934</t>
  </si>
  <si>
    <t>135.47253413</t>
  </si>
  <si>
    <t>Hida Takayama Guest House Tau Hostel</t>
  </si>
  <si>
    <t>284 Nishinoisshikimachi</t>
  </si>
  <si>
    <t>36.1383</t>
  </si>
  <si>
    <t>137.25029</t>
  </si>
  <si>
    <t>Taberu Tomaru Nijo Castle</t>
  </si>
  <si>
    <t>2701 Aburanokojicho Nijo</t>
  </si>
  <si>
    <t>604-0051</t>
  </si>
  <si>
    <t>35.01228949</t>
  </si>
  <si>
    <t>135.7535242</t>
  </si>
  <si>
    <t>Hostel Ebisutei Souzou With Sake Bar</t>
  </si>
  <si>
    <t>5F 5133</t>
  </si>
  <si>
    <t>34.65605158</t>
  </si>
  <si>
    <t>135.50523025</t>
  </si>
  <si>
    <t>Dotombori Base</t>
  </si>
  <si>
    <t>129 Sennichimae</t>
  </si>
  <si>
    <t>81647086780</t>
  </si>
  <si>
    <t>34.667803615728</t>
  </si>
  <si>
    <t>135.50526825278</t>
  </si>
  <si>
    <t>Dot Hostel Nagano</t>
  </si>
  <si>
    <t>379 Higashinomon</t>
  </si>
  <si>
    <t>380-0852</t>
  </si>
  <si>
    <t>818047241717</t>
  </si>
  <si>
    <t>36.65833713</t>
  </si>
  <si>
    <t>138.18864879</t>
  </si>
  <si>
    <t>Lore Hostel Doutonbori</t>
  </si>
  <si>
    <t>Sennichimae 1821 Chuoku</t>
  </si>
  <si>
    <t>34.66793092</t>
  </si>
  <si>
    <t>135.50403337</t>
  </si>
  <si>
    <t>Keimei Guest House</t>
  </si>
  <si>
    <t>1217 Tengachayakita Nishinariku</t>
  </si>
  <si>
    <t>34.64458666</t>
  </si>
  <si>
    <t>135.50261131</t>
  </si>
  <si>
    <t>Ezstay Osaka Hostel</t>
  </si>
  <si>
    <t>31014 Nakamichi</t>
  </si>
  <si>
    <t>5370025</t>
  </si>
  <si>
    <t>34.67556</t>
  </si>
  <si>
    <t>135.53526</t>
  </si>
  <si>
    <t>Uvillage - Hostel</t>
  </si>
  <si>
    <t>1615 Kitaku Nakazaki</t>
  </si>
  <si>
    <t>34.70733058</t>
  </si>
  <si>
    <t>135.50617827</t>
  </si>
  <si>
    <t>Fukuoka Guest House Jikka Hostel</t>
  </si>
  <si>
    <t>11425 Haruyoshi Chuouku</t>
  </si>
  <si>
    <t>33.58557</t>
  </si>
  <si>
    <t>130.40792</t>
  </si>
  <si>
    <t>Mosaic Hostel Kyoto</t>
  </si>
  <si>
    <t>41 Nishikujo Kasugacho Minamiku</t>
  </si>
  <si>
    <t>601-8413</t>
  </si>
  <si>
    <t>81756720511</t>
  </si>
  <si>
    <t>34.980302594551</t>
  </si>
  <si>
    <t>135.75523180737</t>
  </si>
  <si>
    <t>Yokohama Central Hostel</t>
  </si>
  <si>
    <t>222 Yamashitacho Nakaku</t>
  </si>
  <si>
    <t>818046751448</t>
  </si>
  <si>
    <t>35.442662851892</t>
  </si>
  <si>
    <t>139.64146571164</t>
  </si>
  <si>
    <t>Osaka Guesthouse Hive Hostel</t>
  </si>
  <si>
    <t>6246 Fukushima Fukushimaku Umeda</t>
  </si>
  <si>
    <t>81818014563494</t>
  </si>
  <si>
    <t>34.70209</t>
  </si>
  <si>
    <t>135.4894</t>
  </si>
  <si>
    <t>Shin Osaka Backpackers Hostel</t>
  </si>
  <si>
    <t>2822 Kikawahigashi</t>
  </si>
  <si>
    <t>81675015153</t>
  </si>
  <si>
    <t>34.72502</t>
  </si>
  <si>
    <t>135.49182</t>
  </si>
  <si>
    <t>Home Hostel Osaka</t>
  </si>
  <si>
    <t>2111 Ebisuhigashi Naniwaku</t>
  </si>
  <si>
    <t>556-0002</t>
  </si>
  <si>
    <t>34.65131175</t>
  </si>
  <si>
    <t>135.50679378</t>
  </si>
  <si>
    <t>Qoo Ebisucho Osaka</t>
  </si>
  <si>
    <t>Nipponbashi 5123 Naniwaku</t>
  </si>
  <si>
    <t>34.65704</t>
  </si>
  <si>
    <t>135.50522</t>
  </si>
  <si>
    <t>Backpackers Dorms Miwa Hostel</t>
  </si>
  <si>
    <t>Miwa 965</t>
  </si>
  <si>
    <t>380-0803</t>
  </si>
  <si>
    <t>36.66304</t>
  </si>
  <si>
    <t>138.20457</t>
  </si>
  <si>
    <t>Hostel Viaggio</t>
  </si>
  <si>
    <t>Nipponbashi 491 Naniwaku</t>
  </si>
  <si>
    <t>34.66087455</t>
  </si>
  <si>
    <t>135.50659584</t>
  </si>
  <si>
    <t>Idocoro</t>
  </si>
  <si>
    <t>132 Hiranomachi Chuoku</t>
  </si>
  <si>
    <t>551-0046</t>
  </si>
  <si>
    <t>34.68733038</t>
  </si>
  <si>
    <t>135.50855114</t>
  </si>
  <si>
    <t>Guest House Fun Osaka</t>
  </si>
  <si>
    <t>2513 Minamikagaya Suminoeku</t>
  </si>
  <si>
    <t>34.60801631</t>
  </si>
  <si>
    <t>135.47513433</t>
  </si>
  <si>
    <t>Fairfield Room</t>
  </si>
  <si>
    <t>5F 613 Teianmaenocho</t>
  </si>
  <si>
    <t>600-8031</t>
  </si>
  <si>
    <t>35.0032226</t>
  </si>
  <si>
    <t>135.76693309</t>
  </si>
  <si>
    <t>Simple Stay Miyajima – Hostel</t>
  </si>
  <si>
    <t>1414 Miyajimakuchi</t>
  </si>
  <si>
    <t>81829501140</t>
  </si>
  <si>
    <t>34.31100764</t>
  </si>
  <si>
    <t>132.30271532</t>
  </si>
  <si>
    <t>Guesthouse Asobigokoro Kumamoto-city</t>
  </si>
  <si>
    <t>487 Yoyasumachi Chuoku</t>
  </si>
  <si>
    <t>860-0823</t>
  </si>
  <si>
    <t>32.78461135</t>
  </si>
  <si>
    <t>130.69664772</t>
  </si>
  <si>
    <t>Onsen Hostel Ks House Hakone</t>
  </si>
  <si>
    <t>Yumotochaya 121</t>
  </si>
  <si>
    <t>81555835556</t>
  </si>
  <si>
    <t>35.22824</t>
  </si>
  <si>
    <t>139.09767</t>
  </si>
  <si>
    <t>Guesthouse Mado</t>
  </si>
  <si>
    <t xml:space="preserve">924 Arimatsu </t>
  </si>
  <si>
    <t>458-0924</t>
  </si>
  <si>
    <t>819032576126</t>
  </si>
  <si>
    <t>35.06846628</t>
  </si>
  <si>
    <t>136.96756189</t>
  </si>
  <si>
    <t>Toho Learning House Hostel</t>
  </si>
  <si>
    <t>2148 Yashirodai Meitoku</t>
  </si>
  <si>
    <t>465-0092</t>
  </si>
  <si>
    <t>35.17552</t>
  </si>
  <si>
    <t>136.99595</t>
  </si>
  <si>
    <t>Nerarel Hostel Namba</t>
  </si>
  <si>
    <t>2215 Nambanaka Takasago Building 3F</t>
  </si>
  <si>
    <t>34.66313364</t>
  </si>
  <si>
    <t>135.50313725</t>
  </si>
  <si>
    <t>Kyoto Tsukiusagi Guest House</t>
  </si>
  <si>
    <t>4 Ishidamorihigashi Cho</t>
  </si>
  <si>
    <t>601-1439</t>
  </si>
  <si>
    <t>34.94013398</t>
  </si>
  <si>
    <t>135.8052791</t>
  </si>
  <si>
    <t>Hatago AO</t>
  </si>
  <si>
    <t>2815 Fukushima</t>
  </si>
  <si>
    <t>34.69502078</t>
  </si>
  <si>
    <t>135.48663289</t>
  </si>
  <si>
    <t>Kaname Hostel</t>
  </si>
  <si>
    <t>21 Tatemachi</t>
  </si>
  <si>
    <t>81762222122</t>
  </si>
  <si>
    <t>36.5585891325</t>
  </si>
  <si>
    <t>136.65488891071</t>
  </si>
  <si>
    <t>Dk House Hostel</t>
  </si>
  <si>
    <t>43216 Hakataekimae Hakataku</t>
  </si>
  <si>
    <t>817044234417</t>
  </si>
  <si>
    <t xml:space="preserve">Common De Hostel &amp; Bar </t>
  </si>
  <si>
    <t>713 Komondomachi</t>
  </si>
  <si>
    <t>812-0029</t>
  </si>
  <si>
    <t>33.597707</t>
  </si>
  <si>
    <t>130.40321</t>
  </si>
  <si>
    <t>Bethel Court Guesthouse</t>
  </si>
  <si>
    <t>25 Bethel Court Mount Salem</t>
  </si>
  <si>
    <t>18.46701219</t>
  </si>
  <si>
    <t>-77.9013014</t>
  </si>
  <si>
    <t>The Lost Hostel Madurai</t>
  </si>
  <si>
    <t>70 Feet Road</t>
  </si>
  <si>
    <t>9.91627227</t>
  </si>
  <si>
    <t>78.09642358</t>
  </si>
  <si>
    <t>101 Hostel</t>
  </si>
  <si>
    <t>Laugavegur 58B</t>
  </si>
  <si>
    <t>64.144271836793</t>
  </si>
  <si>
    <t>-21.922728482032</t>
  </si>
  <si>
    <t>Borgarnes Hi Hostel</t>
  </si>
  <si>
    <t>Borgarbraut 913</t>
  </si>
  <si>
    <t>64.53804546</t>
  </si>
  <si>
    <t>-21.92141144</t>
  </si>
  <si>
    <t>Livinn Hostel by Zen Rooms</t>
  </si>
  <si>
    <t>Jalan Gubeng Pojok No.5</t>
  </si>
  <si>
    <t>60272</t>
  </si>
  <si>
    <t>-7.263285</t>
  </si>
  <si>
    <t>112.751177</t>
  </si>
  <si>
    <t>Hotel Syariah Walisongo</t>
  </si>
  <si>
    <t>Jalan Petukangan No. 34 Semampir</t>
  </si>
  <si>
    <t>60151</t>
  </si>
  <si>
    <t>-7.22965475</t>
  </si>
  <si>
    <t>112.74147328</t>
  </si>
  <si>
    <t>Island Hostel Adults Only</t>
  </si>
  <si>
    <t>47.52028</t>
  </si>
  <si>
    <t>19.04689</t>
  </si>
  <si>
    <t>Marinero Adults Only</t>
  </si>
  <si>
    <t>Sveti Marak 9</t>
  </si>
  <si>
    <t>43.17279</t>
  </si>
  <si>
    <t>16.44027</t>
  </si>
  <si>
    <t>Royal Atlantic Hostels</t>
  </si>
  <si>
    <t>Palace Street</t>
  </si>
  <si>
    <t>5.57729956</t>
  </si>
  <si>
    <t>-0.22755042</t>
  </si>
  <si>
    <t>AbreakAway Lodge</t>
  </si>
  <si>
    <t>16 Mount Wise</t>
  </si>
  <si>
    <t>447973823083</t>
  </si>
  <si>
    <t>50.41258963</t>
  </si>
  <si>
    <t>-5.07996572</t>
  </si>
  <si>
    <t>Jugendherberge Berlin - Am Wannsee</t>
  </si>
  <si>
    <t>Badeweg 1</t>
  </si>
  <si>
    <t>14129</t>
  </si>
  <si>
    <t>493026495232</t>
  </si>
  <si>
    <t>52.4326248</t>
  </si>
  <si>
    <t>13.18535632</t>
  </si>
  <si>
    <t>Blue Doors Hostel</t>
  </si>
  <si>
    <t>Doberaner Str. 96</t>
  </si>
  <si>
    <t>54.092639888896</t>
  </si>
  <si>
    <t>12.110304899081</t>
  </si>
  <si>
    <t>Mi Casa Tica</t>
  </si>
  <si>
    <t>75 Meters Oeste Del Super Compro</t>
  </si>
  <si>
    <t>10.31720127</t>
  </si>
  <si>
    <t>-84.8257099</t>
  </si>
  <si>
    <t>Violeta Park Hostel</t>
  </si>
  <si>
    <t>Cra 60 # 44B 62</t>
  </si>
  <si>
    <t>4.6510664431949</t>
  </si>
  <si>
    <t>-74.093952728365</t>
  </si>
  <si>
    <t>Beijing Granary International Hostel</t>
  </si>
  <si>
    <t>No. 22 Zhangshan Hutong Meishi Street</t>
  </si>
  <si>
    <t>861063189698</t>
  </si>
  <si>
    <t>39.89344898</t>
  </si>
  <si>
    <t>116.39560398</t>
  </si>
  <si>
    <t>Dengba International Inn Guangzhou Branch</t>
  </si>
  <si>
    <t>No.11 Guanlv Road</t>
  </si>
  <si>
    <t>23.11946167</t>
  </si>
  <si>
    <t>113.25478254</t>
  </si>
  <si>
    <t>Guilin Hundred Lives Hostel</t>
  </si>
  <si>
    <t>2 #11 Fu Hou Li Road</t>
  </si>
  <si>
    <t>25.2815314</t>
  </si>
  <si>
    <t>110.2888844</t>
  </si>
  <si>
    <t>Eiger Lodge Easy</t>
  </si>
  <si>
    <t>Grundstrasse 58</t>
  </si>
  <si>
    <t>41338543838</t>
  </si>
  <si>
    <t>46.623556894778</t>
  </si>
  <si>
    <t>8.022191728836</t>
  </si>
  <si>
    <t>Hellostel</t>
  </si>
  <si>
    <t>4460 Avenue Christophe Colomb</t>
  </si>
  <si>
    <t>H2J 3G5</t>
  </si>
  <si>
    <t>45.52772082</t>
  </si>
  <si>
    <t>-73.57883382</t>
  </si>
  <si>
    <t>Comfy Hostel</t>
  </si>
  <si>
    <t>35 Istiglaliyyat Street</t>
  </si>
  <si>
    <t>40.36524166</t>
  </si>
  <si>
    <t>49.83013303</t>
  </si>
  <si>
    <t>Yildirim Guest House</t>
  </si>
  <si>
    <t>1 Karagozler Mah Fevzi Cakmak Cad.</t>
  </si>
  <si>
    <t>902526144627</t>
  </si>
  <si>
    <t>36.621969</t>
  </si>
  <si>
    <t>29.101581</t>
  </si>
  <si>
    <t>We Travel Hostel</t>
  </si>
  <si>
    <t>Mawenzi Road</t>
  </si>
  <si>
    <t>-3.35538953</t>
  </si>
  <si>
    <t>37.34021316</t>
  </si>
  <si>
    <t>Lia Backpacker Youth Hostel</t>
  </si>
  <si>
    <t>No.112 Qixing St.</t>
  </si>
  <si>
    <t>886912881000</t>
  </si>
  <si>
    <t>24.0265239</t>
  </si>
  <si>
    <t>121.63029143</t>
  </si>
  <si>
    <t>Tavern L Hostel</t>
  </si>
  <si>
    <t>No. 38 Chenggong Rd.</t>
  </si>
  <si>
    <t>22.99790821</t>
  </si>
  <si>
    <t>120.20805777</t>
  </si>
  <si>
    <t>Dikat Hostel</t>
  </si>
  <si>
    <t>4A Staronavodnytska Street</t>
  </si>
  <si>
    <t>50.42763683</t>
  </si>
  <si>
    <t>30.54358177</t>
  </si>
  <si>
    <t>Mi Mi Backpackers Hostel</t>
  </si>
  <si>
    <t>219 38 Pham Ngu Lao Street</t>
  </si>
  <si>
    <t>10.76721882</t>
  </si>
  <si>
    <t>106.69323138</t>
  </si>
  <si>
    <t>Blue Fingers Saigon</t>
  </si>
  <si>
    <t>180 54 Nguyen Huu Canh Street</t>
  </si>
  <si>
    <t>10.79448651</t>
  </si>
  <si>
    <t>106.71903132</t>
  </si>
  <si>
    <t>Gaia Hostel</t>
  </si>
  <si>
    <t>65 Thu Khoa Huan</t>
  </si>
  <si>
    <t>11.94074861</t>
  </si>
  <si>
    <t>108.43327718</t>
  </si>
  <si>
    <t>Leuleu Hostel</t>
  </si>
  <si>
    <t>38 7A Ba Thang Hai Ward 4</t>
  </si>
  <si>
    <t>11.9412302</t>
  </si>
  <si>
    <t>108.43236401</t>
  </si>
  <si>
    <t>Hanoi Centre Hostel</t>
  </si>
  <si>
    <t>13 Ngo Tram Hoan Kiem</t>
  </si>
  <si>
    <t>21.0307677</t>
  </si>
  <si>
    <t>105.84585229</t>
  </si>
  <si>
    <t>Halley Hostel &amp; Spa Hanoi</t>
  </si>
  <si>
    <t>9 Tong Duy Tan Hang Bong Hoan Kiem</t>
  </si>
  <si>
    <t>21.02928975</t>
  </si>
  <si>
    <t>105.84367235</t>
  </si>
  <si>
    <t>Fourc Hotel</t>
  </si>
  <si>
    <t>305 Ly Tu Trong Ben Thanh Ward</t>
  </si>
  <si>
    <t>7000000</t>
  </si>
  <si>
    <t>10.77376903</t>
  </si>
  <si>
    <t>106.69680689</t>
  </si>
  <si>
    <t>ZI Coffee &amp; Hostel</t>
  </si>
  <si>
    <t>41 Ly Tu Trong</t>
  </si>
  <si>
    <t>16.07714474</t>
  </si>
  <si>
    <t>108.21912275</t>
  </si>
  <si>
    <t>Hong Kong Kaiteki Hotel</t>
  </si>
  <si>
    <t>22 Bui Vien Street</t>
  </si>
  <si>
    <t>84838364904</t>
  </si>
  <si>
    <t>10.76791263</t>
  </si>
  <si>
    <t>106.69501832</t>
  </si>
  <si>
    <t>Trip House Hostel &amp; Bistro</t>
  </si>
  <si>
    <t>123 Tran Hung Dao</t>
  </si>
  <si>
    <t>16.08022841</t>
  </si>
  <si>
    <t>108.22894564</t>
  </si>
  <si>
    <t>Silent Hill Villa</t>
  </si>
  <si>
    <t>B44 Nguyen Huu Canh</t>
  </si>
  <si>
    <t>11.9385</t>
  </si>
  <si>
    <t>108.439</t>
  </si>
  <si>
    <t>Coco Beach Hostel Da Nang</t>
  </si>
  <si>
    <t>46 An Thuong 26 Ward My An</t>
  </si>
  <si>
    <t>16.05518804</t>
  </si>
  <si>
    <t>108.24492047</t>
  </si>
  <si>
    <t>Hay Hostel</t>
  </si>
  <si>
    <t>19 Hang Manh Hang Gai Hoan Kiem</t>
  </si>
  <si>
    <t>21.03179946</t>
  </si>
  <si>
    <t>105.8483512</t>
  </si>
  <si>
    <t>Why Not Hostel</t>
  </si>
  <si>
    <t>26 Pham Ngu Lao Street</t>
  </si>
  <si>
    <t>84903583812</t>
  </si>
  <si>
    <t>16.46934700603</t>
  </si>
  <si>
    <t>107.59445671979</t>
  </si>
  <si>
    <t>Kon Tiki DaNang Hostel</t>
  </si>
  <si>
    <t>12 Trieu Viet Vuong</t>
  </si>
  <si>
    <t>16.06440848</t>
  </si>
  <si>
    <t>108.23103114</t>
  </si>
  <si>
    <t>Hanigo Homestay</t>
  </si>
  <si>
    <t>1 Duong Tu Quan</t>
  </si>
  <si>
    <t>16.04692929</t>
  </si>
  <si>
    <t>108.24611263</t>
  </si>
  <si>
    <t>LeuLeu Mountain View Villa &amp; Camping</t>
  </si>
  <si>
    <t>55A To Hien Thanh</t>
  </si>
  <si>
    <t>11.92851012</t>
  </si>
  <si>
    <t>108.44207014</t>
  </si>
  <si>
    <t>Boléro Garden Capsule Hotel</t>
  </si>
  <si>
    <t>356 19 Ngu Hanh Son Street</t>
  </si>
  <si>
    <t>84905281727</t>
  </si>
  <si>
    <t>16.04076654</t>
  </si>
  <si>
    <t>108.24051198</t>
  </si>
  <si>
    <t>An Nam Corner - Bui Vien</t>
  </si>
  <si>
    <t>183 58 Bui Vien Street District 1</t>
  </si>
  <si>
    <t>10.76566255</t>
  </si>
  <si>
    <t>106.69148031</t>
  </si>
  <si>
    <t>Yen Vy 32 Hotel</t>
  </si>
  <si>
    <t>32 Chuong Duong</t>
  </si>
  <si>
    <t>13.75285261</t>
  </si>
  <si>
    <t>109.21361294</t>
  </si>
  <si>
    <t>Tin Tin Hostel</t>
  </si>
  <si>
    <t>21 3 Pham Ngu Lao</t>
  </si>
  <si>
    <t>16.46918632</t>
  </si>
  <si>
    <t>107.59463813</t>
  </si>
  <si>
    <t>My Homestay</t>
  </si>
  <si>
    <t>8 19 Nguyen Thien Thuat Street</t>
  </si>
  <si>
    <t>12.24150381</t>
  </si>
  <si>
    <t>109.19288396</t>
  </si>
  <si>
    <t>Apricot Homestay</t>
  </si>
  <si>
    <t>Hamlet 5 Cam Thanh</t>
  </si>
  <si>
    <t>15.8835109</t>
  </si>
  <si>
    <t>108.35273754</t>
  </si>
  <si>
    <t>New Saigon Hostel 2</t>
  </si>
  <si>
    <t>373 16 Pham Ngu Lao Street</t>
  </si>
  <si>
    <t>10.76667144</t>
  </si>
  <si>
    <t>106.68962584</t>
  </si>
  <si>
    <t>355 Pham Ngu Lao St. Pham Ngu Lao Ward</t>
  </si>
  <si>
    <t>10.76713513</t>
  </si>
  <si>
    <t>106.68999777</t>
  </si>
  <si>
    <t>Minh Vuong Hotel</t>
  </si>
  <si>
    <t>25 Phan Dang Luu Phuong Thoi Binh</t>
  </si>
  <si>
    <t>10.04459787</t>
  </si>
  <si>
    <t>105.77992209</t>
  </si>
  <si>
    <t>Nature Homestay</t>
  </si>
  <si>
    <t>164 Ly Thai To</t>
  </si>
  <si>
    <t>15.887211083888</t>
  </si>
  <si>
    <t>108.33207535515</t>
  </si>
  <si>
    <t>Terra Cotta Homestay And Hostel</t>
  </si>
  <si>
    <t>To 24 Khoi Nam Dieu Pham Phan</t>
  </si>
  <si>
    <t>15.87740882</t>
  </si>
  <si>
    <t>108.30000421</t>
  </si>
  <si>
    <t>Long Son Mui Ne Campgrounds Restaurants &amp; Beach Club</t>
  </si>
  <si>
    <t>706 Street Hon Rom Long Son Suoi Nuoc</t>
  </si>
  <si>
    <t>10.97290598</t>
  </si>
  <si>
    <t>108.34019924</t>
  </si>
  <si>
    <t>Da Lat Xua &amp; Nay 1 Hotel</t>
  </si>
  <si>
    <t>18A Pham Ngu Lao Street</t>
  </si>
  <si>
    <t>84633535899</t>
  </si>
  <si>
    <t>11.937806443934</t>
  </si>
  <si>
    <t>108.43465792517</t>
  </si>
  <si>
    <t>Ccasa Hostel</t>
  </si>
  <si>
    <t>24 Sao Bien P. Vinh Hai</t>
  </si>
  <si>
    <t>84583838833</t>
  </si>
  <si>
    <t>12.27890217</t>
  </si>
  <si>
    <t>109.20085848</t>
  </si>
  <si>
    <t>Coco Hostel Bar</t>
  </si>
  <si>
    <t>178 15 Pasteur District 1</t>
  </si>
  <si>
    <t>10.77844775</t>
  </si>
  <si>
    <t>106.69845577</t>
  </si>
  <si>
    <t>Daisy Hostel</t>
  </si>
  <si>
    <t>17A Hang Dong Hoan Kiem</t>
  </si>
  <si>
    <t>21.03614502</t>
  </si>
  <si>
    <t>105.84776611</t>
  </si>
  <si>
    <t>Sakura Hostel Saigon</t>
  </si>
  <si>
    <t>39 26 Nguyen Trai</t>
  </si>
  <si>
    <t>84839250115</t>
  </si>
  <si>
    <t>10.770633182872</t>
  </si>
  <si>
    <t>106.69230153506</t>
  </si>
  <si>
    <t>Venus Sa Pa Hostel</t>
  </si>
  <si>
    <t>4 Le Quy Don</t>
  </si>
  <si>
    <t>22.33928905</t>
  </si>
  <si>
    <t>103.84418487</t>
  </si>
  <si>
    <t>Happy Saigon Hostel</t>
  </si>
  <si>
    <t>205 12 Bui Vien Quan 1</t>
  </si>
  <si>
    <t>10.76555035</t>
  </si>
  <si>
    <t>106.69104429</t>
  </si>
  <si>
    <t>Condodo Hostel</t>
  </si>
  <si>
    <t>149 22A Le Thi Rieng District 1</t>
  </si>
  <si>
    <t>10.76990335</t>
  </si>
  <si>
    <t>106.6893842</t>
  </si>
  <si>
    <t>Santi Homestay</t>
  </si>
  <si>
    <t>149 Nguyen Cong Tru</t>
  </si>
  <si>
    <t>16.06698697</t>
  </si>
  <si>
    <t>108.23548165</t>
  </si>
  <si>
    <t>Flower Hostel</t>
  </si>
  <si>
    <t>Hang Voi Hoan Kiem</t>
  </si>
  <si>
    <t>21.03048053</t>
  </si>
  <si>
    <t>105.85630445</t>
  </si>
  <si>
    <t>Timemark Hostel</t>
  </si>
  <si>
    <t>212A A41 Nguyen Trai</t>
  </si>
  <si>
    <t>10.76624621</t>
  </si>
  <si>
    <t>106.68727119</t>
  </si>
  <si>
    <t>The Mirror Danang Hostel</t>
  </si>
  <si>
    <t>166 Cao Xuan Duc</t>
  </si>
  <si>
    <t>16.08810446</t>
  </si>
  <si>
    <t>108.21687149</t>
  </si>
  <si>
    <t>Sophie's House Homestay</t>
  </si>
  <si>
    <t>90 Ha Huy Tap</t>
  </si>
  <si>
    <t>13.76885334</t>
  </si>
  <si>
    <t>109.22369172</t>
  </si>
  <si>
    <t>Antares Field Guide Training Centre - Hostel/Backpacker</t>
  </si>
  <si>
    <t>Plot 39 Of The Farm Grietjie P</t>
  </si>
  <si>
    <t>-24.09688942</t>
  </si>
  <si>
    <t>30.98464878</t>
  </si>
  <si>
    <t>Flintstones Backpackers</t>
  </si>
  <si>
    <t>Plot 9965 Makanta Close</t>
  </si>
  <si>
    <t>-15.41253092</t>
  </si>
  <si>
    <t>28.28920654</t>
  </si>
  <si>
    <t>Sheridan Guesthouse</t>
  </si>
  <si>
    <t>1500 Southwest 2Nd Avenue</t>
  </si>
  <si>
    <t>26.034184358363</t>
  </si>
  <si>
    <t>-80.14551551531</t>
  </si>
  <si>
    <t>Chicago Getaway Hostel</t>
  </si>
  <si>
    <t>616 W Arlington Pl</t>
  </si>
  <si>
    <t>17739295380</t>
  </si>
  <si>
    <t>41.926854</t>
  </si>
  <si>
    <t>-87.644648</t>
  </si>
  <si>
    <t>Crested Butte  Int'l Lodge &amp; Hostel</t>
  </si>
  <si>
    <t>615 Teocalli Ave</t>
  </si>
  <si>
    <t>81224</t>
  </si>
  <si>
    <t>18004515699</t>
  </si>
  <si>
    <t>38.872635578464</t>
  </si>
  <si>
    <t>-106.98008167262</t>
  </si>
  <si>
    <t>Ferry Hostel</t>
  </si>
  <si>
    <t>8 14 Moo 2</t>
  </si>
  <si>
    <t>10.08301518</t>
  </si>
  <si>
    <t>99.82651299</t>
  </si>
  <si>
    <t>19 93 M001 Sairee Koh Tao</t>
  </si>
  <si>
    <t>10.09379718</t>
  </si>
  <si>
    <t>99.82917103</t>
  </si>
  <si>
    <t>Shut Eye Party Hostel</t>
  </si>
  <si>
    <t>208 M.1 Maehee</t>
  </si>
  <si>
    <t>19.3557982</t>
  </si>
  <si>
    <t>98.44549769</t>
  </si>
  <si>
    <t>T2B Home</t>
  </si>
  <si>
    <t>1465 Rat Chiang Saen Road</t>
  </si>
  <si>
    <t>18.78094096</t>
  </si>
  <si>
    <t>98.99115022</t>
  </si>
  <si>
    <t>Agape Sweet Home</t>
  </si>
  <si>
    <t>142 Soi 7 Samlan Road T.Prasing A.Muang</t>
  </si>
  <si>
    <t>18.78329203</t>
  </si>
  <si>
    <t>98.98357727</t>
  </si>
  <si>
    <t>The Living Place 2 Hostel</t>
  </si>
  <si>
    <t>12 Charoen Prathet 1 Alley</t>
  </si>
  <si>
    <t>66992691522</t>
  </si>
  <si>
    <t>18.786549768874</t>
  </si>
  <si>
    <t>99.002383243026</t>
  </si>
  <si>
    <t>The Living Place 1</t>
  </si>
  <si>
    <t>2 2 Thapae Road Soi 2</t>
  </si>
  <si>
    <t>18.788620343782</t>
  </si>
  <si>
    <t>98.997714588507</t>
  </si>
  <si>
    <t>The Living Place 3 Hostel</t>
  </si>
  <si>
    <t>186 Chang Moi Rd.</t>
  </si>
  <si>
    <t>18.790189851113</t>
  </si>
  <si>
    <t>98.994971153373</t>
  </si>
  <si>
    <t>Hat Yai Youth Hostel</t>
  </si>
  <si>
    <t>36 6 Pracharom Road</t>
  </si>
  <si>
    <t>7.00590064</t>
  </si>
  <si>
    <t>100.47334014</t>
  </si>
  <si>
    <t>Chiangmai Inn Guesthouse</t>
  </si>
  <si>
    <t>15 1 Chaiyapoom Soi2 Changmoi Road</t>
  </si>
  <si>
    <t>18.79171692</t>
  </si>
  <si>
    <t>98.99460154</t>
  </si>
  <si>
    <t>Chiang Mai D Hostel</t>
  </si>
  <si>
    <t>6 1 Suthep Rd. Moo 1</t>
  </si>
  <si>
    <t>18.79436655426</t>
  </si>
  <si>
    <t>98.94939307206</t>
  </si>
  <si>
    <t>Pai Tara Resort</t>
  </si>
  <si>
    <t>173 Moo 5</t>
  </si>
  <si>
    <t>19.34931167</t>
  </si>
  <si>
    <t>98.44518577</t>
  </si>
  <si>
    <t>9 Hostel - Hostel</t>
  </si>
  <si>
    <t>3 12 Ratchaphakinai Soi 1</t>
  </si>
  <si>
    <t>6653287661</t>
  </si>
  <si>
    <t>18.79447801</t>
  </si>
  <si>
    <t>98.98977055</t>
  </si>
  <si>
    <t>UP2U Guesthouse</t>
  </si>
  <si>
    <t>29 Moo 1 Vieng Tai</t>
  </si>
  <si>
    <t>19.365925780001</t>
  </si>
  <si>
    <t>98.439529085906</t>
  </si>
  <si>
    <t>Budget Room Boracay Island Hostel</t>
  </si>
  <si>
    <t>#100 Sitio Manggayad Brgy. Balabag</t>
  </si>
  <si>
    <t>11.95977</t>
  </si>
  <si>
    <t>121.92661</t>
  </si>
  <si>
    <t>Qispi Kay Hostel</t>
  </si>
  <si>
    <t>Los Cedros 187 Urbanizacion Miraflores</t>
  </si>
  <si>
    <t>-5.19029682</t>
  </si>
  <si>
    <t>-80.61590029</t>
  </si>
  <si>
    <t>Pillow Talk Hostel</t>
  </si>
  <si>
    <t>5 Hamilton Road</t>
  </si>
  <si>
    <t>209177</t>
  </si>
  <si>
    <t>1.3110300213336</t>
  </si>
  <si>
    <t>103.86049900566</t>
  </si>
  <si>
    <t>Nyckelbo Vandrarhem</t>
  </si>
  <si>
    <t>Scoutstigen 4</t>
  </si>
  <si>
    <t>25284</t>
  </si>
  <si>
    <t>464291050</t>
  </si>
  <si>
    <t>56.092427955402</t>
  </si>
  <si>
    <t>12.652001894512</t>
  </si>
  <si>
    <t>Lodge 41 by ZEN Rooms</t>
  </si>
  <si>
    <t>Located In Lodge 41</t>
  </si>
  <si>
    <t>1.31156367</t>
  </si>
  <si>
    <t>103.88011178</t>
  </si>
  <si>
    <t>Funemässens Vandrarhem</t>
  </si>
  <si>
    <t>Flygstaden Byggnad 61</t>
  </si>
  <si>
    <t>82670</t>
  </si>
  <si>
    <t>61.272074</t>
  </si>
  <si>
    <t>17.0917973</t>
  </si>
  <si>
    <t>Södra Bergets Vandrarhem</t>
  </si>
  <si>
    <t>Regementsvagen 5</t>
  </si>
  <si>
    <t>852 38</t>
  </si>
  <si>
    <t>62.37656278</t>
  </si>
  <si>
    <t>17.3087124</t>
  </si>
  <si>
    <t>Patio Hostel</t>
  </si>
  <si>
    <t xml:space="preserve"> Pitalska 35</t>
  </si>
  <si>
    <t>421252925797</t>
  </si>
  <si>
    <t>48.147498308224</t>
  </si>
  <si>
    <t>17.115454673767</t>
  </si>
  <si>
    <t>Ostello Bello Nyaung Shwe</t>
  </si>
  <si>
    <t>No. 1 Office Road Win Ward</t>
  </si>
  <si>
    <t>9581209302</t>
  </si>
  <si>
    <t>20.660716</t>
  </si>
  <si>
    <t>96.927711</t>
  </si>
  <si>
    <t>Little Monkey Hostel</t>
  </si>
  <si>
    <t>76 Sinn Oh Dan Street Lower Block</t>
  </si>
  <si>
    <t>16.77448039</t>
  </si>
  <si>
    <t>96.14905419</t>
  </si>
  <si>
    <t>501 Merchant Bed &amp; Breakfast Hostel</t>
  </si>
  <si>
    <t>No.501 Corner Of Merchant Street &amp;</t>
  </si>
  <si>
    <t>16.77166224</t>
  </si>
  <si>
    <t>96.16345933</t>
  </si>
  <si>
    <t>Downtown @ Mandalay</t>
  </si>
  <si>
    <t>No. 239 31St Street Between 83 And 84</t>
  </si>
  <si>
    <t>21.97574602</t>
  </si>
  <si>
    <t>96.07868272</t>
  </si>
  <si>
    <t>Ostello Bello Bagan Pool</t>
  </si>
  <si>
    <t>Kayay Street New Bagan</t>
  </si>
  <si>
    <t>21.13212918</t>
  </si>
  <si>
    <t>94.85818348</t>
  </si>
  <si>
    <t>Kaung Hostel</t>
  </si>
  <si>
    <t>50A 26 Street</t>
  </si>
  <si>
    <t>21.98331212</t>
  </si>
  <si>
    <t>96.08335102</t>
  </si>
  <si>
    <t>Shwe Yo Vintage Hostel</t>
  </si>
  <si>
    <t>No. 65 Shwe Taung Tan Street</t>
  </si>
  <si>
    <t>951229223</t>
  </si>
  <si>
    <t>16.77520174</t>
  </si>
  <si>
    <t>96.14619926</t>
  </si>
  <si>
    <t>El Árbol de la Vida</t>
  </si>
  <si>
    <t>Av. 3 Esquina 36</t>
  </si>
  <si>
    <t>18.68532754</t>
  </si>
  <si>
    <t>-88.38646773</t>
  </si>
  <si>
    <t>La Cueva</t>
  </si>
  <si>
    <t>Avenida Ctm Between Av. 10 &amp; Av. 15</t>
  </si>
  <si>
    <t>20.63865</t>
  </si>
  <si>
    <t>-87.06561</t>
  </si>
  <si>
    <t>Container Hotel Penang</t>
  </si>
  <si>
    <t>No. 4 Gat Lebuh Chulia</t>
  </si>
  <si>
    <t>5.41408219</t>
  </si>
  <si>
    <t>100.34045203</t>
  </si>
  <si>
    <t>Mayis Hostal</t>
  </si>
  <si>
    <t>905 Av. Jose Maria Morelos</t>
  </si>
  <si>
    <t>17.06264737</t>
  </si>
  <si>
    <t>-96.7229048</t>
  </si>
  <si>
    <t>Guest Green</t>
  </si>
  <si>
    <t>9 # 89 Col. El Porvenir</t>
  </si>
  <si>
    <t>57430</t>
  </si>
  <si>
    <t>19.41288601</t>
  </si>
  <si>
    <t>-99.05536886</t>
  </si>
  <si>
    <t>Daytripper Hostel</t>
  </si>
  <si>
    <t>4 Poniente Sn Mz 0042 Lote 003</t>
  </si>
  <si>
    <t>20.21512779</t>
  </si>
  <si>
    <t>-87.45966851</t>
  </si>
  <si>
    <t>Hostel Manik</t>
  </si>
  <si>
    <t xml:space="preserve">515 Juan Jose Siordia </t>
  </si>
  <si>
    <t>77038</t>
  </si>
  <si>
    <t>18.51852862</t>
  </si>
  <si>
    <t>-88.31414624</t>
  </si>
  <si>
    <t>Guesthouse La Clinica-Hostel</t>
  </si>
  <si>
    <t>Primera Avenida Sur Oeste</t>
  </si>
  <si>
    <t>12.43341481</t>
  </si>
  <si>
    <t>-86.87937212</t>
  </si>
  <si>
    <t>Swakopmund Backpackers</t>
  </si>
  <si>
    <t>Swakop Street</t>
  </si>
  <si>
    <t>-22.68413347</t>
  </si>
  <si>
    <t>14.52493538</t>
  </si>
  <si>
    <t>Mystical Adventures Hostel</t>
  </si>
  <si>
    <t>Rumichaca S N Km. 72</t>
  </si>
  <si>
    <t>-13.2917938</t>
  </si>
  <si>
    <t>-72.1405888</t>
  </si>
  <si>
    <t>J-Hoppers Hida Takayama Guesthouse</t>
  </si>
  <si>
    <t>552 Nadamachi</t>
  </si>
  <si>
    <t>506-0021</t>
  </si>
  <si>
    <t>81577629662</t>
  </si>
  <si>
    <t>36.140593447886</t>
  </si>
  <si>
    <t>137.25492897607</t>
  </si>
  <si>
    <t>Feliz Hostel Cafe &amp; Bar</t>
  </si>
  <si>
    <t>Z6132 Street 51 Bkk I</t>
  </si>
  <si>
    <t>11.55419</t>
  </si>
  <si>
    <t>104.9264</t>
  </si>
  <si>
    <t>Sovanphum Villa</t>
  </si>
  <si>
    <t>21Ab Street 184</t>
  </si>
  <si>
    <t>11.56391729</t>
  </si>
  <si>
    <t>104.92668639</t>
  </si>
  <si>
    <t>Oops Hostel</t>
  </si>
  <si>
    <t>No. B01 Sivutha Blvd Mondul I Village</t>
  </si>
  <si>
    <t>13.35489827</t>
  </si>
  <si>
    <t>103.85364442</t>
  </si>
  <si>
    <t>Captain Jeju Guesthouse Hostel</t>
  </si>
  <si>
    <t>37 Sinchon 3Gil Jocheoneup</t>
  </si>
  <si>
    <t>63337</t>
  </si>
  <si>
    <t>33.53650903</t>
  </si>
  <si>
    <t>126.61873965</t>
  </si>
  <si>
    <t>Sum Guest House Jeju Airport Hostel</t>
  </si>
  <si>
    <t>22 Seogwangro 5Gil</t>
  </si>
  <si>
    <t>63184</t>
  </si>
  <si>
    <t>821096778946</t>
  </si>
  <si>
    <t>33.500494746722</t>
  </si>
  <si>
    <t>126.51472610227</t>
  </si>
  <si>
    <t>Unnie Guesthouse Hostel</t>
  </si>
  <si>
    <t>1012 Daesugil Gujwaeup</t>
  </si>
  <si>
    <t>821085350466</t>
  </si>
  <si>
    <t>33.53626852</t>
  </si>
  <si>
    <t>126.83932537</t>
  </si>
  <si>
    <t>Yoho Mango Tree</t>
  </si>
  <si>
    <t>No.168 Sigiriya Road</t>
  </si>
  <si>
    <t>7.92970567</t>
  </si>
  <si>
    <t>80.69505671</t>
  </si>
  <si>
    <t>July Qiyue</t>
  </si>
  <si>
    <t>No25 7 Park Road</t>
  </si>
  <si>
    <t>6.97069543</t>
  </si>
  <si>
    <t>80.76907888</t>
  </si>
  <si>
    <t>The Madrassa Hostel</t>
  </si>
  <si>
    <t>59 Douar Graoua Medina</t>
  </si>
  <si>
    <t>31.62454983</t>
  </si>
  <si>
    <t>-7.98336108</t>
  </si>
  <si>
    <t>Boho 27 Hostel Marrakech</t>
  </si>
  <si>
    <t>Derb Cherkaoui</t>
  </si>
  <si>
    <t>31.62477991</t>
  </si>
  <si>
    <t>-7.98345555</t>
  </si>
  <si>
    <t>Global Surf House</t>
  </si>
  <si>
    <t>Rue Ait Soual Tamraght Ouzdar</t>
  </si>
  <si>
    <t>30.51279059</t>
  </si>
  <si>
    <t>-9.68074736</t>
  </si>
  <si>
    <t>Dream Kasbah</t>
  </si>
  <si>
    <t>6 Derb El Arsa</t>
  </si>
  <si>
    <t>31.61576262</t>
  </si>
  <si>
    <t>-7.98795905</t>
  </si>
  <si>
    <t>Riad Green Vines</t>
  </si>
  <si>
    <t>114 Derb Moulay Abdelkader Dabachi</t>
  </si>
  <si>
    <t>31.6276115</t>
  </si>
  <si>
    <t>-7.98549757</t>
  </si>
  <si>
    <t>J-Hoppers Osaka Guesthouse</t>
  </si>
  <si>
    <t>7422 Fukushima</t>
  </si>
  <si>
    <t>81664536669</t>
  </si>
  <si>
    <t>34.69746095</t>
  </si>
  <si>
    <t>135.48480219</t>
  </si>
  <si>
    <t>J-Hoppers Osaka Universal</t>
  </si>
  <si>
    <t>31012 Shimaya Konohanaku</t>
  </si>
  <si>
    <t>81664602222</t>
  </si>
  <si>
    <t>34.6752056</t>
  </si>
  <si>
    <t>135.44287804</t>
  </si>
  <si>
    <t>Guesthouse Ouka</t>
  </si>
  <si>
    <t>236 Hanaokacho</t>
  </si>
  <si>
    <t>8181577629642</t>
  </si>
  <si>
    <t>36.146954092132</t>
  </si>
  <si>
    <t>137.25155012884</t>
  </si>
  <si>
    <t>Guesthouse Rico Hostel</t>
  </si>
  <si>
    <t>56 Shintori</t>
  </si>
  <si>
    <t>640-8111</t>
  </si>
  <si>
    <t>81734886989</t>
  </si>
  <si>
    <t>34.2321713</t>
  </si>
  <si>
    <t>135.17941611</t>
  </si>
  <si>
    <t>Suzuki Guesthouse Hostel</t>
  </si>
  <si>
    <t>986 Shuzeicho Kamigyoku</t>
  </si>
  <si>
    <t>81758021267</t>
  </si>
  <si>
    <t>35.01768042</t>
  </si>
  <si>
    <t>135.74518793</t>
  </si>
  <si>
    <t>Naramachi Hostel &amp; Restaurant</t>
  </si>
  <si>
    <t>9391 Takabatakecho</t>
  </si>
  <si>
    <t>81742933390</t>
  </si>
  <si>
    <t>34.67707</t>
  </si>
  <si>
    <t>135.83767</t>
  </si>
  <si>
    <t>81S Inn Fukuoka Hostel</t>
  </si>
  <si>
    <t>3815 Hakataeki Higashi</t>
  </si>
  <si>
    <t>81922603553</t>
  </si>
  <si>
    <t>Nagasaki Kagamiya</t>
  </si>
  <si>
    <t>1129 Hongouchi</t>
  </si>
  <si>
    <t>850-0012</t>
  </si>
  <si>
    <t>32.75124655</t>
  </si>
  <si>
    <t>129.89681647</t>
  </si>
  <si>
    <t>Neiraku Annex</t>
  </si>
  <si>
    <t>5 Higashiterabayashicho</t>
  </si>
  <si>
    <t>81742270055</t>
  </si>
  <si>
    <t>34.67954595</t>
  </si>
  <si>
    <t>135.83149195</t>
  </si>
  <si>
    <t>Gomaharu Guest House</t>
  </si>
  <si>
    <t>11818 Honjohigashi</t>
  </si>
  <si>
    <t>818049146672</t>
  </si>
  <si>
    <t>34.7121757</t>
  </si>
  <si>
    <t>135.50854238</t>
  </si>
  <si>
    <t>Sora Hostel</t>
  </si>
  <si>
    <t>3F 3817 Nishikujo Konohanaku</t>
  </si>
  <si>
    <t>81675051033</t>
  </si>
  <si>
    <t>34.68353406</t>
  </si>
  <si>
    <t>135.46509358</t>
  </si>
  <si>
    <t>Guesthouse Gloire</t>
  </si>
  <si>
    <t>11420 Kawarayamachi</t>
  </si>
  <si>
    <t>81671816687</t>
  </si>
  <si>
    <t>34.67195851</t>
  </si>
  <si>
    <t>135.51116841</t>
  </si>
  <si>
    <t>Sapporo Inn Nada</t>
  </si>
  <si>
    <t>9101614 Nishi Minami 5Jo Chuoku</t>
  </si>
  <si>
    <t>81115515882</t>
  </si>
  <si>
    <t>43.052900862727</t>
  </si>
  <si>
    <t>141.34407150398</t>
  </si>
  <si>
    <t>Sauna &amp; Spa Hotel Avinel</t>
  </si>
  <si>
    <t>Wakamatsu Bld.</t>
  </si>
  <si>
    <t>81922621126</t>
  </si>
  <si>
    <t>33.593140697958</t>
  </si>
  <si>
    <t>130.40599767606</t>
  </si>
  <si>
    <t>Poly Hostel 2 Namba</t>
  </si>
  <si>
    <t>21612 Nipponbashi Chuoku</t>
  </si>
  <si>
    <t>34.66393257</t>
  </si>
  <si>
    <t>135.50837732</t>
  </si>
  <si>
    <t>J-Hoppers Hiroshima Guesthouse</t>
  </si>
  <si>
    <t>516 Dobashicho Nakaku</t>
  </si>
  <si>
    <t>730-0854</t>
  </si>
  <si>
    <t>81822331360</t>
  </si>
  <si>
    <t>34.39299187</t>
  </si>
  <si>
    <t>132.44724053</t>
  </si>
  <si>
    <t>Drop Inn Osaka</t>
  </si>
  <si>
    <t>3F Nishiumeda First Building</t>
  </si>
  <si>
    <t>81663438200</t>
  </si>
  <si>
    <t>34.70026496</t>
  </si>
  <si>
    <t>135.48856724</t>
  </si>
  <si>
    <t>K's House Kanazawa</t>
  </si>
  <si>
    <t>3132 Shintatemachi</t>
  </si>
  <si>
    <t>920-0995</t>
  </si>
  <si>
    <t>81762315333</t>
  </si>
  <si>
    <t>36.554754013374</t>
  </si>
  <si>
    <t>136.65639565274</t>
  </si>
  <si>
    <t>EDU Hostel Jogja</t>
  </si>
  <si>
    <t>Jl Let Jen Suprapto No 17 Ngampilan Yogyakarta</t>
  </si>
  <si>
    <t>-7.799493323318</t>
  </si>
  <si>
    <t>110.35613257894</t>
  </si>
  <si>
    <t>Hostal Patio Andaluz</t>
  </si>
  <si>
    <t>C Falucho 4Punta Umbria Punta Umbria 02100</t>
  </si>
  <si>
    <t>37.178753220186</t>
  </si>
  <si>
    <t>-6.958320828782</t>
  </si>
  <si>
    <t>Pop Up Hostels - Downtown Budapest</t>
  </si>
  <si>
    <t>43 Raday Street</t>
  </si>
  <si>
    <t>36204432883</t>
  </si>
  <si>
    <t>47.483764614702</t>
  </si>
  <si>
    <t>19.064983427525</t>
  </si>
  <si>
    <t>Vivenda Rural Atlantico Sur</t>
  </si>
  <si>
    <t>Crta Del Puerto Pesquero Km2 10 Conil De La Frontera</t>
  </si>
  <si>
    <t>36.276184417305</t>
  </si>
  <si>
    <t>-6.0865578116568</t>
  </si>
  <si>
    <t>Los Pepe</t>
  </si>
  <si>
    <t>Tajo 32 Chiclana De La Fontera 11130</t>
  </si>
  <si>
    <t>36.393917769031</t>
  </si>
  <si>
    <t>-6.1581445830188</t>
  </si>
  <si>
    <t>Casa del Cura Viejo</t>
  </si>
  <si>
    <t>Andres Orozco Batista 18 Arafo 38550</t>
  </si>
  <si>
    <t>38550</t>
  </si>
  <si>
    <t>28.34213649</t>
  </si>
  <si>
    <t>-16.42313114</t>
  </si>
  <si>
    <t>Hostal Goyma II</t>
  </si>
  <si>
    <t xml:space="preserve"> Antonio Machado 42</t>
  </si>
  <si>
    <t>40.42374905827</t>
  </si>
  <si>
    <t>-3.5350882654632</t>
  </si>
  <si>
    <t>Reggae Hostel</t>
  </si>
  <si>
    <t>8 Burlington Avenue</t>
  </si>
  <si>
    <t>18.015510630021</t>
  </si>
  <si>
    <t>-76.803760972882</t>
  </si>
  <si>
    <t>Hotel Rishi Prasad</t>
  </si>
  <si>
    <t>Prabhu Wada</t>
  </si>
  <si>
    <t>15.54684644</t>
  </si>
  <si>
    <t>73.76052488</t>
  </si>
  <si>
    <t>Travellers House Jodhpur</t>
  </si>
  <si>
    <t>10 B 1St Polo Ship House Road</t>
  </si>
  <si>
    <t>26.29893794</t>
  </si>
  <si>
    <t>73.03838935</t>
  </si>
  <si>
    <t>Bunk Stay Rishikesh</t>
  </si>
  <si>
    <t>Hill Top Neelkanth Road Laxman Jhula</t>
  </si>
  <si>
    <t>30.12610425</t>
  </si>
  <si>
    <t>78.33213191</t>
  </si>
  <si>
    <t>Gostops Varanasi</t>
  </si>
  <si>
    <t>Plot No. B20 47 A2</t>
  </si>
  <si>
    <t>25.29936</t>
  </si>
  <si>
    <t>82.99971</t>
  </si>
  <si>
    <t>Backpacker Panda Lake Fateh Sagar - Udaipur</t>
  </si>
  <si>
    <t>#6 Lala Bapu Ki Wadi 2</t>
  </si>
  <si>
    <t>919172313994</t>
  </si>
  <si>
    <t>24.607576342957</t>
  </si>
  <si>
    <t>73.678840520059</t>
  </si>
  <si>
    <t>Hotel Ajay International</t>
  </si>
  <si>
    <t>Daresi No. 1 Near Agra Fort</t>
  </si>
  <si>
    <t>27.183759685285</t>
  </si>
  <si>
    <t>78.018366370326</t>
  </si>
  <si>
    <t>GoStops Agra</t>
  </si>
  <si>
    <t>121 Mmig Taj Nagri Phase 1</t>
  </si>
  <si>
    <t>27.16000449</t>
  </si>
  <si>
    <t>78.05380434</t>
  </si>
  <si>
    <t>HK Backpackers</t>
  </si>
  <si>
    <t>Kot Atma Singh Road</t>
  </si>
  <si>
    <t>31.6310016</t>
  </si>
  <si>
    <t>74.8819474</t>
  </si>
  <si>
    <t>Zostel Agra</t>
  </si>
  <si>
    <t>Opposite 132Kv Sub Plant</t>
  </si>
  <si>
    <t>27.16474822</t>
  </si>
  <si>
    <t>78.05538457</t>
  </si>
  <si>
    <t>Backpacker Panda Lake Pichola Udaipur</t>
  </si>
  <si>
    <t>17 Chhoti Bhatwadi O S Chandpole</t>
  </si>
  <si>
    <t>24.58252634</t>
  </si>
  <si>
    <t>73.6805271</t>
  </si>
  <si>
    <t>Selfoss Hostel and B&amp;B</t>
  </si>
  <si>
    <t>Austurvegur 28</t>
  </si>
  <si>
    <t>63.93697927</t>
  </si>
  <si>
    <t>-20.99390112</t>
  </si>
  <si>
    <t>Lækur Hostel &amp; Kaffi Laugalækur</t>
  </si>
  <si>
    <t>Laugarnesvegi 74A</t>
  </si>
  <si>
    <t>64.14866557</t>
  </si>
  <si>
    <t>-21.88507961</t>
  </si>
  <si>
    <t>Kex Hostel</t>
  </si>
  <si>
    <t>28 Skulagata</t>
  </si>
  <si>
    <t>64.14543352</t>
  </si>
  <si>
    <t>-21.91938233</t>
  </si>
  <si>
    <t>Bus Hostel</t>
  </si>
  <si>
    <t>Skogarhlid 10</t>
  </si>
  <si>
    <t>64.13415833741</t>
  </si>
  <si>
    <t>-21.920213843207</t>
  </si>
  <si>
    <t>B14 Hostel</t>
  </si>
  <si>
    <t>Fakafen 11</t>
  </si>
  <si>
    <t>64.12953697</t>
  </si>
  <si>
    <t>-21.86426081</t>
  </si>
  <si>
    <t>Snotra Hostel</t>
  </si>
  <si>
    <t>Asvegi 3</t>
  </si>
  <si>
    <t>63.74546848</t>
  </si>
  <si>
    <t>-20.60916897</t>
  </si>
  <si>
    <t>Galaxy Pod Hostel</t>
  </si>
  <si>
    <t>Laugavegur 172</t>
  </si>
  <si>
    <t>64.14160674</t>
  </si>
  <si>
    <t>-21.90211701</t>
  </si>
  <si>
    <t>Backpacker Panda Oasis Jaisalmer</t>
  </si>
  <si>
    <t>Near State Bank Of Bikaner Jaipur Bank</t>
  </si>
  <si>
    <t>26.91268998</t>
  </si>
  <si>
    <t>70.91077389</t>
  </si>
  <si>
    <t>Moustache Hostel</t>
  </si>
  <si>
    <t>Plot No. 1 Fort Road Paota</t>
  </si>
  <si>
    <t>26.30131993</t>
  </si>
  <si>
    <t>73.03542056</t>
  </si>
  <si>
    <t>Roadhouse Hostel Jaipur</t>
  </si>
  <si>
    <t xml:space="preserve">D76 Prithviraj Road </t>
  </si>
  <si>
    <t>26.91204</t>
  </si>
  <si>
    <t>75.7943</t>
  </si>
  <si>
    <t>Hashtag Rooms</t>
  </si>
  <si>
    <t>House No 1 264 A Near Coca Lala</t>
  </si>
  <si>
    <t>15.5316233</t>
  </si>
  <si>
    <t>73.76172508</t>
  </si>
  <si>
    <t>Minerva Residency</t>
  </si>
  <si>
    <t>44 Lalbagh Fort Road</t>
  </si>
  <si>
    <t>918041142417</t>
  </si>
  <si>
    <t>12.954881</t>
  </si>
  <si>
    <t>77.58121189</t>
  </si>
  <si>
    <t>Friendly House Bali Hostel</t>
  </si>
  <si>
    <t>Jalan Cok. Rai Pudak Peliatan</t>
  </si>
  <si>
    <t>-8.5264932375127</t>
  </si>
  <si>
    <t>115.27128338557</t>
  </si>
  <si>
    <t>Ikiru To Live</t>
  </si>
  <si>
    <t>Ngagel Jaya Selatan 3 No. 3</t>
  </si>
  <si>
    <t>-7.29193625</t>
  </si>
  <si>
    <t>112.755047</t>
  </si>
  <si>
    <t>Palma Bed &amp; Breakfast</t>
  </si>
  <si>
    <t>Jl. Danau Batur Raya No. 53</t>
  </si>
  <si>
    <t>-8.78756897</t>
  </si>
  <si>
    <t>115.18729786</t>
  </si>
  <si>
    <t>Hotel Pantes Kota Lama Semarang</t>
  </si>
  <si>
    <t>Jl. Pekojan Pertokoan Thd B1819</t>
  </si>
  <si>
    <t>-6.97127013</t>
  </si>
  <si>
    <t>110.42886548</t>
  </si>
  <si>
    <t>Wakeup Homestay</t>
  </si>
  <si>
    <t>Jalan Gandekan Lor No.44</t>
  </si>
  <si>
    <t>-7.7914914728048</t>
  </si>
  <si>
    <t>110.36183953706</t>
  </si>
  <si>
    <t>Same Same Bungalows</t>
  </si>
  <si>
    <t>Jalan Tebelo 2</t>
  </si>
  <si>
    <t>-8.8915999787538</t>
  </si>
  <si>
    <t>116.2744170708</t>
  </si>
  <si>
    <t>Permata Inn</t>
  </si>
  <si>
    <t>Jl. Guru Patimpus No.53</t>
  </si>
  <si>
    <t>3.5934364424204</t>
  </si>
  <si>
    <t>98.670028531912</t>
  </si>
  <si>
    <t>Pod House Losari Makassar</t>
  </si>
  <si>
    <t>Jalan Penghibur No. 5859</t>
  </si>
  <si>
    <t>-5.14205671</t>
  </si>
  <si>
    <t>119.40741227</t>
  </si>
  <si>
    <t>Kuta Beach Hostel</t>
  </si>
  <si>
    <t>Jl.Poppies 1 Gg.Sorga No.5</t>
  </si>
  <si>
    <t>-8.7188304515031</t>
  </si>
  <si>
    <t>115.17333714893</t>
  </si>
  <si>
    <t>The Packer Lodge Yogyakarta</t>
  </si>
  <si>
    <t>Jl. Dagen No.3</t>
  </si>
  <si>
    <t>-7.79419289</t>
  </si>
  <si>
    <t>110.36514898</t>
  </si>
  <si>
    <t>V CANGGU DORMITORY</t>
  </si>
  <si>
    <t>Jln. Bantan Kangin Canggu</t>
  </si>
  <si>
    <t>-8.63889229</t>
  </si>
  <si>
    <t>115.15441488</t>
  </si>
  <si>
    <t>Wonderloft Hostel</t>
  </si>
  <si>
    <t>Jalan Bank No 6&amp;8 Pinangsia Tamansari</t>
  </si>
  <si>
    <t>-6.13664399</t>
  </si>
  <si>
    <t>106.81265316</t>
  </si>
  <si>
    <t>MM Capsule Hostel</t>
  </si>
  <si>
    <t>Jalan Bilal Ujung No. 219</t>
  </si>
  <si>
    <t>20239</t>
  </si>
  <si>
    <t>3.62263659</t>
  </si>
  <si>
    <t>98.68779193</t>
  </si>
  <si>
    <t>My Studio Hotels Kualanamu Airport Medan by ZEN</t>
  </si>
  <si>
    <t>Hotel Kualanamu Air</t>
  </si>
  <si>
    <t>20372</t>
  </si>
  <si>
    <t>3.59817279</t>
  </si>
  <si>
    <t>98.83076769</t>
  </si>
  <si>
    <t>H-Ostel</t>
  </si>
  <si>
    <t>Jl Kuta Square Blok E8</t>
  </si>
  <si>
    <t>623614752387</t>
  </si>
  <si>
    <t>-8.72445778</t>
  </si>
  <si>
    <t>115.17108963</t>
  </si>
  <si>
    <t>Cara Cara Inn</t>
  </si>
  <si>
    <t>Jalan Khayangan Suci</t>
  </si>
  <si>
    <t>-8.72275308</t>
  </si>
  <si>
    <t>115.17330604</t>
  </si>
  <si>
    <t>Pudak Sari Unizou Hostel</t>
  </si>
  <si>
    <t>Jalan Kartika Plaza Gang Pudaksari No 2</t>
  </si>
  <si>
    <t>-8.73225862</t>
  </si>
  <si>
    <t>115.16982532</t>
  </si>
  <si>
    <t>La Favela</t>
  </si>
  <si>
    <t>Jala Ikan Kerapu</t>
  </si>
  <si>
    <t>83654</t>
  </si>
  <si>
    <t>-8.35109086</t>
  </si>
  <si>
    <t>116.0402763</t>
  </si>
  <si>
    <t>Kayun Hostel Downtown</t>
  </si>
  <si>
    <t>Jl. Legian No. 182</t>
  </si>
  <si>
    <t>-8.71724723</t>
  </si>
  <si>
    <t>115.17439274</t>
  </si>
  <si>
    <t>DD Living</t>
  </si>
  <si>
    <t>Jl. Raya Kayu Tulang Perum Puri</t>
  </si>
  <si>
    <t>62628445576</t>
  </si>
  <si>
    <t>-8.63069178</t>
  </si>
  <si>
    <t>115.15395537</t>
  </si>
  <si>
    <t>Dragon Dive Komodo Hostel</t>
  </si>
  <si>
    <t>Jalan Mutiara Kampung Ujung</t>
  </si>
  <si>
    <t>-8.48868737</t>
  </si>
  <si>
    <t>119.87687703</t>
  </si>
  <si>
    <t>Gili Beach Bum Hostel</t>
  </si>
  <si>
    <t>6287765267037</t>
  </si>
  <si>
    <t>-8.35159886</t>
  </si>
  <si>
    <t>116.04353245</t>
  </si>
  <si>
    <t>Garden Hostel Dago</t>
  </si>
  <si>
    <t>Jl. Ir. H Juanda No. 294 B</t>
  </si>
  <si>
    <t>62222515224</t>
  </si>
  <si>
    <t>-6.8801882052534</t>
  </si>
  <si>
    <t>107.61649475086</t>
  </si>
  <si>
    <t>The Packer Lodge Hostel</t>
  </si>
  <si>
    <t>Jl. Kemurnian Iv No. 2022</t>
  </si>
  <si>
    <t>62216290162</t>
  </si>
  <si>
    <t>-6.1460596091986</t>
  </si>
  <si>
    <t>106.81499885562</t>
  </si>
  <si>
    <t>Tri Hita Karana House</t>
  </si>
  <si>
    <t>Jl.Cempaka Kumbuh Mas Ubud</t>
  </si>
  <si>
    <t>-8.53364554</t>
  </si>
  <si>
    <t>115.26602854</t>
  </si>
  <si>
    <t>Wave House Surf Camp</t>
  </si>
  <si>
    <t>Jalan Subak Sari 100Xx</t>
  </si>
  <si>
    <t>-8.66598099</t>
  </si>
  <si>
    <t>115.14347941</t>
  </si>
  <si>
    <t>Gilifornia Hostel</t>
  </si>
  <si>
    <t>Jalan Ikan Hiu Gili Trawangan</t>
  </si>
  <si>
    <t>-8.35351855</t>
  </si>
  <si>
    <t>116.04227739</t>
  </si>
  <si>
    <t>Warung Coco Hostel</t>
  </si>
  <si>
    <t>Majapahit St Gang Soka</t>
  </si>
  <si>
    <t>62361763102</t>
  </si>
  <si>
    <t>-8.71457172</t>
  </si>
  <si>
    <t>115.17803551</t>
  </si>
  <si>
    <t>Captain Goose Hostel</t>
  </si>
  <si>
    <t>Poppies Lane I Gang Sorga</t>
  </si>
  <si>
    <t>623614752047</t>
  </si>
  <si>
    <t>-8.71867741</t>
  </si>
  <si>
    <t>115.1722595</t>
  </si>
  <si>
    <t>Lokal Bali Hostel</t>
  </si>
  <si>
    <t>Jalan Kediri No. 93</t>
  </si>
  <si>
    <t>-8.73813229</t>
  </si>
  <si>
    <t>115.17021991</t>
  </si>
  <si>
    <t>Livinn Hostel City Center Surabaya</t>
  </si>
  <si>
    <t>Jalan Gubeng Pojok</t>
  </si>
  <si>
    <t>-7.26334</t>
  </si>
  <si>
    <t>112.75126</t>
  </si>
  <si>
    <t>Amazing Cabin Hostel</t>
  </si>
  <si>
    <t>Poppies Lane Ii Gg. Mangga No. 3</t>
  </si>
  <si>
    <t>622131924111</t>
  </si>
  <si>
    <t>-8.71657413</t>
  </si>
  <si>
    <t>115.17155459</t>
  </si>
  <si>
    <t>Bread &amp; Jam Hostel</t>
  </si>
  <si>
    <t>Jalan Sadasari Gang Kelapa 11</t>
  </si>
  <si>
    <t>-8.73239691</t>
  </si>
  <si>
    <t>115.17327757</t>
  </si>
  <si>
    <t>Ubud Tropical</t>
  </si>
  <si>
    <t>Lembongan Hostel</t>
  </si>
  <si>
    <t>Jalan Lebaoh Beach</t>
  </si>
  <si>
    <t>-8.67557317</t>
  </si>
  <si>
    <t>115.45296902</t>
  </si>
  <si>
    <t>Kosta Hostel Seminyak</t>
  </si>
  <si>
    <t>Jalan Dewi Saraswati Iii No.77</t>
  </si>
  <si>
    <t>-8.68655609</t>
  </si>
  <si>
    <t>115.17284553</t>
  </si>
  <si>
    <t>Morning Sun</t>
  </si>
  <si>
    <t>Jln. Kedungdoro No. 82B Sawahan</t>
  </si>
  <si>
    <t>-7.26578604</t>
  </si>
  <si>
    <t>112.73006335</t>
  </si>
  <si>
    <t>Aliya Homestay</t>
  </si>
  <si>
    <t>Jalan Jagung 21</t>
  </si>
  <si>
    <t>55166</t>
  </si>
  <si>
    <t>-7.79574793</t>
  </si>
  <si>
    <t>110.38614775</t>
  </si>
  <si>
    <t>Royal Caravan Hotel &amp; Outbound</t>
  </si>
  <si>
    <t>Jl. Raya Trawas Ds. Sukosari</t>
  </si>
  <si>
    <t>61375</t>
  </si>
  <si>
    <t>6282894049642</t>
  </si>
  <si>
    <t>-7.6482431973311</t>
  </si>
  <si>
    <t>112.57847349454</t>
  </si>
  <si>
    <t>Panda Cottage</t>
  </si>
  <si>
    <t>Gili Indah Pemenang</t>
  </si>
  <si>
    <t>-8.34887489</t>
  </si>
  <si>
    <t>116.04003464</t>
  </si>
  <si>
    <t>Usturre</t>
  </si>
  <si>
    <t>Peña Y Goñi Kalea 13 1</t>
  </si>
  <si>
    <t>43.32315</t>
  </si>
  <si>
    <t>-1.97747</t>
  </si>
  <si>
    <t>Hotel los Estudiantes</t>
  </si>
  <si>
    <t>16.92884832</t>
  </si>
  <si>
    <t>-89.89307789</t>
  </si>
  <si>
    <t>Hotel Petén Express</t>
  </si>
  <si>
    <t>16.9293681</t>
  </si>
  <si>
    <t>-89.8929553</t>
  </si>
  <si>
    <t>Hostel Globo</t>
  </si>
  <si>
    <t>Sarajevska Ulica 2</t>
  </si>
  <si>
    <t>43.73252429</t>
  </si>
  <si>
    <t>15.89317728</t>
  </si>
  <si>
    <t>Hostel Scala</t>
  </si>
  <si>
    <t>Put Gimnazije 5</t>
  </si>
  <si>
    <t>43.73409072</t>
  </si>
  <si>
    <t>15.89626107</t>
  </si>
  <si>
    <t>Hotel El Estadio</t>
  </si>
  <si>
    <t>Bo La Isla Ave Las Americas Between</t>
  </si>
  <si>
    <t>50497305690</t>
  </si>
  <si>
    <t>15.787762826449</t>
  </si>
  <si>
    <t>-86.786145715275</t>
  </si>
  <si>
    <t>Main Square Hostel</t>
  </si>
  <si>
    <t>Tkalciceva 7</t>
  </si>
  <si>
    <t>45.81395439</t>
  </si>
  <si>
    <t>15.97623695</t>
  </si>
  <si>
    <t>Hostel Sakic</t>
  </si>
  <si>
    <t>Ulica Luke Botica 31</t>
  </si>
  <si>
    <t>43.53098454</t>
  </si>
  <si>
    <t>16.48945031</t>
  </si>
  <si>
    <t>Hostel One Budapest</t>
  </si>
  <si>
    <t>Rumbach Sebestyen Utca 6</t>
  </si>
  <si>
    <t>3617998325</t>
  </si>
  <si>
    <t>47.49706345</t>
  </si>
  <si>
    <t>19.05960629</t>
  </si>
  <si>
    <t>Westend Hostel</t>
  </si>
  <si>
    <t>Vaci Ut 32.</t>
  </si>
  <si>
    <t>47.51558813</t>
  </si>
  <si>
    <t>19.05916429</t>
  </si>
  <si>
    <t>Hostel Angelina Old Town</t>
  </si>
  <si>
    <t>Ul. Plovani Skalini 17A</t>
  </si>
  <si>
    <t>42.64253787</t>
  </si>
  <si>
    <t>18.10857402</t>
  </si>
  <si>
    <t>Hostel Link</t>
  </si>
  <si>
    <t xml:space="preserve"> Etali Te M. Tita 9</t>
  </si>
  <si>
    <t>38551278007</t>
  </si>
  <si>
    <t>45.298092</t>
  </si>
  <si>
    <t>14.276653</t>
  </si>
  <si>
    <t>Vla Ka 7</t>
  </si>
  <si>
    <t>385989575492</t>
  </si>
  <si>
    <t>45.81357</t>
  </si>
  <si>
    <t>15.97947</t>
  </si>
  <si>
    <t>Baroque Hostel</t>
  </si>
  <si>
    <t>Dozsa Gyorgy Ut 80. Kertkapu Bejarat</t>
  </si>
  <si>
    <t>47.51004427</t>
  </si>
  <si>
    <t>19.08159951</t>
  </si>
  <si>
    <t>Campus Hong Kong Hostel</t>
  </si>
  <si>
    <t>123 Castle Peak Road Yau Kom Tau</t>
  </si>
  <si>
    <t>22.36787</t>
  </si>
  <si>
    <t>114.09216</t>
  </si>
  <si>
    <t>Whole Wide World Hostel And Bar</t>
  </si>
  <si>
    <t>Ulica Andrije Kacica Miosica 3B</t>
  </si>
  <si>
    <t>45.81215139212</t>
  </si>
  <si>
    <t>15.96419002943</t>
  </si>
  <si>
    <t>FIFTEEN Boutique Hostel Budapest</t>
  </si>
  <si>
    <t>Szell Kalman Ter 15.</t>
  </si>
  <si>
    <t>36208046746</t>
  </si>
  <si>
    <t>47.50753116</t>
  </si>
  <si>
    <t>19.02176758</t>
  </si>
  <si>
    <t>Sveti Kriz</t>
  </si>
  <si>
    <t>Cesta Dr. Franje Tudmana 817</t>
  </si>
  <si>
    <t>38521888118</t>
  </si>
  <si>
    <t>43.55032</t>
  </si>
  <si>
    <t>16.33165</t>
  </si>
  <si>
    <t>Subspace</t>
  </si>
  <si>
    <t>Ul. Nikole Tesle 12 1 Donji Grad</t>
  </si>
  <si>
    <t>45.81141771</t>
  </si>
  <si>
    <t>15.97536655</t>
  </si>
  <si>
    <t>Hostel Poolside Zagreb</t>
  </si>
  <si>
    <t>2 Schlosserove Stube</t>
  </si>
  <si>
    <t>45.81579004</t>
  </si>
  <si>
    <t>15.98539159</t>
  </si>
  <si>
    <t>B3 Hostel Budapest</t>
  </si>
  <si>
    <t>Bajcsyzsilinszky Ut 3. Floor 2</t>
  </si>
  <si>
    <t>47.498358464842</t>
  </si>
  <si>
    <t>19.055132521875</t>
  </si>
  <si>
    <t>Adagio Hostel 2.0 Basilica</t>
  </si>
  <si>
    <t>Andrassy Ut 2</t>
  </si>
  <si>
    <t>47.50012051</t>
  </si>
  <si>
    <t>19.05534365</t>
  </si>
  <si>
    <t>Absolut City Hostel</t>
  </si>
  <si>
    <t>Karoly Korut. 1315</t>
  </si>
  <si>
    <t>47.49688127</t>
  </si>
  <si>
    <t>19.05716913</t>
  </si>
  <si>
    <t>Love Croatia Hostel</t>
  </si>
  <si>
    <t>5 Mesnicka Ulica</t>
  </si>
  <si>
    <t>45.81374884</t>
  </si>
  <si>
    <t>15.97039018</t>
  </si>
  <si>
    <t>Nubian Hostel</t>
  </si>
  <si>
    <t>Mavromichali 47</t>
  </si>
  <si>
    <t>37.98433012</t>
  </si>
  <si>
    <t>23.73717069</t>
  </si>
  <si>
    <t>Athens Backpackers</t>
  </si>
  <si>
    <t>12 Makri St.</t>
  </si>
  <si>
    <t>37.96866591</t>
  </si>
  <si>
    <t>23.73050948</t>
  </si>
  <si>
    <t>Anessis Studios</t>
  </si>
  <si>
    <t>Anaxos Lesvosanaxos</t>
  </si>
  <si>
    <t>39.3175</t>
  </si>
  <si>
    <t>26.148827</t>
  </si>
  <si>
    <t>Everton Hostel</t>
  </si>
  <si>
    <t>53 Everton Road Everton</t>
  </si>
  <si>
    <t>L6 2EH</t>
  </si>
  <si>
    <t>447916495468</t>
  </si>
  <si>
    <t>53.416054475233</t>
  </si>
  <si>
    <t>-2.96490134651</t>
  </si>
  <si>
    <t>The Escape</t>
  </si>
  <si>
    <t>1 Mount Wise</t>
  </si>
  <si>
    <t>TR7 2BQ</t>
  </si>
  <si>
    <t>441637851736</t>
  </si>
  <si>
    <t>50.41267402</t>
  </si>
  <si>
    <t>-5.07896436</t>
  </si>
  <si>
    <t>Chase The Wild Goose Hostel</t>
  </si>
  <si>
    <t>Banavie</t>
  </si>
  <si>
    <t>PH33 7LZ</t>
  </si>
  <si>
    <t>441397772531</t>
  </si>
  <si>
    <t>56.846682228245</t>
  </si>
  <si>
    <t>-5.0969758144744</t>
  </si>
  <si>
    <t>Canterbury Student Village</t>
  </si>
  <si>
    <t>Student Reception In Behn Hall</t>
  </si>
  <si>
    <t>CT1 1YN</t>
  </si>
  <si>
    <t>51.28894084</t>
  </si>
  <si>
    <t>1.093825</t>
  </si>
  <si>
    <t>The Hangover Hotel - Hostel</t>
  </si>
  <si>
    <t>1819 Shannon Street</t>
  </si>
  <si>
    <t>FY1 5AL</t>
  </si>
  <si>
    <t>53.81045098</t>
  </si>
  <si>
    <t>-3.0520986</t>
  </si>
  <si>
    <t>Rock n Bowl Hostel</t>
  </si>
  <si>
    <t>22 Nelson Street</t>
  </si>
  <si>
    <t>BS1 2LA</t>
  </si>
  <si>
    <t>441173251979</t>
  </si>
  <si>
    <t>51.4563155406</t>
  </si>
  <si>
    <t>-2.5934884536655</t>
  </si>
  <si>
    <t>Kipps Canterbury</t>
  </si>
  <si>
    <t>40 Nunnery Fields</t>
  </si>
  <si>
    <t>CT1 3JT</t>
  </si>
  <si>
    <t>441227786121</t>
  </si>
  <si>
    <t>51.27125332</t>
  </si>
  <si>
    <t>1.08200267</t>
  </si>
  <si>
    <t>Homestay Bristol - Hostel</t>
  </si>
  <si>
    <t>Queens Road 68</t>
  </si>
  <si>
    <t>BS8 1QU</t>
  </si>
  <si>
    <t>441173303162</t>
  </si>
  <si>
    <t>51.45700299</t>
  </si>
  <si>
    <t>-2.60747425</t>
  </si>
  <si>
    <t>Art Hostel</t>
  </si>
  <si>
    <t>LS9 7DW</t>
  </si>
  <si>
    <t>53.79587369</t>
  </si>
  <si>
    <t>-1.53800863</t>
  </si>
  <si>
    <t>Midtown Hostel</t>
  </si>
  <si>
    <t>Tsinamdzgvrishvili Street 104 12</t>
  </si>
  <si>
    <t>41.71243401</t>
  </si>
  <si>
    <t>44.7984357</t>
  </si>
  <si>
    <t>Orpheus Hotel Hostel</t>
  </si>
  <si>
    <t>Chalkokondyli 58 Omonoia</t>
  </si>
  <si>
    <t>37.98623411</t>
  </si>
  <si>
    <t>23.72784365</t>
  </si>
  <si>
    <t>16 Hotham Street</t>
  </si>
  <si>
    <t>L3 5UF</t>
  </si>
  <si>
    <t>Woolmanhill Flats</t>
  </si>
  <si>
    <t>134 John Street</t>
  </si>
  <si>
    <t>AB25 1LE</t>
  </si>
  <si>
    <t>57.15048979</t>
  </si>
  <si>
    <t>-2.10573211</t>
  </si>
  <si>
    <t>Leon Hostel</t>
  </si>
  <si>
    <t>12 Giorgi Leonidze Street</t>
  </si>
  <si>
    <t>41.69222493</t>
  </si>
  <si>
    <t>44.79875362</t>
  </si>
  <si>
    <t>Vareron Hostel</t>
  </si>
  <si>
    <t>10 Giorgi Leonidze Street</t>
  </si>
  <si>
    <t>41.692399277599</t>
  </si>
  <si>
    <t>44.798946761584</t>
  </si>
  <si>
    <t>Hostel Portal</t>
  </si>
  <si>
    <t>Vakhtang Gorgasali Street 4A</t>
  </si>
  <si>
    <t>41.68150696</t>
  </si>
  <si>
    <t>44.82453449</t>
  </si>
  <si>
    <t>Agoo Hostel - Adults Only</t>
  </si>
  <si>
    <t>C 93 5 Keta Close Nima Residential</t>
  </si>
  <si>
    <t>PMB 297</t>
  </si>
  <si>
    <t>5.57506187</t>
  </si>
  <si>
    <t>-0.20149006</t>
  </si>
  <si>
    <t>Hostal Plaja</t>
  </si>
  <si>
    <t>Sant Sebastia 34</t>
  </si>
  <si>
    <t>41.91659266</t>
  </si>
  <si>
    <t>3.16632061</t>
  </si>
  <si>
    <t>Hostal La Cabanya</t>
  </si>
  <si>
    <t>Carrer Del Rec</t>
  </si>
  <si>
    <t>42.37468541</t>
  </si>
  <si>
    <t>2.3015909</t>
  </si>
  <si>
    <t>OYO Queens Quarter</t>
  </si>
  <si>
    <t>127 University St.</t>
  </si>
  <si>
    <t>447729357378</t>
  </si>
  <si>
    <t>54.58605881</t>
  </si>
  <si>
    <t>-5.92736415</t>
  </si>
  <si>
    <t>Agi Gloria Rooms</t>
  </si>
  <si>
    <t>Carrer De Mairo 28</t>
  </si>
  <si>
    <t>42.26196059</t>
  </si>
  <si>
    <t>3.17691641</t>
  </si>
  <si>
    <t>La Fabrica Urban Hostel</t>
  </si>
  <si>
    <t>Luis Antunez 51</t>
  </si>
  <si>
    <t>28.13208407</t>
  </si>
  <si>
    <t>-15.43063067</t>
  </si>
  <si>
    <t>Bedbox Hostel</t>
  </si>
  <si>
    <t>11 Poliklitou</t>
  </si>
  <si>
    <t>37.97894922</t>
  </si>
  <si>
    <t>23.72753678</t>
  </si>
  <si>
    <t>Reef Island Lodge</t>
  </si>
  <si>
    <t>3032 Island Crescent</t>
  </si>
  <si>
    <t>TR7 1DZ</t>
  </si>
  <si>
    <t>50.41504008</t>
  </si>
  <si>
    <t>-5.08089164</t>
  </si>
  <si>
    <t>Kyle Blue - Bristol Harbour Luxury Hostel Boat</t>
  </si>
  <si>
    <t>Wapping Wharf Museum Street</t>
  </si>
  <si>
    <t>BS1 6GW</t>
  </si>
  <si>
    <t>51.44735121</t>
  </si>
  <si>
    <t>-2.60274802</t>
  </si>
  <si>
    <t>Falkland House</t>
  </si>
  <si>
    <t>20 Falkland Street</t>
  </si>
  <si>
    <t>L3 8AF</t>
  </si>
  <si>
    <t>53.41138</t>
  </si>
  <si>
    <t>-2.96955</t>
  </si>
  <si>
    <t>Longbeach Hotel</t>
  </si>
  <si>
    <t>11 Trevose Avenue</t>
  </si>
  <si>
    <t>TR7 1NJ</t>
  </si>
  <si>
    <t>441637874751</t>
  </si>
  <si>
    <t>50.414221</t>
  </si>
  <si>
    <t>-5.092829</t>
  </si>
  <si>
    <t>Adam And Eve Hotel</t>
  </si>
  <si>
    <t>16 York Street</t>
  </si>
  <si>
    <t>53.81066264</t>
  </si>
  <si>
    <t>-3.05312836</t>
  </si>
  <si>
    <t>Albatross Hostel</t>
  </si>
  <si>
    <t>51 Grainger Street</t>
  </si>
  <si>
    <t>NE1 5JE</t>
  </si>
  <si>
    <t>441912330387</t>
  </si>
  <si>
    <t>54.97084874</t>
  </si>
  <si>
    <t>-1.61577374</t>
  </si>
  <si>
    <t>Naantali City Apartments</t>
  </si>
  <si>
    <t>Osoite Opintie 3</t>
  </si>
  <si>
    <t>35824455100</t>
  </si>
  <si>
    <t>60.471885169083</t>
  </si>
  <si>
    <t>22.035326336586</t>
  </si>
  <si>
    <t>Forenom Hostel Vantaa Aviapolis</t>
  </si>
  <si>
    <t>Ilmailutie 13</t>
  </si>
  <si>
    <t>60.30697215</t>
  </si>
  <si>
    <t>24.97518691</t>
  </si>
  <si>
    <t>Kammi Hostel</t>
  </si>
  <si>
    <t>Hiihtomajantie 2</t>
  </si>
  <si>
    <t>358207984202</t>
  </si>
  <si>
    <t>66.49698796122</t>
  </si>
  <si>
    <t>25.767378330441</t>
  </si>
  <si>
    <t>Forenom Hostel Jyväskylä</t>
  </si>
  <si>
    <t>62.24196162</t>
  </si>
  <si>
    <t>25.74742111</t>
  </si>
  <si>
    <t>Hostel Ibedcity</t>
  </si>
  <si>
    <t>1 Veistajantie</t>
  </si>
  <si>
    <t>96910</t>
  </si>
  <si>
    <t>66.53411596</t>
  </si>
  <si>
    <t>25.81320594</t>
  </si>
  <si>
    <t>Kuusamon Keidas</t>
  </si>
  <si>
    <t>Soiviojarventie 12</t>
  </si>
  <si>
    <t>65.74937731</t>
  </si>
  <si>
    <t>29.40047541</t>
  </si>
  <si>
    <t>Cot Addis Hostel</t>
  </si>
  <si>
    <t>Woreda 9 Asmara Road House No. 807</t>
  </si>
  <si>
    <t>18796</t>
  </si>
  <si>
    <t>9.02346276</t>
  </si>
  <si>
    <t>38.81874768</t>
  </si>
  <si>
    <t>Sleepcph</t>
  </si>
  <si>
    <t>23D Nyrnberggade</t>
  </si>
  <si>
    <t>55.66526505</t>
  </si>
  <si>
    <t>12.6188891</t>
  </si>
  <si>
    <t>Punta Cana Hostel</t>
  </si>
  <si>
    <t xml:space="preserve"> Principe De Los Corales # 14</t>
  </si>
  <si>
    <t>18.70040208122</t>
  </si>
  <si>
    <t>-68.44956464141</t>
  </si>
  <si>
    <t>Hostal Plaza Yu</t>
  </si>
  <si>
    <t>Av. Pasteur 208</t>
  </si>
  <si>
    <t>18.468852366504</t>
  </si>
  <si>
    <t>-69.900011706298</t>
  </si>
  <si>
    <t>Eloy Alfaro</t>
  </si>
  <si>
    <t>Capitan Najera 304 Y Eloy Alfaro</t>
  </si>
  <si>
    <t>090108</t>
  </si>
  <si>
    <t>59342403648</t>
  </si>
  <si>
    <t>-2.20458</t>
  </si>
  <si>
    <t>-79.884647</t>
  </si>
  <si>
    <t>Friends Hotel &amp; Rooftop</t>
  </si>
  <si>
    <t>Junin Oe1 61 Y</t>
  </si>
  <si>
    <t>-0.22244702</t>
  </si>
  <si>
    <t>-78.5109849</t>
  </si>
  <si>
    <t>Minka Hostel</t>
  </si>
  <si>
    <t>Matovelle 219 Y Vargas</t>
  </si>
  <si>
    <t>-0.2139599</t>
  </si>
  <si>
    <t>-78.50556044</t>
  </si>
  <si>
    <t>Kohver Hostel</t>
  </si>
  <si>
    <t>Sauna 1</t>
  </si>
  <si>
    <t>37258483147</t>
  </si>
  <si>
    <t>59.43595838</t>
  </si>
  <si>
    <t>24.74765011</t>
  </si>
  <si>
    <t>Welcome Hostel</t>
  </si>
  <si>
    <t>Rotermanni 12</t>
  </si>
  <si>
    <t>3725200699</t>
  </si>
  <si>
    <t>59.43922975</t>
  </si>
  <si>
    <t>24.75685339</t>
  </si>
  <si>
    <t>Looming Hostel</t>
  </si>
  <si>
    <t>Kastani 38</t>
  </si>
  <si>
    <t>50410</t>
  </si>
  <si>
    <t>58.37161119</t>
  </si>
  <si>
    <t>26.71431624</t>
  </si>
  <si>
    <t>Imaginary Hostel</t>
  </si>
  <si>
    <t>37 Vene</t>
  </si>
  <si>
    <t>59.44002193</t>
  </si>
  <si>
    <t>24.74861909</t>
  </si>
  <si>
    <t>Holi Hostel Hotel</t>
  </si>
  <si>
    <t>Wonnichstr. 6971</t>
  </si>
  <si>
    <t>10317</t>
  </si>
  <si>
    <t>493051062660</t>
  </si>
  <si>
    <t>52.504429</t>
  </si>
  <si>
    <t>13.497358</t>
  </si>
  <si>
    <t>2A Hostel</t>
  </si>
  <si>
    <t>Saalestr. 76</t>
  </si>
  <si>
    <t>12055</t>
  </si>
  <si>
    <t>493063226330</t>
  </si>
  <si>
    <t>52.469913</t>
  </si>
  <si>
    <t>13.443424</t>
  </si>
  <si>
    <t>Basecamp Hostel</t>
  </si>
  <si>
    <t>In Der Raste 1</t>
  </si>
  <si>
    <t>4922893494955</t>
  </si>
  <si>
    <t>50.707709</t>
  </si>
  <si>
    <t>7.123575</t>
  </si>
  <si>
    <t>East Seven</t>
  </si>
  <si>
    <t>Schwedter Str. 7</t>
  </si>
  <si>
    <t>493093622240</t>
  </si>
  <si>
    <t>52.533445</t>
  </si>
  <si>
    <t>13.410695</t>
  </si>
  <si>
    <t>Club Lodges Berlin Mitte</t>
  </si>
  <si>
    <t>Carolinemichaelisstraße 8</t>
  </si>
  <si>
    <t>491732992941</t>
  </si>
  <si>
    <t>52.5339858</t>
  </si>
  <si>
    <t>13.3834227</t>
  </si>
  <si>
    <t>DJH Jugendherberge Potsdam</t>
  </si>
  <si>
    <t>Schulstraße 9</t>
  </si>
  <si>
    <t>14482</t>
  </si>
  <si>
    <t>52.39062641</t>
  </si>
  <si>
    <t>13.09196663</t>
  </si>
  <si>
    <t>Gspusi Bar Hostel</t>
  </si>
  <si>
    <t>Oberanger 45</t>
  </si>
  <si>
    <t>498924411790</t>
  </si>
  <si>
    <t>48.13369596</t>
  </si>
  <si>
    <t>11.56886014</t>
  </si>
  <si>
    <t>Chillten Bottrop Hotel und Hostel</t>
  </si>
  <si>
    <t>Gungstr. 3</t>
  </si>
  <si>
    <t>492041378580</t>
  </si>
  <si>
    <t>51.531141887871</t>
  </si>
  <si>
    <t>6.9762459397316</t>
  </si>
  <si>
    <t>Hummel Hostel</t>
  </si>
  <si>
    <t>19A Steubenstraße</t>
  </si>
  <si>
    <t>50.97758039</t>
  </si>
  <si>
    <t>11.32392653</t>
  </si>
  <si>
    <t>Gabelsberger Apartment To Share</t>
  </si>
  <si>
    <t>Gabelsbergerstrasse 18</t>
  </si>
  <si>
    <t>49.43839884</t>
  </si>
  <si>
    <t>11.07893187</t>
  </si>
  <si>
    <t>Aqua Hotel &amp; Hostel</t>
  </si>
  <si>
    <t>Opelstr. 6G</t>
  </si>
  <si>
    <t>497531127370</t>
  </si>
  <si>
    <t>47.6766</t>
  </si>
  <si>
    <t>9.154724</t>
  </si>
  <si>
    <t>Lotte</t>
  </si>
  <si>
    <t>Burgweg 3</t>
  </si>
  <si>
    <t>49.411340137532</t>
  </si>
  <si>
    <t>8.7122417496681</t>
  </si>
  <si>
    <t>Industriepalast Hostel</t>
  </si>
  <si>
    <t>Warschauer Strasse 43</t>
  </si>
  <si>
    <t>493074078290</t>
  </si>
  <si>
    <t>52.504061</t>
  </si>
  <si>
    <t>13.447547</t>
  </si>
  <si>
    <t>Hostel Mondpalast</t>
  </si>
  <si>
    <t>Louisenstrasse 77</t>
  </si>
  <si>
    <t>493515634050</t>
  </si>
  <si>
    <t>51.065703952873</t>
  </si>
  <si>
    <t>13.756709474289</t>
  </si>
  <si>
    <t>Cuba Bar &amp; Hostel</t>
  </si>
  <si>
    <t>Nova 202418</t>
  </si>
  <si>
    <t>420777723803</t>
  </si>
  <si>
    <t>48.977479509536</t>
  </si>
  <si>
    <t>14.479846358299</t>
  </si>
  <si>
    <t>Hostel Eleven</t>
  </si>
  <si>
    <t>Dominikanska 11</t>
  </si>
  <si>
    <t>49.19310699</t>
  </si>
  <si>
    <t>16.60632427</t>
  </si>
  <si>
    <t>Hostel Fleda</t>
  </si>
  <si>
    <t xml:space="preserve"> Tefanikova 24</t>
  </si>
  <si>
    <t>49.209968521288</t>
  </si>
  <si>
    <t>16.603336978729</t>
  </si>
  <si>
    <t>Euro Hostel Plzen</t>
  </si>
  <si>
    <t>Na Roudne 13</t>
  </si>
  <si>
    <t>420373729732</t>
  </si>
  <si>
    <t>49.752961</t>
  </si>
  <si>
    <t>13.380034</t>
  </si>
  <si>
    <t>Hostal Puerta del Sol</t>
  </si>
  <si>
    <t>Martinez Y Ramon 6</t>
  </si>
  <si>
    <t>43.34980393</t>
  </si>
  <si>
    <t>-4.04851381</t>
  </si>
  <si>
    <t>Hostal Esmeralda</t>
  </si>
  <si>
    <t xml:space="preserve">Antonio Lopez 7 </t>
  </si>
  <si>
    <t>34942720097</t>
  </si>
  <si>
    <t>43.38680327</t>
  </si>
  <si>
    <t>-4.28893505</t>
  </si>
  <si>
    <t>Hostal León</t>
  </si>
  <si>
    <t>Campillo 11 Trujillo 10200</t>
  </si>
  <si>
    <t>39.458373771914</t>
  </si>
  <si>
    <t>-5.8760976791382</t>
  </si>
  <si>
    <t>Monteverde Hostel Downtown</t>
  </si>
  <si>
    <t>10.31776847</t>
  </si>
  <si>
    <t>-84.82395975</t>
  </si>
  <si>
    <t>Cabinas El Pueblo B &amp; B</t>
  </si>
  <si>
    <t>Santa Elena Del Supercompro</t>
  </si>
  <si>
    <t>805655</t>
  </si>
  <si>
    <t>50650626456192</t>
  </si>
  <si>
    <t>10.31704393</t>
  </si>
  <si>
    <t>-84.82548838</t>
  </si>
  <si>
    <t>Pasithea Hostel</t>
  </si>
  <si>
    <t>Michael Aggelou 4</t>
  </si>
  <si>
    <t>34.89236733</t>
  </si>
  <si>
    <t>33.63523679</t>
  </si>
  <si>
    <t>Peking Station Youth Hostel</t>
  </si>
  <si>
    <t>North Of Building 2 Suzhou Hutong</t>
  </si>
  <si>
    <t>39.90631321</t>
  </si>
  <si>
    <t>116.41975138</t>
  </si>
  <si>
    <t>Lleras Calle 8</t>
  </si>
  <si>
    <t>8 # 37A 59</t>
  </si>
  <si>
    <t>6.20762</t>
  </si>
  <si>
    <t>-75.5683</t>
  </si>
  <si>
    <t>Solar De La Villa Hostel</t>
  </si>
  <si>
    <t>10A No. 10 60</t>
  </si>
  <si>
    <t>5.63309</t>
  </si>
  <si>
    <t>-73.52602</t>
  </si>
  <si>
    <t>Peking Yard Hostel</t>
  </si>
  <si>
    <t>No. 28 Wangzhima Hutong</t>
  </si>
  <si>
    <t>39.93235424</t>
  </si>
  <si>
    <t>116.41478185</t>
  </si>
  <si>
    <t>Leo Hostel</t>
  </si>
  <si>
    <t>No. 52 West Dazhalan Street</t>
  </si>
  <si>
    <t>861063176288</t>
  </si>
  <si>
    <t>39.89496873</t>
  </si>
  <si>
    <t>116.39295434</t>
  </si>
  <si>
    <t>Beijing Happy Dragon Courtyard</t>
  </si>
  <si>
    <t>No 51 Dongsi Jiutiao</t>
  </si>
  <si>
    <t>861084021970</t>
  </si>
  <si>
    <t>39.933610313766</t>
  </si>
  <si>
    <t>116.42016112804</t>
  </si>
  <si>
    <t>La Perla Hostel</t>
  </si>
  <si>
    <t>Carrera 1A Y 27 No. 154</t>
  </si>
  <si>
    <t>470017</t>
  </si>
  <si>
    <t>11.23652167</t>
  </si>
  <si>
    <t>-74.21845426</t>
  </si>
  <si>
    <t>Beijing Leo Courtyard</t>
  </si>
  <si>
    <t>No.22 Shanxi Lane West Street</t>
  </si>
  <si>
    <t>861083166568</t>
  </si>
  <si>
    <t>39.892644</t>
  </si>
  <si>
    <t>116.3899</t>
  </si>
  <si>
    <t>Beijing Drum Tower Youth Hostel</t>
  </si>
  <si>
    <t>51 Jiugulou Dajie Xicheng</t>
  </si>
  <si>
    <t>861084016565</t>
  </si>
  <si>
    <t>39.94487789</t>
  </si>
  <si>
    <t>116.39379521</t>
  </si>
  <si>
    <t>City Spring Hotel</t>
  </si>
  <si>
    <t>No.1 North Street Beilin District</t>
  </si>
  <si>
    <t>862987259988</t>
  </si>
  <si>
    <t>34.26332197</t>
  </si>
  <si>
    <t>108.94242678</t>
  </si>
  <si>
    <t>Xian Ancient City Youth Hostel</t>
  </si>
  <si>
    <t>No. 4 Lianhu Road Lianhu District</t>
  </si>
  <si>
    <t>862987365338</t>
  </si>
  <si>
    <t>34.26947289</t>
  </si>
  <si>
    <t>108.94611874</t>
  </si>
  <si>
    <t>Seetang Youth Hostel Xi'an</t>
  </si>
  <si>
    <t>33 Shuyuanmen Road Beilin District</t>
  </si>
  <si>
    <t>862987211368</t>
  </si>
  <si>
    <t>34.2532492</t>
  </si>
  <si>
    <t>108.95014307</t>
  </si>
  <si>
    <t>7 Sages Bell Tower Youth Hostel</t>
  </si>
  <si>
    <t>No. 87 Juhuayuan East Avenue</t>
  </si>
  <si>
    <t>862987519115</t>
  </si>
  <si>
    <t>34.25838597</t>
  </si>
  <si>
    <t>108.95783742</t>
  </si>
  <si>
    <t>Xi'an Zhongshi Youth Hostel</t>
  </si>
  <si>
    <t>No.10 Jia Xing Shan Road Yanta</t>
  </si>
  <si>
    <t>8618092040866</t>
  </si>
  <si>
    <t>34.22532532</t>
  </si>
  <si>
    <t>108.94242716</t>
  </si>
  <si>
    <t>Xi'an Eastwood Inn</t>
  </si>
  <si>
    <t>No. 4 Baishulin Beilin District</t>
  </si>
  <si>
    <t>862987396649</t>
  </si>
  <si>
    <t>34.25378277</t>
  </si>
  <si>
    <t>108.95400888</t>
  </si>
  <si>
    <t>NanShaoMen BC Villa Pogoda</t>
  </si>
  <si>
    <t>No.48 Changan Road</t>
  </si>
  <si>
    <t>862981541423</t>
  </si>
  <si>
    <t>34.24515936</t>
  </si>
  <si>
    <t>108.94110712</t>
  </si>
  <si>
    <t>Xi'an Green Forest Hostel</t>
  </si>
  <si>
    <t>No.21 Shuncheng Alley</t>
  </si>
  <si>
    <t>862987262670</t>
  </si>
  <si>
    <t>34.25294822</t>
  </si>
  <si>
    <t>108.94000473</t>
  </si>
  <si>
    <t>Ibis Xi'an Little Goose Pagoda</t>
  </si>
  <si>
    <t>Building 5 Floor No.46 Han Guang Road</t>
  </si>
  <si>
    <t>862982568899</t>
  </si>
  <si>
    <t>34.233563129923</t>
  </si>
  <si>
    <t>108.93194650879</t>
  </si>
  <si>
    <t>Papa's Capsule Apartment Xi'an - Hostel</t>
  </si>
  <si>
    <t>No. 61 North Laodong Road Room 201</t>
  </si>
  <si>
    <t>34.27300587</t>
  </si>
  <si>
    <t>108.91349803</t>
  </si>
  <si>
    <t>25° Four Season Youth Hostel</t>
  </si>
  <si>
    <t>No.303 Yunnan Road</t>
  </si>
  <si>
    <t>36.06091796</t>
  </si>
  <si>
    <t>120.29898259</t>
  </si>
  <si>
    <t>Yantai Music Theme Youth Hostel</t>
  </si>
  <si>
    <t>No. 100 Haigang Road Room 2506</t>
  </si>
  <si>
    <t>261400</t>
  </si>
  <si>
    <t>37.54291409</t>
  </si>
  <si>
    <t>121.38617515</t>
  </si>
  <si>
    <t>Hostal Posada Huécar</t>
  </si>
  <si>
    <t>Paseo Del Huecar 3</t>
  </si>
  <si>
    <t>40.07509091</t>
  </si>
  <si>
    <t>-2.13108463</t>
  </si>
  <si>
    <t>Chengdu 20&amp;30 Hostel</t>
  </si>
  <si>
    <t>1416 Hengde Road</t>
  </si>
  <si>
    <t>30.68057</t>
  </si>
  <si>
    <t>104.08571</t>
  </si>
  <si>
    <t>Memory Travel Hotel Edge WestLake</t>
  </si>
  <si>
    <t>No.306 Middle Zhongshan Road</t>
  </si>
  <si>
    <t>30.24987393</t>
  </si>
  <si>
    <t>120.17052796</t>
  </si>
  <si>
    <t>Shenzhen Mint International Hotel</t>
  </si>
  <si>
    <t>2F Fuhuage Haibin Square</t>
  </si>
  <si>
    <t>22.52826652</t>
  </si>
  <si>
    <t>114.06518344</t>
  </si>
  <si>
    <t>Upland International Youth Hostel</t>
  </si>
  <si>
    <t>No.92 West Huashan Road Wuhua District</t>
  </si>
  <si>
    <t>650023</t>
  </si>
  <si>
    <t>25.0477432</t>
  </si>
  <si>
    <t>102.70798765</t>
  </si>
  <si>
    <t>Cloudland International Youth Hostel</t>
  </si>
  <si>
    <t>No.23 Zhuantang Road Wuhua District</t>
  </si>
  <si>
    <t>25.03824444</t>
  </si>
  <si>
    <t>102.69482431</t>
  </si>
  <si>
    <t>Shenzhen So Young Hotel</t>
  </si>
  <si>
    <t>Room704 Shenzhenbay Garden Pengxiangge</t>
  </si>
  <si>
    <t>22.54074061</t>
  </si>
  <si>
    <t>113.96693965</t>
  </si>
  <si>
    <t>Parkside Hostel</t>
  </si>
  <si>
    <t>No. 1 Tianxinju Chuanshan Rd</t>
  </si>
  <si>
    <t>867735875123</t>
  </si>
  <si>
    <t>25.27317651</t>
  </si>
  <si>
    <t>110.30558912</t>
  </si>
  <si>
    <t>Xiaoshanlou Inn Zhenjiang</t>
  </si>
  <si>
    <t>No. 11 Liqun Lane Runzhou District</t>
  </si>
  <si>
    <t>212004</t>
  </si>
  <si>
    <t>32.190432</t>
  </si>
  <si>
    <t>119.427946</t>
  </si>
  <si>
    <t>Wulingyuan Tu Youth Hostel</t>
  </si>
  <si>
    <t>Jundi Road Wulingyuan District</t>
  </si>
  <si>
    <t>29.35248799</t>
  </si>
  <si>
    <t>110.53953988</t>
  </si>
  <si>
    <t>Zhangjiajie 1982 Chujian International Youth Hostel</t>
  </si>
  <si>
    <t>Intersection Of Jundi Road And</t>
  </si>
  <si>
    <t>29.352177345912</t>
  </si>
  <si>
    <t>110.5393895566</t>
  </si>
  <si>
    <t>Hangzhou Star Space Capsule Hotel</t>
  </si>
  <si>
    <t>Floor 2 No 122 Wener Road Xihu</t>
  </si>
  <si>
    <t>30.28566811</t>
  </si>
  <si>
    <t>120.13517854</t>
  </si>
  <si>
    <t>Ningbo 238 International Youth Hostel</t>
  </si>
  <si>
    <t xml:space="preserve">No. 13 Lane 22 Liangzhu Road </t>
  </si>
  <si>
    <t>29.89929323</t>
  </si>
  <si>
    <t>121.47853368</t>
  </si>
  <si>
    <t>Yangshuo Eden YHA</t>
  </si>
  <si>
    <t>No.8 Chao Long Village Yangshuo</t>
  </si>
  <si>
    <t>24.76599787</t>
  </si>
  <si>
    <t>110.44684968</t>
  </si>
  <si>
    <t>Lijiang Peach Hostel</t>
  </si>
  <si>
    <t>139 Wenlin Alley Shangyi Street</t>
  </si>
  <si>
    <t>26.87744233</t>
  </si>
  <si>
    <t>100.24923005</t>
  </si>
  <si>
    <t>Yangzhou International Youth Hostel Geyuan Garden</t>
  </si>
  <si>
    <t>No.6 Huaju Lane</t>
  </si>
  <si>
    <t>32.39881579</t>
  </si>
  <si>
    <t>119.44452114</t>
  </si>
  <si>
    <t>Kunming Harbor Home Hostel</t>
  </si>
  <si>
    <t>19 Changchun Garden</t>
  </si>
  <si>
    <t>25.04296137</t>
  </si>
  <si>
    <t>102.71492495</t>
  </si>
  <si>
    <t>How Flowers Hostel Yangshuo</t>
  </si>
  <si>
    <t>No.151 Pan Tao Road Yangshuo</t>
  </si>
  <si>
    <t>24.774164781114</t>
  </si>
  <si>
    <t>110.48851195337</t>
  </si>
  <si>
    <t>Backpackers Youth Hostel</t>
  </si>
  <si>
    <t>No.14 Shima Alley Yangshuo</t>
  </si>
  <si>
    <t>24.76315862</t>
  </si>
  <si>
    <t>110.49445907</t>
  </si>
  <si>
    <t>Hangzhou Westlake Hostel-Manjuelong Branch</t>
  </si>
  <si>
    <t>No.184 Xiaman Juelong</t>
  </si>
  <si>
    <t>30.27629965</t>
  </si>
  <si>
    <t>120.14981592</t>
  </si>
  <si>
    <t>Wada Hostel in Yangshuo</t>
  </si>
  <si>
    <t>No. 9 Pantao Road</t>
  </si>
  <si>
    <t>24.773256449892</t>
  </si>
  <si>
    <t>110.49484742209</t>
  </si>
  <si>
    <t>Notting Hill Hostel</t>
  </si>
  <si>
    <t>No. 62 Xinghua 2Nd Road</t>
  </si>
  <si>
    <t>22.56206805</t>
  </si>
  <si>
    <t>113.90308976</t>
  </si>
  <si>
    <t>Chengdu Cloudatlas Hostel</t>
  </si>
  <si>
    <t>No. 288 Shuncheng Street</t>
  </si>
  <si>
    <t>30.66553259</t>
  </si>
  <si>
    <t>104.07111434</t>
  </si>
  <si>
    <t>Guilin Central Hostel</t>
  </si>
  <si>
    <t>3 Renmin Rd</t>
  </si>
  <si>
    <t>867732819936</t>
  </si>
  <si>
    <t>25.27354978</t>
  </si>
  <si>
    <t>110.298651</t>
  </si>
  <si>
    <t>Yangshuo Wada Hostel by Yulong River</t>
  </si>
  <si>
    <t>No. 146 Chaoyang Village</t>
  </si>
  <si>
    <t>24.76465075</t>
  </si>
  <si>
    <t>110.45163299</t>
  </si>
  <si>
    <t>Dragon's Den Hostel</t>
  </si>
  <si>
    <t>Tian Tou Zhai Dazhai Village</t>
  </si>
  <si>
    <t>25.80622232</t>
  </si>
  <si>
    <t>110.15665834</t>
  </si>
  <si>
    <t>Luoyang Q home Youth Hostel</t>
  </si>
  <si>
    <t>Rm 903 B Shiji Shangmao Central Plaza</t>
  </si>
  <si>
    <t>34.6723042</t>
  </si>
  <si>
    <t>112.43095505</t>
  </si>
  <si>
    <t>Luoyang Heartland International Youth Hostel</t>
  </si>
  <si>
    <t>No. 2 Janhe Street Jianxi District</t>
  </si>
  <si>
    <t>34.66276946</t>
  </si>
  <si>
    <t>112.4177009</t>
  </si>
  <si>
    <t>Suzhou Chope Hostel</t>
  </si>
  <si>
    <t>No.16 Tanjia Nong West Baita Road</t>
  </si>
  <si>
    <t>31.31771624</t>
  </si>
  <si>
    <t>120.62427256</t>
  </si>
  <si>
    <t>Harbin Riceshop Youth Hostel</t>
  </si>
  <si>
    <t>No.105 Maimai Street Daoli District</t>
  </si>
  <si>
    <t>45.77133516</t>
  </si>
  <si>
    <t>126.63057021</t>
  </si>
  <si>
    <t>Ming Ya Youth Hostel</t>
  </si>
  <si>
    <t>6 Zhenzhu Lane</t>
  </si>
  <si>
    <t>31.31010242</t>
  </si>
  <si>
    <t>120.62615486</t>
  </si>
  <si>
    <t>Qingdao Yuezhu Topic Hostel</t>
  </si>
  <si>
    <t>No.18 Beijing Road</t>
  </si>
  <si>
    <t>8653282808909</t>
  </si>
  <si>
    <t>35.87870834</t>
  </si>
  <si>
    <t>120.03474747</t>
  </si>
  <si>
    <t>Flower House Girl Youth Hostel</t>
  </si>
  <si>
    <t>No.3 Alley One Anzhiqu Wulingyuan</t>
  </si>
  <si>
    <t>29.35233888</t>
  </si>
  <si>
    <t>110.54109045</t>
  </si>
  <si>
    <t>Destination Youth Hostel</t>
  </si>
  <si>
    <t>No.28 Wujiayu</t>
  </si>
  <si>
    <t>29.35367052</t>
  </si>
  <si>
    <t>110.54068499</t>
  </si>
  <si>
    <t>Guiyang Shu Hostel</t>
  </si>
  <si>
    <t>Zhongshan South Road</t>
  </si>
  <si>
    <t>26.57456</t>
  </si>
  <si>
    <t>106.69554</t>
  </si>
  <si>
    <t>Zhangjiajie Jijiehao Inn</t>
  </si>
  <si>
    <t>Baofeng Road Wulingyuan District</t>
  </si>
  <si>
    <t>29.33864217</t>
  </si>
  <si>
    <t>110.55121709</t>
  </si>
  <si>
    <t>Bajie Youth Hostel Tianmenshang Train Station</t>
  </si>
  <si>
    <t>Floor10 Unit2 Hetianju Modern City</t>
  </si>
  <si>
    <t>29.12492099</t>
  </si>
  <si>
    <t>110.48488215</t>
  </si>
  <si>
    <t>Xi'an Simple Palace</t>
  </si>
  <si>
    <t>Unit 1 Building No.9 Dajichang Alley</t>
  </si>
  <si>
    <t>34.25233895</t>
  </si>
  <si>
    <t>108.9494189</t>
  </si>
  <si>
    <t>Xingping This Old Place International Youth Hostel</t>
  </si>
  <si>
    <t>No.5 Rongtan Rd Xingping</t>
  </si>
  <si>
    <t>541906</t>
  </si>
  <si>
    <t>24.9162936</t>
  </si>
  <si>
    <t>110.52686206</t>
  </si>
  <si>
    <t>Zhangjiajie Mango Youth Hostel</t>
  </si>
  <si>
    <t>Pengjiapu Residential Zone Guanli</t>
  </si>
  <si>
    <t>29.10679104</t>
  </si>
  <si>
    <t>110.48126732</t>
  </si>
  <si>
    <t>Hostel Geographer</t>
  </si>
  <si>
    <t>The Last Line Of Pengjiapu Community</t>
  </si>
  <si>
    <t>29.10687862</t>
  </si>
  <si>
    <t>110.47894811</t>
  </si>
  <si>
    <t>Xi'an Alley Inetnational Youth Hostel</t>
  </si>
  <si>
    <t>No. 33 Xi Cang Nan Xiang</t>
  </si>
  <si>
    <t>34.2635982</t>
  </si>
  <si>
    <t>108.93511</t>
  </si>
  <si>
    <t>Luguhu Crazy Bird Youth Hostel</t>
  </si>
  <si>
    <t>Daluoshui Village Luguhu National Park</t>
  </si>
  <si>
    <t>Together-Venue Fawn Hostel Suzhou</t>
  </si>
  <si>
    <t>No. 1774 Peoples Road Gusu District</t>
  </si>
  <si>
    <t>31.32027524</t>
  </si>
  <si>
    <t>120.62000801</t>
  </si>
  <si>
    <t>Changsha Tourist Capsule Youth Hostel</t>
  </si>
  <si>
    <t>Rm 2048 311 Chaoyang Rd</t>
  </si>
  <si>
    <t>28.19316959</t>
  </si>
  <si>
    <t>113.00696533</t>
  </si>
  <si>
    <t>Huanlesong Youth Hostel</t>
  </si>
  <si>
    <t>Room 1703 Unit 1 Building 10</t>
  </si>
  <si>
    <t>30.60330476</t>
  </si>
  <si>
    <t>114.42768168</t>
  </si>
  <si>
    <t>Hostal Mar De Frente</t>
  </si>
  <si>
    <t>Avenida Trafalgar 3</t>
  </si>
  <si>
    <t>36.182734575207</t>
  </si>
  <si>
    <t>-6.0014505553039</t>
  </si>
  <si>
    <t>Alhaja Playa</t>
  </si>
  <si>
    <t>Malaquita 1 El Puerto De Santa Marã Â?A</t>
  </si>
  <si>
    <t>36.587965280501</t>
  </si>
  <si>
    <t>-6.2464405325409</t>
  </si>
  <si>
    <t>Colores de Zahara</t>
  </si>
  <si>
    <t>Ola 12</t>
  </si>
  <si>
    <t>34620479737</t>
  </si>
  <si>
    <t>36.133518985653</t>
  </si>
  <si>
    <t>-5.8438588952999</t>
  </si>
  <si>
    <t>Zeako Youth Hostel</t>
  </si>
  <si>
    <t>Shanxi Road 67 Heping District</t>
  </si>
  <si>
    <t>39.124537485518</t>
  </si>
  <si>
    <t>117.19168606134</t>
  </si>
  <si>
    <t>Beijing Alley International Youth Hostel</t>
  </si>
  <si>
    <t>No. 18 Jiaozi Hutong</t>
  </si>
  <si>
    <t>861064013998</t>
  </si>
  <si>
    <t>39.9270766</t>
  </si>
  <si>
    <t>116.41705911</t>
  </si>
  <si>
    <t>Harbin West Street International Hostel</t>
  </si>
  <si>
    <t>No.34 Xishiwu Street</t>
  </si>
  <si>
    <t>45.76609681</t>
  </si>
  <si>
    <t>126.61635709</t>
  </si>
  <si>
    <t>Harbin Wheat International Youth Hostel</t>
  </si>
  <si>
    <t>No.89 Nanshandao Street Daowai District</t>
  </si>
  <si>
    <t>150026</t>
  </si>
  <si>
    <t>45.7834882</t>
  </si>
  <si>
    <t>126.64105771</t>
  </si>
  <si>
    <t>WeLight Youth Hostel Baihuashenchu Branch</t>
  </si>
  <si>
    <t>Baihua Shenchu Alley</t>
  </si>
  <si>
    <t>39.93771951</t>
  </si>
  <si>
    <t>116.37422318</t>
  </si>
  <si>
    <t>Xi'an Qixian 7 Sages Youth Hostel</t>
  </si>
  <si>
    <t>No. 2 North Courtyard Qixianzhuang</t>
  </si>
  <si>
    <t>862987444087</t>
  </si>
  <si>
    <t>34.27355289115</t>
  </si>
  <si>
    <t>108.95429096903</t>
  </si>
  <si>
    <t>No.2 Haiguan Hutong Youth Hostel Tianjin</t>
  </si>
  <si>
    <t>No.2 Haiguan Hutong Chengde Road</t>
  </si>
  <si>
    <t>39.12717548</t>
  </si>
  <si>
    <t>117.20855689</t>
  </si>
  <si>
    <t>Tianjin Gesa International Youth Hostel</t>
  </si>
  <si>
    <t xml:space="preserve">Chongqing Road 141 </t>
  </si>
  <si>
    <t>39.11164859</t>
  </si>
  <si>
    <t>117.20088066</t>
  </si>
  <si>
    <t>Hangzhou QingHe Hostel</t>
  </si>
  <si>
    <t>No. 82 Lanjiawan Yugu Road</t>
  </si>
  <si>
    <t>8657186680025</t>
  </si>
  <si>
    <t>30.25845462</t>
  </si>
  <si>
    <t>120.12356046</t>
  </si>
  <si>
    <t>Jano's Backpackers Xi'an</t>
  </si>
  <si>
    <t>No.69 East Shuncheng Road</t>
  </si>
  <si>
    <t>862987256656</t>
  </si>
  <si>
    <t>34.25202599</t>
  </si>
  <si>
    <t>108.94993164</t>
  </si>
  <si>
    <t>Peking Youth Hostel</t>
  </si>
  <si>
    <t>No. 1132 Nan Luo Gu Xiang</t>
  </si>
  <si>
    <t>861084039098</t>
  </si>
  <si>
    <t>39.935703</t>
  </si>
  <si>
    <t>116.403028</t>
  </si>
  <si>
    <t>Wutongli Youth Hostel</t>
  </si>
  <si>
    <t>No. 118 Dashi East Road</t>
  </si>
  <si>
    <t>003178</t>
  </si>
  <si>
    <t>30.65180881</t>
  </si>
  <si>
    <t>104.04543167</t>
  </si>
  <si>
    <t>Lucky Family Hostel</t>
  </si>
  <si>
    <t>No. 12 Xinsi Hutong Dong Si Shi Tiao</t>
  </si>
  <si>
    <t>39.935806</t>
  </si>
  <si>
    <t>116.419798</t>
  </si>
  <si>
    <t>Chengdu Flipflop Hostel</t>
  </si>
  <si>
    <t>No. 98 Dongsheng Street</t>
  </si>
  <si>
    <t>30.65047684</t>
  </si>
  <si>
    <t>104.07793408</t>
  </si>
  <si>
    <t>Chengdu oBANGo Hostel Wenshu Monastery</t>
  </si>
  <si>
    <t>No. 2 Xinghui Road West</t>
  </si>
  <si>
    <t>30.6770593</t>
  </si>
  <si>
    <t>104.07847302</t>
  </si>
  <si>
    <t>Ease Hostel</t>
  </si>
  <si>
    <t>7 Xinyi Road Xiangshan</t>
  </si>
  <si>
    <t>25.27610069</t>
  </si>
  <si>
    <t>110.28107582</t>
  </si>
  <si>
    <t>Snow Valley International Hostel</t>
  </si>
  <si>
    <t>Middle Of The Dongsheng Forest Wuchang</t>
  </si>
  <si>
    <t>150200</t>
  </si>
  <si>
    <t>Generation Ymca Hostel Basel</t>
  </si>
  <si>
    <t>Gempenstrasse 64</t>
  </si>
  <si>
    <t>47.54323</t>
  </si>
  <si>
    <t>7.58588</t>
  </si>
  <si>
    <t>Vancouver Island University Residences</t>
  </si>
  <si>
    <t>4 University Crescent</t>
  </si>
  <si>
    <t>V9R 6C5</t>
  </si>
  <si>
    <t>12507406640</t>
  </si>
  <si>
    <t>49.15928775</t>
  </si>
  <si>
    <t>-123.96786492</t>
  </si>
  <si>
    <t>In Tower Hostel</t>
  </si>
  <si>
    <t>Ulitsa Kirova 1</t>
  </si>
  <si>
    <t>220006</t>
  </si>
  <si>
    <t>53.89209707</t>
  </si>
  <si>
    <t>27.55125709</t>
  </si>
  <si>
    <t>Trinity Hostel</t>
  </si>
  <si>
    <t>Starovilenskaya Street 12</t>
  </si>
  <si>
    <t>220029</t>
  </si>
  <si>
    <t>53.90885447</t>
  </si>
  <si>
    <t>27.55620044</t>
  </si>
  <si>
    <t>Hostal Anas</t>
  </si>
  <si>
    <t>Avenida Reina Sofia 9</t>
  </si>
  <si>
    <t>38.910629586467</t>
  </si>
  <si>
    <t>-6.3423148708032</t>
  </si>
  <si>
    <t>Geko Pousada Paraty</t>
  </si>
  <si>
    <t>Av. Orlando Carpinelli 5</t>
  </si>
  <si>
    <t>-23.218017</t>
  </si>
  <si>
    <t>-44.726681</t>
  </si>
  <si>
    <t>Hostel Recanto Azul</t>
  </si>
  <si>
    <t>Rua Presidente Pedreira 35</t>
  </si>
  <si>
    <t>-23.21939751</t>
  </si>
  <si>
    <t>-44.71752661</t>
  </si>
  <si>
    <t>Hostel Central Curitiba</t>
  </si>
  <si>
    <t>34 Rua Cândido Lopes</t>
  </si>
  <si>
    <t>-25.43029304</t>
  </si>
  <si>
    <t>-49.27271277</t>
  </si>
  <si>
    <t>CLH Suítes João Pessoa</t>
  </si>
  <si>
    <t>Rua Ozorio Paes Carvalho Rocha 60</t>
  </si>
  <si>
    <t>58039-090</t>
  </si>
  <si>
    <t>-7.11206181</t>
  </si>
  <si>
    <t>-34.82424743</t>
  </si>
  <si>
    <t>Hostel Canto Dos Curiós</t>
  </si>
  <si>
    <t>Estrada Do Guriri 2090</t>
  </si>
  <si>
    <t>28922-370</t>
  </si>
  <si>
    <t>-22.84203294</t>
  </si>
  <si>
    <t>-41.99697937</t>
  </si>
  <si>
    <t>Clube Hostel</t>
  </si>
  <si>
    <t>Av. Pres. Roosevelt 770</t>
  </si>
  <si>
    <t>24360-066</t>
  </si>
  <si>
    <t>-22.91438048166</t>
  </si>
  <si>
    <t>-43.08772085889</t>
  </si>
  <si>
    <t>Chill Inn Eco Suites Paraty Pousada e Chalé</t>
  </si>
  <si>
    <t>Estrada Paratycunha Km 4.5</t>
  </si>
  <si>
    <t>RJ 23970-000</t>
  </si>
  <si>
    <t>-23.224065674722</t>
  </si>
  <si>
    <t>-44.771044637851</t>
  </si>
  <si>
    <t>Home Center Hostel</t>
  </si>
  <si>
    <t>Av. Brasil 1305</t>
  </si>
  <si>
    <t>30140-000</t>
  </si>
  <si>
    <t>-19.929585647344</t>
  </si>
  <si>
    <t>-43.931206930059</t>
  </si>
  <si>
    <t>Pousada Boi Bumbá</t>
  </si>
  <si>
    <t>Rua Infante Dom Henrique 771</t>
  </si>
  <si>
    <t>-7.1193669585181</t>
  </si>
  <si>
    <t>-34.827954316433</t>
  </si>
  <si>
    <t>Brasileranza Hostel</t>
  </si>
  <si>
    <t>Rua Antonio Parreiras 93</t>
  </si>
  <si>
    <t>24210-320</t>
  </si>
  <si>
    <t>-22.906648788083</t>
  </si>
  <si>
    <t>-43.1299443113</t>
  </si>
  <si>
    <t>Bonabrigo Hostel</t>
  </si>
  <si>
    <t>501 Rua 500</t>
  </si>
  <si>
    <t>88330-635</t>
  </si>
  <si>
    <t>-26.99093054</t>
  </si>
  <si>
    <t>-48.64061305</t>
  </si>
  <si>
    <t>Hostel Pajuçara</t>
  </si>
  <si>
    <t>Rua João Camerino 221</t>
  </si>
  <si>
    <t>57022185</t>
  </si>
  <si>
    <t>-9.67190544</t>
  </si>
  <si>
    <t>-35.71862747</t>
  </si>
  <si>
    <t>Flight Crew Hostel</t>
  </si>
  <si>
    <t>Rua Capitolio 342</t>
  </si>
  <si>
    <t>31210-570</t>
  </si>
  <si>
    <t>-19.90573063</t>
  </si>
  <si>
    <t>-43.95481088</t>
  </si>
  <si>
    <t>Cruviana Backpackers Hostel</t>
  </si>
  <si>
    <t>Rua Cajueiro 151 Cacari</t>
  </si>
  <si>
    <t>69307-510</t>
  </si>
  <si>
    <t>2.8450622</t>
  </si>
  <si>
    <t>-60.65372988</t>
  </si>
  <si>
    <t>Onça da Praia Hostel</t>
  </si>
  <si>
    <t>Av Saturnino Rangel Mauro 525</t>
  </si>
  <si>
    <t>29062-030</t>
  </si>
  <si>
    <t>552732241801</t>
  </si>
  <si>
    <t>-20.29073293</t>
  </si>
  <si>
    <t>-40.29406547</t>
  </si>
  <si>
    <t>Ilha Hostel</t>
  </si>
  <si>
    <t>Rua Sao Miguel 333 Vila Dos Remedios</t>
  </si>
  <si>
    <t>-3.84042821</t>
  </si>
  <si>
    <t>-32.41069662</t>
  </si>
  <si>
    <t>Bonito Hostel</t>
  </si>
  <si>
    <t>Rua Doutor Pires</t>
  </si>
  <si>
    <t>-21.122822</t>
  </si>
  <si>
    <t>-56.50190427</t>
  </si>
  <si>
    <t>World Hostel</t>
  </si>
  <si>
    <t>Rua Hypolito Gregorio Pereira 464</t>
  </si>
  <si>
    <t>554833073342</t>
  </si>
  <si>
    <t>-27.43036927</t>
  </si>
  <si>
    <t>-48.45890799</t>
  </si>
  <si>
    <t>Marimba</t>
  </si>
  <si>
    <t>Rua Maria Rodrigues Letina 3</t>
  </si>
  <si>
    <t>-22.77412</t>
  </si>
  <si>
    <t>-41.90246</t>
  </si>
  <si>
    <t>Che Lagarto Hostel Paraty</t>
  </si>
  <si>
    <t>Rua Benina Toledo Do Prado 22</t>
  </si>
  <si>
    <t>552433711564</t>
  </si>
  <si>
    <t>-23.218489719777</t>
  </si>
  <si>
    <t>-44.717680728836</t>
  </si>
  <si>
    <t>El Misti Hostel Búzios</t>
  </si>
  <si>
    <t>Rua Da Mandragora 13</t>
  </si>
  <si>
    <t>5522991043921</t>
  </si>
  <si>
    <t>-22.76253213</t>
  </si>
  <si>
    <t>-41.89502285</t>
  </si>
  <si>
    <t>Bahia Prime Hostel</t>
  </si>
  <si>
    <t>Alameda Antunes 56 Barra</t>
  </si>
  <si>
    <t>40140-020</t>
  </si>
  <si>
    <t>557130342348</t>
  </si>
  <si>
    <t>-13.003981112899</t>
  </si>
  <si>
    <t>-38.530076535849</t>
  </si>
  <si>
    <t>Moreto &amp; Caffeto</t>
  </si>
  <si>
    <t>41 V Burel Street</t>
  </si>
  <si>
    <t>42.6774075</t>
  </si>
  <si>
    <t>23.31094863</t>
  </si>
  <si>
    <t>A16 Hostel</t>
  </si>
  <si>
    <t>16 Ulitsa Aleksandrovska</t>
  </si>
  <si>
    <t>42.49211055</t>
  </si>
  <si>
    <t>27.47286463</t>
  </si>
  <si>
    <t>Shans 2 Hotel</t>
  </si>
  <si>
    <t>Ultisa Sv. Kiril And Metodi 96</t>
  </si>
  <si>
    <t>42.703151104697</t>
  </si>
  <si>
    <t>23.322244753747</t>
  </si>
  <si>
    <t>Jacques Brel Youth Hostel</t>
  </si>
  <si>
    <t>Rue De La Sablonniere 30</t>
  </si>
  <si>
    <t>3222180187</t>
  </si>
  <si>
    <t>50.85165544</t>
  </si>
  <si>
    <t>4.36699244</t>
  </si>
  <si>
    <t>Born Barcelona Hostel</t>
  </si>
  <si>
    <t>Ronda Sant Pere 68</t>
  </si>
  <si>
    <t>41.3910233</t>
  </si>
  <si>
    <t>2.17869937</t>
  </si>
  <si>
    <t>Rocket Hostels Gracia</t>
  </si>
  <si>
    <t>Mare De Deu Del Coll 59</t>
  </si>
  <si>
    <t>34936242259</t>
  </si>
  <si>
    <t>41.40991974</t>
  </si>
  <si>
    <t>2.14859667</t>
  </si>
  <si>
    <t>Palace Guesthouse</t>
  </si>
  <si>
    <t>Ample 24</t>
  </si>
  <si>
    <t>34620645448</t>
  </si>
  <si>
    <t>41.38027079</t>
  </si>
  <si>
    <t>2.1798359</t>
  </si>
  <si>
    <t>Rodamón Barcelona Hostel</t>
  </si>
  <si>
    <t>Carrer De Corsega 302. Pis Principal</t>
  </si>
  <si>
    <t>34932171944</t>
  </si>
  <si>
    <t>41.39569058</t>
  </si>
  <si>
    <t>2.15835081</t>
  </si>
  <si>
    <t>El Ninot Hostal</t>
  </si>
  <si>
    <t>Muntaner 175 Pral 1Ã Âª Barcelona</t>
  </si>
  <si>
    <t>41.391867486594</t>
  </si>
  <si>
    <t>2.1523044848136</t>
  </si>
  <si>
    <t>White City Hostel</t>
  </si>
  <si>
    <t>62 76 Yusif Safarov</t>
  </si>
  <si>
    <t>40.38432158</t>
  </si>
  <si>
    <t>49.86401745</t>
  </si>
  <si>
    <t>Sunny City Hotel And Hostel</t>
  </si>
  <si>
    <t>Suleyman Tagizade</t>
  </si>
  <si>
    <t>40.3716276</t>
  </si>
  <si>
    <t>49.83607847</t>
  </si>
  <si>
    <t>Check In Hostel Baku Yard</t>
  </si>
  <si>
    <t>38 Yusif Mammadaliyev</t>
  </si>
  <si>
    <t>40.37137037</t>
  </si>
  <si>
    <t>49.83870501</t>
  </si>
  <si>
    <t>Stay Inn Baku Hostel</t>
  </si>
  <si>
    <t>Rashid Behbudov Street</t>
  </si>
  <si>
    <t>40.3832</t>
  </si>
  <si>
    <t>49.8448</t>
  </si>
  <si>
    <t>Khamsa Hostel</t>
  </si>
  <si>
    <t>42 Nizami Street Apartment 56</t>
  </si>
  <si>
    <t>40.37083702</t>
  </si>
  <si>
    <t>49.83220947</t>
  </si>
  <si>
    <t>Sahil Hostel &amp; Hotel</t>
  </si>
  <si>
    <t>Zarifa Aliyeva Street 27</t>
  </si>
  <si>
    <t>40.370668453333</t>
  </si>
  <si>
    <t>49.843717429287</t>
  </si>
  <si>
    <t>Salam Hostel Baku</t>
  </si>
  <si>
    <t>Icherisheher 83 Neftchile</t>
  </si>
  <si>
    <t>40.36395115</t>
  </si>
  <si>
    <t>49.83555742</t>
  </si>
  <si>
    <t>Baku Mint Hostel</t>
  </si>
  <si>
    <t>Azadlig Avenue 3</t>
  </si>
  <si>
    <t>40.37376442</t>
  </si>
  <si>
    <t>49.85039368</t>
  </si>
  <si>
    <t>Don Moustache Hostel</t>
  </si>
  <si>
    <t>Girona 33</t>
  </si>
  <si>
    <t>34936625311</t>
  </si>
  <si>
    <t>41.392423</t>
  </si>
  <si>
    <t>2.174059</t>
  </si>
  <si>
    <t>Hostel One Paralelo</t>
  </si>
  <si>
    <t>Carrer Salva 62</t>
  </si>
  <si>
    <t>34934439885</t>
  </si>
  <si>
    <t>41.372199895818</t>
  </si>
  <si>
    <t>2.1651504520551</t>
  </si>
  <si>
    <t>Mambo Tango</t>
  </si>
  <si>
    <t xml:space="preserve"> Poeta Cabanyes 23</t>
  </si>
  <si>
    <t>34934425164</t>
  </si>
  <si>
    <t>41.3740342</t>
  </si>
  <si>
    <t>2.1656206</t>
  </si>
  <si>
    <t>No Limit Hostel Barcelona Central</t>
  </si>
  <si>
    <t>Carrer Consell De Cent 355</t>
  </si>
  <si>
    <t>34932506846</t>
  </si>
  <si>
    <t>41.391878053531</t>
  </si>
  <si>
    <t>2.1663396846558</t>
  </si>
  <si>
    <t>Hostel Like</t>
  </si>
  <si>
    <t>Nevjestina 7</t>
  </si>
  <si>
    <t>43.859196359758</t>
  </si>
  <si>
    <t>18.44037674107</t>
  </si>
  <si>
    <t>Hostel For Me</t>
  </si>
  <si>
    <t>Prote Bakovica 2</t>
  </si>
  <si>
    <t>43.85968319</t>
  </si>
  <si>
    <t>18.43052648</t>
  </si>
  <si>
    <t>Haris Youth Hostel</t>
  </si>
  <si>
    <t>Vratnik Mejdan</t>
  </si>
  <si>
    <t>43.86216084</t>
  </si>
  <si>
    <t>18.43936751</t>
  </si>
  <si>
    <t>Hostel Franz Ferdinand</t>
  </si>
  <si>
    <t>4 Jelica</t>
  </si>
  <si>
    <t>43.85968474</t>
  </si>
  <si>
    <t>18.42612229</t>
  </si>
  <si>
    <t>Starmo Design Hostel</t>
  </si>
  <si>
    <t>43.33855537</t>
  </si>
  <si>
    <t>17.81699081</t>
  </si>
  <si>
    <t>Hostel City Rest</t>
  </si>
  <si>
    <t>Ejuba Ademovica 6</t>
  </si>
  <si>
    <t>38733444111</t>
  </si>
  <si>
    <t>43.85418933</t>
  </si>
  <si>
    <t>18.42092558</t>
  </si>
  <si>
    <t>Main Street Hostel</t>
  </si>
  <si>
    <t>Nizami Str. 50</t>
  </si>
  <si>
    <t>994517001234</t>
  </si>
  <si>
    <t>40.3782496</t>
  </si>
  <si>
    <t>49.8584704</t>
  </si>
  <si>
    <t xml:space="preserve">Kimberley Klub                </t>
  </si>
  <si>
    <t>62 Frederick Street</t>
  </si>
  <si>
    <t>61891923233</t>
  </si>
  <si>
    <t>-17.954949</t>
  </si>
  <si>
    <t>122.233111</t>
  </si>
  <si>
    <t>McLaren Vale Backpackers</t>
  </si>
  <si>
    <t>106 Main Road</t>
  </si>
  <si>
    <t>-35.21889216</t>
  </si>
  <si>
    <t>138.54478775</t>
  </si>
  <si>
    <t>JJ's Backpackers Hostel</t>
  </si>
  <si>
    <t>1113 Charles St</t>
  </si>
  <si>
    <t>61740517642</t>
  </si>
  <si>
    <t>-16.912012127177</t>
  </si>
  <si>
    <t>145.76457624327</t>
  </si>
  <si>
    <t>Fremantle Hostel</t>
  </si>
  <si>
    <t>15 Pakenham Street</t>
  </si>
  <si>
    <t>61894306001</t>
  </si>
  <si>
    <t>-32.05458956</t>
  </si>
  <si>
    <t>115.74467615</t>
  </si>
  <si>
    <t>Sundancer</t>
  </si>
  <si>
    <t>80 High Street</t>
  </si>
  <si>
    <t>61893366080</t>
  </si>
  <si>
    <t>-32.054738</t>
  </si>
  <si>
    <t>115.745385</t>
  </si>
  <si>
    <t>Busselton Backpackers</t>
  </si>
  <si>
    <t>14 Peel Terrace</t>
  </si>
  <si>
    <t>-33.6536348</t>
  </si>
  <si>
    <t>115.34375822</t>
  </si>
  <si>
    <t>Castaways Backpackers</t>
  </si>
  <si>
    <t>207 Sheridan Street</t>
  </si>
  <si>
    <t>61740511238</t>
  </si>
  <si>
    <t>-16.91414274</t>
  </si>
  <si>
    <t>145.76521484</t>
  </si>
  <si>
    <t>Down Under Hostels - Darwin</t>
  </si>
  <si>
    <t>4 Harriet Place</t>
  </si>
  <si>
    <t>61610427347102</t>
  </si>
  <si>
    <t>-12.45657635</t>
  </si>
  <si>
    <t>130.83596645</t>
  </si>
  <si>
    <t>Dingo Moon Lodge Backpackers Hostel</t>
  </si>
  <si>
    <t>88 Mitchell Street</t>
  </si>
  <si>
    <t>61889413444</t>
  </si>
  <si>
    <t>-12.45951198</t>
  </si>
  <si>
    <t>130.83670901</t>
  </si>
  <si>
    <t>Capitanos</t>
  </si>
  <si>
    <t>97 Mitchell St</t>
  </si>
  <si>
    <t>-12.459801940041</t>
  </si>
  <si>
    <t>130.83640916242</t>
  </si>
  <si>
    <t>Frogs-hollow Backpackers</t>
  </si>
  <si>
    <t>27 Lindsay Street</t>
  </si>
  <si>
    <t>61889412600</t>
  </si>
  <si>
    <t>-12.457885</t>
  </si>
  <si>
    <t>130.841175</t>
  </si>
  <si>
    <t>Global Backpackers Port Douglas</t>
  </si>
  <si>
    <t>38 Macrossan Street</t>
  </si>
  <si>
    <t>61740995641</t>
  </si>
  <si>
    <t>-16.48321792</t>
  </si>
  <si>
    <t>145.46493309</t>
  </si>
  <si>
    <t>Summer House Brisbane Hostel</t>
  </si>
  <si>
    <t>350 Upper Roma St</t>
  </si>
  <si>
    <t>61732365007</t>
  </si>
  <si>
    <t>-27.46650622</t>
  </si>
  <si>
    <t>153.0138256</t>
  </si>
  <si>
    <t>Apollo Bay Backpackers Lodge</t>
  </si>
  <si>
    <t>23 Pascoe Street</t>
  </si>
  <si>
    <t>-38.754546584407</t>
  </si>
  <si>
    <t>143.6668355763</t>
  </si>
  <si>
    <t>Tequila Sunrise Hostel</t>
  </si>
  <si>
    <t>123 Waymouth Street</t>
  </si>
  <si>
    <t>-34.926113871365</t>
  </si>
  <si>
    <t>138.59520181635</t>
  </si>
  <si>
    <t>Byron Beach Resort</t>
  </si>
  <si>
    <t>25 Childe Street</t>
  </si>
  <si>
    <t>-28.634501</t>
  </si>
  <si>
    <t>153.598971</t>
  </si>
  <si>
    <t>Budds In Surfers Backpackers</t>
  </si>
  <si>
    <t>6 Pine Avenue</t>
  </si>
  <si>
    <t>-27.995078542506</t>
  </si>
  <si>
    <t>153.42705131753</t>
  </si>
  <si>
    <t>Backpackers Imperial Hotel</t>
  </si>
  <si>
    <t>138 Collins Street</t>
  </si>
  <si>
    <t>-42.88307753</t>
  </si>
  <si>
    <t>147.32797958</t>
  </si>
  <si>
    <t>The Cornwall Hotel</t>
  </si>
  <si>
    <t>3539 Cameron Street</t>
  </si>
  <si>
    <t>-41.434699</t>
  </si>
  <si>
    <t>147.139864</t>
  </si>
  <si>
    <t>Nomads Noosa Backpackers Hostel</t>
  </si>
  <si>
    <t>44 Noosa Drive</t>
  </si>
  <si>
    <t>-26.3952599</t>
  </si>
  <si>
    <t>153.08965099</t>
  </si>
  <si>
    <t>Airlie Waterfront Motel Accommodation</t>
  </si>
  <si>
    <t>6 The Esplanade</t>
  </si>
  <si>
    <t>-20.268894623089</t>
  </si>
  <si>
    <t>148.72040292372</t>
  </si>
  <si>
    <t>Down Under Hostels</t>
  </si>
  <si>
    <t>76 Appel Street</t>
  </si>
  <si>
    <t>-28.00376504</t>
  </si>
  <si>
    <t>153.42814689</t>
  </si>
  <si>
    <t>Byron Bay Beach Hostel</t>
  </si>
  <si>
    <t>23 Lawson Street</t>
  </si>
  <si>
    <t>-28.64244772</t>
  </si>
  <si>
    <t>153.61373279</t>
  </si>
  <si>
    <t>Narrara Backpackers</t>
  </si>
  <si>
    <t>88 Goulburn St</t>
  </si>
  <si>
    <t>-42.88611564</t>
  </si>
  <si>
    <t>147.32038598</t>
  </si>
  <si>
    <t>The Pickled Frog</t>
  </si>
  <si>
    <t>281 Liverpool Street</t>
  </si>
  <si>
    <t>-42.88575914</t>
  </si>
  <si>
    <t>147.32170191</t>
  </si>
  <si>
    <t>Global Backpackers Cairns</t>
  </si>
  <si>
    <t>67 The Esplanade</t>
  </si>
  <si>
    <t>-16.920116320312</t>
  </si>
  <si>
    <t>145.77726038833</t>
  </si>
  <si>
    <t>Civic Guest House</t>
  </si>
  <si>
    <t>262 Walker Street</t>
  </si>
  <si>
    <t>-19.26095828</t>
  </si>
  <si>
    <t>146.81297737</t>
  </si>
  <si>
    <t>Reef Backpackers</t>
  </si>
  <si>
    <t>140 Grafton Street</t>
  </si>
  <si>
    <t>-16.92030813</t>
  </si>
  <si>
    <t>145.77281875</t>
  </si>
  <si>
    <t>The Jack Backpackers</t>
  </si>
  <si>
    <t>Cnr Spence &amp; Sheridan Sts</t>
  </si>
  <si>
    <t>-16.92520554</t>
  </si>
  <si>
    <t>145.77526265</t>
  </si>
  <si>
    <t>Backpack Oz</t>
  </si>
  <si>
    <t>144 Wakefield Street Adelaide</t>
  </si>
  <si>
    <t>-34.92811</t>
  </si>
  <si>
    <t>138.60626</t>
  </si>
  <si>
    <t>Hostel Valle Fertil</t>
  </si>
  <si>
    <t>Rioja 1531</t>
  </si>
  <si>
    <t>5449</t>
  </si>
  <si>
    <t>54264154862073</t>
  </si>
  <si>
    <t>-30.6335294</t>
  </si>
  <si>
    <t>-67.46839786</t>
  </si>
  <si>
    <t>Macaria Hostel</t>
  </si>
  <si>
    <t>Monte Caseros 343</t>
  </si>
  <si>
    <t>-31.73648716</t>
  </si>
  <si>
    <t>-60.53099447</t>
  </si>
  <si>
    <t>Alda</t>
  </si>
  <si>
    <t>Avin Onis 33556</t>
  </si>
  <si>
    <t>43.334486157288</t>
  </si>
  <si>
    <t>-4.952900032402</t>
  </si>
  <si>
    <t>Albergue El Peregrin</t>
  </si>
  <si>
    <t>Profesor Perez Pimentel 251 Bajo</t>
  </si>
  <si>
    <t>34637993443</t>
  </si>
  <si>
    <t>43.53321382</t>
  </si>
  <si>
    <t>-5.631434</t>
  </si>
  <si>
    <t>Kantar Hostel</t>
  </si>
  <si>
    <t>10 Deghatan Street</t>
  </si>
  <si>
    <t>37455180005</t>
  </si>
  <si>
    <t>40.17487</t>
  </si>
  <si>
    <t>44.5109</t>
  </si>
  <si>
    <t>Hostel Friendship</t>
  </si>
  <si>
    <t>1 Yeznik Koghbatsi Street</t>
  </si>
  <si>
    <t>40.17892526</t>
  </si>
  <si>
    <t>44.50745216</t>
  </si>
  <si>
    <t>MGA Hostel &amp; Tours</t>
  </si>
  <si>
    <t>10 17 Movses Khorenatsi Street</t>
  </si>
  <si>
    <t>40.17773933</t>
  </si>
  <si>
    <t>44.50727352</t>
  </si>
  <si>
    <t>Old Yerevan Hostel And Tours</t>
  </si>
  <si>
    <t>14 1 Paronyan Street</t>
  </si>
  <si>
    <t>40.17937249</t>
  </si>
  <si>
    <t>44.50164702</t>
  </si>
  <si>
    <t>Apri Hostel</t>
  </si>
  <si>
    <t>Marshal Baghramyan Avenue</t>
  </si>
  <si>
    <t>40.18897846</t>
  </si>
  <si>
    <t>44.51282452</t>
  </si>
  <si>
    <t>Avda. Mediterraneo 180 Javea 3730</t>
  </si>
  <si>
    <t>3730</t>
  </si>
  <si>
    <t>Hostal Goya Salamanca</t>
  </si>
  <si>
    <t>Paseo Carmelitas 58 Primera</t>
  </si>
  <si>
    <t>informacion@hostal-goya.com</t>
  </si>
  <si>
    <t>34923270161</t>
  </si>
  <si>
    <t>40.968639</t>
  </si>
  <si>
    <t>-5.66722</t>
  </si>
  <si>
    <t>Hosteria Sara</t>
  </si>
  <si>
    <t>Melendez 11</t>
  </si>
  <si>
    <t>info@hostalsara.org</t>
  </si>
  <si>
    <t>34923281140</t>
  </si>
  <si>
    <t>40.9637813</t>
  </si>
  <si>
    <t>-5.6655439</t>
  </si>
  <si>
    <t>Hostal Evolucion</t>
  </si>
  <si>
    <t>Santa Clara 28</t>
  </si>
  <si>
    <t>info@cuentameevolucion.com</t>
  </si>
  <si>
    <t>947200458</t>
  </si>
  <si>
    <t>42.33747826</t>
  </si>
  <si>
    <t>-3.69505947</t>
  </si>
  <si>
    <t>Kasa Niche Hotel Redwood City</t>
  </si>
  <si>
    <t>868 Main St</t>
  </si>
  <si>
    <t>37.485402891454</t>
  </si>
  <si>
    <t>-122.22639752421</t>
  </si>
  <si>
    <t>Cheers Midtown Hostel</t>
  </si>
  <si>
    <t>Bogazkesen Cd. Nº 68 Firuzaga Mahalles</t>
  </si>
  <si>
    <t>902122527413</t>
  </si>
  <si>
    <t>41.028921</t>
  </si>
  <si>
    <t>Cave Life Hotel</t>
  </si>
  <si>
    <t>Gaferli Mah. Eski Bag Yolu Sok. 4 1</t>
  </si>
  <si>
    <t>903842712936</t>
  </si>
  <si>
    <t>38.64471712</t>
  </si>
  <si>
    <t>34.83179095</t>
  </si>
  <si>
    <t>HouseNandoor</t>
  </si>
  <si>
    <t>No. 20 Lane 46 Section 1 Datong Road</t>
  </si>
  <si>
    <t>22.98763574</t>
  </si>
  <si>
    <t>120.21091117</t>
  </si>
  <si>
    <t>Little House Hostel</t>
  </si>
  <si>
    <t>No.504 Zhongzheng Rd.</t>
  </si>
  <si>
    <t>23.47880683</t>
  </si>
  <si>
    <t>120.44762114</t>
  </si>
  <si>
    <t>Bevel Hostel</t>
  </si>
  <si>
    <t>No.5520 Guangming Rd.</t>
  </si>
  <si>
    <t>886424528651</t>
  </si>
  <si>
    <t>24.17602</t>
  </si>
  <si>
    <t>120.63813</t>
  </si>
  <si>
    <t>MatchBox Hostel</t>
  </si>
  <si>
    <t>No. 16 Lane 13 Xinxing Road</t>
  </si>
  <si>
    <t>43444</t>
  </si>
  <si>
    <t>886912378070</t>
  </si>
  <si>
    <t>24.18027688</t>
  </si>
  <si>
    <t>120.59061276</t>
  </si>
  <si>
    <t>Oc Hostel</t>
  </si>
  <si>
    <t>No. 197 Xinmei Street</t>
  </si>
  <si>
    <t>197</t>
  </si>
  <si>
    <t>886988468880</t>
  </si>
  <si>
    <t>22.99863527</t>
  </si>
  <si>
    <t>120.2016783</t>
  </si>
  <si>
    <t>Saadani Tourist Center Hostel</t>
  </si>
  <si>
    <t>-6.756659</t>
  </si>
  <si>
    <t>39.23773505</t>
  </si>
  <si>
    <t>Happy Inn &amp; Hostel</t>
  </si>
  <si>
    <t>10F. No.185 Sec. 1 Zhonghua Rd.</t>
  </si>
  <si>
    <t>24.14596829</t>
  </si>
  <si>
    <t>120.67748809</t>
  </si>
  <si>
    <t>Light Hostel Kaohsiung</t>
  </si>
  <si>
    <t>No.145 Zhongshan 1St Rd.</t>
  </si>
  <si>
    <t>145</t>
  </si>
  <si>
    <t>88672881212</t>
  </si>
  <si>
    <t>22.63231795</t>
  </si>
  <si>
    <t>120.30176371</t>
  </si>
  <si>
    <t>The Watt Hostel</t>
  </si>
  <si>
    <t>363 Section 1 Ximen Road</t>
  </si>
  <si>
    <t>22.97858122</t>
  </si>
  <si>
    <t>120.19756592</t>
  </si>
  <si>
    <t>A Leaf Hostel</t>
  </si>
  <si>
    <t>4F5 No.676 Gongyuan Rd.</t>
  </si>
  <si>
    <t>886978185554</t>
  </si>
  <si>
    <t>23.00815</t>
  </si>
  <si>
    <t>120.2103</t>
  </si>
  <si>
    <t>Hunch Backpackers Hostel</t>
  </si>
  <si>
    <t>80 Kinondoni Road</t>
  </si>
  <si>
    <t>14111</t>
  </si>
  <si>
    <t>-6.79092011</t>
  </si>
  <si>
    <t>39.27834177</t>
  </si>
  <si>
    <t>Arusha Backpackers Hotel</t>
  </si>
  <si>
    <t>Sokoine Road</t>
  </si>
  <si>
    <t>-3.37467339</t>
  </si>
  <si>
    <t>36.6825645</t>
  </si>
  <si>
    <t>Shika Tours And Hostel</t>
  </si>
  <si>
    <t>Sakina Area Near Arusha Meat</t>
  </si>
  <si>
    <t>-3.39902325</t>
  </si>
  <si>
    <t>36.69246843</t>
  </si>
  <si>
    <t>Pathways Hostel</t>
  </si>
  <si>
    <t>3F. No.489 Zhongshan 2Nd Rd.</t>
  </si>
  <si>
    <t>22.61949317</t>
  </si>
  <si>
    <t>120.30221839</t>
  </si>
  <si>
    <t>Sia-Siang Hostel</t>
  </si>
  <si>
    <t>No.1451 Xialin Rd.</t>
  </si>
  <si>
    <t>702</t>
  </si>
  <si>
    <t>22.98084891</t>
  </si>
  <si>
    <t>120.19524161</t>
  </si>
  <si>
    <t>Te En Te Tea &amp; Floriage Hostel</t>
  </si>
  <si>
    <t>No. 298 Ximen Road 2 Sec.</t>
  </si>
  <si>
    <t>22.99661832</t>
  </si>
  <si>
    <t>120.20039896</t>
  </si>
  <si>
    <t>Parkinglot B&amp;B</t>
  </si>
  <si>
    <t>No.2 Ln. 62 Zhongmei 12Th St.</t>
  </si>
  <si>
    <t>23.99747719</t>
  </si>
  <si>
    <t>121.62414926</t>
  </si>
  <si>
    <t>Ahiruyah Guest House in Kaohsiung</t>
  </si>
  <si>
    <t>5F. No.158 Liuhe 1St Rd.</t>
  </si>
  <si>
    <t>88672352638</t>
  </si>
  <si>
    <t>22.63298032</t>
  </si>
  <si>
    <t>120.30330985</t>
  </si>
  <si>
    <t>No.743 Zhong Shan Road</t>
  </si>
  <si>
    <t>88638564268</t>
  </si>
  <si>
    <t>23.991711316105</t>
  </si>
  <si>
    <t>121.59786057703</t>
  </si>
  <si>
    <t>Hualien Holo Hostel Hotel</t>
  </si>
  <si>
    <t>No.583 Fuji Rd.</t>
  </si>
  <si>
    <t>88638578066</t>
  </si>
  <si>
    <t>23.995008231377</t>
  </si>
  <si>
    <t>121.59734883495</t>
  </si>
  <si>
    <t>Pineapple Backpackers Hostel</t>
  </si>
  <si>
    <t>12F No.193 Ln. 46 Jianguo 3Rd Rd</t>
  </si>
  <si>
    <t>886988222151</t>
  </si>
  <si>
    <t>22.63906009</t>
  </si>
  <si>
    <t>120.30067304</t>
  </si>
  <si>
    <t>Inn Taichung Hostel</t>
  </si>
  <si>
    <t>No. 20 Zhongming South Road</t>
  </si>
  <si>
    <t>24.155758</t>
  </si>
  <si>
    <t>120.658714</t>
  </si>
  <si>
    <t>I Gogo Morden Hostel</t>
  </si>
  <si>
    <t>No.371 Gongyi Rd. West Dist.</t>
  </si>
  <si>
    <t>24.150855106262</t>
  </si>
  <si>
    <t>120.65337490182</t>
  </si>
  <si>
    <t>Aires Hostel</t>
  </si>
  <si>
    <t>No.123 Guosheng No.8 Street</t>
  </si>
  <si>
    <t>23.996859818531</t>
  </si>
  <si>
    <t>121.60536960364</t>
  </si>
  <si>
    <t>Hualien Train Station Backpackers Hostel</t>
  </si>
  <si>
    <t>No 67 Guolian 1St Rd</t>
  </si>
  <si>
    <t>23.992084406309</t>
  </si>
  <si>
    <t>121.60310458926</t>
  </si>
  <si>
    <t>Villa Poa</t>
  </si>
  <si>
    <t>Plot 376 Themi Mash</t>
  </si>
  <si>
    <t>-3.39968942</t>
  </si>
  <si>
    <t>36.70025946</t>
  </si>
  <si>
    <t>Lane62 Hostel</t>
  </si>
  <si>
    <t>No.280 Sec. 5 Bluvd. Taiwan</t>
  </si>
  <si>
    <t>43448</t>
  </si>
  <si>
    <t>24.18593109</t>
  </si>
  <si>
    <t>120.58670302</t>
  </si>
  <si>
    <t>Hualien Wow Hostel</t>
  </si>
  <si>
    <t>No.83 Guolian 1St Rd.</t>
  </si>
  <si>
    <t>88638330186</t>
  </si>
  <si>
    <t>23.991709811478</t>
  </si>
  <si>
    <t>121.6030924871</t>
  </si>
  <si>
    <t>Light Hostel.tn</t>
  </si>
  <si>
    <t>No. 20 Lane 309 Youai Street</t>
  </si>
  <si>
    <t>88662240555</t>
  </si>
  <si>
    <t>22.9918796</t>
  </si>
  <si>
    <t>120.19554488</t>
  </si>
  <si>
    <t>Knock Inn</t>
  </si>
  <si>
    <t xml:space="preserve">No.47 Fuyu 5Th St. Hualien City </t>
  </si>
  <si>
    <t>23.99503024</t>
  </si>
  <si>
    <t>121.59807315</t>
  </si>
  <si>
    <t>Good Friend B&amp;B</t>
  </si>
  <si>
    <t>2F No 126 Boai St</t>
  </si>
  <si>
    <t>23.977329177509</t>
  </si>
  <si>
    <t>121.60648635697</t>
  </si>
  <si>
    <t>Backpacker 41 Hostel Kaohsiung</t>
  </si>
  <si>
    <t>No.39 Lane 261 Siwei 3Rd Rd.</t>
  </si>
  <si>
    <t>22.61615989</t>
  </si>
  <si>
    <t>120.30429216</t>
  </si>
  <si>
    <t>Backpacker 41 Hostel Taichung</t>
  </si>
  <si>
    <t>No.59 Jiguang St. Central Dist.</t>
  </si>
  <si>
    <t>24.13844742</t>
  </si>
  <si>
    <t>120.68197927</t>
  </si>
  <si>
    <t>Stray Birds Taichung Hostel</t>
  </si>
  <si>
    <t>7F. No.201 Gongyi Rd.</t>
  </si>
  <si>
    <t>24.15068961</t>
  </si>
  <si>
    <t>120.66058724</t>
  </si>
  <si>
    <t>D'well Hostel</t>
  </si>
  <si>
    <t>3F. No.211 Sanduo 3Rd Rd</t>
  </si>
  <si>
    <t>22.6145765</t>
  </si>
  <si>
    <t>120.30699188</t>
  </si>
  <si>
    <t>On My Way Hualien Hostel &amp; Backpacker</t>
  </si>
  <si>
    <t>No.48 Fuji Rd.</t>
  </si>
  <si>
    <t>23.994832857477</t>
  </si>
  <si>
    <t>121.59771407566</t>
  </si>
  <si>
    <t>TripGG Hostel</t>
  </si>
  <si>
    <t>6F. No.117 Zhongshan 1St Rd</t>
  </si>
  <si>
    <t>88672851231</t>
  </si>
  <si>
    <t>22.63165276</t>
  </si>
  <si>
    <t>120.30129007</t>
  </si>
  <si>
    <t>Sleeping Boot Hostel</t>
  </si>
  <si>
    <t>No.73 Jinfeng St.</t>
  </si>
  <si>
    <t>23.98613004</t>
  </si>
  <si>
    <t>121.60647744</t>
  </si>
  <si>
    <t>Mydeer Backpacker</t>
  </si>
  <si>
    <t>No. 26 Ln. 371 Sec. 1 Fuqian Rd.</t>
  </si>
  <si>
    <t>22.98939753</t>
  </si>
  <si>
    <t>120.19885368</t>
  </si>
  <si>
    <t>No. 4 Dayu St. Hualien City</t>
  </si>
  <si>
    <t>23.97648905</t>
  </si>
  <si>
    <t>121.60909722</t>
  </si>
  <si>
    <t>Kuang Kuang Hostel</t>
  </si>
  <si>
    <t>No.56 Aly. 62 Ln. 3</t>
  </si>
  <si>
    <t>24.18254764</t>
  </si>
  <si>
    <t>120.59068995</t>
  </si>
  <si>
    <t>Old Man Captain Hostel</t>
  </si>
  <si>
    <t>No. 2 Section 2 Beimen Road</t>
  </si>
  <si>
    <t>22.99678198</t>
  </si>
  <si>
    <t>120.2122651</t>
  </si>
  <si>
    <t>Hive bnb Capsule Inn Hualien</t>
  </si>
  <si>
    <t>No.1 Guomin 10Th St.</t>
  </si>
  <si>
    <t>23.994385733392</t>
  </si>
  <si>
    <t>121.60360533803</t>
  </si>
  <si>
    <t>Love Hualien Hostel</t>
  </si>
  <si>
    <t>No. 76 Guomin 8Th Street</t>
  </si>
  <si>
    <t>886933482203</t>
  </si>
  <si>
    <t>23.99338139</t>
  </si>
  <si>
    <t>121.60623801</t>
  </si>
  <si>
    <t>i GoGo Yesorno Hostel</t>
  </si>
  <si>
    <t>No.64 Mofan St.</t>
  </si>
  <si>
    <t>24.150085</t>
  </si>
  <si>
    <t>120.666626</t>
  </si>
  <si>
    <t>Ease Single Inn</t>
  </si>
  <si>
    <t>10F. No.100 Sec. 1 Taiwan Blvd</t>
  </si>
  <si>
    <t>24.13921742</t>
  </si>
  <si>
    <t>120.6833971</t>
  </si>
  <si>
    <t>Chesdon Hostel</t>
  </si>
  <si>
    <t>No.85 Guolian 3Rd Rd.</t>
  </si>
  <si>
    <t>23.99031232</t>
  </si>
  <si>
    <t>121.60513528</t>
  </si>
  <si>
    <t>Dream Corner</t>
  </si>
  <si>
    <t>No.81 Ln. 15 Dongning Rd</t>
  </si>
  <si>
    <t>886982428674</t>
  </si>
  <si>
    <t>22.99251969</t>
  </si>
  <si>
    <t>120.22040309</t>
  </si>
  <si>
    <t>Bayhouse Comfortel Hualien Hostel</t>
  </si>
  <si>
    <t>No 19 Alley 1 Lane 601 Zhongshan Rd</t>
  </si>
  <si>
    <t>886958325215</t>
  </si>
  <si>
    <t>23.98864662</t>
  </si>
  <si>
    <t>121.5992952</t>
  </si>
  <si>
    <t>Cave Hostel</t>
  </si>
  <si>
    <t>No.248 Zhonghua Rd. Hualien City</t>
  </si>
  <si>
    <t>23.97530662</t>
  </si>
  <si>
    <t>121.60074296</t>
  </si>
  <si>
    <t>Casual Way Apartment</t>
  </si>
  <si>
    <t>Singhua Road</t>
  </si>
  <si>
    <t>22.632010296548</t>
  </si>
  <si>
    <t>120.30523045107</t>
  </si>
  <si>
    <t>Single Inn Kaohsiung Linsen</t>
  </si>
  <si>
    <t>B1 No.267 Linsen 1St Rd.</t>
  </si>
  <si>
    <t>88672363256</t>
  </si>
  <si>
    <t>22.6360551</t>
  </si>
  <si>
    <t>120.3047639</t>
  </si>
  <si>
    <t>WM &amp; S</t>
  </si>
  <si>
    <t>No. 24 Zhongzheng Road Xincheng Town</t>
  </si>
  <si>
    <t>24.12344613</t>
  </si>
  <si>
    <t>121.64808827</t>
  </si>
  <si>
    <t>No.548 Zhongshan 2Nd Road</t>
  </si>
  <si>
    <t>22.62237757</t>
  </si>
  <si>
    <t>120.30141646</t>
  </si>
  <si>
    <t>Station Sea B&amp;B Hostel</t>
  </si>
  <si>
    <t>No.112 Guoxing 5Th Street</t>
  </si>
  <si>
    <t>23.98858192</t>
  </si>
  <si>
    <t>121.6044573</t>
  </si>
  <si>
    <t>REST Backpacker</t>
  </si>
  <si>
    <t>No.26 Ln. 313 Chenggong Rd.</t>
  </si>
  <si>
    <t>70057</t>
  </si>
  <si>
    <t>22.99953307</t>
  </si>
  <si>
    <t>120.2004818</t>
  </si>
  <si>
    <t>Guest House Zoar</t>
  </si>
  <si>
    <t>No.289 Sec. 3 Minzu Road</t>
  </si>
  <si>
    <t>23.00003109</t>
  </si>
  <si>
    <t>120.19226779</t>
  </si>
  <si>
    <t>Park Hostel Taichung</t>
  </si>
  <si>
    <t>Qinghai Road 2 193 Lane On The 2Nd</t>
  </si>
  <si>
    <t>24.16926201</t>
  </si>
  <si>
    <t>120.64608743</t>
  </si>
  <si>
    <t>CaoJi Book Inn Hostel</t>
  </si>
  <si>
    <t>No.71 Nanmen Rd. West Central Dist.</t>
  </si>
  <si>
    <t>70049</t>
  </si>
  <si>
    <t>22.98957577</t>
  </si>
  <si>
    <t>120.20482096</t>
  </si>
  <si>
    <t>City Hut 1828 Hostel</t>
  </si>
  <si>
    <t>No.28 Ln. 18 Daxue Rd.</t>
  </si>
  <si>
    <t>22.99399254</t>
  </si>
  <si>
    <t>120.22075558</t>
  </si>
  <si>
    <t>Single Inn Kaohsiung Station Hostel</t>
  </si>
  <si>
    <t>No. 392 Bade 1St Rd. Xinxing Dist.</t>
  </si>
  <si>
    <t>88672725999</t>
  </si>
  <si>
    <t>22.63604094</t>
  </si>
  <si>
    <t>120.30269104</t>
  </si>
  <si>
    <t>Flyinn Hostel</t>
  </si>
  <si>
    <t>No.24 Renyi St. Lingya Dist.</t>
  </si>
  <si>
    <t>22.61438</t>
  </si>
  <si>
    <t>120.30358</t>
  </si>
  <si>
    <t>Phoenix Hostel</t>
  </si>
  <si>
    <t>No.5 Fuxing St.</t>
  </si>
  <si>
    <t>97049</t>
  </si>
  <si>
    <t>23.97551722</t>
  </si>
  <si>
    <t>121.61149999</t>
  </si>
  <si>
    <t>Lis Hostel</t>
  </si>
  <si>
    <t>No.13 Ln. 143 Youyuan S. Rd.</t>
  </si>
  <si>
    <t>24.1830353</t>
  </si>
  <si>
    <t>120.5850239</t>
  </si>
  <si>
    <t>T Life Hostel</t>
  </si>
  <si>
    <t>No. 10 Ln. 27 Xinxing Rd.</t>
  </si>
  <si>
    <t>24.180293169173</t>
  </si>
  <si>
    <t>120.58984546753</t>
  </si>
  <si>
    <t>Kilimanjaro Backpackers Hotel</t>
  </si>
  <si>
    <t>-3.35628017</t>
  </si>
  <si>
    <t>37.34000158</t>
  </si>
  <si>
    <t>An Lan Jie Hostel</t>
  </si>
  <si>
    <t>14F1 No.465 Lanjing St. West Dist.</t>
  </si>
  <si>
    <t>88652290102</t>
  </si>
  <si>
    <t>23.476717659408</t>
  </si>
  <si>
    <t>120.44170383681</t>
  </si>
  <si>
    <t>Light hostel Chiayi</t>
  </si>
  <si>
    <t>No.622 Kuan Tsai Street Weat District</t>
  </si>
  <si>
    <t>88652240555</t>
  </si>
  <si>
    <t>23.4777363</t>
  </si>
  <si>
    <t>120.4440537</t>
  </si>
  <si>
    <t>Chiayi Petite Hostel</t>
  </si>
  <si>
    <t>No.460 Linsen West Rd</t>
  </si>
  <si>
    <t>460</t>
  </si>
  <si>
    <t>88652282500</t>
  </si>
  <si>
    <t>23.48109911</t>
  </si>
  <si>
    <t>120.44376525</t>
  </si>
  <si>
    <t>Luftpause Hostel</t>
  </si>
  <si>
    <t>11F. No.193 Bade 1St Rd.</t>
  </si>
  <si>
    <t>22.63544381</t>
  </si>
  <si>
    <t>120.30828142</t>
  </si>
  <si>
    <t>Century Green Lodge</t>
  </si>
  <si>
    <t xml:space="preserve">No. 11 Jiguang Street Sanmin Dist. </t>
  </si>
  <si>
    <t>22.6373298</t>
  </si>
  <si>
    <t>120.29924537</t>
  </si>
  <si>
    <t>Bobooks</t>
  </si>
  <si>
    <t>No.597 Zhongzheng Rd. West Dist.</t>
  </si>
  <si>
    <t>23.47864531</t>
  </si>
  <si>
    <t>120.44465761</t>
  </si>
  <si>
    <t>Big Bear Hostel</t>
  </si>
  <si>
    <t>No.16 Guomin 9Th St.</t>
  </si>
  <si>
    <t>23.99437156</t>
  </si>
  <si>
    <t>121.60563346</t>
  </si>
  <si>
    <t>Fuqi Hostel Heping</t>
  </si>
  <si>
    <t>No.91 Heping St. West Central Dist.</t>
  </si>
  <si>
    <t>22.996569159544</t>
  </si>
  <si>
    <t>120.19669441105</t>
  </si>
  <si>
    <t>365 Hostel</t>
  </si>
  <si>
    <t>No.5 Lane 365 Section 2 Ximen Road</t>
  </si>
  <si>
    <t>22.9980995</t>
  </si>
  <si>
    <t>120.2001359</t>
  </si>
  <si>
    <t>Happy Cape Hostel</t>
  </si>
  <si>
    <t>No.95 Shaochuan Street Gushan District</t>
  </si>
  <si>
    <t>80441</t>
  </si>
  <si>
    <t>22.62430043</t>
  </si>
  <si>
    <t>120.26947993</t>
  </si>
  <si>
    <t>DF Park Space Hostel</t>
  </si>
  <si>
    <t>No.120 Boai St.</t>
  </si>
  <si>
    <t>23.97656927</t>
  </si>
  <si>
    <t>121.60705822</t>
  </si>
  <si>
    <t>Paper Plane Hostel</t>
  </si>
  <si>
    <t>10F No. 287 Boai 1St Road</t>
  </si>
  <si>
    <t>22.64895065</t>
  </si>
  <si>
    <t>120.30307706</t>
  </si>
  <si>
    <t>Master Chitow Hostel</t>
  </si>
  <si>
    <t>No.128 Zhongzheng 3Rd Rd.</t>
  </si>
  <si>
    <t>22.63139949</t>
  </si>
  <si>
    <t>120.30518744</t>
  </si>
  <si>
    <t>You Ting Life Hotel</t>
  </si>
  <si>
    <t>8F No.160 2Nd Liuhe Road</t>
  </si>
  <si>
    <t>80141</t>
  </si>
  <si>
    <t>88672726608</t>
  </si>
  <si>
    <t>22.63066807</t>
  </si>
  <si>
    <t>120.29465547</t>
  </si>
  <si>
    <t>Light Hostel Hualien</t>
  </si>
  <si>
    <t>No.11 Guomin 10Th St.</t>
  </si>
  <si>
    <t>88638333838</t>
  </si>
  <si>
    <t>23.99432056</t>
  </si>
  <si>
    <t>121.60384057</t>
  </si>
  <si>
    <t>Good Garden Lady's Hostel</t>
  </si>
  <si>
    <t>No. 66 Lane. 79 Zhongshan Road</t>
  </si>
  <si>
    <t>88662251899</t>
  </si>
  <si>
    <t>22.99431904</t>
  </si>
  <si>
    <t>120.20660084</t>
  </si>
  <si>
    <t>123 Cheers Hostel</t>
  </si>
  <si>
    <t xml:space="preserve">No.100 Guomin 8Th St. </t>
  </si>
  <si>
    <t>23.99369421</t>
  </si>
  <si>
    <t>121.60801486</t>
  </si>
  <si>
    <t>Lang Cheyn Shin Hostel</t>
  </si>
  <si>
    <t>No.9 Ln. 46 Xinyi St.</t>
  </si>
  <si>
    <t>23.000072116437</t>
  </si>
  <si>
    <t>120.19614973058</t>
  </si>
  <si>
    <t>Podolski Hostel</t>
  </si>
  <si>
    <t>Naberezhnolugovaya Str. 7 Blg. 2</t>
  </si>
  <si>
    <t>50.475006</t>
  </si>
  <si>
    <t>30.5125994</t>
  </si>
  <si>
    <t>Gar'is Hostel Lviv</t>
  </si>
  <si>
    <t>16 Kopernika Street</t>
  </si>
  <si>
    <t>380988773993</t>
  </si>
  <si>
    <t>49.838867540276</t>
  </si>
  <si>
    <t>23.882428804893</t>
  </si>
  <si>
    <t>Hostel MUZeYNY</t>
  </si>
  <si>
    <t>Muzeinyi Lane</t>
  </si>
  <si>
    <t>50.44961173</t>
  </si>
  <si>
    <t>30.52965349</t>
  </si>
  <si>
    <t>Hostel At Sichovykh</t>
  </si>
  <si>
    <t>Sichovykh Striltsiv Street</t>
  </si>
  <si>
    <t>50.45773406</t>
  </si>
  <si>
    <t>30.49263274</t>
  </si>
  <si>
    <t>Z-One Hub</t>
  </si>
  <si>
    <t>27 Chaikovskoho Street</t>
  </si>
  <si>
    <t>49.83647254</t>
  </si>
  <si>
    <t>24.02791325</t>
  </si>
  <si>
    <t>Hostel Raduga</t>
  </si>
  <si>
    <t>Mykoly Kybalchycha Street 11 8Th Floor</t>
  </si>
  <si>
    <t>2183</t>
  </si>
  <si>
    <t>50.49143934</t>
  </si>
  <si>
    <t>30.60064078</t>
  </si>
  <si>
    <t>New Hostel</t>
  </si>
  <si>
    <t>Rynok Square</t>
  </si>
  <si>
    <t>79001</t>
  </si>
  <si>
    <t>49.842277588991</t>
  </si>
  <si>
    <t>24.032555222511</t>
  </si>
  <si>
    <t>Discovery Bed And Breakfast</t>
  </si>
  <si>
    <t>Yefremova 7</t>
  </si>
  <si>
    <t>49.83397892</t>
  </si>
  <si>
    <t>24.01106857</t>
  </si>
  <si>
    <t>Newlife Hostel</t>
  </si>
  <si>
    <t>Sadovaya Street 17</t>
  </si>
  <si>
    <t>380973560123</t>
  </si>
  <si>
    <t>46.485132009171</t>
  </si>
  <si>
    <t>30.730765613134</t>
  </si>
  <si>
    <t>Gar'is Hostel Kiev</t>
  </si>
  <si>
    <t>11 L. Pervomaiskoho Street</t>
  </si>
  <si>
    <t>380678773993</t>
  </si>
  <si>
    <t>50.433719</t>
  </si>
  <si>
    <t>30.533035</t>
  </si>
  <si>
    <t>Phuc An Homestay</t>
  </si>
  <si>
    <t>111 Nguyen Phuc Tan</t>
  </si>
  <si>
    <t>15.87512702</t>
  </si>
  <si>
    <t>108.32513864</t>
  </si>
  <si>
    <t>Hanoi Old Quater Guest House</t>
  </si>
  <si>
    <t>71 Hang Luoc Phuong Hang Ma Hoan Kiem</t>
  </si>
  <si>
    <t>84438258044</t>
  </si>
  <si>
    <t>21.036916996516</t>
  </si>
  <si>
    <t>105.84854468217</t>
  </si>
  <si>
    <t>Saigon Backpackers Hostel @ Bui Vien</t>
  </si>
  <si>
    <t>241 32 Pham Ngu Lao Dist 1</t>
  </si>
  <si>
    <t>84839203665</t>
  </si>
  <si>
    <t>10.768288115471</t>
  </si>
  <si>
    <t>106.69241773751</t>
  </si>
  <si>
    <t>Saigon Backpackers Hostel @ Pham Ngu Lao</t>
  </si>
  <si>
    <t>373 20 Pham Ngu Lao</t>
  </si>
  <si>
    <t>84838370230</t>
  </si>
  <si>
    <t>10.766937819478</t>
  </si>
  <si>
    <t>106.68938906265</t>
  </si>
  <si>
    <t>Centro San Viator</t>
  </si>
  <si>
    <t>Paseo De Juan Carlos I 12</t>
  </si>
  <si>
    <t>41.63003698</t>
  </si>
  <si>
    <t>-4.72190603</t>
  </si>
  <si>
    <t>Ha Noi Lantern Dorm</t>
  </si>
  <si>
    <t>80 Ma May Hoan Kiem</t>
  </si>
  <si>
    <t>21.03446789</t>
  </si>
  <si>
    <t>105.85343715</t>
  </si>
  <si>
    <t>Le Voyage Homestay</t>
  </si>
  <si>
    <t>53 2 Nguyen Khac Nhu Phuong Co Giang</t>
  </si>
  <si>
    <t>10.76324059</t>
  </si>
  <si>
    <t>106.69314454</t>
  </si>
  <si>
    <t>Next Home</t>
  </si>
  <si>
    <t>393 10 Tran Hung Dao Phuong Cau Kho Q1</t>
  </si>
  <si>
    <t>10.75948656</t>
  </si>
  <si>
    <t>106.68841718</t>
  </si>
  <si>
    <t>Glocal Beachside Hostel</t>
  </si>
  <si>
    <t>01 Le Quang Dao St</t>
  </si>
  <si>
    <t>842363565895</t>
  </si>
  <si>
    <t>16.05539981</t>
  </si>
  <si>
    <t>108.24396829</t>
  </si>
  <si>
    <t>Hoa Binh Hotel</t>
  </si>
  <si>
    <t>696 Hai Ba Trung</t>
  </si>
  <si>
    <t>15.8810256</t>
  </si>
  <si>
    <t>108.32631278</t>
  </si>
  <si>
    <t>Sunny Garden Homestay</t>
  </si>
  <si>
    <t>97 5 Nguyen Tri Phuong Street</t>
  </si>
  <si>
    <t>15.87240172</t>
  </si>
  <si>
    <t>108.33455755</t>
  </si>
  <si>
    <t>Pinocchio Hotel</t>
  </si>
  <si>
    <t>015 Muong Hoa</t>
  </si>
  <si>
    <t>22.332613076365</t>
  </si>
  <si>
    <t>103.84359485148</t>
  </si>
  <si>
    <t>The Signature Inn</t>
  </si>
  <si>
    <t>33 Hang Dong Hoan Kiem</t>
  </si>
  <si>
    <t>21.0360282</t>
  </si>
  <si>
    <t>105.84776025</t>
  </si>
  <si>
    <t>Travellers Nest Hostel</t>
  </si>
  <si>
    <t>68 Ba Huyen Thanh Quan Street</t>
  </si>
  <si>
    <t>16.04346644</t>
  </si>
  <si>
    <t>108.24463895</t>
  </si>
  <si>
    <t>Epin Hotel</t>
  </si>
  <si>
    <t>733 Nguyen Tat Thanh St.</t>
  </si>
  <si>
    <t>16.07240005</t>
  </si>
  <si>
    <t>108.19320139</t>
  </si>
  <si>
    <t>Backpacker Hostel Hanoi</t>
  </si>
  <si>
    <t>38 Ngo Huyen Hoan Kiem</t>
  </si>
  <si>
    <t>21.029467258949</t>
  </si>
  <si>
    <t>105.84840310396</t>
  </si>
  <si>
    <t>Himalaya Phoenix Hotel Hostel</t>
  </si>
  <si>
    <t>23 Le Hong Phong Ward 4</t>
  </si>
  <si>
    <t>11.93348041</t>
  </si>
  <si>
    <t>108.43091732</t>
  </si>
  <si>
    <t>Lily's Hostel</t>
  </si>
  <si>
    <t>35 5 Bui Vien Street</t>
  </si>
  <si>
    <t>84839209180</t>
  </si>
  <si>
    <t>10.7676</t>
  </si>
  <si>
    <t>106.6944</t>
  </si>
  <si>
    <t>Saigon Marvel Hostel</t>
  </si>
  <si>
    <t>47 Do Quang Dau Street</t>
  </si>
  <si>
    <t>84936354974</t>
  </si>
  <si>
    <t>10.76679657</t>
  </si>
  <si>
    <t>106.69077667</t>
  </si>
  <si>
    <t>Bookaholic Hostel</t>
  </si>
  <si>
    <t>132 3 Thang 2 Street</t>
  </si>
  <si>
    <t>842363775588</t>
  </si>
  <si>
    <t>16.08611996</t>
  </si>
  <si>
    <t>108.21825879</t>
  </si>
  <si>
    <t>Zostay Halong Backpackers</t>
  </si>
  <si>
    <t>7 Gieng Don Ha Long</t>
  </si>
  <si>
    <t>20.95449925</t>
  </si>
  <si>
    <t>107.0864623</t>
  </si>
  <si>
    <t>Vector Hostel</t>
  </si>
  <si>
    <t>48 Nguyen Thi Minh Khai</t>
  </si>
  <si>
    <t>12.23853643</t>
  </si>
  <si>
    <t>109.19342216</t>
  </si>
  <si>
    <t>Hanoi Blues Hostel</t>
  </si>
  <si>
    <t>6 Luong Ngoc Quyen St.</t>
  </si>
  <si>
    <t>21.034864216319</t>
  </si>
  <si>
    <t>105.85367442031</t>
  </si>
  <si>
    <t>Hanoi Old Quarter Backpacker</t>
  </si>
  <si>
    <t>48 Hang Chieu Hoan Kiem</t>
  </si>
  <si>
    <t>21.03715763</t>
  </si>
  <si>
    <t>105.85096637</t>
  </si>
  <si>
    <t>L'amour Villa Homestay</t>
  </si>
  <si>
    <t>15 4 Luong The Vinh Ward 3</t>
  </si>
  <si>
    <t>11.9330485</t>
  </si>
  <si>
    <t>108.44254863</t>
  </si>
  <si>
    <t>GA Hostel</t>
  </si>
  <si>
    <t>50 Hang Bac Street</t>
  </si>
  <si>
    <t>21.03393074</t>
  </si>
  <si>
    <t>105.85272372</t>
  </si>
  <si>
    <t>Khoi Hostel</t>
  </si>
  <si>
    <t>373 11 Pham Ngu Lao St Dist 1</t>
  </si>
  <si>
    <t>84838386105</t>
  </si>
  <si>
    <t>10.766855776695</t>
  </si>
  <si>
    <t>106.68949317369</t>
  </si>
  <si>
    <t>Danang Tomodachi House</t>
  </si>
  <si>
    <t>17 Tran Binh Trong</t>
  </si>
  <si>
    <t>842366162888</t>
  </si>
  <si>
    <t>16.06607065</t>
  </si>
  <si>
    <t>108.21928513</t>
  </si>
  <si>
    <t>The Common Room Project</t>
  </si>
  <si>
    <t>80 8 Nguyen Trai Street</t>
  </si>
  <si>
    <t>10.75827549</t>
  </si>
  <si>
    <t>106.67978615</t>
  </si>
  <si>
    <t>AnNam Hostel</t>
  </si>
  <si>
    <t>215 1 Tran Phu Phuoc Ninh Ward</t>
  </si>
  <si>
    <t>16.06445987</t>
  </si>
  <si>
    <t>108.22357119</t>
  </si>
  <si>
    <t>Dalat Poshtel</t>
  </si>
  <si>
    <t>23 Suong Nguyet Anh</t>
  </si>
  <si>
    <t>11.94986948</t>
  </si>
  <si>
    <t>108.45492115</t>
  </si>
  <si>
    <t>34A Hai Ba Trung</t>
  </si>
  <si>
    <t>11.94589616</t>
  </si>
  <si>
    <t>108.43348373</t>
  </si>
  <si>
    <t>4 Seasons Hostel</t>
  </si>
  <si>
    <t>69 Chau Thi Vinh Te Street</t>
  </si>
  <si>
    <t>16.05001349</t>
  </si>
  <si>
    <t>108.2406844</t>
  </si>
  <si>
    <t>Vy Da Backpackers Hostel 2</t>
  </si>
  <si>
    <t>48 Co Bac Street</t>
  </si>
  <si>
    <t>10.76530978</t>
  </si>
  <si>
    <t>106.69527983</t>
  </si>
  <si>
    <t>Hi Danang Beach Hostel</t>
  </si>
  <si>
    <t>35 An Thuong 2</t>
  </si>
  <si>
    <t>842363939535</t>
  </si>
  <si>
    <t>16.049077187766</t>
  </si>
  <si>
    <t>108.24738274311</t>
  </si>
  <si>
    <t>Little Flower Homestay Da Nang</t>
  </si>
  <si>
    <t>72 Hoang Duc Luong Street Son Tra Dist</t>
  </si>
  <si>
    <t>16.07520988</t>
  </si>
  <si>
    <t>108.23284411</t>
  </si>
  <si>
    <t>DMZ Hostel Hue</t>
  </si>
  <si>
    <t>1 Pham Ngu Lao Hue City</t>
  </si>
  <si>
    <t>16.46948503</t>
  </si>
  <si>
    <t>107.5944816</t>
  </si>
  <si>
    <t>Amy Hostel Hue</t>
  </si>
  <si>
    <t>22 Tran Cao Van</t>
  </si>
  <si>
    <t>84543831318</t>
  </si>
  <si>
    <t>16.46466324</t>
  </si>
  <si>
    <t>107.59070284</t>
  </si>
  <si>
    <t>3 Zanjirbog Street</t>
  </si>
  <si>
    <t>998901678337</t>
  </si>
  <si>
    <t>41.29870065</t>
  </si>
  <si>
    <t>69.26244985</t>
  </si>
  <si>
    <t>Sunshine Hostel</t>
  </si>
  <si>
    <t>5B 28 Vo Thi Sau</t>
  </si>
  <si>
    <t>16.46931945</t>
  </si>
  <si>
    <t>107.59561694</t>
  </si>
  <si>
    <t>Hanoi Lotus Hostel</t>
  </si>
  <si>
    <t>45 Bat Su Street Hoan Kiem</t>
  </si>
  <si>
    <t>21.03450968</t>
  </si>
  <si>
    <t>105.84744374</t>
  </si>
  <si>
    <t>Vy Da Backpackers Hostel</t>
  </si>
  <si>
    <t>64 Ly Tu Trong</t>
  </si>
  <si>
    <t>10.77473626</t>
  </si>
  <si>
    <t>106.69787804</t>
  </si>
  <si>
    <t>Topchan Hostel</t>
  </si>
  <si>
    <t>104 8Marta Street</t>
  </si>
  <si>
    <t>41.28097703</t>
  </si>
  <si>
    <t>69.29505424</t>
  </si>
  <si>
    <t>Phan Anh Backpackers Hostel</t>
  </si>
  <si>
    <t>373 6 Pham Ngu Lao Street District 1</t>
  </si>
  <si>
    <t>842839209235</t>
  </si>
  <si>
    <t>10.767062476939</t>
  </si>
  <si>
    <t>106.68928885994</t>
  </si>
  <si>
    <t>Ace Home Viet Nam</t>
  </si>
  <si>
    <t>180 Cong Quynh Street</t>
  </si>
  <si>
    <t>10.76632006</t>
  </si>
  <si>
    <t>106.68963844</t>
  </si>
  <si>
    <t>Alo House</t>
  </si>
  <si>
    <t>42 Lam Hoanh Street Son Tra District</t>
  </si>
  <si>
    <t>16.06158853</t>
  </si>
  <si>
    <t>108.24530293</t>
  </si>
  <si>
    <t>Halo Hostel</t>
  </si>
  <si>
    <t>33 Le Loi</t>
  </si>
  <si>
    <t>13.77150446</t>
  </si>
  <si>
    <t>109.23159408</t>
  </si>
  <si>
    <t>Kara Beachside Guest House</t>
  </si>
  <si>
    <t>Sao Bien Beach Vo Nguyen Giap</t>
  </si>
  <si>
    <t>842363833479</t>
  </si>
  <si>
    <t>16.043563739539</t>
  </si>
  <si>
    <t>108.24793507275</t>
  </si>
  <si>
    <t>Hangout Hostel HCM</t>
  </si>
  <si>
    <t>361A Pham Ngu Lao Street District 1</t>
  </si>
  <si>
    <t>10.76705687</t>
  </si>
  <si>
    <t>106.68959257</t>
  </si>
  <si>
    <t>The Hideout</t>
  </si>
  <si>
    <t>275281 Pham Ngu Lao</t>
  </si>
  <si>
    <t>10.76772</t>
  </si>
  <si>
    <t>106.69137</t>
  </si>
  <si>
    <t>Da Nang Clover Homestay</t>
  </si>
  <si>
    <t>88 Do Huy Uyen Son Tra</t>
  </si>
  <si>
    <t>16.0744416</t>
  </si>
  <si>
    <t>108.23190603</t>
  </si>
  <si>
    <t>The Backpack Shack</t>
  </si>
  <si>
    <t>Alhof Drive</t>
  </si>
  <si>
    <t>-34.17767242</t>
  </si>
  <si>
    <t>22.1222774</t>
  </si>
  <si>
    <t>Bui Vien Home</t>
  </si>
  <si>
    <t>102 36 Cong Quynh District 1</t>
  </si>
  <si>
    <t>10.7649555</t>
  </si>
  <si>
    <t>106.69121967</t>
  </si>
  <si>
    <t>Zostay Homestay</t>
  </si>
  <si>
    <t>Ban Lac Mai Chau District Mai Chau</t>
  </si>
  <si>
    <t>20.65256557</t>
  </si>
  <si>
    <t>105.07189408</t>
  </si>
  <si>
    <t>Mountain View Hotel</t>
  </si>
  <si>
    <t>54A Cau May Str.</t>
  </si>
  <si>
    <t>22.33289839</t>
  </si>
  <si>
    <t>103.84284431</t>
  </si>
  <si>
    <t>199x.Nest</t>
  </si>
  <si>
    <t>8Th Floor 64 Bui Vien Street</t>
  </si>
  <si>
    <t>10.767381157156</t>
  </si>
  <si>
    <t>106.69367248919</t>
  </si>
  <si>
    <t>Nang Capsule Hostel</t>
  </si>
  <si>
    <t>56A Le Loi</t>
  </si>
  <si>
    <t>16.07826803</t>
  </si>
  <si>
    <t>108.21945357</t>
  </si>
  <si>
    <t>Lamo Boutique Hotel</t>
  </si>
  <si>
    <t xml:space="preserve">46 Nguyen Truong To </t>
  </si>
  <si>
    <t>10.76543226</t>
  </si>
  <si>
    <t>106.70470912</t>
  </si>
  <si>
    <t>Mai Chau Nature Lodge</t>
  </si>
  <si>
    <t>Na Phon Village Na Phon Commune</t>
  </si>
  <si>
    <t>20.65377192</t>
  </si>
  <si>
    <t>105.06716671</t>
  </si>
  <si>
    <t>Chapi Homestay-Hostel</t>
  </si>
  <si>
    <t>Cat Cat</t>
  </si>
  <si>
    <t>22.33116263</t>
  </si>
  <si>
    <t>103.82940171</t>
  </si>
  <si>
    <t>V Hostel</t>
  </si>
  <si>
    <t>9 Ngo Gach</t>
  </si>
  <si>
    <t>849</t>
  </si>
  <si>
    <t>21.03628577</t>
  </si>
  <si>
    <t>105.85041554</t>
  </si>
  <si>
    <t>Babylon Garden Inn</t>
  </si>
  <si>
    <t>53 Hang Chieu St</t>
  </si>
  <si>
    <t>21.03704281</t>
  </si>
  <si>
    <t>105.85086957</t>
  </si>
  <si>
    <t>Alin's Homestay</t>
  </si>
  <si>
    <t>39Nguyen Thai Hoc</t>
  </si>
  <si>
    <t>16.4682629</t>
  </si>
  <si>
    <t>107.59799563</t>
  </si>
  <si>
    <t>Win Win Hostel</t>
  </si>
  <si>
    <t>460 Trung Nu Vuong</t>
  </si>
  <si>
    <t>16.04450024</t>
  </si>
  <si>
    <t>108.20869008</t>
  </si>
  <si>
    <t>Surfari</t>
  </si>
  <si>
    <t>Victoria Bay Road</t>
  </si>
  <si>
    <t>-33.997560622996</t>
  </si>
  <si>
    <t>22.539477383288</t>
  </si>
  <si>
    <t>The Dorm Saigon</t>
  </si>
  <si>
    <t>3Rd Floor 63 Dong Du Str.</t>
  </si>
  <si>
    <t>10.77539417</t>
  </si>
  <si>
    <t>106.70407051</t>
  </si>
  <si>
    <t>Mai Chau Hotel 24</t>
  </si>
  <si>
    <t xml:space="preserve">24 Ban Lac Mai Chau </t>
  </si>
  <si>
    <t>20.65078424</t>
  </si>
  <si>
    <t>105.07150726</t>
  </si>
  <si>
    <t>Linh Soi Homestay</t>
  </si>
  <si>
    <t>Ban Lac</t>
  </si>
  <si>
    <t>20.65186898</t>
  </si>
  <si>
    <t>105.07121094</t>
  </si>
  <si>
    <t>Mai Chau Mountains</t>
  </si>
  <si>
    <t>Mo Hamlet Ban Lac Chieng Chau</t>
  </si>
  <si>
    <t>20.64998126</t>
  </si>
  <si>
    <t>105.07612729</t>
  </si>
  <si>
    <t>City Backpackers Hostel</t>
  </si>
  <si>
    <t>7 1 Nguyen Trai Street District 1</t>
  </si>
  <si>
    <t>10.77071575</t>
  </si>
  <si>
    <t>Fedora hostel</t>
  </si>
  <si>
    <t>294 9 Dien Bien Phu</t>
  </si>
  <si>
    <t>16.06590523</t>
  </si>
  <si>
    <t>108.19494488</t>
  </si>
  <si>
    <t>Nexy Hostel</t>
  </si>
  <si>
    <t>12 To Tich</t>
  </si>
  <si>
    <t>21.03262945</t>
  </si>
  <si>
    <t>105.85013311</t>
  </si>
  <si>
    <t>Gibela Backpackers Lodge</t>
  </si>
  <si>
    <t>119 Ninth Avenue</t>
  </si>
  <si>
    <t>-29.83542847</t>
  </si>
  <si>
    <t>31.01451911</t>
  </si>
  <si>
    <t>Saigon Smile Hostel</t>
  </si>
  <si>
    <t>219 26 Pham Ngu Lao District 1</t>
  </si>
  <si>
    <t>10.768411621292</t>
  </si>
  <si>
    <t>106.69274049085</t>
  </si>
  <si>
    <t>199x Hostel Backpackers Saigon</t>
  </si>
  <si>
    <t>14Bc Cong Quynh Street</t>
  </si>
  <si>
    <t>10.76351464</t>
  </si>
  <si>
    <t>106.69069586</t>
  </si>
  <si>
    <t>Violet Star Hotel And Spa</t>
  </si>
  <si>
    <t xml:space="preserve">35 10 Bui Vien Street </t>
  </si>
  <si>
    <t>10.7668329</t>
  </si>
  <si>
    <t>106.6926976</t>
  </si>
  <si>
    <t>Aloha Saigon</t>
  </si>
  <si>
    <t>24 3 Do Quang Dau District 1</t>
  </si>
  <si>
    <t>10.766682230192</t>
  </si>
  <si>
    <t>106.69124960496</t>
  </si>
  <si>
    <t>Stop &amp; Go Boutique Homestay Hue</t>
  </si>
  <si>
    <t>43 42 Nguyen Cong Tru</t>
  </si>
  <si>
    <t>16.47013894</t>
  </si>
  <si>
    <t>107.59712297</t>
  </si>
  <si>
    <t>Mountain Clouds Sapa Hostel</t>
  </si>
  <si>
    <t>No. 44 Fansipan Road</t>
  </si>
  <si>
    <t>22.33286829</t>
  </si>
  <si>
    <t>103.83995464</t>
  </si>
  <si>
    <t>Tavan Riverside Homestay</t>
  </si>
  <si>
    <t>Tavan Village</t>
  </si>
  <si>
    <t>22.30502965</t>
  </si>
  <si>
    <t>103.88868104</t>
  </si>
  <si>
    <t>Town House 23 Saigon Hotel</t>
  </si>
  <si>
    <t>23 Dang Thi Nhu Street</t>
  </si>
  <si>
    <t>10.76949735</t>
  </si>
  <si>
    <t>106.69738571</t>
  </si>
  <si>
    <t>Saigon 1979 Hotel</t>
  </si>
  <si>
    <t>190 Cong Quynh Pham Ngu Lao Ward D1</t>
  </si>
  <si>
    <t>10.76626731</t>
  </si>
  <si>
    <t>106.6896086</t>
  </si>
  <si>
    <t>Halley Hostel</t>
  </si>
  <si>
    <t>16 To Tich Hoan Kiem</t>
  </si>
  <si>
    <t>21.03256039</t>
  </si>
  <si>
    <t>105.85019128</t>
  </si>
  <si>
    <t>B Hostel</t>
  </si>
  <si>
    <t>150 38 Ben Van Don</t>
  </si>
  <si>
    <t>10.762999064799</t>
  </si>
  <si>
    <t>106.69855126676</t>
  </si>
  <si>
    <t>Da Nang Cents Hotel</t>
  </si>
  <si>
    <t>108 Cao Ba Quat</t>
  </si>
  <si>
    <t>16.0628812</t>
  </si>
  <si>
    <t>108.23072587</t>
  </si>
  <si>
    <t>City Hostel Da Nang</t>
  </si>
  <si>
    <t>114 Yen Bai</t>
  </si>
  <si>
    <t>16.06541263</t>
  </si>
  <si>
    <t>108.22225015</t>
  </si>
  <si>
    <t>Oasis Shanti Backpackers</t>
  </si>
  <si>
    <t>3 Church Street</t>
  </si>
  <si>
    <t>-33.58990141</t>
  </si>
  <si>
    <t>22.21289951</t>
  </si>
  <si>
    <t>Cafe Zambezi House Of Africa</t>
  </si>
  <si>
    <t>214217 Area Mosioatunya Road</t>
  </si>
  <si>
    <t>60095</t>
  </si>
  <si>
    <t>-17.85575463</t>
  </si>
  <si>
    <t>25.85483364</t>
  </si>
  <si>
    <t>Bird Nest Backpackers</t>
  </si>
  <si>
    <t>413 Independence Avenue</t>
  </si>
  <si>
    <t>-15.42178851</t>
  </si>
  <si>
    <t>28.31231073</t>
  </si>
  <si>
    <t>Livingstone Backpackers</t>
  </si>
  <si>
    <t>559 Mokambo Road</t>
  </si>
  <si>
    <t>-17.85073743</t>
  </si>
  <si>
    <t>25.85675501</t>
  </si>
  <si>
    <t>Natwange Backpackers</t>
  </si>
  <si>
    <t>20 Kariba Kalundu</t>
  </si>
  <si>
    <t>260211295920</t>
  </si>
  <si>
    <t>-15.38394386</t>
  </si>
  <si>
    <t>28.30496102</t>
  </si>
  <si>
    <t>Beds n' Drinks Hostel</t>
  </si>
  <si>
    <t>1676 James Ave</t>
  </si>
  <si>
    <t>25.791717359393</t>
  </si>
  <si>
    <t>-80.130956397555</t>
  </si>
  <si>
    <t>Hotel Gaythering</t>
  </si>
  <si>
    <t>1409 Lincoln Road</t>
  </si>
  <si>
    <t>25.79063369131</t>
  </si>
  <si>
    <t>-80.143941916023</t>
  </si>
  <si>
    <t>841 Collins Avenue</t>
  </si>
  <si>
    <t>25.780327415244</t>
  </si>
  <si>
    <t>-80.131888682209</t>
  </si>
  <si>
    <t>Hostel Fish</t>
  </si>
  <si>
    <t>1217 20Th Street</t>
  </si>
  <si>
    <t>13039540962</t>
  </si>
  <si>
    <t>39.75261499</t>
  </si>
  <si>
    <t>-104.99202474</t>
  </si>
  <si>
    <t>Native Hostels</t>
  </si>
  <si>
    <t>807 East 4Th Street</t>
  </si>
  <si>
    <t>30.2635209</t>
  </si>
  <si>
    <t>-97.73460397</t>
  </si>
  <si>
    <t>Banmai Cha-am Hostel</t>
  </si>
  <si>
    <t>234 4 T. Ruamjit . T. Cha Am .</t>
  </si>
  <si>
    <t>12.79137218</t>
  </si>
  <si>
    <t>99.98262163</t>
  </si>
  <si>
    <t>The Goose Cafe &amp; Hostel</t>
  </si>
  <si>
    <t>19 3 Soi Sapphasit 10</t>
  </si>
  <si>
    <t>15.23865557</t>
  </si>
  <si>
    <t>104.84403707</t>
  </si>
  <si>
    <t>Counting Sheeps at CNX</t>
  </si>
  <si>
    <t>103 Phrapokklao Rd Soi8</t>
  </si>
  <si>
    <t>18.78666607</t>
  </si>
  <si>
    <t>98.99014432</t>
  </si>
  <si>
    <t>Baan Chalok Hostel</t>
  </si>
  <si>
    <t>9 16 Moo 3 Chalok Baan Kao</t>
  </si>
  <si>
    <t>6677456882</t>
  </si>
  <si>
    <t>10.073679895419</t>
  </si>
  <si>
    <t>99.828282781879</t>
  </si>
  <si>
    <t>Muangluangraek Homestay</t>
  </si>
  <si>
    <t>244 Moo 3 T. Mueang Kao A. Mueang</t>
  </si>
  <si>
    <t>17.02416195</t>
  </si>
  <si>
    <t>99.69817074</t>
  </si>
  <si>
    <t>Hug Glur House And Hostel</t>
  </si>
  <si>
    <t>8 Ragang Rd Soi 3 Haiya District</t>
  </si>
  <si>
    <t>18.77713217</t>
  </si>
  <si>
    <t>98.99489587</t>
  </si>
  <si>
    <t>Family Home 2 Chiangmai</t>
  </si>
  <si>
    <t>4 5 Nantaram Rd Haiya</t>
  </si>
  <si>
    <t>18.78060896</t>
  </si>
  <si>
    <t>98.98813043</t>
  </si>
  <si>
    <t>Deejai Pai Backpackers</t>
  </si>
  <si>
    <t>234 Moo 5 Mae Hi Pai</t>
  </si>
  <si>
    <t>19.34742402</t>
  </si>
  <si>
    <t>98.44798042</t>
  </si>
  <si>
    <t>My Home Hostel Sukhothai</t>
  </si>
  <si>
    <t>1 32 Moo 3 Mueang Kao</t>
  </si>
  <si>
    <t>17.01995109</t>
  </si>
  <si>
    <t>99.71637036</t>
  </si>
  <si>
    <t>Oh My Bed Chiang Mai</t>
  </si>
  <si>
    <t>9 2 Ratchamanka Road Soi 4 Phra Sing</t>
  </si>
  <si>
    <t>18.78597416</t>
  </si>
  <si>
    <t>98.99179152</t>
  </si>
  <si>
    <t>Whereder Poshtel Udon Thani</t>
  </si>
  <si>
    <t xml:space="preserve">212214 Prajak Sillapakom Rd </t>
  </si>
  <si>
    <t>17.40682038</t>
  </si>
  <si>
    <t>102.79380625</t>
  </si>
  <si>
    <t>Chiangmai Tulip House and Massage</t>
  </si>
  <si>
    <t>11 6 Soi 6 Moonmaung Rd</t>
  </si>
  <si>
    <t>18.79192411</t>
  </si>
  <si>
    <t>98.99247201</t>
  </si>
  <si>
    <t>One Isra Hostel</t>
  </si>
  <si>
    <t>Ratvithi Road Lane 1 8</t>
  </si>
  <si>
    <t>18.79157418</t>
  </si>
  <si>
    <t>98.9913947</t>
  </si>
  <si>
    <t>Huan Amphan</t>
  </si>
  <si>
    <t>108 3</t>
  </si>
  <si>
    <t>19.91353591</t>
  </si>
  <si>
    <t>99.83745392</t>
  </si>
  <si>
    <t>Living Chilled Hostel</t>
  </si>
  <si>
    <t>15 19 Moo1 Sairee Village</t>
  </si>
  <si>
    <t>10.100942059364</t>
  </si>
  <si>
    <t>99.829741480357</t>
  </si>
  <si>
    <t>09 Hostel</t>
  </si>
  <si>
    <t>46 10 Soi Lampoon 1 Sanpakhoi Rd</t>
  </si>
  <si>
    <t>18.7863044</t>
  </si>
  <si>
    <t>99.0069375</t>
  </si>
  <si>
    <t>Pak-Inn Hostel Hat Yai</t>
  </si>
  <si>
    <t>Soi Kum Uthit 2</t>
  </si>
  <si>
    <t>6.99429385</t>
  </si>
  <si>
    <t>100.47890523</t>
  </si>
  <si>
    <t>8 Home'stel</t>
  </si>
  <si>
    <t>8 88 M.2</t>
  </si>
  <si>
    <t>10.08219867</t>
  </si>
  <si>
    <t>99.82731769</t>
  </si>
  <si>
    <t>Czone Hostel</t>
  </si>
  <si>
    <t>20 7 M.3 Koh Tao Koh Pha Ngan</t>
  </si>
  <si>
    <t>10.06971742</t>
  </si>
  <si>
    <t>99.82779613</t>
  </si>
  <si>
    <t>Giralda 9</t>
  </si>
  <si>
    <t>34922749320</t>
  </si>
  <si>
    <t>28.0341758</t>
  </si>
  <si>
    <t>-16.5756487</t>
  </si>
  <si>
    <t>The Chic Lipe</t>
  </si>
  <si>
    <t>370 Moo 7 Koh Lipe</t>
  </si>
  <si>
    <t>6.48692302</t>
  </si>
  <si>
    <t>99.30854249</t>
  </si>
  <si>
    <t>White Jail At Koh Tao Hostel</t>
  </si>
  <si>
    <t>25 46 Moo. 2 Mea Haad</t>
  </si>
  <si>
    <t>10.08197257</t>
  </si>
  <si>
    <t>99.82478737</t>
  </si>
  <si>
    <t>Khao Sok Secret - Hostel</t>
  </si>
  <si>
    <t>192 12 Moo 6 Klong Sok</t>
  </si>
  <si>
    <t>8.91307</t>
  </si>
  <si>
    <t>98.5635</t>
  </si>
  <si>
    <t>26 49 Moo 2 Mae Haad</t>
  </si>
  <si>
    <t>10.08118131</t>
  </si>
  <si>
    <t>99.82565418</t>
  </si>
  <si>
    <t>Harbor Hostel</t>
  </si>
  <si>
    <t>5 30 M. 2 Mae Haad</t>
  </si>
  <si>
    <t>10.0845141</t>
  </si>
  <si>
    <t>99.82578657</t>
  </si>
  <si>
    <t>P Hostel Buriram</t>
  </si>
  <si>
    <t>118 78 Na Sathani Rd</t>
  </si>
  <si>
    <t>66955133838</t>
  </si>
  <si>
    <t>15.00301062</t>
  </si>
  <si>
    <t>103.11104223</t>
  </si>
  <si>
    <t>Ducati Bike Box Hostel</t>
  </si>
  <si>
    <t>357 Moo 4 Buriramprakhonchai Road</t>
  </si>
  <si>
    <t>14.96961169</t>
  </si>
  <si>
    <t>103.10225894</t>
  </si>
  <si>
    <t>Silsopa Hostel</t>
  </si>
  <si>
    <t>897 1 Mi Chai Alley A. Mueang</t>
  </si>
  <si>
    <t>17.87984081</t>
  </si>
  <si>
    <t>102.73910061</t>
  </si>
  <si>
    <t>The Best Hostel</t>
  </si>
  <si>
    <t>18 22 Moo 1 Sairee</t>
  </si>
  <si>
    <t>66817974960</t>
  </si>
  <si>
    <t>10.10281065</t>
  </si>
  <si>
    <t>99.83304376</t>
  </si>
  <si>
    <t>Wualai Hostel</t>
  </si>
  <si>
    <t>Chiang Mai</t>
  </si>
  <si>
    <t>18.78015968</t>
  </si>
  <si>
    <t>98.98662597</t>
  </si>
  <si>
    <t>Thalay Cha-am</t>
  </si>
  <si>
    <t>275 8 Ruamjit Road Cattareya Condotel</t>
  </si>
  <si>
    <t>12.8012063</t>
  </si>
  <si>
    <t>99.98485041</t>
  </si>
  <si>
    <t>Koh Tao Backpackers Hostel</t>
  </si>
  <si>
    <t>14 102 Moo1</t>
  </si>
  <si>
    <t>10.09900935</t>
  </si>
  <si>
    <t>99.83010966</t>
  </si>
  <si>
    <t>Crossroads house</t>
  </si>
  <si>
    <t>196 Moo 8 Tambon Jong Kham</t>
  </si>
  <si>
    <t>19.28589855</t>
  </si>
  <si>
    <t>97.95825032</t>
  </si>
  <si>
    <t>CJ Guesthouse</t>
  </si>
  <si>
    <t>13 1 Sairee Beach Koh Tao</t>
  </si>
  <si>
    <t>10.09932927</t>
  </si>
  <si>
    <t>99.83096849</t>
  </si>
  <si>
    <t>Summer Guesthouse &amp; Hostel</t>
  </si>
  <si>
    <t>52 1 Moo 1 Sairee Koh Tao</t>
  </si>
  <si>
    <t>10.09761629</t>
  </si>
  <si>
    <t>99.83587474</t>
  </si>
  <si>
    <t>Carrot On The Moon Hostel</t>
  </si>
  <si>
    <t>244 M.1 Viengtai Pai</t>
  </si>
  <si>
    <t>19.36286889</t>
  </si>
  <si>
    <t>98.43911071</t>
  </si>
  <si>
    <t>Green Hostel And Skatepark</t>
  </si>
  <si>
    <t>124 Moo 1 Wiang Tai</t>
  </si>
  <si>
    <t>19.36238386</t>
  </si>
  <si>
    <t>98.4397712</t>
  </si>
  <si>
    <t>Good Dream Hotel</t>
  </si>
  <si>
    <t>15 63 M.1 Sairee</t>
  </si>
  <si>
    <t>6677456621</t>
  </si>
  <si>
    <t>10.10099353</t>
  </si>
  <si>
    <t>99.82949685</t>
  </si>
  <si>
    <t>Sairee Center Guesthouse</t>
  </si>
  <si>
    <t>28 3 Moo 1</t>
  </si>
  <si>
    <t>6699277456141</t>
  </si>
  <si>
    <t>10.09936</t>
  </si>
  <si>
    <t>99.83087</t>
  </si>
  <si>
    <t>Fav Hostel Chiang Mai</t>
  </si>
  <si>
    <t>14 18 Manee Nopparat Road Sri Phum</t>
  </si>
  <si>
    <t>66631488324</t>
  </si>
  <si>
    <t>18.7963846</t>
  </si>
  <si>
    <t>98.99323425</t>
  </si>
  <si>
    <t>The 25 Hostel</t>
  </si>
  <si>
    <t>Thung Sao 2 Soi 14</t>
  </si>
  <si>
    <t>6.99598806</t>
  </si>
  <si>
    <t>100.48220207</t>
  </si>
  <si>
    <t>Insight Hostel</t>
  </si>
  <si>
    <t>65 64 Moo 10 Soi Wat Umong Suthep Road</t>
  </si>
  <si>
    <t>18.78656922</t>
  </si>
  <si>
    <t>98.95365247</t>
  </si>
  <si>
    <t>Hugnur Hostel And Coffee</t>
  </si>
  <si>
    <t>153 Chang Moi Rd</t>
  </si>
  <si>
    <t>18.78976489</t>
  </si>
  <si>
    <t>98.99697983</t>
  </si>
  <si>
    <t>Bed Bike Hostel</t>
  </si>
  <si>
    <t>15 Huaykaew Rd Suthep</t>
  </si>
  <si>
    <t>18.79704028</t>
  </si>
  <si>
    <t>98.97594022</t>
  </si>
  <si>
    <t>One Night Zleep</t>
  </si>
  <si>
    <t xml:space="preserve"> Nantawan Village</t>
  </si>
  <si>
    <t>18.80031744</t>
  </si>
  <si>
    <t>98.9672112</t>
  </si>
  <si>
    <t>Indie Hostel</t>
  </si>
  <si>
    <t>14 143 Moo 1 Sairee Beach</t>
  </si>
  <si>
    <t>66626944423</t>
  </si>
  <si>
    <t>10.09927401</t>
  </si>
  <si>
    <t>99.82883383</t>
  </si>
  <si>
    <t>@Home Hostel</t>
  </si>
  <si>
    <t xml:space="preserve">86 Wualai Rd Haiya </t>
  </si>
  <si>
    <t>18.77933754</t>
  </si>
  <si>
    <t>98.98534302</t>
  </si>
  <si>
    <t>Spicythai Backpackers</t>
  </si>
  <si>
    <t>36 Hassadisewi Rd Sriphum Muang</t>
  </si>
  <si>
    <t>18.79843093</t>
  </si>
  <si>
    <t>98.98014459</t>
  </si>
  <si>
    <t>Khun Ying House</t>
  </si>
  <si>
    <t>15 19 Moo 1</t>
  </si>
  <si>
    <t>6677456291</t>
  </si>
  <si>
    <t>10.1015426282</t>
  </si>
  <si>
    <t>99.829324026389</t>
  </si>
  <si>
    <t>D-Well Hostel</t>
  </si>
  <si>
    <t>200 Tha Phae Rd Amphoe Mueang</t>
  </si>
  <si>
    <t>6653234897</t>
  </si>
  <si>
    <t>18.788392707058</t>
  </si>
  <si>
    <t>98.998440032953</t>
  </si>
  <si>
    <t>Thunder Bird Hostel</t>
  </si>
  <si>
    <t>181 Moon Muang Road Soi 6</t>
  </si>
  <si>
    <t>18.79177827</t>
  </si>
  <si>
    <t>98.99308643</t>
  </si>
  <si>
    <t>Papick Lodge</t>
  </si>
  <si>
    <t>2 Moon Muang Road Lane 8</t>
  </si>
  <si>
    <t>18.79314855</t>
  </si>
  <si>
    <t>98.99318326</t>
  </si>
  <si>
    <t>Jindabyne Cafe &amp; Hostel</t>
  </si>
  <si>
    <t>24 1 Nimmana Haeminda Road Lane 13</t>
  </si>
  <si>
    <t>18.79632679</t>
  </si>
  <si>
    <t>98.96914844</t>
  </si>
  <si>
    <t>Rose Guest House</t>
  </si>
  <si>
    <t>87 Ratchapakkhinai Rd</t>
  </si>
  <si>
    <t>18.78523411</t>
  </si>
  <si>
    <t>98.990347</t>
  </si>
  <si>
    <t>Connect Hostel</t>
  </si>
  <si>
    <t>T. Wiang</t>
  </si>
  <si>
    <t>19.89798929</t>
  </si>
  <si>
    <t>99.83202687</t>
  </si>
  <si>
    <t>Carabao Diving Resort</t>
  </si>
  <si>
    <t>50 1 Moo 3 Chalok Baan Khao</t>
  </si>
  <si>
    <t>10.06677538</t>
  </si>
  <si>
    <t>99.82624241</t>
  </si>
  <si>
    <t>A Good Place</t>
  </si>
  <si>
    <t>248 51 Maneenopparat Rd</t>
  </si>
  <si>
    <t>66861837439</t>
  </si>
  <si>
    <t>18.79756725</t>
  </si>
  <si>
    <t>98.98398729</t>
  </si>
  <si>
    <t>Eden Walking Street Hostel</t>
  </si>
  <si>
    <t>3 23 Samlarn Rd. T. Phrasingha</t>
  </si>
  <si>
    <t>66895598974</t>
  </si>
  <si>
    <t>18.78779224</t>
  </si>
  <si>
    <t>98.98289366</t>
  </si>
  <si>
    <t>By Bed</t>
  </si>
  <si>
    <t>54 2 4 Singharat Road Sripoom Muang</t>
  </si>
  <si>
    <t>6653217215</t>
  </si>
  <si>
    <t>18.79326</t>
  </si>
  <si>
    <t>98.98193</t>
  </si>
  <si>
    <t>Le Light House &amp; Hostel by OYO Rooms</t>
  </si>
  <si>
    <t>37 1 Bumrung Buri Rd.</t>
  </si>
  <si>
    <t>18.78153559</t>
  </si>
  <si>
    <t>98.98565152</t>
  </si>
  <si>
    <t>OYO 928 Leaf Hostel</t>
  </si>
  <si>
    <t>36 2 Huaykaew Road</t>
  </si>
  <si>
    <t>18.79878919</t>
  </si>
  <si>
    <t>98.97288579</t>
  </si>
  <si>
    <t>Took Took Hostel</t>
  </si>
  <si>
    <t>Koh Tao</t>
  </si>
  <si>
    <t>Gecko Republic Jungle Hostel</t>
  </si>
  <si>
    <t>11 2 Moo 3</t>
  </si>
  <si>
    <t>10.07290389</t>
  </si>
  <si>
    <t>99.82838348</t>
  </si>
  <si>
    <t>Top Best Hostel</t>
  </si>
  <si>
    <t>33 Tha Phae Road Soi 1</t>
  </si>
  <si>
    <t>6653904159</t>
  </si>
  <si>
    <t>18.787591420061</t>
  </si>
  <si>
    <t>99.000149858723</t>
  </si>
  <si>
    <t>Box Hostel N Cafe Chiang Mai</t>
  </si>
  <si>
    <t>36 7 Huaykaew Rd. Changpuak</t>
  </si>
  <si>
    <t>66954475006</t>
  </si>
  <si>
    <t>18.79889611</t>
  </si>
  <si>
    <t>98.9726049</t>
  </si>
  <si>
    <t>Baan Bua Guest House</t>
  </si>
  <si>
    <t>879 2 Jedyod Road Muang</t>
  </si>
  <si>
    <t>66801953680</t>
  </si>
  <si>
    <t>19.904355523207</t>
  </si>
  <si>
    <t>99.831486602762</t>
  </si>
  <si>
    <t>Nice Inn Town Residence</t>
  </si>
  <si>
    <t>862 1415 Super High Way Road</t>
  </si>
  <si>
    <t>66946022954</t>
  </si>
  <si>
    <t>19.90776957</t>
  </si>
  <si>
    <t>99.84159291</t>
  </si>
  <si>
    <t>Bedtime Story Hostel</t>
  </si>
  <si>
    <t>13 Soi 1 Chang Moi Kao Road Chang Moi</t>
  </si>
  <si>
    <t>18.79095444</t>
  </si>
  <si>
    <t>98.99451191</t>
  </si>
  <si>
    <t>Doze Hostel</t>
  </si>
  <si>
    <t>49 6 Changpuak Road</t>
  </si>
  <si>
    <t>18.79645358</t>
  </si>
  <si>
    <t>98.98633055</t>
  </si>
  <si>
    <t>Suneta Hostel Chiang Mai</t>
  </si>
  <si>
    <t>2020 1 Changmoi Kao Rd Changmoi</t>
  </si>
  <si>
    <t>18.78990442</t>
  </si>
  <si>
    <t>98.99459351</t>
  </si>
  <si>
    <t>Silla House</t>
  </si>
  <si>
    <t>234 Niphat Uthit 3 Road</t>
  </si>
  <si>
    <t>6.9968462</t>
  </si>
  <si>
    <t>100.47453467</t>
  </si>
  <si>
    <t>Savage Koh Tao</t>
  </si>
  <si>
    <t>9 296 Moo 1</t>
  </si>
  <si>
    <t>10.09457321</t>
  </si>
  <si>
    <t>99.82864605</t>
  </si>
  <si>
    <t>Asleep Hostel</t>
  </si>
  <si>
    <t>286 140 Sangchuto Road</t>
  </si>
  <si>
    <t>14.03483451</t>
  </si>
  <si>
    <t>99.52346443</t>
  </si>
  <si>
    <t>Yak Hostel</t>
  </si>
  <si>
    <t>69 10 Suriyawong Road Hai Ya</t>
  </si>
  <si>
    <t>18.77884481</t>
  </si>
  <si>
    <t>98.98850418</t>
  </si>
  <si>
    <t>AVA Hostel &amp; Guesthouse</t>
  </si>
  <si>
    <t>25 83 Moo 2</t>
  </si>
  <si>
    <t>10.08229635</t>
  </si>
  <si>
    <t>99.8242975</t>
  </si>
  <si>
    <t>Marktel &amp; Coffee</t>
  </si>
  <si>
    <t>23 912 Charoen Prathet Road</t>
  </si>
  <si>
    <t>6652001360</t>
  </si>
  <si>
    <t>18.78547739</t>
  </si>
  <si>
    <t>99.00300417</t>
  </si>
  <si>
    <t>Tato House</t>
  </si>
  <si>
    <t>3 2 3 3 Prapokklao Rd. Soi 10</t>
  </si>
  <si>
    <t>18.78892475</t>
  </si>
  <si>
    <t>98.98798552</t>
  </si>
  <si>
    <t>Z's Hostel @ Tha Phae Gate</t>
  </si>
  <si>
    <t>6 Moon Muang T. Chang Moi A. Muang</t>
  </si>
  <si>
    <t>66615654265</t>
  </si>
  <si>
    <t>18.78846662</t>
  </si>
  <si>
    <t>98.99369992</t>
  </si>
  <si>
    <t>Le Loftel Hostel Chiang Mai</t>
  </si>
  <si>
    <t>3 30 Samlarn Rd. T. Phra Sigha</t>
  </si>
  <si>
    <t>18.78774619</t>
  </si>
  <si>
    <t>98.98252647</t>
  </si>
  <si>
    <t>Sleep Walker Poshtel Hostel</t>
  </si>
  <si>
    <t>5 3 Samlarn Road Soi 1 Phra Sing</t>
  </si>
  <si>
    <t>18.78756698</t>
  </si>
  <si>
    <t>98.98165475</t>
  </si>
  <si>
    <t>Hush Hostel</t>
  </si>
  <si>
    <t>220 Ratchaphakhinai Rd.</t>
  </si>
  <si>
    <t>18.79404969</t>
  </si>
  <si>
    <t>98.99003938</t>
  </si>
  <si>
    <t>DD&amp;B Hostel</t>
  </si>
  <si>
    <t>116 1 Maneenopparat Soi 1 Road</t>
  </si>
  <si>
    <t>18.79567507</t>
  </si>
  <si>
    <t>98.98944698</t>
  </si>
  <si>
    <t>Ban's Avenue Guest House</t>
  </si>
  <si>
    <t>Moo 1 Sairee Beach</t>
  </si>
  <si>
    <t>10.094457179664</t>
  </si>
  <si>
    <t>99.828278150963</t>
  </si>
  <si>
    <t>Huan Kawin Hostel</t>
  </si>
  <si>
    <t>731 Nongsrijang Soi 2 Phaholyothin Rd</t>
  </si>
  <si>
    <t>66840974555</t>
  </si>
  <si>
    <t>19.90865018</t>
  </si>
  <si>
    <t>99.83957776</t>
  </si>
  <si>
    <t>Mad Monkey Hostel Pai</t>
  </si>
  <si>
    <t>223 Moo 1 Mae Hia Pai Maehongson</t>
  </si>
  <si>
    <t>19.35394503</t>
  </si>
  <si>
    <t>98.44836835</t>
  </si>
  <si>
    <t>Westory Hostel</t>
  </si>
  <si>
    <t>277 41 Sangchuto Road</t>
  </si>
  <si>
    <t>14.02745614</t>
  </si>
  <si>
    <t>99.53064453</t>
  </si>
  <si>
    <t>The Arak</t>
  </si>
  <si>
    <t>21 1 Arak Road T. Sribhoom A. Muang</t>
  </si>
  <si>
    <t>66966903344</t>
  </si>
  <si>
    <t>18.79277817</t>
  </si>
  <si>
    <t>98.97851445</t>
  </si>
  <si>
    <t>Baan Mek Hostel</t>
  </si>
  <si>
    <t>25 8 Nimmana Haeminda Soi 15</t>
  </si>
  <si>
    <t>66946355102</t>
  </si>
  <si>
    <t>18.79563522</t>
  </si>
  <si>
    <t>98.96841373</t>
  </si>
  <si>
    <t>Baan Lansa Bed &amp; Bar</t>
  </si>
  <si>
    <t>1 8 Atsadathon Road Baanlansa</t>
  </si>
  <si>
    <t>66956451146</t>
  </si>
  <si>
    <t>18.79564423</t>
  </si>
  <si>
    <t>98.99364154</t>
  </si>
  <si>
    <t>Fundee Hostel</t>
  </si>
  <si>
    <t>172 1 Rachamanka Road T. Phrasing</t>
  </si>
  <si>
    <t>66882690469</t>
  </si>
  <si>
    <t>18.78578807</t>
  </si>
  <si>
    <t>98.97925995</t>
  </si>
  <si>
    <t>@Box Hostel</t>
  </si>
  <si>
    <t>58 2 Chang Puek Road</t>
  </si>
  <si>
    <t>18.7972429</t>
  </si>
  <si>
    <t>98.98664284</t>
  </si>
  <si>
    <t>Koh Mook Hostel</t>
  </si>
  <si>
    <t>124 Moo 2 Koh Libon</t>
  </si>
  <si>
    <t>7.37227449</t>
  </si>
  <si>
    <t>99.30850084</t>
  </si>
  <si>
    <t>The Pause Hostel</t>
  </si>
  <si>
    <t>10 6 Nimmana Haeminda Rd Lane 17</t>
  </si>
  <si>
    <t>66850297540</t>
  </si>
  <si>
    <t>18.795140941677</t>
  </si>
  <si>
    <t>98.967126804713</t>
  </si>
  <si>
    <t>Nokhook House Trang</t>
  </si>
  <si>
    <t>135 89 Soi Udomlarb 9</t>
  </si>
  <si>
    <t>6666075828063</t>
  </si>
  <si>
    <t>7.5623012453927</t>
  </si>
  <si>
    <t>99.613149375662</t>
  </si>
  <si>
    <t>Two Gals And The Pig Boutique Hostel</t>
  </si>
  <si>
    <t>25 9 Nimmanhaemin 15</t>
  </si>
  <si>
    <t>66970012369</t>
  </si>
  <si>
    <t>18.79574574</t>
  </si>
  <si>
    <t>98.96816265</t>
  </si>
  <si>
    <t>CM City Hostel</t>
  </si>
  <si>
    <t>1 1 Pracha Samphan 2</t>
  </si>
  <si>
    <t>66947399824</t>
  </si>
  <si>
    <t>18.77671252</t>
  </si>
  <si>
    <t>98.99779291</t>
  </si>
  <si>
    <t>Pai Hostelle - Caters to Women</t>
  </si>
  <si>
    <t>9 3 Moo 4 Vieng Tai</t>
  </si>
  <si>
    <t>66898519621</t>
  </si>
  <si>
    <t>19.35783671</t>
  </si>
  <si>
    <t>98.44046894</t>
  </si>
  <si>
    <t>The Better Hostel</t>
  </si>
  <si>
    <t>196 1 Village No. 7 Chiangmaihod Road</t>
  </si>
  <si>
    <t>66638817633</t>
  </si>
  <si>
    <t>18.7670422</t>
  </si>
  <si>
    <t>98.97585769</t>
  </si>
  <si>
    <t>Urban Bed Hostel</t>
  </si>
  <si>
    <t>15 3 Soi 3 Samlaan Road</t>
  </si>
  <si>
    <t>18.78455903</t>
  </si>
  <si>
    <t>98.98110311</t>
  </si>
  <si>
    <t>Memmoth Hostel In Lampang</t>
  </si>
  <si>
    <t>219 13 Prasanmaitri Road</t>
  </si>
  <si>
    <t>18.28352628</t>
  </si>
  <si>
    <t>99.46754894</t>
  </si>
  <si>
    <t>Hug Bed And Breakfast</t>
  </si>
  <si>
    <t>114 Manee Nopparat Road</t>
  </si>
  <si>
    <t>18.79578019</t>
  </si>
  <si>
    <t>98.98996832</t>
  </si>
  <si>
    <t>Hatyai Dee Hostel</t>
  </si>
  <si>
    <t>190 192 194 Nipatuthit 1 Rd.</t>
  </si>
  <si>
    <t>7.00190599</t>
  </si>
  <si>
    <t>100.46985657</t>
  </si>
  <si>
    <t>Bunk Boutique Hostel Chiangmai</t>
  </si>
  <si>
    <t>8 7 Ratchaphuruck Rd.</t>
  </si>
  <si>
    <t>66918599656</t>
  </si>
  <si>
    <t>18.79877096</t>
  </si>
  <si>
    <t>98.97509977</t>
  </si>
  <si>
    <t>Uno Chiangmai</t>
  </si>
  <si>
    <t>85 5 Kumpangdin Road T. Chang Klan</t>
  </si>
  <si>
    <t>66818898298</t>
  </si>
  <si>
    <t>18.78384837</t>
  </si>
  <si>
    <t>98.99847496</t>
  </si>
  <si>
    <t>Pool Front Hostel</t>
  </si>
  <si>
    <t>7 3 Samlan Road Soi.1 Kor</t>
  </si>
  <si>
    <t>18.78752395</t>
  </si>
  <si>
    <t>98.97965658</t>
  </si>
  <si>
    <t>CK Hostel</t>
  </si>
  <si>
    <t>30 3 Moo 1 Hat Sairee</t>
  </si>
  <si>
    <t>6677601831</t>
  </si>
  <si>
    <t>10.098964024873</t>
  </si>
  <si>
    <t>99.830218832589</t>
  </si>
  <si>
    <t>Moov Inn Garden Hostel</t>
  </si>
  <si>
    <t>25 18 Moo 3 Mae Haad</t>
  </si>
  <si>
    <t>6663835537</t>
  </si>
  <si>
    <t>10.07967664</t>
  </si>
  <si>
    <t>99.82402226</t>
  </si>
  <si>
    <t>Baan Lanna Walking Street</t>
  </si>
  <si>
    <t>100 1 Ratchadamneon Road</t>
  </si>
  <si>
    <t>66814172144</t>
  </si>
  <si>
    <t>18.78860522</t>
  </si>
  <si>
    <t>98.98345606</t>
  </si>
  <si>
    <t>2230 Hostel</t>
  </si>
  <si>
    <t>26 Nimman Soi 1 Nimmanheaminda Road</t>
  </si>
  <si>
    <t>6652003831</t>
  </si>
  <si>
    <t>18.79962607</t>
  </si>
  <si>
    <t>98.96811792</t>
  </si>
  <si>
    <t>33 Poshtel</t>
  </si>
  <si>
    <t>3 3 Soi 2 Prapokkloa Road</t>
  </si>
  <si>
    <t>18.78281512</t>
  </si>
  <si>
    <t>98.98693262</t>
  </si>
  <si>
    <t>Planter's Hostel</t>
  </si>
  <si>
    <t>21 36 Moo 3 Soi Thorakamanakom 3</t>
  </si>
  <si>
    <t>66871886564</t>
  </si>
  <si>
    <t>18.806678436261</t>
  </si>
  <si>
    <t>98.965993879299</t>
  </si>
  <si>
    <t>Green Sleep Hostel</t>
  </si>
  <si>
    <t>5 10 Soi 7 Rachadumnuen Road</t>
  </si>
  <si>
    <t>18.78896728</t>
  </si>
  <si>
    <t>98.98463638</t>
  </si>
  <si>
    <t>Dorm Of Happiness By Tharaburi Resort</t>
  </si>
  <si>
    <t>321 3 Muangkaonapoh Road Moo3</t>
  </si>
  <si>
    <t>17.01459</t>
  </si>
  <si>
    <t>99.71467</t>
  </si>
  <si>
    <t>Bed In Town</t>
  </si>
  <si>
    <t>22 7 Aruk 5 Rd A.Mueang</t>
  </si>
  <si>
    <t>18.7895714</t>
  </si>
  <si>
    <t>98.98003424</t>
  </si>
  <si>
    <t>Sunny Hostel Chiangmai @Tha Pae</t>
  </si>
  <si>
    <t>5 4 Moonmuang Road Prasing</t>
  </si>
  <si>
    <t>18.782841240338</t>
  </si>
  <si>
    <t>98.992561239252</t>
  </si>
  <si>
    <t>Strips The Poshtel</t>
  </si>
  <si>
    <t>84 2 Sridonchai Rd. Changklan</t>
  </si>
  <si>
    <t>18.78106021</t>
  </si>
  <si>
    <t>99.00002318</t>
  </si>
  <si>
    <t>Trekker Camp Chiang Mai</t>
  </si>
  <si>
    <t>20 Paprow Padad Muang</t>
  </si>
  <si>
    <t>18.76379729</t>
  </si>
  <si>
    <t>98.99875034</t>
  </si>
  <si>
    <t>The Aree Hat Yai Hostel</t>
  </si>
  <si>
    <t>255 11 Niphat Uthit 1</t>
  </si>
  <si>
    <t>6.99991187</t>
  </si>
  <si>
    <t>100.46994838</t>
  </si>
  <si>
    <t>See Hostel</t>
  </si>
  <si>
    <t>120 6 Nantaram Road T. Haiya</t>
  </si>
  <si>
    <t>18.77874969</t>
  </si>
  <si>
    <t>98.98759117</t>
  </si>
  <si>
    <t>Teeraya Boutique Guesthouse Hostel</t>
  </si>
  <si>
    <t>92 Wualai Road</t>
  </si>
  <si>
    <t>18.7792242</t>
  </si>
  <si>
    <t>98.98426211</t>
  </si>
  <si>
    <t>Chiangmai Gate Capsule Hostel</t>
  </si>
  <si>
    <t>78 4 Wualai Rd.</t>
  </si>
  <si>
    <t>18.77998824</t>
  </si>
  <si>
    <t>98.98604823</t>
  </si>
  <si>
    <t>Good Day</t>
  </si>
  <si>
    <t>90 12 Ratchiangsean Road T. Hai Ya</t>
  </si>
  <si>
    <t>18.7807224</t>
  </si>
  <si>
    <t>98.98977438</t>
  </si>
  <si>
    <t>Karma Home Hostel</t>
  </si>
  <si>
    <t>Soi Lang Wat Mai Apai Yaran</t>
  </si>
  <si>
    <t>16.82048375</t>
  </si>
  <si>
    <t>100.26310318</t>
  </si>
  <si>
    <t>Stay With Me Guesthouse</t>
  </si>
  <si>
    <t>4 Thapae 6 Chang Klan Muang</t>
  </si>
  <si>
    <t>18.787323100249</t>
  </si>
  <si>
    <t>98.99439918475</t>
  </si>
  <si>
    <t>Finlay House</t>
  </si>
  <si>
    <t>44 5 Loy Kroh Road</t>
  </si>
  <si>
    <t>18.78434223359</t>
  </si>
  <si>
    <t>98.995966822719</t>
  </si>
  <si>
    <t>The Hive Hatyai Hostel</t>
  </si>
  <si>
    <t>9 Niphatuthit 2 Rd.</t>
  </si>
  <si>
    <t>7.0065224677769</t>
  </si>
  <si>
    <t>100.46980930512</t>
  </si>
  <si>
    <t>Salsa Hostel</t>
  </si>
  <si>
    <t>25 42 Krommaluang Road</t>
  </si>
  <si>
    <t>10.500937044899</t>
  </si>
  <si>
    <t>99.180460784123</t>
  </si>
  <si>
    <t>Manon Hostel</t>
  </si>
  <si>
    <t>10 Chaiyapoom Soi 2 T. Changmoi</t>
  </si>
  <si>
    <t>18.7917176</t>
  </si>
  <si>
    <t>98.9943057</t>
  </si>
  <si>
    <t>Brick House Hostel Chiang Mai</t>
  </si>
  <si>
    <t>7 2 Soi 2 Kamphaeng Din Road</t>
  </si>
  <si>
    <t>18.7850583</t>
  </si>
  <si>
    <t>98.99752317</t>
  </si>
  <si>
    <t>The Color Express Hotel</t>
  </si>
  <si>
    <t>30 307 Moo 4 Soi Pattanakarn Kukwang 23</t>
  </si>
  <si>
    <t>8.438686</t>
  </si>
  <si>
    <t>99.97272306</t>
  </si>
  <si>
    <t>Jao Hostel &amp; Cafe Chiangmai</t>
  </si>
  <si>
    <t>38 Thanon Chiang Mailamphun Road</t>
  </si>
  <si>
    <t>18.7823022</t>
  </si>
  <si>
    <t>99.0058462</t>
  </si>
  <si>
    <t>119 Hostel</t>
  </si>
  <si>
    <t>515 Charoen Muang Nong Pakrang</t>
  </si>
  <si>
    <t>18.784694</t>
  </si>
  <si>
    <t>98.987203</t>
  </si>
  <si>
    <t>Thai Time Hostel</t>
  </si>
  <si>
    <t>34 Wualai Road Hai Ya</t>
  </si>
  <si>
    <t>18.78045089</t>
  </si>
  <si>
    <t>98.98667067</t>
  </si>
  <si>
    <t>Haus Hostel</t>
  </si>
  <si>
    <t>2 3 Ratchiangsaen Soi 1 Kho Alley</t>
  </si>
  <si>
    <t>18.7792613</t>
  </si>
  <si>
    <t>98.99032742</t>
  </si>
  <si>
    <t>UdonBackpackers Beds and Cafe</t>
  </si>
  <si>
    <t>299 6 Pajak Sillpakom Rd. Soi Fairach 1</t>
  </si>
  <si>
    <t>17.40388634</t>
  </si>
  <si>
    <t>102.80148738</t>
  </si>
  <si>
    <t>We Hostel Hatyai</t>
  </si>
  <si>
    <t>104106 Niphat Uthit 3 Road</t>
  </si>
  <si>
    <t>7.00543352</t>
  </si>
  <si>
    <t>100.47065473</t>
  </si>
  <si>
    <t>Zleep Inn Chiang Mai</t>
  </si>
  <si>
    <t>184 2 Kamphaeng Din Road</t>
  </si>
  <si>
    <t>18.77832642</t>
  </si>
  <si>
    <t>98.99625694</t>
  </si>
  <si>
    <t>Nap Box Hostel</t>
  </si>
  <si>
    <t>104 Rachadamnoen</t>
  </si>
  <si>
    <t>6653326230</t>
  </si>
  <si>
    <t>18.788622337936</t>
  </si>
  <si>
    <t>98.982807346208</t>
  </si>
  <si>
    <t>Raw Hostel</t>
  </si>
  <si>
    <t>166 36 Chang Klan Road Muang</t>
  </si>
  <si>
    <t>18.77506157</t>
  </si>
  <si>
    <t>98.99899018</t>
  </si>
  <si>
    <t>Thai Thai Hostel</t>
  </si>
  <si>
    <t>109 8 Ragang Rd. Changklan</t>
  </si>
  <si>
    <t>18.7758984</t>
  </si>
  <si>
    <t>98.9969706</t>
  </si>
  <si>
    <t>Chill Bed Hostel</t>
  </si>
  <si>
    <t>111 1 Ragang Rd.Chang Khlan</t>
  </si>
  <si>
    <t>18.77603929</t>
  </si>
  <si>
    <t>98.99689138</t>
  </si>
  <si>
    <t>Dozy House</t>
  </si>
  <si>
    <t>2 1 Singharaj Road Soi 2 Sriphum</t>
  </si>
  <si>
    <t>18.791478478406</t>
  </si>
  <si>
    <t>98.979285064319</t>
  </si>
  <si>
    <t>Baan Pastel Boutique Hotel</t>
  </si>
  <si>
    <t>12 1 Rat Chiang Saen 2 Ko Alley Haiya</t>
  </si>
  <si>
    <t>18.777039727757</t>
  </si>
  <si>
    <t>98.992692218582</t>
  </si>
  <si>
    <t>Fellow Hostel</t>
  </si>
  <si>
    <t>196 7 Chiangmaihangdong Road</t>
  </si>
  <si>
    <t>18.767254465373</t>
  </si>
  <si>
    <t>98.975714910052</t>
  </si>
  <si>
    <t>The Train Hotel Hatyai</t>
  </si>
  <si>
    <t>Hatyai Railway Station Rodfai Rd.</t>
  </si>
  <si>
    <t>7.003909</t>
  </si>
  <si>
    <t>100.46778</t>
  </si>
  <si>
    <t>A Local Something Hostel</t>
  </si>
  <si>
    <t>88 Kantang Road Tubtieng</t>
  </si>
  <si>
    <t>7.5559953</t>
  </si>
  <si>
    <t>99.60516468</t>
  </si>
  <si>
    <t>Near The Park backpack House</t>
  </si>
  <si>
    <t>89 Arak Road</t>
  </si>
  <si>
    <t>18.78249981</t>
  </si>
  <si>
    <t>98.97804385</t>
  </si>
  <si>
    <t>Hub Hostel Hatyai</t>
  </si>
  <si>
    <t>79 21 Thammanoovithi Road</t>
  </si>
  <si>
    <t>7.00429713</t>
  </si>
  <si>
    <t>100.47130496</t>
  </si>
  <si>
    <t>Cassette Hostel</t>
  </si>
  <si>
    <t>172 4 Ratchamanka Road</t>
  </si>
  <si>
    <t>18.78580501</t>
  </si>
  <si>
    <t>98.97991806</t>
  </si>
  <si>
    <t>Chiangmai Moli Boutique Hostel</t>
  </si>
  <si>
    <t>50 1Chaiyapoom Road Chang Moi Kao Soi 1</t>
  </si>
  <si>
    <t>18.79105675</t>
  </si>
  <si>
    <t>98.99413986</t>
  </si>
  <si>
    <t>August Hostel</t>
  </si>
  <si>
    <t>2 2 Singharat Road Sri Phum Muang</t>
  </si>
  <si>
    <t>18.78940312</t>
  </si>
  <si>
    <t>98.98268786</t>
  </si>
  <si>
    <t>Ashi Hostel</t>
  </si>
  <si>
    <t>2 3 Changmoi Soi 3</t>
  </si>
  <si>
    <t>66854356969</t>
  </si>
  <si>
    <t>18.78975831</t>
  </si>
  <si>
    <t>98.99531749</t>
  </si>
  <si>
    <t>The Grace House Chiang Mai</t>
  </si>
  <si>
    <t>1 4 Soi 4 Chareonprathet Rd</t>
  </si>
  <si>
    <t>18.7859578</t>
  </si>
  <si>
    <t>99.0033937</t>
  </si>
  <si>
    <t>60 Blue House</t>
  </si>
  <si>
    <t>3234 Ratchapakhinai Road</t>
  </si>
  <si>
    <t>66869192777</t>
  </si>
  <si>
    <t>18.78243152</t>
  </si>
  <si>
    <t>98.98994043</t>
  </si>
  <si>
    <t>Be Beez Cafe and Guesthouse</t>
  </si>
  <si>
    <t>136 5 Ratchapakinai Rd.</t>
  </si>
  <si>
    <t>18.786493136261</t>
  </si>
  <si>
    <t>98.990411658469</t>
  </si>
  <si>
    <t>Oxotel Hostel</t>
  </si>
  <si>
    <t>149153 Wualai Road T. Hai Ya</t>
  </si>
  <si>
    <t>18.77580407</t>
  </si>
  <si>
    <t>98.98190888</t>
  </si>
  <si>
    <t>Zion Hostel and Cafe</t>
  </si>
  <si>
    <t>169 45 Sridonchai Rd. Changklan</t>
  </si>
  <si>
    <t>18.78122911</t>
  </si>
  <si>
    <t>98.99892327</t>
  </si>
  <si>
    <t>Chestnut Hill Eco Resort</t>
  </si>
  <si>
    <t>174 3 Moo 5 Ban Thung Chang Phatong</t>
  </si>
  <si>
    <t>6.8609585</t>
  </si>
  <si>
    <t>100.53893176</t>
  </si>
  <si>
    <t>Luna Guesthouse 2</t>
  </si>
  <si>
    <t>Tha Phae Road Soi 4 1</t>
  </si>
  <si>
    <t>18.78695748</t>
  </si>
  <si>
    <t>98.99637114</t>
  </si>
  <si>
    <t>Muan Hostel</t>
  </si>
  <si>
    <t>4 5 Chaiyaphum Road T. Chang Moi</t>
  </si>
  <si>
    <t>18.78838334</t>
  </si>
  <si>
    <t>98.9936064</t>
  </si>
  <si>
    <t>Rada Arak Hostel</t>
  </si>
  <si>
    <t>79 4 Arak Road</t>
  </si>
  <si>
    <t>18.78321464</t>
  </si>
  <si>
    <t>98.97805038</t>
  </si>
  <si>
    <t>Mojo House</t>
  </si>
  <si>
    <t>146 6 Rat Chiang Saen Road Soi 1</t>
  </si>
  <si>
    <t>18.78088422</t>
  </si>
  <si>
    <t>98.99123796</t>
  </si>
  <si>
    <t>Ram Yai Homestay</t>
  </si>
  <si>
    <t>368 1 Moo 3</t>
  </si>
  <si>
    <t>17.02434987</t>
  </si>
  <si>
    <t>99.69893064</t>
  </si>
  <si>
    <t>U2 &amp; i-smile Hostel</t>
  </si>
  <si>
    <t>248 15 Sahasriphum Pl. Maninopparat Rd</t>
  </si>
  <si>
    <t>18.79648723</t>
  </si>
  <si>
    <t>98.98389266</t>
  </si>
  <si>
    <t>Lanna Hostel</t>
  </si>
  <si>
    <t>321 Moon Muang Road Soi 9</t>
  </si>
  <si>
    <t>18.794326971211</t>
  </si>
  <si>
    <t>98.993008374805</t>
  </si>
  <si>
    <t>Rest Up Hiptell &amp; Cafe by SBiz</t>
  </si>
  <si>
    <t>12 3 Soi Sainumpung</t>
  </si>
  <si>
    <t>18.79438473</t>
  </si>
  <si>
    <t>98.96921936</t>
  </si>
  <si>
    <t>Ann Hostel</t>
  </si>
  <si>
    <t>24 4 Moo.18 Sanpanard Rd. T. Robvieng</t>
  </si>
  <si>
    <t>19.90340612</t>
  </si>
  <si>
    <t>99.83528816</t>
  </si>
  <si>
    <t>Bedtime Hostel Chiangrai</t>
  </si>
  <si>
    <t>725 Nongsrijang</t>
  </si>
  <si>
    <t>19.9087087</t>
  </si>
  <si>
    <t>99.83953643</t>
  </si>
  <si>
    <t>Starnong Cafe &amp; Hostel</t>
  </si>
  <si>
    <t>204 2 Ratchapakkinai Road</t>
  </si>
  <si>
    <t>18.79270894</t>
  </si>
  <si>
    <t>98.99007598</t>
  </si>
  <si>
    <t>Nap Corner Hostel</t>
  </si>
  <si>
    <t>77 Aka Thotsarot Road</t>
  </si>
  <si>
    <t>16.82136667</t>
  </si>
  <si>
    <t>100.26531732</t>
  </si>
  <si>
    <t>Lanna Thai Hostel</t>
  </si>
  <si>
    <t>317 5 2 Charoen Prathet Road</t>
  </si>
  <si>
    <t>18.7751</t>
  </si>
  <si>
    <t>98.9955</t>
  </si>
  <si>
    <t>GongKaew HuenKum Hostel</t>
  </si>
  <si>
    <t>5 2 Singharath Soi.3 Sriphoom Muang</t>
  </si>
  <si>
    <t>18.79302178768</t>
  </si>
  <si>
    <t>98.98061120413</t>
  </si>
  <si>
    <t>Norn Nung Len Cafe &amp; Hostel</t>
  </si>
  <si>
    <t xml:space="preserve">869 108109 Pemawipat Rd. T.Rop Wiang </t>
  </si>
  <si>
    <t>19.90548485</t>
  </si>
  <si>
    <t>99.83261598</t>
  </si>
  <si>
    <t>Slow Life Sabaidee Pai Bed &amp; Breakfast</t>
  </si>
  <si>
    <t>815 Moo.8 T. Viengtai</t>
  </si>
  <si>
    <t>19.34937592</t>
  </si>
  <si>
    <t>98.44132114</t>
  </si>
  <si>
    <t>Chill Lom House</t>
  </si>
  <si>
    <t>230 Moo 4 Viengtai</t>
  </si>
  <si>
    <t>19.35800067</t>
  </si>
  <si>
    <t>98.44154907</t>
  </si>
  <si>
    <t>Take Me Home</t>
  </si>
  <si>
    <t>646 26 Nongsijang Road</t>
  </si>
  <si>
    <t>19.90897708</t>
  </si>
  <si>
    <t>99.83855188</t>
  </si>
  <si>
    <t>Salee Hostel</t>
  </si>
  <si>
    <t>9 4 Samlarn Road Soi 1</t>
  </si>
  <si>
    <t>18.78769448</t>
  </si>
  <si>
    <t>98.98062023</t>
  </si>
  <si>
    <t>Hostel Lullaby</t>
  </si>
  <si>
    <t>24 Soi 7 Prapokklao Road</t>
  </si>
  <si>
    <t>18.78467326</t>
  </si>
  <si>
    <t>98.98720709</t>
  </si>
  <si>
    <t>Happy House Backpacker</t>
  </si>
  <si>
    <t>227 M.8 Viengtai</t>
  </si>
  <si>
    <t>19.35612407</t>
  </si>
  <si>
    <t>98.43774327</t>
  </si>
  <si>
    <t>Baan Kon Pai Hostel</t>
  </si>
  <si>
    <t>71 Moo 1 Viangtai</t>
  </si>
  <si>
    <t>19.35919604</t>
  </si>
  <si>
    <t>98.44063906</t>
  </si>
  <si>
    <t>Juno Hostel Pai</t>
  </si>
  <si>
    <t>54 5 Moo 2 Vieng Tai</t>
  </si>
  <si>
    <t>19.3581615</t>
  </si>
  <si>
    <t>98.43889009</t>
  </si>
  <si>
    <t>Hugga Pai</t>
  </si>
  <si>
    <t>35 Moo 1 Chaisongkram Road</t>
  </si>
  <si>
    <t>19.36122023</t>
  </si>
  <si>
    <t>98.43919277</t>
  </si>
  <si>
    <t>Stay with HUG Poshtel &amp; Activities</t>
  </si>
  <si>
    <t>11 5 Jabann Rd. T. Sriphom</t>
  </si>
  <si>
    <t>18.79005429</t>
  </si>
  <si>
    <t>98.98584342</t>
  </si>
  <si>
    <t>Vestique Hostel</t>
  </si>
  <si>
    <t>185 4 Lumphun Road Watket</t>
  </si>
  <si>
    <t>18.78208339</t>
  </si>
  <si>
    <t>99.0060317</t>
  </si>
  <si>
    <t>La Malila Hostel</t>
  </si>
  <si>
    <t xml:space="preserve">90 290 3 Thongyai Rd. </t>
  </si>
  <si>
    <t>17.40834547</t>
  </si>
  <si>
    <t>102.80435686</t>
  </si>
  <si>
    <t>FUN D Hostel</t>
  </si>
  <si>
    <t>753 Phahonyothin Rd. Wiang Mueang</t>
  </si>
  <si>
    <t>19.907787002965</t>
  </si>
  <si>
    <t>99.840429777539</t>
  </si>
  <si>
    <t>Happynest Inspiring Hostel</t>
  </si>
  <si>
    <t>931 Phaholyothin Road T. Wiang</t>
  </si>
  <si>
    <t>19.89912023562</t>
  </si>
  <si>
    <t>99.832370712221</t>
  </si>
  <si>
    <t>Fashen Poshtel</t>
  </si>
  <si>
    <t>19 4 Charoensuk Road</t>
  </si>
  <si>
    <t>66637419889</t>
  </si>
  <si>
    <t>18.801615</t>
  </si>
  <si>
    <t>98.978497214286</t>
  </si>
  <si>
    <t>The Bloom Hostel</t>
  </si>
  <si>
    <t>203 12 Huay Kaew Rd. Suthep A. Muang</t>
  </si>
  <si>
    <t>18.80395412</t>
  </si>
  <si>
    <t>98.96273658</t>
  </si>
  <si>
    <t>StudioZ</t>
  </si>
  <si>
    <t>17 1 Moonmuang Road Soi 9 Sripoom</t>
  </si>
  <si>
    <t>18.7940396</t>
  </si>
  <si>
    <t>98.99263107</t>
  </si>
  <si>
    <t>@25 Hostel</t>
  </si>
  <si>
    <t>248 25 Manee Nipparat Road</t>
  </si>
  <si>
    <t>18.79681289</t>
  </si>
  <si>
    <t>98.9841119</t>
  </si>
  <si>
    <t>Stay Samed</t>
  </si>
  <si>
    <t>35 5 Moo 4 Tambon Phe Koh Samed</t>
  </si>
  <si>
    <t>12.5704513</t>
  </si>
  <si>
    <t>101.4652949</t>
  </si>
  <si>
    <t>ZZ Hostel</t>
  </si>
  <si>
    <t>46 16 Tasatoi Alley Soi Tasatoi</t>
  </si>
  <si>
    <t>18.78342428</t>
  </si>
  <si>
    <t>99.00705024</t>
  </si>
  <si>
    <t>Resting Place Hostel</t>
  </si>
  <si>
    <t>140 3 Mo3 Maungkol</t>
  </si>
  <si>
    <t>17.01805855</t>
  </si>
  <si>
    <t>99.70950129</t>
  </si>
  <si>
    <t>Coc Guest House &amp; Hostel</t>
  </si>
  <si>
    <t>1 Chiang Moi Soi 2 Chiang Moi Road</t>
  </si>
  <si>
    <t>18.7892028</t>
  </si>
  <si>
    <t>98.99582563</t>
  </si>
  <si>
    <t>Bee Friend Hostel</t>
  </si>
  <si>
    <t>62 Charoen Prathet Road Night Bazaar</t>
  </si>
  <si>
    <t>18.78010757</t>
  </si>
  <si>
    <t>99.00422928</t>
  </si>
  <si>
    <t>Hug Her Him Nan</t>
  </si>
  <si>
    <t>52 Ban Phumintr Thali</t>
  </si>
  <si>
    <t>18.77133839</t>
  </si>
  <si>
    <t>100.77187431</t>
  </si>
  <si>
    <t>Sleep Ping Bed &amp; River Bar Hostel</t>
  </si>
  <si>
    <t>42 Patanbaantho Road T. Patan</t>
  </si>
  <si>
    <t>18.81160745</t>
  </si>
  <si>
    <t>99.00215871</t>
  </si>
  <si>
    <t>Nanan House Hostel</t>
  </si>
  <si>
    <t>12 4 Manee Nopparat Road</t>
  </si>
  <si>
    <t>18.79684063</t>
  </si>
  <si>
    <t>98.99240009</t>
  </si>
  <si>
    <t>Sook Cafe and Youth Hostel</t>
  </si>
  <si>
    <t>869 20 Phahonyothin Road</t>
  </si>
  <si>
    <t>19.90513305</t>
  </si>
  <si>
    <t>99.83306369</t>
  </si>
  <si>
    <t>Hug Hostel Rooftop</t>
  </si>
  <si>
    <t>52 12 Changphueak Rd.</t>
  </si>
  <si>
    <t>50209</t>
  </si>
  <si>
    <t>18.79738706</t>
  </si>
  <si>
    <t>98.98634188</t>
  </si>
  <si>
    <t>Daizy House</t>
  </si>
  <si>
    <t>8 2 Soi Champi Sirimangkalajarn Road</t>
  </si>
  <si>
    <t>18.79862048</t>
  </si>
  <si>
    <t>98.97109546</t>
  </si>
  <si>
    <t>Meet Hostel</t>
  </si>
  <si>
    <t>29 2 Nimman Heaminnda Road Lane 13</t>
  </si>
  <si>
    <t>18.79637619</t>
  </si>
  <si>
    <t>98.96964607</t>
  </si>
  <si>
    <t>Samsibsan Hostel</t>
  </si>
  <si>
    <t>20 Lane 7 Samlan Road</t>
  </si>
  <si>
    <t>18.78366835</t>
  </si>
  <si>
    <t>98.98395344</t>
  </si>
  <si>
    <t>ILYSB I Love You So Bed Hostel</t>
  </si>
  <si>
    <t>105 Kampangdin Road</t>
  </si>
  <si>
    <t>18.78250685</t>
  </si>
  <si>
    <t>98.99852288</t>
  </si>
  <si>
    <t>Hostel Bed Phitsanulok</t>
  </si>
  <si>
    <t>88 6 Wangchan Road</t>
  </si>
  <si>
    <t>16.81311612</t>
  </si>
  <si>
    <t>100.25877564</t>
  </si>
  <si>
    <t>Sister House Chiangmai</t>
  </si>
  <si>
    <t>18 1 Ratchiangsaen Road Soi2Ko</t>
  </si>
  <si>
    <t>18.77817925</t>
  </si>
  <si>
    <t>98.99360444</t>
  </si>
  <si>
    <t>Deejai Backpackers</t>
  </si>
  <si>
    <t>193 12 Ratchamanka Rd</t>
  </si>
  <si>
    <t>18.78563518</t>
  </si>
  <si>
    <t>98.98013336</t>
  </si>
  <si>
    <t>Alexa Hostel</t>
  </si>
  <si>
    <t>2 8 Soi 3 Nimmanhaemin Road Suthep</t>
  </si>
  <si>
    <t>6653227272</t>
  </si>
  <si>
    <t>18.79915589</t>
  </si>
  <si>
    <t>98.96639682</t>
  </si>
  <si>
    <t>The Lab Poshtel</t>
  </si>
  <si>
    <t>64 Sirimangkalajarn Road</t>
  </si>
  <si>
    <t>18.79701363</t>
  </si>
  <si>
    <t>98.97082437</t>
  </si>
  <si>
    <t>The Bird Hub Hostel</t>
  </si>
  <si>
    <t>0 4 Soi Nimmana Haeminda 17</t>
  </si>
  <si>
    <t>18.79522425</t>
  </si>
  <si>
    <t>98.96715586</t>
  </si>
  <si>
    <t>Iris Hostel</t>
  </si>
  <si>
    <t>129 2 Mueang Road T. Muang</t>
  </si>
  <si>
    <t>66635323691</t>
  </si>
  <si>
    <t>18.79126684</t>
  </si>
  <si>
    <t>98.99325442</t>
  </si>
  <si>
    <t>Fon Hostel</t>
  </si>
  <si>
    <t>67 18 Sanpanard Soi 1 Tambon Rob Wiang</t>
  </si>
  <si>
    <t>19.903475</t>
  </si>
  <si>
    <t>99.83516116</t>
  </si>
  <si>
    <t>Sukhothai Cozy Hostel &amp; Dorm</t>
  </si>
  <si>
    <t>59 8 Moo 12 Sukhothaikamphaengphet Road</t>
  </si>
  <si>
    <t>17.01358866</t>
  </si>
  <si>
    <t>99.80849346</t>
  </si>
  <si>
    <t>Thailandwow Guest House</t>
  </si>
  <si>
    <t>21 1 Samlan Road Lane 7</t>
  </si>
  <si>
    <t>18.78283523</t>
  </si>
  <si>
    <t>98.98359899</t>
  </si>
  <si>
    <t>84 Gallery Hostel</t>
  </si>
  <si>
    <t>120 Nantharam Road</t>
  </si>
  <si>
    <t>18.77542871</t>
  </si>
  <si>
    <t>98.98226464</t>
  </si>
  <si>
    <t>City Capsule Hostel</t>
  </si>
  <si>
    <t>138 7 Ratchamakka Rd Prasing District</t>
  </si>
  <si>
    <t>18.78604715</t>
  </si>
  <si>
    <t>98.98377219</t>
  </si>
  <si>
    <t>Doi Doo Dao Home Hostel</t>
  </si>
  <si>
    <t>Samlan Soi 7 Prasing District</t>
  </si>
  <si>
    <t>18.78269403</t>
  </si>
  <si>
    <t>98.9834926</t>
  </si>
  <si>
    <t>Green House Neo Resotel</t>
  </si>
  <si>
    <t>43 15 Pattanakarnkukwang Rd.</t>
  </si>
  <si>
    <t>8.40960348</t>
  </si>
  <si>
    <t>99.97650859</t>
  </si>
  <si>
    <t>Bakeroom Hostel</t>
  </si>
  <si>
    <t>10 710 Nimmanhaemin 17</t>
  </si>
  <si>
    <t>18.79515936</t>
  </si>
  <si>
    <t>98.96728927</t>
  </si>
  <si>
    <t>Baan Bua Homestay</t>
  </si>
  <si>
    <t>1047 2 Jedyod Soi.3 Road Muang</t>
  </si>
  <si>
    <t>19.90252355</t>
  </si>
  <si>
    <t>99.83105918</t>
  </si>
  <si>
    <t>Baan Heart Thai</t>
  </si>
  <si>
    <t>1 81 9 Chaiyapoom Soi 1</t>
  </si>
  <si>
    <t>18.79254532</t>
  </si>
  <si>
    <t>98.99444293</t>
  </si>
  <si>
    <t>BED Addict Hostel X Cafe</t>
  </si>
  <si>
    <t>6 11 Nimmanhemin Road Suthep</t>
  </si>
  <si>
    <t>18.797105821037</t>
  </si>
  <si>
    <t>98.966414390213</t>
  </si>
  <si>
    <t>Hostel No. 9</t>
  </si>
  <si>
    <t>23 Soi Nimmanhaemin 9 Suthep</t>
  </si>
  <si>
    <t>18.79743317</t>
  </si>
  <si>
    <t>98.96955759</t>
  </si>
  <si>
    <t>Baan Mai Kradan</t>
  </si>
  <si>
    <t>647 1 Srikerd Road</t>
  </si>
  <si>
    <t>19.90994489</t>
  </si>
  <si>
    <t>99.83762343</t>
  </si>
  <si>
    <t>Just Sleep At Box Hostel</t>
  </si>
  <si>
    <t>49 23 Chang Puek Road T.Sriphum</t>
  </si>
  <si>
    <t>18.79701878</t>
  </si>
  <si>
    <t>98.98614862</t>
  </si>
  <si>
    <t>Rimnim Hostel</t>
  </si>
  <si>
    <t>116 1 Sirimangkalajarn Road T. Suthep</t>
  </si>
  <si>
    <t>18.794021705513</t>
  </si>
  <si>
    <t>98.970231473244</t>
  </si>
  <si>
    <t>Mercy Hostel</t>
  </si>
  <si>
    <t>1005 22 Jet Yord Rd. Vieng</t>
  </si>
  <si>
    <t>19.904527003199</t>
  </si>
  <si>
    <t>99.830032684282</t>
  </si>
  <si>
    <t>168 Chiang Mai Guesthouse</t>
  </si>
  <si>
    <t>248 57 Sahasriphum Place</t>
  </si>
  <si>
    <t>18.79617833</t>
  </si>
  <si>
    <t>98.98386353</t>
  </si>
  <si>
    <t>Galato Coffee Hostel</t>
  </si>
  <si>
    <t>248 70 Maneenopparat R. Sripoom</t>
  </si>
  <si>
    <t>18.796813313071</t>
  </si>
  <si>
    <t>98.98380210583</t>
  </si>
  <si>
    <t>Give Me 5 Hostel</t>
  </si>
  <si>
    <t>179 Ratchapakinai Road</t>
  </si>
  <si>
    <t>18.79479481</t>
  </si>
  <si>
    <t>98.98998292</t>
  </si>
  <si>
    <t>Elicon House</t>
  </si>
  <si>
    <t>Corner Of P. Del Rosario &amp; Junquera Sts</t>
  </si>
  <si>
    <t>10.30073879</t>
  </si>
  <si>
    <t>123.8989841</t>
  </si>
  <si>
    <t>Shejoje Poshtel Hostel</t>
  </si>
  <si>
    <t>D. Jakosalem St.</t>
  </si>
  <si>
    <t>10.3057633</t>
  </si>
  <si>
    <t>123.89979826</t>
  </si>
  <si>
    <t>Baan Balai Sai Dormitel</t>
  </si>
  <si>
    <t>1717 Maria Orosa Street</t>
  </si>
  <si>
    <t>14.57294819</t>
  </si>
  <si>
    <t>120.98627272</t>
  </si>
  <si>
    <t>Guesthouse Storyshare</t>
  </si>
  <si>
    <t>92 Corner 6Th And 8Th St.</t>
  </si>
  <si>
    <t>10.33925569</t>
  </si>
  <si>
    <t>123.905125</t>
  </si>
  <si>
    <t>Shore Time Dormitel</t>
  </si>
  <si>
    <t>Station 3 Sitio Cagban</t>
  </si>
  <si>
    <t>63362884968</t>
  </si>
  <si>
    <t>11.94385771</t>
  </si>
  <si>
    <t>121.93633103</t>
  </si>
  <si>
    <t>Tree House Inn</t>
  </si>
  <si>
    <t>2Nd Floor Arl Building Brgy. Matahimik</t>
  </si>
  <si>
    <t>63484340005</t>
  </si>
  <si>
    <t>9.74306807</t>
  </si>
  <si>
    <t>118.73809772</t>
  </si>
  <si>
    <t>Hostal Qorichaska</t>
  </si>
  <si>
    <t>Nueva Alta 458</t>
  </si>
  <si>
    <t>51-084</t>
  </si>
  <si>
    <t>-13.51712947</t>
  </si>
  <si>
    <t>-71.98373598</t>
  </si>
  <si>
    <t>Tropical Hostel Cebu Center</t>
  </si>
  <si>
    <t>Edison St. Jy Crowne Building</t>
  </si>
  <si>
    <t>10.312849507949</t>
  </si>
  <si>
    <t>123.91201811598</t>
  </si>
  <si>
    <t>Cebu Budgetel-IT Park City Center Hostel</t>
  </si>
  <si>
    <t>15 Edison St. Jy Crowne Building</t>
  </si>
  <si>
    <t>10.33242414</t>
  </si>
  <si>
    <t>123.901639</t>
  </si>
  <si>
    <t>Island Hop Nido Hostel</t>
  </si>
  <si>
    <t>National Highway Corong Corong</t>
  </si>
  <si>
    <t>11.17412188</t>
  </si>
  <si>
    <t>119.39183215</t>
  </si>
  <si>
    <t>Outpost Beach Hostel</t>
  </si>
  <si>
    <t>Sitio Lugadia</t>
  </si>
  <si>
    <t>11.15519833</t>
  </si>
  <si>
    <t>119.39811349</t>
  </si>
  <si>
    <t>3City Hostel</t>
  </si>
  <si>
    <t>Targ Drzewny 12 14</t>
  </si>
  <si>
    <t>80-886</t>
  </si>
  <si>
    <t>48601674675</t>
  </si>
  <si>
    <t>54.3521108</t>
  </si>
  <si>
    <t>18.6470056</t>
  </si>
  <si>
    <t>Cebu City Center Inn - IT Park Lahug</t>
  </si>
  <si>
    <t>12 Torralba Street Cor. Wilson</t>
  </si>
  <si>
    <t>10.33361932</t>
  </si>
  <si>
    <t>123.90196324</t>
  </si>
  <si>
    <t>Kame House Backpackers</t>
  </si>
  <si>
    <t>Taytay El Nido National Hwy</t>
  </si>
  <si>
    <t>11.10740894</t>
  </si>
  <si>
    <t>119.43342215</t>
  </si>
  <si>
    <t>Hostel Mango</t>
  </si>
  <si>
    <t>Gwarna 10 2 Stare Miasto</t>
  </si>
  <si>
    <t>61-703</t>
  </si>
  <si>
    <t>52.40798149</t>
  </si>
  <si>
    <t>16.92147636</t>
  </si>
  <si>
    <t>Spin Designer Hostel</t>
  </si>
  <si>
    <t>Balinsasayaw Road Corner Real</t>
  </si>
  <si>
    <t>11.18059122</t>
  </si>
  <si>
    <t>119.39275634</t>
  </si>
  <si>
    <t>Galleria de Boracay Hotel</t>
  </si>
  <si>
    <t>Old Talipapa</t>
  </si>
  <si>
    <t>639209200553</t>
  </si>
  <si>
    <t>11.95501815</t>
  </si>
  <si>
    <t>121.93028425</t>
  </si>
  <si>
    <t>TR3ATS Guest House Cebu</t>
  </si>
  <si>
    <t>785 V. Rama Avenue</t>
  </si>
  <si>
    <t>63324228881</t>
  </si>
  <si>
    <t>10.312556596114</t>
  </si>
  <si>
    <t>123.886309505</t>
  </si>
  <si>
    <t>Amerson Pension Place</t>
  </si>
  <si>
    <t>Pablico Road 5 Tiniguiban</t>
  </si>
  <si>
    <t>9.7790897625109</t>
  </si>
  <si>
    <t>118.7473410079</t>
  </si>
  <si>
    <t>Cebu Guesthouse - Fuente - Hostel</t>
  </si>
  <si>
    <t>455 Osmena Boulevard</t>
  </si>
  <si>
    <t>10.30828306</t>
  </si>
  <si>
    <t>123.89383089</t>
  </si>
  <si>
    <t>El Grande Tourist Inn</t>
  </si>
  <si>
    <t>Rizal St. Brgy. Maligaya</t>
  </si>
  <si>
    <t>11.1772657</t>
  </si>
  <si>
    <t>119.39148607</t>
  </si>
  <si>
    <t>8 Hostel</t>
  </si>
  <si>
    <t>Isabelle De Hidalgo Condominium 811</t>
  </si>
  <si>
    <t>14.59828668</t>
  </si>
  <si>
    <t>120.98639467</t>
  </si>
  <si>
    <t>The Cavern Pod Hotel &amp; Specialty Cafe  Hostel</t>
  </si>
  <si>
    <t>527 National Highway</t>
  </si>
  <si>
    <t>11.16757442</t>
  </si>
  <si>
    <t>119.39708468</t>
  </si>
  <si>
    <t>ZEN Hostel Panay Ave. QC</t>
  </si>
  <si>
    <t>Panay Avenue 23</t>
  </si>
  <si>
    <t>14.6321669</t>
  </si>
  <si>
    <t>121.02017554</t>
  </si>
  <si>
    <t>Talusi Hostel</t>
  </si>
  <si>
    <t>130 Coron Highway Barangay 5</t>
  </si>
  <si>
    <t>11.99897062</t>
  </si>
  <si>
    <t>120.20213906</t>
  </si>
  <si>
    <t>Sunday Hostel</t>
  </si>
  <si>
    <t>10.31847531</t>
  </si>
  <si>
    <t>123.9028844</t>
  </si>
  <si>
    <t>Island Breeze Hostel Cebu Central</t>
  </si>
  <si>
    <t>Edison St. 2Nd Floor Jy Crowne Building</t>
  </si>
  <si>
    <t>639177743484</t>
  </si>
  <si>
    <t>10.33167103</t>
  </si>
  <si>
    <t>123.9013217</t>
  </si>
  <si>
    <t>Alicia Tower Residences Adult Only Hostel</t>
  </si>
  <si>
    <t>Gov. M. Cuenco Avenue</t>
  </si>
  <si>
    <t>63322392469</t>
  </si>
  <si>
    <t>10.3412</t>
  </si>
  <si>
    <t>123.9118</t>
  </si>
  <si>
    <t>Boracay Backpackers</t>
  </si>
  <si>
    <t>63362889080</t>
  </si>
  <si>
    <t>11.96075</t>
  </si>
  <si>
    <t>121.92799</t>
  </si>
  <si>
    <t>Food District Hostel - Ortigas Kapitolyo</t>
  </si>
  <si>
    <t>2 F 16 United St. By Ace Water Spa</t>
  </si>
  <si>
    <t>14.57376625</t>
  </si>
  <si>
    <t>121.05920565</t>
  </si>
  <si>
    <t>Killa House</t>
  </si>
  <si>
    <t>Av. Tullumayo # 279</t>
  </si>
  <si>
    <t>5184234107</t>
  </si>
  <si>
    <t>-13.517276673483</t>
  </si>
  <si>
    <t>-71.974544356299</t>
  </si>
  <si>
    <t>Citi Circle Guesthouse Hostel</t>
  </si>
  <si>
    <t>3Rd Floor Du Building</t>
  </si>
  <si>
    <t>10.31017709</t>
  </si>
  <si>
    <t>123.89373428</t>
  </si>
  <si>
    <t>Stay Malate Hostel</t>
  </si>
  <si>
    <t>1750 Adriatico Street Corner Nakpil St.</t>
  </si>
  <si>
    <t>14.57154105</t>
  </si>
  <si>
    <t>120.98553498</t>
  </si>
  <si>
    <t>W Hostel Boracay</t>
  </si>
  <si>
    <t>Road 1A Bulabog</t>
  </si>
  <si>
    <t>639474174674</t>
  </si>
  <si>
    <t>11.96494672</t>
  </si>
  <si>
    <t>121.92732263</t>
  </si>
  <si>
    <t>Bohemian Hostel</t>
  </si>
  <si>
    <t>Barangay Tawala</t>
  </si>
  <si>
    <t>639175922391</t>
  </si>
  <si>
    <t>9.5578252</t>
  </si>
  <si>
    <t>123.77516062</t>
  </si>
  <si>
    <t>Friendship Budget Hostel</t>
  </si>
  <si>
    <t>24Th St. Josefa Subd. Malabanias</t>
  </si>
  <si>
    <t>3790</t>
  </si>
  <si>
    <t>15.159271748246</t>
  </si>
  <si>
    <t>120.55775408148</t>
  </si>
  <si>
    <t>Bugoy Bikers Hostel</t>
  </si>
  <si>
    <t>5A Wright Brothers Upper Fulton Street</t>
  </si>
  <si>
    <t>10.33364483</t>
  </si>
  <si>
    <t>123.89895302</t>
  </si>
  <si>
    <t>Kamuning Hostel</t>
  </si>
  <si>
    <t>154 K1St Street</t>
  </si>
  <si>
    <t>14.62926206</t>
  </si>
  <si>
    <t>121.04277129</t>
  </si>
  <si>
    <t>8Th Street Guesthouse Hostel</t>
  </si>
  <si>
    <t>8A Sanson Road</t>
  </si>
  <si>
    <t>10.33095</t>
  </si>
  <si>
    <t>123.89722</t>
  </si>
  <si>
    <t>Casa Hostal Rojas</t>
  </si>
  <si>
    <t>Tigre N 110</t>
  </si>
  <si>
    <t>Cusc 01</t>
  </si>
  <si>
    <t>-13.51516228</t>
  </si>
  <si>
    <t>-71.98083896</t>
  </si>
  <si>
    <t>Hostel Avenue</t>
  </si>
  <si>
    <t>3Rd And 4Th Floor Of Pats Creek Bar</t>
  </si>
  <si>
    <t>639177777038</t>
  </si>
  <si>
    <t>11.96168933</t>
  </si>
  <si>
    <t>121.92449094</t>
  </si>
  <si>
    <t>Chillax Flashpacker Hostel</t>
  </si>
  <si>
    <t>639086037463</t>
  </si>
  <si>
    <t>11.97800936</t>
  </si>
  <si>
    <t>121.91442061</t>
  </si>
  <si>
    <t>Naps x Adventures</t>
  </si>
  <si>
    <t>145 M. Velez Street</t>
  </si>
  <si>
    <t>10.31618284</t>
  </si>
  <si>
    <t>123.88653045</t>
  </si>
  <si>
    <t>Tetris Hostel</t>
  </si>
  <si>
    <t>3 Maja 69C</t>
  </si>
  <si>
    <t>81-850</t>
  </si>
  <si>
    <t>54.43421925</t>
  </si>
  <si>
    <t>18.56279361</t>
  </si>
  <si>
    <t>Tu&amp;Yo</t>
  </si>
  <si>
    <t>Avenida Manco Capac 1084</t>
  </si>
  <si>
    <t>-12.07107</t>
  </si>
  <si>
    <t>-77.02831</t>
  </si>
  <si>
    <t>Panglao Island Inn Hostel</t>
  </si>
  <si>
    <t>20 Tawala Road</t>
  </si>
  <si>
    <t>9.5484192</t>
  </si>
  <si>
    <t>123.76963561</t>
  </si>
  <si>
    <t>Sea Breeze Hostel</t>
  </si>
  <si>
    <t>17 Tawala Road</t>
  </si>
  <si>
    <t>9.55954074</t>
  </si>
  <si>
    <t>123.77584821</t>
  </si>
  <si>
    <t>Charm Guest House Hostel</t>
  </si>
  <si>
    <t>191 Abad Santos Extension</t>
  </si>
  <si>
    <t>9.73351045</t>
  </si>
  <si>
    <t>118.74525806</t>
  </si>
  <si>
    <t>Amos Hostel</t>
  </si>
  <si>
    <t>National Highway</t>
  </si>
  <si>
    <t>11.17031624</t>
  </si>
  <si>
    <t>119.39490749</t>
  </si>
  <si>
    <t>Globo Happy Hostel</t>
  </si>
  <si>
    <t>Rua Do Galo 28</t>
  </si>
  <si>
    <t>9700-091</t>
  </si>
  <si>
    <t>38.65575748</t>
  </si>
  <si>
    <t>-27.21815482</t>
  </si>
  <si>
    <t>Heynow Hostel</t>
  </si>
  <si>
    <t>Ul. Florianska 5</t>
  </si>
  <si>
    <t>31-019</t>
  </si>
  <si>
    <t>50.06226788</t>
  </si>
  <si>
    <t>19.93952448</t>
  </si>
  <si>
    <t>My Guest House</t>
  </si>
  <si>
    <t>Rua Das Nacoes Unidas Lote 33</t>
  </si>
  <si>
    <t>8500-309</t>
  </si>
  <si>
    <t>37.13101865</t>
  </si>
  <si>
    <t>-8.5464665</t>
  </si>
  <si>
    <t>Hostel DP Albufeira</t>
  </si>
  <si>
    <t>Rua Beco Ilha De São Tome Lote 21</t>
  </si>
  <si>
    <t>351351926070600</t>
  </si>
  <si>
    <t>37.10650753</t>
  </si>
  <si>
    <t>-8.23629521</t>
  </si>
  <si>
    <t>Cinnamon Hostel</t>
  </si>
  <si>
    <t>Ul. Kazimierza Wielkiego 67</t>
  </si>
  <si>
    <t>48713445858</t>
  </si>
  <si>
    <t>51.10697531</t>
  </si>
  <si>
    <t>17.03474261</t>
  </si>
  <si>
    <t>4 Friends Hostel</t>
  </si>
  <si>
    <t>Ul. 28 Lipca 8A</t>
  </si>
  <si>
    <t>30-233</t>
  </si>
  <si>
    <t>50.06442438</t>
  </si>
  <si>
    <t>19.87559179</t>
  </si>
  <si>
    <t>Hotel Pio V Vigo</t>
  </si>
  <si>
    <t>Vazquez Varela 46</t>
  </si>
  <si>
    <t>42.231258942381</t>
  </si>
  <si>
    <t>-8.7152683994057</t>
  </si>
  <si>
    <t>Albufeira Lounge Guesthouse</t>
  </si>
  <si>
    <t>Rua Ilha De São Tome Lote D12</t>
  </si>
  <si>
    <t>37.10365116</t>
  </si>
  <si>
    <t>-8.2368196</t>
  </si>
  <si>
    <t>The Hostel of Alcobaça</t>
  </si>
  <si>
    <t>Rua Bernardino Lopes De Oliveira 5</t>
  </si>
  <si>
    <t>2460-026</t>
  </si>
  <si>
    <t>351262401086</t>
  </si>
  <si>
    <t>39.546832080524</t>
  </si>
  <si>
    <t>-8.9835360376617</t>
  </si>
  <si>
    <t>Hostel DP - Suites &amp; Apartments VFXira</t>
  </si>
  <si>
    <t>Rua Antonio Palha 2</t>
  </si>
  <si>
    <t>2600-182</t>
  </si>
  <si>
    <t>351926070650</t>
  </si>
  <si>
    <t>38.95337966</t>
  </si>
  <si>
    <t>-8.9914727</t>
  </si>
  <si>
    <t>F3 Hostels</t>
  </si>
  <si>
    <t>Avenida 25 De Abril</t>
  </si>
  <si>
    <t>2750-512</t>
  </si>
  <si>
    <t>38.701566</t>
  </si>
  <si>
    <t>-9.4231442</t>
  </si>
  <si>
    <t>Hostel Luneta Warszawska</t>
  </si>
  <si>
    <t>Ul. Kamienna 16</t>
  </si>
  <si>
    <t>31-403</t>
  </si>
  <si>
    <t>48124446365</t>
  </si>
  <si>
    <t>50.07764674</t>
  </si>
  <si>
    <t>19.94658679</t>
  </si>
  <si>
    <t>Hostel da Praca</t>
  </si>
  <si>
    <t>Praça Republica 6</t>
  </si>
  <si>
    <t>4520-174</t>
  </si>
  <si>
    <t>40.92529169</t>
  </si>
  <si>
    <t>-8.54215196</t>
  </si>
  <si>
    <t>Hello Hostel</t>
  </si>
  <si>
    <t>Kommunisticheskaya</t>
  </si>
  <si>
    <t>630007</t>
  </si>
  <si>
    <t>55.02335678</t>
  </si>
  <si>
    <t>82.92395675</t>
  </si>
  <si>
    <t>Prospekt Hostel</t>
  </si>
  <si>
    <t>Krasniy Prospekt 15322</t>
  </si>
  <si>
    <t>55.05606</t>
  </si>
  <si>
    <t>82.90975</t>
  </si>
  <si>
    <t>Tiger Hostel</t>
  </si>
  <si>
    <t>Posyetskaya</t>
  </si>
  <si>
    <t>43.11475166</t>
  </si>
  <si>
    <t>131.8800344</t>
  </si>
  <si>
    <t>Telegraph Hostel</t>
  </si>
  <si>
    <t>Kalinina 468</t>
  </si>
  <si>
    <t>45.03730435</t>
  </si>
  <si>
    <t>38.97306627</t>
  </si>
  <si>
    <t>Everest Hostel</t>
  </si>
  <si>
    <t>Bolshaya Morskaya Ul. 31</t>
  </si>
  <si>
    <t>59.93379355</t>
  </si>
  <si>
    <t>30.31141688</t>
  </si>
  <si>
    <t>Hostel1</t>
  </si>
  <si>
    <t>Ulitsa Uralskikh Rabochikh</t>
  </si>
  <si>
    <t>56.89420931</t>
  </si>
  <si>
    <t>60.60301348</t>
  </si>
  <si>
    <t>ICON Hostel</t>
  </si>
  <si>
    <t>Presnenskaya Naberezhnaya 6 Building 2</t>
  </si>
  <si>
    <t>79253970016</t>
  </si>
  <si>
    <t>55.74823658</t>
  </si>
  <si>
    <t>37.54020752</t>
  </si>
  <si>
    <t>Mini-Mani na Krylova</t>
  </si>
  <si>
    <t>Krylova 2</t>
  </si>
  <si>
    <t>59.9327366</t>
  </si>
  <si>
    <t>30.3337613</t>
  </si>
  <si>
    <t>Hostel Joy</t>
  </si>
  <si>
    <t>Dostoyevskogo 36</t>
  </si>
  <si>
    <t>59.9230125</t>
  </si>
  <si>
    <t>30.3463672</t>
  </si>
  <si>
    <t>Qube Capsule Hotels</t>
  </si>
  <si>
    <t>Shlyuzovaya Naberezhnaya 4</t>
  </si>
  <si>
    <t>55.73159944</t>
  </si>
  <si>
    <t>37.64429043</t>
  </si>
  <si>
    <t>MosHostel</t>
  </si>
  <si>
    <t>Novaya Basmannaya 35</t>
  </si>
  <si>
    <t>55.76989182</t>
  </si>
  <si>
    <t>37.66709773</t>
  </si>
  <si>
    <t>Hostel Wood Owl</t>
  </si>
  <si>
    <t>Bolshaya Naberezhnaya Str 19 Bldg. 2</t>
  </si>
  <si>
    <t>125362</t>
  </si>
  <si>
    <t>55.83108087</t>
  </si>
  <si>
    <t>37.45892564</t>
  </si>
  <si>
    <t>Portal Hostel and Hotel</t>
  </si>
  <si>
    <t>Bolshaya Pionerskaya 13 6A</t>
  </si>
  <si>
    <t>79104001649</t>
  </si>
  <si>
    <t>55.7283877</t>
  </si>
  <si>
    <t>37.634543</t>
  </si>
  <si>
    <t>Hostel IZBA</t>
  </si>
  <si>
    <t>Mordovtseva 3</t>
  </si>
  <si>
    <t>7423298508</t>
  </si>
  <si>
    <t>43.11973851</t>
  </si>
  <si>
    <t>131.88407829</t>
  </si>
  <si>
    <t>Spirit House</t>
  </si>
  <si>
    <t>Dnipropetrovsk 3133</t>
  </si>
  <si>
    <t>78124484928</t>
  </si>
  <si>
    <t>59.91686523</t>
  </si>
  <si>
    <t>30.36166473</t>
  </si>
  <si>
    <t>Hostel Tsiolkovsky</t>
  </si>
  <si>
    <t>Prospekt Mira 119 Building 514</t>
  </si>
  <si>
    <t>129223</t>
  </si>
  <si>
    <t>79853643083</t>
  </si>
  <si>
    <t>55.8351212</t>
  </si>
  <si>
    <t>37.63006903</t>
  </si>
  <si>
    <t>Stop House Hostel</t>
  </si>
  <si>
    <t>Ziryanovskaya Str. 573</t>
  </si>
  <si>
    <t>55.01069565</t>
  </si>
  <si>
    <t>82.94015803</t>
  </si>
  <si>
    <t>Sailor's Cabin Hostel</t>
  </si>
  <si>
    <t>Knipovicha 21</t>
  </si>
  <si>
    <t>68.9594329</t>
  </si>
  <si>
    <t>33.0794691</t>
  </si>
  <si>
    <t>Hotel Revolutsii 28</t>
  </si>
  <si>
    <t>28 Revolucii Street</t>
  </si>
  <si>
    <t>58.00399122</t>
  </si>
  <si>
    <t>56.25396851</t>
  </si>
  <si>
    <t>Hostel Teplo</t>
  </si>
  <si>
    <t>Ul. Soyuza Pechatnikov 28 29</t>
  </si>
  <si>
    <t>59.92174974</t>
  </si>
  <si>
    <t>30.28488599</t>
  </si>
  <si>
    <t>Hostel Kolizei Na Narodnom</t>
  </si>
  <si>
    <t>11 Narodnyy Prospect</t>
  </si>
  <si>
    <t>690014</t>
  </si>
  <si>
    <t>43.12423206</t>
  </si>
  <si>
    <t>131.92228216</t>
  </si>
  <si>
    <t>Jungle Hostel</t>
  </si>
  <si>
    <t>16 Goncharnaya</t>
  </si>
  <si>
    <t>59.92915331</t>
  </si>
  <si>
    <t>30.36652607</t>
  </si>
  <si>
    <t>Discover Rwanda Youth Hostel</t>
  </si>
  <si>
    <t>Kn 14 Avenue</t>
  </si>
  <si>
    <t>-1.9508197263672</t>
  </si>
  <si>
    <t>30.093367635707</t>
  </si>
  <si>
    <t>VladStar Inn Hostel</t>
  </si>
  <si>
    <t>Svetlanskaya St 5 2</t>
  </si>
  <si>
    <t>79143430077</t>
  </si>
  <si>
    <t>43.11689236</t>
  </si>
  <si>
    <t>131.88068286</t>
  </si>
  <si>
    <t>Formula Za rulem</t>
  </si>
  <si>
    <t>5Y Proezd Podbelskogo 4A</t>
  </si>
  <si>
    <t>107150</t>
  </si>
  <si>
    <t>79261960531</t>
  </si>
  <si>
    <t>55.81771314</t>
  </si>
  <si>
    <t>37.73006569</t>
  </si>
  <si>
    <t>Buran Capsule Hotel - Hostel</t>
  </si>
  <si>
    <t>Nastavnicheskiy Pereulok 18 11</t>
  </si>
  <si>
    <t>105120</t>
  </si>
  <si>
    <t>55.74929615</t>
  </si>
  <si>
    <t>37.66478994</t>
  </si>
  <si>
    <t>Big Ben Hostel</t>
  </si>
  <si>
    <t>Krasnyy Pr.99</t>
  </si>
  <si>
    <t>630049</t>
  </si>
  <si>
    <t>55.05462501</t>
  </si>
  <si>
    <t>82.91114148</t>
  </si>
  <si>
    <t>Ul. Blyukhera 24</t>
  </si>
  <si>
    <t>630064</t>
  </si>
  <si>
    <t>54.98807249</t>
  </si>
  <si>
    <t>82.89762786</t>
  </si>
  <si>
    <t>Variant M59</t>
  </si>
  <si>
    <t>59 Marata Ap. 11</t>
  </si>
  <si>
    <t>59.921985823378</t>
  </si>
  <si>
    <t>30.347199515199</t>
  </si>
  <si>
    <t>Guest House Levitan Hotel</t>
  </si>
  <si>
    <t>2Ya Myakininskaya 50 1</t>
  </si>
  <si>
    <t>121500</t>
  </si>
  <si>
    <t>55.80906496</t>
  </si>
  <si>
    <t>37.37508746</t>
  </si>
  <si>
    <t>Hostel Smolny</t>
  </si>
  <si>
    <t>Tavricheskaya Ulitsa 45</t>
  </si>
  <si>
    <t>59.94986004</t>
  </si>
  <si>
    <t>30.37927916</t>
  </si>
  <si>
    <t>Murugo Rwanda Hostel</t>
  </si>
  <si>
    <t>Kn 7 Avenue Kg 571 Street</t>
  </si>
  <si>
    <t>-1.93838662</t>
  </si>
  <si>
    <t>30.08729616</t>
  </si>
  <si>
    <t>Yum Yum Hostel</t>
  </si>
  <si>
    <t>Baumanskaya St. 4</t>
  </si>
  <si>
    <t>774993915616</t>
  </si>
  <si>
    <t>55.77694033</t>
  </si>
  <si>
    <t>37.67416375</t>
  </si>
  <si>
    <t>Happy Holiday Hostel</t>
  </si>
  <si>
    <t>Grebeshkovskii Otkos</t>
  </si>
  <si>
    <t>56.3197163</t>
  </si>
  <si>
    <t>43.97998429</t>
  </si>
  <si>
    <t>Hostel Dom</t>
  </si>
  <si>
    <t>Yadrintsevskaya</t>
  </si>
  <si>
    <t>55.03299799</t>
  </si>
  <si>
    <t>82.92435906</t>
  </si>
  <si>
    <t>Arriva Hostel</t>
  </si>
  <si>
    <t>Lenina 101 2</t>
  </si>
  <si>
    <t>620062</t>
  </si>
  <si>
    <t>56.84403122</t>
  </si>
  <si>
    <t>60.64359993</t>
  </si>
  <si>
    <t>Pereulok Krasina 15 Str. 1</t>
  </si>
  <si>
    <t>55.7677057</t>
  </si>
  <si>
    <t>37.58420025</t>
  </si>
  <si>
    <t>Hostel Moscow Baumanskaya</t>
  </si>
  <si>
    <t>Fridrikha Engelsa 31 35</t>
  </si>
  <si>
    <t>55.77476929</t>
  </si>
  <si>
    <t>37.68577001</t>
  </si>
  <si>
    <t>Vstrechi Na Arbate</t>
  </si>
  <si>
    <t>Malyy Nikolopeskovskiy Pereulok 11 2</t>
  </si>
  <si>
    <t>55.75135788</t>
  </si>
  <si>
    <t>37.59163144</t>
  </si>
  <si>
    <t>Hostel ParaTapok</t>
  </si>
  <si>
    <t>Oruzheyny Pereulok 13 Bldg. 2</t>
  </si>
  <si>
    <t>55.77237322</t>
  </si>
  <si>
    <t>37.59949025</t>
  </si>
  <si>
    <t>Hostel Artist on Kurskaya</t>
  </si>
  <si>
    <t>Staraya Basmannaya 18 Bldg. 8</t>
  </si>
  <si>
    <t>55.76592387</t>
  </si>
  <si>
    <t>37.66304607</t>
  </si>
  <si>
    <t>Mini Hotel on Baumanskaya - Artist Hostel</t>
  </si>
  <si>
    <t>Baumanskaya Street 20 C7</t>
  </si>
  <si>
    <t>55.77521109</t>
  </si>
  <si>
    <t>37.67696618</t>
  </si>
  <si>
    <t>Makarov Hostel</t>
  </si>
  <si>
    <t>Sadovnicheskaya Street 22 Bldg 2</t>
  </si>
  <si>
    <t>55.74615316</t>
  </si>
  <si>
    <t>37.63104176</t>
  </si>
  <si>
    <t>Vse Putem Kuibysheva</t>
  </si>
  <si>
    <t>Kuibysheva 21 Room 18</t>
  </si>
  <si>
    <t>59.95653159</t>
  </si>
  <si>
    <t>30.3308782</t>
  </si>
  <si>
    <t>Hostel Whose Suitcase</t>
  </si>
  <si>
    <t>Nevsky Prospect 87</t>
  </si>
  <si>
    <t>59.930542590559</t>
  </si>
  <si>
    <t>30.363260249074</t>
  </si>
  <si>
    <t>Hostel R.E.D.</t>
  </si>
  <si>
    <t>Krasnyi Pereulok 5 2</t>
  </si>
  <si>
    <t>73433618046</t>
  </si>
  <si>
    <t>56.850364560336</t>
  </si>
  <si>
    <t>60.597414889812</t>
  </si>
  <si>
    <t>Express Hotel &amp; Hostel</t>
  </si>
  <si>
    <t>Saidgaleeva Str. 6</t>
  </si>
  <si>
    <t>78432926364</t>
  </si>
  <si>
    <t>55.791307460192</t>
  </si>
  <si>
    <t>49.100027131283</t>
  </si>
  <si>
    <t>Hostel Ehot</t>
  </si>
  <si>
    <t>Saidgaleeva Street 25</t>
  </si>
  <si>
    <t>78432121101</t>
  </si>
  <si>
    <t>55.79060217</t>
  </si>
  <si>
    <t>49.10059178</t>
  </si>
  <si>
    <t>Hostel Bolshoi</t>
  </si>
  <si>
    <t>Petrovskie Linii 1</t>
  </si>
  <si>
    <t>55.76418279</t>
  </si>
  <si>
    <t>37.61822837</t>
  </si>
  <si>
    <t>Hostel Kras'Inn</t>
  </si>
  <si>
    <t>Krasina Str. 14 Bldg. 8</t>
  </si>
  <si>
    <t>55.76773727</t>
  </si>
  <si>
    <t>37.58926665</t>
  </si>
  <si>
    <t>Hostel Absolut</t>
  </si>
  <si>
    <t>Prospect Mira 105 Bldg. 1</t>
  </si>
  <si>
    <t>129085</t>
  </si>
  <si>
    <t>55.81475493</t>
  </si>
  <si>
    <t>37.63728721</t>
  </si>
  <si>
    <t>KoikaGo Hotel</t>
  </si>
  <si>
    <t>Bogdana Hmelnitskogo 3337</t>
  </si>
  <si>
    <t>79814697371</t>
  </si>
  <si>
    <t>54.697107903226</t>
  </si>
  <si>
    <t>20.507578706452</t>
  </si>
  <si>
    <t>Suffix Hostel</t>
  </si>
  <si>
    <t>Baghramian Str. 36</t>
  </si>
  <si>
    <t>54.70706937</t>
  </si>
  <si>
    <t>20.4916713</t>
  </si>
  <si>
    <t>Very Center Hostel</t>
  </si>
  <si>
    <t>Generala Galitskogo St. 1 3</t>
  </si>
  <si>
    <t>236006</t>
  </si>
  <si>
    <t>54.716026734315</t>
  </si>
  <si>
    <t>20.499545496634</t>
  </si>
  <si>
    <t>Kd Hostel</t>
  </si>
  <si>
    <t>Leninsky Avenue 1</t>
  </si>
  <si>
    <t>236001</t>
  </si>
  <si>
    <t>54.71851228</t>
  </si>
  <si>
    <t>20.50218035</t>
  </si>
  <si>
    <t>Bankovsky Pereulok 1053</t>
  </si>
  <si>
    <t>56.83464332</t>
  </si>
  <si>
    <t>60.59709318</t>
  </si>
  <si>
    <t>Hostel Bravo</t>
  </si>
  <si>
    <t>810 Kazanskaya</t>
  </si>
  <si>
    <t>59.93254</t>
  </si>
  <si>
    <t>30.32236</t>
  </si>
  <si>
    <t>Old Flat Hostel on Nekrasova 60</t>
  </si>
  <si>
    <t>59.93841145</t>
  </si>
  <si>
    <t>30.3685566</t>
  </si>
  <si>
    <t>Old Flat Hostel na Sovetskoy</t>
  </si>
  <si>
    <t>1St Sovetskaya 12 Room 15</t>
  </si>
  <si>
    <t>59.931063252552</t>
  </si>
  <si>
    <t>30.364593323004</t>
  </si>
  <si>
    <t>Old Flat Guest House Na Zhukovskogo</t>
  </si>
  <si>
    <t>Zhukovskogo 6</t>
  </si>
  <si>
    <t>59.93614943</t>
  </si>
  <si>
    <t>30.35105702</t>
  </si>
  <si>
    <t>Vse Putom na Nevskom Prospekte</t>
  </si>
  <si>
    <t>Pushkinskaya 8</t>
  </si>
  <si>
    <t>59.92992275</t>
  </si>
  <si>
    <t>30.35774581</t>
  </si>
  <si>
    <t>Art Hostel Green Grove</t>
  </si>
  <si>
    <t>Universitetsky Pereulok 11</t>
  </si>
  <si>
    <t>620021</t>
  </si>
  <si>
    <t>56.82373648</t>
  </si>
  <si>
    <t>60.60087559</t>
  </si>
  <si>
    <t>Hostel 1001 nights on Karima</t>
  </si>
  <si>
    <t>Fatiha Karima 27</t>
  </si>
  <si>
    <t>420021</t>
  </si>
  <si>
    <t>55.77666304</t>
  </si>
  <si>
    <t>49.11072224</t>
  </si>
  <si>
    <t>Ready Steady Hostel</t>
  </si>
  <si>
    <t>Italianskaya 12</t>
  </si>
  <si>
    <t>59.93603486</t>
  </si>
  <si>
    <t>30.33801404</t>
  </si>
  <si>
    <t>SuperHostel Nevsky 117</t>
  </si>
  <si>
    <t>Nevsky Prospekt 117 Tsentralny</t>
  </si>
  <si>
    <t>59.92763823</t>
  </si>
  <si>
    <t>30.37345339</t>
  </si>
  <si>
    <t>Hostel 1</t>
  </si>
  <si>
    <t>Ilicha 4</t>
  </si>
  <si>
    <t>56.88706035</t>
  </si>
  <si>
    <t>60.59531649</t>
  </si>
  <si>
    <t>Friendly Hostel Kazan near Kremlin</t>
  </si>
  <si>
    <t>Bolshay Krasnay 20</t>
  </si>
  <si>
    <t>55.79788211</t>
  </si>
  <si>
    <t>49.11600423</t>
  </si>
  <si>
    <t>Nice Hostel on Peterburgskaya</t>
  </si>
  <si>
    <t>Peterburgskaya 40B</t>
  </si>
  <si>
    <t>55.78321851</t>
  </si>
  <si>
    <t>49.12882762</t>
  </si>
  <si>
    <t>Gabzov Hostel</t>
  </si>
  <si>
    <t>8 Ulitsa Mal. Aladina</t>
  </si>
  <si>
    <t>46.34948674</t>
  </si>
  <si>
    <t>48.04546225</t>
  </si>
  <si>
    <t>Radishev Hostel</t>
  </si>
  <si>
    <t>Ul. Radischeva 33</t>
  </si>
  <si>
    <t>56.82866174</t>
  </si>
  <si>
    <t>60.59010822</t>
  </si>
  <si>
    <t>Geography Hostel</t>
  </si>
  <si>
    <t>Levobulachnaya Street 24 1</t>
  </si>
  <si>
    <t>55.79176316</t>
  </si>
  <si>
    <t>49.10740411</t>
  </si>
  <si>
    <t>Naberezhnaya Street 5 Korpus 4</t>
  </si>
  <si>
    <t>55.799629384584</t>
  </si>
  <si>
    <t>49.042337119126</t>
  </si>
  <si>
    <t>Hostel Netizen</t>
  </si>
  <si>
    <t>Bulvar Entuziastov 2</t>
  </si>
  <si>
    <t>109544</t>
  </si>
  <si>
    <t>55.74624656</t>
  </si>
  <si>
    <t>37.68283535</t>
  </si>
  <si>
    <t>Karlov Most Hostel</t>
  </si>
  <si>
    <t>Noviy Arbat Street 15</t>
  </si>
  <si>
    <t>55.7524599</t>
  </si>
  <si>
    <t>37.59842039</t>
  </si>
  <si>
    <t>PLED Hostel Paveletskaya</t>
  </si>
  <si>
    <t>Kozhevnicheskiy Przd. D. 4 5 Str 5</t>
  </si>
  <si>
    <t>55.73061758</t>
  </si>
  <si>
    <t>37.64472328</t>
  </si>
  <si>
    <t>PLED Hostel Samotechnaya</t>
  </si>
  <si>
    <t>Sadovayasamotyochnaya St. 6 Str 2</t>
  </si>
  <si>
    <t>55.77302125</t>
  </si>
  <si>
    <t>37.61400374</t>
  </si>
  <si>
    <t>Velohostel Gorohovaya</t>
  </si>
  <si>
    <t>Gorokhovaya 67</t>
  </si>
  <si>
    <t>59.92303923</t>
  </si>
  <si>
    <t>30.32964349</t>
  </si>
  <si>
    <t>Mini-Hotel Dom 55</t>
  </si>
  <si>
    <t>Ivan Finyutin Boulevard 55 3Rd Entrance</t>
  </si>
  <si>
    <t>443028</t>
  </si>
  <si>
    <t>53.32398045</t>
  </si>
  <si>
    <t>50.31524064</t>
  </si>
  <si>
    <t>Little Bucharest Old Town Hostel</t>
  </si>
  <si>
    <t>Smardan Street No 15</t>
  </si>
  <si>
    <t>030075</t>
  </si>
  <si>
    <t>44.43193191</t>
  </si>
  <si>
    <t>26.09985761</t>
  </si>
  <si>
    <t>Bla Bla Hostel</t>
  </si>
  <si>
    <t>Rashpilevskaya Str. 106</t>
  </si>
  <si>
    <t>79528510555</t>
  </si>
  <si>
    <t>45.03693154</t>
  </si>
  <si>
    <t>38.97259102</t>
  </si>
  <si>
    <t>Hostels Rus - Kolomenskaya</t>
  </si>
  <si>
    <t>Kolomenskiy Proezd 21</t>
  </si>
  <si>
    <t>115446</t>
  </si>
  <si>
    <t>55.66790208</t>
  </si>
  <si>
    <t>37.65355986</t>
  </si>
  <si>
    <t>Hostel Ogurets</t>
  </si>
  <si>
    <t>Orenburgskiy Trakt 20</t>
  </si>
  <si>
    <t>420059</t>
  </si>
  <si>
    <t>55.760362</t>
  </si>
  <si>
    <t>49.1479831</t>
  </si>
  <si>
    <t>V&amp;M Sleepbox Hostel</t>
  </si>
  <si>
    <t>Bolshoy Kazachiy Pereulok 4</t>
  </si>
  <si>
    <t>59.92323829</t>
  </si>
  <si>
    <t>30.32861366</t>
  </si>
  <si>
    <t>Jolly Hostel</t>
  </si>
  <si>
    <t>Ostozhenka</t>
  </si>
  <si>
    <t>55.74294781</t>
  </si>
  <si>
    <t>37.60093051</t>
  </si>
  <si>
    <t>St Hohryakova 72 A</t>
  </si>
  <si>
    <t>73432003727</t>
  </si>
  <si>
    <t>56.827774666641</t>
  </si>
  <si>
    <t>60.594545021165</t>
  </si>
  <si>
    <t>Cinema Hostel on Vyborgskaya</t>
  </si>
  <si>
    <t>Vyborgskaya Naberezhnaya 27</t>
  </si>
  <si>
    <t>59.96733428</t>
  </si>
  <si>
    <t>30.33849086</t>
  </si>
  <si>
    <t>Iceland Hostel</t>
  </si>
  <si>
    <t>Nevsky Prospekt 140</t>
  </si>
  <si>
    <t>191031</t>
  </si>
  <si>
    <t>59.92985365</t>
  </si>
  <si>
    <t>30.36878409</t>
  </si>
  <si>
    <t>Good News Hostel</t>
  </si>
  <si>
    <t>Kazakova Str. 5</t>
  </si>
  <si>
    <t>55.76407911</t>
  </si>
  <si>
    <t>37.6592346</t>
  </si>
  <si>
    <t>Hostel Kremlin Lights</t>
  </si>
  <si>
    <t>Ulitsa Volkhonka 5 6 Bld.4</t>
  </si>
  <si>
    <t>55.74793778</t>
  </si>
  <si>
    <t>37.60930413</t>
  </si>
  <si>
    <t>Noosphere Hostel</t>
  </si>
  <si>
    <t>Prospect Vernadskogo 15</t>
  </si>
  <si>
    <t>119311</t>
  </si>
  <si>
    <t>55.68628398</t>
  </si>
  <si>
    <t>37.52493862</t>
  </si>
  <si>
    <t>Hostel Rus Kuzminki</t>
  </si>
  <si>
    <t>Okskaya Street 3 Bld 2</t>
  </si>
  <si>
    <t>109117</t>
  </si>
  <si>
    <t>55.71389085</t>
  </si>
  <si>
    <t>37.75488176</t>
  </si>
  <si>
    <t>Profit Hostel</t>
  </si>
  <si>
    <t>Pereulok Bukharskiy</t>
  </si>
  <si>
    <t>460000</t>
  </si>
  <si>
    <t>51.76319053</t>
  </si>
  <si>
    <t>55.09218216</t>
  </si>
  <si>
    <t>CityLime Hostel</t>
  </si>
  <si>
    <t>Chernyakhovskogo 24 Letter G</t>
  </si>
  <si>
    <t>79119290058</t>
  </si>
  <si>
    <t>59.91918634</t>
  </si>
  <si>
    <t>30.35691132</t>
  </si>
  <si>
    <t>VIP Hostel Nevsky</t>
  </si>
  <si>
    <t>Nevskiy Prospekt 134</t>
  </si>
  <si>
    <t>59.9301926</t>
  </si>
  <si>
    <t>30.36759946</t>
  </si>
  <si>
    <t>Ussuri Hostel</t>
  </si>
  <si>
    <t>Prospekt Lenina 79A</t>
  </si>
  <si>
    <t>56.84133091</t>
  </si>
  <si>
    <t>60.6280271</t>
  </si>
  <si>
    <t>Hostel Cat House</t>
  </si>
  <si>
    <t>Naberezhnaya Obvodnogo Canala</t>
  </si>
  <si>
    <t>59.90815063</t>
  </si>
  <si>
    <t>30.31333603</t>
  </si>
  <si>
    <t>Cubahostel</t>
  </si>
  <si>
    <t>Kazanskaya St 5</t>
  </si>
  <si>
    <t>59.933318734878</t>
  </si>
  <si>
    <t>30.32256772422</t>
  </si>
  <si>
    <t>Piterstay Hostel</t>
  </si>
  <si>
    <t>1 6 33 Konushenniy Pereulok</t>
  </si>
  <si>
    <t>59.94154683</t>
  </si>
  <si>
    <t>30.32357327</t>
  </si>
  <si>
    <t>Keds Hostel &amp; Coffee house</t>
  </si>
  <si>
    <t>Dubininskaya Street 57 Corp.3</t>
  </si>
  <si>
    <t>55.71970053</t>
  </si>
  <si>
    <t>37.63488803</t>
  </si>
  <si>
    <t>Hostel Five</t>
  </si>
  <si>
    <t>2Y Avtozavodskiy Proezd 2</t>
  </si>
  <si>
    <t>55.70623763</t>
  </si>
  <si>
    <t>37.65854384</t>
  </si>
  <si>
    <t>Marseille Hostel</t>
  </si>
  <si>
    <t>Kadetskaya Line V.O 7 2</t>
  </si>
  <si>
    <t>59.94326563</t>
  </si>
  <si>
    <t>30.28916894</t>
  </si>
  <si>
    <t>Hostel Feelin na Konuyshennoy</t>
  </si>
  <si>
    <t>Bolshaya Konyushennaya</t>
  </si>
  <si>
    <t>59.93899416</t>
  </si>
  <si>
    <t>30.32269853</t>
  </si>
  <si>
    <t>Olimp Hostel</t>
  </si>
  <si>
    <t>3Y Khoroshevskiy Proyezd 8</t>
  </si>
  <si>
    <t>123007</t>
  </si>
  <si>
    <t>55.77337337</t>
  </si>
  <si>
    <t>37.5390266</t>
  </si>
  <si>
    <t>Artist Hostel on Prospekt Mira</t>
  </si>
  <si>
    <t>Bannii Proezd</t>
  </si>
  <si>
    <t>55.78675456</t>
  </si>
  <si>
    <t>37.63136946</t>
  </si>
  <si>
    <t>Boomerang Hostel</t>
  </si>
  <si>
    <t>Pechatnikov Pereulok 10</t>
  </si>
  <si>
    <t>55.76727513</t>
  </si>
  <si>
    <t>37.62628738</t>
  </si>
  <si>
    <t>Guest House Yum Yum</t>
  </si>
  <si>
    <t>27 Ulitsa Aleksandra Nevskogo</t>
  </si>
  <si>
    <t>55.77676152</t>
  </si>
  <si>
    <t>37.58890682</t>
  </si>
  <si>
    <t>Friends on Vosstaniya</t>
  </si>
  <si>
    <t>Vosstaniya Street 11</t>
  </si>
  <si>
    <t>78124016155</t>
  </si>
  <si>
    <t>59.93358685</t>
  </si>
  <si>
    <t>30.36028195</t>
  </si>
  <si>
    <t>Red Star Hostel</t>
  </si>
  <si>
    <t>Gorkogo</t>
  </si>
  <si>
    <t>56.82973186</t>
  </si>
  <si>
    <t>60.60916946</t>
  </si>
  <si>
    <t>Hostel Bricks</t>
  </si>
  <si>
    <t>Shpalernaya 35</t>
  </si>
  <si>
    <t>59.94881058</t>
  </si>
  <si>
    <t>30.35780883</t>
  </si>
  <si>
    <t>Hostel Belyi Medved</t>
  </si>
  <si>
    <t>Gorohovaya Street 68</t>
  </si>
  <si>
    <t>59.92250603</t>
  </si>
  <si>
    <t>30.33074794</t>
  </si>
  <si>
    <t>Hostel On Bolshaya Zelenina 2</t>
  </si>
  <si>
    <t>Bolshaya Zelenina Ulitsa 2</t>
  </si>
  <si>
    <t>59.95941973</t>
  </si>
  <si>
    <t>30.29554349</t>
  </si>
  <si>
    <t>Railway Capsules</t>
  </si>
  <si>
    <t>Ligovskiy Prospekt 50K1</t>
  </si>
  <si>
    <t>59.92544482</t>
  </si>
  <si>
    <t>30.3627929</t>
  </si>
  <si>
    <t>Daily Hostel</t>
  </si>
  <si>
    <t>Zinina</t>
  </si>
  <si>
    <t>420097</t>
  </si>
  <si>
    <t>55.78950158</t>
  </si>
  <si>
    <t>49.15648108</t>
  </si>
  <si>
    <t>Hostel Karamazov</t>
  </si>
  <si>
    <t>Dostoevskogo Street</t>
  </si>
  <si>
    <t>420012</t>
  </si>
  <si>
    <t>55.78792434</t>
  </si>
  <si>
    <t>49.14146359</t>
  </si>
  <si>
    <t>Polet Hostel</t>
  </si>
  <si>
    <t>Ulitsa 3Ya Sovetskaya 18 6</t>
  </si>
  <si>
    <t>59.9329918</t>
  </si>
  <si>
    <t>30.36810084</t>
  </si>
  <si>
    <t>L-hotel</t>
  </si>
  <si>
    <t>Ul. 3Rd Yamskoe Field At 30</t>
  </si>
  <si>
    <t>55.78353496</t>
  </si>
  <si>
    <t>37.5786958</t>
  </si>
  <si>
    <t>Pochtovaya</t>
  </si>
  <si>
    <t>43.11621903</t>
  </si>
  <si>
    <t>131.89014935</t>
  </si>
  <si>
    <t>Hostel Good Day</t>
  </si>
  <si>
    <t>Pr. Voznesenskiy 41 Apartment 8</t>
  </si>
  <si>
    <t>59.92323108</t>
  </si>
  <si>
    <t>30.30771983</t>
  </si>
  <si>
    <t>Twin Cities Melbourne - Hostel</t>
  </si>
  <si>
    <t>2 Lit. A Poltavsky Proezd</t>
  </si>
  <si>
    <t>78129242101</t>
  </si>
  <si>
    <t>59.92610079</t>
  </si>
  <si>
    <t>30.36723322</t>
  </si>
  <si>
    <t>Friends on Bankovsky</t>
  </si>
  <si>
    <t>Bankovsky Pereulok 3</t>
  </si>
  <si>
    <t>78123104950</t>
  </si>
  <si>
    <t>59.93041699</t>
  </si>
  <si>
    <t>30.32411899</t>
  </si>
  <si>
    <t>Lucky People Hostel</t>
  </si>
  <si>
    <t>Krasnogorskiy Bulvar 26</t>
  </si>
  <si>
    <t>143405</t>
  </si>
  <si>
    <t>55.82111641</t>
  </si>
  <si>
    <t>37.37698559</t>
  </si>
  <si>
    <t>San Art Floating Hostel</t>
  </si>
  <si>
    <t>U Ce Bb Novi Beograd</t>
  </si>
  <si>
    <t>44.8221866</t>
  </si>
  <si>
    <t>20.4322426</t>
  </si>
  <si>
    <t>ArkaBarka Floating Hostel Belgrade</t>
  </si>
  <si>
    <t>Obala Kralja Aleksandra B.B</t>
  </si>
  <si>
    <t>44.82221404</t>
  </si>
  <si>
    <t>20.43114616</t>
  </si>
  <si>
    <t>Hostel Pushkin</t>
  </si>
  <si>
    <t>Pushkina Street 1 55</t>
  </si>
  <si>
    <t>55.78533168</t>
  </si>
  <si>
    <t>49.11888483</t>
  </si>
  <si>
    <t>Nerazluchniki Hostel</t>
  </si>
  <si>
    <t>Ulitsa Ovchinnikova</t>
  </si>
  <si>
    <t>55.14314137</t>
  </si>
  <si>
    <t>61.40667359</t>
  </si>
  <si>
    <t>Art Hostel Squat</t>
  </si>
  <si>
    <t>Kolomna Street 7</t>
  </si>
  <si>
    <t>59.92561822</t>
  </si>
  <si>
    <t>30.35449269</t>
  </si>
  <si>
    <t>Nice Hostel Mokhovaya</t>
  </si>
  <si>
    <t>Mokhovaya Ulitsa 30</t>
  </si>
  <si>
    <t>59.94127143</t>
  </si>
  <si>
    <t>30.34552902</t>
  </si>
  <si>
    <t>Simple Hostel Italy</t>
  </si>
  <si>
    <t>12 Italyanskaya Ulitsa</t>
  </si>
  <si>
    <t>59.93613597</t>
  </si>
  <si>
    <t>30.33777644</t>
  </si>
  <si>
    <t>Like Hostel Sankt-Peterburg</t>
  </si>
  <si>
    <t>Teatralnaya Pl. 2</t>
  </si>
  <si>
    <t>59.92680319</t>
  </si>
  <si>
    <t>30.29880484</t>
  </si>
  <si>
    <t>Hostel Champion</t>
  </si>
  <si>
    <t>Krylova 26</t>
  </si>
  <si>
    <t>56.83581653</t>
  </si>
  <si>
    <t>60.56981244</t>
  </si>
  <si>
    <t>Friends on Nevsky</t>
  </si>
  <si>
    <t>Nevsky Prospect 106 Appt. 7</t>
  </si>
  <si>
    <t>78122727178</t>
  </si>
  <si>
    <t>59.93175202</t>
  </si>
  <si>
    <t>30.35692117</t>
  </si>
  <si>
    <t>Friends on Liteiny</t>
  </si>
  <si>
    <t>Liteiny Prospect 61</t>
  </si>
  <si>
    <t>78122733942</t>
  </si>
  <si>
    <t>59.93369855</t>
  </si>
  <si>
    <t>30.34771482</t>
  </si>
  <si>
    <t>Hostel White</t>
  </si>
  <si>
    <t>Liteyniy Avenue 28A 16</t>
  </si>
  <si>
    <t>59.9410838</t>
  </si>
  <si>
    <t>30.34866052</t>
  </si>
  <si>
    <t>Guesthouse Fair Belgrade</t>
  </si>
  <si>
    <t>Bulevar Vojvode Misica 37</t>
  </si>
  <si>
    <t>44.794725925625</t>
  </si>
  <si>
    <t>20.434701391595</t>
  </si>
  <si>
    <t>Sky Hostel Sheremetyevo</t>
  </si>
  <si>
    <t>Mezhdunarodnoye Shosse 28B Bld.1</t>
  </si>
  <si>
    <t>74957397174</t>
  </si>
  <si>
    <t>55.948534</t>
  </si>
  <si>
    <t>37.418568</t>
  </si>
  <si>
    <t>Capsule Hostel Arbat 25</t>
  </si>
  <si>
    <t>Arbat 25</t>
  </si>
  <si>
    <t>55.75000706</t>
  </si>
  <si>
    <t>37.59475067</t>
  </si>
  <si>
    <t>Hostels Rus Belorusskaya</t>
  </si>
  <si>
    <t>Novolesnoy Pereulok 5</t>
  </si>
  <si>
    <t>55.78218453</t>
  </si>
  <si>
    <t>37.58860355</t>
  </si>
  <si>
    <t>YSpace capcule hotel - Hostel</t>
  </si>
  <si>
    <t>Fontanka River Embankment 20</t>
  </si>
  <si>
    <t>79626910949</t>
  </si>
  <si>
    <t>59.92962933</t>
  </si>
  <si>
    <t>30.35200696</t>
  </si>
  <si>
    <t>MH Dolgorukovsky</t>
  </si>
  <si>
    <t>35 Dolgorukovskaya Street Apt. 52</t>
  </si>
  <si>
    <t>55.77794955</t>
  </si>
  <si>
    <t>37.60064387</t>
  </si>
  <si>
    <t>Varad Inn Hostel And Cafe</t>
  </si>
  <si>
    <t>16 Trosmajerova</t>
  </si>
  <si>
    <t>21132</t>
  </si>
  <si>
    <t>45.2541229</t>
  </si>
  <si>
    <t>19.86204951</t>
  </si>
  <si>
    <t>Hostel No9</t>
  </si>
  <si>
    <t>Koce Popovica 9</t>
  </si>
  <si>
    <t>44.812910716166</t>
  </si>
  <si>
    <t>20.45453715016</t>
  </si>
  <si>
    <t>Roommates Hostel</t>
  </si>
  <si>
    <t>Koce Popovica 2</t>
  </si>
  <si>
    <t>44.8123997</t>
  </si>
  <si>
    <t>20.45397911</t>
  </si>
  <si>
    <t>Kazanskoe Podvorye Hostel</t>
  </si>
  <si>
    <t>Bauman Str 68</t>
  </si>
  <si>
    <t>78432923334</t>
  </si>
  <si>
    <t>55.789369651066</t>
  </si>
  <si>
    <t>49.117236690605</t>
  </si>
  <si>
    <t>KunakHouse</t>
  </si>
  <si>
    <t>Safyan Street 8</t>
  </si>
  <si>
    <t>79178886448</t>
  </si>
  <si>
    <t>55.7764747</t>
  </si>
  <si>
    <t>49.11748728</t>
  </si>
  <si>
    <t>Guests Hostel</t>
  </si>
  <si>
    <t>Novotushinskiy Proyezd 8 Bldg. 1</t>
  </si>
  <si>
    <t>55.83870498</t>
  </si>
  <si>
    <t>37.38107762</t>
  </si>
  <si>
    <t>Like Hostel</t>
  </si>
  <si>
    <t>Ovrazhnaya 5</t>
  </si>
  <si>
    <t>55.05962027</t>
  </si>
  <si>
    <t>82.92168869</t>
  </si>
  <si>
    <t>Andropova 25V</t>
  </si>
  <si>
    <t>57.62636156</t>
  </si>
  <si>
    <t>39.88867556</t>
  </si>
  <si>
    <t>Hostel ONE Kuznetskiy Most</t>
  </si>
  <si>
    <t xml:space="preserve">Kuznetskiy Most Street 19 Bld 1 </t>
  </si>
  <si>
    <t>55.76226148</t>
  </si>
  <si>
    <t>37.62572552</t>
  </si>
  <si>
    <t>Hostel Sunshine</t>
  </si>
  <si>
    <t>Rossiskaya</t>
  </si>
  <si>
    <t>55.15490849</t>
  </si>
  <si>
    <t>61.41911044</t>
  </si>
  <si>
    <t>Hostel Aviator on Pushkinskaya</t>
  </si>
  <si>
    <t>Strastnoy Boulevard 4 Building 2</t>
  </si>
  <si>
    <t>55.76546689</t>
  </si>
  <si>
    <t>37.60856949</t>
  </si>
  <si>
    <t>Safe Haven - Hostel</t>
  </si>
  <si>
    <t>Nevsky 95 14N</t>
  </si>
  <si>
    <t>59.93012806</t>
  </si>
  <si>
    <t>30.36648664</t>
  </si>
  <si>
    <t>Friends on Dostoevskogo</t>
  </si>
  <si>
    <t>Ulitsa Dostoyevskogo 36</t>
  </si>
  <si>
    <t>59.92294361</t>
  </si>
  <si>
    <t>30.3464247</t>
  </si>
  <si>
    <t>Amalienau Hostel &amp; Apartments</t>
  </si>
  <si>
    <t>Ul. Karla Marksa 19</t>
  </si>
  <si>
    <t>236000</t>
  </si>
  <si>
    <t>54.72686961</t>
  </si>
  <si>
    <t>20.47690568</t>
  </si>
  <si>
    <t>Cityhostel</t>
  </si>
  <si>
    <t>Paveletskaya Square 1A</t>
  </si>
  <si>
    <t>55.72969</t>
  </si>
  <si>
    <t>37.63729</t>
  </si>
  <si>
    <t>Linnéplatsens Hotell and Vandrarhem</t>
  </si>
  <si>
    <t>Linneplatsen 8</t>
  </si>
  <si>
    <t>413 10</t>
  </si>
  <si>
    <t>46317757575</t>
  </si>
  <si>
    <t>57.6905988</t>
  </si>
  <si>
    <t>11.95246584</t>
  </si>
  <si>
    <t>Göteborgs Vandrarhem</t>
  </si>
  <si>
    <t>Molndalsvagen 23</t>
  </si>
  <si>
    <t>41265</t>
  </si>
  <si>
    <t>4631401050</t>
  </si>
  <si>
    <t>57.6891319</t>
  </si>
  <si>
    <t>11.9943068</t>
  </si>
  <si>
    <t>Rucksack Inn @ Tyrwhitt</t>
  </si>
  <si>
    <t>153A Tyrwhitt Road</t>
  </si>
  <si>
    <t>207566</t>
  </si>
  <si>
    <t>1.3117775224557</t>
  </si>
  <si>
    <t>103.86025843865</t>
  </si>
  <si>
    <t>Wink Capsule Hostel</t>
  </si>
  <si>
    <t>8A Mosque Street</t>
  </si>
  <si>
    <t>59488</t>
  </si>
  <si>
    <t>1.28415</t>
  </si>
  <si>
    <t>103.84429</t>
  </si>
  <si>
    <t>3 Jalan Pinang</t>
  </si>
  <si>
    <t>199135</t>
  </si>
  <si>
    <t>1.3026608771579</t>
  </si>
  <si>
    <t>103.85851661505</t>
  </si>
  <si>
    <t>Joyfor Backpackers Hostel</t>
  </si>
  <si>
    <t>135 Geylang Road</t>
  </si>
  <si>
    <t>389226</t>
  </si>
  <si>
    <t>1.3109471967583</t>
  </si>
  <si>
    <t>103.87375631126</t>
  </si>
  <si>
    <t>STF Göteborg/Stigbergsliden Vandrarhem</t>
  </si>
  <si>
    <t>Stigbergsliden 10</t>
  </si>
  <si>
    <t>41463</t>
  </si>
  <si>
    <t>4631241620</t>
  </si>
  <si>
    <t>57.69933088</t>
  </si>
  <si>
    <t>11.93748832</t>
  </si>
  <si>
    <t>Hällestrand Resort</t>
  </si>
  <si>
    <t>Dynekilsvagen 36</t>
  </si>
  <si>
    <t>45290</t>
  </si>
  <si>
    <t>58.9900294</t>
  </si>
  <si>
    <t>11.16551436</t>
  </si>
  <si>
    <t>The Hive Singapore Hostel</t>
  </si>
  <si>
    <t>624 Serangoon Road</t>
  </si>
  <si>
    <t>218223</t>
  </si>
  <si>
    <t>1.3157659891688</t>
  </si>
  <si>
    <t>103.85878131092</t>
  </si>
  <si>
    <t>Golden Hostel</t>
  </si>
  <si>
    <t>Block 146 Jalan Bukit Merah</t>
  </si>
  <si>
    <t>160146</t>
  </si>
  <si>
    <t>1.2780761160782</t>
  </si>
  <si>
    <t>103.8309300871</t>
  </si>
  <si>
    <t>STF Vilsta Vandrarhem</t>
  </si>
  <si>
    <t>59.35091399</t>
  </si>
  <si>
    <t>16.51062636</t>
  </si>
  <si>
    <t>Uppsala Vandrarhem &amp; Hotel</t>
  </si>
  <si>
    <t>Kvarntorget 3</t>
  </si>
  <si>
    <t>75420</t>
  </si>
  <si>
    <t>4618242008</t>
  </si>
  <si>
    <t>59.866541183049</t>
  </si>
  <si>
    <t>17.648742198944</t>
  </si>
  <si>
    <t>Chic Capsule Otel</t>
  </si>
  <si>
    <t>13 Mosque Street</t>
  </si>
  <si>
    <t>059493</t>
  </si>
  <si>
    <t>1.283981975488</t>
  </si>
  <si>
    <t>103.84442093007</t>
  </si>
  <si>
    <t>Mori Hostel</t>
  </si>
  <si>
    <t>429 Race Course Road</t>
  </si>
  <si>
    <t>218675</t>
  </si>
  <si>
    <t>1.3159378602265</t>
  </si>
  <si>
    <t>103.85762045009</t>
  </si>
  <si>
    <t>MKS Backpackers Hostel - Dalhousie Lane</t>
  </si>
  <si>
    <t>11 Dalhousine Lane</t>
  </si>
  <si>
    <t>209680</t>
  </si>
  <si>
    <t>1.3050008617467</t>
  </si>
  <si>
    <t>103.8522189721</t>
  </si>
  <si>
    <t>BEAT. Capsule Hostel</t>
  </si>
  <si>
    <t>50A Boat Quay</t>
  </si>
  <si>
    <t>049839</t>
  </si>
  <si>
    <t>1.2870333972222</t>
  </si>
  <si>
    <t>103.84935566992</t>
  </si>
  <si>
    <t>Adamson Lodge</t>
  </si>
  <si>
    <t>6 &amp; 7 Perak Road</t>
  </si>
  <si>
    <t>208127</t>
  </si>
  <si>
    <t>1.3043162536916</t>
  </si>
  <si>
    <t>103.85297838514</t>
  </si>
  <si>
    <t>Meadows Hostel</t>
  </si>
  <si>
    <t>7A Hamilton Road</t>
  </si>
  <si>
    <t>209178</t>
  </si>
  <si>
    <t>1.3113355278999</t>
  </si>
  <si>
    <t>103.86071371266</t>
  </si>
  <si>
    <t>Cube Boutique Capsule @ Chinatown</t>
  </si>
  <si>
    <t>76 78 Smith Street (2Nd &amp; 3Rd Level)</t>
  </si>
  <si>
    <t>58971</t>
  </si>
  <si>
    <t>1.28311</t>
  </si>
  <si>
    <t>103.84282</t>
  </si>
  <si>
    <t>Dream Lodge</t>
  </si>
  <si>
    <t>172 Tyrwhitt Road</t>
  </si>
  <si>
    <t>207574</t>
  </si>
  <si>
    <t>1.3120586815058</t>
  </si>
  <si>
    <t>103.86074718651</t>
  </si>
  <si>
    <t>Hostel Soca Rocks</t>
  </si>
  <si>
    <t>Mala Vas 120</t>
  </si>
  <si>
    <t>38641317777</t>
  </si>
  <si>
    <t>46.33857671</t>
  </si>
  <si>
    <t>13.55742283</t>
  </si>
  <si>
    <t>Selmas Hytt &amp; Salong</t>
  </si>
  <si>
    <t>Ostra Ågatan 93 (Ostra Trabryggan)</t>
  </si>
  <si>
    <t>753 18</t>
  </si>
  <si>
    <t>46766002520</t>
  </si>
  <si>
    <t>59.849399</t>
  </si>
  <si>
    <t>17.64845053</t>
  </si>
  <si>
    <t>Urban Hostel</t>
  </si>
  <si>
    <t>67B 69B Geylang Lorong 27</t>
  </si>
  <si>
    <t>388190</t>
  </si>
  <si>
    <t>6567481907</t>
  </si>
  <si>
    <t>1.3160833449722</t>
  </si>
  <si>
    <t>103.8838111138</t>
  </si>
  <si>
    <t>Located In Fisher Bnb 127 Tyrwhitt Road</t>
  </si>
  <si>
    <t>Mitraa Inn by ZEN Rooms</t>
  </si>
  <si>
    <t>Located In Mitraa Inn Hostel Serangoon</t>
  </si>
  <si>
    <t>1.31515151</t>
  </si>
  <si>
    <t>103.8579407</t>
  </si>
  <si>
    <t>Capsule Pod Boutique Hostel</t>
  </si>
  <si>
    <t>38 Upper Cross Street</t>
  </si>
  <si>
    <t>058341</t>
  </si>
  <si>
    <t>1.284286</t>
  </si>
  <si>
    <t>103.844947</t>
  </si>
  <si>
    <t>Cube At Kampong Glam</t>
  </si>
  <si>
    <t>54 55 56 Bussorah Street</t>
  </si>
  <si>
    <t>199471</t>
  </si>
  <si>
    <t>1.3016682164407</t>
  </si>
  <si>
    <t>103.85954906367</t>
  </si>
  <si>
    <t>MET A Space Pod @ Boat Quay</t>
  </si>
  <si>
    <t>Located In Met A Space Pod</t>
  </si>
  <si>
    <t>49840</t>
  </si>
  <si>
    <t>1.2870971055342</t>
  </si>
  <si>
    <t>103.84940431465</t>
  </si>
  <si>
    <t>Pacific Hostel</t>
  </si>
  <si>
    <t>23 Hamilton Road</t>
  </si>
  <si>
    <t>209193</t>
  </si>
  <si>
    <t>1.3115173</t>
  </si>
  <si>
    <t>103.86105353</t>
  </si>
  <si>
    <t>Svartbackens Vandrarhem</t>
  </si>
  <si>
    <t>16C Vattholmavagen</t>
  </si>
  <si>
    <t>754 19</t>
  </si>
  <si>
    <t>59.87377412</t>
  </si>
  <si>
    <t>17.63662383</t>
  </si>
  <si>
    <t>Tallbackens Gård &amp; Vandrarhem</t>
  </si>
  <si>
    <t>Finspångsvagen 497</t>
  </si>
  <si>
    <t>605 80</t>
  </si>
  <si>
    <t>58.64630377</t>
  </si>
  <si>
    <t>16.05851997</t>
  </si>
  <si>
    <t>Gap Year Hostel</t>
  </si>
  <si>
    <t>322 Lavender Street</t>
  </si>
  <si>
    <t>338821</t>
  </si>
  <si>
    <t>65116562971055</t>
  </si>
  <si>
    <t>1.3155719746051</t>
  </si>
  <si>
    <t>103.85935488549</t>
  </si>
  <si>
    <t>BEAT Arts Hostel at Chinatown</t>
  </si>
  <si>
    <t>211A South Bridge Road</t>
  </si>
  <si>
    <t>058760</t>
  </si>
  <si>
    <t>65116562254125</t>
  </si>
  <si>
    <t>1.2829480913796</t>
  </si>
  <si>
    <t>103.84590810154</t>
  </si>
  <si>
    <t>Frenteabastos Hostel &amp; Suites</t>
  </si>
  <si>
    <t>Dominguez De La Haza 10</t>
  </si>
  <si>
    <t>34615684109</t>
  </si>
  <si>
    <t>37.47177218</t>
  </si>
  <si>
    <t>-5.63875321</t>
  </si>
  <si>
    <t>5footway.inn Project Ann Siang</t>
  </si>
  <si>
    <t>267 South Bridge Road</t>
  </si>
  <si>
    <t>058816</t>
  </si>
  <si>
    <t>6563487101</t>
  </si>
  <si>
    <t>1.281887291638</t>
  </si>
  <si>
    <t>103.84530958359</t>
  </si>
  <si>
    <t>MKS Backpackers Hostel - Campbell Lane</t>
  </si>
  <si>
    <t>36 38 &amp; 40 Campbell Lane</t>
  </si>
  <si>
    <t>209910</t>
  </si>
  <si>
    <t>651162971975</t>
  </si>
  <si>
    <t>1.305257001713</t>
  </si>
  <si>
    <t>103.8524885681</t>
  </si>
  <si>
    <t>K Space Inn 569</t>
  </si>
  <si>
    <t>569 Serangoon Road</t>
  </si>
  <si>
    <t>218184</t>
  </si>
  <si>
    <t>65116562970060</t>
  </si>
  <si>
    <t>1.3155148998228</t>
  </si>
  <si>
    <t>103.85821064437</t>
  </si>
  <si>
    <t>River City Inn</t>
  </si>
  <si>
    <t>33C Hongkong Street</t>
  </si>
  <si>
    <t>1.2875638032952</t>
  </si>
  <si>
    <t>103.84716816601</t>
  </si>
  <si>
    <t>7 Wonders Hostel</t>
  </si>
  <si>
    <t>257 Jalan Besar</t>
  </si>
  <si>
    <t>208930</t>
  </si>
  <si>
    <t>6562913774</t>
  </si>
  <si>
    <t>1.31002</t>
  </si>
  <si>
    <t>103.85831</t>
  </si>
  <si>
    <t>Thad’s Boutique Hostel</t>
  </si>
  <si>
    <t>259 Outram Road</t>
  </si>
  <si>
    <t>169056</t>
  </si>
  <si>
    <t>6562215060</t>
  </si>
  <si>
    <t>1.2850526961466</t>
  </si>
  <si>
    <t>103.83482872951</t>
  </si>
  <si>
    <t>Hostel Mama's House</t>
  </si>
  <si>
    <t>22 Ulica Franca Barleta</t>
  </si>
  <si>
    <t>46.25653251</t>
  </si>
  <si>
    <t>14.48669459</t>
  </si>
  <si>
    <t>Hostel Blues</t>
  </si>
  <si>
    <t>Spitalska 2</t>
  </si>
  <si>
    <t>421905204020</t>
  </si>
  <si>
    <t>48.146739507607</t>
  </si>
  <si>
    <t>17.114945054054</t>
  </si>
  <si>
    <t>Hostel One Bratislava</t>
  </si>
  <si>
    <t>Beblaveho 290 10</t>
  </si>
  <si>
    <t>810 01</t>
  </si>
  <si>
    <t>421949299100</t>
  </si>
  <si>
    <t>48.14191652</t>
  </si>
  <si>
    <t>17.10360622</t>
  </si>
  <si>
    <t>7 Wonders Hostel By ZEN Rooms</t>
  </si>
  <si>
    <t>Jalan Besar 7 Wonders Hostel</t>
  </si>
  <si>
    <t>6567504611</t>
  </si>
  <si>
    <t>1.31316833</t>
  </si>
  <si>
    <t>103.85983157</t>
  </si>
  <si>
    <t>67 Jalan Besar</t>
  </si>
  <si>
    <t>208814</t>
  </si>
  <si>
    <t>1.3051636382477</t>
  </si>
  <si>
    <t>103.85504482906</t>
  </si>
  <si>
    <t>Hostal Santa Barbara</t>
  </si>
  <si>
    <t>Paseo De Santa Barbara 5</t>
  </si>
  <si>
    <t>34608834077</t>
  </si>
  <si>
    <t>41.76954523</t>
  </si>
  <si>
    <t>-2.47158476</t>
  </si>
  <si>
    <t>Hostal San Andres</t>
  </si>
  <si>
    <t>Eduardo Saavedra S N</t>
  </si>
  <si>
    <t>34672186082</t>
  </si>
  <si>
    <t>41.76173298</t>
  </si>
  <si>
    <t>-2.47849144</t>
  </si>
  <si>
    <t>Karlskrona Hostel</t>
  </si>
  <si>
    <t>Borgmastaregatan 5</t>
  </si>
  <si>
    <t>371 31</t>
  </si>
  <si>
    <t>56.16045111</t>
  </si>
  <si>
    <t>15.58459382</t>
  </si>
  <si>
    <t>STF Malmfältens Folkhögskola</t>
  </si>
  <si>
    <t>Campingvagen 3</t>
  </si>
  <si>
    <t>67.861732560364</t>
  </si>
  <si>
    <t>20.235067420944</t>
  </si>
  <si>
    <t>Hostel Escapa2</t>
  </si>
  <si>
    <t>Paseo De Canalejas 14 Salamanca</t>
  </si>
  <si>
    <t>40.967462</t>
  </si>
  <si>
    <t>-5.658235</t>
  </si>
  <si>
    <t>Hostal Escapa-T</t>
  </si>
  <si>
    <t>Maria Auxiliadora 13 Salamanca</t>
  </si>
  <si>
    <t>40.96942</t>
  </si>
  <si>
    <t>-5.659354</t>
  </si>
  <si>
    <t>Mansion Hostel</t>
  </si>
  <si>
    <t>No. 25A 26Th Street</t>
  </si>
  <si>
    <t>21.98235369</t>
  </si>
  <si>
    <t>96.0963315</t>
  </si>
  <si>
    <t>Asian Bliss Myanmar Hostel</t>
  </si>
  <si>
    <t>Corner Of Merchant &amp; Mahabandoola Gargen</t>
  </si>
  <si>
    <t>16.77184685</t>
  </si>
  <si>
    <t>96.16044718</t>
  </si>
  <si>
    <t>BaobaBed Hostel</t>
  </si>
  <si>
    <t xml:space="preserve">No.29 19Th Street ( Lower Block) </t>
  </si>
  <si>
    <t>16.77334123</t>
  </si>
  <si>
    <t>96.14940924</t>
  </si>
  <si>
    <t>Hostel Log Inn</t>
  </si>
  <si>
    <t>Kej Dimitar Vlahov 15</t>
  </si>
  <si>
    <t>41.99651093</t>
  </si>
  <si>
    <t>21.43485128</t>
  </si>
  <si>
    <t>Hostel Valentin 2</t>
  </si>
  <si>
    <t>Nikola Karev 9 2 12</t>
  </si>
  <si>
    <t>41.9895724</t>
  </si>
  <si>
    <t>21.4432442</t>
  </si>
  <si>
    <t>Dream Catcher Hostel</t>
  </si>
  <si>
    <t>No.53 (D) Seset Street Block (1)</t>
  </si>
  <si>
    <t>11041</t>
  </si>
  <si>
    <t>16.83035894</t>
  </si>
  <si>
    <t>96.12796623</t>
  </si>
  <si>
    <t>Four Rivers Hostel</t>
  </si>
  <si>
    <t>No.79 12Th Street</t>
  </si>
  <si>
    <t>959253868307</t>
  </si>
  <si>
    <t>16.77669654</t>
  </si>
  <si>
    <t>96.14444394</t>
  </si>
  <si>
    <t>Ostello Bello Bagan</t>
  </si>
  <si>
    <t>Thiri Sandar Hkan Latt Quarter</t>
  </si>
  <si>
    <t>21.1321417</t>
  </si>
  <si>
    <t>94.86099539</t>
  </si>
  <si>
    <t>Abc Hostel Adult Only</t>
  </si>
  <si>
    <t>Strand Road</t>
  </si>
  <si>
    <t>6087</t>
  </si>
  <si>
    <t>20.65801</t>
  </si>
  <si>
    <t>96.92483</t>
  </si>
  <si>
    <t>Backpacker Hostel</t>
  </si>
  <si>
    <t>No.58 60 Bo Aung Kyaw Street</t>
  </si>
  <si>
    <t>16.77030437</t>
  </si>
  <si>
    <t>96.16431951</t>
  </si>
  <si>
    <t>Scott Hostel</t>
  </si>
  <si>
    <t>198 31St Street (Upper Block)</t>
  </si>
  <si>
    <t>951374542</t>
  </si>
  <si>
    <t>16.778132687761</t>
  </si>
  <si>
    <t>96.15791437791</t>
  </si>
  <si>
    <t>Wayfarer's Rest - Chinatown</t>
  </si>
  <si>
    <t>No 640 (2Nd Floor) Mahabandoola Rd</t>
  </si>
  <si>
    <t>959779922075</t>
  </si>
  <si>
    <t>16.77469704</t>
  </si>
  <si>
    <t>96.15116287</t>
  </si>
  <si>
    <t>Four Rivers B&amp;B Mandalay</t>
  </si>
  <si>
    <t>543 82Nd St Between 37Th &amp; 38Th St</t>
  </si>
  <si>
    <t>959783068335</t>
  </si>
  <si>
    <t>21.96559595</t>
  </si>
  <si>
    <t>96.08005489</t>
  </si>
  <si>
    <t>Boho Hostel</t>
  </si>
  <si>
    <t>Villa Cycas. Dung. G Xerri</t>
  </si>
  <si>
    <t>STJ10</t>
  </si>
  <si>
    <t>35627656008</t>
  </si>
  <si>
    <t>35.909750193481</t>
  </si>
  <si>
    <t>14.488489896417</t>
  </si>
  <si>
    <t>Hostel Malti</t>
  </si>
  <si>
    <t>41 Birkirkara Hill Ta Giorni</t>
  </si>
  <si>
    <t>35627302758</t>
  </si>
  <si>
    <t>35.913823</t>
  </si>
  <si>
    <t>14.490079</t>
  </si>
  <si>
    <t>PV Hostel</t>
  </si>
  <si>
    <t>Wilga Street</t>
  </si>
  <si>
    <t>STJ 3110</t>
  </si>
  <si>
    <t>3561179429687</t>
  </si>
  <si>
    <t>35.9236293</t>
  </si>
  <si>
    <t>14.4898877</t>
  </si>
  <si>
    <t>Inhawi Hostel</t>
  </si>
  <si>
    <t>Triq Telghet San Giljan</t>
  </si>
  <si>
    <t>STJ 1342</t>
  </si>
  <si>
    <t>35677790079</t>
  </si>
  <si>
    <t>35.91272313</t>
  </si>
  <si>
    <t>14.49365458</t>
  </si>
  <si>
    <t>Marco Polo Malta Hostel</t>
  </si>
  <si>
    <t>Ross Street Paceville</t>
  </si>
  <si>
    <t>STJ 3225</t>
  </si>
  <si>
    <t>35627001430</t>
  </si>
  <si>
    <t>35.92142765</t>
  </si>
  <si>
    <t>14.49035037</t>
  </si>
  <si>
    <t>Little Yangon Hostel</t>
  </si>
  <si>
    <t>No. 102 Lower 39 Street</t>
  </si>
  <si>
    <t>959791677731</t>
  </si>
  <si>
    <t>16.77234217</t>
  </si>
  <si>
    <t>96.16338374</t>
  </si>
  <si>
    <t>Mingalarpar Hostel</t>
  </si>
  <si>
    <t>262 Upper Pansoedan Road</t>
  </si>
  <si>
    <t>951385688</t>
  </si>
  <si>
    <t>16.77744812</t>
  </si>
  <si>
    <t>96.16180181</t>
  </si>
  <si>
    <t>Sagredo 253</t>
  </si>
  <si>
    <t>19.361332135167</t>
  </si>
  <si>
    <t>-99.18814528598</t>
  </si>
  <si>
    <t>X-Plorer Backpackers - Hostel</t>
  </si>
  <si>
    <t>1St Floor 106 108 Jalan Gaya</t>
  </si>
  <si>
    <t>5.98340246</t>
  </si>
  <si>
    <t>116.07680539</t>
  </si>
  <si>
    <t>Balada Hostel</t>
  </si>
  <si>
    <t>Lot 20 Jalan Bandaran Berjaya 3</t>
  </si>
  <si>
    <t>5.97751323</t>
  </si>
  <si>
    <t>116.07636418</t>
  </si>
  <si>
    <t>Hostel Punta Sam</t>
  </si>
  <si>
    <t>Carretera Punta Sam Km. 6</t>
  </si>
  <si>
    <t>21.23469195</t>
  </si>
  <si>
    <t>-86.80282797</t>
  </si>
  <si>
    <t>SPOT ON 90119 Bed's Guesthouse</t>
  </si>
  <si>
    <t>229 Lot 91 Section 50</t>
  </si>
  <si>
    <t>1.55397217</t>
  </si>
  <si>
    <t>110.3579961</t>
  </si>
  <si>
    <t>Borneo Seahare Guesthouse</t>
  </si>
  <si>
    <t>187 Jalan Song Thian Cheok</t>
  </si>
  <si>
    <t>1.55478082</t>
  </si>
  <si>
    <t>110.35387118</t>
  </si>
  <si>
    <t>The Frame Guesthouse</t>
  </si>
  <si>
    <t>168 Lebuh Chulia</t>
  </si>
  <si>
    <t>5.41738758</t>
  </si>
  <si>
    <t>100.33761701</t>
  </si>
  <si>
    <t>Hood Hostel</t>
  </si>
  <si>
    <t xml:space="preserve">50 Jalan Pantai </t>
  </si>
  <si>
    <t>5.98285292</t>
  </si>
  <si>
    <t>116.07593282</t>
  </si>
  <si>
    <t>Seaview Capsule Hotel</t>
  </si>
  <si>
    <t>Jalan Tun Fuad Stephens</t>
  </si>
  <si>
    <t>5.9788831</t>
  </si>
  <si>
    <t>116.07058084</t>
  </si>
  <si>
    <t>Hostal Catre de Mi Corazón</t>
  </si>
  <si>
    <t>Francisco I. Madero 40</t>
  </si>
  <si>
    <t>522282244303</t>
  </si>
  <si>
    <t>19.530648442765</t>
  </si>
  <si>
    <t>-96.921657052744</t>
  </si>
  <si>
    <t>Deja Hostel</t>
  </si>
  <si>
    <t>8 Entre Avenida 30 Y 35</t>
  </si>
  <si>
    <t>20.62875221</t>
  </si>
  <si>
    <t>-87.07750352</t>
  </si>
  <si>
    <t>OYO 89881 V Stay Guesthouse</t>
  </si>
  <si>
    <t>134K 1St Floor</t>
  </si>
  <si>
    <t>5.3992656175846</t>
  </si>
  <si>
    <t>100.27745039527</t>
  </si>
  <si>
    <t>Cocoa Mews</t>
  </si>
  <si>
    <t>101 Lebuh King</t>
  </si>
  <si>
    <t>5.4165504</t>
  </si>
  <si>
    <t>100.33901188</t>
  </si>
  <si>
    <t>Hostel Kaana 4 You</t>
  </si>
  <si>
    <t>Colorado Sm 30 Mz 4 Lot 15</t>
  </si>
  <si>
    <t>21.15694206</t>
  </si>
  <si>
    <t>-86.83785226</t>
  </si>
  <si>
    <t>Hostal El Armario - Hostel</t>
  </si>
  <si>
    <t>Portal Hidalgo N° 5</t>
  </si>
  <si>
    <t>21.12287762</t>
  </si>
  <si>
    <t>-101.68307931</t>
  </si>
  <si>
    <t>La Leyenda Hostel</t>
  </si>
  <si>
    <t>Independencia # 1402</t>
  </si>
  <si>
    <t>529515030691</t>
  </si>
  <si>
    <t>17.060355907365</t>
  </si>
  <si>
    <t>-96.717890435582</t>
  </si>
  <si>
    <t>St. Llorenc Inn Hostel</t>
  </si>
  <si>
    <t>Manuel Villalongin No. 90</t>
  </si>
  <si>
    <t>525555359146</t>
  </si>
  <si>
    <t>19.432923929183</t>
  </si>
  <si>
    <t>-99.164132139319</t>
  </si>
  <si>
    <t>Suite 18 Boutique Hotel</t>
  </si>
  <si>
    <t>Lot 1046 Kampung Cina</t>
  </si>
  <si>
    <t>5.33476243</t>
  </si>
  <si>
    <t>103.13422284</t>
  </si>
  <si>
    <t>Hostel Baja's Cactus</t>
  </si>
  <si>
    <t>Lazaro Cardenas</t>
  </si>
  <si>
    <t>526241435247</t>
  </si>
  <si>
    <t>22.885144802071</t>
  </si>
  <si>
    <t>-109.91290333295</t>
  </si>
  <si>
    <t>Zoku Lifestyle</t>
  </si>
  <si>
    <t xml:space="preserve">Lot No 33A 2Nd Floor Block F </t>
  </si>
  <si>
    <t>5.96949199</t>
  </si>
  <si>
    <t>116.06571138</t>
  </si>
  <si>
    <t>Capsule Hostel Mexico City</t>
  </si>
  <si>
    <t>Hamburgo 41 Colonia Juarez</t>
  </si>
  <si>
    <t>19.42837213</t>
  </si>
  <si>
    <t>-99.16033341</t>
  </si>
  <si>
    <t>Posada Mayin - Adults only</t>
  </si>
  <si>
    <t>Del Balneario No.6</t>
  </si>
  <si>
    <t>19.709048966658</t>
  </si>
  <si>
    <t>-99.21604604276</t>
  </si>
  <si>
    <t>ST Hostel</t>
  </si>
  <si>
    <t>45 Lebuh Gereja</t>
  </si>
  <si>
    <t>5.41891256</t>
  </si>
  <si>
    <t>100.33982183</t>
  </si>
  <si>
    <t>Magpie Residence - Hostel</t>
  </si>
  <si>
    <t>33 Jalan A.S. Mansoor (Jalan Sekerat)</t>
  </si>
  <si>
    <t>5.4215606905172</t>
  </si>
  <si>
    <t>100.32989872879</t>
  </si>
  <si>
    <t>YMCA Penang</t>
  </si>
  <si>
    <t>211 Jalan Macalister</t>
  </si>
  <si>
    <t>5.421028</t>
  </si>
  <si>
    <t>100.31448</t>
  </si>
  <si>
    <t>Kimberley House</t>
  </si>
  <si>
    <t>No 59 Kimberley Street</t>
  </si>
  <si>
    <t>5.4159671287418</t>
  </si>
  <si>
    <t>100.33322016442</t>
  </si>
  <si>
    <t>Burmahtel</t>
  </si>
  <si>
    <t>253G11 Wisma Soon Jalan Burmah</t>
  </si>
  <si>
    <t>5.42846677</t>
  </si>
  <si>
    <t>100.31426652</t>
  </si>
  <si>
    <t>The 80's Guesthouse</t>
  </si>
  <si>
    <t>46 Love Lane</t>
  </si>
  <si>
    <t>5.41985808</t>
  </si>
  <si>
    <t>100.33694193</t>
  </si>
  <si>
    <t>Edm Space</t>
  </si>
  <si>
    <t>97 Jalan Raja Musa Aziz</t>
  </si>
  <si>
    <t>4.59895882</t>
  </si>
  <si>
    <t>101.0848323</t>
  </si>
  <si>
    <t>My Hostel Muntri</t>
  </si>
  <si>
    <t>28 Muntri Street</t>
  </si>
  <si>
    <t>5.419847</t>
  </si>
  <si>
    <t>100.33639063</t>
  </si>
  <si>
    <t>Lavender Lodge</t>
  </si>
  <si>
    <t>No 6 Jalan Laiman Diki</t>
  </si>
  <si>
    <t>5.9780850112612</t>
  </si>
  <si>
    <t>116.07435475631</t>
  </si>
  <si>
    <t>Jesselton Cabin</t>
  </si>
  <si>
    <t>1St And 2Nd Floor No.74</t>
  </si>
  <si>
    <t>5.984715831717</t>
  </si>
  <si>
    <t>116.07758641105</t>
  </si>
  <si>
    <t>Old Penang Guesthouse</t>
  </si>
  <si>
    <t>53 Love Lane</t>
  </si>
  <si>
    <t>5.41908837</t>
  </si>
  <si>
    <t>100.33676961</t>
  </si>
  <si>
    <t>Izazaga No. 8</t>
  </si>
  <si>
    <t>Horus Santuario Holistico</t>
  </si>
  <si>
    <t>Avenida Revolucion 729</t>
  </si>
  <si>
    <t>18.97911619</t>
  </si>
  <si>
    <t>-99.08173735</t>
  </si>
  <si>
    <t>Victoria Inn</t>
  </si>
  <si>
    <t>278 Victoria Street</t>
  </si>
  <si>
    <t>5.4153207494036</t>
  </si>
  <si>
    <t>100.34123149413</t>
  </si>
  <si>
    <t>City Homestay</t>
  </si>
  <si>
    <t>Lot 278 279 &amp; 280 1St Floor</t>
  </si>
  <si>
    <t>4.37886324</t>
  </si>
  <si>
    <t>113.97650167</t>
  </si>
  <si>
    <t>Hostal de la Niebla</t>
  </si>
  <si>
    <t>Zamora 24</t>
  </si>
  <si>
    <t>19.52767239</t>
  </si>
  <si>
    <t>-96.91968052</t>
  </si>
  <si>
    <t>Lot 70 Lorong Berjaya 1</t>
  </si>
  <si>
    <t>5.97764367</t>
  </si>
  <si>
    <t>116.07618603</t>
  </si>
  <si>
    <t>Sogor Girls Dormitory</t>
  </si>
  <si>
    <t>217V Jalan Burma Georgetown</t>
  </si>
  <si>
    <t>5.42283756</t>
  </si>
  <si>
    <t>100.32229261</t>
  </si>
  <si>
    <t>Dock In</t>
  </si>
  <si>
    <t>House 35 Jalan Setesen Jalan Mat Salleh</t>
  </si>
  <si>
    <t>5.95185033</t>
  </si>
  <si>
    <t>116.05497623</t>
  </si>
  <si>
    <t>Tido Hostel Penang</t>
  </si>
  <si>
    <t>No. 106 Argyll Road</t>
  </si>
  <si>
    <t>5.42144492</t>
  </si>
  <si>
    <t>100.33098301</t>
  </si>
  <si>
    <t>Marco Polo Kenyalang</t>
  </si>
  <si>
    <t>43 Lot 3795 Kenyalang Park</t>
  </si>
  <si>
    <t>1.53827016</t>
  </si>
  <si>
    <t>110.36155228</t>
  </si>
  <si>
    <t>Backpacker's Stay</t>
  </si>
  <si>
    <t>23 Carpenter Street</t>
  </si>
  <si>
    <t>1.55852734</t>
  </si>
  <si>
    <t>110.34565855</t>
  </si>
  <si>
    <t>Hotel Victoria &amp; Victoria House</t>
  </si>
  <si>
    <t>No. 17 Jalan Sentosa Kampung Air</t>
  </si>
  <si>
    <t>88804</t>
  </si>
  <si>
    <t>6088218511</t>
  </si>
  <si>
    <t>5.9793073583427</t>
  </si>
  <si>
    <t>116.07440742431</t>
  </si>
  <si>
    <t>Stayokay Noordwijk</t>
  </si>
  <si>
    <t>Langevelderlaan 45</t>
  </si>
  <si>
    <t>2204 BC</t>
  </si>
  <si>
    <t>31252372920</t>
  </si>
  <si>
    <t>52.2827596</t>
  </si>
  <si>
    <t>4.4856287</t>
  </si>
  <si>
    <t>Stayokay Heemskerk</t>
  </si>
  <si>
    <t>Tolweg 9</t>
  </si>
  <si>
    <t>1967 NG</t>
  </si>
  <si>
    <t>31251232288</t>
  </si>
  <si>
    <t>52.505201664913</t>
  </si>
  <si>
    <t>4.6850987890011</t>
  </si>
  <si>
    <t>Skypod Hostel</t>
  </si>
  <si>
    <t>Lot 38 Jalan Ikan Juara 1 Sadong Jaya</t>
  </si>
  <si>
    <t>60186678055</t>
  </si>
  <si>
    <t>6.1047607</t>
  </si>
  <si>
    <t>116.1669167</t>
  </si>
  <si>
    <t>Roomies Suites</t>
  </si>
  <si>
    <t>1-9B Eden Parade</t>
  </si>
  <si>
    <t>5.47280896</t>
  </si>
  <si>
    <t>100.24716387</t>
  </si>
  <si>
    <t>Stayokay Maastricht</t>
  </si>
  <si>
    <t>Maasboulevard 101</t>
  </si>
  <si>
    <t>6211 JW</t>
  </si>
  <si>
    <t>31437501790</t>
  </si>
  <si>
    <t>50.843609842857</t>
  </si>
  <si>
    <t>5.6974040142857</t>
  </si>
  <si>
    <t>Stayokay Apeldoorn</t>
  </si>
  <si>
    <t>Asselsestraat 330</t>
  </si>
  <si>
    <t>7312 TS</t>
  </si>
  <si>
    <t>31553553118</t>
  </si>
  <si>
    <t>52.2074919</t>
  </si>
  <si>
    <t>5.926038</t>
  </si>
  <si>
    <t>Stayokay Dordrecht</t>
  </si>
  <si>
    <t>Baanhoekweg 25</t>
  </si>
  <si>
    <t>3313 LA</t>
  </si>
  <si>
    <t>31786212167</t>
  </si>
  <si>
    <t>51.8102822</t>
  </si>
  <si>
    <t>4.7513866</t>
  </si>
  <si>
    <t>Singsaker Sommerhotell</t>
  </si>
  <si>
    <t>Rogerts Gate 1</t>
  </si>
  <si>
    <t>7052</t>
  </si>
  <si>
    <t>4773893100</t>
  </si>
  <si>
    <t>63.424311</t>
  </si>
  <si>
    <t>10.41263625</t>
  </si>
  <si>
    <t>Trondheim Vandrerhjem</t>
  </si>
  <si>
    <t>Weidemannsvei 41</t>
  </si>
  <si>
    <t>7043</t>
  </si>
  <si>
    <t>47795796606</t>
  </si>
  <si>
    <t>63.433698614388</t>
  </si>
  <si>
    <t>10.424594555242</t>
  </si>
  <si>
    <t>Threehouse Bed &amp; Breakfast</t>
  </si>
  <si>
    <t>51 Upper China Street</t>
  </si>
  <si>
    <t>1.5578811</t>
  </si>
  <si>
    <t>110.34557509</t>
  </si>
  <si>
    <t>B &amp; B @ 21</t>
  </si>
  <si>
    <t>Lot 21 Lorong Dewan</t>
  </si>
  <si>
    <t>6088210632</t>
  </si>
  <si>
    <t>5.983429</t>
  </si>
  <si>
    <t>116.077893</t>
  </si>
  <si>
    <t>Borneo Backpackers</t>
  </si>
  <si>
    <t>No. 24 Lorong Dewan Pusat Bandar</t>
  </si>
  <si>
    <t>6088234009</t>
  </si>
  <si>
    <t>5.98338126</t>
  </si>
  <si>
    <t>116.07760876</t>
  </si>
  <si>
    <t>Hotel Xolotlán</t>
  </si>
  <si>
    <t>Hospital Salud Integral 3 C. Oeste</t>
  </si>
  <si>
    <t>12.148943435878</t>
  </si>
  <si>
    <t>-86.291943981749</t>
  </si>
  <si>
    <t>Rope Walk Guesthouse</t>
  </si>
  <si>
    <t>76 &amp; 78 Jalan Pintal Tali</t>
  </si>
  <si>
    <t>5.4167338168729</t>
  </si>
  <si>
    <t>100.33366087683</t>
  </si>
  <si>
    <t>Hostal Ruinas De San Sebastian</t>
  </si>
  <si>
    <t>South Side San Sebastian Church</t>
  </si>
  <si>
    <t>12.43124237</t>
  </si>
  <si>
    <t>-86.8789038</t>
  </si>
  <si>
    <t>Sandnes Vandrerhjem</t>
  </si>
  <si>
    <t>Storgaten 45</t>
  </si>
  <si>
    <t>4307</t>
  </si>
  <si>
    <t>4751973000</t>
  </si>
  <si>
    <t>58.852485092074</t>
  </si>
  <si>
    <t>5.7339592643563</t>
  </si>
  <si>
    <t>Escape Backpackers Kk</t>
  </si>
  <si>
    <t>Unit Lot 8 Block J 3Rd Floor</t>
  </si>
  <si>
    <t>5.97951061</t>
  </si>
  <si>
    <t>116.07236266</t>
  </si>
  <si>
    <t>M Qube Hotel</t>
  </si>
  <si>
    <t>22 A B C&amp;D 1st Floor Jalan Aziz Ibrahim</t>
  </si>
  <si>
    <t>5.34093902</t>
  </si>
  <si>
    <t>100.30191729</t>
  </si>
  <si>
    <t>Mari Hostel</t>
  </si>
  <si>
    <t>16A Jalan Sultan Abdul Jalil</t>
  </si>
  <si>
    <t>4.59810459</t>
  </si>
  <si>
    <t>101.08510221</t>
  </si>
  <si>
    <t>Adventure Village</t>
  </si>
  <si>
    <t>Erf 1058 Nathaniel Maxuilili Str</t>
  </si>
  <si>
    <t>-22.68510487</t>
  </si>
  <si>
    <t>14.52929568</t>
  </si>
  <si>
    <t>48 Room For Rent</t>
  </si>
  <si>
    <t>13 14 Jalan Greenhill</t>
  </si>
  <si>
    <t>6082231431</t>
  </si>
  <si>
    <t>1.5560061797829</t>
  </si>
  <si>
    <t>110.34899943988</t>
  </si>
  <si>
    <t>Hero Hostel</t>
  </si>
  <si>
    <t>Lot 360</t>
  </si>
  <si>
    <t>601121754840</t>
  </si>
  <si>
    <t>1.5559289584932</t>
  </si>
  <si>
    <t>110.35183654262</t>
  </si>
  <si>
    <t>Gibbon Guesthouse - Hostel</t>
  </si>
  <si>
    <t>No 15 Jalan Green Hill</t>
  </si>
  <si>
    <t>6082233746</t>
  </si>
  <si>
    <t>1.55611276</t>
  </si>
  <si>
    <t>110.34896446</t>
  </si>
  <si>
    <t>The Space Inn Hostel</t>
  </si>
  <si>
    <t>Jalan Engku Pengiran Anom 2</t>
  </si>
  <si>
    <t>5.32897481</t>
  </si>
  <si>
    <t>103.13503027</t>
  </si>
  <si>
    <t>Le Nomade Hostel &amp; Cafe</t>
  </si>
  <si>
    <t>1St Floor No3 Jalan Green Hill</t>
  </si>
  <si>
    <t>1.55578881</t>
  </si>
  <si>
    <t>110.34858952</t>
  </si>
  <si>
    <t>Apollo Inn</t>
  </si>
  <si>
    <t>7 Jalan Sungai Ujong</t>
  </si>
  <si>
    <t>5.4160828142616</t>
  </si>
  <si>
    <t>100.33238563694</t>
  </si>
  <si>
    <t>Stayokay Arnhem</t>
  </si>
  <si>
    <t>Diepenbrocklaan 27</t>
  </si>
  <si>
    <t>6815 AH</t>
  </si>
  <si>
    <t>31264420114</t>
  </si>
  <si>
    <t>52.001018295984</t>
  </si>
  <si>
    <t>5.9145267884014</t>
  </si>
  <si>
    <t>Stayokay Utrecht Centrum</t>
  </si>
  <si>
    <t>Neude 5</t>
  </si>
  <si>
    <t>3512AD</t>
  </si>
  <si>
    <t>31205513141</t>
  </si>
  <si>
    <t>52.09338582</t>
  </si>
  <si>
    <t>5.11891101</t>
  </si>
  <si>
    <t>Sequoia Lodge &amp; Backpackers</t>
  </si>
  <si>
    <t>3A Nelson Square</t>
  </si>
  <si>
    <t>-41.29545639</t>
  </si>
  <si>
    <t>174.001647</t>
  </si>
  <si>
    <t>Forbes Grove Budget Private Rooms</t>
  </si>
  <si>
    <t>37 Forbes Road</t>
  </si>
  <si>
    <t>2024</t>
  </si>
  <si>
    <t>-36.9517117</t>
  </si>
  <si>
    <t>174.8121028</t>
  </si>
  <si>
    <t>ArtHouse Accommodation</t>
  </si>
  <si>
    <t>102 Cameron Road</t>
  </si>
  <si>
    <t>6479750963</t>
  </si>
  <si>
    <t>-37.68285898</t>
  </si>
  <si>
    <t>176.1662253</t>
  </si>
  <si>
    <t>Downtown Backpackers</t>
  </si>
  <si>
    <t>131 Bridge Street</t>
  </si>
  <si>
    <t>6435466331</t>
  </si>
  <si>
    <t>-41.27245694</t>
  </si>
  <si>
    <t>173.28605211</t>
  </si>
  <si>
    <t>Otago Village</t>
  </si>
  <si>
    <t>190 Union Street</t>
  </si>
  <si>
    <t>-45.86691889</t>
  </si>
  <si>
    <t>170.52063269</t>
  </si>
  <si>
    <t>Berkenhoff Lodge</t>
  </si>
  <si>
    <t xml:space="preserve">75 Scannell St </t>
  </si>
  <si>
    <t>-38.68584519</t>
  </si>
  <si>
    <t>176.08537928</t>
  </si>
  <si>
    <t>Pinewood Lodge - Backpacker</t>
  </si>
  <si>
    <t>48 Hamilton Road</t>
  </si>
  <si>
    <t>-45.025936236217</t>
  </si>
  <si>
    <t>168.65720361471</t>
  </si>
  <si>
    <t>Climbers Rest</t>
  </si>
  <si>
    <t>11 Cook Flat Road</t>
  </si>
  <si>
    <t>-43.46441645</t>
  </si>
  <si>
    <t>170.01664873</t>
  </si>
  <si>
    <t>Centabay Lodge</t>
  </si>
  <si>
    <t>27 Selwyn Road</t>
  </si>
  <si>
    <t>6494027466</t>
  </si>
  <si>
    <t>-35.28130035</t>
  </si>
  <si>
    <t>174.090093</t>
  </si>
  <si>
    <t>Bobs Hostel</t>
  </si>
  <si>
    <t>Cnr Tuwharetoa &amp; Tongario Street</t>
  </si>
  <si>
    <t>-38.68855187</t>
  </si>
  <si>
    <t>176.06929444</t>
  </si>
  <si>
    <t>Duke Hostel</t>
  </si>
  <si>
    <t>27 Guinness Street</t>
  </si>
  <si>
    <t>-42.449587073552</t>
  </si>
  <si>
    <t>171.20930791258</t>
  </si>
  <si>
    <t>Newton Lodge</t>
  </si>
  <si>
    <t>27 Cross Street</t>
  </si>
  <si>
    <t>-36.85867088</t>
  </si>
  <si>
    <t>174.76055715</t>
  </si>
  <si>
    <t>The Black Sheep Backpackers</t>
  </si>
  <si>
    <t>13 Frankton Road</t>
  </si>
  <si>
    <t>-45.0343059</t>
  </si>
  <si>
    <t>168.66507169</t>
  </si>
  <si>
    <t>Choice Backpackers</t>
  </si>
  <si>
    <t>10 Wellesley Street East</t>
  </si>
  <si>
    <t>-36.85093781</t>
  </si>
  <si>
    <t>174.76507856</t>
  </si>
  <si>
    <t>Peppertree Lodge - Backpacker</t>
  </si>
  <si>
    <t>15 Kings Road</t>
  </si>
  <si>
    <t>-35.285698405619</t>
  </si>
  <si>
    <t>174.09437203128</t>
  </si>
  <si>
    <t>Laneway Backpackers</t>
  </si>
  <si>
    <t>107 Manner Street</t>
  </si>
  <si>
    <t>-41.29140427</t>
  </si>
  <si>
    <t>174.77764624</t>
  </si>
  <si>
    <t>The Bouncing Lamb Backpackers</t>
  </si>
  <si>
    <t>31 Beach Road</t>
  </si>
  <si>
    <t>-41.28221793</t>
  </si>
  <si>
    <t>173.24730994</t>
  </si>
  <si>
    <t>Tasman Bay Backpackers</t>
  </si>
  <si>
    <t>10 Weka Street</t>
  </si>
  <si>
    <t>-41.266447</t>
  </si>
  <si>
    <t>173.288753</t>
  </si>
  <si>
    <t>Trek Global</t>
  </si>
  <si>
    <t>9 O Reily Avenue</t>
  </si>
  <si>
    <t>-41.2889493</t>
  </si>
  <si>
    <t>174.77367724</t>
  </si>
  <si>
    <t>The Villa Backpackers Lodge</t>
  </si>
  <si>
    <t>34 Auckland St.</t>
  </si>
  <si>
    <t>-41.290390975514</t>
  </si>
  <si>
    <t>174.00583802548</t>
  </si>
  <si>
    <t>The Flaming Kiwi Backpacker</t>
  </si>
  <si>
    <t xml:space="preserve">39 Robins Rd </t>
  </si>
  <si>
    <t>-45.02681391</t>
  </si>
  <si>
    <t>168.66054264</t>
  </si>
  <si>
    <t>Lylo Queenstown</t>
  </si>
  <si>
    <t>47 Camp Street</t>
  </si>
  <si>
    <t>-45.03035679</t>
  </si>
  <si>
    <t>168.66006776</t>
  </si>
  <si>
    <t>Ottos Backpackers</t>
  </si>
  <si>
    <t>89 Haven Road</t>
  </si>
  <si>
    <t>-41.26946677</t>
  </si>
  <si>
    <t>173.27812792</t>
  </si>
  <si>
    <t>Travellers Dorm Bed &amp; Breakfast</t>
  </si>
  <si>
    <t>Raymajhi Marg Sorkhakhutte</t>
  </si>
  <si>
    <t>27.7237054</t>
  </si>
  <si>
    <t>85.30968255</t>
  </si>
  <si>
    <t>Stafford Gables Hostel</t>
  </si>
  <si>
    <t>71 Stafford St</t>
  </si>
  <si>
    <t>-45.88059589</t>
  </si>
  <si>
    <t>170.49693951</t>
  </si>
  <si>
    <t>Paradiso Backpacker Hostel</t>
  </si>
  <si>
    <t>42 Weka Street</t>
  </si>
  <si>
    <t>6435466703</t>
  </si>
  <si>
    <t>-41.266477285298</t>
  </si>
  <si>
    <t>173.29259281398</t>
  </si>
  <si>
    <t>Campus Summer Stays - Wellesley Apartments</t>
  </si>
  <si>
    <t>8 Mount Street</t>
  </si>
  <si>
    <t>-36.85484464</t>
  </si>
  <si>
    <t>174.76694299</t>
  </si>
  <si>
    <t>Jack in the Green Hanmer Springs Backpackers</t>
  </si>
  <si>
    <t>3 Devon Street</t>
  </si>
  <si>
    <t>-42.51949919316</t>
  </si>
  <si>
    <t>172.81820966381</t>
  </si>
  <si>
    <t>Chateau Backpacker &amp; Motels</t>
  </si>
  <si>
    <t>8 Cron Street</t>
  </si>
  <si>
    <t>6437520738</t>
  </si>
  <si>
    <t>-43.3893407</t>
  </si>
  <si>
    <t>170.18346476</t>
  </si>
  <si>
    <t>Hotel Silver Home</t>
  </si>
  <si>
    <t>9779851071593</t>
  </si>
  <si>
    <t>27.7133988</t>
  </si>
  <si>
    <t>85.3114424</t>
  </si>
  <si>
    <t>Famous House Kathmandu Youth Hostel</t>
  </si>
  <si>
    <t>Golkhupakha Thamel</t>
  </si>
  <si>
    <t>97714353837</t>
  </si>
  <si>
    <t>27.72213</t>
  </si>
  <si>
    <t>85.31324</t>
  </si>
  <si>
    <t>Backpackers Central Hamilton</t>
  </si>
  <si>
    <t>846 Victoria Street</t>
  </si>
  <si>
    <t>-37.78096184</t>
  </si>
  <si>
    <t>175.27738021</t>
  </si>
  <si>
    <t>Global Village Backpackers</t>
  </si>
  <si>
    <t>42 54 Cowper Street</t>
  </si>
  <si>
    <t>-42.45866296</t>
  </si>
  <si>
    <t>171.20117031</t>
  </si>
  <si>
    <t>Dusky Lodge &amp; Backpackers</t>
  </si>
  <si>
    <t>67 Beach Road</t>
  </si>
  <si>
    <t>-42.39401959</t>
  </si>
  <si>
    <t>173.67907228</t>
  </si>
  <si>
    <t>Bridge Backpackers</t>
  </si>
  <si>
    <t>8 Bridge St</t>
  </si>
  <si>
    <t>-41.27260611</t>
  </si>
  <si>
    <t>173.28146227</t>
  </si>
  <si>
    <t>Wild Zebra Backpackers</t>
  </si>
  <si>
    <t>58 Tory St.</t>
  </si>
  <si>
    <t>-41.29401171</t>
  </si>
  <si>
    <t>174.78053985</t>
  </si>
  <si>
    <t>Silver Fern Backpackers</t>
  </si>
  <si>
    <t>234 Hobson Street</t>
  </si>
  <si>
    <t>6493779604</t>
  </si>
  <si>
    <t>-36.85358308</t>
  </si>
  <si>
    <t>174.75884358</t>
  </si>
  <si>
    <t>Haka Lodge Queenstown</t>
  </si>
  <si>
    <t>6 Henry Street</t>
  </si>
  <si>
    <t>-45.03015</t>
  </si>
  <si>
    <t>168.662618</t>
  </si>
  <si>
    <t>Tiki Lodge</t>
  </si>
  <si>
    <t>104 Tuwharetoa St</t>
  </si>
  <si>
    <t>6473774545</t>
  </si>
  <si>
    <t>-38.689604286248</t>
  </si>
  <si>
    <t>176.0748554834</t>
  </si>
  <si>
    <t>City Garden Lodge</t>
  </si>
  <si>
    <t>25 St Georges Bay Road</t>
  </si>
  <si>
    <t>-36.85634584</t>
  </si>
  <si>
    <t>174.78294245</t>
  </si>
  <si>
    <t>Rainbow Lodge Backpackers</t>
  </si>
  <si>
    <t>99 Titiraupenga Street</t>
  </si>
  <si>
    <t>-38.6835797</t>
  </si>
  <si>
    <t>176.0764471</t>
  </si>
  <si>
    <t>52 Young St</t>
  </si>
  <si>
    <t>-39.058493</t>
  </si>
  <si>
    <t>174.06481</t>
  </si>
  <si>
    <t>Taupo Urban Retreat</t>
  </si>
  <si>
    <t>65 Heuheu Street</t>
  </si>
  <si>
    <t>6473786124</t>
  </si>
  <si>
    <t>-38.688456667127</t>
  </si>
  <si>
    <t>176.07277621053</t>
  </si>
  <si>
    <t>The Barn Backpackers and Campground</t>
  </si>
  <si>
    <t>14 Harvey Road Rd 2</t>
  </si>
  <si>
    <t>-40.99470466171</t>
  </si>
  <si>
    <t>173.00317138733</t>
  </si>
  <si>
    <t>Hanmer Backpackers</t>
  </si>
  <si>
    <t>41 Conical Hill Road</t>
  </si>
  <si>
    <t>6433157196</t>
  </si>
  <si>
    <t>-42.518911649748</t>
  </si>
  <si>
    <t>172.82953991411</t>
  </si>
  <si>
    <t>Stables Lodge Backpackers</t>
  </si>
  <si>
    <t>370 Hastings Street</t>
  </si>
  <si>
    <t>-39.495206198541</t>
  </si>
  <si>
    <t>176.91850137555</t>
  </si>
  <si>
    <t>The Prince Albert Backpackers and Bar</t>
  </si>
  <si>
    <t>113 Nile Street</t>
  </si>
  <si>
    <t>-41.276382037196</t>
  </si>
  <si>
    <t>173.29086761514</t>
  </si>
  <si>
    <t>INNBetween Lodge and Backpackers</t>
  </si>
  <si>
    <t>335 Trafalgar Square East</t>
  </si>
  <si>
    <t>6435488335</t>
  </si>
  <si>
    <t>-41.275719552212</t>
  </si>
  <si>
    <t>173.28479188797</t>
  </si>
  <si>
    <t>Guesthouse Iki</t>
  </si>
  <si>
    <t>15 Kamisanjocho</t>
  </si>
  <si>
    <t>630-8228</t>
  </si>
  <si>
    <t>81742870803</t>
  </si>
  <si>
    <t>34.6814498</t>
  </si>
  <si>
    <t>135.82659762</t>
  </si>
  <si>
    <t>Khaosan Sapporo Family Hostel</t>
  </si>
  <si>
    <t>Chuoku Minami 3Jo Nishi 8Chome 2</t>
  </si>
  <si>
    <t>81112330036</t>
  </si>
  <si>
    <t>43.0552</t>
  </si>
  <si>
    <t>141.34612</t>
  </si>
  <si>
    <t>Snooze Capsule</t>
  </si>
  <si>
    <t>No. 025 Sivutha Blvd</t>
  </si>
  <si>
    <t>13.35603907</t>
  </si>
  <si>
    <t>103.8538052</t>
  </si>
  <si>
    <t>RS III Location Hostel</t>
  </si>
  <si>
    <t>Preah Ang Makhak Vann St. (178)</t>
  </si>
  <si>
    <t>11.56680991</t>
  </si>
  <si>
    <t>104.93046673</t>
  </si>
  <si>
    <t>Kyoto Hana Hostel</t>
  </si>
  <si>
    <t>229 Akezudori St. Kogawacho</t>
  </si>
  <si>
    <t>600-8149</t>
  </si>
  <si>
    <t>81753713577</t>
  </si>
  <si>
    <t>34.98969617</t>
  </si>
  <si>
    <t>135.76039899</t>
  </si>
  <si>
    <t>Panda Angkor Inn</t>
  </si>
  <si>
    <t>Street 52 Bbu Road #386 Group 5</t>
  </si>
  <si>
    <t>13.3480394</t>
  </si>
  <si>
    <t>103.84541282</t>
  </si>
  <si>
    <t>Shin Osaka Youth Hostel</t>
  </si>
  <si>
    <t>Higashinakajima 11313</t>
  </si>
  <si>
    <t>5330033</t>
  </si>
  <si>
    <t>81663705427</t>
  </si>
  <si>
    <t>34.73189</t>
  </si>
  <si>
    <t>135.50407</t>
  </si>
  <si>
    <t>Aura Thematic Hostel</t>
  </si>
  <si>
    <t>205A Street 19</t>
  </si>
  <si>
    <t>11.56264979</t>
  </si>
  <si>
    <t>104.92849782</t>
  </si>
  <si>
    <t>The Share Phnom Penh Hostel</t>
  </si>
  <si>
    <t>Nº. 187 Street 19</t>
  </si>
  <si>
    <t>11.56469567</t>
  </si>
  <si>
    <t>104.92762931</t>
  </si>
  <si>
    <t>Warm Bed Hostel</t>
  </si>
  <si>
    <t>No. 105 Steung Thmey Street</t>
  </si>
  <si>
    <t>13.35355735</t>
  </si>
  <si>
    <t>103.85216123</t>
  </si>
  <si>
    <t>Velkommen Backpackers</t>
  </si>
  <si>
    <t>#17 St. 144</t>
  </si>
  <si>
    <t>11.570544</t>
  </si>
  <si>
    <t>104.929514</t>
  </si>
  <si>
    <t>Kanak Angkor Boutique</t>
  </si>
  <si>
    <t>#50 Sok San Rd</t>
  </si>
  <si>
    <t>13.35466924</t>
  </si>
  <si>
    <t>103.84890712</t>
  </si>
  <si>
    <t>Blue Diamond Hotel Battambang</t>
  </si>
  <si>
    <t>Street 507 #113</t>
  </si>
  <si>
    <t>13.11036942</t>
  </si>
  <si>
    <t>103.20575822</t>
  </si>
  <si>
    <t>Kivu Resort</t>
  </si>
  <si>
    <t>Flamingo Road 2</t>
  </si>
  <si>
    <t>-0.30193438</t>
  </si>
  <si>
    <t>36.07992539</t>
  </si>
  <si>
    <t>Emily And Nana Lodge</t>
  </si>
  <si>
    <t>Svaydumkom Village</t>
  </si>
  <si>
    <t>13.35843371</t>
  </si>
  <si>
    <t>103.84825372</t>
  </si>
  <si>
    <t>Sla Boutique Hostel</t>
  </si>
  <si>
    <t>#15 St. 174 Sangkat Phsar Thmey Iii</t>
  </si>
  <si>
    <t>11.56547563</t>
  </si>
  <si>
    <t>104.92476737</t>
  </si>
  <si>
    <t>Lovely Jubbly Villa</t>
  </si>
  <si>
    <t>45 Street 222</t>
  </si>
  <si>
    <t>85512384008</t>
  </si>
  <si>
    <t>11.559553</t>
  </si>
  <si>
    <t>104.92172</t>
  </si>
  <si>
    <t>Pension Lodge</t>
  </si>
  <si>
    <t>Wat Damnak</t>
  </si>
  <si>
    <t>13.35039</t>
  </si>
  <si>
    <t>103.85769</t>
  </si>
  <si>
    <t>Kafu Hostel And Pool</t>
  </si>
  <si>
    <t>#261 Group 2 Stoeung Thmey Village</t>
  </si>
  <si>
    <t>13.35738858</t>
  </si>
  <si>
    <t>103.85164245</t>
  </si>
  <si>
    <t>The Local Time Village</t>
  </si>
  <si>
    <t>Taphul Road</t>
  </si>
  <si>
    <t>13.36275897</t>
  </si>
  <si>
    <t>103.85186955</t>
  </si>
  <si>
    <t>The Bay Guesthouse Hostel</t>
  </si>
  <si>
    <t>191 Gunamro 41Beongil Haeundaegu</t>
  </si>
  <si>
    <t>82517240092</t>
  </si>
  <si>
    <t>35.16141116</t>
  </si>
  <si>
    <t>129.16217471</t>
  </si>
  <si>
    <t>Baozen Guesthouse</t>
  </si>
  <si>
    <t>3F 41 Eunnam 2Gil</t>
  </si>
  <si>
    <t>821034928582</t>
  </si>
  <si>
    <t>33.48823669</t>
  </si>
  <si>
    <t>126.49133362</t>
  </si>
  <si>
    <t>Kimchee Busan Downtown Guesthouse</t>
  </si>
  <si>
    <t>208 Hwangnyeongdaero 7Beongil</t>
  </si>
  <si>
    <t>47353</t>
  </si>
  <si>
    <t>82516330020</t>
  </si>
  <si>
    <t>35.14792</t>
  </si>
  <si>
    <t>129.06088</t>
  </si>
  <si>
    <t>Gwangalli Unplanned88 Guest House</t>
  </si>
  <si>
    <t>15 Millaksubyeonro Suyeonggu</t>
  </si>
  <si>
    <t>48283</t>
  </si>
  <si>
    <t>821045774387</t>
  </si>
  <si>
    <t>35.15451042</t>
  </si>
  <si>
    <t>129.12408673</t>
  </si>
  <si>
    <t>Jejudo Guest House Party Hambiza</t>
  </si>
  <si>
    <t>3301 Johamhaeanro Jocheoneup</t>
  </si>
  <si>
    <t>821020824902</t>
  </si>
  <si>
    <t>33.54967134</t>
  </si>
  <si>
    <t>126.652947</t>
  </si>
  <si>
    <t>Stayan Hostel</t>
  </si>
  <si>
    <t>107 Haeundaero Haeundaegu</t>
  </si>
  <si>
    <t>48055</t>
  </si>
  <si>
    <t>82517815100</t>
  </si>
  <si>
    <t>35.18762091</t>
  </si>
  <si>
    <t>129.12110453</t>
  </si>
  <si>
    <t>Color Creative Hotel - Hostel</t>
  </si>
  <si>
    <t>A4 A5 N 128 Samdach Sothearos Blvd</t>
  </si>
  <si>
    <t>11.55837941</t>
  </si>
  <si>
    <t>104.93315522</t>
  </si>
  <si>
    <t>Melon Guesthouse Hostel</t>
  </si>
  <si>
    <t>45 Jungdong 1Ro Haeundaegu</t>
  </si>
  <si>
    <t>82517411125</t>
  </si>
  <si>
    <t>35.16216406</t>
  </si>
  <si>
    <t>129.16341304</t>
  </si>
  <si>
    <t>G House Mini Hotel &amp; Guest House - Hostel</t>
  </si>
  <si>
    <t>10 Wonhyoro 26Beongil</t>
  </si>
  <si>
    <t>82547776453</t>
  </si>
  <si>
    <t>35.84141037</t>
  </si>
  <si>
    <t>129.2035504</t>
  </si>
  <si>
    <t>Orange Guesthouse</t>
  </si>
  <si>
    <t>127 Jungangdaero 196Beongil Donggu</t>
  </si>
  <si>
    <t>82514415171</t>
  </si>
  <si>
    <t>35.11375453</t>
  </si>
  <si>
    <t>129.04042936</t>
  </si>
  <si>
    <t>Moncher Guesthouse Hostel</t>
  </si>
  <si>
    <t>751 Jejudaehangro</t>
  </si>
  <si>
    <t>63249</t>
  </si>
  <si>
    <t>82647210808</t>
  </si>
  <si>
    <t>33.45958174</t>
  </si>
  <si>
    <t>126.55824118</t>
  </si>
  <si>
    <t>Mama’s Villa</t>
  </si>
  <si>
    <t>No.26 St 172 Sangkat Chey Chumnas</t>
  </si>
  <si>
    <t>85523989696</t>
  </si>
  <si>
    <t>11.5669577</t>
  </si>
  <si>
    <t>104.92810462</t>
  </si>
  <si>
    <t>Base Villa Phnom Penh</t>
  </si>
  <si>
    <t>Nº 29 Street 222</t>
  </si>
  <si>
    <t>85523213329</t>
  </si>
  <si>
    <t>11.55981101</t>
  </si>
  <si>
    <t>104.92344053</t>
  </si>
  <si>
    <t>Bokre Angkor Hostel</t>
  </si>
  <si>
    <t>Krong Siem Reap</t>
  </si>
  <si>
    <t>13.36369</t>
  </si>
  <si>
    <t>103.85205</t>
  </si>
  <si>
    <t>JSTAY Guesthouse Gwangalli Beach - Hostel</t>
  </si>
  <si>
    <t>311 Namcheonbadaro Suyeonggu</t>
  </si>
  <si>
    <t>35.14866647</t>
  </si>
  <si>
    <t>129.1139847</t>
  </si>
  <si>
    <t>Guesthouse Enoch Hostel</t>
  </si>
  <si>
    <t>34 Seoheulgil</t>
  </si>
  <si>
    <t>63314</t>
  </si>
  <si>
    <t>33.52833838</t>
  </si>
  <si>
    <t>126.5892483</t>
  </si>
  <si>
    <t>MoonDong's Hostel</t>
  </si>
  <si>
    <t>55 Haeundaero 570Beongil Haeundaegu</t>
  </si>
  <si>
    <t>35.15997498</t>
  </si>
  <si>
    <t>129.16000351</t>
  </si>
  <si>
    <t>Panda Guesthouse Hostel</t>
  </si>
  <si>
    <t>24 Gunamro 18Beongil Haeundaegu</t>
  </si>
  <si>
    <t>35.16177298</t>
  </si>
  <si>
    <t>129.15886639</t>
  </si>
  <si>
    <t>Peter Pan Guesthouse Hostel</t>
  </si>
  <si>
    <t>135 Seohaeanro</t>
  </si>
  <si>
    <t>33.50289336</t>
  </si>
  <si>
    <t>126.46398666</t>
  </si>
  <si>
    <t>Shanti Shanti Guest House Hostel</t>
  </si>
  <si>
    <t>701 Dongbokro Gujwaeup</t>
  </si>
  <si>
    <t>63347</t>
  </si>
  <si>
    <t>33.55263145</t>
  </si>
  <si>
    <t>126.71395793</t>
  </si>
  <si>
    <t>Laon Guest House Hostel</t>
  </si>
  <si>
    <t>59 Jungangsijangro</t>
  </si>
  <si>
    <t>24827</t>
  </si>
  <si>
    <t>38.20615933</t>
  </si>
  <si>
    <t>128.58885197</t>
  </si>
  <si>
    <t>Suji Guesthouse</t>
  </si>
  <si>
    <t>281 Nonsegil</t>
  </si>
  <si>
    <t>33.4903334</t>
  </si>
  <si>
    <t>126.43993533</t>
  </si>
  <si>
    <t>Khaosan Kyoto Guesthouse</t>
  </si>
  <si>
    <t>568 Nakanocho Bukkojiagaru</t>
  </si>
  <si>
    <t>600-8032</t>
  </si>
  <si>
    <t>81752014063</t>
  </si>
  <si>
    <t>35.002187058064</t>
  </si>
  <si>
    <t>135.76678009815</t>
  </si>
  <si>
    <t>Richly Boutique Hotel &amp; Hostel</t>
  </si>
  <si>
    <t>#23 Street 174 Sangkat Phsa Thmey 3</t>
  </si>
  <si>
    <t>11.565349</t>
  </si>
  <si>
    <t>104.924478</t>
  </si>
  <si>
    <t>Jeju Jiseul Guest House</t>
  </si>
  <si>
    <t>11 Singwangro 1Gil</t>
  </si>
  <si>
    <t>33.49289922</t>
  </si>
  <si>
    <t>126.49437257</t>
  </si>
  <si>
    <t>Miso Guesthouse</t>
  </si>
  <si>
    <t>41 Gwandeokro</t>
  </si>
  <si>
    <t>63166</t>
  </si>
  <si>
    <t>33.5134522</t>
  </si>
  <si>
    <t>126.5237654</t>
  </si>
  <si>
    <t>Jun House</t>
  </si>
  <si>
    <t>3031 Iljudongro Gujwaeup Gujwa</t>
  </si>
  <si>
    <t>33.52733102</t>
  </si>
  <si>
    <t>126.84529115</t>
  </si>
  <si>
    <t>Capsule Hotel</t>
  </si>
  <si>
    <t>Razzakova Street 2</t>
  </si>
  <si>
    <t>996556227789</t>
  </si>
  <si>
    <t>42.86489761</t>
  </si>
  <si>
    <t>74.6034806</t>
  </si>
  <si>
    <t>Holkae House</t>
  </si>
  <si>
    <t>3F 3011 Seohaeanro</t>
  </si>
  <si>
    <t>33.50908374</t>
  </si>
  <si>
    <t>126.47789998</t>
  </si>
  <si>
    <t>Yeha Guesthouse Hostel</t>
  </si>
  <si>
    <t>56117 Samdgil 9</t>
  </si>
  <si>
    <t>690-812</t>
  </si>
  <si>
    <t>33.49932</t>
  </si>
  <si>
    <t>126.51751</t>
  </si>
  <si>
    <t>Maya Guest House</t>
  </si>
  <si>
    <t>213 Dalmajigil Haeundaegu</t>
  </si>
  <si>
    <t>35.16139686</t>
  </si>
  <si>
    <t>129.1658197</t>
  </si>
  <si>
    <t>D Plan Backpackers</t>
  </si>
  <si>
    <t>426 Jungdong 1Ro Haeundaegu</t>
  </si>
  <si>
    <t>35.16197217</t>
  </si>
  <si>
    <t>129.16294692</t>
  </si>
  <si>
    <t>K's House Takayama</t>
  </si>
  <si>
    <t>4451 Tenmancho</t>
  </si>
  <si>
    <t>506-0025</t>
  </si>
  <si>
    <t>81577344410</t>
  </si>
  <si>
    <t>36.140551668024</t>
  </si>
  <si>
    <t>137.25414755056</t>
  </si>
  <si>
    <t>Friends Guest House &amp; Hostel</t>
  </si>
  <si>
    <t>250 Moscow Street</t>
  </si>
  <si>
    <t>42.87098794</t>
  </si>
  <si>
    <t>74.57174765</t>
  </si>
  <si>
    <t>B52 Hostel</t>
  </si>
  <si>
    <t>#54 Street 172</t>
  </si>
  <si>
    <t>11.56682966</t>
  </si>
  <si>
    <t>104.92742761</t>
  </si>
  <si>
    <t>Guesthouse Cinnamon Tree-Hostel</t>
  </si>
  <si>
    <t>6 Yongmigil 9Beongil Junggu</t>
  </si>
  <si>
    <t>35.09726466</t>
  </si>
  <si>
    <t>129.0351222</t>
  </si>
  <si>
    <t>Mint House</t>
  </si>
  <si>
    <t>532 Jungangdaero Junggu</t>
  </si>
  <si>
    <t>48957</t>
  </si>
  <si>
    <t>35.10250127</t>
  </si>
  <si>
    <t>129.03609067</t>
  </si>
  <si>
    <t>Sum Guesthouse Nampo Garosugil</t>
  </si>
  <si>
    <t>36 Haegwanro</t>
  </si>
  <si>
    <t>35.10203534</t>
  </si>
  <si>
    <t>129.035764</t>
  </si>
  <si>
    <t>Haru &amp; Guesthouse Hostel</t>
  </si>
  <si>
    <t>2616 Dongmyeongdong</t>
  </si>
  <si>
    <t>24822</t>
  </si>
  <si>
    <t>36.35845</t>
  </si>
  <si>
    <t>127.30775</t>
  </si>
  <si>
    <t>Lebou Boutique Hostel</t>
  </si>
  <si>
    <t>#7 Street 174 Sangkat Phsar Thmey 3</t>
  </si>
  <si>
    <t>122100</t>
  </si>
  <si>
    <t>11.56541274</t>
  </si>
  <si>
    <t>104.92451382</t>
  </si>
  <si>
    <t>Backpackers in Jeju City Center</t>
  </si>
  <si>
    <t>11 Gwangyang 8Gil</t>
  </si>
  <si>
    <t>690-827</t>
  </si>
  <si>
    <t>82647732077</t>
  </si>
  <si>
    <t>33.500110414405</t>
  </si>
  <si>
    <t>126.529261154</t>
  </si>
  <si>
    <t>Egg House Sokcho Guesthouse</t>
  </si>
  <si>
    <t>1451 Beonyeongro</t>
  </si>
  <si>
    <t>217-210</t>
  </si>
  <si>
    <t>827073406511</t>
  </si>
  <si>
    <t>38.211652215965</t>
  </si>
  <si>
    <t>128.5890392502</t>
  </si>
  <si>
    <t>Suk Bak Dot Com Guest House</t>
  </si>
  <si>
    <t>2Fl 3Fl</t>
  </si>
  <si>
    <t>601-829</t>
  </si>
  <si>
    <t>827046514112</t>
  </si>
  <si>
    <t>35.117204387971</t>
  </si>
  <si>
    <t>129.03842110681</t>
  </si>
  <si>
    <t>Jeju Yeon Guesthouse Hostel</t>
  </si>
  <si>
    <t>5673 Iljuseoro</t>
  </si>
  <si>
    <t>33.43372</t>
  </si>
  <si>
    <t>126.27697</t>
  </si>
  <si>
    <t>Blue Boat Hostel Haeundae</t>
  </si>
  <si>
    <t>134 Jungdong 1Ro Haeundaegu</t>
  </si>
  <si>
    <t>821029909049</t>
  </si>
  <si>
    <t>35.163615435014</t>
  </si>
  <si>
    <t>129.16129553874</t>
  </si>
  <si>
    <t>Blueboat Hostel Gyeongju</t>
  </si>
  <si>
    <t>2521 Wonhwaro</t>
  </si>
  <si>
    <t>38147</t>
  </si>
  <si>
    <t>821021889049</t>
  </si>
  <si>
    <t>35.84300812</t>
  </si>
  <si>
    <t>129.21736522</t>
  </si>
  <si>
    <t>Hanjin Hostel</t>
  </si>
  <si>
    <t>2114 Wonhyoro 26Beongil</t>
  </si>
  <si>
    <t>35.84028096</t>
  </si>
  <si>
    <t>129.20450399</t>
  </si>
  <si>
    <t>Calli Hostel</t>
  </si>
  <si>
    <t>30 Saessakro 14Beongil Busanjingu</t>
  </si>
  <si>
    <t>614-843</t>
  </si>
  <si>
    <t>82518035001</t>
  </si>
  <si>
    <t>35.160230542772</t>
  </si>
  <si>
    <t>129.05906697138</t>
  </si>
  <si>
    <t>Hyu+ Guest House Hostel</t>
  </si>
  <si>
    <t>24 Jungangdaero Junggu</t>
  </si>
  <si>
    <t>48942</t>
  </si>
  <si>
    <t>821075171358</t>
  </si>
  <si>
    <t>35.0997</t>
  </si>
  <si>
    <t>129.03666</t>
  </si>
  <si>
    <t>Guest House GODO</t>
  </si>
  <si>
    <t>154 Cheomseongro 39 Beongil</t>
  </si>
  <si>
    <t>821037746842</t>
  </si>
  <si>
    <t>35.83444978</t>
  </si>
  <si>
    <t>129.20628066</t>
  </si>
  <si>
    <t>Guesthouse 710</t>
  </si>
  <si>
    <t>3F 4F 7 Jungdong 1Ro 19Beongil</t>
  </si>
  <si>
    <t>821072006299</t>
  </si>
  <si>
    <t>35.16355196</t>
  </si>
  <si>
    <t>129.1621843</t>
  </si>
  <si>
    <t>Blue Backpackers Hostel</t>
  </si>
  <si>
    <t>88 Sincheondaero 102Beongil</t>
  </si>
  <si>
    <t>47283</t>
  </si>
  <si>
    <t>821050193962</t>
  </si>
  <si>
    <t>35.152251467648</t>
  </si>
  <si>
    <t>129.05514104945</t>
  </si>
  <si>
    <t>Empathy Guesthouse</t>
  </si>
  <si>
    <t>32 &amp;Nbsp;Jungangdaero&amp;Nbsp;79Gil &amp;Nbsp</t>
  </si>
  <si>
    <t>700-192</t>
  </si>
  <si>
    <t>35.869117433769</t>
  </si>
  <si>
    <t>128.59193666381</t>
  </si>
  <si>
    <t>K79 Guesthouse Hostel</t>
  </si>
  <si>
    <t>38 Gwangbokro 49Beongil Junggu</t>
  </si>
  <si>
    <t>35.10258603</t>
  </si>
  <si>
    <t>129.03033565</t>
  </si>
  <si>
    <t>Sohostel Korea</t>
  </si>
  <si>
    <t>32 Jungangdaero 226Beongil Donggu</t>
  </si>
  <si>
    <t>48733</t>
  </si>
  <si>
    <t>35.11711056</t>
  </si>
  <si>
    <t>129.0415809</t>
  </si>
  <si>
    <t>Dalgagye Guesthouse</t>
  </si>
  <si>
    <t>282 Geumseongro 247Beongil</t>
  </si>
  <si>
    <t>35.8400169</t>
  </si>
  <si>
    <t>129.20394212</t>
  </si>
  <si>
    <t>Onna Guesthouse-Hostel</t>
  </si>
  <si>
    <t>146 Namseongro Junggu</t>
  </si>
  <si>
    <t>41933</t>
  </si>
  <si>
    <t>35.86910605</t>
  </si>
  <si>
    <t>128.5875692</t>
  </si>
  <si>
    <t>Ninano Guesthouse Hostel</t>
  </si>
  <si>
    <t>2487 Wonhwaro</t>
  </si>
  <si>
    <t>35.84269648</t>
  </si>
  <si>
    <t>129.21776139</t>
  </si>
  <si>
    <t>Yesjun Guesthouse Hostel</t>
  </si>
  <si>
    <t>2 Hagwidongnam 2Gil Aewoleup</t>
  </si>
  <si>
    <t>33.48298025</t>
  </si>
  <si>
    <t>126.41217647</t>
  </si>
  <si>
    <t>Jeju Brd Hotel</t>
  </si>
  <si>
    <t>5 Donamro</t>
  </si>
  <si>
    <t>33.49945203</t>
  </si>
  <si>
    <t>126.52551728</t>
  </si>
  <si>
    <t>Guesthouse Santa Hostel</t>
  </si>
  <si>
    <t>3F 232 Hwangodong</t>
  </si>
  <si>
    <t>35.84188052</t>
  </si>
  <si>
    <t>129.21417792</t>
  </si>
  <si>
    <t>Hostel Hyggelig</t>
  </si>
  <si>
    <t>37 Dalmajigil 62Beongagil</t>
  </si>
  <si>
    <t>35.15841427</t>
  </si>
  <si>
    <t>129.17182265</t>
  </si>
  <si>
    <t>O'Guest and Minihotel - Hostel</t>
  </si>
  <si>
    <t>11 Gunamro 8Beongil Haeundaegu</t>
  </si>
  <si>
    <t>35.1625576</t>
  </si>
  <si>
    <t>129.15887342</t>
  </si>
  <si>
    <t>Dong Dong Guesthouse</t>
  </si>
  <si>
    <t>9124 Jongdalro 1Gil Gujwaeup</t>
  </si>
  <si>
    <t>33.49710693</t>
  </si>
  <si>
    <t>126.90651931</t>
  </si>
  <si>
    <t>Dongchun Family House Hostel</t>
  </si>
  <si>
    <t>7 Cheongbongro 5Gil</t>
  </si>
  <si>
    <t>82336367372</t>
  </si>
  <si>
    <t>38.1661029</t>
  </si>
  <si>
    <t>128.5283104</t>
  </si>
  <si>
    <t>Sopoong Guest House Hostel</t>
  </si>
  <si>
    <t>915 Gunamro 21Beongil Haeundaegu</t>
  </si>
  <si>
    <t>82517420912</t>
  </si>
  <si>
    <t>35.16281952</t>
  </si>
  <si>
    <t>129.15992798</t>
  </si>
  <si>
    <t>Uncles Guesthouse Hostel</t>
  </si>
  <si>
    <t>1394277 Jung 1Dong</t>
  </si>
  <si>
    <t>35.1615</t>
  </si>
  <si>
    <t>129.16212</t>
  </si>
  <si>
    <t>Go Hostel</t>
  </si>
  <si>
    <t>21 Dongseongro 12Gil Junggu 3F</t>
  </si>
  <si>
    <t>35.87148129</t>
  </si>
  <si>
    <t>128.59695783</t>
  </si>
  <si>
    <t>710 Guest House Yellow</t>
  </si>
  <si>
    <t>94 Gunamro 21Beongil Haeundaegu</t>
  </si>
  <si>
    <t>827077764975</t>
  </si>
  <si>
    <t>35.16254194</t>
  </si>
  <si>
    <t>129.16063987</t>
  </si>
  <si>
    <t>Casa Mini Hotel &amp; Guest House Hostel</t>
  </si>
  <si>
    <t>28 Geumseongro 259Beongil</t>
  </si>
  <si>
    <t>821023455135</t>
  </si>
  <si>
    <t>35.840874</t>
  </si>
  <si>
    <t>129.204159</t>
  </si>
  <si>
    <t>Momojein Guest House Hostel</t>
  </si>
  <si>
    <t>1297 Dongseongro</t>
  </si>
  <si>
    <t>38153</t>
  </si>
  <si>
    <t>821055167778</t>
  </si>
  <si>
    <t>35.843186</t>
  </si>
  <si>
    <t>129.214422</t>
  </si>
  <si>
    <t>Travelight Hostel</t>
  </si>
  <si>
    <t>52 Seomyeonro 68Beongil Busanjingu</t>
  </si>
  <si>
    <t>47286</t>
  </si>
  <si>
    <t>82518037281</t>
  </si>
  <si>
    <t>35.15451445</t>
  </si>
  <si>
    <t>129.05824192</t>
  </si>
  <si>
    <t>Hello Guesthouse</t>
  </si>
  <si>
    <t>39 Gunamro 24Beongil Haeundaegu</t>
  </si>
  <si>
    <t>821055858590</t>
  </si>
  <si>
    <t>35.160836822303</t>
  </si>
  <si>
    <t>129.1582878649</t>
  </si>
  <si>
    <t>Masan Guest House Rhizome Hostel</t>
  </si>
  <si>
    <t>24 Dongseobuk 14Gil Masanhappogu</t>
  </si>
  <si>
    <t>51729</t>
  </si>
  <si>
    <t>35.20589263</t>
  </si>
  <si>
    <t>128.57576151</t>
  </si>
  <si>
    <t>Nobunpang Guesthouse</t>
  </si>
  <si>
    <t>1021 Singwangro</t>
  </si>
  <si>
    <t>63137</t>
  </si>
  <si>
    <t>33.48291139</t>
  </si>
  <si>
    <t>126.489639</t>
  </si>
  <si>
    <t>Popcorn Hostel Haeundae</t>
  </si>
  <si>
    <t>321 Haeundaehaebyeonro</t>
  </si>
  <si>
    <t>48096</t>
  </si>
  <si>
    <t>82517476147</t>
  </si>
  <si>
    <t>35.16231982</t>
  </si>
  <si>
    <t>129.16520529</t>
  </si>
  <si>
    <t>Wiesen Village Hostel</t>
  </si>
  <si>
    <t>72 Hado 9Gil Gujwaeup</t>
  </si>
  <si>
    <t>33.51166763</t>
  </si>
  <si>
    <t>126.89101296</t>
  </si>
  <si>
    <t>Hannah Guest House Hostel</t>
  </si>
  <si>
    <t>504 Hagwidongnam 1Gil Aewoleup</t>
  </si>
  <si>
    <t>63054</t>
  </si>
  <si>
    <t>33.48579494</t>
  </si>
  <si>
    <t>126.41663545</t>
  </si>
  <si>
    <t>We Guest House</t>
  </si>
  <si>
    <t>43 Haeundaero 594Beongagil</t>
  </si>
  <si>
    <t>82517446776</t>
  </si>
  <si>
    <t>35.16056</t>
  </si>
  <si>
    <t>129.15877</t>
  </si>
  <si>
    <t>Apple Guest House Hostel</t>
  </si>
  <si>
    <t>5Th Floor 34 Jagalchiro Junggu</t>
  </si>
  <si>
    <t>821067600158</t>
  </si>
  <si>
    <t>35.09869</t>
  </si>
  <si>
    <t>129.03024</t>
  </si>
  <si>
    <t>A Ji Hostel</t>
  </si>
  <si>
    <t>1613 Mugeunseong 7Gil</t>
  </si>
  <si>
    <t>821029471296</t>
  </si>
  <si>
    <t>33.514120795364</t>
  </si>
  <si>
    <t>126.52097922731</t>
  </si>
  <si>
    <t>The House Hostel</t>
  </si>
  <si>
    <t>5 Jungangro 205Beongil</t>
  </si>
  <si>
    <t>24825</t>
  </si>
  <si>
    <t>82336333477</t>
  </si>
  <si>
    <t>38.209251201508</t>
  </si>
  <si>
    <t>128.59228328304</t>
  </si>
  <si>
    <t>Empathy Dongseongro Guesthouse Hostel</t>
  </si>
  <si>
    <t>9 Dongseongro 12Gil Junggu</t>
  </si>
  <si>
    <t>827077083145</t>
  </si>
  <si>
    <t>35.87156833</t>
  </si>
  <si>
    <t>128.59628518</t>
  </si>
  <si>
    <t>Sun and Moon Guest House - Hostel</t>
  </si>
  <si>
    <t>2Nd Floor 193 Dalmajigil Haeundaegu</t>
  </si>
  <si>
    <t>48115</t>
  </si>
  <si>
    <t>82517311772</t>
  </si>
  <si>
    <t>35.15813601</t>
  </si>
  <si>
    <t>129.18230966</t>
  </si>
  <si>
    <t>Jini Guest House Hostel</t>
  </si>
  <si>
    <t>249 Gwanganhaebyeonro Suyeonggu</t>
  </si>
  <si>
    <t>48284</t>
  </si>
  <si>
    <t>82517532258</t>
  </si>
  <si>
    <t>35.1551107</t>
  </si>
  <si>
    <t>129.12119221</t>
  </si>
  <si>
    <t>Mozzi Hostel</t>
  </si>
  <si>
    <t>1612 Jungangdaero 196Beongil</t>
  </si>
  <si>
    <t>821045428256</t>
  </si>
  <si>
    <t>35.1131561</t>
  </si>
  <si>
    <t>129.04073431</t>
  </si>
  <si>
    <t>Albergue A Casina di Marcello</t>
  </si>
  <si>
    <t>Aldea De Abaixo 13</t>
  </si>
  <si>
    <t>42.87326601</t>
  </si>
  <si>
    <t>-7.87254248</t>
  </si>
  <si>
    <t>Soutchai Pakse Backpacker Hostel</t>
  </si>
  <si>
    <t>Road 46 Km Ban Phonxay</t>
  </si>
  <si>
    <t>15.12090614</t>
  </si>
  <si>
    <t>105.80478258</t>
  </si>
  <si>
    <t>Nuwara Eliya Hostel By Backpack Lanka</t>
  </si>
  <si>
    <t xml:space="preserve">No 16 Wedderburn Road </t>
  </si>
  <si>
    <t>94770300900</t>
  </si>
  <si>
    <t>6.97006229</t>
  </si>
  <si>
    <t>80.77101586</t>
  </si>
  <si>
    <t>Hangtime Hostel</t>
  </si>
  <si>
    <t>540 Weligama Bypass Road</t>
  </si>
  <si>
    <t>5.97287334</t>
  </si>
  <si>
    <t>80.43466205</t>
  </si>
  <si>
    <t>Clock Inn Dehiwala</t>
  </si>
  <si>
    <t>40 Hill Street Dehiwala</t>
  </si>
  <si>
    <t>6.85107165</t>
  </si>
  <si>
    <t>79.86748878</t>
  </si>
  <si>
    <t>Albergue @ Muxía</t>
  </si>
  <si>
    <t>Enfesto Nº12</t>
  </si>
  <si>
    <t>34981742118</t>
  </si>
  <si>
    <t>43.10194737</t>
  </si>
  <si>
    <t>-9.21593757</t>
  </si>
  <si>
    <t>NT Backpackers Hostel</t>
  </si>
  <si>
    <t>Sihom Village Chanthabuly District</t>
  </si>
  <si>
    <t>17.97109094</t>
  </si>
  <si>
    <t>102.59791101</t>
  </si>
  <si>
    <t>Colombo Beach Hostel</t>
  </si>
  <si>
    <t>#30 De Saram Road</t>
  </si>
  <si>
    <t>94112730081</t>
  </si>
  <si>
    <t>6.84013376</t>
  </si>
  <si>
    <t>79.8646012</t>
  </si>
  <si>
    <t>Cubez Capsule Hotels</t>
  </si>
  <si>
    <t>8 4 30 Blue Ocean Residencies</t>
  </si>
  <si>
    <t>94775557517</t>
  </si>
  <si>
    <t>6.8430342</t>
  </si>
  <si>
    <t>79.86340201</t>
  </si>
  <si>
    <t>St. Andrews Hostel</t>
  </si>
  <si>
    <t>No. 44 23 St. Andrews Drive</t>
  </si>
  <si>
    <t>6.97953</t>
  </si>
  <si>
    <t>80.76317</t>
  </si>
  <si>
    <t>Colombo Mount Beach Hostel</t>
  </si>
  <si>
    <t>18 01 Old Quarry Road</t>
  </si>
  <si>
    <t>94777944341</t>
  </si>
  <si>
    <t>6.83156984</t>
  </si>
  <si>
    <t>79.86596439</t>
  </si>
  <si>
    <t>Hotel Fonda Matia</t>
  </si>
  <si>
    <t>Crta. Pugcerda N260 Km. 198</t>
  </si>
  <si>
    <t>34973510039</t>
  </si>
  <si>
    <t>42.37333</t>
  </si>
  <si>
    <t>1.762472</t>
  </si>
  <si>
    <t>Doma Hostel</t>
  </si>
  <si>
    <t>Maza Jaunavu Street 8</t>
  </si>
  <si>
    <t>37167213101</t>
  </si>
  <si>
    <t>56.948572</t>
  </si>
  <si>
    <t>24.1077</t>
  </si>
  <si>
    <t>Orange Backpacker Hostel</t>
  </si>
  <si>
    <t>Sihome Road</t>
  </si>
  <si>
    <t>17.96786067</t>
  </si>
  <si>
    <t>102.60091797</t>
  </si>
  <si>
    <t>Vientiane Backpacker Hostel</t>
  </si>
  <si>
    <t>Norkeo Kuomman Road Near Riverfront</t>
  </si>
  <si>
    <t>85620</t>
  </si>
  <si>
    <t>17.96499943</t>
  </si>
  <si>
    <t>102.60599536</t>
  </si>
  <si>
    <t>Lucky Backpacker Hostel</t>
  </si>
  <si>
    <t>Manthatourath Road</t>
  </si>
  <si>
    <t>17.96414712</t>
  </si>
  <si>
    <t>102.6056618</t>
  </si>
  <si>
    <t>Mixay Guesthouse</t>
  </si>
  <si>
    <t>Unit 56 Norkeokumman Road</t>
  </si>
  <si>
    <t>17.964368</t>
  </si>
  <si>
    <t>102.60549004</t>
  </si>
  <si>
    <t>Haysoke Guesthouse Vientiane</t>
  </si>
  <si>
    <t>083 12 Hengboun Rd Ban Haysoke</t>
  </si>
  <si>
    <t>17.96716198</t>
  </si>
  <si>
    <t>102.60511266</t>
  </si>
  <si>
    <t>Hostal Rio Selmo</t>
  </si>
  <si>
    <t xml:space="preserve"> Rio Selmo 22Bajo</t>
  </si>
  <si>
    <t>34987  402665</t>
  </si>
  <si>
    <t>42.547997712163</t>
  </si>
  <si>
    <t>-6.5965618134918</t>
  </si>
  <si>
    <t>987264600</t>
  </si>
  <si>
    <t>42.59852228</t>
  </si>
  <si>
    <t>-5.56749647</t>
  </si>
  <si>
    <t>Hospederia Fernando I</t>
  </si>
  <si>
    <t>Avenida Los Cubos 32</t>
  </si>
  <si>
    <t>34987220731</t>
  </si>
  <si>
    <t>42.60179903</t>
  </si>
  <si>
    <t>-5.56709933</t>
  </si>
  <si>
    <t>25 Hours Hostel</t>
  </si>
  <si>
    <t>Sodu Str. 9</t>
  </si>
  <si>
    <t>37060958560</t>
  </si>
  <si>
    <t>54.67301073</t>
  </si>
  <si>
    <t>25.28313589</t>
  </si>
  <si>
    <t>Island Hostel</t>
  </si>
  <si>
    <t>48 Station Road</t>
  </si>
  <si>
    <t>6.83156353</t>
  </si>
  <si>
    <t>79.86408119</t>
  </si>
  <si>
    <t>Sodu Hostel</t>
  </si>
  <si>
    <t>Sodu Street 8</t>
  </si>
  <si>
    <t>54.67306063</t>
  </si>
  <si>
    <t>25.28385346</t>
  </si>
  <si>
    <t>Jimmy Jumps House</t>
  </si>
  <si>
    <t>Saviciaus Gatve</t>
  </si>
  <si>
    <t>54.67940285</t>
  </si>
  <si>
    <t>25.29000935</t>
  </si>
  <si>
    <t>Fortuna Hostel</t>
  </si>
  <si>
    <t>Liepkalnio Str. 2</t>
  </si>
  <si>
    <t>02103</t>
  </si>
  <si>
    <t>37065622291</t>
  </si>
  <si>
    <t>54.67180576</t>
  </si>
  <si>
    <t>25.29134869</t>
  </si>
  <si>
    <t>Hi Lanka Hostel</t>
  </si>
  <si>
    <t>153 3 Lady Maccallum Drive</t>
  </si>
  <si>
    <t>6.97461937</t>
  </si>
  <si>
    <t>80.77584216</t>
  </si>
  <si>
    <t>Linares Rooms</t>
  </si>
  <si>
    <t>Algalia De Abajo 34</t>
  </si>
  <si>
    <t>34912217010</t>
  </si>
  <si>
    <t>42.88260</t>
  </si>
  <si>
    <t>-8.54177</t>
  </si>
  <si>
    <t>Fabrika Hostel - Vozduh Group</t>
  </si>
  <si>
    <t>A.Vienuolio G.4</t>
  </si>
  <si>
    <t>01104</t>
  </si>
  <si>
    <t>37052031005</t>
  </si>
  <si>
    <t>54.68843653</t>
  </si>
  <si>
    <t>25.27647282</t>
  </si>
  <si>
    <t>Hostel Oras</t>
  </si>
  <si>
    <t>Sopeno Gatve 3</t>
  </si>
  <si>
    <t>01314</t>
  </si>
  <si>
    <t>54.67244118</t>
  </si>
  <si>
    <t>25.28110299</t>
  </si>
  <si>
    <t>FunStay Inn Guesthouse</t>
  </si>
  <si>
    <t>30 Gudeokro Junggu</t>
  </si>
  <si>
    <t>82512542203</t>
  </si>
  <si>
    <t>35.09795106</t>
  </si>
  <si>
    <t>129.03274287</t>
  </si>
  <si>
    <t>Guesthouse Haeundae</t>
  </si>
  <si>
    <t>22 Gunamro Haeundaegu</t>
  </si>
  <si>
    <t>82517462482</t>
  </si>
  <si>
    <t>35.161758072154</t>
  </si>
  <si>
    <t>129.16040458003</t>
  </si>
  <si>
    <t>Soul Surfer Weligama</t>
  </si>
  <si>
    <t>446 1A Main Street New Galle Road</t>
  </si>
  <si>
    <t>5.96928975</t>
  </si>
  <si>
    <t>80.42477524</t>
  </si>
  <si>
    <t>Colombo Lavinia Beach Hostel</t>
  </si>
  <si>
    <t>6A Samudra Mawatha (Off Beach Road)</t>
  </si>
  <si>
    <t>6.84160475</t>
  </si>
  <si>
    <t>79.86366886</t>
  </si>
  <si>
    <t>Albergue Compostela</t>
  </si>
  <si>
    <t>Rua De San Pedro De Mezonzo</t>
  </si>
  <si>
    <t>34881017840</t>
  </si>
  <si>
    <t>42.87217966</t>
  </si>
  <si>
    <t>-8.54795976</t>
  </si>
  <si>
    <t>Haeundae With Guesthouse</t>
  </si>
  <si>
    <t>821077436996</t>
  </si>
  <si>
    <t>35.180146</t>
  </si>
  <si>
    <t>129.074888</t>
  </si>
  <si>
    <t>Namu Guesthouse</t>
  </si>
  <si>
    <t>25 Wonhwaro 52Beongil</t>
  </si>
  <si>
    <t>780-932</t>
  </si>
  <si>
    <t>821096637486</t>
  </si>
  <si>
    <t>35.840170973732</t>
  </si>
  <si>
    <t>129.20645390675</t>
  </si>
  <si>
    <t>Silla Guest House</t>
  </si>
  <si>
    <t>200 Gangbyeonro</t>
  </si>
  <si>
    <t>82547453500</t>
  </si>
  <si>
    <t>35.8413322</t>
  </si>
  <si>
    <t>129.20210403</t>
  </si>
  <si>
    <t>Hi Korea Hostel</t>
  </si>
  <si>
    <t>6F Daesung Building 8771 U1Dong</t>
  </si>
  <si>
    <t>827044093132</t>
  </si>
  <si>
    <t>35.15969780716</t>
  </si>
  <si>
    <t>129.15370268221</t>
  </si>
  <si>
    <t>Popcorn Hostel Nampodong</t>
  </si>
  <si>
    <t>61 Jagalchiro 47Beongil Junggu</t>
  </si>
  <si>
    <t>82512462097</t>
  </si>
  <si>
    <t>35.097491454322</t>
  </si>
  <si>
    <t>129.02947787797</t>
  </si>
  <si>
    <t>Danim Backpackers Daegu</t>
  </si>
  <si>
    <t>4231 Bongsanmunhwa 2Gil 2Nd Fl.</t>
  </si>
  <si>
    <t>821067893279</t>
  </si>
  <si>
    <t>35.86297472</t>
  </si>
  <si>
    <t>128.59779198</t>
  </si>
  <si>
    <t>Hostel Dahyun</t>
  </si>
  <si>
    <t>12 Wonhwaro 340Beongil</t>
  </si>
  <si>
    <t>780-948</t>
  </si>
  <si>
    <t>82547760078</t>
  </si>
  <si>
    <t>35.850238771883</t>
  </si>
  <si>
    <t>129.21803250866</t>
  </si>
  <si>
    <t>Inside Busan Hostel</t>
  </si>
  <si>
    <t>136 Choryangjungro Donggu</t>
  </si>
  <si>
    <t>601-830</t>
  </si>
  <si>
    <t>82514421057</t>
  </si>
  <si>
    <t>35.113232774417</t>
  </si>
  <si>
    <t>129.03643240311</t>
  </si>
  <si>
    <t>Elephant Hostel Nampo</t>
  </si>
  <si>
    <t>151 Gwangbokro 85Beongil Junggu</t>
  </si>
  <si>
    <t>35.0997865</t>
  </si>
  <si>
    <t>129.03482838</t>
  </si>
  <si>
    <t>Hwaseong Guest House</t>
  </si>
  <si>
    <t>11 Jeongjoro 801Beongil Paldalgu</t>
  </si>
  <si>
    <t>82312466226</t>
  </si>
  <si>
    <t>37.27943089</t>
  </si>
  <si>
    <t>127.0159642</t>
  </si>
  <si>
    <t>Gillime Pension Guesthouse Hostel</t>
  </si>
  <si>
    <t>27 Dodubong 6Gil</t>
  </si>
  <si>
    <t>82647435995</t>
  </si>
  <si>
    <t>33.5068</t>
  </si>
  <si>
    <t>126.47189</t>
  </si>
  <si>
    <t>Bluefish Guesthouse</t>
  </si>
  <si>
    <t>10 Jungdong 1Ro 43Beongil</t>
  </si>
  <si>
    <t>821022682147</t>
  </si>
  <si>
    <t>35.162057090886</t>
  </si>
  <si>
    <t>129.16405997241</t>
  </si>
  <si>
    <t>The Style Capsule Guesthouse Hostel</t>
  </si>
  <si>
    <t>82532146116</t>
  </si>
  <si>
    <t>35.87256</t>
  </si>
  <si>
    <t>128.58903</t>
  </si>
  <si>
    <t>Hwarang Hostel</t>
  </si>
  <si>
    <t>1361 Wonhyoro</t>
  </si>
  <si>
    <t>38159</t>
  </si>
  <si>
    <t>82547758329</t>
  </si>
  <si>
    <t>35.8418769</t>
  </si>
  <si>
    <t>129.2157731</t>
  </si>
  <si>
    <t>Jeju R &amp; Guest House Hostel</t>
  </si>
  <si>
    <t>5 Seogwangro 14Gil</t>
  </si>
  <si>
    <t>63185</t>
  </si>
  <si>
    <t>821071543014</t>
  </si>
  <si>
    <t>33.49938</t>
  </si>
  <si>
    <t>126.51775</t>
  </si>
  <si>
    <t>My Hostel Busan York</t>
  </si>
  <si>
    <t>76 Choryangro 13Beongil Donggu</t>
  </si>
  <si>
    <t>821020596507</t>
  </si>
  <si>
    <t>35.11580049</t>
  </si>
  <si>
    <t>129.03863365</t>
  </si>
  <si>
    <t>Dongbaekseom Guest House</t>
  </si>
  <si>
    <t>4F 83 Haeundaehaebyeonro 209Beongil</t>
  </si>
  <si>
    <t>821031519090</t>
  </si>
  <si>
    <t>35.15935775</t>
  </si>
  <si>
    <t>129.15433802</t>
  </si>
  <si>
    <t>Otau Hostel</t>
  </si>
  <si>
    <t>Turkistan</t>
  </si>
  <si>
    <t>51.1563</t>
  </si>
  <si>
    <t>71.4373</t>
  </si>
  <si>
    <t>Dambulla City Hostel</t>
  </si>
  <si>
    <t>320 25 Kurunegala Road</t>
  </si>
  <si>
    <t>7.86802288</t>
  </si>
  <si>
    <t>80.64574083</t>
  </si>
  <si>
    <t>Azul Guesthouse</t>
  </si>
  <si>
    <t>Tamraght Ouzdar</t>
  </si>
  <si>
    <t>30.51297091</t>
  </si>
  <si>
    <t>-9.68136586</t>
  </si>
  <si>
    <t>MIA Hostel Asilah</t>
  </si>
  <si>
    <t>Lot Minzah Lot 55</t>
  </si>
  <si>
    <t>90055</t>
  </si>
  <si>
    <t>212539417894</t>
  </si>
  <si>
    <t>35.46900041</t>
  </si>
  <si>
    <t>-6.02823629</t>
  </si>
  <si>
    <t>Adventure Keys</t>
  </si>
  <si>
    <t>Taghazout Center</t>
  </si>
  <si>
    <t>30.54535348</t>
  </si>
  <si>
    <t>-9.70860183</t>
  </si>
  <si>
    <t>The Cathedral Hostel</t>
  </si>
  <si>
    <t>Traperia 19</t>
  </si>
  <si>
    <t>37.98627904</t>
  </si>
  <si>
    <t>-1.12941389</t>
  </si>
  <si>
    <t>2 Rue Antaki</t>
  </si>
  <si>
    <t>35.780619277219</t>
  </si>
  <si>
    <t>-5.8059346976509</t>
  </si>
  <si>
    <t>White and Blue</t>
  </si>
  <si>
    <t>15 Rue Laghrissi</t>
  </si>
  <si>
    <t>31.5141856</t>
  </si>
  <si>
    <t>-9.76634365</t>
  </si>
  <si>
    <t>Tigmi Ocean Glory</t>
  </si>
  <si>
    <t>Hay Tissaliouine Tamraght</t>
  </si>
  <si>
    <t>30.5110051</t>
  </si>
  <si>
    <t>-9.6772966999999</t>
  </si>
  <si>
    <t>Sun Hostel Budva</t>
  </si>
  <si>
    <t>Ferona Bb</t>
  </si>
  <si>
    <t>42.2919888384</t>
  </si>
  <si>
    <t>18.848628401756</t>
  </si>
  <si>
    <t>Tamaght Surf Hostel</t>
  </si>
  <si>
    <t>Tamraght Village</t>
  </si>
  <si>
    <t>30.54509898</t>
  </si>
  <si>
    <t>-9.70864974</t>
  </si>
  <si>
    <t>Dar Naima Hostel</t>
  </si>
  <si>
    <t>7 Ferrane Kouicha Talaa Kbira</t>
  </si>
  <si>
    <t>34.06453427</t>
  </si>
  <si>
    <t>-4.97913768</t>
  </si>
  <si>
    <t>Hostel Marrakech Rouge</t>
  </si>
  <si>
    <t>Rue Riad Zitoun El Jdid</t>
  </si>
  <si>
    <t>31.62346965</t>
  </si>
  <si>
    <t>-7.98531899</t>
  </si>
  <si>
    <t>Riad Jennah Rouge</t>
  </si>
  <si>
    <t>Bab El Ksour Derb Jdid El Kebir 15</t>
  </si>
  <si>
    <t>31.62788205</t>
  </si>
  <si>
    <t>-7.99342408</t>
  </si>
  <si>
    <t>Hostel Kif-Kif</t>
  </si>
  <si>
    <t>9 Rue Leksour Derb El Kadous</t>
  </si>
  <si>
    <t>31.62794421</t>
  </si>
  <si>
    <t>-7.99131511</t>
  </si>
  <si>
    <t>Riad Dia</t>
  </si>
  <si>
    <t>Zeftiti 6 Quartier El Ksour</t>
  </si>
  <si>
    <t>31.62612815</t>
  </si>
  <si>
    <t>-7.99119735</t>
  </si>
  <si>
    <t>Riad Layla Rouge</t>
  </si>
  <si>
    <t>23 Rue El Ksour Derb Rokni 23</t>
  </si>
  <si>
    <t>31.62824215</t>
  </si>
  <si>
    <t>-7.99092894</t>
  </si>
  <si>
    <t>Earth Hostel</t>
  </si>
  <si>
    <t>Rahba Lkbira Nakhil 36</t>
  </si>
  <si>
    <t>31.62900028</t>
  </si>
  <si>
    <t>-7.98583672</t>
  </si>
  <si>
    <t>Sunset Surf House</t>
  </si>
  <si>
    <t>Village Tamraght Road To Taghazout</t>
  </si>
  <si>
    <t>30.5135336</t>
  </si>
  <si>
    <t>-9.68201526</t>
  </si>
  <si>
    <t>Downtown Hostel Fez</t>
  </si>
  <si>
    <t>N15 Derb Sidi Jridi Kasbah Nouar</t>
  </si>
  <si>
    <t>34.06270633</t>
  </si>
  <si>
    <t>-4.98525093</t>
  </si>
  <si>
    <t>Corner Hostel Marrakech</t>
  </si>
  <si>
    <t>Rue El Gza</t>
  </si>
  <si>
    <t>31.6349056</t>
  </si>
  <si>
    <t>-7.99423423</t>
  </si>
  <si>
    <t>The Town House</t>
  </si>
  <si>
    <t>Alderete 7</t>
  </si>
  <si>
    <t>36.50915071</t>
  </si>
  <si>
    <t>-4.88385832</t>
  </si>
  <si>
    <t>Hostel Waka Waka</t>
  </si>
  <si>
    <t>Rou El Ksour Derb Sabai 13</t>
  </si>
  <si>
    <t>31.6278569</t>
  </si>
  <si>
    <t>-7.99152533</t>
  </si>
  <si>
    <t>Funky Fes</t>
  </si>
  <si>
    <t>60 Arset Lamdelssi Bab Jdid Fes Medina</t>
  </si>
  <si>
    <t>34.05805558</t>
  </si>
  <si>
    <t>-4.97435024</t>
  </si>
  <si>
    <t>El Riad Andaluz</t>
  </si>
  <si>
    <t>Hinestrosa 24</t>
  </si>
  <si>
    <t>952213640</t>
  </si>
  <si>
    <t>36.725272160266</t>
  </si>
  <si>
    <t>-4.4186178387452</t>
  </si>
  <si>
    <t>Yuzan Guesthouse Annex</t>
  </si>
  <si>
    <t>423 Aburasakacho</t>
  </si>
  <si>
    <t>34.68462885</t>
  </si>
  <si>
    <t>135.82347581</t>
  </si>
  <si>
    <t>Niniroom</t>
  </si>
  <si>
    <t>303 Higashimarutacho</t>
  </si>
  <si>
    <t>35.01803</t>
  </si>
  <si>
    <t>135.77506</t>
  </si>
  <si>
    <t>The Lower East Nine Hostel</t>
  </si>
  <si>
    <t>32 Higashikujo Minamikarasumacho</t>
  </si>
  <si>
    <t>81756449990</t>
  </si>
  <si>
    <t>34.97946438</t>
  </si>
  <si>
    <t>135.76016518</t>
  </si>
  <si>
    <t>Guesthouse Taikoya Bettei</t>
  </si>
  <si>
    <t>170 Kameyacho Shimogyoku</t>
  </si>
  <si>
    <t>81757446588</t>
  </si>
  <si>
    <t>34.996944</t>
  </si>
  <si>
    <t>135.76261988</t>
  </si>
  <si>
    <t>Hotel Sakura Hostel</t>
  </si>
  <si>
    <t>3825 Ueshio Tennojiku</t>
  </si>
  <si>
    <t>81643050851</t>
  </si>
  <si>
    <t>34.66636418</t>
  </si>
  <si>
    <t>135.51679625</t>
  </si>
  <si>
    <t>New World Inn</t>
  </si>
  <si>
    <t>156 Taishi Nishinariku</t>
  </si>
  <si>
    <t>81665379140</t>
  </si>
  <si>
    <t>34.647841403326</t>
  </si>
  <si>
    <t>135.50291036258</t>
  </si>
  <si>
    <t>Grids Sapporo Hotel &amp; Hostel</t>
  </si>
  <si>
    <t>Minami 3 Jonishi 5 Chome32</t>
  </si>
  <si>
    <t>81112527415</t>
  </si>
  <si>
    <t>43.05692622</t>
  </si>
  <si>
    <t>141.35090557</t>
  </si>
  <si>
    <t>Kyoto Hostel Ryokan</t>
  </si>
  <si>
    <t>2310 Kawabecho Higashikujo Minamiku</t>
  </si>
  <si>
    <t>601-8031</t>
  </si>
  <si>
    <t>81756937841</t>
  </si>
  <si>
    <t>34.9745299</t>
  </si>
  <si>
    <t>135.75932393</t>
  </si>
  <si>
    <t>Ten To Ten Sapporo Station</t>
  </si>
  <si>
    <t>Kitaku Kita6Jonishi 834</t>
  </si>
  <si>
    <t>81112111777</t>
  </si>
  <si>
    <t>43.06804773</t>
  </si>
  <si>
    <t>141.34355602</t>
  </si>
  <si>
    <t>Osaka Tomato Guesthouse</t>
  </si>
  <si>
    <t>274 Nishinakajima Yodogawaku</t>
  </si>
  <si>
    <t>81671619483</t>
  </si>
  <si>
    <t>34.722972884076</t>
  </si>
  <si>
    <t>135.49593838528</t>
  </si>
  <si>
    <t>Bonfire Hostel Osaka</t>
  </si>
  <si>
    <t>Sumiyosiku Bandaihigasi 1314</t>
  </si>
  <si>
    <t>558-0056</t>
  </si>
  <si>
    <t>819042985916</t>
  </si>
  <si>
    <t>34.6214</t>
  </si>
  <si>
    <t>135.50665</t>
  </si>
  <si>
    <t>Kyoto Guesthouse TRIP SOUND</t>
  </si>
  <si>
    <t>598 Jihoin Anmachi</t>
  </si>
  <si>
    <t>605-0871</t>
  </si>
  <si>
    <t>81755339711</t>
  </si>
  <si>
    <t>34.99368811095</t>
  </si>
  <si>
    <t>135.77542193188</t>
  </si>
  <si>
    <t>The Stay Sapporo Hostel</t>
  </si>
  <si>
    <t>100810 Minami 5 Nishi 9 Chuoku</t>
  </si>
  <si>
    <t>81112527401</t>
  </si>
  <si>
    <t>43.053992840081</t>
  </si>
  <si>
    <t>141.34546557976</t>
  </si>
  <si>
    <t>The Dorm Hostel Osaka</t>
  </si>
  <si>
    <t>11220 Shinsaibashi Daiwa Building 2F</t>
  </si>
  <si>
    <t>81647087441</t>
  </si>
  <si>
    <t>34.67469101</t>
  </si>
  <si>
    <t>135.50383518</t>
  </si>
  <si>
    <t>Osaka Namba Hostel Miyabi</t>
  </si>
  <si>
    <t>Motomachi 2726 Naniwaku Namba</t>
  </si>
  <si>
    <t>34.66191744</t>
  </si>
  <si>
    <t>135.49665617</t>
  </si>
  <si>
    <t>Untapped Hostel</t>
  </si>
  <si>
    <t>Kita 18Jo Nishi 4Chome 18 Kitaku</t>
  </si>
  <si>
    <t>001-0018</t>
  </si>
  <si>
    <t>81117884579</t>
  </si>
  <si>
    <t>43.081709137676</t>
  </si>
  <si>
    <t>141.34609505486</t>
  </si>
  <si>
    <t>Guesthouse Sakura Komachi Hostel</t>
  </si>
  <si>
    <t>102 Kaidocho Kinugasa</t>
  </si>
  <si>
    <t>603-8372</t>
  </si>
  <si>
    <t>35.0382992</t>
  </si>
  <si>
    <t>135.7332525</t>
  </si>
  <si>
    <t>R Star Hostel Kyoto Japan</t>
  </si>
  <si>
    <t>2562 Motoryogaecho Shimogyoku</t>
  </si>
  <si>
    <t>600-8436</t>
  </si>
  <si>
    <t>34.99798</t>
  </si>
  <si>
    <t>135.75815</t>
  </si>
  <si>
    <t>Seibido Inn</t>
  </si>
  <si>
    <t>204 Nishikodocho Nakagyoku</t>
  </si>
  <si>
    <t>604-0904</t>
  </si>
  <si>
    <t>81752412773</t>
  </si>
  <si>
    <t>35.0146758</t>
  </si>
  <si>
    <t>135.7683297</t>
  </si>
  <si>
    <t>Worldtreck Dinner &amp; Guesthouse Pise</t>
  </si>
  <si>
    <t>Hiagashigocho 21</t>
  </si>
  <si>
    <t>380-0832</t>
  </si>
  <si>
    <t>81262145656</t>
  </si>
  <si>
    <t>36.65283768</t>
  </si>
  <si>
    <t>138.18740571</t>
  </si>
  <si>
    <t>Casa Blanca Guest House</t>
  </si>
  <si>
    <t>716 Dozamachi</t>
  </si>
  <si>
    <t>851-0841</t>
  </si>
  <si>
    <t>32.74213404</t>
  </si>
  <si>
    <t>129.87677085</t>
  </si>
  <si>
    <t>Guesthouse Taikoya</t>
  </si>
  <si>
    <t xml:space="preserve">1051 Nishirokkakucho </t>
  </si>
  <si>
    <t>81752316211</t>
  </si>
  <si>
    <t>35.00745685</t>
  </si>
  <si>
    <t>135.75580187</t>
  </si>
  <si>
    <t>Senba Hostel</t>
  </si>
  <si>
    <t>182 Bakurocho Fukumotobiru</t>
  </si>
  <si>
    <t>819096905632</t>
  </si>
  <si>
    <t>34.67846141</t>
  </si>
  <si>
    <t>135.50645807</t>
  </si>
  <si>
    <t>Kamp Houkan Cho Backpackers Inn &amp; Lounge</t>
  </si>
  <si>
    <t>3135 Hokancho Kitaku</t>
  </si>
  <si>
    <t>81862541611</t>
  </si>
  <si>
    <t>34.66883</t>
  </si>
  <si>
    <t>133.91417</t>
  </si>
  <si>
    <t>Hostel&amp;Gallerygisgood</t>
  </si>
  <si>
    <t>60667 Sanjocho</t>
  </si>
  <si>
    <t>630-8244</t>
  </si>
  <si>
    <t>34.68074</t>
  </si>
  <si>
    <t>135.82061</t>
  </si>
  <si>
    <t>Kanazawa Clara Hostel</t>
  </si>
  <si>
    <t>613 Horikawamachi</t>
  </si>
  <si>
    <t>9200847</t>
  </si>
  <si>
    <t>36.57930</t>
  </si>
  <si>
    <t>136.65251</t>
  </si>
  <si>
    <t>Kanazawa Guesthouse Nagonde Hostel</t>
  </si>
  <si>
    <t>1810 Honmachi</t>
  </si>
  <si>
    <t>9200853</t>
  </si>
  <si>
    <t>36.57645</t>
  </si>
  <si>
    <t>136.65310</t>
  </si>
  <si>
    <t>Cafetel Kyoto Sanjo</t>
  </si>
  <si>
    <t>173 Shingokencho Higashiyamaku</t>
  </si>
  <si>
    <t>35.00777853</t>
  </si>
  <si>
    <t>135.77257886</t>
  </si>
  <si>
    <t>Omotenashi Hostel Miyajima</t>
  </si>
  <si>
    <t>51510 Jigozen</t>
  </si>
  <si>
    <t>738-0042</t>
  </si>
  <si>
    <t>81829363677</t>
  </si>
  <si>
    <t>34.33680322</t>
  </si>
  <si>
    <t>132.31997007</t>
  </si>
  <si>
    <t>Ks House Takayama Oasis Quality Hostels</t>
  </si>
  <si>
    <t>618 Hanasatomachi</t>
  </si>
  <si>
    <t>81577354447</t>
  </si>
  <si>
    <t>36.14252</t>
  </si>
  <si>
    <t>137.25258</t>
  </si>
  <si>
    <t>Kyoto Nishijin Guest House</t>
  </si>
  <si>
    <t>1248 Kamiogawacho Kamigyoku</t>
  </si>
  <si>
    <t>602-0052</t>
  </si>
  <si>
    <t>81754310100</t>
  </si>
  <si>
    <t>35.03110672</t>
  </si>
  <si>
    <t>135.75440804</t>
  </si>
  <si>
    <t>Guesthouse Kingyoya</t>
  </si>
  <si>
    <t>243 Kankicho</t>
  </si>
  <si>
    <t>602-8492</t>
  </si>
  <si>
    <t>35.03451623</t>
  </si>
  <si>
    <t>135.74541443</t>
  </si>
  <si>
    <t>Guest House Chura Cucule Ishigakijima</t>
  </si>
  <si>
    <t>23 Arakawa</t>
  </si>
  <si>
    <t>81980875558</t>
  </si>
  <si>
    <t>24.34388505</t>
  </si>
  <si>
    <t>124.15361813</t>
  </si>
  <si>
    <t>Hakata Gofukumachi Hostel Takataniya</t>
  </si>
  <si>
    <t>95 Nakagofukumachi Hakata Ward</t>
  </si>
  <si>
    <t>812-0035</t>
  </si>
  <si>
    <t>81924095747</t>
  </si>
  <si>
    <t>33.59967066</t>
  </si>
  <si>
    <t>130.41126158</t>
  </si>
  <si>
    <t>Gojo Paradiso</t>
  </si>
  <si>
    <t>1691 Shoshinjicho Shimogyoku</t>
  </si>
  <si>
    <t>34.993570714724</t>
  </si>
  <si>
    <t>135.76569038935</t>
  </si>
  <si>
    <t>Nagasaki International Hostel AKARI</t>
  </si>
  <si>
    <t>22 Kojiyamachi</t>
  </si>
  <si>
    <t>850-0871</t>
  </si>
  <si>
    <t>32.74896847</t>
  </si>
  <si>
    <t>129.88270597</t>
  </si>
  <si>
    <t>Route</t>
  </si>
  <si>
    <t>514 Nishizakamachi</t>
  </si>
  <si>
    <t>850-0051</t>
  </si>
  <si>
    <t>32.75401</t>
  </si>
  <si>
    <t>129.87222</t>
  </si>
  <si>
    <t>Osaka Guesthouse Nest Hostel</t>
  </si>
  <si>
    <t>2414 Teradacho Tennojiku</t>
  </si>
  <si>
    <t>543-0045</t>
  </si>
  <si>
    <t>81667750220</t>
  </si>
  <si>
    <t>34.64938</t>
  </si>
  <si>
    <t>135.52315</t>
  </si>
  <si>
    <t>Kaede Guesthouse</t>
  </si>
  <si>
    <t>4652 Senshoujicho Simogyouku</t>
  </si>
  <si>
    <t>600-8076</t>
  </si>
  <si>
    <t>81753448780</t>
  </si>
  <si>
    <t>34.9999919</t>
  </si>
  <si>
    <t>135.76289544</t>
  </si>
  <si>
    <t>Utano Youth Hostel</t>
  </si>
  <si>
    <t>Ukyoku Uzumasa Nakayamacho 29</t>
  </si>
  <si>
    <t>616-8191</t>
  </si>
  <si>
    <t>81754622288</t>
  </si>
  <si>
    <t>35.027178</t>
  </si>
  <si>
    <t>135.69975</t>
  </si>
  <si>
    <t>Montan Hakata Hostel</t>
  </si>
  <si>
    <t>Hakataeki Higashi 3611 Hakataku</t>
  </si>
  <si>
    <t>33.58884</t>
  </si>
  <si>
    <t>130.42787</t>
  </si>
  <si>
    <t>Hakone Gora Onsen Mizu No Kaori</t>
  </si>
  <si>
    <t>1321395 Gora Ashigarashimogun</t>
  </si>
  <si>
    <t>81356096530</t>
  </si>
  <si>
    <t>35.24924</t>
  </si>
  <si>
    <t>139.03088</t>
  </si>
  <si>
    <t>Ikidane House Namba Osaka Hostel</t>
  </si>
  <si>
    <t>1122 Haginochaya</t>
  </si>
  <si>
    <t>34.64788</t>
  </si>
  <si>
    <t>135.50208</t>
  </si>
  <si>
    <t>Nara Guesthouse Kamunabi Hostel</t>
  </si>
  <si>
    <t>1054 Kideracho</t>
  </si>
  <si>
    <t>630-8306</t>
  </si>
  <si>
    <t>81742772765</t>
  </si>
  <si>
    <t>34.67707104</t>
  </si>
  <si>
    <t>135.83555736</t>
  </si>
  <si>
    <t>Tabicolle Backpackers</t>
  </si>
  <si>
    <t>3714 2F Hakataekiminami</t>
  </si>
  <si>
    <t>81924736767</t>
  </si>
  <si>
    <t>33.58203</t>
  </si>
  <si>
    <t>130.42497366667</t>
  </si>
  <si>
    <t>Hotel Imalle Yokohama Isezakicho</t>
  </si>
  <si>
    <t>2211 Eirakucho Minamiku</t>
  </si>
  <si>
    <t>232-0031</t>
  </si>
  <si>
    <t>81453347373</t>
  </si>
  <si>
    <t>35.43897277</t>
  </si>
  <si>
    <t>139.62956705</t>
  </si>
  <si>
    <t>Hostel STAND BY ME</t>
  </si>
  <si>
    <t>1322 Ootemon Chuoku</t>
  </si>
  <si>
    <t>33.5896589</t>
  </si>
  <si>
    <t>130.38503529</t>
  </si>
  <si>
    <t>Gion Koh Hostel</t>
  </si>
  <si>
    <t>475 Shimogawaracho Higashiyamaku</t>
  </si>
  <si>
    <t>605-0825</t>
  </si>
  <si>
    <t>34.99993924</t>
  </si>
  <si>
    <t>135.77884668</t>
  </si>
  <si>
    <t>Hakone Guesthouse Gaku Hostel</t>
  </si>
  <si>
    <t>1380385 Gora</t>
  </si>
  <si>
    <t>35.2519</t>
  </si>
  <si>
    <t>139.04741</t>
  </si>
  <si>
    <t>Mezame Hostel</t>
  </si>
  <si>
    <t>112 Mezamemachi</t>
  </si>
  <si>
    <t>852-8105</t>
  </si>
  <si>
    <t>32.76469227</t>
  </si>
  <si>
    <t>129.86533274</t>
  </si>
  <si>
    <t>Tabist Sparkling Dolphins Inn Kyoto</t>
  </si>
  <si>
    <t>56 Kamigoryocho Higashikujo</t>
  </si>
  <si>
    <t>81756826820</t>
  </si>
  <si>
    <t>34.979752004112</t>
  </si>
  <si>
    <t>135.76280223436</t>
  </si>
  <si>
    <t>Luan Lan Gion Shijo</t>
  </si>
  <si>
    <t>200 Nakanocho Higashiyamaku</t>
  </si>
  <si>
    <t>605-0075</t>
  </si>
  <si>
    <t>81757087294</t>
  </si>
  <si>
    <t>35.00410718</t>
  </si>
  <si>
    <t>135.77269329</t>
  </si>
  <si>
    <t>Nekokura Hostel</t>
  </si>
  <si>
    <t>4786 Chiyo Hakataku</t>
  </si>
  <si>
    <t>812-0044</t>
  </si>
  <si>
    <t>33.60451761</t>
  </si>
  <si>
    <t>130.41452307</t>
  </si>
  <si>
    <t>Guesthouse Bokuyado - Hostel</t>
  </si>
  <si>
    <t>490 Nishigawacho Shimogyoku</t>
  </si>
  <si>
    <t>34.99368562</t>
  </si>
  <si>
    <t>135.75512027</t>
  </si>
  <si>
    <t>Sappolodge Hostel</t>
  </si>
  <si>
    <t>Minami5Jo Higashi1Chome</t>
  </si>
  <si>
    <t>600055</t>
  </si>
  <si>
    <t>81112114314</t>
  </si>
  <si>
    <t>43.05522</t>
  </si>
  <si>
    <t>141.35938</t>
  </si>
  <si>
    <t>Social Hostel 365</t>
  </si>
  <si>
    <t>365Bldg. South 5 West 9</t>
  </si>
  <si>
    <t>640805</t>
  </si>
  <si>
    <t>81112068569</t>
  </si>
  <si>
    <t>43.053413019563</t>
  </si>
  <si>
    <t>141.34563701349</t>
  </si>
  <si>
    <t>First Cabin Hakata</t>
  </si>
  <si>
    <t>3724 Nakasu Hakataku</t>
  </si>
  <si>
    <t>81922601852</t>
  </si>
  <si>
    <t>33.5936575</t>
  </si>
  <si>
    <t>130.405808</t>
  </si>
  <si>
    <t>Guest House Hokorobi</t>
  </si>
  <si>
    <t>5422 Muromi</t>
  </si>
  <si>
    <t>814-0015</t>
  </si>
  <si>
    <t>81924076836</t>
  </si>
  <si>
    <t>33.5777029</t>
  </si>
  <si>
    <t>130.3387231</t>
  </si>
  <si>
    <t>Hida Takayama Guesthouse Gekka</t>
  </si>
  <si>
    <t>172 Nishinoisshikumachi</t>
  </si>
  <si>
    <t>81577350377</t>
  </si>
  <si>
    <t>36.13353941</t>
  </si>
  <si>
    <t>137.25010892</t>
  </si>
  <si>
    <t>Piece Hostel Kyoto</t>
  </si>
  <si>
    <t>211 Higashikujo Higashisannocho</t>
  </si>
  <si>
    <t>81756937077</t>
  </si>
  <si>
    <t>34.98363547</t>
  </si>
  <si>
    <t>135.76204707</t>
  </si>
  <si>
    <t>Kyoyado Okara</t>
  </si>
  <si>
    <t>477 Nishinotoincho</t>
  </si>
  <si>
    <t>600-8327</t>
  </si>
  <si>
    <t>811181757416420</t>
  </si>
  <si>
    <t>34.99267513</t>
  </si>
  <si>
    <t>135.75499929</t>
  </si>
  <si>
    <t>Rak Kiyomizu</t>
  </si>
  <si>
    <t>1101 Rokurocho Higashiyamaku</t>
  </si>
  <si>
    <t>81757086584</t>
  </si>
  <si>
    <t>34.99676</t>
  </si>
  <si>
    <t>Kyoto Guesthouse Lantern</t>
  </si>
  <si>
    <t>152 Nishiyaoyacho Shimogyoku</t>
  </si>
  <si>
    <t>600-8269</t>
  </si>
  <si>
    <t>34.98915172</t>
  </si>
  <si>
    <t>135.7516408</t>
  </si>
  <si>
    <t>39341 Nishinoisshikimachi</t>
  </si>
  <si>
    <t>81577330158</t>
  </si>
  <si>
    <t>36.13582726</t>
  </si>
  <si>
    <t>137.24144689</t>
  </si>
  <si>
    <t>Guesthouse U En</t>
  </si>
  <si>
    <t>2923 Fukushima Fukushimaku</t>
  </si>
  <si>
    <t>81675034394</t>
  </si>
  <si>
    <t>34.69475</t>
  </si>
  <si>
    <t>135.4865</t>
  </si>
  <si>
    <t>Shiori An</t>
  </si>
  <si>
    <t>339 Kagiyacho</t>
  </si>
  <si>
    <t>6008178</t>
  </si>
  <si>
    <t>81753611696</t>
  </si>
  <si>
    <t>34.99496</t>
  </si>
  <si>
    <t>135.75911</t>
  </si>
  <si>
    <t>Im Guest House</t>
  </si>
  <si>
    <t>272 Katuyamakita Ikunoku</t>
  </si>
  <si>
    <t>5440033</t>
  </si>
  <si>
    <t>819081987122</t>
  </si>
  <si>
    <t>34.6569</t>
  </si>
  <si>
    <t>135.53185</t>
  </si>
  <si>
    <t>Fukuoka Hana Hostel</t>
  </si>
  <si>
    <t>4213 Kamikawabatamachi</t>
  </si>
  <si>
    <t>812-0026</t>
  </si>
  <si>
    <t>81820922825353</t>
  </si>
  <si>
    <t>33.592698938224</t>
  </si>
  <si>
    <t>130.40981289285</t>
  </si>
  <si>
    <t>Hiroshima Hana Hostel</t>
  </si>
  <si>
    <t>115 Kojinmachi Minamiku</t>
  </si>
  <si>
    <t>732-0807</t>
  </si>
  <si>
    <t>81822632980</t>
  </si>
  <si>
    <t>34.395098072339</t>
  </si>
  <si>
    <t>132.47876433558</t>
  </si>
  <si>
    <t>Guesthouse Nara Backpackers</t>
  </si>
  <si>
    <t>31 Yurugicho</t>
  </si>
  <si>
    <t>630-8283</t>
  </si>
  <si>
    <t>81742224557</t>
  </si>
  <si>
    <t>34.68687986</t>
  </si>
  <si>
    <t>135.83335187</t>
  </si>
  <si>
    <t>Mezamashi Sandwich</t>
  </si>
  <si>
    <t>91 Minami4 Higashi3 Heights Showa 1F</t>
  </si>
  <si>
    <t>81112111866</t>
  </si>
  <si>
    <t>43.05766838</t>
  </si>
  <si>
    <t>141.36077732</t>
  </si>
  <si>
    <t>Ocho Guest House</t>
  </si>
  <si>
    <t>South 13 West 8 12 Chuoku</t>
  </si>
  <si>
    <t>064-0913</t>
  </si>
  <si>
    <t>81112110338</t>
  </si>
  <si>
    <t>43.04335691</t>
  </si>
  <si>
    <t>141.34868441</t>
  </si>
  <si>
    <t>Hotel The Gate Kumamoto</t>
  </si>
  <si>
    <t>1141 Nishiku Kasuga</t>
  </si>
  <si>
    <t>32.79037928</t>
  </si>
  <si>
    <t>130.69088648</t>
  </si>
  <si>
    <t>Hidamarinoyu Flop House</t>
  </si>
  <si>
    <t>417 Fuitouchou</t>
  </si>
  <si>
    <t>506-0001</t>
  </si>
  <si>
    <t>81577374126</t>
  </si>
  <si>
    <t>36.16911121</t>
  </si>
  <si>
    <t>137.24130855</t>
  </si>
  <si>
    <t>Fujitaya</t>
  </si>
  <si>
    <t>225 Chudoji Yabunouchicho Shimogyoku</t>
  </si>
  <si>
    <t>600-8803</t>
  </si>
  <si>
    <t>34.994801451756</t>
  </si>
  <si>
    <t>135.74795885523</t>
  </si>
  <si>
    <t>Hotel Potmum - Hostel</t>
  </si>
  <si>
    <t>1317 Kikusui 1 Jo Shiroishiku</t>
  </si>
  <si>
    <t>003-0801</t>
  </si>
  <si>
    <t>43.0570264</t>
  </si>
  <si>
    <t>141.37015803</t>
  </si>
  <si>
    <t>Nagoya Travellers Hostel</t>
  </si>
  <si>
    <t>4810 Sakae Nakaku</t>
  </si>
  <si>
    <t>81522515545</t>
  </si>
  <si>
    <t>35.167460770525</t>
  </si>
  <si>
    <t>136.91373719448</t>
  </si>
  <si>
    <t>Guest House Suna No Shiro</t>
  </si>
  <si>
    <t>11219 Tenjimbashi Kitaku</t>
  </si>
  <si>
    <t>81668095257</t>
  </si>
  <si>
    <t>34.694626</t>
  </si>
  <si>
    <t>135.511808</t>
  </si>
  <si>
    <t>Wasabi Nagoya Ekimae</t>
  </si>
  <si>
    <t>135 Tsubakicho Nakamuraku</t>
  </si>
  <si>
    <t>4530015</t>
  </si>
  <si>
    <t>81524518380</t>
  </si>
  <si>
    <t>35.16886</t>
  </si>
  <si>
    <t>136.88013</t>
  </si>
  <si>
    <t>Teltel Bouzu</t>
  </si>
  <si>
    <t>11132 Shimanouchi Chuoku</t>
  </si>
  <si>
    <t>81662435588</t>
  </si>
  <si>
    <t>34.67356</t>
  </si>
  <si>
    <t>Hostel Futagi</t>
  </si>
  <si>
    <t>Minoshima 21113 Hakataku</t>
  </si>
  <si>
    <t>819089079427</t>
  </si>
  <si>
    <t>33.57888828</t>
  </si>
  <si>
    <t>130.41773181</t>
  </si>
  <si>
    <t>Khaosan World Tennoji Hostel</t>
  </si>
  <si>
    <t>Kitakawahoricho 39 Tennoji</t>
  </si>
  <si>
    <t>543-0053</t>
  </si>
  <si>
    <t>81667716600</t>
  </si>
  <si>
    <t>34.64884194</t>
  </si>
  <si>
    <t>135.51821627</t>
  </si>
  <si>
    <t>Grids Kyoto Shijo Kawaramachi Hotel &amp; Hostel</t>
  </si>
  <si>
    <t>599 Nishidaimonjicho Nakagyoku</t>
  </si>
  <si>
    <t>604-8054</t>
  </si>
  <si>
    <t>35.00470061</t>
  </si>
  <si>
    <t>135.76491048</t>
  </si>
  <si>
    <t>Hatago Tenjin Hostel</t>
  </si>
  <si>
    <t>5712 Tenjin Chuoku</t>
  </si>
  <si>
    <t>33.59482</t>
  </si>
  <si>
    <t>130.39776</t>
  </si>
  <si>
    <t>Guesthouse Jiyu Jin</t>
  </si>
  <si>
    <t>524 Izumicho Gojosagaru Higashinotoin</t>
  </si>
  <si>
    <t>34.99501688</t>
  </si>
  <si>
    <t>135.76109085</t>
  </si>
  <si>
    <t>Nagasaki House Burabura</t>
  </si>
  <si>
    <t>219011 Motegimachi</t>
  </si>
  <si>
    <t>851-0241</t>
  </si>
  <si>
    <t>81958360306</t>
  </si>
  <si>
    <t>32.70181196</t>
  </si>
  <si>
    <t>129.91437695</t>
  </si>
  <si>
    <t>Glam Lodge Hostel</t>
  </si>
  <si>
    <t>1326 Naniwaku Nihonnbashinishi</t>
  </si>
  <si>
    <t>34.66040888</t>
  </si>
  <si>
    <t>135.50363649</t>
  </si>
  <si>
    <t>Casa Noda</t>
  </si>
  <si>
    <t>3F Ns Building 61 Motofunamachi</t>
  </si>
  <si>
    <t>8500035</t>
  </si>
  <si>
    <t>32.74873</t>
  </si>
  <si>
    <t>129.87223</t>
  </si>
  <si>
    <t>Nagonoya Cafe Restaurant &amp; Guest House Hostel</t>
  </si>
  <si>
    <t>1613 Nagono Nishiku</t>
  </si>
  <si>
    <t>451-0042</t>
  </si>
  <si>
    <t>81525516800</t>
  </si>
  <si>
    <t>35.17626</t>
  </si>
  <si>
    <t>136.89163</t>
  </si>
  <si>
    <t>Glocal Nagoya Backpackers Hostel</t>
  </si>
  <si>
    <t>1213 Noritake Nakamuraku</t>
  </si>
  <si>
    <t>81524466694</t>
  </si>
  <si>
    <t>35.17227034</t>
  </si>
  <si>
    <t>136.87602936</t>
  </si>
  <si>
    <t>The Share Hotels Hatchi Kanazawa Hostel</t>
  </si>
  <si>
    <t>Hashibacho 318</t>
  </si>
  <si>
    <t>36.57126</t>
  </si>
  <si>
    <t>136.66406</t>
  </si>
  <si>
    <t>Mansour Hotel - Hostel</t>
  </si>
  <si>
    <t>King Faisal Street</t>
  </si>
  <si>
    <t>31.95218406</t>
  </si>
  <si>
    <t>35.93270576</t>
  </si>
  <si>
    <t>Hibiscus Hostel</t>
  </si>
  <si>
    <t>18.50733</t>
  </si>
  <si>
    <t>-77.89671</t>
  </si>
  <si>
    <t>Backpackers Hostel</t>
  </si>
  <si>
    <t>1 Grosvenor Terrace</t>
  </si>
  <si>
    <t>18768434963</t>
  </si>
  <si>
    <t>18.05142445</t>
  </si>
  <si>
    <t>-76.79426464</t>
  </si>
  <si>
    <t>Peters Inn</t>
  </si>
  <si>
    <t>Near Spices Board N.H. By Pass</t>
  </si>
  <si>
    <t>10.00120419</t>
  </si>
  <si>
    <t>76.31334685</t>
  </si>
  <si>
    <t>Providence Homestay</t>
  </si>
  <si>
    <t>Jl. Mayor Jendral Sungkono</t>
  </si>
  <si>
    <t>-7.2915131122841</t>
  </si>
  <si>
    <t>112.71687568183</t>
  </si>
  <si>
    <t>Fabrika Hostel &amp; Suites</t>
  </si>
  <si>
    <t>8 Egnate Ninoshvili Street</t>
  </si>
  <si>
    <t>995555386669</t>
  </si>
  <si>
    <t>41.70952007</t>
  </si>
  <si>
    <t>44.80283686</t>
  </si>
  <si>
    <t>La Fuensanta</t>
  </si>
  <si>
    <t>Ctra. N320 Km 259</t>
  </si>
  <si>
    <t>40.57086</t>
  </si>
  <si>
    <t>-3.05572</t>
  </si>
  <si>
    <t>Hostal El Mirador</t>
  </si>
  <si>
    <t>Barruelo</t>
  </si>
  <si>
    <t>41.19737121</t>
  </si>
  <si>
    <t>-2.87158273</t>
  </si>
  <si>
    <t>Fonda Mitjà</t>
  </si>
  <si>
    <t>Carrer De Lesglesia 14</t>
  </si>
  <si>
    <t>42.04175138</t>
  </si>
  <si>
    <t>3.12604383</t>
  </si>
  <si>
    <t>Guesthouse Kuin Kotonaan</t>
  </si>
  <si>
    <t>Porthaninkatu 24</t>
  </si>
  <si>
    <t>60.47544407</t>
  </si>
  <si>
    <t>26.92310341</t>
  </si>
  <si>
    <t>Hostal Class Colonial</t>
  </si>
  <si>
    <t>Espaillat 255</t>
  </si>
  <si>
    <t>18.472434880582</t>
  </si>
  <si>
    <t>-69.890409383902</t>
  </si>
  <si>
    <t>Alcala</t>
  </si>
  <si>
    <t>Luis Cordero E548 (1187)</t>
  </si>
  <si>
    <t>59322227396</t>
  </si>
  <si>
    <t>-.20162</t>
  </si>
  <si>
    <t>-78.48996</t>
  </si>
  <si>
    <t>Posada Del Maple Bed &amp; Breakfast Hostel</t>
  </si>
  <si>
    <t>Padre Juan Rodriguez</t>
  </si>
  <si>
    <t>59322544507</t>
  </si>
  <si>
    <t>-0.20341972</t>
  </si>
  <si>
    <t>-78.4886074</t>
  </si>
  <si>
    <t>Quito Antiguo B &amp; B</t>
  </si>
  <si>
    <t>Joaquin Pinto E4390 Y Juan Leon Mera</t>
  </si>
  <si>
    <t>-0.20237288</t>
  </si>
  <si>
    <t>-78.49204854</t>
  </si>
  <si>
    <t>La Casa Amarilla</t>
  </si>
  <si>
    <t>Near The End Of Juan Leon Mera Street</t>
  </si>
  <si>
    <t>ADXST</t>
  </si>
  <si>
    <t>BAÑOS</t>
  </si>
  <si>
    <t>59332743147</t>
  </si>
  <si>
    <t>-1.403160415033</t>
  </si>
  <si>
    <t>-78.424851745461</t>
  </si>
  <si>
    <t>Hotel Las Orquideas</t>
  </si>
  <si>
    <t>300 Meters South Of Santa Elena</t>
  </si>
  <si>
    <t>10.31324242</t>
  </si>
  <si>
    <t>-84.82764556</t>
  </si>
  <si>
    <t>Hostal Rural Plaza</t>
  </si>
  <si>
    <t>Cercado Alta 4</t>
  </si>
  <si>
    <t>39.5025357</t>
  </si>
  <si>
    <t>-2.86991866</t>
  </si>
  <si>
    <t>Dali Woju Seaview Hostel</t>
  </si>
  <si>
    <t>No.105 Building 32 Jichang Road</t>
  </si>
  <si>
    <t>25.61644064</t>
  </si>
  <si>
    <t>100.26971816</t>
  </si>
  <si>
    <t>Summer Flowers Inn</t>
  </si>
  <si>
    <t>No.119 Pingdeng Road Dali Ancient Town</t>
  </si>
  <si>
    <t>25.69986597</t>
  </si>
  <si>
    <t>100.16389867</t>
  </si>
  <si>
    <t>Qijiayi Theme Hostel</t>
  </si>
  <si>
    <t>No.154 Huanxi Road</t>
  </si>
  <si>
    <t>29.33976877</t>
  </si>
  <si>
    <t>110.55129012</t>
  </si>
  <si>
    <t>Traveller Xingsu Creative Hostel</t>
  </si>
  <si>
    <t>No.45 Village 17</t>
  </si>
  <si>
    <t>25.71663968</t>
  </si>
  <si>
    <t>100.19239042</t>
  </si>
  <si>
    <t>Barbate Hostal</t>
  </si>
  <si>
    <t>Avenida Del Mar 13 15</t>
  </si>
  <si>
    <t>36.19373</t>
  </si>
  <si>
    <t>-5.918449</t>
  </si>
  <si>
    <t>Pension Riad Mediterraneo</t>
  </si>
  <si>
    <t>Albufera 3</t>
  </si>
  <si>
    <t>36.19104615</t>
  </si>
  <si>
    <t>-5.92192654</t>
  </si>
  <si>
    <t>Kahale Hostel</t>
  </si>
  <si>
    <t>Rua Francisco Mendes 264</t>
  </si>
  <si>
    <t>28907070</t>
  </si>
  <si>
    <t>-22.88188906</t>
  </si>
  <si>
    <t>-42.01550163</t>
  </si>
  <si>
    <t>Balaio Hostel</t>
  </si>
  <si>
    <t>Rua Do Dero 1 Porto Seguro</t>
  </si>
  <si>
    <t>-16.59246407</t>
  </si>
  <si>
    <t>-39.10281852</t>
  </si>
  <si>
    <t>Hostel For Us</t>
  </si>
  <si>
    <t>Av. Ramos Ferreira 922</t>
  </si>
  <si>
    <t>-3.1281325337207</t>
  </si>
  <si>
    <t>-60.02299957793</t>
  </si>
  <si>
    <t>Hostel Britânico</t>
  </si>
  <si>
    <t>Rua Arthur Reimann 1</t>
  </si>
  <si>
    <t>-29.37561583482</t>
  </si>
  <si>
    <t>-50.863909982853</t>
  </si>
  <si>
    <t>Arraial D´Ajuda Hostel</t>
  </si>
  <si>
    <t>Rua Do Campo 94</t>
  </si>
  <si>
    <t>-16.49203828</t>
  </si>
  <si>
    <t>-39.07674348</t>
  </si>
  <si>
    <t>Canguru Hostel</t>
  </si>
  <si>
    <t>Av Vera Cruz 46</t>
  </si>
  <si>
    <t>-23.20728792</t>
  </si>
  <si>
    <t>-44.71839673</t>
  </si>
  <si>
    <t>Manaíra Hostel</t>
  </si>
  <si>
    <t>Rua Major Ciraulo 380</t>
  </si>
  <si>
    <t>58038-290</t>
  </si>
  <si>
    <t>-7.1075443</t>
  </si>
  <si>
    <t>-34.8358794</t>
  </si>
  <si>
    <t>Each Hostel da Amazonia</t>
  </si>
  <si>
    <t>Rua Santo Antonio 938</t>
  </si>
  <si>
    <t>69080-271</t>
  </si>
  <si>
    <t>559230858356</t>
  </si>
  <si>
    <t>-3.09145292</t>
  </si>
  <si>
    <t>-59.97936522</t>
  </si>
  <si>
    <t>Hostel Do Rasta</t>
  </si>
  <si>
    <t>Rua Marques De Monte Santo 290</t>
  </si>
  <si>
    <t>41940-330</t>
  </si>
  <si>
    <t>-13.01339627</t>
  </si>
  <si>
    <t>-38.48300151</t>
  </si>
  <si>
    <t>Gokai Hostel</t>
  </si>
  <si>
    <t>482 Rua Deputado Paulo Preis</t>
  </si>
  <si>
    <t>88053-580</t>
  </si>
  <si>
    <t>-27.44401514</t>
  </si>
  <si>
    <t>-48.48802048</t>
  </si>
  <si>
    <t>Hotel Sobrado 25</t>
  </si>
  <si>
    <t>Largo Do Pelourinho N 25</t>
  </si>
  <si>
    <t>40026-280</t>
  </si>
  <si>
    <t>557132432315</t>
  </si>
  <si>
    <t>-12.97088952</t>
  </si>
  <si>
    <t>-38.50805658</t>
  </si>
  <si>
    <t>Solar dos Romanos Hostel</t>
  </si>
  <si>
    <t>Rua Das Portas Do Carmo</t>
  </si>
  <si>
    <t>-12.9725341</t>
  </si>
  <si>
    <t>-38.5093985</t>
  </si>
  <si>
    <t>Hostal Mediterraneo</t>
  </si>
  <si>
    <t>Av. Del Oasis 157</t>
  </si>
  <si>
    <t>36.76614902</t>
  </si>
  <si>
    <t>-2.80241835</t>
  </si>
  <si>
    <t>Arrival Lodge</t>
  </si>
  <si>
    <t>69 Queen Street</t>
  </si>
  <si>
    <t>61755321298</t>
  </si>
  <si>
    <t>-27.972832831522</t>
  </si>
  <si>
    <t>153.41400077958</t>
  </si>
  <si>
    <t>Chillis Backpackers</t>
  </si>
  <si>
    <t>69 Mitchell Street</t>
  </si>
  <si>
    <t>61889419722</t>
  </si>
  <si>
    <t>-12.4631213</t>
  </si>
  <si>
    <t>130.839566</t>
  </si>
  <si>
    <t>Sunset Motor Inn</t>
  </si>
  <si>
    <t>28 Hamilton Avenue</t>
  </si>
  <si>
    <t>61755925888</t>
  </si>
  <si>
    <t>-28.007057306677</t>
  </si>
  <si>
    <t>153.4295924957</t>
  </si>
  <si>
    <t>Backpackers In Paradise</t>
  </si>
  <si>
    <t>40 Peninsular Drive</t>
  </si>
  <si>
    <t>-28.003664458257</t>
  </si>
  <si>
    <t>153.42429567296</t>
  </si>
  <si>
    <t>The Brunswick Hotel</t>
  </si>
  <si>
    <t>67 Liverpool Street</t>
  </si>
  <si>
    <t>-42.880641078846</t>
  </si>
  <si>
    <t>147.32767530967</t>
  </si>
  <si>
    <t>17 North Street Budget Accommodation</t>
  </si>
  <si>
    <t>17 North Street</t>
  </si>
  <si>
    <t>-26.80545055</t>
  </si>
  <si>
    <t>153.1213131</t>
  </si>
  <si>
    <t>Hosteria Schilling</t>
  </si>
  <si>
    <t>Gobernador Paradelo 141</t>
  </si>
  <si>
    <t>542902491453</t>
  </si>
  <si>
    <t>-50.339582</t>
  </si>
  <si>
    <t>-72.261855</t>
  </si>
  <si>
    <t>Hostal Tierra de Vinos</t>
  </si>
  <si>
    <t>Camila Quintana De Niño 160</t>
  </si>
  <si>
    <t>54387155104743</t>
  </si>
  <si>
    <t>-26.0725522</t>
  </si>
  <si>
    <t>-65.97289347</t>
  </si>
  <si>
    <t>Destiny 1 Hostel</t>
  </si>
  <si>
    <t>19 1 Nalbandyan Street</t>
  </si>
  <si>
    <t>40.180668369624</t>
  </si>
  <si>
    <t>44.518607846781</t>
  </si>
  <si>
    <t>Your Hostel</t>
  </si>
  <si>
    <t>Koryun 5 Apt. 57</t>
  </si>
  <si>
    <t>40.186750287507</t>
  </si>
  <si>
    <t>44.525423208479</t>
  </si>
  <si>
    <t>Hostal Mayor</t>
  </si>
  <si>
    <t>Mayor 5</t>
  </si>
  <si>
    <t>38.34483335</t>
  </si>
  <si>
    <t>-0.48278268</t>
  </si>
  <si>
    <t>KingWow</t>
  </si>
  <si>
    <t>No.50 Junwei St. West Central Dist</t>
  </si>
  <si>
    <t>22.99894481</t>
  </si>
  <si>
    <t>120.19977928</t>
  </si>
  <si>
    <t>World Inn</t>
  </si>
  <si>
    <t>No.125 Guolian 1St Rd.</t>
  </si>
  <si>
    <t>23.99056266</t>
  </si>
  <si>
    <t>121.60214028</t>
  </si>
  <si>
    <t>Mountain Kafka Hostel</t>
  </si>
  <si>
    <t>No. 12 Lane 72 Feng Chia Rd.</t>
  </si>
  <si>
    <t>886982789511</t>
  </si>
  <si>
    <t>24.179111144502</t>
  </si>
  <si>
    <t>120.64434815113</t>
  </si>
  <si>
    <t>Campers And Backpackers Hostel</t>
  </si>
  <si>
    <t>Ingira Street</t>
  </si>
  <si>
    <t>-3.371322</t>
  </si>
  <si>
    <t>36.70095933</t>
  </si>
  <si>
    <t>Knock Knock Hostel</t>
  </si>
  <si>
    <t>No.10 Lane 7 Cha Ha Er 2Nd Road</t>
  </si>
  <si>
    <t>22.64726624486</t>
  </si>
  <si>
    <t>120.30261290356</t>
  </si>
  <si>
    <t>Leo ho Hostel</t>
  </si>
  <si>
    <t>22.993521175186</t>
  </si>
  <si>
    <t>120.20709839849</t>
  </si>
  <si>
    <t>Footpace Hotel</t>
  </si>
  <si>
    <t>886424514002</t>
  </si>
  <si>
    <t>24.18301415</t>
  </si>
  <si>
    <t>120.6471066</t>
  </si>
  <si>
    <t>Lawa House</t>
  </si>
  <si>
    <t>No.253 Chengren St. East Dist.</t>
  </si>
  <si>
    <t>60046</t>
  </si>
  <si>
    <t>23.48266216</t>
  </si>
  <si>
    <t>120.45111883</t>
  </si>
  <si>
    <t>Mini Voyage Hostel Hualian</t>
  </si>
  <si>
    <t>No.103 Guolian 1St Rd</t>
  </si>
  <si>
    <t>88638321150</t>
  </si>
  <si>
    <t>23.991091257306</t>
  </si>
  <si>
    <t>121.60255833259</t>
  </si>
  <si>
    <t>Sake Homestay</t>
  </si>
  <si>
    <t>06 Tran Quoc Toan</t>
  </si>
  <si>
    <t>15.88259511</t>
  </si>
  <si>
    <t>108.34716517</t>
  </si>
  <si>
    <t>Urban Saigon Homestay</t>
  </si>
  <si>
    <t>18Bis 22 1H Nguyen Thi Minh Khai</t>
  </si>
  <si>
    <t>10.78548784</t>
  </si>
  <si>
    <t>106.69933346</t>
  </si>
  <si>
    <t>Onetel Saigon Panorama</t>
  </si>
  <si>
    <t>353739 Nguyen Van Trang Street</t>
  </si>
  <si>
    <t>84912216655</t>
  </si>
  <si>
    <t>10.77094</t>
  </si>
  <si>
    <t>106.69168</t>
  </si>
  <si>
    <t>Long Hostel</t>
  </si>
  <si>
    <t>373 10 Pham Ngu Lao</t>
  </si>
  <si>
    <t>84908947178</t>
  </si>
  <si>
    <t>10.767</t>
  </si>
  <si>
    <t>106.6893</t>
  </si>
  <si>
    <t>Hanoi Hoa Duong Hostel</t>
  </si>
  <si>
    <t>01 Hang Mam Street</t>
  </si>
  <si>
    <t>21.0338682</t>
  </si>
  <si>
    <t>105.85519361</t>
  </si>
  <si>
    <t>Sao Mai Hostel</t>
  </si>
  <si>
    <t>Quang Tien Soc Son</t>
  </si>
  <si>
    <t>21.21858</t>
  </si>
  <si>
    <t>105.78209</t>
  </si>
  <si>
    <t>GoCo Hostel</t>
  </si>
  <si>
    <t>214 1 Nguyen Trai</t>
  </si>
  <si>
    <t>84838369244</t>
  </si>
  <si>
    <t>10.76303449</t>
  </si>
  <si>
    <t>106.6866712</t>
  </si>
  <si>
    <t>Zostay Backpackers Hostel</t>
  </si>
  <si>
    <t>No. 7 Hang Muoi Street</t>
  </si>
  <si>
    <t>21.034565755216</t>
  </si>
  <si>
    <t>105.85464448865</t>
  </si>
  <si>
    <t>Hanoi Pearl Hostel</t>
  </si>
  <si>
    <t>17 Hang Muoi Hoan Kiem</t>
  </si>
  <si>
    <t>21.03411048</t>
  </si>
  <si>
    <t>105.85473379</t>
  </si>
  <si>
    <t>Cam Nam Homestay</t>
  </si>
  <si>
    <t>29 Nguyen Tri Phuong Cam Nam</t>
  </si>
  <si>
    <t>15.872228007293</t>
  </si>
  <si>
    <t>108.33293041848</t>
  </si>
  <si>
    <t>Yolo Camping House</t>
  </si>
  <si>
    <t>27B Ba Thang Tu Street</t>
  </si>
  <si>
    <t>84636501989</t>
  </si>
  <si>
    <t>11.92697001</t>
  </si>
  <si>
    <t>108.44712322</t>
  </si>
  <si>
    <t>Sh Homestay</t>
  </si>
  <si>
    <t>42 48 Ngo Quyen</t>
  </si>
  <si>
    <t>16.46124</t>
  </si>
  <si>
    <t>107.58821</t>
  </si>
  <si>
    <t>Nogias Hostel</t>
  </si>
  <si>
    <t>19 Ho Hao Hon</t>
  </si>
  <si>
    <t>10.76040092</t>
  </si>
  <si>
    <t>106.69321424</t>
  </si>
  <si>
    <t>M Anh Hotel</t>
  </si>
  <si>
    <t>17A Nguyen Dinh Chieu Str Ham Tien Ward</t>
  </si>
  <si>
    <t>10.9437691</t>
  </si>
  <si>
    <t>108.19406848</t>
  </si>
  <si>
    <t>Prei Nokor Hostel</t>
  </si>
  <si>
    <t>47 Phan Chu Trinh Ben Thanh Ward</t>
  </si>
  <si>
    <t>10.77267433</t>
  </si>
  <si>
    <t>106.69719602</t>
  </si>
  <si>
    <t>Village Hostel Nha Trang</t>
  </si>
  <si>
    <t>172 19 Bach Dang</t>
  </si>
  <si>
    <t>12.23876972</t>
  </si>
  <si>
    <t>109.19279769</t>
  </si>
  <si>
    <t>Santos Express Train Lodge</t>
  </si>
  <si>
    <t>Mossel Bay</t>
  </si>
  <si>
    <t>-34.17793433</t>
  </si>
  <si>
    <t>22.1370912</t>
  </si>
  <si>
    <t>Hostal Monasterio de Rueda</t>
  </si>
  <si>
    <t>Joaquin Costa 17</t>
  </si>
  <si>
    <t>41.323363</t>
  </si>
  <si>
    <t>-0.34341615</t>
  </si>
  <si>
    <t>Hostal Restaurante Avenida</t>
  </si>
  <si>
    <t>Avenida De Aragon 14</t>
  </si>
  <si>
    <t>41.29634865</t>
  </si>
  <si>
    <t>-1.89396345</t>
  </si>
  <si>
    <t>Riva Guest House Los Abrigos</t>
  </si>
  <si>
    <t>El Cabo</t>
  </si>
  <si>
    <t>28.02929749</t>
  </si>
  <si>
    <t>-16.59091473</t>
  </si>
  <si>
    <t>Baan Say-La Guesthouse</t>
  </si>
  <si>
    <t>44 1 Nimmanhaemin Road Soi 5</t>
  </si>
  <si>
    <t>6653894229</t>
  </si>
  <si>
    <t>18.79864261</t>
  </si>
  <si>
    <t>98.96744897</t>
  </si>
  <si>
    <t>Srisomboon Hostel</t>
  </si>
  <si>
    <t>147 Kantang Road Tabtiang</t>
  </si>
  <si>
    <t>6675219464</t>
  </si>
  <si>
    <t>7.5536597</t>
  </si>
  <si>
    <t>99.60613277</t>
  </si>
  <si>
    <t>Warm Well Hostel Kanchanaburi</t>
  </si>
  <si>
    <t>15 Soi Malaysia Tha Makham</t>
  </si>
  <si>
    <t>14.04231046</t>
  </si>
  <si>
    <t>99.51224945</t>
  </si>
  <si>
    <t>Heuan Pak Dee Hostel at Gallery</t>
  </si>
  <si>
    <t>7 23 Singharat Road T.Sri Phum</t>
  </si>
  <si>
    <t>18.79063809</t>
  </si>
  <si>
    <t>98.98226774</t>
  </si>
  <si>
    <t>Sabai Hotel and Hostel</t>
  </si>
  <si>
    <t>189 1 Ratchamanka Rd</t>
  </si>
  <si>
    <t>18.785649853895</t>
  </si>
  <si>
    <t>98.980317342606</t>
  </si>
  <si>
    <t>Hostal el Bugar</t>
  </si>
  <si>
    <t>Del Portillo 7</t>
  </si>
  <si>
    <t>40.346799</t>
  </si>
  <si>
    <t>-1.103493</t>
  </si>
  <si>
    <t>Suan Pra Inn</t>
  </si>
  <si>
    <t>333 Moo.1 Mae Yen Mae Hee</t>
  </si>
  <si>
    <t>19.35199129</t>
  </si>
  <si>
    <t>98.44717878</t>
  </si>
  <si>
    <t>Hostal Posada Santiago</t>
  </si>
  <si>
    <t>Giraldo Ruiz Caro Nº 563</t>
  </si>
  <si>
    <t>5184245358</t>
  </si>
  <si>
    <t>-13.52581291</t>
  </si>
  <si>
    <t>-71.98271682</t>
  </si>
  <si>
    <t>Sunset House Cusco</t>
  </si>
  <si>
    <t>Tandapata 353B</t>
  </si>
  <si>
    <t>51962722529</t>
  </si>
  <si>
    <t>-13.512217</t>
  </si>
  <si>
    <t>-71.977336</t>
  </si>
  <si>
    <t>Hostal Casa Dorada Cusco</t>
  </si>
  <si>
    <t>Av. 28 De Julio Segundo Paradero</t>
  </si>
  <si>
    <t>-13.53258429</t>
  </si>
  <si>
    <t>-71.96304203</t>
  </si>
  <si>
    <t>RedPsycho Llama Eco Hostel</t>
  </si>
  <si>
    <t>Narciso De La Colina 183</t>
  </si>
  <si>
    <t>5112427486</t>
  </si>
  <si>
    <t>-12.118193191439</t>
  </si>
  <si>
    <t>-77.028405115665</t>
  </si>
  <si>
    <t>Ideas Peregrinas</t>
  </si>
  <si>
    <t>Rua Porta Da Pia 1</t>
  </si>
  <si>
    <t>42.04677062</t>
  </si>
  <si>
    <t>-8.6445034</t>
  </si>
  <si>
    <t>Hostels Rus - Vladivostok</t>
  </si>
  <si>
    <t>48 9 Stanyukovicha</t>
  </si>
  <si>
    <t>690003</t>
  </si>
  <si>
    <t>43.10677694</t>
  </si>
  <si>
    <t>131.87214204</t>
  </si>
  <si>
    <t>SuperHostel Nevsky 95</t>
  </si>
  <si>
    <t>Nevsky Prospekt 95 Tsentralny</t>
  </si>
  <si>
    <t>59.930047431519</t>
  </si>
  <si>
    <t>30.36647491951</t>
  </si>
  <si>
    <t>Central City Hostel</t>
  </si>
  <si>
    <t>Malaya Konyushennaya Ulitsa 10</t>
  </si>
  <si>
    <t>78129818607</t>
  </si>
  <si>
    <t>59.9368</t>
  </si>
  <si>
    <t>30.3255</t>
  </si>
  <si>
    <t>SuperHostel - Vosstanya Street 35</t>
  </si>
  <si>
    <t>Vosstanya Street 35 Tsentralny</t>
  </si>
  <si>
    <t>59.938911</t>
  </si>
  <si>
    <t>30.361144</t>
  </si>
  <si>
    <t>Shukhov Hostel</t>
  </si>
  <si>
    <t>79181402320</t>
  </si>
  <si>
    <t>45.03726052</t>
  </si>
  <si>
    <t>38.97321675</t>
  </si>
  <si>
    <t>Hostel Malinovskii</t>
  </si>
  <si>
    <t>158 Malinovskogo Street</t>
  </si>
  <si>
    <t>344103</t>
  </si>
  <si>
    <t>47.25091678</t>
  </si>
  <si>
    <t>39.6146338</t>
  </si>
  <si>
    <t>Traveller@SG - Hostel</t>
  </si>
  <si>
    <t>111H King George Avenue</t>
  </si>
  <si>
    <t>208559</t>
  </si>
  <si>
    <t>1.3102695490219</t>
  </si>
  <si>
    <t>103.86174860218</t>
  </si>
  <si>
    <t>Hotel Fotherhouse</t>
  </si>
  <si>
    <t>Las Acacias Pje. 3 #123</t>
  </si>
  <si>
    <t>13.68742856</t>
  </si>
  <si>
    <t>-89.24426417</t>
  </si>
  <si>
    <t>Hostal La Cabaña</t>
  </si>
  <si>
    <t>Valencia 46</t>
  </si>
  <si>
    <t>41.07646971</t>
  </si>
  <si>
    <t>1.12700499</t>
  </si>
  <si>
    <t>Central 65 Hostel &amp; Cafe</t>
  </si>
  <si>
    <t>134 Jalan Besar</t>
  </si>
  <si>
    <t>208852</t>
  </si>
  <si>
    <t>6562980015</t>
  </si>
  <si>
    <t>1.30689</t>
  </si>
  <si>
    <t>103.85622</t>
  </si>
  <si>
    <t>BEAT. Sports Hostel</t>
  </si>
  <si>
    <t>290A B Jalan Besar</t>
  </si>
  <si>
    <t>208953</t>
  </si>
  <si>
    <t>6562915238</t>
  </si>
  <si>
    <t>1.3106846140334</t>
  </si>
  <si>
    <t>103.85881959585</t>
  </si>
  <si>
    <t>Meson del Rio Posada Mexiquense</t>
  </si>
  <si>
    <t>Av. Mariano Matamoros No. 38</t>
  </si>
  <si>
    <t>54605</t>
  </si>
  <si>
    <t>19.71587136</t>
  </si>
  <si>
    <t>-99.21115535</t>
  </si>
  <si>
    <t>Hostal La Encantada</t>
  </si>
  <si>
    <t>Guerrero 108</t>
  </si>
  <si>
    <t>525555545423</t>
  </si>
  <si>
    <t>19.355859754835</t>
  </si>
  <si>
    <t>-99.165790707054</t>
  </si>
  <si>
    <t>Hostal Menavi</t>
  </si>
  <si>
    <t>Gante 124</t>
  </si>
  <si>
    <t>21.12077874576</t>
  </si>
  <si>
    <t>-101.68015597362</t>
  </si>
  <si>
    <t>La Posada de Creel</t>
  </si>
  <si>
    <t>Av Via Del Ferrocarril S N</t>
  </si>
  <si>
    <t>526144106929</t>
  </si>
  <si>
    <t>27.75205359</t>
  </si>
  <si>
    <t>-107.63500458</t>
  </si>
  <si>
    <t>Hostal Azteca</t>
  </si>
  <si>
    <t>Barreteros 15</t>
  </si>
  <si>
    <t>19.43785485</t>
  </si>
  <si>
    <t>-99.10958507</t>
  </si>
  <si>
    <t>The Foodie Hostel</t>
  </si>
  <si>
    <t>Avenida Independencia #40</t>
  </si>
  <si>
    <t>19.43330564</t>
  </si>
  <si>
    <t>-99.14424869</t>
  </si>
  <si>
    <t>Hostal San Martha</t>
  </si>
  <si>
    <t>La Extremadura Reparto San Juan</t>
  </si>
  <si>
    <t>12.12092179</t>
  </si>
  <si>
    <t>-86.26943308</t>
  </si>
  <si>
    <t>Hostal Casa San Jose</t>
  </si>
  <si>
    <t>Iglesia San Jose 25 Varas Al Sur</t>
  </si>
  <si>
    <t>12.44071138</t>
  </si>
  <si>
    <t>-86.88096875</t>
  </si>
  <si>
    <t>Malinche Leon</t>
  </si>
  <si>
    <t>3Ra Se</t>
  </si>
  <si>
    <t>12.43377</t>
  </si>
  <si>
    <t>-86.87518</t>
  </si>
  <si>
    <t>Hotel Baltsol</t>
  </si>
  <si>
    <t>Colonial Los Robles Costado Sur Funera</t>
  </si>
  <si>
    <t>50522785319</t>
  </si>
  <si>
    <t>12.1249155</t>
  </si>
  <si>
    <t>-86.25722513</t>
  </si>
  <si>
    <t>Pachamama Managua</t>
  </si>
  <si>
    <t>Frente A Plaza Cuba 25 Vrs Al Sur</t>
  </si>
  <si>
    <t>50522256563</t>
  </si>
  <si>
    <t>12.122031950335</t>
  </si>
  <si>
    <t>-86.264475624426</t>
  </si>
  <si>
    <t>Villas Mexico</t>
  </si>
  <si>
    <t>Playa Marsella Rivas</t>
  </si>
  <si>
    <t>50557998657</t>
  </si>
  <si>
    <t>11.28794</t>
  </si>
  <si>
    <t>-85.90014</t>
  </si>
  <si>
    <t>The Florian's B&amp;B</t>
  </si>
  <si>
    <t>Las Begonias 359</t>
  </si>
  <si>
    <t>-8.13314212</t>
  </si>
  <si>
    <t>-79.04213535</t>
  </si>
  <si>
    <t>Hostel Collacocha</t>
  </si>
  <si>
    <t>Cnel. Andres Reyes 100</t>
  </si>
  <si>
    <t>L27</t>
  </si>
  <si>
    <t>-12.094675513154</t>
  </si>
  <si>
    <t>-77.030752230626</t>
  </si>
  <si>
    <t>Haka Lodge Bay of Islands (Paihia) Backpackers</t>
  </si>
  <si>
    <t>76 Marsden Road</t>
  </si>
  <si>
    <t>-35.28119622</t>
  </si>
  <si>
    <t>174.09148231</t>
  </si>
  <si>
    <t>Ica Adventures 2</t>
  </si>
  <si>
    <t>Av. Nicolas De Rivera El Viejo 290</t>
  </si>
  <si>
    <t>-14.07503492</t>
  </si>
  <si>
    <t>-75.72522648</t>
  </si>
  <si>
    <t>Cabu Hostel</t>
  </si>
  <si>
    <t>Cruz Verde 437C</t>
  </si>
  <si>
    <t>-16.40157565</t>
  </si>
  <si>
    <t>-71.54023621</t>
  </si>
  <si>
    <t>El Condado</t>
  </si>
  <si>
    <t>309313 Paraguay</t>
  </si>
  <si>
    <t>-8.11943</t>
  </si>
  <si>
    <t>-79.0293</t>
  </si>
  <si>
    <t>Lodge in the City - Backpacker</t>
  </si>
  <si>
    <t>152 Taranaki Street</t>
  </si>
  <si>
    <t>-41.295840666667</t>
  </si>
  <si>
    <t>174.77691966667</t>
  </si>
  <si>
    <t>Anchor Motel &amp; Timaru Backpackers</t>
  </si>
  <si>
    <t>42 Evans St</t>
  </si>
  <si>
    <t>-44.387336</t>
  </si>
  <si>
    <t>171.241455</t>
  </si>
  <si>
    <t>YWCA Auckland Hostel</t>
  </si>
  <si>
    <t>103 Vincent Street</t>
  </si>
  <si>
    <t>-36.85310109</t>
  </si>
  <si>
    <t>174.75982118</t>
  </si>
  <si>
    <t>Zubi XXI</t>
  </si>
  <si>
    <t>Irunbidea 28</t>
  </si>
  <si>
    <t>42.67549668</t>
  </si>
  <si>
    <t>-1.80729995</t>
  </si>
  <si>
    <t>The Station Backpackers</t>
  </si>
  <si>
    <t>131 Beach Road</t>
  </si>
  <si>
    <t>6493032463</t>
  </si>
  <si>
    <t>-36.84893286</t>
  </si>
  <si>
    <t>174.77439299</t>
  </si>
  <si>
    <t>Howards Lodge Hostel</t>
  </si>
  <si>
    <t>43 Carroll St</t>
  </si>
  <si>
    <t>6478922827</t>
  </si>
  <si>
    <t>-39.17165</t>
  </si>
  <si>
    <t>175.39613</t>
  </si>
  <si>
    <t>Hotel Central Boquete</t>
  </si>
  <si>
    <t>Principal</t>
  </si>
  <si>
    <t>5077309676</t>
  </si>
  <si>
    <t>8.78316485</t>
  </si>
  <si>
    <t>-82.43410806</t>
  </si>
  <si>
    <t>Grafton Backpackers</t>
  </si>
  <si>
    <t>6A6C Glenside Crescent</t>
  </si>
  <si>
    <t>-36.86158562</t>
  </si>
  <si>
    <t>174.76259075</t>
  </si>
  <si>
    <t>318 Wat Domnak Village Salar Kamroek</t>
  </si>
  <si>
    <t>13.3526133</t>
  </si>
  <si>
    <t>103.8574401</t>
  </si>
  <si>
    <t>Five Rose Siem Reap Hostel</t>
  </si>
  <si>
    <t>#0566 Group 2 Banteay Chas Village</t>
  </si>
  <si>
    <t>13.359503768679</t>
  </si>
  <si>
    <t>103.86241793633</t>
  </si>
  <si>
    <t>Flat B Hostel - Hostel</t>
  </si>
  <si>
    <t>10 Songjeonghaebyeonro Haeundaegu</t>
  </si>
  <si>
    <t>48072</t>
  </si>
  <si>
    <t>35.1809548</t>
  </si>
  <si>
    <t>129.20477611</t>
  </si>
  <si>
    <t>Panorama Mekong Hostel</t>
  </si>
  <si>
    <t>#357 Presh Sisovat Blvd</t>
  </si>
  <si>
    <t>11.56706319</t>
  </si>
  <si>
    <t>104.93142874</t>
  </si>
  <si>
    <t>Onederz Hostel Siem Reap</t>
  </si>
  <si>
    <t>Bugs Street Next To Angkor Night Market</t>
  </si>
  <si>
    <t>855972117100</t>
  </si>
  <si>
    <t>13.3554787</t>
  </si>
  <si>
    <t>103.85217524</t>
  </si>
  <si>
    <t>Areca Stay</t>
  </si>
  <si>
    <t>Sala Lodge Road Sala Kamreuk Village</t>
  </si>
  <si>
    <t>13.34317082</t>
  </si>
  <si>
    <t>103.85993093</t>
  </si>
  <si>
    <t>Hikka Train Hostel</t>
  </si>
  <si>
    <t>12 Amarasena Mawatha</t>
  </si>
  <si>
    <t>6.13958578</t>
  </si>
  <si>
    <t>80.10288214</t>
  </si>
  <si>
    <t>Hikkaduwa Beach Monkey</t>
  </si>
  <si>
    <t>15 Amarasena Mawatha</t>
  </si>
  <si>
    <t>6.13938555</t>
  </si>
  <si>
    <t>80.10241061</t>
  </si>
  <si>
    <t>Pensión Logroño</t>
  </si>
  <si>
    <t>Canalejas 7</t>
  </si>
  <si>
    <t>42.46615618</t>
  </si>
  <si>
    <t>-2.45373116</t>
  </si>
  <si>
    <t>Hostal La Uva</t>
  </si>
  <si>
    <t>Plaza De España 8 Planta 3</t>
  </si>
  <si>
    <t>42.48184325</t>
  </si>
  <si>
    <t>-2.64210585</t>
  </si>
  <si>
    <t>Coconut Villa</t>
  </si>
  <si>
    <t>Weliwaththa Road.</t>
  </si>
  <si>
    <t>5.96330542</t>
  </si>
  <si>
    <t>80.40138482</t>
  </si>
  <si>
    <t>Hostal Galicia Arteixo</t>
  </si>
  <si>
    <t>Travesia De Oseiro 4</t>
  </si>
  <si>
    <t>15141</t>
  </si>
  <si>
    <t>43.31786828</t>
  </si>
  <si>
    <t>-8.48934874</t>
  </si>
  <si>
    <t>Geomunoreum Hostel</t>
  </si>
  <si>
    <t>4342 Seongyoro Jocheoneup</t>
  </si>
  <si>
    <t>63341</t>
  </si>
  <si>
    <t>821022767071</t>
  </si>
  <si>
    <t>33.46751573</t>
  </si>
  <si>
    <t>126.70960434</t>
  </si>
  <si>
    <t>Fairy Hostel</t>
  </si>
  <si>
    <t>1 10 Uda Pussellawa Road Nelum Bunglow</t>
  </si>
  <si>
    <t>6.9730167</t>
  </si>
  <si>
    <t>80.77922194</t>
  </si>
  <si>
    <t>Amour d'Auberge</t>
  </si>
  <si>
    <t>1Et2 Derb Chaabane Riad Zitoune Lakdim</t>
  </si>
  <si>
    <t>31.62457995</t>
  </si>
  <si>
    <t>-7.98733455</t>
  </si>
  <si>
    <t>Riad Belko</t>
  </si>
  <si>
    <t>23 Derb Baissi Kasbah</t>
  </si>
  <si>
    <t>31.615536</t>
  </si>
  <si>
    <t>-7.98892</t>
  </si>
  <si>
    <t>The Lights Suites</t>
  </si>
  <si>
    <t>Torregorda 1</t>
  </si>
  <si>
    <t>36.71801369</t>
  </si>
  <si>
    <t>-4.42394605</t>
  </si>
  <si>
    <t>The Pax Hostel / Cafe / Records</t>
  </si>
  <si>
    <t>1205 Ebisu Higashi Naniwaku</t>
  </si>
  <si>
    <t>81665377090</t>
  </si>
  <si>
    <t>34.6526</t>
  </si>
  <si>
    <t>135.50542</t>
  </si>
  <si>
    <t>Guest House B's Five Ii</t>
  </si>
  <si>
    <t>262 Nishishinsaibashi Chuoku</t>
  </si>
  <si>
    <t>81662142455</t>
  </si>
  <si>
    <t>34.66928905</t>
  </si>
  <si>
    <t>135.49796372</t>
  </si>
  <si>
    <t>Hamby Resort</t>
  </si>
  <si>
    <t>164 Chatan</t>
  </si>
  <si>
    <t>81989262266</t>
  </si>
  <si>
    <t>26.307614</t>
  </si>
  <si>
    <t>127.761997</t>
  </si>
  <si>
    <t>2614 Yokokawacho Nishiku</t>
  </si>
  <si>
    <t>81825321121</t>
  </si>
  <si>
    <t>34.408847686704</t>
  </si>
  <si>
    <t>132.44953914612</t>
  </si>
  <si>
    <t>Guesthouse Ho Aloha</t>
  </si>
  <si>
    <t>24718 Arakawa</t>
  </si>
  <si>
    <t>81980875508</t>
  </si>
  <si>
    <t>24.35721751</t>
  </si>
  <si>
    <t>124.12768795</t>
  </si>
  <si>
    <t>Daiichi Grand Hostel Kyoto</t>
  </si>
  <si>
    <t>286 Nishitamamizucho Shimogyoku</t>
  </si>
  <si>
    <t>600-8155</t>
  </si>
  <si>
    <t>34.99028653</t>
  </si>
  <si>
    <t>135.76149347</t>
  </si>
  <si>
    <t>Hostal Pinar</t>
  </si>
  <si>
    <t>Camilo Jose Cela 6 Palma De Mallorca 07014</t>
  </si>
  <si>
    <t>39.567178</t>
  </si>
  <si>
    <t>2.626091</t>
  </si>
  <si>
    <t>Apartamentos Amanecer</t>
  </si>
  <si>
    <t>Irta 10 Alcocebre 12579</t>
  </si>
  <si>
    <t>40.245824</t>
  </si>
  <si>
    <t>0.27421800000002</t>
  </si>
  <si>
    <t>Le Vintage</t>
  </si>
  <si>
    <t>Comuneros De Castilla 3</t>
  </si>
  <si>
    <t>920251475</t>
  </si>
  <si>
    <t>40.656307</t>
  </si>
  <si>
    <t>-4.6996689</t>
  </si>
  <si>
    <t>Downtown Forest Hostel &amp; Camping</t>
  </si>
  <si>
    <t>Paupio 31A Vilnius</t>
  </si>
  <si>
    <t>11341</t>
  </si>
  <si>
    <t>54.67809901</t>
  </si>
  <si>
    <t>25.3019592</t>
  </si>
  <si>
    <t>Yamasol</t>
  </si>
  <si>
    <t>Avenida Ramon Y Cajal 33 Fuengirola 29640</t>
  </si>
  <si>
    <t>36.54565180976</t>
  </si>
  <si>
    <t>-4.619908165047</t>
  </si>
  <si>
    <t>Via Cesena 30 Rimini 48020</t>
  </si>
  <si>
    <t>48020</t>
  </si>
  <si>
    <t>44.31266931</t>
  </si>
  <si>
    <t>12.34409843</t>
  </si>
  <si>
    <t>Palm Rivera Kochi</t>
  </si>
  <si>
    <t>Gujarati Road Mattanchery Kochi Kerala</t>
  </si>
  <si>
    <t>9.95903102</t>
  </si>
  <si>
    <t>76.25522924</t>
  </si>
  <si>
    <t>Treebo Ess Grande</t>
  </si>
  <si>
    <t>No. 358360 Nehru Street Ram Nagar</t>
  </si>
  <si>
    <t>91919322800100</t>
  </si>
  <si>
    <t>11.01563</t>
  </si>
  <si>
    <t>76.96638</t>
  </si>
  <si>
    <t>Go Stops Udaipur</t>
  </si>
  <si>
    <t>House No. 60 9 Hanuman Ghat</t>
  </si>
  <si>
    <t>24.57999335</t>
  </si>
  <si>
    <t>73.68019298</t>
  </si>
  <si>
    <t>Dingle Harbour Lodge</t>
  </si>
  <si>
    <t>The Wood</t>
  </si>
  <si>
    <t>52.14041</t>
  </si>
  <si>
    <t>-10.28031</t>
  </si>
  <si>
    <t>P Hostel</t>
  </si>
  <si>
    <t>Jl. Peta No.21</t>
  </si>
  <si>
    <t>-6.93732981</t>
  </si>
  <si>
    <t>107.60215222</t>
  </si>
  <si>
    <t>City Heart Campus Accommodation</t>
  </si>
  <si>
    <t>Uhi Student Accommodation</t>
  </si>
  <si>
    <t>PH33 6XZ</t>
  </si>
  <si>
    <t>56.8232715</t>
  </si>
  <si>
    <t>-5.09921308</t>
  </si>
  <si>
    <t>At Home Boutique Hostel &amp; Suite</t>
  </si>
  <si>
    <t>204 4B Klanaa Street</t>
  </si>
  <si>
    <t>233303965314</t>
  </si>
  <si>
    <t>5.55749729</t>
  </si>
  <si>
    <t>-0.17508439</t>
  </si>
  <si>
    <t>Cleopatra Palace Hostel</t>
  </si>
  <si>
    <t>111 Davit Aghmashenebeli Avenue</t>
  </si>
  <si>
    <t>41.7129024</t>
  </si>
  <si>
    <t>44.79644191</t>
  </si>
  <si>
    <t>Thorney How</t>
  </si>
  <si>
    <t>Thorney How Grasmere</t>
  </si>
  <si>
    <t>LA22 9QW</t>
  </si>
  <si>
    <t>441539435597</t>
  </si>
  <si>
    <t>54.46684203</t>
  </si>
  <si>
    <t>-3.03229055</t>
  </si>
  <si>
    <t>Danhostel Vejle</t>
  </si>
  <si>
    <t>Vardevej 485 Skibet</t>
  </si>
  <si>
    <t>4575825188</t>
  </si>
  <si>
    <t>55.707313693778</t>
  </si>
  <si>
    <t>9.4468367099762</t>
  </si>
  <si>
    <t>Danhostel Ribe</t>
  </si>
  <si>
    <t>Sct. Peders Gade 16</t>
  </si>
  <si>
    <t>4575420620</t>
  </si>
  <si>
    <t>55.33087</t>
  </si>
  <si>
    <t>8.763291</t>
  </si>
  <si>
    <t>Nazu City Hostel</t>
  </si>
  <si>
    <t>Av Juan Montalvo 102 Y Ave</t>
  </si>
  <si>
    <t>-2.18618419</t>
  </si>
  <si>
    <t>-79.87731033</t>
  </si>
  <si>
    <t>Hostal Mitad del Mundo</t>
  </si>
  <si>
    <t>Joaquin Pinto # 329 Y Reina Victoria</t>
  </si>
  <si>
    <t>-0.20281956</t>
  </si>
  <si>
    <t>-78.49169821</t>
  </si>
  <si>
    <t>Hostel Krumlov House</t>
  </si>
  <si>
    <t>Rooseveltova 68</t>
  </si>
  <si>
    <t>48.80850304</t>
  </si>
  <si>
    <t>14.32055695</t>
  </si>
  <si>
    <t>Spindlerova Bouda</t>
  </si>
  <si>
    <t>Spindleruv Mlyn 108 Spindleruv Mlyn</t>
  </si>
  <si>
    <t>50.762259</t>
  </si>
  <si>
    <t>15.635436</t>
  </si>
  <si>
    <t>Parkhotel Luise</t>
  </si>
  <si>
    <t>Dobler Strasse 26 Bad Herrenalb 76332</t>
  </si>
  <si>
    <t>48.79878460114</t>
  </si>
  <si>
    <t>8.4410378336906</t>
  </si>
  <si>
    <t>Hotel Bitburg</t>
  </si>
  <si>
    <t>Charles Lindbergh Allee 6 Bitburg 54634</t>
  </si>
  <si>
    <t>54634</t>
  </si>
  <si>
    <t>49.944312604089</t>
  </si>
  <si>
    <t>6.5425086021423</t>
  </si>
  <si>
    <t>Dorf Wangerland</t>
  </si>
  <si>
    <t>Jeversche Strasse 100 Wangerland 26434</t>
  </si>
  <si>
    <t>26434</t>
  </si>
  <si>
    <t>53.668525</t>
  </si>
  <si>
    <t>7.913154</t>
  </si>
  <si>
    <t>Sporthotel Sonnenhof</t>
  </si>
  <si>
    <t>Weiherweg 5 Sonnen 94164</t>
  </si>
  <si>
    <t>94164</t>
  </si>
  <si>
    <t>48.679923154352</t>
  </si>
  <si>
    <t>13.724294900894</t>
  </si>
  <si>
    <t>Eden Hotel Früh am Dom</t>
  </si>
  <si>
    <t>Sporergasse 1 Cologne 50667</t>
  </si>
  <si>
    <t>50.939835</t>
  </si>
  <si>
    <t>6.957433</t>
  </si>
  <si>
    <t>Brazomar S N</t>
  </si>
  <si>
    <t>34942860150</t>
  </si>
  <si>
    <t>43.369331125094</t>
  </si>
  <si>
    <t>-3.2086654098217</t>
  </si>
  <si>
    <t>The Nomadic Hotel</t>
  </si>
  <si>
    <t>75 Meters West Of Giardino Tropicale</t>
  </si>
  <si>
    <t>9.94637314</t>
  </si>
  <si>
    <t>-85.66631413</t>
  </si>
  <si>
    <t>Bogota Real</t>
  </si>
  <si>
    <t>103B 4605 Barrio Santa Margarita</t>
  </si>
  <si>
    <t>4.69105</t>
  </si>
  <si>
    <t>-74.05826</t>
  </si>
  <si>
    <t>Yue Gu Lou Inn</t>
  </si>
  <si>
    <t>No 34 Cuiwen Xinhua Street</t>
  </si>
  <si>
    <t>26.87292807</t>
  </si>
  <si>
    <t>100.23259895</t>
  </si>
  <si>
    <t>The Pearl Inn</t>
  </si>
  <si>
    <t>No.157 Guyou Alley Nanmen Street</t>
  </si>
  <si>
    <t>26.86620766</t>
  </si>
  <si>
    <t>100.24093788</t>
  </si>
  <si>
    <t>Yijingwan Inn</t>
  </si>
  <si>
    <t>No 25 Xingren Xiaduan Wuyi Street</t>
  </si>
  <si>
    <t>674121</t>
  </si>
  <si>
    <t>26.8729891</t>
  </si>
  <si>
    <t>100.23601788</t>
  </si>
  <si>
    <t>Moon On Inn</t>
  </si>
  <si>
    <t>No 50 Zhonghe Road Shuhe</t>
  </si>
  <si>
    <t>26.90699843</t>
  </si>
  <si>
    <t>100.21364105</t>
  </si>
  <si>
    <t>Lugu Shiguang Hotel</t>
  </si>
  <si>
    <t>Daluoshui Village</t>
  </si>
  <si>
    <t>27.72802970044</t>
  </si>
  <si>
    <t>100.7379391709</t>
  </si>
  <si>
    <t>Chengdu Dreams Travel International Youth Hostel</t>
  </si>
  <si>
    <t>No. 242 Wu Hou Ci Street Wuhou</t>
  </si>
  <si>
    <t>30.64395829</t>
  </si>
  <si>
    <t>104.047293</t>
  </si>
  <si>
    <t>Shanshui Trends Hotel Buji</t>
  </si>
  <si>
    <t>32 Buji Road Longgang District</t>
  </si>
  <si>
    <t>22.59848724</t>
  </si>
  <si>
    <t>114.11640322</t>
  </si>
  <si>
    <t>Mi Tu Inn</t>
  </si>
  <si>
    <t>No 105 Xingwen Alley Qiyi Street</t>
  </si>
  <si>
    <t>26.86749678</t>
  </si>
  <si>
    <t>100.23813009</t>
  </si>
  <si>
    <t>Ya Zhai Fu Ren Inn</t>
  </si>
  <si>
    <t>No 270 Baofeng Road</t>
  </si>
  <si>
    <t>29.3416485</t>
  </si>
  <si>
    <t>110.55229131</t>
  </si>
  <si>
    <t>Xiaoqiaoliushui Renjia Inn</t>
  </si>
  <si>
    <t>Yuyuan Parking Lot</t>
  </si>
  <si>
    <t>29.29504811</t>
  </si>
  <si>
    <t>110.44224035</t>
  </si>
  <si>
    <t>Via Verde De La Sierra</t>
  </si>
  <si>
    <t xml:space="preserve"> Estacion 22</t>
  </si>
  <si>
    <t>36.93624</t>
  </si>
  <si>
    <t>-5.25754</t>
  </si>
  <si>
    <t>Shenzhen Hong Li Lai Hotel</t>
  </si>
  <si>
    <t>7 Fuyong Avenue Baoan District</t>
  </si>
  <si>
    <t>8675529979888</t>
  </si>
  <si>
    <t>22.67094606</t>
  </si>
  <si>
    <t>113.82295053</t>
  </si>
  <si>
    <t>Chengdu Masherbrum Outdoor Guesthouse</t>
  </si>
  <si>
    <t>Huapaifang Street No.40</t>
  </si>
  <si>
    <t>30.67879082</t>
  </si>
  <si>
    <t>104.04732994</t>
  </si>
  <si>
    <t>Irawo Hotel</t>
  </si>
  <si>
    <t>Rua Das Portas Do Carmo 13</t>
  </si>
  <si>
    <t>557133218034</t>
  </si>
  <si>
    <t>-12.97206931</t>
  </si>
  <si>
    <t>-38.50843345</t>
  </si>
  <si>
    <t>Residencial Ikandire</t>
  </si>
  <si>
    <t>Sucre 51 Santa Cruz De La Sierra</t>
  </si>
  <si>
    <t>2489</t>
  </si>
  <si>
    <t>-17.78373639</t>
  </si>
  <si>
    <t>-63.18088483</t>
  </si>
  <si>
    <t>La Balsa 7</t>
  </si>
  <si>
    <t>36.99685854</t>
  </si>
  <si>
    <t>-1.89737111</t>
  </si>
  <si>
    <t>Bruc &amp; Bruc</t>
  </si>
  <si>
    <t>Mallorca 290 22</t>
  </si>
  <si>
    <t>34617783263</t>
  </si>
  <si>
    <t>41.396325608092</t>
  </si>
  <si>
    <t>2.1659181773415</t>
  </si>
  <si>
    <t>Youth Shack</t>
  </si>
  <si>
    <t>61889239790</t>
  </si>
  <si>
    <t>-12.462592</t>
  </si>
  <si>
    <t>130.839065</t>
  </si>
  <si>
    <t>Launceston Backpackers</t>
  </si>
  <si>
    <t>103 Canning Street Street</t>
  </si>
  <si>
    <t>-41.444479295099</t>
  </si>
  <si>
    <t>147.13671703291</t>
  </si>
  <si>
    <t>Surf Inn</t>
  </si>
  <si>
    <t>26 Peninsular Drive</t>
  </si>
  <si>
    <t>-28.00460327</t>
  </si>
  <si>
    <t>153.42345632</t>
  </si>
  <si>
    <t>Cairns Waterfront Haven</t>
  </si>
  <si>
    <t>83 The Esplanade</t>
  </si>
  <si>
    <t>-16.919514113596</t>
  </si>
  <si>
    <t>145.77675323677</t>
  </si>
  <si>
    <t>Calypso Inn Backpackers Resort</t>
  </si>
  <si>
    <t>5 Digger Street 5 9 Cairns</t>
  </si>
  <si>
    <t>-16.9121786</t>
  </si>
  <si>
    <t>145.76555122222</t>
  </si>
  <si>
    <t>-34.92818297</t>
  </si>
  <si>
    <t>138.60603215</t>
  </si>
  <si>
    <t>Hosteria Kaiken</t>
  </si>
  <si>
    <t>Ruta Nacional 3 Km</t>
  </si>
  <si>
    <t>-54.553738660243</t>
  </si>
  <si>
    <t>-67.226795554161</t>
  </si>
  <si>
    <t>Valle Fértil</t>
  </si>
  <si>
    <t>Rivadavia Sin Numero</t>
  </si>
  <si>
    <t>-30.6306915</t>
  </si>
  <si>
    <t>-67.4673004</t>
  </si>
  <si>
    <t>La Portiella del Llosu</t>
  </si>
  <si>
    <t>Pandiello S N Pandiello 33555</t>
  </si>
  <si>
    <t>43.324502412835</t>
  </si>
  <si>
    <t>-4.88519174694</t>
  </si>
  <si>
    <t>Dream Mansion Hotel</t>
  </si>
  <si>
    <t>No.311 Sec. 2 Henan Road</t>
  </si>
  <si>
    <t>24.17319636</t>
  </si>
  <si>
    <t>120.64674641</t>
  </si>
  <si>
    <t>Goshen Hotel</t>
  </si>
  <si>
    <t>No.197 Nantai Rd.</t>
  </si>
  <si>
    <t>22.63740215</t>
  </si>
  <si>
    <t>120.29781608</t>
  </si>
  <si>
    <t>Ocean House</t>
  </si>
  <si>
    <t>Block 7 An Bang Cam An</t>
  </si>
  <si>
    <t>15.91547804</t>
  </si>
  <si>
    <t>108.33581771</t>
  </si>
  <si>
    <t>Under The Coconut Tree</t>
  </si>
  <si>
    <t>#7 Hamlet An Bang Cam An</t>
  </si>
  <si>
    <t>15.9141772</t>
  </si>
  <si>
    <t>108.3368236</t>
  </si>
  <si>
    <t>Sac Xanh Homestay</t>
  </si>
  <si>
    <t>6 Pham Van Dong</t>
  </si>
  <si>
    <t>15.88903269</t>
  </si>
  <si>
    <t>108.32173321</t>
  </si>
  <si>
    <t>River Sound Villa</t>
  </si>
  <si>
    <t>180 Nguyen Phuc Tan</t>
  </si>
  <si>
    <t>15.87517598</t>
  </si>
  <si>
    <t>108.31942217</t>
  </si>
  <si>
    <t>Amakaya Backpackers &amp; Apartments</t>
  </si>
  <si>
    <t>15 Park Lane</t>
  </si>
  <si>
    <t>-34.055249463981</t>
  </si>
  <si>
    <t>23.368601555129</t>
  </si>
  <si>
    <t>Backpacker Apartments</t>
  </si>
  <si>
    <t>5 High Street</t>
  </si>
  <si>
    <t>-34.056054161751</t>
  </si>
  <si>
    <t>23.37054572216</t>
  </si>
  <si>
    <t>Modimolle Funky Stay Backpackers</t>
  </si>
  <si>
    <t>R101 Section 29</t>
  </si>
  <si>
    <t>-24.67620560919</t>
  </si>
  <si>
    <t>28.442309347538</t>
  </si>
  <si>
    <t>216 Mosi Oa Tunya Road</t>
  </si>
  <si>
    <t>-17.8542153</t>
  </si>
  <si>
    <t>25.85507952</t>
  </si>
  <si>
    <t>Jollyboys Backpackers</t>
  </si>
  <si>
    <t>34 Kanyanta Road</t>
  </si>
  <si>
    <t>-17.84790537</t>
  </si>
  <si>
    <t>25.85435468</t>
  </si>
  <si>
    <t>The 8 Factory Hostel</t>
  </si>
  <si>
    <t>174/11 Si Thamma Traipidok Rd Mueang</t>
  </si>
  <si>
    <t>16.80229583</t>
  </si>
  <si>
    <t>100.26342614</t>
  </si>
  <si>
    <t>Arch39 Art &amp; Craft Hotel</t>
  </si>
  <si>
    <t>21 21 12 Maneenopparat Soi 2 Road</t>
  </si>
  <si>
    <t>18.79835194</t>
  </si>
  <si>
    <t>98.98307814</t>
  </si>
  <si>
    <t>Bantungidin Homestay</t>
  </si>
  <si>
    <t>55 Moo 13 Ban Non Nonthaburi</t>
  </si>
  <si>
    <t>16.58838175</t>
  </si>
  <si>
    <t>102.82925053</t>
  </si>
  <si>
    <t>Coron Villa</t>
  </si>
  <si>
    <t>134 National Highway Brgy. Poblacion 1</t>
  </si>
  <si>
    <t>11.999276</t>
  </si>
  <si>
    <t>120.20676263</t>
  </si>
  <si>
    <t>Ericeira Chill Hill Sea Food</t>
  </si>
  <si>
    <t>Rua Do Vale 16 Ericeira</t>
  </si>
  <si>
    <t>2655-319</t>
  </si>
  <si>
    <t>38.95169195</t>
  </si>
  <si>
    <t>-9.409883</t>
  </si>
  <si>
    <t>Boutique Hostel Lódz Stefanowskiego</t>
  </si>
  <si>
    <t>Stefanowskiego 17 Lodz</t>
  </si>
  <si>
    <t>90-573</t>
  </si>
  <si>
    <t>51.7516992</t>
  </si>
  <si>
    <t>19.4527991</t>
  </si>
  <si>
    <t>Book-A-Rest Hostel</t>
  </si>
  <si>
    <t>21 Strada Sfantul Stefan</t>
  </si>
  <si>
    <t>023996</t>
  </si>
  <si>
    <t>40786745029</t>
  </si>
  <si>
    <t>44.437138715289</t>
  </si>
  <si>
    <t>26.116743673611</t>
  </si>
  <si>
    <t>Hotel N' Hostel</t>
  </si>
  <si>
    <t>Ronngatan 1</t>
  </si>
  <si>
    <t>21147</t>
  </si>
  <si>
    <t>46406116220</t>
  </si>
  <si>
    <t>55.597782348072</t>
  </si>
  <si>
    <t>12.997144907259</t>
  </si>
  <si>
    <t>Hostal Cling 43</t>
  </si>
  <si>
    <t>Avenida Colom 43</t>
  </si>
  <si>
    <t>40.72548041</t>
  </si>
  <si>
    <t>0.69136324</t>
  </si>
  <si>
    <t>Casa Mia Boutique B&amp;B Hotel</t>
  </si>
  <si>
    <t>La Mascota #2123</t>
  </si>
  <si>
    <t>13.69783385043</t>
  </si>
  <si>
    <t>-89.239620179891</t>
  </si>
  <si>
    <t>Granny's Inn Hostel</t>
  </si>
  <si>
    <t>53 Blanche Huber Street</t>
  </si>
  <si>
    <t>SLM 2057</t>
  </si>
  <si>
    <t>5677323762</t>
  </si>
  <si>
    <t>35.91304018</t>
  </si>
  <si>
    <t>14.49945616</t>
  </si>
  <si>
    <t>Isabella Beachside Hotel</t>
  </si>
  <si>
    <t>14 Norte Y La Playa</t>
  </si>
  <si>
    <t>20.62760787</t>
  </si>
  <si>
    <t>-87.06971783</t>
  </si>
  <si>
    <t>Rural Villa Vieja</t>
  </si>
  <si>
    <t xml:space="preserve"> Villavieja Nº 11</t>
  </si>
  <si>
    <t>42.481037459451</t>
  </si>
  <si>
    <t>-1.6489148846558</t>
  </si>
  <si>
    <t>Ariki Backpackers</t>
  </si>
  <si>
    <t>25 Ariki Street</t>
  </si>
  <si>
    <t>6467695020</t>
  </si>
  <si>
    <t>-39.05731587</t>
  </si>
  <si>
    <t>174.07257385</t>
  </si>
  <si>
    <t>Uenuku Lodge - Hostel</t>
  </si>
  <si>
    <t>217 Ponsonby Road</t>
  </si>
  <si>
    <t>6493788990</t>
  </si>
  <si>
    <t>-36.85170713</t>
  </si>
  <si>
    <t>174.74505354</t>
  </si>
  <si>
    <t>Kiwis Nest</t>
  </si>
  <si>
    <t>597 George St</t>
  </si>
  <si>
    <t>6434719540</t>
  </si>
  <si>
    <t>-45.86439169</t>
  </si>
  <si>
    <t>170.50900925</t>
  </si>
  <si>
    <t>The Dwellington - Hostel</t>
  </si>
  <si>
    <t>8 Halswell Street</t>
  </si>
  <si>
    <t>6445509373</t>
  </si>
  <si>
    <t>-41.27331487</t>
  </si>
  <si>
    <t>174.77928383</t>
  </si>
  <si>
    <t>Bazil's Hostel &amp; Surf School</t>
  </si>
  <si>
    <t>5456 Russell St</t>
  </si>
  <si>
    <t>-41.754102</t>
  </si>
  <si>
    <t>171.599616</t>
  </si>
  <si>
    <t>The Setup on Dixon - Hostel</t>
  </si>
  <si>
    <t>Level 3 15 Dixon Street Te Aro</t>
  </si>
  <si>
    <t>-41.29231125</t>
  </si>
  <si>
    <t>174.77811707</t>
  </si>
  <si>
    <t>El Centurión</t>
  </si>
  <si>
    <t>Paraguay Urbanizacion El Recreo 304 Trujillo</t>
  </si>
  <si>
    <t>5144241177</t>
  </si>
  <si>
    <t>-8.119436</t>
  </si>
  <si>
    <t>-79.029409</t>
  </si>
  <si>
    <t>Lantana Lodge International Backpackers</t>
  </si>
  <si>
    <t>60 St Georges Bay Rd</t>
  </si>
  <si>
    <t>-36.85396937</t>
  </si>
  <si>
    <t>174.78264234</t>
  </si>
  <si>
    <t>Freemans Backpackers Lodge</t>
  </si>
  <si>
    <t>65 Wellington Street</t>
  </si>
  <si>
    <t>-36.85275142</t>
  </si>
  <si>
    <t>174.75394985</t>
  </si>
  <si>
    <t>The Bug Backpackers</t>
  </si>
  <si>
    <t>226 Vanguard Street</t>
  </si>
  <si>
    <t>-41.28474001</t>
  </si>
  <si>
    <t>173.26881604</t>
  </si>
  <si>
    <t>Samathi Lake Resort</t>
  </si>
  <si>
    <t>37 Oknha Try Heng St (2011)</t>
  </si>
  <si>
    <t>11.58899806</t>
  </si>
  <si>
    <t>104.8531153</t>
  </si>
  <si>
    <t>Guest House El Padrino</t>
  </si>
  <si>
    <t>Rua Fraga Iribarne 18</t>
  </si>
  <si>
    <t>34665586070</t>
  </si>
  <si>
    <t>42.80884886</t>
  </si>
  <si>
    <t>-7.6147853</t>
  </si>
  <si>
    <t>Imano Osaka Shinsaibashi Hostel</t>
  </si>
  <si>
    <t>11328 Kitahorie Nishiku</t>
  </si>
  <si>
    <t>34.6729031713106</t>
  </si>
  <si>
    <t>135.4949913</t>
  </si>
  <si>
    <t>Crescent Place</t>
  </si>
  <si>
    <t>63 St Marys Road</t>
  </si>
  <si>
    <t>SO14 0FG</t>
  </si>
  <si>
    <t>50.91036108</t>
  </si>
  <si>
    <t>-1.39932388</t>
  </si>
  <si>
    <t>John Bell House Campus Accommodation</t>
  </si>
  <si>
    <t>John Bell House</t>
  </si>
  <si>
    <t>BT1 6DJ</t>
  </si>
  <si>
    <t>Seclusion Scenery Of Tangquan Hotspring</t>
  </si>
  <si>
    <t>No. 1 Huayuan Road Chuyunhuaxiang</t>
  </si>
  <si>
    <t>32.08224945</t>
  </si>
  <si>
    <t>118.82306601</t>
  </si>
  <si>
    <t>Lijiang Old Town Liuheju Inn</t>
  </si>
  <si>
    <t>No 107 Xingwen Alley Qiyi Street</t>
  </si>
  <si>
    <t>26.86684156</t>
  </si>
  <si>
    <t>100.23825896</t>
  </si>
  <si>
    <t>Bluesky Hotel &amp; Resort</t>
  </si>
  <si>
    <t>Jima Village Yangshuo Town</t>
  </si>
  <si>
    <t>24.77637106</t>
  </si>
  <si>
    <t>110.48411949</t>
  </si>
  <si>
    <t>Qi Yue Inn</t>
  </si>
  <si>
    <t xml:space="preserve">Shu Jiao Zu Zhangjiajie Village </t>
  </si>
  <si>
    <t>29.29452097</t>
  </si>
  <si>
    <t>110.44311003</t>
  </si>
  <si>
    <t>Xiang He Ju</t>
  </si>
  <si>
    <t>No.121 Ziyuan Road Wulingyuan</t>
  </si>
  <si>
    <t>29.34475712</t>
  </si>
  <si>
    <t>110.55074644</t>
  </si>
  <si>
    <t>Feyu Hostel Baku</t>
  </si>
  <si>
    <t>Mir?Li Qasqay Ev 53 A</t>
  </si>
  <si>
    <t>40.40127941</t>
  </si>
  <si>
    <t>49.83999892</t>
  </si>
  <si>
    <t>Burano Hostel</t>
  </si>
  <si>
    <t>Grazhdanskaya Ulitsa 20</t>
  </si>
  <si>
    <t>59.92732147</t>
  </si>
  <si>
    <t>30.31060051</t>
  </si>
  <si>
    <t>The Crossing Backpackers</t>
  </si>
  <si>
    <t>9 Erua Road East</t>
  </si>
  <si>
    <t>3948</t>
  </si>
  <si>
    <t>6478922894</t>
  </si>
  <si>
    <t>-39.22709819</t>
  </si>
  <si>
    <t>175.39682698</t>
  </si>
  <si>
    <t>The Backyard Inn</t>
  </si>
  <si>
    <t>60 Tarewa Road</t>
  </si>
  <si>
    <t>-38.13401339</t>
  </si>
  <si>
    <t>176.2402101</t>
  </si>
  <si>
    <t>Hostel 4 You</t>
  </si>
  <si>
    <t>Nikole Tesle 12B</t>
  </si>
  <si>
    <t>385917835905</t>
  </si>
  <si>
    <t>44.122017774968</t>
  </si>
  <si>
    <t>15.237382645915</t>
  </si>
  <si>
    <t>Llandudno Hostel</t>
  </si>
  <si>
    <t>14 Charlton Street</t>
  </si>
  <si>
    <t>LL30 2AA</t>
  </si>
  <si>
    <t>441492877430</t>
  </si>
  <si>
    <t>Fraoch Lodge</t>
  </si>
  <si>
    <t>Deshar Road</t>
  </si>
  <si>
    <t>PH24 3BN</t>
  </si>
  <si>
    <t>441479831331</t>
  </si>
  <si>
    <t>57.24920626</t>
  </si>
  <si>
    <t>-3.76166514</t>
  </si>
  <si>
    <t>Lirenju Zhenpin Inn</t>
  </si>
  <si>
    <t>No.57 Zhaoqing Cun</t>
  </si>
  <si>
    <t>26.86747462</t>
  </si>
  <si>
    <t>100.23726183</t>
  </si>
  <si>
    <t>De Su Merced</t>
  </si>
  <si>
    <t>Azurduy 16</t>
  </si>
  <si>
    <t>591354879600806</t>
  </si>
  <si>
    <t>-19.050694</t>
  </si>
  <si>
    <t>-65.260683</t>
  </si>
  <si>
    <t>Curiocity Durban</t>
  </si>
  <si>
    <t>55 Monty Naicker Road</t>
  </si>
  <si>
    <t>-29.85599284</t>
  </si>
  <si>
    <t>31.0321841</t>
  </si>
  <si>
    <t>Karoo Soul</t>
  </si>
  <si>
    <t>170 Langenhoven Road</t>
  </si>
  <si>
    <t>-33.59722414</t>
  </si>
  <si>
    <t>22.20593276</t>
  </si>
  <si>
    <t>YMCA Hostel</t>
  </si>
  <si>
    <t>20 Pitt Street</t>
  </si>
  <si>
    <t>-36.855469411223</t>
  </si>
  <si>
    <t>174.75925067103</t>
  </si>
  <si>
    <t>1 Bunny Street Wellington Cbd</t>
  </si>
  <si>
    <t>6444738482</t>
  </si>
  <si>
    <t>-41.280237872409</t>
  </si>
  <si>
    <t>174.78001898624</t>
  </si>
  <si>
    <t>Sir Cedrics Tahuna Pod Hostel</t>
  </si>
  <si>
    <t>11 Henry Street</t>
  </si>
  <si>
    <t>-45.02967439</t>
  </si>
  <si>
    <t>168.66252471</t>
  </si>
  <si>
    <t>Shin Yuan Celeb Metro Hotel</t>
  </si>
  <si>
    <t>No.20 Datong Rd. East Dist. Hsinchu City 300 Hsinchu</t>
  </si>
  <si>
    <t>24.803292186943</t>
  </si>
  <si>
    <t>120.96976303803</t>
  </si>
  <si>
    <t>University Road University Of Kent</t>
  </si>
  <si>
    <t>CT2 7NS</t>
  </si>
  <si>
    <t>441227824933</t>
  </si>
  <si>
    <t>51.295598514255</t>
  </si>
  <si>
    <t>1.0684512555599</t>
  </si>
  <si>
    <t>Ballater Hostel</t>
  </si>
  <si>
    <t>Bridge Square</t>
  </si>
  <si>
    <t>AB35 5QJ</t>
  </si>
  <si>
    <t>441339753752</t>
  </si>
  <si>
    <t>57.048149883999</t>
  </si>
  <si>
    <t>-3.0378072083342</t>
  </si>
  <si>
    <t>Saltwater Lodge</t>
  </si>
  <si>
    <t>14 Kings Road</t>
  </si>
  <si>
    <t>-35.28531</t>
  </si>
  <si>
    <t>174.09539</t>
  </si>
  <si>
    <t>Tenuta dell Argento</t>
  </si>
  <si>
    <t>Via Colline Dellargento Snc Civitavecchia</t>
  </si>
  <si>
    <t>42.105443</t>
  </si>
  <si>
    <t>11.850218</t>
  </si>
  <si>
    <t>Ripabianca Di Charme</t>
  </si>
  <si>
    <t>Via Ripa Bianca 7 Jesi</t>
  </si>
  <si>
    <t>43.52274</t>
  </si>
  <si>
    <t>13.29799</t>
  </si>
  <si>
    <t>Masseria Caliani</t>
  </si>
  <si>
    <t>Via Martano 1 Melendugno</t>
  </si>
  <si>
    <t>40.237424908552</t>
  </si>
  <si>
    <t>18.369502361111</t>
  </si>
  <si>
    <t>Specolizzi Tenuta</t>
  </si>
  <si>
    <t>Cl S.P. Presiccelido Marini</t>
  </si>
  <si>
    <t>393404852981</t>
  </si>
  <si>
    <t>39.866877057785</t>
  </si>
  <si>
    <t>18.212245316126</t>
  </si>
  <si>
    <t>Posada El Parral</t>
  </si>
  <si>
    <t>Laderas Del Parral 1 Benaocaz</t>
  </si>
  <si>
    <t>11612</t>
  </si>
  <si>
    <t>36.70351605</t>
  </si>
  <si>
    <t>-5.42202989</t>
  </si>
  <si>
    <t>Quinto Cecilio</t>
  </si>
  <si>
    <t>Urbanizacion Quinto Cecilio S N Medellin 06411</t>
  </si>
  <si>
    <t>06411</t>
  </si>
  <si>
    <t>38.97279539987</t>
  </si>
  <si>
    <t>-5.9627223014831</t>
  </si>
  <si>
    <t>La Casa Grande</t>
  </si>
  <si>
    <t xml:space="preserve"> Maldonado 10</t>
  </si>
  <si>
    <t>info@lacasagrande.net</t>
  </si>
  <si>
    <t>34956703930</t>
  </si>
  <si>
    <t>36.7473643</t>
  </si>
  <si>
    <t>-5.8049375000001</t>
  </si>
  <si>
    <t>Quinta do Olival</t>
  </si>
  <si>
    <t>Lugar De Forcadas Rua Da Junqueira 143 Tavora Santa Maria</t>
  </si>
  <si>
    <t>4970-130</t>
  </si>
  <si>
    <t>41.817193843077</t>
  </si>
  <si>
    <t>-8.4677857363253</t>
  </si>
  <si>
    <t>Alamal River Club</t>
  </si>
  <si>
    <t>Quinta Do Alamal Apartado 21 Gaviao</t>
  </si>
  <si>
    <t>6040-999</t>
  </si>
  <si>
    <t>39.48793</t>
  </si>
  <si>
    <t>-7.968042</t>
  </si>
  <si>
    <t>Dom Dinis Marvão</t>
  </si>
  <si>
    <t>Rua Dr. Matos Magalhães 7 Marvão</t>
  </si>
  <si>
    <t>7330-121</t>
  </si>
  <si>
    <t>39.394355339</t>
  </si>
  <si>
    <t>-7.377765794375</t>
  </si>
  <si>
    <t>Hotel Rural Quinta de Samaioes</t>
  </si>
  <si>
    <t>Rua Dr Francisco De Barros Teixeira Homem En 547 Chaves</t>
  </si>
  <si>
    <t>5400-574</t>
  </si>
  <si>
    <t>276340450</t>
  </si>
  <si>
    <t>41.754281867389</t>
  </si>
  <si>
    <t>-7.463321685791</t>
  </si>
  <si>
    <t>La Casa del Filandón</t>
  </si>
  <si>
    <t>C Sol N 7 Quintanilla De Somoza</t>
  </si>
  <si>
    <t>42.374745501446</t>
  </si>
  <si>
    <t>-6.2561894271919</t>
  </si>
  <si>
    <t>El Texeu</t>
  </si>
  <si>
    <t>Parres S N Llanes</t>
  </si>
  <si>
    <t>43.407054901123</t>
  </si>
  <si>
    <t>-4.7808403968811</t>
  </si>
  <si>
    <t>Vasilios Studios</t>
  </si>
  <si>
    <t>5 Olympou Karpathou Street Theologos</t>
  </si>
  <si>
    <t>36.385337207618</t>
  </si>
  <si>
    <t>28.036062710573</t>
  </si>
  <si>
    <t>Howfield Manor Hotel</t>
  </si>
  <si>
    <t>Chartham Hatch Canterbury</t>
  </si>
  <si>
    <t>CT4 7HQ</t>
  </si>
  <si>
    <t>51.264433</t>
  </si>
  <si>
    <t>1.033668</t>
  </si>
  <si>
    <t>Nikis House</t>
  </si>
  <si>
    <t>5 Pafsaniou Street4104 Agios Athanasios 5 Limassol</t>
  </si>
  <si>
    <t>34.710243</t>
  </si>
  <si>
    <t>33.049586</t>
  </si>
  <si>
    <t>Summer Dreams Apartments</t>
  </si>
  <si>
    <t>46 Pliska Street Sunny Beach 8240</t>
  </si>
  <si>
    <t>42.6951525</t>
  </si>
  <si>
    <t>27.7104213</t>
  </si>
  <si>
    <t>Casa Camila</t>
  </si>
  <si>
    <t>Fitoria 29 Oviedo</t>
  </si>
  <si>
    <t>43.38424876386</t>
  </si>
  <si>
    <t>-5.8431668579578</t>
  </si>
  <si>
    <t>Molino de Tresgrandas</t>
  </si>
  <si>
    <t>Trasgrandas 14 Llanes</t>
  </si>
  <si>
    <t>34985411191</t>
  </si>
  <si>
    <t>43.37411115</t>
  </si>
  <si>
    <t>-4.61083288</t>
  </si>
  <si>
    <t>Cases Noves</t>
  </si>
  <si>
    <t>Alchova 2 El Castell De Guadalest 03517</t>
  </si>
  <si>
    <t>03517</t>
  </si>
  <si>
    <t>38.675199067441</t>
  </si>
  <si>
    <t>-0.19869453250612</t>
  </si>
  <si>
    <t>Tatfi De L'Atlas</t>
  </si>
  <si>
    <t>Km59 Route De Taroudant Par Asni Marrakech</t>
  </si>
  <si>
    <t>31.19549646</t>
  </si>
  <si>
    <t>-8.05104683</t>
  </si>
  <si>
    <t>Rinoterra Minho</t>
  </si>
  <si>
    <t>Rua Da Costa 15 Seixas Caminha</t>
  </si>
  <si>
    <t>4910-339</t>
  </si>
  <si>
    <t>41.8820953</t>
  </si>
  <si>
    <t>-8.8186776</t>
  </si>
  <si>
    <t>Zac Les Terrasses Rondpoint Des Sapins</t>
  </si>
  <si>
    <t>33321464000</t>
  </si>
  <si>
    <t>Travelodge by Wyndham Downtown Gatlinburg</t>
  </si>
  <si>
    <t>221 Bishop Lane Gatlinburg</t>
  </si>
  <si>
    <t>18654364773</t>
  </si>
  <si>
    <t>35.710962941982</t>
  </si>
  <si>
    <t>-83.512083950026</t>
  </si>
  <si>
    <t>ibis Styles Yangzhou Baixiang Rd Hotel</t>
  </si>
  <si>
    <t>79 Baixiang Road Yangzhou</t>
  </si>
  <si>
    <t>8651482288999</t>
  </si>
  <si>
    <t>32.3765006</t>
  </si>
  <si>
    <t>119.39280275</t>
  </si>
  <si>
    <t>Northwoods Inn and Suites</t>
  </si>
  <si>
    <t>1605 East Sheridan Street Hwy 1 And 169 East Side Ely</t>
  </si>
  <si>
    <t>55731</t>
  </si>
  <si>
    <t>12183652873</t>
  </si>
  <si>
    <t>47.903463234138</t>
  </si>
  <si>
    <t>-91.842060224537</t>
  </si>
  <si>
    <t>Super 8 by Wyndham Vernal UT</t>
  </si>
  <si>
    <t>1624 West Highway 40 Vernal</t>
  </si>
  <si>
    <t>14357894326</t>
  </si>
  <si>
    <t>40.443620933333</t>
  </si>
  <si>
    <t>-109.55961793333</t>
  </si>
  <si>
    <t>Red Carpet Inn Edison</t>
  </si>
  <si>
    <t>610 Route 1 Edison Nj 08817</t>
  </si>
  <si>
    <t>17329852666</t>
  </si>
  <si>
    <t>40.507406033333</t>
  </si>
  <si>
    <t>-74.392417</t>
  </si>
  <si>
    <t>Days Inn by Wyndham Augusta/Fort Gordon</t>
  </si>
  <si>
    <t>2154 Gordon Hwy</t>
  </si>
  <si>
    <t>17067338115</t>
  </si>
  <si>
    <t>33.448706</t>
  </si>
  <si>
    <t>-82.08086</t>
  </si>
  <si>
    <t>Red Roof Inn Baltimore</t>
  </si>
  <si>
    <t>1660 Whitehead Court Baltimore Md 21207 Baltimore</t>
  </si>
  <si>
    <t>14434297600</t>
  </si>
  <si>
    <t>39.310678254947</t>
  </si>
  <si>
    <t>-76.739625003493</t>
  </si>
  <si>
    <t>Knights Inn Bridgeport</t>
  </si>
  <si>
    <t>6361 Dixie Highway Bridgeport</t>
  </si>
  <si>
    <t>48722</t>
  </si>
  <si>
    <t>19897772582</t>
  </si>
  <si>
    <t>43.353578</t>
  </si>
  <si>
    <t>-83.869149</t>
  </si>
  <si>
    <t>101 West Phoenix St.</t>
  </si>
  <si>
    <t>19284744526</t>
  </si>
  <si>
    <t>34.226458716886</t>
  </si>
  <si>
    <t>-111.33338868407</t>
  </si>
  <si>
    <t>7 Sharps Airpark Court Greensboro</t>
  </si>
  <si>
    <t>13369311272</t>
  </si>
  <si>
    <t>36.083532473874</t>
  </si>
  <si>
    <t>-79.958711308548</t>
  </si>
  <si>
    <t>1031 Richmond Ave. I81 Exit 222 Staunton</t>
  </si>
  <si>
    <t>15408855158</t>
  </si>
  <si>
    <t>38.135825597817</t>
  </si>
  <si>
    <t>-79.044245668217</t>
  </si>
  <si>
    <t>Jackson Hotel &amp; Convention Center</t>
  </si>
  <si>
    <t>1963 Us 45 Bypass Jackson</t>
  </si>
  <si>
    <t>35.661531</t>
  </si>
  <si>
    <t>-88.854601</t>
  </si>
  <si>
    <t>Americas Best Value Inn - Pasadena / Houston</t>
  </si>
  <si>
    <t>823 W. Pasadena Fwy. Pasadena</t>
  </si>
  <si>
    <t>29.709517949064</t>
  </si>
  <si>
    <t>-95.219049999945</t>
  </si>
  <si>
    <t>2002 Main Avenue</t>
  </si>
  <si>
    <t>528774246423</t>
  </si>
  <si>
    <t>37.285442711344</t>
  </si>
  <si>
    <t>-107.87663526954</t>
  </si>
  <si>
    <t>Comfort Inn &amp; Suites Statesville - Mooresville</t>
  </si>
  <si>
    <t>1214 Greenland Dr. Statesville</t>
  </si>
  <si>
    <t>17048732044</t>
  </si>
  <si>
    <t>35.769454</t>
  </si>
  <si>
    <t>-80.86183</t>
  </si>
  <si>
    <t>Zi´Ntonio</t>
  </si>
  <si>
    <t>Via Torricella 39 Scala Amalfi Coast 84010</t>
  </si>
  <si>
    <t>Locanda Del Borgo</t>
  </si>
  <si>
    <t>Via Del Castello 23 Torrechiara</t>
  </si>
  <si>
    <t>43013</t>
  </si>
  <si>
    <t>44.655523691224</t>
  </si>
  <si>
    <t>10.27489895592</t>
  </si>
  <si>
    <t>Antonhouse</t>
  </si>
  <si>
    <t>Via Rockefeller 67 Alghero</t>
  </si>
  <si>
    <t>40.55361385</t>
  </si>
  <si>
    <t>8.32412827</t>
  </si>
  <si>
    <t>La Ferriera</t>
  </si>
  <si>
    <t>Via La Ferriera 4 Loro Ciuffenna (Arezzo)</t>
  </si>
  <si>
    <t>43.596908</t>
  </si>
  <si>
    <t>11.630364</t>
  </si>
  <si>
    <t>Relais Parco del Subasio</t>
  </si>
  <si>
    <t>Frazione Costa Di Trex 37 Assisi</t>
  </si>
  <si>
    <t>43.095224333333</t>
  </si>
  <si>
    <t>12.671021333333</t>
  </si>
  <si>
    <t>A Casa Vittoria</t>
  </si>
  <si>
    <t>Viale Alcide De Gasperi 2 4 Bologna</t>
  </si>
  <si>
    <t>44.514085</t>
  </si>
  <si>
    <t>11.268113</t>
  </si>
  <si>
    <t>La Casa del Ghiberti Bed and Breakfast</t>
  </si>
  <si>
    <t>Via Bufalini 1 Firenze</t>
  </si>
  <si>
    <t>43.77327</t>
  </si>
  <si>
    <t>11.259269</t>
  </si>
  <si>
    <t>Elio Pistolesi</t>
  </si>
  <si>
    <t>Via Roma 46 Radda In Chianti</t>
  </si>
  <si>
    <t>43.486976</t>
  </si>
  <si>
    <t>11.375473</t>
  </si>
  <si>
    <t>Residenza Buganvillea</t>
  </si>
  <si>
    <t>Via Lido 77 Alghero 07041</t>
  </si>
  <si>
    <t>40.574779</t>
  </si>
  <si>
    <t>8.316492</t>
  </si>
  <si>
    <t>Bella Baia Relais</t>
  </si>
  <si>
    <t>Via Diego Taiani Maiori</t>
  </si>
  <si>
    <t>40.642591403373</t>
  </si>
  <si>
    <t>14.658668295702</t>
  </si>
  <si>
    <t>L'Antico Episcopio</t>
  </si>
  <si>
    <t>Via S Filippo Neri10 Scala</t>
  </si>
  <si>
    <t>40.643404</t>
  </si>
  <si>
    <t>14.603903</t>
  </si>
  <si>
    <t>Olimpo B &amp; B</t>
  </si>
  <si>
    <t>Via Fiume 4 Giurdignano</t>
  </si>
  <si>
    <t>40.12727449</t>
  </si>
  <si>
    <t>18.42826962</t>
  </si>
  <si>
    <t>Malù Bed &amp; Breakfast</t>
  </si>
  <si>
    <t>Lungomare Domenico Modugno 7 Polignano A Mare</t>
  </si>
  <si>
    <t>40.996896822359</t>
  </si>
  <si>
    <t>17.217372490957</t>
  </si>
  <si>
    <t>Borgo La Noce 8 Firenze</t>
  </si>
  <si>
    <t>43.776012</t>
  </si>
  <si>
    <t>11.254248</t>
  </si>
  <si>
    <t>Residenza Sveva</t>
  </si>
  <si>
    <t>Piazza Duomo 11 11 Termoli</t>
  </si>
  <si>
    <t>42.005432</t>
  </si>
  <si>
    <t>14.997563</t>
  </si>
  <si>
    <t>Tenuta del Vecchio Mulino</t>
  </si>
  <si>
    <t>Via Delle Case Sparse 1 Vercelli</t>
  </si>
  <si>
    <t>45.21320504</t>
  </si>
  <si>
    <t>8.56954707</t>
  </si>
  <si>
    <t>Cascina Bella Vista</t>
  </si>
  <si>
    <t>Bricco Barrano 19 Asti</t>
  </si>
  <si>
    <t>44.88956658</t>
  </si>
  <si>
    <t>8.04086777</t>
  </si>
  <si>
    <t>Hospederia Zacatin</t>
  </si>
  <si>
    <t>Pradillo 2</t>
  </si>
  <si>
    <t>37.462724</t>
  </si>
  <si>
    <t>-3.923364</t>
  </si>
  <si>
    <t>Farah</t>
  </si>
  <si>
    <t>Cinema Hussein Street 6 King Ghazi Street Amman</t>
  </si>
  <si>
    <t>31.952983808325</t>
  </si>
  <si>
    <t>35.932824611664</t>
  </si>
  <si>
    <t>Il Chierichetto</t>
  </si>
  <si>
    <t xml:space="preserve">Via San Ciro 3 71013 </t>
  </si>
  <si>
    <t>41.705689333333</t>
  </si>
  <si>
    <t>15.707256</t>
  </si>
  <si>
    <t>Al-Houriat</t>
  </si>
  <si>
    <t>Qourash Street Down Town</t>
  </si>
  <si>
    <t>31.950505420168</t>
  </si>
  <si>
    <t>35.936601161957</t>
  </si>
  <si>
    <t>Vettore Dal 1947</t>
  </si>
  <si>
    <t>Via Venezia 216</t>
  </si>
  <si>
    <t>3941429404</t>
  </si>
  <si>
    <t>45.45369538784</t>
  </si>
  <si>
    <t>12.177927445559</t>
  </si>
  <si>
    <t>Locanda al Centrale</t>
  </si>
  <si>
    <t>Via Mazzini 29</t>
  </si>
  <si>
    <t>45.605648411136</t>
  </si>
  <si>
    <t>10.793930590153</t>
  </si>
  <si>
    <t>Strada Neva 89</t>
  </si>
  <si>
    <t>46.41821362912</t>
  </si>
  <si>
    <t>11.675381832105</t>
  </si>
  <si>
    <t>Hotel Stella &amp; Maida</t>
  </si>
  <si>
    <t>Via Matteotti 18 58022 Follonica Italy</t>
  </si>
  <si>
    <t>42.92502892</t>
  </si>
  <si>
    <t>10.75482401</t>
  </si>
  <si>
    <t>Woodhouse hotel</t>
  </si>
  <si>
    <t>45 Via Giovanni Prati</t>
  </si>
  <si>
    <t>45.56179911</t>
  </si>
  <si>
    <t>9.22574398</t>
  </si>
  <si>
    <t>Villa Ridente Club</t>
  </si>
  <si>
    <t>Contrada Ridente 1</t>
  </si>
  <si>
    <t>39941331111</t>
  </si>
  <si>
    <t>38.182737533432</t>
  </si>
  <si>
    <t>14.930333973958</t>
  </si>
  <si>
    <t>Hotel Bue Marino</t>
  </si>
  <si>
    <t>Localita Bue Marino</t>
  </si>
  <si>
    <t>39923911054</t>
  </si>
  <si>
    <t>36.837198940753</t>
  </si>
  <si>
    <t>11.956281702148</t>
  </si>
  <si>
    <t>Albergo San Vitale</t>
  </si>
  <si>
    <t>Via San Vitale 94</t>
  </si>
  <si>
    <t>44.494199252211</t>
  </si>
  <si>
    <t>11.354453139053</t>
  </si>
  <si>
    <t>Albergo Golfo</t>
  </si>
  <si>
    <t>Via Bruno Buozzi 6</t>
  </si>
  <si>
    <t>42.922749825027</t>
  </si>
  <si>
    <t>10.755430668658</t>
  </si>
  <si>
    <t>Hotel Fabrizio</t>
  </si>
  <si>
    <t>Via Delle Orate 5</t>
  </si>
  <si>
    <t>45.59931125</t>
  </si>
  <si>
    <t>12.88370438</t>
  </si>
  <si>
    <t>Albergo Villa Canapini</t>
  </si>
  <si>
    <t>Via Ombrone 42</t>
  </si>
  <si>
    <t>43.05088571</t>
  </si>
  <si>
    <t>11.81756579</t>
  </si>
  <si>
    <t>Casa Popi</t>
  </si>
  <si>
    <t>Via Gardesana 220</t>
  </si>
  <si>
    <t>39457400545</t>
  </si>
  <si>
    <t>45.759686528979</t>
  </si>
  <si>
    <t>10.808535218239</t>
  </si>
  <si>
    <t>Pensione Aurora</t>
  </si>
  <si>
    <t>Via Privata S. Antonio 19 21</t>
  </si>
  <si>
    <t>43.87690934</t>
  </si>
  <si>
    <t>8.01763582</t>
  </si>
  <si>
    <t>Albergo Ristorante La Terrazza</t>
  </si>
  <si>
    <t>Via Mazzini 83</t>
  </si>
  <si>
    <t>393227493</t>
  </si>
  <si>
    <t>45.838953309798</t>
  </si>
  <si>
    <t>8.5725213498401</t>
  </si>
  <si>
    <t>Hotel Cerrano</t>
  </si>
  <si>
    <t>Via Forcella 98</t>
  </si>
  <si>
    <t>3985932998</t>
  </si>
  <si>
    <t>42.5753856</t>
  </si>
  <si>
    <t>14.09733902</t>
  </si>
  <si>
    <t>Hotel Rosengarden</t>
  </si>
  <si>
    <t>Corso Italia 83</t>
  </si>
  <si>
    <t>44.15140122</t>
  </si>
  <si>
    <t>8.28858831</t>
  </si>
  <si>
    <t>Hotel Souvenir</t>
  </si>
  <si>
    <t>Via Xxv11 Aprile 9 Firenze 50129</t>
  </si>
  <si>
    <t>43.779276182787</t>
  </si>
  <si>
    <t>11.255195235889</t>
  </si>
  <si>
    <t>Country House Tre Esse</t>
  </si>
  <si>
    <t>Via Di Valecchie 41 Assisi 06081</t>
  </si>
  <si>
    <t>43.0617</t>
  </si>
  <si>
    <t>12.599783</t>
  </si>
  <si>
    <t>Hotel Elde</t>
  </si>
  <si>
    <t>Via G. Rossini 15 47838</t>
  </si>
  <si>
    <t>44.008239335466</t>
  </si>
  <si>
    <t>12.650031017789</t>
  </si>
  <si>
    <t>Hotel Andrea Doria</t>
  </si>
  <si>
    <t>Via G. Marconi 55</t>
  </si>
  <si>
    <t>43.82689102</t>
  </si>
  <si>
    <t>10.28795829</t>
  </si>
  <si>
    <t>Albergo Garni Aurora</t>
  </si>
  <si>
    <t>Via Duino 15</t>
  </si>
  <si>
    <t>3940208212</t>
  </si>
  <si>
    <t>45.77307</t>
  </si>
  <si>
    <t>13.60672</t>
  </si>
  <si>
    <t>Villa San Giovanni</t>
  </si>
  <si>
    <t>Viale Nunzio Nasi 12</t>
  </si>
  <si>
    <t>39923869171</t>
  </si>
  <si>
    <t>38.038328</t>
  </si>
  <si>
    <t>12.590326</t>
  </si>
  <si>
    <t>Hotel Vatluna Relais</t>
  </si>
  <si>
    <t>Piazza Stefani 12</t>
  </si>
  <si>
    <t>42.858022705497</t>
  </si>
  <si>
    <t>10.971740956029</t>
  </si>
  <si>
    <t>Hotel Solemar</t>
  </si>
  <si>
    <t>Via Tasso 85</t>
  </si>
  <si>
    <t>39541643065</t>
  </si>
  <si>
    <t>44.00923318</t>
  </si>
  <si>
    <t>12.64833212</t>
  </si>
  <si>
    <t>Residenza Florentia</t>
  </si>
  <si>
    <t>Via Del Sole 8</t>
  </si>
  <si>
    <t>3955411920</t>
  </si>
  <si>
    <t>43.772469</t>
  </si>
  <si>
    <t>11.249919</t>
  </si>
  <si>
    <t>Garni Ciamorc</t>
  </si>
  <si>
    <t>Via Dolavilla 88</t>
  </si>
  <si>
    <t>46.47535724</t>
  </si>
  <si>
    <t>11.77313502</t>
  </si>
  <si>
    <t>Via Dannunzio 6</t>
  </si>
  <si>
    <t>39541961399</t>
  </si>
  <si>
    <t>43.968097249807</t>
  </si>
  <si>
    <t>12.728919088841</t>
  </si>
  <si>
    <t>Hotel Nella</t>
  </si>
  <si>
    <t>Via Faenza 69</t>
  </si>
  <si>
    <t>43.777631042714</t>
  </si>
  <si>
    <t>11.25104822102</t>
  </si>
  <si>
    <t>De L’Orient</t>
  </si>
  <si>
    <t xml:space="preserve">17 Rue Romain Rolland Pondicherry605001 </t>
  </si>
  <si>
    <t>911204615963</t>
  </si>
  <si>
    <t>11.927734435486</t>
  </si>
  <si>
    <t>79.833554889549</t>
  </si>
  <si>
    <t>The House of MG</t>
  </si>
  <si>
    <t>Opp. Sidi Saiyad Mosque Lal Darwaja</t>
  </si>
  <si>
    <t>23.02682066432</t>
  </si>
  <si>
    <t>72.581428521426</t>
  </si>
  <si>
    <t>Pyrenees Home Stay</t>
  </si>
  <si>
    <t>22 2. R.K. Puram Phase2</t>
  </si>
  <si>
    <t>27.160002952992</t>
  </si>
  <si>
    <t>78.05265774888</t>
  </si>
  <si>
    <t>Palace On Steps Varanasi</t>
  </si>
  <si>
    <t xml:space="preserve">D 21 11 Rana Mahal Ghat Bangoli Tola Varanasi 221 001 </t>
  </si>
  <si>
    <t>25.305076545773</t>
  </si>
  <si>
    <t>83.009239506746</t>
  </si>
  <si>
    <t>Hotel Ristorante Alador</t>
  </si>
  <si>
    <t>Via Augusto 50</t>
  </si>
  <si>
    <t>39784837077</t>
  </si>
  <si>
    <t>40.68837318</t>
  </si>
  <si>
    <t>9.72028784</t>
  </si>
  <si>
    <t>Hotel Eva</t>
  </si>
  <si>
    <t>Via Abruzzo</t>
  </si>
  <si>
    <t>42.822618514542</t>
  </si>
  <si>
    <t>13.93184321475</t>
  </si>
  <si>
    <t>Via Aurelia Sud 12</t>
  </si>
  <si>
    <t>39565704415</t>
  </si>
  <si>
    <t>43.09254159</t>
  </si>
  <si>
    <t>10.54316001</t>
  </si>
  <si>
    <t>Hotel Da Elide</t>
  </si>
  <si>
    <t>Via Patrono Ditalia 48</t>
  </si>
  <si>
    <t>39758040867</t>
  </si>
  <si>
    <t>43.06004892671</t>
  </si>
  <si>
    <t>12.582956765284</t>
  </si>
  <si>
    <t>Albergo La Bersagliera</t>
  </si>
  <si>
    <t>Via Santantonio 28</t>
  </si>
  <si>
    <t>45.677480720371</t>
  </si>
  <si>
    <t>12.502593365973</t>
  </si>
  <si>
    <t>Barbacan Boutique Hotel</t>
  </si>
  <si>
    <t>Piazza Barbacan N.3</t>
  </si>
  <si>
    <t>393396305722</t>
  </si>
  <si>
    <t>45.647526</t>
  </si>
  <si>
    <t>13.768613</t>
  </si>
  <si>
    <t>Pensione Marconi</t>
  </si>
  <si>
    <t>Via G. Marconi 22</t>
  </si>
  <si>
    <t>3951262832</t>
  </si>
  <si>
    <t>44.498237</t>
  </si>
  <si>
    <t>11.33796</t>
  </si>
  <si>
    <t>Hotel Montefiore</t>
  </si>
  <si>
    <t xml:space="preserve">Viale Luigi Rossi 5 </t>
  </si>
  <si>
    <t>44.01093543</t>
  </si>
  <si>
    <t>12.64303551</t>
  </si>
  <si>
    <t>Via Nazionale 22</t>
  </si>
  <si>
    <t>43.77808</t>
  </si>
  <si>
    <t>11.2532</t>
  </si>
  <si>
    <t>Capitelli</t>
  </si>
  <si>
    <t>Via Trauner 1</t>
  </si>
  <si>
    <t>393274475405</t>
  </si>
  <si>
    <t>45.647761807377</t>
  </si>
  <si>
    <t>13.768364936113</t>
  </si>
  <si>
    <t>Molino di Foci</t>
  </si>
  <si>
    <t>Localita Molino Di Foci</t>
  </si>
  <si>
    <t>43.447064</t>
  </si>
  <si>
    <t>11.084818</t>
  </si>
  <si>
    <t>Pineta del Borgo</t>
  </si>
  <si>
    <t>Via Pineta 10</t>
  </si>
  <si>
    <t>39185390114</t>
  </si>
  <si>
    <t>44.29121254462</t>
  </si>
  <si>
    <t>9.3811489494506</t>
  </si>
  <si>
    <t>Fernanda</t>
  </si>
  <si>
    <t>Via Milite Ignoto 9</t>
  </si>
  <si>
    <t>3918550244</t>
  </si>
  <si>
    <t>44.349021918565</t>
  </si>
  <si>
    <t>9.2336761951446</t>
  </si>
  <si>
    <t>Hotel Urano Bed &amp; Breakfast</t>
  </si>
  <si>
    <t>Via Andrea Costa 39</t>
  </si>
  <si>
    <t>393332083170</t>
  </si>
  <si>
    <t>43.96678192</t>
  </si>
  <si>
    <t>12.74845366</t>
  </si>
  <si>
    <t>Hotel Flores</t>
  </si>
  <si>
    <t>Via Petrarca 16</t>
  </si>
  <si>
    <t>44.01407769</t>
  </si>
  <si>
    <t>12.64295269</t>
  </si>
  <si>
    <t>Arezzo Sport College</t>
  </si>
  <si>
    <t>Via Di Castelsecco 8H</t>
  </si>
  <si>
    <t>3957521643</t>
  </si>
  <si>
    <t>43.45419272</t>
  </si>
  <si>
    <t>11.89549282</t>
  </si>
  <si>
    <t>Hotel Vidale</t>
  </si>
  <si>
    <t>Via G. Parini 2</t>
  </si>
  <si>
    <t>393429459528</t>
  </si>
  <si>
    <t>45.48487953</t>
  </si>
  <si>
    <t>12.24040684</t>
  </si>
  <si>
    <t>Hotel Garh Jaisal Haveli</t>
  </si>
  <si>
    <t xml:space="preserve">On Fort Kotri Para Jaisalmer Rajasthan 345001 </t>
  </si>
  <si>
    <t>26.91276737</t>
  </si>
  <si>
    <t>70.91425878</t>
  </si>
  <si>
    <t>Ajit Bhawan</t>
  </si>
  <si>
    <t>Circuit House Road Cityjodhpur342 006 Rajasthan</t>
  </si>
  <si>
    <t>26.283277</t>
  </si>
  <si>
    <t>73.037617</t>
  </si>
  <si>
    <t>Killarney Royal Hotel</t>
  </si>
  <si>
    <t>College Street Killarney</t>
  </si>
  <si>
    <t>V93 XC90</t>
  </si>
  <si>
    <t>52.060047963741</t>
  </si>
  <si>
    <t>-9.5055574750459</t>
  </si>
  <si>
    <t>Barwara Kothi</t>
  </si>
  <si>
    <t xml:space="preserve">5 Jacob Road Civil Lines 302006 Rajasthan </t>
  </si>
  <si>
    <t>26.911645</t>
  </si>
  <si>
    <t>75.78747</t>
  </si>
  <si>
    <t>Castle Kanota</t>
  </si>
  <si>
    <t xml:space="preserve">Castle Kanota V.P.O. Kanota Distt. Rajasthan </t>
  </si>
  <si>
    <t>Diggi Palace</t>
  </si>
  <si>
    <t xml:space="preserve">Diggi House S.M.S Hospital Road 302004 Rajasthan </t>
  </si>
  <si>
    <t>26.897686</t>
  </si>
  <si>
    <t>75.810178</t>
  </si>
  <si>
    <t>Naila Bagh Palace</t>
  </si>
  <si>
    <t>Moti Doongri Road</t>
  </si>
  <si>
    <t>26.907239647116</t>
  </si>
  <si>
    <t>75.822742645475</t>
  </si>
  <si>
    <t>Royal Empire</t>
  </si>
  <si>
    <t>83 Giridhar Marg Jln Marg Near Fortis (Raj.)</t>
  </si>
  <si>
    <t>26.847828</t>
  </si>
  <si>
    <t>75.805527</t>
  </si>
  <si>
    <t>Sugan Niwas Palace Hotel Jaipur</t>
  </si>
  <si>
    <t>Sugan Niwas Palace At Vijay Path Behind Central Bus Stand</t>
  </si>
  <si>
    <t>26.92531648</t>
  </si>
  <si>
    <t>75.80078919</t>
  </si>
  <si>
    <t>Vijay Niwas</t>
  </si>
  <si>
    <t>Khandela House Behind Amber Tower Sansar Chandra Road</t>
  </si>
  <si>
    <t>26.922017</t>
  </si>
  <si>
    <t>75.80462</t>
  </si>
  <si>
    <t>Deoki Niwas Palace</t>
  </si>
  <si>
    <t>Navkhunia Opp. Kishan Ghat Prol Jethwai Road Jaisalmer</t>
  </si>
  <si>
    <t>26.916290374927</t>
  </si>
  <si>
    <t>70.921462335301</t>
  </si>
  <si>
    <t>Backpacker Panda Pune</t>
  </si>
  <si>
    <t>Cts 120 Lane 4 North Main Road</t>
  </si>
  <si>
    <t>18.53772656</t>
  </si>
  <si>
    <t>73.89445271</t>
  </si>
  <si>
    <t>Ranbanka Palace</t>
  </si>
  <si>
    <t>Circuit House Road Cityjodhpur 342 006 Rajasthan</t>
  </si>
  <si>
    <t>26.284176</t>
  </si>
  <si>
    <t>73.016035</t>
  </si>
  <si>
    <t>Qutub Residency</t>
  </si>
  <si>
    <t>81 Adchini Sri Aurobindo Marg</t>
  </si>
  <si>
    <t>911126526192</t>
  </si>
  <si>
    <t>28.535764820219</t>
  </si>
  <si>
    <t>77.197285198436</t>
  </si>
  <si>
    <t>OYO Premium WEA Karol Bagh 2</t>
  </si>
  <si>
    <t>8A 29 Wea Channa Market</t>
  </si>
  <si>
    <t>911145164516</t>
  </si>
  <si>
    <t>77.183021306992</t>
  </si>
  <si>
    <t>Palais de Mahe</t>
  </si>
  <si>
    <t>Palais De Mahe No.4 Rue De Bussy Pondicherry</t>
  </si>
  <si>
    <t>11.929205473999</t>
  </si>
  <si>
    <t>79.829340448566</t>
  </si>
  <si>
    <t>Sunwing Resort Alcudia</t>
  </si>
  <si>
    <t>Puerto De Alcudia Alcudia 07400</t>
  </si>
  <si>
    <t>39.83695</t>
  </si>
  <si>
    <t>3.12276</t>
  </si>
  <si>
    <t>1001 Malam</t>
  </si>
  <si>
    <t>Sosrowijayan Wetangt I57 Yogyakarta</t>
  </si>
  <si>
    <t>-7.79038000106812</t>
  </si>
  <si>
    <t>110.363967895508</t>
  </si>
  <si>
    <t>Family Guest House</t>
  </si>
  <si>
    <t>Gubeng Kertajaya 8 C No 15 Surabaya</t>
  </si>
  <si>
    <t>-7.286</t>
  </si>
  <si>
    <t>112.75831</t>
  </si>
  <si>
    <t>Alam Jogja Resort</t>
  </si>
  <si>
    <t>Jl Raya Stadion Maguwoharjo No 8Sleman Yogyakarta</t>
  </si>
  <si>
    <t>55584</t>
  </si>
  <si>
    <t>-7.74520216</t>
  </si>
  <si>
    <t>110.42007202</t>
  </si>
  <si>
    <t>Detri Inn</t>
  </si>
  <si>
    <t>Jl Raya Pengosekan Ubud Bali</t>
  </si>
  <si>
    <t>-8.52005024</t>
  </si>
  <si>
    <t>115.26315438</t>
  </si>
  <si>
    <t>Wisma ary</t>
  </si>
  <si>
    <t>Jalan Suryodiningratan No 29 Yogyakarta</t>
  </si>
  <si>
    <t>-7.8165099592244</t>
  </si>
  <si>
    <t>110.35906888095</t>
  </si>
  <si>
    <t>New Bali Indah Hotel Bandung</t>
  </si>
  <si>
    <t>Jlbkr No 75 Lingkar Selatan Bandung</t>
  </si>
  <si>
    <t>-6.93814119</t>
  </si>
  <si>
    <t>107.61509216</t>
  </si>
  <si>
    <t>Tasik Jogja Hotel</t>
  </si>
  <si>
    <t>Jalan Bantul 47 Yogyakarta</t>
  </si>
  <si>
    <t>-7.816277835101</t>
  </si>
  <si>
    <t>110.35591211228</t>
  </si>
  <si>
    <t>Setra Priangan Guest House</t>
  </si>
  <si>
    <t>Jl Setra Indah Utara Ii No17 Sukajadi Bandung</t>
  </si>
  <si>
    <t>-6.8796659</t>
  </si>
  <si>
    <t>107.58924724</t>
  </si>
  <si>
    <t>Peti Mas Hotel</t>
  </si>
  <si>
    <t>Jalan Dagen No 27 Yogyakarta</t>
  </si>
  <si>
    <t>-7.7939695003722</t>
  </si>
  <si>
    <t>110.36388535118</t>
  </si>
  <si>
    <t>Sunrise Hotel Semarang</t>
  </si>
  <si>
    <t>Jl Arteri Soekarno Hatta No 97</t>
  </si>
  <si>
    <t>-6.98152282</t>
  </si>
  <si>
    <t>110.45282467</t>
  </si>
  <si>
    <t>Ndalem Bantul</t>
  </si>
  <si>
    <t>Jl. K.H. Ali Maksum No. 99 Prancak Sawit Yogyakarta</t>
  </si>
  <si>
    <t>-7.8450640818995</t>
  </si>
  <si>
    <t>110.35609885576</t>
  </si>
  <si>
    <t>D'Bamboo Suites</t>
  </si>
  <si>
    <t>Jalan Anggrek Iv. No 47 Jakarta</t>
  </si>
  <si>
    <t>-6.218442</t>
  </si>
  <si>
    <t>106.826025</t>
  </si>
  <si>
    <t xml:space="preserve">City Icon Residence </t>
  </si>
  <si>
    <t>Mangga Besar Raya No. 98 Jakarta</t>
  </si>
  <si>
    <t>10740</t>
  </si>
  <si>
    <t>-6.148206</t>
  </si>
  <si>
    <t>106.828595</t>
  </si>
  <si>
    <t>Hotel 88 Mangga Besar VIII</t>
  </si>
  <si>
    <t>Hotel 88 Ji. Mangga Besar Viii No. 10D Jakarta Jakarta</t>
  </si>
  <si>
    <t>622162302525</t>
  </si>
  <si>
    <t>-6.151491</t>
  </si>
  <si>
    <t>106.825867</t>
  </si>
  <si>
    <t>Argo</t>
  </si>
  <si>
    <t>302661039468</t>
  </si>
  <si>
    <t>39.582539</t>
  </si>
  <si>
    <t>19.913399</t>
  </si>
  <si>
    <t>Island Bali</t>
  </si>
  <si>
    <t>39.38500929</t>
  </si>
  <si>
    <t>20.11475266</t>
  </si>
  <si>
    <t>Hotel Epavlis</t>
  </si>
  <si>
    <t>Kallithea Beach</t>
  </si>
  <si>
    <t>302351063707</t>
  </si>
  <si>
    <t>40.276773037858</t>
  </si>
  <si>
    <t>22.596840341786</t>
  </si>
  <si>
    <t>Pantheon</t>
  </si>
  <si>
    <t>Plateia Ose 4</t>
  </si>
  <si>
    <t>39.63029019</t>
  </si>
  <si>
    <t>22.42177055</t>
  </si>
  <si>
    <t>Hotel Hermes</t>
  </si>
  <si>
    <t>Iras 32 Olympiaki Akti</t>
  </si>
  <si>
    <t>40.2390753</t>
  </si>
  <si>
    <t>22.58644783</t>
  </si>
  <si>
    <t>34 Ermou Str (Bar Street)</t>
  </si>
  <si>
    <t>302241085221</t>
  </si>
  <si>
    <t>36.339725402419</t>
  </si>
  <si>
    <t>28.202707715231</t>
  </si>
  <si>
    <t>Essential Summer</t>
  </si>
  <si>
    <t>Mesovounos Area</t>
  </si>
  <si>
    <t>302241087970</t>
  </si>
  <si>
    <t>36.3399815</t>
  </si>
  <si>
    <t>28.196677333333</t>
  </si>
  <si>
    <t>Georgios L</t>
  </si>
  <si>
    <t>Skopelos Port</t>
  </si>
  <si>
    <t>39.12427091</t>
  </si>
  <si>
    <t>23.72979223</t>
  </si>
  <si>
    <t>129 Lazarou Tiliakou Street</t>
  </si>
  <si>
    <t>302241075381</t>
  </si>
  <si>
    <t>36.432115166004</t>
  </si>
  <si>
    <t>28.233962245625</t>
  </si>
  <si>
    <t>Sweet Home Hotel</t>
  </si>
  <si>
    <t>Patroou 5 Plaka</t>
  </si>
  <si>
    <t>302103229029</t>
  </si>
  <si>
    <t>37.97485719</t>
  </si>
  <si>
    <t>23.73123565</t>
  </si>
  <si>
    <t>Kazantzaki 4</t>
  </si>
  <si>
    <t>37.747940885184</t>
  </si>
  <si>
    <t>23.425880310069</t>
  </si>
  <si>
    <t>Hotel Badaín</t>
  </si>
  <si>
    <t>Avda. Ainsa Lafortunada 22364</t>
  </si>
  <si>
    <t>22364</t>
  </si>
  <si>
    <t>42.543632102452</t>
  </si>
  <si>
    <t>0.19647107788433</t>
  </si>
  <si>
    <t>117 Navarinou Str.</t>
  </si>
  <si>
    <t>306977234234</t>
  </si>
  <si>
    <t>37.024812627471</t>
  </si>
  <si>
    <t>22.122672098186</t>
  </si>
  <si>
    <t>Eleftheriou Venizelou 17</t>
  </si>
  <si>
    <t>35.288035</t>
  </si>
  <si>
    <t>25.449131</t>
  </si>
  <si>
    <t>Mastorakis Hotel &amp; Studios</t>
  </si>
  <si>
    <t>N. Kazantzaki 12</t>
  </si>
  <si>
    <t>302897022965</t>
  </si>
  <si>
    <t>35.319160946332</t>
  </si>
  <si>
    <t>25.384286642075</t>
  </si>
  <si>
    <t>Ammoudara Beach Hotel Apartments</t>
  </si>
  <si>
    <t>30284128568</t>
  </si>
  <si>
    <t>35.166785788641</t>
  </si>
  <si>
    <t>25.710373946229</t>
  </si>
  <si>
    <t>Dimitra Sun</t>
  </si>
  <si>
    <t>302244022668</t>
  </si>
  <si>
    <t>36.220126</t>
  </si>
  <si>
    <t>28.118611</t>
  </si>
  <si>
    <t>15 Akti Atlantidos Str</t>
  </si>
  <si>
    <t>302841028964</t>
  </si>
  <si>
    <t>35.187431361093</t>
  </si>
  <si>
    <t>25.717008860161</t>
  </si>
  <si>
    <t>Principal New Leisure Hotel</t>
  </si>
  <si>
    <t>Paralia</t>
  </si>
  <si>
    <t>601 50</t>
  </si>
  <si>
    <t>302351062108</t>
  </si>
  <si>
    <t>40.27478255</t>
  </si>
  <si>
    <t>22.59462173</t>
  </si>
  <si>
    <t>Drossia Palms Hotel Studios</t>
  </si>
  <si>
    <t>133 Dimokratias</t>
  </si>
  <si>
    <t>302897031657</t>
  </si>
  <si>
    <t>35.291076123099</t>
  </si>
  <si>
    <t>25.460200662986</t>
  </si>
  <si>
    <t>White Rose</t>
  </si>
  <si>
    <t>Possidonos 29 &amp; Kleious</t>
  </si>
  <si>
    <t>40.237986204208</t>
  </si>
  <si>
    <t>22.58715569973</t>
  </si>
  <si>
    <t>Panormos Hotel Naxos</t>
  </si>
  <si>
    <t>302285025326</t>
  </si>
  <si>
    <t>37.100512704854</t>
  </si>
  <si>
    <t>25.374288942299</t>
  </si>
  <si>
    <t>Palazzo</t>
  </si>
  <si>
    <t>302732054111</t>
  </si>
  <si>
    <t>36.62841</t>
  </si>
  <si>
    <t>22.88036</t>
  </si>
  <si>
    <t>Monemvasia Center</t>
  </si>
  <si>
    <t>302732061790</t>
  </si>
  <si>
    <t>36.686631</t>
  </si>
  <si>
    <t>23.039129</t>
  </si>
  <si>
    <t>Drossia Hotel</t>
  </si>
  <si>
    <t>126 Dimokratias St.</t>
  </si>
  <si>
    <t>302897034134</t>
  </si>
  <si>
    <t>35.292673844794</t>
  </si>
  <si>
    <t>25.459491987245</t>
  </si>
  <si>
    <t>Ibiscus Hotel Malia</t>
  </si>
  <si>
    <t>El. Venizelou 53</t>
  </si>
  <si>
    <t>302897031313</t>
  </si>
  <si>
    <t>35.283957615663</t>
  </si>
  <si>
    <t>25.457827726984</t>
  </si>
  <si>
    <t>Gavrio</t>
  </si>
  <si>
    <t>302282071228</t>
  </si>
  <si>
    <t>37.884792983692</t>
  </si>
  <si>
    <t>24.736880520392</t>
  </si>
  <si>
    <t>Evi Evan Hotel</t>
  </si>
  <si>
    <t>302281043646</t>
  </si>
  <si>
    <t>37.42059794</t>
  </si>
  <si>
    <t>24.88041644</t>
  </si>
  <si>
    <t>Vergina Pension</t>
  </si>
  <si>
    <t>Sarti</t>
  </si>
  <si>
    <t>40.09524</t>
  </si>
  <si>
    <t>23.9762</t>
  </si>
  <si>
    <t>Naiades Almiros River</t>
  </si>
  <si>
    <t>Almiros River</t>
  </si>
  <si>
    <t>302841028771</t>
  </si>
  <si>
    <t>35.174435</t>
  </si>
  <si>
    <t>25.707334</t>
  </si>
  <si>
    <t>Guesthouse Tonio</t>
  </si>
  <si>
    <t>Gospe Kraj Mora 22 Trogir</t>
  </si>
  <si>
    <t>43.51475182</t>
  </si>
  <si>
    <t>16.25718773</t>
  </si>
  <si>
    <t>Castelletto</t>
  </si>
  <si>
    <t>Frana Laureana 22 Cavtat</t>
  </si>
  <si>
    <t>42.5795286</t>
  </si>
  <si>
    <t>18.2221408</t>
  </si>
  <si>
    <t>Sipa Apartments</t>
  </si>
  <si>
    <t>Petra Kresimira 3436 Dubrovnik</t>
  </si>
  <si>
    <t>42.64081825</t>
  </si>
  <si>
    <t>18.12230741</t>
  </si>
  <si>
    <t>Korona Pension Restaurant</t>
  </si>
  <si>
    <t>Moricz Zs. U.125 B Heviz</t>
  </si>
  <si>
    <t>46.789598</t>
  </si>
  <si>
    <t>17.180769</t>
  </si>
  <si>
    <t>Slanska 1 Dubrovnik</t>
  </si>
  <si>
    <t>42.65646127</t>
  </si>
  <si>
    <t>18.07367064</t>
  </si>
  <si>
    <t>Villa Perla</t>
  </si>
  <si>
    <t>Kardinala Stepinca 7 Dubrovnik Croatia</t>
  </si>
  <si>
    <t>42.65666067</t>
  </si>
  <si>
    <t>18.0730629</t>
  </si>
  <si>
    <t>Villa Lina</t>
  </si>
  <si>
    <t>Brdari 1 Trsteno</t>
  </si>
  <si>
    <t>42.729842208195</t>
  </si>
  <si>
    <t>17.956335225344</t>
  </si>
  <si>
    <t>Guest House Kalauz</t>
  </si>
  <si>
    <t>Sinjska 13 Dubrovnik</t>
  </si>
  <si>
    <t>42.65146034</t>
  </si>
  <si>
    <t>18.09737272</t>
  </si>
  <si>
    <t>Fleming Hostel</t>
  </si>
  <si>
    <t>Arxiduc Lluis Salvador 46</t>
  </si>
  <si>
    <t>39.5805221</t>
  </si>
  <si>
    <t>2.65500429</t>
  </si>
  <si>
    <t>Maistra Select All Suites Island Hotel Istra</t>
  </si>
  <si>
    <t>Otok Sv. Andrije Rovinj</t>
  </si>
  <si>
    <t>45.059468</t>
  </si>
  <si>
    <t>13.624455</t>
  </si>
  <si>
    <t>Marblau</t>
  </si>
  <si>
    <t>Iglesia 24 Cala Figuera</t>
  </si>
  <si>
    <t>39.329251</t>
  </si>
  <si>
    <t>3.170522</t>
  </si>
  <si>
    <t>József Körút Apartment</t>
  </si>
  <si>
    <t>Jozsef Korut 67 Budapest</t>
  </si>
  <si>
    <t>47.488102</t>
  </si>
  <si>
    <t>19.070136</t>
  </si>
  <si>
    <t>Zonaflat - Shakespeare Opera Apartment</t>
  </si>
  <si>
    <t>Dalszinhaz Utca 10 Budapest</t>
  </si>
  <si>
    <t>47.50283</t>
  </si>
  <si>
    <t>19.057426</t>
  </si>
  <si>
    <t>Douka Seafront Residences</t>
  </si>
  <si>
    <t>Pori Beach Monemvasia</t>
  </si>
  <si>
    <t>36.71307689</t>
  </si>
  <si>
    <t>23.02244968</t>
  </si>
  <si>
    <t>Archontiko Petras 1821</t>
  </si>
  <si>
    <t>Agia Marina Petra Petra</t>
  </si>
  <si>
    <t>39.32593238</t>
  </si>
  <si>
    <t>26.17927193</t>
  </si>
  <si>
    <t>Kleanthi Apartments</t>
  </si>
  <si>
    <t>35.32808</t>
  </si>
  <si>
    <t>25.32033</t>
  </si>
  <si>
    <t>Hotel Elisso</t>
  </si>
  <si>
    <t>Vas Sofias 9 Xanthi</t>
  </si>
  <si>
    <t>41.143455513249</t>
  </si>
  <si>
    <t>24.889341388183</t>
  </si>
  <si>
    <t>Domus Rodos</t>
  </si>
  <si>
    <t>Platonos Old Town 20 Rhodes Town 85100</t>
  </si>
  <si>
    <t>36.443156</t>
  </si>
  <si>
    <t>28.22731</t>
  </si>
  <si>
    <t>Havania Apartments</t>
  </si>
  <si>
    <t xml:space="preserve">Agios Nikolaos Agios Nicolaos </t>
  </si>
  <si>
    <t>35.215145</t>
  </si>
  <si>
    <t>25.712715</t>
  </si>
  <si>
    <t>Nicolas</t>
  </si>
  <si>
    <t>Papadaki Maria &amp; Argiro O.E. Georgioupolis 73007</t>
  </si>
  <si>
    <t>35.360986</t>
  </si>
  <si>
    <t>24.262483</t>
  </si>
  <si>
    <t>Restia Suites Exclusive Resort</t>
  </si>
  <si>
    <t>Almyros Aravachi 49001</t>
  </si>
  <si>
    <t>39.805713</t>
  </si>
  <si>
    <t>19.829323</t>
  </si>
  <si>
    <t>Saronis Hotel</t>
  </si>
  <si>
    <t>302297091394</t>
  </si>
  <si>
    <t>Laza Beach Inn</t>
  </si>
  <si>
    <t>Skala Village 0 Agistri Island Skala</t>
  </si>
  <si>
    <t>37.710088</t>
  </si>
  <si>
    <t>23.360413</t>
  </si>
  <si>
    <t>Remetzo</t>
  </si>
  <si>
    <t>Vraxinari Kounopetra Lixouri Lixouri</t>
  </si>
  <si>
    <t xml:space="preserve">Psakoudia Halkidiki </t>
  </si>
  <si>
    <t>40.260943114426</t>
  </si>
  <si>
    <t>23.493146896362</t>
  </si>
  <si>
    <t>Villa Manos</t>
  </si>
  <si>
    <t>Karterados Karterados 84700</t>
  </si>
  <si>
    <t>36.407089231898</t>
  </si>
  <si>
    <t>25.447067767382</t>
  </si>
  <si>
    <t>Dimitra Studios</t>
  </si>
  <si>
    <t>Benitses Benitses Corfu 49084</t>
  </si>
  <si>
    <t>39.5499</t>
  </si>
  <si>
    <t>19.91175</t>
  </si>
  <si>
    <t>Malia Dedalos</t>
  </si>
  <si>
    <t>Malia Malia</t>
  </si>
  <si>
    <t>35.285908</t>
  </si>
  <si>
    <t>25.459624</t>
  </si>
  <si>
    <t>Medieval Castle Suites Traditional</t>
  </si>
  <si>
    <t>Mesta Mesta 82100</t>
  </si>
  <si>
    <t>38.259849548339800</t>
  </si>
  <si>
    <t>25.922702789306600</t>
  </si>
  <si>
    <t>Markakis Studios Fira</t>
  </si>
  <si>
    <t>Fira Down Town Fira (Down Town) 84700</t>
  </si>
  <si>
    <t>36.421420574856</t>
  </si>
  <si>
    <t>25.433177947998</t>
  </si>
  <si>
    <t>Kalamaki Crete Kalamaki</t>
  </si>
  <si>
    <t>35.02852</t>
  </si>
  <si>
    <t>24.760773</t>
  </si>
  <si>
    <t>Villa Reverenza</t>
  </si>
  <si>
    <t>Agios Dimitrios Lixouri Lixouri 28200</t>
  </si>
  <si>
    <t>38.23075532</t>
  </si>
  <si>
    <t>20.42993134</t>
  </si>
  <si>
    <t>Corfu Luxury Villas</t>
  </si>
  <si>
    <t>Alepou Barbati 49100</t>
  </si>
  <si>
    <t>39.70999302</t>
  </si>
  <si>
    <t>19.85736089</t>
  </si>
  <si>
    <t>Mpalkoni Sti Monemvasia</t>
  </si>
  <si>
    <t>Monemvasia Gefyrabridge Lakonia Monemvasia 23070</t>
  </si>
  <si>
    <t>36.686831</t>
  </si>
  <si>
    <t>23.054912</t>
  </si>
  <si>
    <t>Galaxidi Galaxidi</t>
  </si>
  <si>
    <t>38.375962</t>
  </si>
  <si>
    <t>22.383053</t>
  </si>
  <si>
    <t>Glavas Inn Hotel</t>
  </si>
  <si>
    <t>Gerakina Gerakina</t>
  </si>
  <si>
    <t>40.262859</t>
  </si>
  <si>
    <t>23.473094</t>
  </si>
  <si>
    <t>Hotel Ratu</t>
  </si>
  <si>
    <t>Jalan Yos Sudarso Nº 4 Dauh Puri Klod Denpasar Bar. Kota Denpasar</t>
  </si>
  <si>
    <t>80232</t>
  </si>
  <si>
    <t>62361226922</t>
  </si>
  <si>
    <t>-8.6677019261891</t>
  </si>
  <si>
    <t>115.21627555973</t>
  </si>
  <si>
    <t>La Luna Eleni Magoula Troulos Troulos 37002</t>
  </si>
  <si>
    <t>39.1442877</t>
  </si>
  <si>
    <t>23.424945</t>
  </si>
  <si>
    <t>Adonis/Asoniti</t>
  </si>
  <si>
    <t>Kalami Kalami 49083</t>
  </si>
  <si>
    <t>Golden Bay Hotel &amp; Bungalows</t>
  </si>
  <si>
    <t xml:space="preserve">Gournes 700 15 Gournes </t>
  </si>
  <si>
    <t>700 15</t>
  </si>
  <si>
    <t>35.33411325</t>
  </si>
  <si>
    <t>25.27512379</t>
  </si>
  <si>
    <t>Rafael</t>
  </si>
  <si>
    <t>Lindos . Rhodes 85107</t>
  </si>
  <si>
    <t>36.45042268</t>
  </si>
  <si>
    <t>28.2228899</t>
  </si>
  <si>
    <t>Kardamena Kos</t>
  </si>
  <si>
    <t>36.78332585</t>
  </si>
  <si>
    <t>27.13676853</t>
  </si>
  <si>
    <t>Vivian Studios</t>
  </si>
  <si>
    <t>Akropoleos St. 10 Ialissos</t>
  </si>
  <si>
    <t>36.41210414</t>
  </si>
  <si>
    <t>28.15328501</t>
  </si>
  <si>
    <t>Pefkos Beach Hotel</t>
  </si>
  <si>
    <t>Pefki 85109 Lindos Pefkos</t>
  </si>
  <si>
    <t>36.075084769804</t>
  </si>
  <si>
    <t>28.056050672157</t>
  </si>
  <si>
    <t>Lindia Thalassa Resort</t>
  </si>
  <si>
    <t>Pefki 85107 Lindos Pefkos</t>
  </si>
  <si>
    <t>36.069975120492</t>
  </si>
  <si>
    <t>28.054666953325</t>
  </si>
  <si>
    <t>Pefki Islands Resort</t>
  </si>
  <si>
    <t>36.070921287209</t>
  </si>
  <si>
    <t>28.055498620488</t>
  </si>
  <si>
    <t>Ilios</t>
  </si>
  <si>
    <t>37.7339057922363</t>
  </si>
  <si>
    <t>20.8701286315918</t>
  </si>
  <si>
    <t>Stemma Hotel</t>
  </si>
  <si>
    <t>Sidari Sidari 49081</t>
  </si>
  <si>
    <t>39.78644129</t>
  </si>
  <si>
    <t>19.71385976</t>
  </si>
  <si>
    <t>Ekati Mare Boutique Resort</t>
  </si>
  <si>
    <t>Kavos Kavos 49080</t>
  </si>
  <si>
    <t>39.39059</t>
  </si>
  <si>
    <t>20.10664</t>
  </si>
  <si>
    <t>Elounda Heights</t>
  </si>
  <si>
    <t>Elounda Heights Crete Greece Elounda 72053</t>
  </si>
  <si>
    <t>35.259094063789</t>
  </si>
  <si>
    <t>25.724321007729</t>
  </si>
  <si>
    <t>Ninos on the Beach</t>
  </si>
  <si>
    <t>Road 1 Roda</t>
  </si>
  <si>
    <t>39.790002</t>
  </si>
  <si>
    <t>19.796083</t>
  </si>
  <si>
    <t>Thalassokipos</t>
  </si>
  <si>
    <t>Mega Tixos 0 Vourvourou</t>
  </si>
  <si>
    <t>BAYBO</t>
  </si>
  <si>
    <t>VOURVOUROU</t>
  </si>
  <si>
    <t>40.228865970061</t>
  </si>
  <si>
    <t>23.759881854057</t>
  </si>
  <si>
    <t>Frixos Hotel &amp; Apartments</t>
  </si>
  <si>
    <t>35.28550154</t>
  </si>
  <si>
    <t>25.4581933</t>
  </si>
  <si>
    <t>Xenios Faros Apartments</t>
  </si>
  <si>
    <t>Possidi Possidi 63077</t>
  </si>
  <si>
    <t>39.964226</t>
  </si>
  <si>
    <t>23.378765</t>
  </si>
  <si>
    <t>Platon</t>
  </si>
  <si>
    <t>Faliraki Po Box 136 Rodos</t>
  </si>
  <si>
    <t>36.339390032879</t>
  </si>
  <si>
    <t>28.198901563883</t>
  </si>
  <si>
    <t>Amalia Ii</t>
  </si>
  <si>
    <t>Skopelos Town Sporades 37003</t>
  </si>
  <si>
    <t>302427022688</t>
  </si>
  <si>
    <t>39.118376</t>
  </si>
  <si>
    <t>23.731046</t>
  </si>
  <si>
    <t>The Franklyn Hotel</t>
  </si>
  <si>
    <t>33 Charnley Road</t>
  </si>
  <si>
    <t>441253622162</t>
  </si>
  <si>
    <t>53.815461</t>
  </si>
  <si>
    <t>-3.047443</t>
  </si>
  <si>
    <t>Bungalows Tajaraste</t>
  </si>
  <si>
    <t>Finlandia 4 Playa Del Ingles 35100</t>
  </si>
  <si>
    <t>27.748730741175</t>
  </si>
  <si>
    <t>-15.574925243854</t>
  </si>
  <si>
    <t>Lanjarón</t>
  </si>
  <si>
    <t>Perez Chaves 7</t>
  </si>
  <si>
    <t>34655864994</t>
  </si>
  <si>
    <t>36.917465007818</t>
  </si>
  <si>
    <t>-3.4863395043005</t>
  </si>
  <si>
    <t>King David Hotel</t>
  </si>
  <si>
    <t>No.15 Duade Street Kokomlemle</t>
  </si>
  <si>
    <t>233243482772</t>
  </si>
  <si>
    <t>5.57479141</t>
  </si>
  <si>
    <t>-0.21248552</t>
  </si>
  <si>
    <t>Hotel Hanoi</t>
  </si>
  <si>
    <t xml:space="preserve">C Santa Reparada 26 </t>
  </si>
  <si>
    <t>41.955905747445</t>
  </si>
  <si>
    <t>3.2066830440136</t>
  </si>
  <si>
    <t>Rallye Hotel</t>
  </si>
  <si>
    <t>Ave Maria 1</t>
  </si>
  <si>
    <t>42.123691984086</t>
  </si>
  <si>
    <t>3.1362897055226</t>
  </si>
  <si>
    <t>Beauty Hotel</t>
  </si>
  <si>
    <t>241 Spintex Road</t>
  </si>
  <si>
    <t>00232</t>
  </si>
  <si>
    <t>5.63099032</t>
  </si>
  <si>
    <t>-0.14292731</t>
  </si>
  <si>
    <t>Plaza Abderraman I 5</t>
  </si>
  <si>
    <t>34958631112</t>
  </si>
  <si>
    <t>36.72956253</t>
  </si>
  <si>
    <t>-3.69468585</t>
  </si>
  <si>
    <t>Birdcage Resort Gay Lifestyle Hotel</t>
  </si>
  <si>
    <t xml:space="preserve">Egipto 10 Playa Del Ingles </t>
  </si>
  <si>
    <t>27.761261248797</t>
  </si>
  <si>
    <t>-15.574401464585</t>
  </si>
  <si>
    <t>Tropical La Zona</t>
  </si>
  <si>
    <t>Av Sargentos Provisionales 18</t>
  </si>
  <si>
    <t>27.761653853335</t>
  </si>
  <si>
    <t>-15.570829510689</t>
  </si>
  <si>
    <t>Villas Blancas</t>
  </si>
  <si>
    <t xml:space="preserve">Avda De Tour Operador Tjaereborg Maspalomas </t>
  </si>
  <si>
    <t>-15.585888</t>
  </si>
  <si>
    <t>Pithari</t>
  </si>
  <si>
    <t>Kolokotroni 1</t>
  </si>
  <si>
    <t>302392051081</t>
  </si>
  <si>
    <t>40.50078747</t>
  </si>
  <si>
    <t>22.87845107</t>
  </si>
  <si>
    <t>Melissanthi Hotel</t>
  </si>
  <si>
    <t>5Th Avenue 36</t>
  </si>
  <si>
    <t>302373100316</t>
  </si>
  <si>
    <t>40.25095567</t>
  </si>
  <si>
    <t>23.25201706</t>
  </si>
  <si>
    <t>hotelF1 Lorient</t>
  </si>
  <si>
    <t>177 Rue Francois Groult</t>
  </si>
  <si>
    <t>33297892340</t>
  </si>
  <si>
    <t>47.788722635472</t>
  </si>
  <si>
    <t>-3.3313232331352</t>
  </si>
  <si>
    <t>hotelF1 Dole (Jura)</t>
  </si>
  <si>
    <t>Rue Alexandre Vialatte</t>
  </si>
  <si>
    <t>33891705235</t>
  </si>
  <si>
    <t>47.110052389219</t>
  </si>
  <si>
    <t>5.5011458981476</t>
  </si>
  <si>
    <t>hotelF1 Périgueux Boulazac</t>
  </si>
  <si>
    <t>Parc Hôtelier Agora</t>
  </si>
  <si>
    <t>33891705352</t>
  </si>
  <si>
    <t>45.180427936807</t>
  </si>
  <si>
    <t>0.76220065355301</t>
  </si>
  <si>
    <t>Hôtel Moderne</t>
  </si>
  <si>
    <t>19 Bis Rue Parmentier</t>
  </si>
  <si>
    <t>33143767633</t>
  </si>
  <si>
    <t>48.801968821304</t>
  </si>
  <si>
    <t>2.4321153465132</t>
  </si>
  <si>
    <t>hotelF1 Le Havre</t>
  </si>
  <si>
    <t>1 Rue Du Château Deau</t>
  </si>
  <si>
    <t>33891705267</t>
  </si>
  <si>
    <t>49.509686</t>
  </si>
  <si>
    <t>0.229817</t>
  </si>
  <si>
    <t>hotelF1 Toulouse L'Union</t>
  </si>
  <si>
    <t>Avenue De Saint Caprais</t>
  </si>
  <si>
    <t>33891705411</t>
  </si>
  <si>
    <t>43.64364747157</t>
  </si>
  <si>
    <t>1.4754474574637</t>
  </si>
  <si>
    <t>Zone Actisud St Jean</t>
  </si>
  <si>
    <t>33387680345</t>
  </si>
  <si>
    <t>hotelF1 Marseille Marignane</t>
  </si>
  <si>
    <t>Le Petit Peage</t>
  </si>
  <si>
    <t>33891705299</t>
  </si>
  <si>
    <t>43.414275651764</t>
  </si>
  <si>
    <t>5.3655901551247</t>
  </si>
  <si>
    <t>hotelF1 Charleville Mézières</t>
  </si>
  <si>
    <t>Rue Du Moulin Le Blanc</t>
  </si>
  <si>
    <t>33891705217</t>
  </si>
  <si>
    <t>49.737943</t>
  </si>
  <si>
    <t>4.723680364418</t>
  </si>
  <si>
    <t>Bonsai Orleans</t>
  </si>
  <si>
    <t>Parc Dactivites Des Aulnaies</t>
  </si>
  <si>
    <t>33238760304</t>
  </si>
  <si>
    <t>47.845291604735</t>
  </si>
  <si>
    <t>1.9204583089717</t>
  </si>
  <si>
    <t>Hôtel hotelF1 Bordeaux Ouest Eysines</t>
  </si>
  <si>
    <t>Lieu Dit Cantinole</t>
  </si>
  <si>
    <t>33891705191</t>
  </si>
  <si>
    <t>44.892443103865</t>
  </si>
  <si>
    <t>-0.66737999999998</t>
  </si>
  <si>
    <t>Premiere Classe Valence - Bourg Les Valence</t>
  </si>
  <si>
    <t>Zi De Marcerolles</t>
  </si>
  <si>
    <t>33891705421</t>
  </si>
  <si>
    <t>44.964689083755</t>
  </si>
  <si>
    <t>4.8828149857723</t>
  </si>
  <si>
    <t>hotelF1 Lille Villeneuve d'Ascq</t>
  </si>
  <si>
    <t>3 Boulevard De Mons</t>
  </si>
  <si>
    <t>891705428</t>
  </si>
  <si>
    <t>50.642296630388</t>
  </si>
  <si>
    <t>3.1434309482574</t>
  </si>
  <si>
    <t>hotelF1 Montauban</t>
  </si>
  <si>
    <t>35 Chemin De Mallet</t>
  </si>
  <si>
    <t>33891705319</t>
  </si>
  <si>
    <t>44.007688620766</t>
  </si>
  <si>
    <t>1.3851162159385</t>
  </si>
  <si>
    <t>Chemin Des Sports</t>
  </si>
  <si>
    <t>33466520135</t>
  </si>
  <si>
    <t>L'Auberge Camarguaise</t>
  </si>
  <si>
    <t>Route D Arles Les Saintes Maries De La Mer</t>
  </si>
  <si>
    <t>43.4719</t>
  </si>
  <si>
    <t>4.41173</t>
  </si>
  <si>
    <t>Auberge des Pins</t>
  </si>
  <si>
    <t>Domaine Le Chevalier Tourrettes</t>
  </si>
  <si>
    <t>33494760636</t>
  </si>
  <si>
    <t>43.6171389</t>
  </si>
  <si>
    <t>6.7141611</t>
  </si>
  <si>
    <t>P.A De La Peyriere Allee Jean Monnet</t>
  </si>
  <si>
    <t>33467699840</t>
  </si>
  <si>
    <t>Le Mas des Figues</t>
  </si>
  <si>
    <t>Vieux Chemin D.Arles St Remy De Provence</t>
  </si>
  <si>
    <t>43.781025150357</t>
  </si>
  <si>
    <t>4.7878986597061</t>
  </si>
  <si>
    <t>hotelF1 Nîmes Ouest</t>
  </si>
  <si>
    <t>Chemin De L Hostellerie</t>
  </si>
  <si>
    <t>33891705343</t>
  </si>
  <si>
    <t>43.815556055915</t>
  </si>
  <si>
    <t>4.3429818749428</t>
  </si>
  <si>
    <t>hotelF1 Nice Villeneuve Loubet</t>
  </si>
  <si>
    <t>Allee Nolis</t>
  </si>
  <si>
    <t>33891705430</t>
  </si>
  <si>
    <t>43.627924</t>
  </si>
  <si>
    <t>7.12981</t>
  </si>
  <si>
    <t>hotelF1 Gap</t>
  </si>
  <si>
    <t>Lieu Dit Le Plan De Gap</t>
  </si>
  <si>
    <t>33891705253</t>
  </si>
  <si>
    <t>44.566645</t>
  </si>
  <si>
    <t>6.101376</t>
  </si>
  <si>
    <t>hotelF1 Avignon Centre Courtine gare TGV</t>
  </si>
  <si>
    <t>205 Rue J. M. Tjibaou</t>
  </si>
  <si>
    <t>33891705171</t>
  </si>
  <si>
    <t>43.929159729071</t>
  </si>
  <si>
    <t>4.7885128855705</t>
  </si>
  <si>
    <t>hotelF1 Toulouse Aéroport</t>
  </si>
  <si>
    <t>33891705410</t>
  </si>
  <si>
    <t>43.627005286539</t>
  </si>
  <si>
    <t>1.3834056767212</t>
  </si>
  <si>
    <t>Hôtel Restaurant de la Plage</t>
  </si>
  <si>
    <t>693 Digue Gaston Berthe Calais</t>
  </si>
  <si>
    <t>50.962562491895</t>
  </si>
  <si>
    <t>1.8352371683216</t>
  </si>
  <si>
    <t>hotelF1 Bordeaux Nord Lormont</t>
  </si>
  <si>
    <t>Rue Du Courant</t>
  </si>
  <si>
    <t>33891705190</t>
  </si>
  <si>
    <t>44.882339342603</t>
  </si>
  <si>
    <t>-0.51493853330612</t>
  </si>
  <si>
    <t>Chateau De Beaussais</t>
  </si>
  <si>
    <t>Beaussais Tregon</t>
  </si>
  <si>
    <t>48.576528032142</t>
  </si>
  <si>
    <t>-2.1744292797623</t>
  </si>
  <si>
    <t>Manoir De Savigny</t>
  </si>
  <si>
    <t>Savigny Valognes</t>
  </si>
  <si>
    <t>49.491905290782</t>
  </si>
  <si>
    <t>-1.448715256279</t>
  </si>
  <si>
    <t>Domaine le Castagné</t>
  </si>
  <si>
    <t>Route De Toulouse Chemin De Nareoux Auch</t>
  </si>
  <si>
    <t>43.647888</t>
  </si>
  <si>
    <t>0.634441</t>
  </si>
  <si>
    <t>Chateau De Pont Rilly</t>
  </si>
  <si>
    <t>Chateau De Pont Rilly Negreville</t>
  </si>
  <si>
    <t>50260</t>
  </si>
  <si>
    <t>49.51331514</t>
  </si>
  <si>
    <t>-1.54129444</t>
  </si>
  <si>
    <t>Domaine De Fontbelle</t>
  </si>
  <si>
    <t>4134 Ancien Chemin Darles Graveson</t>
  </si>
  <si>
    <t>13690</t>
  </si>
  <si>
    <t>43.821707521656</t>
  </si>
  <si>
    <t>4.7370157868797</t>
  </si>
  <si>
    <t>Vvf Villages Nedde</t>
  </si>
  <si>
    <t>Le Chateau Limoges</t>
  </si>
  <si>
    <t>Vvf Villages Obernai</t>
  </si>
  <si>
    <t>2 Rue De Berlin Obernai Cedex</t>
  </si>
  <si>
    <t>Vvf Villages Parent</t>
  </si>
  <si>
    <t>Les Balcons Du Sancy Parent</t>
  </si>
  <si>
    <t>Vvf Villages Pays Deygurande</t>
  </si>
  <si>
    <t>Labeille Eygurande</t>
  </si>
  <si>
    <t>Chateau de Camurac</t>
  </si>
  <si>
    <t>Rue Du Chateau 1 Camurac</t>
  </si>
  <si>
    <t>11340</t>
  </si>
  <si>
    <t>42.7981408</t>
  </si>
  <si>
    <t>1.91531442</t>
  </si>
  <si>
    <t>VVF Villages Piriac-sur-Mer</t>
  </si>
  <si>
    <t>Route De Saint Sebastien Piriac Sur Mer</t>
  </si>
  <si>
    <t>47.366179733248</t>
  </si>
  <si>
    <t>-2.5221617645568</t>
  </si>
  <si>
    <t>Vvf Villages Montchavin</t>
  </si>
  <si>
    <t>Montchavin Bellentre</t>
  </si>
  <si>
    <t>45.5600318908691</t>
  </si>
  <si>
    <t>6.73703813552856</t>
  </si>
  <si>
    <t>VVF Villages Prémanon</t>
  </si>
  <si>
    <t>780 Chemin Des Maquisards Premanon</t>
  </si>
  <si>
    <t>46.463263504884</t>
  </si>
  <si>
    <t>6.0206744534423</t>
  </si>
  <si>
    <t>Vvf Villages Barcares</t>
  </si>
  <si>
    <t>Les Portes Du Roussillon Le Barcares Cedex</t>
  </si>
  <si>
    <t>42.8231201171875</t>
  </si>
  <si>
    <t>3.03701400756836</t>
  </si>
  <si>
    <t>VVF Villages Bitche</t>
  </si>
  <si>
    <t>L Etang De Hasselfurth Allee Jean Goss Bitche</t>
  </si>
  <si>
    <t>57230</t>
  </si>
  <si>
    <t>49.040483450461</t>
  </si>
  <si>
    <t>7.4409053472214</t>
  </si>
  <si>
    <t>VVF Blériot-Plage</t>
  </si>
  <si>
    <t>Route Nationale Les Argousiers Bleriot Plage</t>
  </si>
  <si>
    <t>50.956260026273</t>
  </si>
  <si>
    <t>1.79841620386</t>
  </si>
  <si>
    <t>VVF Villages Sarzeau</t>
  </si>
  <si>
    <t>Landrezac Hameau De Kerbirio Sarzeau</t>
  </si>
  <si>
    <t>47.5088006</t>
  </si>
  <si>
    <t>-2.71192601</t>
  </si>
  <si>
    <t>VVF Villages Soulac-sur-Mer</t>
  </si>
  <si>
    <t>2 Boulevard D Ospedaletti Les Chateaux Soulac Sur Mer</t>
  </si>
  <si>
    <t>45.50636543</t>
  </si>
  <si>
    <t>-1.133657</t>
  </si>
  <si>
    <t>VVF Villages Évian-les-Bains</t>
  </si>
  <si>
    <t>Quai Paul Leger Lac Et Montagne Evian Les Bains</t>
  </si>
  <si>
    <t>46.401341</t>
  </si>
  <si>
    <t>6.6053939999999</t>
  </si>
  <si>
    <t>VVF Villages L'Écrin Normand Forges-Les-Eaux</t>
  </si>
  <si>
    <t>Rue Du Donjon Le Milcipie Forges Les Eaux</t>
  </si>
  <si>
    <t>49.610509616129</t>
  </si>
  <si>
    <t>1.533306328975</t>
  </si>
  <si>
    <t>VVF Villages Les Quatre Lacs La Salvetat-sur-Agout</t>
  </si>
  <si>
    <t>Les Bouldouires La Salvetat Sur Agout</t>
  </si>
  <si>
    <t>43.6038457</t>
  </si>
  <si>
    <t>2.68533569</t>
  </si>
  <si>
    <t>VVF Villages The Turballe</t>
  </si>
  <si>
    <t>Boulevard De La Grande Falaise La Croix De L Anse La Turballe</t>
  </si>
  <si>
    <t>47.329447</t>
  </si>
  <si>
    <t>-2.500774</t>
  </si>
  <si>
    <t>VVF Villages Le Plateau Provencial</t>
  </si>
  <si>
    <t>La Calade Lagrand</t>
  </si>
  <si>
    <t>44.340695749273</t>
  </si>
  <si>
    <t>5.7548523558197</t>
  </si>
  <si>
    <t>Hotel De Normandie</t>
  </si>
  <si>
    <t>Rue Edouard Feray 37 Evreux</t>
  </si>
  <si>
    <t>49.0291841</t>
  </si>
  <si>
    <t>1.1518321</t>
  </si>
  <si>
    <t>Fasthotel Nîmes Caissargues</t>
  </si>
  <si>
    <t>2 Avenue De La Vistrenque Caissargues</t>
  </si>
  <si>
    <t>43.797679829252</t>
  </si>
  <si>
    <t>4.3834000561257</t>
  </si>
  <si>
    <t>Maison Caramel</t>
  </si>
  <si>
    <t>Maison Caramel Landry</t>
  </si>
  <si>
    <t>45.5696182250977</t>
  </si>
  <si>
    <t>6.74197006225586</t>
  </si>
  <si>
    <t>5 Rue Du Lin Concarneau</t>
  </si>
  <si>
    <t>47.875819587109</t>
  </si>
  <si>
    <t>-3.9155745506287</t>
  </si>
  <si>
    <t>Le Danicheff</t>
  </si>
  <si>
    <t>45 Avenue Du General De Gaulle Pornichet</t>
  </si>
  <si>
    <t>47.267507280335</t>
  </si>
  <si>
    <t>-2.3416383091926</t>
  </si>
  <si>
    <t>Le Pas De L'ours</t>
  </si>
  <si>
    <t>21 Rue De La Raillere</t>
  </si>
  <si>
    <t>33615083404</t>
  </si>
  <si>
    <t>42.88615939</t>
  </si>
  <si>
    <t>-0.11296407</t>
  </si>
  <si>
    <t>Mas De Sylvereal</t>
  </si>
  <si>
    <t>Route Daigues Mortesrd 58 Les Saintes Maries De La Mer</t>
  </si>
  <si>
    <t>43.548261140389</t>
  </si>
  <si>
    <t>4.3461847427063</t>
  </si>
  <si>
    <t>4 Rue De Lormeteau</t>
  </si>
  <si>
    <t>33164264816</t>
  </si>
  <si>
    <t>Premiere Classe Tours Sud Joue Les Tours</t>
  </si>
  <si>
    <t>Route De Chinon Avenue</t>
  </si>
  <si>
    <t>33247676717</t>
  </si>
  <si>
    <t>47.34618</t>
  </si>
  <si>
    <t>.63783</t>
  </si>
  <si>
    <t>hotelF1 Clermont-Ferrand Est</t>
  </si>
  <si>
    <t>38 Rue Pierre Boulanger</t>
  </si>
  <si>
    <t>33891705224</t>
  </si>
  <si>
    <t>45.785817067098</t>
  </si>
  <si>
    <t>3.1404127925634</t>
  </si>
  <si>
    <t>hotelF1 Le Mans Nord</t>
  </si>
  <si>
    <t>Lotissement Le Grand Tertre</t>
  </si>
  <si>
    <t>33891705269</t>
  </si>
  <si>
    <t>48.051648643856</t>
  </si>
  <si>
    <t>0.16499004662705</t>
  </si>
  <si>
    <t>hotelF1 Saint Brieuc</t>
  </si>
  <si>
    <t>Esp Activites Des Cotes D Armor</t>
  </si>
  <si>
    <t>33891705376</t>
  </si>
  <si>
    <t>48.49143289916</t>
  </si>
  <si>
    <t>-2.7216037536857</t>
  </si>
  <si>
    <t>hotelF1 Chambéry Nord</t>
  </si>
  <si>
    <t>Rue Paul Gidon</t>
  </si>
  <si>
    <t>33891705212</t>
  </si>
  <si>
    <t>45.594611768238</t>
  </si>
  <si>
    <t>5.889796489584</t>
  </si>
  <si>
    <t>Hôtel hotelF1 Angoulême</t>
  </si>
  <si>
    <t>Rue De Laretier</t>
  </si>
  <si>
    <t>33891705162</t>
  </si>
  <si>
    <t>45.694299</t>
  </si>
  <si>
    <t>0.178171</t>
  </si>
  <si>
    <t>hotelF1 Strasbourg Sud Illkirch</t>
  </si>
  <si>
    <t>4 Route Du Lyon</t>
  </si>
  <si>
    <t>33891705402</t>
  </si>
  <si>
    <t>48.518738124503</t>
  </si>
  <si>
    <t>7.7020597457886</t>
  </si>
  <si>
    <t>hotelF1 Besançon Micropolis</t>
  </si>
  <si>
    <t>1 Rue Pierrerubens</t>
  </si>
  <si>
    <t>33891705181</t>
  </si>
  <si>
    <t>47.218603</t>
  </si>
  <si>
    <t>5.981736</t>
  </si>
  <si>
    <t>hotelF1 Évreux Sud</t>
  </si>
  <si>
    <t>Route Dorleans</t>
  </si>
  <si>
    <t>33891705245</t>
  </si>
  <si>
    <t>49.001612898369</t>
  </si>
  <si>
    <t>1.1550778748341</t>
  </si>
  <si>
    <t>Amenophis Hotel</t>
  </si>
  <si>
    <t>25.71836</t>
  </si>
  <si>
    <t>32.59891</t>
  </si>
  <si>
    <t>hotelF1 Beauvais</t>
  </si>
  <si>
    <t>23 Avenue Montaigne</t>
  </si>
  <si>
    <t>33891705178</t>
  </si>
  <si>
    <t>49.41023</t>
  </si>
  <si>
    <t>2.112233</t>
  </si>
  <si>
    <t>Santo Domingo Bed and Breakfas</t>
  </si>
  <si>
    <t>Bernardo Pichardo Gazcue 11 Santo Domingo D.N.</t>
  </si>
  <si>
    <t>18.46914348</t>
  </si>
  <si>
    <t>-69.89491191</t>
  </si>
  <si>
    <t>Dragor Badehotel / Copenhagen Airport Hotel</t>
  </si>
  <si>
    <t>Drogdensvej 43 Copenhagen 2791</t>
  </si>
  <si>
    <t>2791</t>
  </si>
  <si>
    <t>55.590153092333</t>
  </si>
  <si>
    <t>12.673346788604</t>
  </si>
  <si>
    <t>Hotel am Theaterplatz</t>
  </si>
  <si>
    <t>Schleswiger Straße 5</t>
  </si>
  <si>
    <t>4947142620</t>
  </si>
  <si>
    <t>53.542165</t>
  </si>
  <si>
    <t>8.581795</t>
  </si>
  <si>
    <t>Boxgottingen (App Based Hotel)</t>
  </si>
  <si>
    <t>Weender Landstr. 35</t>
  </si>
  <si>
    <t>4951151949890</t>
  </si>
  <si>
    <t>51.53911</t>
  </si>
  <si>
    <t>9.93297</t>
  </si>
  <si>
    <t>HAJ Apartment World</t>
  </si>
  <si>
    <t>Hallersstr. Office Only No Accommodation 19 Hannover 30161</t>
  </si>
  <si>
    <t>52.382164335293</t>
  </si>
  <si>
    <t>9.7420567055226</t>
  </si>
  <si>
    <t>Weber</t>
  </si>
  <si>
    <t>Jahnstrae 22 Koln 50676</t>
  </si>
  <si>
    <t>50.9321947</t>
  </si>
  <si>
    <t>6.9423016000001</t>
  </si>
  <si>
    <t>Bon Marche Hotel Bochum</t>
  </si>
  <si>
    <t>Objekt 20Bochum Bochum 44807</t>
  </si>
  <si>
    <t>44807</t>
  </si>
  <si>
    <t>51.513884719389</t>
  </si>
  <si>
    <t>7.2187814964685</t>
  </si>
  <si>
    <t>Alpen Hotel Seimler</t>
  </si>
  <si>
    <t>Maria Am Berg 35 Berchtesgaden 83471</t>
  </si>
  <si>
    <t>47.642873630321</t>
  </si>
  <si>
    <t>13.021193703041</t>
  </si>
  <si>
    <t>Appartement-Villa Ulenburg</t>
  </si>
  <si>
    <t>Oskar Pletsch Str 9 Dresden</t>
  </si>
  <si>
    <t>01324</t>
  </si>
  <si>
    <t>51.060280394524</t>
  </si>
  <si>
    <t>13.821966968417</t>
  </si>
  <si>
    <t>Binderhäusl</t>
  </si>
  <si>
    <t>Am Wemholz 2 Berchtesgaden 83471</t>
  </si>
  <si>
    <t>47.621378574124</t>
  </si>
  <si>
    <t>13.000087738037</t>
  </si>
  <si>
    <t>Constantia</t>
  </si>
  <si>
    <t>Kreuzlinger Strasse 13 Konstanz</t>
  </si>
  <si>
    <t>47.65779</t>
  </si>
  <si>
    <t>9.17169</t>
  </si>
  <si>
    <t>Augustiner Tor</t>
  </si>
  <si>
    <t>Bodanstr 18 Konstanz</t>
  </si>
  <si>
    <t>47.658110837777</t>
  </si>
  <si>
    <t>9.1744282096624</t>
  </si>
  <si>
    <t>Traumberg Flats</t>
  </si>
  <si>
    <t>Fidicinstrasse 44 Berlin 10965</t>
  </si>
  <si>
    <t>10965</t>
  </si>
  <si>
    <t>52.487329629364</t>
  </si>
  <si>
    <t>13.387183355272</t>
  </si>
  <si>
    <t>Cabinas Madeleine</t>
  </si>
  <si>
    <t>Avenida Central Frente Al Estadio Lito Perez. 0 Puntarenas</t>
  </si>
  <si>
    <t>9.976901</t>
  </si>
  <si>
    <t>-84.83886957</t>
  </si>
  <si>
    <t>Hotel Nuevo Ara</t>
  </si>
  <si>
    <t>Juan Xxiii 3</t>
  </si>
  <si>
    <t>39.46808245</t>
  </si>
  <si>
    <t>-6.38266175</t>
  </si>
  <si>
    <t>Hotel Dora</t>
  </si>
  <si>
    <t>Ronda Del Salvador 37</t>
  </si>
  <si>
    <t>40.0321888</t>
  </si>
  <si>
    <t>-6.0901163</t>
  </si>
  <si>
    <t>Hotel Alcamino</t>
  </si>
  <si>
    <t>Navalias 10 A Mompiasanta Cruz De Bezana</t>
  </si>
  <si>
    <t>43.43836913</t>
  </si>
  <si>
    <t>-3.91843663</t>
  </si>
  <si>
    <t>Hotel Herasu</t>
  </si>
  <si>
    <t>Avenida Estacion 15</t>
  </si>
  <si>
    <t>40.36096364</t>
  </si>
  <si>
    <t>0.39691969</t>
  </si>
  <si>
    <t>Hotel Muva Beach</t>
  </si>
  <si>
    <t>Porteta 5</t>
  </si>
  <si>
    <t>40.359407268642</t>
  </si>
  <si>
    <t>0.40621845641408</t>
  </si>
  <si>
    <t>Costa Marina Villas</t>
  </si>
  <si>
    <t>Fira Santorini 847 00</t>
  </si>
  <si>
    <t>36.41903</t>
  </si>
  <si>
    <t>25.43505</t>
  </si>
  <si>
    <t>Mercure Chengdu Downtown</t>
  </si>
  <si>
    <t>Jindu No. 3 Tonghuimen Qingyang</t>
  </si>
  <si>
    <t>30.662367138411</t>
  </si>
  <si>
    <t>104.04887041536</t>
  </si>
  <si>
    <t>GreenTree Alliance Guangdong Shenzhen Futian Meilin Hotel</t>
  </si>
  <si>
    <t>No. 4 Kaifeng Road Futian District</t>
  </si>
  <si>
    <t>518049</t>
  </si>
  <si>
    <t>22.56607988</t>
  </si>
  <si>
    <t>114.06397304</t>
  </si>
  <si>
    <t>Jinjiang Inn Beijing Wangfujing</t>
  </si>
  <si>
    <t>Beijing Dongcheng District Dengshikou Street Beijing</t>
  </si>
  <si>
    <t>39.91881049</t>
  </si>
  <si>
    <t>116.41235023</t>
  </si>
  <si>
    <t>Cabañas Serena Suite Costa</t>
  </si>
  <si>
    <t>Avenida Del Mar 1300</t>
  </si>
  <si>
    <t>1710249</t>
  </si>
  <si>
    <t>56224958618</t>
  </si>
  <si>
    <t>-29.911645325516</t>
  </si>
  <si>
    <t>-71.274668871164</t>
  </si>
  <si>
    <t>Le Relais Saint Jacques</t>
  </si>
  <si>
    <t>Ancien Cami</t>
  </si>
  <si>
    <t>14652</t>
  </si>
  <si>
    <t>23722303230</t>
  </si>
  <si>
    <t>3.849873</t>
  </si>
  <si>
    <t>11.521423</t>
  </si>
  <si>
    <t>Avda De España 26 La Linea De La Concepcion</t>
  </si>
  <si>
    <t>36.160833542182</t>
  </si>
  <si>
    <t>-5.3512140145713</t>
  </si>
  <si>
    <t>Hotel Convento Cádiz</t>
  </si>
  <si>
    <t>Santo Domingo 2 Cadiz 11006</t>
  </si>
  <si>
    <t>36.528612842248</t>
  </si>
  <si>
    <t>-6.2902426357592</t>
  </si>
  <si>
    <t xml:space="preserve"> Dona Crisanta 138</t>
  </si>
  <si>
    <t>34926511201</t>
  </si>
  <si>
    <t>39.15368917612</t>
  </si>
  <si>
    <t>-3.0133249215694</t>
  </si>
  <si>
    <t>Ste-Catherine</t>
  </si>
  <si>
    <t>1674 Stecatherine Est</t>
  </si>
  <si>
    <t>H2L 2J4</t>
  </si>
  <si>
    <t>45.522188</t>
  </si>
  <si>
    <t>-73.552521</t>
  </si>
  <si>
    <t>Gaborone Hotel</t>
  </si>
  <si>
    <t>Bus Rank</t>
  </si>
  <si>
    <t>-24.659246599333</t>
  </si>
  <si>
    <t>25.903800341812</t>
  </si>
  <si>
    <t>Hotel Kika</t>
  </si>
  <si>
    <t>Avda. De Extremadura 2 Badajoz</t>
  </si>
  <si>
    <t>38.615925</t>
  </si>
  <si>
    <t>-6.632987</t>
  </si>
  <si>
    <t>VVF Villages Veules-Les-Roses</t>
  </si>
  <si>
    <t>Cote D Albatre Veules Les Roses</t>
  </si>
  <si>
    <t>76980</t>
  </si>
  <si>
    <t>33235976804</t>
  </si>
  <si>
    <t>49.87389735</t>
  </si>
  <si>
    <t>0.80403584</t>
  </si>
  <si>
    <t>Grand Hotel Pomorie</t>
  </si>
  <si>
    <t>5 Prof Stoyanov Str Cp 8200</t>
  </si>
  <si>
    <t>42.566417336634</t>
  </si>
  <si>
    <t>27.637819571758</t>
  </si>
  <si>
    <t>easyHotel Sofia</t>
  </si>
  <si>
    <t>Aldomirovska Str 108 Sofia 1309</t>
  </si>
  <si>
    <t>42.700841698909</t>
  </si>
  <si>
    <t>23.302462668663</t>
  </si>
  <si>
    <t>Guest Rooms Plovdiv</t>
  </si>
  <si>
    <t>29 Ivan Vazov Str Plovdiv</t>
  </si>
  <si>
    <t>42.139354252102</t>
  </si>
  <si>
    <t>24.747205674648</t>
  </si>
  <si>
    <t>42.705812034984</t>
  </si>
  <si>
    <t>27.718108892441</t>
  </si>
  <si>
    <t>Silver Springs</t>
  </si>
  <si>
    <t>Royal Dreams</t>
  </si>
  <si>
    <t>359888140400</t>
  </si>
  <si>
    <t>42.669178</t>
  </si>
  <si>
    <t>27.705786</t>
  </si>
  <si>
    <t>Belleville</t>
  </si>
  <si>
    <t>42.674142</t>
  </si>
  <si>
    <t>27.706137</t>
  </si>
  <si>
    <t>Paradise Gardens &amp; Dunes Hotel</t>
  </si>
  <si>
    <t xml:space="preserve">Lg Sozopol Sozopol </t>
  </si>
  <si>
    <t>42.38891631</t>
  </si>
  <si>
    <t>27.70033188</t>
  </si>
  <si>
    <t>Cascadas App</t>
  </si>
  <si>
    <t xml:space="preserve">Cascadas App Sunny Beach </t>
  </si>
  <si>
    <t>42.703645</t>
  </si>
  <si>
    <t>27.710976</t>
  </si>
  <si>
    <t>Sunny Day 6 Complex</t>
  </si>
  <si>
    <t xml:space="preserve">Sunny Day 6 Sunny Beach </t>
  </si>
  <si>
    <t>42.68962605</t>
  </si>
  <si>
    <t>27.66656732</t>
  </si>
  <si>
    <t>Hotel Rural La Consulta De Isar</t>
  </si>
  <si>
    <t>Real 15 Hornillos Del Camino 09653</t>
  </si>
  <si>
    <t>09653</t>
  </si>
  <si>
    <t>42.36175317</t>
  </si>
  <si>
    <t>-3.92997431</t>
  </si>
  <si>
    <t>Rua A 114 Jardim Paraiso Rod Ilheus Olivença Km 2</t>
  </si>
  <si>
    <t>45659-395</t>
  </si>
  <si>
    <t>557332341212</t>
  </si>
  <si>
    <t>-14.835758796469</t>
  </si>
  <si>
    <t>-39.025318875284</t>
  </si>
  <si>
    <t>Condo Gardens Brussels</t>
  </si>
  <si>
    <t>Belgielei 8 Schaarbeek Brussel</t>
  </si>
  <si>
    <t>50.86659</t>
  </si>
  <si>
    <t>4.360667</t>
  </si>
  <si>
    <t>B&amp;B La Villa Zarin</t>
  </si>
  <si>
    <t>53 Rue Danderlecht Brussels</t>
  </si>
  <si>
    <t>50.84531342</t>
  </si>
  <si>
    <t>4.34401517</t>
  </si>
  <si>
    <t>Budget Flats Antwerp</t>
  </si>
  <si>
    <t>Van Stralenstraat 108 Antwerp</t>
  </si>
  <si>
    <t>51.222561</t>
  </si>
  <si>
    <t>4.419776</t>
  </si>
  <si>
    <t>Residence Brussels South</t>
  </si>
  <si>
    <t>Ezeldijk 14 Sintgenesiusrode</t>
  </si>
  <si>
    <t>50.7457008361816</t>
  </si>
  <si>
    <t>4.39463996887207</t>
  </si>
  <si>
    <t>Condo Gardens Antwerp</t>
  </si>
  <si>
    <t>De Pretstraat 11 Antwerp</t>
  </si>
  <si>
    <t>51.228679784904</t>
  </si>
  <si>
    <t>4.4174059153443</t>
  </si>
  <si>
    <t>Ambassador Suites Antwerp</t>
  </si>
  <si>
    <t>Belgielei 68 Antwerpen</t>
  </si>
  <si>
    <t>51.2091484069824</t>
  </si>
  <si>
    <t>4.42264986038208</t>
  </si>
  <si>
    <t>B&amp;B Botanique</t>
  </si>
  <si>
    <t>Rue Traversiere 32 Brussels</t>
  </si>
  <si>
    <t>50.85403020554</t>
  </si>
  <si>
    <t>4.369698456951</t>
  </si>
  <si>
    <t>St Christopher's Inn Hostel at The Bauhaus</t>
  </si>
  <si>
    <t>133137 Langestraat Bruges 8000</t>
  </si>
  <si>
    <t>3250341093</t>
  </si>
  <si>
    <t>51.211998173672</t>
  </si>
  <si>
    <t>3.237825147075</t>
  </si>
  <si>
    <t>Paraiso Maspalomas</t>
  </si>
  <si>
    <t>C Avda De Gran Canaria 44</t>
  </si>
  <si>
    <t>34928774130</t>
  </si>
  <si>
    <t>27.764532724912</t>
  </si>
  <si>
    <t>-15.583656680378</t>
  </si>
  <si>
    <t>Ibis budget Antwerpen Port</t>
  </si>
  <si>
    <t>Luithagen Haven 6A</t>
  </si>
  <si>
    <t>3235449781</t>
  </si>
  <si>
    <t>51.267884614364</t>
  </si>
  <si>
    <t>4.4005635380745</t>
  </si>
  <si>
    <t>Le Quinze Grand Place Brussels Residence</t>
  </si>
  <si>
    <t>Grand Place 15 Brussels</t>
  </si>
  <si>
    <t>50.84629095028</t>
  </si>
  <si>
    <t>4.3530267477035</t>
  </si>
  <si>
    <t>La Potinière</t>
  </si>
  <si>
    <t>Rue Francois Joseph Navez 165 167 165 Brussels</t>
  </si>
  <si>
    <t>50.874352</t>
  </si>
  <si>
    <t>4.374151</t>
  </si>
  <si>
    <t>Brussels Royotel</t>
  </si>
  <si>
    <t>Rue Royale 312</t>
  </si>
  <si>
    <t>50.857334</t>
  </si>
  <si>
    <t>4.367708</t>
  </si>
  <si>
    <t>Travelors Lodge Motel &amp; RV PARK</t>
  </si>
  <si>
    <t>609 E. 15Th St.</t>
  </si>
  <si>
    <t>81036</t>
  </si>
  <si>
    <t>14176230000</t>
  </si>
  <si>
    <t>38.477027927625</t>
  </si>
  <si>
    <t>-102.77429092592</t>
  </si>
  <si>
    <t>Aquacanis</t>
  </si>
  <si>
    <t>Barranco Agua La Perra S N</t>
  </si>
  <si>
    <t>34928560882</t>
  </si>
  <si>
    <t>27.785181</t>
  </si>
  <si>
    <t>-15.705845</t>
  </si>
  <si>
    <t>C Aguamarina 8</t>
  </si>
  <si>
    <t>34971260912</t>
  </si>
  <si>
    <t>39.510039</t>
  </si>
  <si>
    <t>2.750411</t>
  </si>
  <si>
    <t>Tinache</t>
  </si>
  <si>
    <t>C Bonn 23</t>
  </si>
  <si>
    <t>34928769870</t>
  </si>
  <si>
    <t>27.755308</t>
  </si>
  <si>
    <t>-15.577836</t>
  </si>
  <si>
    <t>Philippianna</t>
  </si>
  <si>
    <t>Tefrroy Anhia 23</t>
  </si>
  <si>
    <t>357723721816</t>
  </si>
  <si>
    <t>34.991484</t>
  </si>
  <si>
    <t>33.997591</t>
  </si>
  <si>
    <t>Casa Maca Boutique</t>
  </si>
  <si>
    <t>146 Carrer Del Bruc</t>
  </si>
  <si>
    <t>41.39737099</t>
  </si>
  <si>
    <t>2.16581601</t>
  </si>
  <si>
    <t>APBCN Plaza Catalunya</t>
  </si>
  <si>
    <t>Ronda Universitat 35</t>
  </si>
  <si>
    <t>41.38720816</t>
  </si>
  <si>
    <t>2.16763851</t>
  </si>
  <si>
    <t>Hostal Fina</t>
  </si>
  <si>
    <t>Portaferrissa</t>
  </si>
  <si>
    <t>34933179787</t>
  </si>
  <si>
    <t>41.383424889907</t>
  </si>
  <si>
    <t>2.1726965904236</t>
  </si>
  <si>
    <t>La Terrazza dei Pelargoni B&amp;B</t>
  </si>
  <si>
    <t>Via Garibaldi 24 Ventimiglia</t>
  </si>
  <si>
    <t>393472608908</t>
  </si>
  <si>
    <t>43.791872587571</t>
  </si>
  <si>
    <t>7.6007580757141</t>
  </si>
  <si>
    <t>Brückenwirt</t>
  </si>
  <si>
    <t>Hauptstrasse 78 St Johann Im Pongau 5600</t>
  </si>
  <si>
    <t>47.346569</t>
  </si>
  <si>
    <t>13.196326</t>
  </si>
  <si>
    <t>Landhaus Innrain</t>
  </si>
  <si>
    <t>Flachauerstrasse 324 Flachau 5542</t>
  </si>
  <si>
    <t>47.342410574358</t>
  </si>
  <si>
    <t>13.392462730408</t>
  </si>
  <si>
    <t>Appartements Zell am See</t>
  </si>
  <si>
    <t>Anton Wallner Strasse 9 Austrian Alps A5700</t>
  </si>
  <si>
    <t>47.324324085289</t>
  </si>
  <si>
    <t>12.797864486625</t>
  </si>
  <si>
    <t>Schwarzes Rössl</t>
  </si>
  <si>
    <t>Priesterhausgasse 6 Salzburg 5020</t>
  </si>
  <si>
    <t>47.80270267849</t>
  </si>
  <si>
    <t>13.045637011528</t>
  </si>
  <si>
    <t>Appartementhaus Holzknecht</t>
  </si>
  <si>
    <t>Unterried 38 Langenfeld 6444</t>
  </si>
  <si>
    <t>47.089078</t>
  </si>
  <si>
    <t>10.9442842</t>
  </si>
  <si>
    <t>Flashpackers Hervey Bay</t>
  </si>
  <si>
    <t>195 Torquay Terrace</t>
  </si>
  <si>
    <t>61741241322</t>
  </si>
  <si>
    <t>-25.28713121</t>
  </si>
  <si>
    <t>152.86114002</t>
  </si>
  <si>
    <t>Airlie Sun &amp; Sand Accommodation</t>
  </si>
  <si>
    <t>356 Shute Harbour Road</t>
  </si>
  <si>
    <t>61749466244</t>
  </si>
  <si>
    <t>-20.2685828</t>
  </si>
  <si>
    <t>148.71763467</t>
  </si>
  <si>
    <t>The Franklin Boutique Hotel</t>
  </si>
  <si>
    <t>92 Franklin Street</t>
  </si>
  <si>
    <t>61882314703</t>
  </si>
  <si>
    <t>-34.927146642589</t>
  </si>
  <si>
    <t>138.5956975485</t>
  </si>
  <si>
    <t>Seestrasse 15 Kirchberg</t>
  </si>
  <si>
    <t>47.446111775881</t>
  </si>
  <si>
    <t>12.318806648254</t>
  </si>
  <si>
    <t>Africana Hotel</t>
  </si>
  <si>
    <t>28C Street Fish Roundabout Deira</t>
  </si>
  <si>
    <t>83954</t>
  </si>
  <si>
    <t>25.27215157</t>
  </si>
  <si>
    <t>55.31142595</t>
  </si>
  <si>
    <t>Rahab Hotel by OYO Rooms</t>
  </si>
  <si>
    <t>Deira Naif Area</t>
  </si>
  <si>
    <t>25.273576785748</t>
  </si>
  <si>
    <t>55.303815987766</t>
  </si>
  <si>
    <t>Al Karnak Hotel - Branch</t>
  </si>
  <si>
    <t>Al Sabkha Road</t>
  </si>
  <si>
    <t>25.271074576505</t>
  </si>
  <si>
    <t>55.302220636788</t>
  </si>
  <si>
    <t>Down Town Hotel</t>
  </si>
  <si>
    <t>Street 18 Sabkah Road</t>
  </si>
  <si>
    <t>25.269033765755</t>
  </si>
  <si>
    <t>55.302022191455</t>
  </si>
  <si>
    <t>Zagy Hotel</t>
  </si>
  <si>
    <t>Yusuf Baker Rd Al Nakheel</t>
  </si>
  <si>
    <t>49725</t>
  </si>
  <si>
    <t>25.270804574478</t>
  </si>
  <si>
    <t>55.308241457672</t>
  </si>
  <si>
    <t>Marques De Santa Cruz 6</t>
  </si>
  <si>
    <t>34985223711</t>
  </si>
  <si>
    <t>43.360461209903</t>
  </si>
  <si>
    <t>-5.849284376227</t>
  </si>
  <si>
    <t>Avenida Manuel Suarez</t>
  </si>
  <si>
    <t>43.53597453</t>
  </si>
  <si>
    <t>-6.72204144</t>
  </si>
  <si>
    <t>Hotel Argüelles</t>
  </si>
  <si>
    <t>Del Sol 9</t>
  </si>
  <si>
    <t>43.463607769096</t>
  </si>
  <si>
    <t>-5.0568727118156</t>
  </si>
  <si>
    <t>C Condestable Zaragoza34 Benidorm</t>
  </si>
  <si>
    <t>38.535118884406</t>
  </si>
  <si>
    <t>-0.13200506664214</t>
  </si>
  <si>
    <t>Alamo</t>
  </si>
  <si>
    <t>San Fernando 56 Alicante</t>
  </si>
  <si>
    <t>38.342275903667</t>
  </si>
  <si>
    <t>-0.4871106785389</t>
  </si>
  <si>
    <t>Hostal Sunami</t>
  </si>
  <si>
    <t>Avda Marina Baixa 72</t>
  </si>
  <si>
    <t>965870458</t>
  </si>
  <si>
    <t>38.61088258</t>
  </si>
  <si>
    <t>-0.12726328</t>
  </si>
  <si>
    <t>Hotel Rural Mas Fontanelles</t>
  </si>
  <si>
    <t>Carretera Biar A Bañeres (Cv804) Km. 4</t>
  </si>
  <si>
    <t>38.65773543</t>
  </si>
  <si>
    <t>-0.74775403</t>
  </si>
  <si>
    <t>55582</t>
  </si>
  <si>
    <t>25.2688683</t>
  </si>
  <si>
    <t>55.30330193</t>
  </si>
  <si>
    <t>Capital O160 Lumbini Dream Garden Guest House LLC</t>
  </si>
  <si>
    <t>Bur Dubai</t>
  </si>
  <si>
    <t>242340</t>
  </si>
  <si>
    <t>25.26404535</t>
  </si>
  <si>
    <t>55.29337698</t>
  </si>
  <si>
    <t>Syaj Hotel by OYO Rooms</t>
  </si>
  <si>
    <t>43 26 B St</t>
  </si>
  <si>
    <t>81282</t>
  </si>
  <si>
    <t>25.286808459384</t>
  </si>
  <si>
    <t>55.321024705032</t>
  </si>
  <si>
    <t>Everest International Hotel</t>
  </si>
  <si>
    <t>Rafa Street Bur Dubai</t>
  </si>
  <si>
    <t>43467</t>
  </si>
  <si>
    <t>25.260589437045</t>
  </si>
  <si>
    <t>55.290174612422</t>
  </si>
  <si>
    <t>Julphar</t>
  </si>
  <si>
    <t>Al Jazah Street Nakheel Area</t>
  </si>
  <si>
    <t>25.79615294255</t>
  </si>
  <si>
    <t>55.963207483292</t>
  </si>
  <si>
    <t>Sahar Hotel</t>
  </si>
  <si>
    <t>Deira Dubai</t>
  </si>
  <si>
    <t>25.27038262</t>
  </si>
  <si>
    <t>55.30749319</t>
  </si>
  <si>
    <t>Melody Queen Hotel by Aura</t>
  </si>
  <si>
    <t>Naif Deira</t>
  </si>
  <si>
    <t>80546</t>
  </si>
  <si>
    <t>25.27068</t>
  </si>
  <si>
    <t>55.308002</t>
  </si>
  <si>
    <t>Al Qaid Hotel</t>
  </si>
  <si>
    <t>11 Al Burj Street</t>
  </si>
  <si>
    <t>1962</t>
  </si>
  <si>
    <t>25.27017897</t>
  </si>
  <si>
    <t>55.30677978</t>
  </si>
  <si>
    <t>City Hotel by OYO Rooms</t>
  </si>
  <si>
    <t>Al Zahra Street Al Ghuwair</t>
  </si>
  <si>
    <t>29165</t>
  </si>
  <si>
    <t>25.35475441</t>
  </si>
  <si>
    <t>55.391207</t>
  </si>
  <si>
    <t>Al Jazeera Royal Hotel</t>
  </si>
  <si>
    <t>Madinat Zayed</t>
  </si>
  <si>
    <t>97126904300</t>
  </si>
  <si>
    <t>24.481586</t>
  </si>
  <si>
    <t>54.365227</t>
  </si>
  <si>
    <t>Naif Road Naif Deira</t>
  </si>
  <si>
    <t>97142717001</t>
  </si>
  <si>
    <t>25.274296718191</t>
  </si>
  <si>
    <t>55.307573196365</t>
  </si>
  <si>
    <t>Grand Sina Hotel</t>
  </si>
  <si>
    <t>Al Sabakha Street</t>
  </si>
  <si>
    <t>97142518181</t>
  </si>
  <si>
    <t>25.269932</t>
  </si>
  <si>
    <t>55.302952</t>
  </si>
  <si>
    <t>Al Mankhool Road</t>
  </si>
  <si>
    <t>24607</t>
  </si>
  <si>
    <t>97143259000</t>
  </si>
  <si>
    <t>25.25158</t>
  </si>
  <si>
    <t>55.29075</t>
  </si>
  <si>
    <t>OYO 902 Prime Hotel Llc</t>
  </si>
  <si>
    <t>Near Nasser Masjid</t>
  </si>
  <si>
    <t>97142733533</t>
  </si>
  <si>
    <t>25.271746944601</t>
  </si>
  <si>
    <t>55.308720271021</t>
  </si>
  <si>
    <t>Dana Al Buhairah Hotel Llc</t>
  </si>
  <si>
    <t>Al Muntazah Street Al Rifaa</t>
  </si>
  <si>
    <t>26141</t>
  </si>
  <si>
    <t>25.39225599</t>
  </si>
  <si>
    <t>55.41933062</t>
  </si>
  <si>
    <t>Hotel Río Piscina</t>
  </si>
  <si>
    <t>Ctra.Granada S N</t>
  </si>
  <si>
    <t>info@hotelriopiscina.com</t>
  </si>
  <si>
    <t>34957700186</t>
  </si>
  <si>
    <t>37.43742</t>
  </si>
  <si>
    <t>-4.183476</t>
  </si>
  <si>
    <t>Athens City Plaza</t>
  </si>
  <si>
    <t>43 Veranzerou Street</t>
  </si>
  <si>
    <t>reservations@athenscityplaza.eu</t>
  </si>
  <si>
    <t>302168007459</t>
  </si>
  <si>
    <t>37.98579755</t>
  </si>
  <si>
    <t>23.72644066</t>
  </si>
  <si>
    <t>Super 8 By Wyndham Moss Point</t>
  </si>
  <si>
    <t>7205 Tanner Lane Moss Point</t>
  </si>
  <si>
    <t>12284759820</t>
  </si>
  <si>
    <t>30.445791060638</t>
  </si>
  <si>
    <t>-88.531847634988</t>
  </si>
  <si>
    <t>Americas Best Value Inn-Goodlettsville/N. Nashville</t>
  </si>
  <si>
    <t>622 Rivergate Pkwy Goodlettsville</t>
  </si>
  <si>
    <t>16158592861</t>
  </si>
  <si>
    <t>36.307035337944</t>
  </si>
  <si>
    <t>-86.702818779925</t>
  </si>
  <si>
    <t>Chart House Suites on Clearwater Bay</t>
  </si>
  <si>
    <t>850 Bayway Dr Clearwater Beach</t>
  </si>
  <si>
    <t>27.96731</t>
  </si>
  <si>
    <t>-82.820284</t>
  </si>
  <si>
    <t>Maldives Hotel Alanya</t>
  </si>
  <si>
    <t>Gullerpinari Mevkii Mah.Yenilmez Cad. 7 Alanya</t>
  </si>
  <si>
    <t>36.544779555771</t>
  </si>
  <si>
    <t>32.011018568421</t>
  </si>
  <si>
    <t>Avanos Suites Cappadocia</t>
  </si>
  <si>
    <t>Alaaddin Mah. Alaaddin Keykubat Cad</t>
  </si>
  <si>
    <t>903845115252</t>
  </si>
  <si>
    <t>38.719674423888</t>
  </si>
  <si>
    <t>34.839890673927</t>
  </si>
  <si>
    <t>Letoon</t>
  </si>
  <si>
    <t>Calis Beachbeach Front Mugla</t>
  </si>
  <si>
    <t>902526221099</t>
  </si>
  <si>
    <t>36.667586</t>
  </si>
  <si>
    <t>29.105296</t>
  </si>
  <si>
    <t>Tulip House</t>
  </si>
  <si>
    <t>Katip Sinan Cami Sok No:28 Istanbul</t>
  </si>
  <si>
    <t>41.005602141028</t>
  </si>
  <si>
    <t>28.971781977197</t>
  </si>
  <si>
    <t>Sunlife Hotel Old City</t>
  </si>
  <si>
    <t>Alemdar Mah.Molla Fenari Sok. 9 Istanbul</t>
  </si>
  <si>
    <t>902125262012</t>
  </si>
  <si>
    <t>41.010672034107</t>
  </si>
  <si>
    <t>28.97486772209</t>
  </si>
  <si>
    <t>Emre Hotel</t>
  </si>
  <si>
    <t>Akbiyik Cad. Adliye Sok. No: 2</t>
  </si>
  <si>
    <t>902125187242</t>
  </si>
  <si>
    <t>41.00603632</t>
  </si>
  <si>
    <t>28.98145816</t>
  </si>
  <si>
    <t>Stay Inn Hotel</t>
  </si>
  <si>
    <t>Udowe Swahili Street Near Msimbazi Rd.</t>
  </si>
  <si>
    <t>255754292801</t>
  </si>
  <si>
    <t>-6.8169</t>
  </si>
  <si>
    <t>39.2744</t>
  </si>
  <si>
    <t>H&amp; Seeking-Alishan Sunrise</t>
  </si>
  <si>
    <t>No.17 Longtou Alishan Township Chiayi County 602 Taiwan (R.O.C.)</t>
  </si>
  <si>
    <t>602</t>
  </si>
  <si>
    <t>886999999999</t>
  </si>
  <si>
    <t>23.44362316</t>
  </si>
  <si>
    <t>120.67234784</t>
  </si>
  <si>
    <t>Crater Forest Tented Camp</t>
  </si>
  <si>
    <t xml:space="preserve"> Arusha Tanzania 11297 Karatu</t>
  </si>
  <si>
    <t>-3.3021322152394</t>
  </si>
  <si>
    <t>35.558102987189</t>
  </si>
  <si>
    <t>Kansiime Backpackers</t>
  </si>
  <si>
    <t>Lake Bunyonyi</t>
  </si>
  <si>
    <t>-1.24538151</t>
  </si>
  <si>
    <t>29.92291904</t>
  </si>
  <si>
    <t>KievInn</t>
  </si>
  <si>
    <t>9 Mykhailivska Street Kiev</t>
  </si>
  <si>
    <t>50.452651969782</t>
  </si>
  <si>
    <t>30.522036552429</t>
  </si>
  <si>
    <t>Suburban Extended Stay Albany Nw</t>
  </si>
  <si>
    <t>2731 Dawson Road Albany</t>
  </si>
  <si>
    <t>31.6180992126465</t>
  </si>
  <si>
    <t>-84.2226028442383</t>
  </si>
  <si>
    <t>SG Central Hostel</t>
  </si>
  <si>
    <t>373 2 Pham Ngu Lao Street</t>
  </si>
  <si>
    <t>770000</t>
  </si>
  <si>
    <t>84838367311</t>
  </si>
  <si>
    <t>10.767702999561</t>
  </si>
  <si>
    <t>106.69089949839</t>
  </si>
  <si>
    <t>Phan Lan 2 Hotel</t>
  </si>
  <si>
    <t>283 6 Pham Ngu Lao Street District 1</t>
  </si>
  <si>
    <t>84838378749</t>
  </si>
  <si>
    <t>10.76734158</t>
  </si>
  <si>
    <t>106.69122043</t>
  </si>
  <si>
    <t>A25 Hotel 53 Tue Tinh</t>
  </si>
  <si>
    <t>53 Tue Tinh Street</t>
  </si>
  <si>
    <t>21.015040076873</t>
  </si>
  <si>
    <t>105.84965562012</t>
  </si>
  <si>
    <t>Holiday Hotel</t>
  </si>
  <si>
    <t>270 Ly Tu Trong Street Ben Thanh Ward</t>
  </si>
  <si>
    <t>84838258406</t>
  </si>
  <si>
    <t>10.77169421</t>
  </si>
  <si>
    <t>106.69374817</t>
  </si>
  <si>
    <t>Vien Dong 2B</t>
  </si>
  <si>
    <t>R421 Hung Phuoc 4 Phu My Hung</t>
  </si>
  <si>
    <t>10.72965</t>
  </si>
  <si>
    <t>106.70762</t>
  </si>
  <si>
    <t>Hotel Mengual</t>
  </si>
  <si>
    <t>Plaza Del Mediterranio 4</t>
  </si>
  <si>
    <t>34960071096</t>
  </si>
  <si>
    <t>38.992089855333</t>
  </si>
  <si>
    <t>-0.16117252615027</t>
  </si>
  <si>
    <t>Kens House Backpackers Downtown</t>
  </si>
  <si>
    <t>45 Nam Ky Khoi Nghia Street</t>
  </si>
  <si>
    <t>84633837119</t>
  </si>
  <si>
    <t>11.94052</t>
  </si>
  <si>
    <t>108.43517</t>
  </si>
  <si>
    <t>Da Lat Xua &amp; Nay 2 Hotel</t>
  </si>
  <si>
    <t>49 Pham Ngu Lao Street</t>
  </si>
  <si>
    <t>11.93808624</t>
  </si>
  <si>
    <t>108.43507164</t>
  </si>
  <si>
    <t>Tulip Xanh Hotel</t>
  </si>
  <si>
    <t>8081 Hai Thuong P5</t>
  </si>
  <si>
    <t>84633815455</t>
  </si>
  <si>
    <t>11.94394051</t>
  </si>
  <si>
    <t>108.43077107</t>
  </si>
  <si>
    <t>Hai Long Vuong Hotel</t>
  </si>
  <si>
    <t>Lot 6 Tran Le Street Ward 4</t>
  </si>
  <si>
    <t>84633819239</t>
  </si>
  <si>
    <t>11.937535095262</t>
  </si>
  <si>
    <t>108.42799573886</t>
  </si>
  <si>
    <t>Minh Chau Hotel</t>
  </si>
  <si>
    <t>611 18 Dien Bien Phu Street</t>
  </si>
  <si>
    <t>84838350591</t>
  </si>
  <si>
    <t>10.76902997</t>
  </si>
  <si>
    <t>106.67649024</t>
  </si>
  <si>
    <t>Tan Hoang Long Hotel District 5</t>
  </si>
  <si>
    <t>135 Nguyen Van Cu Street</t>
  </si>
  <si>
    <t>84839236488</t>
  </si>
  <si>
    <t>10.75811398</t>
  </si>
  <si>
    <t>106.68439779</t>
  </si>
  <si>
    <t>Hoa Dong Duong Hotel</t>
  </si>
  <si>
    <t>122124 Hoang Van Thu Street</t>
  </si>
  <si>
    <t>10.799552</t>
  </si>
  <si>
    <t>106.677158</t>
  </si>
  <si>
    <t>A25 Hotel 12 Lien Tri</t>
  </si>
  <si>
    <t>12 Lien Tri</t>
  </si>
  <si>
    <t>84439427065</t>
  </si>
  <si>
    <t>21.021583999771</t>
  </si>
  <si>
    <t>105.84642309905</t>
  </si>
  <si>
    <t>Hoa Thinh Hotel</t>
  </si>
  <si>
    <t>20 72 Ho Dac Di Phuong Tay Thanh</t>
  </si>
  <si>
    <t>84962140279</t>
  </si>
  <si>
    <t>10.807529107845</t>
  </si>
  <si>
    <t>106.63262135053</t>
  </si>
  <si>
    <t>Victori Motel Da Nang</t>
  </si>
  <si>
    <t>22 An Thuong 2</t>
  </si>
  <si>
    <t>845113954191</t>
  </si>
  <si>
    <t>16.0493467</t>
  </si>
  <si>
    <t>108.24723046</t>
  </si>
  <si>
    <t>Luan Vu Hotel</t>
  </si>
  <si>
    <t>35 2 Bui Vien Street District 1 Ho Chi Minh City</t>
  </si>
  <si>
    <t>842838377185</t>
  </si>
  <si>
    <t>10.767254342207</t>
  </si>
  <si>
    <t>106.69368180863</t>
  </si>
  <si>
    <t>Koniko Hotel</t>
  </si>
  <si>
    <t>28322 Pham Ngu Lao Str Dist 1 Ho Chi Minh City</t>
  </si>
  <si>
    <t>10.767699910813</t>
  </si>
  <si>
    <t>106.69089631483</t>
  </si>
  <si>
    <t>Camellia Hotel 6</t>
  </si>
  <si>
    <t>16A Trung Yen Lane Dinh Liet Street Hoan Kiem Di Hanoi</t>
  </si>
  <si>
    <t>21.033476999171</t>
  </si>
  <si>
    <t>105.85197784335</t>
  </si>
  <si>
    <t>Road Lodge Pietermaritzburg</t>
  </si>
  <si>
    <t>Cnr. Hesketh Drive And New England Rd</t>
  </si>
  <si>
    <t>-29.61536235</t>
  </si>
  <si>
    <t>30.40963303</t>
  </si>
  <si>
    <t>Road Lodge Durban</t>
  </si>
  <si>
    <t>Cnr Bram Fischer And K E Masinga Roads</t>
  </si>
  <si>
    <t>-29.852692472852</t>
  </si>
  <si>
    <t>31.021828690237</t>
  </si>
  <si>
    <t>City Lodge Hotel Road Lodge Bloemfontein Airport</t>
  </si>
  <si>
    <t>Airport Road Bloemfontein Airport</t>
  </si>
  <si>
    <t>-29.099194503077</t>
  </si>
  <si>
    <t>26.295476503689</t>
  </si>
  <si>
    <t>Road Lodge Umhlanga Ridge</t>
  </si>
  <si>
    <t>Cnr Meidgate And Hospital Road</t>
  </si>
  <si>
    <t>-29.72656026</t>
  </si>
  <si>
    <t>31.06792499</t>
  </si>
  <si>
    <t>Khach San Thu Tuyen</t>
  </si>
  <si>
    <t>61 Dao Duy Tu Ward 5 District 10</t>
  </si>
  <si>
    <t>10.76035609</t>
  </si>
  <si>
    <t>106.66716557</t>
  </si>
  <si>
    <t>Sibuya Game Reserve Tented Camps &amp; Lodge</t>
  </si>
  <si>
    <t>Eastbourne Road 39 Kenton On Sea</t>
  </si>
  <si>
    <t>-33.678115</t>
  </si>
  <si>
    <t>26.677191</t>
  </si>
  <si>
    <t>Akanani Apartments</t>
  </si>
  <si>
    <t>Pretorius Street Arcadia 561 Pretoria</t>
  </si>
  <si>
    <t>-25.74663430318</t>
  </si>
  <si>
    <t>28.206898570061</t>
  </si>
  <si>
    <t>3600 Mcfarland Blvd. E</t>
  </si>
  <si>
    <t>12055562010</t>
  </si>
  <si>
    <t>33.1757926</t>
  </si>
  <si>
    <t>-87.5261664</t>
  </si>
  <si>
    <t>Roza Studios</t>
  </si>
  <si>
    <t>Benitses Corfu</t>
  </si>
  <si>
    <t>39.5456085205078</t>
  </si>
  <si>
    <t>19.9113006591797</t>
  </si>
  <si>
    <t>Thailand</t>
  </si>
  <si>
    <t>38 1 Soi 2 Moonmuang Rd T. Phrasingh Chiangmai</t>
  </si>
  <si>
    <t>18.783441570892</t>
  </si>
  <si>
    <t>98.99148479104</t>
  </si>
  <si>
    <t>North Star Guest House</t>
  </si>
  <si>
    <t>38 Moonmuang Rd.Soi2 T.Phasing A.Muang Chiang Mai</t>
  </si>
  <si>
    <t>18.783539616798</t>
  </si>
  <si>
    <t>98.991493784662</t>
  </si>
  <si>
    <t>Naruncha Green House</t>
  </si>
  <si>
    <t>6 Ragang Roadsoi 1 Haiya Muang Chiangmai Chiang Mai</t>
  </si>
  <si>
    <t>6653449151</t>
  </si>
  <si>
    <t>18.780283961477</t>
  </si>
  <si>
    <t>98.992853548326</t>
  </si>
  <si>
    <t>Sparrow Nest Guest House</t>
  </si>
  <si>
    <t>82 Ratchadamnern Rd Soi 6 Sri Phoom Muang Chiang Mai</t>
  </si>
  <si>
    <t>18.78875662</t>
  </si>
  <si>
    <t>98.9866939</t>
  </si>
  <si>
    <t>Soisabai Guesthouse</t>
  </si>
  <si>
    <t xml:space="preserve"> 2 3 Soi 3 Loikroh Road Changklan A. Muang Chiang Mai</t>
  </si>
  <si>
    <t>18.783940231494</t>
  </si>
  <si>
    <t>98.996671218788</t>
  </si>
  <si>
    <t>Harbiye Residence</t>
  </si>
  <si>
    <t>Cumhuriyet Cadesi Selbasi Sokak No6 Harbiye Taksim Istanbul 34373</t>
  </si>
  <si>
    <t>41.048381</t>
  </si>
  <si>
    <t>28.987195</t>
  </si>
  <si>
    <t>Azuu Hotel</t>
  </si>
  <si>
    <t>Caglayan Mah.2054 Sok.No:1 Antalya 07100</t>
  </si>
  <si>
    <t>36.850134877934</t>
  </si>
  <si>
    <t>30.767433968088</t>
  </si>
  <si>
    <t>Taksim 9 Suites</t>
  </si>
  <si>
    <t>Billurcu Sokak No:16 Siraselviler Istanbul 16 Istanbul 34433</t>
  </si>
  <si>
    <t>41.034287879481</t>
  </si>
  <si>
    <t>28.983784116568</t>
  </si>
  <si>
    <t>Nicoleport Hotel</t>
  </si>
  <si>
    <t>Kalyoncu Kullugu Mah Tekir Sok No:15 Istanbul 34435</t>
  </si>
  <si>
    <t>41.03615631</t>
  </si>
  <si>
    <t>28.97596466</t>
  </si>
  <si>
    <t>Red River Hotel</t>
  </si>
  <si>
    <t>Sahkulu Mah. Sok. No:35 Beyoglu Istanbul 35 35 Istanbul 34421</t>
  </si>
  <si>
    <t>41.0290264</t>
  </si>
  <si>
    <t>28.97605602</t>
  </si>
  <si>
    <t>Sabah Pansiyon</t>
  </si>
  <si>
    <t>Oldcity Kaleici Kilincarslan Mah Hesapci Sok No60 Antalya 07100</t>
  </si>
  <si>
    <t>36.881895</t>
  </si>
  <si>
    <t>30.704946</t>
  </si>
  <si>
    <t>Metro Suites Taksim</t>
  </si>
  <si>
    <t>Feridiye Cad Taksim Firini Sok No 7 Istanbul 34437</t>
  </si>
  <si>
    <t>41.038025104259</t>
  </si>
  <si>
    <t>28.983225724941</t>
  </si>
  <si>
    <t>Dalya Life</t>
  </si>
  <si>
    <t>Serefler Koyu Tersakan Mahallesi No37 Dalaman Mugla 48771</t>
  </si>
  <si>
    <t>48771</t>
  </si>
  <si>
    <t>36.74841415636</t>
  </si>
  <si>
    <t>28.878158926964</t>
  </si>
  <si>
    <t>Peradays</t>
  </si>
  <si>
    <t>Kamerhatun Mah H. Cad 32 Kamer Hantun Mah Hamalb Istanbul 34435</t>
  </si>
  <si>
    <t>41.035235766857</t>
  </si>
  <si>
    <t>28.975903987885</t>
  </si>
  <si>
    <t>Anna Aparthotel</t>
  </si>
  <si>
    <t>Mustafa Kemal Bulvari 1327 Street No: 193 Mugla 48300</t>
  </si>
  <si>
    <t>36.65553343</t>
  </si>
  <si>
    <t>29.11569302</t>
  </si>
  <si>
    <t>Salinas Hotel Istanbul</t>
  </si>
  <si>
    <t>Mithatpasa Cad Buyuk Haydar Efendi Sok 26 Beyazit Istanbul 34400</t>
  </si>
  <si>
    <t>902125172846</t>
  </si>
  <si>
    <t>41.008524213284</t>
  </si>
  <si>
    <t>28.964813553581</t>
  </si>
  <si>
    <t>Yeni Hostel</t>
  </si>
  <si>
    <t>Nobethane 20Caddesi 20Dervisler 20Sokak 20No12 Istanbul 34110</t>
  </si>
  <si>
    <t>41.013997</t>
  </si>
  <si>
    <t>28.977937</t>
  </si>
  <si>
    <t>Istanbul Sirkeci Hotel</t>
  </si>
  <si>
    <t>Hocapasa Mah Orhaniye Cadno28 Istanbul 34115</t>
  </si>
  <si>
    <t>34115</t>
  </si>
  <si>
    <t>41.014007988071</t>
  </si>
  <si>
    <t>28.976603329448</t>
  </si>
  <si>
    <t>Taksim Aygunes Suite</t>
  </si>
  <si>
    <t>Suslu Saksi St No26 Taksim Istanbul 34435</t>
  </si>
  <si>
    <t>41.03617351</t>
  </si>
  <si>
    <t>28.98060624</t>
  </si>
  <si>
    <t>Akin Suites Istanbul</t>
  </si>
  <si>
    <t>Rasimpasa Mahallesi Kirmizi Kusak Sokak No24 Istanbul 34716</t>
  </si>
  <si>
    <t>902164051370</t>
  </si>
  <si>
    <t>40.99352</t>
  </si>
  <si>
    <t>29.02608</t>
  </si>
  <si>
    <t>Arasta Boutique</t>
  </si>
  <si>
    <t>Torun Sokno5 Istanbul 34400</t>
  </si>
  <si>
    <t>41.004593</t>
  </si>
  <si>
    <t>28.977958</t>
  </si>
  <si>
    <t>Aretias Suit Home</t>
  </si>
  <si>
    <t xml:space="preserve">Kuloglu Mah.Gullabici Sk. 5 Beyoglu Istanbul </t>
  </si>
  <si>
    <t>41.03281502</t>
  </si>
  <si>
    <t>28.98252465</t>
  </si>
  <si>
    <t>Aretias Antique House</t>
  </si>
  <si>
    <t xml:space="preserve">Kuloglu Mah.Gullabici Sk 7 Beyoglu Istanbul </t>
  </si>
  <si>
    <t>41.03260639</t>
  </si>
  <si>
    <t>28.98250675</t>
  </si>
  <si>
    <t>Valdevecar</t>
  </si>
  <si>
    <t>Valdevecar Sn</t>
  </si>
  <si>
    <t>34978  71 00 71</t>
  </si>
  <si>
    <t>40.420692</t>
  </si>
  <si>
    <t>-1.440123</t>
  </si>
  <si>
    <t>Sumisid Lodge</t>
  </si>
  <si>
    <t>Panagsama Beach Basdiot Moalboal Cebu</t>
  </si>
  <si>
    <t>9.950199</t>
  </si>
  <si>
    <t>123.365864</t>
  </si>
  <si>
    <t>Wendy's Apartelle</t>
  </si>
  <si>
    <t>Station 3 Manggayad Boracay</t>
  </si>
  <si>
    <t>11.95476594</t>
  </si>
  <si>
    <t>121.93029403</t>
  </si>
  <si>
    <t>Isla Kitesurfing Guesthouse</t>
  </si>
  <si>
    <t>Bulabog Beach Boracay</t>
  </si>
  <si>
    <t>11.966582121357</t>
  </si>
  <si>
    <t>121.92847601818</t>
  </si>
  <si>
    <t>Boracay Morning Beach Resort</t>
  </si>
  <si>
    <t>Station 3 Manoc Manoc Malay Aklan Boracay</t>
  </si>
  <si>
    <t>11.952131072484</t>
  </si>
  <si>
    <t>121.93027228063</t>
  </si>
  <si>
    <t>Kapitan</t>
  </si>
  <si>
    <t>Ul. Narutowicza 17D</t>
  </si>
  <si>
    <t>70-240</t>
  </si>
  <si>
    <t>48914343362</t>
  </si>
  <si>
    <t>53.421099086459</t>
  </si>
  <si>
    <t>14.539396745421</t>
  </si>
  <si>
    <t>Cool Stay Inn</t>
  </si>
  <si>
    <t>Bulabog Street Zone 5A</t>
  </si>
  <si>
    <t>63362889029</t>
  </si>
  <si>
    <t>11.96635996</t>
  </si>
  <si>
    <t>121.92612637</t>
  </si>
  <si>
    <t>GV Hotel Davao</t>
  </si>
  <si>
    <t>Magallanes Cor. Legaspi St. Brgy 2A</t>
  </si>
  <si>
    <t>7.06644</t>
  </si>
  <si>
    <t>125.604672</t>
  </si>
  <si>
    <t>Hotel Branco II</t>
  </si>
  <si>
    <t>Estrada Santa Margarida 21A</t>
  </si>
  <si>
    <t>9760-129</t>
  </si>
  <si>
    <t>3512955516075</t>
  </si>
  <si>
    <t>38.68086521</t>
  </si>
  <si>
    <t>-27.05927304</t>
  </si>
  <si>
    <t>Hotel Rubi</t>
  </si>
  <si>
    <t>Via Caçador E.N. 16</t>
  </si>
  <si>
    <t>3500-761</t>
  </si>
  <si>
    <t>351232479511</t>
  </si>
  <si>
    <t>40.6632278</t>
  </si>
  <si>
    <t>-7.875758</t>
  </si>
  <si>
    <t>Premiere Classe Wroclaw Centrum</t>
  </si>
  <si>
    <t>Ul. Slezna 28</t>
  </si>
  <si>
    <t>48717830200</t>
  </si>
  <si>
    <t>51.092883</t>
  </si>
  <si>
    <t>17.030283</t>
  </si>
  <si>
    <t>Marina Hotele Przestrzenna</t>
  </si>
  <si>
    <t>Ul Przestrzenna 7 Szczecin</t>
  </si>
  <si>
    <t>70-800</t>
  </si>
  <si>
    <t>53.399141312351</t>
  </si>
  <si>
    <t>14.625181853771</t>
  </si>
  <si>
    <t>Hotel Gavia</t>
  </si>
  <si>
    <t>Avda. Teniente Dominguez 41</t>
  </si>
  <si>
    <t>34986733229</t>
  </si>
  <si>
    <t>42.485902977216</t>
  </si>
  <si>
    <t>-8.8593771640543</t>
  </si>
  <si>
    <t>Hotel Arce</t>
  </si>
  <si>
    <t>Rua Julian Valverde 40</t>
  </si>
  <si>
    <t>42.113385</t>
  </si>
  <si>
    <t>-8.8163500000001</t>
  </si>
  <si>
    <t>Vida-Ví B&amp;B</t>
  </si>
  <si>
    <t>Rua Principal 91 Casal Das Freirassanta Catarina Caldas Da Rainha</t>
  </si>
  <si>
    <t>2500-763</t>
  </si>
  <si>
    <t>39.455018490955</t>
  </si>
  <si>
    <t>-9.0346182711639</t>
  </si>
  <si>
    <t>Hostel Mleczarnia</t>
  </si>
  <si>
    <t>Ul Wlodkowica 5 Wroclaw</t>
  </si>
  <si>
    <t>51.108047615965</t>
  </si>
  <si>
    <t>17.025198574274</t>
  </si>
  <si>
    <t>Julian Valverde 41</t>
  </si>
  <si>
    <t>42.113114</t>
  </si>
  <si>
    <t>-8.81722897</t>
  </si>
  <si>
    <t>Solar dos Marcos</t>
  </si>
  <si>
    <t>Rua De Santa Cruz Bemposta 0000 Bemposta Mogadouro</t>
  </si>
  <si>
    <t>5200-055</t>
  </si>
  <si>
    <t>41.311588</t>
  </si>
  <si>
    <t>-6.502271</t>
  </si>
  <si>
    <t>Oporto City Center Apartments</t>
  </si>
  <si>
    <t>Rua Santa Catarina 275 Porto</t>
  </si>
  <si>
    <t>4000-451</t>
  </si>
  <si>
    <t>41.148696618995</t>
  </si>
  <si>
    <t>-8.6062905156908</t>
  </si>
  <si>
    <t>Pedra Ibérica</t>
  </si>
  <si>
    <t>Rua D. Joã O Iv 960 Porto</t>
  </si>
  <si>
    <t>4000-300</t>
  </si>
  <si>
    <t>41.155180195158</t>
  </si>
  <si>
    <t>-8.602392642526</t>
  </si>
  <si>
    <t>Gallery Hostel</t>
  </si>
  <si>
    <t>Rua Miguel Bombarda 222 Porto</t>
  </si>
  <si>
    <t>4050-377</t>
  </si>
  <si>
    <t>41.149915723084</t>
  </si>
  <si>
    <t>-8.6195805521496</t>
  </si>
  <si>
    <t>Na Rogatce</t>
  </si>
  <si>
    <t>Ul. Sielankowa 1</t>
  </si>
  <si>
    <t>20-802</t>
  </si>
  <si>
    <t>48815360070</t>
  </si>
  <si>
    <t>51.253112452779</t>
  </si>
  <si>
    <t>22.521524830077</t>
  </si>
  <si>
    <t>Quinta dos Perfumes</t>
  </si>
  <si>
    <t>Quinta Dos Perfumes Cx Pt 545 S Conceicao Tavira Tavira</t>
  </si>
  <si>
    <t>8800-058</t>
  </si>
  <si>
    <t>37.151222241644</t>
  </si>
  <si>
    <t>-7.5959856107673</t>
  </si>
  <si>
    <t>Quinta Do Caracol</t>
  </si>
  <si>
    <t>Rua De Sao Pedro Nr 11 Tavira</t>
  </si>
  <si>
    <t>8800-405</t>
  </si>
  <si>
    <t>37.12158</t>
  </si>
  <si>
    <t>-7.6561855</t>
  </si>
  <si>
    <t>Hotel Branco I</t>
  </si>
  <si>
    <t>Estrada 25 De Abril 2</t>
  </si>
  <si>
    <t>9760-403</t>
  </si>
  <si>
    <t>38.734792552513</t>
  </si>
  <si>
    <t>-27.063176413208</t>
  </si>
  <si>
    <t>Local Hotel</t>
  </si>
  <si>
    <t>Dmitrovskoe Shosse 46 Building 1</t>
  </si>
  <si>
    <t>127238</t>
  </si>
  <si>
    <t>79169693996</t>
  </si>
  <si>
    <t>55.844366650696</t>
  </si>
  <si>
    <t>37.568925197345</t>
  </si>
  <si>
    <t>Zeleznicar Konaciste</t>
  </si>
  <si>
    <t>Savska 6</t>
  </si>
  <si>
    <t>38118200761</t>
  </si>
  <si>
    <t>44.804195696401</t>
  </si>
  <si>
    <t>20.453183740196</t>
  </si>
  <si>
    <t>Boutique Hotel Demary</t>
  </si>
  <si>
    <t>Ulitsa Profsoyuznaya 64 Bld. 2</t>
  </si>
  <si>
    <t>117393</t>
  </si>
  <si>
    <t>55.66537312</t>
  </si>
  <si>
    <t>37.54838213</t>
  </si>
  <si>
    <t>10 1 Alexander Solzhenitsyn Str.</t>
  </si>
  <si>
    <t>55.742647069247</t>
  </si>
  <si>
    <t>37.658998475955</t>
  </si>
  <si>
    <t>Taba Al Salam Hotel</t>
  </si>
  <si>
    <t>Al Markazeya West</t>
  </si>
  <si>
    <t>24.46902853</t>
  </si>
  <si>
    <t>39.60405738</t>
  </si>
  <si>
    <t>Sidrathul Aaliya Hotel</t>
  </si>
  <si>
    <t>Qurban</t>
  </si>
  <si>
    <t>42316</t>
  </si>
  <si>
    <t>24.4620319</t>
  </si>
  <si>
    <t>39.61775071</t>
  </si>
  <si>
    <t>Hotel Salomé</t>
  </si>
  <si>
    <t>Carrer De Monturiol 19</t>
  </si>
  <si>
    <t>41.188330843921</t>
  </si>
  <si>
    <t>1.573171536326</t>
  </si>
  <si>
    <t>Mawaddah Al Taqwa</t>
  </si>
  <si>
    <t>Umar Ibn Al Khattab</t>
  </si>
  <si>
    <t>24.46594194</t>
  </si>
  <si>
    <t>39.60567913</t>
  </si>
  <si>
    <t>Al Baraa Marmara Hotel</t>
  </si>
  <si>
    <t>South Central Area</t>
  </si>
  <si>
    <t>24.46450433</t>
  </si>
  <si>
    <t>39.60868357</t>
  </si>
  <si>
    <t>Major 11</t>
  </si>
  <si>
    <t>40.883355020625</t>
  </si>
  <si>
    <t>0.80172191513566</t>
  </si>
  <si>
    <t>Hotel Aragón - Spa</t>
  </si>
  <si>
    <t>C Pinzones 2 Salamanca</t>
  </si>
  <si>
    <t>40.971683</t>
  </si>
  <si>
    <t>-5.658013</t>
  </si>
  <si>
    <t>Blue Jazz Hostel</t>
  </si>
  <si>
    <t>243 Jalan Besar Singapore 208916</t>
  </si>
  <si>
    <t>208916</t>
  </si>
  <si>
    <t>1.3097351026881</t>
  </si>
  <si>
    <t>103.85798354233</t>
  </si>
  <si>
    <t>Darlene Hotel</t>
  </si>
  <si>
    <t>32 Lorong 8 Geylang Singapore 399096 Singapore</t>
  </si>
  <si>
    <t>399096</t>
  </si>
  <si>
    <t>1.3109230687953</t>
  </si>
  <si>
    <t>103.8769932358</t>
  </si>
  <si>
    <t>Camping Caledonia</t>
  </si>
  <si>
    <t>Crta. N340 Km 1172 (Tamarit)</t>
  </si>
  <si>
    <t>34977650098</t>
  </si>
  <si>
    <t>41.139005</t>
  </si>
  <si>
    <t>1.354325</t>
  </si>
  <si>
    <t>Hotel Morell</t>
  </si>
  <si>
    <t>Avenida Tarragona 23</t>
  </si>
  <si>
    <t>34977840599</t>
  </si>
  <si>
    <t>41.19137736</t>
  </si>
  <si>
    <t>1.20678794</t>
  </si>
  <si>
    <t>Lantern Guest House</t>
  </si>
  <si>
    <t>Lantern Guest House Qbajjar Road Marsalforn Gues Gozo Mfn1511</t>
  </si>
  <si>
    <t>MFN 1511</t>
  </si>
  <si>
    <t>35621556285</t>
  </si>
  <si>
    <t>36.07061188</t>
  </si>
  <si>
    <t>14.25882686</t>
  </si>
  <si>
    <t>Davinci</t>
  </si>
  <si>
    <t>Avenida 5Ta Entre Av. 38 Y 34 Norte Playa Del Carmen</t>
  </si>
  <si>
    <t>20.63479362</t>
  </si>
  <si>
    <t>-87.06657578</t>
  </si>
  <si>
    <t>Belmont Court Apartments</t>
  </si>
  <si>
    <t>Skuna Street Qawra Qawra</t>
  </si>
  <si>
    <t>SPB 1220</t>
  </si>
  <si>
    <t>35.946606970446</t>
  </si>
  <si>
    <t>14.419306218624</t>
  </si>
  <si>
    <t>Bianco Pansion</t>
  </si>
  <si>
    <t>Mitropolit Teodosij Gologanov Bb Skopje 1000</t>
  </si>
  <si>
    <t>41.993982074867</t>
  </si>
  <si>
    <t>21.41787366175</t>
  </si>
  <si>
    <t>Muntri House</t>
  </si>
  <si>
    <t>48 Jalan Muntri Georgetown Penang Penang</t>
  </si>
  <si>
    <t>5.4200456</t>
  </si>
  <si>
    <t>100.33574921</t>
  </si>
  <si>
    <t>Switz Paradise Hotel by OYO Rooms</t>
  </si>
  <si>
    <t>Lot 33 3Rd Floor Kompleks Asia City Kota Kinabalu</t>
  </si>
  <si>
    <t>5.9754759823867</t>
  </si>
  <si>
    <t>116.07191199743</t>
  </si>
  <si>
    <t>Rembrandt Square Hotel</t>
  </si>
  <si>
    <t>Rembrandtplein 24</t>
  </si>
  <si>
    <t>31206200652</t>
  </si>
  <si>
    <t>52.36574036</t>
  </si>
  <si>
    <t>4.89638757</t>
  </si>
  <si>
    <t>Le Dream Boutique Hotel</t>
  </si>
  <si>
    <t>139 Jalan Pintal Tali Penang</t>
  </si>
  <si>
    <t>6042519370</t>
  </si>
  <si>
    <t>5.41559648</t>
  </si>
  <si>
    <t>100.33275225</t>
  </si>
  <si>
    <t>Traveller</t>
  </si>
  <si>
    <t>Shoplot 2728 Jalan Tugu Kampung Air Kota Kinabalu</t>
  </si>
  <si>
    <t>5.9789903072103</t>
  </si>
  <si>
    <t>116.07378079435</t>
  </si>
  <si>
    <t>Sun Inns Sunway City Ipoh</t>
  </si>
  <si>
    <t>6 Jalan Sci 1 3 Sunway City Ipoh Ipoh</t>
  </si>
  <si>
    <t>31550</t>
  </si>
  <si>
    <t>4.6317119669499</t>
  </si>
  <si>
    <t>101.15361557985</t>
  </si>
  <si>
    <t>HelicoNia Hotel</t>
  </si>
  <si>
    <t>18 Lorong Kinta 10400 Georgetown Penang</t>
  </si>
  <si>
    <t>5.41607899</t>
  </si>
  <si>
    <t>100.32726615</t>
  </si>
  <si>
    <t>Iskandar Sinsuran Homestay</t>
  </si>
  <si>
    <t>Lot 3&amp;4 2Nd Floor Block M Sinsuran Complex Kota Kinabalu</t>
  </si>
  <si>
    <t>5.9786793851414</t>
  </si>
  <si>
    <t>116.07460478546</t>
  </si>
  <si>
    <t>Cozy Home Inn</t>
  </si>
  <si>
    <t>205 Jalan Argyll Georgetown Penang</t>
  </si>
  <si>
    <t>5.42230991</t>
  </si>
  <si>
    <t>100.32873529</t>
  </si>
  <si>
    <t>Shoplot 26 Jalan Pantai Kota Kinabalu</t>
  </si>
  <si>
    <t>5.98438223</t>
  </si>
  <si>
    <t>116.07647439</t>
  </si>
  <si>
    <t>Euphemia Budget Old City Canal Zone</t>
  </si>
  <si>
    <t>Fokke Simonszstraat 1</t>
  </si>
  <si>
    <t>1017 TD</t>
  </si>
  <si>
    <t>31206229045</t>
  </si>
  <si>
    <t>52.360572508124</t>
  </si>
  <si>
    <t>4.8915370414107</t>
  </si>
  <si>
    <t>Marina Court Resort Condo</t>
  </si>
  <si>
    <t>Block B1609 Marina Court Resort Kk Sabah Kota Kinabalu</t>
  </si>
  <si>
    <t>5.97645594</t>
  </si>
  <si>
    <t>116.06949102</t>
  </si>
  <si>
    <t>Apple 1</t>
  </si>
  <si>
    <t>33 Persiaran Bayan Indah Sungai Nibong Penang</t>
  </si>
  <si>
    <t>5.33451986312866</t>
  </si>
  <si>
    <t>100.307258605957</t>
  </si>
  <si>
    <t>Hotel Premiere Classe Breda</t>
  </si>
  <si>
    <t>Minervum 7092</t>
  </si>
  <si>
    <t>31765720001</t>
  </si>
  <si>
    <t>51.591057</t>
  </si>
  <si>
    <t>4.833516</t>
  </si>
  <si>
    <t>Quest on Hobson</t>
  </si>
  <si>
    <t xml:space="preserve">127 Hobson Street Auckland </t>
  </si>
  <si>
    <t>-36.850399466325</t>
  </si>
  <si>
    <t>174.76057378433</t>
  </si>
  <si>
    <t>Mabãº</t>
  </si>
  <si>
    <t>Carretera De Vigo 39</t>
  </si>
  <si>
    <t>34988217842</t>
  </si>
  <si>
    <t>-8.76380</t>
  </si>
  <si>
    <t>52.8517</t>
  </si>
  <si>
    <t>Hotel Ansuíña</t>
  </si>
  <si>
    <t>Samuel Gonzalez Movilla 31</t>
  </si>
  <si>
    <t>34988430370</t>
  </si>
  <si>
    <t>42.24286</t>
  </si>
  <si>
    <t>-7.670608</t>
  </si>
  <si>
    <t>Kyoto Guesthouse - Hostel</t>
  </si>
  <si>
    <t>1783 Nakagyoku Shiboomiyacho</t>
  </si>
  <si>
    <t>604-8356</t>
  </si>
  <si>
    <t>35.00562992</t>
  </si>
  <si>
    <t>135.74909196</t>
  </si>
  <si>
    <t>Dreaming Forest Pension</t>
  </si>
  <si>
    <t>2146 Ho Geundong Jejudo</t>
  </si>
  <si>
    <t>37.5871315002441</t>
  </si>
  <si>
    <t>126.931976318359</t>
  </si>
  <si>
    <t>Jeju Jungmun Village</t>
  </si>
  <si>
    <t>141 Hayedong Seogwiposi Jeju</t>
  </si>
  <si>
    <t>33.242695186564</t>
  </si>
  <si>
    <t>126.38502887606</t>
  </si>
  <si>
    <t>HILL Guesthouse Nampo</t>
  </si>
  <si>
    <t>155 Gwangbokdong 1 Gajungga Busan</t>
  </si>
  <si>
    <t>48952</t>
  </si>
  <si>
    <t>35.098973951367</t>
  </si>
  <si>
    <t>129.03394624995</t>
  </si>
  <si>
    <t>As Areas II</t>
  </si>
  <si>
    <t>Avenida Santiago 22 Praia De Covas</t>
  </si>
  <si>
    <t>34982550523</t>
  </si>
  <si>
    <t>43.67010497443</t>
  </si>
  <si>
    <t>-7.6110146463178</t>
  </si>
  <si>
    <t>Hotel Restaurante Elisardo</t>
  </si>
  <si>
    <t>Ferrador 15</t>
  </si>
  <si>
    <t>42.78374736</t>
  </si>
  <si>
    <t>-8.88929419</t>
  </si>
  <si>
    <t>Ranveli Beach Resort</t>
  </si>
  <si>
    <t>56 9 De Seram Road Mount Lavinia</t>
  </si>
  <si>
    <t>6.835566</t>
  </si>
  <si>
    <t>79.863468</t>
  </si>
  <si>
    <t>Cockpit Airport Reach Hotel</t>
  </si>
  <si>
    <t>660 36 Araliya Lane Liyanagemulla Seeduwa Katunayake</t>
  </si>
  <si>
    <t>7.1482915</t>
  </si>
  <si>
    <t>79.87385026</t>
  </si>
  <si>
    <t>14 Wella Dewalaya Road Unawatuna</t>
  </si>
  <si>
    <t>6.01415167</t>
  </si>
  <si>
    <t>80.24881865</t>
  </si>
  <si>
    <t>Kaunas Apartments</t>
  </si>
  <si>
    <t>Laisves Av 50 Kaunas</t>
  </si>
  <si>
    <t>44246</t>
  </si>
  <si>
    <t>54.897493525728</t>
  </si>
  <si>
    <t>23.911459769806</t>
  </si>
  <si>
    <t>Heritage Habarana</t>
  </si>
  <si>
    <t>Heritage Habarana Habarana Habarana</t>
  </si>
  <si>
    <t>8.03340985</t>
  </si>
  <si>
    <t>80.7500006</t>
  </si>
  <si>
    <t>Heritage Dambulla</t>
  </si>
  <si>
    <t>Heritage Dambulla Dambulla Dambulla</t>
  </si>
  <si>
    <t>7.8595506658438</t>
  </si>
  <si>
    <t>80.652769839698</t>
  </si>
  <si>
    <t>In Astra</t>
  </si>
  <si>
    <t>Basanaviciaus St 3 Vilnius</t>
  </si>
  <si>
    <t>01118</t>
  </si>
  <si>
    <t>54.680110349305</t>
  </si>
  <si>
    <t>25.277158011045</t>
  </si>
  <si>
    <t>AS Ponferrada Hotel</t>
  </si>
  <si>
    <t>Autopista A6 Km 390 Area De Servicio Ponferrada Ponferrada 24400</t>
  </si>
  <si>
    <t>42.584121</t>
  </si>
  <si>
    <t>-6.6252273</t>
  </si>
  <si>
    <t>La Casa de Leo Bed &amp; Breakfast</t>
  </si>
  <si>
    <t>Nvi Peña Picon 0 Villafranca Del Bierzo</t>
  </si>
  <si>
    <t>42.60310122</t>
  </si>
  <si>
    <t>-6.81458844</t>
  </si>
  <si>
    <t>Loop INN Hotel Santiago de Compostela</t>
  </si>
  <si>
    <t>Rua De Tras De Santa Clara</t>
  </si>
  <si>
    <t>34981585667</t>
  </si>
  <si>
    <t>42.884534634236</t>
  </si>
  <si>
    <t>-8.5403198435513</t>
  </si>
  <si>
    <t>Coco Bay Unawatuna</t>
  </si>
  <si>
    <t>10 4 Roomassalaroad Roomassala Unawatuna</t>
  </si>
  <si>
    <t>94917423300</t>
  </si>
  <si>
    <t>6.02724194</t>
  </si>
  <si>
    <t>80.24268637</t>
  </si>
  <si>
    <t>Hotel Gastronomico Arco de Mazarelos</t>
  </si>
  <si>
    <t>Transito Dos Gramaticos N1</t>
  </si>
  <si>
    <t>34881256236</t>
  </si>
  <si>
    <t>42.877945056596</t>
  </si>
  <si>
    <t>-8.5425486573947</t>
  </si>
  <si>
    <t>Sun Hill</t>
  </si>
  <si>
    <t>No. 18  Unique View Road  Nuwaraeliya Nuwara Eliya</t>
  </si>
  <si>
    <t>6.9634130109126</t>
  </si>
  <si>
    <t>80.76542274905</t>
  </si>
  <si>
    <t>Riad Meknès</t>
  </si>
  <si>
    <t>Ksar Chaacha Dar Lakbira Meknes 79 Morocco</t>
  </si>
  <si>
    <t>33.89017701</t>
  </si>
  <si>
    <t>-5.5617902</t>
  </si>
  <si>
    <t>Sahara</t>
  </si>
  <si>
    <t>Avenue Oqba Ibn Nafia Essaouira 47 Essaouira</t>
  </si>
  <si>
    <t>31.512351</t>
  </si>
  <si>
    <t>-9.770478</t>
  </si>
  <si>
    <t>Hotel Amlal</t>
  </si>
  <si>
    <t>2425 Lot Du Centre</t>
  </si>
  <si>
    <t>30.92086691</t>
  </si>
  <si>
    <t>-6.91736119</t>
  </si>
  <si>
    <t>Avenida Marques De Santillana 117A</t>
  </si>
  <si>
    <t>37.822231319761</t>
  </si>
  <si>
    <t>-0.78775610151126</t>
  </si>
  <si>
    <t>Riad Inna</t>
  </si>
  <si>
    <t>30 36 Rue Mohamed Ben Abdellah Essaouira</t>
  </si>
  <si>
    <t>212524476772</t>
  </si>
  <si>
    <t>31.514199</t>
  </si>
  <si>
    <t>-9.769835</t>
  </si>
  <si>
    <t>Orson Welles</t>
  </si>
  <si>
    <t>Rue Al Akaba N19 Borj 1 Essaouira</t>
  </si>
  <si>
    <t>31.500999061585</t>
  </si>
  <si>
    <t>-9.7585208048935</t>
  </si>
  <si>
    <t>Sol E Luna</t>
  </si>
  <si>
    <t>Km7Route Dagadir Essaouira</t>
  </si>
  <si>
    <t>31.456407</t>
  </si>
  <si>
    <t>-9.752288</t>
  </si>
  <si>
    <t>Riad Orange Cannelle</t>
  </si>
  <si>
    <t>10 Rue Abdssalam Lebadi Essaouira Medina Essaouira</t>
  </si>
  <si>
    <t>31.513272397969</t>
  </si>
  <si>
    <t>-9.7697951725967</t>
  </si>
  <si>
    <t>228 Rue Chbanate Essaouira</t>
  </si>
  <si>
    <t>31.512744</t>
  </si>
  <si>
    <t>-9.765095</t>
  </si>
  <si>
    <t>Perper Hotel</t>
  </si>
  <si>
    <t>Donja Lastva B.B. Tivat</t>
  </si>
  <si>
    <t>42.446308706246</t>
  </si>
  <si>
    <t>18.688556253967</t>
  </si>
  <si>
    <t>Riad Ali Baba</t>
  </si>
  <si>
    <t>Av Istiqlal Essaouira</t>
  </si>
  <si>
    <t>31.513243</t>
  </si>
  <si>
    <t>-9.769346</t>
  </si>
  <si>
    <t>Muse Osaka Adults Only</t>
  </si>
  <si>
    <t>721 Higashi 1Chome Dotonbori Chuoku</t>
  </si>
  <si>
    <t>81756061286</t>
  </si>
  <si>
    <t>34.66839</t>
  </si>
  <si>
    <t>135.50759</t>
  </si>
  <si>
    <t>Mr. Kinjo In Violette Higashimachi</t>
  </si>
  <si>
    <t>1913 Highashimachi Nahashi</t>
  </si>
  <si>
    <t>26.21199</t>
  </si>
  <si>
    <t>127.672741</t>
  </si>
  <si>
    <t>Pousada des Arts</t>
  </si>
  <si>
    <t>Rua Direita De Sto Antonio 90 Centro Historico</t>
  </si>
  <si>
    <t>40320-470</t>
  </si>
  <si>
    <t>557132431836</t>
  </si>
  <si>
    <t>-12.965562</t>
  </si>
  <si>
    <t>-38.50526</t>
  </si>
  <si>
    <t>Bhanwar Vilas Guest House</t>
  </si>
  <si>
    <t>74 Gangour Ghat</t>
  </si>
  <si>
    <t>912942411576</t>
  </si>
  <si>
    <t>24.580264066714</t>
  </si>
  <si>
    <t>73.683619316365</t>
  </si>
  <si>
    <t>Simple Inn Solo</t>
  </si>
  <si>
    <t>Jl. Ahmad Yani 280</t>
  </si>
  <si>
    <t>-7.55035515</t>
  </si>
  <si>
    <t>110.82025246</t>
  </si>
  <si>
    <t>Plot 1A Block C Asokwa Road</t>
  </si>
  <si>
    <t>6.67968657</t>
  </si>
  <si>
    <t>-1.6034896</t>
  </si>
  <si>
    <t>Hurghada Suites &amp; Apartments Serviced by Marriott</t>
  </si>
  <si>
    <t>El Corniche Road P.O. Box 38 Hurghada</t>
  </si>
  <si>
    <t>20653404420</t>
  </si>
  <si>
    <t>27.198150521013</t>
  </si>
  <si>
    <t>33.844031268648</t>
  </si>
  <si>
    <t>ibis budget Dresden City</t>
  </si>
  <si>
    <t>Wilsdruffer Str 25</t>
  </si>
  <si>
    <t>51.05059</t>
  </si>
  <si>
    <t>13.735085</t>
  </si>
  <si>
    <t>Xingyu Boutique Hotel</t>
  </si>
  <si>
    <t>Crossroads Of East Huangang Road</t>
  </si>
  <si>
    <t>25.07156924</t>
  </si>
  <si>
    <t>102.91870863</t>
  </si>
  <si>
    <t>Canadian Inn Surrey</t>
  </si>
  <si>
    <t>6528 King George Highway</t>
  </si>
  <si>
    <t>V3W 4Z3</t>
  </si>
  <si>
    <t>49.121293</t>
  </si>
  <si>
    <t>-122.844959</t>
  </si>
  <si>
    <t>1142 Mayor Magrath Dr S</t>
  </si>
  <si>
    <t>14033284436</t>
  </si>
  <si>
    <t>49.680600989897</t>
  </si>
  <si>
    <t>-112.80454409657</t>
  </si>
  <si>
    <t>Hotel Skylink</t>
  </si>
  <si>
    <t>House #46 Road #16 Sector #14</t>
  </si>
  <si>
    <t>8801858444499</t>
  </si>
  <si>
    <t>23.87373392</t>
  </si>
  <si>
    <t>90.38765116</t>
  </si>
  <si>
    <t>Masters Inn Augusta Washington Road</t>
  </si>
  <si>
    <t>3027 Washington Rd</t>
  </si>
  <si>
    <t>33.51313</t>
  </si>
  <si>
    <t>-82.0494</t>
  </si>
  <si>
    <t>Rodeway Inn Roanoke Airport</t>
  </si>
  <si>
    <t>3695 Thirlane Rd Nw</t>
  </si>
  <si>
    <t>37.311613</t>
  </si>
  <si>
    <t>-79.974401</t>
  </si>
  <si>
    <t>A Victory Inn and Suites</t>
  </si>
  <si>
    <t>3750 Washtenaw Ave</t>
  </si>
  <si>
    <t>42.25455</t>
  </si>
  <si>
    <t>-83.68717</t>
  </si>
  <si>
    <t>Butler Inn</t>
  </si>
  <si>
    <t>5235 College Corner Pike</t>
  </si>
  <si>
    <t>39.5188008</t>
  </si>
  <si>
    <t>-84.758468</t>
  </si>
  <si>
    <t>Americas Best Value Inn Charlotte</t>
  </si>
  <si>
    <t>7900 Nations Ford Road</t>
  </si>
  <si>
    <t>35.145724675806</t>
  </si>
  <si>
    <t>-80.896168277487</t>
  </si>
  <si>
    <t>State Line Inn</t>
  </si>
  <si>
    <t>18221 Mason Dixon Rd</t>
  </si>
  <si>
    <t>39.720919</t>
  </si>
  <si>
    <t>-77.736682</t>
  </si>
  <si>
    <t>Red Roof PLUS &amp; Suites Opelika</t>
  </si>
  <si>
    <t>1520 Columbus Pkwy</t>
  </si>
  <si>
    <t>32.6430912</t>
  </si>
  <si>
    <t>-85.3438365</t>
  </si>
  <si>
    <t>Stay 4 Less</t>
  </si>
  <si>
    <t>5308 Jefferson Davis Hwy</t>
  </si>
  <si>
    <t>38.248093</t>
  </si>
  <si>
    <t>-77.498179</t>
  </si>
  <si>
    <t>Days Inn by Wyndham Sandusky / Cedar Point</t>
  </si>
  <si>
    <t>5608 Milan Rd</t>
  </si>
  <si>
    <t>41.4275</t>
  </si>
  <si>
    <t>-82.6763</t>
  </si>
  <si>
    <t>Ocean Gate Inn</t>
  </si>
  <si>
    <t>111 Ocean St</t>
  </si>
  <si>
    <t>36.9689284</t>
  </si>
  <si>
    <t>-122.0164298</t>
  </si>
  <si>
    <t>Americas Best Value Inn &amp; Suites McDonough</t>
  </si>
  <si>
    <t>610 Hwy 155 South</t>
  </si>
  <si>
    <t>33.415426</t>
  </si>
  <si>
    <t>-84.155997</t>
  </si>
  <si>
    <t>Best Budget Inn Sandusky</t>
  </si>
  <si>
    <t>5981 Milan Rd</t>
  </si>
  <si>
    <t>41.397593</t>
  </si>
  <si>
    <t>-82.652432</t>
  </si>
  <si>
    <t>The Darwin</t>
  </si>
  <si>
    <t>585 Parkway Drive Ne</t>
  </si>
  <si>
    <t>33.770244280867</t>
  </si>
  <si>
    <t>-84.372392597221</t>
  </si>
  <si>
    <t>New Heaven Hotel</t>
  </si>
  <si>
    <t>14 Le Dinh Duong St Hai Chau District</t>
  </si>
  <si>
    <t>8412363897789</t>
  </si>
  <si>
    <t>16.06119314</t>
  </si>
  <si>
    <t>108.2218036</t>
  </si>
  <si>
    <t>Sapa Moment Hotel</t>
  </si>
  <si>
    <t>2 Nhanh Noi 10 Street</t>
  </si>
  <si>
    <t>22.33761199</t>
  </si>
  <si>
    <t>103.84856005</t>
  </si>
  <si>
    <t>Ken Hotel</t>
  </si>
  <si>
    <t>12 Ho Xuan Huong Street Khuc My Ward</t>
  </si>
  <si>
    <t>16.03895274</t>
  </si>
  <si>
    <t>108.24496847</t>
  </si>
  <si>
    <t>A In Hotel</t>
  </si>
  <si>
    <t>28 10 Bui Vien District 1</t>
  </si>
  <si>
    <t>84838361088</t>
  </si>
  <si>
    <t>10.76807944</t>
  </si>
  <si>
    <t>106.69457999</t>
  </si>
  <si>
    <t>A25 Hotel 57 Mai Hac De</t>
  </si>
  <si>
    <t>57 Mai Hac De Street</t>
  </si>
  <si>
    <t>21.01466136</t>
  </si>
  <si>
    <t>105.85099144</t>
  </si>
  <si>
    <t>Westlake Hotel</t>
  </si>
  <si>
    <t>215 Trich Sai Street Tay Ho</t>
  </si>
  <si>
    <t>21.05456158</t>
  </si>
  <si>
    <t>105.81182183</t>
  </si>
  <si>
    <t>Ana Hotel</t>
  </si>
  <si>
    <t>4 2 Hoang Dieu Ward 5</t>
  </si>
  <si>
    <t>11.94244116</t>
  </si>
  <si>
    <t>108.42940116</t>
  </si>
  <si>
    <t>Trung Mai Hotel</t>
  </si>
  <si>
    <t>785 Nguyen Trai District 5</t>
  </si>
  <si>
    <t>84838552101</t>
  </si>
  <si>
    <t>10.7529465</t>
  </si>
  <si>
    <t>106.65914528</t>
  </si>
  <si>
    <t>Tripwriter Hotel &amp; Bistro</t>
  </si>
  <si>
    <t>185 28 Pham Ngu Lao Street District 1</t>
  </si>
  <si>
    <t>84838361915</t>
  </si>
  <si>
    <t>10.76803008</t>
  </si>
  <si>
    <t>106.69394564</t>
  </si>
  <si>
    <t>Quy Thanh Hotel</t>
  </si>
  <si>
    <t>10 Dang Tran Con Street District 1</t>
  </si>
  <si>
    <t>84838277682</t>
  </si>
  <si>
    <t>10.77240669</t>
  </si>
  <si>
    <t>106.69421543</t>
  </si>
  <si>
    <t>Hanh Chuong Hotel</t>
  </si>
  <si>
    <t>175 11 Pham Ngu Lao District 1</t>
  </si>
  <si>
    <t>84909099021</t>
  </si>
  <si>
    <t>10.768946151029</t>
  </si>
  <si>
    <t>106.69405098973</t>
  </si>
  <si>
    <t>Aquatic Ocean Hotel</t>
  </si>
  <si>
    <t>64 13 Tran Phu St. Loc Tho Ward</t>
  </si>
  <si>
    <t>12.235486979485</t>
  </si>
  <si>
    <t>109.19723237615</t>
  </si>
  <si>
    <t>Kim Long Hotel</t>
  </si>
  <si>
    <t>159 161 Dien Bien Phu</t>
  </si>
  <si>
    <t>16.06554017</t>
  </si>
  <si>
    <t>108.19810297</t>
  </si>
  <si>
    <t>Quan Hoa Hotel</t>
  </si>
  <si>
    <t>20 165 Cau Giay</t>
  </si>
  <si>
    <t>21.03031</t>
  </si>
  <si>
    <t>105.8016806</t>
  </si>
  <si>
    <t>Scott Hotel</t>
  </si>
  <si>
    <t>44 Loseby Son Tra District</t>
  </si>
  <si>
    <t>16.07356375</t>
  </si>
  <si>
    <t>108.24178354</t>
  </si>
  <si>
    <t>Hanh Phuc Hotel</t>
  </si>
  <si>
    <t>265 Nguyen Trai St.</t>
  </si>
  <si>
    <t>10.76451048</t>
  </si>
  <si>
    <t>106.68750649</t>
  </si>
  <si>
    <t>My Xuan Hotel</t>
  </si>
  <si>
    <t>11 Dinh Bo Linh St. Ward 24</t>
  </si>
  <si>
    <t>10.80333808</t>
  </si>
  <si>
    <t>106.70935506</t>
  </si>
  <si>
    <t>A25 Hotel 150 Nguyen Thai Hoc</t>
  </si>
  <si>
    <t>150 Nguyen Thai Hoc</t>
  </si>
  <si>
    <t>21.03198745</t>
  </si>
  <si>
    <t>105.83071777</t>
  </si>
  <si>
    <t>YHD Hotel</t>
  </si>
  <si>
    <t xml:space="preserve">14 11 Do Quang Dau Street District 1 </t>
  </si>
  <si>
    <t>10.76643985</t>
  </si>
  <si>
    <t>106.69120945</t>
  </si>
  <si>
    <t>Vuon Tao Dan Hotel</t>
  </si>
  <si>
    <t>220 Nguyen Thi Minh Khai St. Ward 6</t>
  </si>
  <si>
    <t>10.77443641</t>
  </si>
  <si>
    <t>106.69009344</t>
  </si>
  <si>
    <t>Galaxy Hotel &amp; Capsule</t>
  </si>
  <si>
    <t>269 19 De Tham District 1</t>
  </si>
  <si>
    <t>84936693333</t>
  </si>
  <si>
    <t>10.768472301364</t>
  </si>
  <si>
    <t>106.69340139319</t>
  </si>
  <si>
    <t>Pho Hoi 1 Hotel</t>
  </si>
  <si>
    <t>7 2 Tran Phu Street</t>
  </si>
  <si>
    <t>15.877563381031</t>
  </si>
  <si>
    <t>108.33193721015</t>
  </si>
  <si>
    <t>745747 Nguyen Tat Thanh Street</t>
  </si>
  <si>
    <t>842363697909</t>
  </si>
  <si>
    <t>16.07243053</t>
  </si>
  <si>
    <t>108.19747706</t>
  </si>
  <si>
    <t>Kim Khoi Hotel</t>
  </si>
  <si>
    <t>181 Pham Ngu Lao</t>
  </si>
  <si>
    <t>84838361729</t>
  </si>
  <si>
    <t>10.76884379</t>
  </si>
  <si>
    <t>106.6940616</t>
  </si>
  <si>
    <t>Tuan Viet Hotel</t>
  </si>
  <si>
    <t>232 Dinh Tien Hoang</t>
  </si>
  <si>
    <t>84862911980</t>
  </si>
  <si>
    <t>10.792482319465</t>
  </si>
  <si>
    <t>106.69608063105</t>
  </si>
  <si>
    <t>Thien Huong Sky Hotel</t>
  </si>
  <si>
    <t>34 2 11 Nguyen Thien Thuat</t>
  </si>
  <si>
    <t>12.2423157</t>
  </si>
  <si>
    <t>109.19270228</t>
  </si>
  <si>
    <t>Tay Ho Hotel</t>
  </si>
  <si>
    <t>42 Hai Ba Trung Tan An Ward</t>
  </si>
  <si>
    <t>10.033978682654</t>
  </si>
  <si>
    <t>105.78837978377</t>
  </si>
  <si>
    <t>Hoang Ha Hotel</t>
  </si>
  <si>
    <t>30D Hoang Hoa Tham</t>
  </si>
  <si>
    <t>12.243590748017</t>
  </si>
  <si>
    <t>109.19397001849</t>
  </si>
  <si>
    <t>Sapa Capsule Hotel</t>
  </si>
  <si>
    <t>No 1A So Than Street</t>
  </si>
  <si>
    <t>22.33784681</t>
  </si>
  <si>
    <t>103.84009763</t>
  </si>
  <si>
    <t>Legend Saigon Hotel</t>
  </si>
  <si>
    <t>219 8 Pham Ngu Lao Str</t>
  </si>
  <si>
    <t>84838367937</t>
  </si>
  <si>
    <t>10.76820383</t>
  </si>
  <si>
    <t>106.69304915</t>
  </si>
  <si>
    <t>28A Anh Dao Bai Chay</t>
  </si>
  <si>
    <t>84333848427</t>
  </si>
  <si>
    <t>20.95704842</t>
  </si>
  <si>
    <t>107.05089708</t>
  </si>
  <si>
    <t>Saigoneer Hotel</t>
  </si>
  <si>
    <t>283 2 Pham Ngu Lao Quan 1</t>
  </si>
  <si>
    <t>10.76775045</t>
  </si>
  <si>
    <t>106.69128287</t>
  </si>
  <si>
    <t>Thanh Linh 2 Hotel</t>
  </si>
  <si>
    <t>1822 Do Doc Bao Street</t>
  </si>
  <si>
    <t>84563825885</t>
  </si>
  <si>
    <t>13.76487</t>
  </si>
  <si>
    <t>109.22278</t>
  </si>
  <si>
    <t>Bostand Hotel</t>
  </si>
  <si>
    <t>91 Ha Bong</t>
  </si>
  <si>
    <t>16.06681067</t>
  </si>
  <si>
    <t>108.24442311</t>
  </si>
  <si>
    <t>Huu Nguyen Hotel</t>
  </si>
  <si>
    <t>94 Duong Tu Minh</t>
  </si>
  <si>
    <t>16.06717834</t>
  </si>
  <si>
    <t>108.24246912</t>
  </si>
  <si>
    <t>Thadico 2 Hotel</t>
  </si>
  <si>
    <t>35 7 Duong 19 Tran Nao</t>
  </si>
  <si>
    <t>10.79790827</t>
  </si>
  <si>
    <t>106.73081101</t>
  </si>
  <si>
    <t>Thadico 3 Hotel</t>
  </si>
  <si>
    <t>68 Duong 19B</t>
  </si>
  <si>
    <t>10.79769</t>
  </si>
  <si>
    <t>106.73077</t>
  </si>
  <si>
    <t>Thadico 1 Hotel</t>
  </si>
  <si>
    <t>11 1 Duong 19</t>
  </si>
  <si>
    <t>10.79771715</t>
  </si>
  <si>
    <t>106.73076633</t>
  </si>
  <si>
    <t>Sai Gon River Hotel</t>
  </si>
  <si>
    <t>35 8 Street No. 19</t>
  </si>
  <si>
    <t>10.79787932</t>
  </si>
  <si>
    <t>106.73022569</t>
  </si>
  <si>
    <t>Dai Nam Hotel</t>
  </si>
  <si>
    <t>Lot 21 Tran Van Giang Street</t>
  </si>
  <si>
    <t>15.98574178</t>
  </si>
  <si>
    <t>108.27163806</t>
  </si>
  <si>
    <t>Blue Sun Hotel 1</t>
  </si>
  <si>
    <t>3 8 Tran Quang Khai</t>
  </si>
  <si>
    <t>12.232304221688</t>
  </si>
  <si>
    <t>109.19566014675</t>
  </si>
  <si>
    <t>Royal Inn Abilene</t>
  </si>
  <si>
    <t>5695 S First St</t>
  </si>
  <si>
    <t>32.452678</t>
  </si>
  <si>
    <t>-99.798717</t>
  </si>
  <si>
    <t>Econo Lodge Lexington Downtown Near I-81</t>
  </si>
  <si>
    <t>820 S Main St</t>
  </si>
  <si>
    <t>37.7702668</t>
  </si>
  <si>
    <t>-79.447156</t>
  </si>
  <si>
    <t>American Quality Lodge Panama City</t>
  </si>
  <si>
    <t>4810 W Highway 98</t>
  </si>
  <si>
    <t>30.182363077503</t>
  </si>
  <si>
    <t>-85.721808443115</t>
  </si>
  <si>
    <t>OYO Hotel Pensacola I-10 &amp; Hwy 29</t>
  </si>
  <si>
    <t>6911 Pensacola Blvd.</t>
  </si>
  <si>
    <t>30.492195361384</t>
  </si>
  <si>
    <t>-87.262392780426</t>
  </si>
  <si>
    <t>La Copa Inn McAllen</t>
  </si>
  <si>
    <t>1010 W Houston Ave.</t>
  </si>
  <si>
    <t>26.196448</t>
  </si>
  <si>
    <t>-98.232025</t>
  </si>
  <si>
    <t>Newport News Inn</t>
  </si>
  <si>
    <t>12880 Jefferson Avenue</t>
  </si>
  <si>
    <t>17578777000</t>
  </si>
  <si>
    <t>37.147207897899</t>
  </si>
  <si>
    <t>-76.525991658069</t>
  </si>
  <si>
    <t>1500 Highway 72 East I 65 Exit 351</t>
  </si>
  <si>
    <t>12562321520</t>
  </si>
  <si>
    <t>34.781946</t>
  </si>
  <si>
    <t>-86.938023</t>
  </si>
  <si>
    <t>Loyalty Inn Pasco</t>
  </si>
  <si>
    <t>1800 W Lewis St</t>
  </si>
  <si>
    <t>15095470791</t>
  </si>
  <si>
    <t>46.228701293236</t>
  </si>
  <si>
    <t>-119.11415757085</t>
  </si>
  <si>
    <t>Americas Best Value Inn Wytheville</t>
  </si>
  <si>
    <t>705 Chapman Road</t>
  </si>
  <si>
    <t>12762288618</t>
  </si>
  <si>
    <t>36.94625905777</t>
  </si>
  <si>
    <t>-81.057089666563</t>
  </si>
  <si>
    <t>Oklahoma Airport – I-40 W/Fairgrounds</t>
  </si>
  <si>
    <t>309 S Meridian Ave</t>
  </si>
  <si>
    <t>14059478777</t>
  </si>
  <si>
    <t>35.463496333333</t>
  </si>
  <si>
    <t>-97.601245333333</t>
  </si>
  <si>
    <t>Royal Inn Indianapolis</t>
  </si>
  <si>
    <t>3740 N High School Rd</t>
  </si>
  <si>
    <t>13172936550</t>
  </si>
  <si>
    <t>39.822518</t>
  </si>
  <si>
    <t>-86.271353</t>
  </si>
  <si>
    <t>Lotus by Hotel Inn</t>
  </si>
  <si>
    <t>3302 S Vista Ave</t>
  </si>
  <si>
    <t>12088072349</t>
  </si>
  <si>
    <t>43.57150604797</t>
  </si>
  <si>
    <t>-116.21254938837</t>
  </si>
  <si>
    <t>Downtown Super Inn</t>
  </si>
  <si>
    <t>523 N Third Street</t>
  </si>
  <si>
    <t>15023490363</t>
  </si>
  <si>
    <t>37.816655321344</t>
  </si>
  <si>
    <t>-85.463811349026</t>
  </si>
  <si>
    <t>Mariner Motel</t>
  </si>
  <si>
    <t>2222 Riverside Drive</t>
  </si>
  <si>
    <t>19204373760</t>
  </si>
  <si>
    <t>44.482231</t>
  </si>
  <si>
    <t>-88.031603</t>
  </si>
  <si>
    <t>Swiss Chalet Inn</t>
  </si>
  <si>
    <t>1451 Mechem Dr</t>
  </si>
  <si>
    <t>15752583333</t>
  </si>
  <si>
    <t>33.3873875</t>
  </si>
  <si>
    <t>-105.6746388</t>
  </si>
  <si>
    <t>Homestyle Inn and Suites</t>
  </si>
  <si>
    <t>500 N 1St Street</t>
  </si>
  <si>
    <t>62702</t>
  </si>
  <si>
    <t>12175221100</t>
  </si>
  <si>
    <t>39.806549433333</t>
  </si>
  <si>
    <t>-89.6546714</t>
  </si>
  <si>
    <t>Koko Inn</t>
  </si>
  <si>
    <t>5201 Ave. Q</t>
  </si>
  <si>
    <t>79412</t>
  </si>
  <si>
    <t>18067472591</t>
  </si>
  <si>
    <t>33.546886</t>
  </si>
  <si>
    <t>-101.853692</t>
  </si>
  <si>
    <t>Motel 6 Albany Airport</t>
  </si>
  <si>
    <t>1600 Central Ave</t>
  </si>
  <si>
    <t>15184568982</t>
  </si>
  <si>
    <t>42.717704</t>
  </si>
  <si>
    <t>-73.833448</t>
  </si>
  <si>
    <t>161 Carrie Lane</t>
  </si>
  <si>
    <t>18123726888</t>
  </si>
  <si>
    <t>39.1993519</t>
  </si>
  <si>
    <t>-85.960066</t>
  </si>
  <si>
    <t>Americas Best Value Inn St. Louis South</t>
  </si>
  <si>
    <t>6602 S Lindbergh Blvd</t>
  </si>
  <si>
    <t>63123</t>
  </si>
  <si>
    <t>13148949449</t>
  </si>
  <si>
    <t>38.510432333177</t>
  </si>
  <si>
    <t>-90.337354838848</t>
  </si>
  <si>
    <t>6578 Thompson Road</t>
  </si>
  <si>
    <t>13154638555</t>
  </si>
  <si>
    <t>43.089538664265</t>
  </si>
  <si>
    <t>-76.090910445696</t>
  </si>
  <si>
    <t>Extended Stay America Select Suites Bentonville</t>
  </si>
  <si>
    <t>1201 Phyllis Street</t>
  </si>
  <si>
    <t>14792541002</t>
  </si>
  <si>
    <t>36.359181</t>
  </si>
  <si>
    <t>-94.1788</t>
  </si>
  <si>
    <t>Magnuson Hotel Extended Stay Canton Ohio</t>
  </si>
  <si>
    <t>4285 Everhard Rd Nw</t>
  </si>
  <si>
    <t>13304942233</t>
  </si>
  <si>
    <t>40.860163908953</t>
  </si>
  <si>
    <t>-81.428325311164</t>
  </si>
  <si>
    <t>Cozy Cove Beachfront Resort Inn</t>
  </si>
  <si>
    <t>515 Nw Inlet Ave</t>
  </si>
  <si>
    <t>15419942950</t>
  </si>
  <si>
    <t>44.969595</t>
  </si>
  <si>
    <t>-124.016455</t>
  </si>
  <si>
    <t>12 Oaks Motor Hotel</t>
  </si>
  <si>
    <t>3100 W Northwest Loop 323</t>
  </si>
  <si>
    <t>19035951081</t>
  </si>
  <si>
    <t>32.379087</t>
  </si>
  <si>
    <t>-95.336612</t>
  </si>
  <si>
    <t>M-Star Bradenton</t>
  </si>
  <si>
    <t>6511 14Th St W</t>
  </si>
  <si>
    <t>19417568399</t>
  </si>
  <si>
    <t>27.425512</t>
  </si>
  <si>
    <t>-82.57521</t>
  </si>
  <si>
    <t>Hotel Del Sol - Pensacola</t>
  </si>
  <si>
    <t>6900 Pensacola Blvd</t>
  </si>
  <si>
    <t>18504772333</t>
  </si>
  <si>
    <t>30.491959712945</t>
  </si>
  <si>
    <t>-87.26052664312</t>
  </si>
  <si>
    <t>5301 Equipment Drive</t>
  </si>
  <si>
    <t>17045969390</t>
  </si>
  <si>
    <t>35.280095</t>
  </si>
  <si>
    <t>-80.791576</t>
  </si>
  <si>
    <t>InTown Suites Extended Stay Greensboro NC - Lanada</t>
  </si>
  <si>
    <t>1200 Lanada Rd</t>
  </si>
  <si>
    <t>13365444700</t>
  </si>
  <si>
    <t>36.054096666667</t>
  </si>
  <si>
    <t>-79.893885333333</t>
  </si>
  <si>
    <t>InTown Suites Extended Stay Baton Rouge</t>
  </si>
  <si>
    <t>11616 Sherwood Forest Court</t>
  </si>
  <si>
    <t>12252915200</t>
  </si>
  <si>
    <t>30.40721085</t>
  </si>
  <si>
    <t>-91.05275493</t>
  </si>
  <si>
    <t>Green Valley Motel</t>
  </si>
  <si>
    <t>4109 Parkway</t>
  </si>
  <si>
    <t>18654539091</t>
  </si>
  <si>
    <t>35.775399</t>
  </si>
  <si>
    <t>-83.541584</t>
  </si>
  <si>
    <t>Relax Inn Lakeland</t>
  </si>
  <si>
    <t>1433 Lakeland Hills Blvd</t>
  </si>
  <si>
    <t>18636836745</t>
  </si>
  <si>
    <t>28.06368</t>
  </si>
  <si>
    <t>-81.952992</t>
  </si>
  <si>
    <t>The Port Hotel and Marina</t>
  </si>
  <si>
    <t>1610 Se Paradise Circle</t>
  </si>
  <si>
    <t>13527953111</t>
  </si>
  <si>
    <t>28.882814</t>
  </si>
  <si>
    <t>-82.592501</t>
  </si>
  <si>
    <t>Rachamankha Flora House</t>
  </si>
  <si>
    <t>177 1 Rachamankha Road T.Prasingh Old City Chiang Mai</t>
  </si>
  <si>
    <t>18.78575346898</t>
  </si>
  <si>
    <t>98.983034061126</t>
  </si>
  <si>
    <t>AD1 Hotel</t>
  </si>
  <si>
    <t>Btw. 87Th &amp; 88Th 27Th &amp; 28Th Rd.</t>
  </si>
  <si>
    <t>21.98161931</t>
  </si>
  <si>
    <t>96.0741007</t>
  </si>
  <si>
    <t>221 28Th Street</t>
  </si>
  <si>
    <t>21.98037657</t>
  </si>
  <si>
    <t>96.08339023</t>
  </si>
  <si>
    <t>Casa Margarita´s</t>
  </si>
  <si>
    <t>Avenida Lopez Mateos No 11 Col Centro</t>
  </si>
  <si>
    <t>526354560045</t>
  </si>
  <si>
    <t>27.750316394287</t>
  </si>
  <si>
    <t>-107.63658106327</t>
  </si>
  <si>
    <t>Hotel Quebradilla Zacatecas</t>
  </si>
  <si>
    <t>Av Quebradilla 213</t>
  </si>
  <si>
    <t>98045</t>
  </si>
  <si>
    <t>22.77496427</t>
  </si>
  <si>
    <t>-102.58171762</t>
  </si>
  <si>
    <t>Napzone</t>
  </si>
  <si>
    <t xml:space="preserve">Lot No. L1L08 Level 1 </t>
  </si>
  <si>
    <t>5.9235155</t>
  </si>
  <si>
    <t>116.0506575</t>
  </si>
  <si>
    <t>Place2Stay @ City Centre</t>
  </si>
  <si>
    <t xml:space="preserve">Sub Lot 7 &amp; 8 Wisma Yee Soon Yew </t>
  </si>
  <si>
    <t>1.55394699</t>
  </si>
  <si>
    <t>110.35396006</t>
  </si>
  <si>
    <t>New Hope Inn</t>
  </si>
  <si>
    <t>550G Jalan Tanjung Bunga</t>
  </si>
  <si>
    <t>5.46559804</t>
  </si>
  <si>
    <t>100.28113345</t>
  </si>
  <si>
    <t>Eton Hotel</t>
  </si>
  <si>
    <t>76 Lorong Selamat</t>
  </si>
  <si>
    <t>5.41762306</t>
  </si>
  <si>
    <t>100.32508145</t>
  </si>
  <si>
    <t>Kathmandu Mantra Home</t>
  </si>
  <si>
    <t>Zstreet Thamel</t>
  </si>
  <si>
    <t>27.71681028</t>
  </si>
  <si>
    <t>85.30929099</t>
  </si>
  <si>
    <t>Lily Kathmandu</t>
  </si>
  <si>
    <t>27.71648</t>
  </si>
  <si>
    <t>85.31178</t>
  </si>
  <si>
    <t>Rumor Plaza Caters To Men</t>
  </si>
  <si>
    <t>Gionmachi Minamigawa</t>
  </si>
  <si>
    <t>81755250993</t>
  </si>
  <si>
    <t>35.00383</t>
  </si>
  <si>
    <t>135.77416</t>
  </si>
  <si>
    <t>No. 210 Street 101 Krom 42 Sangkat</t>
  </si>
  <si>
    <t>13.10605908</t>
  </si>
  <si>
    <t>103.19591196</t>
  </si>
  <si>
    <t>L.A Hotel</t>
  </si>
  <si>
    <t>Kamakor Village Svay Por Commune</t>
  </si>
  <si>
    <t>13.08513948</t>
  </si>
  <si>
    <t>103.19892461</t>
  </si>
  <si>
    <t>Ali Hotel</t>
  </si>
  <si>
    <t>Khun Bu Lom Road Watchan Village</t>
  </si>
  <si>
    <t>17.96488198</t>
  </si>
  <si>
    <t>102.60078226</t>
  </si>
  <si>
    <t>Nine Hours Kyoto</t>
  </si>
  <si>
    <t>588 Teianmaenocho Teramachidori</t>
  </si>
  <si>
    <t>81753537337</t>
  </si>
  <si>
    <t>35.002612610031</t>
  </si>
  <si>
    <t>135.76679616506</t>
  </si>
  <si>
    <t>Grand Sauna Shinsaibashi</t>
  </si>
  <si>
    <t>2812 Nishishinsaibashi Chuoku</t>
  </si>
  <si>
    <t>81662133870</t>
  </si>
  <si>
    <t>34.66974</t>
  </si>
  <si>
    <t>135.49868</t>
  </si>
  <si>
    <t>Grand Sauna Hiroshima - Caters to Men</t>
  </si>
  <si>
    <t>617 Yagenbori</t>
  </si>
  <si>
    <t>81825442626</t>
  </si>
  <si>
    <t>34.39070848</t>
  </si>
  <si>
    <t>132.46471835</t>
  </si>
  <si>
    <t>First Cabin Nagasaki</t>
  </si>
  <si>
    <t>Dozamachi 109 Shikimi</t>
  </si>
  <si>
    <t>32.74266827</t>
  </si>
  <si>
    <t>129.8774115</t>
  </si>
  <si>
    <t>Sauna &amp; Capsule In Okayama</t>
  </si>
  <si>
    <t>Kitaku Yanagimachi11321</t>
  </si>
  <si>
    <t>700-0904</t>
  </si>
  <si>
    <t>81862337351</t>
  </si>
  <si>
    <t>34.65843</t>
  </si>
  <si>
    <t>133.92076</t>
  </si>
  <si>
    <t>Park Inn</t>
  </si>
  <si>
    <t>1216 Taishi Nishinariku Tennoji</t>
  </si>
  <si>
    <t>81666496191</t>
  </si>
  <si>
    <t>34.6482934</t>
  </si>
  <si>
    <t>135.5046576</t>
  </si>
  <si>
    <t>Hotel Kaga</t>
  </si>
  <si>
    <t>11221 Haginochaya Nishinariku</t>
  </si>
  <si>
    <t>81666324716</t>
  </si>
  <si>
    <t>34.64803831</t>
  </si>
  <si>
    <t>135.50124806</t>
  </si>
  <si>
    <t>Capsule inn Osaka - Caters to Men</t>
  </si>
  <si>
    <t>95 Doyamacho Osakakita Ward</t>
  </si>
  <si>
    <t>81663141861</t>
  </si>
  <si>
    <t>34.70320524</t>
  </si>
  <si>
    <t>135.50362834</t>
  </si>
  <si>
    <t>Hotel Diamond</t>
  </si>
  <si>
    <t>11321 Taishi</t>
  </si>
  <si>
    <t>81666314890</t>
  </si>
  <si>
    <t>34.64715281</t>
  </si>
  <si>
    <t>135.50314757</t>
  </si>
  <si>
    <t>Capsule Hotel The Inn</t>
  </si>
  <si>
    <t>266 Shinjuku Chuoku</t>
  </si>
  <si>
    <t>81432468555</t>
  </si>
  <si>
    <t>35.6062974</t>
  </si>
  <si>
    <t>140.11715515</t>
  </si>
  <si>
    <t>Domaine Des Sequoias</t>
  </si>
  <si>
    <t>54 Vie De Boussieu Ruybourgoinjallieu</t>
  </si>
  <si>
    <t>45.582348547443</t>
  </si>
  <si>
    <t>5.3076224748514</t>
  </si>
  <si>
    <t>Chateau de Vollore</t>
  </si>
  <si>
    <t>Volloreville Volloreville</t>
  </si>
  <si>
    <t>63120</t>
  </si>
  <si>
    <t>45.786460331951</t>
  </si>
  <si>
    <t>3.5970247974838</t>
  </si>
  <si>
    <t>Château Clément</t>
  </si>
  <si>
    <t>La Chataigneraie Valslesbains</t>
  </si>
  <si>
    <t>44.655763870085</t>
  </si>
  <si>
    <t>4.3711861405945</t>
  </si>
  <si>
    <t>Chateau de Busset</t>
  </si>
  <si>
    <t>1 Place Du Chateau Busset</t>
  </si>
  <si>
    <t>46.06312432</t>
  </si>
  <si>
    <t>3.51041664</t>
  </si>
  <si>
    <t>Maison d'Anthouard</t>
  </si>
  <si>
    <t>2 Route De Champagne Lyonecully</t>
  </si>
  <si>
    <t>45.780177</t>
  </si>
  <si>
    <t>4.779099</t>
  </si>
  <si>
    <t>Domaine De l'Enclos</t>
  </si>
  <si>
    <t>Route De Senanque Gordes</t>
  </si>
  <si>
    <t>43.914334853625</t>
  </si>
  <si>
    <t>5.1948711003293</t>
  </si>
  <si>
    <t>A l'Arbre Vert</t>
  </si>
  <si>
    <t>2 Route De Soultzmatt Wintzfelden</t>
  </si>
  <si>
    <t>47.974902082826</t>
  </si>
  <si>
    <t>7.1975618449945</t>
  </si>
  <si>
    <t>Chateau Royal de Saint Saturnin</t>
  </si>
  <si>
    <t>Place De Lormeau Saintsaturnin</t>
  </si>
  <si>
    <t>45.658726087161</t>
  </si>
  <si>
    <t>3.0925820281723</t>
  </si>
  <si>
    <t>Hotel Hostellerie Restaurant Les Gorges De Laveyron</t>
  </si>
  <si>
    <t>Le Bugarel Montricoux</t>
  </si>
  <si>
    <t>Hotel Castel Victoria</t>
  </si>
  <si>
    <t>11 Rue De Paris Le Touquet Parisplage</t>
  </si>
  <si>
    <t>50.5261201</t>
  </si>
  <si>
    <t>1.5849085</t>
  </si>
  <si>
    <t>Travel Charme Fürstenhaus am Achensee</t>
  </si>
  <si>
    <t>Pertisau 63 Pertisau Am Achensee</t>
  </si>
  <si>
    <t>6213</t>
  </si>
  <si>
    <t>47.442427548404</t>
  </si>
  <si>
    <t>11.703690290451</t>
  </si>
  <si>
    <t>Days Hotel Zhong Hui Changshu</t>
  </si>
  <si>
    <t>81 New Century Road</t>
  </si>
  <si>
    <t>8651252117777</t>
  </si>
  <si>
    <t>31.672563</t>
  </si>
  <si>
    <t>120.769832</t>
  </si>
  <si>
    <t>1359 Grand Pointe Court Grand Blanc.Mi 48439</t>
  </si>
  <si>
    <t>48439</t>
  </si>
  <si>
    <t>18106949900</t>
  </si>
  <si>
    <t>42.941557429138</t>
  </si>
  <si>
    <t>-83.679553874834</t>
  </si>
  <si>
    <t>Wingate by Wyndham Dayton - Fairborn</t>
  </si>
  <si>
    <t>3055 Presidential Drive Fairborn</t>
  </si>
  <si>
    <t>19379129350</t>
  </si>
  <si>
    <t>39.776286697866</t>
  </si>
  <si>
    <t>-84.064239263535</t>
  </si>
  <si>
    <t>Wingate by Wyndham Lake Charles Casino Area</t>
  </si>
  <si>
    <t>1731 W Prien Lake Road Lake Charles</t>
  </si>
  <si>
    <t>13375025112</t>
  </si>
  <si>
    <t>30.197484677373</t>
  </si>
  <si>
    <t>-93.248260575394</t>
  </si>
  <si>
    <t>Spark by Hilton Lancaster Dutch Country</t>
  </si>
  <si>
    <t>2110 Lincoln Hwy E Lancaster</t>
  </si>
  <si>
    <t>17172996604</t>
  </si>
  <si>
    <t>40.0292878</t>
  </si>
  <si>
    <t>-76.2321151</t>
  </si>
  <si>
    <t>Wingate by Wyndham Brunswick</t>
  </si>
  <si>
    <t>165 Warren Mason Boulevard</t>
  </si>
  <si>
    <t>19122657725</t>
  </si>
  <si>
    <t>31.217745163013</t>
  </si>
  <si>
    <t>-81.523953039252</t>
  </si>
  <si>
    <t>Wingate by Wyndham Denver Airport</t>
  </si>
  <si>
    <t>6670 Yampa Street Denver Colorado</t>
  </si>
  <si>
    <t>13033715959</t>
  </si>
  <si>
    <t>39.81807415</t>
  </si>
  <si>
    <t>-104.77433085</t>
  </si>
  <si>
    <t>Wingate by Wyndham Bloomington</t>
  </si>
  <si>
    <t>1722 N Walnut St</t>
  </si>
  <si>
    <t>18125580676</t>
  </si>
  <si>
    <t>39.182879381797</t>
  </si>
  <si>
    <t>-86.533676006464</t>
  </si>
  <si>
    <t>Travelodge by Wyndham Sydney</t>
  </si>
  <si>
    <t>480 Kings Road</t>
  </si>
  <si>
    <t>19027074603</t>
  </si>
  <si>
    <t>46.122474</t>
  </si>
  <si>
    <t>-60.203395</t>
  </si>
  <si>
    <t>Travelodge Hotel by Wyndham Sudbury</t>
  </si>
  <si>
    <t>1401 Paris Street</t>
  </si>
  <si>
    <t>P3E 3B6</t>
  </si>
  <si>
    <t>17055221100</t>
  </si>
  <si>
    <t>46.464649</t>
  </si>
  <si>
    <t>-81.000278</t>
  </si>
  <si>
    <t>Howard Johnson by Wyndham Grande Prairie</t>
  </si>
  <si>
    <t>10923 100 Avenue</t>
  </si>
  <si>
    <t>T8V 3J9</t>
  </si>
  <si>
    <t>55.170035256513</t>
  </si>
  <si>
    <t>-118.82677483249</t>
  </si>
  <si>
    <t>Travelodge by Wyndham Windsor</t>
  </si>
  <si>
    <t>2225 Division Road Windsor</t>
  </si>
  <si>
    <t>N8W 1Z7</t>
  </si>
  <si>
    <t>15199697800</t>
  </si>
  <si>
    <t>42.262383</t>
  </si>
  <si>
    <t>-82.97072</t>
  </si>
  <si>
    <t>Travelodge by Wyndham Chatham</t>
  </si>
  <si>
    <t>555 Bloomfield Rd Chatham</t>
  </si>
  <si>
    <t>15194361200</t>
  </si>
  <si>
    <t>42.378694</t>
  </si>
  <si>
    <t>-82.214725</t>
  </si>
  <si>
    <t>Travelodge by Wyndham Moose Jaw</t>
  </si>
  <si>
    <t>45 Athabasca St. East Moose Jaw</t>
  </si>
  <si>
    <t>S6H 0L3</t>
  </si>
  <si>
    <t>13066921884</t>
  </si>
  <si>
    <t>50.395045728094</t>
  </si>
  <si>
    <t>-105.53319311905</t>
  </si>
  <si>
    <t>Thriftlodge Moose Jaw</t>
  </si>
  <si>
    <t>Highway 1 East Moose Jaw</t>
  </si>
  <si>
    <t>S6J 3J8</t>
  </si>
  <si>
    <t>13066933601</t>
  </si>
  <si>
    <t>50.395517</t>
  </si>
  <si>
    <t>-105.454429</t>
  </si>
  <si>
    <t>Thriftlodge Edmonton</t>
  </si>
  <si>
    <t>21640 Stony Plain Road</t>
  </si>
  <si>
    <t>17804474455</t>
  </si>
  <si>
    <t>53.54186909</t>
  </si>
  <si>
    <t>-113.69227368</t>
  </si>
  <si>
    <t>Travelodge by Wyndham Brockville</t>
  </si>
  <si>
    <t>7789 Kent Blvd</t>
  </si>
  <si>
    <t>16133453900</t>
  </si>
  <si>
    <t>44.597829</t>
  </si>
  <si>
    <t>-75.705666</t>
  </si>
  <si>
    <t>Travelodge By Wyndham Conference Centre &amp; Suites Whitecourt</t>
  </si>
  <si>
    <t>5003 50Th Street</t>
  </si>
  <si>
    <t>T7S 1P1</t>
  </si>
  <si>
    <t>17807782216</t>
  </si>
  <si>
    <t>54.140677</t>
  </si>
  <si>
    <t>-115.684198</t>
  </si>
  <si>
    <t>Travelodge by Wyndham Courtenay</t>
  </si>
  <si>
    <t>2605 Cliffe Avenue</t>
  </si>
  <si>
    <t>V9N 2L8</t>
  </si>
  <si>
    <t>12503344491</t>
  </si>
  <si>
    <t>49.675495501367</t>
  </si>
  <si>
    <t>-124.98308944282</t>
  </si>
  <si>
    <t>Travelodge by Wyndham Edmonton East</t>
  </si>
  <si>
    <t>3414 118Th Ave</t>
  </si>
  <si>
    <t>T5W 0Z4</t>
  </si>
  <si>
    <t>17804740456</t>
  </si>
  <si>
    <t>53.57119</t>
  </si>
  <si>
    <t>-113.39522</t>
  </si>
  <si>
    <t>Thriftlodge Niagara Falls at the Falls</t>
  </si>
  <si>
    <t>4945 Clifton Hill Niagara Falls</t>
  </si>
  <si>
    <t>19053574330</t>
  </si>
  <si>
    <t>43.091699</t>
  </si>
  <si>
    <t>-79.074657</t>
  </si>
  <si>
    <t>Travelodge by Wyndham Kamloops Mountview</t>
  </si>
  <si>
    <t>1225 Rogers Way</t>
  </si>
  <si>
    <t>12503744788</t>
  </si>
  <si>
    <t>50.651025</t>
  </si>
  <si>
    <t>-120.371308</t>
  </si>
  <si>
    <t>Travelodge by Wyndham Owen Sound</t>
  </si>
  <si>
    <t>880 10Th Street East</t>
  </si>
  <si>
    <t>N4K 1T4</t>
  </si>
  <si>
    <t>15193719297</t>
  </si>
  <si>
    <t>44.569653</t>
  </si>
  <si>
    <t>-80.928735</t>
  </si>
  <si>
    <t>Coronet Hotel Prince Albert</t>
  </si>
  <si>
    <t>3551 2Nd Avenue West</t>
  </si>
  <si>
    <t>S6V 5G1</t>
  </si>
  <si>
    <t>13067646441</t>
  </si>
  <si>
    <t>53.180823</t>
  </si>
  <si>
    <t>-105.76065</t>
  </si>
  <si>
    <t>Travelodge by Wyndham Kenora</t>
  </si>
  <si>
    <t>800 Highway 17 East</t>
  </si>
  <si>
    <t>18074683155</t>
  </si>
  <si>
    <t>49.762918</t>
  </si>
  <si>
    <t>-94.477404</t>
  </si>
  <si>
    <t>Travelodge by Wyndham Lethbridge</t>
  </si>
  <si>
    <t>1009 Mayor Magrath Drive South</t>
  </si>
  <si>
    <t>T1K 2P7</t>
  </si>
  <si>
    <t>14033282366</t>
  </si>
  <si>
    <t>49.683034994458</t>
  </si>
  <si>
    <t>-112.80433653743</t>
  </si>
  <si>
    <t>900 Pembroke St East</t>
  </si>
  <si>
    <t>K7A 3M2</t>
  </si>
  <si>
    <t>16137356868</t>
  </si>
  <si>
    <t>45.825039</t>
  </si>
  <si>
    <t>-77.089708</t>
  </si>
  <si>
    <t>Travelodge by Wyndham Trenton</t>
  </si>
  <si>
    <t>598 Old Hwy 2</t>
  </si>
  <si>
    <t>K8V 5P5</t>
  </si>
  <si>
    <t>16139656789</t>
  </si>
  <si>
    <t>44.115525</t>
  </si>
  <si>
    <t>-77.512827</t>
  </si>
  <si>
    <t>106 Carden Street</t>
  </si>
  <si>
    <t>N1H 3A3</t>
  </si>
  <si>
    <t>15198361331</t>
  </si>
  <si>
    <t>43.545142055631</t>
  </si>
  <si>
    <t>-80.246393680572</t>
  </si>
  <si>
    <t>Travelodge by Wyndham Winnipeg East</t>
  </si>
  <si>
    <t>20 Alpine Ave</t>
  </si>
  <si>
    <t>R2M 0Y5</t>
  </si>
  <si>
    <t>12042556000</t>
  </si>
  <si>
    <t>49.856199436697</t>
  </si>
  <si>
    <t>-97.100396889431</t>
  </si>
  <si>
    <t>Travelodge by Wyndham North Bay</t>
  </si>
  <si>
    <t>718 Lakeshore Drive</t>
  </si>
  <si>
    <t>17054727171</t>
  </si>
  <si>
    <t>46.265727</t>
  </si>
  <si>
    <t>-79.435123</t>
  </si>
  <si>
    <t>1525 Seymour Street</t>
  </si>
  <si>
    <t>P1A 0C5</t>
  </si>
  <si>
    <t>17054951133</t>
  </si>
  <si>
    <t>46.308256</t>
  </si>
  <si>
    <t>-79.435391</t>
  </si>
  <si>
    <t>Travelodge by Wyndham Richmond Hill</t>
  </si>
  <si>
    <t>10711 Yonge Street</t>
  </si>
  <si>
    <t>L4C 3E1</t>
  </si>
  <si>
    <t>19058841007</t>
  </si>
  <si>
    <t>43.888706807275</t>
  </si>
  <si>
    <t>-79.440968532542</t>
  </si>
  <si>
    <t>Days Inn by Wyndham Barrie</t>
  </si>
  <si>
    <t>55 Hart Drive</t>
  </si>
  <si>
    <t>17057349500</t>
  </si>
  <si>
    <t>44.379792529165</t>
  </si>
  <si>
    <t>-79.709098935127</t>
  </si>
  <si>
    <t>Travelodge by Wyndham Calgary South</t>
  </si>
  <si>
    <t>7012 Macleod Trail South</t>
  </si>
  <si>
    <t>T2H 0L3</t>
  </si>
  <si>
    <t>14032531111</t>
  </si>
  <si>
    <t>50.99095</t>
  </si>
  <si>
    <t>-114.0700409</t>
  </si>
  <si>
    <t>Travelodge by Wyndham Swift Current</t>
  </si>
  <si>
    <t>1150 South Service Road East</t>
  </si>
  <si>
    <t>13067787730</t>
  </si>
  <si>
    <t>50.30157</t>
  </si>
  <si>
    <t>-107.784184</t>
  </si>
  <si>
    <t>Motel 6 Green Bay - Lambeau</t>
  </si>
  <si>
    <t>2870 Ramada Way Green Bay</t>
  </si>
  <si>
    <t>19204993599</t>
  </si>
  <si>
    <t>44.471081</t>
  </si>
  <si>
    <t>-88.078194</t>
  </si>
  <si>
    <t>Travelodge by Wyndham Winchester</t>
  </si>
  <si>
    <t>160 Front Royal Pike Winchester</t>
  </si>
  <si>
    <t>15406650685</t>
  </si>
  <si>
    <t>39.1610784</t>
  </si>
  <si>
    <t>-78.1573565</t>
  </si>
  <si>
    <t>Travelodge by Wyndham Grand Island</t>
  </si>
  <si>
    <t>1311 S. Locust Grand Island</t>
  </si>
  <si>
    <t>13083825003</t>
  </si>
  <si>
    <t>40.908159759017</t>
  </si>
  <si>
    <t>-98.339334084656</t>
  </si>
  <si>
    <t>Travelodge by Wyndham St. Louis</t>
  </si>
  <si>
    <t>9645 Natural Bridge Road I70 &amp; Natural Bridge Rd Berkeley</t>
  </si>
  <si>
    <t>13148909000</t>
  </si>
  <si>
    <t>38.7288631</t>
  </si>
  <si>
    <t>-90.3432855</t>
  </si>
  <si>
    <t>Travelodge by Wyndham Lakeland</t>
  </si>
  <si>
    <t>3425 Us Hwy 98 North Lakeland</t>
  </si>
  <si>
    <t>18638584481</t>
  </si>
  <si>
    <t>28.086728</t>
  </si>
  <si>
    <t>-81.970895</t>
  </si>
  <si>
    <t>Econo Lodge Everett</t>
  </si>
  <si>
    <t>9602 19Th Ave Se Everett</t>
  </si>
  <si>
    <t>14253379090</t>
  </si>
  <si>
    <t>47.91119670687</t>
  </si>
  <si>
    <t>-122.20738066326</t>
  </si>
  <si>
    <t>Travelodge by Wyndham Everett City Center</t>
  </si>
  <si>
    <t>3030 Broadway Everett</t>
  </si>
  <si>
    <t>14252596141</t>
  </si>
  <si>
    <t>47.977243566667</t>
  </si>
  <si>
    <t>-122.20174961111</t>
  </si>
  <si>
    <t>Travelodge by Wyndham Cleveland Lakewood</t>
  </si>
  <si>
    <t>11837 Edgewater Drive Edgewater Dr And 117Th St Lakewood</t>
  </si>
  <si>
    <t>44107</t>
  </si>
  <si>
    <t>12162219000</t>
  </si>
  <si>
    <t>41.490224221359</t>
  </si>
  <si>
    <t>-81.770848631859</t>
  </si>
  <si>
    <t>Travelodge by Wyndham Laramie</t>
  </si>
  <si>
    <t>421 Boswell Dr Laramie</t>
  </si>
  <si>
    <t>13077423721</t>
  </si>
  <si>
    <t>41.299290313493</t>
  </si>
  <si>
    <t>-105.59324707221</t>
  </si>
  <si>
    <t>Travelodge by Wyndham Muskegon</t>
  </si>
  <si>
    <t>3380 Hoyt Street Muskegon</t>
  </si>
  <si>
    <t>12317330088</t>
  </si>
  <si>
    <t>43.190952213345</t>
  </si>
  <si>
    <t>-86.240437463632</t>
  </si>
  <si>
    <t>Travelodge by Wyndham Battle Creek</t>
  </si>
  <si>
    <t>5395 Beckley Rd Battle Creek Battle Creek</t>
  </si>
  <si>
    <t>12699791828</t>
  </si>
  <si>
    <t>42.261351</t>
  </si>
  <si>
    <t>-85.191706</t>
  </si>
  <si>
    <t>Travelodge Tupelo</t>
  </si>
  <si>
    <t>854 N Gloster St. Tupelo</t>
  </si>
  <si>
    <t>38802</t>
  </si>
  <si>
    <t>16628444111</t>
  </si>
  <si>
    <t>34.270136</t>
  </si>
  <si>
    <t>-88.715518</t>
  </si>
  <si>
    <t>Travelodge by Wyndham Walla Walla</t>
  </si>
  <si>
    <t>421 East Main Street Walla Walla</t>
  </si>
  <si>
    <t>15095294940</t>
  </si>
  <si>
    <t>46.070738088889</t>
  </si>
  <si>
    <t>-118.33435886667</t>
  </si>
  <si>
    <t>Travelodge by Wyndham Cedar City</t>
  </si>
  <si>
    <t>2555 North Freeway Drive Cedar City</t>
  </si>
  <si>
    <t>14355867435</t>
  </si>
  <si>
    <t>37.723670907746</t>
  </si>
  <si>
    <t>-113.05857996805</t>
  </si>
  <si>
    <t>Travelodge by Wyndham Traverse City MI</t>
  </si>
  <si>
    <t>704 Munson Ave Traverse City</t>
  </si>
  <si>
    <t>12319229111</t>
  </si>
  <si>
    <t>44.7553949</t>
  </si>
  <si>
    <t>-85.5752079</t>
  </si>
  <si>
    <t>Travelodge by Wyndham Lima OH</t>
  </si>
  <si>
    <t>805 S. Leonard Ave Lima</t>
  </si>
  <si>
    <t>14192272221</t>
  </si>
  <si>
    <t>40.729617</t>
  </si>
  <si>
    <t>-84.078271571429</t>
  </si>
  <si>
    <t>Red Roof PLUS+ Galveston - Beachfront</t>
  </si>
  <si>
    <t>3924 Ave U Galveston</t>
  </si>
  <si>
    <t>14097509400</t>
  </si>
  <si>
    <t>29.279165</t>
  </si>
  <si>
    <t>-94.805923</t>
  </si>
  <si>
    <t>Travelodge by Wyndham Terre Haute</t>
  </si>
  <si>
    <t>530 South 3Rd Street Terre Haute</t>
  </si>
  <si>
    <t>18122327075</t>
  </si>
  <si>
    <t>39.460939011111</t>
  </si>
  <si>
    <t>-87.413715988889</t>
  </si>
  <si>
    <t>Riverfront Inn - Roseburg</t>
  </si>
  <si>
    <t>315 West Harvard Ave Roseburg</t>
  </si>
  <si>
    <t>15416724836</t>
  </si>
  <si>
    <t>43.212572</t>
  </si>
  <si>
    <t>-123.352071</t>
  </si>
  <si>
    <t>OYO Hotel Wichita Falls I-44 Sheppard Airforce</t>
  </si>
  <si>
    <t>1015 Wolcott Lane Wichita Falls</t>
  </si>
  <si>
    <t>19407613400</t>
  </si>
  <si>
    <t>33.92969649317</t>
  </si>
  <si>
    <t>-98.516453047402</t>
  </si>
  <si>
    <t>Travelodge Grand Forks</t>
  </si>
  <si>
    <t>2100 South Washington St. Grand Forks</t>
  </si>
  <si>
    <t>58201</t>
  </si>
  <si>
    <t>17017728151</t>
  </si>
  <si>
    <t>47.899817</t>
  </si>
  <si>
    <t>-97.046065</t>
  </si>
  <si>
    <t>Travelodge Inn &amp; Suites by Wyndham Norman</t>
  </si>
  <si>
    <t>225 N Interstate Dr Norman</t>
  </si>
  <si>
    <t>14053297194</t>
  </si>
  <si>
    <t>35.220189</t>
  </si>
  <si>
    <t>-97.48357</t>
  </si>
  <si>
    <t>Travelodge by Wyndham Odessa</t>
  </si>
  <si>
    <t>3075 E. Business Loop 20 Odessa</t>
  </si>
  <si>
    <t>14323358000</t>
  </si>
  <si>
    <t>31.870994907658</t>
  </si>
  <si>
    <t>-102.31835399207</t>
  </si>
  <si>
    <t>Travelodge by Wyndham Grove City / So. Columbus</t>
  </si>
  <si>
    <t>4029 Marlane Dr Grove City</t>
  </si>
  <si>
    <t>16149915301</t>
  </si>
  <si>
    <t>39.880173142857</t>
  </si>
  <si>
    <t>-83.050940414286</t>
  </si>
  <si>
    <t>Travelodge by Wyndham Montgomery East</t>
  </si>
  <si>
    <t>5837 Monticello Drive Montgomery</t>
  </si>
  <si>
    <t>13342774442</t>
  </si>
  <si>
    <t>32.365787544444</t>
  </si>
  <si>
    <t>-86.210061</t>
  </si>
  <si>
    <t>4118 Market Street Wilmington</t>
  </si>
  <si>
    <t>19107624426</t>
  </si>
  <si>
    <t>34.24133824889</t>
  </si>
  <si>
    <t>-77.894308000163</t>
  </si>
  <si>
    <t>Days Inn by Wyndham Middletown/Newport Area</t>
  </si>
  <si>
    <t>1185 West Main Road Middletown</t>
  </si>
  <si>
    <t>14018494700</t>
  </si>
  <si>
    <t>41.531145785777</t>
  </si>
  <si>
    <t>-71.292653806221</t>
  </si>
  <si>
    <t>Bloomington Travelodge</t>
  </si>
  <si>
    <t>2615 East Third Street</t>
  </si>
  <si>
    <t>18127276959</t>
  </si>
  <si>
    <t>39.164409</t>
  </si>
  <si>
    <t>-86.499714</t>
  </si>
  <si>
    <t>Travelodge by Wyndham Airport Platte City</t>
  </si>
  <si>
    <t>504 Prairie View Rd Platte City</t>
  </si>
  <si>
    <t>18168584588</t>
  </si>
  <si>
    <t>39.370105</t>
  </si>
  <si>
    <t>-94.774987</t>
  </si>
  <si>
    <t>Travelodge by Wyndham College Park</t>
  </si>
  <si>
    <t>2471 Old National Parkway College Park</t>
  </si>
  <si>
    <t>14044771050</t>
  </si>
  <si>
    <t>33.618612475868</t>
  </si>
  <si>
    <t>-84.470953355788</t>
  </si>
  <si>
    <t>2101 Columbia Ave Lancaster</t>
  </si>
  <si>
    <t>17173974201</t>
  </si>
  <si>
    <t>40.03930958</t>
  </si>
  <si>
    <t>-76.36070974</t>
  </si>
  <si>
    <t>Travelodge by Wyndham Jackson</t>
  </si>
  <si>
    <t>901 Rosehill Drive Jackson</t>
  </si>
  <si>
    <t>15177871111</t>
  </si>
  <si>
    <t>42.275761699032</t>
  </si>
  <si>
    <t>-84.386989783954</t>
  </si>
  <si>
    <t>Travelodge by Wyndham La Porte/Michigan City Area</t>
  </si>
  <si>
    <t>438 Pine Lake Ave. Laporte</t>
  </si>
  <si>
    <t>12193253808</t>
  </si>
  <si>
    <t>41.621537197035</t>
  </si>
  <si>
    <t>-86.738512674274</t>
  </si>
  <si>
    <t>Travelodge by Wyndham Juneau</t>
  </si>
  <si>
    <t>9200 Glacier Highway</t>
  </si>
  <si>
    <t>19077899700</t>
  </si>
  <si>
    <t>58.363723209417</t>
  </si>
  <si>
    <t>-134.58579727913</t>
  </si>
  <si>
    <t>2210 Bush River Road Columbia</t>
  </si>
  <si>
    <t>18037989665</t>
  </si>
  <si>
    <t>34.031106</t>
  </si>
  <si>
    <t>-81.123498</t>
  </si>
  <si>
    <t>Travelodge by Wyndham Pelham Birmingham</t>
  </si>
  <si>
    <t>410 Oak Mountain Circle Pelham</t>
  </si>
  <si>
    <t>12059872233</t>
  </si>
  <si>
    <t>33.333953</t>
  </si>
  <si>
    <t>-86.781245</t>
  </si>
  <si>
    <t>65 28Th Street Sw Grand Rapids</t>
  </si>
  <si>
    <t>16164521461</t>
  </si>
  <si>
    <t>42.91338363</t>
  </si>
  <si>
    <t>-85.66819912</t>
  </si>
  <si>
    <t>Hill City Inn</t>
  </si>
  <si>
    <t>1500 Main Street</t>
  </si>
  <si>
    <t>37.409327726252</t>
  </si>
  <si>
    <t>-79.137216313491</t>
  </si>
  <si>
    <t>Sunset Palm Hotel &amp; Condominiums</t>
  </si>
  <si>
    <t>44199 Highway 27 Davenport</t>
  </si>
  <si>
    <t>18634208888</t>
  </si>
  <si>
    <t>28.236586</t>
  </si>
  <si>
    <t>-81.65183125</t>
  </si>
  <si>
    <t>Travelodge by Wyndham Niagara Falls</t>
  </si>
  <si>
    <t>9401 Niagara Falls Blvd</t>
  </si>
  <si>
    <t>17162972660</t>
  </si>
  <si>
    <t>43.0942275</t>
  </si>
  <si>
    <t>-78.95587519</t>
  </si>
  <si>
    <t>Travelodge by Wyndham Suites St Augustine</t>
  </si>
  <si>
    <t>290 San Marco Avenue St Augustine</t>
  </si>
  <si>
    <t>19048293850</t>
  </si>
  <si>
    <t>29.919517666667</t>
  </si>
  <si>
    <t>-81.323750666667</t>
  </si>
  <si>
    <t>Travelodge by Wyndham Knoxville East</t>
  </si>
  <si>
    <t>7471 Crosswood Blvd</t>
  </si>
  <si>
    <t>18653420003</t>
  </si>
  <si>
    <t>36.003923839172</t>
  </si>
  <si>
    <t>-83.779222604565</t>
  </si>
  <si>
    <t>Travelodge by Wyndham Lake George NY</t>
  </si>
  <si>
    <t>2011 State Route 9</t>
  </si>
  <si>
    <t>15186685421</t>
  </si>
  <si>
    <t>43.403407587342</t>
  </si>
  <si>
    <t>-73.708276553574</t>
  </si>
  <si>
    <t>Travelodge Albuquerque Midtown</t>
  </si>
  <si>
    <t>2500 University Blvd Ne Albuquerque</t>
  </si>
  <si>
    <t>15053147148</t>
  </si>
  <si>
    <t>35.11181</t>
  </si>
  <si>
    <t>-106.62312</t>
  </si>
  <si>
    <t>Comfort Inn &amp; Suites Macon West</t>
  </si>
  <si>
    <t>5000 Harrison Road Macon</t>
  </si>
  <si>
    <t>14784716116</t>
  </si>
  <si>
    <t>32.813150714286</t>
  </si>
  <si>
    <t>-83.723988142857</t>
  </si>
  <si>
    <t>Motel 6 Macon</t>
  </si>
  <si>
    <t>3850 Riverside Dr. Macon</t>
  </si>
  <si>
    <t>14784749902</t>
  </si>
  <si>
    <t>32.902320324442</t>
  </si>
  <si>
    <t>-83.688036119077</t>
  </si>
  <si>
    <t>Sunshine Inn</t>
  </si>
  <si>
    <t>22 South Country Club Drive Mesa</t>
  </si>
  <si>
    <t>14809645694</t>
  </si>
  <si>
    <t>33.414292</t>
  </si>
  <si>
    <t>-111.840392</t>
  </si>
  <si>
    <t>Superior Suites Phoenix Mesa</t>
  </si>
  <si>
    <t>4244 East Main Street Mesa</t>
  </si>
  <si>
    <t>85205</t>
  </si>
  <si>
    <t>14808325961</t>
  </si>
  <si>
    <t>33.416052665877</t>
  </si>
  <si>
    <t>-111.73903365704</t>
  </si>
  <si>
    <t>Atlantic Motor Inn</t>
  </si>
  <si>
    <t>1101 1109 Pacific Avenue Atlantic City</t>
  </si>
  <si>
    <t>16093453216</t>
  </si>
  <si>
    <t>39.362167</t>
  </si>
  <si>
    <t>-74.42348</t>
  </si>
  <si>
    <t>Travelodge by Wyndham Kalispell</t>
  </si>
  <si>
    <t>350 North Main Street Kalispell</t>
  </si>
  <si>
    <t>14067556123</t>
  </si>
  <si>
    <t>48.203590370463</t>
  </si>
  <si>
    <t>-114.31588330831</t>
  </si>
  <si>
    <t>Travelodge by Wyndham Outer Banks/Kill Devil Hills</t>
  </si>
  <si>
    <t>804 North Virginia Dare Trail Kill Devil Hills</t>
  </si>
  <si>
    <t>12524410411</t>
  </si>
  <si>
    <t>36.019325628571</t>
  </si>
  <si>
    <t>-75.6609295</t>
  </si>
  <si>
    <t>2625 Ore Mill Road</t>
  </si>
  <si>
    <t>17196324600</t>
  </si>
  <si>
    <t>38.846088</t>
  </si>
  <si>
    <t>-104.867793</t>
  </si>
  <si>
    <t>Atrea Inn Amarillo</t>
  </si>
  <si>
    <t>2035 Paramount Blvd Amarillo 79109 Texas</t>
  </si>
  <si>
    <t>79109</t>
  </si>
  <si>
    <t>18063533541</t>
  </si>
  <si>
    <t>35.19085859482</t>
  </si>
  <si>
    <t>-101.87298312574</t>
  </si>
  <si>
    <t>Travelodge Natick</t>
  </si>
  <si>
    <t>1350 Worcester Road Natick</t>
  </si>
  <si>
    <t>15086552222</t>
  </si>
  <si>
    <t>42.2979888</t>
  </si>
  <si>
    <t>-71.3879322</t>
  </si>
  <si>
    <t>Queen City Inn</t>
  </si>
  <si>
    <t>482 Odlin Rd Bangor</t>
  </si>
  <si>
    <t>12079426301</t>
  </si>
  <si>
    <t>44.783715000667</t>
  </si>
  <si>
    <t>-68.814585365607</t>
  </si>
  <si>
    <t>Rodeway Inn Gallup</t>
  </si>
  <si>
    <t>3275 W Hwy 66 Historic Gallup</t>
  </si>
  <si>
    <t>15057222100</t>
  </si>
  <si>
    <t>35.506208266524</t>
  </si>
  <si>
    <t>-108.82480054753</t>
  </si>
  <si>
    <t>Travelodge Inn &amp; Suites by Wyndham Albany</t>
  </si>
  <si>
    <t>42 Wolf Road</t>
  </si>
  <si>
    <t>15184595670</t>
  </si>
  <si>
    <t>42.713019682233</t>
  </si>
  <si>
    <t>-73.81794065237</t>
  </si>
  <si>
    <t>Travelodge Flagstaff Near I-40</t>
  </si>
  <si>
    <t>2918 E Route 66 Flagstaff</t>
  </si>
  <si>
    <t>19285263595</t>
  </si>
  <si>
    <t>35.210592</t>
  </si>
  <si>
    <t>-111.606853</t>
  </si>
  <si>
    <t>175 North 1000 East Saint George</t>
  </si>
  <si>
    <t>14352151885</t>
  </si>
  <si>
    <t>37.111193192716</t>
  </si>
  <si>
    <t>-113.56297802209</t>
  </si>
  <si>
    <t>Travelodge by Wyndham Cheyenne</t>
  </si>
  <si>
    <t>1625 Stillwater Ave</t>
  </si>
  <si>
    <t>13077786620</t>
  </si>
  <si>
    <t>41.158964</t>
  </si>
  <si>
    <t>-104.802324</t>
  </si>
  <si>
    <t>Travelodge by Wyndham Northern Arizona University Downtown</t>
  </si>
  <si>
    <t>910 S Milton Rd</t>
  </si>
  <si>
    <t>86001-6303</t>
  </si>
  <si>
    <t>19287747171</t>
  </si>
  <si>
    <t>35.191475048542</t>
  </si>
  <si>
    <t>-111.65978072513</t>
  </si>
  <si>
    <t>Sunbird Cape Cod Resort</t>
  </si>
  <si>
    <t>216 Main Street</t>
  </si>
  <si>
    <t>15087752692</t>
  </si>
  <si>
    <t>41.65580449468</t>
  </si>
  <si>
    <t>-70.256294095701</t>
  </si>
  <si>
    <t>Union on Broadway Apartments</t>
  </si>
  <si>
    <t>476 E Broadway Ave</t>
  </si>
  <si>
    <t>15413445233</t>
  </si>
  <si>
    <t>44.049374606321</t>
  </si>
  <si>
    <t>-123.08544516563</t>
  </si>
  <si>
    <t>Travelodge by Wyndham Crescent City</t>
  </si>
  <si>
    <t>444 Us Highway 101 S Crescent City California</t>
  </si>
  <si>
    <t>17074606260</t>
  </si>
  <si>
    <t>41.751434906915</t>
  </si>
  <si>
    <t>-124.18412517725</t>
  </si>
  <si>
    <t>Travelodge by Wyndham Pigeon Forge</t>
  </si>
  <si>
    <t>3229 Parkway Sevier</t>
  </si>
  <si>
    <t>18654535568</t>
  </si>
  <si>
    <t>35.792401</t>
  </si>
  <si>
    <t>-83.558548</t>
  </si>
  <si>
    <t>Super 8 Hotel Guangdong University of Foreign Studies</t>
  </si>
  <si>
    <t>Nº14 Bai Yun Da Dao North Baiyun</t>
  </si>
  <si>
    <t>862086318637</t>
  </si>
  <si>
    <t>23.211399</t>
  </si>
  <si>
    <t>113.291153</t>
  </si>
  <si>
    <t>Ji Hotel</t>
  </si>
  <si>
    <t>No 10 Xinwen Lane Cao Chang Po Xian</t>
  </si>
  <si>
    <t>864001840018</t>
  </si>
  <si>
    <t>34.23596802</t>
  </si>
  <si>
    <t>108.94911405</t>
  </si>
  <si>
    <t>Hôtel Campanile Xi'an Dayanta</t>
  </si>
  <si>
    <t>6 Yanta West Road Xian</t>
  </si>
  <si>
    <t>34.218524533372</t>
  </si>
  <si>
    <t>108.95649785062</t>
  </si>
  <si>
    <t>Super 8 Hotel Wuhan Zhong Nan Lu Fujiapo Station</t>
  </si>
  <si>
    <t>356 Wu Luo Road Wuhan</t>
  </si>
  <si>
    <t>861840179</t>
  </si>
  <si>
    <t>30.545127</t>
  </si>
  <si>
    <t>114.299874</t>
  </si>
  <si>
    <t>Super 8 Hotel Changzhou Long Jiang Zhong Lu GaoJia</t>
  </si>
  <si>
    <t>Floor 812 Bldg.6 1 Middle Long Jiang Road Changzhou</t>
  </si>
  <si>
    <t>864001840055</t>
  </si>
  <si>
    <t>31.78007363</t>
  </si>
  <si>
    <t>119.90430095</t>
  </si>
  <si>
    <t>Super 8 by Wyndham Mont Laurier</t>
  </si>
  <si>
    <t>110 Boulevard Albiny Paquette</t>
  </si>
  <si>
    <t>J9L 1J1</t>
  </si>
  <si>
    <t>18194993888</t>
  </si>
  <si>
    <t>46.54931324</t>
  </si>
  <si>
    <t>-75.51323469</t>
  </si>
  <si>
    <t>Super 8 by Wyndham Kenora</t>
  </si>
  <si>
    <t>240 Lakeview Drive Kenora</t>
  </si>
  <si>
    <t>P9N 0H2</t>
  </si>
  <si>
    <t>18074688016</t>
  </si>
  <si>
    <t>49.766454</t>
  </si>
  <si>
    <t>-94.505841</t>
  </si>
  <si>
    <t>Super 8 by Wyndham Lethbridge</t>
  </si>
  <si>
    <t>1030 Mayor Magrath Drive S. Lethbridge</t>
  </si>
  <si>
    <t>14033286636</t>
  </si>
  <si>
    <t>49.682145</t>
  </si>
  <si>
    <t>-112.805316</t>
  </si>
  <si>
    <t>Super 8 by Wyndham Sudbury ON</t>
  </si>
  <si>
    <t>1956 Regent Street Sudbury</t>
  </si>
  <si>
    <t>P3E 3Z9</t>
  </si>
  <si>
    <t>17055227600</t>
  </si>
  <si>
    <t>46.4516224641</t>
  </si>
  <si>
    <t>-81.000915425852</t>
  </si>
  <si>
    <t>Super 8 by Wyndham Timmins ON</t>
  </si>
  <si>
    <t>730 Algonquin Blvd East Timmins</t>
  </si>
  <si>
    <t>P4N 7G2</t>
  </si>
  <si>
    <t>17052687171</t>
  </si>
  <si>
    <t>48.476836374398</t>
  </si>
  <si>
    <t>-81.314871482803</t>
  </si>
  <si>
    <t>Super 8 by Wyndham Winnipeg East MB</t>
  </si>
  <si>
    <t>1485 Niakwa Road East</t>
  </si>
  <si>
    <t>R2J 3T3</t>
  </si>
  <si>
    <t>12048183087</t>
  </si>
  <si>
    <t>49.856693</t>
  </si>
  <si>
    <t>-97.041209</t>
  </si>
  <si>
    <t>Super 8 by Wyndham High River AB</t>
  </si>
  <si>
    <t>1601 13Th Ave Highway 2 Exit Highway 23 High River</t>
  </si>
  <si>
    <t>T1V 2B1</t>
  </si>
  <si>
    <t>14036524448</t>
  </si>
  <si>
    <t>50.570475</t>
  </si>
  <si>
    <t>-113.843972</t>
  </si>
  <si>
    <t>15 York Point Road Charlottetown</t>
  </si>
  <si>
    <t>C0A 1H0</t>
  </si>
  <si>
    <t>19028927900</t>
  </si>
  <si>
    <t>46.25368</t>
  </si>
  <si>
    <t>-63.193371</t>
  </si>
  <si>
    <t>Super 8 by Wyndham Ambassador Bridge Windsor ON</t>
  </si>
  <si>
    <t>Hwy 401 And Huron Church Road Windsor</t>
  </si>
  <si>
    <t>N9C 2L9</t>
  </si>
  <si>
    <t>15199668868</t>
  </si>
  <si>
    <t>42.274075</t>
  </si>
  <si>
    <t>-83.05069</t>
  </si>
  <si>
    <t>Super 8 by Wyndham Chatham</t>
  </si>
  <si>
    <t>25 Michener Road Chatham</t>
  </si>
  <si>
    <t>N7L 4B8</t>
  </si>
  <si>
    <t>15193543366</t>
  </si>
  <si>
    <t>42.419568</t>
  </si>
  <si>
    <t>-82.174546</t>
  </si>
  <si>
    <t>Super 8 by Wyndham Edmonton International Airport</t>
  </si>
  <si>
    <t>8004 Sparrow Crescent Leduc</t>
  </si>
  <si>
    <t>17809868898</t>
  </si>
  <si>
    <t>53.301606205791</t>
  </si>
  <si>
    <t>-113.54590648347</t>
  </si>
  <si>
    <t>Super 8 by Wyndham Kamloops On The Hill</t>
  </si>
  <si>
    <t>1521 Hugh Allan Drive Transcanada Hwy Exit Pacific Way Kamloops</t>
  </si>
  <si>
    <t>V1S 1P4</t>
  </si>
  <si>
    <t>12509803944</t>
  </si>
  <si>
    <t>50.652028</t>
  </si>
  <si>
    <t>-120.381965</t>
  </si>
  <si>
    <t>Super 8 by Wyndham Moose Jaw SK</t>
  </si>
  <si>
    <t>1706 Main Street North Hwy 1 Exit Main St Moose Jaw</t>
  </si>
  <si>
    <t>S6J 1L4</t>
  </si>
  <si>
    <t>13066928888</t>
  </si>
  <si>
    <t>50.413666</t>
  </si>
  <si>
    <t>-105.536589</t>
  </si>
  <si>
    <t>Super 8 by Wyndham Winnipeg West</t>
  </si>
  <si>
    <t>3760 Portage Ave</t>
  </si>
  <si>
    <t>R3K 1A1</t>
  </si>
  <si>
    <t>12048319800</t>
  </si>
  <si>
    <t>49.881052510542</t>
  </si>
  <si>
    <t>-97.318918127018</t>
  </si>
  <si>
    <t>Super 8 by Wyndham Brockville</t>
  </si>
  <si>
    <t>1843 County Road 2</t>
  </si>
  <si>
    <t>K6V 5T1</t>
  </si>
  <si>
    <t>1613/3451622</t>
  </si>
  <si>
    <t>44.605484</t>
  </si>
  <si>
    <t>-75.659339</t>
  </si>
  <si>
    <t>Super 8 by Wyndham Sarnia ON</t>
  </si>
  <si>
    <t>420 N Christina St</t>
  </si>
  <si>
    <t>N7T 5W1</t>
  </si>
  <si>
    <t>15193373767</t>
  </si>
  <si>
    <t>42.980182716766</t>
  </si>
  <si>
    <t>-82.402771749668</t>
  </si>
  <si>
    <t>Super 8 by Wyndham Whitecourt</t>
  </si>
  <si>
    <t>4121 Kepler Street</t>
  </si>
  <si>
    <t>T7S 0A3</t>
  </si>
  <si>
    <t>17807788908</t>
  </si>
  <si>
    <t>54.129007777778</t>
  </si>
  <si>
    <t>-115.66594748889</t>
  </si>
  <si>
    <t>Super 8 by Wyndham Sault Ste Marie On</t>
  </si>
  <si>
    <t>184 Great Northern Rd</t>
  </si>
  <si>
    <t>P6B 4Z3</t>
  </si>
  <si>
    <t>17052546441</t>
  </si>
  <si>
    <t>46.531166</t>
  </si>
  <si>
    <t>-84.319045</t>
  </si>
  <si>
    <t>Super 8 by Wyndham Brandon MB</t>
  </si>
  <si>
    <t>1570 Highland Avenue</t>
  </si>
  <si>
    <t>R7C 1A7</t>
  </si>
  <si>
    <t>12047298024</t>
  </si>
  <si>
    <t>49.885994</t>
  </si>
  <si>
    <t>-99.959474</t>
  </si>
  <si>
    <t>Super 8 by Wyndham Castlegar BC</t>
  </si>
  <si>
    <t>651 18Th Street</t>
  </si>
  <si>
    <t>V1N 2N1</t>
  </si>
  <si>
    <t>12503652700</t>
  </si>
  <si>
    <t>49.300386</t>
  </si>
  <si>
    <t>-117.656282</t>
  </si>
  <si>
    <t>Super 8 by Wyndham Edmonton South</t>
  </si>
  <si>
    <t>3610 Gateway Boulevard Nw</t>
  </si>
  <si>
    <t>T6J 7H8</t>
  </si>
  <si>
    <t>17804338688</t>
  </si>
  <si>
    <t>53.469847</t>
  </si>
  <si>
    <t>-113.493308</t>
  </si>
  <si>
    <t>Super 8 by Wyndham Edmonton/West</t>
  </si>
  <si>
    <t>16818 118Th Avenue</t>
  </si>
  <si>
    <t>T5V 1M8</t>
  </si>
  <si>
    <t>17804551111</t>
  </si>
  <si>
    <t>53.571238</t>
  </si>
  <si>
    <t>-113.614031</t>
  </si>
  <si>
    <t>Canalta Camrose</t>
  </si>
  <si>
    <t>4710 73Rd Street</t>
  </si>
  <si>
    <t>T4V 0E5</t>
  </si>
  <si>
    <t>17806727303</t>
  </si>
  <si>
    <t>53.009449356829</t>
  </si>
  <si>
    <t>-112.86672783053</t>
  </si>
  <si>
    <t>Park Inn By Radisson Osoyoos</t>
  </si>
  <si>
    <t>9130 Main St Osoyoos</t>
  </si>
  <si>
    <t>V0H 1V2</t>
  </si>
  <si>
    <t>12504952633</t>
  </si>
  <si>
    <t>49.035262</t>
  </si>
  <si>
    <t>-119.473155</t>
  </si>
  <si>
    <t>Super 8 by Wyndham Fort St. John BC</t>
  </si>
  <si>
    <t>9500 Alaska Way Fort St. John</t>
  </si>
  <si>
    <t>V1J 6L5</t>
  </si>
  <si>
    <t>12507857588</t>
  </si>
  <si>
    <t>56.233886555666</t>
  </si>
  <si>
    <t>-120.83686899881</t>
  </si>
  <si>
    <t>Super 8 By Wyndham Grande Prairie</t>
  </si>
  <si>
    <t>116 Avenue</t>
  </si>
  <si>
    <t>TV8 4K5</t>
  </si>
  <si>
    <t>17805328288</t>
  </si>
  <si>
    <t>55.18539</t>
  </si>
  <si>
    <t>-118.79368</t>
  </si>
  <si>
    <t>Super 8 by Wyndham Kelowna BC</t>
  </si>
  <si>
    <t>2592 Hwy 97 North</t>
  </si>
  <si>
    <t>12507628222</t>
  </si>
  <si>
    <t>49.892576</t>
  </si>
  <si>
    <t>-119.417849</t>
  </si>
  <si>
    <t>Super 8 by Wyndham Midland</t>
  </si>
  <si>
    <t>1144 Hugel Avenue</t>
  </si>
  <si>
    <t>L4R 0B1</t>
  </si>
  <si>
    <t>17055401581</t>
  </si>
  <si>
    <t>44.739580899538</t>
  </si>
  <si>
    <t>-79.910828955985</t>
  </si>
  <si>
    <t>TownePlace Suites by Marriott Fort McMurray</t>
  </si>
  <si>
    <t>321 Sakitawaw Trail</t>
  </si>
  <si>
    <t>T9H 5E7</t>
  </si>
  <si>
    <t>17807998450</t>
  </si>
  <si>
    <t>56.682528</t>
  </si>
  <si>
    <t>-111.35184125</t>
  </si>
  <si>
    <t>Super 8 by Wyndham St-Jerome</t>
  </si>
  <si>
    <t>3 J F Kennedy</t>
  </si>
  <si>
    <t>J7Y 4B4</t>
  </si>
  <si>
    <t>14504384388</t>
  </si>
  <si>
    <t>45.761782</t>
  </si>
  <si>
    <t>-74.022216</t>
  </si>
  <si>
    <t>Super 8 by Wyndham Lachenaie/Terrebonne</t>
  </si>
  <si>
    <t>1155 Yves Blais</t>
  </si>
  <si>
    <t>J6V 0A9</t>
  </si>
  <si>
    <t>14505828288</t>
  </si>
  <si>
    <t>45.724959</t>
  </si>
  <si>
    <t>-73.503519</t>
  </si>
  <si>
    <t>Super 8 by Wyndham Campbellton NB</t>
  </si>
  <si>
    <t>26 Duke Street Campbellton</t>
  </si>
  <si>
    <t>E3N 2K3</t>
  </si>
  <si>
    <t>15067538080</t>
  </si>
  <si>
    <t>48.002383134484</t>
  </si>
  <si>
    <t>-66.68059771494</t>
  </si>
  <si>
    <t>Super 8 by Wyndham Prince Albert</t>
  </si>
  <si>
    <t>4444 2Nd Ave West</t>
  </si>
  <si>
    <t>S6V 5R7</t>
  </si>
  <si>
    <t>13069530088</t>
  </si>
  <si>
    <t>53.172457</t>
  </si>
  <si>
    <t>-105.762582</t>
  </si>
  <si>
    <t>Super 8 by Wyndham Golden</t>
  </si>
  <si>
    <t>1047 Trans Cn Hwy 1 Highway 1 &amp; 95 Golden</t>
  </si>
  <si>
    <t>V0A 1H2</t>
  </si>
  <si>
    <t>12503440888</t>
  </si>
  <si>
    <t>51.308778611426</t>
  </si>
  <si>
    <t>-116.96833730361</t>
  </si>
  <si>
    <t>Super 8 by Wyndham Regina</t>
  </si>
  <si>
    <t>2730 Victoria Ave E</t>
  </si>
  <si>
    <t>S4N 6M5</t>
  </si>
  <si>
    <t>13067898833</t>
  </si>
  <si>
    <t>50.4482538</t>
  </si>
  <si>
    <t>-104.544111</t>
  </si>
  <si>
    <t>Super 8 by Wyndham Trois-Rivieres</t>
  </si>
  <si>
    <t>3185 Blvd. Saintjean</t>
  </si>
  <si>
    <t>G9B 2M4</t>
  </si>
  <si>
    <t>18193775881</t>
  </si>
  <si>
    <t>46.329719</t>
  </si>
  <si>
    <t>-72.603657</t>
  </si>
  <si>
    <t>Super 8 by Wyndham Amherst NS</t>
  </si>
  <si>
    <t>40 Lord Amherst Drive</t>
  </si>
  <si>
    <t>B4H 4W6</t>
  </si>
  <si>
    <t>19026608888</t>
  </si>
  <si>
    <t>45.805913894893</t>
  </si>
  <si>
    <t>-64.203934980951</t>
  </si>
  <si>
    <t>4204 32Nd Street</t>
  </si>
  <si>
    <t>V1T 5P4</t>
  </si>
  <si>
    <t>12505424434</t>
  </si>
  <si>
    <t>50.274308</t>
  </si>
  <si>
    <t>-119.274301</t>
  </si>
  <si>
    <t>Super 8 by Wyndham Guelph</t>
  </si>
  <si>
    <t>281 Woodlawn Rd W Silver Crk N</t>
  </si>
  <si>
    <t>N1H 7K7</t>
  </si>
  <si>
    <t>15198365850</t>
  </si>
  <si>
    <t>43.551104566667</t>
  </si>
  <si>
    <t>-80.296760883333</t>
  </si>
  <si>
    <t>Super 8 by Wyndham Hinton</t>
  </si>
  <si>
    <t>284 Smith Street</t>
  </si>
  <si>
    <t>17808172228</t>
  </si>
  <si>
    <t>53.403686</t>
  </si>
  <si>
    <t>-117.56251</t>
  </si>
  <si>
    <t>Super 8 by Wyndham Cranbrook</t>
  </si>
  <si>
    <t>2370 Cranbrook Street North</t>
  </si>
  <si>
    <t>V1C 3T2</t>
  </si>
  <si>
    <t>12504898028</t>
  </si>
  <si>
    <t>49.534094</t>
  </si>
  <si>
    <t>-115.741206</t>
  </si>
  <si>
    <t>Super 8 by Wyndham Saskatoon Near Saskatoon Airport</t>
  </si>
  <si>
    <t>706 Circle Drive East</t>
  </si>
  <si>
    <t>S7K 3T7</t>
  </si>
  <si>
    <t>13063848989</t>
  </si>
  <si>
    <t>52.158489</t>
  </si>
  <si>
    <t>-106.657404</t>
  </si>
  <si>
    <t>Super 8 by Wyndham Medicine Hat AB</t>
  </si>
  <si>
    <t>1280 Transcanada Way Se</t>
  </si>
  <si>
    <t>T1B 1J5</t>
  </si>
  <si>
    <t>14035288888</t>
  </si>
  <si>
    <t>50.007317</t>
  </si>
  <si>
    <t>-110.665901</t>
  </si>
  <si>
    <t>Canalta Brooks</t>
  </si>
  <si>
    <t>115 15Th Ave</t>
  </si>
  <si>
    <t>T1R 0V5</t>
  </si>
  <si>
    <t>14033630080</t>
  </si>
  <si>
    <t>50.586261</t>
  </si>
  <si>
    <t>-111.895245</t>
  </si>
  <si>
    <t>Super 8 by Wyndham North Bay</t>
  </si>
  <si>
    <t>570 Lakeshore Drive</t>
  </si>
  <si>
    <t>P1A 2E6</t>
  </si>
  <si>
    <t>17054954551</t>
  </si>
  <si>
    <t>46.27101</t>
  </si>
  <si>
    <t>-79.442541</t>
  </si>
  <si>
    <t>Super 8 by Wyndham Truro NS</t>
  </si>
  <si>
    <t>85 Treaty Trail</t>
  </si>
  <si>
    <t>B6L 1W3</t>
  </si>
  <si>
    <t>19028958884</t>
  </si>
  <si>
    <t>45.329849833333</t>
  </si>
  <si>
    <t>-63.304801333333</t>
  </si>
  <si>
    <t>Super 8 by Wyndham Calgary Shawnessy Area</t>
  </si>
  <si>
    <t>60 Shawville Road S.E.</t>
  </si>
  <si>
    <t>T2Y 3S6</t>
  </si>
  <si>
    <t>14032548878</t>
  </si>
  <si>
    <t>50.902366</t>
  </si>
  <si>
    <t>-114.061744</t>
  </si>
  <si>
    <t>Super 8 by Wyndham Swift Current</t>
  </si>
  <si>
    <t>405 N. Service Road East</t>
  </si>
  <si>
    <t>S9H 3T7</t>
  </si>
  <si>
    <t>13067786088</t>
  </si>
  <si>
    <t>50.299836</t>
  </si>
  <si>
    <t>-107.794591</t>
  </si>
  <si>
    <t>Super 8 by Wyndham Kapuskasing</t>
  </si>
  <si>
    <t>430 Government Road</t>
  </si>
  <si>
    <t>P5N 2X7</t>
  </si>
  <si>
    <t>17053358887</t>
  </si>
  <si>
    <t>49.422322</t>
  </si>
  <si>
    <t>-82.477002</t>
  </si>
  <si>
    <t>Super 8 by Wyndham Weatherford</t>
  </si>
  <si>
    <t>720 Adams Drive Weatherford</t>
  </si>
  <si>
    <t>18175980852</t>
  </si>
  <si>
    <t>32.731880125</t>
  </si>
  <si>
    <t>-97.786203125</t>
  </si>
  <si>
    <t>Quality Inn Wenatchee</t>
  </si>
  <si>
    <t>1401 N. Miller St. Wenatchee</t>
  </si>
  <si>
    <t>15096623443</t>
  </si>
  <si>
    <t>47.441747</t>
  </si>
  <si>
    <t>-120.32432166667</t>
  </si>
  <si>
    <t>SureStay Hotel by Best Western Alexandria Airport</t>
  </si>
  <si>
    <t>6017 Old Boyce Road Alexandria</t>
  </si>
  <si>
    <t>71409</t>
  </si>
  <si>
    <t>13186199200</t>
  </si>
  <si>
    <t>31.344566</t>
  </si>
  <si>
    <t>-92.518242</t>
  </si>
  <si>
    <t>Knights Inn Albany</t>
  </si>
  <si>
    <t>2444 N Slappy Blvd Albany</t>
  </si>
  <si>
    <t>31701-1010</t>
  </si>
  <si>
    <t>12298888388</t>
  </si>
  <si>
    <t>31.610558216819</t>
  </si>
  <si>
    <t>-84.175248550926</t>
  </si>
  <si>
    <t>Super 8 by Wyndham Champaign</t>
  </si>
  <si>
    <t>202 Marketview Dr. Champaign</t>
  </si>
  <si>
    <t>61820-7834</t>
  </si>
  <si>
    <t>12173592388</t>
  </si>
  <si>
    <t>40.138519798966</t>
  </si>
  <si>
    <t>-88.245662076057</t>
  </si>
  <si>
    <t>Super 8 by Wyndham Canon City</t>
  </si>
  <si>
    <t>209 N 19Th Street Canon City</t>
  </si>
  <si>
    <t>81212-2470</t>
  </si>
  <si>
    <t>17192758687</t>
  </si>
  <si>
    <t>38.449</t>
  </si>
  <si>
    <t>-105.2206</t>
  </si>
  <si>
    <t>Super 8 by Wyndham Omaha I-80 West</t>
  </si>
  <si>
    <t>10829 M Street</t>
  </si>
  <si>
    <t>68137-2327</t>
  </si>
  <si>
    <t>14023392250</t>
  </si>
  <si>
    <t>41.211231935372</t>
  </si>
  <si>
    <t>-96.083072370492</t>
  </si>
  <si>
    <t>Super 8 by Wyndham Tuscaloosa</t>
  </si>
  <si>
    <t>4125 Mcfarland Blvd E. Tuscaloosa</t>
  </si>
  <si>
    <t>12057588878</t>
  </si>
  <si>
    <t>33.169943928829</t>
  </si>
  <si>
    <t>-87.524879869815</t>
  </si>
  <si>
    <t>Super 8 by Wyndham Wooster</t>
  </si>
  <si>
    <t>Us 30 Madison Ave Exit Wooster</t>
  </si>
  <si>
    <t>13302646211</t>
  </si>
  <si>
    <t>40.788294484516</t>
  </si>
  <si>
    <t>-81.936413658896</t>
  </si>
  <si>
    <t>Super 8 by Wyndham Beckley</t>
  </si>
  <si>
    <t>2014 Harper Rd Beckley</t>
  </si>
  <si>
    <t>13042530802</t>
  </si>
  <si>
    <t>37.792278</t>
  </si>
  <si>
    <t>-81.214897</t>
  </si>
  <si>
    <t>Super 8 by Wyndham Green Bay Near Stadium</t>
  </si>
  <si>
    <t>2868 S Oneida St. Green Bay</t>
  </si>
  <si>
    <t>54304-0061</t>
  </si>
  <si>
    <t>19204942042</t>
  </si>
  <si>
    <t>44.471366</t>
  </si>
  <si>
    <t>-88.076496</t>
  </si>
  <si>
    <t>Super 8 by Wyndham Green Bay I-43 Bus. Park</t>
  </si>
  <si>
    <t>2911 Voyager Dr Green Bay</t>
  </si>
  <si>
    <t>54311</t>
  </si>
  <si>
    <t>19204068200</t>
  </si>
  <si>
    <t>44.486735811864</t>
  </si>
  <si>
    <t>-87.937356250332</t>
  </si>
  <si>
    <t>Super 8 by Wyndham Janesville</t>
  </si>
  <si>
    <t>3430 Milton Avenue</t>
  </si>
  <si>
    <t>53548-0243</t>
  </si>
  <si>
    <t>16087562040</t>
  </si>
  <si>
    <t>42.7226795</t>
  </si>
  <si>
    <t>-88.9944172375</t>
  </si>
  <si>
    <t>Super 8 by Wyndham Roanoke VA</t>
  </si>
  <si>
    <t>6616 Thirlane Rd Roanoke</t>
  </si>
  <si>
    <t>15405638888</t>
  </si>
  <si>
    <t>37.326909</t>
  </si>
  <si>
    <t>-79.992742</t>
  </si>
  <si>
    <t>Super 8 by Wyndham Winchester VA</t>
  </si>
  <si>
    <t>1077 Millwood Pike Winchester</t>
  </si>
  <si>
    <t>15406654450</t>
  </si>
  <si>
    <t>39.1599238375</t>
  </si>
  <si>
    <t>-78.1514526375</t>
  </si>
  <si>
    <t>Red Roof Inn Osage Beach</t>
  </si>
  <si>
    <t>5927 Osage Beach Parkway Osage Beach</t>
  </si>
  <si>
    <t>15733484773</t>
  </si>
  <si>
    <t>38.115112939436</t>
  </si>
  <si>
    <t>-92.685345363236</t>
  </si>
  <si>
    <t>Super 8 by Wyndham Omaha NE</t>
  </si>
  <si>
    <t>7111 Spring St Omaha</t>
  </si>
  <si>
    <t>14023900700</t>
  </si>
  <si>
    <t>41.230396</t>
  </si>
  <si>
    <t>-96.0231318</t>
  </si>
  <si>
    <t>Super 8 by Wyndham Omaha/West Dodge</t>
  </si>
  <si>
    <t>11610 W Dodge Road Omaha</t>
  </si>
  <si>
    <t>68154</t>
  </si>
  <si>
    <t>14024928845</t>
  </si>
  <si>
    <t>41.263647125</t>
  </si>
  <si>
    <t>-96.095796375</t>
  </si>
  <si>
    <t>Super 8 by Wyndham Tempe/ASU/Airport</t>
  </si>
  <si>
    <t>1020 E Apache Blvd Tempe</t>
  </si>
  <si>
    <t>85281-5820</t>
  </si>
  <si>
    <t>14809678891</t>
  </si>
  <si>
    <t>33.41532686904</t>
  </si>
  <si>
    <t>-111.9235617176</t>
  </si>
  <si>
    <t>Super 8 by Wyndham Tifton</t>
  </si>
  <si>
    <t>1022 W 2Nd St Tifton</t>
  </si>
  <si>
    <t>12293829500</t>
  </si>
  <si>
    <t>31.457911557143</t>
  </si>
  <si>
    <t>-83.528636871429</t>
  </si>
  <si>
    <t>Super 8 by Wyndham Bellingham Airport/Ferndale</t>
  </si>
  <si>
    <t>Interstate 5 Exit 262 Ferndale</t>
  </si>
  <si>
    <t>98248</t>
  </si>
  <si>
    <t>13603848881</t>
  </si>
  <si>
    <t>48.8497665</t>
  </si>
  <si>
    <t>-122.57286575</t>
  </si>
  <si>
    <t>Super 8 by Wyndham Elyria</t>
  </si>
  <si>
    <t>910 Lorain Blvd Elyria</t>
  </si>
  <si>
    <t>14403237488</t>
  </si>
  <si>
    <t>41.385546460457</t>
  </si>
  <si>
    <t>-82.117317178672</t>
  </si>
  <si>
    <t>Red Roof Inn Greensburg</t>
  </si>
  <si>
    <t>111 Sheraton Dr Rt 30 Greensburg</t>
  </si>
  <si>
    <t>17248388080</t>
  </si>
  <si>
    <t>40.304574100882</t>
  </si>
  <si>
    <t>-79.510681616651</t>
  </si>
  <si>
    <t>SureStay Plus by Best Western Grand Island</t>
  </si>
  <si>
    <t>2603 S Locust St Grand Island</t>
  </si>
  <si>
    <t>13083844380</t>
  </si>
  <si>
    <t>40.896478</t>
  </si>
  <si>
    <t>-98.339323</t>
  </si>
  <si>
    <t>Super 8 by Wyndham Kokomo</t>
  </si>
  <si>
    <t>5110 Clinton Ave Kokomo</t>
  </si>
  <si>
    <t>17654553288</t>
  </si>
  <si>
    <t>40.4366966</t>
  </si>
  <si>
    <t>-86.125333692065</t>
  </si>
  <si>
    <t>547 W Mariposa Rd Nogales</t>
  </si>
  <si>
    <t>85621</t>
  </si>
  <si>
    <t>15202812242</t>
  </si>
  <si>
    <t>31.364612620076</t>
  </si>
  <si>
    <t>-110.9422541627</t>
  </si>
  <si>
    <t>Super 8 by Wyndham Danbury</t>
  </si>
  <si>
    <t>3 Lake Ave Extension Danbury</t>
  </si>
  <si>
    <t>06811-5252</t>
  </si>
  <si>
    <t>12037430064</t>
  </si>
  <si>
    <t>41.388126133217</t>
  </si>
  <si>
    <t>-73.478345265216</t>
  </si>
  <si>
    <t>SureStay Hotel by Best Western Twin Falls</t>
  </si>
  <si>
    <t>1260 Blue Lakes Blvd. N Twin Falls</t>
  </si>
  <si>
    <t>2087345801</t>
  </si>
  <si>
    <t>42.584221788354</t>
  </si>
  <si>
    <t>-114.459544291</t>
  </si>
  <si>
    <t>Rodeway Inn Urbana Champaign University Area</t>
  </si>
  <si>
    <t>612 Killarney St Urbana</t>
  </si>
  <si>
    <t>61801-1013</t>
  </si>
  <si>
    <t>12173848000</t>
  </si>
  <si>
    <t>40.134</t>
  </si>
  <si>
    <t>-88.21732</t>
  </si>
  <si>
    <t>Super 8 by Wyndham Bentonville</t>
  </si>
  <si>
    <t>2301 South East Walton Blvd Bentonville</t>
  </si>
  <si>
    <t>14792731818</t>
  </si>
  <si>
    <t>36.335538</t>
  </si>
  <si>
    <t>-94.187454</t>
  </si>
  <si>
    <t>Super 8 by Wyndham Columbia Clark Lane</t>
  </si>
  <si>
    <t>3216 Clark Lane Columbia</t>
  </si>
  <si>
    <t>65202-2412</t>
  </si>
  <si>
    <t>15734748488</t>
  </si>
  <si>
    <t>38.962631</t>
  </si>
  <si>
    <t>-92.289141</t>
  </si>
  <si>
    <t>Super 8 by Wyndham Columbia East</t>
  </si>
  <si>
    <t>5700 Freedom Drive Columbia</t>
  </si>
  <si>
    <t>15734748307</t>
  </si>
  <si>
    <t>38.96088</t>
  </si>
  <si>
    <t>-92.250885</t>
  </si>
  <si>
    <t>Super 8 by Wyndham Emporia</t>
  </si>
  <si>
    <t>2913 W Us Highway 50 Emporia</t>
  </si>
  <si>
    <t>16203427567</t>
  </si>
  <si>
    <t>38.409174169561</t>
  </si>
  <si>
    <t>-96.218987663177</t>
  </si>
  <si>
    <t>Super 8 by Wyndham Klamath Falls</t>
  </si>
  <si>
    <t>3805 Hwy 97 N Klamath Falls</t>
  </si>
  <si>
    <t>97601-9387</t>
  </si>
  <si>
    <t>15418848880</t>
  </si>
  <si>
    <t>42.255668018593</t>
  </si>
  <si>
    <t>-121.79829650132</t>
  </si>
  <si>
    <t>Super 8 by Wyndham Michigan City</t>
  </si>
  <si>
    <t>5724 S. Franklin Michigan City</t>
  </si>
  <si>
    <t>46360-7844</t>
  </si>
  <si>
    <t>12198790411</t>
  </si>
  <si>
    <t>41.666972816667</t>
  </si>
  <si>
    <t>-86.89454265</t>
  </si>
  <si>
    <t>100 Cliff Drive Ruidoso</t>
  </si>
  <si>
    <t>15753788180</t>
  </si>
  <si>
    <t>33.3195687</t>
  </si>
  <si>
    <t>-105.6298631</t>
  </si>
  <si>
    <t>Super 8 by Wyndham Winnemucca NV</t>
  </si>
  <si>
    <t>1157 West Winnemucca Blvd I80 At Winnemucca Blvd Ex 176 Winnemucca</t>
  </si>
  <si>
    <t>17756251818</t>
  </si>
  <si>
    <t>40.96377</t>
  </si>
  <si>
    <t>-117.742976</t>
  </si>
  <si>
    <t>Super 8 by Wyndham Riverton</t>
  </si>
  <si>
    <t>1040 N Federal Blvd Riverton</t>
  </si>
  <si>
    <t>13078572400</t>
  </si>
  <si>
    <t>43.036289</t>
  </si>
  <si>
    <t>-108.381085</t>
  </si>
  <si>
    <t>Super 8 by Wyndham Duluth</t>
  </si>
  <si>
    <t>4100 W Superior St Duluth</t>
  </si>
  <si>
    <t>55807-2725</t>
  </si>
  <si>
    <t>12186282241</t>
  </si>
  <si>
    <t>46.7486298</t>
  </si>
  <si>
    <t>-92.149294275</t>
  </si>
  <si>
    <t>Super 8 by Wyndham Peoria</t>
  </si>
  <si>
    <t>1816 West War Memorial Drive Peoria</t>
  </si>
  <si>
    <t>13096888074</t>
  </si>
  <si>
    <t>40.736263940346</t>
  </si>
  <si>
    <t>-89.622097180226</t>
  </si>
  <si>
    <t>Super 8 by Wyndham Valdosta/Conf Center Area</t>
  </si>
  <si>
    <t>1825 West Hill Avenue Valdosta</t>
  </si>
  <si>
    <t>12292498000</t>
  </si>
  <si>
    <t>30.819579</t>
  </si>
  <si>
    <t>-83.311487666667</t>
  </si>
  <si>
    <t>Super 8 by Wyndham Valdosta Mall</t>
  </si>
  <si>
    <t>1403 N St. Augustine Road Valdosta</t>
  </si>
  <si>
    <t>12292447600</t>
  </si>
  <si>
    <t>30.848088</t>
  </si>
  <si>
    <t>-83.332837</t>
  </si>
  <si>
    <t>Super 8 by Wyndham Beaumont</t>
  </si>
  <si>
    <t>1110 I10 South 3985 College St</t>
  </si>
  <si>
    <t>14092340425</t>
  </si>
  <si>
    <t>30.066928</t>
  </si>
  <si>
    <t>-94.135454</t>
  </si>
  <si>
    <t>Econo Lodge Beaumont I-10 South</t>
  </si>
  <si>
    <t>3995 Walden Road</t>
  </si>
  <si>
    <t>14092038817</t>
  </si>
  <si>
    <t>30.038038556882</t>
  </si>
  <si>
    <t>-94.155314635582</t>
  </si>
  <si>
    <t>The Covered Bridge Inn</t>
  </si>
  <si>
    <t>1043 Putney Road Brattleboro</t>
  </si>
  <si>
    <t>18022548889</t>
  </si>
  <si>
    <t>42.882611</t>
  </si>
  <si>
    <t>-72.557451</t>
  </si>
  <si>
    <t>Super 8 by Wyndham Brenham TX</t>
  </si>
  <si>
    <t>2209 Highway 290 E. Brenham</t>
  </si>
  <si>
    <t>19798308885</t>
  </si>
  <si>
    <t>30.144398871268</t>
  </si>
  <si>
    <t>-96.366464495659</t>
  </si>
  <si>
    <t>Super 8 by Wyndham Corbin/London KY</t>
  </si>
  <si>
    <t>171 W. Cumberland Gap Parkway Corbin</t>
  </si>
  <si>
    <t>16065288888</t>
  </si>
  <si>
    <t>36.9753231767</t>
  </si>
  <si>
    <t>-84.109771085934</t>
  </si>
  <si>
    <t>Super 8 by Wyndham Escanaba</t>
  </si>
  <si>
    <t>2415 N Lincoln Rd Escanaba</t>
  </si>
  <si>
    <t>19067861000</t>
  </si>
  <si>
    <t>45.777587586293</t>
  </si>
  <si>
    <t>-87.084417654306</t>
  </si>
  <si>
    <t>Super 8 by Wyndham Hagerstown</t>
  </si>
  <si>
    <t>1220 Dual Hwy Hagerstown</t>
  </si>
  <si>
    <t>21740-5923</t>
  </si>
  <si>
    <t>13017395800</t>
  </si>
  <si>
    <t>39.6300989</t>
  </si>
  <si>
    <t>-77.700440685714</t>
  </si>
  <si>
    <t>Super 8 by Wyndham Hagerstown/Halfway Area</t>
  </si>
  <si>
    <t>16805 Blake Rd Hagerstown</t>
  </si>
  <si>
    <t>13015821992</t>
  </si>
  <si>
    <t>39.629567333333</t>
  </si>
  <si>
    <t>-77.785622</t>
  </si>
  <si>
    <t>Super 8 by Wyndham Thurmont</t>
  </si>
  <si>
    <t>300 Tippin Drive Thurmont</t>
  </si>
  <si>
    <t>21788</t>
  </si>
  <si>
    <t>13012717888</t>
  </si>
  <si>
    <t>39.6162764625</t>
  </si>
  <si>
    <t>-77.42173695</t>
  </si>
  <si>
    <t>Super 8 by Wyndham Laramie</t>
  </si>
  <si>
    <t>1987 Banner Road Laramie</t>
  </si>
  <si>
    <t>13077458901</t>
  </si>
  <si>
    <t>41.329417575</t>
  </si>
  <si>
    <t>-105.608125275</t>
  </si>
  <si>
    <t>Royal Inn Midvale</t>
  </si>
  <si>
    <t>7048 S 900 E Midvale</t>
  </si>
  <si>
    <t>18012555559</t>
  </si>
  <si>
    <t>40.623240714286</t>
  </si>
  <si>
    <t>-111.86647428571</t>
  </si>
  <si>
    <t>5001 Hinkleville Road Paducah</t>
  </si>
  <si>
    <t>12704423334</t>
  </si>
  <si>
    <t>37.079102994079</t>
  </si>
  <si>
    <t>-88.682938278574</t>
  </si>
  <si>
    <t>Super 8 by Wyndham San Angelo</t>
  </si>
  <si>
    <t>410 W Avenue L San Angelo</t>
  </si>
  <si>
    <t>13256558101</t>
  </si>
  <si>
    <t>31.445131172175</t>
  </si>
  <si>
    <t>-100.44038057327</t>
  </si>
  <si>
    <t>Super 8 by Wyndham Sheridan</t>
  </si>
  <si>
    <t>2435 N. Main St Sheridan</t>
  </si>
  <si>
    <t>82801-9226</t>
  </si>
  <si>
    <t>13076729725</t>
  </si>
  <si>
    <t>44.82295</t>
  </si>
  <si>
    <t>-106.95638375</t>
  </si>
  <si>
    <t>Super 8 by Wyndham West Haven</t>
  </si>
  <si>
    <t>7 Kimberly Ave West Haven</t>
  </si>
  <si>
    <t>12039329000</t>
  </si>
  <si>
    <t>41.280853604359</t>
  </si>
  <si>
    <t>-72.93939604842</t>
  </si>
  <si>
    <t>Super 8 by Wyndham Harrisonburg</t>
  </si>
  <si>
    <t>3330 S. Main Harrisonburg</t>
  </si>
  <si>
    <t>22801-2674</t>
  </si>
  <si>
    <t>15404338888</t>
  </si>
  <si>
    <t>38.4039401</t>
  </si>
  <si>
    <t>-78.909788375</t>
  </si>
  <si>
    <t>2202 Nw Hwy 277 Lawton</t>
  </si>
  <si>
    <t>73507</t>
  </si>
  <si>
    <t>15803530310</t>
  </si>
  <si>
    <t>34.631013688023</t>
  </si>
  <si>
    <t>-98.388081694443</t>
  </si>
  <si>
    <t>Super 8 by Wyndham Muskogee</t>
  </si>
  <si>
    <t>2240 S 32Nd Muskogee</t>
  </si>
  <si>
    <t>74401-8007</t>
  </si>
  <si>
    <t>19186838888</t>
  </si>
  <si>
    <t>35.7271406125</t>
  </si>
  <si>
    <t>-95.402457075</t>
  </si>
  <si>
    <t>Super 8 by Wyndham West Springfield/Route 5</t>
  </si>
  <si>
    <t>1500 Riverdale Street West Springfield</t>
  </si>
  <si>
    <t>14137368080</t>
  </si>
  <si>
    <t>42.144368585543</t>
  </si>
  <si>
    <t>-72.629925296959</t>
  </si>
  <si>
    <t>Super 8 by Wyndham W Yarmouth Hyannis/Cape Cod</t>
  </si>
  <si>
    <t>41 East Main St. West Yarmouth West Yarmouth</t>
  </si>
  <si>
    <t>15087750962</t>
  </si>
  <si>
    <t>41.65716</t>
  </si>
  <si>
    <t>-70.269105</t>
  </si>
  <si>
    <t>Super 8 by Wyndham Wytheville</t>
  </si>
  <si>
    <t>130 Nye Circle Wytheville</t>
  </si>
  <si>
    <t>12762286620</t>
  </si>
  <si>
    <t>36.967062</t>
  </si>
  <si>
    <t>-81.06417</t>
  </si>
  <si>
    <t>Super 8 by Wyndham Salt Lake City Airport</t>
  </si>
  <si>
    <t>223 North Jimmy Doolittle Rd Salt Lake City</t>
  </si>
  <si>
    <t>18015338878</t>
  </si>
  <si>
    <t>40.77316675</t>
  </si>
  <si>
    <t>-112.01996025</t>
  </si>
  <si>
    <t>Super 8 by Wyndham Effingham</t>
  </si>
  <si>
    <t>1400 Thelma Keller Ave Effingham</t>
  </si>
  <si>
    <t>12173426888</t>
  </si>
  <si>
    <t>39.140772587624</t>
  </si>
  <si>
    <t>-88.56568575893</t>
  </si>
  <si>
    <t>Clarion Pointe McDonough</t>
  </si>
  <si>
    <t>1170 Hampton Road Mcdonough</t>
  </si>
  <si>
    <t>17709572458</t>
  </si>
  <si>
    <t>33.4291094</t>
  </si>
  <si>
    <t>-84.181537509787</t>
  </si>
  <si>
    <t>Super 8 by Wyndham Pocatello</t>
  </si>
  <si>
    <t>1330 Bench Rd Pocatello</t>
  </si>
  <si>
    <t>12082340888</t>
  </si>
  <si>
    <t>42.899552</t>
  </si>
  <si>
    <t>-112.432922</t>
  </si>
  <si>
    <t>Super 8 by Wyndham Blackfoot/Idaho Falls</t>
  </si>
  <si>
    <t>1279 Parkway Drive Interstate 15 Exit 93 Blackfoot</t>
  </si>
  <si>
    <t>83221</t>
  </si>
  <si>
    <t>12087859333</t>
  </si>
  <si>
    <t>43.196592</t>
  </si>
  <si>
    <t>-112.363712</t>
  </si>
  <si>
    <t>Best Inn Petersburg</t>
  </si>
  <si>
    <t>555 Wythe St E Petersburg</t>
  </si>
  <si>
    <t>18048610793</t>
  </si>
  <si>
    <t>37.228630016667</t>
  </si>
  <si>
    <t>-77.3926689</t>
  </si>
  <si>
    <t>Super 8 by Wyndham Petersburg</t>
  </si>
  <si>
    <t>3138 South Crater Rd Petersburg</t>
  </si>
  <si>
    <t>18047326020</t>
  </si>
  <si>
    <t>37.188524380015</t>
  </si>
  <si>
    <t>-77.371937149263</t>
  </si>
  <si>
    <t>Super 8 by Wyndham Prattville Montgomery</t>
  </si>
  <si>
    <t>639 Malwest Dr Prattville</t>
  </si>
  <si>
    <t>36066-7301</t>
  </si>
  <si>
    <t>13343657250</t>
  </si>
  <si>
    <t>32.483878615937</t>
  </si>
  <si>
    <t>-86.41208190939</t>
  </si>
  <si>
    <t>Super 8 by Wyndham Butte MT</t>
  </si>
  <si>
    <t>2929 Harrison Avenue Butte</t>
  </si>
  <si>
    <t>59701-3638</t>
  </si>
  <si>
    <t>14064946000</t>
  </si>
  <si>
    <t>45.981993</t>
  </si>
  <si>
    <t>-112.508606</t>
  </si>
  <si>
    <t>Super 8 by Wyndham Lubbock Civic Center North</t>
  </si>
  <si>
    <t>501 Ave Q Lubbock</t>
  </si>
  <si>
    <t>79401-2611</t>
  </si>
  <si>
    <t>18067628726</t>
  </si>
  <si>
    <t>33.591097025</t>
  </si>
  <si>
    <t>-101.8548756375</t>
  </si>
  <si>
    <t>6510 Interstate 27 South Lubbock</t>
  </si>
  <si>
    <t>18067718000</t>
  </si>
  <si>
    <t>33.534939714286</t>
  </si>
  <si>
    <t>-101.84519557143</t>
  </si>
  <si>
    <t>Super 8 by Wyndham Liberal KS</t>
  </si>
  <si>
    <t>747 E Pancake Blvd Liberal</t>
  </si>
  <si>
    <t>67901-4320</t>
  </si>
  <si>
    <t>16206248880</t>
  </si>
  <si>
    <t>37.037069</t>
  </si>
  <si>
    <t>-100.90703</t>
  </si>
  <si>
    <t>Super 8 by Wyndham Mankato</t>
  </si>
  <si>
    <t>51578 Us Hwy 169 N Mankato</t>
  </si>
  <si>
    <t>15073870600</t>
  </si>
  <si>
    <t>44.19749</t>
  </si>
  <si>
    <t>-94.02141</t>
  </si>
  <si>
    <t>Super 8 by Wyndham Sevierville Riverside</t>
  </si>
  <si>
    <t>1410 Winfield Dunn Pkwy Sevierville</t>
  </si>
  <si>
    <t>18654290887</t>
  </si>
  <si>
    <t>35.9047253625</t>
  </si>
  <si>
    <t>-83.58195525</t>
  </si>
  <si>
    <t>Super 8 by Wyndham Cheyenne WY</t>
  </si>
  <si>
    <t>1900 W Lincolnway Cheyenne</t>
  </si>
  <si>
    <t>82001-3316</t>
  </si>
  <si>
    <t>13076358741</t>
  </si>
  <si>
    <t>41.12503</t>
  </si>
  <si>
    <t>-104.83597</t>
  </si>
  <si>
    <t>Super 8 by Wyndham State College</t>
  </si>
  <si>
    <t>1663 S Atherton St State College</t>
  </si>
  <si>
    <t>18142378005</t>
  </si>
  <si>
    <t>40.7853622</t>
  </si>
  <si>
    <t>-77.8354571</t>
  </si>
  <si>
    <t>Super 8 by Wyndham Mitchell</t>
  </si>
  <si>
    <t>1700 S Burr Mitchell</t>
  </si>
  <si>
    <t>57301-0867</t>
  </si>
  <si>
    <t>16059969678</t>
  </si>
  <si>
    <t>43.6943108</t>
  </si>
  <si>
    <t>-98.0136262</t>
  </si>
  <si>
    <t>Moline Bell Hotel</t>
  </si>
  <si>
    <t>2501 52Nd Ave Moline</t>
  </si>
  <si>
    <t>13097975580</t>
  </si>
  <si>
    <t>41.464515650807</t>
  </si>
  <si>
    <t>-90.500327042324</t>
  </si>
  <si>
    <t>Super 8 by Wyndham Pueblo</t>
  </si>
  <si>
    <t>1100 Hwy 50 W Pueblo</t>
  </si>
  <si>
    <t>81008-1609</t>
  </si>
  <si>
    <t>17195454104</t>
  </si>
  <si>
    <t>38.308</t>
  </si>
  <si>
    <t>-104.62274</t>
  </si>
  <si>
    <t>Super 8 by Wyndham Abilene North</t>
  </si>
  <si>
    <t>1525 E Stamford St Abilene</t>
  </si>
  <si>
    <t>13256735251</t>
  </si>
  <si>
    <t>32.475863</t>
  </si>
  <si>
    <t>-99.698987</t>
  </si>
  <si>
    <t>Red Lion Inn &amp; Suites Federal Way</t>
  </si>
  <si>
    <t>1688 S 348Th St Federal Way</t>
  </si>
  <si>
    <t>12538388808</t>
  </si>
  <si>
    <t>47.290141163153</t>
  </si>
  <si>
    <t>-122.31131399388</t>
  </si>
  <si>
    <t>Super 8 by Wyndham Helena</t>
  </si>
  <si>
    <t>2200 11Th Ave. Helena</t>
  </si>
  <si>
    <t>59601-4843</t>
  </si>
  <si>
    <t>14064432450</t>
  </si>
  <si>
    <t>46.589874825</t>
  </si>
  <si>
    <t>-112.00141745</t>
  </si>
  <si>
    <t>150 Jackson Court Lumberton</t>
  </si>
  <si>
    <t>19106714444</t>
  </si>
  <si>
    <t>34.6680395</t>
  </si>
  <si>
    <t>-79.004804666667</t>
  </si>
  <si>
    <t>1392 N Blvd W Leesburg</t>
  </si>
  <si>
    <t>13527876363</t>
  </si>
  <si>
    <t>28.826974</t>
  </si>
  <si>
    <t>-81.886436</t>
  </si>
  <si>
    <t>Super 8 by Wyndham Manassas</t>
  </si>
  <si>
    <t>8691 Phoenix Drive Manassas</t>
  </si>
  <si>
    <t>17033696323</t>
  </si>
  <si>
    <t>38.764433666667</t>
  </si>
  <si>
    <t>-77.457369166667</t>
  </si>
  <si>
    <t>Super 8 by Wyndham Cody</t>
  </si>
  <si>
    <t>730 Yellowstone Rd Cody</t>
  </si>
  <si>
    <t>82414-1123</t>
  </si>
  <si>
    <t>13075276214</t>
  </si>
  <si>
    <t>44.51664</t>
  </si>
  <si>
    <t>-109.073934</t>
  </si>
  <si>
    <t>Super 8 by Wyndham Mobile</t>
  </si>
  <si>
    <t>3759 Moffett Road</t>
  </si>
  <si>
    <t>36618</t>
  </si>
  <si>
    <t>12514600008</t>
  </si>
  <si>
    <t>30.709815</t>
  </si>
  <si>
    <t>-88.1278531</t>
  </si>
  <si>
    <t>Super 8 by Wyndham Council Bluffs IA Omaha NE Area</t>
  </si>
  <si>
    <t>2712 S 24Th Street I80 Exit 1B At S 24Th St Council Bluffs</t>
  </si>
  <si>
    <t>17123222888</t>
  </si>
  <si>
    <t>41.234440590297</t>
  </si>
  <si>
    <t>-95.880283652779</t>
  </si>
  <si>
    <t>Super 8 by Wyndham Omaha Eppley Airport/Carter Lake</t>
  </si>
  <si>
    <t>3000 Airport Eppley Drive Locust And Airport Drive Carter Lake</t>
  </si>
  <si>
    <t>17123475588</t>
  </si>
  <si>
    <t>41.28611372433</t>
  </si>
  <si>
    <t>-95.909637628667</t>
  </si>
  <si>
    <t>Super 8 by Wyndham Hillsville</t>
  </si>
  <si>
    <t>99 Farmers Market Rd Hillsville</t>
  </si>
  <si>
    <t>12767284125</t>
  </si>
  <si>
    <t>36.743586571429</t>
  </si>
  <si>
    <t>-80.774324828571</t>
  </si>
  <si>
    <t>Super 8 By Wyndham Marianna</t>
  </si>
  <si>
    <t>I10 Exit 142 Marianna</t>
  </si>
  <si>
    <t>18504824770</t>
  </si>
  <si>
    <t>30.72691</t>
  </si>
  <si>
    <t>-85.185175</t>
  </si>
  <si>
    <t>Red Roof Inn Moss Point</t>
  </si>
  <si>
    <t>6824 Hwy 613 I10 And Hwy 6 Exit 68 Moss Point</t>
  </si>
  <si>
    <t>12284741855</t>
  </si>
  <si>
    <t>30.441333311282</t>
  </si>
  <si>
    <t>-88.542278302447</t>
  </si>
  <si>
    <t>Super 8 by Wyndham Plano/Dallas Area</t>
  </si>
  <si>
    <t>1704 N Central Expressway Plano</t>
  </si>
  <si>
    <t>75074-5729</t>
  </si>
  <si>
    <t>19724238300</t>
  </si>
  <si>
    <t>33.023945816667</t>
  </si>
  <si>
    <t>-96.708736166667</t>
  </si>
  <si>
    <t>Super 8 Sandusky North</t>
  </si>
  <si>
    <t>5410 Milan Road Sandusky</t>
  </si>
  <si>
    <t>14196257070</t>
  </si>
  <si>
    <t>41.397</t>
  </si>
  <si>
    <t>-82.652698</t>
  </si>
  <si>
    <t>Super 8 by Wyndham Tupelo Airport</t>
  </si>
  <si>
    <t>3898 Mccullough Blvd Tupelo</t>
  </si>
  <si>
    <t>16628420448</t>
  </si>
  <si>
    <t>34.309173</t>
  </si>
  <si>
    <t>-88.783097</t>
  </si>
  <si>
    <t>2815 Old Montoursville Rd Montoursville</t>
  </si>
  <si>
    <t>17754</t>
  </si>
  <si>
    <t>15703688111</t>
  </si>
  <si>
    <t>41.2467016</t>
  </si>
  <si>
    <t>-76.9417924</t>
  </si>
  <si>
    <t>Super 8 By Wyndham Tyler Tx</t>
  </si>
  <si>
    <t>I20 Exit 556 Left On Loop 323 Tyler</t>
  </si>
  <si>
    <t>19035938361</t>
  </si>
  <si>
    <t>32.381482</t>
  </si>
  <si>
    <t>-95.329659</t>
  </si>
  <si>
    <t>Super 8 by Wyndham Fayetteville</t>
  </si>
  <si>
    <t>1875 Cedar Creek Rd</t>
  </si>
  <si>
    <t>19107646401</t>
  </si>
  <si>
    <t>35.00999797286</t>
  </si>
  <si>
    <t>-78.828666247026</t>
  </si>
  <si>
    <t>Super 8 by Wyndham Walla Walla</t>
  </si>
  <si>
    <t>2315 Eastgate Street North Walla Walla</t>
  </si>
  <si>
    <t>15095258800</t>
  </si>
  <si>
    <t>46.080161571429</t>
  </si>
  <si>
    <t>-118.30231928571</t>
  </si>
  <si>
    <t>Super 8 by Wyndham Ames</t>
  </si>
  <si>
    <t>1418 S Dayton Place Ames</t>
  </si>
  <si>
    <t>15152326510</t>
  </si>
  <si>
    <t>42.009415136571</t>
  </si>
  <si>
    <t>-93.580665017425</t>
  </si>
  <si>
    <t>Super 8 by Wyndham Story City</t>
  </si>
  <si>
    <t>515 Factory Outlet Dr. I35 Exit 124 On Broadway Story City</t>
  </si>
  <si>
    <t>50248-9725</t>
  </si>
  <si>
    <t>15157335281</t>
  </si>
  <si>
    <t>42.186483</t>
  </si>
  <si>
    <t>-93.575445</t>
  </si>
  <si>
    <t>Super 8 by Wyndham Colby</t>
  </si>
  <si>
    <t>1040 Zelfer Ave Colby</t>
  </si>
  <si>
    <t>67701-0628</t>
  </si>
  <si>
    <t>17854628248</t>
  </si>
  <si>
    <t>39.370152</t>
  </si>
  <si>
    <t>-101.056169</t>
  </si>
  <si>
    <t>Super 8 by Wyndham Chandler Phoenix</t>
  </si>
  <si>
    <t>7171 W Chandler Blvd Chandler</t>
  </si>
  <si>
    <t>14809613888</t>
  </si>
  <si>
    <t>33.304890827031</t>
  </si>
  <si>
    <t>-111.96666157176</t>
  </si>
  <si>
    <t>Super 8 By Wyndham Cedar City</t>
  </si>
  <si>
    <t>I15 Exit 59. Cedar City</t>
  </si>
  <si>
    <t>14355868880</t>
  </si>
  <si>
    <t>37.680012</t>
  </si>
  <si>
    <t>-113.082289</t>
  </si>
  <si>
    <t>Super 8 by Wyndham Dubuque</t>
  </si>
  <si>
    <t>2730 Dodge Street</t>
  </si>
  <si>
    <t>52003-7126</t>
  </si>
  <si>
    <t>15635520656</t>
  </si>
  <si>
    <t>42.49116715528</t>
  </si>
  <si>
    <t>-90.704774017791</t>
  </si>
  <si>
    <t>Super 8 by Wyndham Flint Township Miller Rd</t>
  </si>
  <si>
    <t>3033 Claude Avenue</t>
  </si>
  <si>
    <t>48507-1347</t>
  </si>
  <si>
    <t>18103098852</t>
  </si>
  <si>
    <t>42.987242056847</t>
  </si>
  <si>
    <t>-83.739561313819</t>
  </si>
  <si>
    <t>Burton Inn &amp; Suites</t>
  </si>
  <si>
    <t>1343 South Center Rd Flint</t>
  </si>
  <si>
    <t>48509</t>
  </si>
  <si>
    <t>18107438850</t>
  </si>
  <si>
    <t>43.008659373396</t>
  </si>
  <si>
    <t>-83.633842893319</t>
  </si>
  <si>
    <t>Super 8 by Wyndham Hannibal</t>
  </si>
  <si>
    <t>120 Huckleberry Heights Dr Hannibal</t>
  </si>
  <si>
    <t>15732215863</t>
  </si>
  <si>
    <t>39.69960984</t>
  </si>
  <si>
    <t>-91.38907335</t>
  </si>
  <si>
    <t>Super 8 by Wyndham Mount Laurel</t>
  </si>
  <si>
    <t>560 Fellowship Road Mount Laurel</t>
  </si>
  <si>
    <t>18568022800</t>
  </si>
  <si>
    <t>39.930858</t>
  </si>
  <si>
    <t>-74.957766</t>
  </si>
  <si>
    <t>Harbor Town Inn</t>
  </si>
  <si>
    <t>4004 Calumet Avenue Manitowoc</t>
  </si>
  <si>
    <t>19206847841</t>
  </si>
  <si>
    <t>44.079026873282</t>
  </si>
  <si>
    <t>-87.698412478578</t>
  </si>
  <si>
    <t>Super 8 by Wyndham Salina</t>
  </si>
  <si>
    <t>705 West Schilling Road</t>
  </si>
  <si>
    <t>17854042771</t>
  </si>
  <si>
    <t>38.78351325</t>
  </si>
  <si>
    <t>-97.61723925</t>
  </si>
  <si>
    <t>Super 8 by Wyndham Salina I-70</t>
  </si>
  <si>
    <t>120 East Diamond Drive</t>
  </si>
  <si>
    <t>17858238808</t>
  </si>
  <si>
    <t>38.877751</t>
  </si>
  <si>
    <t>-97.610361</t>
  </si>
  <si>
    <t>Super 8 by Wyndham Erie/I 90</t>
  </si>
  <si>
    <t>8040 B Perry Hwy Erie</t>
  </si>
  <si>
    <t>18148649200</t>
  </si>
  <si>
    <t>42.067364603631</t>
  </si>
  <si>
    <t>-80.042480474895</t>
  </si>
  <si>
    <t>Redfinn Inn</t>
  </si>
  <si>
    <t>612 S 4Th St (Us 1) Fort Pierce</t>
  </si>
  <si>
    <t>34950</t>
  </si>
  <si>
    <t>17724668488</t>
  </si>
  <si>
    <t>27.4413647625</t>
  </si>
  <si>
    <t>-80.3255306125</t>
  </si>
  <si>
    <t>Super 8 by Wyndham Childress</t>
  </si>
  <si>
    <t>411 Ave F Ne Childress</t>
  </si>
  <si>
    <t>19409378825</t>
  </si>
  <si>
    <t>34.425255</t>
  </si>
  <si>
    <t>-100.200743</t>
  </si>
  <si>
    <t>Super 8 by Wyndham Cedar Falls IA - University</t>
  </si>
  <si>
    <t>7515 Nordic Drive Cedar Falls</t>
  </si>
  <si>
    <t>13192666988</t>
  </si>
  <si>
    <t>42.470252</t>
  </si>
  <si>
    <t>-92.448326</t>
  </si>
  <si>
    <t>Super 8 by Wyndham Baytown</t>
  </si>
  <si>
    <t>1931 East Freeway Baytown</t>
  </si>
  <si>
    <t>12818436200</t>
  </si>
  <si>
    <t>29.799496</t>
  </si>
  <si>
    <t>-95.029223</t>
  </si>
  <si>
    <t>Super 8 by Wyndham Baytown/Mont Belvieu</t>
  </si>
  <si>
    <t>9032 Highway 146 North Baytown</t>
  </si>
  <si>
    <t>12815766521</t>
  </si>
  <si>
    <t>29.824315</t>
  </si>
  <si>
    <t>-94.897173</t>
  </si>
  <si>
    <t>Super 8 by Wyndham Murfreesboro</t>
  </si>
  <si>
    <t>127 Chaffin Place Murfreesboro</t>
  </si>
  <si>
    <t>16158675000</t>
  </si>
  <si>
    <t>35.845647285714</t>
  </si>
  <si>
    <t>-86.430321857143</t>
  </si>
  <si>
    <t>Super 8 by Wyndham Sioux City/Morningside Area</t>
  </si>
  <si>
    <t>4307 Stone Ave Sioux City Ia 51106</t>
  </si>
  <si>
    <t>17122741520</t>
  </si>
  <si>
    <t>42.4793747</t>
  </si>
  <si>
    <t>-96.351510842857</t>
  </si>
  <si>
    <t>Super 8 by Wyndham Sioux City South</t>
  </si>
  <si>
    <t>2530 Singing Hills Blvd Sioux City</t>
  </si>
  <si>
    <t>51111</t>
  </si>
  <si>
    <t>17122558888</t>
  </si>
  <si>
    <t>42.433239</t>
  </si>
  <si>
    <t>-96.379123</t>
  </si>
  <si>
    <t>Super 8 by Wyndham Casper West by the River</t>
  </si>
  <si>
    <t>3838 Cy Avenue Casper</t>
  </si>
  <si>
    <t>82604-4322</t>
  </si>
  <si>
    <t>13072663480</t>
  </si>
  <si>
    <t>42.822889389723</t>
  </si>
  <si>
    <t>-106.36828191223</t>
  </si>
  <si>
    <t>Super 8 by Wyndham Ukiah</t>
  </si>
  <si>
    <t>693 South Orchard Ave Ukiah</t>
  </si>
  <si>
    <t>17074688181</t>
  </si>
  <si>
    <t>39.145051233333</t>
  </si>
  <si>
    <t>-123.19780713333</t>
  </si>
  <si>
    <t>Super 8 by Wyndham Acworth/Atlanta Area</t>
  </si>
  <si>
    <t>4970 Cowan Rd Acworth</t>
  </si>
  <si>
    <t>30101-5130</t>
  </si>
  <si>
    <t>17709669700</t>
  </si>
  <si>
    <t>34.074604</t>
  </si>
  <si>
    <t>-84.654477</t>
  </si>
  <si>
    <t>Super 8 by Wyndham Sioux Falls</t>
  </si>
  <si>
    <t>2616 East 10Th Street Sioux Falls (I229)</t>
  </si>
  <si>
    <t>16053388881</t>
  </si>
  <si>
    <t>43.54676438</t>
  </si>
  <si>
    <t>-96.69320448</t>
  </si>
  <si>
    <t>Super 8 by Wyndham Rockford</t>
  </si>
  <si>
    <t>7646 Colosseum Dr. Rockford</t>
  </si>
  <si>
    <t>18152295522</t>
  </si>
  <si>
    <t>42.273592</t>
  </si>
  <si>
    <t>-88.967493</t>
  </si>
  <si>
    <t>Super 8 by Wyndham Altoona</t>
  </si>
  <si>
    <t>3535 Fairway Drive</t>
  </si>
  <si>
    <t>16602-4479</t>
  </si>
  <si>
    <t>18142016909</t>
  </si>
  <si>
    <t>40.480883</t>
  </si>
  <si>
    <t>-78.395702</t>
  </si>
  <si>
    <t>Super 8 by Wyndham Appleton</t>
  </si>
  <si>
    <t>3624 W College Avenue Appleton</t>
  </si>
  <si>
    <t>54914-3914</t>
  </si>
  <si>
    <t>19207310880</t>
  </si>
  <si>
    <t>44.262668</t>
  </si>
  <si>
    <t>-88.45905</t>
  </si>
  <si>
    <t>Super 8 by Wyndham Denton</t>
  </si>
  <si>
    <t>620 S I35 East Denton</t>
  </si>
  <si>
    <t>19403808888</t>
  </si>
  <si>
    <t>33.1928798</t>
  </si>
  <si>
    <t>-97.1253654</t>
  </si>
  <si>
    <t>Super 8 by Wyndham Dickson</t>
  </si>
  <si>
    <t>150 Suzanne Dr Dickson</t>
  </si>
  <si>
    <t>16154461923</t>
  </si>
  <si>
    <t>36.023760483333</t>
  </si>
  <si>
    <t>-87.3382775</t>
  </si>
  <si>
    <t>Super 8 by Wyndham Ft Stockton</t>
  </si>
  <si>
    <t>3200 W Dickinson Ft Stockton</t>
  </si>
  <si>
    <t>14323368531</t>
  </si>
  <si>
    <t>30.894816575709</t>
  </si>
  <si>
    <t>-102.91523584515</t>
  </si>
  <si>
    <t>Super 8 by Wyndham Houghton Lake</t>
  </si>
  <si>
    <t>9580 W Lake City Road Houghton Lake</t>
  </si>
  <si>
    <t>19894223119</t>
  </si>
  <si>
    <t>44.335958333333</t>
  </si>
  <si>
    <t>-84.810517</t>
  </si>
  <si>
    <t>Super 8 by Wyndham Terre Haute</t>
  </si>
  <si>
    <t>3089 S. 1St St Terre Haute</t>
  </si>
  <si>
    <t>47802-3787</t>
  </si>
  <si>
    <t>18122324890</t>
  </si>
  <si>
    <t>39.431999</t>
  </si>
  <si>
    <t>-87.416314166667</t>
  </si>
  <si>
    <t>Super 8 by Wyndham South Bend</t>
  </si>
  <si>
    <t>4124 Ameritech Drive South Bend</t>
  </si>
  <si>
    <t>15742430200</t>
  </si>
  <si>
    <t>41.732136</t>
  </si>
  <si>
    <t>-86.334234</t>
  </si>
  <si>
    <t>Super 8 by Wyndham Urbandale/Des Moines Area</t>
  </si>
  <si>
    <t>5900 Sutton Place Urbandale</t>
  </si>
  <si>
    <t>15152701037</t>
  </si>
  <si>
    <t>41.647891470024</t>
  </si>
  <si>
    <t>-93.700552582741</t>
  </si>
  <si>
    <t>Super 8 by Wyndham Stamford/New York City Area</t>
  </si>
  <si>
    <t>32 Grenhart Rd Stamford</t>
  </si>
  <si>
    <t>06902-5525</t>
  </si>
  <si>
    <t>12033248887</t>
  </si>
  <si>
    <t>41.045704629836</t>
  </si>
  <si>
    <t>-73.559158476327</t>
  </si>
  <si>
    <t>Super 8 by Wyndham Galveston</t>
  </si>
  <si>
    <t>2825 1 2 B 61St Street Galveston</t>
  </si>
  <si>
    <t>14097406640</t>
  </si>
  <si>
    <t>29.26782397837</t>
  </si>
  <si>
    <t>-94.82829671059</t>
  </si>
  <si>
    <t>Super 8 by Wyndham Roseburg</t>
  </si>
  <si>
    <t>3200 North West Aviation Drive Roseburg</t>
  </si>
  <si>
    <t>15416728880</t>
  </si>
  <si>
    <t>43.2487264</t>
  </si>
  <si>
    <t>-123.3581144</t>
  </si>
  <si>
    <t>Super 8 by Wyndham Wichita Falls</t>
  </si>
  <si>
    <t>1307 Kenley Ave Wichita Falls</t>
  </si>
  <si>
    <t>19403228880</t>
  </si>
  <si>
    <t>33.93324334</t>
  </si>
  <si>
    <t>-98.51888126</t>
  </si>
  <si>
    <t>Super 8 by Wyndham Springdale AR</t>
  </si>
  <si>
    <t>4540 West Sunset Avenue Springdale</t>
  </si>
  <si>
    <t>14797516700</t>
  </si>
  <si>
    <t>36.17575725</t>
  </si>
  <si>
    <t>-94.180855125</t>
  </si>
  <si>
    <t>Super 8 by Wyndham White River Junction</t>
  </si>
  <si>
    <t>442 North Hartland Rd White River Jct</t>
  </si>
  <si>
    <t>18022957577</t>
  </si>
  <si>
    <t>43.64572728486</t>
  </si>
  <si>
    <t>-72.343444609787</t>
  </si>
  <si>
    <t>Super 8 by Wyndham Lake Charles/Sulphur</t>
  </si>
  <si>
    <t>1350 East Prien Lake Road</t>
  </si>
  <si>
    <t>13372409414</t>
  </si>
  <si>
    <t>30.1977962</t>
  </si>
  <si>
    <t>-93.2022244</t>
  </si>
  <si>
    <t>Super 8 by Wyndham West Memphis</t>
  </si>
  <si>
    <t>901 Martin Luther King Jr Dr West Memphis</t>
  </si>
  <si>
    <t>72301-3710</t>
  </si>
  <si>
    <t>18707358818</t>
  </si>
  <si>
    <t>35.1543442</t>
  </si>
  <si>
    <t>-90.13720828</t>
  </si>
  <si>
    <t>Americas Best Value Inn Galesburg</t>
  </si>
  <si>
    <t>737 Knox Hwy 10 Galesburg</t>
  </si>
  <si>
    <t>13092892100</t>
  </si>
  <si>
    <t>40.919612</t>
  </si>
  <si>
    <t>-90.297734</t>
  </si>
  <si>
    <t>Super 8 by Wyndham Grand Forks</t>
  </si>
  <si>
    <t>1122 N 43Rd Street Grand Forks</t>
  </si>
  <si>
    <t>58203-1930</t>
  </si>
  <si>
    <t>17017758138</t>
  </si>
  <si>
    <t>47.928843</t>
  </si>
  <si>
    <t>-97.09009</t>
  </si>
  <si>
    <t>Super 8 by Wyndham Normal Bloomington</t>
  </si>
  <si>
    <t>Two Traders Circle I55 Exit 165 Bus 51 S Normal</t>
  </si>
  <si>
    <t>61761-4142</t>
  </si>
  <si>
    <t>13094545858</t>
  </si>
  <si>
    <t>40.533529</t>
  </si>
  <si>
    <t>-88.99648</t>
  </si>
  <si>
    <t>Coldwater Inn &amp; Suites</t>
  </si>
  <si>
    <t>600 Orleans Blvd Coldwater</t>
  </si>
  <si>
    <t>15172788833</t>
  </si>
  <si>
    <t>41.940158</t>
  </si>
  <si>
    <t>-84.978959</t>
  </si>
  <si>
    <t>Super 8 by Wyndham Hays KS</t>
  </si>
  <si>
    <t>Junction Of I 70 And Us 183 Hays</t>
  </si>
  <si>
    <t>67601-1945</t>
  </si>
  <si>
    <t>17856258048</t>
  </si>
  <si>
    <t>38.895516181818</t>
  </si>
  <si>
    <t>-99.317747454545</t>
  </si>
  <si>
    <t>Super 8 by Wyndham Lynchburg VA</t>
  </si>
  <si>
    <t>3736 Candlers Mountain Road Lynchburg</t>
  </si>
  <si>
    <t>14348461668</t>
  </si>
  <si>
    <t>37.359352271429</t>
  </si>
  <si>
    <t>-79.171360571429</t>
  </si>
  <si>
    <t>Quality Inn Noblesville-Indianapolis</t>
  </si>
  <si>
    <t>17070 Dragonfly Lane Noblesville</t>
  </si>
  <si>
    <t>13177767088</t>
  </si>
  <si>
    <t>40.0234</t>
  </si>
  <si>
    <t>-85.9716</t>
  </si>
  <si>
    <t>Super 8 by Wyndham Mahwah</t>
  </si>
  <si>
    <t>160 State Route 17 South Mahwah</t>
  </si>
  <si>
    <t>12015120800</t>
  </si>
  <si>
    <t>41.09730136211</t>
  </si>
  <si>
    <t>-74.159628506548</t>
  </si>
  <si>
    <t>Super 8 by Wyndham Groton</t>
  </si>
  <si>
    <t>173 Rt 12 Groton</t>
  </si>
  <si>
    <t>06340-3432</t>
  </si>
  <si>
    <t>18604482818</t>
  </si>
  <si>
    <t>41.367110336386</t>
  </si>
  <si>
    <t>-72.07038589921</t>
  </si>
  <si>
    <t>Super 8 by Wyndham Newport News/Jefferson Ave.</t>
  </si>
  <si>
    <t>6105 Jefferson Ave Newport News</t>
  </si>
  <si>
    <t>23605</t>
  </si>
  <si>
    <t>17578251422</t>
  </si>
  <si>
    <t>37.021331914716</t>
  </si>
  <si>
    <t>-76.446498869975</t>
  </si>
  <si>
    <t>Super 8 by Wyndham Spearfish</t>
  </si>
  <si>
    <t>440 Heritage Dr Spearfish</t>
  </si>
  <si>
    <t>16056424721</t>
  </si>
  <si>
    <t>44.4714</t>
  </si>
  <si>
    <t>-103.8098985</t>
  </si>
  <si>
    <t>Super 8 by Wyndham Greenfield</t>
  </si>
  <si>
    <t>2100 N. State St. Greenfield</t>
  </si>
  <si>
    <t>13174628899</t>
  </si>
  <si>
    <t>39.8155345</t>
  </si>
  <si>
    <t>-85.770208666667</t>
  </si>
  <si>
    <t>606 E Central Texas Exprwy Killeen</t>
  </si>
  <si>
    <t>12546346868</t>
  </si>
  <si>
    <t>31.0956</t>
  </si>
  <si>
    <t>-97.737</t>
  </si>
  <si>
    <t>Super 8 by Wyndham Harker Heights Killeen/Fort Hood</t>
  </si>
  <si>
    <t>540 E Central Texas Expressway Harker Heights</t>
  </si>
  <si>
    <t>76548</t>
  </si>
  <si>
    <t>12546986900</t>
  </si>
  <si>
    <t>31.074228</t>
  </si>
  <si>
    <t>-97.655713</t>
  </si>
  <si>
    <t>Super 8 by Wyndham Macomb</t>
  </si>
  <si>
    <t>313 University Ave Macomb</t>
  </si>
  <si>
    <t>13098368888</t>
  </si>
  <si>
    <t>40.4725864</t>
  </si>
  <si>
    <t>-90.6734248</t>
  </si>
  <si>
    <t>Super 8 by Wyndham Kingsville</t>
  </si>
  <si>
    <t>105 South Highway 77 Bypass Kingsville</t>
  </si>
  <si>
    <t>13615926471</t>
  </si>
  <si>
    <t>27.516195875</t>
  </si>
  <si>
    <t>-97.841484375</t>
  </si>
  <si>
    <t>Super 8 by Wyndham Norman</t>
  </si>
  <si>
    <t>2600 W Main St Norman</t>
  </si>
  <si>
    <t>73069-6363</t>
  </si>
  <si>
    <t>14053291624</t>
  </si>
  <si>
    <t>35.218137166667</t>
  </si>
  <si>
    <t>-97.481777</t>
  </si>
  <si>
    <t>Super 8 by Wyndham Grand Prairie North</t>
  </si>
  <si>
    <t>402 East Palace Parkway</t>
  </si>
  <si>
    <t>19722634421</t>
  </si>
  <si>
    <t>32.7612678</t>
  </si>
  <si>
    <t>-97.0066978</t>
  </si>
  <si>
    <t>Super 8 by Wyndham Grand Prairie Southwest</t>
  </si>
  <si>
    <t>4020 Great Southwest Parkway Grand Prairie</t>
  </si>
  <si>
    <t>19726062800</t>
  </si>
  <si>
    <t>32.673633148365</t>
  </si>
  <si>
    <t>-97.045253656746</t>
  </si>
  <si>
    <t>Super 8 by Wyndham Allentown</t>
  </si>
  <si>
    <t>1033 Airport Road Allentown</t>
  </si>
  <si>
    <t>16104349550</t>
  </si>
  <si>
    <t>40.6262</t>
  </si>
  <si>
    <t>-75.442312</t>
  </si>
  <si>
    <t>Super 8 by Wyndham Albany</t>
  </si>
  <si>
    <t>315 Airport Rd Se Albany</t>
  </si>
  <si>
    <t>15419286322</t>
  </si>
  <si>
    <t>44.642407</t>
  </si>
  <si>
    <t>-123.063775</t>
  </si>
  <si>
    <t>Super 8 by Wyndham Odessa TX</t>
  </si>
  <si>
    <t>2833 East Interstate 20 Odessa</t>
  </si>
  <si>
    <t>79766</t>
  </si>
  <si>
    <t>14322724550</t>
  </si>
  <si>
    <t>31.822039</t>
  </si>
  <si>
    <t>-102.411382</t>
  </si>
  <si>
    <t>Super 8 by Wyndham Eau Claire WI</t>
  </si>
  <si>
    <t>1151 W. Mac Arthur Eau Claire</t>
  </si>
  <si>
    <t>17158329731</t>
  </si>
  <si>
    <t>44.7880496</t>
  </si>
  <si>
    <t>-91.51788175</t>
  </si>
  <si>
    <t>Super 8 by Wyndham Merrillville</t>
  </si>
  <si>
    <t>8300 Louisiana Street</t>
  </si>
  <si>
    <t>46410-6312</t>
  </si>
  <si>
    <t>12196821044</t>
  </si>
  <si>
    <t>41.4676634</t>
  </si>
  <si>
    <t>-87.320121</t>
  </si>
  <si>
    <t>Super 8 by Wyndham Waco University Area</t>
  </si>
  <si>
    <t>1320 S Jack Kultgen Frwy Waco</t>
  </si>
  <si>
    <t>12547541023</t>
  </si>
  <si>
    <t>31.540026833333</t>
  </si>
  <si>
    <t>-97.127953833333</t>
  </si>
  <si>
    <t>Super 8 by Wyndham Waco/Mall area TX</t>
  </si>
  <si>
    <t>6624 Hwy 84 West Woodway Dr Waco</t>
  </si>
  <si>
    <t>12547763194</t>
  </si>
  <si>
    <t>31.509733</t>
  </si>
  <si>
    <t>-97.192607</t>
  </si>
  <si>
    <t>SureStay Hotel by Best Western New Braunfels</t>
  </si>
  <si>
    <t>510 Highway 46 South New Braunfels</t>
  </si>
  <si>
    <t>18306291155</t>
  </si>
  <si>
    <t>29.698087586797</t>
  </si>
  <si>
    <t>-98.091565692966</t>
  </si>
  <si>
    <t>Super 8 by Wyndham Crestview</t>
  </si>
  <si>
    <t>3925 S Ferdon Blvd I10 Exit 56 Turn South Crestview</t>
  </si>
  <si>
    <t>32539</t>
  </si>
  <si>
    <t>18506829649</t>
  </si>
  <si>
    <t>30.722361519424</t>
  </si>
  <si>
    <t>-86.568256765869</t>
  </si>
  <si>
    <t>Super 8 by Wyndham Idaho Falls</t>
  </si>
  <si>
    <t>705 Lindsay Blvd Idaho Falls</t>
  </si>
  <si>
    <t>83402-1821</t>
  </si>
  <si>
    <t>12085228880</t>
  </si>
  <si>
    <t>43.49917636</t>
  </si>
  <si>
    <t>-112.04692527</t>
  </si>
  <si>
    <t>Motel 6 Orangeburg</t>
  </si>
  <si>
    <t>Junction Of Hwy 601 And 301 Orangeburg</t>
  </si>
  <si>
    <t>29115</t>
  </si>
  <si>
    <t>18035311921</t>
  </si>
  <si>
    <t>33.4912529</t>
  </si>
  <si>
    <t>-80.85159027</t>
  </si>
  <si>
    <t>Super 8 by Wyndham Sumter</t>
  </si>
  <si>
    <t>1050 Broad St Sumter</t>
  </si>
  <si>
    <t>18037738110</t>
  </si>
  <si>
    <t>33.948554</t>
  </si>
  <si>
    <t>-80.375321</t>
  </si>
  <si>
    <t>Super 8 By Wyndham Billings</t>
  </si>
  <si>
    <t>I90 Exit 447 Or Exit 446 Billings</t>
  </si>
  <si>
    <t>14062488842</t>
  </si>
  <si>
    <t>45.752777</t>
  </si>
  <si>
    <t>-108.551086</t>
  </si>
  <si>
    <t>Super 8 by Wyndham Coeur d'Alene</t>
  </si>
  <si>
    <t>Interstate 90 Exit 12 Coeur D Alene</t>
  </si>
  <si>
    <t>83814-9301</t>
  </si>
  <si>
    <t>12087658880</t>
  </si>
  <si>
    <t>47.701176</t>
  </si>
  <si>
    <t>-116.793084</t>
  </si>
  <si>
    <t>Super 8 by Wyndham Saginaw</t>
  </si>
  <si>
    <t>4848 Towne Centre Road Saginaw</t>
  </si>
  <si>
    <t>19897913003</t>
  </si>
  <si>
    <t>43.477757</t>
  </si>
  <si>
    <t>-83.962144</t>
  </si>
  <si>
    <t>Super 8 by Wyndham McKinney/Plano Area</t>
  </si>
  <si>
    <t>910 N Central Expressway Mckinney</t>
  </si>
  <si>
    <t>19725488880</t>
  </si>
  <si>
    <t>33.206274333333</t>
  </si>
  <si>
    <t>-96.637311666667</t>
  </si>
  <si>
    <t>Super 8 by Wyndham Irving/DFW Apt/North</t>
  </si>
  <si>
    <t>4770 W. John Carpenter Frwy Irving</t>
  </si>
  <si>
    <t>12144419000</t>
  </si>
  <si>
    <t>32.916841124099</t>
  </si>
  <si>
    <t>-97.012773573207</t>
  </si>
  <si>
    <t>Super 8 by Wyndham Jackson/North</t>
  </si>
  <si>
    <t>6058 I55 North Jackson</t>
  </si>
  <si>
    <t>16019569986</t>
  </si>
  <si>
    <t>32.38954418</t>
  </si>
  <si>
    <t>-90.1450592</t>
  </si>
  <si>
    <t>Super 8 by Wyndham Augusta</t>
  </si>
  <si>
    <t>395 Western Avenue</t>
  </si>
  <si>
    <t>04330-6013</t>
  </si>
  <si>
    <t>12076262888</t>
  </si>
  <si>
    <t>44.318828728964</t>
  </si>
  <si>
    <t>-69.816050350857</t>
  </si>
  <si>
    <t>Super 8 by Wyndham Columbus Airport</t>
  </si>
  <si>
    <t>2935 Warm Springs Rd Columbus</t>
  </si>
  <si>
    <t>31909-5248</t>
  </si>
  <si>
    <t>17063226580</t>
  </si>
  <si>
    <t>32.505172</t>
  </si>
  <si>
    <t>-84.947473</t>
  </si>
  <si>
    <t>Super 8 by Wyndham Commerce</t>
  </si>
  <si>
    <t>152 Eisenhower Drive Commerce</t>
  </si>
  <si>
    <t>17063368008</t>
  </si>
  <si>
    <t>34.257504694652</t>
  </si>
  <si>
    <t>-83.461219968648</t>
  </si>
  <si>
    <t>Super 8 by Wyndham Biloxi</t>
  </si>
  <si>
    <t>1870 Beach Boulevard Biloxi</t>
  </si>
  <si>
    <t>12283857919</t>
  </si>
  <si>
    <t>30.393794</t>
  </si>
  <si>
    <t>-88.949787</t>
  </si>
  <si>
    <t>Super 8 by Wyndham Augusta/Ft Gordon Area</t>
  </si>
  <si>
    <t>2137 Gordon Highway</t>
  </si>
  <si>
    <t>17063054923</t>
  </si>
  <si>
    <t>33.450473420972</t>
  </si>
  <si>
    <t>-82.078214777002</t>
  </si>
  <si>
    <t>3026 Washington Rd</t>
  </si>
  <si>
    <t>17062502903</t>
  </si>
  <si>
    <t>33.512280203195</t>
  </si>
  <si>
    <t>-82.046821117401</t>
  </si>
  <si>
    <t>Super 8 by Wyndham Lexington</t>
  </si>
  <si>
    <t>104 East River Rd Lexington</t>
  </si>
  <si>
    <t>68850-9802</t>
  </si>
  <si>
    <t>13083247434</t>
  </si>
  <si>
    <t>40.739634072574</t>
  </si>
  <si>
    <t>-99.739368851186</t>
  </si>
  <si>
    <t>Super 8 by Wyndham Taylor/Detroit Area</t>
  </si>
  <si>
    <t>15101 Huron St Taylor</t>
  </si>
  <si>
    <t>17342838830</t>
  </si>
  <si>
    <t>42.197581</t>
  </si>
  <si>
    <t>-83.234528166667</t>
  </si>
  <si>
    <t>Super 8 by Wyndham Oxford</t>
  </si>
  <si>
    <t>2201 Jackson Avenue West</t>
  </si>
  <si>
    <t>16622347013</t>
  </si>
  <si>
    <t>34.362937307273</t>
  </si>
  <si>
    <t>-89.561797514443</t>
  </si>
  <si>
    <t>Super 8 by Wyndham Lafayette LA</t>
  </si>
  <si>
    <t>2224 Ne Evangeline Thwy Lafayette</t>
  </si>
  <si>
    <t>70501-1138</t>
  </si>
  <si>
    <t>13372328826</t>
  </si>
  <si>
    <t>30.252809942857</t>
  </si>
  <si>
    <t>-92.013478642857</t>
  </si>
  <si>
    <t>Super 8 by Wyndham Somerset</t>
  </si>
  <si>
    <t>601 S Hwy 27 Somerset</t>
  </si>
  <si>
    <t>16066799279</t>
  </si>
  <si>
    <t>37.08577775</t>
  </si>
  <si>
    <t>-84.617288875</t>
  </si>
  <si>
    <t>Super 8 by Wyndham Greenville</t>
  </si>
  <si>
    <t>5010 Business Highway 69 South</t>
  </si>
  <si>
    <t>19034589506</t>
  </si>
  <si>
    <t>33.11829</t>
  </si>
  <si>
    <t>-96.09548</t>
  </si>
  <si>
    <t>Super 8 by Wyndham Van Buren/Ft. Smith Area</t>
  </si>
  <si>
    <t>106 N Plaza Court Van Buren</t>
  </si>
  <si>
    <t>72956-2269</t>
  </si>
  <si>
    <t>14794718888</t>
  </si>
  <si>
    <t>35.4605086221</t>
  </si>
  <si>
    <t>-94.35774363836</t>
  </si>
  <si>
    <t>Super 8 by Wyndham Melbourne</t>
  </si>
  <si>
    <t>1515 S Harbour City Blvd Melbourne</t>
  </si>
  <si>
    <t>13217234430</t>
  </si>
  <si>
    <t>28.08303875</t>
  </si>
  <si>
    <t>-80.6049958375</t>
  </si>
  <si>
    <t>Coastal Suites</t>
  </si>
  <si>
    <t>3604 Market Street Wilmington</t>
  </si>
  <si>
    <t>19103439778</t>
  </si>
  <si>
    <t>34.2402736</t>
  </si>
  <si>
    <t>-77.901662</t>
  </si>
  <si>
    <t>Super 8 by Wyndham Brunswick/St Simons Island Area</t>
  </si>
  <si>
    <t>5280 New Jesup Hwy Brunswick</t>
  </si>
  <si>
    <t>19122648800</t>
  </si>
  <si>
    <t>-81.524093</t>
  </si>
  <si>
    <t>Super 8 by Wyndham Brunswick/South</t>
  </si>
  <si>
    <t>211 Palisade Dr Brunswick</t>
  </si>
  <si>
    <t>19122650008</t>
  </si>
  <si>
    <t>31.139357</t>
  </si>
  <si>
    <t>-81.582093</t>
  </si>
  <si>
    <t>Super 8 by Wyndham Carthage</t>
  </si>
  <si>
    <t>416 West Fir Road Carthage</t>
  </si>
  <si>
    <t>14173599000</t>
  </si>
  <si>
    <t>37.139946885281</t>
  </si>
  <si>
    <t>-94.316588351323</t>
  </si>
  <si>
    <t>Super 8 by Wyndham Chesapeake/Portsmouth</t>
  </si>
  <si>
    <t>3216 Churchland Blvd Chesapeake</t>
  </si>
  <si>
    <t>17576868888</t>
  </si>
  <si>
    <t>36.865901</t>
  </si>
  <si>
    <t>-76.409738</t>
  </si>
  <si>
    <t>Super 8 by Wyndham Sterling CO</t>
  </si>
  <si>
    <t>12883 Hwy 61 Sterling</t>
  </si>
  <si>
    <t>80751-8425</t>
  </si>
  <si>
    <t>19705220300</t>
  </si>
  <si>
    <t>40.62004253</t>
  </si>
  <si>
    <t>-103.16925809</t>
  </si>
  <si>
    <t>Super 8 by Wyndham Richmond</t>
  </si>
  <si>
    <t>107 North Keeneland</t>
  </si>
  <si>
    <t>40475-8687</t>
  </si>
  <si>
    <t>18593530017</t>
  </si>
  <si>
    <t>37.77650695</t>
  </si>
  <si>
    <t>-84.3189026</t>
  </si>
  <si>
    <t>Super 8 by Wyndham Clearfield</t>
  </si>
  <si>
    <t>14597 Clearfield Shawville Hwy Clearfield</t>
  </si>
  <si>
    <t>18147687580</t>
  </si>
  <si>
    <t>41.037262</t>
  </si>
  <si>
    <t>-78.398968</t>
  </si>
  <si>
    <t>Super 8 by Wyndham Bloomington</t>
  </si>
  <si>
    <t>818 Iaa Dr</t>
  </si>
  <si>
    <t>61701-2220</t>
  </si>
  <si>
    <t>13096632388</t>
  </si>
  <si>
    <t>40.500953</t>
  </si>
  <si>
    <t>-88.954763</t>
  </si>
  <si>
    <t>Red Roof Inn Dayton - Moraine/U of Dayton</t>
  </si>
  <si>
    <t>2450 Dryden Road Moraine</t>
  </si>
  <si>
    <t>45439</t>
  </si>
  <si>
    <t>19372980380</t>
  </si>
  <si>
    <t>39.719826571395</t>
  </si>
  <si>
    <t>-84.217422515344</t>
  </si>
  <si>
    <t>Super 8 by Wyndham Decatur Priceville</t>
  </si>
  <si>
    <t>70 Marco Drive Decatur</t>
  </si>
  <si>
    <t>35603</t>
  </si>
  <si>
    <t>12563552525</t>
  </si>
  <si>
    <t>34.532888</t>
  </si>
  <si>
    <t>-86.902986</t>
  </si>
  <si>
    <t>Super 8 by Wyndham Montgomery/ Lake Conroe</t>
  </si>
  <si>
    <t>201 Mesa View Montgomery</t>
  </si>
  <si>
    <t>77316</t>
  </si>
  <si>
    <t>19365882886</t>
  </si>
  <si>
    <t>30.356684683333</t>
  </si>
  <si>
    <t>-95.590872666667</t>
  </si>
  <si>
    <t>Super 8 by Wyndham Kansas City at Barry Road/Airport</t>
  </si>
  <si>
    <t>6900 Nw 83Rd Terrace Kansas City</t>
  </si>
  <si>
    <t>64152</t>
  </si>
  <si>
    <t>18165870808</t>
  </si>
  <si>
    <t>39.24566575</t>
  </si>
  <si>
    <t>-94.660818</t>
  </si>
  <si>
    <t>Super 8 by Wyndham Kansas City</t>
  </si>
  <si>
    <t>4321 North Corrington Avenue</t>
  </si>
  <si>
    <t>18164548788</t>
  </si>
  <si>
    <t>39.1724466</t>
  </si>
  <si>
    <t>-94.4945814</t>
  </si>
  <si>
    <t>Super 8 by Wyndham Riverside/Kansas City</t>
  </si>
  <si>
    <t>800 Nw Argosy Parkway I635 And Hwy 9 Riverside</t>
  </si>
  <si>
    <t>64150</t>
  </si>
  <si>
    <t>18165052888</t>
  </si>
  <si>
    <t>39.163825872813</t>
  </si>
  <si>
    <t>-94.619942066132</t>
  </si>
  <si>
    <t>Super 8 by Wyndham Danville VA</t>
  </si>
  <si>
    <t>2385 Riverside Dr</t>
  </si>
  <si>
    <t>14347104957</t>
  </si>
  <si>
    <t>36.5941895</t>
  </si>
  <si>
    <t>-79.4118929</t>
  </si>
  <si>
    <t>1751 North Stonelake Drive</t>
  </si>
  <si>
    <t>18123238000</t>
  </si>
  <si>
    <t>39.187515</t>
  </si>
  <si>
    <t>-86.545287</t>
  </si>
  <si>
    <t>Super 8 by Wyndham Dillon/Breckenridge Area</t>
  </si>
  <si>
    <t>808 Little Beaver Trail Dillon</t>
  </si>
  <si>
    <t>80435-0829</t>
  </si>
  <si>
    <t>19704688888</t>
  </si>
  <si>
    <t>39.629569171429</t>
  </si>
  <si>
    <t>-106.06092712857</t>
  </si>
  <si>
    <t>Super 8 by Wyndham Mt. Pleasant</t>
  </si>
  <si>
    <t>2323 S Mission St Mount Pleasant</t>
  </si>
  <si>
    <t>48858-4432</t>
  </si>
  <si>
    <t>19897738888</t>
  </si>
  <si>
    <t>43.576663428571</t>
  </si>
  <si>
    <t>-84.767196142857</t>
  </si>
  <si>
    <t>Super 8 by Wyndham Mt Pleasant</t>
  </si>
  <si>
    <t>1000 N. Grand Avenue Mt. Pleasant</t>
  </si>
  <si>
    <t>13193858888</t>
  </si>
  <si>
    <t>40.978363041345</t>
  </si>
  <si>
    <t>-91.53798616468</t>
  </si>
  <si>
    <t>Super 8 by Wyndham Rochester Mayo Clinic Area</t>
  </si>
  <si>
    <t>106 Se 21St Street Rochester</t>
  </si>
  <si>
    <t>15072821756</t>
  </si>
  <si>
    <t>43.991598</t>
  </si>
  <si>
    <t>-92.461418333333</t>
  </si>
  <si>
    <t>Super 8 by Wyndham Lincoln</t>
  </si>
  <si>
    <t>2809 Woodlawn Rd Lincoln</t>
  </si>
  <si>
    <t>12177328886</t>
  </si>
  <si>
    <t>40.1577402</t>
  </si>
  <si>
    <t>-89.4073623</t>
  </si>
  <si>
    <t>Super 8 by Wyndham Danville</t>
  </si>
  <si>
    <t>377 Lynch Dr</t>
  </si>
  <si>
    <t>61834-9378</t>
  </si>
  <si>
    <t>12175164007</t>
  </si>
  <si>
    <t>40.1217615</t>
  </si>
  <si>
    <t>-87.54050125</t>
  </si>
  <si>
    <t>Super 8 Lancaster Pa</t>
  </si>
  <si>
    <t>2129 Lincoln Hwy East Lancaster</t>
  </si>
  <si>
    <t>17173938888</t>
  </si>
  <si>
    <t>40.030838</t>
  </si>
  <si>
    <t>-76.231476</t>
  </si>
  <si>
    <t>285 W Hwy 80 London</t>
  </si>
  <si>
    <t>16068789800</t>
  </si>
  <si>
    <t>37.144002394038</t>
  </si>
  <si>
    <t>-84.107804674104</t>
  </si>
  <si>
    <t>Super 8 by Wyndham Litchfield</t>
  </si>
  <si>
    <t>211 Ohren Lane I 55 Exit 52 Litchfield</t>
  </si>
  <si>
    <t>62056-0281</t>
  </si>
  <si>
    <t>12173247788</t>
  </si>
  <si>
    <t>39.1773688</t>
  </si>
  <si>
    <t>-89.6696589</t>
  </si>
  <si>
    <t>2419 Highway 105 South Boone</t>
  </si>
  <si>
    <t>18282644133</t>
  </si>
  <si>
    <t>36.204640319169</t>
  </si>
  <si>
    <t>-81.69403766517</t>
  </si>
  <si>
    <t>35 Sheraton Road</t>
  </si>
  <si>
    <t>15702754640</t>
  </si>
  <si>
    <t>40.996488063171</t>
  </si>
  <si>
    <t>-76.641166806221</t>
  </si>
  <si>
    <t>Super 8 by Wyndham Dixon</t>
  </si>
  <si>
    <t>1800 S Galena Ave I88 Exit 54 Hwy 26 Dixon</t>
  </si>
  <si>
    <t>61021-9678</t>
  </si>
  <si>
    <t>18152841800</t>
  </si>
  <si>
    <t>41.82323848</t>
  </si>
  <si>
    <t>-89.47423544</t>
  </si>
  <si>
    <t>Super 8 by Wyndham Marietta</t>
  </si>
  <si>
    <t>46 Acme St Washington Centre I77 Exit 1 Rt 7W To 1St Light Marietta</t>
  </si>
  <si>
    <t>17403748888</t>
  </si>
  <si>
    <t>39.411769166667</t>
  </si>
  <si>
    <t>-81.42831165</t>
  </si>
  <si>
    <t>Super 8 by Wyndham Youngstown/Austintown</t>
  </si>
  <si>
    <t>5280 76 Dr Youngstown</t>
  </si>
  <si>
    <t>13307937788</t>
  </si>
  <si>
    <t>41.122412</t>
  </si>
  <si>
    <t>-80.7619194</t>
  </si>
  <si>
    <t>I80W Ex 229 I80E Belmont Ex Youngstown</t>
  </si>
  <si>
    <t>13307590040</t>
  </si>
  <si>
    <t>41.158793</t>
  </si>
  <si>
    <t>-80.665751</t>
  </si>
  <si>
    <t>FairBridge Inn Express North Lima</t>
  </si>
  <si>
    <t>10076 Market St North Lima</t>
  </si>
  <si>
    <t>44452</t>
  </si>
  <si>
    <t>13305499190</t>
  </si>
  <si>
    <t>40.972225</t>
  </si>
  <si>
    <t>-80.66218</t>
  </si>
  <si>
    <t>Super 8 by Wyndham Cedar Rapids</t>
  </si>
  <si>
    <t>400 33Rd Ave Sw Cedar Rapids</t>
  </si>
  <si>
    <t>13193631755</t>
  </si>
  <si>
    <t>41.944982899532</t>
  </si>
  <si>
    <t>-91.673608055225</t>
  </si>
  <si>
    <t>Super 8 By Wyndham Des Moines</t>
  </si>
  <si>
    <t>4685 A Northeast 14Th Street</t>
  </si>
  <si>
    <t>15152655671</t>
  </si>
  <si>
    <t>41.64566</t>
  </si>
  <si>
    <t>-93.60009</t>
  </si>
  <si>
    <t>Boarders Inn &amp; Suites by Cobblestone Hotels - Waterloo</t>
  </si>
  <si>
    <t>1825 Laporte Rd</t>
  </si>
  <si>
    <t>05072-2743</t>
  </si>
  <si>
    <t>13192295574</t>
  </si>
  <si>
    <t>42.468269489168</t>
  </si>
  <si>
    <t>-92.320353420272</t>
  </si>
  <si>
    <t>Super 8 by Wyndham Burlington</t>
  </si>
  <si>
    <t>3001 Kirkwood Burlington</t>
  </si>
  <si>
    <t>52601-2043</t>
  </si>
  <si>
    <t>13197529806</t>
  </si>
  <si>
    <t>40.819412</t>
  </si>
  <si>
    <t>-91.138492</t>
  </si>
  <si>
    <t>Super 8 by Wyndham Burlington NC</t>
  </si>
  <si>
    <t>802 Huffman Mill Rd Burlington</t>
  </si>
  <si>
    <t>13365848787</t>
  </si>
  <si>
    <t>36.070348</t>
  </si>
  <si>
    <t>-79.494132</t>
  </si>
  <si>
    <t>Super 8 by Wyndham Elkhart</t>
  </si>
  <si>
    <t>345 Windsor Ave Elkhart</t>
  </si>
  <si>
    <t>15742620000</t>
  </si>
  <si>
    <t>41.726616328588</t>
  </si>
  <si>
    <t>-85.973870595225</t>
  </si>
  <si>
    <t>Super 8 by Wyndham Shipshewana</t>
  </si>
  <si>
    <t>740 South Vanburen Street Shipshewana</t>
  </si>
  <si>
    <t>46565</t>
  </si>
  <si>
    <t>12607684004</t>
  </si>
  <si>
    <t>41.667361375</t>
  </si>
  <si>
    <t>-85.580768375</t>
  </si>
  <si>
    <t>Super 8 by Wyndham Carlsbad</t>
  </si>
  <si>
    <t>3817 National Parks Hwy Carlsbad</t>
  </si>
  <si>
    <t>15758878888</t>
  </si>
  <si>
    <t>32.375513143216</t>
  </si>
  <si>
    <t>-104.22967351898</t>
  </si>
  <si>
    <t>Super 8 by Wyndham Harbison/Parkridge Hospital</t>
  </si>
  <si>
    <t>411 Piney Grove Rd Columbia</t>
  </si>
  <si>
    <t>18037721914</t>
  </si>
  <si>
    <t>34.066944</t>
  </si>
  <si>
    <t>-81.146604</t>
  </si>
  <si>
    <t>Super 8 by Wyndham Manchester Airport</t>
  </si>
  <si>
    <t>2301 Brown Avenue Manchester</t>
  </si>
  <si>
    <t>16036230883</t>
  </si>
  <si>
    <t>42.944129906358</t>
  </si>
  <si>
    <t>-71.451608702377</t>
  </si>
  <si>
    <t>Super 8 by Wyndham McAllen/Downtown/La Plaza Mall</t>
  </si>
  <si>
    <t>1505 South 9Th Street Mcallen</t>
  </si>
  <si>
    <t>19566864401</t>
  </si>
  <si>
    <t>26.1905549989</t>
  </si>
  <si>
    <t>-98.230432795868</t>
  </si>
  <si>
    <t>Motel 6 Morehead KY</t>
  </si>
  <si>
    <t>602 Fraley Drive Morehead</t>
  </si>
  <si>
    <t>16067848882</t>
  </si>
  <si>
    <t>38.1901066</t>
  </si>
  <si>
    <t>-83.4743602</t>
  </si>
  <si>
    <t>Super 8 by Wyndham Juneau</t>
  </si>
  <si>
    <t>2295 Trout St Juneau</t>
  </si>
  <si>
    <t>19077894858</t>
  </si>
  <si>
    <t>58.364823</t>
  </si>
  <si>
    <t>-134.577443</t>
  </si>
  <si>
    <t>Super 8 by Wyndham York NE</t>
  </si>
  <si>
    <t>4112 South Lincoln Avenue York</t>
  </si>
  <si>
    <t>68467-0532</t>
  </si>
  <si>
    <t>14023623388</t>
  </si>
  <si>
    <t>40.823255797319</t>
  </si>
  <si>
    <t>-97.599118493254</t>
  </si>
  <si>
    <t>Super 8 by Wyndham Newark DE</t>
  </si>
  <si>
    <t>268 East Main Street Newark</t>
  </si>
  <si>
    <t>19711</t>
  </si>
  <si>
    <t>13027375050</t>
  </si>
  <si>
    <t>39.68444525</t>
  </si>
  <si>
    <t>-75.74252725</t>
  </si>
  <si>
    <t>Super 8 Springfield North I 44</t>
  </si>
  <si>
    <t>I44 Exit 80 N Glenstone Ave Springfield</t>
  </si>
  <si>
    <t>14178339218</t>
  </si>
  <si>
    <t>37.251431</t>
  </si>
  <si>
    <t>-93.26693</t>
  </si>
  <si>
    <t>Super 8 by Wyndham Springfield/Battlefield</t>
  </si>
  <si>
    <t>3034 S Moulder Ave Hwy 65 And Battlefield Rd Exit Springfield</t>
  </si>
  <si>
    <t>14178897313</t>
  </si>
  <si>
    <t>37.15678</t>
  </si>
  <si>
    <t>-93.227443</t>
  </si>
  <si>
    <t>Days Inn &amp; Suites by Wyndham Springfield OH</t>
  </si>
  <si>
    <t>2 West Leffel Lane I70 At Exit #54 Springfield</t>
  </si>
  <si>
    <t>19373245501</t>
  </si>
  <si>
    <t>39.8955396</t>
  </si>
  <si>
    <t>-83.8127558</t>
  </si>
  <si>
    <t>Super 8 by Wyndham Columbia</t>
  </si>
  <si>
    <t>5719 Fairfield Rd</t>
  </si>
  <si>
    <t>29203</t>
  </si>
  <si>
    <t>18035638953</t>
  </si>
  <si>
    <t>34.063226</t>
  </si>
  <si>
    <t>-81.02346</t>
  </si>
  <si>
    <t>Super 8 by Wyndham Columbia SC / Ft. Jackson</t>
  </si>
  <si>
    <t>5321 Forest Drive I77 Exit #12 &amp; Forest Drive Columbia</t>
  </si>
  <si>
    <t>29206</t>
  </si>
  <si>
    <t>18037901133</t>
  </si>
  <si>
    <t>34.023515</t>
  </si>
  <si>
    <t>-80.954067</t>
  </si>
  <si>
    <t>Super 8 by Wyndham Pittsburgh/Monroeville</t>
  </si>
  <si>
    <t>1807 Golden Mile Hwyroute 286 Pittsburgh</t>
  </si>
  <si>
    <t>15239</t>
  </si>
  <si>
    <t>17247338008</t>
  </si>
  <si>
    <t>40.446695</t>
  </si>
  <si>
    <t>-79.715288</t>
  </si>
  <si>
    <t>Super 8 by Wyndham Mars/Cranberry/Pittsburgh Area</t>
  </si>
  <si>
    <t>929 Sheraton Dr Mars</t>
  </si>
  <si>
    <t>17247769700</t>
  </si>
  <si>
    <t>40.669365333333</t>
  </si>
  <si>
    <t>-80.096455833333</t>
  </si>
  <si>
    <t>8 Landings Dr Pa Turnpike Exit 48 Pittsburgh</t>
  </si>
  <si>
    <t>15238</t>
  </si>
  <si>
    <t>14128288900</t>
  </si>
  <si>
    <t>40.540025966036</t>
  </si>
  <si>
    <t>-79.827982410312</t>
  </si>
  <si>
    <t>Super 8 by Wyndham Elizabethtown</t>
  </si>
  <si>
    <t>2028 N Mulberry St Elizabethtown</t>
  </si>
  <si>
    <t>42701-9150</t>
  </si>
  <si>
    <t>12707371088</t>
  </si>
  <si>
    <t>37.716389570567</t>
  </si>
  <si>
    <t>-85.824450518717</t>
  </si>
  <si>
    <t>Super 8 by Wyndham Buffalo</t>
  </si>
  <si>
    <t>655 East Hart St</t>
  </si>
  <si>
    <t>82834-0010</t>
  </si>
  <si>
    <t>13076842531</t>
  </si>
  <si>
    <t>44.353514</t>
  </si>
  <si>
    <t>-106.688889</t>
  </si>
  <si>
    <t>Super 8 by Wyndham Kerrville TX</t>
  </si>
  <si>
    <t>2127 Sidney Baker Kerrville</t>
  </si>
  <si>
    <t>18308961511</t>
  </si>
  <si>
    <t>30.068182</t>
  </si>
  <si>
    <t>-99.112765</t>
  </si>
  <si>
    <t>Super 8 by Wyndham Santa Rosa</t>
  </si>
  <si>
    <t>2075 Historic Route 66 Santa Rosa</t>
  </si>
  <si>
    <t>88435-2713</t>
  </si>
  <si>
    <t>15754725388</t>
  </si>
  <si>
    <t>34.945943420745</t>
  </si>
  <si>
    <t>-104.66673004338</t>
  </si>
  <si>
    <t>Super 8 by Wyndham Lafayette / Purdue Area</t>
  </si>
  <si>
    <t>4301 State Rd 26 Lafayette</t>
  </si>
  <si>
    <t>17654475551</t>
  </si>
  <si>
    <t>40.417145922883</t>
  </si>
  <si>
    <t>-86.825408264215</t>
  </si>
  <si>
    <t>Super 8 by Wyndham Salisbury</t>
  </si>
  <si>
    <t>925 Bendix Drive Salisbury</t>
  </si>
  <si>
    <t>28146</t>
  </si>
  <si>
    <t>17046388980</t>
  </si>
  <si>
    <t>35.650241</t>
  </si>
  <si>
    <t>-80.469032</t>
  </si>
  <si>
    <t>506 Us Route 1 Freeport</t>
  </si>
  <si>
    <t>12078651408</t>
  </si>
  <si>
    <t>43.839074037819</t>
  </si>
  <si>
    <t>-70.123093366865</t>
  </si>
  <si>
    <t>1075 South Shiloh Dr</t>
  </si>
  <si>
    <t>72701-3762</t>
  </si>
  <si>
    <t>14794390171</t>
  </si>
  <si>
    <t>36.052554856069</t>
  </si>
  <si>
    <t>-94.196115563959</t>
  </si>
  <si>
    <t>3828 West Wall Street</t>
  </si>
  <si>
    <t>14326896822</t>
  </si>
  <si>
    <t>31.977624</t>
  </si>
  <si>
    <t>-102.1163126</t>
  </si>
  <si>
    <t>Super 8 by Wyndham Milford/New Haven</t>
  </si>
  <si>
    <t>1015 Boston Post Rd Milford</t>
  </si>
  <si>
    <t>12038783575</t>
  </si>
  <si>
    <t>41.231644505385</t>
  </si>
  <si>
    <t>-73.046423469975</t>
  </si>
  <si>
    <t>Super 8 by Wyndham Monroe</t>
  </si>
  <si>
    <t>1601 Martin Luther King Drive</t>
  </si>
  <si>
    <t>BPFMI</t>
  </si>
  <si>
    <t>BTOPN</t>
  </si>
  <si>
    <t>OUACHITA PARISH</t>
  </si>
  <si>
    <t>13188552415</t>
  </si>
  <si>
    <t>32.49080075</t>
  </si>
  <si>
    <t>-92.082629375</t>
  </si>
  <si>
    <t>Super 8 by Wyndham Newton</t>
  </si>
  <si>
    <t>1635 S 12Th Ave W Newton</t>
  </si>
  <si>
    <t>50208-4308</t>
  </si>
  <si>
    <t>16417928868</t>
  </si>
  <si>
    <t>41.688170714286</t>
  </si>
  <si>
    <t>-93.074919428571</t>
  </si>
  <si>
    <t>Super 8 by Wyndham Norfolk</t>
  </si>
  <si>
    <t>1223 Omaha Ave Norfolk</t>
  </si>
  <si>
    <t>14023792220</t>
  </si>
  <si>
    <t>42.016866803785</t>
  </si>
  <si>
    <t>-97.423662653165</t>
  </si>
  <si>
    <t>Super 8 by Wyndham Richmond/Broad Street</t>
  </si>
  <si>
    <t>7200 West Broad Street</t>
  </si>
  <si>
    <t>18042019015</t>
  </si>
  <si>
    <t>37.612785675279</t>
  </si>
  <si>
    <t>-77.520251215939</t>
  </si>
  <si>
    <t>Super 8 by Wyndham New Castle</t>
  </si>
  <si>
    <t>215 S Dupont Hwy I95 Exit 5A To Rt 141</t>
  </si>
  <si>
    <t>13023229480</t>
  </si>
  <si>
    <t>39.655854</t>
  </si>
  <si>
    <t>-75.616129</t>
  </si>
  <si>
    <t>Super 8 by Wyndham Hammond/North</t>
  </si>
  <si>
    <t>4111 Calumet Ave. (2) I90 Exit 5 To Calumet Hammond</t>
  </si>
  <si>
    <t>46320</t>
  </si>
  <si>
    <t>12199328888</t>
  </si>
  <si>
    <t>41.638985</t>
  </si>
  <si>
    <t>-87.508242</t>
  </si>
  <si>
    <t>Grizzly Inn</t>
  </si>
  <si>
    <t>1214 13Th St S Great Falls</t>
  </si>
  <si>
    <t>59405-4609</t>
  </si>
  <si>
    <t>14067277600</t>
  </si>
  <si>
    <t>47.49120329913</t>
  </si>
  <si>
    <t>-111.28621630416</t>
  </si>
  <si>
    <t>Super 8 by Wyndham Richmond Midlothian Turnpike</t>
  </si>
  <si>
    <t>8260 Midlothian Turnpike</t>
  </si>
  <si>
    <t>18043202823</t>
  </si>
  <si>
    <t>37.497120666667</t>
  </si>
  <si>
    <t>-77.549989</t>
  </si>
  <si>
    <t>Super 8 by Wyndham Richmond/Chamberlayne Rd</t>
  </si>
  <si>
    <t>5615 Chamberlayne Road</t>
  </si>
  <si>
    <t>18042628880</t>
  </si>
  <si>
    <t>37.609764</t>
  </si>
  <si>
    <t>-77.446014</t>
  </si>
  <si>
    <t>Super 8 by Wyndham San Marcos</t>
  </si>
  <si>
    <t>1429 Interstate35 North</t>
  </si>
  <si>
    <t>15129613487</t>
  </si>
  <si>
    <t>29.89121168458</t>
  </si>
  <si>
    <t>-97.915767222647</t>
  </si>
  <si>
    <t>Econo Lodge Spotsylvania Town Center</t>
  </si>
  <si>
    <t>3002 Mall Court</t>
  </si>
  <si>
    <t>15407368417</t>
  </si>
  <si>
    <t>38.294761488215</t>
  </si>
  <si>
    <t>-77.512022224537</t>
  </si>
  <si>
    <t>Super 8 by Wyndham Oshkosh Airport</t>
  </si>
  <si>
    <t>1581 W. South Park Ave. Oshkosh</t>
  </si>
  <si>
    <t>54902-6188</t>
  </si>
  <si>
    <t>19204262885</t>
  </si>
  <si>
    <t>43.994612385714</t>
  </si>
  <si>
    <t>-88.575731742857</t>
  </si>
  <si>
    <t>Super 8 by Wyndham Arlington Near AT&amp;T Stadium</t>
  </si>
  <si>
    <t>2712 E Abram St Arlington</t>
  </si>
  <si>
    <t>18176520917</t>
  </si>
  <si>
    <t>32.735469602656</t>
  </si>
  <si>
    <t>-97.060704898148</t>
  </si>
  <si>
    <t>Highland Inn Arlington</t>
  </si>
  <si>
    <t>1905 W Pleasant Ridge Rd Arlington</t>
  </si>
  <si>
    <t>18174663800</t>
  </si>
  <si>
    <t>32.678076</t>
  </si>
  <si>
    <t>-97.139672</t>
  </si>
  <si>
    <t>Super 8 by Wyndham Cleveland</t>
  </si>
  <si>
    <t>163 Bernham Drive</t>
  </si>
  <si>
    <t>14234646049</t>
  </si>
  <si>
    <t>35.211436</t>
  </si>
  <si>
    <t>-84.870532</t>
  </si>
  <si>
    <t>Super 8 by Wyndham Lexington VA</t>
  </si>
  <si>
    <t>1139 N Lee Hwy Lexington</t>
  </si>
  <si>
    <t>15404637858</t>
  </si>
  <si>
    <t>37.80300668482</t>
  </si>
  <si>
    <t>-79.41124289253</t>
  </si>
  <si>
    <t>Super 8 by Wyndham Norfolk/Chesapeake Bay</t>
  </si>
  <si>
    <t>1010 West Ocean View Avenue Norfolk</t>
  </si>
  <si>
    <t>17575878761</t>
  </si>
  <si>
    <t>36.967507710594</t>
  </si>
  <si>
    <t>-76.278272493285</t>
  </si>
  <si>
    <t>Super 8 by Wyndham Hot Springs</t>
  </si>
  <si>
    <t>4726 Central Avenue</t>
  </si>
  <si>
    <t>71913-7406</t>
  </si>
  <si>
    <t>15015250188</t>
  </si>
  <si>
    <t>34.4469485125</t>
  </si>
  <si>
    <t>-93.088959025</t>
  </si>
  <si>
    <t>Super 8 by Wyndham Hurricane Zion National Park</t>
  </si>
  <si>
    <t>65 S 700 West Hurricane</t>
  </si>
  <si>
    <t>14356350808</t>
  </si>
  <si>
    <t>37.175653</t>
  </si>
  <si>
    <t>-113.3002645</t>
  </si>
  <si>
    <t>Super 8 by Wyndham Louisville Airport</t>
  </si>
  <si>
    <t>4800 Preston Hwy Louisville</t>
  </si>
  <si>
    <t>40213-2226</t>
  </si>
  <si>
    <t>15029680088</t>
  </si>
  <si>
    <t>38.178073125</t>
  </si>
  <si>
    <t>-85.71679925</t>
  </si>
  <si>
    <t>Super 8 by Wyndham Louisville/Expo Center</t>
  </si>
  <si>
    <t>101 Central Avenue Louisville</t>
  </si>
  <si>
    <t>15026350799</t>
  </si>
  <si>
    <t>38.2033888</t>
  </si>
  <si>
    <t>-85.751073171429</t>
  </si>
  <si>
    <t>Rodeway Inn Grand Rapids</t>
  </si>
  <si>
    <t>4855 28Th Street Se Grand Rapids</t>
  </si>
  <si>
    <t>16169573000</t>
  </si>
  <si>
    <t>42.913374</t>
  </si>
  <si>
    <t>-85.548406</t>
  </si>
  <si>
    <t>Super 8 by Wyndham Payson</t>
  </si>
  <si>
    <t>809 Highway 260 East Payson</t>
  </si>
  <si>
    <t>19284745241</t>
  </si>
  <si>
    <t>34.2419025</t>
  </si>
  <si>
    <t>-111.30994066667</t>
  </si>
  <si>
    <t>Super 8 by Wyndham Prescott Valley</t>
  </si>
  <si>
    <t>7801 E Highway 69 10 M. To Downtown Prescott Prescott Valley</t>
  </si>
  <si>
    <t>19287755888</t>
  </si>
  <si>
    <t>34.584741614517</t>
  </si>
  <si>
    <t>-112.32863051323</t>
  </si>
  <si>
    <t>Super 8 by Wyndham Ashland/Richmond</t>
  </si>
  <si>
    <t>806 B England Street</t>
  </si>
  <si>
    <t>18044598433</t>
  </si>
  <si>
    <t>37.760274</t>
  </si>
  <si>
    <t>-77.466046</t>
  </si>
  <si>
    <t>Super 8 by Wyndham Clinton</t>
  </si>
  <si>
    <t>201 Johnston Place</t>
  </si>
  <si>
    <t>16019254040</t>
  </si>
  <si>
    <t>32.321843330119</t>
  </si>
  <si>
    <t>-90.319198271164</t>
  </si>
  <si>
    <t>110 Carr Hill Road</t>
  </si>
  <si>
    <t>18123728828</t>
  </si>
  <si>
    <t>39.199293972325</t>
  </si>
  <si>
    <t>-85.948820615414</t>
  </si>
  <si>
    <t>Clarion Pointe Indianapolis Airport</t>
  </si>
  <si>
    <t>6015 Gateway Dr State Route 267 And I70 Plainfield</t>
  </si>
  <si>
    <t>13178378888</t>
  </si>
  <si>
    <t>39.672677064507</t>
  </si>
  <si>
    <t>-86.371633720238</t>
  </si>
  <si>
    <t>Super 8 by Wyndham Bossier City/Shreveport Area</t>
  </si>
  <si>
    <t>3101 Hilton Drive Bossier City</t>
  </si>
  <si>
    <t>13187477010</t>
  </si>
  <si>
    <t>32.526447</t>
  </si>
  <si>
    <t>-93.69608</t>
  </si>
  <si>
    <t>Super 8 by Wyndham Hampton</t>
  </si>
  <si>
    <t>1330 Thomas St Hampton</t>
  </si>
  <si>
    <t>23669-3043</t>
  </si>
  <si>
    <t>17577232888</t>
  </si>
  <si>
    <t>37.035519266667</t>
  </si>
  <si>
    <t>-76.361883488889</t>
  </si>
  <si>
    <t>Premier Inn Palestine</t>
  </si>
  <si>
    <t>2300 West Oak Street Palestine</t>
  </si>
  <si>
    <t>19037319495</t>
  </si>
  <si>
    <t>31.743909575297</t>
  </si>
  <si>
    <t>-95.6549967627</t>
  </si>
  <si>
    <t>Super 8 by Wyndham Pittsburg KS</t>
  </si>
  <si>
    <t>3108 N Broadway Pittsburg</t>
  </si>
  <si>
    <t>16202321881</t>
  </si>
  <si>
    <t>37.439299</t>
  </si>
  <si>
    <t>-94.704431</t>
  </si>
  <si>
    <t>Super 8 by Wyndham Plainview</t>
  </si>
  <si>
    <t>4005 Olton Road Plainview</t>
  </si>
  <si>
    <t>18062934181</t>
  </si>
  <si>
    <t>34.187844</t>
  </si>
  <si>
    <t>-101.751235</t>
  </si>
  <si>
    <t>Super 8 by Wyndham Athens</t>
  </si>
  <si>
    <t>2541 Decatur Pike</t>
  </si>
  <si>
    <t>37303-4939</t>
  </si>
  <si>
    <t>14233810234</t>
  </si>
  <si>
    <t>35.461526</t>
  </si>
  <si>
    <t>-84.642988</t>
  </si>
  <si>
    <t>Super 8 by Wyndham Canton/Livonia Area</t>
  </si>
  <si>
    <t>3933 Lotz Road</t>
  </si>
  <si>
    <t>48188-2900</t>
  </si>
  <si>
    <t>17345890578</t>
  </si>
  <si>
    <t>42.278572770429</t>
  </si>
  <si>
    <t>-83.436059267192</t>
  </si>
  <si>
    <t>1600 Hwy 21 S</t>
  </si>
  <si>
    <t>12564050930</t>
  </si>
  <si>
    <t>33.6033781</t>
  </si>
  <si>
    <t>-85.8340468</t>
  </si>
  <si>
    <t>Super 8 by Wyndham Pasadena</t>
  </si>
  <si>
    <t>5400 Vista Rd Pasadena</t>
  </si>
  <si>
    <t>12814878882</t>
  </si>
  <si>
    <t>29.65777706</t>
  </si>
  <si>
    <t>-95.1584722</t>
  </si>
  <si>
    <t>Super 8 by Wyndham Rochester</t>
  </si>
  <si>
    <t>209 Mcdonald Drive Rochester</t>
  </si>
  <si>
    <t>46975</t>
  </si>
  <si>
    <t>15742248080</t>
  </si>
  <si>
    <t>41.052069</t>
  </si>
  <si>
    <t>-86.21551</t>
  </si>
  <si>
    <t>Super 8 by Wyndham Summersville</t>
  </si>
  <si>
    <t>306 Merchants Walk Summersville</t>
  </si>
  <si>
    <t>26651-1903</t>
  </si>
  <si>
    <t>38.301239</t>
  </si>
  <si>
    <t>-80.834325</t>
  </si>
  <si>
    <t>Super 8 By Wyndham Jackson Hole</t>
  </si>
  <si>
    <t>750 S Hwy 89 Jackson</t>
  </si>
  <si>
    <t>43.4665</t>
  </si>
  <si>
    <t>-110.793</t>
  </si>
  <si>
    <t>Super 8 by Wyndham Charlotte/Amusement Park Area</t>
  </si>
  <si>
    <t>11300 Texland Blvd Charlotte</t>
  </si>
  <si>
    <t>28273-6218</t>
  </si>
  <si>
    <t>35.112198779813</t>
  </si>
  <si>
    <t>-80.92302721842</t>
  </si>
  <si>
    <t>Super 8 by Wyndham Dover</t>
  </si>
  <si>
    <t>348 North Dupont Highway Dover</t>
  </si>
  <si>
    <t>39.170983166667</t>
  </si>
  <si>
    <t>-75.520326</t>
  </si>
  <si>
    <t>Super 8 by Wyndham Syracuse East</t>
  </si>
  <si>
    <t>6620 Old Collamer Road Syracuse East</t>
  </si>
  <si>
    <t>13154325612</t>
  </si>
  <si>
    <t>43.091521</t>
  </si>
  <si>
    <t>-76.0843886</t>
  </si>
  <si>
    <t>Super 8 by Wyndham Fort Worth TX</t>
  </si>
  <si>
    <t>7318 Calmont Avenue Fort Worth</t>
  </si>
  <si>
    <t>32.734388908439</t>
  </si>
  <si>
    <t>-97.443531820577</t>
  </si>
  <si>
    <t>Super 8 by Wyndham Pittsburgh Airport/Coraopolis Area</t>
  </si>
  <si>
    <t>8991 University Blvd</t>
  </si>
  <si>
    <t>15108-2509</t>
  </si>
  <si>
    <t>40.503809219839</t>
  </si>
  <si>
    <t>-80.222083423942</t>
  </si>
  <si>
    <t>Super 8 by Wyndham Atlanta/Hartsfield Jackson Airport</t>
  </si>
  <si>
    <t>4979 Old National Highway</t>
  </si>
  <si>
    <t>14043692676</t>
  </si>
  <si>
    <t>33.619636</t>
  </si>
  <si>
    <t>-84.475439</t>
  </si>
  <si>
    <t>1951 Broad Ave</t>
  </si>
  <si>
    <t>14194240466</t>
  </si>
  <si>
    <t>41.062887770504</t>
  </si>
  <si>
    <t>-83.66394436211</t>
  </si>
  <si>
    <t>Super 8 by Wyndham Columbus West</t>
  </si>
  <si>
    <t>5655 Feder Road</t>
  </si>
  <si>
    <t>16143354681</t>
  </si>
  <si>
    <t>39.971916</t>
  </si>
  <si>
    <t>-83.151476</t>
  </si>
  <si>
    <t>557 Warrenton Road</t>
  </si>
  <si>
    <t>15406932379</t>
  </si>
  <si>
    <t>38.344227</t>
  </si>
  <si>
    <t>-77.498613</t>
  </si>
  <si>
    <t>3701 Jonesboro Se Rd</t>
  </si>
  <si>
    <t>14043611111</t>
  </si>
  <si>
    <t>33.652981975054</t>
  </si>
  <si>
    <t>-84.368420602099</t>
  </si>
  <si>
    <t>Super 8 by Wyndham Hamburg</t>
  </si>
  <si>
    <t>5442 Camp Road</t>
  </si>
  <si>
    <t>17166490505</t>
  </si>
  <si>
    <t>42.73922</t>
  </si>
  <si>
    <t>-78.845289</t>
  </si>
  <si>
    <t>Super 8 by Wyndham Holbrook</t>
  </si>
  <si>
    <t>1989 Navajo Blvd Holbrook</t>
  </si>
  <si>
    <t>86025-2102</t>
  </si>
  <si>
    <t>19285242871</t>
  </si>
  <si>
    <t>34.920639</t>
  </si>
  <si>
    <t>-110.14981</t>
  </si>
  <si>
    <t>Super 8 by Wyndham Indianapolis South</t>
  </si>
  <si>
    <t>450 Bixler Road</t>
  </si>
  <si>
    <t>13179817074</t>
  </si>
  <si>
    <t>39.697344</t>
  </si>
  <si>
    <t>-86.149903</t>
  </si>
  <si>
    <t>Super 8 by Wyndham Indianapolis/NE/Castleton Area</t>
  </si>
  <si>
    <t>7202 East 82Nd Street</t>
  </si>
  <si>
    <t>13175379686</t>
  </si>
  <si>
    <t>39.905189</t>
  </si>
  <si>
    <t>-86.042679666667</t>
  </si>
  <si>
    <t>Super 8 by Wyndham Ithaca</t>
  </si>
  <si>
    <t>400 South Meadow</t>
  </si>
  <si>
    <t>14850-5218</t>
  </si>
  <si>
    <t>16072738088</t>
  </si>
  <si>
    <t>42.436177563088</t>
  </si>
  <si>
    <t>-76.508819714386</t>
  </si>
  <si>
    <t>Ocean Breeze Inn</t>
  </si>
  <si>
    <t>311 A1A Beach Boulevard St Augustine</t>
  </si>
  <si>
    <t>19044712330</t>
  </si>
  <si>
    <t>29.858364084328</t>
  </si>
  <si>
    <t>-81.267493738623</t>
  </si>
  <si>
    <t>Super 8 by Wyndham Taos</t>
  </si>
  <si>
    <t>1347 Paseo Del Pueblo Sur Taos</t>
  </si>
  <si>
    <t>15757581088</t>
  </si>
  <si>
    <t>36.3747456</t>
  </si>
  <si>
    <t>-105.5931032</t>
  </si>
  <si>
    <t>Super 8 by Wyndham Kingston</t>
  </si>
  <si>
    <t>487 Washington Avenue</t>
  </si>
  <si>
    <t>18458530803</t>
  </si>
  <si>
    <t>41.9378235</t>
  </si>
  <si>
    <t>-74.027391666667</t>
  </si>
  <si>
    <t>Super 8 by Wyndham Atlanta Northeast GA</t>
  </si>
  <si>
    <t>2822 Chamblee Tucker Road Atlanta</t>
  </si>
  <si>
    <t>17704582671</t>
  </si>
  <si>
    <t>33.880142179037</t>
  </si>
  <si>
    <t>-84.273328639351</t>
  </si>
  <si>
    <t>Super 8 by Wyndham Tampa U.S.F. Near Busch Gardens Downtown</t>
  </si>
  <si>
    <t>321 E Fletcher Ave Tampa</t>
  </si>
  <si>
    <t>18139334545</t>
  </si>
  <si>
    <t>28.068718986293</t>
  </si>
  <si>
    <t>-82.455605864525</t>
  </si>
  <si>
    <t>Hilton Garden Inn Knoxville Papermill Drive</t>
  </si>
  <si>
    <t>6200 Paper Mill Rd Knoxville</t>
  </si>
  <si>
    <t>37919</t>
  </si>
  <si>
    <t>18655848511</t>
  </si>
  <si>
    <t>35.938509075</t>
  </si>
  <si>
    <t>-84.0066555</t>
  </si>
  <si>
    <t>Super 8 by Wyndham Knoxville West/Farragut</t>
  </si>
  <si>
    <t>11748 Snyder Road</t>
  </si>
  <si>
    <t>37932-2957</t>
  </si>
  <si>
    <t>18656726383</t>
  </si>
  <si>
    <t>35.900493333333</t>
  </si>
  <si>
    <t>-84.172060166667</t>
  </si>
  <si>
    <t>Super 8 by Wyndham Knoxville East</t>
  </si>
  <si>
    <t>7585 Crosswood Boulevard</t>
  </si>
  <si>
    <t>37924-3935</t>
  </si>
  <si>
    <t>18653126576</t>
  </si>
  <si>
    <t>36.004771696203</t>
  </si>
  <si>
    <t>-83.776751138676</t>
  </si>
  <si>
    <t>Super 8 by Wyndham Knoxville Downtown Area</t>
  </si>
  <si>
    <t>341 Merchants Drive</t>
  </si>
  <si>
    <t>37912-3804</t>
  </si>
  <si>
    <t>18652218911</t>
  </si>
  <si>
    <t>36.008631146477</t>
  </si>
  <si>
    <t>-83.976768404245</t>
  </si>
  <si>
    <t>Super 8 by Wyndham Lake George/Warrensburg Area</t>
  </si>
  <si>
    <t>3619 State Route 9</t>
  </si>
  <si>
    <t>15186232811</t>
  </si>
  <si>
    <t>43.4876065</t>
  </si>
  <si>
    <t>-73.759417833333</t>
  </si>
  <si>
    <t>Super 8 by Wyndham Lake George/Downtown</t>
  </si>
  <si>
    <t>2159 Canada Street</t>
  </si>
  <si>
    <t>15186682470</t>
  </si>
  <si>
    <t>43.410822</t>
  </si>
  <si>
    <t>-73.711661</t>
  </si>
  <si>
    <t>Super 8 by Wyndham Bradenton Sarasota Area</t>
  </si>
  <si>
    <t>6516 14Th Street West Bradenton</t>
  </si>
  <si>
    <t>19417566656</t>
  </si>
  <si>
    <t>27.42396</t>
  </si>
  <si>
    <t>-82.575799</t>
  </si>
  <si>
    <t>Super 8 by Wyndham Ocala I-75</t>
  </si>
  <si>
    <t>3924 W Silver Spring Blvd Ocala</t>
  </si>
  <si>
    <t>34482-4051</t>
  </si>
  <si>
    <t>13526298794</t>
  </si>
  <si>
    <t>29.185397</t>
  </si>
  <si>
    <t>-82.186289428571</t>
  </si>
  <si>
    <t>Super 8 by Wyndham Albuquerque West/Coors Blvd</t>
  </si>
  <si>
    <t>6030 Iliff Nw Albuquerque</t>
  </si>
  <si>
    <t>15058365560</t>
  </si>
  <si>
    <t>35.103109</t>
  </si>
  <si>
    <t>-106.707909</t>
  </si>
  <si>
    <t>Super 8 by Wyndham Las Cruces/White Sands Area</t>
  </si>
  <si>
    <t>3405 Bataan Memorial West Las Cruces</t>
  </si>
  <si>
    <t>88012</t>
  </si>
  <si>
    <t>15753821490</t>
  </si>
  <si>
    <t>32.362825166667</t>
  </si>
  <si>
    <t>-106.75228033333</t>
  </si>
  <si>
    <t>Super 8 By Wyndham Las Cruces/La Posada Lane</t>
  </si>
  <si>
    <t>245 La Posada Lane I10@University S.Mainexit142 Las Cruces</t>
  </si>
  <si>
    <t>15755238695</t>
  </si>
  <si>
    <t>32.284428</t>
  </si>
  <si>
    <t>-106.768936</t>
  </si>
  <si>
    <t>Super 8 by Wyndham Macon West</t>
  </si>
  <si>
    <t>4765 Chambers Rd Macon</t>
  </si>
  <si>
    <t>14782545290</t>
  </si>
  <si>
    <t>32.809995621023</t>
  </si>
  <si>
    <t>-83.723199190471</t>
  </si>
  <si>
    <t>Super 8 by Wyndham Cortez/Mesa Verde Area</t>
  </si>
  <si>
    <t>505 E Main St Cortez</t>
  </si>
  <si>
    <t>19705658888</t>
  </si>
  <si>
    <t>37.348492751153</t>
  </si>
  <si>
    <t>-108.57830973929</t>
  </si>
  <si>
    <t>Super 8 by Wyndham Casa Grande</t>
  </si>
  <si>
    <t>2066 E Florence I10 Or I8 Casa Grande</t>
  </si>
  <si>
    <t>15208368800</t>
  </si>
  <si>
    <t>32.880905966093</t>
  </si>
  <si>
    <t>-111.69839398466</t>
  </si>
  <si>
    <t>Super 8 by Wyndham Ormond Beach</t>
  </si>
  <si>
    <t>1634 North Us 1 And I95 Ormond Beach</t>
  </si>
  <si>
    <t>13866726222</t>
  </si>
  <si>
    <t>29.3371415</t>
  </si>
  <si>
    <t>-81.134462</t>
  </si>
  <si>
    <t>Super 8 Albuquerque East</t>
  </si>
  <si>
    <t>450 Paisano St Ne Albuquerque</t>
  </si>
  <si>
    <t>15052714807</t>
  </si>
  <si>
    <t>35.077129</t>
  </si>
  <si>
    <t>-106.512943</t>
  </si>
  <si>
    <t>Super 8 by Wyndham Camp Springs/Andrews AFB DC Area</t>
  </si>
  <si>
    <t>5151 B Allentown Rd Camp Spring</t>
  </si>
  <si>
    <t>13017020099</t>
  </si>
  <si>
    <t>38.814165</t>
  </si>
  <si>
    <t>-76.895522</t>
  </si>
  <si>
    <t>Super 8 Dallas East Near Fair Park Downtown</t>
  </si>
  <si>
    <t>8901 East Rl Thornton Frwy Dallas</t>
  </si>
  <si>
    <t>75228-6105</t>
  </si>
  <si>
    <t>12143244475</t>
  </si>
  <si>
    <t>32.796839</t>
  </si>
  <si>
    <t>-96.690584</t>
  </si>
  <si>
    <t>Super 8 by Wyndham Dallas South</t>
  </si>
  <si>
    <t>8541 South Hampton Road Dallas</t>
  </si>
  <si>
    <t>75232</t>
  </si>
  <si>
    <t>19725721030</t>
  </si>
  <si>
    <t>32.644010088392</t>
  </si>
  <si>
    <t>-96.858304030109</t>
  </si>
  <si>
    <t>Super 8 by Wyndham - Mesa/Gilbert</t>
  </si>
  <si>
    <t>1550 S. Gilbert Rd Mesa</t>
  </si>
  <si>
    <t>85204-6008</t>
  </si>
  <si>
    <t>14805450888</t>
  </si>
  <si>
    <t>33.387475859384</t>
  </si>
  <si>
    <t>-111.78956576323</t>
  </si>
  <si>
    <t>6733 E Main St Mesa</t>
  </si>
  <si>
    <t>14809816181</t>
  </si>
  <si>
    <t>33.415454</t>
  </si>
  <si>
    <t>-111.68634633333</t>
  </si>
  <si>
    <t>Super 8 By Wyndham Atlantic City</t>
  </si>
  <si>
    <t>175181 South Tennessee Ave Atlantic City</t>
  </si>
  <si>
    <t>8401</t>
  </si>
  <si>
    <t>16093448956</t>
  </si>
  <si>
    <t>39.358891</t>
  </si>
  <si>
    <t>-74.425897</t>
  </si>
  <si>
    <t>Super 8 by Wyndham Kalispell Glacier National Park</t>
  </si>
  <si>
    <t>1341 1St Ave E Kalispell</t>
  </si>
  <si>
    <t>59901-5801</t>
  </si>
  <si>
    <t>14067551888</t>
  </si>
  <si>
    <t>48.18626475</t>
  </si>
  <si>
    <t>-114.3073665</t>
  </si>
  <si>
    <t>Super 8 by Wyndham Cos/Hwy. 24 E/PAFB Area</t>
  </si>
  <si>
    <t>605 Peterson Rd Colorado Springs</t>
  </si>
  <si>
    <t>17195974100</t>
  </si>
  <si>
    <t>38.84059</t>
  </si>
  <si>
    <t>-104.701117</t>
  </si>
  <si>
    <t>Super 8 by Wyndham Colo. Sprs. Garden Of The Gods</t>
  </si>
  <si>
    <t>4604 Rusina Rd Colorado Springs</t>
  </si>
  <si>
    <t>17195940964</t>
  </si>
  <si>
    <t>38.898</t>
  </si>
  <si>
    <t>-104.83094</t>
  </si>
  <si>
    <t>Super 8 by Wyndham Colorado Springs/Afa Area</t>
  </si>
  <si>
    <t>8135 North Academy Blvd</t>
  </si>
  <si>
    <t>17195287100</t>
  </si>
  <si>
    <t>38.950135</t>
  </si>
  <si>
    <t>-104.80356</t>
  </si>
  <si>
    <t>Super 8 by Wyndham Amarillo East</t>
  </si>
  <si>
    <t>8701 Interstate 40 Access Road</t>
  </si>
  <si>
    <t>79118-1045</t>
  </si>
  <si>
    <t>18063352836</t>
  </si>
  <si>
    <t>35.193314658041</t>
  </si>
  <si>
    <t>-101.74071565767</t>
  </si>
  <si>
    <t>Super 8 by Wyndham Amarillo Central TX</t>
  </si>
  <si>
    <t>2909 I40 East Amarillo</t>
  </si>
  <si>
    <t>18063733888</t>
  </si>
  <si>
    <t>35.194155</t>
  </si>
  <si>
    <t>-101.804601</t>
  </si>
  <si>
    <t>Hwy 50 Exit 28 Annapolis</t>
  </si>
  <si>
    <t>14107572222</t>
  </si>
  <si>
    <t>39.025092550274</t>
  </si>
  <si>
    <t>-76.471085804894</t>
  </si>
  <si>
    <t>Super 8 by Wyndham Spartanburg/I-26 Exit 22</t>
  </si>
  <si>
    <t>488 South Blackstock Road Spartanburg</t>
  </si>
  <si>
    <t>18645762488</t>
  </si>
  <si>
    <t>34.923057648003</t>
  </si>
  <si>
    <t>-81.991214456449</t>
  </si>
  <si>
    <t>Super 8 by Wyndham Marion NC</t>
  </si>
  <si>
    <t>4281 Highway 221 South Marion</t>
  </si>
  <si>
    <t>28752</t>
  </si>
  <si>
    <t>18286597940</t>
  </si>
  <si>
    <t>35.641011</t>
  </si>
  <si>
    <t>-81.985382</t>
  </si>
  <si>
    <t>Super 8 by Wyndham Bangor</t>
  </si>
  <si>
    <t>462 Odlin Rd Bangor</t>
  </si>
  <si>
    <t>12079455681</t>
  </si>
  <si>
    <t>44.783922312708</t>
  </si>
  <si>
    <t>-68.813787789362</t>
  </si>
  <si>
    <t>Super 8 by Wyndham Fort Worth North</t>
  </si>
  <si>
    <t>5225 N Beach Street Fort Worth Tx 76137</t>
  </si>
  <si>
    <t>18172220892</t>
  </si>
  <si>
    <t>32.837951793038</t>
  </si>
  <si>
    <t>-97.29125765291</t>
  </si>
  <si>
    <t>Super 8 Fort Worth</t>
  </si>
  <si>
    <t>7960 West Frwy Fort Worth</t>
  </si>
  <si>
    <t>18172467168</t>
  </si>
  <si>
    <t>32.73864</t>
  </si>
  <si>
    <t>-97.453575</t>
  </si>
  <si>
    <t>Super 8 by Wyndham Fort Worth South</t>
  </si>
  <si>
    <t>6500 South Freeway Fort Worth Fort Worth</t>
  </si>
  <si>
    <t>18175516700</t>
  </si>
  <si>
    <t>32.651217</t>
  </si>
  <si>
    <t>-97.322337</t>
  </si>
  <si>
    <t>Super 8 by Wyndham Plattsburgh</t>
  </si>
  <si>
    <t>7129 Rt 9 N</t>
  </si>
  <si>
    <t>15185628888</t>
  </si>
  <si>
    <t>44.726534285714</t>
  </si>
  <si>
    <t>-73.437144428571</t>
  </si>
  <si>
    <t>Red Roof Inn PLUS+ Poughkeepsie</t>
  </si>
  <si>
    <t>2349 South Road Route 9</t>
  </si>
  <si>
    <t>18454627800</t>
  </si>
  <si>
    <t>41.649389820518</t>
  </si>
  <si>
    <t>-73.927993746558</t>
  </si>
  <si>
    <t>Motel 6 Pensacola-Nas</t>
  </si>
  <si>
    <t>5 North New Warrington Road Pensacola</t>
  </si>
  <si>
    <t>18504577277</t>
  </si>
  <si>
    <t>30.407991633307</t>
  </si>
  <si>
    <t>-87.277479575533</t>
  </si>
  <si>
    <t>Super 8 by Wyndham Spokane Valley</t>
  </si>
  <si>
    <t>2020 N Argonne Rd. Spokane</t>
  </si>
  <si>
    <t>15099284888</t>
  </si>
  <si>
    <t>47.675640331375</t>
  </si>
  <si>
    <t>-117.28271438502</t>
  </si>
  <si>
    <t>Super 8 by Wyndham Spokane/West</t>
  </si>
  <si>
    <t>11102 W Westbow Blvd Spokane</t>
  </si>
  <si>
    <t>15098388800</t>
  </si>
  <si>
    <t>47.5866772</t>
  </si>
  <si>
    <t>-117.5686418</t>
  </si>
  <si>
    <t>Country Town N' Suites</t>
  </si>
  <si>
    <t>523 E Parkway (Hwy 321) Gatlinburg</t>
  </si>
  <si>
    <t>18654368999</t>
  </si>
  <si>
    <t>35.717483690035</t>
  </si>
  <si>
    <t>-83.501788139829</t>
  </si>
  <si>
    <t>Super 8 by Wyndham Oklahoma Airport Fairgrounds West</t>
  </si>
  <si>
    <t>311 South Meridian</t>
  </si>
  <si>
    <t>73108-1011</t>
  </si>
  <si>
    <t>14054926856</t>
  </si>
  <si>
    <t>35.463377666667</t>
  </si>
  <si>
    <t>-97.601711666667</t>
  </si>
  <si>
    <t>Super 8 by Wyndham Oklahoma Fairgrounds</t>
  </si>
  <si>
    <t>2821 Nw 39Th Street Oklahoma City</t>
  </si>
  <si>
    <t>14059469170</t>
  </si>
  <si>
    <t>35.511721525</t>
  </si>
  <si>
    <t>-97.5640610375</t>
  </si>
  <si>
    <t>Super 8 by Wyndham Oklahoma/Frontier City</t>
  </si>
  <si>
    <t>11935 North I35 Service Road Oklahoma City</t>
  </si>
  <si>
    <t>14054788288</t>
  </si>
  <si>
    <t>35.591311</t>
  </si>
  <si>
    <t>-97.436261333333</t>
  </si>
  <si>
    <t>Super 8 by Wyndham Denver Central</t>
  </si>
  <si>
    <t>5888 N Broadway Denver</t>
  </si>
  <si>
    <t>80216-1025</t>
  </si>
  <si>
    <t>13032963100</t>
  </si>
  <si>
    <t>39.803354444444</t>
  </si>
  <si>
    <t>-104.98691655556</t>
  </si>
  <si>
    <t>Super 8 by Wyndham Denver Stapleton</t>
  </si>
  <si>
    <t>7201 E 36Th Ave Denver</t>
  </si>
  <si>
    <t>13033937666</t>
  </si>
  <si>
    <t>39.76777328563</t>
  </si>
  <si>
    <t>-104.90488864944</t>
  </si>
  <si>
    <t>Motel 6 Brighton CO Denver Northeast</t>
  </si>
  <si>
    <t>15040 Brighton Rd Brighton</t>
  </si>
  <si>
    <t>13036596063</t>
  </si>
  <si>
    <t>39.969408112244</t>
  </si>
  <si>
    <t>-104.82844698777</t>
  </si>
  <si>
    <t>Super 8 by Wyndham Greensboro/Coliseum/Conv.</t>
  </si>
  <si>
    <t>2108 W Meadowview Rd Greensboro</t>
  </si>
  <si>
    <t>27403-3617</t>
  </si>
  <si>
    <t>13368558888</t>
  </si>
  <si>
    <t>36.0456281</t>
  </si>
  <si>
    <t>-79.836515716667</t>
  </si>
  <si>
    <t>Super 8 by Wyndham Greensboro</t>
  </si>
  <si>
    <t>204 Seneca Road Greensboro</t>
  </si>
  <si>
    <t>13362731983</t>
  </si>
  <si>
    <t>36.0362360125</t>
  </si>
  <si>
    <t>-79.786612575</t>
  </si>
  <si>
    <t>Quality Inn Overland Park Kansas City</t>
  </si>
  <si>
    <t>10750 Barkley Street Overland Park</t>
  </si>
  <si>
    <t>19133414440</t>
  </si>
  <si>
    <t>38.933472</t>
  </si>
  <si>
    <t>-94.663891</t>
  </si>
  <si>
    <t>Super 8 by Wyndham Amsterdam</t>
  </si>
  <si>
    <t>5502 Rt 30 S</t>
  </si>
  <si>
    <t>12010</t>
  </si>
  <si>
    <t>15188435888</t>
  </si>
  <si>
    <t>42.925373</t>
  </si>
  <si>
    <t>-74.202637</t>
  </si>
  <si>
    <t>Super 8 by Wyndham Schenectady/Albany Area</t>
  </si>
  <si>
    <t>3083 Carman Rd</t>
  </si>
  <si>
    <t>12303-4550</t>
  </si>
  <si>
    <t>15183552190</t>
  </si>
  <si>
    <t>42.763685518508</t>
  </si>
  <si>
    <t>-73.938139679944</t>
  </si>
  <si>
    <t>Super 8 by Wyndham Gettysburg</t>
  </si>
  <si>
    <t>869 York Rd Gettysburg</t>
  </si>
  <si>
    <t>17173371400</t>
  </si>
  <si>
    <t>39.836404556219</t>
  </si>
  <si>
    <t>-77.211008836805</t>
  </si>
  <si>
    <t>Super 8 by Wyndham Gallup</t>
  </si>
  <si>
    <t>1715 West Hwy 66 Gallup</t>
  </si>
  <si>
    <t>15057225300</t>
  </si>
  <si>
    <t>35.519484</t>
  </si>
  <si>
    <t>-108.768012</t>
  </si>
  <si>
    <t>Super 8 by Wyndham Branson/Andy Williams Theatre</t>
  </si>
  <si>
    <t>2490 Green Mountain Dr Branson</t>
  </si>
  <si>
    <t>65616-3802</t>
  </si>
  <si>
    <t>14173348880</t>
  </si>
  <si>
    <t>36.637</t>
  </si>
  <si>
    <t>-93.265025</t>
  </si>
  <si>
    <t>Red Roof Inn Binghamton North</t>
  </si>
  <si>
    <t>650 Old Front St</t>
  </si>
  <si>
    <t>13905-1536</t>
  </si>
  <si>
    <t>16077738111</t>
  </si>
  <si>
    <t>42.124396</t>
  </si>
  <si>
    <t>-75.90923</t>
  </si>
  <si>
    <t>Super 8 by Wyndham Rock Springs</t>
  </si>
  <si>
    <t>Interstate 80 Exit 102 88 Westland Way Rock Springs</t>
  </si>
  <si>
    <t>13073623800</t>
  </si>
  <si>
    <t>41.57746</t>
  </si>
  <si>
    <t>-109.25094</t>
  </si>
  <si>
    <t>FairBridge Inn Express Buffalo Airport / Williamsville</t>
  </si>
  <si>
    <t>7200 Transit Road</t>
  </si>
  <si>
    <t>17166341500</t>
  </si>
  <si>
    <t>42.963976098062</t>
  </si>
  <si>
    <t>-78.697250923943</t>
  </si>
  <si>
    <t>Super 8 by Wyndham Baton Rouge/I-12</t>
  </si>
  <si>
    <t>11444 Reulet Ave Baton Rouge</t>
  </si>
  <si>
    <t>12252758878</t>
  </si>
  <si>
    <t>30.431614</t>
  </si>
  <si>
    <t>-91.056064</t>
  </si>
  <si>
    <t>Super 8 by Wyndham Baltimore/Essex Area</t>
  </si>
  <si>
    <t>98 Stemmers Run Rd Baltimore</t>
  </si>
  <si>
    <t>21221-3630</t>
  </si>
  <si>
    <t>14107800030</t>
  </si>
  <si>
    <t>39.319250337883</t>
  </si>
  <si>
    <t>-76.454886039881</t>
  </si>
  <si>
    <t>Super 8 by Wyndham Seguin</t>
  </si>
  <si>
    <t>1525 N Hwy 46 Seguin</t>
  </si>
  <si>
    <t>18303796888</t>
  </si>
  <si>
    <t>29.58194588653</t>
  </si>
  <si>
    <t>-97.992793927613</t>
  </si>
  <si>
    <t>Super 8 by Wyndham Ft Walton Beach</t>
  </si>
  <si>
    <t>333 Miracle Strip Parkway Sw Fort Walton Beach</t>
  </si>
  <si>
    <t>18502444999</t>
  </si>
  <si>
    <t>30.407177</t>
  </si>
  <si>
    <t>-86.635317</t>
  </si>
  <si>
    <t>Quality Inn Gastonia</t>
  </si>
  <si>
    <t>502 Cox Road Gastonia</t>
  </si>
  <si>
    <t>17048673846</t>
  </si>
  <si>
    <t>35.266294</t>
  </si>
  <si>
    <t>-81.132638</t>
  </si>
  <si>
    <t>Super 8 by Wyndham Charlottesville</t>
  </si>
  <si>
    <t>390 Greenbrier Drive Charlottesville</t>
  </si>
  <si>
    <t>22901-1619</t>
  </si>
  <si>
    <t>14349730888</t>
  </si>
  <si>
    <t>38.07106</t>
  </si>
  <si>
    <t>-78.485266</t>
  </si>
  <si>
    <t>Super 8 by Wyndham St. George UT</t>
  </si>
  <si>
    <t>260 East St George Blvd St. George</t>
  </si>
  <si>
    <t>14356736161</t>
  </si>
  <si>
    <t>37.109566111111</t>
  </si>
  <si>
    <t>-113.57774222222</t>
  </si>
  <si>
    <t>Super 8 by Wyndham Queensbury Glens Falls/Lake George Area</t>
  </si>
  <si>
    <t>191 Corinth Road</t>
  </si>
  <si>
    <t>15187619780</t>
  </si>
  <si>
    <t>43.296379</t>
  </si>
  <si>
    <t>-73.680547</t>
  </si>
  <si>
    <t>Super 8 by Wyndham Chattanooga/East Ridge</t>
  </si>
  <si>
    <t>6519 Ringgold Rd Chattanooga</t>
  </si>
  <si>
    <t>14238946720</t>
  </si>
  <si>
    <t>34.990407</t>
  </si>
  <si>
    <t>-85.206584</t>
  </si>
  <si>
    <t>Super 8 by Wyndham Chattanooga/Hamilton Place</t>
  </si>
  <si>
    <t>7024 Mccutcheon Road Chattanooga</t>
  </si>
  <si>
    <t>14234908560</t>
  </si>
  <si>
    <t>35.04582260402</t>
  </si>
  <si>
    <t>-85.156346152779</t>
  </si>
  <si>
    <t>Super 8 by Wyndham Jacksonville Orange Park</t>
  </si>
  <si>
    <t>5959 Youngerman Cir</t>
  </si>
  <si>
    <t>19047770160</t>
  </si>
  <si>
    <t>30.19424</t>
  </si>
  <si>
    <t>-81.73812</t>
  </si>
  <si>
    <t>Super 8 by Wyndham El Paso Airport</t>
  </si>
  <si>
    <t>7144 Gateway East</t>
  </si>
  <si>
    <t>19157797700</t>
  </si>
  <si>
    <t>31.769349524236</t>
  </si>
  <si>
    <t>-106.37405662863</t>
  </si>
  <si>
    <t>Super 8 by Wyndham Alexandria/Washington D.C. Area</t>
  </si>
  <si>
    <t>110 B South Bragg St</t>
  </si>
  <si>
    <t>38.81583268</t>
  </si>
  <si>
    <t>-77.14100561</t>
  </si>
  <si>
    <t>Super 8 by Wyndham Baton Rouge/I-10</t>
  </si>
  <si>
    <t>10451 Reiger Road</t>
  </si>
  <si>
    <t>30.383646656775</t>
  </si>
  <si>
    <t>-91.063710451126</t>
  </si>
  <si>
    <t>Super 8 by Wyndham Morris</t>
  </si>
  <si>
    <t>70 Green Acres Drive</t>
  </si>
  <si>
    <t>60450-3311</t>
  </si>
  <si>
    <t>18155854944</t>
  </si>
  <si>
    <t>41.384027</t>
  </si>
  <si>
    <t>-88.4238854</t>
  </si>
  <si>
    <t>Super 8 by Wyndham Davenport</t>
  </si>
  <si>
    <t>301 Jason Way Ct</t>
  </si>
  <si>
    <t>15633865000</t>
  </si>
  <si>
    <t>41.592104</t>
  </si>
  <si>
    <t>-90.568958</t>
  </si>
  <si>
    <t>Super 8 by Wyndham Indianapolis</t>
  </si>
  <si>
    <t>4033 East Southport Rd</t>
  </si>
  <si>
    <t>13178880900</t>
  </si>
  <si>
    <t>39.66506818701</t>
  </si>
  <si>
    <t>-86.09733395833</t>
  </si>
  <si>
    <t>Super 8 by Wyndham Sioux Falls/41st Street</t>
  </si>
  <si>
    <t>4100 W 41St St</t>
  </si>
  <si>
    <t>16053619719</t>
  </si>
  <si>
    <t>43.515085550369</t>
  </si>
  <si>
    <t>-96.77618580318</t>
  </si>
  <si>
    <t>Super 8 by Wyndham Joplin</t>
  </si>
  <si>
    <t>2830 E. 36Th Street</t>
  </si>
  <si>
    <t>14177828765</t>
  </si>
  <si>
    <t>37.048627061279</t>
  </si>
  <si>
    <t>-94.480445797107</t>
  </si>
  <si>
    <t>1700 State Route 127</t>
  </si>
  <si>
    <t>16186640800</t>
  </si>
  <si>
    <t>38.87673</t>
  </si>
  <si>
    <t>-89.3898</t>
  </si>
  <si>
    <t>Spark by Hilton Midland South</t>
  </si>
  <si>
    <t>309 East Interstate 20</t>
  </si>
  <si>
    <t>31.975035667965</t>
  </si>
  <si>
    <t>-102.06712693743</t>
  </si>
  <si>
    <t>Super 8 By Wyndham Mobile I-65</t>
  </si>
  <si>
    <t>700 West Interstate 65 Service Rd S</t>
  </si>
  <si>
    <t>12513448030</t>
  </si>
  <si>
    <t>30.67795875</t>
  </si>
  <si>
    <t>-88.12931291</t>
  </si>
  <si>
    <t>Super 8 By Wyndham Orangeburg North</t>
  </si>
  <si>
    <t>2350 Chestnut Street</t>
  </si>
  <si>
    <t>18038783358</t>
  </si>
  <si>
    <t>33.520610013537</t>
  </si>
  <si>
    <t>-80.879673410049</t>
  </si>
  <si>
    <t>Hotel Montgomery AL I-85</t>
  </si>
  <si>
    <t>5175 Carmichael Road</t>
  </si>
  <si>
    <t>36106-2905</t>
  </si>
  <si>
    <t>13345230004</t>
  </si>
  <si>
    <t>32.3553</t>
  </si>
  <si>
    <t>-86.2434</t>
  </si>
  <si>
    <t>Super 8 by Wyndham Indianapolis/Emerson Ave</t>
  </si>
  <si>
    <t>4530 South Emerson Avenue</t>
  </si>
  <si>
    <t>13174290336</t>
  </si>
  <si>
    <t>39.701258947836</t>
  </si>
  <si>
    <t>-86.083952692691</t>
  </si>
  <si>
    <t>Quality Inn &amp; Conference Centre Kingston Central</t>
  </si>
  <si>
    <t>33 Benson Street</t>
  </si>
  <si>
    <t>16135463661</t>
  </si>
  <si>
    <t>44.26770991645</t>
  </si>
  <si>
    <t>-76.496317711639</t>
  </si>
  <si>
    <t>Ramada by Wyndham Hinton</t>
  </si>
  <si>
    <t>149 Woodley Drive</t>
  </si>
  <si>
    <t>T7A 0A7</t>
  </si>
  <si>
    <t>17808654755</t>
  </si>
  <si>
    <t>53.381946140184</t>
  </si>
  <si>
    <t>-117.62751999902</t>
  </si>
  <si>
    <t>Ramada by Wyndham Edmonton South</t>
  </si>
  <si>
    <t>5359 Calgary Trail</t>
  </si>
  <si>
    <t>T6H 4J9</t>
  </si>
  <si>
    <t>17804343431</t>
  </si>
  <si>
    <t>53.491414</t>
  </si>
  <si>
    <t>-113.493531</t>
  </si>
  <si>
    <t>773 8Th Street Sw</t>
  </si>
  <si>
    <t>T1A 4M5</t>
  </si>
  <si>
    <t>14035265955</t>
  </si>
  <si>
    <t>50.031292640595</t>
  </si>
  <si>
    <t>-110.70448048251</t>
  </si>
  <si>
    <t>Ramada Limited Calgary Northwest</t>
  </si>
  <si>
    <t>2363 Banff Trail Nw</t>
  </si>
  <si>
    <t>14032895571</t>
  </si>
  <si>
    <t>51.069727</t>
  </si>
  <si>
    <t>-114.115168</t>
  </si>
  <si>
    <t>Ramada by Wyndham Airdrie Hotel &amp; Suites</t>
  </si>
  <si>
    <t>191 East Lake Cresent</t>
  </si>
  <si>
    <t>T4A 2H7</t>
  </si>
  <si>
    <t>14039451288</t>
  </si>
  <si>
    <t>51.286754</t>
  </si>
  <si>
    <t>-113.998025</t>
  </si>
  <si>
    <t>Ramada by Wyndham High River</t>
  </si>
  <si>
    <t>1512 13Th Avenue S.E.</t>
  </si>
  <si>
    <t>14036033183</t>
  </si>
  <si>
    <t>50.571303</t>
  </si>
  <si>
    <t>-113.845099</t>
  </si>
  <si>
    <t>Ramada Alexandria</t>
  </si>
  <si>
    <t>742 Macarthur Drive Alexandria</t>
  </si>
  <si>
    <t>13184481611</t>
  </si>
  <si>
    <t>31.294065607801</t>
  </si>
  <si>
    <t>-92.478725489528</t>
  </si>
  <si>
    <t>Ramada by Wyndham Tuscaloosa</t>
  </si>
  <si>
    <t>631 Skyland Blvd East Tuscaloosa</t>
  </si>
  <si>
    <t>12057594431</t>
  </si>
  <si>
    <t>33.167237</t>
  </si>
  <si>
    <t>-87.528188</t>
  </si>
  <si>
    <t>Ramada by Wyndham El Paso</t>
  </si>
  <si>
    <t>8250 Gateway Blvd East</t>
  </si>
  <si>
    <t>79907</t>
  </si>
  <si>
    <t>19155919600</t>
  </si>
  <si>
    <t>31.74236729178</t>
  </si>
  <si>
    <t>-106.33105575655</t>
  </si>
  <si>
    <t>902 West Killarney Street Urbana</t>
  </si>
  <si>
    <t>12173284400</t>
  </si>
  <si>
    <t>40.13273665</t>
  </si>
  <si>
    <t>-88.220268333333</t>
  </si>
  <si>
    <t>1083 Route 206 N Bordentown</t>
  </si>
  <si>
    <t>16092983200</t>
  </si>
  <si>
    <t>40.127711</t>
  </si>
  <si>
    <t>-74.704851</t>
  </si>
  <si>
    <t>Ramada by Wyndham Maggie Valley</t>
  </si>
  <si>
    <t>4048 Soco Road Maggie Valley</t>
  </si>
  <si>
    <t>18289267800</t>
  </si>
  <si>
    <t>35.518296704886</t>
  </si>
  <si>
    <t>-83.096351768717</t>
  </si>
  <si>
    <t>Budget Inn Laramie</t>
  </si>
  <si>
    <t>2313 Soldier Springs Rd Laramie</t>
  </si>
  <si>
    <t>13077426611</t>
  </si>
  <si>
    <t>41.294576927537</t>
  </si>
  <si>
    <t>-105.5928917252</t>
  </si>
  <si>
    <t>Ramada by Wyndham Salt Lake City</t>
  </si>
  <si>
    <t>2455 S. State Street Salt Lake City</t>
  </si>
  <si>
    <t>84115-3135</t>
  </si>
  <si>
    <t>18014862400</t>
  </si>
  <si>
    <t>40.717354562096</t>
  </si>
  <si>
    <t>-111.88773832691</t>
  </si>
  <si>
    <t>Ramada by Wyndham Effingham</t>
  </si>
  <si>
    <t>1606 West Fayette Ave</t>
  </si>
  <si>
    <t>12173424667</t>
  </si>
  <si>
    <t>39.1218532</t>
  </si>
  <si>
    <t>-88.5641276</t>
  </si>
  <si>
    <t>Ramada Limited Fairborn</t>
  </si>
  <si>
    <t>I675 Exits 15 Or 17 Fairborn</t>
  </si>
  <si>
    <t>19374902000</t>
  </si>
  <si>
    <t>39.774822</t>
  </si>
  <si>
    <t>-84.064316</t>
  </si>
  <si>
    <t>Ramada by Wyndham Murfreesboro</t>
  </si>
  <si>
    <t>1855 Church Street South</t>
  </si>
  <si>
    <t>16159004830</t>
  </si>
  <si>
    <t>35.820002314611</t>
  </si>
  <si>
    <t>-86.39483517857</t>
  </si>
  <si>
    <t>Ramada by Wyndham Sioux Falls</t>
  </si>
  <si>
    <t>407 South Lyons Avenue</t>
  </si>
  <si>
    <t>16056796651</t>
  </si>
  <si>
    <t>43.543753541028</t>
  </si>
  <si>
    <t>-96.774484330671</t>
  </si>
  <si>
    <t>Ramada by Wyndham Grand Forks</t>
  </si>
  <si>
    <t>1205 North 43Rd Street Grand Forks</t>
  </si>
  <si>
    <t>17017753951</t>
  </si>
  <si>
    <t>47.931076</t>
  </si>
  <si>
    <t>-97.091574</t>
  </si>
  <si>
    <t>Baymont Biloxi/Ocean Springs</t>
  </si>
  <si>
    <t>8011 Tucker Road</t>
  </si>
  <si>
    <t>12282021980</t>
  </si>
  <si>
    <t>30.458582826879</t>
  </si>
  <si>
    <t>-88.844309644957</t>
  </si>
  <si>
    <t>Ramada by Wyndham Augusta Downtown Hotel &amp; Conference Center</t>
  </si>
  <si>
    <t>640 Broad Street</t>
  </si>
  <si>
    <t>17067225541</t>
  </si>
  <si>
    <t>33.4737966</t>
  </si>
  <si>
    <t>-81.9628048</t>
  </si>
  <si>
    <t>Ramada Limited Bloomington</t>
  </si>
  <si>
    <t>919 Maple Hill Rd Bloomington</t>
  </si>
  <si>
    <t>13098280900</t>
  </si>
  <si>
    <t>40.486792</t>
  </si>
  <si>
    <t>-89.032746</t>
  </si>
  <si>
    <t>Ramada by Wyndham Des Moines Tropics Resort &amp; Conference Ctr</t>
  </si>
  <si>
    <t>5000 Merle Hay Road Des Moines</t>
  </si>
  <si>
    <t>15152780271</t>
  </si>
  <si>
    <t>41.650333347145</t>
  </si>
  <si>
    <t>-93.699040674606</t>
  </si>
  <si>
    <t>Red Roof Inn &amp; Suites Jackson</t>
  </si>
  <si>
    <t>2262 North Highland Ave Jackson</t>
  </si>
  <si>
    <t>17316681066</t>
  </si>
  <si>
    <t>35.665908951066</t>
  </si>
  <si>
    <t>-88.827391131283</t>
  </si>
  <si>
    <t>Ramada Limited Columbia</t>
  </si>
  <si>
    <t>1315 Garner Lane Columbia</t>
  </si>
  <si>
    <t>18037319997</t>
  </si>
  <si>
    <t>34.039169</t>
  </si>
  <si>
    <t>-81.091473</t>
  </si>
  <si>
    <t>Ramada by Wyndham Newark/Wilmington</t>
  </si>
  <si>
    <t>260 Chapman Rd. Newark Newark</t>
  </si>
  <si>
    <t>13027383400</t>
  </si>
  <si>
    <t>39.6686668</t>
  </si>
  <si>
    <t>-75.6731193</t>
  </si>
  <si>
    <t>Hotel Serene</t>
  </si>
  <si>
    <t>7885 Wst Arrowhead Town Ctr Dr Glendale</t>
  </si>
  <si>
    <t>16234122000</t>
  </si>
  <si>
    <t>33.641153803978</t>
  </si>
  <si>
    <t>-112.23021041845</t>
  </si>
  <si>
    <t>Ramada by Wyndham Lebanon</t>
  </si>
  <si>
    <t>704 S Cumberland St Lebanon</t>
  </si>
  <si>
    <t>16154447400</t>
  </si>
  <si>
    <t>36.188714166667</t>
  </si>
  <si>
    <t>-86.296474833333</t>
  </si>
  <si>
    <t>Ramada by Wyndham Hendersonville</t>
  </si>
  <si>
    <t>150 Sugarloaf Rd Hendersonville</t>
  </si>
  <si>
    <t>18286970006</t>
  </si>
  <si>
    <t>35.3407164</t>
  </si>
  <si>
    <t>-82.435229925131</t>
  </si>
  <si>
    <t>Ramada Limited Norfolk</t>
  </si>
  <si>
    <t>515 N. Military Hwy Norfolk</t>
  </si>
  <si>
    <t>17574611880</t>
  </si>
  <si>
    <t>36.849460085714</t>
  </si>
  <si>
    <t>-76.210662414286</t>
  </si>
  <si>
    <t>Ramada Norfolk</t>
  </si>
  <si>
    <t>1450 North Military Highway Norfolk</t>
  </si>
  <si>
    <t>17574667474</t>
  </si>
  <si>
    <t>36.873653</t>
  </si>
  <si>
    <t>-76.209892</t>
  </si>
  <si>
    <t>Economy Inn &amp; Suites Shreveport</t>
  </si>
  <si>
    <t>5101 Westwood Park Dr Shreveport</t>
  </si>
  <si>
    <t>13186312000</t>
  </si>
  <si>
    <t>32.464041</t>
  </si>
  <si>
    <t>-93.825502666667</t>
  </si>
  <si>
    <t>LeBossier Hotel</t>
  </si>
  <si>
    <t>4000 Industrial Drive Bossier City</t>
  </si>
  <si>
    <t>1387470711</t>
  </si>
  <si>
    <t>32.53075345</t>
  </si>
  <si>
    <t>-93.67104043</t>
  </si>
  <si>
    <t>2310 N Triphammer Rd</t>
  </si>
  <si>
    <t>16072573100</t>
  </si>
  <si>
    <t>42.4831416</t>
  </si>
  <si>
    <t>-76.486180909091</t>
  </si>
  <si>
    <t>SureStay Hotel by Best Western Lenoir City</t>
  </si>
  <si>
    <t>400 Intrchange Park Drive Lenoir City</t>
  </si>
  <si>
    <t>18659869000</t>
  </si>
  <si>
    <t>35.8306753</t>
  </si>
  <si>
    <t>-84.2799698</t>
  </si>
  <si>
    <t>Comfort Inn &amp; Suites Knoxville West</t>
  </si>
  <si>
    <t>7737 Kingston Pike Knoxville</t>
  </si>
  <si>
    <t>18656900034</t>
  </si>
  <si>
    <t>35.928056</t>
  </si>
  <si>
    <t>-84.041941</t>
  </si>
  <si>
    <t>Ramada by Wyndham West Atlantic City</t>
  </si>
  <si>
    <t>8037 Black Horse Pike Atlantic City Atlantic City West</t>
  </si>
  <si>
    <t>16096465220</t>
  </si>
  <si>
    <t>39.377632</t>
  </si>
  <si>
    <t>-74.489091</t>
  </si>
  <si>
    <t>Ramada by Wyndham Asheville Near Downtown</t>
  </si>
  <si>
    <t>148 River Ford Parkway Asheville</t>
  </si>
  <si>
    <t>18282989141</t>
  </si>
  <si>
    <t>35.570546188352</t>
  </si>
  <si>
    <t>-82.509022057056</t>
  </si>
  <si>
    <t>Best Western Plus Spokane North</t>
  </si>
  <si>
    <t>9601 N Newport Hwy Spokane Wa 99218</t>
  </si>
  <si>
    <t>99218</t>
  </si>
  <si>
    <t>15094685020</t>
  </si>
  <si>
    <t>47.745500279634</t>
  </si>
  <si>
    <t>-117.40650724644</t>
  </si>
  <si>
    <t>Ramada by Wyndham Painted Post Corning</t>
  </si>
  <si>
    <t>304 South Hamilton St</t>
  </si>
  <si>
    <t>16079625021</t>
  </si>
  <si>
    <t>42.147955886465</t>
  </si>
  <si>
    <t>-77.109113585466</t>
  </si>
  <si>
    <t>2003 Athena Court Greensboro</t>
  </si>
  <si>
    <t>13362949922</t>
  </si>
  <si>
    <t>36.043726762493</t>
  </si>
  <si>
    <t>-79.844101334988</t>
  </si>
  <si>
    <t>Ramada by Wyndham Newburgh/West Point</t>
  </si>
  <si>
    <t>1289 Route 300</t>
  </si>
  <si>
    <t>18455644500</t>
  </si>
  <si>
    <t>41.508022898827</t>
  </si>
  <si>
    <t>-74.069300276721</t>
  </si>
  <si>
    <t>Ramada by Wyndham Baltimore West</t>
  </si>
  <si>
    <t>6422 Baltimore National Pike Baltimore</t>
  </si>
  <si>
    <t>14107883900</t>
  </si>
  <si>
    <t>39.284994025902</t>
  </si>
  <si>
    <t>-76.758077177578</t>
  </si>
  <si>
    <t>Days Inn by Wyndham College Park</t>
  </si>
  <si>
    <t>9113 Baltimore Avenue College Park</t>
  </si>
  <si>
    <t>13013454900</t>
  </si>
  <si>
    <t>39.004384</t>
  </si>
  <si>
    <t>-76.930089</t>
  </si>
  <si>
    <t>Ramada by Wyndham Temple Terrace/Tampa North</t>
  </si>
  <si>
    <t>11714 Morris Bridge Road</t>
  </si>
  <si>
    <t>18002726232</t>
  </si>
  <si>
    <t>28.05526</t>
  </si>
  <si>
    <t>-82.361083</t>
  </si>
  <si>
    <t>Ramada by Wyndham Washington</t>
  </si>
  <si>
    <t>1170 W Chestnut St</t>
  </si>
  <si>
    <t>17242259750</t>
  </si>
  <si>
    <t>40.16605845</t>
  </si>
  <si>
    <t>-80.2700336</t>
  </si>
  <si>
    <t>Microtel Inn by Wyndham Champaign</t>
  </si>
  <si>
    <t>1615 Rion Drive Champaign</t>
  </si>
  <si>
    <t>12173984136</t>
  </si>
  <si>
    <t>40.159129850315</t>
  </si>
  <si>
    <t>-88.272364842922</t>
  </si>
  <si>
    <t>Microtel Inn &amp; Suites by Wyndham Joplin</t>
  </si>
  <si>
    <t>4101 Richard Joseph Blvd Joplin</t>
  </si>
  <si>
    <t>14176268282</t>
  </si>
  <si>
    <t>37.04378031</t>
  </si>
  <si>
    <t>-94.48021842</t>
  </si>
  <si>
    <t>Microtel Inn &amp; Suites by Wyndham Tuscaloosa – East</t>
  </si>
  <si>
    <t>6331 Interstate Drive Tuscaloosa Cottondale</t>
  </si>
  <si>
    <t>12055561555</t>
  </si>
  <si>
    <t>33.174009285714</t>
  </si>
  <si>
    <t>-87.451306</t>
  </si>
  <si>
    <t>Microtel Inn by Wyndham Beckley</t>
  </si>
  <si>
    <t>2130 Harper Road</t>
  </si>
  <si>
    <t>13042562000</t>
  </si>
  <si>
    <t>37.798394</t>
  </si>
  <si>
    <t>-81.221566</t>
  </si>
  <si>
    <t>Microtel Inn &amp; Suites by Wyndham Green Bay</t>
  </si>
  <si>
    <t>3031 Allied Street Green Bay</t>
  </si>
  <si>
    <t>19203389000</t>
  </si>
  <si>
    <t>44.467302</t>
  </si>
  <si>
    <t>-88.08376</t>
  </si>
  <si>
    <t>Microtel Inn &amp; Suites by Wyndham Janesville</t>
  </si>
  <si>
    <t>3121 Wellington Place</t>
  </si>
  <si>
    <t>16087523121</t>
  </si>
  <si>
    <t>42.714735566667</t>
  </si>
  <si>
    <t>-88.981707044444</t>
  </si>
  <si>
    <t>Quality Inn &amp; Suites El Paso I-10</t>
  </si>
  <si>
    <t>6185 South Desert Blvd El Paso</t>
  </si>
  <si>
    <t>19155842026</t>
  </si>
  <si>
    <t>31.875916458625</t>
  </si>
  <si>
    <t>-106.58116217825</t>
  </si>
  <si>
    <t>Motel 6 Olathe</t>
  </si>
  <si>
    <t>1501 South Hamilton Circle Olathe</t>
  </si>
  <si>
    <t>19133979455</t>
  </si>
  <si>
    <t>38.8597313</t>
  </si>
  <si>
    <t>-94.8127798</t>
  </si>
  <si>
    <t>Microtel Inn &amp; Suites by Wyndham Bentonville</t>
  </si>
  <si>
    <t>911 Se Walton Blvd. Bentonville</t>
  </si>
  <si>
    <t>14792716699</t>
  </si>
  <si>
    <t>36.336367</t>
  </si>
  <si>
    <t>-94.199922</t>
  </si>
  <si>
    <t>Microtel Inn &amp; Suites by Wyndham Salt Lake City Airport</t>
  </si>
  <si>
    <t>61 N. Tommy Tompson Road Salt Lake City</t>
  </si>
  <si>
    <t>18012362800</t>
  </si>
  <si>
    <t>40.770367740498</t>
  </si>
  <si>
    <t>-112.00301064105</t>
  </si>
  <si>
    <t>Microtel Inn &amp; Suites by Wyndham Pueblo</t>
  </si>
  <si>
    <t>3343 Gateway Drive Pueblo</t>
  </si>
  <si>
    <t>17192422020</t>
  </si>
  <si>
    <t>38.216381</t>
  </si>
  <si>
    <t>-104.624941</t>
  </si>
  <si>
    <t>Microtel Inn &amp; Suites by Wyndham Marianna</t>
  </si>
  <si>
    <t>4959 Whitetail Dr Marianna</t>
  </si>
  <si>
    <t>18505265005</t>
  </si>
  <si>
    <t>30.725037</t>
  </si>
  <si>
    <t>-85.183885</t>
  </si>
  <si>
    <t>200 Frontier Dr Staunton</t>
  </si>
  <si>
    <t>15408870200</t>
  </si>
  <si>
    <t>38.132526</t>
  </si>
  <si>
    <t>-79.047862</t>
  </si>
  <si>
    <t>Microtel Inn &amp; Suites by Wyndham Newport News Airport</t>
  </si>
  <si>
    <t>501 Operations Drive</t>
  </si>
  <si>
    <t>17575254688</t>
  </si>
  <si>
    <t>37.109509317853</t>
  </si>
  <si>
    <t>-76.500921890965</t>
  </si>
  <si>
    <t>Microtel Inn &amp; Suites by Wyndham Ames</t>
  </si>
  <si>
    <t>2216 Se 16Th St Ames</t>
  </si>
  <si>
    <t>15152334444</t>
  </si>
  <si>
    <t>42.007867</t>
  </si>
  <si>
    <t>-93.583197</t>
  </si>
  <si>
    <t>8100 Peach Street</t>
  </si>
  <si>
    <t>18148641010</t>
  </si>
  <si>
    <t>42.046791531154</t>
  </si>
  <si>
    <t>-80.079060823873</t>
  </si>
  <si>
    <t>Microtel Inn &amp; Suites by Wyndham Ann Arbor</t>
  </si>
  <si>
    <t>3610 Plymouth Rd Ann Arbor</t>
  </si>
  <si>
    <t>17349979100</t>
  </si>
  <si>
    <t>42.303439</t>
  </si>
  <si>
    <t>-83.688345</t>
  </si>
  <si>
    <t>Econo Lodge Inn and Suites Mesquite</t>
  </si>
  <si>
    <t>317 Hwy 80 East Mesquite</t>
  </si>
  <si>
    <t>19722164418</t>
  </si>
  <si>
    <t>32.792363705997</t>
  </si>
  <si>
    <t>-96.599800202374</t>
  </si>
  <si>
    <t>Microtel Inn &amp; Suites by Wyndham Sioux Falls</t>
  </si>
  <si>
    <t>2901 South Carolyn Ave Sioux Falls</t>
  </si>
  <si>
    <t>16053617484</t>
  </si>
  <si>
    <t>43.518312324124</t>
  </si>
  <si>
    <t>-96.779088308403</t>
  </si>
  <si>
    <t>Microtel Inn &amp; Suites by Wyndham South Bend/At Notre Dame</t>
  </si>
  <si>
    <t>222 Dixie Way South South Bend</t>
  </si>
  <si>
    <t>15742734300</t>
  </si>
  <si>
    <t>41.713259647737</t>
  </si>
  <si>
    <t>-86.249767106455</t>
  </si>
  <si>
    <t>Microtel Inn &amp; Suites by Wyndham Eagan/St Paul</t>
  </si>
  <si>
    <t>3000 Denmark Avenue Eagan</t>
  </si>
  <si>
    <t>16514050988</t>
  </si>
  <si>
    <t>44.84729</t>
  </si>
  <si>
    <t>-93.1475618</t>
  </si>
  <si>
    <t>Microtel Inn &amp; Suites By Wyndham Yuma</t>
  </si>
  <si>
    <t>11274 S. Fortuna Rd. Yuma</t>
  </si>
  <si>
    <t>19283451777</t>
  </si>
  <si>
    <t>32.666365</t>
  </si>
  <si>
    <t>-114.444302</t>
  </si>
  <si>
    <t>Quality Inn Grove City - Columbus South</t>
  </si>
  <si>
    <t>1800 Stringtown Road Grove City</t>
  </si>
  <si>
    <t>16142770705</t>
  </si>
  <si>
    <t>39.87923</t>
  </si>
  <si>
    <t>-83.0451</t>
  </si>
  <si>
    <t>Microtel Inn &amp; Suites by Wyndham Augusta Riverwatch</t>
  </si>
  <si>
    <t>2909 River West Dr</t>
  </si>
  <si>
    <t>17062502960</t>
  </si>
  <si>
    <t>33.525113824789</t>
  </si>
  <si>
    <t>-82.035691911709</t>
  </si>
  <si>
    <t>Microtel Inn &amp; Suites by Wyndham Dayton/Riverside OH</t>
  </si>
  <si>
    <t>4500 Linden Ave Dayton</t>
  </si>
  <si>
    <t>45432</t>
  </si>
  <si>
    <t>19372529700</t>
  </si>
  <si>
    <t>39.742751132467</t>
  </si>
  <si>
    <t>-84.114584318787</t>
  </si>
  <si>
    <t>2226 Beltline Road Sw Decatur</t>
  </si>
  <si>
    <t>12563019995</t>
  </si>
  <si>
    <t>34.585659433333</t>
  </si>
  <si>
    <t>-87.025042066667</t>
  </si>
  <si>
    <t>Microtel Inn &amp; Suites by Wyndham Miami</t>
  </si>
  <si>
    <t>2015 E. Steve Owens Blvd Miami</t>
  </si>
  <si>
    <t>19185403333</t>
  </si>
  <si>
    <t>36.871463934809</t>
  </si>
  <si>
    <t>-94.855278950709</t>
  </si>
  <si>
    <t>Microtel Inn &amp; Suites by Wyndham Dover</t>
  </si>
  <si>
    <t>31 Webb Place</t>
  </si>
  <si>
    <t>16039530800</t>
  </si>
  <si>
    <t>43.220898676323</t>
  </si>
  <si>
    <t>-70.889422412704</t>
  </si>
  <si>
    <t>Microtel Inn &amp; Suites by Wyndham Wilkes Barre</t>
  </si>
  <si>
    <t>1185 Highway 315 Wilkes Barre</t>
  </si>
  <si>
    <t>15709703760</t>
  </si>
  <si>
    <t>41.26141</t>
  </si>
  <si>
    <t>-75.81781</t>
  </si>
  <si>
    <t>Microtel Inn &amp; Suites by Wyndham Burlington</t>
  </si>
  <si>
    <t>2185 Hanford Road Burlington</t>
  </si>
  <si>
    <t>13362271515</t>
  </si>
  <si>
    <t>36.063072</t>
  </si>
  <si>
    <t>-79.435403</t>
  </si>
  <si>
    <t>Microtel Inn &amp; Suites by Wyndham Pittsburgh Airport</t>
  </si>
  <si>
    <t>900 Chauvet Drive Pittsburgh</t>
  </si>
  <si>
    <t>14127887200</t>
  </si>
  <si>
    <t>40.447779266667</t>
  </si>
  <si>
    <t>-80.181778966667</t>
  </si>
  <si>
    <t>Microtel Inn &amp; Suites by Wyndham Spring Hill/Weeki Wachee</t>
  </si>
  <si>
    <t>4881 Commercial Way Spring Hill</t>
  </si>
  <si>
    <t>13525963444</t>
  </si>
  <si>
    <t>28.502337</t>
  </si>
  <si>
    <t>-82.591423</t>
  </si>
  <si>
    <t>Arya Inn &amp; Suites by Irving Convention Center at Las Colinas</t>
  </si>
  <si>
    <t>3232 W. Irving Blvd Irving</t>
  </si>
  <si>
    <t>19729867800</t>
  </si>
  <si>
    <t>32.834577</t>
  </si>
  <si>
    <t>-96.991746</t>
  </si>
  <si>
    <t>Microtel Inn &amp; Suites by Wyndham Quincy</t>
  </si>
  <si>
    <t>200 South 3Rd Street Quincy</t>
  </si>
  <si>
    <t>12172225620</t>
  </si>
  <si>
    <t>39.930417324966</t>
  </si>
  <si>
    <t>-91.412666714582</t>
  </si>
  <si>
    <t>Microtel Inn &amp; Suites by Wyndham Philadelphia Airport</t>
  </si>
  <si>
    <t>8840 Tinicum Blvd</t>
  </si>
  <si>
    <t>12154920700</t>
  </si>
  <si>
    <t>39.888957</t>
  </si>
  <si>
    <t>-75.245766</t>
  </si>
  <si>
    <t>Microtel Inn &amp; Suites by Wyndham Charlotte Airport</t>
  </si>
  <si>
    <t>3412 Queen City Drive</t>
  </si>
  <si>
    <t>17044124630</t>
  </si>
  <si>
    <t>35.241139384798</t>
  </si>
  <si>
    <t>-80.921547233135</t>
  </si>
  <si>
    <t>Microtel Inn &amp; Suites by Wyndham Tifton</t>
  </si>
  <si>
    <t>196 Virginia Ave S</t>
  </si>
  <si>
    <t>31.45211</t>
  </si>
  <si>
    <t>-83.52947</t>
  </si>
  <si>
    <t>Microtel Inn &amp; Suites by Wyndham Charlotte/Northlake</t>
  </si>
  <si>
    <t>6309 Banner Elk Drive</t>
  </si>
  <si>
    <t>35.305703</t>
  </si>
  <si>
    <t>-80.852369</t>
  </si>
  <si>
    <t>Microtel Inn &amp; Suites by Wyndham Washington/Meadow Lands</t>
  </si>
  <si>
    <t>501 Race Track Road</t>
  </si>
  <si>
    <t>15301-8909</t>
  </si>
  <si>
    <t>17247057676</t>
  </si>
  <si>
    <t>40.221157340953</t>
  </si>
  <si>
    <t>-80.216483017197</t>
  </si>
  <si>
    <t>Microtel Inn &amp; Suites by Wyndham Geneva</t>
  </si>
  <si>
    <t>550 Hamilton Street</t>
  </si>
  <si>
    <t>13157897890</t>
  </si>
  <si>
    <t>42.857637594196</t>
  </si>
  <si>
    <t>-77.007594525131</t>
  </si>
  <si>
    <t>Microtel Inn &amp; Suites by Wyndham Atlanta/Perimeter Center</t>
  </si>
  <si>
    <t>6280 Peachtree Dunwoody Road</t>
  </si>
  <si>
    <t>16787814000</t>
  </si>
  <si>
    <t>33.92577</t>
  </si>
  <si>
    <t>-84.352088</t>
  </si>
  <si>
    <t>Microtel Inn &amp; Suites by Wyndham Atlanta/Buckhead Area</t>
  </si>
  <si>
    <t>1840 Corporate Blvd Ne</t>
  </si>
  <si>
    <t>14044100312</t>
  </si>
  <si>
    <t>33.836040930913</t>
  </si>
  <si>
    <t>-84.335458705028</t>
  </si>
  <si>
    <t>Days Inn &amp; Suites by Wyndham Tampa / Raymond James Stadium</t>
  </si>
  <si>
    <t>5405 North Church Ave Tampa</t>
  </si>
  <si>
    <t>18137392244</t>
  </si>
  <si>
    <t>27.996967975</t>
  </si>
  <si>
    <t>-82.507023975</t>
  </si>
  <si>
    <t>Microtel Inn &amp; Suites by Wyndham Knoxville</t>
  </si>
  <si>
    <t>309 North Peters Road</t>
  </si>
  <si>
    <t>18659739299</t>
  </si>
  <si>
    <t>35.914474</t>
  </si>
  <si>
    <t>-84.090899</t>
  </si>
  <si>
    <t>Microtel Inn &amp; Suites by Wyndham Ocala</t>
  </si>
  <si>
    <t>1770 Sw 134Th Street Ocala</t>
  </si>
  <si>
    <t>13523071166</t>
  </si>
  <si>
    <t>29.027105</t>
  </si>
  <si>
    <t>-82.156538</t>
  </si>
  <si>
    <t>Microtel Inn &amp; Suites by Wyndham Albuquerque West</t>
  </si>
  <si>
    <t>9910 Avalon Road Northwest Albuquerque</t>
  </si>
  <si>
    <t>15058361686</t>
  </si>
  <si>
    <t>35.077889</t>
  </si>
  <si>
    <t>-106.745269</t>
  </si>
  <si>
    <t>Microtel Inn &amp; Suites by Wyndham Plattsburgh</t>
  </si>
  <si>
    <t>554 State Route 3</t>
  </si>
  <si>
    <t>15183243800</t>
  </si>
  <si>
    <t>44.696256944444</t>
  </si>
  <si>
    <t>-73.502250755556</t>
  </si>
  <si>
    <t>Microtel Inn &amp; Suites by Wyndham Oklahoma City Airport</t>
  </si>
  <si>
    <t>624 South Macarthur Blvd. Oklahoma City</t>
  </si>
  <si>
    <t>14059420011</t>
  </si>
  <si>
    <t>35.458038</t>
  </si>
  <si>
    <t>-97.618191</t>
  </si>
  <si>
    <t>Microtel Inn &amp; Suites by Wyndham Greensboro</t>
  </si>
  <si>
    <t>4304 Big Tree Way Greensboro</t>
  </si>
  <si>
    <t>13365477007</t>
  </si>
  <si>
    <t>36.059096</t>
  </si>
  <si>
    <t>-79.889134</t>
  </si>
  <si>
    <t>Americas Best Value Inn East Syracuse</t>
  </si>
  <si>
    <t>6608 Old Collamer Rd South</t>
  </si>
  <si>
    <t>13154373500</t>
  </si>
  <si>
    <t>43.090985</t>
  </si>
  <si>
    <t>-76.085145</t>
  </si>
  <si>
    <t>Microtel Inn &amp; Suites by Wyndham Louisville East</t>
  </si>
  <si>
    <t>1221 Kentucky Mills Drive</t>
  </si>
  <si>
    <t>15027858602</t>
  </si>
  <si>
    <t>38.220925333333</t>
  </si>
  <si>
    <t>-85.542566</t>
  </si>
  <si>
    <t>Microtel Inn &amp; Suites by Wyndham Baton Rouge</t>
  </si>
  <si>
    <t>10311 Plaza Americana Drive</t>
  </si>
  <si>
    <t>30.427165142386</t>
  </si>
  <si>
    <t>-91.073755906746</t>
  </si>
  <si>
    <t>Microtel Inn &amp; Suites by Wyndham Georgetown Delaware Beaches</t>
  </si>
  <si>
    <t>22297 Dupont Blvd</t>
  </si>
  <si>
    <t>13028585111</t>
  </si>
  <si>
    <t>38.680134417198</t>
  </si>
  <si>
    <t>-75.39332519167</t>
  </si>
  <si>
    <t>Microtel Inn &amp; Suites by Wyndham College Station</t>
  </si>
  <si>
    <t>1820 Ponderosa Drive</t>
  </si>
  <si>
    <t>19792024770</t>
  </si>
  <si>
    <t>30.58824558</t>
  </si>
  <si>
    <t>-96.28940853</t>
  </si>
  <si>
    <t>Microtel Inn &amp; Suites by Wyndham Ft. Worth North/At Fossil</t>
  </si>
  <si>
    <t>3740 Tanacross Drive</t>
  </si>
  <si>
    <t>18172223740</t>
  </si>
  <si>
    <t>32.836531399546</t>
  </si>
  <si>
    <t>-97.292733058034</t>
  </si>
  <si>
    <t>La Quinta Inn &amp; Suites by Wyndham Joplin</t>
  </si>
  <si>
    <t>3320 South Rangeline Rd</t>
  </si>
  <si>
    <t>14177810500</t>
  </si>
  <si>
    <t>37.053275905864</t>
  </si>
  <si>
    <t>-94.478488826009</t>
  </si>
  <si>
    <t>La Quinta Inn by Wyndham Odessa</t>
  </si>
  <si>
    <t>5001 East Hwy 80</t>
  </si>
  <si>
    <t>79761-3510</t>
  </si>
  <si>
    <t>16677960888</t>
  </si>
  <si>
    <t>31.87338</t>
  </si>
  <si>
    <t>-102.31317</t>
  </si>
  <si>
    <t>La Quinta Inn &amp; Suites by Wyndham Orlando Lake Mary</t>
  </si>
  <si>
    <t>1060 Greenwood Boulevard</t>
  </si>
  <si>
    <t>14078059901</t>
  </si>
  <si>
    <t>28.748652793915</t>
  </si>
  <si>
    <t>-81.364231650485</t>
  </si>
  <si>
    <t>La Quinta Inn &amp; Suites by Wyndham Macon</t>
  </si>
  <si>
    <t>3944 River Place Drive</t>
  </si>
  <si>
    <t>14784750206</t>
  </si>
  <si>
    <t>32.904069</t>
  </si>
  <si>
    <t>-83.685042</t>
  </si>
  <si>
    <t>La Quinta Inn by Wyndham Midland</t>
  </si>
  <si>
    <t>4130 West Wall Avenue</t>
  </si>
  <si>
    <t>14326979900</t>
  </si>
  <si>
    <t>31.972626931099</t>
  </si>
  <si>
    <t>-102.12250595832</t>
  </si>
  <si>
    <t>La Quinta Inn by Wyndham Omaha Southwest</t>
  </si>
  <si>
    <t>10760 M Street</t>
  </si>
  <si>
    <t>12549657162</t>
  </si>
  <si>
    <t>41.211656833008</t>
  </si>
  <si>
    <t>-96.079923749205</t>
  </si>
  <si>
    <t>La Quinta Inn by Wyndham Omaha West</t>
  </si>
  <si>
    <t>3330 North 104Th Avenue</t>
  </si>
  <si>
    <t>19034380918</t>
  </si>
  <si>
    <t>41.289254701477</t>
  </si>
  <si>
    <t>-96.075661364418</t>
  </si>
  <si>
    <t>La Quinta Inn &amp; Suites Cedar Rapids</t>
  </si>
  <si>
    <t>1220 Park Place Cedar Rapids</t>
  </si>
  <si>
    <t>13193788000</t>
  </si>
  <si>
    <t>42.030800976914</t>
  </si>
  <si>
    <t>-91.653659573016</t>
  </si>
  <si>
    <t>La Quinta Inn by Wyndham Victoria</t>
  </si>
  <si>
    <t>7603 North Navarro</t>
  </si>
  <si>
    <t>13615723585</t>
  </si>
  <si>
    <t>28.866455</t>
  </si>
  <si>
    <t>-96.997729</t>
  </si>
  <si>
    <t>La Quinta Inn &amp; Suites By Wyndham New Orleans Airport</t>
  </si>
  <si>
    <t>2610 Williams Boulevard</t>
  </si>
  <si>
    <t>43015</t>
  </si>
  <si>
    <t>17403638869</t>
  </si>
  <si>
    <t>30.0045</t>
  </si>
  <si>
    <t>-90.24037</t>
  </si>
  <si>
    <t>La Quinta Inn by Wyndham Tyler</t>
  </si>
  <si>
    <t>1601 W Southwest Loop 323</t>
  </si>
  <si>
    <t>19035612223</t>
  </si>
  <si>
    <t>32.3041282</t>
  </si>
  <si>
    <t>-95.32055</t>
  </si>
  <si>
    <t>La Quinta Inn &amp; Suites by Wyndham Charlotte Airport North</t>
  </si>
  <si>
    <t>3127 Sloan Drive</t>
  </si>
  <si>
    <t>17043921600</t>
  </si>
  <si>
    <t>35.240866618119</t>
  </si>
  <si>
    <t>-80.920664817095</t>
  </si>
  <si>
    <t>La Quinta Inn &amp; Suites by Wyndham Denver Aurora Medical</t>
  </si>
  <si>
    <t>1500 South Abilene Street</t>
  </si>
  <si>
    <t>13033698400</t>
  </si>
  <si>
    <t>39.688925857654</t>
  </si>
  <si>
    <t>-104.82776259188</t>
  </si>
  <si>
    <t>Ramada by Wyndham Sterling</t>
  </si>
  <si>
    <t>2500 East Chestnut Stering Sterling</t>
  </si>
  <si>
    <t>19705222625</t>
  </si>
  <si>
    <t>40.623997084997</t>
  </si>
  <si>
    <t>-103.1602006217</t>
  </si>
  <si>
    <t>La Quinta Inn &amp; Suites by Wyndham Charlotte Airport South</t>
  </si>
  <si>
    <t>4900 South Tryon Street</t>
  </si>
  <si>
    <t>17045235599</t>
  </si>
  <si>
    <t>35.179049035665</t>
  </si>
  <si>
    <t>-80.891812436578</t>
  </si>
  <si>
    <t>La Quinta Inn by Wyndham Colorado Springs Garden of the Gods</t>
  </si>
  <si>
    <t>4385 Sinton Road</t>
  </si>
  <si>
    <t>17195285060</t>
  </si>
  <si>
    <t>38.89567775008</t>
  </si>
  <si>
    <t>-104.82875078916</t>
  </si>
  <si>
    <t>La Quinta Inn &amp; Suites St. Louis Hazelwood - Airport North</t>
  </si>
  <si>
    <t>318 Taylor Road</t>
  </si>
  <si>
    <t>13147314200</t>
  </si>
  <si>
    <t>38.780701555407</t>
  </si>
  <si>
    <t>-90.355763139513</t>
  </si>
  <si>
    <t>2001 Shirley Dr. Jackson</t>
  </si>
  <si>
    <t>15177888780</t>
  </si>
  <si>
    <t>42.274656</t>
  </si>
  <si>
    <t>-84.427749</t>
  </si>
  <si>
    <t>La Quinta Inn &amp; Suites by Wyndham Cincinnati Sharonville</t>
  </si>
  <si>
    <t>11029 Dowlin Dr</t>
  </si>
  <si>
    <t>15137710300</t>
  </si>
  <si>
    <t>39.272013</t>
  </si>
  <si>
    <t>-84.439142</t>
  </si>
  <si>
    <t>La Quinta Inn &amp; Suites El Paso West Bartlett</t>
  </si>
  <si>
    <t>7620 North Mesa</t>
  </si>
  <si>
    <t>19155852999</t>
  </si>
  <si>
    <t>31.839919850937</t>
  </si>
  <si>
    <t>-106.56744893418</t>
  </si>
  <si>
    <t>La Quinta Inn &amp; Suites by Wyndham Salem NH</t>
  </si>
  <si>
    <t>8 Keewaydin Drive</t>
  </si>
  <si>
    <t>16038934722</t>
  </si>
  <si>
    <t>42.775058097068</t>
  </si>
  <si>
    <t>-71.246160522315</t>
  </si>
  <si>
    <t>La Quinta Inn &amp; Suites by Wyndham Colorado Springs South AP</t>
  </si>
  <si>
    <t>2750 Geyser Drive</t>
  </si>
  <si>
    <t>17195274788</t>
  </si>
  <si>
    <t>38.79177</t>
  </si>
  <si>
    <t>-104.798115</t>
  </si>
  <si>
    <t>La Quinta Inn &amp; Suites by Wyndham Bonita Springs Naples N.</t>
  </si>
  <si>
    <t>28600 Trails Edge Blvd</t>
  </si>
  <si>
    <t>12394959255</t>
  </si>
  <si>
    <t>26.320206</t>
  </si>
  <si>
    <t>-81.806871</t>
  </si>
  <si>
    <t>La Quinta Inn &amp; Suites By Wyndham Springdale</t>
  </si>
  <si>
    <t>1300 South 48Th Street</t>
  </si>
  <si>
    <t>14797512626</t>
  </si>
  <si>
    <t>36.17463</t>
  </si>
  <si>
    <t>-94.18361</t>
  </si>
  <si>
    <t>La Quinta Inn by Wyndham Amarillo Mid-City</t>
  </si>
  <si>
    <t>1708 I40 East</t>
  </si>
  <si>
    <t>79103-2114</t>
  </si>
  <si>
    <t>18063737486</t>
  </si>
  <si>
    <t>35.191837</t>
  </si>
  <si>
    <t>-101.81878</t>
  </si>
  <si>
    <t>La Quinta Inn by Wyndham Bossier City</t>
  </si>
  <si>
    <t>309 Preston Boulevard</t>
  </si>
  <si>
    <t>13187474400</t>
  </si>
  <si>
    <t>32.518082</t>
  </si>
  <si>
    <t>-93.712964441803</t>
  </si>
  <si>
    <t>Super 8 by Wyndham Austin South / I-35</t>
  </si>
  <si>
    <t>4200 I35 South</t>
  </si>
  <si>
    <t>15124431774</t>
  </si>
  <si>
    <t>30.214699525955</t>
  </si>
  <si>
    <t>-97.753566544377</t>
  </si>
  <si>
    <t>La Quinta Inn by Wyndham Kansas City North</t>
  </si>
  <si>
    <t>2214 Taney</t>
  </si>
  <si>
    <t>18162211200</t>
  </si>
  <si>
    <t>39.146681385527</t>
  </si>
  <si>
    <t>-94.558600438141</t>
  </si>
  <si>
    <t>La Quinta Inn &amp; Suites by Wyndham Portland</t>
  </si>
  <si>
    <t>340 Park Avenue</t>
  </si>
  <si>
    <t>12078710611</t>
  </si>
  <si>
    <t>43.6556546582</t>
  </si>
  <si>
    <t>-70.28170146799</t>
  </si>
  <si>
    <t>La Quinta Inn &amp; Suites by Wyndham Salt Lake City Airport</t>
  </si>
  <si>
    <t>4905 W. Wiley Post Way</t>
  </si>
  <si>
    <t>18013664444</t>
  </si>
  <si>
    <t>40.772807370869</t>
  </si>
  <si>
    <t>-112.00827072198</t>
  </si>
  <si>
    <t>La Quinta Inn by Wyndham Cincinnati North</t>
  </si>
  <si>
    <t>12150 Springfield Pike</t>
  </si>
  <si>
    <t>15136712300</t>
  </si>
  <si>
    <t>39.300797326534</t>
  </si>
  <si>
    <t>-84.483849406242</t>
  </si>
  <si>
    <t>La Quinta Inn &amp; Suites by Wyndham Anchorage Airport</t>
  </si>
  <si>
    <t>3501 Minnesota Drive</t>
  </si>
  <si>
    <t>19072768884</t>
  </si>
  <si>
    <t>61.188353</t>
  </si>
  <si>
    <t>-149.911891</t>
  </si>
  <si>
    <t>La Quinta Inn &amp; Suites by Wyndham Denver Southwest Lakewood</t>
  </si>
  <si>
    <t>7190 West Hampden Avenue</t>
  </si>
  <si>
    <t>13039699700</t>
  </si>
  <si>
    <t>39.652166</t>
  </si>
  <si>
    <t>-105.075981</t>
  </si>
  <si>
    <t>La Quinta Inn &amp; Suites by Wyndham Denver Airport DIA</t>
  </si>
  <si>
    <t>6801 Tower Road</t>
  </si>
  <si>
    <t>13033710888</t>
  </si>
  <si>
    <t>39.820657852038</t>
  </si>
  <si>
    <t>-104.77266251157</t>
  </si>
  <si>
    <t>La Quinta Inn &amp; Suites by Wyndham Vancouver</t>
  </si>
  <si>
    <t>1500 Ne 134Th Street</t>
  </si>
  <si>
    <t>98685</t>
  </si>
  <si>
    <t>13605661100</t>
  </si>
  <si>
    <t>45.718834</t>
  </si>
  <si>
    <t>-122.656121</t>
  </si>
  <si>
    <t>La Quinta Inn Denver Central</t>
  </si>
  <si>
    <t>3500 Park Avenue West</t>
  </si>
  <si>
    <t>80216 5126</t>
  </si>
  <si>
    <t>13034581222</t>
  </si>
  <si>
    <t>39.766440711969</t>
  </si>
  <si>
    <t>-104.99444961548</t>
  </si>
  <si>
    <t>La Quinta Inn &amp; Suites by Wyndham Kansas City Airport</t>
  </si>
  <si>
    <t>6901 Nw 83Rd Street</t>
  </si>
  <si>
    <t>18165876262</t>
  </si>
  <si>
    <t>39.243996280915</t>
  </si>
  <si>
    <t>-94.660227632305</t>
  </si>
  <si>
    <t>La Quinta Inn &amp; Suites by Wyndham Greensboro NC</t>
  </si>
  <si>
    <t>1201 Lanada Road</t>
  </si>
  <si>
    <t>13363160100</t>
  </si>
  <si>
    <t>36.054167652629</t>
  </si>
  <si>
    <t>-79.893484577868</t>
  </si>
  <si>
    <t>La Quinta Inn &amp; Suites by Wyndham Milwaukee Bayshore Area</t>
  </si>
  <si>
    <t>5423 N Port Washington Rd</t>
  </si>
  <si>
    <t>53217</t>
  </si>
  <si>
    <t>14149626767</t>
  </si>
  <si>
    <t>43.115379335977</t>
  </si>
  <si>
    <t>-87.917170790917</t>
  </si>
  <si>
    <t>La Quinta Inn by Wyndham West Palm Beach Florida Turnpike</t>
  </si>
  <si>
    <t>5981 Okeechobee Boulevard</t>
  </si>
  <si>
    <t>15616973388</t>
  </si>
  <si>
    <t>26.707822497433</t>
  </si>
  <si>
    <t>-80.135124155446</t>
  </si>
  <si>
    <t>La Quinta Inn by Wyndham Milwaukee Glendale Hampton Ave</t>
  </si>
  <si>
    <t>5110 N. Port Washington Road</t>
  </si>
  <si>
    <t>14149648484</t>
  </si>
  <si>
    <t>43.109812450999</t>
  </si>
  <si>
    <t>-87.915604953373</t>
  </si>
  <si>
    <t>La Quinta Inn &amp; Suites by Wyndham Tifton</t>
  </si>
  <si>
    <t>1215 Us 82 West</t>
  </si>
  <si>
    <t>12295868025</t>
  </si>
  <si>
    <t>31.44996852</t>
  </si>
  <si>
    <t>-83.53323546</t>
  </si>
  <si>
    <t>Howard Johnson by Wyndham Columbus Fort Benning</t>
  </si>
  <si>
    <t>3201 Macon Road</t>
  </si>
  <si>
    <t>31906</t>
  </si>
  <si>
    <t>17065681740</t>
  </si>
  <si>
    <t>32.482894</t>
  </si>
  <si>
    <t>-84.941071</t>
  </si>
  <si>
    <t>Howard Johnson by Wyndham Conference Resort Chengdu</t>
  </si>
  <si>
    <t>88 Qingcheng Rd</t>
  </si>
  <si>
    <t>862887198677</t>
  </si>
  <si>
    <t>30.897035</t>
  </si>
  <si>
    <t>103.597413</t>
  </si>
  <si>
    <t>Lexington Hotel &amp; Conference Centre - Sudbury</t>
  </si>
  <si>
    <t>50 Brady Street Sudbury</t>
  </si>
  <si>
    <t>P3E 1C8</t>
  </si>
  <si>
    <t>17056755602</t>
  </si>
  <si>
    <t>46.488587</t>
  </si>
  <si>
    <t>-80.997027</t>
  </si>
  <si>
    <t>Howard Johnson by Wyndham Gananoque</t>
  </si>
  <si>
    <t>550 King St East</t>
  </si>
  <si>
    <t>K7G 1H2</t>
  </si>
  <si>
    <t>16133823911</t>
  </si>
  <si>
    <t>44.335127</t>
  </si>
  <si>
    <t>-76.154416</t>
  </si>
  <si>
    <t>Dutch Inn</t>
  </si>
  <si>
    <t>100 Trans Canada Highway Cornwall</t>
  </si>
  <si>
    <t>C1E 1H0</t>
  </si>
  <si>
    <t>19025662211</t>
  </si>
  <si>
    <t>46.251613</t>
  </si>
  <si>
    <t>-63.194116</t>
  </si>
  <si>
    <t>Travelodge by Wyndham Sarnia</t>
  </si>
  <si>
    <t>1716 London Line</t>
  </si>
  <si>
    <t>N7T 7H2</t>
  </si>
  <si>
    <t>15195419400</t>
  </si>
  <si>
    <t>42.984196634084</t>
  </si>
  <si>
    <t>-82.327569024467</t>
  </si>
  <si>
    <t>Howard Johnson by Wyndham Sault Ste Marie ON</t>
  </si>
  <si>
    <t>503 Trunk Road</t>
  </si>
  <si>
    <t>P6A3T1</t>
  </si>
  <si>
    <t>17052532327</t>
  </si>
  <si>
    <t>46.518746</t>
  </si>
  <si>
    <t>-84.279761</t>
  </si>
  <si>
    <t>Howard Johnson Hotel - Nanaimo Harbourside</t>
  </si>
  <si>
    <t>1 Terminal Avenue</t>
  </si>
  <si>
    <t>V9R 5R4</t>
  </si>
  <si>
    <t>12507532241</t>
  </si>
  <si>
    <t>49.170702</t>
  </si>
  <si>
    <t>-123.941985</t>
  </si>
  <si>
    <t>Howard Johnson Plaza by Wyndham by the Falls / Niagara Falls</t>
  </si>
  <si>
    <t>5905 Victoria Ave</t>
  </si>
  <si>
    <t>L2G 3L8</t>
  </si>
  <si>
    <t>18005654656</t>
  </si>
  <si>
    <t>43.090293</t>
  </si>
  <si>
    <t>-79.079392</t>
  </si>
  <si>
    <t>Howard Johnson Hotel Edmonton</t>
  </si>
  <si>
    <t>15540 Stony Plain Road</t>
  </si>
  <si>
    <t>T5P 4T5</t>
  </si>
  <si>
    <t>17804843333</t>
  </si>
  <si>
    <t>53.541877</t>
  </si>
  <si>
    <t>-113.589542</t>
  </si>
  <si>
    <t>Howard Johnson Bluenose Inn &amp; Suites</t>
  </si>
  <si>
    <t>636 Bedford Highway</t>
  </si>
  <si>
    <t>19024433171</t>
  </si>
  <si>
    <t>44.699827</t>
  </si>
  <si>
    <t>-63.66136</t>
  </si>
  <si>
    <t>Panorama Inn &amp; Suites Kamloops</t>
  </si>
  <si>
    <t>610 West Columbia Street</t>
  </si>
  <si>
    <t>12503741515</t>
  </si>
  <si>
    <t>50.672728</t>
  </si>
  <si>
    <t>-120.353924</t>
  </si>
  <si>
    <t>Broadway Lodge Hotel</t>
  </si>
  <si>
    <t>207 Broadway Street East</t>
  </si>
  <si>
    <t>S3N 3K7</t>
  </si>
  <si>
    <t>13067836581</t>
  </si>
  <si>
    <t>51.210661</t>
  </si>
  <si>
    <t>-102.450456</t>
  </si>
  <si>
    <t>The Marigold Hotel</t>
  </si>
  <si>
    <t>226 Queen Street East</t>
  </si>
  <si>
    <t>L6V 1B6</t>
  </si>
  <si>
    <t>19054516000</t>
  </si>
  <si>
    <t>43.695147</t>
  </si>
  <si>
    <t>-79.75044</t>
  </si>
  <si>
    <t>Trent River Residences</t>
  </si>
  <si>
    <t>10 Trenton Street</t>
  </si>
  <si>
    <t>K8V 4M9</t>
  </si>
  <si>
    <t>16133929291</t>
  </si>
  <si>
    <t>44.115144607092</t>
  </si>
  <si>
    <t>-77.597373313388</t>
  </si>
  <si>
    <t>Howard Johnson by Wyndham Winnipeg West</t>
  </si>
  <si>
    <t>3740 Portage Ave</t>
  </si>
  <si>
    <t>R3K 0Z9</t>
  </si>
  <si>
    <t>12042724169</t>
  </si>
  <si>
    <t>49.881174252118</t>
  </si>
  <si>
    <t>-97.317737923943</t>
  </si>
  <si>
    <t>Crestwood Hotel</t>
  </si>
  <si>
    <t>678 Carmichael Lane</t>
  </si>
  <si>
    <t>T7V 1S9</t>
  </si>
  <si>
    <t>17808654001</t>
  </si>
  <si>
    <t>53.390718923237</t>
  </si>
  <si>
    <t>-117.61386752129</t>
  </si>
  <si>
    <t>Howard Johnson - Kitchener Conestoga</t>
  </si>
  <si>
    <t>1333 Weber Street East</t>
  </si>
  <si>
    <t>N2A 1C2</t>
  </si>
  <si>
    <t>15198931234</t>
  </si>
  <si>
    <t>43.432961</t>
  </si>
  <si>
    <t>-80.443158</t>
  </si>
  <si>
    <t>Canadas Best Value Inn Chinook Station</t>
  </si>
  <si>
    <t>5307 Mcleod Trail S.W.</t>
  </si>
  <si>
    <t>T2H 0J3</t>
  </si>
  <si>
    <t>14032640030</t>
  </si>
  <si>
    <t>51.006580334136</t>
  </si>
  <si>
    <t>-114.06957750711</t>
  </si>
  <si>
    <t>Howard Johnson by Wyndham Rosario</t>
  </si>
  <si>
    <t>Italia 1183</t>
  </si>
  <si>
    <t>543414490770</t>
  </si>
  <si>
    <t>-32.949401</t>
  </si>
  <si>
    <t>-60.648976</t>
  </si>
  <si>
    <t>Boarders Inn &amp; Suites Grand Island</t>
  </si>
  <si>
    <t>3333 Ramada Road Grand Island</t>
  </si>
  <si>
    <t>13083845150</t>
  </si>
  <si>
    <t>40.88818</t>
  </si>
  <si>
    <t>-98.34099</t>
  </si>
  <si>
    <t>Howard Johnson by Wyndham Lakeland</t>
  </si>
  <si>
    <t>939 W. Robson St. I4 Exit 32 Lakeland</t>
  </si>
  <si>
    <t>18636887972</t>
  </si>
  <si>
    <t>28.08388035</t>
  </si>
  <si>
    <t>-81.9683607</t>
  </si>
  <si>
    <t>Howard Johnson Inn Petersburg</t>
  </si>
  <si>
    <t>12205 South Crater Road Petersburg</t>
  </si>
  <si>
    <t>18047330600</t>
  </si>
  <si>
    <t>37.153388</t>
  </si>
  <si>
    <t>-77.356197</t>
  </si>
  <si>
    <t>Howard Johnson by Wyndham Toms River</t>
  </si>
  <si>
    <t>955 Hooper Ave</t>
  </si>
  <si>
    <t>17329087694</t>
  </si>
  <si>
    <t>39.964255</t>
  </si>
  <si>
    <t>-74.186425</t>
  </si>
  <si>
    <t>Howard Johnson by Wyndham Helena</t>
  </si>
  <si>
    <t>2101 E 11Th Ave Helena</t>
  </si>
  <si>
    <t>14064432300</t>
  </si>
  <si>
    <t>46.589651263636</t>
  </si>
  <si>
    <t>-112.00286636364</t>
  </si>
  <si>
    <t>Howard Johnson by Wyndham Traverse City</t>
  </si>
  <si>
    <t>417 Munson Avenue Traverse City</t>
  </si>
  <si>
    <t>12319950600</t>
  </si>
  <si>
    <t>44.76114165</t>
  </si>
  <si>
    <t>-85.582359</t>
  </si>
  <si>
    <t>Howard Johnson by Wyndham South Portland</t>
  </si>
  <si>
    <t>675 Main Street (I95)</t>
  </si>
  <si>
    <t>12077755343</t>
  </si>
  <si>
    <t>43.620327</t>
  </si>
  <si>
    <t>-70.306103</t>
  </si>
  <si>
    <t>Hotel Weston RFD</t>
  </si>
  <si>
    <t>3909 Eleventh St Rockford</t>
  </si>
  <si>
    <t>61109</t>
  </si>
  <si>
    <t>18153979000</t>
  </si>
  <si>
    <t>42.214733597109</t>
  </si>
  <si>
    <t>-89.073139526322</t>
  </si>
  <si>
    <t>Rodeway Inn Wichita Falls</t>
  </si>
  <si>
    <t>3209 Northwest Freeway Wichita Falls</t>
  </si>
  <si>
    <t>76305</t>
  </si>
  <si>
    <t>19408550085</t>
  </si>
  <si>
    <t>33.945896957204</t>
  </si>
  <si>
    <t>-98.534396481511</t>
  </si>
  <si>
    <t>Howard Johnson by Wyndham Historic Lake Charles</t>
  </si>
  <si>
    <t>825 Broad Street</t>
  </si>
  <si>
    <t>13374364311</t>
  </si>
  <si>
    <t>30.228174985342</t>
  </si>
  <si>
    <t>-93.20885416329</t>
  </si>
  <si>
    <t>Howard Johnson by Wyndham Grand Prairie Near Lone Star Park</t>
  </si>
  <si>
    <t>1114 East Main Street</t>
  </si>
  <si>
    <t>19722638851</t>
  </si>
  <si>
    <t>32.746965</t>
  </si>
  <si>
    <t>-96.990345</t>
  </si>
  <si>
    <t>Hilton Garden Inn St. Pete Beach</t>
  </si>
  <si>
    <t>6100 Gulf Blvd St Pete Beach Fl 33706</t>
  </si>
  <si>
    <t>17273607041</t>
  </si>
  <si>
    <t>27.733244</t>
  </si>
  <si>
    <t>-82.745519</t>
  </si>
  <si>
    <t>Howard Johnson by Wyndham Billings</t>
  </si>
  <si>
    <t>1345 Mullowney Lane Billings</t>
  </si>
  <si>
    <t>14062522584</t>
  </si>
  <si>
    <t>45.746841</t>
  </si>
  <si>
    <t>-108.555717</t>
  </si>
  <si>
    <t>Americas Best Value Inn College Station</t>
  </si>
  <si>
    <t>3702 Highway 6 South College Station</t>
  </si>
  <si>
    <t>19796936810</t>
  </si>
  <si>
    <t>30.588034747431</t>
  </si>
  <si>
    <t>-96.288740233135</t>
  </si>
  <si>
    <t>WoodSpring Suites Brunswick</t>
  </si>
  <si>
    <t>5323 New Jesup Hwy Brunswick</t>
  </si>
  <si>
    <t>19122640144</t>
  </si>
  <si>
    <t>31.223593419836</t>
  </si>
  <si>
    <t>-81.525982530094</t>
  </si>
  <si>
    <t>Howard Johnson by Wyndham Middletown Newport Area</t>
  </si>
  <si>
    <t>351 West Main Road</t>
  </si>
  <si>
    <t>02842-6309</t>
  </si>
  <si>
    <t>14018492000</t>
  </si>
  <si>
    <t>41.514946666667</t>
  </si>
  <si>
    <t>-71.300866666667</t>
  </si>
  <si>
    <t>Motel 6 Cedar Rapids - Airport</t>
  </si>
  <si>
    <t>616 33Rd Avenue S.W. Cedar Rapids (Ia) 52404</t>
  </si>
  <si>
    <t>13193662475</t>
  </si>
  <si>
    <t>41.944031</t>
  </si>
  <si>
    <t>-91.677594</t>
  </si>
  <si>
    <t>Howard Johnson by Wyndham Burlington</t>
  </si>
  <si>
    <t>2759 Mt Pleasant St Burlington</t>
  </si>
  <si>
    <t>13192378000</t>
  </si>
  <si>
    <t>40.825266</t>
  </si>
  <si>
    <t>-91.140058</t>
  </si>
  <si>
    <t>Howard Johnson by Wyndham San Marcos</t>
  </si>
  <si>
    <t>1601 North Interstate 35</t>
  </si>
  <si>
    <t>78666-6711</t>
  </si>
  <si>
    <t>15129372032</t>
  </si>
  <si>
    <t>29.894383061964</t>
  </si>
  <si>
    <t>-97.91264547424</t>
  </si>
  <si>
    <t>Howard Johnson by Wyndham Lexington</t>
  </si>
  <si>
    <t>2836 North Lee Highway</t>
  </si>
  <si>
    <t>15407844946</t>
  </si>
  <si>
    <t>37.838429224766</t>
  </si>
  <si>
    <t>-79.370039927825</t>
  </si>
  <si>
    <t>The Aviator Hotel Anchorage</t>
  </si>
  <si>
    <t>239 W. 4Th Avenue Anchorage</t>
  </si>
  <si>
    <t>19077935500</t>
  </si>
  <si>
    <t>61.218929090724</t>
  </si>
  <si>
    <t>-149.88674283028</t>
  </si>
  <si>
    <t>Holiday Inn Express &amp; Suites Tampa Stadium Area</t>
  </si>
  <si>
    <t>2055 N Dale Mabry Tampa</t>
  </si>
  <si>
    <t>18138758818</t>
  </si>
  <si>
    <t>27.9606295</t>
  </si>
  <si>
    <t>-82.5053833625</t>
  </si>
  <si>
    <t>Howard Johnson by Wyndham Saugerties</t>
  </si>
  <si>
    <t>2764 Route 32</t>
  </si>
  <si>
    <t>18452469511</t>
  </si>
  <si>
    <t>42.087416</t>
  </si>
  <si>
    <t>-73.972955</t>
  </si>
  <si>
    <t>Howard Johnson by Wyndham Colorado Springs</t>
  </si>
  <si>
    <t>1231 South Nevada Ave</t>
  </si>
  <si>
    <t>17196341545</t>
  </si>
  <si>
    <t>38.816734</t>
  </si>
  <si>
    <t>-104.821922</t>
  </si>
  <si>
    <t>Motel 6 Colorado Springs - Air Force Academy</t>
  </si>
  <si>
    <t>8280 Highway 83 Colorado Springs</t>
  </si>
  <si>
    <t>17195986700</t>
  </si>
  <si>
    <t>38.952625899711</t>
  </si>
  <si>
    <t>-104.80153486872</t>
  </si>
  <si>
    <t>4765 Federal Boulevard Denver</t>
  </si>
  <si>
    <t>13034338441</t>
  </si>
  <si>
    <t>39.783483525689</t>
  </si>
  <si>
    <t>-105.02636150911</t>
  </si>
  <si>
    <t>Howard Johnson by Wyndham Newburgh/West Point</t>
  </si>
  <si>
    <t>95 Route 17K</t>
  </si>
  <si>
    <t>12550-5009</t>
  </si>
  <si>
    <t>18455644000</t>
  </si>
  <si>
    <t>41.505200585714</t>
  </si>
  <si>
    <t>-74.073470485714</t>
  </si>
  <si>
    <t>Quality Inn &amp; Suites Binghamton Vestal</t>
  </si>
  <si>
    <t>1156 Upper Front Street</t>
  </si>
  <si>
    <t>16077225353</t>
  </si>
  <si>
    <t>42.150900426877</t>
  </si>
  <si>
    <t>-75.89812630423</t>
  </si>
  <si>
    <t>Howard Johnson by Wyndham St. George Hotel &amp; Suites</t>
  </si>
  <si>
    <t>1040 South Main Street</t>
  </si>
  <si>
    <t>14355252668</t>
  </si>
  <si>
    <t>37.090440057667</t>
  </si>
  <si>
    <t>-113.58378845307</t>
  </si>
  <si>
    <t>Villa 1565</t>
  </si>
  <si>
    <t>137 San Marco Avenue Saint Augustine</t>
  </si>
  <si>
    <t>29.905911</t>
  </si>
  <si>
    <t>-81.317864</t>
  </si>
  <si>
    <t>Howard Johnson by Wyndham Portsmouth</t>
  </si>
  <si>
    <t>383 Woodbury Ave</t>
  </si>
  <si>
    <t>03801-3209</t>
  </si>
  <si>
    <t>16034314400</t>
  </si>
  <si>
    <t>43.075217503606</t>
  </si>
  <si>
    <t>-70.778305820935</t>
  </si>
  <si>
    <t>Howard Johnson by Wyndham Reno Downtown</t>
  </si>
  <si>
    <t>660 N Virginia St</t>
  </si>
  <si>
    <t>17757864032</t>
  </si>
  <si>
    <t>39.5331871</t>
  </si>
  <si>
    <t>-119.814905</t>
  </si>
  <si>
    <t>Howard Johnson by Wyndham Gothenburg</t>
  </si>
  <si>
    <t>401 Platte River Drive</t>
  </si>
  <si>
    <t>69138-2707</t>
  </si>
  <si>
    <t>BNAYF</t>
  </si>
  <si>
    <t>GOTHENBURG</t>
  </si>
  <si>
    <t>40.916944</t>
  </si>
  <si>
    <t>-100.168673</t>
  </si>
  <si>
    <t>MainStay Suites Cincinnati Blue Ash</t>
  </si>
  <si>
    <t>10665 Techwoods Circle Blue Ash</t>
  </si>
  <si>
    <t>15137330100</t>
  </si>
  <si>
    <t>39.256446</t>
  </si>
  <si>
    <t>-84.376632</t>
  </si>
  <si>
    <t>MainStay Suites Salt Lake City Fort Union</t>
  </si>
  <si>
    <t>6990 South Park Centre Dr Salt Lake City</t>
  </si>
  <si>
    <t>18015670111</t>
  </si>
  <si>
    <t>40.624121982739</t>
  </si>
  <si>
    <t>-111.8524825573</t>
  </si>
  <si>
    <t>MainStay Suites Detroit Farmington Hills</t>
  </si>
  <si>
    <t>37555 Hills Tech Drive Farmington Hills</t>
  </si>
  <si>
    <t>48331</t>
  </si>
  <si>
    <t>12483240540</t>
  </si>
  <si>
    <t>42.491856090902</t>
  </si>
  <si>
    <t>-83.418210446834</t>
  </si>
  <si>
    <t>Hawthorn Suites by Wyndham Detroit Southfield</t>
  </si>
  <si>
    <t>26700 Central Park Boulevard Southfield</t>
  </si>
  <si>
    <t>12483528900</t>
  </si>
  <si>
    <t>42.485937111111</t>
  </si>
  <si>
    <t>-83.243768888889</t>
  </si>
  <si>
    <t>MainStay Suites Hartford Meriden</t>
  </si>
  <si>
    <t>1151 East Main Street Meriden Meriden</t>
  </si>
  <si>
    <t>12033795048</t>
  </si>
  <si>
    <t>41.525295721765</t>
  </si>
  <si>
    <t>-72.764979295442</t>
  </si>
  <si>
    <t>MainStay Suites Omaha Old Mill</t>
  </si>
  <si>
    <t>360 South 108Th Ave Omaha</t>
  </si>
  <si>
    <t>14027582848</t>
  </si>
  <si>
    <t>41.256597</t>
  </si>
  <si>
    <t>-96.082341</t>
  </si>
  <si>
    <t>MainStay Suites Detroit Auburn Hills</t>
  </si>
  <si>
    <t>1650 Opdyke Road</t>
  </si>
  <si>
    <t>12483733342</t>
  </si>
  <si>
    <t>42.666065868596</t>
  </si>
  <si>
    <t>-83.244958943118</t>
  </si>
  <si>
    <t>MainStay Suites Louisville Jeffersontown</t>
  </si>
  <si>
    <t>11762 Commonwealth Drive</t>
  </si>
  <si>
    <t>15022610085</t>
  </si>
  <si>
    <t>38.214057761417</t>
  </si>
  <si>
    <t>-85.539959236145</t>
  </si>
  <si>
    <t>MainStay Suites Greensboro</t>
  </si>
  <si>
    <t>7623 Thorndike Rd Greensboro</t>
  </si>
  <si>
    <t>13364540078</t>
  </si>
  <si>
    <t>36.075503125001</t>
  </si>
  <si>
    <t>-79.962171501477</t>
  </si>
  <si>
    <t>MainStay Suites Raleigh - Cary</t>
  </si>
  <si>
    <t>1020 Buck Jones Road Raleigh</t>
  </si>
  <si>
    <t>27606</t>
  </si>
  <si>
    <t>19194684222</t>
  </si>
  <si>
    <t>35.770653373139</t>
  </si>
  <si>
    <t>-78.741234939754</t>
  </si>
  <si>
    <t>Hawthorn Suites By Wyndham Midland</t>
  </si>
  <si>
    <t>5708 Starboard Drive</t>
  </si>
  <si>
    <t>14327045110</t>
  </si>
  <si>
    <t>31.960741290963</t>
  </si>
  <si>
    <t>-102.14675622589</t>
  </si>
  <si>
    <t>Days Inn by Wyndham Fleet M3</t>
  </si>
  <si>
    <t>Junction 4A 5 M3 Fleet</t>
  </si>
  <si>
    <t>GU51 1AA</t>
  </si>
  <si>
    <t>51.294716819763</t>
  </si>
  <si>
    <t>-0.8558045255462</t>
  </si>
  <si>
    <t>Days Inn by Wyndham Newport News City Center Oyster Point</t>
  </si>
  <si>
    <t>11829 Fishing Point Drive</t>
  </si>
  <si>
    <t>17578736700</t>
  </si>
  <si>
    <t>37.086182858448</t>
  </si>
  <si>
    <t>-76.479669036845</t>
  </si>
  <si>
    <t>Days Hotel by Wyndham Wenyi Anhui</t>
  </si>
  <si>
    <t>18 Baogong Avenue</t>
  </si>
  <si>
    <t>230001</t>
  </si>
  <si>
    <t>8655165309999</t>
  </si>
  <si>
    <t>31.891916477591</t>
  </si>
  <si>
    <t>117.38941355767</t>
  </si>
  <si>
    <t>Days Inn by Wyndham Penticton Conference Centre</t>
  </si>
  <si>
    <t>152 Riverside Drive</t>
  </si>
  <si>
    <t>V2A 5Y4</t>
  </si>
  <si>
    <t>12504936616</t>
  </si>
  <si>
    <t>49.498381730002</t>
  </si>
  <si>
    <t>-119.61281061172</t>
  </si>
  <si>
    <t>Days Inn by Wyndham Kingston</t>
  </si>
  <si>
    <t>1 First Canada Avenue</t>
  </si>
  <si>
    <t>K7K 6W2</t>
  </si>
  <si>
    <t>44.26296</t>
  </si>
  <si>
    <t>-76.496634</t>
  </si>
  <si>
    <t>Days Inn &amp; Suites by Wyndham Winnipeg Airport Manitoba</t>
  </si>
  <si>
    <t>695 Berry Street Mb R3H 0S4 Winnipeg</t>
  </si>
  <si>
    <t>R3H 0S4</t>
  </si>
  <si>
    <t>12045051500</t>
  </si>
  <si>
    <t>49.89778</t>
  </si>
  <si>
    <t>-97.209173</t>
  </si>
  <si>
    <t>Tofino Resort and Marina</t>
  </si>
  <si>
    <t>634 Campbell Street Tofino</t>
  </si>
  <si>
    <t>49.149808</t>
  </si>
  <si>
    <t>-125.895559</t>
  </si>
  <si>
    <t>Days Inn by Wyndham Calgary Northwest</t>
  </si>
  <si>
    <t>4420 16Th Ave Nw Calgary</t>
  </si>
  <si>
    <t>T3B 0M4</t>
  </si>
  <si>
    <t>14032887115</t>
  </si>
  <si>
    <t>51.068203</t>
  </si>
  <si>
    <t>-114.15788</t>
  </si>
  <si>
    <t>Days Inn by Wyndham Woodstock</t>
  </si>
  <si>
    <t>560 Norwich Avenue</t>
  </si>
  <si>
    <t>N4V 1C6</t>
  </si>
  <si>
    <t>15194214588</t>
  </si>
  <si>
    <t>43.113143</t>
  </si>
  <si>
    <t>-80.737368</t>
  </si>
  <si>
    <t>Days Inn by Wyndham Brockville</t>
  </si>
  <si>
    <t>160 Stewart Blvd</t>
  </si>
  <si>
    <t>K6V 4W6</t>
  </si>
  <si>
    <t>16133426613</t>
  </si>
  <si>
    <t>44.598695</t>
  </si>
  <si>
    <t>-75.700154</t>
  </si>
  <si>
    <t>Days Inn &amp; Suites by Wyndham Brandon</t>
  </si>
  <si>
    <t>2130 Currie Blvd</t>
  </si>
  <si>
    <t>R7B 4E7</t>
  </si>
  <si>
    <t>12047273600</t>
  </si>
  <si>
    <t>49.815854</t>
  </si>
  <si>
    <t>-99.962905</t>
  </si>
  <si>
    <t>Days Inn by Wyndham Bridgewater Conference Center</t>
  </si>
  <si>
    <t>50 North Street</t>
  </si>
  <si>
    <t>B4V 2V6</t>
  </si>
  <si>
    <t>19025437131</t>
  </si>
  <si>
    <t>44.385619516667</t>
  </si>
  <si>
    <t>-64.5169459</t>
  </si>
  <si>
    <t>Days Inn by Wyndham Niagara Falls Near The Falls</t>
  </si>
  <si>
    <t>5943 Victoria Avenue Niagara Falls</t>
  </si>
  <si>
    <t>19053743333</t>
  </si>
  <si>
    <t>43.08977317</t>
  </si>
  <si>
    <t>-79.08021456</t>
  </si>
  <si>
    <t>Days Inn Edmonton South</t>
  </si>
  <si>
    <t>10333 University Ave</t>
  </si>
  <si>
    <t>T6E 6N5</t>
  </si>
  <si>
    <t>17804300011</t>
  </si>
  <si>
    <t>53.510921</t>
  </si>
  <si>
    <t>-113.496495</t>
  </si>
  <si>
    <t>Best Western Plus Edmonton Airport Hotel</t>
  </si>
  <si>
    <t>5705 50 Street</t>
  </si>
  <si>
    <t>T9E 6Z8</t>
  </si>
  <si>
    <t>17809866550</t>
  </si>
  <si>
    <t>53.271273</t>
  </si>
  <si>
    <t>-113.550286</t>
  </si>
  <si>
    <t>Days Inn by Wyndham Orillia</t>
  </si>
  <si>
    <t>5850 Rama Road Orillia</t>
  </si>
  <si>
    <t>L3V 0S3</t>
  </si>
  <si>
    <t>17053268288</t>
  </si>
  <si>
    <t>44.644159</t>
  </si>
  <si>
    <t>-79.351808</t>
  </si>
  <si>
    <t>Days Inn by Wyndham Brantford</t>
  </si>
  <si>
    <t>460 Fairview Drive</t>
  </si>
  <si>
    <t>N3R 7A9</t>
  </si>
  <si>
    <t>15197592700</t>
  </si>
  <si>
    <t>43.1723073375</t>
  </si>
  <si>
    <t>-80.2471894875</t>
  </si>
  <si>
    <t>Days Inn by Wyndham Cranbrook Conference Centre</t>
  </si>
  <si>
    <t>600 Crnabrook Street North</t>
  </si>
  <si>
    <t>V1C 3R7</t>
  </si>
  <si>
    <t>12504266683</t>
  </si>
  <si>
    <t>49.518118</t>
  </si>
  <si>
    <t>-115.760968</t>
  </si>
  <si>
    <t>Days Inn by Wyndham Prince Albert</t>
  </si>
  <si>
    <t>150 34Th Street West</t>
  </si>
  <si>
    <t>S6V 8E9</t>
  </si>
  <si>
    <t>13067638988</t>
  </si>
  <si>
    <t>53.182825</t>
  </si>
  <si>
    <t>-105.758695</t>
  </si>
  <si>
    <t>Sunset Inn Kenora</t>
  </si>
  <si>
    <t>920 Highway 17 East</t>
  </si>
  <si>
    <t>18074682003</t>
  </si>
  <si>
    <t>49.761455919985</t>
  </si>
  <si>
    <t>-94.475686931213</t>
  </si>
  <si>
    <t>Days Inn by Wyndham Lethbridge</t>
  </si>
  <si>
    <t>100 3Rd Avenue South</t>
  </si>
  <si>
    <t>T1J 4L2</t>
  </si>
  <si>
    <t>14033276000</t>
  </si>
  <si>
    <t>49.695304</t>
  </si>
  <si>
    <t>-112.846644</t>
  </si>
  <si>
    <t>2 Kelsey Bay Yorkton Saskatche</t>
  </si>
  <si>
    <t>S3N 3Z4</t>
  </si>
  <si>
    <t>13067833297</t>
  </si>
  <si>
    <t>51.209415</t>
  </si>
  <si>
    <t>-102.444596</t>
  </si>
  <si>
    <t>Days Inn by Wyndham Regina</t>
  </si>
  <si>
    <t>3875 Eastgate Drive</t>
  </si>
  <si>
    <t>13065223297</t>
  </si>
  <si>
    <t>50.448588</t>
  </si>
  <si>
    <t>-104.528183</t>
  </si>
  <si>
    <t>Days Inn by Wyndham Trois-Rivieres</t>
  </si>
  <si>
    <t>3155 Boulevard Saint Jean</t>
  </si>
  <si>
    <t>18193774444</t>
  </si>
  <si>
    <t>46.329420706494</t>
  </si>
  <si>
    <t>-72.603125274181</t>
  </si>
  <si>
    <t>The Senator Hotel &amp; Conference Centre</t>
  </si>
  <si>
    <t>14 Mountjoy Street South</t>
  </si>
  <si>
    <t>P4N 1S4</t>
  </si>
  <si>
    <t>17052676211</t>
  </si>
  <si>
    <t>48.475973</t>
  </si>
  <si>
    <t>-81.335567</t>
  </si>
  <si>
    <t>Days Inn by Wyndham Vernon</t>
  </si>
  <si>
    <t>5121 26Th Street</t>
  </si>
  <si>
    <t>V1T 8G4</t>
  </si>
  <si>
    <t>12505492224</t>
  </si>
  <si>
    <t>50.284087639707</t>
  </si>
  <si>
    <t>-119.2661411474</t>
  </si>
  <si>
    <t>Days Inn by Wyndham Portage La Prairie</t>
  </si>
  <si>
    <t>Hwy 1 And Yellowquill Trail</t>
  </si>
  <si>
    <t>R1N 3C3</t>
  </si>
  <si>
    <t>12048579791</t>
  </si>
  <si>
    <t>49.951962</t>
  </si>
  <si>
    <t>-98.324274</t>
  </si>
  <si>
    <t>Days Inn by Wyndham Toronto West Mississauga</t>
  </si>
  <si>
    <t>4635 Tomken Road</t>
  </si>
  <si>
    <t>L4W 1J9</t>
  </si>
  <si>
    <t>19052385480</t>
  </si>
  <si>
    <t>43.626696</t>
  </si>
  <si>
    <t>-79.629274</t>
  </si>
  <si>
    <t>Days Inn by Wyndham Saskatoon</t>
  </si>
  <si>
    <t>2000 Idylwyld Dr</t>
  </si>
  <si>
    <t>S7L 7M7</t>
  </si>
  <si>
    <t>13062423297</t>
  </si>
  <si>
    <t>52.156881</t>
  </si>
  <si>
    <t>-106.668686</t>
  </si>
  <si>
    <t>Days Inn by Wyndham Medicine Hat</t>
  </si>
  <si>
    <t>24 Strachan Court Se</t>
  </si>
  <si>
    <t>T1B 4R7</t>
  </si>
  <si>
    <t>14035803297</t>
  </si>
  <si>
    <t>50.000826</t>
  </si>
  <si>
    <t>-110.650684</t>
  </si>
  <si>
    <t>Days Inn by Wyndham Edmundston</t>
  </si>
  <si>
    <t>10 Rue Mathieu</t>
  </si>
  <si>
    <t>E7C 3E1</t>
  </si>
  <si>
    <t>15062630000</t>
  </si>
  <si>
    <t>47.350370598378</t>
  </si>
  <si>
    <t>-68.210362027877</t>
  </si>
  <si>
    <t>Four Points by Sheraton Barrie</t>
  </si>
  <si>
    <t>60 Bryne Drive</t>
  </si>
  <si>
    <t>17057338989</t>
  </si>
  <si>
    <t>44.355318</t>
  </si>
  <si>
    <t>-79.695557</t>
  </si>
  <si>
    <t>Coast Swift Current Hotel</t>
  </si>
  <si>
    <t>905 North Service Road East</t>
  </si>
  <si>
    <t>S9H 3V1</t>
  </si>
  <si>
    <t>13067734643</t>
  </si>
  <si>
    <t>50.300912966667</t>
  </si>
  <si>
    <t>-107.78966928889</t>
  </si>
  <si>
    <t>Premier Inn &amp; Suites - Downtown Hamilton</t>
  </si>
  <si>
    <t>210 Main Street East</t>
  </si>
  <si>
    <t>L8N 1H3</t>
  </si>
  <si>
    <t>6119055283297</t>
  </si>
  <si>
    <t>43.253028</t>
  </si>
  <si>
    <t>-79.861288</t>
  </si>
  <si>
    <t>Days Inn &amp; Suites by Wyndham Tuscaloosa - Univ. of Alabama</t>
  </si>
  <si>
    <t>1201 Skyland Blvd Tuscaloosa</t>
  </si>
  <si>
    <t>12057595000</t>
  </si>
  <si>
    <t>33.168037305384</t>
  </si>
  <si>
    <t>-87.521390728708</t>
  </si>
  <si>
    <t>Days Inn by Wyndham Wooster</t>
  </si>
  <si>
    <t>789 East Milltown Road Wooster</t>
  </si>
  <si>
    <t>13303451500</t>
  </si>
  <si>
    <t>40.84118695</t>
  </si>
  <si>
    <t>-81.929775566667</t>
  </si>
  <si>
    <t>Days Inn by Wyndham Keene NH</t>
  </si>
  <si>
    <t>3 Ashbrook Road Keene</t>
  </si>
  <si>
    <t>03431-5918</t>
  </si>
  <si>
    <t>16033529780</t>
  </si>
  <si>
    <t>42.924325</t>
  </si>
  <si>
    <t>-72.305213</t>
  </si>
  <si>
    <t>Days Inn by Wyndham Roanoke Near I-81</t>
  </si>
  <si>
    <t>8118 Plantation Road Roanoke</t>
  </si>
  <si>
    <t>15403660341</t>
  </si>
  <si>
    <t>37.359924</t>
  </si>
  <si>
    <t>-79.9592225</t>
  </si>
  <si>
    <t>Motel 6 Winchester</t>
  </si>
  <si>
    <t>2951 Valley Ave Winchester</t>
  </si>
  <si>
    <t>15406671200</t>
  </si>
  <si>
    <t>39.147005880516</t>
  </si>
  <si>
    <t>-78.189943490656</t>
  </si>
  <si>
    <t>Days Inn by Wyndham Grand Island</t>
  </si>
  <si>
    <t>2620 North Diers Avenue</t>
  </si>
  <si>
    <t>13082109541</t>
  </si>
  <si>
    <t>40.948258</t>
  </si>
  <si>
    <t>-98.384782</t>
  </si>
  <si>
    <t>Days Inn By Wyndham Medford</t>
  </si>
  <si>
    <t>850 Alba Drive I5 Medford</t>
  </si>
  <si>
    <t>15417796730</t>
  </si>
  <si>
    <t>42.31696918</t>
  </si>
  <si>
    <t>-122.85458454</t>
  </si>
  <si>
    <t>Days Inn by Wyndham Everett</t>
  </si>
  <si>
    <t>1602 Se Everett Mall Way Everett</t>
  </si>
  <si>
    <t>14253551570</t>
  </si>
  <si>
    <t>47.912841898279</t>
  </si>
  <si>
    <t>-122.21223172745</t>
  </si>
  <si>
    <t>Days Inn &amp; Suites by Wyndham Bentonville</t>
  </si>
  <si>
    <t>3408 S. Moberly Lane Bentonville</t>
  </si>
  <si>
    <t>14792717900</t>
  </si>
  <si>
    <t>36.336259</t>
  </si>
  <si>
    <t>-94.184967</t>
  </si>
  <si>
    <t>Days Inn &amp; Suites by Wyndham Duluth by the Mall</t>
  </si>
  <si>
    <t>909 Cottonwood Ave</t>
  </si>
  <si>
    <t>12187273110</t>
  </si>
  <si>
    <t>46.806027285714</t>
  </si>
  <si>
    <t>-92.157226857143</t>
  </si>
  <si>
    <t>Red Roof Inn Harrisonburg - University Area</t>
  </si>
  <si>
    <t>1131 Forest Hill Rd I81 Harrisonburg</t>
  </si>
  <si>
    <t>15404339353</t>
  </si>
  <si>
    <t>38.429263029527</t>
  </si>
  <si>
    <t>-78.87399728241</t>
  </si>
  <si>
    <t>Quality Inn San Angelo</t>
  </si>
  <si>
    <t>4613 South Jackson San Angelo</t>
  </si>
  <si>
    <t>13256586594</t>
  </si>
  <si>
    <t>31.425322566667</t>
  </si>
  <si>
    <t>-100.44313625</t>
  </si>
  <si>
    <t>Days Inn by Wyndham Sheridan</t>
  </si>
  <si>
    <t>1104 Brundage Lane Sheridan</t>
  </si>
  <si>
    <t>13076722888</t>
  </si>
  <si>
    <t>44.773076</t>
  </si>
  <si>
    <t>-106.940051</t>
  </si>
  <si>
    <t>Days Inn by Wyndham Lubbock South</t>
  </si>
  <si>
    <t>6025 Ave A Lubbock</t>
  </si>
  <si>
    <t>18067455111</t>
  </si>
  <si>
    <t>33.538120666667</t>
  </si>
  <si>
    <t>-101.84207533333</t>
  </si>
  <si>
    <t>900 South 32Nd Street Hwy69 Muskogee</t>
  </si>
  <si>
    <t>19186833911</t>
  </si>
  <si>
    <t>35.74447</t>
  </si>
  <si>
    <t>-95.401816</t>
  </si>
  <si>
    <t>Days Inn By Wyndham Mankato</t>
  </si>
  <si>
    <t>1285 Range Street Mankato</t>
  </si>
  <si>
    <t>15073873332</t>
  </si>
  <si>
    <t>44.187528885714</t>
  </si>
  <si>
    <t>-94.014074814286</t>
  </si>
  <si>
    <t>Days Inn by Wyndham Wytheville</t>
  </si>
  <si>
    <t>150 Malin Dr Wytheville</t>
  </si>
  <si>
    <t>12762285500</t>
  </si>
  <si>
    <t>36.947282</t>
  </si>
  <si>
    <t>-81.054204</t>
  </si>
  <si>
    <t>Days Inn by Wyndham Blue Springs</t>
  </si>
  <si>
    <t>451 Nw Jefferson St Blue Springs</t>
  </si>
  <si>
    <t>64014</t>
  </si>
  <si>
    <t>18162241199</t>
  </si>
  <si>
    <t>39.030312</t>
  </si>
  <si>
    <t>-94.267436</t>
  </si>
  <si>
    <t>Days Inn by Wyndham McDonough</t>
  </si>
  <si>
    <t>744 Hwy 155 S Mcdonough</t>
  </si>
  <si>
    <t>17709575261</t>
  </si>
  <si>
    <t>33.4128028</t>
  </si>
  <si>
    <t>-84.1587865</t>
  </si>
  <si>
    <t>Days Inn by Wyndham Mitchell SD</t>
  </si>
  <si>
    <t>1506 South Burr Mitchell</t>
  </si>
  <si>
    <t>16059966208</t>
  </si>
  <si>
    <t>43.6954</t>
  </si>
  <si>
    <t>-98.0186</t>
  </si>
  <si>
    <t>Days Inn by Wyndham Petersburg/South Fort Lee</t>
  </si>
  <si>
    <t>12208 S Crater Rd I95 Petersburg</t>
  </si>
  <si>
    <t>18047334400</t>
  </si>
  <si>
    <t>37.143435</t>
  </si>
  <si>
    <t>-77.35848</t>
  </si>
  <si>
    <t>Days Inn by Wyndham Frederick</t>
  </si>
  <si>
    <t>5646 Buckeystown Pike Frederick</t>
  </si>
  <si>
    <t>13016946600</t>
  </si>
  <si>
    <t>39.389942</t>
  </si>
  <si>
    <t>-77.409931</t>
  </si>
  <si>
    <t>Days Inn by Wyndham Apple Valley Pigeon Forge/Sevierville</t>
  </si>
  <si>
    <t>1841 Parkway</t>
  </si>
  <si>
    <t>18652801287</t>
  </si>
  <si>
    <t>35.826994</t>
  </si>
  <si>
    <t>-83.573754</t>
  </si>
  <si>
    <t>Days Inn by Wyndham Cheyenne</t>
  </si>
  <si>
    <t>2360 W Lincolnway I25 Cheyenne</t>
  </si>
  <si>
    <t>13077788877</t>
  </si>
  <si>
    <t>41.122361</t>
  </si>
  <si>
    <t>-104.843848</t>
  </si>
  <si>
    <t>Days Inn Penn State</t>
  </si>
  <si>
    <t>240 South Pugh Street State College</t>
  </si>
  <si>
    <t>18142388454</t>
  </si>
  <si>
    <t>40.793654285714</t>
  </si>
  <si>
    <t>-77.858367814286</t>
  </si>
  <si>
    <t>Days Inn by Wyndham East Windsor/Hightstown</t>
  </si>
  <si>
    <t>460 Rte 33 East East Windsor</t>
  </si>
  <si>
    <t>16094483200</t>
  </si>
  <si>
    <t>40.268368655094</t>
  </si>
  <si>
    <t>-74.505073238029</t>
  </si>
  <si>
    <t>Days Inn by Wyndham Pueblo</t>
  </si>
  <si>
    <t>4201 North Elizabeth Pueblo</t>
  </si>
  <si>
    <t>17195438031</t>
  </si>
  <si>
    <t>38.314056581103</t>
  </si>
  <si>
    <t>-104.6163824</t>
  </si>
  <si>
    <t>Days Inn Abilene</t>
  </si>
  <si>
    <t>1702 East I20 Abilene</t>
  </si>
  <si>
    <t>13256726433</t>
  </si>
  <si>
    <t>32.476753</t>
  </si>
  <si>
    <t>-99.696381</t>
  </si>
  <si>
    <t>Howard Johnson by Wyndham Galloway Atlantic City Area</t>
  </si>
  <si>
    <t>224 East White Horse Pike Galloway</t>
  </si>
  <si>
    <t>16096522200</t>
  </si>
  <si>
    <t>39.447860643884</t>
  </si>
  <si>
    <t>-74.531903105158</t>
  </si>
  <si>
    <t>102 Gardner Lane Cave City</t>
  </si>
  <si>
    <t>12707733101</t>
  </si>
  <si>
    <t>37.133645785269</t>
  </si>
  <si>
    <t>-85.972933939881</t>
  </si>
  <si>
    <t>Days Inn by Wyndham Manassas</t>
  </si>
  <si>
    <t>7611 Centreville Road Manassas</t>
  </si>
  <si>
    <t>17033611600</t>
  </si>
  <si>
    <t>38.788446432232</t>
  </si>
  <si>
    <t>-77.448134478544</t>
  </si>
  <si>
    <t>Days Inn by Wyndham Port Huron</t>
  </si>
  <si>
    <t>2908 Pine Grove Ave</t>
  </si>
  <si>
    <t>18102920272</t>
  </si>
  <si>
    <t>43.006189</t>
  </si>
  <si>
    <t>-82.441018</t>
  </si>
  <si>
    <t>Days Inn by Wyndham Colby</t>
  </si>
  <si>
    <t>1925 South Range Colby</t>
  </si>
  <si>
    <t>17854628691</t>
  </si>
  <si>
    <t>39.368526</t>
  </si>
  <si>
    <t>-101.054312</t>
  </si>
  <si>
    <t>Days Inn by Wyndham Dubuque</t>
  </si>
  <si>
    <t>1111 Dodge Street Hwy 20 Dubuque Ia 52003</t>
  </si>
  <si>
    <t>15635833297</t>
  </si>
  <si>
    <t>42.49027692</t>
  </si>
  <si>
    <t>-90.67740494</t>
  </si>
  <si>
    <t>Days Inn by Wyndham Moss Point Pascagoula</t>
  </si>
  <si>
    <t>6700 Hwy 63 South Moss Point</t>
  </si>
  <si>
    <t>12284750077</t>
  </si>
  <si>
    <t>30.437104762791</t>
  </si>
  <si>
    <t>-88.525906051955</t>
  </si>
  <si>
    <t>Days Inn by Wyndham Dallas Plano</t>
  </si>
  <si>
    <t>2101 North Central Expressway</t>
  </si>
  <si>
    <t>75075</t>
  </si>
  <si>
    <t>14696098117</t>
  </si>
  <si>
    <t>33.029041144444</t>
  </si>
  <si>
    <t>-96.709439455555</t>
  </si>
  <si>
    <t>Days Inn by Wyndham Tupelo</t>
  </si>
  <si>
    <t>1015 North Gloster Street Tupelo</t>
  </si>
  <si>
    <t>16628420088</t>
  </si>
  <si>
    <t>34.277455</t>
  </si>
  <si>
    <t>-88.716221</t>
  </si>
  <si>
    <t>Days Inn by Wyndham Ann Arbor</t>
  </si>
  <si>
    <t>2380 Carpenter Road Ann Arbor</t>
  </si>
  <si>
    <t>17349710700</t>
  </si>
  <si>
    <t>42.25268</t>
  </si>
  <si>
    <t>-83.681656</t>
  </si>
  <si>
    <t>Days Inn by Wyndham Hannibal</t>
  </si>
  <si>
    <t>4070 Market Street Hannibal</t>
  </si>
  <si>
    <t>15732481700</t>
  </si>
  <si>
    <t>39.68550916</t>
  </si>
  <si>
    <t>-91.40213852</t>
  </si>
  <si>
    <t>Days Inn by Wyndham Holland</t>
  </si>
  <si>
    <t>717 Hastings Ave Holland</t>
  </si>
  <si>
    <t>16163927001</t>
  </si>
  <si>
    <t>42.7699717375</t>
  </si>
  <si>
    <t>-86.0865499625</t>
  </si>
  <si>
    <t>Days Inn by Wyndham Casper</t>
  </si>
  <si>
    <t>301 East E Street Casper</t>
  </si>
  <si>
    <t>13072341159</t>
  </si>
  <si>
    <t>42.856482686913</t>
  </si>
  <si>
    <t>-106.32245063295</t>
  </si>
  <si>
    <t>Days Inn by Wyndham Raleigh-Airport-Research Triangle Park</t>
  </si>
  <si>
    <t>1000 Airport Blvd</t>
  </si>
  <si>
    <t>19192345211</t>
  </si>
  <si>
    <t>35.858339326138</t>
  </si>
  <si>
    <t>-78.820088459525</t>
  </si>
  <si>
    <t>Days Inn by Wyndham Rockford</t>
  </si>
  <si>
    <t>220 S Lyford Rd Rockford</t>
  </si>
  <si>
    <t>18153324915</t>
  </si>
  <si>
    <t>42.270395</t>
  </si>
  <si>
    <t>-88.959298</t>
  </si>
  <si>
    <t>Days Inn by Wyndham Sioux City</t>
  </si>
  <si>
    <t>3000 Singing Hills Blvd Sioux City</t>
  </si>
  <si>
    <t>17122588000</t>
  </si>
  <si>
    <t>42.434876</t>
  </si>
  <si>
    <t>-96.368764</t>
  </si>
  <si>
    <t>Days Inn by Wyndham Natchez</t>
  </si>
  <si>
    <t>109 Hwy 61 South Natchez Natchez</t>
  </si>
  <si>
    <t>16014458291</t>
  </si>
  <si>
    <t>31.519133000891</t>
  </si>
  <si>
    <t>-91.386573314667</t>
  </si>
  <si>
    <t>Days Inn by Wyndham Sioux Falls Empire</t>
  </si>
  <si>
    <t>3401 Gateway Blvd</t>
  </si>
  <si>
    <t>16053619240</t>
  </si>
  <si>
    <t>43.514546</t>
  </si>
  <si>
    <t>-96.784934</t>
  </si>
  <si>
    <t>Days Inn by Wyndham Sioux Falls Airport</t>
  </si>
  <si>
    <t>5001 N Cliff Avenue I90 Sioux Falls</t>
  </si>
  <si>
    <t>16053315959</t>
  </si>
  <si>
    <t>43.60234</t>
  </si>
  <si>
    <t>-96.712091</t>
  </si>
  <si>
    <t>Days Inn by Wyndham Mooresville Lake Norman</t>
  </si>
  <si>
    <t>140 Days Inn Drive Mooresville</t>
  </si>
  <si>
    <t>17046646100</t>
  </si>
  <si>
    <t>35.594468925423</t>
  </si>
  <si>
    <t>-80.857400604204</t>
  </si>
  <si>
    <t>210 Westhill Blvd Appleton</t>
  </si>
  <si>
    <t>19207335551</t>
  </si>
  <si>
    <t>44.26311</t>
  </si>
  <si>
    <t>-88.460716</t>
  </si>
  <si>
    <t>Days Inn by Wyndham Dickson</t>
  </si>
  <si>
    <t>2415 Highway 46 South Dickson</t>
  </si>
  <si>
    <t>16157407475</t>
  </si>
  <si>
    <t>36.017422177347</t>
  </si>
  <si>
    <t>-87.33368159855</t>
  </si>
  <si>
    <t>Nature Inn &amp; Suites</t>
  </si>
  <si>
    <t>4500 Kell Blvd. Wichita Falls</t>
  </si>
  <si>
    <t>76309</t>
  </si>
  <si>
    <t>19406914200</t>
  </si>
  <si>
    <t>33.876717837459</t>
  </si>
  <si>
    <t>-98.557834625244</t>
  </si>
  <si>
    <t>California Inn Hotel &amp; Suites</t>
  </si>
  <si>
    <t>11628 Bartlett Ave Adelanto</t>
  </si>
  <si>
    <t>17602468777</t>
  </si>
  <si>
    <t>34.579668</t>
  </si>
  <si>
    <t>-117.410944</t>
  </si>
  <si>
    <t>Port Royal near Parris Island</t>
  </si>
  <si>
    <t>1660 Ribaut Rd Port Royal</t>
  </si>
  <si>
    <t>29935</t>
  </si>
  <si>
    <t>18435241551</t>
  </si>
  <si>
    <t>32.387178</t>
  </si>
  <si>
    <t>-80.689736</t>
  </si>
  <si>
    <t>Days Inn by Wyndham Grand Forks Columbia Mall</t>
  </si>
  <si>
    <t>3101 South 34Th Street I29</t>
  </si>
  <si>
    <t>17017750060</t>
  </si>
  <si>
    <t>47.891022076365</t>
  </si>
  <si>
    <t>-97.07694248264</t>
  </si>
  <si>
    <t>Days Inn by Wyndham Eagan Minnesota Near Mall of America</t>
  </si>
  <si>
    <t>4510 Erin Drive Eagan</t>
  </si>
  <si>
    <t>16516811770</t>
  </si>
  <si>
    <t>44.793290333333</t>
  </si>
  <si>
    <t>-93.2204271</t>
  </si>
  <si>
    <t>La Quinta Inn &amp; Suites by Wyndham Lynchburg at Liberty Univ.</t>
  </si>
  <si>
    <t>3320 Candlers Mtn Rd Lynchburg</t>
  </si>
  <si>
    <t>14348478655</t>
  </si>
  <si>
    <t>37.3684</t>
  </si>
  <si>
    <t>-79.175006</t>
  </si>
  <si>
    <t>Days Inn &amp; Suites by Wyndham Milwaukee</t>
  </si>
  <si>
    <t>1840 N 6Th Street Milwaukee</t>
  </si>
  <si>
    <t>14142655629</t>
  </si>
  <si>
    <t>43.054457</t>
  </si>
  <si>
    <t>-87.918182</t>
  </si>
  <si>
    <t>Days Inn &amp; Suites Groton Near the Casinos</t>
  </si>
  <si>
    <t>135 Kings Highway Groton</t>
  </si>
  <si>
    <t>18604483000</t>
  </si>
  <si>
    <t>41.367151722212</t>
  </si>
  <si>
    <t>-72.064558646558</t>
  </si>
  <si>
    <t>Days Inn by Wyndham Spearfish</t>
  </si>
  <si>
    <t>240 Ryan Road I90 Spearfish</t>
  </si>
  <si>
    <t>16056427101</t>
  </si>
  <si>
    <t>44.501254</t>
  </si>
  <si>
    <t>-103.858009</t>
  </si>
  <si>
    <t>Days Inn by Wyndham West-Eau Claire</t>
  </si>
  <si>
    <t>6319 Truax Lane I94 Eau Claire</t>
  </si>
  <si>
    <t>17158745550</t>
  </si>
  <si>
    <t>44.842796</t>
  </si>
  <si>
    <t>-91.597763</t>
  </si>
  <si>
    <t>Motel 6 Eau Claire</t>
  </si>
  <si>
    <t>2305 Craig Rd Eau Claire</t>
  </si>
  <si>
    <t>17158343193</t>
  </si>
  <si>
    <t>44.793982838369</t>
  </si>
  <si>
    <t>-91.518632482138</t>
  </si>
  <si>
    <t>Days Inn by Wyndham Killeen Fort Hood</t>
  </si>
  <si>
    <t>1602 E Centex Expwy Killeen</t>
  </si>
  <si>
    <t>12545542727</t>
  </si>
  <si>
    <t>31.092439</t>
  </si>
  <si>
    <t>-97.726914</t>
  </si>
  <si>
    <t>Days Inn by Wyndham Orange City/Deland</t>
  </si>
  <si>
    <t>2501 North Volusia Avenue Orange City</t>
  </si>
  <si>
    <t>13867754522</t>
  </si>
  <si>
    <t>28.9692715</t>
  </si>
  <si>
    <t>-81.299312875</t>
  </si>
  <si>
    <t>1212 Laurel East Rockport</t>
  </si>
  <si>
    <t>78382</t>
  </si>
  <si>
    <t>13617296379</t>
  </si>
  <si>
    <t>28.02838142</t>
  </si>
  <si>
    <t>-97.04895582</t>
  </si>
  <si>
    <t>Haven Hotel St. Louis North</t>
  </si>
  <si>
    <t>7350 North Hanley Rd St Louis (Hazelwood)</t>
  </si>
  <si>
    <t>13145242500</t>
  </si>
  <si>
    <t>38.77358</t>
  </si>
  <si>
    <t>-90.333549</t>
  </si>
  <si>
    <t>Days Inn by Wyndham Waco</t>
  </si>
  <si>
    <t>1504 I35 North Waco</t>
  </si>
  <si>
    <t>12547998585</t>
  </si>
  <si>
    <t>31.598279040294</t>
  </si>
  <si>
    <t>-97.109947463492</t>
  </si>
  <si>
    <t>Days Inn by Wyndham New Braunfels</t>
  </si>
  <si>
    <t>963 Ih 35 North</t>
  </si>
  <si>
    <t>18307305431</t>
  </si>
  <si>
    <t>29.698093768827</t>
  </si>
  <si>
    <t>-98.097988240213</t>
  </si>
  <si>
    <t>Days Inn &amp; Suites Omaha</t>
  </si>
  <si>
    <t>11515 Miracle Hills Drive Omaha</t>
  </si>
  <si>
    <t>14024967500</t>
  </si>
  <si>
    <t>41.26742925678</t>
  </si>
  <si>
    <t>-96.094822145504</t>
  </si>
  <si>
    <t>Days Inn by Wyndham Billings</t>
  </si>
  <si>
    <t>843 Parkway Lane Billings</t>
  </si>
  <si>
    <t>14062524007</t>
  </si>
  <si>
    <t>45.752779</t>
  </si>
  <si>
    <t>-108.551794</t>
  </si>
  <si>
    <t>Days Inn by Wyndham Bryan College Station</t>
  </si>
  <si>
    <t>2514 Texas Avenue South College Station</t>
  </si>
  <si>
    <t>19796966988</t>
  </si>
  <si>
    <t>30.605921</t>
  </si>
  <si>
    <t>-96.308001</t>
  </si>
  <si>
    <t>Days Inn by Wyndham Augusta Wheeler Road</t>
  </si>
  <si>
    <t>3654 Wheeler Road</t>
  </si>
  <si>
    <t>17063031017</t>
  </si>
  <si>
    <t>33.481719235589</t>
  </si>
  <si>
    <t>-82.091817137034</t>
  </si>
  <si>
    <t>Days Inn by Wyndham Biloxi Beach</t>
  </si>
  <si>
    <t>1768 Beach Blvd Biloxi</t>
  </si>
  <si>
    <t>12284321997</t>
  </si>
  <si>
    <t>30.394162</t>
  </si>
  <si>
    <t>-88.943379</t>
  </si>
  <si>
    <t>Days Inn by Wyndham Lexington NE</t>
  </si>
  <si>
    <t>2506 Plum Creek Park Way Lexington</t>
  </si>
  <si>
    <t>13083246440</t>
  </si>
  <si>
    <t>40.750372</t>
  </si>
  <si>
    <t>-99.739071</t>
  </si>
  <si>
    <t>Days Inn by Wyndham Brownsville</t>
  </si>
  <si>
    <t>2530 Anderson Avenue Brownsville</t>
  </si>
  <si>
    <t>17317723297</t>
  </si>
  <si>
    <t>35.542127</t>
  </si>
  <si>
    <t>-89.246646</t>
  </si>
  <si>
    <t>Days Inn &amp; Suites by Wyndham Hutchinson</t>
  </si>
  <si>
    <t>1420 N Lorraine Street Hutchinson</t>
  </si>
  <si>
    <t>16206653700</t>
  </si>
  <si>
    <t>38.069964</t>
  </si>
  <si>
    <t>-97.903248</t>
  </si>
  <si>
    <t>Days Inn by Wyndham Silver Spring</t>
  </si>
  <si>
    <t>8040 13Th Street I495 Silver Spring</t>
  </si>
  <si>
    <t>13015884400</t>
  </si>
  <si>
    <t>38.987549248229</t>
  </si>
  <si>
    <t>-77.028741595374</t>
  </si>
  <si>
    <t>Days Inn Charleston East</t>
  </si>
  <si>
    <t>6400 Maccorkle Avenue Se Charleston</t>
  </si>
  <si>
    <t>13049251010</t>
  </si>
  <si>
    <t>38.304831536495</t>
  </si>
  <si>
    <t>-81.562551283467</t>
  </si>
  <si>
    <t>Days Inn by Wyndham Montgomery</t>
  </si>
  <si>
    <t>4180 Troy Hwy Montgomery</t>
  </si>
  <si>
    <t>36116</t>
  </si>
  <si>
    <t>13342849944</t>
  </si>
  <si>
    <t>32.318080174553</t>
  </si>
  <si>
    <t>-86.233210220172</t>
  </si>
  <si>
    <t>Days Inn by Wyndham Brunswick/St. Simons Area</t>
  </si>
  <si>
    <t>5033 New Jesup Hwy I95 Us 341 And I95 Exit 36A Brunswick</t>
  </si>
  <si>
    <t>19122644330</t>
  </si>
  <si>
    <t>31.217884857423</t>
  </si>
  <si>
    <t>-81.521163492065</t>
  </si>
  <si>
    <t>Days Inn by Wyndham Decatur Priceville I-65 Exit 334</t>
  </si>
  <si>
    <t>63 Marco Dr</t>
  </si>
  <si>
    <t>12566427129</t>
  </si>
  <si>
    <t>34.531225777438</t>
  </si>
  <si>
    <t>-86.900523150656</t>
  </si>
  <si>
    <t>Days Inn &amp; Suites by Wyndham Kansas City South</t>
  </si>
  <si>
    <t>8601 Hillcrest Rd Kansas City</t>
  </si>
  <si>
    <t>64138</t>
  </si>
  <si>
    <t>18168227000</t>
  </si>
  <si>
    <t>38.969303285714</t>
  </si>
  <si>
    <t>-94.520808428571</t>
  </si>
  <si>
    <t>Studios and Suites 4 Less Battlefield Boulevard</t>
  </si>
  <si>
    <t>1433 N Battlefield Blvd Chesapeake</t>
  </si>
  <si>
    <t>17575479262</t>
  </si>
  <si>
    <t>36.76821</t>
  </si>
  <si>
    <t>-76.251024</t>
  </si>
  <si>
    <t>Days Inn by Wyndham Chesapeake</t>
  </si>
  <si>
    <t>1439 Geo. Washington Hwy Chesapeake</t>
  </si>
  <si>
    <t>17574878861</t>
  </si>
  <si>
    <t>36.792636</t>
  </si>
  <si>
    <t>-76.32852</t>
  </si>
  <si>
    <t>Days Inn by Wyndham Richmond</t>
  </si>
  <si>
    <t>2109 Belmont Drive</t>
  </si>
  <si>
    <t>18596614555</t>
  </si>
  <si>
    <t>37.777308</t>
  </si>
  <si>
    <t>-84.319388</t>
  </si>
  <si>
    <t>Days Inn by Wyndham Suites Fredericksburg</t>
  </si>
  <si>
    <t>808 South Adams Street Fredericksburg</t>
  </si>
  <si>
    <t>18309971086</t>
  </si>
  <si>
    <t>30.265503238753</t>
  </si>
  <si>
    <t>-98.878931892857</t>
  </si>
  <si>
    <t>Days Inn by Wyndham Newberry</t>
  </si>
  <si>
    <t>50 Thomas Griffin Road</t>
  </si>
  <si>
    <t>18032762294</t>
  </si>
  <si>
    <t>34.3104612</t>
  </si>
  <si>
    <t>-81.5766436</t>
  </si>
  <si>
    <t>Days Inn Kansas City</t>
  </si>
  <si>
    <t>5100 E. Linwood Blvd Kansas City</t>
  </si>
  <si>
    <t>64128</t>
  </si>
  <si>
    <t>18162161622</t>
  </si>
  <si>
    <t>39.069637</t>
  </si>
  <si>
    <t>-94.523925</t>
  </si>
  <si>
    <t>Best Value Inn</t>
  </si>
  <si>
    <t>200 E. State Road 45 46 Bypass</t>
  </si>
  <si>
    <t>18123360905</t>
  </si>
  <si>
    <t>39.185883</t>
  </si>
  <si>
    <t>-86.533562</t>
  </si>
  <si>
    <t>Days Inn by Wyndham Moulton</t>
  </si>
  <si>
    <t>12701 Hwy 157 Moulton</t>
  </si>
  <si>
    <t>12569741214</t>
  </si>
  <si>
    <t>34.49779714261</t>
  </si>
  <si>
    <t>-87.282548883398</t>
  </si>
  <si>
    <t>Rodeway Inn Lancaster</t>
  </si>
  <si>
    <t>1492 Lititz Pike Lancaster</t>
  </si>
  <si>
    <t>17172938400</t>
  </si>
  <si>
    <t>40.062863823006</t>
  </si>
  <si>
    <t>-76.307509564487</t>
  </si>
  <si>
    <t>Days Inn by Wyndham Benton</t>
  </si>
  <si>
    <t>17701 I30 Benton</t>
  </si>
  <si>
    <t>15017763200</t>
  </si>
  <si>
    <t>34.580997</t>
  </si>
  <si>
    <t>-92.576056</t>
  </si>
  <si>
    <t>Clarion Pointe Atlanta Airport College Park</t>
  </si>
  <si>
    <t>1540 Phoenix Blvd</t>
  </si>
  <si>
    <t>17702680328</t>
  </si>
  <si>
    <t>33.614224</t>
  </si>
  <si>
    <t>-84.439328</t>
  </si>
  <si>
    <t>Days Inn College Park Airport Best Road</t>
  </si>
  <si>
    <t>4505 Best Rd College Park</t>
  </si>
  <si>
    <t>14047671224</t>
  </si>
  <si>
    <t>33.632815</t>
  </si>
  <si>
    <t>-84.458351</t>
  </si>
  <si>
    <t>Days Hotel by Wyndham Danville Conference Center</t>
  </si>
  <si>
    <t>77 North Gilbert Street</t>
  </si>
  <si>
    <t>61832</t>
  </si>
  <si>
    <t>12177031836</t>
  </si>
  <si>
    <t>40.125595175972</t>
  </si>
  <si>
    <t>-87.635161336902</t>
  </si>
  <si>
    <t xml:space="preserve">Rodeway Inn Jackson </t>
  </si>
  <si>
    <t>2239 Hollywood Jackson</t>
  </si>
  <si>
    <t>17316684840</t>
  </si>
  <si>
    <t>35.655293961219</t>
  </si>
  <si>
    <t>-88.872164092725</t>
  </si>
  <si>
    <t>Days Inn &amp; Suites by Wyndham Seaford</t>
  </si>
  <si>
    <t>23450 Sussex Highway Seaford</t>
  </si>
  <si>
    <t>13026294300</t>
  </si>
  <si>
    <t>38.654542</t>
  </si>
  <si>
    <t>-75.595451</t>
  </si>
  <si>
    <t>3910 National Park Highway</t>
  </si>
  <si>
    <t>15752001854</t>
  </si>
  <si>
    <t>32.373791434679</t>
  </si>
  <si>
    <t>-104.22960765033</t>
  </si>
  <si>
    <t>Comfort Inn Philadelphia International Airport West</t>
  </si>
  <si>
    <t>1300 Providence Ave Chester</t>
  </si>
  <si>
    <t>16108767211</t>
  </si>
  <si>
    <t>39.858121882092</t>
  </si>
  <si>
    <t>-75.360932576721</t>
  </si>
  <si>
    <t>Days Inn &amp; Suites by Wyndham Waterloo</t>
  </si>
  <si>
    <t>1809 Laporte Road Waterloo</t>
  </si>
  <si>
    <t>13192354461</t>
  </si>
  <si>
    <t>42.469646555556</t>
  </si>
  <si>
    <t>-92.32238</t>
  </si>
  <si>
    <t>Days Inn by Wyndham Wilkes Barre</t>
  </si>
  <si>
    <t>760 Kidder Street Wilkes Barre</t>
  </si>
  <si>
    <t>15708260111</t>
  </si>
  <si>
    <t>41.251048470545</t>
  </si>
  <si>
    <t>-75.84278920106</t>
  </si>
  <si>
    <t>Days Inn by Wyndham Mt Pleasant-Charleston-Patriots Point</t>
  </si>
  <si>
    <t>261 Johnnie Dodds Blvd Mount Pleasant</t>
  </si>
  <si>
    <t>18438811800</t>
  </si>
  <si>
    <t>32.801948975641</t>
  </si>
  <si>
    <t>-79.895899867565</t>
  </si>
  <si>
    <t>Days Inn by Wyndham Battlefield Rd/Hwy 65</t>
  </si>
  <si>
    <t>3260 East Montclair Street Springfield</t>
  </si>
  <si>
    <t>14178829484</t>
  </si>
  <si>
    <t>37.155607</t>
  </si>
  <si>
    <t>-93.228769</t>
  </si>
  <si>
    <t>Days Inn &amp; Suites by Wyndham Springfield on I-44</t>
  </si>
  <si>
    <t>3114 N Kentwood Avenue Springfield</t>
  </si>
  <si>
    <t>14178334292</t>
  </si>
  <si>
    <t>37.253434672368</t>
  </si>
  <si>
    <t>-93.265591761344</t>
  </si>
  <si>
    <t>Days Inn &amp; Suites by Wyndham SE Columbia Ft Jackson</t>
  </si>
  <si>
    <t>7300 Garners Ferry Rd Columbia</t>
  </si>
  <si>
    <t>18037835500</t>
  </si>
  <si>
    <t>33.971111</t>
  </si>
  <si>
    <t>-80.948946</t>
  </si>
  <si>
    <t>Days Inn by Wyndham Easley/Greenville/Clemson Area</t>
  </si>
  <si>
    <t>121 Days Inn Dr.</t>
  </si>
  <si>
    <t>18643064069</t>
  </si>
  <si>
    <t>34.826901</t>
  </si>
  <si>
    <t>-82.569977</t>
  </si>
  <si>
    <t>Days Inn by Wyndham Elizabethtown</t>
  </si>
  <si>
    <t>2010 North Mulberry I65 Elizabethtown</t>
  </si>
  <si>
    <t>42701-2053</t>
  </si>
  <si>
    <t>12707695522</t>
  </si>
  <si>
    <t>37.715521854024</t>
  </si>
  <si>
    <t>-85.826758257507</t>
  </si>
  <si>
    <t>Days Inn by Wyndham Morehead</t>
  </si>
  <si>
    <t>170 Toms Drive Morehead</t>
  </si>
  <si>
    <t>16067831484</t>
  </si>
  <si>
    <t>38.187180866667</t>
  </si>
  <si>
    <t>-83.477141516667</t>
  </si>
  <si>
    <t>Days Inn by Wyndham Emporia</t>
  </si>
  <si>
    <t>921 West Atlantic St. Emporia</t>
  </si>
  <si>
    <t>14346349481</t>
  </si>
  <si>
    <t>36.703487005505</t>
  </si>
  <si>
    <t>-77.552715098807</t>
  </si>
  <si>
    <t>Days Inn by Wyndham York</t>
  </si>
  <si>
    <t>3710 South Lincoln Ave York</t>
  </si>
  <si>
    <t>14023626355</t>
  </si>
  <si>
    <t>40.826230342857</t>
  </si>
  <si>
    <t>-97.598040614286</t>
  </si>
  <si>
    <t>Days Inn by Wyndham Silverthorne</t>
  </si>
  <si>
    <t>580 Silverthorne Lane Silverthorne</t>
  </si>
  <si>
    <t>80498</t>
  </si>
  <si>
    <t>19704688661</t>
  </si>
  <si>
    <t>39.6304106</t>
  </si>
  <si>
    <t>-106.0643537</t>
  </si>
  <si>
    <t>Days Inn by Wyndham Midland</t>
  </si>
  <si>
    <t>3904 West Wall Street</t>
  </si>
  <si>
    <t>14322035823</t>
  </si>
  <si>
    <t>31.976035571429</t>
  </si>
  <si>
    <t>-102.11728171429</t>
  </si>
  <si>
    <t>Days Inn by Wyndham Kerrville</t>
  </si>
  <si>
    <t>2000 Sidney Baker St Kerrville</t>
  </si>
  <si>
    <t>18308961000</t>
  </si>
  <si>
    <t>30.0658656</t>
  </si>
  <si>
    <t>-99.1190906</t>
  </si>
  <si>
    <t>Days Inn by Wyndham Monroe</t>
  </si>
  <si>
    <t>5650 Frontage Road</t>
  </si>
  <si>
    <t>13183506019</t>
  </si>
  <si>
    <t>32.493084</t>
  </si>
  <si>
    <t>-92.049394</t>
  </si>
  <si>
    <t>Days Inn by Wyndham Canton</t>
  </si>
  <si>
    <t>101 Juniper Street</t>
  </si>
  <si>
    <t>17704790301</t>
  </si>
  <si>
    <t>34.24486087884</t>
  </si>
  <si>
    <t>-84.487185215609</t>
  </si>
  <si>
    <t>5125 Davidson Hwy I85 Concord</t>
  </si>
  <si>
    <t>17047869121</t>
  </si>
  <si>
    <t>35.435536658484</t>
  </si>
  <si>
    <t>-80.663739573016</t>
  </si>
  <si>
    <t>Days Inn by Wyndham Newton</t>
  </si>
  <si>
    <t>1605 West 19Th Street South</t>
  </si>
  <si>
    <t>16417922330</t>
  </si>
  <si>
    <t>41.685826</t>
  </si>
  <si>
    <t>-93.079858</t>
  </si>
  <si>
    <t>Days Inn Gainesville I 75</t>
  </si>
  <si>
    <t>7516 Newberry Road I75 Gainesville</t>
  </si>
  <si>
    <t>32606</t>
  </si>
  <si>
    <t>13523323033</t>
  </si>
  <si>
    <t>29.659927</t>
  </si>
  <si>
    <t>-82.422678</t>
  </si>
  <si>
    <t>Candlewood Suites Richmond - West Broad</t>
  </si>
  <si>
    <t>2100 Dickens Road Richmond</t>
  </si>
  <si>
    <t>18043243900</t>
  </si>
  <si>
    <t>37.600496266667</t>
  </si>
  <si>
    <t>-77.514025716667</t>
  </si>
  <si>
    <t>Days Inn by Wyndham Richmond/South</t>
  </si>
  <si>
    <t>6910 Midlothian Turnpike</t>
  </si>
  <si>
    <t>18047457100</t>
  </si>
  <si>
    <t>37.502922</t>
  </si>
  <si>
    <t>-77.523622</t>
  </si>
  <si>
    <t>5316 Jefferson Davis Hwy Fredericksburg</t>
  </si>
  <si>
    <t>15408986800</t>
  </si>
  <si>
    <t>38.246101</t>
  </si>
  <si>
    <t>-77.497944</t>
  </si>
  <si>
    <t>Days Inn By Wyndham Lewisburg</t>
  </si>
  <si>
    <t>409 North Derr Drive Route 15 And 180</t>
  </si>
  <si>
    <t>15705231171</t>
  </si>
  <si>
    <t>40.965315</t>
  </si>
  <si>
    <t>-76.893088</t>
  </si>
  <si>
    <t>Days Inn by Wyndham Lexington</t>
  </si>
  <si>
    <t>1015 South Lake Drive</t>
  </si>
  <si>
    <t>29073</t>
  </si>
  <si>
    <t>18033566533</t>
  </si>
  <si>
    <t>33.9562466</t>
  </si>
  <si>
    <t>-81.23151578</t>
  </si>
  <si>
    <t>2809 North Lee Highway</t>
  </si>
  <si>
    <t>15407841103</t>
  </si>
  <si>
    <t>37.840085061948</t>
  </si>
  <si>
    <t>-79.373049583866</t>
  </si>
  <si>
    <t>Days Inn by Wyndham Newport</t>
  </si>
  <si>
    <t>544 Sw Coast Hwy 101 101 Hwy And Fall St Newport</t>
  </si>
  <si>
    <t>15412655767</t>
  </si>
  <si>
    <t>44.63188072</t>
  </si>
  <si>
    <t>-124.05933438</t>
  </si>
  <si>
    <t>Days Inn by Wyndham Ashland</t>
  </si>
  <si>
    <t>806 England Street</t>
  </si>
  <si>
    <t>18047422946</t>
  </si>
  <si>
    <t>37.759055</t>
  </si>
  <si>
    <t>-77.466349</t>
  </si>
  <si>
    <t>Days Inn by Wyndham Cleveland TN</t>
  </si>
  <si>
    <t>2550 Georgetown Road I75 And Hwy 60 Exit 25 Cleveland</t>
  </si>
  <si>
    <t>37311</t>
  </si>
  <si>
    <t>14234762112</t>
  </si>
  <si>
    <t>35.189443</t>
  </si>
  <si>
    <t>-84.885539</t>
  </si>
  <si>
    <t>3701 North Street Route 53</t>
  </si>
  <si>
    <t>14197986240</t>
  </si>
  <si>
    <t>41.405854</t>
  </si>
  <si>
    <t>-83.100685</t>
  </si>
  <si>
    <t>Days Inn by Wyndham Norfolk Military Circle</t>
  </si>
  <si>
    <t>5701 Chambers Street Norfolk Naval Base</t>
  </si>
  <si>
    <t>17574610100</t>
  </si>
  <si>
    <t>36.8453612</t>
  </si>
  <si>
    <t>-76.20882949</t>
  </si>
  <si>
    <t>Days Inn by Wyndham Springfield/Phil.Intl Airport</t>
  </si>
  <si>
    <t>650 Baltimore Pike Springfield</t>
  </si>
  <si>
    <t>16105444700</t>
  </si>
  <si>
    <t>39.919454645119</t>
  </si>
  <si>
    <t>-75.328085700267</t>
  </si>
  <si>
    <t>Days Inn by Wyndham Hurricane/Zion National Park Area</t>
  </si>
  <si>
    <t>40 North 2600 West Hurricane</t>
  </si>
  <si>
    <t>14356350500</t>
  </si>
  <si>
    <t>37.175985575</t>
  </si>
  <si>
    <t>-113.337675175</t>
  </si>
  <si>
    <t>Days Inn by Wyndham Louisville Airport Fair and Expo Center</t>
  </si>
  <si>
    <t>2905 Fern Valley Road Louisville</t>
  </si>
  <si>
    <t>15029688124</t>
  </si>
  <si>
    <t>38.157414860627</t>
  </si>
  <si>
    <t>-85.709904462583</t>
  </si>
  <si>
    <t>Days Inn &amp; Suites by Wyndham Louisville SW</t>
  </si>
  <si>
    <t>4051 Cane Run Rd Louisville</t>
  </si>
  <si>
    <t>15024473700</t>
  </si>
  <si>
    <t>38.204692214286</t>
  </si>
  <si>
    <t>-85.829691914286</t>
  </si>
  <si>
    <t>Days Inn &amp; Suites by Wyndham Athens Alabama</t>
  </si>
  <si>
    <t>1322 Highway 72 East</t>
  </si>
  <si>
    <t>35611-4406</t>
  </si>
  <si>
    <t>12568674320</t>
  </si>
  <si>
    <t>34.783661081788</t>
  </si>
  <si>
    <t>-86.943930007928</t>
  </si>
  <si>
    <t>Days Inn by Wyndham Shreveport</t>
  </si>
  <si>
    <t>4935B West Monkhouse Drive</t>
  </si>
  <si>
    <t>13186563101</t>
  </si>
  <si>
    <t>32.462992</t>
  </si>
  <si>
    <t>-93.828220857143</t>
  </si>
  <si>
    <t>Whitney Inn &amp; Suites</t>
  </si>
  <si>
    <t>3400 Whitney Avenue I91 Hamden</t>
  </si>
  <si>
    <t>12032882505</t>
  </si>
  <si>
    <t>41.418789783942</t>
  </si>
  <si>
    <t>-72.904264832309</t>
  </si>
  <si>
    <t>Days Inn by Wyndham Hampton Near Coliseum Convention Center</t>
  </si>
  <si>
    <t>1918 Coliseum Drive Hampton</t>
  </si>
  <si>
    <t>17578264810</t>
  </si>
  <si>
    <t>37.039896</t>
  </si>
  <si>
    <t>-76.386833571428</t>
  </si>
  <si>
    <t>Days Inn by Wyndham Paris</t>
  </si>
  <si>
    <t>2650 North Main Street Paris</t>
  </si>
  <si>
    <t>19037848164</t>
  </si>
  <si>
    <t>33.688656625</t>
  </si>
  <si>
    <t>-95.553188125</t>
  </si>
  <si>
    <t>Days Inn by Wyndham Lincoln</t>
  </si>
  <si>
    <t>945 Speedway Industrial Drive</t>
  </si>
  <si>
    <t>12054698072</t>
  </si>
  <si>
    <t>33.588378972632</t>
  </si>
  <si>
    <t>-86.122820627414</t>
  </si>
  <si>
    <t>Americas Best Value Inn &amp; Suites La Porte-Houston</t>
  </si>
  <si>
    <t>705 Hwy 146 South Laporte</t>
  </si>
  <si>
    <t>77571</t>
  </si>
  <si>
    <t>12814714040</t>
  </si>
  <si>
    <t>29.657218860371</t>
  </si>
  <si>
    <t>-95.028748278303</t>
  </si>
  <si>
    <t>Days Inn by Wyndham Charleston Historic District</t>
  </si>
  <si>
    <t>155 Meeting Street</t>
  </si>
  <si>
    <t>18437228411</t>
  </si>
  <si>
    <t>32.779394685947</t>
  </si>
  <si>
    <t>-79.931388531213</t>
  </si>
  <si>
    <t>Days Inn by Wyndham Cleveland Lakewood</t>
  </si>
  <si>
    <t>12019 Lake Avenue Lakewood</t>
  </si>
  <si>
    <t>41.489581</t>
  </si>
  <si>
    <t>-81.773183</t>
  </si>
  <si>
    <t>Days Inn Toledo</t>
  </si>
  <si>
    <t>1800 Miami St Toledo Oh 43605 Usa</t>
  </si>
  <si>
    <t>43605</t>
  </si>
  <si>
    <t>41.62083734</t>
  </si>
  <si>
    <t>-83.53940182</t>
  </si>
  <si>
    <t>Days Inn &amp; Suites by Wyndham Vancouver</t>
  </si>
  <si>
    <t>9107 Ne Vancouver Mall Drive</t>
  </si>
  <si>
    <t>45.656877364594</t>
  </si>
  <si>
    <t>-122.57921084566</t>
  </si>
  <si>
    <t>3620 West Silver Springs Blvd</t>
  </si>
  <si>
    <t>13526290091</t>
  </si>
  <si>
    <t>29.18549300327</t>
  </si>
  <si>
    <t>-82.18226859259</t>
  </si>
  <si>
    <t>Days Inn by Wyndham St. Augustine West</t>
  </si>
  <si>
    <t>2560 State Road 16</t>
  </si>
  <si>
    <t>19048244341</t>
  </si>
  <si>
    <t>29.92015</t>
  </si>
  <si>
    <t>-81.41535</t>
  </si>
  <si>
    <t>Days Inn by Wyndham Knoxville North</t>
  </si>
  <si>
    <t>114 Dante Road</t>
  </si>
  <si>
    <t>37918</t>
  </si>
  <si>
    <t>18656873500</t>
  </si>
  <si>
    <t>36.026355</t>
  </si>
  <si>
    <t>-83.9912552</t>
  </si>
  <si>
    <t>Days Inn by Wyndham Washington Pennsylvania</t>
  </si>
  <si>
    <t>1370 West Chestnut St</t>
  </si>
  <si>
    <t>17243508528</t>
  </si>
  <si>
    <t>40.1644008</t>
  </si>
  <si>
    <t>-80.2718684</t>
  </si>
  <si>
    <t>Days Inn by Wyndham Macon I-75 North</t>
  </si>
  <si>
    <t>3950 River Place Drive</t>
  </si>
  <si>
    <t>32.904196</t>
  </si>
  <si>
    <t>-83.6837323</t>
  </si>
  <si>
    <t>Days Inn &amp; Suites by Wyndham Commerce</t>
  </si>
  <si>
    <t>30976 Us Hwy 441 South I 85 Exit</t>
  </si>
  <si>
    <t>30529-6652</t>
  </si>
  <si>
    <t>34.246824</t>
  </si>
  <si>
    <t>-83.459832</t>
  </si>
  <si>
    <t>Days Inn by Wyndham Orangeburg</t>
  </si>
  <si>
    <t>3691 Saint Matthews Rd</t>
  </si>
  <si>
    <t>18035312590</t>
  </si>
  <si>
    <t>33.554756</t>
  </si>
  <si>
    <t>-80.82705</t>
  </si>
  <si>
    <t>Days Inn &amp; Suites by Wyndham Lancaster Amish Country</t>
  </si>
  <si>
    <t>2929 Hempland Rd</t>
  </si>
  <si>
    <t>17601-1324</t>
  </si>
  <si>
    <t>40.051796</t>
  </si>
  <si>
    <t>-76.392395</t>
  </si>
  <si>
    <t>Days Inn by Wyndham Acworth</t>
  </si>
  <si>
    <t>164 Northpoint Way</t>
  </si>
  <si>
    <t>34.081424080323</t>
  </si>
  <si>
    <t>-84.655848741531</t>
  </si>
  <si>
    <t>Days Inn by Wyndham Charlotte Northlake</t>
  </si>
  <si>
    <t>4924 Sunset Rd</t>
  </si>
  <si>
    <t>35.307297</t>
  </si>
  <si>
    <t>-80.845255</t>
  </si>
  <si>
    <t>Days Inn by Wyndham Columbus Airport</t>
  </si>
  <si>
    <t>750 Stelzer Road</t>
  </si>
  <si>
    <t>39.987174</t>
  </si>
  <si>
    <t>-82.913035449074</t>
  </si>
  <si>
    <t>Days Hotel by Wyndham Flagstaff</t>
  </si>
  <si>
    <t>2200 East Butler Ave</t>
  </si>
  <si>
    <t>19287796944</t>
  </si>
  <si>
    <t>35.192592</t>
  </si>
  <si>
    <t>-111.62454833333</t>
  </si>
  <si>
    <t>Days Inn by Wyndham Hornell NY</t>
  </si>
  <si>
    <t>Route 36 And Webb Crossing</t>
  </si>
  <si>
    <t>16073246222</t>
  </si>
  <si>
    <t>42.365962</t>
  </si>
  <si>
    <t>-77.67383</t>
  </si>
  <si>
    <t>Days Inn by Wyndham Statesville</t>
  </si>
  <si>
    <t>703 Gaither Road I40 Statesville</t>
  </si>
  <si>
    <t>17048729891</t>
  </si>
  <si>
    <t>35.807828</t>
  </si>
  <si>
    <t>-80.878955</t>
  </si>
  <si>
    <t>Days Inn by Wyndham Tallahassee University Center</t>
  </si>
  <si>
    <t>1350 W Tennessee St Tallahassee Fl 32304</t>
  </si>
  <si>
    <t>18502223219</t>
  </si>
  <si>
    <t>30.449193</t>
  </si>
  <si>
    <t>-84.304666</t>
  </si>
  <si>
    <t>Days Inn Niagara Falls</t>
  </si>
  <si>
    <t>2821 Niagara Falls Blvd</t>
  </si>
  <si>
    <t>17167439224</t>
  </si>
  <si>
    <t>43.08946943</t>
  </si>
  <si>
    <t>-78.89196929</t>
  </si>
  <si>
    <t>Hadley House Resort</t>
  </si>
  <si>
    <t>82749 Overseas Highway Key Islamorada</t>
  </si>
  <si>
    <t>13056643681</t>
  </si>
  <si>
    <t>24.927998875</t>
  </si>
  <si>
    <t>-80.623722</t>
  </si>
  <si>
    <t>Tampa Inn Near Busch Gardens</t>
  </si>
  <si>
    <t>2901 E Busch Blvd Tampa</t>
  </si>
  <si>
    <t>18139336471</t>
  </si>
  <si>
    <t>28.031462</t>
  </si>
  <si>
    <t>-82.427086</t>
  </si>
  <si>
    <t>Days Inn by Windham Knoxville West</t>
  </si>
  <si>
    <t>9240 Parkwest Blvd</t>
  </si>
  <si>
    <t>18659739319</t>
  </si>
  <si>
    <t>35.9183365</t>
  </si>
  <si>
    <t>-84.0945434</t>
  </si>
  <si>
    <t>Days Inn &amp; Suites by Wyndham Cincinnati North</t>
  </si>
  <si>
    <t>400 Glenspring Dr Cincinnati Oh 45246</t>
  </si>
  <si>
    <t>45246-2306</t>
  </si>
  <si>
    <t>15138253129</t>
  </si>
  <si>
    <t>39.292717900931</t>
  </si>
  <si>
    <t>-84.487249766865</t>
  </si>
  <si>
    <t>Days Inn by Wyndham Bradenton I-75</t>
  </si>
  <si>
    <t>644 67Th St Circle East Bradenton</t>
  </si>
  <si>
    <t>19417462505</t>
  </si>
  <si>
    <t>27.493191</t>
  </si>
  <si>
    <t>-82.475106</t>
  </si>
  <si>
    <t>Days Inn by Wyndham Bradenton - Near the Gulf</t>
  </si>
  <si>
    <t>3506 1St Street West Bradenton</t>
  </si>
  <si>
    <t>19417461141</t>
  </si>
  <si>
    <t>27.469523</t>
  </si>
  <si>
    <t>-82.563419</t>
  </si>
  <si>
    <t>Days Inn by Wyndham Ocala North</t>
  </si>
  <si>
    <t>3811 Northwest Blitchton Rd I75 Exit 354</t>
  </si>
  <si>
    <t>13526297041</t>
  </si>
  <si>
    <t>29.208371256437</t>
  </si>
  <si>
    <t>-82.185582338956</t>
  </si>
  <si>
    <t>Days Inn by Wyndham Dallas Irving</t>
  </si>
  <si>
    <t>2200 East Airport Freeway Irving</t>
  </si>
  <si>
    <t>19724386666</t>
  </si>
  <si>
    <t>32.835792336109</t>
  </si>
  <si>
    <t>-96.912924898148</t>
  </si>
  <si>
    <t>Days Inn by Wyndham Dallas South</t>
  </si>
  <si>
    <t>8312 South Lancaster Road Dallas</t>
  </si>
  <si>
    <t>75241</t>
  </si>
  <si>
    <t>19722243196</t>
  </si>
  <si>
    <t>32.646645</t>
  </si>
  <si>
    <t>-96.780394</t>
  </si>
  <si>
    <t>Days Inn By Wyndham North Dallas/Farmers Branch</t>
  </si>
  <si>
    <t>13313 Stemmons Fwy Dallas</t>
  </si>
  <si>
    <t>19724880800</t>
  </si>
  <si>
    <t>32.92408262461368</t>
  </si>
  <si>
    <t>-96.90156660288033</t>
  </si>
  <si>
    <t>Days Inn By Wyndham Market Center Dallas</t>
  </si>
  <si>
    <t>2026 Market Center Dallas</t>
  </si>
  <si>
    <t>12147482243</t>
  </si>
  <si>
    <t>32.797537</t>
  </si>
  <si>
    <t>-96.82454</t>
  </si>
  <si>
    <t>Days Hotel by Wyndham Mesa Near Phoenix</t>
  </si>
  <si>
    <t>333 W Juanita Ave Mesa</t>
  </si>
  <si>
    <t>14808448900</t>
  </si>
  <si>
    <t>33.382128508362</t>
  </si>
  <si>
    <t>-111.83852329386</t>
  </si>
  <si>
    <t>Quality Inn &amp; Suites near Downtown Mesa</t>
  </si>
  <si>
    <t>1750 East Main Street</t>
  </si>
  <si>
    <t>14809693600</t>
  </si>
  <si>
    <t>33.415591</t>
  </si>
  <si>
    <t>-111.793017</t>
  </si>
  <si>
    <t>Days Hotel by Wyndham University Avenue Southeast</t>
  </si>
  <si>
    <t>2407 University Ave Se Univ Ave Se And Washington Ave Minneapolis</t>
  </si>
  <si>
    <t>16126233999</t>
  </si>
  <si>
    <t>44.973778075</t>
  </si>
  <si>
    <t>-93.222141625</t>
  </si>
  <si>
    <t>Days Inn by Wyndham Colorado Springs/Garden of the Gods</t>
  </si>
  <si>
    <t>4610 Rusina Road</t>
  </si>
  <si>
    <t>17195981700</t>
  </si>
  <si>
    <t>38.898932</t>
  </si>
  <si>
    <t>-104.830342</t>
  </si>
  <si>
    <t>Knights Inn Colorado Springs Central</t>
  </si>
  <si>
    <t>2409 East Pikes Peak Ave Colorado Springs</t>
  </si>
  <si>
    <t>80909</t>
  </si>
  <si>
    <t>17194710990</t>
  </si>
  <si>
    <t>38.832382</t>
  </si>
  <si>
    <t>-104.785862</t>
  </si>
  <si>
    <t>Days Inn by Wyndham Colorado Springs Airport</t>
  </si>
  <si>
    <t>1780 Aeroplaza Dr Colorado Springs</t>
  </si>
  <si>
    <t>17195747707</t>
  </si>
  <si>
    <t>38.808012</t>
  </si>
  <si>
    <t>-104.737819</t>
  </si>
  <si>
    <t>Red Roof Inn Fort Worth West</t>
  </si>
  <si>
    <t>8500 West Freeway Fort Worth</t>
  </si>
  <si>
    <t>18172464961</t>
  </si>
  <si>
    <t>32.73873095</t>
  </si>
  <si>
    <t>-97.465782216667</t>
  </si>
  <si>
    <t>Days Inn by Wyndham South Fort Worth</t>
  </si>
  <si>
    <t>4213 South Freeway Fort Worth</t>
  </si>
  <si>
    <t>76115</t>
  </si>
  <si>
    <t>18179231987</t>
  </si>
  <si>
    <t>32.685614455802</t>
  </si>
  <si>
    <t>-97.320049358896</t>
  </si>
  <si>
    <t>Days Inn by Wyndham Spartanburg Waccamaw</t>
  </si>
  <si>
    <t>101 Outlet Road Spartanburg</t>
  </si>
  <si>
    <t>18645767300</t>
  </si>
  <si>
    <t>34.989181</t>
  </si>
  <si>
    <t>-82.021811</t>
  </si>
  <si>
    <t>Days Inn by Wyndham Daytona Beach Downtown</t>
  </si>
  <si>
    <t>544 South Ridgewood Ave. Daytona Beach</t>
  </si>
  <si>
    <t>13862554500</t>
  </si>
  <si>
    <t>29.201489</t>
  </si>
  <si>
    <t>-81.018142</t>
  </si>
  <si>
    <t>Days Inn &amp; Suites by Wyndham Davenport East</t>
  </si>
  <si>
    <t>3202 E Kimberly Rd Davenport</t>
  </si>
  <si>
    <t>15633597165</t>
  </si>
  <si>
    <t>41.554136</t>
  </si>
  <si>
    <t>-90.525935</t>
  </si>
  <si>
    <t>Quality Inn Bangor Airport</t>
  </si>
  <si>
    <t>250 Odlin Rd Bangor</t>
  </si>
  <si>
    <t>12079428272</t>
  </si>
  <si>
    <t>44.791373077531</t>
  </si>
  <si>
    <t>-68.809825634787</t>
  </si>
  <si>
    <t>Days Inn &amp; Suites by Wyndham Spokane</t>
  </si>
  <si>
    <t>3033 N Division Street</t>
  </si>
  <si>
    <t>99207</t>
  </si>
  <si>
    <t>15097240011</t>
  </si>
  <si>
    <t>47.686051068229</t>
  </si>
  <si>
    <t>-117.41145610405</t>
  </si>
  <si>
    <t>Holiday Inn Express Plattsburgh</t>
  </si>
  <si>
    <t>8 Everleth Drive</t>
  </si>
  <si>
    <t>15185610403</t>
  </si>
  <si>
    <t>44.695524545455</t>
  </si>
  <si>
    <t>-73.499382727273</t>
  </si>
  <si>
    <t>Days Inn by Wyndham Poughkeepsie</t>
  </si>
  <si>
    <t>536 Haight Ave</t>
  </si>
  <si>
    <t>12603</t>
  </si>
  <si>
    <t>18454541010</t>
  </si>
  <si>
    <t>41.694495910078</t>
  </si>
  <si>
    <t>-73.897305519838</t>
  </si>
  <si>
    <t>Best Western Hotel Beachside Resort</t>
  </si>
  <si>
    <t>16 Via De Luna Pensacola Beach</t>
  </si>
  <si>
    <t>18009343301</t>
  </si>
  <si>
    <t>30.333358846857</t>
  </si>
  <si>
    <t>-87.134928703308</t>
  </si>
  <si>
    <t>Gatlinburg River Inn</t>
  </si>
  <si>
    <t>304 Hemlock St. Gatlinburg</t>
  </si>
  <si>
    <t>18654367861</t>
  </si>
  <si>
    <t>35.720036523787</t>
  </si>
  <si>
    <t>-83.511006504158</t>
  </si>
  <si>
    <t>Days Inn &amp; Suites by Wyndham Downtown Gatlinburg Parkway</t>
  </si>
  <si>
    <t>1109 Parkway Gatlinburg</t>
  </si>
  <si>
    <t>18654365811</t>
  </si>
  <si>
    <t>35.707297263599</t>
  </si>
  <si>
    <t>-83.52206313908</t>
  </si>
  <si>
    <t>Days Inn by Wyndham Henrietta/Rochester Area</t>
  </si>
  <si>
    <t>4853 West Henrietta Road</t>
  </si>
  <si>
    <t>15853349300</t>
  </si>
  <si>
    <t>43.055503</t>
  </si>
  <si>
    <t>-77.654542</t>
  </si>
  <si>
    <t>Logde At Mill Creek</t>
  </si>
  <si>
    <t>3785 Parkway Pigeon Forge</t>
  </si>
  <si>
    <t>35.780180099574</t>
  </si>
  <si>
    <t>-83.547804175703</t>
  </si>
  <si>
    <t>Days Inn by Wyndham Albany SUNY</t>
  </si>
  <si>
    <t>1230 Western Avenue</t>
  </si>
  <si>
    <t>15184894423</t>
  </si>
  <si>
    <t>42.677829</t>
  </si>
  <si>
    <t>-73.828663</t>
  </si>
  <si>
    <t>Red Roof Inn &amp; Suites Newburgh - Stewart Airport</t>
  </si>
  <si>
    <t>915 Union Ave I84</t>
  </si>
  <si>
    <t>18455647550</t>
  </si>
  <si>
    <t>41.492852</t>
  </si>
  <si>
    <t>-74.077303</t>
  </si>
  <si>
    <t>Days Inn by Wyndham Destin</t>
  </si>
  <si>
    <t>1029 Hwy 98 East Hwy 98 And Airport Road Destin</t>
  </si>
  <si>
    <t>18508372599</t>
  </si>
  <si>
    <t>30.387838</t>
  </si>
  <si>
    <t>-86.469676</t>
  </si>
  <si>
    <t>Days Inn by Wyndham Syracuse</t>
  </si>
  <si>
    <t>6609 Thompson Rd</t>
  </si>
  <si>
    <t>13154377292</t>
  </si>
  <si>
    <t>43.090216</t>
  </si>
  <si>
    <t>-76.093355333333</t>
  </si>
  <si>
    <t>Days Inn by Wyndham Canastota/Verona</t>
  </si>
  <si>
    <t>377 North Peterboro Street</t>
  </si>
  <si>
    <t>13032</t>
  </si>
  <si>
    <t>13156973309</t>
  </si>
  <si>
    <t>43.089925701805</t>
  </si>
  <si>
    <t>-75.751868667459</t>
  </si>
  <si>
    <t>Days Inn &amp; Suites by Wyndham East Flagstaff</t>
  </si>
  <si>
    <t>3601 E. Lockett Rd Flagstaff</t>
  </si>
  <si>
    <t>19285271477</t>
  </si>
  <si>
    <t>35.217427503657</t>
  </si>
  <si>
    <t>-111.59493101223</t>
  </si>
  <si>
    <t>Days Inn Rock Springs</t>
  </si>
  <si>
    <t>1545 Elk Street Rock Springs</t>
  </si>
  <si>
    <t>13073625646</t>
  </si>
  <si>
    <t>41.605310666667</t>
  </si>
  <si>
    <t>-109.22936895</t>
  </si>
  <si>
    <t>Days Inn by Wyndham Fort Walton Beach</t>
  </si>
  <si>
    <t>135 Miracle Strip Pkwy Sw Ft Walton Beach</t>
  </si>
  <si>
    <t>18502446184</t>
  </si>
  <si>
    <t>30.405312444444</t>
  </si>
  <si>
    <t>-86.623449922222</t>
  </si>
  <si>
    <t>Days Inn by Wyndham Chattanooga Lookout Mountain West</t>
  </si>
  <si>
    <t>3801 Cummings Hwy Chattanooga</t>
  </si>
  <si>
    <t>37419-2201</t>
  </si>
  <si>
    <t>14238216044</t>
  </si>
  <si>
    <t>35.019547753479</t>
  </si>
  <si>
    <t>-85.384280383587</t>
  </si>
  <si>
    <t>Days Inn by Wyndham St. George</t>
  </si>
  <si>
    <t>150 North 1000 E St George</t>
  </si>
  <si>
    <t>14356736123</t>
  </si>
  <si>
    <t>37.110888111111</t>
  </si>
  <si>
    <t>-113.56170555556</t>
  </si>
  <si>
    <t>Days Inn Chattanooga Airport</t>
  </si>
  <si>
    <t>7725 Lee Hwy Chattanooga</t>
  </si>
  <si>
    <t>14235088044</t>
  </si>
  <si>
    <t>35.061822</t>
  </si>
  <si>
    <t>-85.13249</t>
  </si>
  <si>
    <t>Stay Express Inn Chattanooga</t>
  </si>
  <si>
    <t>6510 Ringgold Road Chattanooga</t>
  </si>
  <si>
    <t>14238940911</t>
  </si>
  <si>
    <t>34.989142277918</t>
  </si>
  <si>
    <t>-85.208456892322</t>
  </si>
  <si>
    <t>Days Inn by Wyndham Indianapolis East Post Road</t>
  </si>
  <si>
    <t>2150 North Post Road</t>
  </si>
  <si>
    <t>13178643487</t>
  </si>
  <si>
    <t>39.79820474049</t>
  </si>
  <si>
    <t>-86.010125109822</t>
  </si>
  <si>
    <t>Days Inn Tallahassee - Government Center</t>
  </si>
  <si>
    <t>3100 Apalachee Parkway Tallahassee</t>
  </si>
  <si>
    <t>18508776121</t>
  </si>
  <si>
    <t>30.427674266667</t>
  </si>
  <si>
    <t>-84.226063983333</t>
  </si>
  <si>
    <t>Days Inn by Wyndham Victoria</t>
  </si>
  <si>
    <t>6203 Dairy Rd</t>
  </si>
  <si>
    <t>28.861892</t>
  </si>
  <si>
    <t>-96.995151171164</t>
  </si>
  <si>
    <t>Days Inn by Wyndham Coeur d'Alene</t>
  </si>
  <si>
    <t>2200 Northwest Blvd</t>
  </si>
  <si>
    <t>12086678668</t>
  </si>
  <si>
    <t>47.696545</t>
  </si>
  <si>
    <t>-116.80478</t>
  </si>
  <si>
    <t>Days Inn by Wyndham Oklahoma City West</t>
  </si>
  <si>
    <t>504 South Meridian</t>
  </si>
  <si>
    <t>14059428294</t>
  </si>
  <si>
    <t>35.461273582595</t>
  </si>
  <si>
    <t>-97.600366452861</t>
  </si>
  <si>
    <t>Days Inn by Wyndham Duluth Lakewalk</t>
  </si>
  <si>
    <t>2211 London Rd</t>
  </si>
  <si>
    <t>12187285141</t>
  </si>
  <si>
    <t>46.806526389719</t>
  </si>
  <si>
    <t>-92.067218725612</t>
  </si>
  <si>
    <t>Days Inn By Wyndham Indianapolis Off I 69</t>
  </si>
  <si>
    <t>8300 Craig St</t>
  </si>
  <si>
    <t>13178429190</t>
  </si>
  <si>
    <t>39.90675</t>
  </si>
  <si>
    <t>-86.052798</t>
  </si>
  <si>
    <t>Days Inn By Wyndham Kansas City International Airport</t>
  </si>
  <si>
    <t>11120 Northwest Ambassador Dr.</t>
  </si>
  <si>
    <t>18167461666</t>
  </si>
  <si>
    <t>39.294776859751</t>
  </si>
  <si>
    <t>-94.6813013583</t>
  </si>
  <si>
    <t>Days Inn by Wyndham Brawley</t>
  </si>
  <si>
    <t>590 W Main St</t>
  </si>
  <si>
    <t>14357898172</t>
  </si>
  <si>
    <t>32.978167558755</t>
  </si>
  <si>
    <t>-115.55176285662</t>
  </si>
  <si>
    <t>Days Inn by Wyndham Effingham</t>
  </si>
  <si>
    <t>1209 North Keller Drive</t>
  </si>
  <si>
    <t>12176627077</t>
  </si>
  <si>
    <t>39.137565957751</t>
  </si>
  <si>
    <t>-88.566790535231</t>
  </si>
  <si>
    <t>Days Inn &amp; Suites by Wyndham Traverse City</t>
  </si>
  <si>
    <t>1870 N Us Highway 31 N</t>
  </si>
  <si>
    <t>12319381887</t>
  </si>
  <si>
    <t>44.74515</t>
  </si>
  <si>
    <t>-85.53905</t>
  </si>
  <si>
    <t>Days Inn by Wyndham Osage Beach Lake of the Ozarks</t>
  </si>
  <si>
    <t>4755 Osage Beach Parkway</t>
  </si>
  <si>
    <t>65065-2803</t>
  </si>
  <si>
    <t>15736939373</t>
  </si>
  <si>
    <t>38.140572278999</t>
  </si>
  <si>
    <t>-92.634272055477</t>
  </si>
  <si>
    <t>Days Inn by Wyndham Madisonville</t>
  </si>
  <si>
    <t>1900 Lantaff Boulevard</t>
  </si>
  <si>
    <t>12708754791</t>
  </si>
  <si>
    <t>37.352370333333</t>
  </si>
  <si>
    <t>-87.489349333333</t>
  </si>
  <si>
    <t>2500 Market Place Blvd</t>
  </si>
  <si>
    <t>14127884200</t>
  </si>
  <si>
    <t>40.458686</t>
  </si>
  <si>
    <t>-80.184168</t>
  </si>
  <si>
    <t>Aderi Hotel</t>
  </si>
  <si>
    <t>239 Flanders Road</t>
  </si>
  <si>
    <t>18607393951</t>
  </si>
  <si>
    <t>41.357511188266</t>
  </si>
  <si>
    <t>-72.207842933868</t>
  </si>
  <si>
    <t>Days Inn By Wyndham Columbus North</t>
  </si>
  <si>
    <t>1212 E Dublin Granville Rd</t>
  </si>
  <si>
    <t>16148859696</t>
  </si>
  <si>
    <t>40.08784</t>
  </si>
  <si>
    <t>-82.98398</t>
  </si>
  <si>
    <t>Days Inn by Wyndham Salem</t>
  </si>
  <si>
    <t>1812 West Main Street</t>
  </si>
  <si>
    <t>16184790381</t>
  </si>
  <si>
    <t>38.624333</t>
  </si>
  <si>
    <t>-88.97776</t>
  </si>
  <si>
    <t>Days Inn by Wyndham Colorado Springs Air Force Academy</t>
  </si>
  <si>
    <t>8350 Razorback Rd</t>
  </si>
  <si>
    <t>17195995599</t>
  </si>
  <si>
    <t>38.95019</t>
  </si>
  <si>
    <t>-104.802544</t>
  </si>
  <si>
    <t>Days Inn &amp; Suites by Wyndham Branson</t>
  </si>
  <si>
    <t>3010 Green Mountain Drive</t>
  </si>
  <si>
    <t>14173362200</t>
  </si>
  <si>
    <t>36.6315</t>
  </si>
  <si>
    <t>-93.276342</t>
  </si>
  <si>
    <t>Days Inn by Wyndham Philadelphia Convention Center</t>
  </si>
  <si>
    <t>1227 Race St</t>
  </si>
  <si>
    <t>12155642888</t>
  </si>
  <si>
    <t>39.956128071311</t>
  </si>
  <si>
    <t>-75.160177911377</t>
  </si>
  <si>
    <t>Days Inn by Wyndham Amarillo - Medical Center</t>
  </si>
  <si>
    <t>2102 South Coulter Drive</t>
  </si>
  <si>
    <t>18062234597</t>
  </si>
  <si>
    <t>35.189505</t>
  </si>
  <si>
    <t>-101.920865</t>
  </si>
  <si>
    <t>Days Inn by Wyndham Baytown East</t>
  </si>
  <si>
    <t>8115 N Highway 146</t>
  </si>
  <si>
    <t>77523-7581</t>
  </si>
  <si>
    <t>12815731400</t>
  </si>
  <si>
    <t>29.807931</t>
  </si>
  <si>
    <t>-94.903658</t>
  </si>
  <si>
    <t>Days Inn by Wyndham Lancaster PA Dutch Country</t>
  </si>
  <si>
    <t>34 Eastbrook Road Ronks</t>
  </si>
  <si>
    <t>17572</t>
  </si>
  <si>
    <t>40.024708541392</t>
  </si>
  <si>
    <t>-76.193926292352</t>
  </si>
  <si>
    <t>Days Inn by Wyndham Oklahoma City NW Expressway</t>
  </si>
  <si>
    <t>6600 Northwest Expressway</t>
  </si>
  <si>
    <t>73132-4403</t>
  </si>
  <si>
    <t>14057228694</t>
  </si>
  <si>
    <t>35.554995339585</t>
  </si>
  <si>
    <t>-97.631803385083</t>
  </si>
  <si>
    <t>Days Inn by Wyndham Kingsland GA</t>
  </si>
  <si>
    <t>1353 Highway 40 East</t>
  </si>
  <si>
    <t>19127297666</t>
  </si>
  <si>
    <t>30.790507580036</t>
  </si>
  <si>
    <t>-81.653774098148</t>
  </si>
  <si>
    <t>Baymont by Wyndham Champaign</t>
  </si>
  <si>
    <t>302 West Anthony Drive Champaign</t>
  </si>
  <si>
    <t>12173568900</t>
  </si>
  <si>
    <t>40.135709707227</t>
  </si>
  <si>
    <t>-88.247954928242</t>
  </si>
  <si>
    <t>Baymont by Wyndham Janesville</t>
  </si>
  <si>
    <t>616 Midland Rd. Janesville</t>
  </si>
  <si>
    <t>16087584545</t>
  </si>
  <si>
    <t>42.672338322222</t>
  </si>
  <si>
    <t>-88.978784033333</t>
  </si>
  <si>
    <t>Baymont by Wyndham Bellingham</t>
  </si>
  <si>
    <t>125 E Kellogg Rd Bellingham</t>
  </si>
  <si>
    <t>13606716200</t>
  </si>
  <si>
    <t>48.794739781339</t>
  </si>
  <si>
    <t>-122.4841539828</t>
  </si>
  <si>
    <t>2215 E 59Th Street</t>
  </si>
  <si>
    <t>17653938681</t>
  </si>
  <si>
    <t>40.055034</t>
  </si>
  <si>
    <t>-85.64902</t>
  </si>
  <si>
    <t>Baymont by Wyndham Panama City Beach</t>
  </si>
  <si>
    <t>11004 Front Beach</t>
  </si>
  <si>
    <t>18502347334</t>
  </si>
  <si>
    <t>30.182592891986</t>
  </si>
  <si>
    <t>-85.81557066627</t>
  </si>
  <si>
    <t>Baymont by Wyndham Corbin</t>
  </si>
  <si>
    <t>174 Adams Road Corbin</t>
  </si>
  <si>
    <t>16065239040</t>
  </si>
  <si>
    <t>36.979121015565</t>
  </si>
  <si>
    <t>-84.111960530817</t>
  </si>
  <si>
    <t>Baymont by Wyndham Litchfield</t>
  </si>
  <si>
    <t>1405 W. Hudson Drive Litchfield</t>
  </si>
  <si>
    <t>62056-3017</t>
  </si>
  <si>
    <t>12173244556</t>
  </si>
  <si>
    <t>39.17535445</t>
  </si>
  <si>
    <t>-89.672006383333</t>
  </si>
  <si>
    <t>Baymont by Wyndham Peoria</t>
  </si>
  <si>
    <t>2002 West War Memorial Drive Peoria</t>
  </si>
  <si>
    <t>13096867600</t>
  </si>
  <si>
    <t>40.738090919855</t>
  </si>
  <si>
    <t>-89.624812008993</t>
  </si>
  <si>
    <t>Baymont by Wyndham Lawton</t>
  </si>
  <si>
    <t>1203 Nw 40Th Street Lawton</t>
  </si>
  <si>
    <t>15803535581</t>
  </si>
  <si>
    <t>34.619595</t>
  </si>
  <si>
    <t>-98.44102775</t>
  </si>
  <si>
    <t>Baymont by Wyndham Battle Creek/I-94</t>
  </si>
  <si>
    <t>4725 Beckley Road Battle Creek</t>
  </si>
  <si>
    <t>12699795400</t>
  </si>
  <si>
    <t>42.261711097169</t>
  </si>
  <si>
    <t>-85.20429324785</t>
  </si>
  <si>
    <t>Baymont by Wyndham Battle Creek Downtown</t>
  </si>
  <si>
    <t>182 W Van Buren Battle Creek</t>
  </si>
  <si>
    <t>12695650500</t>
  </si>
  <si>
    <t>42.324280568561</t>
  </si>
  <si>
    <t>-85.185924620867</t>
  </si>
  <si>
    <t>Baymont by Wyndham Lawrence</t>
  </si>
  <si>
    <t>740 Iowa Street Lawrence</t>
  </si>
  <si>
    <t>17858384242</t>
  </si>
  <si>
    <t>38.969887710781</t>
  </si>
  <si>
    <t>-95.259841675131</t>
  </si>
  <si>
    <t>Baymont by Wyndham Muskegon</t>
  </si>
  <si>
    <t>4677 South Harvey Street Muskegon</t>
  </si>
  <si>
    <t>12317980220</t>
  </si>
  <si>
    <t>43.1675765</t>
  </si>
  <si>
    <t>-86.20617165</t>
  </si>
  <si>
    <t>Baymont Inn &amp; Suites by Wyndham Findlay</t>
  </si>
  <si>
    <t>941 Interstate Drive Findlay</t>
  </si>
  <si>
    <t>14194201776</t>
  </si>
  <si>
    <t>41.061252</t>
  </si>
  <si>
    <t>-83.66892</t>
  </si>
  <si>
    <t>Baymont by Wyndham Cave City</t>
  </si>
  <si>
    <t>799 Mammoth Cave St Interstate 65 Exit 53</t>
  </si>
  <si>
    <t>12707754560</t>
  </si>
  <si>
    <t>37.138375322516</t>
  </si>
  <si>
    <t>-85.971665544775</t>
  </si>
  <si>
    <t>Baymont by Wyndham Port Huron</t>
  </si>
  <si>
    <t>1611 Range Road Port Huron</t>
  </si>
  <si>
    <t>18103648000</t>
  </si>
  <si>
    <t>42.955525</t>
  </si>
  <si>
    <t>-82.502142142857</t>
  </si>
  <si>
    <t>Baymont by Wyndham Dubuque</t>
  </si>
  <si>
    <t>4025 Mcdonald Dr Dubuque</t>
  </si>
  <si>
    <t>15635823752</t>
  </si>
  <si>
    <t>42.490532025</t>
  </si>
  <si>
    <t>-90.73310385</t>
  </si>
  <si>
    <t>Baymont by Wyndham Flint</t>
  </si>
  <si>
    <t>4160 Pier North Boulevard Flint</t>
  </si>
  <si>
    <t>48504</t>
  </si>
  <si>
    <t>18107322300</t>
  </si>
  <si>
    <t>43.064972300901</t>
  </si>
  <si>
    <t>-83.763867101982</t>
  </si>
  <si>
    <t>Baymont by Wyndham Tupelo</t>
  </si>
  <si>
    <t>625 Spicer Drive Tupelo</t>
  </si>
  <si>
    <t>16628447660</t>
  </si>
  <si>
    <t>34.280641800235</t>
  </si>
  <si>
    <t>-88.714253153373</t>
  </si>
  <si>
    <t>Baymont by Wyndham Holland</t>
  </si>
  <si>
    <t>680 E 24Th Street Holland</t>
  </si>
  <si>
    <t>49423-9105</t>
  </si>
  <si>
    <t>16163968822</t>
  </si>
  <si>
    <t>42.77522475683</t>
  </si>
  <si>
    <t>-86.077534262596</t>
  </si>
  <si>
    <t>Baymont by Wyndham Rockford</t>
  </si>
  <si>
    <t>662 North Lyford Road Rockford</t>
  </si>
  <si>
    <t>18152298200</t>
  </si>
  <si>
    <t>42.2736701125</t>
  </si>
  <si>
    <t>-88.960796375</t>
  </si>
  <si>
    <t>Baymont by Wyndham Galveston</t>
  </si>
  <si>
    <t>2826 63Rd Street Galveston</t>
  </si>
  <si>
    <t>14097443000</t>
  </si>
  <si>
    <t>29.267524953856</t>
  </si>
  <si>
    <t>-94.828994729596</t>
  </si>
  <si>
    <t>Baymont by Wyndham Wichita Falls</t>
  </si>
  <si>
    <t>4510 Kell Blvd Wichita Falls</t>
  </si>
  <si>
    <t>19406917500</t>
  </si>
  <si>
    <t>33.87649381</t>
  </si>
  <si>
    <t>-98.55805332</t>
  </si>
  <si>
    <t>Baymont by Wyndham Galesburg</t>
  </si>
  <si>
    <t>2285 Washington Street Galesburg</t>
  </si>
  <si>
    <t>61401-5581</t>
  </si>
  <si>
    <t>13093437100</t>
  </si>
  <si>
    <t>40.946667</t>
  </si>
  <si>
    <t>-90.335542</t>
  </si>
  <si>
    <t>Baymont by Wyndham Hays</t>
  </si>
  <si>
    <t>3801 North Vine Street Hays</t>
  </si>
  <si>
    <t>17856258103</t>
  </si>
  <si>
    <t>38.897171456022</t>
  </si>
  <si>
    <t>-99.318528885678</t>
  </si>
  <si>
    <t>Baymont by Wyndham Gaylord</t>
  </si>
  <si>
    <t>510 South Wisconsin Avenue Gaylord</t>
  </si>
  <si>
    <t>19897316331</t>
  </si>
  <si>
    <t>45.022447329073</t>
  </si>
  <si>
    <t>-84.684139984131</t>
  </si>
  <si>
    <t>Baymont by Wyndham Bridgeport/Frankenmuth</t>
  </si>
  <si>
    <t>6460 Dixie Hwy Bridgeport</t>
  </si>
  <si>
    <t>19897773000</t>
  </si>
  <si>
    <t>43.348976225</t>
  </si>
  <si>
    <t>-83.865331</t>
  </si>
  <si>
    <t>306 South College Road Wilmington</t>
  </si>
  <si>
    <t>19103926767</t>
  </si>
  <si>
    <t>34.2375175</t>
  </si>
  <si>
    <t>-77.872971</t>
  </si>
  <si>
    <t>Rodeway Inn Bloomington - Normal Near I-55 And University</t>
  </si>
  <si>
    <t>6 Traders Circle Normal</t>
  </si>
  <si>
    <t>13094544070</t>
  </si>
  <si>
    <t>40.534542</t>
  </si>
  <si>
    <t>-88.996775</t>
  </si>
  <si>
    <t>Quality Inn Decatur</t>
  </si>
  <si>
    <t>1201 South 13Th Street Decatur</t>
  </si>
  <si>
    <t>12607284600</t>
  </si>
  <si>
    <t>40.816319142857</t>
  </si>
  <si>
    <t>-84.937128571428</t>
  </si>
  <si>
    <t>Baymont by Wyndham Rochester Mayo Clinic Area</t>
  </si>
  <si>
    <t>1230 S Broadway Rochester</t>
  </si>
  <si>
    <t>55904-3821</t>
  </si>
  <si>
    <t>15072888288</t>
  </si>
  <si>
    <t>44.005340127237</t>
  </si>
  <si>
    <t>-92.462040573341</t>
  </si>
  <si>
    <t>Baymont by Wyndham Morton</t>
  </si>
  <si>
    <t>210 East Ashland St Morton</t>
  </si>
  <si>
    <t>13092668888</t>
  </si>
  <si>
    <t>40.623332248945</t>
  </si>
  <si>
    <t>-89.459277500495</t>
  </si>
  <si>
    <t>Baymont Inn &amp; Suites Waterloo</t>
  </si>
  <si>
    <t>2141 La Porte Road Waterloo</t>
  </si>
  <si>
    <t>13192339191</t>
  </si>
  <si>
    <t>42.463924</t>
  </si>
  <si>
    <t>-92.31726</t>
  </si>
  <si>
    <t>Baymont by Wyndham Jackson</t>
  </si>
  <si>
    <t>2035 Bondsteel Drive</t>
  </si>
  <si>
    <t>15177896000</t>
  </si>
  <si>
    <t>42.276133</t>
  </si>
  <si>
    <t>-84.430884</t>
  </si>
  <si>
    <t>Baymont Inn &amp; Suites Cedar Rapids</t>
  </si>
  <si>
    <t>720 33Rd Ave Sw</t>
  </si>
  <si>
    <t>52404-3923</t>
  </si>
  <si>
    <t>13198923828</t>
  </si>
  <si>
    <t>41.943509802</t>
  </si>
  <si>
    <t>-91.67876454867</t>
  </si>
  <si>
    <t>Baymont by Wyndham Elizabethtown</t>
  </si>
  <si>
    <t>209 Commerce Dr Elizabethtown</t>
  </si>
  <si>
    <t>12707699616</t>
  </si>
  <si>
    <t>37.70819294298</t>
  </si>
  <si>
    <t>-85.832824970835</t>
  </si>
  <si>
    <t>Baymont by Wyndham Springfield</t>
  </si>
  <si>
    <t>319 E Leffel Lane</t>
  </si>
  <si>
    <t>19374711364</t>
  </si>
  <si>
    <t>39.89413762</t>
  </si>
  <si>
    <t>-83.80675372</t>
  </si>
  <si>
    <t>Baymont by Wyndham Grand Rapids Near Downtown</t>
  </si>
  <si>
    <t>255 28Th Street Sw Grand Rapids</t>
  </si>
  <si>
    <t>16162416444</t>
  </si>
  <si>
    <t>42.914065638362</t>
  </si>
  <si>
    <t>-85.672463951486</t>
  </si>
  <si>
    <t>College Inn</t>
  </si>
  <si>
    <t>5190 College Corner Pike Oxford</t>
  </si>
  <si>
    <t>15135232722</t>
  </si>
  <si>
    <t>39.51888</t>
  </si>
  <si>
    <t>-84.75594</t>
  </si>
  <si>
    <t>Baymont by Wyndham Columbus/Rickenbacker</t>
  </si>
  <si>
    <t>2323 Rickenbacker Parkway West</t>
  </si>
  <si>
    <t>43217</t>
  </si>
  <si>
    <t>16144914400</t>
  </si>
  <si>
    <t>39.822319559345</t>
  </si>
  <si>
    <t>-82.937396813492</t>
  </si>
  <si>
    <t>Baymont By Wyndham Buffalo</t>
  </si>
  <si>
    <t>3475 Union Road</t>
  </si>
  <si>
    <t>17163910515</t>
  </si>
  <si>
    <t>42.9085375</t>
  </si>
  <si>
    <t>-78.753969</t>
  </si>
  <si>
    <t>Baymont by Wyndham Acworth</t>
  </si>
  <si>
    <t>5245 Glade Road Se</t>
  </si>
  <si>
    <t>17706281251</t>
  </si>
  <si>
    <t>34.082904</t>
  </si>
  <si>
    <t>-84.678284</t>
  </si>
  <si>
    <t>Baymont By Wyndham Gainesville I-75</t>
  </si>
  <si>
    <t>6901 Northwest 4Th Blvd Gainesville</t>
  </si>
  <si>
    <t>29.654768</t>
  </si>
  <si>
    <t>-82.415834</t>
  </si>
  <si>
    <t>Baymont by Wyndham Macon I-475</t>
  </si>
  <si>
    <t>150 Plantation Inn Dr I475 E9 Macon</t>
  </si>
  <si>
    <t>14784748004</t>
  </si>
  <si>
    <t>32.878731</t>
  </si>
  <si>
    <t>-83.765464</t>
  </si>
  <si>
    <t>Madison Hotel Boardwalk Atlantic City</t>
  </si>
  <si>
    <t>125 S Dr Martin Luther King Atlantic City</t>
  </si>
  <si>
    <t>16095413067</t>
  </si>
  <si>
    <t>39.358342165417</t>
  </si>
  <si>
    <t>-74.430167933838</t>
  </si>
  <si>
    <t>Americas Best Value Inn And Suites Fort Worth South</t>
  </si>
  <si>
    <t>6504 South Freeway Fort Worth</t>
  </si>
  <si>
    <t>18175689500</t>
  </si>
  <si>
    <t>32.7671</t>
  </si>
  <si>
    <t>-97.3448</t>
  </si>
  <si>
    <t>3540 Cummings Highway Chattanooga</t>
  </si>
  <si>
    <t>14238211090</t>
  </si>
  <si>
    <t>35.018224845849</t>
  </si>
  <si>
    <t>-85.376404893254</t>
  </si>
  <si>
    <t>Extended Stay America Suites Baytown</t>
  </si>
  <si>
    <t>7212 East Point Blvd Baytown</t>
  </si>
  <si>
    <t>12818391400</t>
  </si>
  <si>
    <t>29.806162904646</t>
  </si>
  <si>
    <t>-94.985203187836</t>
  </si>
  <si>
    <t>Baymont by Wyndham Sheridan</t>
  </si>
  <si>
    <t>911 Sibley Circle</t>
  </si>
  <si>
    <t>13076739500</t>
  </si>
  <si>
    <t>44.806263670627</t>
  </si>
  <si>
    <t>-106.93854943237</t>
  </si>
  <si>
    <t>Baymont by Wyndham Davenport</t>
  </si>
  <si>
    <t>400 Jason Way Ct</t>
  </si>
  <si>
    <t>15633861600</t>
  </si>
  <si>
    <t>41.593833666621</t>
  </si>
  <si>
    <t>-90.567346381509</t>
  </si>
  <si>
    <t>Baymont by Wyndham Grand Rapids Airport</t>
  </si>
  <si>
    <t>2873 Kraft Ave Se</t>
  </si>
  <si>
    <t>16169563300</t>
  </si>
  <si>
    <t>42.911794494288</t>
  </si>
  <si>
    <t>-85.530519807375</t>
  </si>
  <si>
    <t>Baymont by Wyndham Branson Theatre District</t>
  </si>
  <si>
    <t>2719 West 76 Country Boulevard</t>
  </si>
  <si>
    <t>14173347000</t>
  </si>
  <si>
    <t>36.639518</t>
  </si>
  <si>
    <t>-93.269373</t>
  </si>
  <si>
    <t>Baymont by Wyndham Spokane</t>
  </si>
  <si>
    <t>907 W 3Rd Ave</t>
  </si>
  <si>
    <t>99201-4507</t>
  </si>
  <si>
    <t>15092792909</t>
  </si>
  <si>
    <t>47.653052562471</t>
  </si>
  <si>
    <t>-117.42524118651</t>
  </si>
  <si>
    <t>Sleep Inn Terre Haute University Area</t>
  </si>
  <si>
    <t>3070 S 1St St</t>
  </si>
  <si>
    <t>18122441277</t>
  </si>
  <si>
    <t>39.432295686523</t>
  </si>
  <si>
    <t>-87.415779204799</t>
  </si>
  <si>
    <t>Baymont by Wyndham Baton Rouge</t>
  </si>
  <si>
    <t>11255 Boardwalk Dr</t>
  </si>
  <si>
    <t>12259308131</t>
  </si>
  <si>
    <t>30.43192955</t>
  </si>
  <si>
    <t>-91.05879137</t>
  </si>
  <si>
    <t>Baymont By Wyndham Roseburg</t>
  </si>
  <si>
    <t>610 W Madrone St</t>
  </si>
  <si>
    <t>15416726684</t>
  </si>
  <si>
    <t>43.21348088</t>
  </si>
  <si>
    <t>-123.35196179</t>
  </si>
  <si>
    <t>Baymont by Wyndham Charlotte University</t>
  </si>
  <si>
    <t>5415 Equipment Drive</t>
  </si>
  <si>
    <t>19802150650</t>
  </si>
  <si>
    <t>35.280057343057</t>
  </si>
  <si>
    <t>-80.790752130664</t>
  </si>
  <si>
    <t>AmericInn by Wyndham Des Moines Airport</t>
  </si>
  <si>
    <t>1920 Hackley Ave</t>
  </si>
  <si>
    <t>15152855180</t>
  </si>
  <si>
    <t>41.53781625</t>
  </si>
  <si>
    <t>-93.643577</t>
  </si>
  <si>
    <t>Inn At Rehoboth</t>
  </si>
  <si>
    <t>36012 Airport Road</t>
  </si>
  <si>
    <t>38.721304666667</t>
  </si>
  <si>
    <t>-75.122849333333</t>
  </si>
  <si>
    <t>AmericInn by Wyndham Appleton</t>
  </si>
  <si>
    <t>3900 Gateway Drive</t>
  </si>
  <si>
    <t>19202211782</t>
  </si>
  <si>
    <t>44.300325</t>
  </si>
  <si>
    <t>-88.370499</t>
  </si>
  <si>
    <t>AmericInn by Wyndham Grand Forks</t>
  </si>
  <si>
    <t>1820 S Columbia Rd</t>
  </si>
  <si>
    <t>17017809925</t>
  </si>
  <si>
    <t>47.902914202091</t>
  </si>
  <si>
    <t>-97.067190094314</t>
  </si>
  <si>
    <t>AmericInn by Wyndham Green Bay West</t>
  </si>
  <si>
    <t>2032 Velp Ave</t>
  </si>
  <si>
    <t>19203937799</t>
  </si>
  <si>
    <t>44.559253666667</t>
  </si>
  <si>
    <t>-88.065093666667</t>
  </si>
  <si>
    <t>AmericInn by Wyndham Rochester Airport</t>
  </si>
  <si>
    <t>7320 Airport View Dr Sw</t>
  </si>
  <si>
    <t>55902-1847</t>
  </si>
  <si>
    <t>15075367000</t>
  </si>
  <si>
    <t>43.916562</t>
  </si>
  <si>
    <t>-92.480138</t>
  </si>
  <si>
    <t>1495 West South Park Ave</t>
  </si>
  <si>
    <t>9202320300</t>
  </si>
  <si>
    <t>43.9965106</t>
  </si>
  <si>
    <t>-88.5739548</t>
  </si>
  <si>
    <t>AmericInn West Burlington</t>
  </si>
  <si>
    <t>628 S Gear Ave</t>
  </si>
  <si>
    <t>52655</t>
  </si>
  <si>
    <t>3197589000</t>
  </si>
  <si>
    <t>40.818064</t>
  </si>
  <si>
    <t>-91.167707</t>
  </si>
  <si>
    <t>Amaris Padjajaran - Bogor</t>
  </si>
  <si>
    <t>Ji.Padjajaran 25 Bogor</t>
  </si>
  <si>
    <t>622518312200</t>
  </si>
  <si>
    <t>-6.5963172524307</t>
  </si>
  <si>
    <t>106.80472945385</t>
  </si>
  <si>
    <t>1200 Centennial Spur Jerome</t>
  </si>
  <si>
    <t>83338</t>
  </si>
  <si>
    <t>12083246400</t>
  </si>
  <si>
    <t>42.6726</t>
  </si>
  <si>
    <t>-114.484</t>
  </si>
  <si>
    <t>Knights Inn Niagara Falls On</t>
  </si>
  <si>
    <t>7034 Lundys Lane</t>
  </si>
  <si>
    <t>43.08908</t>
  </si>
  <si>
    <t>-79.11299</t>
  </si>
  <si>
    <t>Knights Inn Kingston</t>
  </si>
  <si>
    <t>1155 Princess Street Kingston On K7M 3E1 Ca</t>
  </si>
  <si>
    <t>44.245821554713</t>
  </si>
  <si>
    <t>-76.519973874092</t>
  </si>
  <si>
    <t>The Gables Inn</t>
  </si>
  <si>
    <t>1625 London Line</t>
  </si>
  <si>
    <t>N7W 1A9</t>
  </si>
  <si>
    <t>15195425523</t>
  </si>
  <si>
    <t>42.983655254952</t>
  </si>
  <si>
    <t>-82.334793561028</t>
  </si>
  <si>
    <t>Knights Inn Midland</t>
  </si>
  <si>
    <t>751 Yonge Street</t>
  </si>
  <si>
    <t>L4R 2E1</t>
  </si>
  <si>
    <t>17055262219</t>
  </si>
  <si>
    <t>44.742242923524074</t>
  </si>
  <si>
    <t>-79.8927740805583</t>
  </si>
  <si>
    <t>Lincoln Inn Fredericton</t>
  </si>
  <si>
    <t>1214 Lincoln Road</t>
  </si>
  <si>
    <t>E3B 8C8</t>
  </si>
  <si>
    <t>15064588784</t>
  </si>
  <si>
    <t>45.919528192686</t>
  </si>
  <si>
    <t>-66.596708704891</t>
  </si>
  <si>
    <t>Knights Inn Kamloops</t>
  </si>
  <si>
    <t>625 Columbia Street West</t>
  </si>
  <si>
    <t>V2C 1K8</t>
  </si>
  <si>
    <t>12503746944</t>
  </si>
  <si>
    <t>50.672011151896</t>
  </si>
  <si>
    <t>-120.35343799622</t>
  </si>
  <si>
    <t>Knights Inn Lethbridge</t>
  </si>
  <si>
    <t>1026 Mayor Magrath Drive South</t>
  </si>
  <si>
    <t>14033274576</t>
  </si>
  <si>
    <t>49.682858261656</t>
  </si>
  <si>
    <t>-112.80551599222</t>
  </si>
  <si>
    <t>Howard Johnson Inn Fort Erie</t>
  </si>
  <si>
    <t>139 Garrison Road</t>
  </si>
  <si>
    <t>L2A 1M3</t>
  </si>
  <si>
    <t>19058717777</t>
  </si>
  <si>
    <t>42.905909</t>
  </si>
  <si>
    <t>-78.917901</t>
  </si>
  <si>
    <t>Knights Inn Kitchener</t>
  </si>
  <si>
    <t>1455 Weber Street East</t>
  </si>
  <si>
    <t>N2A 1A5</t>
  </si>
  <si>
    <t>15198936641</t>
  </si>
  <si>
    <t>43.430953</t>
  </si>
  <si>
    <t>-80.439065</t>
  </si>
  <si>
    <t>Knights Inn Orillia</t>
  </si>
  <si>
    <t>450 West St. South</t>
  </si>
  <si>
    <t>L3V 5H3</t>
  </si>
  <si>
    <t>17053257846</t>
  </si>
  <si>
    <t>44.596906</t>
  </si>
  <si>
    <t>-79.40992</t>
  </si>
  <si>
    <t>Knights Inn North Bay</t>
  </si>
  <si>
    <t>255 Mcintyre Street West</t>
  </si>
  <si>
    <t>P1B 2Y9</t>
  </si>
  <si>
    <t>17054744770</t>
  </si>
  <si>
    <t>46.313224</t>
  </si>
  <si>
    <t>-79.46519</t>
  </si>
  <si>
    <t>Kings Inn Michigan City</t>
  </si>
  <si>
    <t>201 W. Kieffer Rd Michigan City</t>
  </si>
  <si>
    <t>12198788100</t>
  </si>
  <si>
    <t>41.667032566621</t>
  </si>
  <si>
    <t>-86.896108673284</t>
  </si>
  <si>
    <t>Angoria Hotel</t>
  </si>
  <si>
    <t>402 West Beauregard Avenue San Angelo</t>
  </si>
  <si>
    <t>13256531351</t>
  </si>
  <si>
    <t>31.460325025</t>
  </si>
  <si>
    <t>-100.4441427</t>
  </si>
  <si>
    <t>Knights Inn Lenox</t>
  </si>
  <si>
    <t>474 Pittsfield Rd Lenox</t>
  </si>
  <si>
    <t>14134434468</t>
  </si>
  <si>
    <t>42.403440874126</t>
  </si>
  <si>
    <t>-73.26494361468</t>
  </si>
  <si>
    <t>Knights Inn Sandusky</t>
  </si>
  <si>
    <t>2405 Cleveland Road Sandusky</t>
  </si>
  <si>
    <t>14196219000</t>
  </si>
  <si>
    <t>41.4347061</t>
  </si>
  <si>
    <t>-82.662304485714</t>
  </si>
  <si>
    <t>Knights Inn Fayetteville</t>
  </si>
  <si>
    <t>2848 Bragg Blvd. Fayetteville</t>
  </si>
  <si>
    <t>19104854163</t>
  </si>
  <si>
    <t>35.074278626008</t>
  </si>
  <si>
    <t>-78.927367694512</t>
  </si>
  <si>
    <t>Knights Inn Traverse City</t>
  </si>
  <si>
    <t>360 Munson Ave. Traverse City</t>
  </si>
  <si>
    <t>12319441554</t>
  </si>
  <si>
    <t>44.760794</t>
  </si>
  <si>
    <t>-85.5831</t>
  </si>
  <si>
    <t>Western Inn Downtown</t>
  </si>
  <si>
    <t>205 West 10Th Street Erie</t>
  </si>
  <si>
    <t>16501</t>
  </si>
  <si>
    <t>18144566251</t>
  </si>
  <si>
    <t>42.123919780093</t>
  </si>
  <si>
    <t>-80.086411449734</t>
  </si>
  <si>
    <t>Knights Inn and Suites Grand Forks</t>
  </si>
  <si>
    <t>1211 N 47Th St Grand Forks</t>
  </si>
  <si>
    <t>17017574041</t>
  </si>
  <si>
    <t>47.931769</t>
  </si>
  <si>
    <t>-97.096702</t>
  </si>
  <si>
    <t>Knights Inn &amp; Suites Allentown</t>
  </si>
  <si>
    <t>1880 Steelstone Rd Allentown</t>
  </si>
  <si>
    <t>16102669070</t>
  </si>
  <si>
    <t>40.640278</t>
  </si>
  <si>
    <t>-75.434942</t>
  </si>
  <si>
    <t>Quality Inn Saint Petersburg North Tampa Bay</t>
  </si>
  <si>
    <t>2595 54Th Ave North St Petersburg</t>
  </si>
  <si>
    <t>17275223191</t>
  </si>
  <si>
    <t>27.822062505</t>
  </si>
  <si>
    <t>-82.668232683571</t>
  </si>
  <si>
    <t>Econo Lodge Waco North I-35</t>
  </si>
  <si>
    <t>1510 I35 North Waco</t>
  </si>
  <si>
    <t>76705-2467</t>
  </si>
  <si>
    <t>12547990244</t>
  </si>
  <si>
    <t>31.599291961547</t>
  </si>
  <si>
    <t>-97.109636568123</t>
  </si>
  <si>
    <t>Motel 6 Somerset</t>
  </si>
  <si>
    <t>1532 South Hwy 27 Somerset</t>
  </si>
  <si>
    <t>16066784195</t>
  </si>
  <si>
    <t>37.072268218058</t>
  </si>
  <si>
    <t>-84.617614577653</t>
  </si>
  <si>
    <t>Knights Inn Charleston East</t>
  </si>
  <si>
    <t>6401 Maccorkle Ave Se Charleston</t>
  </si>
  <si>
    <t>13049250451</t>
  </si>
  <si>
    <t>38.304788237439</t>
  </si>
  <si>
    <t>-81.563681277118</t>
  </si>
  <si>
    <t>Kampus Inn by OYO Gainesville - University Area</t>
  </si>
  <si>
    <t>2820 Nw 13Th Street Gainesville</t>
  </si>
  <si>
    <t>32609</t>
  </si>
  <si>
    <t>13523761211</t>
  </si>
  <si>
    <t>29.678027254767</t>
  </si>
  <si>
    <t>-82.339397271164</t>
  </si>
  <si>
    <t>1871 East Grand Ave Hot Springs</t>
  </si>
  <si>
    <t>15016244436</t>
  </si>
  <si>
    <t>34.5135712375</t>
  </si>
  <si>
    <t>-93.014266975</t>
  </si>
  <si>
    <t>Knights Inn Grand Rapids</t>
  </si>
  <si>
    <t>3524 28Th Street Se Grand Rapids</t>
  </si>
  <si>
    <t>42.912133473127</t>
  </si>
  <si>
    <t>-85.580318576721</t>
  </si>
  <si>
    <t>Knights Inn Lithonia</t>
  </si>
  <si>
    <t>2859 Panola Road Lithonia</t>
  </si>
  <si>
    <t>30058</t>
  </si>
  <si>
    <t>33.704527</t>
  </si>
  <si>
    <t>-84.171658</t>
  </si>
  <si>
    <t>Knights Inn Jacksonville at Dix Ellis Trail</t>
  </si>
  <si>
    <t>8285 Dix Ellis Trail Jacksonville</t>
  </si>
  <si>
    <t>30.218744816603</t>
  </si>
  <si>
    <t>-81.572134219139</t>
  </si>
  <si>
    <t>Guest Cottage &amp; Suites</t>
  </si>
  <si>
    <t>150 Venture Drive Brunswick</t>
  </si>
  <si>
    <t>31.245576550499</t>
  </si>
  <si>
    <t>-81.507647834324</t>
  </si>
  <si>
    <t>1104 Route 73 South</t>
  </si>
  <si>
    <t>39.927340800793</t>
  </si>
  <si>
    <t>-74.955695142462</t>
  </si>
  <si>
    <t>Sterling Inn Niagara Falls near IAG Airport</t>
  </si>
  <si>
    <t>9001 Niagara Falls Blvd</t>
  </si>
  <si>
    <t>43.093056496901</t>
  </si>
  <si>
    <t>-78.958900502409</t>
  </si>
  <si>
    <t>Knights Inn Indianapolis Airport South</t>
  </si>
  <si>
    <t>4909 Knights Way Indianapolis</t>
  </si>
  <si>
    <t>13177880125</t>
  </si>
  <si>
    <t>39.694222145025</t>
  </si>
  <si>
    <t>-86.187565263066</t>
  </si>
  <si>
    <t>Knights Inn Horseheads</t>
  </si>
  <si>
    <t>2707 Westinghouse Rd.</t>
  </si>
  <si>
    <t>16077393807</t>
  </si>
  <si>
    <t>42.163918</t>
  </si>
  <si>
    <t>-76.840786</t>
  </si>
  <si>
    <t>4717 Chambers Road Macon</t>
  </si>
  <si>
    <t>31206-5364</t>
  </si>
  <si>
    <t>14787810088</t>
  </si>
  <si>
    <t>32.808317</t>
  </si>
  <si>
    <t>-83.723192658895</t>
  </si>
  <si>
    <t>Knights Inn Atlantic City</t>
  </si>
  <si>
    <t>500 N.Albany Avenue Atlantic City</t>
  </si>
  <si>
    <t>16093481100</t>
  </si>
  <si>
    <t>39.357529</t>
  </si>
  <si>
    <t>-74.460082</t>
  </si>
  <si>
    <t>Howard Johnson by Wyndham Spokane</t>
  </si>
  <si>
    <t>20 W. Houston Avenue Spokane</t>
  </si>
  <si>
    <t>15094676672</t>
  </si>
  <si>
    <t>47.717089</t>
  </si>
  <si>
    <t>-117.412257</t>
  </si>
  <si>
    <t>1400 East Franklin Blvd Gastonia</t>
  </si>
  <si>
    <t>17048533914</t>
  </si>
  <si>
    <t>35.262527</t>
  </si>
  <si>
    <t>-81.155549</t>
  </si>
  <si>
    <t>Knights Inn Chattanooga</t>
  </si>
  <si>
    <t>3655 Cummings Hwy</t>
  </si>
  <si>
    <t>14238212233</t>
  </si>
  <si>
    <t>35.019059</t>
  </si>
  <si>
    <t>-85.378991</t>
  </si>
  <si>
    <t>6310 N Brady St</t>
  </si>
  <si>
    <t>15633866350</t>
  </si>
  <si>
    <t>41.584653</t>
  </si>
  <si>
    <t>-90.572813</t>
  </si>
  <si>
    <t>1641 Peachtree Street Ne</t>
  </si>
  <si>
    <t>14048735731</t>
  </si>
  <si>
    <t>33.798620631786</t>
  </si>
  <si>
    <t>-84.390974540688</t>
  </si>
  <si>
    <t>ResidHotel Cannes Festival</t>
  </si>
  <si>
    <t>Avenue Francis Tonner 107 Cannes La Bocca</t>
  </si>
  <si>
    <t>43.549433872394</t>
  </si>
  <si>
    <t>6.9755786765522</t>
  </si>
  <si>
    <t>420 Munson Avenue Traverse City 49686 Traverse City</t>
  </si>
  <si>
    <t>12319410208</t>
  </si>
  <si>
    <t>44.760211515695</t>
  </si>
  <si>
    <t>-85.582286622667</t>
  </si>
  <si>
    <t>Fairfield Inn &amp; Suites St. Augustine I-95</t>
  </si>
  <si>
    <t>305 Prime Outlet Blvd St Augustine</t>
  </si>
  <si>
    <t>19048109892</t>
  </si>
  <si>
    <t>29.92006435</t>
  </si>
  <si>
    <t>-81.40968378</t>
  </si>
  <si>
    <t>Campanile Honfleur - La Rivière Saint Sauveur</t>
  </si>
  <si>
    <t>Le Poudreux</t>
  </si>
  <si>
    <t>49.410532764586</t>
  </si>
  <si>
    <t>0.25377282209013</t>
  </si>
  <si>
    <t>Days Inn by Wyndham Augusta/Washington Road</t>
  </si>
  <si>
    <t>3020 Washinton Road Augusta</t>
  </si>
  <si>
    <t>33.511585019843</t>
  </si>
  <si>
    <t>-82.046193441803</t>
  </si>
  <si>
    <t>La Quinta Inn &amp; Suites by Wyndham St. Augustine</t>
  </si>
  <si>
    <t>250 Belz Outlet Boulevard St. Augustine</t>
  </si>
  <si>
    <t>29.918564411297</t>
  </si>
  <si>
    <t>-81.407724065203</t>
  </si>
  <si>
    <t>Comfort Hotel Albi</t>
  </si>
  <si>
    <t>Rue De Bourdes</t>
  </si>
  <si>
    <t>33563472700</t>
  </si>
  <si>
    <t>43.919543544444</t>
  </si>
  <si>
    <t>2.1170035818371</t>
  </si>
  <si>
    <t>Jl Raya Puncak Km 84 Cisarua</t>
  </si>
  <si>
    <t>16750</t>
  </si>
  <si>
    <t>622518253245</t>
  </si>
  <si>
    <t>-6.6605735845224</t>
  </si>
  <si>
    <t>106.93700034763</t>
  </si>
  <si>
    <t>Hotel Santiago Habana</t>
  </si>
  <si>
    <t>Honorato Del Castillo Esq. A Carretera Central Ciego De Avila</t>
  </si>
  <si>
    <t>21.840252029779</t>
  </si>
  <si>
    <t>-78.76091026263</t>
  </si>
  <si>
    <t>Holiday Inn Express Charleston - Civic Center</t>
  </si>
  <si>
    <t>100 Civic Center Drive Charleston</t>
  </si>
  <si>
    <t>13043450600</t>
  </si>
  <si>
    <t>38.355104543347</t>
  </si>
  <si>
    <t>-81.642243706082</t>
  </si>
  <si>
    <t>Clarion Pointe Medford</t>
  </si>
  <si>
    <t>1501 S. Pacific Highway</t>
  </si>
  <si>
    <t>15417321400</t>
  </si>
  <si>
    <t>42.3122599</t>
  </si>
  <si>
    <t>-122.8582269</t>
  </si>
  <si>
    <t>Candlewood Suites Dallas - Plano West Medical Center</t>
  </si>
  <si>
    <t>19373 Preston Road</t>
  </si>
  <si>
    <t>75252</t>
  </si>
  <si>
    <t>19722487045</t>
  </si>
  <si>
    <t>33.01162423</t>
  </si>
  <si>
    <t>-96.79799168</t>
  </si>
  <si>
    <t>Holiday Inn Manaus</t>
  </si>
  <si>
    <t>Av. Rodrigo Otavio 3775</t>
  </si>
  <si>
    <t>69073-177</t>
  </si>
  <si>
    <t>559231820100</t>
  </si>
  <si>
    <t>-3.123602</t>
  </si>
  <si>
    <t>-59.982082</t>
  </si>
  <si>
    <t>Holiday Inn Express Chongqing Guanyinqiao</t>
  </si>
  <si>
    <t>111 Songpai Road</t>
  </si>
  <si>
    <t>401147</t>
  </si>
  <si>
    <t>862386009999</t>
  </si>
  <si>
    <t>29.593083</t>
  </si>
  <si>
    <t>106.515824</t>
  </si>
  <si>
    <t>2200 Cliffe Avenue</t>
  </si>
  <si>
    <t>924</t>
  </si>
  <si>
    <t>17782250010</t>
  </si>
  <si>
    <t>49.67974864452</t>
  </si>
  <si>
    <t>-124.98383774603</t>
  </si>
  <si>
    <t>Holiday Inn Hotel &amp; Suites West Edmonton</t>
  </si>
  <si>
    <t>11330 170Th Street</t>
  </si>
  <si>
    <t>T5S 2X1</t>
  </si>
  <si>
    <t>17804443110</t>
  </si>
  <si>
    <t>53.56215223</t>
  </si>
  <si>
    <t>-113.61620044</t>
  </si>
  <si>
    <t>Holiday Inn Express Dryden</t>
  </si>
  <si>
    <t>585 Government Street Box 721</t>
  </si>
  <si>
    <t>P8N 2Z4</t>
  </si>
  <si>
    <t>18072233000</t>
  </si>
  <si>
    <t>49.786738</t>
  </si>
  <si>
    <t>-92.816336</t>
  </si>
  <si>
    <t>Ramada by Wyndham Prince Albert</t>
  </si>
  <si>
    <t>3580 2Nd Avenue West</t>
  </si>
  <si>
    <t>S6V 5G2</t>
  </si>
  <si>
    <t>13069226988</t>
  </si>
  <si>
    <t>53.180499392562</t>
  </si>
  <si>
    <t>-105.75852044908</t>
  </si>
  <si>
    <t>Holiday Inn Express Grande Prairie</t>
  </si>
  <si>
    <t>10226 117 Avenue</t>
  </si>
  <si>
    <t>T8V 7S5</t>
  </si>
  <si>
    <t>17808149446</t>
  </si>
  <si>
    <t>55.186882</t>
  </si>
  <si>
    <t>-118.803932</t>
  </si>
  <si>
    <t>Holiday Inn Express &amp; Suites Belleville</t>
  </si>
  <si>
    <t>291 North Front Street</t>
  </si>
  <si>
    <t>K8P 3C3</t>
  </si>
  <si>
    <t>16139621200</t>
  </si>
  <si>
    <t>44.184289</t>
  </si>
  <si>
    <t>-77.392636</t>
  </si>
  <si>
    <t>Holiday Inn Express Vancouver Metrotown (Burnaby)</t>
  </si>
  <si>
    <t>4405 Central Blvd</t>
  </si>
  <si>
    <t>V5H 4M3</t>
  </si>
  <si>
    <t>16044381881</t>
  </si>
  <si>
    <t>49.226405</t>
  </si>
  <si>
    <t>-123.004133</t>
  </si>
  <si>
    <t>Holiday Inn Express &amp; Suites Saskatoon Centre</t>
  </si>
  <si>
    <t>315 Idylwyld Drive North</t>
  </si>
  <si>
    <t>S7L 0Z1</t>
  </si>
  <si>
    <t>13063848844</t>
  </si>
  <si>
    <t>52.133417992482</t>
  </si>
  <si>
    <t>-106.671005</t>
  </si>
  <si>
    <t>Holiday Inn Express &amp; Suites Medicine Hat Transcanada Highway 1</t>
  </si>
  <si>
    <t>9 Strachan Bay Se</t>
  </si>
  <si>
    <t>T1B 4Y2</t>
  </si>
  <si>
    <t>14035045151</t>
  </si>
  <si>
    <t>49.99804</t>
  </si>
  <si>
    <t>-110.642496</t>
  </si>
  <si>
    <t>Holiday Inn Express &amp; Su</t>
  </si>
  <si>
    <t>39400 Discovery Way</t>
  </si>
  <si>
    <t>805</t>
  </si>
  <si>
    <t>49.725</t>
  </si>
  <si>
    <t>-123.15</t>
  </si>
  <si>
    <t>Sonesta Simply Suites Detroit Southfield</t>
  </si>
  <si>
    <t>1 Corporate Drive</t>
  </si>
  <si>
    <t>12489450010</t>
  </si>
  <si>
    <t>42.484659892862</t>
  </si>
  <si>
    <t>-83.258853183233</t>
  </si>
  <si>
    <t>Candlewood Suites Lafayette</t>
  </si>
  <si>
    <t>2105 Kaliste Saloom Road</t>
  </si>
  <si>
    <t>13379846900</t>
  </si>
  <si>
    <t>30.165461801684</t>
  </si>
  <si>
    <t>-92.038613995064</t>
  </si>
  <si>
    <t>Candlewood Suites Louisville Airport</t>
  </si>
  <si>
    <t>1367 Gardiner Lane</t>
  </si>
  <si>
    <t>15023573577</t>
  </si>
  <si>
    <t>38.197040492359</t>
  </si>
  <si>
    <t>-85.700325100592</t>
  </si>
  <si>
    <t>5020 Hollywood Avenue</t>
  </si>
  <si>
    <t>13186358062</t>
  </si>
  <si>
    <t>32.457228872967</t>
  </si>
  <si>
    <t>-93.825497822493</t>
  </si>
  <si>
    <t>Holiday Inn Express Annapolis</t>
  </si>
  <si>
    <t>2451 Riva Road</t>
  </si>
  <si>
    <t>14102244317</t>
  </si>
  <si>
    <t>38.982958</t>
  </si>
  <si>
    <t>-76.541012</t>
  </si>
  <si>
    <t>Holiday Inn Express Hotel &amp; Suites Chaffee-Jacksonville West</t>
  </si>
  <si>
    <t>537 Chaffee Point Boulevard</t>
  </si>
  <si>
    <t>19046522782</t>
  </si>
  <si>
    <t>30.306715052084</t>
  </si>
  <si>
    <t>-81.844051216665</t>
  </si>
  <si>
    <t>Holiday Inn Express &amp; Suites Charlotte</t>
  </si>
  <si>
    <t>500 Meijer Street</t>
  </si>
  <si>
    <t>15175415000</t>
  </si>
  <si>
    <t>42.556229</t>
  </si>
  <si>
    <t>-84.817169</t>
  </si>
  <si>
    <t>Holiday Inn Express &amp; Suites Cocoa Beach</t>
  </si>
  <si>
    <t>5575 North Atlantic Avenue</t>
  </si>
  <si>
    <t>13218682525</t>
  </si>
  <si>
    <t>28.369003</t>
  </si>
  <si>
    <t>-80.606553</t>
  </si>
  <si>
    <t>Holiday Inn Express Saltillo Z</t>
  </si>
  <si>
    <t>Carretera Saltillomonterrey 6</t>
  </si>
  <si>
    <t>528444503100</t>
  </si>
  <si>
    <t>25.48425</t>
  </si>
  <si>
    <t>-100.972916</t>
  </si>
  <si>
    <t>Home Inn Shouxi Lake</t>
  </si>
  <si>
    <t>15 Niansiqiao Road</t>
  </si>
  <si>
    <t>8651487317222</t>
  </si>
  <si>
    <t>32.402157368566</t>
  </si>
  <si>
    <t>119.41848993301</t>
  </si>
  <si>
    <t>Tru by Hilton Allen Dallas</t>
  </si>
  <si>
    <t>1553 N. Central Expressway</t>
  </si>
  <si>
    <t>14697959500</t>
  </si>
  <si>
    <t>33.12057458</t>
  </si>
  <si>
    <t>-96.66887855</t>
  </si>
  <si>
    <t>Tru by Hilton Winchester</t>
  </si>
  <si>
    <t>118 Mercedes Court</t>
  </si>
  <si>
    <t>15405458100</t>
  </si>
  <si>
    <t>39.218463</t>
  </si>
  <si>
    <t>-78.1408422</t>
  </si>
  <si>
    <t>Tru by Hilton Burlington</t>
  </si>
  <si>
    <t>982 Kirkpatrick Road</t>
  </si>
  <si>
    <t>13365609898</t>
  </si>
  <si>
    <t>36.06385123</t>
  </si>
  <si>
    <t>-79.49777246</t>
  </si>
  <si>
    <t>Tru by Hilton Richmond</t>
  </si>
  <si>
    <t>1020 Amberly Way</t>
  </si>
  <si>
    <t>18595446312</t>
  </si>
  <si>
    <t>37.73363833</t>
  </si>
  <si>
    <t>-84.32750783</t>
  </si>
  <si>
    <t>Tru by Hilton Monroe OH</t>
  </si>
  <si>
    <t>300 Orton Drive</t>
  </si>
  <si>
    <t>15134027654</t>
  </si>
  <si>
    <t>39.44137928</t>
  </si>
  <si>
    <t>-84.32946727</t>
  </si>
  <si>
    <t>Tru by Hilton St. Petersburg Downtown Central Ave</t>
  </si>
  <si>
    <t>1650 Central Ave</t>
  </si>
  <si>
    <t>33712</t>
  </si>
  <si>
    <t>17275502200</t>
  </si>
  <si>
    <t>27.77083176</t>
  </si>
  <si>
    <t>-82.65602491</t>
  </si>
  <si>
    <t>Tru by Hilton Louisville  Airport</t>
  </si>
  <si>
    <t>810 Philips Lane</t>
  </si>
  <si>
    <t>15027928800</t>
  </si>
  <si>
    <t>38.19130365</t>
  </si>
  <si>
    <t>-85.74253742</t>
  </si>
  <si>
    <t>Tru by Hilton Round Rock</t>
  </si>
  <si>
    <t>2900 Hoppe Trail</t>
  </si>
  <si>
    <t>15122488442</t>
  </si>
  <si>
    <t>30.53985913</t>
  </si>
  <si>
    <t>-97.6943665</t>
  </si>
  <si>
    <t>Tru by Hilton Idaho Falls</t>
  </si>
  <si>
    <t>680 Lindsay Blvd.</t>
  </si>
  <si>
    <t>12085228500</t>
  </si>
  <si>
    <t>43.49843816</t>
  </si>
  <si>
    <t>-112.04537064</t>
  </si>
  <si>
    <t>Tru by Hilton Baton Rouge Citiplace</t>
  </si>
  <si>
    <t>2562 Citiplace Court</t>
  </si>
  <si>
    <t>12259305110</t>
  </si>
  <si>
    <t>30.42313614</t>
  </si>
  <si>
    <t>-91.12999014</t>
  </si>
  <si>
    <t>Hampton Inn &amp; Suites by Hilton Edmonton St. Albert</t>
  </si>
  <si>
    <t>585 Mistatim Way</t>
  </si>
  <si>
    <t>T6V 0M8</t>
  </si>
  <si>
    <t>17802449015</t>
  </si>
  <si>
    <t>53.60295076</t>
  </si>
  <si>
    <t>-113.58049361</t>
  </si>
  <si>
    <t>Hampton Inn &amp; Suites Charlotte Steele Creek</t>
  </si>
  <si>
    <t>6220 Caden Road</t>
  </si>
  <si>
    <t>17049191800</t>
  </si>
  <si>
    <t>35.16155642</t>
  </si>
  <si>
    <t>-80.97402044</t>
  </si>
  <si>
    <t>Hampton Inn &amp; Suites Portland West</t>
  </si>
  <si>
    <t>1210 Brighton Ave.</t>
  </si>
  <si>
    <t>12076133420</t>
  </si>
  <si>
    <t>43.67639043</t>
  </si>
  <si>
    <t>-70.32871417</t>
  </si>
  <si>
    <t>Hampton Inn &amp; Suites Kansas City Downtown Crossroads</t>
  </si>
  <si>
    <t>1571 Main Street</t>
  </si>
  <si>
    <t>1816255915</t>
  </si>
  <si>
    <t>39.09480306</t>
  </si>
  <si>
    <t>-94.58330611</t>
  </si>
  <si>
    <t>Hampton Inn &amp; Suites Chicago/Waukegan</t>
  </si>
  <si>
    <t>438 Lakehurst Road</t>
  </si>
  <si>
    <t>18474736600</t>
  </si>
  <si>
    <t>42.34386188</t>
  </si>
  <si>
    <t>-87.90396985</t>
  </si>
  <si>
    <t>Hampton Inn &amp; Suites Gilroy</t>
  </si>
  <si>
    <t>5975 Travel Park Circle</t>
  </si>
  <si>
    <t>16692397044</t>
  </si>
  <si>
    <t>36.98618269</t>
  </si>
  <si>
    <t>-121.55642541</t>
  </si>
  <si>
    <t>133 S. Coast Hwy</t>
  </si>
  <si>
    <t>17602311897</t>
  </si>
  <si>
    <t>33.194049409482</t>
  </si>
  <si>
    <t>-117.37813555767</t>
  </si>
  <si>
    <t>Yinhaigang</t>
  </si>
  <si>
    <t>No.2153 East Guangyuan Road</t>
  </si>
  <si>
    <t>862087718388</t>
  </si>
  <si>
    <t>23.15614163487</t>
  </si>
  <si>
    <t>113.30926074785</t>
  </si>
  <si>
    <t>Green Tree Inn Yudao Street</t>
  </si>
  <si>
    <t>No.33 Yu Dao Street</t>
  </si>
  <si>
    <t>862558860998</t>
  </si>
  <si>
    <t>32.03697714</t>
  </si>
  <si>
    <t>118.81205592</t>
  </si>
  <si>
    <t>Zhaoqing</t>
  </si>
  <si>
    <t>No.304 Middle Huanshi Road</t>
  </si>
  <si>
    <t>862083565895</t>
  </si>
  <si>
    <t>23.139213</t>
  </si>
  <si>
    <t>113.27625</t>
  </si>
  <si>
    <t>Zelin Hotel Guilin</t>
  </si>
  <si>
    <t>No. 76 South Zhongshan Road</t>
  </si>
  <si>
    <t>867733817888</t>
  </si>
  <si>
    <t>25.262618</t>
  </si>
  <si>
    <t>110.284393</t>
  </si>
  <si>
    <t>Guangzhou Hongqiao</t>
  </si>
  <si>
    <t>No.104 Liwan Road</t>
  </si>
  <si>
    <t>862062602038</t>
  </si>
  <si>
    <t>23.1326</t>
  </si>
  <si>
    <t>113.245</t>
  </si>
  <si>
    <t>Yingshang Tianda Hotel - Jingtai Pedestrian Street Branch</t>
  </si>
  <si>
    <t>No. 31 Jingtaizhi Street</t>
  </si>
  <si>
    <t>862086186288</t>
  </si>
  <si>
    <t>23.160687</t>
  </si>
  <si>
    <t>113.269142</t>
  </si>
  <si>
    <t>Joyful Sea</t>
  </si>
  <si>
    <t>No.78 Huadi Avenue</t>
  </si>
  <si>
    <t>510385</t>
  </si>
  <si>
    <t>862022399599</t>
  </si>
  <si>
    <t>23.061081</t>
  </si>
  <si>
    <t>113.229636</t>
  </si>
  <si>
    <t>Echarm Hotel Chimelong Station</t>
  </si>
  <si>
    <t>No.821 Xingnan Avenue Panyu</t>
  </si>
  <si>
    <t>862022639988</t>
  </si>
  <si>
    <t>23.01070864</t>
  </si>
  <si>
    <t>113.38671074</t>
  </si>
  <si>
    <t>Holiday Inn Express Burlington</t>
  </si>
  <si>
    <t xml:space="preserve">2701 Kirkpatrick Rd. </t>
  </si>
  <si>
    <t>13365844447</t>
  </si>
  <si>
    <t>36.065567717991</t>
  </si>
  <si>
    <t>-79.498348161665</t>
  </si>
  <si>
    <t>Sleep Inn Ribeirao Preto</t>
  </si>
  <si>
    <t>Avenida Presidente Kennedy 1400 Ribeirao Preto</t>
  </si>
  <si>
    <t>-21.207883</t>
  </si>
  <si>
    <t>-47.769666</t>
  </si>
  <si>
    <t>Sleep Inn &amp; Suites Jacksonville</t>
  </si>
  <si>
    <t>6535 Ramona Blvd Jacksonville</t>
  </si>
  <si>
    <t>32205</t>
  </si>
  <si>
    <t>30.314346</t>
  </si>
  <si>
    <t>-81.752991</t>
  </si>
  <si>
    <t>5460 Central Ave. Pike Knoxville</t>
  </si>
  <si>
    <t>18656887300</t>
  </si>
  <si>
    <t>36.013601093642</t>
  </si>
  <si>
    <t>-83.971753485782</t>
  </si>
  <si>
    <t>649 North Main Street Monticello</t>
  </si>
  <si>
    <t>37.881911514286</t>
  </si>
  <si>
    <t>-109.34312787143</t>
  </si>
  <si>
    <t>Quality Inn - Owen Sound</t>
  </si>
  <si>
    <t>950 Sixth St. East</t>
  </si>
  <si>
    <t>N4K 1H1</t>
  </si>
  <si>
    <t>15193761551</t>
  </si>
  <si>
    <t>44.562605612538</t>
  </si>
  <si>
    <t>-80.924622711639</t>
  </si>
  <si>
    <t>Quality Hotel Grand Steinkjer</t>
  </si>
  <si>
    <t>Kongensgt. 37 P.O. Box 3014</t>
  </si>
  <si>
    <t>marit.gravas@choice.no</t>
  </si>
  <si>
    <t>4774164700</t>
  </si>
  <si>
    <t>64.013603636163</t>
  </si>
  <si>
    <t>11.496221995187</t>
  </si>
  <si>
    <t>Quality Inn &amp; Suites Bloomington I-55 and I-74</t>
  </si>
  <si>
    <t>1707 West Market Street</t>
  </si>
  <si>
    <t>13098296292</t>
  </si>
  <si>
    <t>40.48414020025</t>
  </si>
  <si>
    <t>-89.018841542328</t>
  </si>
  <si>
    <t>Quality Inn Atlanta Airport-Central</t>
  </si>
  <si>
    <t>2010 Sullivan Road</t>
  </si>
  <si>
    <t>33.624686</t>
  </si>
  <si>
    <t>-84.454388</t>
  </si>
  <si>
    <t>Quality Inn &amp; Suites Cincinnati</t>
  </si>
  <si>
    <t>5410 Ridge Ave Cincinnati</t>
  </si>
  <si>
    <t>45213</t>
  </si>
  <si>
    <t>15136318500</t>
  </si>
  <si>
    <t>39.170874355715</t>
  </si>
  <si>
    <t>-84.424406290054</t>
  </si>
  <si>
    <t>Red Carpet Inn Jacksonville</t>
  </si>
  <si>
    <t>701 N. Marine Blvd. Jacksonville</t>
  </si>
  <si>
    <t>28540</t>
  </si>
  <si>
    <t>34.76265421623</t>
  </si>
  <si>
    <t>-77.414654628242</t>
  </si>
  <si>
    <t>103 Johnston Place Clinton</t>
  </si>
  <si>
    <t>32.323873148208</t>
  </si>
  <si>
    <t>-90.324632592828</t>
  </si>
  <si>
    <t>Mojave Hotel</t>
  </si>
  <si>
    <t>2145 Sr 58(Business)</t>
  </si>
  <si>
    <t>18774246423</t>
  </si>
  <si>
    <t>35.047355</t>
  </si>
  <si>
    <t>-118.169005</t>
  </si>
  <si>
    <t>Comfort Inn Tunnel Road and I-40</t>
  </si>
  <si>
    <t>1435 Tunnel Road Asheville</t>
  </si>
  <si>
    <t>18282984000</t>
  </si>
  <si>
    <t>35.583428</t>
  </si>
  <si>
    <t>-82.4625</t>
  </si>
  <si>
    <t>2949 Varsity Street Baton Rouge</t>
  </si>
  <si>
    <t>12253566500</t>
  </si>
  <si>
    <t>30.529968</t>
  </si>
  <si>
    <t>-91.162282</t>
  </si>
  <si>
    <t>My Homes Macon North I-75 By OYO</t>
  </si>
  <si>
    <t>105 Holiday Drive North Building A Clarion</t>
  </si>
  <si>
    <t>14782545080</t>
  </si>
  <si>
    <t>32.89921</t>
  </si>
  <si>
    <t>-83.6856</t>
  </si>
  <si>
    <t>3030 North Roberts Ave Lumberton</t>
  </si>
  <si>
    <t>19107386401</t>
  </si>
  <si>
    <t>34.649345</t>
  </si>
  <si>
    <t>-79.0146084</t>
  </si>
  <si>
    <t>Best Western Long Beach Inn</t>
  </si>
  <si>
    <t>500 Ocean Beach Blvd Long Beach</t>
  </si>
  <si>
    <t>13606428988</t>
  </si>
  <si>
    <t>46.348811428571</t>
  </si>
  <si>
    <t>-124.05579992857</t>
  </si>
  <si>
    <t>Hotel Quintessenz-Forum</t>
  </si>
  <si>
    <t>Mobschatzer Strabe 17</t>
  </si>
  <si>
    <t>493514424390</t>
  </si>
  <si>
    <t>51.059948</t>
  </si>
  <si>
    <t>13.681905</t>
  </si>
  <si>
    <t>910 Victoria Street</t>
  </si>
  <si>
    <t>V2L 2K8</t>
  </si>
  <si>
    <t>12382422070</t>
  </si>
  <si>
    <t>53.912810420137</t>
  </si>
  <si>
    <t>-122.75245968221</t>
  </si>
  <si>
    <t>Best Western Pembroke Inn &amp; Conference Centre</t>
  </si>
  <si>
    <t xml:space="preserve">1 International Drive </t>
  </si>
  <si>
    <t>K8A 6W5</t>
  </si>
  <si>
    <t>16137350131</t>
  </si>
  <si>
    <t>45.798873</t>
  </si>
  <si>
    <t>-77.116</t>
  </si>
  <si>
    <t>Best Western Plus Valemount Inn &amp; Suites</t>
  </si>
  <si>
    <t>1950 Highway 5 South</t>
  </si>
  <si>
    <t>12505660086</t>
  </si>
  <si>
    <t>52.815738411627</t>
  </si>
  <si>
    <t>-119.26999011701</t>
  </si>
  <si>
    <t>Quality Inn &amp; Conference Centre</t>
  </si>
  <si>
    <t>924 King Street &amp; Highway 12 P.O. Box 515</t>
  </si>
  <si>
    <t>L4R 0B8</t>
  </si>
  <si>
    <t>17055269307</t>
  </si>
  <si>
    <t>44.73119326837</t>
  </si>
  <si>
    <t>-79.871053661377</t>
  </si>
  <si>
    <t>1947 18Th Avenue North East</t>
  </si>
  <si>
    <t>T2E 7T8</t>
  </si>
  <si>
    <t>14032505015</t>
  </si>
  <si>
    <t>51.068369</t>
  </si>
  <si>
    <t>-114.014487</t>
  </si>
  <si>
    <t>Super 8 by Wyndham Gananoque/Country Squire</t>
  </si>
  <si>
    <t>715 King Street East</t>
  </si>
  <si>
    <t>16133823511</t>
  </si>
  <si>
    <t>44.338144</t>
  </si>
  <si>
    <t>-76.148271</t>
  </si>
  <si>
    <t>Best Western Peace Arch Inn</t>
  </si>
  <si>
    <t>2293 King George Highway</t>
  </si>
  <si>
    <t>V4A 5A4</t>
  </si>
  <si>
    <t>16045418100</t>
  </si>
  <si>
    <t>49.043498</t>
  </si>
  <si>
    <t>-122.791476</t>
  </si>
  <si>
    <t>Best Western Wayside Inn</t>
  </si>
  <si>
    <t>4103 56Th Street</t>
  </si>
  <si>
    <t>T9A 1V2</t>
  </si>
  <si>
    <t>1780/3127300</t>
  </si>
  <si>
    <t>52.961978</t>
  </si>
  <si>
    <t>-113.389851</t>
  </si>
  <si>
    <t>Best Western Mermaid</t>
  </si>
  <si>
    <t>545 Main Street</t>
  </si>
  <si>
    <t>B5A 1J6</t>
  </si>
  <si>
    <t>1902/7427821</t>
  </si>
  <si>
    <t>43.845877</t>
  </si>
  <si>
    <t>-66.115962</t>
  </si>
  <si>
    <t>Best Western Heidelberg Inn</t>
  </si>
  <si>
    <t>1303 Mayor Magrath Drive S</t>
  </si>
  <si>
    <t>49.678805</t>
  </si>
  <si>
    <t>-112.802275</t>
  </si>
  <si>
    <t>Baymont by Wyndham Hinton</t>
  </si>
  <si>
    <t>828 Carmichael Ln</t>
  </si>
  <si>
    <t>1780/8657777</t>
  </si>
  <si>
    <t>53.385933</t>
  </si>
  <si>
    <t>-117.620864</t>
  </si>
  <si>
    <t>Best Western Plus Mariposa Inn &amp; Conference Center</t>
  </si>
  <si>
    <t xml:space="preserve">400 Memorial Avenue </t>
  </si>
  <si>
    <t>L3V 6J3</t>
  </si>
  <si>
    <t>17053259511</t>
  </si>
  <si>
    <t>44.589619</t>
  </si>
  <si>
    <t>-79.423756</t>
  </si>
  <si>
    <t>Best Western North Bay Hotel &amp; Conference Centre</t>
  </si>
  <si>
    <t>700 Lakeshore Drive</t>
  </si>
  <si>
    <t>1705/4745800</t>
  </si>
  <si>
    <t>46.266374</t>
  </si>
  <si>
    <t>-79.435774</t>
  </si>
  <si>
    <t>Best Western Airdrie</t>
  </si>
  <si>
    <t>121 Edmonton Trl Se</t>
  </si>
  <si>
    <t>T4B 1S2</t>
  </si>
  <si>
    <t>14039483838</t>
  </si>
  <si>
    <t>51.290583</t>
  </si>
  <si>
    <t>-114.002569</t>
  </si>
  <si>
    <t>Best Western Clearlake Plaza</t>
  </si>
  <si>
    <t>3440 Clearlake Avenue</t>
  </si>
  <si>
    <t>12175257420</t>
  </si>
  <si>
    <t>39.801163</t>
  </si>
  <si>
    <t>-89.600379</t>
  </si>
  <si>
    <t>Red Roof PLUS+ St. Augustine</t>
  </si>
  <si>
    <t>2445 Sr 16 St Augustine</t>
  </si>
  <si>
    <t>29.917071967462</t>
  </si>
  <si>
    <t>-81.414244847128</t>
  </si>
  <si>
    <t>Ramada by Wyndham Cocoa</t>
  </si>
  <si>
    <t>4225 W King Street Cocoa Beach</t>
  </si>
  <si>
    <t>28.358951011231</t>
  </si>
  <si>
    <t>-80.791448056698</t>
  </si>
  <si>
    <t>ibis Styles Barcelona Centre</t>
  </si>
  <si>
    <t>Provenca 340</t>
  </si>
  <si>
    <t>34934573587</t>
  </si>
  <si>
    <t>41.397793103173</t>
  </si>
  <si>
    <t>2.1656792480342</t>
  </si>
  <si>
    <t>ibis Birmingham Centre Irving Street Hotel</t>
  </si>
  <si>
    <t>55 Irving Street</t>
  </si>
  <si>
    <t>441216224925</t>
  </si>
  <si>
    <t>52.472825966417</t>
  </si>
  <si>
    <t>-1.902246167549</t>
  </si>
  <si>
    <t>Ibis Rostock Am Stadthafen</t>
  </si>
  <si>
    <t>Warnowufer 4243 Rostock</t>
  </si>
  <si>
    <t>49381242210</t>
  </si>
  <si>
    <t>54.09275556239244</t>
  </si>
  <si>
    <t>12.11839633262798</t>
  </si>
  <si>
    <t>Hotel ibis Gdansk Stare Miasto</t>
  </si>
  <si>
    <t>Heweliusza 24 Gdanks</t>
  </si>
  <si>
    <t>80-861</t>
  </si>
  <si>
    <t>48583006700</t>
  </si>
  <si>
    <t>54.356607326993</t>
  </si>
  <si>
    <t>18.652276128227</t>
  </si>
  <si>
    <t>Ibis Styles Saint-Malo Centre Historique</t>
  </si>
  <si>
    <t>4 Place Du Poids Du Roi 35400 Saint Malo</t>
  </si>
  <si>
    <t>33299409024</t>
  </si>
  <si>
    <t>48.648652</t>
  </si>
  <si>
    <t>-2.023995</t>
  </si>
  <si>
    <t>ibis budget Marne-la-Vallée</t>
  </si>
  <si>
    <t>33 Avenue St Germain Des Noyers</t>
  </si>
  <si>
    <t>33892701272</t>
  </si>
  <si>
    <t>48.862201222491</t>
  </si>
  <si>
    <t>2.6731900072708</t>
  </si>
  <si>
    <t>ibis budget Cergy Saint Christophe</t>
  </si>
  <si>
    <t>1 Allee Du Promenoir Rue Du Petit Albi Pa Dhorloge Bp 68289</t>
  </si>
  <si>
    <t>33892680920</t>
  </si>
  <si>
    <t>49.056063442005</t>
  </si>
  <si>
    <t>2.0380877058631</t>
  </si>
  <si>
    <t>ibis budget Évry Saint-Germain-lès-Corbeil</t>
  </si>
  <si>
    <t>10 Avenue De La Pointe Ringale</t>
  </si>
  <si>
    <t>33892683267</t>
  </si>
  <si>
    <t>48.630468</t>
  </si>
  <si>
    <t>2.491378</t>
  </si>
  <si>
    <t>ibis budget Bergerac</t>
  </si>
  <si>
    <t>Route De Bordeaux C. Commercial La Cavaille</t>
  </si>
  <si>
    <t>33892702041</t>
  </si>
  <si>
    <t>44.835493891425</t>
  </si>
  <si>
    <t>0.45003175735474</t>
  </si>
  <si>
    <t>ibis budget Köln Messe</t>
  </si>
  <si>
    <t>Bragelmannstrasse 7 Koeln</t>
  </si>
  <si>
    <t>4922188745620</t>
  </si>
  <si>
    <t>50.9434743</t>
  </si>
  <si>
    <t>6.9860866</t>
  </si>
  <si>
    <t>ibis budget Limoges</t>
  </si>
  <si>
    <t>14 Rue De Chinchauvaud</t>
  </si>
  <si>
    <t>33892681118</t>
  </si>
  <si>
    <t>45.838365914817</t>
  </si>
  <si>
    <t>1.2657903825171</t>
  </si>
  <si>
    <t>ibis budget Ambassador Busan Haeundae</t>
  </si>
  <si>
    <t>8 Haeundaehaebyeonro 209Beongil Haeundaegu</t>
  </si>
  <si>
    <t>82519011100</t>
  </si>
  <si>
    <t>35.15942430242</t>
  </si>
  <si>
    <t>129.15419617385</t>
  </si>
  <si>
    <t>Hotel Alpha Ocean</t>
  </si>
  <si>
    <t>Boulevard De Rochebonne 93</t>
  </si>
  <si>
    <t>33299564848</t>
  </si>
  <si>
    <t>48.663329347681</t>
  </si>
  <si>
    <t>-1.9895279456177</t>
  </si>
  <si>
    <t>a&amp;o Köln Dom</t>
  </si>
  <si>
    <t>Komodienstr. 19 21</t>
  </si>
  <si>
    <t>49221467064501</t>
  </si>
  <si>
    <t>50.941451350375</t>
  </si>
  <si>
    <t>6.9547060092782</t>
  </si>
  <si>
    <t>Lupori</t>
  </si>
  <si>
    <t>Via Galvani 11 Viareggio</t>
  </si>
  <si>
    <t>43.867109218983</t>
  </si>
  <si>
    <t>10.252982024554</t>
  </si>
  <si>
    <t>Hotel Careggi</t>
  </si>
  <si>
    <t>Via Alderotti 43 Firenze</t>
  </si>
  <si>
    <t>43.79717</t>
  </si>
  <si>
    <t>11.244651</t>
  </si>
  <si>
    <t>Hotel Il Nibbio</t>
  </si>
  <si>
    <t>Via Adua 13 15 Magreglio 22030</t>
  </si>
  <si>
    <t>45.921508200047</t>
  </si>
  <si>
    <t>9.2621212730115</t>
  </si>
  <si>
    <t>Hotel Damma's</t>
  </si>
  <si>
    <t>Viale Edmondo De Amicis 86 Cesenatico</t>
  </si>
  <si>
    <t>44.194383133565</t>
  </si>
  <si>
    <t>12.408564815458</t>
  </si>
  <si>
    <t>Riccione Beach Hotel Hannover B&amp;B</t>
  </si>
  <si>
    <t>Viale Guerrazzi Domenico 18 Riccione</t>
  </si>
  <si>
    <t>44.01872</t>
  </si>
  <si>
    <t>12.635894</t>
  </si>
  <si>
    <t>Via Fratelli Bandiera 100 Sesto San Giovanni 20099</t>
  </si>
  <si>
    <t>45.534807471685</t>
  </si>
  <si>
    <t>9.226755613437</t>
  </si>
  <si>
    <t>Via Fiume 5 Firenze</t>
  </si>
  <si>
    <t>43.776835</t>
  </si>
  <si>
    <t>11.250115</t>
  </si>
  <si>
    <t>Via Lungomare Nazario Sauro 118</t>
  </si>
  <si>
    <t>04026</t>
  </si>
  <si>
    <t>39771680808</t>
  </si>
  <si>
    <t>41.24815386</t>
  </si>
  <si>
    <t>13.72142406</t>
  </si>
  <si>
    <t>Stella Del Mare</t>
  </si>
  <si>
    <t>Via Leonardo Da Vinci 14 Viareggio</t>
  </si>
  <si>
    <t>43.872255</t>
  </si>
  <si>
    <t>10.241373</t>
  </si>
  <si>
    <t>Hotel La Val</t>
  </si>
  <si>
    <t>Via Presura 7 Valdidentro Bormio</t>
  </si>
  <si>
    <t>46.488765566667</t>
  </si>
  <si>
    <t>10.288797366667</t>
  </si>
  <si>
    <t>Berna</t>
  </si>
  <si>
    <t>Largo F.Lli Alinari 11 Firenze</t>
  </si>
  <si>
    <t>43.776355</t>
  </si>
  <si>
    <t>11.250311</t>
  </si>
  <si>
    <t>Hotel Pallotta</t>
  </si>
  <si>
    <t>Via San Rufino 6 Assisi</t>
  </si>
  <si>
    <t>43.070984</t>
  </si>
  <si>
    <t>12.616107</t>
  </si>
  <si>
    <t>Viscount</t>
  </si>
  <si>
    <t>Viale Goldoni 10 47838 0</t>
  </si>
  <si>
    <t>44.015839</t>
  </si>
  <si>
    <t>12.640027</t>
  </si>
  <si>
    <t>Lu Palau De Antoni</t>
  </si>
  <si>
    <t>Via Porto Torres 14 A Alghero</t>
  </si>
  <si>
    <t>40.572174921903</t>
  </si>
  <si>
    <t>8.3207648992539</t>
  </si>
  <si>
    <t>Avenida De Juan Carlos I 15 Peal De Becerro</t>
  </si>
  <si>
    <t>23460</t>
  </si>
  <si>
    <t>37.914208</t>
  </si>
  <si>
    <t>-3.1218690000001</t>
  </si>
  <si>
    <t>Afán de Rivera</t>
  </si>
  <si>
    <t>Afan De Rivera 4</t>
  </si>
  <si>
    <t>38.0073619</t>
  </si>
  <si>
    <t>-3.3694341</t>
  </si>
  <si>
    <t>Hotel Ciudad Pozo Alcón</t>
  </si>
  <si>
    <t xml:space="preserve">Av De Nuestra Señora De Los Dolores 72 </t>
  </si>
  <si>
    <t>37.70141572</t>
  </si>
  <si>
    <t>-2.93468821</t>
  </si>
  <si>
    <t>Open Gate</t>
  </si>
  <si>
    <t>Via Roma 52</t>
  </si>
  <si>
    <t>3989874210</t>
  </si>
  <si>
    <t>40.6099418949</t>
  </si>
  <si>
    <t>14.531976786081</t>
  </si>
  <si>
    <t>New Park</t>
  </si>
  <si>
    <t>49 King Hussein Street Amman</t>
  </si>
  <si>
    <t>31.957041</t>
  </si>
  <si>
    <t>35.930348</t>
  </si>
  <si>
    <t>Pensione Casa Guadagno</t>
  </si>
  <si>
    <t>Via Fornillo 34 36</t>
  </si>
  <si>
    <t>3989875042</t>
  </si>
  <si>
    <t>40.62768</t>
  </si>
  <si>
    <t>14.481214</t>
  </si>
  <si>
    <t xml:space="preserve">Amman Palace Hotel </t>
  </si>
  <si>
    <t>Sakif Asseel Street</t>
  </si>
  <si>
    <t>31.94602324</t>
  </si>
  <si>
    <t>35.93267178</t>
  </si>
  <si>
    <t>Saqf Alsail St</t>
  </si>
  <si>
    <t>31.947774</t>
  </si>
  <si>
    <t>35.935238</t>
  </si>
  <si>
    <t>Mamaya</t>
  </si>
  <si>
    <t>182146</t>
  </si>
  <si>
    <t>31.952349</t>
  </si>
  <si>
    <t>35.932244</t>
  </si>
  <si>
    <t>Jordan River Hotel</t>
  </si>
  <si>
    <t>51 King Hussein Street</t>
  </si>
  <si>
    <t>11198</t>
  </si>
  <si>
    <t>31.95624472</t>
  </si>
  <si>
    <t>35.93128577</t>
  </si>
  <si>
    <t>San Martino</t>
  </si>
  <si>
    <t>Via San Martino 5 Riccione</t>
  </si>
  <si>
    <t>43.99623243</t>
  </si>
  <si>
    <t>12.67005365</t>
  </si>
  <si>
    <t>Baia Verde</t>
  </si>
  <si>
    <t>Via Arsenale 8</t>
  </si>
  <si>
    <t>3989877276</t>
  </si>
  <si>
    <t>40.648746420453</t>
  </si>
  <si>
    <t>14.640194177628</t>
  </si>
  <si>
    <t>Albergo Guya</t>
  </si>
  <si>
    <t>Via Robello 10</t>
  </si>
  <si>
    <t>391997582</t>
  </si>
  <si>
    <t>44.359046274864</t>
  </si>
  <si>
    <t>8.572714087297</t>
  </si>
  <si>
    <t>Vespa Bed and Breakfast</t>
  </si>
  <si>
    <t>Via Maqueda 331 Palermo</t>
  </si>
  <si>
    <t>38.11823979</t>
  </si>
  <si>
    <t>13.35988669</t>
  </si>
  <si>
    <t>Albergo Villa Lucia</t>
  </si>
  <si>
    <t>31 Via Publio Ovidio Nasone</t>
  </si>
  <si>
    <t>44.139903</t>
  </si>
  <si>
    <t>12.475251</t>
  </si>
  <si>
    <t>Albergo Navene</t>
  </si>
  <si>
    <t>Via Gardesana 460</t>
  </si>
  <si>
    <t>39456570269</t>
  </si>
  <si>
    <t>45.7994438</t>
  </si>
  <si>
    <t>10.83741483</t>
  </si>
  <si>
    <t>Hotel Camay</t>
  </si>
  <si>
    <t>Via D Annunzio 167</t>
  </si>
  <si>
    <t>44.017182239058</t>
  </si>
  <si>
    <t>12.640338667065</t>
  </si>
  <si>
    <t>Corso Italia 94</t>
  </si>
  <si>
    <t>39436862126</t>
  </si>
  <si>
    <t>46.537672</t>
  </si>
  <si>
    <t>12.136789</t>
  </si>
  <si>
    <t>38.921168273199</t>
  </si>
  <si>
    <t>16.253955960274</t>
  </si>
  <si>
    <t>Bella Napoli</t>
  </si>
  <si>
    <t>Piazza Lena 6</t>
  </si>
  <si>
    <t>37.31164538</t>
  </si>
  <si>
    <t>13.57829249</t>
  </si>
  <si>
    <t>Hotel Bardolino</t>
  </si>
  <si>
    <t>Via Santa Cristina 19</t>
  </si>
  <si>
    <t>39456212244</t>
  </si>
  <si>
    <t>45.53933573457</t>
  </si>
  <si>
    <t>10.726864556342</t>
  </si>
  <si>
    <t>Albergo All'Ancora</t>
  </si>
  <si>
    <t>Via Manzoni 7</t>
  </si>
  <si>
    <t>39457255202</t>
  </si>
  <si>
    <t>45.574941</t>
  </si>
  <si>
    <t>10.70715</t>
  </si>
  <si>
    <t>Locanda Scirocco</t>
  </si>
  <si>
    <t>Corso Garibaldi 117</t>
  </si>
  <si>
    <t>3992430010</t>
  </si>
  <si>
    <t>38.025571</t>
  </si>
  <si>
    <t>12.881182</t>
  </si>
  <si>
    <t>Hotel Fucsia</t>
  </si>
  <si>
    <t>Via Puccini 14</t>
  </si>
  <si>
    <t>44.00584045</t>
  </si>
  <si>
    <t>12.65177429</t>
  </si>
  <si>
    <t>Corso Mazzini 35</t>
  </si>
  <si>
    <t>43.070174217511</t>
  </si>
  <si>
    <t>12.61644234554</t>
  </si>
  <si>
    <t>Via Marconi 31</t>
  </si>
  <si>
    <t>43.966219</t>
  </si>
  <si>
    <t>12.744122</t>
  </si>
  <si>
    <t>Corso Inglesi 86</t>
  </si>
  <si>
    <t>39184502215</t>
  </si>
  <si>
    <t>43.81677277</t>
  </si>
  <si>
    <t>7.77282238</t>
  </si>
  <si>
    <t>Villa Grazia</t>
  </si>
  <si>
    <t>Via Buonarroti 53</t>
  </si>
  <si>
    <t>43.87343011</t>
  </si>
  <si>
    <t>10.24168459</t>
  </si>
  <si>
    <t>Hotel Serafini</t>
  </si>
  <si>
    <t>Via Repubblica 82</t>
  </si>
  <si>
    <t>43.977924815963</t>
  </si>
  <si>
    <t>12.697670667168</t>
  </si>
  <si>
    <t>Hotel dell'Angelo</t>
  </si>
  <si>
    <t>Via Roma 8</t>
  </si>
  <si>
    <t>45.680193364556</t>
  </si>
  <si>
    <t>10.019422059037</t>
  </si>
  <si>
    <t>Hotel Polito</t>
  </si>
  <si>
    <t>Provinciale Panza 4042</t>
  </si>
  <si>
    <t>393339881250</t>
  </si>
  <si>
    <t>40.70771896</t>
  </si>
  <si>
    <t>13.87996695</t>
  </si>
  <si>
    <t>Piazza Rosselli 9</t>
  </si>
  <si>
    <t>43.606908</t>
  </si>
  <si>
    <t>13.49832</t>
  </si>
  <si>
    <t>Hotel Orpheus</t>
  </si>
  <si>
    <t>Via Calcide Eubea 3</t>
  </si>
  <si>
    <t>3994251778</t>
  </si>
  <si>
    <t>37.821868579799</t>
  </si>
  <si>
    <t>15.275347904978</t>
  </si>
  <si>
    <t>Relais Villabella</t>
  </si>
  <si>
    <t>Via Villabella 72</t>
  </si>
  <si>
    <t>45.39772565</t>
  </si>
  <si>
    <t>11.24377806</t>
  </si>
  <si>
    <t>Via San Vito 20</t>
  </si>
  <si>
    <t>3992220051</t>
  </si>
  <si>
    <t>37.30937237969</t>
  </si>
  <si>
    <t>13.586744523314</t>
  </si>
  <si>
    <t>Albergo Delle Rose</t>
  </si>
  <si>
    <t>Via Grandi 7</t>
  </si>
  <si>
    <t>44.89287232</t>
  </si>
  <si>
    <t>8.59425562</t>
  </si>
  <si>
    <t>Hotel Alabama</t>
  </si>
  <si>
    <t xml:space="preserve">Viale Dannunzio 105 </t>
  </si>
  <si>
    <t>44.01397316</t>
  </si>
  <si>
    <t>12.64468545</t>
  </si>
  <si>
    <t>Dependance Lipa</t>
  </si>
  <si>
    <t>Via Srecko Kosovel 1</t>
  </si>
  <si>
    <t>45.6419099</t>
  </si>
  <si>
    <t>13.86373006</t>
  </si>
  <si>
    <t>Hotel Dei Cappuccini</t>
  </si>
  <si>
    <t>Via Cappuccini</t>
  </si>
  <si>
    <t>41.70821195</t>
  </si>
  <si>
    <t>15.71362019</t>
  </si>
  <si>
    <t>Locanda Portegrandi</t>
  </si>
  <si>
    <t>Via Trieste 65</t>
  </si>
  <si>
    <t>39422789020</t>
  </si>
  <si>
    <t>45.55955092</t>
  </si>
  <si>
    <t>12.43552157</t>
  </si>
  <si>
    <t>Strada Vicinale Della Difesa</t>
  </si>
  <si>
    <t>41.705472</t>
  </si>
  <si>
    <t>15.699717</t>
  </si>
  <si>
    <t>S'Ustiarvu</t>
  </si>
  <si>
    <t>Via Tirreno Ss125 Km 234</t>
  </si>
  <si>
    <t>40.43856773</t>
  </si>
  <si>
    <t>9.76528382</t>
  </si>
  <si>
    <t>Via Ugo Foscolo 2</t>
  </si>
  <si>
    <t>43.403972966667</t>
  </si>
  <si>
    <t>10.419445733333</t>
  </si>
  <si>
    <t>Piazza Dazeglio 34 55049 Viareggio</t>
  </si>
  <si>
    <t>43.867023439045</t>
  </si>
  <si>
    <t>10.245732934863</t>
  </si>
  <si>
    <t>Hotel Riz</t>
  </si>
  <si>
    <t>Via Bolognani 6</t>
  </si>
  <si>
    <t>44.175055</t>
  </si>
  <si>
    <t>8.353613</t>
  </si>
  <si>
    <t>Hotel Conchiglia</t>
  </si>
  <si>
    <t>Via Della Marina 4</t>
  </si>
  <si>
    <t>58018</t>
  </si>
  <si>
    <t>42.393913102357</t>
  </si>
  <si>
    <t>11.204351251165</t>
  </si>
  <si>
    <t>Hotel Sette Note</t>
  </si>
  <si>
    <t>Via Bari 5</t>
  </si>
  <si>
    <t>39859351551</t>
  </si>
  <si>
    <t>42.547365599189</t>
  </si>
  <si>
    <t>14.123569728836</t>
  </si>
  <si>
    <t>Hotel Alassio Anita</t>
  </si>
  <si>
    <t>Via L. Da Vinci 220</t>
  </si>
  <si>
    <t>43.999194364152</t>
  </si>
  <si>
    <t>8.1649406666312</t>
  </si>
  <si>
    <t>Hotel Corso</t>
  </si>
  <si>
    <t>Corso Cavallotti 194</t>
  </si>
  <si>
    <t>39184509911</t>
  </si>
  <si>
    <t>43.821765</t>
  </si>
  <si>
    <t>7.794368</t>
  </si>
  <si>
    <t>Via Porto Craulo N. 13</t>
  </si>
  <si>
    <t>393381079829</t>
  </si>
  <si>
    <t>40.151374</t>
  </si>
  <si>
    <t>18.487757</t>
  </si>
  <si>
    <t>Viale Marche 19</t>
  </si>
  <si>
    <t>3926170281</t>
  </si>
  <si>
    <t>45.548629606652</t>
  </si>
  <si>
    <t>9.2267969898614</t>
  </si>
  <si>
    <t>Locanda Belvedere</t>
  </si>
  <si>
    <t>Localita Planpincieux 3</t>
  </si>
  <si>
    <t>39165869701</t>
  </si>
  <si>
    <t>45.829016052687</t>
  </si>
  <si>
    <t>6.9814842939377</t>
  </si>
  <si>
    <t>B&amp;B Villa Isabella</t>
  </si>
  <si>
    <t>Via Roma 34</t>
  </si>
  <si>
    <t>40.649588921095</t>
  </si>
  <si>
    <t>14.627923071384</t>
  </si>
  <si>
    <t>Via Praia 17</t>
  </si>
  <si>
    <t>3989874313</t>
  </si>
  <si>
    <t>40.614001</t>
  </si>
  <si>
    <t>14.539057</t>
  </si>
  <si>
    <t>Viale Repubblica 74 Bis</t>
  </si>
  <si>
    <t>44.15489706</t>
  </si>
  <si>
    <t>8.29359628</t>
  </si>
  <si>
    <t>Hotel Des Amis</t>
  </si>
  <si>
    <t>Frz. Jouvenceaux 131</t>
  </si>
  <si>
    <t>39122858538</t>
  </si>
  <si>
    <t>45.02502879</t>
  </si>
  <si>
    <t>6.8452343</t>
  </si>
  <si>
    <t>Via Antonio Gramsci 16</t>
  </si>
  <si>
    <t>44.38491759</t>
  </si>
  <si>
    <t>11.34533711</t>
  </si>
  <si>
    <t>Hotel Massimo</t>
  </si>
  <si>
    <t>Via Nino Bixio 16</t>
  </si>
  <si>
    <t>39541600903</t>
  </si>
  <si>
    <t>43.99633901</t>
  </si>
  <si>
    <t>12.66818052</t>
  </si>
  <si>
    <t>Hotel Eugenio</t>
  </si>
  <si>
    <t>38 Viale Giotto</t>
  </si>
  <si>
    <t>44.17848917</t>
  </si>
  <si>
    <t>12.42674042</t>
  </si>
  <si>
    <t>Albergo Della Corte</t>
  </si>
  <si>
    <t>Via Oppieto 11A</t>
  </si>
  <si>
    <t>67032</t>
  </si>
  <si>
    <t>41.804985020609</t>
  </si>
  <si>
    <t>13.789061548445</t>
  </si>
  <si>
    <t>Bed And Breakfast Nazionale</t>
  </si>
  <si>
    <t>Viale Matteotti 211 Rimini 48015</t>
  </si>
  <si>
    <t>44.297642751295</t>
  </si>
  <si>
    <t>12.343216938838</t>
  </si>
  <si>
    <t>Il Grifo Hotel e Bisteccheria Toscana</t>
  </si>
  <si>
    <t>Via Milazzo 19 21</t>
  </si>
  <si>
    <t>39578738702</t>
  </si>
  <si>
    <t>43.135304290217</t>
  </si>
  <si>
    <t>11.862423419952</t>
  </si>
  <si>
    <t>Viale Dei Mille 102</t>
  </si>
  <si>
    <t>3954783722</t>
  </si>
  <si>
    <t>44.194612975459</t>
  </si>
  <si>
    <t>12.409481406212</t>
  </si>
  <si>
    <t>Vela Club Residence Hotel</t>
  </si>
  <si>
    <t>Location Pantanello Sc.</t>
  </si>
  <si>
    <t>39884917096</t>
  </si>
  <si>
    <t>41.925277642713</t>
  </si>
  <si>
    <t>15.844420270886</t>
  </si>
  <si>
    <t>Hotel Luana</t>
  </si>
  <si>
    <t>36 Viale Ugo Foscolo</t>
  </si>
  <si>
    <t>43.869130952019</t>
  </si>
  <si>
    <t>10.244493960584</t>
  </si>
  <si>
    <t>La Sacca</t>
  </si>
  <si>
    <t>Via Sempione Sud</t>
  </si>
  <si>
    <t>28883</t>
  </si>
  <si>
    <t>3932331165</t>
  </si>
  <si>
    <t>45.87127046236</t>
  </si>
  <si>
    <t>8.5634538531303</t>
  </si>
  <si>
    <t>Hotel Carmen Riccione</t>
  </si>
  <si>
    <t>Via Nino Bixio 12</t>
  </si>
  <si>
    <t>39541600916</t>
  </si>
  <si>
    <t>43.99686135</t>
  </si>
  <si>
    <t>12.66858488</t>
  </si>
  <si>
    <t>Via Leopardi 15</t>
  </si>
  <si>
    <t>39541644504</t>
  </si>
  <si>
    <t>44.011145</t>
  </si>
  <si>
    <t>12.645126</t>
  </si>
  <si>
    <t>Hotel Liane</t>
  </si>
  <si>
    <t>Via Foscolo 26</t>
  </si>
  <si>
    <t>395411835394</t>
  </si>
  <si>
    <t>44.01300782</t>
  </si>
  <si>
    <t>12.64178634</t>
  </si>
  <si>
    <t>Garnì Monika</t>
  </si>
  <si>
    <t>Streda De Ciamp Trujan 9</t>
  </si>
  <si>
    <t>46.45797348</t>
  </si>
  <si>
    <t>11.79111801</t>
  </si>
  <si>
    <t>Hotel Il Pirata</t>
  </si>
  <si>
    <t>Via Peppino Impastato 37</t>
  </si>
  <si>
    <t>39918682725</t>
  </si>
  <si>
    <t>38.16223965</t>
  </si>
  <si>
    <t>13.08843697</t>
  </si>
  <si>
    <t>Hotel Villani</t>
  </si>
  <si>
    <t>Via Delle Oche 11</t>
  </si>
  <si>
    <t>39552396451</t>
  </si>
  <si>
    <t>43.77218059</t>
  </si>
  <si>
    <t>11.25577766</t>
  </si>
  <si>
    <t>Via Alamanni 11</t>
  </si>
  <si>
    <t>3955293420</t>
  </si>
  <si>
    <t>43.779054</t>
  </si>
  <si>
    <t>11.244981</t>
  </si>
  <si>
    <t>Da Angelo</t>
  </si>
  <si>
    <t>Via San Potente 6</t>
  </si>
  <si>
    <t>3975812821</t>
  </si>
  <si>
    <t>43.058904</t>
  </si>
  <si>
    <t>12.628137</t>
  </si>
  <si>
    <t>Hotel Alfonsina</t>
  </si>
  <si>
    <t>Viale Tasso Torquato 53</t>
  </si>
  <si>
    <t>44.007229909552</t>
  </si>
  <si>
    <t>12.650834107119</t>
  </si>
  <si>
    <t>Hotel Casa Lupi</t>
  </si>
  <si>
    <t>Loc. Ontanelli 35</t>
  </si>
  <si>
    <t>3956599143</t>
  </si>
  <si>
    <t>42.801521650618</t>
  </si>
  <si>
    <t>10.193013976686</t>
  </si>
  <si>
    <t>Pergoletta</t>
  </si>
  <si>
    <t>Via Sette Martiri 5</t>
  </si>
  <si>
    <t>42.724215</t>
  </si>
  <si>
    <t>12.125091</t>
  </si>
  <si>
    <t>Hotel Federia</t>
  </si>
  <si>
    <t>Via Olta 70</t>
  </si>
  <si>
    <t>39342996004</t>
  </si>
  <si>
    <t>46.547900278062</t>
  </si>
  <si>
    <t>10.139563355711</t>
  </si>
  <si>
    <t>Hotel Arno</t>
  </si>
  <si>
    <t>Via Sicilia 42</t>
  </si>
  <si>
    <t>43.984069417695</t>
  </si>
  <si>
    <t>12.688510814671</t>
  </si>
  <si>
    <t>Pensione Villa Mafalda</t>
  </si>
  <si>
    <t>Via Cesare Piro 2</t>
  </si>
  <si>
    <t>40.73563523</t>
  </si>
  <si>
    <t>13.85618809</t>
  </si>
  <si>
    <t>Hotel C'era Una Volta</t>
  </si>
  <si>
    <t>Via Balzini 11</t>
  </si>
  <si>
    <t>42.763647121991</t>
  </si>
  <si>
    <t>10.877579455345</t>
  </si>
  <si>
    <t>Casa San Francesco</t>
  </si>
  <si>
    <t>Viale Della Vittoria 33</t>
  </si>
  <si>
    <t>3912299081</t>
  </si>
  <si>
    <t>45.072547</t>
  </si>
  <si>
    <t>6.699519</t>
  </si>
  <si>
    <t>Hotel Villa Azzurra</t>
  </si>
  <si>
    <t>Viale Felsina 49</t>
  </si>
  <si>
    <t>44.489113</t>
  </si>
  <si>
    <t>11.382087</t>
  </si>
  <si>
    <t>Baita Fanti Ski &amp; Bike</t>
  </si>
  <si>
    <t>Via Milano 76</t>
  </si>
  <si>
    <t>46.46134149</t>
  </si>
  <si>
    <t>10.36031869</t>
  </si>
  <si>
    <t>Hotel Cordova</t>
  </si>
  <si>
    <t>Via Cavour 96</t>
  </si>
  <si>
    <t>3955587948</t>
  </si>
  <si>
    <t>43.781740023793</t>
  </si>
  <si>
    <t>11.261353304649</t>
  </si>
  <si>
    <t>Largo Fratelli Alinari 15</t>
  </si>
  <si>
    <t>43.776141031047</t>
  </si>
  <si>
    <t>11.250370144844</t>
  </si>
  <si>
    <t>Via Lungotavollo 5</t>
  </si>
  <si>
    <t>43.96706</t>
  </si>
  <si>
    <t>12.750812</t>
  </si>
  <si>
    <t>Hotel Locanda San Biagio</t>
  </si>
  <si>
    <t>Via Alberto Ascari 5</t>
  </si>
  <si>
    <t>43.9614308</t>
  </si>
  <si>
    <t>12.68782009</t>
  </si>
  <si>
    <t>B&amp;B La Locanda del Geco</t>
  </si>
  <si>
    <t>Via Versilia 87</t>
  </si>
  <si>
    <t>39584746981</t>
  </si>
  <si>
    <t>43.925226536165</t>
  </si>
  <si>
    <t>10.202149551437</t>
  </si>
  <si>
    <t>Grazia</t>
  </si>
  <si>
    <t>Viale Giulio Cavalcanti 3 Riccione 47838</t>
  </si>
  <si>
    <t>44.015634051356</t>
  </si>
  <si>
    <t>12.641943097115</t>
  </si>
  <si>
    <t>Hotel Pupa</t>
  </si>
  <si>
    <t>Viale Giosue Carducci 9</t>
  </si>
  <si>
    <t>39541692606</t>
  </si>
  <si>
    <t>44.00440821</t>
  </si>
  <si>
    <t>12.65653198</t>
  </si>
  <si>
    <t>Hotel Seaface</t>
  </si>
  <si>
    <t>East Car Street</t>
  </si>
  <si>
    <t>627702</t>
  </si>
  <si>
    <t>8.0827116015759</t>
  </si>
  <si>
    <t>77.551163367726</t>
  </si>
  <si>
    <t>Dreams Palm Beach Resort</t>
  </si>
  <si>
    <t>5 131 Umtta Vaddo</t>
  </si>
  <si>
    <t>15.54481989</t>
  </si>
  <si>
    <t>73.757776</t>
  </si>
  <si>
    <t>Hotel Sun World</t>
  </si>
  <si>
    <t>6 81B Kovalam Road</t>
  </si>
  <si>
    <t>8.0820188347911</t>
  </si>
  <si>
    <t>77.541401165391</t>
  </si>
  <si>
    <t>New Queens Residency</t>
  </si>
  <si>
    <t>Narakathara Road</t>
  </si>
  <si>
    <t>9.97629922</t>
  </si>
  <si>
    <t>76.28397577</t>
  </si>
  <si>
    <t>Aishwarya Suites</t>
  </si>
  <si>
    <t>3844 3 Near Ksrtc Bus Depot</t>
  </si>
  <si>
    <t>570015</t>
  </si>
  <si>
    <t>12.330818458461</t>
  </si>
  <si>
    <t>76.645398845679</t>
  </si>
  <si>
    <t>Simap Residency</t>
  </si>
  <si>
    <t>12 Meenakshi Kovil Street A1</t>
  </si>
  <si>
    <t>9.9180416053095</t>
  </si>
  <si>
    <t>78.121266696942</t>
  </si>
  <si>
    <t>Hotel Tashkent Palace</t>
  </si>
  <si>
    <t>2712 Street Number 8 Chuna Mandi Paharganj New Delhi</t>
  </si>
  <si>
    <t>919818030772</t>
  </si>
  <si>
    <t>28.643644796127</t>
  </si>
  <si>
    <t>77.211356371653</t>
  </si>
  <si>
    <t>Hotel Fort Kochi Beach Inn</t>
  </si>
  <si>
    <t>Napier Street Fort Kochi</t>
  </si>
  <si>
    <t>9.96410825</t>
  </si>
  <si>
    <t>76.23879628</t>
  </si>
  <si>
    <t>The Sunder</t>
  </si>
  <si>
    <t>9776 8 Multani Dhanda Sadar Thana Rd</t>
  </si>
  <si>
    <t>911123528374</t>
  </si>
  <si>
    <t>28.648123304488</t>
  </si>
  <si>
    <t>77.210288643837</t>
  </si>
  <si>
    <t>Hotel Holiday Home</t>
  </si>
  <si>
    <t>Opp Itc Rajputana Hotel</t>
  </si>
  <si>
    <t>26.918061423322</t>
  </si>
  <si>
    <t>75.791885889076</t>
  </si>
  <si>
    <t>Treebo Shivam Inn</t>
  </si>
  <si>
    <t>2 282 Virat Khand Near Hanniman</t>
  </si>
  <si>
    <t>26.85361521</t>
  </si>
  <si>
    <t>81.02114311</t>
  </si>
  <si>
    <t>31.634893057729</t>
  </si>
  <si>
    <t>74.868071906746</t>
  </si>
  <si>
    <t>Hotel Hanuman Ghat</t>
  </si>
  <si>
    <t>Outside Chand Pole Hanuman Ghat Area</t>
  </si>
  <si>
    <t>919680749711</t>
  </si>
  <si>
    <t>24.580971</t>
  </si>
  <si>
    <t>73.680324</t>
  </si>
  <si>
    <t>Hotel Shandela</t>
  </si>
  <si>
    <t>Near Hpseb</t>
  </si>
  <si>
    <t>32.24641458</t>
  </si>
  <si>
    <t>77.18792065</t>
  </si>
  <si>
    <t>Shree Hare Ram Hare Krishna Guest House</t>
  </si>
  <si>
    <t>B 3 260 Shivala Road</t>
  </si>
  <si>
    <t>25.29184751</t>
  </si>
  <si>
    <t>83.0057847</t>
  </si>
  <si>
    <t>Hotel Ganesha</t>
  </si>
  <si>
    <t>B1 48 Assi</t>
  </si>
  <si>
    <t>25.289162</t>
  </si>
  <si>
    <t>83.003671</t>
  </si>
  <si>
    <t>Hotel Divya</t>
  </si>
  <si>
    <t>Assi Ghatassi Road</t>
  </si>
  <si>
    <t>25.288713357519</t>
  </si>
  <si>
    <t>83.00391124787</t>
  </si>
  <si>
    <t>Royal Kourt Hotel</t>
  </si>
  <si>
    <t>Plot No. 45 Adalat Road</t>
  </si>
  <si>
    <t>19.872662647482</t>
  </si>
  <si>
    <t>75.321093550155</t>
  </si>
  <si>
    <t>Ranjit Hotel</t>
  </si>
  <si>
    <t>263 Station Road</t>
  </si>
  <si>
    <t>27.15535</t>
  </si>
  <si>
    <t>77.990768</t>
  </si>
  <si>
    <t>Panorama Guest House</t>
  </si>
  <si>
    <t>Hanuman Ghat</t>
  </si>
  <si>
    <t>24.580299047994</t>
  </si>
  <si>
    <t>73.679981188055</t>
  </si>
  <si>
    <t>Hotel Raghav Palace</t>
  </si>
  <si>
    <t>#12 Bichoon Bagh</t>
  </si>
  <si>
    <t>26.920896456591</t>
  </si>
  <si>
    <t>75.803261312769</t>
  </si>
  <si>
    <t>Hotel Classic Inn</t>
  </si>
  <si>
    <t>96 Badodiya Scheme Railway Station</t>
  </si>
  <si>
    <t>26.92228098197</t>
  </si>
  <si>
    <t>75.791027520561</t>
  </si>
  <si>
    <t>Holiday Inn Express Nashik Indira Nagar</t>
  </si>
  <si>
    <t>Plot No. 21 To 25B Survey No. 882</t>
  </si>
  <si>
    <t>912537030963058</t>
  </si>
  <si>
    <t>19.97173553</t>
  </si>
  <si>
    <t>73.7746549</t>
  </si>
  <si>
    <t>Hotel Laxmi Niwas</t>
  </si>
  <si>
    <t>Near Sanjeevani Hospital</t>
  </si>
  <si>
    <t>26.888350741751</t>
  </si>
  <si>
    <t>75.768373574066</t>
  </si>
  <si>
    <t>Tara Niwas</t>
  </si>
  <si>
    <t xml:space="preserve">B22 B Shiv Marg </t>
  </si>
  <si>
    <t>26.927044</t>
  </si>
  <si>
    <t>75.794922</t>
  </si>
  <si>
    <t>Hotel Cottage Yes Please</t>
  </si>
  <si>
    <t>184344 Laxmi Narayan Street Raj Guru Road Chuna Mandi</t>
  </si>
  <si>
    <t>911145064009</t>
  </si>
  <si>
    <t>28.642342078224</t>
  </si>
  <si>
    <t>77.210406661034</t>
  </si>
  <si>
    <t>Hotel Dwarkadhish Intercontinental</t>
  </si>
  <si>
    <t>8461 Arya Nagar Pahar Ganj</t>
  </si>
  <si>
    <t>28.645792962528</t>
  </si>
  <si>
    <t>77.212761640549</t>
  </si>
  <si>
    <t>Hotel Ruby</t>
  </si>
  <si>
    <t>Pareek College Road</t>
  </si>
  <si>
    <t>302032</t>
  </si>
  <si>
    <t>26.925506</t>
  </si>
  <si>
    <t>75.803065</t>
  </si>
  <si>
    <t>Hotel Basant Residency</t>
  </si>
  <si>
    <t>No 3 4 Th Main Road Gandhi Nagar</t>
  </si>
  <si>
    <t>12.977490274318</t>
  </si>
  <si>
    <t>77.577683705707</t>
  </si>
  <si>
    <t>Sooriya International</t>
  </si>
  <si>
    <t>55 Ranga Pillai Street</t>
  </si>
  <si>
    <t>11.934849653178</t>
  </si>
  <si>
    <t>79.830103526204</t>
  </si>
  <si>
    <t>Hotel Shree Residency</t>
  </si>
  <si>
    <t>Adj. To Shree Talkies Bye Pass Road</t>
  </si>
  <si>
    <t>27.209586</t>
  </si>
  <si>
    <t>78.007768</t>
  </si>
  <si>
    <t>Ratnawali</t>
  </si>
  <si>
    <t>149150 Nai Sadak</t>
  </si>
  <si>
    <t>26.29386</t>
  </si>
  <si>
    <t>73.02438</t>
  </si>
  <si>
    <t>Hotel Sagar</t>
  </si>
  <si>
    <t>Lalgarh Palace</t>
  </si>
  <si>
    <t>911512520677</t>
  </si>
  <si>
    <t>28.038326853044</t>
  </si>
  <si>
    <t>73.326489466148</t>
  </si>
  <si>
    <t>Satkar</t>
  </si>
  <si>
    <t>187 Barodia Scheme Banipark</t>
  </si>
  <si>
    <t>26.923706</t>
  </si>
  <si>
    <t>75.790458</t>
  </si>
  <si>
    <t>Govind Hotel</t>
  </si>
  <si>
    <t>Opposite The Main Gpo Railway</t>
  </si>
  <si>
    <t>26.28483979</t>
  </si>
  <si>
    <t>73.02226979</t>
  </si>
  <si>
    <t>Hotel Nirvana Palace</t>
  </si>
  <si>
    <t>Near Parmarth Niketan Ashram Ram Jhula</t>
  </si>
  <si>
    <t>249304</t>
  </si>
  <si>
    <t>30.11560596</t>
  </si>
  <si>
    <t>78.31237708</t>
  </si>
  <si>
    <t>Ramas Residency</t>
  </si>
  <si>
    <t>Temple Rd</t>
  </si>
  <si>
    <t>517644</t>
  </si>
  <si>
    <t>13.7525</t>
  </si>
  <si>
    <t>79.699891</t>
  </si>
  <si>
    <t>Mandiram Palace</t>
  </si>
  <si>
    <t>71 Panchdevri Outside Chandpol</t>
  </si>
  <si>
    <t>24.579673081626</t>
  </si>
  <si>
    <t>73.680050969124</t>
  </si>
  <si>
    <t>Hotel Pooja International</t>
  </si>
  <si>
    <t>Trimbak Road Bhagat Plaza</t>
  </si>
  <si>
    <t>422001</t>
  </si>
  <si>
    <t>19.99794996826</t>
  </si>
  <si>
    <t>73.782966393854</t>
  </si>
  <si>
    <t>Wildernest</t>
  </si>
  <si>
    <t>Thekkady Road Idukki District</t>
  </si>
  <si>
    <t>914869224030</t>
  </si>
  <si>
    <t>9.6032488853948</t>
  </si>
  <si>
    <t>77.16930650528</t>
  </si>
  <si>
    <t>Midway Inn</t>
  </si>
  <si>
    <t>100 Jayadev Vihar</t>
  </si>
  <si>
    <t>20.29844461</t>
  </si>
  <si>
    <t>85.82350536</t>
  </si>
  <si>
    <t>Bottaccio</t>
  </si>
  <si>
    <t>Via Giuseppe Luzi 32</t>
  </si>
  <si>
    <t>3969408173</t>
  </si>
  <si>
    <t>41.829863</t>
  </si>
  <si>
    <t>12.643088</t>
  </si>
  <si>
    <t>Antica Pensione Pinna</t>
  </si>
  <si>
    <t>Lungomare Anglona 7</t>
  </si>
  <si>
    <t>3979470168</t>
  </si>
  <si>
    <t>40.91355258</t>
  </si>
  <si>
    <t>8.70744862</t>
  </si>
  <si>
    <t>Via Del Parco 15</t>
  </si>
  <si>
    <t>39775515146</t>
  </si>
  <si>
    <t>41.79024688</t>
  </si>
  <si>
    <t>13.2238323</t>
  </si>
  <si>
    <t>Hotel Elisabetta</t>
  </si>
  <si>
    <t>Via Pozzano 18</t>
  </si>
  <si>
    <t>40.68906354</t>
  </si>
  <si>
    <t>14.46202401</t>
  </si>
  <si>
    <t>Sangallo</t>
  </si>
  <si>
    <t>Via Dei Fiori 30</t>
  </si>
  <si>
    <t>39578798005</t>
  </si>
  <si>
    <t>43.063410949656</t>
  </si>
  <si>
    <t>11.817231567613</t>
  </si>
  <si>
    <t>Eva La Romantica</t>
  </si>
  <si>
    <t>Via Privata Rivara 5</t>
  </si>
  <si>
    <t>39185491437</t>
  </si>
  <si>
    <t>44.239404148943</t>
  </si>
  <si>
    <t>9.4944829011533</t>
  </si>
  <si>
    <t>Albergo Oasi</t>
  </si>
  <si>
    <t>Via Cagna 25</t>
  </si>
  <si>
    <t>3919691717</t>
  </si>
  <si>
    <t>44.17103569</t>
  </si>
  <si>
    <t>8.34146209</t>
  </si>
  <si>
    <t>Guidi</t>
  </si>
  <si>
    <t>Via Forte Marghera 197</t>
  </si>
  <si>
    <t>39415317227</t>
  </si>
  <si>
    <t>45.482936470839</t>
  </si>
  <si>
    <t>12.255277613746</t>
  </si>
  <si>
    <t>Hotel Cladan</t>
  </si>
  <si>
    <t>Via Armando Diaz 33</t>
  </si>
  <si>
    <t>39758041525</t>
  </si>
  <si>
    <t>43.056633780375</t>
  </si>
  <si>
    <t>12.572613408251</t>
  </si>
  <si>
    <t>Hotel Morena</t>
  </si>
  <si>
    <t>Viale Mario Rapisardi 7</t>
  </si>
  <si>
    <t>44.00470596</t>
  </si>
  <si>
    <t>12.65330538</t>
  </si>
  <si>
    <t>Via Orlanda 5 Ss14 Angolo Via Appia</t>
  </si>
  <si>
    <t>45.481063956726</t>
  </si>
  <si>
    <t>12.271865548446</t>
  </si>
  <si>
    <t>Hotel Franca</t>
  </si>
  <si>
    <t>Via Firenze N°9</t>
  </si>
  <si>
    <t>3954671236</t>
  </si>
  <si>
    <t>44.272776769921</t>
  </si>
  <si>
    <t>11.721576662913</t>
  </si>
  <si>
    <t>Morri</t>
  </si>
  <si>
    <t>42 Viale Gabriele Dannunzio</t>
  </si>
  <si>
    <t>44.010256</t>
  </si>
  <si>
    <t>12.650217</t>
  </si>
  <si>
    <t>Hotel Baita della Luna</t>
  </si>
  <si>
    <t>Via Pontiglia 279</t>
  </si>
  <si>
    <t>39342996645</t>
  </si>
  <si>
    <t>46.54049749</t>
  </si>
  <si>
    <t>10.1389254</t>
  </si>
  <si>
    <t>Garni Settsass</t>
  </si>
  <si>
    <t>Strada Sora 11</t>
  </si>
  <si>
    <t>39471836006</t>
  </si>
  <si>
    <t>46.55389092</t>
  </si>
  <si>
    <t>11.85707666</t>
  </si>
  <si>
    <t>Via L. Fazio 5</t>
  </si>
  <si>
    <t>3919934673</t>
  </si>
  <si>
    <t>44.35812</t>
  </si>
  <si>
    <t>8.570574</t>
  </si>
  <si>
    <t>B&amp;B Sirena</t>
  </si>
  <si>
    <t>Via Perseo 4</t>
  </si>
  <si>
    <t>39541330182</t>
  </si>
  <si>
    <t>44.13466342</t>
  </si>
  <si>
    <t>12.48113697</t>
  </si>
  <si>
    <t>Corso Valparaiso 182</t>
  </si>
  <si>
    <t>39185307672</t>
  </si>
  <si>
    <t>44.31852654</t>
  </si>
  <si>
    <t>9.31280673</t>
  </si>
  <si>
    <t>Hotel Naviglio</t>
  </si>
  <si>
    <t>Viale Roma 77</t>
  </si>
  <si>
    <t>43.935680163064</t>
  </si>
  <si>
    <t>10.191754630685</t>
  </si>
  <si>
    <t>Hotel Maximilian</t>
  </si>
  <si>
    <t>Via Nicolo Copernico 2</t>
  </si>
  <si>
    <t>39457210403</t>
  </si>
  <si>
    <t>45.535591876534</t>
  </si>
  <si>
    <t>10.728003995502</t>
  </si>
  <si>
    <t>Hotel Villa Dei Platani</t>
  </si>
  <si>
    <t>Via Ovidio 10</t>
  </si>
  <si>
    <t>3954781976</t>
  </si>
  <si>
    <t>44.141142521978</t>
  </si>
  <si>
    <t>12.473778413457</t>
  </si>
  <si>
    <t>Via Tibullo 49</t>
  </si>
  <si>
    <t>39541331192</t>
  </si>
  <si>
    <t>44.13232585</t>
  </si>
  <si>
    <t>12.48356068</t>
  </si>
  <si>
    <t>Art Hotel Pietrasanta</t>
  </si>
  <si>
    <t>Via Provinciale Vallecchia 50</t>
  </si>
  <si>
    <t>39584742470</t>
  </si>
  <si>
    <t>43.961161574592</t>
  </si>
  <si>
    <t>10.227006923629</t>
  </si>
  <si>
    <t>Corte Malaspina</t>
  </si>
  <si>
    <t>Via Pastrengo 115</t>
  </si>
  <si>
    <t>39457595029</t>
  </si>
  <si>
    <t>45.460938</t>
  </si>
  <si>
    <t>10.787037</t>
  </si>
  <si>
    <t>Via Monte Grappa 15</t>
  </si>
  <si>
    <t>39323924106</t>
  </si>
  <si>
    <t>45.908275</t>
  </si>
  <si>
    <t>8.503314</t>
  </si>
  <si>
    <t>Hotel Anselmi</t>
  </si>
  <si>
    <t>Viale Principe Amedeo 35</t>
  </si>
  <si>
    <t>42.803856</t>
  </si>
  <si>
    <t>10.196539</t>
  </si>
  <si>
    <t>10 Via Giosue Carducci</t>
  </si>
  <si>
    <t>44.123572409627</t>
  </si>
  <si>
    <t>8.2523926305589</t>
  </si>
  <si>
    <t>Garni Defrancesco</t>
  </si>
  <si>
    <t>Streda Dolomites N.16</t>
  </si>
  <si>
    <t>46.47439227</t>
  </si>
  <si>
    <t>11.7385849</t>
  </si>
  <si>
    <t>Berti</t>
  </si>
  <si>
    <t>Piazza San Pietro 24</t>
  </si>
  <si>
    <t>3975813466</t>
  </si>
  <si>
    <t>43.072282</t>
  </si>
  <si>
    <t>12.60782</t>
  </si>
  <si>
    <t>Hotel Pino</t>
  </si>
  <si>
    <t>Via Garibaldi 12</t>
  </si>
  <si>
    <t>39187970595</t>
  </si>
  <si>
    <t>44.08371521705</t>
  </si>
  <si>
    <t>9.8962272454523</t>
  </si>
  <si>
    <t>Albergo Savoia</t>
  </si>
  <si>
    <t>Via Xx Settembre 5</t>
  </si>
  <si>
    <t>39184689190</t>
  </si>
  <si>
    <t>43.800227205349</t>
  </si>
  <si>
    <t>7.7200045165329</t>
  </si>
  <si>
    <t>Hotel Regina Margherita</t>
  </si>
  <si>
    <t>Via Regina Margherita 34</t>
  </si>
  <si>
    <t>43.77987298</t>
  </si>
  <si>
    <t>7.66737768</t>
  </si>
  <si>
    <t>Hotel Geppi</t>
  </si>
  <si>
    <t>Via Oberdan 4</t>
  </si>
  <si>
    <t>44.145289255955</t>
  </si>
  <si>
    <t>8.2756488979644</t>
  </si>
  <si>
    <t>Albergo Sempione</t>
  </si>
  <si>
    <t>Corso Italia 46</t>
  </si>
  <si>
    <t>3932330463</t>
  </si>
  <si>
    <t>45.883459</t>
  </si>
  <si>
    <t>8.542429</t>
  </si>
  <si>
    <t>Stella Alpina</t>
  </si>
  <si>
    <t>Via Gardesana N.178</t>
  </si>
  <si>
    <t>39457400078</t>
  </si>
  <si>
    <t>45.758210057673</t>
  </si>
  <si>
    <t>10.807963907719</t>
  </si>
  <si>
    <t>Hotel Col di Lana</t>
  </si>
  <si>
    <t>Strada Del Pordoi 132</t>
  </si>
  <si>
    <t>39462601277</t>
  </si>
  <si>
    <t>46.48766565504</t>
  </si>
  <si>
    <t>11.811521226903</t>
  </si>
  <si>
    <t>Hotel La Quiete</t>
  </si>
  <si>
    <t>Via Campiglione 20</t>
  </si>
  <si>
    <t>3975816227</t>
  </si>
  <si>
    <t>43.076403387451</t>
  </si>
  <si>
    <t>12.581495772352</t>
  </si>
  <si>
    <t>Protti</t>
  </si>
  <si>
    <t>Via Emilia Romagna 185</t>
  </si>
  <si>
    <t>39541954457</t>
  </si>
  <si>
    <t>43.963912837197</t>
  </si>
  <si>
    <t>12.726140320301</t>
  </si>
  <si>
    <t>Hotel Rosy</t>
  </si>
  <si>
    <t>44.13936361</t>
  </si>
  <si>
    <t>12.47336825</t>
  </si>
  <si>
    <t>Albergo Minisoggiorno</t>
  </si>
  <si>
    <t>Via Leonardo Da Vinci 5</t>
  </si>
  <si>
    <t>43.663875467273</t>
  </si>
  <si>
    <t>11.17808579761</t>
  </si>
  <si>
    <t>Viale Patrono Ditalia 100</t>
  </si>
  <si>
    <t>39758042492</t>
  </si>
  <si>
    <t>43.065193987281</t>
  </si>
  <si>
    <t>12.593674748339</t>
  </si>
  <si>
    <t>Hotel Locanda Rosy</t>
  </si>
  <si>
    <t>Via Romagna 124</t>
  </si>
  <si>
    <t>39541954342</t>
  </si>
  <si>
    <t>43.963574</t>
  </si>
  <si>
    <t>12.730433</t>
  </si>
  <si>
    <t>3955218168</t>
  </si>
  <si>
    <t>43.772095</t>
  </si>
  <si>
    <t>11.250262</t>
  </si>
  <si>
    <t>Hotel Arno Bellariva</t>
  </si>
  <si>
    <t>Lungarno Del Tempio 16</t>
  </si>
  <si>
    <t>3955666342</t>
  </si>
  <si>
    <t>43.76588656</t>
  </si>
  <si>
    <t>11.27503774</t>
  </si>
  <si>
    <t>Viale Carso 5</t>
  </si>
  <si>
    <t>3954780038</t>
  </si>
  <si>
    <t>44.19886122</t>
  </si>
  <si>
    <t>12.40794543</t>
  </si>
  <si>
    <t>Hotel Majorca</t>
  </si>
  <si>
    <t>Viale Sassari 54</t>
  </si>
  <si>
    <t>44.19187987</t>
  </si>
  <si>
    <t>12.41026915</t>
  </si>
  <si>
    <t>Hotel Bacco</t>
  </si>
  <si>
    <t>Corso Italia 153</t>
  </si>
  <si>
    <t>3919615895</t>
  </si>
  <si>
    <t>44.151941516103</t>
  </si>
  <si>
    <t>8.2897705415419</t>
  </si>
  <si>
    <t>Piazza Rossetti 6</t>
  </si>
  <si>
    <t>39173442145</t>
  </si>
  <si>
    <t>44.701046</t>
  </si>
  <si>
    <t>8.037369</t>
  </si>
  <si>
    <t>Via Balilla 12</t>
  </si>
  <si>
    <t>42.950506928273</t>
  </si>
  <si>
    <t>13.882580908331</t>
  </si>
  <si>
    <t>Casa Nataly</t>
  </si>
  <si>
    <t>Piazza Alpini 12</t>
  </si>
  <si>
    <t>393492272286</t>
  </si>
  <si>
    <t>45.86853713</t>
  </si>
  <si>
    <t>10.87751974</t>
  </si>
  <si>
    <t>Corso Italia 103</t>
  </si>
  <si>
    <t>39457255196</t>
  </si>
  <si>
    <t>45.576429</t>
  </si>
  <si>
    <t>10.707123</t>
  </si>
  <si>
    <t>Hotel Mirabella</t>
  </si>
  <si>
    <t>Via Goldoni 7</t>
  </si>
  <si>
    <t>39541641838</t>
  </si>
  <si>
    <t>44.016096199046</t>
  </si>
  <si>
    <t>12.640809862322</t>
  </si>
  <si>
    <t>Viale Dei Mille 116</t>
  </si>
  <si>
    <t>3954781074</t>
  </si>
  <si>
    <t>44.19324056</t>
  </si>
  <si>
    <t>12.41096672</t>
  </si>
  <si>
    <t>Hotel IBIZA Riccione Bed &amp; Breakfast</t>
  </si>
  <si>
    <t>Viale Giovanni Boccaccio 17</t>
  </si>
  <si>
    <t>39541646524</t>
  </si>
  <si>
    <t>44.014182</t>
  </si>
  <si>
    <t>12.641213</t>
  </si>
  <si>
    <t>Hotel Maioli</t>
  </si>
  <si>
    <t>Via G. Matteotti 12</t>
  </si>
  <si>
    <t>43.97831979</t>
  </si>
  <si>
    <t>12.69486571</t>
  </si>
  <si>
    <t>Hotel Pensione Elena</t>
  </si>
  <si>
    <t>Via Sardegna 9</t>
  </si>
  <si>
    <t>43.984932862067</t>
  </si>
  <si>
    <t>12.688672228516</t>
  </si>
  <si>
    <t>Hotel Cavallo Bianco</t>
  </si>
  <si>
    <t>Corso Della Vittoria N. 6 B</t>
  </si>
  <si>
    <t>3932135633</t>
  </si>
  <si>
    <t>45.451316789732</t>
  </si>
  <si>
    <t>8.6225968937588</t>
  </si>
  <si>
    <t>Dépendance Sporting</t>
  </si>
  <si>
    <t>Via Saroch 1262</t>
  </si>
  <si>
    <t>39342996665</t>
  </si>
  <si>
    <t>46.520992991967</t>
  </si>
  <si>
    <t>10.124604810238</t>
  </si>
  <si>
    <t>Hotel Ristorante Al Caminetto</t>
  </si>
  <si>
    <t>Via Brean 33</t>
  </si>
  <si>
    <t>39165555313</t>
  </si>
  <si>
    <t>45.735367085725</t>
  </si>
  <si>
    <t>7.3028868367692</t>
  </si>
  <si>
    <t>Hotel Funivia</t>
  </si>
  <si>
    <t>Via San Bernardo 2</t>
  </si>
  <si>
    <t>3916589924</t>
  </si>
  <si>
    <t>45.819068162001</t>
  </si>
  <si>
    <t>6.9649068276578</t>
  </si>
  <si>
    <t>Albergo Mancuso</t>
  </si>
  <si>
    <t>Via Voison N. 32</t>
  </si>
  <si>
    <t>45.730963</t>
  </si>
  <si>
    <t>7.314217</t>
  </si>
  <si>
    <t>Via Dolomiti 14</t>
  </si>
  <si>
    <t>39439769339</t>
  </si>
  <si>
    <t>46.263313656681</t>
  </si>
  <si>
    <t>11.800435436896</t>
  </si>
  <si>
    <t>Via Marconi 11</t>
  </si>
  <si>
    <t>39457210107</t>
  </si>
  <si>
    <t>45.548285</t>
  </si>
  <si>
    <t>10.723248</t>
  </si>
  <si>
    <t>Gloria</t>
  </si>
  <si>
    <t>Via Machiavelli 1</t>
  </si>
  <si>
    <t>39541954192</t>
  </si>
  <si>
    <t>43.966141053897</t>
  </si>
  <si>
    <t>12.760174564741</t>
  </si>
  <si>
    <t>San Desiderio</t>
  </si>
  <si>
    <t>Via San Desiderio 4</t>
  </si>
  <si>
    <t>3918566717</t>
  </si>
  <si>
    <t>44.35001339213</t>
  </si>
  <si>
    <t>9.2267659153442</t>
  </si>
  <si>
    <t>Hotel Clodia</t>
  </si>
  <si>
    <t>Forno Filippini 876</t>
  </si>
  <si>
    <t>3941400813</t>
  </si>
  <si>
    <t>45.21936</t>
  </si>
  <si>
    <t>12.281568</t>
  </si>
  <si>
    <t>Hotel Cassone</t>
  </si>
  <si>
    <t>Via Gardesana 20</t>
  </si>
  <si>
    <t>39456584197</t>
  </si>
  <si>
    <t>45.733691</t>
  </si>
  <si>
    <t>10.789834</t>
  </si>
  <si>
    <t>Hotel Mearini</t>
  </si>
  <si>
    <t>Via Guelfa 110</t>
  </si>
  <si>
    <t>43.77897019</t>
  </si>
  <si>
    <t>11.2515232</t>
  </si>
  <si>
    <t>Hotel Adigrat</t>
  </si>
  <si>
    <t>79 Viale Trento Trieste</t>
  </si>
  <si>
    <t>43.99552781</t>
  </si>
  <si>
    <t>12.66679654</t>
  </si>
  <si>
    <t>Albergo La Vela</t>
  </si>
  <si>
    <t>Via Amerigo Vespucci 20</t>
  </si>
  <si>
    <t>44.14576672</t>
  </si>
  <si>
    <t>12.46800882</t>
  </si>
  <si>
    <t>Al Soffiador</t>
  </si>
  <si>
    <t>Viale Bressagio 10</t>
  </si>
  <si>
    <t>3941739430</t>
  </si>
  <si>
    <t>45.453112994296</t>
  </si>
  <si>
    <t>12.353467668534</t>
  </si>
  <si>
    <t>Via Millosevich 46</t>
  </si>
  <si>
    <t>39415317711</t>
  </si>
  <si>
    <t>45.483129</t>
  </si>
  <si>
    <t>12.256042</t>
  </si>
  <si>
    <t>Via San Carlo 8</t>
  </si>
  <si>
    <t>39322243052</t>
  </si>
  <si>
    <t>45.761367</t>
  </si>
  <si>
    <t>8.5589689999999</t>
  </si>
  <si>
    <t>Hotel Oswald</t>
  </si>
  <si>
    <t>Via Dolomites 135</t>
  </si>
  <si>
    <t>46.47715672</t>
  </si>
  <si>
    <t>11.77125177</t>
  </si>
  <si>
    <t>Sairam Residency Boutique Hotel</t>
  </si>
  <si>
    <t>No.1 2Nd Main 6Th Cross</t>
  </si>
  <si>
    <t>91809036403954</t>
  </si>
  <si>
    <t>12.97904577</t>
  </si>
  <si>
    <t>77.5794153</t>
  </si>
  <si>
    <t>Hotel Manasa Paradise</t>
  </si>
  <si>
    <t>129 Cubbonpet Main Road</t>
  </si>
  <si>
    <t>918022106546</t>
  </si>
  <si>
    <t>12.97300908683</t>
  </si>
  <si>
    <t>77.581766272947</t>
  </si>
  <si>
    <t>Ample Inn</t>
  </si>
  <si>
    <t>#10T Govindaswamy Layout</t>
  </si>
  <si>
    <t>917816870102</t>
  </si>
  <si>
    <t>13.189870045588</t>
  </si>
  <si>
    <t>77.630040393475</t>
  </si>
  <si>
    <t>Hotel Golden City</t>
  </si>
  <si>
    <t>Opposite Sbi Bank</t>
  </si>
  <si>
    <t>912992251664</t>
  </si>
  <si>
    <t>26.908779786533</t>
  </si>
  <si>
    <t>70.915739181389</t>
  </si>
  <si>
    <t>Zibe Hyderabad by Grt Hotels</t>
  </si>
  <si>
    <t>222300 Plot 3 Bhagya Nagar Colony</t>
  </si>
  <si>
    <t>500072</t>
  </si>
  <si>
    <t>914466500050</t>
  </si>
  <si>
    <t>17.49579497</t>
  </si>
  <si>
    <t>78.39878984</t>
  </si>
  <si>
    <t>Rajmata</t>
  </si>
  <si>
    <t>58230 Opp. Nampally Railway Station</t>
  </si>
  <si>
    <t>17.392807</t>
  </si>
  <si>
    <t>78.470138717179</t>
  </si>
  <si>
    <t>RootsNest</t>
  </si>
  <si>
    <t>No. 23 12Th Cross</t>
  </si>
  <si>
    <t>12.99937861</t>
  </si>
  <si>
    <t>77.57666898</t>
  </si>
  <si>
    <t>Vee Suites</t>
  </si>
  <si>
    <t>28 3 Vidyanagar Cross</t>
  </si>
  <si>
    <t>13.16324033</t>
  </si>
  <si>
    <t>77.62890852</t>
  </si>
  <si>
    <t>Hotel Chanakya / Chanakaya</t>
  </si>
  <si>
    <t>Shahid Nagar Crossing Near Allradio Station Shamshabad Rd</t>
  </si>
  <si>
    <t>27.15590035</t>
  </si>
  <si>
    <t>78.03442898</t>
  </si>
  <si>
    <t>42 5 Central Street Shivajinagar</t>
  </si>
  <si>
    <t>12.98209091</t>
  </si>
  <si>
    <t>77.60329299</t>
  </si>
  <si>
    <t>Varcity Golf View By OYO Rooms</t>
  </si>
  <si>
    <t>Varcity Golf View</t>
  </si>
  <si>
    <t>12.95553362</t>
  </si>
  <si>
    <t>77.64356108</t>
  </si>
  <si>
    <t>Hotel Indiana Pride</t>
  </si>
  <si>
    <t xml:space="preserve">N4 District Shopg Centrebehind Laxmi Cinematonkroad </t>
  </si>
  <si>
    <t>26.881691794003</t>
  </si>
  <si>
    <t>75.799845013628</t>
  </si>
  <si>
    <t>The Failte</t>
  </si>
  <si>
    <t>52.0592564</t>
  </si>
  <si>
    <t>-9.5067253</t>
  </si>
  <si>
    <t>Smart Hotel Thamrin Jakarta</t>
  </si>
  <si>
    <t>Jl. Tanjung Karang No. 2 Thamrin Jakarta Pusat Jakarta</t>
  </si>
  <si>
    <t>62213900000</t>
  </si>
  <si>
    <t>-6.19971173</t>
  </si>
  <si>
    <t>106.82269505</t>
  </si>
  <si>
    <t>Famehotel Gading Serpong</t>
  </si>
  <si>
    <t>Tivoly District Lot 03 Jalan Boulevard Gading Jakarta</t>
  </si>
  <si>
    <t>-6.2554384612893</t>
  </si>
  <si>
    <t>106.62201597823</t>
  </si>
  <si>
    <t>Hotel Ganga Kripa</t>
  </si>
  <si>
    <t>D111 Kalwar Scheme Gopalbari</t>
  </si>
  <si>
    <t>911412377512</t>
  </si>
  <si>
    <t>26.916572</t>
  </si>
  <si>
    <t>75.791746</t>
  </si>
  <si>
    <t>Hotel Aditya Palace</t>
  </si>
  <si>
    <t>Namner Crossing Near S R Hospital</t>
  </si>
  <si>
    <t>915624009825</t>
  </si>
  <si>
    <t>27.170819</t>
  </si>
  <si>
    <t>78.009703</t>
  </si>
  <si>
    <t>Hotel Raj Bed &amp; Breakfast</t>
  </si>
  <si>
    <t>2 26 Taj Mahal South Gate Taj Ganj</t>
  </si>
  <si>
    <t>28201</t>
  </si>
  <si>
    <t>919999450107</t>
  </si>
  <si>
    <t>27.169769</t>
  </si>
  <si>
    <t>78.041473</t>
  </si>
  <si>
    <t>Hotel NEO Melawai Jakarta</t>
  </si>
  <si>
    <t>Jl. Panglima Polim Raya No. 15 South Jakarta Jakarta</t>
  </si>
  <si>
    <t>622129661400</t>
  </si>
  <si>
    <t>-6.2456358381066</t>
  </si>
  <si>
    <t>106.79834811009</t>
  </si>
  <si>
    <t>TAJ HOME STAY</t>
  </si>
  <si>
    <t>26 3 Old Idgha Colony</t>
  </si>
  <si>
    <t>9156225864772</t>
  </si>
  <si>
    <t>27.17764475</t>
  </si>
  <si>
    <t>78.00887606</t>
  </si>
  <si>
    <t>Hotel Cipta 2</t>
  </si>
  <si>
    <t>Mampang Prapatan Raya 1A Jakarta Jakarta</t>
  </si>
  <si>
    <t>-6.2559058389233</t>
  </si>
  <si>
    <t>106.82816415337</t>
  </si>
  <si>
    <t>Hotel @HOM Tambun</t>
  </si>
  <si>
    <t>Kompleks Metland Tambun Blok A Jl. Sultan Jakarta</t>
  </si>
  <si>
    <t>-6.263598</t>
  </si>
  <si>
    <t>107.066224</t>
  </si>
  <si>
    <t>My Hotel Jakarta</t>
  </si>
  <si>
    <t>Jalan Hayam Wuruk No 127.A Jakarta</t>
  </si>
  <si>
    <t>62216291818</t>
  </si>
  <si>
    <t>-6.148417</t>
  </si>
  <si>
    <t>106.816629</t>
  </si>
  <si>
    <t>Hotel Ekant</t>
  </si>
  <si>
    <t>Scf 12 13 &amp; 14 Sector 17 Market</t>
  </si>
  <si>
    <t>121002</t>
  </si>
  <si>
    <t>911294071291</t>
  </si>
  <si>
    <t>28.409837</t>
  </si>
  <si>
    <t>77.329366</t>
  </si>
  <si>
    <t>Hotel Rajmahal</t>
  </si>
  <si>
    <t>Patil Plaza Vanari Road</t>
  </si>
  <si>
    <t>411009</t>
  </si>
  <si>
    <t>912024420425</t>
  </si>
  <si>
    <t>18.497427125953</t>
  </si>
  <si>
    <t>73.854033362835</t>
  </si>
  <si>
    <t>Jl. Melawai Vi No. 27 Blok M Kebayoran Baru Jakarta</t>
  </si>
  <si>
    <t>-6.24438061</t>
  </si>
  <si>
    <t>106.79974469</t>
  </si>
  <si>
    <t>Mount Conifer Suites &amp; Spa</t>
  </si>
  <si>
    <t>5 Dr. S. M. Das Road</t>
  </si>
  <si>
    <t>913542258544</t>
  </si>
  <si>
    <t>27.037311</t>
  </si>
  <si>
    <t>88.262785</t>
  </si>
  <si>
    <t>Chetak</t>
  </si>
  <si>
    <t>1100 2 Model Colony</t>
  </si>
  <si>
    <t>411016</t>
  </si>
  <si>
    <t>912025652681</t>
  </si>
  <si>
    <t>18.5284069</t>
  </si>
  <si>
    <t>73.8400608</t>
  </si>
  <si>
    <t>Ryans Hotel</t>
  </si>
  <si>
    <t>353949546243</t>
  </si>
  <si>
    <t>53.54162</t>
  </si>
  <si>
    <t>-9.28669</t>
  </si>
  <si>
    <t>Primrose Service Apartment by OYO</t>
  </si>
  <si>
    <t>Opp. Central Soulspace Mall</t>
  </si>
  <si>
    <t>12.92481735</t>
  </si>
  <si>
    <t>77.67470278</t>
  </si>
  <si>
    <t>Treebo Singh Sons Karol Bagh</t>
  </si>
  <si>
    <t>7A 10 W.E.A.</t>
  </si>
  <si>
    <t>911145025000</t>
  </si>
  <si>
    <t>28.646522</t>
  </si>
  <si>
    <t>77.183503</t>
  </si>
  <si>
    <t>Bill Palace</t>
  </si>
  <si>
    <t>7A 18 W. E. A. Channa Market Karol Bagh</t>
  </si>
  <si>
    <t>911125712571</t>
  </si>
  <si>
    <t>28.64632186</t>
  </si>
  <si>
    <t>77.18428355</t>
  </si>
  <si>
    <t>Marari Beach Villas</t>
  </si>
  <si>
    <t>West Of St.Augustin Church Mararikulam North .P.O. 0 Mararikulam Alleppey</t>
  </si>
  <si>
    <t>688523</t>
  </si>
  <si>
    <t>9.59791915</t>
  </si>
  <si>
    <t>76.30023644</t>
  </si>
  <si>
    <t>Adams Wood House</t>
  </si>
  <si>
    <t>Behind Saga Andy Achari Road Paravana Junction Cochin Â Kerala</t>
  </si>
  <si>
    <t>9.950367751454</t>
  </si>
  <si>
    <t>76.255953737346</t>
  </si>
  <si>
    <t>Aman Plaza</t>
  </si>
  <si>
    <t>11A 29 W.E.A. Channa Market Nearby Sbi Atm Karol Bagh</t>
  </si>
  <si>
    <t>28.6524435</t>
  </si>
  <si>
    <t>77.1916497</t>
  </si>
  <si>
    <t>Hotel Metro Tower</t>
  </si>
  <si>
    <t>Vasant Kunj Airport Road</t>
  </si>
  <si>
    <t>911126783256</t>
  </si>
  <si>
    <t>28.542112918532</t>
  </si>
  <si>
    <t>77.129243411045</t>
  </si>
  <si>
    <t>ibis Jaipur Civil Lines Hotel</t>
  </si>
  <si>
    <t>Hotel Ibis Jaipur Bombaywalon Ka Bagh Jaipur</t>
  </si>
  <si>
    <t>911414755000</t>
  </si>
  <si>
    <t>26.908032959086</t>
  </si>
  <si>
    <t>75.779933046627</t>
  </si>
  <si>
    <t>Marina Mahal</t>
  </si>
  <si>
    <t>K.L.Anchalvansi Colony Jaisalmer 0 Jaisalmer</t>
  </si>
  <si>
    <t>26.922140169645</t>
  </si>
  <si>
    <t>70.908975112897</t>
  </si>
  <si>
    <t>Bhelupur Varanasi</t>
  </si>
  <si>
    <t>25.297978</t>
  </si>
  <si>
    <t>83.001876</t>
  </si>
  <si>
    <t>Vatika Inn</t>
  </si>
  <si>
    <t>14 R.M.V. Swimming Pool Road Udaipur</t>
  </si>
  <si>
    <t>24.576788</t>
  </si>
  <si>
    <t>73.6951332</t>
  </si>
  <si>
    <t>Zodiak MT Haryono by Kagum Hotels</t>
  </si>
  <si>
    <t>No.60 Jalan Otto Iskandardinata Bandung Bandung</t>
  </si>
  <si>
    <t>13330</t>
  </si>
  <si>
    <t>-6.24320646</t>
  </si>
  <si>
    <t>106.86819258</t>
  </si>
  <si>
    <t>Hotel NEO+ Green Savana Sentul City</t>
  </si>
  <si>
    <t>Jl. Siliwangi No 1 Sentul City Bogor Bogor</t>
  </si>
  <si>
    <t>-6.585446</t>
  </si>
  <si>
    <t>106.883304</t>
  </si>
  <si>
    <t>Hotel Aryuka</t>
  </si>
  <si>
    <t>Jl. Kaliurang Km 5 8 Pandega Satya No.12 Ring Road</t>
  </si>
  <si>
    <t>622745526975526</t>
  </si>
  <si>
    <t>-7.7560206328229</t>
  </si>
  <si>
    <t>110.38406213995</t>
  </si>
  <si>
    <t>Hotel Unik</t>
  </si>
  <si>
    <t>Jalan H. Akbar No.12</t>
  </si>
  <si>
    <t>-6.9100143431842</t>
  </si>
  <si>
    <t>107.60005896809</t>
  </si>
  <si>
    <t>Cempaka 3 Inn</t>
  </si>
  <si>
    <t>Jl Poppies 2 Benesari</t>
  </si>
  <si>
    <t>-8.7166091</t>
  </si>
  <si>
    <t>115.17256858</t>
  </si>
  <si>
    <t>The Kuta Bagus View</t>
  </si>
  <si>
    <t>Jl. Raya Kuta Gg. Mawar No 1</t>
  </si>
  <si>
    <t>-8.73160042</t>
  </si>
  <si>
    <t>115.17664812</t>
  </si>
  <si>
    <t>Dreamtel Jakarta</t>
  </si>
  <si>
    <t>Jl. Johar No. 1719</t>
  </si>
  <si>
    <t>62213145746</t>
  </si>
  <si>
    <t>-6.187545</t>
  </si>
  <si>
    <t>106.830722</t>
  </si>
  <si>
    <t>Zodiak@KebonKawung</t>
  </si>
  <si>
    <t>Jl. Kebon Kawung No 54 Bandung Bandung</t>
  </si>
  <si>
    <t>70141</t>
  </si>
  <si>
    <t>62224266110</t>
  </si>
  <si>
    <t>-6.91226469</t>
  </si>
  <si>
    <t>107.59927127</t>
  </si>
  <si>
    <t>Grha Ciumbuleuit Guest House</t>
  </si>
  <si>
    <t>Jl Ciumbuleuit No 156 Bandung</t>
  </si>
  <si>
    <t>-6.8666367934002</t>
  </si>
  <si>
    <t>107.60631238047</t>
  </si>
  <si>
    <t>POP! Airport Jakarta</t>
  </si>
  <si>
    <t>Jln Raya Bandara No 106 Rawa Bokor Benda Tangeran Jakarta</t>
  </si>
  <si>
    <t>622152960490</t>
  </si>
  <si>
    <t>-6.1161199769272</t>
  </si>
  <si>
    <t>106.68100642195</t>
  </si>
  <si>
    <t>favehotel Melawai</t>
  </si>
  <si>
    <t>Jl. Melawai 4 No.311 South Jakarta Dki Jakarta South Jakarta</t>
  </si>
  <si>
    <t>-6.2442097911167</t>
  </si>
  <si>
    <t>106.80207278228</t>
  </si>
  <si>
    <t>Twin Star</t>
  </si>
  <si>
    <t>Jalan Natuna No 4 Kestalan</t>
  </si>
  <si>
    <t>57133</t>
  </si>
  <si>
    <t>-7.56014722</t>
  </si>
  <si>
    <t>110.82348362</t>
  </si>
  <si>
    <t>Cihampelas Hotel 2</t>
  </si>
  <si>
    <t>Jln Cihampelas No 222 Bandung</t>
  </si>
  <si>
    <t>-6.8916390581946</t>
  </si>
  <si>
    <t>107.60423837474</t>
  </si>
  <si>
    <t>Pop! Gubeng Surabaya</t>
  </si>
  <si>
    <t>Jalan Bangka 818</t>
  </si>
  <si>
    <t>62315011100</t>
  </si>
  <si>
    <t>-7.272529</t>
  </si>
  <si>
    <t>112.749463</t>
  </si>
  <si>
    <t>Avirahotel Panakkukang</t>
  </si>
  <si>
    <t>Jalan Adhyaksa Baru No. 18 A Panakkukang</t>
  </si>
  <si>
    <t>-5.15613631</t>
  </si>
  <si>
    <t>119.44793673</t>
  </si>
  <si>
    <t>Kuta EcoStay</t>
  </si>
  <si>
    <t>12 Gang Lotring Kuta</t>
  </si>
  <si>
    <t>-8.72287487</t>
  </si>
  <si>
    <t>115.17480837</t>
  </si>
  <si>
    <t>New D'Dhave Hotel</t>
  </si>
  <si>
    <t>Jalan Berok Kurao Pagang</t>
  </si>
  <si>
    <t>25147</t>
  </si>
  <si>
    <t>-0.89602945449245</t>
  </si>
  <si>
    <t>100.36177172892</t>
  </si>
  <si>
    <t>favehotel Palembang</t>
  </si>
  <si>
    <t>Jalan Basuki Rahmat No</t>
  </si>
  <si>
    <t>-2.9560603520863</t>
  </si>
  <si>
    <t>104.74609675874</t>
  </si>
  <si>
    <t>Zest Hotel Yogyakarta</t>
  </si>
  <si>
    <t>Jl Gajah Mada No 28 Yogyakarta</t>
  </si>
  <si>
    <t>622746429119</t>
  </si>
  <si>
    <t>-7.79923872</t>
  </si>
  <si>
    <t>110.37316035</t>
  </si>
  <si>
    <t>ibis budget Bandung Asia Afrika</t>
  </si>
  <si>
    <t>-6.92212856511</t>
  </si>
  <si>
    <t>107.61327159577</t>
  </si>
  <si>
    <t>Neo Dipatiukur</t>
  </si>
  <si>
    <t>-6.889742</t>
  </si>
  <si>
    <t>107.616381</t>
  </si>
  <si>
    <t>Ramantika Bali House</t>
  </si>
  <si>
    <t>Jln.Taman Baruna Blok Bogenville No 1</t>
  </si>
  <si>
    <t>-8.77921579</t>
  </si>
  <si>
    <t>115.1831438</t>
  </si>
  <si>
    <t>Amaliun Hotel</t>
  </si>
  <si>
    <t>Jl. Amaliun No. 21 Kel</t>
  </si>
  <si>
    <t>3.5763498155845</t>
  </si>
  <si>
    <t>98.689926620603</t>
  </si>
  <si>
    <t>Rai House Sanur</t>
  </si>
  <si>
    <t>Jalan Danau Meninjau No. 11</t>
  </si>
  <si>
    <t>-8.67516537</t>
  </si>
  <si>
    <t>115.25799242</t>
  </si>
  <si>
    <t>Andelir Hotel</t>
  </si>
  <si>
    <t>Jalan Professor Eyckman No. 1921</t>
  </si>
  <si>
    <t>-6.896</t>
  </si>
  <si>
    <t>107.60104</t>
  </si>
  <si>
    <t>Pondok Indah Citarum</t>
  </si>
  <si>
    <t>Jalan Tukad Citarum O Blok Viii No. 8</t>
  </si>
  <si>
    <t>-8.69020593</t>
  </si>
  <si>
    <t>115.233764</t>
  </si>
  <si>
    <t>Amaris Margorejo Surabaya</t>
  </si>
  <si>
    <t>Jl Margorejo Indah No 114115</t>
  </si>
  <si>
    <t>60238</t>
  </si>
  <si>
    <t>623199842222</t>
  </si>
  <si>
    <t>-7.317671</t>
  </si>
  <si>
    <t>112.740875</t>
  </si>
  <si>
    <t>Hotel 88 Kedungsari</t>
  </si>
  <si>
    <t>Jl. Kedungsari 7678</t>
  </si>
  <si>
    <t>-7.26593213</t>
  </si>
  <si>
    <t>112.73138488</t>
  </si>
  <si>
    <t>The Grey Boutique Inn</t>
  </si>
  <si>
    <t>Dewi Sri Access The Grand Kuta Residende Lane No 8 Bali</t>
  </si>
  <si>
    <t>-8.7001735219644</t>
  </si>
  <si>
    <t>115.17609302024</t>
  </si>
  <si>
    <t>Triniti Batam</t>
  </si>
  <si>
    <t>Jl Raja Ali Haji Kompleks Boulevard Nagoya No1118 Batam Island</t>
  </si>
  <si>
    <t>1.14904344081879</t>
  </si>
  <si>
    <t>104.014953613281</t>
  </si>
  <si>
    <t>Cassava Lembongan Bungalows</t>
  </si>
  <si>
    <t>Jl. Tamarind Dusun Kaja Desa Klungkung Kabupaten Klungkung</t>
  </si>
  <si>
    <t>6287860348637</t>
  </si>
  <si>
    <t>-8.68206166</t>
  </si>
  <si>
    <t>115.4358386</t>
  </si>
  <si>
    <t>Hotel Griya Asri</t>
  </si>
  <si>
    <t>Jl Pendidikan No 58 Mataram Lombok</t>
  </si>
  <si>
    <t>83111</t>
  </si>
  <si>
    <t>62370638474</t>
  </si>
  <si>
    <t>-8.58063863</t>
  </si>
  <si>
    <t>116.09043997</t>
  </si>
  <si>
    <t>Vio Cihampelas</t>
  </si>
  <si>
    <t>-6.8954058531459</t>
  </si>
  <si>
    <t>107.60398181968</t>
  </si>
  <si>
    <t>Vio Veteran</t>
  </si>
  <si>
    <t>-6.91935865</t>
  </si>
  <si>
    <t>107.61542444</t>
  </si>
  <si>
    <t>Vio Westhoff</t>
  </si>
  <si>
    <t>Jalan Westhoff No</t>
  </si>
  <si>
    <t>62224238900</t>
  </si>
  <si>
    <t>-6.90076139</t>
  </si>
  <si>
    <t>107.59811281</t>
  </si>
  <si>
    <t>Gerald Homestay</t>
  </si>
  <si>
    <t>Jln. Kepiting</t>
  </si>
  <si>
    <t>-8.35274656</t>
  </si>
  <si>
    <t>116.04056113</t>
  </si>
  <si>
    <t>Rumah Purnama</t>
  </si>
  <si>
    <t>Jalan Gurita West Nusa Tenggara</t>
  </si>
  <si>
    <t>-8.34517336</t>
  </si>
  <si>
    <t>116.0407399</t>
  </si>
  <si>
    <t>De Abian Villa &amp; Spa</t>
  </si>
  <si>
    <t>Jl. Danau Tempe Nº.37 Sidekarya Denpasar Sel. Kota Denpasar</t>
  </si>
  <si>
    <t>6285100800277</t>
  </si>
  <si>
    <t>-8.70580321</t>
  </si>
  <si>
    <t>115.24084061</t>
  </si>
  <si>
    <t>Amaris Hotel Pakuan Bogor</t>
  </si>
  <si>
    <t>Jl. Pakuan No 2 Baranangsiang Bogor 16143</t>
  </si>
  <si>
    <t>62517561000</t>
  </si>
  <si>
    <t>-6.60770304</t>
  </si>
  <si>
    <t>106.81013242</t>
  </si>
  <si>
    <t>Zest Hotel Bogor</t>
  </si>
  <si>
    <t>Jl. Padjajaran No. 27</t>
  </si>
  <si>
    <t>622517568888</t>
  </si>
  <si>
    <t>-6.59333519</t>
  </si>
  <si>
    <t>106.80497526</t>
  </si>
  <si>
    <t>Gayatri Bungalows</t>
  </si>
  <si>
    <t>Jl. Monkey Forest Wenara Wana No. 41</t>
  </si>
  <si>
    <t>-8.5093469</t>
  </si>
  <si>
    <t>115.26089208</t>
  </si>
  <si>
    <t>Jl. Sukajadi No. 16</t>
  </si>
  <si>
    <t>-6.89530372</t>
  </si>
  <si>
    <t>107.5973316</t>
  </si>
  <si>
    <t>Juan Sebastian Elcano 38 Cala Figuera</t>
  </si>
  <si>
    <t>39.329279</t>
  </si>
  <si>
    <t>3.172058</t>
  </si>
  <si>
    <t>POP! Hotel Malioboro</t>
  </si>
  <si>
    <t>Jl. Gandekan Lor No. 92 Yogyakarta 55272</t>
  </si>
  <si>
    <t>55272</t>
  </si>
  <si>
    <t>622746429711</t>
  </si>
  <si>
    <t>-7.7906706793088</t>
  </si>
  <si>
    <t>110.36198804662</t>
  </si>
  <si>
    <t>V Jakarta</t>
  </si>
  <si>
    <t>-6.233277</t>
  </si>
  <si>
    <t>106.84455</t>
  </si>
  <si>
    <t>Eden Cottages</t>
  </si>
  <si>
    <t>Jalan Lili Laut</t>
  </si>
  <si>
    <t>-8.34144894</t>
  </si>
  <si>
    <t>116.0369374</t>
  </si>
  <si>
    <t>OS Style Hotel</t>
  </si>
  <si>
    <t>Putri Hijau Complex</t>
  </si>
  <si>
    <t>29425</t>
  </si>
  <si>
    <t>627787361111</t>
  </si>
  <si>
    <t>1.0400287248256</t>
  </si>
  <si>
    <t>103.97657283974</t>
  </si>
  <si>
    <t>Kireinn Hotel</t>
  </si>
  <si>
    <t>Komplek. Tanjung Pantun Blok F No. 78 Sei Jodoh Batam</t>
  </si>
  <si>
    <t>62778430888</t>
  </si>
  <si>
    <t>1.150037</t>
  </si>
  <si>
    <t>104.005723</t>
  </si>
  <si>
    <t>Puri Mega Hotel</t>
  </si>
  <si>
    <t>Jalan Rawamangun No</t>
  </si>
  <si>
    <t>-6.19385911</t>
  </si>
  <si>
    <t>106.86115214</t>
  </si>
  <si>
    <t>Jl. Tentara Pelajar No.50</t>
  </si>
  <si>
    <t>-5.1223479101298</t>
  </si>
  <si>
    <t>119.41269142874</t>
  </si>
  <si>
    <t>Bali Subak Hotel</t>
  </si>
  <si>
    <t>Jl Arjunalegian Kaja Bali</t>
  </si>
  <si>
    <t>-8.69708406</t>
  </si>
  <si>
    <t>115.16378695</t>
  </si>
  <si>
    <t>Everyday Smart Mangga Besar</t>
  </si>
  <si>
    <t>Jl. Mangga Besar Raya No. 20 Jakarta</t>
  </si>
  <si>
    <t>-6.149513</t>
  </si>
  <si>
    <t>106.819464</t>
  </si>
  <si>
    <t>Pesona Beach Inn</t>
  </si>
  <si>
    <t>Jl. Poppies I No. 31</t>
  </si>
  <si>
    <t>-8.72057391</t>
  </si>
  <si>
    <t>115.17174934</t>
  </si>
  <si>
    <t>Amaya Suites</t>
  </si>
  <si>
    <t>Jl. Pogung Kidul Dalangan No. 181</t>
  </si>
  <si>
    <t>-7.76122102</t>
  </si>
  <si>
    <t>110.37561343</t>
  </si>
  <si>
    <t>Martas Hotel Gili Trawangan</t>
  </si>
  <si>
    <t>-8.35605671</t>
  </si>
  <si>
    <t>116.04076525</t>
  </si>
  <si>
    <t>Gili Palms Resort</t>
  </si>
  <si>
    <t>Gili Trawanganlombok Gili Trawangan</t>
  </si>
  <si>
    <t>-8.35517978668213</t>
  </si>
  <si>
    <t>116.042549133301</t>
  </si>
  <si>
    <t>Jl Mangga Besar 4I No 31Mangga Besar Jakarta</t>
  </si>
  <si>
    <t>-6.15250388</t>
  </si>
  <si>
    <t>106.82420894</t>
  </si>
  <si>
    <t>Amaris Hotel Palembang</t>
  </si>
  <si>
    <t>Jl. Demang Lebar Daun Palembang</t>
  </si>
  <si>
    <t>627115710999</t>
  </si>
  <si>
    <t>-2.9628386</t>
  </si>
  <si>
    <t>104.73637531</t>
  </si>
  <si>
    <t>Pop! Kelapa Gading</t>
  </si>
  <si>
    <t>Sentra Kelapa Gading Jl</t>
  </si>
  <si>
    <t>-6.157275</t>
  </si>
  <si>
    <t>106.908796</t>
  </si>
  <si>
    <t>Amaris Hotel Pasar Baru</t>
  </si>
  <si>
    <t>-6.1605039288762</t>
  </si>
  <si>
    <t>106.83724692433</t>
  </si>
  <si>
    <t>Losari Beach Inn</t>
  </si>
  <si>
    <t>Jl. Penghibur No. 3</t>
  </si>
  <si>
    <t>624113622115</t>
  </si>
  <si>
    <t>-5.13791813</t>
  </si>
  <si>
    <t>119.40553939</t>
  </si>
  <si>
    <t>Hotel Orlen</t>
  </si>
  <si>
    <t>Jl. C. Simanjutak No.2</t>
  </si>
  <si>
    <t>-7.77781635</t>
  </si>
  <si>
    <t>110.37560128</t>
  </si>
  <si>
    <t>Kesumasari Beach Hotel</t>
  </si>
  <si>
    <t>Jl. Kesumasari Banjar</t>
  </si>
  <si>
    <t>-8.7065938036489</t>
  </si>
  <si>
    <t>115.26254893674</t>
  </si>
  <si>
    <t>Rigils Lembongan Bungalows Spa</t>
  </si>
  <si>
    <t>Nusa Lembongan Lembongan Island</t>
  </si>
  <si>
    <t>-8.67292022705078</t>
  </si>
  <si>
    <t>115.448707580566</t>
  </si>
  <si>
    <t>Trawangan Oasis</t>
  </si>
  <si>
    <t>100 Margate Street</t>
  </si>
  <si>
    <t>6287865852311</t>
  </si>
  <si>
    <t>-8.3420552491031</t>
  </si>
  <si>
    <t>116.03514779396</t>
  </si>
  <si>
    <t>Lynt Hotel</t>
  </si>
  <si>
    <t>Jl.Cideng Timur No.35 Jakarta</t>
  </si>
  <si>
    <t>622163870011</t>
  </si>
  <si>
    <t>-6.1688906391166</t>
  </si>
  <si>
    <t>106.81114312531</t>
  </si>
  <si>
    <t>Ananda Beach Hotel</t>
  </si>
  <si>
    <t>Jalan Hang Tuah 51 Bali</t>
  </si>
  <si>
    <t>-8.67371176</t>
  </si>
  <si>
    <t>115.26269118</t>
  </si>
  <si>
    <t>Amaris Simpang Lima</t>
  </si>
  <si>
    <t>-6.98834</t>
  </si>
  <si>
    <t>110.427</t>
  </si>
  <si>
    <t>Andalus</t>
  </si>
  <si>
    <t>Jl. Sultan Iskandar Muda</t>
  </si>
  <si>
    <t>-7.2642396</t>
  </si>
  <si>
    <t>112.7455788</t>
  </si>
  <si>
    <t>Laksana Inn</t>
  </si>
  <si>
    <t>Jl. Teratai 2 No.11</t>
  </si>
  <si>
    <t>-7.56435096</t>
  </si>
  <si>
    <t>110.81338003</t>
  </si>
  <si>
    <t>Amaris Hotel Malioboro</t>
  </si>
  <si>
    <t>Jl Pajeksan No 10 Malioboro</t>
  </si>
  <si>
    <t>-7.79618899</t>
  </si>
  <si>
    <t>110.36475951</t>
  </si>
  <si>
    <t>Amaris Hotel Setiabudhi</t>
  </si>
  <si>
    <t>Jl. Dr. Setiabudhi No.156A</t>
  </si>
  <si>
    <t>-6.87386504</t>
  </si>
  <si>
    <t>107.59562983</t>
  </si>
  <si>
    <t>Hotel Besar</t>
  </si>
  <si>
    <t>Jl. Jendral Sudirman No. 732</t>
  </si>
  <si>
    <t>53141</t>
  </si>
  <si>
    <t>-7.4279854282455</t>
  </si>
  <si>
    <t>109.24724750665</t>
  </si>
  <si>
    <t>Rumah Palagan</t>
  </si>
  <si>
    <t>Jlkranji 19B Damai Mudal Palagan Tentara Pelajar Km7.8 Yogyakarta</t>
  </si>
  <si>
    <t>-7.742509</t>
  </si>
  <si>
    <t>110.374509</t>
  </si>
  <si>
    <t>Sumi Hotel Simpang Lima Semarang</t>
  </si>
  <si>
    <t>Jalan Gajah Mada No. 129 Semarang 50241</t>
  </si>
  <si>
    <t>62361769015</t>
  </si>
  <si>
    <t>-6.9814781164307</t>
  </si>
  <si>
    <t>110.42127362662</t>
  </si>
  <si>
    <t>Amaris Hotel Panglima Polim 2</t>
  </si>
  <si>
    <t>Jalan Panglima Polim Raya 91 Jakarta</t>
  </si>
  <si>
    <t>-6.25209883</t>
  </si>
  <si>
    <t>106.79753243</t>
  </si>
  <si>
    <t>Zuri Express Palembang</t>
  </si>
  <si>
    <t>Jl. Dr. M. Isa No. 988</t>
  </si>
  <si>
    <t>-2.969658</t>
  </si>
  <si>
    <t>104.769886</t>
  </si>
  <si>
    <t>Collection O 91300 Sunny Side Villa</t>
  </si>
  <si>
    <t>Jlpalapa Xi Perum Palapa Kencana B45 Bali</t>
  </si>
  <si>
    <t>-8.69536061</t>
  </si>
  <si>
    <t>115.16750675</t>
  </si>
  <si>
    <t>Lotus Garden Huts</t>
  </si>
  <si>
    <t>Jl. Batuyang Gg Walet Iic Nº.6 Jungutbatu Lembongan Island</t>
  </si>
  <si>
    <t>623617432344</t>
  </si>
  <si>
    <t>-8.68053862</t>
  </si>
  <si>
    <t>115.43515299</t>
  </si>
  <si>
    <t>Favehotel Zainul Arifin</t>
  </si>
  <si>
    <t>Jl. K.H. Zainul Arifin No. 15 17 Jakarta Pusat Central Jakarta</t>
  </si>
  <si>
    <t>-6.1603464985708</t>
  </si>
  <si>
    <t>106.81642784444</t>
  </si>
  <si>
    <t>Nite And Day Batam Jodoh Square</t>
  </si>
  <si>
    <t>Komp. Jodoh Square Blok E No.5356</t>
  </si>
  <si>
    <t>62778426826</t>
  </si>
  <si>
    <t>1.1536040868505</t>
  </si>
  <si>
    <t>104.00305940154</t>
  </si>
  <si>
    <t>Amaris Hotel Bengkulu</t>
  </si>
  <si>
    <t>Jl. Putri Gading Cempaka No. 8</t>
  </si>
  <si>
    <t>38223</t>
  </si>
  <si>
    <t>-3.8093834496019</t>
  </si>
  <si>
    <t>102.26772418571</t>
  </si>
  <si>
    <t>Zest Hotel Jemursari</t>
  </si>
  <si>
    <t>Jl. Raya Prapen 266</t>
  </si>
  <si>
    <t>60299</t>
  </si>
  <si>
    <t>-7.31176058</t>
  </si>
  <si>
    <t>112.75763348</t>
  </si>
  <si>
    <t>Hotel Penestanan</t>
  </si>
  <si>
    <t>Jalan Raya Penestanan Kelod</t>
  </si>
  <si>
    <t>-8.5065678</t>
  </si>
  <si>
    <t>115.25168654</t>
  </si>
  <si>
    <t>Por Aqui Stay &amp; Dine</t>
  </si>
  <si>
    <t>Jl Prawirotaman 31 Yogyakarta</t>
  </si>
  <si>
    <t>-7.819199</t>
  </si>
  <si>
    <t>110.37140126</t>
  </si>
  <si>
    <t>Whiz Hotel Cikini</t>
  </si>
  <si>
    <t>Jl. Cikini Raya 6 Menteng</t>
  </si>
  <si>
    <t>62213909555</t>
  </si>
  <si>
    <t>-6.1883363</t>
  </si>
  <si>
    <t>106.83690337</t>
  </si>
  <si>
    <t>City Central Hotel</t>
  </si>
  <si>
    <t>Komplek Ruko Nagoya Central Blok</t>
  </si>
  <si>
    <t>1.14620434</t>
  </si>
  <si>
    <t>104.00996657</t>
  </si>
  <si>
    <t>Taman Ayu 212</t>
  </si>
  <si>
    <t>Jalan Pemogan 212</t>
  </si>
  <si>
    <t>-8.6932976307002</t>
  </si>
  <si>
    <t>115.19776303267</t>
  </si>
  <si>
    <t>Kuta Cove Hotel</t>
  </si>
  <si>
    <t>-8.8903989171284</t>
  </si>
  <si>
    <t>116.28144409235</t>
  </si>
  <si>
    <t>Hotel Green Prundi</t>
  </si>
  <si>
    <t>Jln. Alo Tani</t>
  </si>
  <si>
    <t>-8.49002138</t>
  </si>
  <si>
    <t>119.88310804</t>
  </si>
  <si>
    <t>MAVEN Cilandak</t>
  </si>
  <si>
    <t>Jalan Margasatwa No. 47</t>
  </si>
  <si>
    <t>62217661683</t>
  </si>
  <si>
    <t>-6.3116030601329</t>
  </si>
  <si>
    <t>106.80315360979</t>
  </si>
  <si>
    <t>Daun Residence</t>
  </si>
  <si>
    <t>Jl Sawo No 30 Kuningan Jakartaselatan</t>
  </si>
  <si>
    <t>-6.21831832</t>
  </si>
  <si>
    <t>106.8270857</t>
  </si>
  <si>
    <t>Hotel Kenongo</t>
  </si>
  <si>
    <t>Jl Embong Kenongo No. 12</t>
  </si>
  <si>
    <t>-7.2661738724108</t>
  </si>
  <si>
    <t>112.74634915179</t>
  </si>
  <si>
    <t>favehotel Pluit Junction</t>
  </si>
  <si>
    <t>Ji.Pluit No.1 Pluit Penjaringan North Jakarta</t>
  </si>
  <si>
    <t>-6.12626263024</t>
  </si>
  <si>
    <t>106.7913218064</t>
  </si>
  <si>
    <t>Whiz Hotel Pemuda Semarang</t>
  </si>
  <si>
    <t>Jl. Kapten Pierre Tendean No.9 Semarang</t>
  </si>
  <si>
    <t>-6.977855</t>
  </si>
  <si>
    <t>110.415059</t>
  </si>
  <si>
    <t>Grace Setia Hotel</t>
  </si>
  <si>
    <t>Jl. Ir. H. Soekarno K. 158 47</t>
  </si>
  <si>
    <t>60117</t>
  </si>
  <si>
    <t>62313818998</t>
  </si>
  <si>
    <t>-7.2590886114381</t>
  </si>
  <si>
    <t>112.78282794667</t>
  </si>
  <si>
    <t>LeGreen Suite Tebet</t>
  </si>
  <si>
    <t>Ji Tebet Timur Dalam 2 No. 24. Tebet Jakarta</t>
  </si>
  <si>
    <t>-6.2289136250546</t>
  </si>
  <si>
    <t>106.85628704001</t>
  </si>
  <si>
    <t>Dua Dara Inn Kuta</t>
  </si>
  <si>
    <t>Jalan Poppies 2 No. 9</t>
  </si>
  <si>
    <t>-8.71737608</t>
  </si>
  <si>
    <t>115.17216024</t>
  </si>
  <si>
    <t>Hotel 88 Kedoya</t>
  </si>
  <si>
    <t>Jl. Panjang No.68 Kav 68</t>
  </si>
  <si>
    <t>622129117118</t>
  </si>
  <si>
    <t>-6.1841784519665</t>
  </si>
  <si>
    <t>106.76757115405</t>
  </si>
  <si>
    <t>D'primahotel Medan</t>
  </si>
  <si>
    <t>Jl. Stasiun No. 1</t>
  </si>
  <si>
    <t>62614561077</t>
  </si>
  <si>
    <t>3.6044907013911</t>
  </si>
  <si>
    <t>98.604491439583</t>
  </si>
  <si>
    <t>Cordela Hotel Medan</t>
  </si>
  <si>
    <t>Jl. H. Mohammad Yamin No. 88 Cd</t>
  </si>
  <si>
    <t>62614522199</t>
  </si>
  <si>
    <t>3.59662971</t>
  </si>
  <si>
    <t>98.68703376</t>
  </si>
  <si>
    <t>Jamess Bungalow</t>
  </si>
  <si>
    <t>83225</t>
  </si>
  <si>
    <t>6281805257514</t>
  </si>
  <si>
    <t>-8.35190286</t>
  </si>
  <si>
    <t>116.04281853</t>
  </si>
  <si>
    <t>Eclipse Yogyakarta</t>
  </si>
  <si>
    <t>Jalan Prawirotman 35 Yogyakarta</t>
  </si>
  <si>
    <t>62274380976</t>
  </si>
  <si>
    <t>-7.81913</t>
  </si>
  <si>
    <t>110.372072</t>
  </si>
  <si>
    <t>Whiz Hotel Falatehan Jakarta</t>
  </si>
  <si>
    <t>Jalan Palatehan I No. 40 Melawai</t>
  </si>
  <si>
    <t>-6.2426954</t>
  </si>
  <si>
    <t>106.80174365</t>
  </si>
  <si>
    <t>Hotel Beril Nur</t>
  </si>
  <si>
    <t>Jl Nusantara Baru No 416 418</t>
  </si>
  <si>
    <t>624113617732</t>
  </si>
  <si>
    <t>-5.1204794736335</t>
  </si>
  <si>
    <t>119.41002924487</t>
  </si>
  <si>
    <t>Hotel Grand Sumatera</t>
  </si>
  <si>
    <t>Jl. Sumatera No. 89</t>
  </si>
  <si>
    <t>62315030662</t>
  </si>
  <si>
    <t>-7.2721664083414</t>
  </si>
  <si>
    <t>112.74665127483</t>
  </si>
  <si>
    <t>Whiz Hotel Malioboro Yogyakarta</t>
  </si>
  <si>
    <t>Jl.Dagen Malioboro Yogyakarta 55271 8 Yogyakarta</t>
  </si>
  <si>
    <t>-7.7938489313258</t>
  </si>
  <si>
    <t>110.36356139172</t>
  </si>
  <si>
    <t>Mojo Resort</t>
  </si>
  <si>
    <t>Jalan Batu Bolong No.10</t>
  </si>
  <si>
    <t>6281338734353</t>
  </si>
  <si>
    <t>-8.6378265451619</t>
  </si>
  <si>
    <t>115.14725015475</t>
  </si>
  <si>
    <t>Dream Beach Inn</t>
  </si>
  <si>
    <t>Jl. Dream Beach</t>
  </si>
  <si>
    <t>6281339252687</t>
  </si>
  <si>
    <t>-8.68975983</t>
  </si>
  <si>
    <t>115.43267502</t>
  </si>
  <si>
    <t>Nite &amp; Day Surabaya Gunungsari</t>
  </si>
  <si>
    <t>Jl. Raya Mastrip No.5</t>
  </si>
  <si>
    <t>6282245899991</t>
  </si>
  <si>
    <t>-7.3135408021619</t>
  </si>
  <si>
    <t>112.70990935888</t>
  </si>
  <si>
    <t>Kenanga Suite</t>
  </si>
  <si>
    <t>Jl. Kertadalem Vi No 16</t>
  </si>
  <si>
    <t>6282141659222</t>
  </si>
  <si>
    <t>-8.70084275</t>
  </si>
  <si>
    <t>115.23541582</t>
  </si>
  <si>
    <t>Amaris Hotel Pettarani Makassar</t>
  </si>
  <si>
    <t>Jl. Andi Pangeran Pettarani No.17</t>
  </si>
  <si>
    <t>624114091888</t>
  </si>
  <si>
    <t>-5.14119644</t>
  </si>
  <si>
    <t>119.43924866</t>
  </si>
  <si>
    <t>ibis budget Semarang Tendean</t>
  </si>
  <si>
    <t>Jl Kap Pierre Tendean 21</t>
  </si>
  <si>
    <t>62215744414</t>
  </si>
  <si>
    <t>-6.9779949684353</t>
  </si>
  <si>
    <t>110.41351323442</t>
  </si>
  <si>
    <t>Kembang Hotel</t>
  </si>
  <si>
    <t>Jl. Cihampelas No. 100</t>
  </si>
  <si>
    <t>62222036821</t>
  </si>
  <si>
    <t>-6.89912027</t>
  </si>
  <si>
    <t>107.60410383</t>
  </si>
  <si>
    <t>Kebayoran by ZEN Rooms</t>
  </si>
  <si>
    <t>Jalan Senayan No 87 Blok S</t>
  </si>
  <si>
    <t>-6.23776726</t>
  </si>
  <si>
    <t>106.81667734</t>
  </si>
  <si>
    <t>Hersya Front One Inn Surabaya</t>
  </si>
  <si>
    <t>Jalan Ketintang Baru Iii No. 58</t>
  </si>
  <si>
    <t>-7.31752327</t>
  </si>
  <si>
    <t>112.7296988</t>
  </si>
  <si>
    <t>Twins Hotel</t>
  </si>
  <si>
    <t>Jalan Mangga Dua Raya No.24</t>
  </si>
  <si>
    <t>62216002424</t>
  </si>
  <si>
    <t>-6.1375103206026</t>
  </si>
  <si>
    <t>106.81789406333</t>
  </si>
  <si>
    <t>Hotel Rumah Shinta</t>
  </si>
  <si>
    <t>Jl. Mangga Dua Raya No. 41</t>
  </si>
  <si>
    <t>62216905566</t>
  </si>
  <si>
    <t>-6.13715258</t>
  </si>
  <si>
    <t>106.81923516</t>
  </si>
  <si>
    <t>Cordela Hotel Cirebon</t>
  </si>
  <si>
    <t>Jl.Dr.Cipto Mangunkusumo 111</t>
  </si>
  <si>
    <t>622318332722</t>
  </si>
  <si>
    <t>-6.72462391</t>
  </si>
  <si>
    <t>108.55052273</t>
  </si>
  <si>
    <t>Belvena Hotel Mangga Besar</t>
  </si>
  <si>
    <t>Jalan Mangga Besar V No. 49A</t>
  </si>
  <si>
    <t>62216263566</t>
  </si>
  <si>
    <t>-6.1470902874344</t>
  </si>
  <si>
    <t>106.82024500292</t>
  </si>
  <si>
    <t>Plaza Hotel Harco Mangga Dua</t>
  </si>
  <si>
    <t>Jl. Mangga Dua Raya Blok N 22</t>
  </si>
  <si>
    <t>62216122122</t>
  </si>
  <si>
    <t>-6.138194140291</t>
  </si>
  <si>
    <t>106.82790900988</t>
  </si>
  <si>
    <t>Flat06</t>
  </si>
  <si>
    <t>Jalan Abdul Majid No.6</t>
  </si>
  <si>
    <t>62217227457</t>
  </si>
  <si>
    <t>-6.26570904</t>
  </si>
  <si>
    <t>106.7994479</t>
  </si>
  <si>
    <t>Amaris Hotel Mampang - Jakarta</t>
  </si>
  <si>
    <t>Jl. Mampang Prapatan Raya No. 66</t>
  </si>
  <si>
    <t>62217902011</t>
  </si>
  <si>
    <t>-6.24784734</t>
  </si>
  <si>
    <t>106.82613865</t>
  </si>
  <si>
    <t>Teba House</t>
  </si>
  <si>
    <t>Jalan Sugriwa No.59 Br.</t>
  </si>
  <si>
    <t>62361971179</t>
  </si>
  <si>
    <t>-8.515887664358</t>
  </si>
  <si>
    <t>115.26489223964</t>
  </si>
  <si>
    <t>Tjokro Hotel Klaten</t>
  </si>
  <si>
    <t>Jl. Pemuda Selatan No.42 Klaten Yogyakarta</t>
  </si>
  <si>
    <t>57432</t>
  </si>
  <si>
    <t>-7.71049685</t>
  </si>
  <si>
    <t>110.5958496</t>
  </si>
  <si>
    <t>Hotel Nyland Cipaganti</t>
  </si>
  <si>
    <t>Jl. A. A. Wiranata Kusumah No. 14</t>
  </si>
  <si>
    <t>62224239560</t>
  </si>
  <si>
    <t>-6.9148644</t>
  </si>
  <si>
    <t>107.6082421</t>
  </si>
  <si>
    <t>Beneyasa Beach Hotel 2</t>
  </si>
  <si>
    <t>Jalan Lebak Bene Sari Poppies 2</t>
  </si>
  <si>
    <t>-8.71122146</t>
  </si>
  <si>
    <t>115.1710049</t>
  </si>
  <si>
    <t>Garden Surabaya</t>
  </si>
  <si>
    <t>Jl. Pemuda No. 21</t>
  </si>
  <si>
    <t>62315321001</t>
  </si>
  <si>
    <t>-7.263611144033</t>
  </si>
  <si>
    <t>112.74659251143</t>
  </si>
  <si>
    <t>Angkul Angkul Beach Inn Kuta by ZEN Rooms</t>
  </si>
  <si>
    <t>Jalan Tegal Wangi No. 21</t>
  </si>
  <si>
    <t>-8.7235940019951</t>
  </si>
  <si>
    <t>115.1734254964</t>
  </si>
  <si>
    <t>Amaris Hotel Satrio Kuningan - Jakarta</t>
  </si>
  <si>
    <t>Jalan Prof. Dr. Satrio No. 23</t>
  </si>
  <si>
    <t>622129023336</t>
  </si>
  <si>
    <t>-6.22546734</t>
  </si>
  <si>
    <t>106.82961622</t>
  </si>
  <si>
    <t>RedDoorz @ Mayjen Sungkono</t>
  </si>
  <si>
    <t>Jl. Dukuh Kupang X No. 20</t>
  </si>
  <si>
    <t>-7.27967416</t>
  </si>
  <si>
    <t>112.71587069</t>
  </si>
  <si>
    <t>INAP at Capsule Bandung</t>
  </si>
  <si>
    <t>Jalan Lengkong Kecil Tower D D1917</t>
  </si>
  <si>
    <t>-6.92379565</t>
  </si>
  <si>
    <t>107.617591</t>
  </si>
  <si>
    <t>Miko Hotel Makassar</t>
  </si>
  <si>
    <t>Jl. Banda No. 37</t>
  </si>
  <si>
    <t>624113638659</t>
  </si>
  <si>
    <t>-5.1244152889243</t>
  </si>
  <si>
    <t>119.41157624821</t>
  </si>
  <si>
    <t>Hotel Grand Citra Makassar</t>
  </si>
  <si>
    <t>Jalan Botolempangan</t>
  </si>
  <si>
    <t>-5.13979123</t>
  </si>
  <si>
    <t>119.41087143</t>
  </si>
  <si>
    <t>Hotel 88 Embong Malang</t>
  </si>
  <si>
    <t>Jl. Embong Malang No. 84 Surabaya Surabaya</t>
  </si>
  <si>
    <t>-7.2600825813956</t>
  </si>
  <si>
    <t>112.73615387116</t>
  </si>
  <si>
    <t>Amira Hotel by ZEN Rooms</t>
  </si>
  <si>
    <t>Jl.Dangdeur Indah No.20</t>
  </si>
  <si>
    <t>-6.88412723</t>
  </si>
  <si>
    <t>107.58305755</t>
  </si>
  <si>
    <t>Safin Inn Cipete  by ZEN Rooms</t>
  </si>
  <si>
    <t>Jl Abdul Madjid Raya No 25</t>
  </si>
  <si>
    <t>622129888140</t>
  </si>
  <si>
    <t>-6.26713196</t>
  </si>
  <si>
    <t>106.80276049</t>
  </si>
  <si>
    <t>ZEN Rooms Palmerah Barat</t>
  </si>
  <si>
    <t>Jl Palmerah Barat No 48</t>
  </si>
  <si>
    <t>-6.20746137</t>
  </si>
  <si>
    <t>106.79460758</t>
  </si>
  <si>
    <t>Hotel 88 Tendean Jakarta</t>
  </si>
  <si>
    <t>Jalan Kapten Tendean No. 10</t>
  </si>
  <si>
    <t>62217941888</t>
  </si>
  <si>
    <t>-6.2405836</t>
  </si>
  <si>
    <t>106.82227053</t>
  </si>
  <si>
    <t>CT 195 by ZEN Rooms</t>
  </si>
  <si>
    <t>Jalan Cipedes Tengah No. 195</t>
  </si>
  <si>
    <t>-6.88430011</t>
  </si>
  <si>
    <t>107.59046834</t>
  </si>
  <si>
    <t>Hotel Fresh One Batam</t>
  </si>
  <si>
    <t>Jalan Jendral Sudirman Komplek Dermaga</t>
  </si>
  <si>
    <t>1.10668811</t>
  </si>
  <si>
    <t>104.02992772</t>
  </si>
  <si>
    <t>The Life Hotels</t>
  </si>
  <si>
    <t>Jl. Kusuma Bangsa No. 41</t>
  </si>
  <si>
    <t>62315483389</t>
  </si>
  <si>
    <t>-7.2537257514966</t>
  </si>
  <si>
    <t>112.74971054362</t>
  </si>
  <si>
    <t>Pondok Pundi Village</t>
  </si>
  <si>
    <t>Jl. Monkey Forest</t>
  </si>
  <si>
    <t>62361977119</t>
  </si>
  <si>
    <t>-8.5165178847019</t>
  </si>
  <si>
    <t>115.25987675187</t>
  </si>
  <si>
    <t>Hotel Cikini</t>
  </si>
  <si>
    <t>Jalan Cikini Raya No. 81</t>
  </si>
  <si>
    <t>622131926186</t>
  </si>
  <si>
    <t>-6.1881678</t>
  </si>
  <si>
    <t>106.83689888</t>
  </si>
  <si>
    <t>Cordela Hotel Senen</t>
  </si>
  <si>
    <t>Jalan Kramat Raya No. 102</t>
  </si>
  <si>
    <t>622121390333</t>
  </si>
  <si>
    <t>-6.18342405</t>
  </si>
  <si>
    <t>106.84300018</t>
  </si>
  <si>
    <t>The Regia By Ultimo</t>
  </si>
  <si>
    <t>Jalan Cihampelas 244</t>
  </si>
  <si>
    <t>62222030603</t>
  </si>
  <si>
    <t>-6.88880599</t>
  </si>
  <si>
    <t>107.60414297</t>
  </si>
  <si>
    <t>Cleo Business Hotel</t>
  </si>
  <si>
    <t>Jl Basuki Rahmat No 11</t>
  </si>
  <si>
    <t>62315323330</t>
  </si>
  <si>
    <t>-7.26287846</t>
  </si>
  <si>
    <t>112.74083628</t>
  </si>
  <si>
    <t>Nite &amp; Day Residence Pavilion Permata Surabaya</t>
  </si>
  <si>
    <t>Apartement Pavilion Permata Tower 2</t>
  </si>
  <si>
    <t>-7.29226477</t>
  </si>
  <si>
    <t>112.70557796</t>
  </si>
  <si>
    <t>Lovina Inn Nagoya</t>
  </si>
  <si>
    <t>Komplek Sri Usaha Blok H No. 8</t>
  </si>
  <si>
    <t>62778467789</t>
  </si>
  <si>
    <t>1.1458531683144</t>
  </si>
  <si>
    <t>104.00987478986</t>
  </si>
  <si>
    <t>Elfah Hotel Manado</t>
  </si>
  <si>
    <t>Paal 2 Jl. Yos Sudarso No.3</t>
  </si>
  <si>
    <t>624312052255</t>
  </si>
  <si>
    <t>1.48679961</t>
  </si>
  <si>
    <t>124.86034103</t>
  </si>
  <si>
    <t>Greenland Hotel Batam</t>
  </si>
  <si>
    <t>Komplek Ruko Greenland Blok J No.12A16</t>
  </si>
  <si>
    <t>62778468991</t>
  </si>
  <si>
    <t>1.12417108</t>
  </si>
  <si>
    <t>104.04868794</t>
  </si>
  <si>
    <t>Orange Inn</t>
  </si>
  <si>
    <t>Mangga Besar Vi Utara 12</t>
  </si>
  <si>
    <t>-6.15033086</t>
  </si>
  <si>
    <t>106.82455699</t>
  </si>
  <si>
    <t>Hotel Cipta</t>
  </si>
  <si>
    <t>K.H. Wahid Hasyim St. No. 53 Thamrin</t>
  </si>
  <si>
    <t>62213904701</t>
  </si>
  <si>
    <t>-6.1874572785192</t>
  </si>
  <si>
    <t>106.82861347012</t>
  </si>
  <si>
    <t>Living Peace House</t>
  </si>
  <si>
    <t>Kel Lapangan Mapanget</t>
  </si>
  <si>
    <t>95258</t>
  </si>
  <si>
    <t>6282110017772</t>
  </si>
  <si>
    <t>1.54307979</t>
  </si>
  <si>
    <t>124.92211186</t>
  </si>
  <si>
    <t>Mangga Dua Hotel Makassar</t>
  </si>
  <si>
    <t>Jl. Tanimbar No.8</t>
  </si>
  <si>
    <t>90171</t>
  </si>
  <si>
    <t>624113631122</t>
  </si>
  <si>
    <t>-5.12416589</t>
  </si>
  <si>
    <t>119.41387165</t>
  </si>
  <si>
    <t>Amaris Hotel Hertasning</t>
  </si>
  <si>
    <t>Jl.Letjen Hertasning 63 D</t>
  </si>
  <si>
    <t>62212700027</t>
  </si>
  <si>
    <t>-5.16242696</t>
  </si>
  <si>
    <t>119.44373296</t>
  </si>
  <si>
    <t>Ji.Mayjend.Sungkono149151Komp.Rich Palace Blok H Surabaya</t>
  </si>
  <si>
    <t>-7.2896634155878</t>
  </si>
  <si>
    <t>112.70993008896</t>
  </si>
  <si>
    <t>Arcadia Residence</t>
  </si>
  <si>
    <t>Jln. Mangga Besar 4 No. 18B</t>
  </si>
  <si>
    <t>-6.14979967</t>
  </si>
  <si>
    <t>106.82298425</t>
  </si>
  <si>
    <t>RedDoorz @ Cideng</t>
  </si>
  <si>
    <t>Jalan Brantas No. 1 Cideng</t>
  </si>
  <si>
    <t>-6.17919803</t>
  </si>
  <si>
    <t>106.81155905</t>
  </si>
  <si>
    <t>Villa Puri Teras by RedDoorz</t>
  </si>
  <si>
    <t>Jl. Puspa Raya E1 No. 15</t>
  </si>
  <si>
    <t>62222784928</t>
  </si>
  <si>
    <t>-6.8157006</t>
  </si>
  <si>
    <t>107.59820596</t>
  </si>
  <si>
    <t>C3 Hotel</t>
  </si>
  <si>
    <t>Jl. Diponegoro 223</t>
  </si>
  <si>
    <t>50512</t>
  </si>
  <si>
    <t>62246926677</t>
  </si>
  <si>
    <t>-7.14597936</t>
  </si>
  <si>
    <t>110.40708696</t>
  </si>
  <si>
    <t>Papa Ho Hotel</t>
  </si>
  <si>
    <t>Jalan Pangkalan Raya No. 8</t>
  </si>
  <si>
    <t>16151</t>
  </si>
  <si>
    <t>622518378658</t>
  </si>
  <si>
    <t>-6.567282</t>
  </si>
  <si>
    <t>106.80942898</t>
  </si>
  <si>
    <t>City Villa</t>
  </si>
  <si>
    <t>Jl. Kebon Kacang 29 No 13 Tanah Abang</t>
  </si>
  <si>
    <t>62213906800</t>
  </si>
  <si>
    <t>-6.19197575</t>
  </si>
  <si>
    <t>106.81988641</t>
  </si>
  <si>
    <t>Hotel Surya Putri by RedDoorz</t>
  </si>
  <si>
    <t>Jl. Tukangan No.29 Tegal Panggung</t>
  </si>
  <si>
    <t>-7.7921446595419</t>
  </si>
  <si>
    <t>110.37195692394</t>
  </si>
  <si>
    <t>The WIN hotel</t>
  </si>
  <si>
    <t>Jalan Embong Tanjung 4648</t>
  </si>
  <si>
    <t>62315459111</t>
  </si>
  <si>
    <t>-7.26790718</t>
  </si>
  <si>
    <t>112.747883</t>
  </si>
  <si>
    <t>Space Hotel Bogor</t>
  </si>
  <si>
    <t>Jalan Sukasari Ii No. 4</t>
  </si>
  <si>
    <t>622518338899</t>
  </si>
  <si>
    <t>-6.61763183</t>
  </si>
  <si>
    <t>106.81329159</t>
  </si>
  <si>
    <t>Ares Athens Hotel</t>
  </si>
  <si>
    <t>7 Pireos Street</t>
  </si>
  <si>
    <t>302105247099</t>
  </si>
  <si>
    <t>37.98316119</t>
  </si>
  <si>
    <t>23.72616587</t>
  </si>
  <si>
    <t>Vari Beach Hotel</t>
  </si>
  <si>
    <t>Vari Beach Main Road</t>
  </si>
  <si>
    <t>302281061261</t>
  </si>
  <si>
    <t>37.390793151733</t>
  </si>
  <si>
    <t>24.944969293192</t>
  </si>
  <si>
    <t>Agia Anna Hotel</t>
  </si>
  <si>
    <t>302285042576</t>
  </si>
  <si>
    <t>37.06691</t>
  </si>
  <si>
    <t>25.35682</t>
  </si>
  <si>
    <t>Hotel Helmos</t>
  </si>
  <si>
    <t>Chora Naxos Saint George</t>
  </si>
  <si>
    <t>302285022455</t>
  </si>
  <si>
    <t>37.10129821</t>
  </si>
  <si>
    <t>25.37491865</t>
  </si>
  <si>
    <t>Flisvos</t>
  </si>
  <si>
    <t>Gialos</t>
  </si>
  <si>
    <t>36.72308685</t>
  </si>
  <si>
    <t>25.27561105</t>
  </si>
  <si>
    <t>Hotel Avra Beach</t>
  </si>
  <si>
    <t>Nidri</t>
  </si>
  <si>
    <t>38.711084</t>
  </si>
  <si>
    <t>20.715537</t>
  </si>
  <si>
    <t>Ihthioessa Boutique Hotel</t>
  </si>
  <si>
    <t>A Punta</t>
  </si>
  <si>
    <t>36.54980525</t>
  </si>
  <si>
    <t>26.35524931</t>
  </si>
  <si>
    <t>Naxos Town Chora</t>
  </si>
  <si>
    <t>37.1076462</t>
  </si>
  <si>
    <t>25.3785427</t>
  </si>
  <si>
    <t>City Point Boutique Hotel</t>
  </si>
  <si>
    <t>Tsitsekli 2 North Aegean Islands</t>
  </si>
  <si>
    <t>38.37271557</t>
  </si>
  <si>
    <t>26.13773033</t>
  </si>
  <si>
    <t>Orfeas Classic</t>
  </si>
  <si>
    <t>3 Ethnikis Antistasis Str</t>
  </si>
  <si>
    <t>302351077800</t>
  </si>
  <si>
    <t>40.271300011915</t>
  </si>
  <si>
    <t>22.505470263465</t>
  </si>
  <si>
    <t>Hotel Zografos</t>
  </si>
  <si>
    <t>Agiou Nikolaou 9</t>
  </si>
  <si>
    <t>302351061516</t>
  </si>
  <si>
    <t>40.2666142</t>
  </si>
  <si>
    <t>22.5972701</t>
  </si>
  <si>
    <t>Hotel Lito</t>
  </si>
  <si>
    <t>Agiou Nikolaou 10</t>
  </si>
  <si>
    <t>302351064420</t>
  </si>
  <si>
    <t>40.26658119</t>
  </si>
  <si>
    <t>22.59729594</t>
  </si>
  <si>
    <t>Aphrodite &amp; Apartments</t>
  </si>
  <si>
    <t>Ios</t>
  </si>
  <si>
    <t>302286091546</t>
  </si>
  <si>
    <t>36.72177</t>
  </si>
  <si>
    <t>25.28195</t>
  </si>
  <si>
    <t>Cyclades</t>
  </si>
  <si>
    <t>Finikas</t>
  </si>
  <si>
    <t>302281042255</t>
  </si>
  <si>
    <t>37.398396021282</t>
  </si>
  <si>
    <t>24.879940152168</t>
  </si>
  <si>
    <t>Omirou 23 Ermoupoli</t>
  </si>
  <si>
    <t>37.444617</t>
  </si>
  <si>
    <t>24.940284</t>
  </si>
  <si>
    <t>Blue Harmony Hotel</t>
  </si>
  <si>
    <t>Kini Beach</t>
  </si>
  <si>
    <t>37.446003523187</t>
  </si>
  <si>
    <t>24.900592444752</t>
  </si>
  <si>
    <t>Athena Rooms</t>
  </si>
  <si>
    <t>Chora Iou Cyclades</t>
  </si>
  <si>
    <t>302286091978</t>
  </si>
  <si>
    <t>36.72323177</t>
  </si>
  <si>
    <t>25.27878513</t>
  </si>
  <si>
    <t>Neraidas 7</t>
  </si>
  <si>
    <t>306945374672</t>
  </si>
  <si>
    <t>37.985399</t>
  </si>
  <si>
    <t>22.961914</t>
  </si>
  <si>
    <t>Athens Delta Hotel</t>
  </si>
  <si>
    <t>27 Kerameon Str.</t>
  </si>
  <si>
    <t>302105224462</t>
  </si>
  <si>
    <t>37.986962</t>
  </si>
  <si>
    <t>23.719288</t>
  </si>
  <si>
    <t>Diros</t>
  </si>
  <si>
    <t>21 Agiou Konstantinou</t>
  </si>
  <si>
    <t>302105248112</t>
  </si>
  <si>
    <t>37.984693</t>
  </si>
  <si>
    <t>23.724629</t>
  </si>
  <si>
    <t>Four Season Colorado Hotel</t>
  </si>
  <si>
    <t>Orfanidoy Str. 57</t>
  </si>
  <si>
    <t>302241075120</t>
  </si>
  <si>
    <t>36.45133</t>
  </si>
  <si>
    <t>28.21686</t>
  </si>
  <si>
    <t>Nautikou Omilou 8</t>
  </si>
  <si>
    <t>40.26393204</t>
  </si>
  <si>
    <t>22.59439192</t>
  </si>
  <si>
    <t>302281042540</t>
  </si>
  <si>
    <t>37.37965</t>
  </si>
  <si>
    <t>24.90952</t>
  </si>
  <si>
    <t>Panorama Genadi</t>
  </si>
  <si>
    <t>302244029309</t>
  </si>
  <si>
    <t>36.02417</t>
  </si>
  <si>
    <t>27.92507</t>
  </si>
  <si>
    <t>Galaxias Hotel</t>
  </si>
  <si>
    <t>Ethnikis Antistasis 72</t>
  </si>
  <si>
    <t>306945101920</t>
  </si>
  <si>
    <t>36.435005240894</t>
  </si>
  <si>
    <t>28.219173483586</t>
  </si>
  <si>
    <t>Ippokampos Hotel</t>
  </si>
  <si>
    <t>Hohlakas</t>
  </si>
  <si>
    <t>37.321202109522</t>
  </si>
  <si>
    <t>26.539617703781</t>
  </si>
  <si>
    <t>Nikolas Club</t>
  </si>
  <si>
    <t>21 Martiou Kavos St. Peters Lefkimmi</t>
  </si>
  <si>
    <t>39.40149921</t>
  </si>
  <si>
    <t>20.09820987</t>
  </si>
  <si>
    <t>Lothiarika</t>
  </si>
  <si>
    <t>302244044014</t>
  </si>
  <si>
    <t>36.079421</t>
  </si>
  <si>
    <t>28.024076</t>
  </si>
  <si>
    <t>Mon Repos Hotel</t>
  </si>
  <si>
    <t>14 Rodou Lindou Avenue</t>
  </si>
  <si>
    <t>302241087326</t>
  </si>
  <si>
    <t>36.342567482067</t>
  </si>
  <si>
    <t>28.197840910764</t>
  </si>
  <si>
    <t>Hotel Ataviros</t>
  </si>
  <si>
    <t>Embonas</t>
  </si>
  <si>
    <t>851 08</t>
  </si>
  <si>
    <t>302246041235</t>
  </si>
  <si>
    <t>36.224392904194</t>
  </si>
  <si>
    <t>27.855430367984</t>
  </si>
  <si>
    <t>Rural El Churrón</t>
  </si>
  <si>
    <t>Ctra Acumuer S N</t>
  </si>
  <si>
    <t>22612</t>
  </si>
  <si>
    <t>34974481873</t>
  </si>
  <si>
    <t>42.561671</t>
  </si>
  <si>
    <t>-0.38414799999998</t>
  </si>
  <si>
    <t>Dimatis</t>
  </si>
  <si>
    <t>Agios Dimitrios Pierias</t>
  </si>
  <si>
    <t>302351084202</t>
  </si>
  <si>
    <t>40.15531961</t>
  </si>
  <si>
    <t>22.2298819</t>
  </si>
  <si>
    <t>SKS Luxury Suites &amp; Rooms</t>
  </si>
  <si>
    <t>Kolokotroni 13 &amp; Riga Feraiou</t>
  </si>
  <si>
    <t>40.26562106056</t>
  </si>
  <si>
    <t>22.595189386508</t>
  </si>
  <si>
    <t>Hotel Faraggi</t>
  </si>
  <si>
    <t>Klidonia</t>
  </si>
  <si>
    <t>39.982105727786</t>
  </si>
  <si>
    <t>20.676522710651</t>
  </si>
  <si>
    <t>Princess Sissy A1 Hotel &amp; Hostel</t>
  </si>
  <si>
    <t>Ios Chora</t>
  </si>
  <si>
    <t>302286091244</t>
  </si>
  <si>
    <t>36.724535334775</t>
  </si>
  <si>
    <t>25.276740674591</t>
  </si>
  <si>
    <t>Karaiskaki 1&amp; Iera Odos</t>
  </si>
  <si>
    <t>124 61</t>
  </si>
  <si>
    <t>38.0009232</t>
  </si>
  <si>
    <t>23.6626731</t>
  </si>
  <si>
    <t>Kalithea Hotel</t>
  </si>
  <si>
    <t>Main Street Of Kallithea Rhodes</t>
  </si>
  <si>
    <t>302241062498</t>
  </si>
  <si>
    <t>36.39751308683</t>
  </si>
  <si>
    <t>28.227907236771</t>
  </si>
  <si>
    <t>Delfini Beach Hotel</t>
  </si>
  <si>
    <t>302244023323</t>
  </si>
  <si>
    <t>36.20995583</t>
  </si>
  <si>
    <t>28.14069434</t>
  </si>
  <si>
    <t>Ionio Hotel</t>
  </si>
  <si>
    <t>38.76699</t>
  </si>
  <si>
    <t>20.71938</t>
  </si>
  <si>
    <t>Hotel Xanthippion</t>
  </si>
  <si>
    <t>212 28Is Oktovriou</t>
  </si>
  <si>
    <t>67133</t>
  </si>
  <si>
    <t>41.13479193</t>
  </si>
  <si>
    <t>24.88749151</t>
  </si>
  <si>
    <t>Byzantio</t>
  </si>
  <si>
    <t>Sidirodromikou Stathmou 7</t>
  </si>
  <si>
    <t>302721086824</t>
  </si>
  <si>
    <t>37.038237</t>
  </si>
  <si>
    <t>22.109816</t>
  </si>
  <si>
    <t>Hotel Flisvos</t>
  </si>
  <si>
    <t>Navarinou 135</t>
  </si>
  <si>
    <t>302721082177</t>
  </si>
  <si>
    <t>37.0247624</t>
  </si>
  <si>
    <t>22.1243876</t>
  </si>
  <si>
    <t>Segas</t>
  </si>
  <si>
    <t>Agiou Ioannou 8</t>
  </si>
  <si>
    <t>37.978525792717</t>
  </si>
  <si>
    <t>22.977991104126</t>
  </si>
  <si>
    <t>Casa Cabana Boutique Hotel &amp; Spa</t>
  </si>
  <si>
    <t>Agioy Nektariou Street</t>
  </si>
  <si>
    <t>36.33823377</t>
  </si>
  <si>
    <t>28.20072919</t>
  </si>
  <si>
    <t>Hotel Kamelo</t>
  </si>
  <si>
    <t>Vari Syros</t>
  </si>
  <si>
    <t>37.39018272</t>
  </si>
  <si>
    <t>24.94579662</t>
  </si>
  <si>
    <t>Korali Boutique Hotel</t>
  </si>
  <si>
    <t>302285023227</t>
  </si>
  <si>
    <t>37.099441</t>
  </si>
  <si>
    <t>25.375693</t>
  </si>
  <si>
    <t>Hotel Boutique Bodegas De Arnés</t>
  </si>
  <si>
    <t>C Camino De Panillo Sn Graus ( Huesca )</t>
  </si>
  <si>
    <t>42.20825775</t>
  </si>
  <si>
    <t>0.34439555158997</t>
  </si>
  <si>
    <t>Hotel La Hacienda De Don Luis</t>
  </si>
  <si>
    <t xml:space="preserve"> Blas Infante 9 Jimena De La Frontera</t>
  </si>
  <si>
    <t>11339</t>
  </si>
  <si>
    <t>36.425245870266</t>
  </si>
  <si>
    <t>-5.4354350218127</t>
  </si>
  <si>
    <t>302285042107</t>
  </si>
  <si>
    <t>37.07449</t>
  </si>
  <si>
    <t>25.35202</t>
  </si>
  <si>
    <t>Odyssey Hotel</t>
  </si>
  <si>
    <t>Agios Nikitas</t>
  </si>
  <si>
    <t>302645097351</t>
  </si>
  <si>
    <t>38.79011</t>
  </si>
  <si>
    <t>20.613382</t>
  </si>
  <si>
    <t>Elikon</t>
  </si>
  <si>
    <t>3 Dorou St.</t>
  </si>
  <si>
    <t>37.984849138737</t>
  </si>
  <si>
    <t>23.728926476699</t>
  </si>
  <si>
    <t>Hotel Gefyra</t>
  </si>
  <si>
    <t>1 Kritsas Str</t>
  </si>
  <si>
    <t>302841025411</t>
  </si>
  <si>
    <t>35.18720306</t>
  </si>
  <si>
    <t>25.71268821</t>
  </si>
  <si>
    <t>Zoodochou Pigis Malia</t>
  </si>
  <si>
    <t>302813011988</t>
  </si>
  <si>
    <t>35.28534922</t>
  </si>
  <si>
    <t>25.4642767</t>
  </si>
  <si>
    <t>Anastassiou</t>
  </si>
  <si>
    <t>1St Km Highway Kastoriaathens</t>
  </si>
  <si>
    <t>302467022525</t>
  </si>
  <si>
    <t>40.498290098212</t>
  </si>
  <si>
    <t>21.266788696424</t>
  </si>
  <si>
    <t>Hotel Asteri Metsovo</t>
  </si>
  <si>
    <t>Metsovo</t>
  </si>
  <si>
    <t>302656042222</t>
  </si>
  <si>
    <t>39.77214436</t>
  </si>
  <si>
    <t>21.18102278</t>
  </si>
  <si>
    <t>Hotel Aegina</t>
  </si>
  <si>
    <t>23 Stratigou Dimitriou Petriti</t>
  </si>
  <si>
    <t>302297028501</t>
  </si>
  <si>
    <t>37.74885574</t>
  </si>
  <si>
    <t>23.42729896</t>
  </si>
  <si>
    <t>Agios Prokopios Beach </t>
  </si>
  <si>
    <t>302285042032</t>
  </si>
  <si>
    <t>37.07441572</t>
  </si>
  <si>
    <t>25.35109628</t>
  </si>
  <si>
    <t>Nama Boutique Hotel</t>
  </si>
  <si>
    <t>Vasileos Paulou 10</t>
  </si>
  <si>
    <t>302283022288</t>
  </si>
  <si>
    <t>37.537409292544</t>
  </si>
  <si>
    <t>25.162691563649</t>
  </si>
  <si>
    <t>Archontissa Rooms</t>
  </si>
  <si>
    <t>Plateia Iroon Ermoupolis</t>
  </si>
  <si>
    <t>37.43783826</t>
  </si>
  <si>
    <t>24.93574803</t>
  </si>
  <si>
    <t>Hotel El Greco</t>
  </si>
  <si>
    <t>1 Akti Themistokleous</t>
  </si>
  <si>
    <t>302841028894</t>
  </si>
  <si>
    <t>35.189635429362</t>
  </si>
  <si>
    <t>25.722568251608</t>
  </si>
  <si>
    <t>Hotel Rodon</t>
  </si>
  <si>
    <t>306977944978</t>
  </si>
  <si>
    <t>37.32365851</t>
  </si>
  <si>
    <t>26.5424121</t>
  </si>
  <si>
    <t>302661072027</t>
  </si>
  <si>
    <t>39.547303906634</t>
  </si>
  <si>
    <t>19.911875239986</t>
  </si>
  <si>
    <t>Morfeas Hotel</t>
  </si>
  <si>
    <t>302662061300</t>
  </si>
  <si>
    <t>39.38115</t>
  </si>
  <si>
    <t>20.11571</t>
  </si>
  <si>
    <t>Nirikos Hotel</t>
  </si>
  <si>
    <t>302645024132</t>
  </si>
  <si>
    <t>20.709979</t>
  </si>
  <si>
    <t>Polydoros</t>
  </si>
  <si>
    <t>3 Koundourou</t>
  </si>
  <si>
    <t>302841022623</t>
  </si>
  <si>
    <t>35.19888285</t>
  </si>
  <si>
    <t>25.71339145</t>
  </si>
  <si>
    <t>Kelyfos Bungalows And Suites</t>
  </si>
  <si>
    <t>302375072833</t>
  </si>
  <si>
    <t>40.08211</t>
  </si>
  <si>
    <t>23.80771</t>
  </si>
  <si>
    <t>Papagalos</t>
  </si>
  <si>
    <t>302375071247</t>
  </si>
  <si>
    <t>40.09495</t>
  </si>
  <si>
    <t>23.78249</t>
  </si>
  <si>
    <t>Ipsilantou 6</t>
  </si>
  <si>
    <t>40.264836050203</t>
  </si>
  <si>
    <t>22.595001161099</t>
  </si>
  <si>
    <t>Akti Aegeou</t>
  </si>
  <si>
    <t>Paralia Laouti</t>
  </si>
  <si>
    <t>37.533858</t>
  </si>
  <si>
    <t>25.214915</t>
  </si>
  <si>
    <t>Lochagou Fanouraki 1921</t>
  </si>
  <si>
    <t>302241024024</t>
  </si>
  <si>
    <t>36.44944</t>
  </si>
  <si>
    <t>28.22051</t>
  </si>
  <si>
    <t>Alter Athens</t>
  </si>
  <si>
    <t>100 Zoodochou Pigis St.</t>
  </si>
  <si>
    <t>114 73</t>
  </si>
  <si>
    <t>302103300397</t>
  </si>
  <si>
    <t>37.98694647</t>
  </si>
  <si>
    <t>23.74019703</t>
  </si>
  <si>
    <t>Ambrosia</t>
  </si>
  <si>
    <t>Nikolaou Grammatikaki &amp; Arsinois</t>
  </si>
  <si>
    <t>35.28975</t>
  </si>
  <si>
    <t>25.453855</t>
  </si>
  <si>
    <t>Mavroforos</t>
  </si>
  <si>
    <t>Hortatson 29</t>
  </si>
  <si>
    <t>302841023714</t>
  </si>
  <si>
    <t>35.187901753233</t>
  </si>
  <si>
    <t>25.71416346967</t>
  </si>
  <si>
    <t>Wilde Rose Hotel</t>
  </si>
  <si>
    <t>Dasia Kato Korakiana Kerkyras</t>
  </si>
  <si>
    <t>302661093000</t>
  </si>
  <si>
    <t>39.68681441731</t>
  </si>
  <si>
    <t>19.838417393377</t>
  </si>
  <si>
    <t>Makednos</t>
  </si>
  <si>
    <t>Akti Koviou Nikiti</t>
  </si>
  <si>
    <t>302375081430</t>
  </si>
  <si>
    <t>40.182591</t>
  </si>
  <si>
    <t>23.711108</t>
  </si>
  <si>
    <t>Byzantio Bungalows</t>
  </si>
  <si>
    <t>Ag. Ioannis Porto Skylantari</t>
  </si>
  <si>
    <t>302283022405</t>
  </si>
  <si>
    <t>37.533560284424</t>
  </si>
  <si>
    <t>25.211809859721</t>
  </si>
  <si>
    <t>Eleutheriou Venizelou Square</t>
  </si>
  <si>
    <t>302283022791</t>
  </si>
  <si>
    <t>37.53769415</t>
  </si>
  <si>
    <t>25.16068844</t>
  </si>
  <si>
    <t>Poseidonio Hotel</t>
  </si>
  <si>
    <t>Paralias Tinou 4</t>
  </si>
  <si>
    <t>302283023123</t>
  </si>
  <si>
    <t>37.53746402</t>
  </si>
  <si>
    <t>25.16220696</t>
  </si>
  <si>
    <t>Panaitiou Navarhou 1</t>
  </si>
  <si>
    <t>302283023556</t>
  </si>
  <si>
    <t>37.535377668823</t>
  </si>
  <si>
    <t>25.163652390589</t>
  </si>
  <si>
    <t>Byzantio City Hotel</t>
  </si>
  <si>
    <t>Zan. Alavanou 26</t>
  </si>
  <si>
    <t>302283022421</t>
  </si>
  <si>
    <t>37.5379688</t>
  </si>
  <si>
    <t>25.165282</t>
  </si>
  <si>
    <t>Chora Tinos</t>
  </si>
  <si>
    <t>302283025942</t>
  </si>
  <si>
    <t>37.53987</t>
  </si>
  <si>
    <t>25.16139</t>
  </si>
  <si>
    <t>Charm Hotel</t>
  </si>
  <si>
    <t>Filikis Eterias 9</t>
  </si>
  <si>
    <t>3028970500805</t>
  </si>
  <si>
    <t>35.316940213037</t>
  </si>
  <si>
    <t>25.38927465393</t>
  </si>
  <si>
    <t>302285042080425</t>
  </si>
  <si>
    <t>37.06860984</t>
  </si>
  <si>
    <t>25.35634062</t>
  </si>
  <si>
    <t>Pleasure Beach Hotel</t>
  </si>
  <si>
    <t>Afenti Christou</t>
  </si>
  <si>
    <t>302810821006</t>
  </si>
  <si>
    <t>35.292427970701</t>
  </si>
  <si>
    <t>25.460636592268</t>
  </si>
  <si>
    <t>302285026226</t>
  </si>
  <si>
    <t>Hermes Malia</t>
  </si>
  <si>
    <t xml:space="preserve">El. Venizelou Str </t>
  </si>
  <si>
    <t>35.283618</t>
  </si>
  <si>
    <t>25.458468</t>
  </si>
  <si>
    <t>Veria</t>
  </si>
  <si>
    <t>60 Klm Veria</t>
  </si>
  <si>
    <t>302108980837</t>
  </si>
  <si>
    <t>40.577431</t>
  </si>
  <si>
    <t>22.174666</t>
  </si>
  <si>
    <t>Florena Hotel</t>
  </si>
  <si>
    <t>302645029127</t>
  </si>
  <si>
    <t>38.77257695</t>
  </si>
  <si>
    <t>20.72220453</t>
  </si>
  <si>
    <t>Diolkos Studios</t>
  </si>
  <si>
    <t>Poseidonos 99 Loutraki</t>
  </si>
  <si>
    <t>302744066738</t>
  </si>
  <si>
    <t>37.964738933992</t>
  </si>
  <si>
    <t>22.971159612314</t>
  </si>
  <si>
    <t>Ammos Beach Seaside Luxury Suites Hotel</t>
  </si>
  <si>
    <t>Poseidonos Platonos Lemonopoulos 21</t>
  </si>
  <si>
    <t>302351181086</t>
  </si>
  <si>
    <t>40.23875799</t>
  </si>
  <si>
    <t>22.5870999</t>
  </si>
  <si>
    <t>Steven's on the Hill</t>
  </si>
  <si>
    <t>302661053301</t>
  </si>
  <si>
    <t>39.54594064</t>
  </si>
  <si>
    <t>19.85262811</t>
  </si>
  <si>
    <t>Beach Hotel El Greco</t>
  </si>
  <si>
    <t>Olympiaki Akti</t>
  </si>
  <si>
    <t>306938067262</t>
  </si>
  <si>
    <t>40.23840871</t>
  </si>
  <si>
    <t>22.58762273</t>
  </si>
  <si>
    <t>Azapiko Blue Sea Hotel</t>
  </si>
  <si>
    <t>Azapiko</t>
  </si>
  <si>
    <t>40.016657651707</t>
  </si>
  <si>
    <t>23.860264550274</t>
  </si>
  <si>
    <t>Roberto</t>
  </si>
  <si>
    <t>Jaime I 4</t>
  </si>
  <si>
    <t>39.519465541951</t>
  </si>
  <si>
    <t>2.5350425639673</t>
  </si>
  <si>
    <t>S'Alamera Suites</t>
  </si>
  <si>
    <t>Del Mar 5</t>
  </si>
  <si>
    <t>38.98447123</t>
  </si>
  <si>
    <t>1.53543437</t>
  </si>
  <si>
    <t>Attila Str 4 Nagykanizsa</t>
  </si>
  <si>
    <t>46.457654</t>
  </si>
  <si>
    <t>17.001531</t>
  </si>
  <si>
    <t>The City Place</t>
  </si>
  <si>
    <t>Kovacka 4 Dubrovnik</t>
  </si>
  <si>
    <t>42.64118196</t>
  </si>
  <si>
    <t>18.11040382</t>
  </si>
  <si>
    <t>Naturist Park Koversada Villas</t>
  </si>
  <si>
    <t>Koversada 2</t>
  </si>
  <si>
    <t>38552441378</t>
  </si>
  <si>
    <t>45.137145</t>
  </si>
  <si>
    <t>13.60485</t>
  </si>
  <si>
    <t>Palmaria</t>
  </si>
  <si>
    <t>De Sa Cova Des Drac S N Cala Santanyi</t>
  </si>
  <si>
    <t>39.329841</t>
  </si>
  <si>
    <t>3.147642</t>
  </si>
  <si>
    <t>Hotel Fala</t>
  </si>
  <si>
    <t>Trnjanske Ledine 2. 18</t>
  </si>
  <si>
    <t>45.79368481</t>
  </si>
  <si>
    <t>15.97871395</t>
  </si>
  <si>
    <t>Ivana Skomerze 1 Crikvenica</t>
  </si>
  <si>
    <t>45.172849</t>
  </si>
  <si>
    <t>14.690908</t>
  </si>
  <si>
    <t>Strossmayerovo Setaliste 42 Crikvenica</t>
  </si>
  <si>
    <t>38551241744</t>
  </si>
  <si>
    <t>45.175808949526</t>
  </si>
  <si>
    <t>14.685979485512</t>
  </si>
  <si>
    <t>Naturist Park Koversada</t>
  </si>
  <si>
    <t>38552441114</t>
  </si>
  <si>
    <t>45.135409467028</t>
  </si>
  <si>
    <t>13.615279197693</t>
  </si>
  <si>
    <t>Paviljoni &amp; Bungalow Kacjak</t>
  </si>
  <si>
    <t>Kacjak Bb Dramalj</t>
  </si>
  <si>
    <t>38551786444</t>
  </si>
  <si>
    <t>45.203215</t>
  </si>
  <si>
    <t>14.650048</t>
  </si>
  <si>
    <t>Nea Flogita Halkidiki N</t>
  </si>
  <si>
    <t>40.25842696</t>
  </si>
  <si>
    <t>23.20953838</t>
  </si>
  <si>
    <t>Trees Art Boutique Hotel</t>
  </si>
  <si>
    <t>Apolloniou Rodiou 23 Ixia</t>
  </si>
  <si>
    <t>36.411636063793</t>
  </si>
  <si>
    <t>28.174934328836</t>
  </si>
  <si>
    <t>Artemisiou Street 25 Edipsos</t>
  </si>
  <si>
    <t>38.85722155</t>
  </si>
  <si>
    <t>23.04986415</t>
  </si>
  <si>
    <t>Valentino Villas &amp; Apartments</t>
  </si>
  <si>
    <t>Vassilikos Vassilikos Zante</t>
  </si>
  <si>
    <t>37.732393647179</t>
  </si>
  <si>
    <t>20.967271570055</t>
  </si>
  <si>
    <t>Akti Anastasia</t>
  </si>
  <si>
    <t>Almyrosacharavi Corfu</t>
  </si>
  <si>
    <t>39.804786</t>
  </si>
  <si>
    <t>19.827837</t>
  </si>
  <si>
    <t>En Armonia Hotel</t>
  </si>
  <si>
    <t>Pigi Lithakias Laganas</t>
  </si>
  <si>
    <t>37.72029888</t>
  </si>
  <si>
    <t>20.85866282</t>
  </si>
  <si>
    <t>Albatross Studios</t>
  </si>
  <si>
    <t>Kefalos Bay Kefalos</t>
  </si>
  <si>
    <t>36.73649805</t>
  </si>
  <si>
    <t>26.97031269</t>
  </si>
  <si>
    <t>Koskinas Apartments</t>
  </si>
  <si>
    <t>Acharavi Achavari</t>
  </si>
  <si>
    <t>39.79254336</t>
  </si>
  <si>
    <t>19.81879589</t>
  </si>
  <si>
    <t>Hotel San Nectarios</t>
  </si>
  <si>
    <t>Agias Marinas 2 Parga</t>
  </si>
  <si>
    <t>39.285396</t>
  </si>
  <si>
    <t>20.402142</t>
  </si>
  <si>
    <t>King Pyrros Hotel</t>
  </si>
  <si>
    <t>Gounari 1 Ioannina</t>
  </si>
  <si>
    <t>454 44</t>
  </si>
  <si>
    <t>39.66586916</t>
  </si>
  <si>
    <t>20.85377855</t>
  </si>
  <si>
    <t>Perla Hotel</t>
  </si>
  <si>
    <t>Agios Prokopios Agios Prokopios</t>
  </si>
  <si>
    <t>37.75372</t>
  </si>
  <si>
    <t>25.351874</t>
  </si>
  <si>
    <t>Socrates Apartments</t>
  </si>
  <si>
    <t>Gardeno Vitalades Corfu</t>
  </si>
  <si>
    <t>Arianna Apartments</t>
  </si>
  <si>
    <t>Paleokastritsa 49083 Greece Ionian Islands Corfu</t>
  </si>
  <si>
    <t>30?</t>
  </si>
  <si>
    <t>39.674584</t>
  </si>
  <si>
    <t>19.703413</t>
  </si>
  <si>
    <t>Sarantis Hotel &amp; Suites</t>
  </si>
  <si>
    <t>Hanioti Kassandra Hanioti Kassandra</t>
  </si>
  <si>
    <t>39.99831629206</t>
  </si>
  <si>
    <t>23.572687272257</t>
  </si>
  <si>
    <t>Enorme Ammos Beach Hotel</t>
  </si>
  <si>
    <t>End Dimokratias Malia</t>
  </si>
  <si>
    <t>35.293036585113</t>
  </si>
  <si>
    <t>25.459450185298</t>
  </si>
  <si>
    <t>Riviera Beach Hotel</t>
  </si>
  <si>
    <t>306943283649</t>
  </si>
  <si>
    <t>39.541291</t>
  </si>
  <si>
    <t>19.91471</t>
  </si>
  <si>
    <t>Stelios Hotel</t>
  </si>
  <si>
    <t>Spetses Saronic Islands</t>
  </si>
  <si>
    <t>302298074130</t>
  </si>
  <si>
    <t>37.266044709888</t>
  </si>
  <si>
    <t>23.157174707075</t>
  </si>
  <si>
    <t>Afandou Rhodes</t>
  </si>
  <si>
    <t>302241051659</t>
  </si>
  <si>
    <t>36.289207</t>
  </si>
  <si>
    <t>28.164093</t>
  </si>
  <si>
    <t>Vizantio</t>
  </si>
  <si>
    <t>40.269123</t>
  </si>
  <si>
    <t>22.594151</t>
  </si>
  <si>
    <t>Gefyra Kaizer Benitses</t>
  </si>
  <si>
    <t>302661072093</t>
  </si>
  <si>
    <t>39.558762</t>
  </si>
  <si>
    <t>19.911239</t>
  </si>
  <si>
    <t>Kamari Santorini 87400</t>
  </si>
  <si>
    <t>Moscha Hotel</t>
  </si>
  <si>
    <t>Tsangari Area Faliraki Faliraki</t>
  </si>
  <si>
    <t>36.331688361436</t>
  </si>
  <si>
    <t>28.208434429086</t>
  </si>
  <si>
    <t>Kalithea Apartments</t>
  </si>
  <si>
    <t>Lenika Aghios Nikolaos 72100 Crete</t>
  </si>
  <si>
    <t>30841023626</t>
  </si>
  <si>
    <t>35.232771</t>
  </si>
  <si>
    <t>25.726984</t>
  </si>
  <si>
    <t>Maria Apartments Zante</t>
  </si>
  <si>
    <t>Laganas Laganas 29100</t>
  </si>
  <si>
    <t>302810347140</t>
  </si>
  <si>
    <t>37.726598</t>
  </si>
  <si>
    <t>20.863741</t>
  </si>
  <si>
    <t>302695055132</t>
  </si>
  <si>
    <t>37.7307084537</t>
  </si>
  <si>
    <t>20.8686590195</t>
  </si>
  <si>
    <t>Hercules</t>
  </si>
  <si>
    <t>3022421085002</t>
  </si>
  <si>
    <t>36.330684586</t>
  </si>
  <si>
    <t>28.2058095932</t>
  </si>
  <si>
    <t>Hotel Cycladic Islands</t>
  </si>
  <si>
    <t>Agia Anna Agia Anna 84300</t>
  </si>
  <si>
    <t>302285041958</t>
  </si>
  <si>
    <t>37.067843384584</t>
  </si>
  <si>
    <t>25.361133207687</t>
  </si>
  <si>
    <t>Lorenzo &amp; Apartments</t>
  </si>
  <si>
    <t>Lassi</t>
  </si>
  <si>
    <t>38.159996</t>
  </si>
  <si>
    <t>20.481502</t>
  </si>
  <si>
    <t>Gondola</t>
  </si>
  <si>
    <t>36.3332602378</t>
  </si>
  <si>
    <t>28.2056379318</t>
  </si>
  <si>
    <t>Michaelia Hotel</t>
  </si>
  <si>
    <t>Petra Lesvos</t>
  </si>
  <si>
    <t>30225341731</t>
  </si>
  <si>
    <t>39.326301</t>
  </si>
  <si>
    <t>26.173094</t>
  </si>
  <si>
    <t>Anthoula</t>
  </si>
  <si>
    <t>302242071339</t>
  </si>
  <si>
    <t>36.743908</t>
  </si>
  <si>
    <t>26.96467</t>
  </si>
  <si>
    <t>Anemos Studios</t>
  </si>
  <si>
    <t>Batsi Center Batsi 84503</t>
  </si>
  <si>
    <t>37.853554177447</t>
  </si>
  <si>
    <t>24.786476845552</t>
  </si>
  <si>
    <t>Aristotelis Hotel</t>
  </si>
  <si>
    <t>Fourka Halkidiki 63077</t>
  </si>
  <si>
    <t>39.999842997468</t>
  </si>
  <si>
    <t>23.386032790676</t>
  </si>
  <si>
    <t>Julia Hotel</t>
  </si>
  <si>
    <t>Fourkas Beach Chalkidiki Chalkidiki 63077</t>
  </si>
  <si>
    <t>40.00444407</t>
  </si>
  <si>
    <t>23.38617591</t>
  </si>
  <si>
    <t>Hotel Anagros</t>
  </si>
  <si>
    <t>Arhangelos Arhangelos 85102</t>
  </si>
  <si>
    <t>36.221186</t>
  </si>
  <si>
    <t>28.120636</t>
  </si>
  <si>
    <t>Hotel Astir Bianko</t>
  </si>
  <si>
    <t>Eyoikou 6</t>
  </si>
  <si>
    <t>38.760869</t>
  </si>
  <si>
    <t>22.858401</t>
  </si>
  <si>
    <t>Main Street Nikiana Lefkada</t>
  </si>
  <si>
    <t>38.746816362566</t>
  </si>
  <si>
    <t>20.724431276321</t>
  </si>
  <si>
    <t>Hotel Inomaos</t>
  </si>
  <si>
    <t>Varela &amp; Praxitelous 2 Ancient Olympia 27065</t>
  </si>
  <si>
    <t>37.646459267384</t>
  </si>
  <si>
    <t>21.625545364418</t>
  </si>
  <si>
    <t>Thisvi</t>
  </si>
  <si>
    <t>Agiou Ioannou 201 Stalis 70007</t>
  </si>
  <si>
    <t>302897031969</t>
  </si>
  <si>
    <t>35.296806</t>
  </si>
  <si>
    <t>25.423318</t>
  </si>
  <si>
    <t>Pelops</t>
  </si>
  <si>
    <t>Varela 2 Ancient Olympia 27065</t>
  </si>
  <si>
    <t>37.646537</t>
  </si>
  <si>
    <t>21.625294</t>
  </si>
  <si>
    <t>Dias Hotel</t>
  </si>
  <si>
    <t>13 Troados</t>
  </si>
  <si>
    <t>68131</t>
  </si>
  <si>
    <t>40.84367093</t>
  </si>
  <si>
    <t>25.86851944</t>
  </si>
  <si>
    <t>Mitzithras</t>
  </si>
  <si>
    <t>Eleftheriou Venizelou 25 Loutraki</t>
  </si>
  <si>
    <t>37.975855</t>
  </si>
  <si>
    <t>22.977551</t>
  </si>
  <si>
    <t>36.37244</t>
  </si>
  <si>
    <t>25.48272</t>
  </si>
  <si>
    <t>Hotel Prassino Nissi</t>
  </si>
  <si>
    <t>Moraitika Moraitika 49084</t>
  </si>
  <si>
    <t>39.483422979323</t>
  </si>
  <si>
    <t>19.928112924099</t>
  </si>
  <si>
    <t>Adriatica Apartments</t>
  </si>
  <si>
    <t>Nikiana Lefkada 31100</t>
  </si>
  <si>
    <t>38.744404</t>
  </si>
  <si>
    <t>20.727829</t>
  </si>
  <si>
    <t>Francisco Hotel</t>
  </si>
  <si>
    <t>Agios Andreas Messinia</t>
  </si>
  <si>
    <t>36.8658622828</t>
  </si>
  <si>
    <t>21.921044149388</t>
  </si>
  <si>
    <t>Villa Eleni</t>
  </si>
  <si>
    <t>39.79053</t>
  </si>
  <si>
    <t>19.78719</t>
  </si>
  <si>
    <t>Hanioti Village Resort</t>
  </si>
  <si>
    <t>Hanioti Kassandra Halkidiki Hanioti 68085</t>
  </si>
  <si>
    <t>40.001254213483</t>
  </si>
  <si>
    <t>23.573999404907</t>
  </si>
  <si>
    <t>Elea Mare Hotel</t>
  </si>
  <si>
    <t>Elia Monemvasias Monemvasia 23052</t>
  </si>
  <si>
    <t>230 52</t>
  </si>
  <si>
    <t>36.74654253</t>
  </si>
  <si>
    <t>22.80231217</t>
  </si>
  <si>
    <t>George Beach Studios &amp; Villas</t>
  </si>
  <si>
    <t>Pefkos Perfkos 85107</t>
  </si>
  <si>
    <t>36.068531991609</t>
  </si>
  <si>
    <t>28.055986711639</t>
  </si>
  <si>
    <t>Sunshine Hotel &amp; Apartments</t>
  </si>
  <si>
    <t>Tigaki Tigaki 85300</t>
  </si>
  <si>
    <t>36.884837795986</t>
  </si>
  <si>
    <t>27.183562542328</t>
  </si>
  <si>
    <t>Doulies Liapades 49100</t>
  </si>
  <si>
    <t>302663041119</t>
  </si>
  <si>
    <t>39.669332</t>
  </si>
  <si>
    <t>19.758777</t>
  </si>
  <si>
    <t>Kentrikon</t>
  </si>
  <si>
    <t>25 Martiou 14 Edipsos 34300</t>
  </si>
  <si>
    <t>38.853645324707000</t>
  </si>
  <si>
    <t>23.46049118041900</t>
  </si>
  <si>
    <t>Ionikos</t>
  </si>
  <si>
    <t>302242071166</t>
  </si>
  <si>
    <t>36.7452805958</t>
  </si>
  <si>
    <t>26.9690322876</t>
  </si>
  <si>
    <t>Miranta Hotel</t>
  </si>
  <si>
    <t>Gymnastiriou 10 Aegina 18010</t>
  </si>
  <si>
    <t>37.741416050693</t>
  </si>
  <si>
    <t>23.431425134699</t>
  </si>
  <si>
    <t>Agia Marina Aegina 18010</t>
  </si>
  <si>
    <t>37.74546907</t>
  </si>
  <si>
    <t>23.54025871</t>
  </si>
  <si>
    <t>Patmos Grikos 85500</t>
  </si>
  <si>
    <t>37.303877</t>
  </si>
  <si>
    <t>26.562704</t>
  </si>
  <si>
    <t>Andavis</t>
  </si>
  <si>
    <t>36.7840778639</t>
  </si>
  <si>
    <t>27.1451461315</t>
  </si>
  <si>
    <t>Loriet Hotel</t>
  </si>
  <si>
    <t>Mytilini Mytilini 81100</t>
  </si>
  <si>
    <t>302251043111</t>
  </si>
  <si>
    <t>39.081855200259</t>
  </si>
  <si>
    <t>26.576184004995</t>
  </si>
  <si>
    <t>Alexandros B</t>
  </si>
  <si>
    <t>Nikiana Nikiana 31100</t>
  </si>
  <si>
    <t>38.760173797607400</t>
  </si>
  <si>
    <t>20.718351364135700</t>
  </si>
  <si>
    <t>Patmos . Patmos 85500</t>
  </si>
  <si>
    <t>37.325211</t>
  </si>
  <si>
    <t>26.542421</t>
  </si>
  <si>
    <t>Galini</t>
  </si>
  <si>
    <t>Agia Marina Aegina Agia Marina Aegina 180 10</t>
  </si>
  <si>
    <t>37.745992</t>
  </si>
  <si>
    <t>23.536325</t>
  </si>
  <si>
    <t>Iatridis Studios</t>
  </si>
  <si>
    <t>306945121648</t>
  </si>
  <si>
    <t>36.340949</t>
  </si>
  <si>
    <t>28.198652</t>
  </si>
  <si>
    <t>Aphrodite Boutique Hotel</t>
  </si>
  <si>
    <t>Kini</t>
  </si>
  <si>
    <t>302281079926</t>
  </si>
  <si>
    <t>37.44639429</t>
  </si>
  <si>
    <t>24.90086662</t>
  </si>
  <si>
    <t>Ionis Hotel</t>
  </si>
  <si>
    <t>Agios Nikitas . Lefkada 31100</t>
  </si>
  <si>
    <t>38.789491043529</t>
  </si>
  <si>
    <t>20.61271995306</t>
  </si>
  <si>
    <t>Quayside Village Hotel</t>
  </si>
  <si>
    <t>Lefkimi</t>
  </si>
  <si>
    <t>302662061323</t>
  </si>
  <si>
    <t>39.388843973742</t>
  </si>
  <si>
    <t>20.110046341429</t>
  </si>
  <si>
    <t>La Calma</t>
  </si>
  <si>
    <t xml:space="preserve">Dassia Corfu </t>
  </si>
  <si>
    <t>302661093755</t>
  </si>
  <si>
    <t>39.68169</t>
  </si>
  <si>
    <t>19.833888</t>
  </si>
  <si>
    <t>Lazaratos Hotel</t>
  </si>
  <si>
    <t>Lixourivariko . Kefalonia 28200</t>
  </si>
  <si>
    <t>38.24255598</t>
  </si>
  <si>
    <t>20.42863742</t>
  </si>
  <si>
    <t>Kissavos</t>
  </si>
  <si>
    <t>302495092257</t>
  </si>
  <si>
    <t>39.84369808</t>
  </si>
  <si>
    <t>22.76300375</t>
  </si>
  <si>
    <t>Hotel Golden Beach</t>
  </si>
  <si>
    <t>Agiokampos</t>
  </si>
  <si>
    <t>400 03</t>
  </si>
  <si>
    <t>302494051222</t>
  </si>
  <si>
    <t>39.68297119</t>
  </si>
  <si>
    <t>22.88430504</t>
  </si>
  <si>
    <t>Pantheon Hall</t>
  </si>
  <si>
    <t>39.477734</t>
  </si>
  <si>
    <t>19.932951</t>
  </si>
  <si>
    <t>Stelios</t>
  </si>
  <si>
    <t xml:space="preserve">Malia Stalis Malia </t>
  </si>
  <si>
    <t>40.753459930419900</t>
  </si>
  <si>
    <t>23.252140045166000</t>
  </si>
  <si>
    <t>Byzance</t>
  </si>
  <si>
    <t>Skala Town Skala Town 85500</t>
  </si>
  <si>
    <t>302247031052</t>
  </si>
  <si>
    <t>37.323019</t>
  </si>
  <si>
    <t>26.543407</t>
  </si>
  <si>
    <t>Bella Vista Stegna</t>
  </si>
  <si>
    <t>Stegna Bay Archangelos Rhodes Archangelos Rhodes Archangelos Rhodes</t>
  </si>
  <si>
    <t>36.20293</t>
  </si>
  <si>
    <t>28.136391</t>
  </si>
  <si>
    <t>Valentina Apartments</t>
  </si>
  <si>
    <t>Kato Gouves Crete</t>
  </si>
  <si>
    <t>35.32596919</t>
  </si>
  <si>
    <t>25.32242848</t>
  </si>
  <si>
    <t>Foruka Fourka 63077</t>
  </si>
  <si>
    <t>39.99606325</t>
  </si>
  <si>
    <t>23.38821863</t>
  </si>
  <si>
    <t>Saint George 1 Naxos 84300</t>
  </si>
  <si>
    <t>37.100858</t>
  </si>
  <si>
    <t>25.373451</t>
  </si>
  <si>
    <t>Patiriti Alonissos 37005</t>
  </si>
  <si>
    <t>39.144629</t>
  </si>
  <si>
    <t>23.865048</t>
  </si>
  <si>
    <t>Ouzas Luxury Hotel</t>
  </si>
  <si>
    <t>Areos 14 Olympic Beach</t>
  </si>
  <si>
    <t>40.240791592566</t>
  </si>
  <si>
    <t>22.586103438855</t>
  </si>
  <si>
    <t>San Giorgio Villa</t>
  </si>
  <si>
    <t>Kalambaka Kastraki Meteora Trikala Thessaly 42200</t>
  </si>
  <si>
    <t>39.718655</t>
  </si>
  <si>
    <t>21.62123</t>
  </si>
  <si>
    <t>Alpha Stegna Sun</t>
  </si>
  <si>
    <t>Stegna Beach Archangelos 85102</t>
  </si>
  <si>
    <t>36.211853</t>
  </si>
  <si>
    <t>28.140984</t>
  </si>
  <si>
    <t>Dafnoudi Hotel &amp; Apartments</t>
  </si>
  <si>
    <t>Antipata Antipata</t>
  </si>
  <si>
    <t>38.460289</t>
  </si>
  <si>
    <t>20.551678</t>
  </si>
  <si>
    <t>Avra Hotel</t>
  </si>
  <si>
    <t>Lygia Lygia</t>
  </si>
  <si>
    <t>302645071706</t>
  </si>
  <si>
    <t>38.79445531</t>
  </si>
  <si>
    <t>20.71852455</t>
  </si>
  <si>
    <t>Antonia</t>
  </si>
  <si>
    <t>302286022879</t>
  </si>
  <si>
    <t>36.418821940361</t>
  </si>
  <si>
    <t>25.434046983719</t>
  </si>
  <si>
    <t>302286023113</t>
  </si>
  <si>
    <t>Vanessa Hotel</t>
  </si>
  <si>
    <t>Kalamari 136 Kalamaki 29100</t>
  </si>
  <si>
    <t>37.74304685</t>
  </si>
  <si>
    <t>20.899008</t>
  </si>
  <si>
    <t>Hotel Bitouni</t>
  </si>
  <si>
    <t>Metsovo Metsovo</t>
  </si>
  <si>
    <t>442 00</t>
  </si>
  <si>
    <t>39.773081467056</t>
  </si>
  <si>
    <t>21.180099169208</t>
  </si>
  <si>
    <t>Mira Mare</t>
  </si>
  <si>
    <t>Platwin &amp; Piniatidou . Central &amp; North Greece</t>
  </si>
  <si>
    <t>38.376550654415</t>
  </si>
  <si>
    <t>22.387044430768</t>
  </si>
  <si>
    <t>Possidona Beach</t>
  </si>
  <si>
    <t>Gerakini . Chalkidiki</t>
  </si>
  <si>
    <t>40.270125</t>
  </si>
  <si>
    <t>23.443927</t>
  </si>
  <si>
    <t>Katia Hotel and Apartments</t>
  </si>
  <si>
    <t>Hraklidon Ialysos</t>
  </si>
  <si>
    <t>36.416909</t>
  </si>
  <si>
    <t>28.167434</t>
  </si>
  <si>
    <t>Dina's Rooms</t>
  </si>
  <si>
    <t>Messonghi Hlomous Messonghi 49080</t>
  </si>
  <si>
    <t>39.468170652626</t>
  </si>
  <si>
    <t>19.948838859369</t>
  </si>
  <si>
    <t>Ostria And Apartments</t>
  </si>
  <si>
    <t>Gavrio 0 Andros</t>
  </si>
  <si>
    <t>302282071551</t>
  </si>
  <si>
    <t>37.88238</t>
  </si>
  <si>
    <t>24.739525</t>
  </si>
  <si>
    <t>Elafivolia Arahova Suites</t>
  </si>
  <si>
    <t>Trouvoulos Arahova Arachova</t>
  </si>
  <si>
    <t>38.483762</t>
  </si>
  <si>
    <t>22.570796</t>
  </si>
  <si>
    <t>Vossos</t>
  </si>
  <si>
    <t>37.729266</t>
  </si>
  <si>
    <t>20.871985</t>
  </si>
  <si>
    <t>Avra Boutique Hotel</t>
  </si>
  <si>
    <t>Paralia Katerinis Katerini 60100</t>
  </si>
  <si>
    <t>40.26617747</t>
  </si>
  <si>
    <t>22.59734382</t>
  </si>
  <si>
    <t>Hotel Spiridoula</t>
  </si>
  <si>
    <t>Klidonia Konitsa Ioannina 1 Klidonia Konitsa Ioannina</t>
  </si>
  <si>
    <t>39.97530189</t>
  </si>
  <si>
    <t>20.66240272</t>
  </si>
  <si>
    <t>Mavridis</t>
  </si>
  <si>
    <t>Nea Flogita Halkidiki Halkidiki</t>
  </si>
  <si>
    <t>302373031710</t>
  </si>
  <si>
    <t>40.257989100649</t>
  </si>
  <si>
    <t>23.210606765373</t>
  </si>
  <si>
    <t>Comfy Hostel Studios</t>
  </si>
  <si>
    <t>Ipsos Corfu</t>
  </si>
  <si>
    <t>39.7036209106445</t>
  </si>
  <si>
    <t>19.8355598449707</t>
  </si>
  <si>
    <t>Villa Anna Apartments</t>
  </si>
  <si>
    <t>Eirinis 48 Stalis</t>
  </si>
  <si>
    <t>35.294268972132</t>
  </si>
  <si>
    <t>25.423787571758</t>
  </si>
  <si>
    <t>Maistrali Hotel-Apartments</t>
  </si>
  <si>
    <t>Tragaki Beach Zakynthos</t>
  </si>
  <si>
    <t>302695065090</t>
  </si>
  <si>
    <t>37.826898307803</t>
  </si>
  <si>
    <t>20.841850203705</t>
  </si>
  <si>
    <t>Rodolilindou . Rhodes</t>
  </si>
  <si>
    <t>302241086020</t>
  </si>
  <si>
    <t>36.354618</t>
  </si>
  <si>
    <t>28.193523</t>
  </si>
  <si>
    <t>Kryopigi Halkidiki Kryopigikassandra</t>
  </si>
  <si>
    <t>40.036507072116</t>
  </si>
  <si>
    <t>23.475090265274</t>
  </si>
  <si>
    <t>The Wave Restaurant and Apartments?</t>
  </si>
  <si>
    <t>Karousades Corfu</t>
  </si>
  <si>
    <t>39.789604</t>
  </si>
  <si>
    <t>19.719992</t>
  </si>
  <si>
    <t>G92 City Hotel</t>
  </si>
  <si>
    <t>5 Ethelondon Dodekanision Str. Rhodes 85100</t>
  </si>
  <si>
    <t>36.448680041678</t>
  </si>
  <si>
    <t>28.22332922854</t>
  </si>
  <si>
    <t>Arion Hotel</t>
  </si>
  <si>
    <t>1 Osiou Patapiou Str Loutraki 20300 Greece Loutraki 20300</t>
  </si>
  <si>
    <t>302744023770</t>
  </si>
  <si>
    <t>37.981233200672</t>
  </si>
  <si>
    <t>22.973761066791</t>
  </si>
  <si>
    <t>Agistri Hotel</t>
  </si>
  <si>
    <t>37.708094107577</t>
  </si>
  <si>
    <t>23.365761446063</t>
  </si>
  <si>
    <t>Yianna Hotel Agistri</t>
  </si>
  <si>
    <t>302297091356</t>
  </si>
  <si>
    <t>37.707730696902</t>
  </si>
  <si>
    <t>23.366975784302</t>
  </si>
  <si>
    <t>Stefania Studios by Estia</t>
  </si>
  <si>
    <t>Ag. Ioanni 117 Stalida</t>
  </si>
  <si>
    <t>35.291675</t>
  </si>
  <si>
    <t>25.439891</t>
  </si>
  <si>
    <t>Christakis Hotel</t>
  </si>
  <si>
    <t>Sidari Corfu</t>
  </si>
  <si>
    <t>39.7915802001953</t>
  </si>
  <si>
    <t>19.69970703125</t>
  </si>
  <si>
    <t>Corfu 9 Musses</t>
  </si>
  <si>
    <t>Ipsos Ipsos 49083</t>
  </si>
  <si>
    <t>39.69839041</t>
  </si>
  <si>
    <t>19.83113452</t>
  </si>
  <si>
    <t>Ikion Eco Boutique Hotel</t>
  </si>
  <si>
    <t>Patitiri Sporades 37005</t>
  </si>
  <si>
    <t>Princess Studios Malia</t>
  </si>
  <si>
    <t>Od. Elyti Malia</t>
  </si>
  <si>
    <t>35.28588478</t>
  </si>
  <si>
    <t>25.4604409</t>
  </si>
  <si>
    <t>Aneroussa Beach Hotel</t>
  </si>
  <si>
    <t>Batsi Batsi</t>
  </si>
  <si>
    <t>37.847896342241</t>
  </si>
  <si>
    <t>24.791279331765</t>
  </si>
  <si>
    <t>Mistral Hotel</t>
  </si>
  <si>
    <t>109Dimokratias Str</t>
  </si>
  <si>
    <t>35.289122330769</t>
  </si>
  <si>
    <t>25.461161934059</t>
  </si>
  <si>
    <t>Mylos</t>
  </si>
  <si>
    <t>Firostefani Thira Fira</t>
  </si>
  <si>
    <t>36.425719785823</t>
  </si>
  <si>
    <t>25.428738892078</t>
  </si>
  <si>
    <t>Rachel Hotel</t>
  </si>
  <si>
    <t>Kiriakou Galari Street 188 Aegina</t>
  </si>
  <si>
    <t>37.743802261407</t>
  </si>
  <si>
    <t>23.537046200526</t>
  </si>
  <si>
    <t>Thea Home</t>
  </si>
  <si>
    <t>Skopelos Skopelos 37003</t>
  </si>
  <si>
    <t>Mar Adentro</t>
  </si>
  <si>
    <t>Patitiri Alonissos 37005</t>
  </si>
  <si>
    <t>39.144411</t>
  </si>
  <si>
    <t>23.863344</t>
  </si>
  <si>
    <t>Crescent</t>
  </si>
  <si>
    <t>35 Coley Avenue</t>
  </si>
  <si>
    <t>RG1 6LL</t>
  </si>
  <si>
    <t>441189507980</t>
  </si>
  <si>
    <t>51.449330535324</t>
  </si>
  <si>
    <t>-0.98351602688408</t>
  </si>
  <si>
    <t>Wilsons Hotel - Blackpool Tower View</t>
  </si>
  <si>
    <t>41 Hull Road</t>
  </si>
  <si>
    <t>441253749244</t>
  </si>
  <si>
    <t>53.814618220559</t>
  </si>
  <si>
    <t>-3.0517287361242</t>
  </si>
  <si>
    <t>The Viking Hotel Blackpool</t>
  </si>
  <si>
    <t>479 South Promenade</t>
  </si>
  <si>
    <t>FY4 1AX</t>
  </si>
  <si>
    <t>441253348411</t>
  </si>
  <si>
    <t>53.79667</t>
  </si>
  <si>
    <t>-3.055782</t>
  </si>
  <si>
    <t>270 North Promenade</t>
  </si>
  <si>
    <t>441253293122</t>
  </si>
  <si>
    <t>53.82477565</t>
  </si>
  <si>
    <t>-3.0552064333333</t>
  </si>
  <si>
    <t>The Cliffs Hotel</t>
  </si>
  <si>
    <t>Queens Promenade</t>
  </si>
  <si>
    <t>FY2 9SG</t>
  </si>
  <si>
    <t>441253595559</t>
  </si>
  <si>
    <t>53.835639391236</t>
  </si>
  <si>
    <t>-3.0541901474838</t>
  </si>
  <si>
    <t>Great Western Hotel</t>
  </si>
  <si>
    <t>St Davids Station</t>
  </si>
  <si>
    <t>EX4 4NU</t>
  </si>
  <si>
    <t>441392274039</t>
  </si>
  <si>
    <t>50.730452512224</t>
  </si>
  <si>
    <t>-3.5421102351165</t>
  </si>
  <si>
    <t>Tyler Court Darwin Road</t>
  </si>
  <si>
    <t>CT2 7UF</t>
  </si>
  <si>
    <t>51.29694024848</t>
  </si>
  <si>
    <t>1.0725939273834</t>
  </si>
  <si>
    <t>Balmoral Lodge</t>
  </si>
  <si>
    <t>41 Queens Road</t>
  </si>
  <si>
    <t>PR9 9EX</t>
  </si>
  <si>
    <t>441704544298</t>
  </si>
  <si>
    <t>53.65256318549</t>
  </si>
  <si>
    <t>-2.9936724901199</t>
  </si>
  <si>
    <t>Moray House Hotel</t>
  </si>
  <si>
    <t>28 Withnell Road Shore South</t>
  </si>
  <si>
    <t>441253343310</t>
  </si>
  <si>
    <t>53.7948987</t>
  </si>
  <si>
    <t>-3.0549004</t>
  </si>
  <si>
    <t>Anchorage Hotel</t>
  </si>
  <si>
    <t>441803326175</t>
  </si>
  <si>
    <t>50.478056</t>
  </si>
  <si>
    <t>-3.520599</t>
  </si>
  <si>
    <t>Nightlodge</t>
  </si>
  <si>
    <t>5254 Stow Hill</t>
  </si>
  <si>
    <t>NP20 1JG</t>
  </si>
  <si>
    <t>441633222100</t>
  </si>
  <si>
    <t>Broadmead B&amp;B</t>
  </si>
  <si>
    <t>6668 Kimberley Park Road</t>
  </si>
  <si>
    <t>TR11 2DD</t>
  </si>
  <si>
    <t>441326315704</t>
  </si>
  <si>
    <t>50.1545561</t>
  </si>
  <si>
    <t>-5.0795174</t>
  </si>
  <si>
    <t>Campanile Northampton</t>
  </si>
  <si>
    <t>Loake Close Off Cheaney Drive Grange Park</t>
  </si>
  <si>
    <t>441604662599</t>
  </si>
  <si>
    <t>52.185757</t>
  </si>
  <si>
    <t>-0.89103</t>
  </si>
  <si>
    <t>May-Dene Hotel</t>
  </si>
  <si>
    <t>10 Dean Street</t>
  </si>
  <si>
    <t>441253343464</t>
  </si>
  <si>
    <t>53.796381886564</t>
  </si>
  <si>
    <t>-3.0548698955035</t>
  </si>
  <si>
    <t>Foxhall Village Hotel</t>
  </si>
  <si>
    <t>2123 York Street</t>
  </si>
  <si>
    <t>441253625740</t>
  </si>
  <si>
    <t>53.810567963539</t>
  </si>
  <si>
    <t>-3.053147628024</t>
  </si>
  <si>
    <t>Savoy Court</t>
  </si>
  <si>
    <t>1115 Cavendish Place</t>
  </si>
  <si>
    <t>441323723132</t>
  </si>
  <si>
    <t>50.768030493186</t>
  </si>
  <si>
    <t>0.29210669080737</t>
  </si>
  <si>
    <t>36.3569</t>
  </si>
  <si>
    <t>25.39621</t>
  </si>
  <si>
    <t>Avra Apartments</t>
  </si>
  <si>
    <t>Kalligoni</t>
  </si>
  <si>
    <t>38.81487141</t>
  </si>
  <si>
    <t>20.7063373</t>
  </si>
  <si>
    <t>Clifton Court Hotel</t>
  </si>
  <si>
    <t>12 Clifton Drive</t>
  </si>
  <si>
    <t>FY4 1XN</t>
  </si>
  <si>
    <t>53.786814721754</t>
  </si>
  <si>
    <t>-3.0565008326969</t>
  </si>
  <si>
    <t>Airport West Hotel</t>
  </si>
  <si>
    <t>137 Airport Residential Airport West</t>
  </si>
  <si>
    <t>233302767870</t>
  </si>
  <si>
    <t>5.618567</t>
  </si>
  <si>
    <t>-0.184338</t>
  </si>
  <si>
    <t>198 East Legon Residential Area</t>
  </si>
  <si>
    <t>KN 5345</t>
  </si>
  <si>
    <t>23320666995</t>
  </si>
  <si>
    <t>5.62794559</t>
  </si>
  <si>
    <t>-0.17583932</t>
  </si>
  <si>
    <t>Roselea Hotel</t>
  </si>
  <si>
    <t>10 St Chads Road</t>
  </si>
  <si>
    <t>441253346174</t>
  </si>
  <si>
    <t>53.802799</t>
  </si>
  <si>
    <t>-3.054108</t>
  </si>
  <si>
    <t>Sunlodge</t>
  </si>
  <si>
    <t>No 76 Fourth Road (Saxel Estates)</t>
  </si>
  <si>
    <t>233302229758</t>
  </si>
  <si>
    <t>5.600839816975</t>
  </si>
  <si>
    <t>-0.22614777088165</t>
  </si>
  <si>
    <t>4079 Kojo Thompson Road</t>
  </si>
  <si>
    <t>233302230118</t>
  </si>
  <si>
    <t>5.5662644734492</t>
  </si>
  <si>
    <t>-0.21176427612534</t>
  </si>
  <si>
    <t>Adum Kumasi</t>
  </si>
  <si>
    <t>233322398899</t>
  </si>
  <si>
    <t>6.69008405</t>
  </si>
  <si>
    <t>-1.68794829</t>
  </si>
  <si>
    <t>Moonlight Hotel</t>
  </si>
  <si>
    <t>Nikolaou Grammatikaki 329 Stalida</t>
  </si>
  <si>
    <t>35.2906062</t>
  </si>
  <si>
    <t>25.4422375</t>
  </si>
  <si>
    <t>Eagle's</t>
  </si>
  <si>
    <t>No 15 Volta Street</t>
  </si>
  <si>
    <t>233302768699</t>
  </si>
  <si>
    <t>5.6132359702245</t>
  </si>
  <si>
    <t>-0.18294752058955</t>
  </si>
  <si>
    <t>Pemicsa Hotel Accra</t>
  </si>
  <si>
    <t>4Th St. Opposite Baatsona Total Station</t>
  </si>
  <si>
    <t>233302817276</t>
  </si>
  <si>
    <t>5.6308114</t>
  </si>
  <si>
    <t>-0.085907</t>
  </si>
  <si>
    <t>Alison Park</t>
  </si>
  <si>
    <t>3 Temple Road</t>
  </si>
  <si>
    <t>SK17 9BA</t>
  </si>
  <si>
    <t>53.252708260145</t>
  </si>
  <si>
    <t>-1.9204863281635</t>
  </si>
  <si>
    <t>Hotel De Zews</t>
  </si>
  <si>
    <t>Oshine Close</t>
  </si>
  <si>
    <t>5.55718712</t>
  </si>
  <si>
    <t>-0.17028262</t>
  </si>
  <si>
    <t>Hotel L’Escala Centre</t>
  </si>
  <si>
    <t>Carrer Migdia 18</t>
  </si>
  <si>
    <t>42.12377309</t>
  </si>
  <si>
    <t>3.13467294</t>
  </si>
  <si>
    <t>The Park</t>
  </si>
  <si>
    <t>6 Oak Avenue</t>
  </si>
  <si>
    <t>53.809574557575</t>
  </si>
  <si>
    <t>-1.7663172028633</t>
  </si>
  <si>
    <t>The Oak Lea Hotel</t>
  </si>
  <si>
    <t>8387 Albert Road</t>
  </si>
  <si>
    <t>53.81568294</t>
  </si>
  <si>
    <t>-3.04945353</t>
  </si>
  <si>
    <t>Royal Cockpit Hotels</t>
  </si>
  <si>
    <t xml:space="preserve">First Boundary Road East Legon 91 Accra </t>
  </si>
  <si>
    <t>5.5306268502661</t>
  </si>
  <si>
    <t>-0.26704232627719</t>
  </si>
  <si>
    <t>Paloma Spintex</t>
  </si>
  <si>
    <t>P.O.Box 2394 Osu Accra Accra</t>
  </si>
  <si>
    <t>5.6246654596363</t>
  </si>
  <si>
    <t>-.74263917663973</t>
  </si>
  <si>
    <t>Palom Ring Road Central</t>
  </si>
  <si>
    <t>233302228700</t>
  </si>
  <si>
    <t>5.571457</t>
  </si>
  <si>
    <t>-0.201593</t>
  </si>
  <si>
    <t>Quest Lodge</t>
  </si>
  <si>
    <t>4 Liberty Link Off Spintex Rd 4 Accra</t>
  </si>
  <si>
    <t>233244370944</t>
  </si>
  <si>
    <t>5.63916595</t>
  </si>
  <si>
    <t>-0.09594313</t>
  </si>
  <si>
    <t>ibis Rugby East Hotel</t>
  </si>
  <si>
    <t>Drift East Side M1 Junction 18</t>
  </si>
  <si>
    <t>NN6 7EX</t>
  </si>
  <si>
    <t>441788824331</t>
  </si>
  <si>
    <t>52.352289</t>
  </si>
  <si>
    <t>-1.1598</t>
  </si>
  <si>
    <t>Sonia Hotel</t>
  </si>
  <si>
    <t>Jungle Road Accra</t>
  </si>
  <si>
    <t>5.63533622</t>
  </si>
  <si>
    <t>-0.15042736</t>
  </si>
  <si>
    <t>Crystal Palm</t>
  </si>
  <si>
    <t>4 Streettesano 14Th South Looptesano</t>
  </si>
  <si>
    <t>5.604255</t>
  </si>
  <si>
    <t>-0.234114</t>
  </si>
  <si>
    <t>GS Plaza Hotel</t>
  </si>
  <si>
    <t>Plot 26 South Legon</t>
  </si>
  <si>
    <t>233302962845</t>
  </si>
  <si>
    <t>5.660402</t>
  </si>
  <si>
    <t>-0.182147</t>
  </si>
  <si>
    <t>Oriental Hotel North Legon</t>
  </si>
  <si>
    <t>North Legon: Selassie Junction Agbogba 0 Accra</t>
  </si>
  <si>
    <t>233233302998751</t>
  </si>
  <si>
    <t>5.6754434</t>
  </si>
  <si>
    <t>-0.19359206</t>
  </si>
  <si>
    <t>Rayporsh Hotel</t>
  </si>
  <si>
    <t>46 Onyankle Street</t>
  </si>
  <si>
    <t>5.608821</t>
  </si>
  <si>
    <t>-0.223632</t>
  </si>
  <si>
    <t>Hotel De Texas</t>
  </si>
  <si>
    <t>Plot 11 Block 1 Hudson Road Asokwa</t>
  </si>
  <si>
    <t>6.6709704888432</t>
  </si>
  <si>
    <t>-1.6060124312828</t>
  </si>
  <si>
    <t>OYO Chris's Motel</t>
  </si>
  <si>
    <t>Wycombe Road Studley Green</t>
  </si>
  <si>
    <t>HP14 3XB</t>
  </si>
  <si>
    <t>441494482121</t>
  </si>
  <si>
    <t>51.64947149</t>
  </si>
  <si>
    <t>-0.85875517</t>
  </si>
  <si>
    <t>Travelodge Aberdeen Airport</t>
  </si>
  <si>
    <t>Burnside Dr</t>
  </si>
  <si>
    <t>AB21 0HW</t>
  </si>
  <si>
    <t>448719846309</t>
  </si>
  <si>
    <t>57.201240888309</t>
  </si>
  <si>
    <t>-2.1731119444622</t>
  </si>
  <si>
    <t>AA Central Hotel</t>
  </si>
  <si>
    <t>64A Reads Avenue</t>
  </si>
  <si>
    <t>441253623637</t>
  </si>
  <si>
    <t>53.81360538</t>
  </si>
  <si>
    <t>-3.04606206</t>
  </si>
  <si>
    <t>Dr. Amilcar Carbral Road</t>
  </si>
  <si>
    <t>5.60533474</t>
  </si>
  <si>
    <t>-0.17809211</t>
  </si>
  <si>
    <t>Biggin Hall Hotel</t>
  </si>
  <si>
    <t>Bigginbyhartington</t>
  </si>
  <si>
    <t>SK17 0DH</t>
  </si>
  <si>
    <t>53.13214081</t>
  </si>
  <si>
    <t>-1.77236671</t>
  </si>
  <si>
    <t>The Richmond</t>
  </si>
  <si>
    <t>27 Croft Road</t>
  </si>
  <si>
    <t>TQ2 5UD</t>
  </si>
  <si>
    <t>441603886713</t>
  </si>
  <si>
    <t>50.465604</t>
  </si>
  <si>
    <t>-3.534216</t>
  </si>
  <si>
    <t>Robin Hood Inn</t>
  </si>
  <si>
    <t>Plot N 43A</t>
  </si>
  <si>
    <t>233218162514</t>
  </si>
  <si>
    <t>5.6324941475847</t>
  </si>
  <si>
    <t>-0.13975730997288</t>
  </si>
  <si>
    <t>Pekan Hotel</t>
  </si>
  <si>
    <t>Off Upsa Road East Legon</t>
  </si>
  <si>
    <t>5.658384000569</t>
  </si>
  <si>
    <t>-0.15725747508986</t>
  </si>
  <si>
    <t>L'hostalet De Tossa</t>
  </si>
  <si>
    <t>Plaça De Leglesia 3</t>
  </si>
  <si>
    <t>34972341558</t>
  </si>
  <si>
    <t>41.71800432204</t>
  </si>
  <si>
    <t>2.9314343817416</t>
  </si>
  <si>
    <t>The Evans Hotel</t>
  </si>
  <si>
    <t>1 Charlton Street</t>
  </si>
  <si>
    <t>53.32147645</t>
  </si>
  <si>
    <t>-3.82612909</t>
  </si>
  <si>
    <t>Valencia 64</t>
  </si>
  <si>
    <t>34928295284</t>
  </si>
  <si>
    <t>28.133572</t>
  </si>
  <si>
    <t>-15.432156</t>
  </si>
  <si>
    <t>Lokko Road Off The Oxford Street</t>
  </si>
  <si>
    <t>5.55338289</t>
  </si>
  <si>
    <t>-0.18170623</t>
  </si>
  <si>
    <t>El-Elyon</t>
  </si>
  <si>
    <t>F 691 2 B 18 Lane Osu Re</t>
  </si>
  <si>
    <t>5.5615684961584</t>
  </si>
  <si>
    <t>-0.18090540041237</t>
  </si>
  <si>
    <t>Continental Plaza Hotel</t>
  </si>
  <si>
    <t>Nii Nortaye Nyanchi Street</t>
  </si>
  <si>
    <t>5.61584848</t>
  </si>
  <si>
    <t>-0.19378392</t>
  </si>
  <si>
    <t>The Congress Hotel</t>
  </si>
  <si>
    <t>15 Patrice Lumumba Street</t>
  </si>
  <si>
    <t>5.60374672</t>
  </si>
  <si>
    <t>-0.1872473</t>
  </si>
  <si>
    <t>Hostal Torras</t>
  </si>
  <si>
    <t>Plaça Del Doctor Gravalosa 13</t>
  </si>
  <si>
    <t>41.878652</t>
  </si>
  <si>
    <t>2.510482</t>
  </si>
  <si>
    <t>Hotel Idafe</t>
  </si>
  <si>
    <t>Nicolas Estevanez 49</t>
  </si>
  <si>
    <t>34928274936</t>
  </si>
  <si>
    <t>28.13931344819</t>
  </si>
  <si>
    <t>-15.435033720238</t>
  </si>
  <si>
    <t>The Highbridge Guest Lodge</t>
  </si>
  <si>
    <t>9 Stream Street East Legon</t>
  </si>
  <si>
    <t>5.65485869</t>
  </si>
  <si>
    <t>-0.16246675</t>
  </si>
  <si>
    <t>Airside Hotel</t>
  </si>
  <si>
    <t>44 Patrice Lamumba Road</t>
  </si>
  <si>
    <t>5.60944395</t>
  </si>
  <si>
    <t>-0.18370512</t>
  </si>
  <si>
    <t>Franbec Hotel</t>
  </si>
  <si>
    <t>Besease Ejisukonongo Road</t>
  </si>
  <si>
    <t>6.72551994</t>
  </si>
  <si>
    <t>-1.44417402</t>
  </si>
  <si>
    <t>Hotel Mirasol</t>
  </si>
  <si>
    <t>Avda Gonzalez 5</t>
  </si>
  <si>
    <t>34958785108</t>
  </si>
  <si>
    <t>36.90186291002</t>
  </si>
  <si>
    <t>-3.4256246335224</t>
  </si>
  <si>
    <t>Odysseas</t>
  </si>
  <si>
    <t>Kalyvia Pezoulas</t>
  </si>
  <si>
    <t>39.30924</t>
  </si>
  <si>
    <t>21.720735</t>
  </si>
  <si>
    <t>Emporiko Hotel</t>
  </si>
  <si>
    <t>Ethnikis Aminis 8</t>
  </si>
  <si>
    <t>41.14928302</t>
  </si>
  <si>
    <t>24.14712403</t>
  </si>
  <si>
    <t>Brazil</t>
  </si>
  <si>
    <t>62 Filis Street</t>
  </si>
  <si>
    <t>10434</t>
  </si>
  <si>
    <t>37.993120846945</t>
  </si>
  <si>
    <t>23.728230132399</t>
  </si>
  <si>
    <t>Hotel Achillion</t>
  </si>
  <si>
    <t>10 Kentavron</t>
  </si>
  <si>
    <t>39.640257916667</t>
  </si>
  <si>
    <t>22.41264117791</t>
  </si>
  <si>
    <t>Hotel Anemoni</t>
  </si>
  <si>
    <t>30 Irakliou</t>
  </si>
  <si>
    <t>302226022115</t>
  </si>
  <si>
    <t>38.85627374</t>
  </si>
  <si>
    <t>23.04426827</t>
  </si>
  <si>
    <t>Mariakis Luxury Studios</t>
  </si>
  <si>
    <t>Chora Astypalea</t>
  </si>
  <si>
    <t>36.54506672</t>
  </si>
  <si>
    <t>26.3543985</t>
  </si>
  <si>
    <t>To Balcony Tis Agorianis</t>
  </si>
  <si>
    <t>Eptalofos</t>
  </si>
  <si>
    <t>302234061127</t>
  </si>
  <si>
    <t>38.597665336364</t>
  </si>
  <si>
    <t>22.493040628515</t>
  </si>
  <si>
    <t>Hotel Cariatis</t>
  </si>
  <si>
    <t>49 Pitsouli Street</t>
  </si>
  <si>
    <t>302399021307</t>
  </si>
  <si>
    <t>40.311970651988</t>
  </si>
  <si>
    <t>23.066505749687</t>
  </si>
  <si>
    <t>25Is Martiou 32 Loutraki Greece</t>
  </si>
  <si>
    <t>37.97787515</t>
  </si>
  <si>
    <t>22.9771044</t>
  </si>
  <si>
    <t>Porto Marathos</t>
  </si>
  <si>
    <t>N. Spentza &amp; Metaxa</t>
  </si>
  <si>
    <t>302763061145</t>
  </si>
  <si>
    <t>37.06007298</t>
  </si>
  <si>
    <t>21.57653539</t>
  </si>
  <si>
    <t>Agias Paraskevis14</t>
  </si>
  <si>
    <t>40.26729</t>
  </si>
  <si>
    <t>22.595022</t>
  </si>
  <si>
    <t>Café Hôtel de l'Avenir</t>
  </si>
  <si>
    <t>1 Rue Charles Schmidt</t>
  </si>
  <si>
    <t>33140120426</t>
  </si>
  <si>
    <t>48.906149412054</t>
  </si>
  <si>
    <t>2.3323653483735</t>
  </si>
  <si>
    <t>Hotel De La Couronne</t>
  </si>
  <si>
    <t>7 Rue Albert 1Er</t>
  </si>
  <si>
    <t>33479888543</t>
  </si>
  <si>
    <t>45.68882901</t>
  </si>
  <si>
    <t>5.91418884</t>
  </si>
  <si>
    <t>ibis budget Lyon Eurexpo Chassieu</t>
  </si>
  <si>
    <t>22 Avenue Des Freres Mongolfier</t>
  </si>
  <si>
    <t>33892681156</t>
  </si>
  <si>
    <t>45.725483749596</t>
  </si>
  <si>
    <t>4.968526661396</t>
  </si>
  <si>
    <t>14 Boulevard Nail</t>
  </si>
  <si>
    <t>33297371128</t>
  </si>
  <si>
    <t>47.730691127526</t>
  </si>
  <si>
    <t>-3.3645769891826</t>
  </si>
  <si>
    <t>Hotel Pavillon Impérial</t>
  </si>
  <si>
    <t>9 Avenue De La Madone</t>
  </si>
  <si>
    <t>33493357569</t>
  </si>
  <si>
    <t>43.769393</t>
  </si>
  <si>
    <t>7.49167</t>
  </si>
  <si>
    <t>ibis budget Saint Quentin en Yvelines Velodrome</t>
  </si>
  <si>
    <t>1 Place De La Paix Celeste</t>
  </si>
  <si>
    <t>h9471@accor.com</t>
  </si>
  <si>
    <t>33892700336</t>
  </si>
  <si>
    <t>48.789235</t>
  </si>
  <si>
    <t>2.035916</t>
  </si>
  <si>
    <t>Le Chastellan</t>
  </si>
  <si>
    <t>Rue St Jean</t>
  </si>
  <si>
    <t>33493025741</t>
  </si>
  <si>
    <t>44.09747875</t>
  </si>
  <si>
    <t>6.92859775</t>
  </si>
  <si>
    <t>Hôtel Saint-Patrice</t>
  </si>
  <si>
    <t>30 Rue Saint Patrice</t>
  </si>
  <si>
    <t>49.27980963</t>
  </si>
  <si>
    <t>-0.71067543</t>
  </si>
  <si>
    <t>Hôtel Le Blason</t>
  </si>
  <si>
    <t>11 Place Richelieu</t>
  </si>
  <si>
    <t>47.41062425</t>
  </si>
  <si>
    <t>0.9851455</t>
  </si>
  <si>
    <t>B&amp;B Hôtel LILLE Lezennes Stade Pierre Mauroy</t>
  </si>
  <si>
    <t>Rue Des Carriers</t>
  </si>
  <si>
    <t>33892707528</t>
  </si>
  <si>
    <t>50.616628653353</t>
  </si>
  <si>
    <t>3.1183284735924</t>
  </si>
  <si>
    <t>762 Avenue Des Mexicains</t>
  </si>
  <si>
    <t>44.413862</t>
  </si>
  <si>
    <t>6.728508</t>
  </si>
  <si>
    <t>Hôtel Maillot</t>
  </si>
  <si>
    <t>46 Rue De Sablonville</t>
  </si>
  <si>
    <t>33146242345</t>
  </si>
  <si>
    <t>48.880385166099</t>
  </si>
  <si>
    <t>2.2779431190793</t>
  </si>
  <si>
    <t>Hôtel Les Oliviers</t>
  </si>
  <si>
    <t>815 Chemin Du Baguier</t>
  </si>
  <si>
    <t>33986310684</t>
  </si>
  <si>
    <t>43.52816519</t>
  </si>
  <si>
    <t>6.43131912</t>
  </si>
  <si>
    <t>ibis budget Marseille Vitrolles</t>
  </si>
  <si>
    <t>81 Boulevard De L Europe</t>
  </si>
  <si>
    <t>33892680971</t>
  </si>
  <si>
    <t>43.42134</t>
  </si>
  <si>
    <t>5.267233</t>
  </si>
  <si>
    <t>Hôtel Le Maritime</t>
  </si>
  <si>
    <t>12 Boulevard Des Alberes</t>
  </si>
  <si>
    <t>33468815000</t>
  </si>
  <si>
    <t>42.557325</t>
  </si>
  <si>
    <t>3.044685</t>
  </si>
  <si>
    <t>Hôtel Le Village</t>
  </si>
  <si>
    <t>4 Rue Neuve</t>
  </si>
  <si>
    <t>33169288251</t>
  </si>
  <si>
    <t>48.702612248287</t>
  </si>
  <si>
    <t>2.1321630645007</t>
  </si>
  <si>
    <t>B&amp;B Lille Seclin Unexpo</t>
  </si>
  <si>
    <t>Zac De Lepinette</t>
  </si>
  <si>
    <t>33892788054</t>
  </si>
  <si>
    <t>50.54637</t>
  </si>
  <si>
    <t>3.05498</t>
  </si>
  <si>
    <t>B&amp;B HOTEL Narbonne 1</t>
  </si>
  <si>
    <t>225 Rue Despagne</t>
  </si>
  <si>
    <t>33892788073</t>
  </si>
  <si>
    <t>43.16820549</t>
  </si>
  <si>
    <t>2.98370682</t>
  </si>
  <si>
    <t>Bed And Breakfast Noisy Le Grand</t>
  </si>
  <si>
    <t>Quartier Du Montfort Rue Sancho Panca</t>
  </si>
  <si>
    <t>33892707554</t>
  </si>
  <si>
    <t>48.835665180881</t>
  </si>
  <si>
    <t>2.5490933136277</t>
  </si>
  <si>
    <t>B&amp;B Hotel Valence Sud</t>
  </si>
  <si>
    <t>51 Avenue Des Aureats</t>
  </si>
  <si>
    <t>33892707573</t>
  </si>
  <si>
    <t>44.9001706</t>
  </si>
  <si>
    <t>4.88492427</t>
  </si>
  <si>
    <t>Ibis Budget Brignoles Provence Verte</t>
  </si>
  <si>
    <t>Ancien Chemin Du Val</t>
  </si>
  <si>
    <t>33892700468</t>
  </si>
  <si>
    <t>43.4194</t>
  </si>
  <si>
    <t>6.06589</t>
  </si>
  <si>
    <t>B&amp;B HOTEL Mont-de-Marsan</t>
  </si>
  <si>
    <t>490704 Route De Bougue</t>
  </si>
  <si>
    <t>33892702448</t>
  </si>
  <si>
    <t>43.918042441669</t>
  </si>
  <si>
    <t>-0.44913031443275</t>
  </si>
  <si>
    <t>B&amp;B Hotel BLOIS</t>
  </si>
  <si>
    <t>100 Rue Lavoisier</t>
  </si>
  <si>
    <t>33892788013</t>
  </si>
  <si>
    <t>47.573867048797</t>
  </si>
  <si>
    <t>1.3700302943039</t>
  </si>
  <si>
    <t>B&amp;B Hotel Herblay</t>
  </si>
  <si>
    <t>255 Boulevard Du 8 Mai 1945</t>
  </si>
  <si>
    <t>33892788043</t>
  </si>
  <si>
    <t>48.999779928571</t>
  </si>
  <si>
    <t>2.1819900714286</t>
  </si>
  <si>
    <t>ibis budget Chartres</t>
  </si>
  <si>
    <t>Avenue François Arago</t>
  </si>
  <si>
    <t>48.437123</t>
  </si>
  <si>
    <t>1.521987</t>
  </si>
  <si>
    <t>ibis budget Cavaillon</t>
  </si>
  <si>
    <t>175 Avenue Du Pont</t>
  </si>
  <si>
    <t>H2718@ACCOR.COM</t>
  </si>
  <si>
    <t>892680791</t>
  </si>
  <si>
    <t>43.829763</t>
  </si>
  <si>
    <t>5.036726</t>
  </si>
  <si>
    <t>Le Madaleno</t>
  </si>
  <si>
    <t>Route Des Baux De Provence</t>
  </si>
  <si>
    <t>33490547315</t>
  </si>
  <si>
    <t>43.728107468119</t>
  </si>
  <si>
    <t>4.7586733102798</t>
  </si>
  <si>
    <t>Akena City Saint Witz</t>
  </si>
  <si>
    <t>Zone Hoteliere Rue Jeanmoulin</t>
  </si>
  <si>
    <t>33134312060</t>
  </si>
  <si>
    <t>49.08896574</t>
  </si>
  <si>
    <t>2.55472998</t>
  </si>
  <si>
    <t>Ibis budget Perigueux Boulazac</t>
  </si>
  <si>
    <t>Espace Agora Avenue Marcel Paul</t>
  </si>
  <si>
    <t>33553356969</t>
  </si>
  <si>
    <t>45.182535380609</t>
  </si>
  <si>
    <t>0.76367182852781</t>
  </si>
  <si>
    <t>132 Rue Jean Jaures</t>
  </si>
  <si>
    <t>33143757809</t>
  </si>
  <si>
    <t>48.799974368222</t>
  </si>
  <si>
    <t>2.4322044450745</t>
  </si>
  <si>
    <t>Grand Hotel De La Gare</t>
  </si>
  <si>
    <t>61 Boulevard Gambetta</t>
  </si>
  <si>
    <t>49.0192389</t>
  </si>
  <si>
    <t>1.1510014</t>
  </si>
  <si>
    <t>Hôtel Inn Design Issoudun</t>
  </si>
  <si>
    <t>Chemin Du Postillon</t>
  </si>
  <si>
    <t>33892701254</t>
  </si>
  <si>
    <t>46.954002454401</t>
  </si>
  <si>
    <t>2.0061693110756</t>
  </si>
  <si>
    <t>Hotel Rythme</t>
  </si>
  <si>
    <t>100 Rue De La Porte Jaune</t>
  </si>
  <si>
    <t>33330146020930</t>
  </si>
  <si>
    <t>48.84827390255</t>
  </si>
  <si>
    <t>2.2001029510303</t>
  </si>
  <si>
    <t>Hôtel Restaurant L'Aiglon</t>
  </si>
  <si>
    <t>1 Rue De Provence</t>
  </si>
  <si>
    <t>33494881864</t>
  </si>
  <si>
    <t>44.09068717093</t>
  </si>
  <si>
    <t>6.2341077300448</t>
  </si>
  <si>
    <t>Z.I. La Palud Nationale 7</t>
  </si>
  <si>
    <t>33892788041</t>
  </si>
  <si>
    <t>B&amp;B Hôtel Lille Tourcoing Centre</t>
  </si>
  <si>
    <t>83 Rue De Tournai</t>
  </si>
  <si>
    <t>892702235</t>
  </si>
  <si>
    <t>50.72104943</t>
  </si>
  <si>
    <t>3.16293978</t>
  </si>
  <si>
    <t>B&amp;B HOTEL La Roche-sur-Yon</t>
  </si>
  <si>
    <t>Rue Jacques Yves Cousteau</t>
  </si>
  <si>
    <t>892701885</t>
  </si>
  <si>
    <t>46.707470850981</t>
  </si>
  <si>
    <t>-1.4283165006638</t>
  </si>
  <si>
    <t>Ave Nelly Deganne</t>
  </si>
  <si>
    <t>33556830623</t>
  </si>
  <si>
    <t>44.661789120175</t>
  </si>
  <si>
    <t>-1.1633571982384</t>
  </si>
  <si>
    <t>Le Relax</t>
  </si>
  <si>
    <t>44 Route De Lyon</t>
  </si>
  <si>
    <t>45.17794221</t>
  </si>
  <si>
    <t>0.7337042</t>
  </si>
  <si>
    <t>B&amp;B Hôtel Lens Noyelles Godault</t>
  </si>
  <si>
    <t>Rue De Beaumont</t>
  </si>
  <si>
    <t>33892788053</t>
  </si>
  <si>
    <t>50.412027227034</t>
  </si>
  <si>
    <t>2.9872386342561</t>
  </si>
  <si>
    <t>ibis budget Fréjus Saint-Raphaël Centre et Plage</t>
  </si>
  <si>
    <t>1074 Ave De Lattre De Tassigny</t>
  </si>
  <si>
    <t>43.430402</t>
  </si>
  <si>
    <t>6.755888</t>
  </si>
  <si>
    <t>ibis budget Fréjus Saint-Raphaël Capitou A8</t>
  </si>
  <si>
    <t>Zi Capitou</t>
  </si>
  <si>
    <t>43.469603</t>
  </si>
  <si>
    <t>6.733894</t>
  </si>
  <si>
    <t>1 Avenue Du General De Gaulle</t>
  </si>
  <si>
    <t>33321090988</t>
  </si>
  <si>
    <t>50.40784056</t>
  </si>
  <si>
    <t>1.56736743</t>
  </si>
  <si>
    <t>Zone Dactivites De Macherin</t>
  </si>
  <si>
    <t>33892788005</t>
  </si>
  <si>
    <t>B&amp;B Hôtel Dieppe</t>
  </si>
  <si>
    <t>500 Rue De La Providence</t>
  </si>
  <si>
    <t>33892788036</t>
  </si>
  <si>
    <t>49.899924223803</t>
  </si>
  <si>
    <t>1.076350540741</t>
  </si>
  <si>
    <t>B&amp;B Hôtel FREYMING-MERLEBACH</t>
  </si>
  <si>
    <t>Rd 80</t>
  </si>
  <si>
    <t>33892788082</t>
  </si>
  <si>
    <t>49.140458160114</t>
  </si>
  <si>
    <t>6.8141379268851</t>
  </si>
  <si>
    <t>B&amp;B Hotel Montauban</t>
  </si>
  <si>
    <t>600 Route Du Nord</t>
  </si>
  <si>
    <t>33892788116</t>
  </si>
  <si>
    <t>44.040142589496</t>
  </si>
  <si>
    <t>1.3860294972529</t>
  </si>
  <si>
    <t>B&amp;B Hotel Saint-Brieuc</t>
  </si>
  <si>
    <t>Espace Dactivite Des Côtes Darmor</t>
  </si>
  <si>
    <t>33892788093</t>
  </si>
  <si>
    <t>48.491220815158</t>
  </si>
  <si>
    <t>-2.7203977616869</t>
  </si>
  <si>
    <t>33892707527</t>
  </si>
  <si>
    <t>Chanteplage</t>
  </si>
  <si>
    <t>13 Avenue Du Port</t>
  </si>
  <si>
    <t>43.180133</t>
  </si>
  <si>
    <t>5.687366</t>
  </si>
  <si>
    <t>B&amp;B Hotels Châlons En Champagne</t>
  </si>
  <si>
    <t>5 Rue Michel Menard</t>
  </si>
  <si>
    <t>33892702350</t>
  </si>
  <si>
    <t>48.939448144371</t>
  </si>
  <si>
    <t>4.4007336932785</t>
  </si>
  <si>
    <t>Langley Hôtel Victors</t>
  </si>
  <si>
    <t>Route Du Parc Des Sports</t>
  </si>
  <si>
    <t>73154</t>
  </si>
  <si>
    <t>33479060652</t>
  </si>
  <si>
    <t>45.44946216645</t>
  </si>
  <si>
    <t>6.9772151096614</t>
  </si>
  <si>
    <t>Hotel La Potinière du Lac</t>
  </si>
  <si>
    <t>2 Rue Des Casinos</t>
  </si>
  <si>
    <t>33233306500</t>
  </si>
  <si>
    <t>48.557251</t>
  </si>
  <si>
    <t>-0.41535899999997</t>
  </si>
  <si>
    <t>B&amp;B Hôtel Bourges 2</t>
  </si>
  <si>
    <t>Zac De Lechangeur</t>
  </si>
  <si>
    <t>33892788019</t>
  </si>
  <si>
    <t>47.04710028</t>
  </si>
  <si>
    <t>2.34168634</t>
  </si>
  <si>
    <t>Brit Hotel Montauban</t>
  </si>
  <si>
    <t>16 Imp. Daguerre</t>
  </si>
  <si>
    <t>33563676869</t>
  </si>
  <si>
    <t>43.980772116216</t>
  </si>
  <si>
    <t>1.3302784681723</t>
  </si>
  <si>
    <t>L'Auberge d'Hélène Grenoble Centre</t>
  </si>
  <si>
    <t>3 Rue Pierre Arthaud</t>
  </si>
  <si>
    <t>33476462162</t>
  </si>
  <si>
    <t>45.18505793</t>
  </si>
  <si>
    <t>5.72125843</t>
  </si>
  <si>
    <t>B&amp;B Hôtel Châteauroux Déols</t>
  </si>
  <si>
    <t>Parc Dactivites Du Grandeols</t>
  </si>
  <si>
    <t>33892707522</t>
  </si>
  <si>
    <t>46.852001395968</t>
  </si>
  <si>
    <t>1.7047418239425</t>
  </si>
  <si>
    <t>ibis budget Lille Villeneuve-d'Ascq</t>
  </si>
  <si>
    <t>9 Boulevard De Mons</t>
  </si>
  <si>
    <t>33892700386</t>
  </si>
  <si>
    <t>50.64338240182</t>
  </si>
  <si>
    <t>3.1428178834324</t>
  </si>
  <si>
    <t>L'Ephèbe</t>
  </si>
  <si>
    <t>12 Quai Commandant Meric</t>
  </si>
  <si>
    <t>43.28424877</t>
  </si>
  <si>
    <t>3.44483719</t>
  </si>
  <si>
    <t>Hotel Schtak</t>
  </si>
  <si>
    <t>55 Rue Dantibes</t>
  </si>
  <si>
    <t>33493396985</t>
  </si>
  <si>
    <t>43.552568612177</t>
  </si>
  <si>
    <t>7.0210440942521</t>
  </si>
  <si>
    <t>Louvre</t>
  </si>
  <si>
    <t>2.Rue Henridunant</t>
  </si>
  <si>
    <t>33233530228</t>
  </si>
  <si>
    <t>49.6436</t>
  </si>
  <si>
    <t>-1.6281</t>
  </si>
  <si>
    <t>B&amp;B HOTEL Boulogne-sur-Mer</t>
  </si>
  <si>
    <t>Zac Du Mont Joie 23 Rue De La Plaine</t>
  </si>
  <si>
    <t>62280</t>
  </si>
  <si>
    <t>33892788018</t>
  </si>
  <si>
    <t>50.725783773793</t>
  </si>
  <si>
    <t>1.642206562402</t>
  </si>
  <si>
    <t>ibis budget Berck Sur Mer</t>
  </si>
  <si>
    <t>Boulevard De Paris</t>
  </si>
  <si>
    <t>33892680819</t>
  </si>
  <si>
    <t>50.403697</t>
  </si>
  <si>
    <t>1.594036</t>
  </si>
  <si>
    <t>ibis budget Chalon Sur Saone Nord</t>
  </si>
  <si>
    <t>2 Bis Rue Georges Feydeau</t>
  </si>
  <si>
    <t>33892707411</t>
  </si>
  <si>
    <t>46.794842137896</t>
  </si>
  <si>
    <t>4.8368756871364</t>
  </si>
  <si>
    <t>ibis budget Saint-Cyr-sur-Mer La Ciotat</t>
  </si>
  <si>
    <t>Chemin De Roumanieu</t>
  </si>
  <si>
    <t>33892680823</t>
  </si>
  <si>
    <t>43.183697434893</t>
  </si>
  <si>
    <t>5.6894642114639</t>
  </si>
  <si>
    <t>Hôtel authentic Valenciennes Aéroport by balladins</t>
  </si>
  <si>
    <t>59309</t>
  </si>
  <si>
    <t>dirección@hotelrouvigniesvalenciennes.com</t>
  </si>
  <si>
    <t>33327211555</t>
  </si>
  <si>
    <t>50.332815465835</t>
  </si>
  <si>
    <t>3.4493179798409</t>
  </si>
  <si>
    <t>L'Orée de Chartres</t>
  </si>
  <si>
    <t>Rue Des Pierres Missigault</t>
  </si>
  <si>
    <t>33237353555</t>
  </si>
  <si>
    <t>48.414918413278</t>
  </si>
  <si>
    <t>1.4641215008028</t>
  </si>
  <si>
    <t>ibis budget Nîmes Centre Gare</t>
  </si>
  <si>
    <t>Avenue De La Mediterrannee</t>
  </si>
  <si>
    <t>43.831750854341</t>
  </si>
  <si>
    <t>4.3669280403367</t>
  </si>
  <si>
    <t>4 Rue Thierry Schoere</t>
  </si>
  <si>
    <t>33389498119</t>
  </si>
  <si>
    <t>48.09894325</t>
  </si>
  <si>
    <t>7.23433174</t>
  </si>
  <si>
    <t>Hotel Le Belvedere</t>
  </si>
  <si>
    <t>Rue Pierre Benoit</t>
  </si>
  <si>
    <t>42.615167207248</t>
  </si>
  <si>
    <t>3.0001446604729</t>
  </si>
  <si>
    <t>ibis budget Belfort centre</t>
  </si>
  <si>
    <t>23 Capitaine De La Laurencie</t>
  </si>
  <si>
    <t>33384540967</t>
  </si>
  <si>
    <t>47.639696</t>
  </si>
  <si>
    <t>6.869145</t>
  </si>
  <si>
    <t>ibis budget Annemasse Geneve</t>
  </si>
  <si>
    <t>42 Route De Thonon</t>
  </si>
  <si>
    <t>33892683096</t>
  </si>
  <si>
    <t>46.192646990648</t>
  </si>
  <si>
    <t>6.2553781270981</t>
  </si>
  <si>
    <t>Armor Hotel</t>
  </si>
  <si>
    <t>4 Rue Solferino</t>
  </si>
  <si>
    <t>33344360655</t>
  </si>
  <si>
    <t>49.419347</t>
  </si>
  <si>
    <t>2.8237841</t>
  </si>
  <si>
    <t>Hotel De La Gare</t>
  </si>
  <si>
    <t>5 Place De La Gare</t>
  </si>
  <si>
    <t>46.81021598</t>
  </si>
  <si>
    <t>1.69916985</t>
  </si>
  <si>
    <t>ibis budget Orange Échangeur A7 A9</t>
  </si>
  <si>
    <t>23 Chemin De Queyradel</t>
  </si>
  <si>
    <t>44.135571799336</t>
  </si>
  <si>
    <t>4.7971603274345</t>
  </si>
  <si>
    <t>Le Marina</t>
  </si>
  <si>
    <t>26 Avenue Des Pins</t>
  </si>
  <si>
    <t>33240610266</t>
  </si>
  <si>
    <t>47.24684</t>
  </si>
  <si>
    <t>-2.3169043333333</t>
  </si>
  <si>
    <t>5 Place Voltaire</t>
  </si>
  <si>
    <t>33490914594</t>
  </si>
  <si>
    <t>43.6799182</t>
  </si>
  <si>
    <t>4.631248</t>
  </si>
  <si>
    <t>La Villa Florida</t>
  </si>
  <si>
    <t>26 Impasse De Nice</t>
  </si>
  <si>
    <t>33494294172</t>
  </si>
  <si>
    <t>43.1387152</t>
  </si>
  <si>
    <t>5.7496702</t>
  </si>
  <si>
    <t>Ibis budget Béziers centre Palais Congrès</t>
  </si>
  <si>
    <t>Rue Racine</t>
  </si>
  <si>
    <t>33892683073</t>
  </si>
  <si>
    <t>43.342642580703</t>
  </si>
  <si>
    <t>3.2205820083618</t>
  </si>
  <si>
    <t>ibis budget Besancon Centre Gare</t>
  </si>
  <si>
    <t>h3500@accor.com</t>
  </si>
  <si>
    <t>33892681186</t>
  </si>
  <si>
    <t>47.246838</t>
  </si>
  <si>
    <t>6.023112</t>
  </si>
  <si>
    <t>Hotel Licetto</t>
  </si>
  <si>
    <t>Domaine De Licetto Route Du Phare</t>
  </si>
  <si>
    <t>41.382290252714</t>
  </si>
  <si>
    <t>9.177668054306</t>
  </si>
  <si>
    <t>Hotel Restaurant L'Atlantique</t>
  </si>
  <si>
    <t>42 Place De La Paix</t>
  </si>
  <si>
    <t>46.79070553</t>
  </si>
  <si>
    <t>-2.06232256</t>
  </si>
  <si>
    <t>Le Comte Rouge</t>
  </si>
  <si>
    <t>10 Boulevard Du Canal</t>
  </si>
  <si>
    <t>33450710604</t>
  </si>
  <si>
    <t>46.370253</t>
  </si>
  <si>
    <t>6.48126</t>
  </si>
  <si>
    <t>ibis budget Angoulême Centre</t>
  </si>
  <si>
    <t>179 Avenue Gambetta</t>
  </si>
  <si>
    <t>33545940107</t>
  </si>
  <si>
    <t>45.65033</t>
  </si>
  <si>
    <t>0.161297</t>
  </si>
  <si>
    <t>ibis budget Saint-Quentin Centre Gare</t>
  </si>
  <si>
    <t>84 Rue Michelet</t>
  </si>
  <si>
    <t>33892701279</t>
  </si>
  <si>
    <t>49.843092287409</t>
  </si>
  <si>
    <t>3.2945490695446</t>
  </si>
  <si>
    <t>Hôtel Les Océanides</t>
  </si>
  <si>
    <t>3 Rue Du Lin</t>
  </si>
  <si>
    <t>47.876065481123</t>
  </si>
  <si>
    <t>-3.9158183073403</t>
  </si>
  <si>
    <t>Lunotel</t>
  </si>
  <si>
    <t>130 Rue De La Liberte</t>
  </si>
  <si>
    <t>33233565656</t>
  </si>
  <si>
    <t>49.101629704327</t>
  </si>
  <si>
    <t>-1.1149558498337</t>
  </si>
  <si>
    <t>Enzo Hotels Limoges Centre Jourdan By Kyriad Direct</t>
  </si>
  <si>
    <t>25 Place Jourdan</t>
  </si>
  <si>
    <t>33555343600</t>
  </si>
  <si>
    <t>45.831252132257</t>
  </si>
  <si>
    <t>1.2633530781329</t>
  </si>
  <si>
    <t>9 Boulevard Du Golfe Du Lion</t>
  </si>
  <si>
    <t>42.78758021</t>
  </si>
  <si>
    <t>3.03749329</t>
  </si>
  <si>
    <t>B&amp;B HOTEL Arcachon Gujan Mestras</t>
  </si>
  <si>
    <t>1 Avenue Des Loisirs</t>
  </si>
  <si>
    <t>33892702670</t>
  </si>
  <si>
    <t>44.616389741644</t>
  </si>
  <si>
    <t>-1.0966903882968</t>
  </si>
  <si>
    <t>Hôtel La Côte Océane</t>
  </si>
  <si>
    <t>32 Rue Neuve</t>
  </si>
  <si>
    <t>33251580112</t>
  </si>
  <si>
    <t>46.787125</t>
  </si>
  <si>
    <t>-2.073099</t>
  </si>
  <si>
    <t>ibis budget Rennes Chantepie</t>
  </si>
  <si>
    <t>3 Rue Du Vieux Jardin</t>
  </si>
  <si>
    <t>33892680894</t>
  </si>
  <si>
    <t>48.08491062004</t>
  </si>
  <si>
    <t>-1.6243087789435</t>
  </si>
  <si>
    <t>Hotel Atlantique</t>
  </si>
  <si>
    <t>38 Avenue De La Cote Argent</t>
  </si>
  <si>
    <t>33558090942</t>
  </si>
  <si>
    <t>44.216800864609</t>
  </si>
  <si>
    <t>-1.2965948181992</t>
  </si>
  <si>
    <t>Alizéa</t>
  </si>
  <si>
    <t>38 Cours Jean Jaures Avignon</t>
  </si>
  <si>
    <t>43.944703103203</t>
  </si>
  <si>
    <t>4.8055575006621</t>
  </si>
  <si>
    <t>Boutique Hôtel Alexandra</t>
  </si>
  <si>
    <t>15 Rue Pauline Juanlespins</t>
  </si>
  <si>
    <t>43.573774717372</t>
  </si>
  <si>
    <t>7.1073475129594</t>
  </si>
  <si>
    <t>Hotel Le Florian</t>
  </si>
  <si>
    <t>8 Rue Du Commandant Andre Cannes</t>
  </si>
  <si>
    <t>43.552008718484</t>
  </si>
  <si>
    <t>7.0229322239079</t>
  </si>
  <si>
    <t>Little Palace</t>
  </si>
  <si>
    <t>18 Rue Du 24 Aout Cannes</t>
  </si>
  <si>
    <t>43.553455394943</t>
  </si>
  <si>
    <t>7.0193197073402</t>
  </si>
  <si>
    <t>29 Rue Pierre Loti Juanlespins</t>
  </si>
  <si>
    <t>43.574875141262</t>
  </si>
  <si>
    <t>7.101922856414</t>
  </si>
  <si>
    <t>Hotel du Cygne</t>
  </si>
  <si>
    <t>Rue Carnot 24 Beauvais</t>
  </si>
  <si>
    <t>49.43170424</t>
  </si>
  <si>
    <t>2.08402842</t>
  </si>
  <si>
    <t>L'Etoile Bleue</t>
  </si>
  <si>
    <t>1 Miguel De Cervantes</t>
  </si>
  <si>
    <t>33556476596</t>
  </si>
  <si>
    <t>44.8239977</t>
  </si>
  <si>
    <t>-0.6730513</t>
  </si>
  <si>
    <t>Hotel Le Very</t>
  </si>
  <si>
    <t>Avenue Des Jo</t>
  </si>
  <si>
    <t>33479389046</t>
  </si>
  <si>
    <t>45.756530806117</t>
  </si>
  <si>
    <t>6.5415284387073</t>
  </si>
  <si>
    <t>Kyriad Direct Montauban Centre</t>
  </si>
  <si>
    <t>30 Rue Leon Cladel</t>
  </si>
  <si>
    <t>33563931300</t>
  </si>
  <si>
    <t>44.022536754793</t>
  </si>
  <si>
    <t>1.358263877844</t>
  </si>
  <si>
    <t>Hôtel Althéa</t>
  </si>
  <si>
    <t>33 Rue De Lolivette</t>
  </si>
  <si>
    <t>33467004220</t>
  </si>
  <si>
    <t>43.338880160878</t>
  </si>
  <si>
    <t>3.271956257546</t>
  </si>
  <si>
    <t>Hotel Parc Mazon</t>
  </si>
  <si>
    <t>13 Avenue Du Marechal Joffre Biarritz</t>
  </si>
  <si>
    <t>43.477802</t>
  </si>
  <si>
    <t>-1.562225</t>
  </si>
  <si>
    <t>Hotel de Jouvence</t>
  </si>
  <si>
    <t>18 Rue De La Fontaine Chaude</t>
  </si>
  <si>
    <t>33558901646</t>
  </si>
  <si>
    <t>43.7109614</t>
  </si>
  <si>
    <t>-1.0531822</t>
  </si>
  <si>
    <t>Hôtel Grand Cap</t>
  </si>
  <si>
    <t>Les Cayrets 5 Rue De La Citrine</t>
  </si>
  <si>
    <t>33467358038</t>
  </si>
  <si>
    <t>43.300270762607</t>
  </si>
  <si>
    <t>3.4732033280436</t>
  </si>
  <si>
    <t>Hotel &amp; Studio Astor</t>
  </si>
  <si>
    <t>61 Chemin Fournel Badine</t>
  </si>
  <si>
    <t>33492933400</t>
  </si>
  <si>
    <t>43.573272056757</t>
  </si>
  <si>
    <t>7.1136878867926</t>
  </si>
  <si>
    <t>Au Tropico</t>
  </si>
  <si>
    <t>3 Avenue De L Amiral Courbet</t>
  </si>
  <si>
    <t>33493610525</t>
  </si>
  <si>
    <t>43.571487992969</t>
  </si>
  <si>
    <t>7.1089989061516</t>
  </si>
  <si>
    <t>ibis budget Nîmes Caissargues</t>
  </si>
  <si>
    <t>Avenue De La Vistrenque</t>
  </si>
  <si>
    <t>33892683204</t>
  </si>
  <si>
    <t>43.797986715792</t>
  </si>
  <si>
    <t>4.3843951821327</t>
  </si>
  <si>
    <t>Hotel Claridge's</t>
  </si>
  <si>
    <t>39 Avenue De Verdun Menton</t>
  </si>
  <si>
    <t>43.775399131701</t>
  </si>
  <si>
    <t>7.4950472429222</t>
  </si>
  <si>
    <t>Brit Hotel Calais</t>
  </si>
  <si>
    <t>Boulevard Jacquard 35 Calais</t>
  </si>
  <si>
    <t>50.948807555652</t>
  </si>
  <si>
    <t>1.8535807461614</t>
  </si>
  <si>
    <t>Hotel La Villa Andry</t>
  </si>
  <si>
    <t>51 Avenue Andry Ouistreham</t>
  </si>
  <si>
    <t>49.28885623227</t>
  </si>
  <si>
    <t>-0.25985530300032</t>
  </si>
  <si>
    <t>Residence du Golf</t>
  </si>
  <si>
    <t>Digue Gaston Berthe 745 Calais</t>
  </si>
  <si>
    <t>50.9628846</t>
  </si>
  <si>
    <t>1.8343356</t>
  </si>
  <si>
    <t>Acanthe du Temple</t>
  </si>
  <si>
    <t>1 Rue Charles Babut Nimes</t>
  </si>
  <si>
    <t>43.838892</t>
  </si>
  <si>
    <t>4.362747</t>
  </si>
  <si>
    <t>59 Boulevard De Craponne</t>
  </si>
  <si>
    <t>33490960405</t>
  </si>
  <si>
    <t>43.673986708902</t>
  </si>
  <si>
    <t>4.621721948157</t>
  </si>
  <si>
    <t>Hôtel Saint Florent</t>
  </si>
  <si>
    <t>4 Rue Du Mazeau</t>
  </si>
  <si>
    <t>33133490341853</t>
  </si>
  <si>
    <t>44.13628978143</t>
  </si>
  <si>
    <t>4.8075958230517</t>
  </si>
  <si>
    <t>Hôtel La Pergola d'Arcachon</t>
  </si>
  <si>
    <t>40 Cours Lamarque De Plaisance</t>
  </si>
  <si>
    <t>33556830789</t>
  </si>
  <si>
    <t>44.66118479</t>
  </si>
  <si>
    <t>-1.17206459</t>
  </si>
  <si>
    <t>ibis budget Montauban Les Chaumes</t>
  </si>
  <si>
    <t>33892701284</t>
  </si>
  <si>
    <t>44.005464018801</t>
  </si>
  <si>
    <t>1.3841048184547</t>
  </si>
  <si>
    <t>ibis budget Saint Maximin la Sainte Baume</t>
  </si>
  <si>
    <t>Zone Dactivite De La Laouve</t>
  </si>
  <si>
    <t>33892701046</t>
  </si>
  <si>
    <t>43.460527768281</t>
  </si>
  <si>
    <t>5.8625310659409</t>
  </si>
  <si>
    <t>ibis budget Ciboure Saint-Jean-de-Luz</t>
  </si>
  <si>
    <t>13 Rue Georges Olascuaga</t>
  </si>
  <si>
    <t>33892701251</t>
  </si>
  <si>
    <t>43.38353617111</t>
  </si>
  <si>
    <t>-1.6652516626045</t>
  </si>
  <si>
    <t>4 Rue Du 24 Aout Cannes</t>
  </si>
  <si>
    <t>43.5528247</t>
  </si>
  <si>
    <t>7.0194085000001</t>
  </si>
  <si>
    <t>Hôtel Restaurant Valneige</t>
  </si>
  <si>
    <t>Rue Principale 21 Mittlach</t>
  </si>
  <si>
    <t>68380</t>
  </si>
  <si>
    <t>48.003811157711</t>
  </si>
  <si>
    <t>7.0335519002945</t>
  </si>
  <si>
    <t>Best Western Hotel Armor Park Dinan</t>
  </si>
  <si>
    <t>La Billardais Des Alleux Dinan</t>
  </si>
  <si>
    <t>296851610</t>
  </si>
  <si>
    <t>48.467584</t>
  </si>
  <si>
    <t>-2.059225</t>
  </si>
  <si>
    <t>Hotel La Bastie d'Urfe</t>
  </si>
  <si>
    <t>La Bouriatte Bez</t>
  </si>
  <si>
    <t>44.499118932536</t>
  </si>
  <si>
    <t>2.101365897269</t>
  </si>
  <si>
    <t>Hotel Moderne du Pont du Gard</t>
  </si>
  <si>
    <t>Avenue Geoffroy Perret 8 Remoulins</t>
  </si>
  <si>
    <t>43.9386785</t>
  </si>
  <si>
    <t>4.5602538</t>
  </si>
  <si>
    <t>Auberge Du Balestié</t>
  </si>
  <si>
    <t>Route De Carcassonnemalegoude Mirepoix</t>
  </si>
  <si>
    <t>43.110688</t>
  </si>
  <si>
    <t>1.922301</t>
  </si>
  <si>
    <t>Hôtel  ''Au Terminus''</t>
  </si>
  <si>
    <t>37 Av. Aristide Briand. Lons Le Saunier</t>
  </si>
  <si>
    <t>46.6692956</t>
  </si>
  <si>
    <t>5.5515399</t>
  </si>
  <si>
    <t>Montchauvrot. Mantry</t>
  </si>
  <si>
    <t>47 Avenue De Grasse</t>
  </si>
  <si>
    <t>33493391713</t>
  </si>
  <si>
    <t>43.553884392365</t>
  </si>
  <si>
    <t>7.0143005257603</t>
  </si>
  <si>
    <t>Résidence Hippotel</t>
  </si>
  <si>
    <t>Avenue De La Dune Aux Loups N A Le Touquet</t>
  </si>
  <si>
    <t>50.523640063936</t>
  </si>
  <si>
    <t>1.6044461207103</t>
  </si>
  <si>
    <t>Résidence Neptunia</t>
  </si>
  <si>
    <t>Boulevard Hebert Grande Plage Du Sillon 100 Saint Malo</t>
  </si>
  <si>
    <t>48.657845329923</t>
  </si>
  <si>
    <t>-2.0000112644375</t>
  </si>
  <si>
    <t>Detective</t>
  </si>
  <si>
    <t>6 Avenue George V Etretat</t>
  </si>
  <si>
    <t>49.7068187</t>
  </si>
  <si>
    <t>0.2049917</t>
  </si>
  <si>
    <t>1315 Place Kennedy. Angers</t>
  </si>
  <si>
    <t>Hostellerie Saint Paul</t>
  </si>
  <si>
    <t>30 Rue Nationale. Vivy</t>
  </si>
  <si>
    <t>49680</t>
  </si>
  <si>
    <t>47.325096902713</t>
  </si>
  <si>
    <t>-0.055426541139241</t>
  </si>
  <si>
    <t>Thermal</t>
  </si>
  <si>
    <t>2 Rue Davat Aixlesbains</t>
  </si>
  <si>
    <t>45.689612688282</t>
  </si>
  <si>
    <t>5.9156802730299</t>
  </si>
  <si>
    <t>Hotel Le Palma</t>
  </si>
  <si>
    <t>4 Rampe Daguesseau Angouleme</t>
  </si>
  <si>
    <t>45.64982174</t>
  </si>
  <si>
    <t>0.16025891</t>
  </si>
  <si>
    <t>Le Grillon</t>
  </si>
  <si>
    <t>2 Rue Thiergarten Strasbourg</t>
  </si>
  <si>
    <t>48.583845198684</t>
  </si>
  <si>
    <t>7.7377814054489</t>
  </si>
  <si>
    <t>Maison Vauban</t>
  </si>
  <si>
    <t>8 Rue Toullier Saint Malo</t>
  </si>
  <si>
    <t>48.6501</t>
  </si>
  <si>
    <t>-2.026793</t>
  </si>
  <si>
    <t>Bristol Union</t>
  </si>
  <si>
    <t>4 Place De La Poissonnerie Saint Malo</t>
  </si>
  <si>
    <t>48.649561724934</t>
  </si>
  <si>
    <t>-2.0241329627482</t>
  </si>
  <si>
    <t>Hotel La Rotonde</t>
  </si>
  <si>
    <t>1 Boulevard Chateaubriand Saint Malo</t>
  </si>
  <si>
    <t>48.66255069</t>
  </si>
  <si>
    <t>-1.98883661</t>
  </si>
  <si>
    <t>La Québécoise</t>
  </si>
  <si>
    <t>Lieu Dit La Mereille Taden Dinan</t>
  </si>
  <si>
    <t>48.454299337543</t>
  </si>
  <si>
    <t>-2.0438942257813</t>
  </si>
  <si>
    <t>la Tour des Anglais</t>
  </si>
  <si>
    <t>13 Bis Place Juhel. Mayenne</t>
  </si>
  <si>
    <t>48.30183014</t>
  </si>
  <si>
    <t>-0.61962828</t>
  </si>
  <si>
    <t>Hostellerie De La Source</t>
  </si>
  <si>
    <t>7 Place Du Cabaret Neuf</t>
  </si>
  <si>
    <t>33490963101</t>
  </si>
  <si>
    <t>43.662979097643</t>
  </si>
  <si>
    <t>4.6506011508979</t>
  </si>
  <si>
    <t>ibis budget Montélimar</t>
  </si>
  <si>
    <t>14 Rue De Dion Bouton</t>
  </si>
  <si>
    <t>33892680942</t>
  </si>
  <si>
    <t>44.543568</t>
  </si>
  <si>
    <t>4.731435</t>
  </si>
  <si>
    <t>Les Lavandes</t>
  </si>
  <si>
    <t>142 Boulevard De La Republique</t>
  </si>
  <si>
    <t>33442086750</t>
  </si>
  <si>
    <t>43.1768348</t>
  </si>
  <si>
    <t>5.6066559</t>
  </si>
  <si>
    <t>Le Verger de Bischwiller</t>
  </si>
  <si>
    <t>Rue De Haguenau 29 Bischwiller</t>
  </si>
  <si>
    <t>67240</t>
  </si>
  <si>
    <t>48.77853</t>
  </si>
  <si>
    <t>7.842081</t>
  </si>
  <si>
    <t>1 Rue Ropartz Morvan Roscoff</t>
  </si>
  <si>
    <t>48.7206715</t>
  </si>
  <si>
    <t>-3.9839849</t>
  </si>
  <si>
    <t>Hotel Amethyste</t>
  </si>
  <si>
    <t>Rue Des Bains 2 Dinard</t>
  </si>
  <si>
    <t>48.636103065802</t>
  </si>
  <si>
    <t>-2.0675040226845</t>
  </si>
  <si>
    <t>Place De Leglise. Thonac</t>
  </si>
  <si>
    <t>Au Comté d'Ornon</t>
  </si>
  <si>
    <t>Allee De Megevie. Gradignan</t>
  </si>
  <si>
    <t>44.77412954623</t>
  </si>
  <si>
    <t>-0.63984006441797</t>
  </si>
  <si>
    <t>Logis Hotel Val Flores</t>
  </si>
  <si>
    <t>48 Av. De La Marne. Biarritz</t>
  </si>
  <si>
    <t>43.483713</t>
  </si>
  <si>
    <t>-1.548563</t>
  </si>
  <si>
    <t>Noblia</t>
  </si>
  <si>
    <t>Route De Saintjean Pied De Port. Bidarray</t>
  </si>
  <si>
    <t>Hotel Stars Dreux</t>
  </si>
  <si>
    <t>Rue Des Bas Buissons Zi Nord 1 Dreux 28100</t>
  </si>
  <si>
    <t>48.747282283026</t>
  </si>
  <si>
    <t>1.3513346649978</t>
  </si>
  <si>
    <t>Hôtel Centre Plage</t>
  </si>
  <si>
    <t>4 Allee Des Palmiers Argeles Sur Mer</t>
  </si>
  <si>
    <t>42.551262</t>
  </si>
  <si>
    <t>3.046828</t>
  </si>
  <si>
    <t>Bartaccia</t>
  </si>
  <si>
    <t>12 Quartier Bartaccia Route De La Corniche Propriano</t>
  </si>
  <si>
    <t>41.678417155463</t>
  </si>
  <si>
    <t>8.9175081253052</t>
  </si>
  <si>
    <t>Gallia</t>
  </si>
  <si>
    <t>7 Boulevard Marechal Joffre Grenoble</t>
  </si>
  <si>
    <t>45.1830594</t>
  </si>
  <si>
    <t>5.7303185</t>
  </si>
  <si>
    <t>Hotel L'Empereur</t>
  </si>
  <si>
    <t>320 Avenue St Alexandre Sauli Aleria</t>
  </si>
  <si>
    <t>42.11609533</t>
  </si>
  <si>
    <t>9.51336863</t>
  </si>
  <si>
    <t>Avenue Charles De Gaulle Aix Les Bains</t>
  </si>
  <si>
    <t>45.6878772</t>
  </si>
  <si>
    <t>5.9121122</t>
  </si>
  <si>
    <t>Hotel Restaurant Galland</t>
  </si>
  <si>
    <t>20 Place De La Republique. Lapalisse</t>
  </si>
  <si>
    <t>46.245901</t>
  </si>
  <si>
    <t>3.635636</t>
  </si>
  <si>
    <t>Hôtel Relais du Val Vert</t>
  </si>
  <si>
    <t>6 Av. Baptiste Marcet. Le Puy En Velay</t>
  </si>
  <si>
    <t>45.0270995</t>
  </si>
  <si>
    <t>3.8844583</t>
  </si>
  <si>
    <t>Impasse Du Rhone Avignon</t>
  </si>
  <si>
    <t>Brit Hotel des Halles</t>
  </si>
  <si>
    <t>Rue Charles Linement Concarneau</t>
  </si>
  <si>
    <t>47.8709718</t>
  </si>
  <si>
    <t>-3.918116</t>
  </si>
  <si>
    <t>Castel Moor Hotel</t>
  </si>
  <si>
    <t>444 Baie Du Castouillet. Le Croisic</t>
  </si>
  <si>
    <t>47.30038586</t>
  </si>
  <si>
    <t>-2.533106</t>
  </si>
  <si>
    <t>Auberge Anopapilles</t>
  </si>
  <si>
    <t>Le Bourgsaint Viance Brive La Gaillarde Limoges</t>
  </si>
  <si>
    <t>19240</t>
  </si>
  <si>
    <t>45.21584987956</t>
  </si>
  <si>
    <t>1.4526656646331</t>
  </si>
  <si>
    <t>Carina Pavillon</t>
  </si>
  <si>
    <t>27 Route De Chabanas. Gap</t>
  </si>
  <si>
    <t>Résidence Luna</t>
  </si>
  <si>
    <t>Route De Saint Cyprien D 668 Lecci</t>
  </si>
  <si>
    <t>41.65006939</t>
  </si>
  <si>
    <t>9.32775263</t>
  </si>
  <si>
    <t>Le Coq D'or</t>
  </si>
  <si>
    <t>1618 Boulevard Jules Ferry Brivelagaillarde</t>
  </si>
  <si>
    <t>45.1574065</t>
  </si>
  <si>
    <t>1.5356729</t>
  </si>
  <si>
    <t>Hôtel Gambetta</t>
  </si>
  <si>
    <t>40 Bd Gambetta Saintmalo</t>
  </si>
  <si>
    <t>48.65563779</t>
  </si>
  <si>
    <t>-1.99380225</t>
  </si>
  <si>
    <t>Rue De La Chaumiere Dir. Criel. Voiron</t>
  </si>
  <si>
    <t>Comfort Hotel Orleans Olivet Aulnaies</t>
  </si>
  <si>
    <t>1330 Rue De La Bergeresse Olivet</t>
  </si>
  <si>
    <t>33238696666</t>
  </si>
  <si>
    <t>47.845755599892</t>
  </si>
  <si>
    <t>1.9172623865081</t>
  </si>
  <si>
    <t>Hotel Kallisté</t>
  </si>
  <si>
    <t>51 Cours Napoleon</t>
  </si>
  <si>
    <t>33495513445</t>
  </si>
  <si>
    <t>41.924167943827</t>
  </si>
  <si>
    <t>8.7377293463076</t>
  </si>
  <si>
    <t>Hotel Le Neoulous</t>
  </si>
  <si>
    <t>Impasse Las Claperes Route De Ceret</t>
  </si>
  <si>
    <t>33468875220</t>
  </si>
  <si>
    <t>42.51991607908</t>
  </si>
  <si>
    <t>2.8220052797622</t>
  </si>
  <si>
    <t>30 Rue De La Croix Blanche</t>
  </si>
  <si>
    <t>33558896201</t>
  </si>
  <si>
    <t>43.70906775</t>
  </si>
  <si>
    <t>-1.04718943</t>
  </si>
  <si>
    <t>La Peyriere</t>
  </si>
  <si>
    <t>33892707540</t>
  </si>
  <si>
    <t>B&amp;B Hotel Montpellier 2</t>
  </si>
  <si>
    <t>Parc Dactivites La Peyriere</t>
  </si>
  <si>
    <t>33892788064</t>
  </si>
  <si>
    <t>43.566666351586</t>
  </si>
  <si>
    <t>3.8361006170196</t>
  </si>
  <si>
    <t>Hôtel Lemon</t>
  </si>
  <si>
    <t xml:space="preserve">10 Rue Albert 1Er </t>
  </si>
  <si>
    <t>33493286363</t>
  </si>
  <si>
    <t>43.77330382</t>
  </si>
  <si>
    <t>7.49284696</t>
  </si>
  <si>
    <t>Boreve</t>
  </si>
  <si>
    <t>8 Rue Louise Michel Varennes Vauzelles</t>
  </si>
  <si>
    <t>47.0157062</t>
  </si>
  <si>
    <t>3.151412</t>
  </si>
  <si>
    <t>ibis budget Perpignan Nord</t>
  </si>
  <si>
    <t>Rue Alfred Sauvy</t>
  </si>
  <si>
    <t>33892680827</t>
  </si>
  <si>
    <t>42.782075</t>
  </si>
  <si>
    <t>2.900583</t>
  </si>
  <si>
    <t>29 Bd Du Roi Rene</t>
  </si>
  <si>
    <t>33442215305</t>
  </si>
  <si>
    <t>43.5248461</t>
  </si>
  <si>
    <t>5.4536479</t>
  </si>
  <si>
    <t>1 Rue Fourmiliere</t>
  </si>
  <si>
    <t>33492905905</t>
  </si>
  <si>
    <t>43.58040553</t>
  </si>
  <si>
    <t>7.1227647</t>
  </si>
  <si>
    <t>Hotel Le Home</t>
  </si>
  <si>
    <t>7 Rue Eugenie Gerard</t>
  </si>
  <si>
    <t>33143281744</t>
  </si>
  <si>
    <t>48.846126063458</t>
  </si>
  <si>
    <t>2.4335260748649</t>
  </si>
  <si>
    <t>Auberge Catalane Maison d'hotes</t>
  </si>
  <si>
    <t>10 Av. Du Puymorens. Latour De Carol</t>
  </si>
  <si>
    <t>66760</t>
  </si>
  <si>
    <t>42.465210723407</t>
  </si>
  <si>
    <t>1.8900729124507</t>
  </si>
  <si>
    <t>Hotel Kyriad Cahors</t>
  </si>
  <si>
    <t>33 Côte Des Ormeaux Carrefour De Regourd 46000 Cah</t>
  </si>
  <si>
    <t>33565300000</t>
  </si>
  <si>
    <t>44.467156367739</t>
  </si>
  <si>
    <t>1.4286955481812</t>
  </si>
  <si>
    <t>ibis budget Ajaccio</t>
  </si>
  <si>
    <t>Rue Des Magnolias</t>
  </si>
  <si>
    <t>41.944869</t>
  </si>
  <si>
    <t>8.754308</t>
  </si>
  <si>
    <t>Hotel Le Terminus d'Albi</t>
  </si>
  <si>
    <t>33 Avenue Marechal Joffre</t>
  </si>
  <si>
    <t>33563470976</t>
  </si>
  <si>
    <t>43.92228987</t>
  </si>
  <si>
    <t>2.1393469</t>
  </si>
  <si>
    <t>Hôtel Îlot du Golf</t>
  </si>
  <si>
    <t>681 Avenue De La Mer Cannes</t>
  </si>
  <si>
    <t>43.5386769</t>
  </si>
  <si>
    <t>6.9442185</t>
  </si>
  <si>
    <t>Hotel d'Etigny</t>
  </si>
  <si>
    <t>Face Aux Thermes Bagneres De Luchon</t>
  </si>
  <si>
    <t>42.785866136399</t>
  </si>
  <si>
    <t>0.59525728225708</t>
  </si>
  <si>
    <t>Hotel Au Cygne</t>
  </si>
  <si>
    <t>38 Rue De La 1Ã¨Re Db. Eschau</t>
  </si>
  <si>
    <t>48.487546</t>
  </si>
  <si>
    <t>7.715318</t>
  </si>
  <si>
    <t>Comfort Hotel Lille L'Union</t>
  </si>
  <si>
    <t>320 Boulevard Gambetta Tourcoing</t>
  </si>
  <si>
    <t>33320703800</t>
  </si>
  <si>
    <t>50.705117033284</t>
  </si>
  <si>
    <t>3.1593718188034</t>
  </si>
  <si>
    <t>B&amp;B HOTEL Narbonne 2</t>
  </si>
  <si>
    <t>Z.I. Plaisance</t>
  </si>
  <si>
    <t>33892707549</t>
  </si>
  <si>
    <t>43.167774359466</t>
  </si>
  <si>
    <t>2.9845913994616</t>
  </si>
  <si>
    <t>B&amp;B Hotel BORDEAUX Lac sur Bruges</t>
  </si>
  <si>
    <t>Rue De Daugere Zac De Fieusal</t>
  </si>
  <si>
    <t>33892788014</t>
  </si>
  <si>
    <t>44.88801411283</t>
  </si>
  <si>
    <t>-0.5943683057609</t>
  </si>
  <si>
    <t>Hôtel Select</t>
  </si>
  <si>
    <t>1 Rue Andre Cane</t>
  </si>
  <si>
    <t>33493010542</t>
  </si>
  <si>
    <t>43.707325934788</t>
  </si>
  <si>
    <t>7.3305952548981</t>
  </si>
  <si>
    <t>B&amp;B Hotel Avignon (1)</t>
  </si>
  <si>
    <t>326 Chemin Des Petits Rougiers</t>
  </si>
  <si>
    <t>33892788006</t>
  </si>
  <si>
    <t>43.97861545</t>
  </si>
  <si>
    <t>4.87200353</t>
  </si>
  <si>
    <t>Inter Forum</t>
  </si>
  <si>
    <t>24 Rue Du Forum Carpentras</t>
  </si>
  <si>
    <t>44.0531196594238</t>
  </si>
  <si>
    <t>5.04530000686646</t>
  </si>
  <si>
    <t>Central Hôtel Nîmes</t>
  </si>
  <si>
    <t>2 Place Du Chateau Nimes</t>
  </si>
  <si>
    <t>43.839034697031</t>
  </si>
  <si>
    <t>4.3626839949194</t>
  </si>
  <si>
    <t>Logis Hôtel Eliotel</t>
  </si>
  <si>
    <t>51 Route De Maringues Clermont Ferrand</t>
  </si>
  <si>
    <t>63920</t>
  </si>
  <si>
    <t>45.842779175</t>
  </si>
  <si>
    <t>3.493228725</t>
  </si>
  <si>
    <t>La Coupe d'Or</t>
  </si>
  <si>
    <t>49 Rue Pont Mortain. Lisieux</t>
  </si>
  <si>
    <t>49.1438528</t>
  </si>
  <si>
    <t>0.2268318</t>
  </si>
  <si>
    <t>Le Beau Rivage</t>
  </si>
  <si>
    <t>1 Rue Charcot. Luc Sur Mer</t>
  </si>
  <si>
    <t>14530</t>
  </si>
  <si>
    <t>49.318923</t>
  </si>
  <si>
    <t>-0.351965</t>
  </si>
  <si>
    <t>Saint Charles</t>
  </si>
  <si>
    <t>10 Rue Saint Charles</t>
  </si>
  <si>
    <t>33493611882</t>
  </si>
  <si>
    <t>43.569781</t>
  </si>
  <si>
    <t>7.110172</t>
  </si>
  <si>
    <t>Hôtel Les Corps Saints</t>
  </si>
  <si>
    <t>17 Rue Agricol Perdiguier</t>
  </si>
  <si>
    <t>33490861446</t>
  </si>
  <si>
    <t>43.9441636</t>
  </si>
  <si>
    <t>4.80665</t>
  </si>
  <si>
    <t>Saint Cyr</t>
  </si>
  <si>
    <t>Faubourg De Bretagne 15 Blois</t>
  </si>
  <si>
    <t>47.6569</t>
  </si>
  <si>
    <t>1.67303</t>
  </si>
  <si>
    <t>Hotel Beaulieu</t>
  </si>
  <si>
    <t>118 Chemin Des Eboulis La Clusaz</t>
  </si>
  <si>
    <t>45.907300470147</t>
  </si>
  <si>
    <t>6.4276708637543</t>
  </si>
  <si>
    <t>Aka Lodge Lyon Est</t>
  </si>
  <si>
    <t>2 Rue Du 24 Avril 1915 Meyzieu</t>
  </si>
  <si>
    <t>33437422268</t>
  </si>
  <si>
    <t>45.771053745421</t>
  </si>
  <si>
    <t>4.9865428176216</t>
  </si>
  <si>
    <t>Cleotel</t>
  </si>
  <si>
    <t>46 Avenue Agis Ledru La Bourboule</t>
  </si>
  <si>
    <t>63150</t>
  </si>
  <si>
    <t>45.584616550902</t>
  </si>
  <si>
    <t>2.7397807448813</t>
  </si>
  <si>
    <t>Hôtel Restaurant Le Clos Normand</t>
  </si>
  <si>
    <t>10 Rue Pasteur. Troarn</t>
  </si>
  <si>
    <t>14670</t>
  </si>
  <si>
    <t>49.18160474</t>
  </si>
  <si>
    <t>-0.18156682</t>
  </si>
  <si>
    <t>Le Roc Au Chien</t>
  </si>
  <si>
    <t>1012 Rue Du Professeur Louvel. Bagnoles De Lorne</t>
  </si>
  <si>
    <t>48.5553</t>
  </si>
  <si>
    <t>-0.418434</t>
  </si>
  <si>
    <t>Ici M'aime</t>
  </si>
  <si>
    <t>4 Rue De Paris. Rouvray</t>
  </si>
  <si>
    <t>47.430387</t>
  </si>
  <si>
    <t>4.098107</t>
  </si>
  <si>
    <t>Rue De La Liberation. Lux</t>
  </si>
  <si>
    <t>Hôtel Le Rochegude</t>
  </si>
  <si>
    <t>41 Avenue Marechal Foch</t>
  </si>
  <si>
    <t>33612321571</t>
  </si>
  <si>
    <t>43.92005538819</t>
  </si>
  <si>
    <t>2.1432223183203</t>
  </si>
  <si>
    <t>Hôtel Paul</t>
  </si>
  <si>
    <t>10 Avenue Pasteur</t>
  </si>
  <si>
    <t>43.53340054</t>
  </si>
  <si>
    <t>5.44601227</t>
  </si>
  <si>
    <t>Aurora Hotel</t>
  </si>
  <si>
    <t>2 Academy Street</t>
  </si>
  <si>
    <t>IV12 4RJ</t>
  </si>
  <si>
    <t>441667453551</t>
  </si>
  <si>
    <t>57.584156</t>
  </si>
  <si>
    <t>-3.8734301</t>
  </si>
  <si>
    <t>Hôtel d'Orléans</t>
  </si>
  <si>
    <t>133 Av. Gambetta</t>
  </si>
  <si>
    <t>33545920753</t>
  </si>
  <si>
    <t>45.6527133</t>
  </si>
  <si>
    <t>0.1642658</t>
  </si>
  <si>
    <t>10 Place Marche Cochons De Lait</t>
  </si>
  <si>
    <t>33388379837</t>
  </si>
  <si>
    <t>48.580358803158</t>
  </si>
  <si>
    <t>7.7514306222342</t>
  </si>
  <si>
    <t>greet hotel Grenoble Centre Gare</t>
  </si>
  <si>
    <t>45 Avenue Felix Viallet</t>
  </si>
  <si>
    <t>476870071</t>
  </si>
  <si>
    <t>45.190418744978</t>
  </si>
  <si>
    <t>5.7168934954978</t>
  </si>
  <si>
    <t>Garabel</t>
  </si>
  <si>
    <t>78 Avenue Du 19 Mars 1962</t>
  </si>
  <si>
    <t>33130556868</t>
  </si>
  <si>
    <t>48.8313745</t>
  </si>
  <si>
    <t>1.9424512</t>
  </si>
  <si>
    <t>8 Rue Moncey</t>
  </si>
  <si>
    <t>33381813456</t>
  </si>
  <si>
    <t>47.23732911</t>
  </si>
  <si>
    <t>6.02592332</t>
  </si>
  <si>
    <t>La Carpe D'Or</t>
  </si>
  <si>
    <t>7 Rue Davon</t>
  </si>
  <si>
    <t>33164222864</t>
  </si>
  <si>
    <t>48.404241155072</t>
  </si>
  <si>
    <t>2.7036708214612</t>
  </si>
  <si>
    <t>Europ Hôtel</t>
  </si>
  <si>
    <t>15 Place Yves Rocher</t>
  </si>
  <si>
    <t>33299081115</t>
  </si>
  <si>
    <t>47.76514928113</t>
  </si>
  <si>
    <t>-2.13228</t>
  </si>
  <si>
    <t>Hotel Moderne</t>
  </si>
  <si>
    <t>8 Rue Docteur Max Durand Fardel</t>
  </si>
  <si>
    <t>46.126862018901</t>
  </si>
  <si>
    <t>3.420864554764</t>
  </si>
  <si>
    <t>Hotel L'Estran</t>
  </si>
  <si>
    <t>4 Place Fernand Moureaux</t>
  </si>
  <si>
    <t>33231883515</t>
  </si>
  <si>
    <t>49.361560080005</t>
  </si>
  <si>
    <t>0.08654348552227</t>
  </si>
  <si>
    <t>ibis budget Limoges Nord</t>
  </si>
  <si>
    <t>110 Avenue De Brachaud</t>
  </si>
  <si>
    <t>33555371433</t>
  </si>
  <si>
    <t>45.8760728</t>
  </si>
  <si>
    <t>1.287414</t>
  </si>
  <si>
    <t>ibis budget Angoulême Nord</t>
  </si>
  <si>
    <t>Rue De Larêtier</t>
  </si>
  <si>
    <t>33545903880</t>
  </si>
  <si>
    <t>45.693727264765</t>
  </si>
  <si>
    <t>0.17859403098669</t>
  </si>
  <si>
    <t>ibis budget Blois Centre</t>
  </si>
  <si>
    <t>4 Rue Jean Moulin</t>
  </si>
  <si>
    <t>33892683177</t>
  </si>
  <si>
    <t>47.587302</t>
  </si>
  <si>
    <t>1.328015</t>
  </si>
  <si>
    <t>The New Oxford Hotel</t>
  </si>
  <si>
    <t>6668 Albert Rd</t>
  </si>
  <si>
    <t>441253622122</t>
  </si>
  <si>
    <t>53.815626055969</t>
  </si>
  <si>
    <t>-3.0507794138859</t>
  </si>
  <si>
    <t>Seaview</t>
  </si>
  <si>
    <t>6 Dean Street</t>
  </si>
  <si>
    <t>53.796353</t>
  </si>
  <si>
    <t>-3.055053</t>
  </si>
  <si>
    <t>24 Rue Cardinale</t>
  </si>
  <si>
    <t>43.52556204</t>
  </si>
  <si>
    <t>5.45173215</t>
  </si>
  <si>
    <t>ibis budget Avignon Nord Le Pontet</t>
  </si>
  <si>
    <t xml:space="preserve">Z.I. De Saint Tronquetentree Cc N°3 </t>
  </si>
  <si>
    <t>43.97749107514</t>
  </si>
  <si>
    <t>4.8750114440918</t>
  </si>
  <si>
    <t>Hôtel Le Petit Château</t>
  </si>
  <si>
    <t>17 Rue Savier</t>
  </si>
  <si>
    <t>33142535763</t>
  </si>
  <si>
    <t>48.82065647</t>
  </si>
  <si>
    <t>2.30641777</t>
  </si>
  <si>
    <t>Hôtel De France</t>
  </si>
  <si>
    <t>112 Avenue Du General Leclerc</t>
  </si>
  <si>
    <t>33146046565</t>
  </si>
  <si>
    <t>48.83083021</t>
  </si>
  <si>
    <t>2.23379643</t>
  </si>
  <si>
    <t>Hôtel Le kleber</t>
  </si>
  <si>
    <t>12 Rue Kleber</t>
  </si>
  <si>
    <t>33142871516</t>
  </si>
  <si>
    <t>48.85707662</t>
  </si>
  <si>
    <t>2.43635455</t>
  </si>
  <si>
    <t>ibis budget Clermont-Ferrand Sud</t>
  </si>
  <si>
    <t>22 Avenue Lavoisier</t>
  </si>
  <si>
    <t>33892683198</t>
  </si>
  <si>
    <t>45.756720871395</t>
  </si>
  <si>
    <t>3.1418113411045</t>
  </si>
  <si>
    <t>Ibis Budget Strasbourg Palais Des Congres</t>
  </si>
  <si>
    <t>1 Bis Ave Pierre Mendes France</t>
  </si>
  <si>
    <t>33892683187</t>
  </si>
  <si>
    <t>48.60446</t>
  </si>
  <si>
    <t>7.75878</t>
  </si>
  <si>
    <t>Jesmond International Hotel</t>
  </si>
  <si>
    <t>8 Charnley Rd</t>
  </si>
  <si>
    <t>53.814809</t>
  </si>
  <si>
    <t>-3.050147</t>
  </si>
  <si>
    <t>ibis budget Albi Centre</t>
  </si>
  <si>
    <t>16 Rue Castelginest</t>
  </si>
  <si>
    <t>43.923675</t>
  </si>
  <si>
    <t>2.147545</t>
  </si>
  <si>
    <t>Crocus Mémorial</t>
  </si>
  <si>
    <t>2 Rue De La Folie</t>
  </si>
  <si>
    <t>33231473123</t>
  </si>
  <si>
    <t>49.203526990058</t>
  </si>
  <si>
    <t>-0.39094806071319</t>
  </si>
  <si>
    <t>Balzac Hôtel</t>
  </si>
  <si>
    <t>15 Rue Nationale</t>
  </si>
  <si>
    <t>33299994246</t>
  </si>
  <si>
    <t>48.3539934</t>
  </si>
  <si>
    <t>-1.2035695</t>
  </si>
  <si>
    <t>Hotel Les Benedictins</t>
  </si>
  <si>
    <t>2 Cours Gay Lussac</t>
  </si>
  <si>
    <t>33555059557</t>
  </si>
  <si>
    <t>45.836843707149</t>
  </si>
  <si>
    <t>1.2658768400225</t>
  </si>
  <si>
    <t>Auberge La Turra</t>
  </si>
  <si>
    <t>20 Rue De La Parrachee</t>
  </si>
  <si>
    <t>45.27679575</t>
  </si>
  <si>
    <t>6.81731819</t>
  </si>
  <si>
    <t>39 Rue De Bernieres</t>
  </si>
  <si>
    <t>49.1825275</t>
  </si>
  <si>
    <t>-0.3588186</t>
  </si>
  <si>
    <t>The Alexandra Hotel</t>
  </si>
  <si>
    <t>11 Clonmel Street</t>
  </si>
  <si>
    <t>LL30 2LE</t>
  </si>
  <si>
    <t>441492876670</t>
  </si>
  <si>
    <t>53.323162839601</t>
  </si>
  <si>
    <t>-3.8269865512848</t>
  </si>
  <si>
    <t>Davat</t>
  </si>
  <si>
    <t>21 Chemin Des Bateliers</t>
  </si>
  <si>
    <t>45.703854545614</t>
  </si>
  <si>
    <t>5.8892833349621</t>
  </si>
  <si>
    <t>20 Avenue Victoria</t>
  </si>
  <si>
    <t>33479350412</t>
  </si>
  <si>
    <t>45.689949069062</t>
  </si>
  <si>
    <t>5.9113484965082</t>
  </si>
  <si>
    <t>B&amp;B Hôtel Evreux</t>
  </si>
  <si>
    <t>131 Rue Clement Ader</t>
  </si>
  <si>
    <t>33892788114</t>
  </si>
  <si>
    <t>49.014878</t>
  </si>
  <si>
    <t>1.180872</t>
  </si>
  <si>
    <t>ibis budget Lisieux</t>
  </si>
  <si>
    <t>1028 Avenue Georges Duval</t>
  </si>
  <si>
    <t>33892680871</t>
  </si>
  <si>
    <t>49.145765654116</t>
  </si>
  <si>
    <t>0.26631564418028</t>
  </si>
  <si>
    <t>Le Relais De La Poste</t>
  </si>
  <si>
    <t>10 Mail Ouest</t>
  </si>
  <si>
    <t>48.174047</t>
  </si>
  <si>
    <t>2.253232</t>
  </si>
  <si>
    <t>Little Lodge Hotel</t>
  </si>
  <si>
    <t>24 Rue De Lharteloire</t>
  </si>
  <si>
    <t>48.3939058</t>
  </si>
  <si>
    <t>-4.4932492</t>
  </si>
  <si>
    <t>100 Pipers Hotel</t>
  </si>
  <si>
    <t>2224 Woodfield Road</t>
  </si>
  <si>
    <t>441253343885</t>
  </si>
  <si>
    <t>53.803617543018</t>
  </si>
  <si>
    <t>-3.0534825251049</t>
  </si>
  <si>
    <t>Relais Fast Hôtel</t>
  </si>
  <si>
    <t>1350 Avenue De Bayonne</t>
  </si>
  <si>
    <t>43.4500819</t>
  </si>
  <si>
    <t>-1.5616349</t>
  </si>
  <si>
    <t>De La Fontaine</t>
  </si>
  <si>
    <t>26 Rue De La Fontaine</t>
  </si>
  <si>
    <t>33231853170</t>
  </si>
  <si>
    <t>49.1817979</t>
  </si>
  <si>
    <t>-0.3625283</t>
  </si>
  <si>
    <t>B&amp;B Hotel Metz Jouy Aux Arches</t>
  </si>
  <si>
    <t>Rue En Machotte Parc D Activites</t>
  </si>
  <si>
    <t>33892707538</t>
  </si>
  <si>
    <t>49.079904679184</t>
  </si>
  <si>
    <t>6.0988330013263</t>
  </si>
  <si>
    <t>B&amp;B Hôtel VALENCE Nord</t>
  </si>
  <si>
    <t>Rue Des Chabanneries</t>
  </si>
  <si>
    <t>33892788107</t>
  </si>
  <si>
    <t>44.959452325166</t>
  </si>
  <si>
    <t>4.8854215578807</t>
  </si>
  <si>
    <t>ibis budget Senlis</t>
  </si>
  <si>
    <t>33892680824</t>
  </si>
  <si>
    <t>49.208282665008</t>
  </si>
  <si>
    <t>2.6064097881317</t>
  </si>
  <si>
    <t>Hotel du Donjon</t>
  </si>
  <si>
    <t>22 Rue Du Donjon</t>
  </si>
  <si>
    <t>33143281917</t>
  </si>
  <si>
    <t>48.843411405728</t>
  </si>
  <si>
    <t>2.4314707517624</t>
  </si>
  <si>
    <t>Hotel Saint Jean</t>
  </si>
  <si>
    <t>23 Av Marx Dormoy</t>
  </si>
  <si>
    <t>33248241348</t>
  </si>
  <si>
    <t>47.0916502</t>
  </si>
  <si>
    <t>2.4020991</t>
  </si>
  <si>
    <t>Contact Hôtel Relais Porte Des Alpes</t>
  </si>
  <si>
    <t>14 Colonel Chambonnet</t>
  </si>
  <si>
    <t>45.726061280446</t>
  </si>
  <si>
    <t>4.923608963654</t>
  </si>
  <si>
    <t>Ibis budget Caen Hérouville</t>
  </si>
  <si>
    <t>Boulevard Du Bois</t>
  </si>
  <si>
    <t>49.208749</t>
  </si>
  <si>
    <t>-0.323617</t>
  </si>
  <si>
    <t>Les Quatre Dauphins</t>
  </si>
  <si>
    <t>54 Rue Roux Alpheran</t>
  </si>
  <si>
    <t>43.5249172</t>
  </si>
  <si>
    <t>5.4503651</t>
  </si>
  <si>
    <t>ibis budget Narbonne Sud</t>
  </si>
  <si>
    <t>Rue Becquerel</t>
  </si>
  <si>
    <t>43.153239</t>
  </si>
  <si>
    <t>2.979413</t>
  </si>
  <si>
    <t>345 Boulevard Wilson</t>
  </si>
  <si>
    <t>33479612010</t>
  </si>
  <si>
    <t>45.688603777336</t>
  </si>
  <si>
    <t>5.9098244369923</t>
  </si>
  <si>
    <t>Hotel L'Oyat in Lacanau</t>
  </si>
  <si>
    <t>Front De Mer</t>
  </si>
  <si>
    <t>33556031111</t>
  </si>
  <si>
    <t>45.000801371209</t>
  </si>
  <si>
    <t>-1.2014487562524</t>
  </si>
  <si>
    <t>ibis budget Grenoble Sud Seyssins</t>
  </si>
  <si>
    <t>2 Rue Du Docteur Schweitzer</t>
  </si>
  <si>
    <t>45.158812</t>
  </si>
  <si>
    <t>5.697568</t>
  </si>
  <si>
    <t>ibis budget Pontarlier</t>
  </si>
  <si>
    <t>29 Rue Denis Papin</t>
  </si>
  <si>
    <t>46.910410946155</t>
  </si>
  <si>
    <t>6.3359693163225</t>
  </si>
  <si>
    <t>Le Relais Des Templiers</t>
  </si>
  <si>
    <t>68 Rue Du Pont</t>
  </si>
  <si>
    <t>33238445378</t>
  </si>
  <si>
    <t>47.779416546315</t>
  </si>
  <si>
    <t>1.6315823083058</t>
  </si>
  <si>
    <t>Chemin Pied De La Plagne 80</t>
  </si>
  <si>
    <t>33450791130</t>
  </si>
  <si>
    <t>46.19517663208</t>
  </si>
  <si>
    <t>6.6866653416814</t>
  </si>
  <si>
    <t>26 Av. Alsacelorraine</t>
  </si>
  <si>
    <t>33476462432</t>
  </si>
  <si>
    <t>45.1894889</t>
  </si>
  <si>
    <t>5.719745</t>
  </si>
  <si>
    <t>B&amp;B Hôtel Beaune Sud 1 Palais Des Congrès</t>
  </si>
  <si>
    <t>1 Rue Andre Marie Ampere&amp;Nbsp;</t>
  </si>
  <si>
    <t>33892788009</t>
  </si>
  <si>
    <t>47.012257476597</t>
  </si>
  <si>
    <t>4.8429477130397</t>
  </si>
  <si>
    <t>ibis budget Caen Mondeville</t>
  </si>
  <si>
    <t>1 Rue Jacquard</t>
  </si>
  <si>
    <t>33892680753</t>
  </si>
  <si>
    <t>49.16203493362</t>
  </si>
  <si>
    <t>-0.30111632638932</t>
  </si>
  <si>
    <t>La Consigne</t>
  </si>
  <si>
    <t>48 Place De La Gare</t>
  </si>
  <si>
    <t>33231822359</t>
  </si>
  <si>
    <t>49.17586644454</t>
  </si>
  <si>
    <t>-0.34737825393677</t>
  </si>
  <si>
    <t>B&amp;B Hôtel Limoges 1</t>
  </si>
  <si>
    <t>Z.I. Nord Bleue</t>
  </si>
  <si>
    <t>33892707530</t>
  </si>
  <si>
    <t>45.88946122277</t>
  </si>
  <si>
    <t>1.2908380131387</t>
  </si>
  <si>
    <t>B&amp;B Hôtel Strasbourg Sud Ostwald</t>
  </si>
  <si>
    <t>11 Rue Ferdinand Braun</t>
  </si>
  <si>
    <t>33892707564</t>
  </si>
  <si>
    <t>48.53405081</t>
  </si>
  <si>
    <t>7.69200741</t>
  </si>
  <si>
    <t>Club Hotel mmv Le Flaine</t>
  </si>
  <si>
    <t>Pre De Flaine</t>
  </si>
  <si>
    <t>33450904736</t>
  </si>
  <si>
    <t>46.00535</t>
  </si>
  <si>
    <t>6.692368</t>
  </si>
  <si>
    <t>B&amp;B Hôtel Brest Kergaradec</t>
  </si>
  <si>
    <t>Z.I Kergaradec</t>
  </si>
  <si>
    <t>33892788020</t>
  </si>
  <si>
    <t>48.432006931393</t>
  </si>
  <si>
    <t>-4.459302257031</t>
  </si>
  <si>
    <t>B&amp;B HOTEL Auxerre Monéteau</t>
  </si>
  <si>
    <t>Avenue De Leurope</t>
  </si>
  <si>
    <t>33892707589</t>
  </si>
  <si>
    <t>47.848673408903</t>
  </si>
  <si>
    <t>3.5527931150269</t>
  </si>
  <si>
    <t>B&amp;B Hotel Chambery La Cassine</t>
  </si>
  <si>
    <t>204 Rue Du Docteur Vernier</t>
  </si>
  <si>
    <t>33892788028</t>
  </si>
  <si>
    <t>45.576965639376</t>
  </si>
  <si>
    <t>5.92015043684</t>
  </si>
  <si>
    <t>ibis budget Lorient Caudan</t>
  </si>
  <si>
    <t>284 Rue Jean Baptiste Martenot</t>
  </si>
  <si>
    <t>33892683062</t>
  </si>
  <si>
    <t>47.785431</t>
  </si>
  <si>
    <t>-3.340998</t>
  </si>
  <si>
    <t>Abbots Mead</t>
  </si>
  <si>
    <t>St Julians Friars Shrewsbury</t>
  </si>
  <si>
    <t>52.705475</t>
  </si>
  <si>
    <t>-2.749333</t>
  </si>
  <si>
    <t>Almondsbury Interchange Hotel</t>
  </si>
  <si>
    <t>Gloucester Roadalmondsbury Bristol</t>
  </si>
  <si>
    <t>BS32 4AA</t>
  </si>
  <si>
    <t>51.5512803</t>
  </si>
  <si>
    <t>-2.5697374</t>
  </si>
  <si>
    <t>Southcliff</t>
  </si>
  <si>
    <t>The Leas 2226 Folkestone</t>
  </si>
  <si>
    <t>CT20 2DY</t>
  </si>
  <si>
    <t>441303850075</t>
  </si>
  <si>
    <t>51.076551853516</t>
  </si>
  <si>
    <t>1.1746873424886</t>
  </si>
  <si>
    <t>Restover Lodge</t>
  </si>
  <si>
    <t>Rotherham Denby Way Lowton Way Hellaby Ind.Estate Sheffield</t>
  </si>
  <si>
    <t>S66 8RY</t>
  </si>
  <si>
    <t>441709700255</t>
  </si>
  <si>
    <t>53.42609859473</t>
  </si>
  <si>
    <t>-1.247387560223</t>
  </si>
  <si>
    <t>George And Abottsford Hotel</t>
  </si>
  <si>
    <t>High Street Melrose</t>
  </si>
  <si>
    <t>TD6 9PD</t>
  </si>
  <si>
    <t>55.597907</t>
  </si>
  <si>
    <t>-2.720755</t>
  </si>
  <si>
    <t>Pontins Southport Holiday Park Classic Chalet</t>
  </si>
  <si>
    <t>Shore Road Liverpool</t>
  </si>
  <si>
    <t>53.6053047180176</t>
  </si>
  <si>
    <t>-3.05247664451599</t>
  </si>
  <si>
    <t>Pontins Prestatyn Sands Holiday Park</t>
  </si>
  <si>
    <t>Barkby Avenue Prestatyn</t>
  </si>
  <si>
    <t>LL19 7LA</t>
  </si>
  <si>
    <t>448445765925</t>
  </si>
  <si>
    <t>53.341148901401</t>
  </si>
  <si>
    <t>-3.4033757790985</t>
  </si>
  <si>
    <t>ibis budget Leeds Centre Crown Point Road</t>
  </si>
  <si>
    <t>2 The Gateway North Crown Point Road</t>
  </si>
  <si>
    <t>LS9 8BZ</t>
  </si>
  <si>
    <t>441132450725</t>
  </si>
  <si>
    <t>53.795053</t>
  </si>
  <si>
    <t>-1.532943</t>
  </si>
  <si>
    <t>Heathrow Inn</t>
  </si>
  <si>
    <t>140 Coldharbour Lane</t>
  </si>
  <si>
    <t>UB3 3HG</t>
  </si>
  <si>
    <t>442085618725</t>
  </si>
  <si>
    <t>51.51201</t>
  </si>
  <si>
    <t>-0.412033</t>
  </si>
  <si>
    <t>New Westcliff Hotel</t>
  </si>
  <si>
    <t>Chine Crescent West Cliff 2729 Bournemouth Bh2 5Lb</t>
  </si>
  <si>
    <t>BH2 5LB</t>
  </si>
  <si>
    <t>New President</t>
  </si>
  <si>
    <t>North Promenade 320 324 Blackpool Fy1 2Jg</t>
  </si>
  <si>
    <t>FY1 2JG</t>
  </si>
  <si>
    <t>53.828205</t>
  </si>
  <si>
    <t>-3.055268</t>
  </si>
  <si>
    <t>Holiday Inn Express Aberdeen Airport</t>
  </si>
  <si>
    <t>3 International Gate Dyce</t>
  </si>
  <si>
    <t>441224608300</t>
  </si>
  <si>
    <t>57.19736051</t>
  </si>
  <si>
    <t>-2.20482532</t>
  </si>
  <si>
    <t>High Street Nantwich Crewe Cw5 5As</t>
  </si>
  <si>
    <t>CW5 5AS</t>
  </si>
  <si>
    <t>53.06738</t>
  </si>
  <si>
    <t>-2.522723</t>
  </si>
  <si>
    <t>Cotham Apartments</t>
  </si>
  <si>
    <t>Cotham Lawn Road Bristol</t>
  </si>
  <si>
    <t>BS6 6DE</t>
  </si>
  <si>
    <t>51.462927965338</t>
  </si>
  <si>
    <t>-2.6036927103996</t>
  </si>
  <si>
    <t>The Teesdale</t>
  </si>
  <si>
    <t>Market Place Middletoninteesdale Middletoninteesdale Dl12 0Qg</t>
  </si>
  <si>
    <t>DL12 0QG</t>
  </si>
  <si>
    <t>54.625157155319</t>
  </si>
  <si>
    <t>-2.0833428834324</t>
  </si>
  <si>
    <t>Boreland Lodge</t>
  </si>
  <si>
    <t>Boreland Road 3133 Inverkeithing Ky11 1Da</t>
  </si>
  <si>
    <t>KY11 1DA</t>
  </si>
  <si>
    <t>56.033</t>
  </si>
  <si>
    <t>-3.39195</t>
  </si>
  <si>
    <t>The Doric</t>
  </si>
  <si>
    <t>48 52 Queens Promenade Blackpool</t>
  </si>
  <si>
    <t>FY2 9RP</t>
  </si>
  <si>
    <t>53.838024323417</t>
  </si>
  <si>
    <t>-3.0542718711639</t>
  </si>
  <si>
    <t>Holdfast Cottage</t>
  </si>
  <si>
    <t>Marlbank Road</t>
  </si>
  <si>
    <t>WR13 6NA</t>
  </si>
  <si>
    <t>441684310288</t>
  </si>
  <si>
    <t>52.062636</t>
  </si>
  <si>
    <t>-2.3133740000001</t>
  </si>
  <si>
    <t>ibis budget Saint-Malo Centre</t>
  </si>
  <si>
    <t>138140 Boulevard Des Talards</t>
  </si>
  <si>
    <t>33299820807</t>
  </si>
  <si>
    <t>48.638354</t>
  </si>
  <si>
    <t>-2.00946</t>
  </si>
  <si>
    <t>B&amp;B HOTEL Brest Port du Moulin Blanc</t>
  </si>
  <si>
    <t>165 Rue Des Drisses</t>
  </si>
  <si>
    <t>33892788021</t>
  </si>
  <si>
    <t>48.3928183</t>
  </si>
  <si>
    <t>-4.445203</t>
  </si>
  <si>
    <t>Le New Windsor</t>
  </si>
  <si>
    <t>9 Avenue Georges V</t>
  </si>
  <si>
    <t>33235270727</t>
  </si>
  <si>
    <t>49.70669091</t>
  </si>
  <si>
    <t>0.20497521</t>
  </si>
  <si>
    <t>ibis budget Honfleur Centre-Ville</t>
  </si>
  <si>
    <t>2 Rue Des Vases</t>
  </si>
  <si>
    <t>33892680781</t>
  </si>
  <si>
    <t>49.418453903834</t>
  </si>
  <si>
    <t>0.23776979113256</t>
  </si>
  <si>
    <t>Sea Star Hotel</t>
  </si>
  <si>
    <t>24 Amin Fekry Street</t>
  </si>
  <si>
    <t>31.20161923</t>
  </si>
  <si>
    <t>29.90284354</t>
  </si>
  <si>
    <t>B&amp;B HOTEL Calais Centre Saint-Pierre</t>
  </si>
  <si>
    <t>55 Rue De Lille</t>
  </si>
  <si>
    <t>33892707518</t>
  </si>
  <si>
    <t>50.9381428</t>
  </si>
  <si>
    <t>1.86049828</t>
  </si>
  <si>
    <t>B&amp;B Hôtel Saint-Malo Sud</t>
  </si>
  <si>
    <t>Avenue Du Commerce</t>
  </si>
  <si>
    <t>33892702217</t>
  </si>
  <si>
    <t>48.603368922958</t>
  </si>
  <si>
    <t>-1.9752101123031</t>
  </si>
  <si>
    <t>B&amp;B Hotel Calais Coquelles Tunnel sous La Manche</t>
  </si>
  <si>
    <t>Chemin De Bergnieulles</t>
  </si>
  <si>
    <t>33892788024</t>
  </si>
  <si>
    <t>50.94218</t>
  </si>
  <si>
    <t>1.8044</t>
  </si>
  <si>
    <t>Citadel Hotel</t>
  </si>
  <si>
    <t>28 Rue Royale</t>
  </si>
  <si>
    <t>33752348751</t>
  </si>
  <si>
    <t>50.957096515515</t>
  </si>
  <si>
    <t>1.8496432809683</t>
  </si>
  <si>
    <t>San Pedro</t>
  </si>
  <si>
    <t>1 Rue Sainte Anne</t>
  </si>
  <si>
    <t>33299408857</t>
  </si>
  <si>
    <t>48.64908542</t>
  </si>
  <si>
    <t>-2.02795124</t>
  </si>
  <si>
    <t>L´Escala</t>
  </si>
  <si>
    <t>Marques De La Romana 4</t>
  </si>
  <si>
    <t>46408</t>
  </si>
  <si>
    <t>34961746723</t>
  </si>
  <si>
    <t>39.1824483</t>
  </si>
  <si>
    <t>-0.22003080000002</t>
  </si>
  <si>
    <t>Hotelli Lamminpää</t>
  </si>
  <si>
    <t>Vuorentaustantie 5</t>
  </si>
  <si>
    <t>358456371065</t>
  </si>
  <si>
    <t>61.52314679</t>
  </si>
  <si>
    <t>23.63127175</t>
  </si>
  <si>
    <t>Hotel Alnea</t>
  </si>
  <si>
    <t>20 Rue Jean De Riouffe</t>
  </si>
  <si>
    <t>33493687778</t>
  </si>
  <si>
    <t>43.553259698147</t>
  </si>
  <si>
    <t>7.0171176730164</t>
  </si>
  <si>
    <t>Azurene Royal</t>
  </si>
  <si>
    <t>28 Rue Commandant Andre</t>
  </si>
  <si>
    <t>33493991051</t>
  </si>
  <si>
    <t>43.551147020437</t>
  </si>
  <si>
    <t>7.0228993159385</t>
  </si>
  <si>
    <t>Sun &amp; Sea</t>
  </si>
  <si>
    <t>Sheraton Road</t>
  </si>
  <si>
    <t>27.209134883485</t>
  </si>
  <si>
    <t>33.844907283783</t>
  </si>
  <si>
    <t>29 Rue Bivouac Napoleon</t>
  </si>
  <si>
    <t>33497.06.64.64</t>
  </si>
  <si>
    <t>43.552088805717</t>
  </si>
  <si>
    <t>7.0186114163283</t>
  </si>
  <si>
    <t>ibis budget Cannes Centre-Ville</t>
  </si>
  <si>
    <t>3 Rue Mozart</t>
  </si>
  <si>
    <t>33892681297</t>
  </si>
  <si>
    <t>43.558179291471</t>
  </si>
  <si>
    <t>7.0174515957008</t>
  </si>
  <si>
    <t>Keba Guest House</t>
  </si>
  <si>
    <t>Comoros Street</t>
  </si>
  <si>
    <t>4643</t>
  </si>
  <si>
    <t>25111251910137131</t>
  </si>
  <si>
    <t>9.03190904</t>
  </si>
  <si>
    <t>38.78356163</t>
  </si>
  <si>
    <t>Hôtel Villa Sorel</t>
  </si>
  <si>
    <t>20 Rue Georges Sorel</t>
  </si>
  <si>
    <t>33146049158</t>
  </si>
  <si>
    <t>48.835427151304</t>
  </si>
  <si>
    <t>2.2429932653904</t>
  </si>
  <si>
    <t>Rezeiky Hotel &amp; Camping Luxor</t>
  </si>
  <si>
    <t>Karnak Temple Street East Bank</t>
  </si>
  <si>
    <t>25.710550002707</t>
  </si>
  <si>
    <t>32.649125538169</t>
  </si>
  <si>
    <t>Hôtel Pacific</t>
  </si>
  <si>
    <t>40 Rue Du Duc De Guise</t>
  </si>
  <si>
    <t>50.957396066301</t>
  </si>
  <si>
    <t>1.850752893802</t>
  </si>
  <si>
    <t>Sea Horse Hotel</t>
  </si>
  <si>
    <t>Mashrabaa St Next To National Bank Of Egypt 0 Dahab Egypt</t>
  </si>
  <si>
    <t>28.488288051356</t>
  </si>
  <si>
    <t>34.513796557672</t>
  </si>
  <si>
    <t>Hôtel Les Trois Luppars</t>
  </si>
  <si>
    <t>49 Grand Place</t>
  </si>
  <si>
    <t>33321600203</t>
  </si>
  <si>
    <t>50.292875221987</t>
  </si>
  <si>
    <t>2.7804251586342</t>
  </si>
  <si>
    <t>B&amp;B Hôtel ARRAS</t>
  </si>
  <si>
    <t>Parc Des Bonnettes</t>
  </si>
  <si>
    <t>62022</t>
  </si>
  <si>
    <t>33892702213</t>
  </si>
  <si>
    <t>50.301384742633</t>
  </si>
  <si>
    <t>2.7341786039184</t>
  </si>
  <si>
    <t>B&amp;B HOTEL Saint-Quentin</t>
  </si>
  <si>
    <t>Zac De La Vallee</t>
  </si>
  <si>
    <t>33892788097</t>
  </si>
  <si>
    <t>49.855310601007</t>
  </si>
  <si>
    <t>3.2598589260327</t>
  </si>
  <si>
    <t>Pôle Jules Verne Secteur</t>
  </si>
  <si>
    <t>33892788003</t>
  </si>
  <si>
    <t>Hamonah Guest House</t>
  </si>
  <si>
    <t>Cmc Road Yeka Subcity Wareda 11</t>
  </si>
  <si>
    <t>16766</t>
  </si>
  <si>
    <t>251116670022</t>
  </si>
  <si>
    <t>9.02278771</t>
  </si>
  <si>
    <t>38.84294364</t>
  </si>
  <si>
    <t>Le Green</t>
  </si>
  <si>
    <t>209 Boulevard De Strasbourg</t>
  </si>
  <si>
    <t>33235226310</t>
  </si>
  <si>
    <t>49.49234518784</t>
  </si>
  <si>
    <t>0.12289203737396</t>
  </si>
  <si>
    <t>Ru Montee Des Bains 3</t>
  </si>
  <si>
    <t>33475374213</t>
  </si>
  <si>
    <t>Richardwagnerstr. 67</t>
  </si>
  <si>
    <t>496819279970</t>
  </si>
  <si>
    <t>49.237371</t>
  </si>
  <si>
    <t>7.000181</t>
  </si>
  <si>
    <t>Amager</t>
  </si>
  <si>
    <t>Amagerbrogade 29</t>
  </si>
  <si>
    <t>4532544008</t>
  </si>
  <si>
    <t>55.665749</t>
  </si>
  <si>
    <t>12.599412</t>
  </si>
  <si>
    <t>1 Rue Larbi Ben Mhidi Centre Ville Oran 31000</t>
  </si>
  <si>
    <t>21326118080</t>
  </si>
  <si>
    <t>35.70150743</t>
  </si>
  <si>
    <t>-0.64592447</t>
  </si>
  <si>
    <t>Hotel Tassili</t>
  </si>
  <si>
    <t>15 Rue Thierry Paralle Rue Khemisti Oran Oran</t>
  </si>
  <si>
    <t>35.70452455</t>
  </si>
  <si>
    <t>-0.6424633</t>
  </si>
  <si>
    <t>Narva Mnt 24 Tallinn</t>
  </si>
  <si>
    <t>59.437708</t>
  </si>
  <si>
    <t>24.767823</t>
  </si>
  <si>
    <t>Roots Red Sea</t>
  </si>
  <si>
    <t>Kilo 14 North Abu Sauatir</t>
  </si>
  <si>
    <t>RDS 1RS</t>
  </si>
  <si>
    <t>20106822000</t>
  </si>
  <si>
    <t>26.106815</t>
  </si>
  <si>
    <t>34.2743587</t>
  </si>
  <si>
    <t>City-Herberge Dresden</t>
  </si>
  <si>
    <t>Lingnerallee 3</t>
  </si>
  <si>
    <t>493514859900</t>
  </si>
  <si>
    <t>51.046642</t>
  </si>
  <si>
    <t>13.747521</t>
  </si>
  <si>
    <t>Bildungshaus St Bernhard</t>
  </si>
  <si>
    <t>An Der Ludwigsfeste 50</t>
  </si>
  <si>
    <t>48.86264</t>
  </si>
  <si>
    <t>8.20339</t>
  </si>
  <si>
    <t>Pension Belo Sono</t>
  </si>
  <si>
    <t>Gollierstraße 36</t>
  </si>
  <si>
    <t>498954073864</t>
  </si>
  <si>
    <t>48.135822</t>
  </si>
  <si>
    <t>11.5409</t>
  </si>
  <si>
    <t>Gästehaus Rostock Lütten Klein</t>
  </si>
  <si>
    <t>Warnowallee 2324</t>
  </si>
  <si>
    <t>18107</t>
  </si>
  <si>
    <t>49381776970</t>
  </si>
  <si>
    <t>54.1382505</t>
  </si>
  <si>
    <t>12.046974</t>
  </si>
  <si>
    <t>EU Centralhotel Im Tönnchen</t>
  </si>
  <si>
    <t>Wetterstraße 4</t>
  </si>
  <si>
    <t>492116877180</t>
  </si>
  <si>
    <t>51.2274894</t>
  </si>
  <si>
    <t>6.8053886</t>
  </si>
  <si>
    <t>Augsburg Langemarck</t>
  </si>
  <si>
    <t>Langemarckstrasse 36</t>
  </si>
  <si>
    <t>86156</t>
  </si>
  <si>
    <t>49821240930</t>
  </si>
  <si>
    <t>48.37706</t>
  </si>
  <si>
    <t>10.85904</t>
  </si>
  <si>
    <t>Hotel Sonnenmatte</t>
  </si>
  <si>
    <t>Spriegelsbach 8</t>
  </si>
  <si>
    <t>4976518277</t>
  </si>
  <si>
    <t>47.919308088561</t>
  </si>
  <si>
    <t>8.1721812486649</t>
  </si>
  <si>
    <t>Avda. Finisterre 19 Arteixo 15142</t>
  </si>
  <si>
    <t>43.31576</t>
  </si>
  <si>
    <t>-8.494932</t>
  </si>
  <si>
    <t>Pension Alex</t>
  </si>
  <si>
    <t>Kruppstr 140 Frankfurt Am Main 60388</t>
  </si>
  <si>
    <t>50.144119299946</t>
  </si>
  <si>
    <t>8.7402731180191</t>
  </si>
  <si>
    <t>Angel</t>
  </si>
  <si>
    <t>Moselstrae 34 Frankfurt Am Main 60329</t>
  </si>
  <si>
    <t>50.108581249261</t>
  </si>
  <si>
    <t>8.6660322546959</t>
  </si>
  <si>
    <t>Munchenerstrasse 2052 Frankfurt Am Main 60329</t>
  </si>
  <si>
    <t>50.10707</t>
  </si>
  <si>
    <t>8.66646</t>
  </si>
  <si>
    <t>Atrium Berlin</t>
  </si>
  <si>
    <t>Motzstraße 87 Berlin</t>
  </si>
  <si>
    <t>4930214910</t>
  </si>
  <si>
    <t>52.4935227</t>
  </si>
  <si>
    <t>13.3350097</t>
  </si>
  <si>
    <t>St Christophers Inns</t>
  </si>
  <si>
    <t>3941 Rosaluxemburgstrasse Berlin 10178</t>
  </si>
  <si>
    <t>493081453960</t>
  </si>
  <si>
    <t>51.347027</t>
  </si>
  <si>
    <t>12.396042</t>
  </si>
  <si>
    <t>Hotel Liegeplatz 13 Kiel By Premiere Classe</t>
  </si>
  <si>
    <t>Konigsweg 13</t>
  </si>
  <si>
    <t>4943162678</t>
  </si>
  <si>
    <t>54.317030362475</t>
  </si>
  <si>
    <t>10.128020845094</t>
  </si>
  <si>
    <t>Alte Post</t>
  </si>
  <si>
    <t>Hotel Alte Post Lehrte (Hannover)</t>
  </si>
  <si>
    <t>52.37648725</t>
  </si>
  <si>
    <t>9.9753825</t>
  </si>
  <si>
    <t>Gasthaus Finken</t>
  </si>
  <si>
    <t>Schwarzwaldstrasse 12 Oppenau 77728</t>
  </si>
  <si>
    <t>48.46728571362</t>
  </si>
  <si>
    <t>8.1626450009</t>
  </si>
  <si>
    <t>Am Wehrhahn</t>
  </si>
  <si>
    <t>Hotel Am Wehrhahn Dusseldorf</t>
  </si>
  <si>
    <t>51.227007772353</t>
  </si>
  <si>
    <t>6.7894098687173</t>
  </si>
  <si>
    <t>Hotel am Hermannplatz</t>
  </si>
  <si>
    <t>Kottbusser Damm 24 Berlin</t>
  </si>
  <si>
    <t>52.489893549151</t>
  </si>
  <si>
    <t>13.423770367678</t>
  </si>
  <si>
    <t>Gästehaus Balthasar Neumann</t>
  </si>
  <si>
    <t>Janshofpassage 1 Bruhl</t>
  </si>
  <si>
    <t>50.827468</t>
  </si>
  <si>
    <t>6.903463</t>
  </si>
  <si>
    <t>AI Königshof</t>
  </si>
  <si>
    <t>Stuttgarter Platz 7 Berlin 10627</t>
  </si>
  <si>
    <t>52.505693555066</t>
  </si>
  <si>
    <t>13.304501054076</t>
  </si>
  <si>
    <t>Sendlinger Str 58 Munchen</t>
  </si>
  <si>
    <t>48.134322666667</t>
  </si>
  <si>
    <t>11.568254333333</t>
  </si>
  <si>
    <t>Adam</t>
  </si>
  <si>
    <t>Kaiser Friedrich Str 51 Berlin</t>
  </si>
  <si>
    <t>52.506304</t>
  </si>
  <si>
    <t>13.302158</t>
  </si>
  <si>
    <t>Hotel Guanacaste</t>
  </si>
  <si>
    <t>Avenida 1 Y 3 12</t>
  </si>
  <si>
    <t>10.62863291</t>
  </si>
  <si>
    <t>-85.4431411</t>
  </si>
  <si>
    <t>Claro de Luna</t>
  </si>
  <si>
    <t>Santa Elena De Monteverde</t>
  </si>
  <si>
    <t>50626455269</t>
  </si>
  <si>
    <t>10.316017</t>
  </si>
  <si>
    <t>-84.826379</t>
  </si>
  <si>
    <t>Hotel El Ramal</t>
  </si>
  <si>
    <t>400M West Of Main Intersection</t>
  </si>
  <si>
    <t>9.96258325</t>
  </si>
  <si>
    <t>-85.67235318</t>
  </si>
  <si>
    <t>Horizontes Villa El Saltón</t>
  </si>
  <si>
    <t>Carretera File Tercer Frente Santiago De Cuba</t>
  </si>
  <si>
    <t>20.130417</t>
  </si>
  <si>
    <t>-76.288629</t>
  </si>
  <si>
    <t>Nicki Holiday Resort</t>
  </si>
  <si>
    <t>Pavlou Serafidi 1</t>
  </si>
  <si>
    <t>35726322226</t>
  </si>
  <si>
    <t>35.034099</t>
  </si>
  <si>
    <t>32.412386</t>
  </si>
  <si>
    <t>Onisillos</t>
  </si>
  <si>
    <t>17 Onisillou Street</t>
  </si>
  <si>
    <t>35724651100</t>
  </si>
  <si>
    <t>34.909665</t>
  </si>
  <si>
    <t>33.634879</t>
  </si>
  <si>
    <t>Elysso</t>
  </si>
  <si>
    <t>28C Demosthenous Street</t>
  </si>
  <si>
    <t>6058</t>
  </si>
  <si>
    <t>357442031033504</t>
  </si>
  <si>
    <t>34.930899</t>
  </si>
  <si>
    <t>33.635217</t>
  </si>
  <si>
    <t>13 Philellinon Street</t>
  </si>
  <si>
    <t>35722778989</t>
  </si>
  <si>
    <t>35.174387125368</t>
  </si>
  <si>
    <t>33.342518806457</t>
  </si>
  <si>
    <t>Rebioz Hotel</t>
  </si>
  <si>
    <t>98 Makarios Avenue</t>
  </si>
  <si>
    <t>35724635300</t>
  </si>
  <si>
    <t>34.93136073124</t>
  </si>
  <si>
    <t>33.637773294443</t>
  </si>
  <si>
    <t>Chrysland &amp; Gardens Club</t>
  </si>
  <si>
    <t>82 Tefkros Anthias Str</t>
  </si>
  <si>
    <t>35723721311</t>
  </si>
  <si>
    <t>34.994369</t>
  </si>
  <si>
    <t>33.97523</t>
  </si>
  <si>
    <t>Averof Hotel</t>
  </si>
  <si>
    <t>19 Averof St Ayios Andreas P.O.Box 24225</t>
  </si>
  <si>
    <t>35722773447</t>
  </si>
  <si>
    <t>35.177389</t>
  </si>
  <si>
    <t>33.346992</t>
  </si>
  <si>
    <t>Lordos Hotel Apts</t>
  </si>
  <si>
    <t>Andrea Zaimi Street 13 Limassol</t>
  </si>
  <si>
    <t>3107</t>
  </si>
  <si>
    <t>34.689549610384</t>
  </si>
  <si>
    <t>33.067098855972</t>
  </si>
  <si>
    <t>Maroel</t>
  </si>
  <si>
    <t>De Los Tortugas Nº 3112</t>
  </si>
  <si>
    <t>5756649279</t>
  </si>
  <si>
    <t>10.423484</t>
  </si>
  <si>
    <t>-75.544296</t>
  </si>
  <si>
    <t>Casa Boutique Grand Royal Inn</t>
  </si>
  <si>
    <t>80B 4209 Barranquilla</t>
  </si>
  <si>
    <t>10.9882593154907</t>
  </si>
  <si>
    <t>-74.8219757080078</t>
  </si>
  <si>
    <t>Shakespeare Garden Hostel</t>
  </si>
  <si>
    <t>Shengli South Street No.12 Gate 3 4F</t>
  </si>
  <si>
    <t>Betoma</t>
  </si>
  <si>
    <t>8 El Rodadero 158 Santa Marta</t>
  </si>
  <si>
    <t>El Pinche de Oro</t>
  </si>
  <si>
    <t>Paseo Maritimo 46</t>
  </si>
  <si>
    <t>40.414735490485</t>
  </si>
  <si>
    <t>0.42569792090069</t>
  </si>
  <si>
    <t>Malokamazonas</t>
  </si>
  <si>
    <t>8 549 Leticia</t>
  </si>
  <si>
    <t>-4.214424399762</t>
  </si>
  <si>
    <t>-69.9373313468742</t>
  </si>
  <si>
    <t>Te Mana Hotel</t>
  </si>
  <si>
    <t>Avenida Valencia 4</t>
  </si>
  <si>
    <t>40.21572599</t>
  </si>
  <si>
    <t>0.187106</t>
  </si>
  <si>
    <t>Hotel Rosi</t>
  </si>
  <si>
    <t>Carrer Del Dr. Fleming 50</t>
  </si>
  <si>
    <t>40.41252094</t>
  </si>
  <si>
    <t>0.42743282</t>
  </si>
  <si>
    <t>Port Azahar</t>
  </si>
  <si>
    <t>Avda. Ingeniero Serrano Lloberas Nº1</t>
  </si>
  <si>
    <t>39.974982514943</t>
  </si>
  <si>
    <t>0.015312055819663</t>
  </si>
  <si>
    <t>Hostal CH Victoria Alojamientos</t>
  </si>
  <si>
    <t>Mateo Miguel Ayllon 21A Cuenca 16002</t>
  </si>
  <si>
    <t>40.075029791415</t>
  </si>
  <si>
    <t>-2.1372458338737</t>
  </si>
  <si>
    <t>Hotel Ramón y Cajal</t>
  </si>
  <si>
    <t>C Ramon Y Cajal 49 49 Cuenca 16004</t>
  </si>
  <si>
    <t>40.069198385874</t>
  </si>
  <si>
    <t>-2.1355352803566</t>
  </si>
  <si>
    <t>Hotel Sarachuy</t>
  </si>
  <si>
    <t>Carrera 18 11 33 Valledupar</t>
  </si>
  <si>
    <t>10.47097525</t>
  </si>
  <si>
    <t>-73.24667892</t>
  </si>
  <si>
    <t>Hotel 999</t>
  </si>
  <si>
    <t>17 9101 Valledupar</t>
  </si>
  <si>
    <t>200004</t>
  </si>
  <si>
    <t>10.47247639</t>
  </si>
  <si>
    <t>-73.24617173</t>
  </si>
  <si>
    <t>Hotel Nuevo Faro</t>
  </si>
  <si>
    <t>Transversal 29 39B12 Villavicencio</t>
  </si>
  <si>
    <t>4.1541094485146</t>
  </si>
  <si>
    <t>-73.634964685279</t>
  </si>
  <si>
    <t>Tupinamba</t>
  </si>
  <si>
    <t>Carrera 3 917 Neiva</t>
  </si>
  <si>
    <t>2.92461972990541</t>
  </si>
  <si>
    <t>-75.2878364827728</t>
  </si>
  <si>
    <t>Apartalos Cerezos</t>
  </si>
  <si>
    <t>Carrera 7A 1526 Neiva</t>
  </si>
  <si>
    <t>2.933831</t>
  </si>
  <si>
    <t>-75.287553</t>
  </si>
  <si>
    <t>Hotel Gil</t>
  </si>
  <si>
    <t>Avda. Fuente De Baños 28</t>
  </si>
  <si>
    <t>34964131380</t>
  </si>
  <si>
    <t>40.069653482975</t>
  </si>
  <si>
    <t>-0.52438036190802</t>
  </si>
  <si>
    <t>L Antic Portal</t>
  </si>
  <si>
    <t>La Font</t>
  </si>
  <si>
    <t>12192</t>
  </si>
  <si>
    <t>34964329384</t>
  </si>
  <si>
    <t>40.113584</t>
  </si>
  <si>
    <t>-.053481</t>
  </si>
  <si>
    <t>Jinjiang Inn Wuhan Jianghan Pedestrian Street</t>
  </si>
  <si>
    <t>2 Dongting Str Jiangan Qu Rd Jiangan District</t>
  </si>
  <si>
    <t>8613107156688</t>
  </si>
  <si>
    <t>30.5781</t>
  </si>
  <si>
    <t>114.296</t>
  </si>
  <si>
    <t>Jinjiang Inn Wuhan Liuduqiao</t>
  </si>
  <si>
    <t>No. 1 Manchun Road Jianghan District</t>
  </si>
  <si>
    <t>8615105389501</t>
  </si>
  <si>
    <t>30.572501</t>
  </si>
  <si>
    <t>114.281434</t>
  </si>
  <si>
    <t>Jinjiang Inn Wuhan Huangpu Street</t>
  </si>
  <si>
    <t>No. 1 Kejiguan Road Jiangan District</t>
  </si>
  <si>
    <t>430019</t>
  </si>
  <si>
    <t>8617603245939</t>
  </si>
  <si>
    <t>30.619746</t>
  </si>
  <si>
    <t>114.298828</t>
  </si>
  <si>
    <t>Jinjiang Inn Nanjing</t>
  </si>
  <si>
    <t>No. 118 Yuhua Road West</t>
  </si>
  <si>
    <t>8617604364999</t>
  </si>
  <si>
    <t>32.000126</t>
  </si>
  <si>
    <t>118.768738</t>
  </si>
  <si>
    <t>Jinjiang Inn Wuhan Qushuilou</t>
  </si>
  <si>
    <t>No. 118 Xinhuaxiao Road Jianghan District</t>
  </si>
  <si>
    <t>8615303437911</t>
  </si>
  <si>
    <t>30.594056</t>
  </si>
  <si>
    <t>114.271113</t>
  </si>
  <si>
    <t>Jinjiang Inn Nanjing Train Station</t>
  </si>
  <si>
    <t>No. 16 Jianning Road Xiaguan District</t>
  </si>
  <si>
    <t>210037</t>
  </si>
  <si>
    <t>8617609440301</t>
  </si>
  <si>
    <t>32.09124</t>
  </si>
  <si>
    <t>118.775722</t>
  </si>
  <si>
    <t>Jinjiang Inn Wuhan Economic&amp;Technological Development Zone</t>
  </si>
  <si>
    <t>Shenglong Apartment Ningkangyuan</t>
  </si>
  <si>
    <t>8619098259100</t>
  </si>
  <si>
    <t>30.493945</t>
  </si>
  <si>
    <t>114.166343</t>
  </si>
  <si>
    <t>Jinjiang Inn Guangzhou Haizhu Jiangyan Road</t>
  </si>
  <si>
    <t>No. 245 Jiang Yan Road Haizhu District</t>
  </si>
  <si>
    <t>510260</t>
  </si>
  <si>
    <t>8614792535040</t>
  </si>
  <si>
    <t>23.079922</t>
  </si>
  <si>
    <t>113.27868</t>
  </si>
  <si>
    <t>Jin Jiang Inn Qingliangmen</t>
  </si>
  <si>
    <t>No. 18 Qingliangmen Street</t>
  </si>
  <si>
    <t>8617604891010</t>
  </si>
  <si>
    <t>32.04643665</t>
  </si>
  <si>
    <t>118.75135624</t>
  </si>
  <si>
    <t>Jinjiang Inn Guangzhou Yongfu Huanghuagang Subway Station</t>
  </si>
  <si>
    <t>No. 3 Yongfu Road Yuexiu District</t>
  </si>
  <si>
    <t>8614794845770</t>
  </si>
  <si>
    <t>23.1437085</t>
  </si>
  <si>
    <t>113.3013969</t>
  </si>
  <si>
    <t>Jinjiang Inn Select Wuhan Chu Hehan Street Shuiguohu</t>
  </si>
  <si>
    <t>No. 62 Hongshan Road Wuchang District</t>
  </si>
  <si>
    <t>430071</t>
  </si>
  <si>
    <t>8619512441164</t>
  </si>
  <si>
    <t>30.545573</t>
  </si>
  <si>
    <t>114.350692</t>
  </si>
  <si>
    <t>Jinjiang Inn Wuhan Hankou Raiway Station</t>
  </si>
  <si>
    <t>No. 215 Fazhan Street Jianghan Disitrict</t>
  </si>
  <si>
    <t>8613108308044</t>
  </si>
  <si>
    <t>30.618300127288</t>
  </si>
  <si>
    <t>114.27023993551</t>
  </si>
  <si>
    <t>City Comfort Inn Zhanjiang Chikan Overpass</t>
  </si>
  <si>
    <t>No. 72 Zhenchuan North Avenue Chikan</t>
  </si>
  <si>
    <t>21.26082184</t>
  </si>
  <si>
    <t>110.3696146</t>
  </si>
  <si>
    <t>Greentree Inn Beijing Guangmingqiao Express</t>
  </si>
  <si>
    <t>39.9896</t>
  </si>
  <si>
    <t>116.338</t>
  </si>
  <si>
    <t>JinJiang Majiapu Inn</t>
  </si>
  <si>
    <t>No. 65 Majiapu Rd. Fentai District</t>
  </si>
  <si>
    <t>10068</t>
  </si>
  <si>
    <t>861067589412</t>
  </si>
  <si>
    <t>39.843277</t>
  </si>
  <si>
    <t>116.377886</t>
  </si>
  <si>
    <t>Jinjiang Inn Beijing Guangqumen</t>
  </si>
  <si>
    <t>No. 1 East Section Donghuashi Beili Dongcheng District</t>
  </si>
  <si>
    <t>861051005188</t>
  </si>
  <si>
    <t>39.898011534882</t>
  </si>
  <si>
    <t>116.43877118797</t>
  </si>
  <si>
    <t>Jinjiang Inn Beijing West Railway Station</t>
  </si>
  <si>
    <t>No. 1 Maliandao Raod North Xicheng District</t>
  </si>
  <si>
    <t>861051710988</t>
  </si>
  <si>
    <t>39.890119446581</t>
  </si>
  <si>
    <t>116.32073369552</t>
  </si>
  <si>
    <t>Vienna Hotel Zhenjiang Railway Station</t>
  </si>
  <si>
    <t>Zhenjiang Zhongshan City Jiangsu 108 Zhenjiang</t>
  </si>
  <si>
    <t>212000</t>
  </si>
  <si>
    <t>32.20130715</t>
  </si>
  <si>
    <t>119.43100529</t>
  </si>
  <si>
    <t>Hanting Gangwan Square Dalian</t>
  </si>
  <si>
    <t>Dalian Zhongshan District Peoples Road No</t>
  </si>
  <si>
    <t>38.92535422</t>
  </si>
  <si>
    <t>121.65708724</t>
  </si>
  <si>
    <t>Locca Service Apartment</t>
  </si>
  <si>
    <t>Shahekou District Xinghai Square F Dalian</t>
  </si>
  <si>
    <t>38.88742263</t>
  </si>
  <si>
    <t>121.59178908</t>
  </si>
  <si>
    <t>ibis Beijing Tuanjiehu</t>
  </si>
  <si>
    <t>17 Tuanjiehu Road Yaojiayuan Road Beijing</t>
  </si>
  <si>
    <t>39.92903151</t>
  </si>
  <si>
    <t>116.46626686</t>
  </si>
  <si>
    <t>Buddha Zen</t>
  </si>
  <si>
    <t>B66 Wenshufang Street Qingyang District Chengdu</t>
  </si>
  <si>
    <t>862886929898</t>
  </si>
  <si>
    <t>30.673217</t>
  </si>
  <si>
    <t>104.073003</t>
  </si>
  <si>
    <t>Hanting GZ W. Gangding</t>
  </si>
  <si>
    <t>138 West Longkou Roadtianhe District Guangzhou</t>
  </si>
  <si>
    <t>23.137263004898</t>
  </si>
  <si>
    <t>113.33639253632</t>
  </si>
  <si>
    <t>Hanting Hotel Guangzhou Jiangwan</t>
  </si>
  <si>
    <t>42 Baqi Er Ma Road Yuexiu District Guangzhou</t>
  </si>
  <si>
    <t>23.116137752701</t>
  </si>
  <si>
    <t>113.2743000726</t>
  </si>
  <si>
    <t>Hanting Hotel Yuexiu Panfu</t>
  </si>
  <si>
    <t>228 North Haizhu Road Yuexiu District Guangzhou</t>
  </si>
  <si>
    <t>23.12993022218</t>
  </si>
  <si>
    <t>113.25833456208</t>
  </si>
  <si>
    <t>Hanting Hotel Guangzhou Yanling</t>
  </si>
  <si>
    <t>149 Yanling Roadtianhe District Guangzhou</t>
  </si>
  <si>
    <t>23.169891492247</t>
  </si>
  <si>
    <t>113.33936511164</t>
  </si>
  <si>
    <t>Hanting GZ 2nd ZS Rd.</t>
  </si>
  <si>
    <t>50 North Donghua Road Yuexiu District Guangzhou</t>
  </si>
  <si>
    <t>23.122329075</t>
  </si>
  <si>
    <t>113.29146735</t>
  </si>
  <si>
    <t>JinJiang Inn Anzhenli Inn</t>
  </si>
  <si>
    <t>Bo. 23 Section 3 Anzhenli Chaoyang District</t>
  </si>
  <si>
    <t>862161226688</t>
  </si>
  <si>
    <t>39.969168349716</t>
  </si>
  <si>
    <t>116.39562818221</t>
  </si>
  <si>
    <t>Jinjiang Inn Jinan Yingxiongshan Road36.625872</t>
  </si>
  <si>
    <t>No. 104 Yingxiongshan Road Shizhong District</t>
  </si>
  <si>
    <t>8653182029999</t>
  </si>
  <si>
    <t>36.62515</t>
  </si>
  <si>
    <t>117.000913</t>
  </si>
  <si>
    <t>Jinjiang Inn Jinan Quancheng Park</t>
  </si>
  <si>
    <t>No. 14 Maanshang Road Shizhong District</t>
  </si>
  <si>
    <t>250002</t>
  </si>
  <si>
    <t>8653182922999</t>
  </si>
  <si>
    <t>36.643316</t>
  </si>
  <si>
    <t>117.011832</t>
  </si>
  <si>
    <t>Jinjiang Inn Zhengzhou Chengdong Road</t>
  </si>
  <si>
    <t>No. 96 Chengdong Road Guancheng District</t>
  </si>
  <si>
    <t>450004</t>
  </si>
  <si>
    <t>8637166305388</t>
  </si>
  <si>
    <t>34.752588</t>
  </si>
  <si>
    <t>113.69149</t>
  </si>
  <si>
    <t>Jinjiang Inn Zhengzhou Hanghai Road</t>
  </si>
  <si>
    <t>No. 46 Hanghai Road Central Erqi District</t>
  </si>
  <si>
    <t>450007</t>
  </si>
  <si>
    <t>8637167132288</t>
  </si>
  <si>
    <t>34.720446</t>
  </si>
  <si>
    <t>113.654471</t>
  </si>
  <si>
    <t>Jinjiang Inn Beijing Houhai</t>
  </si>
  <si>
    <t>No. 103 Deshengmen Street</t>
  </si>
  <si>
    <t>861064058622</t>
  </si>
  <si>
    <t>39.958975</t>
  </si>
  <si>
    <t>116.379429</t>
  </si>
  <si>
    <t>Jin Jiang Inn Yongdingmen Beijing</t>
  </si>
  <si>
    <t>No. 9 Yongdingmen Street East Donghcneg District</t>
  </si>
  <si>
    <t>861052171818</t>
  </si>
  <si>
    <t>39.87156684</t>
  </si>
  <si>
    <t>116.39870902</t>
  </si>
  <si>
    <t>Jinjiang Inn Jinan Lishan Road</t>
  </si>
  <si>
    <t>No. 96 Shanda Raod South Lixia District</t>
  </si>
  <si>
    <t>250013</t>
  </si>
  <si>
    <t>8653186981999</t>
  </si>
  <si>
    <t>36.671865</t>
  </si>
  <si>
    <t>117.042513</t>
  </si>
  <si>
    <t>Jinjiang Inn Jinan North Park Avenue</t>
  </si>
  <si>
    <t>No. 601 Beiyuan Street Tianqiao District</t>
  </si>
  <si>
    <t>250031</t>
  </si>
  <si>
    <t>8653161315555</t>
  </si>
  <si>
    <t>36.684901</t>
  </si>
  <si>
    <t>117.006628</t>
  </si>
  <si>
    <t>Jinjiang Inn Beijing Ciyun Temple</t>
  </si>
  <si>
    <t>No 7 Yanjingxili Chaoyang District</t>
  </si>
  <si>
    <t>861059100888</t>
  </si>
  <si>
    <t>39.920294</t>
  </si>
  <si>
    <t>116.4844</t>
  </si>
  <si>
    <t>Jinjiang Inn Beijing Jiuxianqiao</t>
  </si>
  <si>
    <t>No. 10 Jiuxianqiao Street Chaoyang District</t>
  </si>
  <si>
    <t>861058273338</t>
  </si>
  <si>
    <t>39.977</t>
  </si>
  <si>
    <t>116.492</t>
  </si>
  <si>
    <t>Jinjiang Inn Qingdao Development Zone Jinggangshan Rd.</t>
  </si>
  <si>
    <t>438 Jinggangshan Road Economic Technical Development Area</t>
  </si>
  <si>
    <t>8653286819999</t>
  </si>
  <si>
    <t>35.958154</t>
  </si>
  <si>
    <t>120.186958</t>
  </si>
  <si>
    <t>Piao Home Inn Beijing Guomao East</t>
  </si>
  <si>
    <t>12A West Dawang Road (Xi Dawang Lu) Chaoyang Distr Beijing</t>
  </si>
  <si>
    <t>39.902755104046</t>
  </si>
  <si>
    <t>116.47291481494</t>
  </si>
  <si>
    <t>Jinjiang Inn Beijing Olympic Village Datun Road</t>
  </si>
  <si>
    <t>No. 220 Datun Road Chaoyang District</t>
  </si>
  <si>
    <t>861084835588</t>
  </si>
  <si>
    <t>40.001842524854</t>
  </si>
  <si>
    <t>116.42146641601</t>
  </si>
  <si>
    <t>Beijing Dongchangan Business Hotel</t>
  </si>
  <si>
    <t>Chaoyang District Beijing East Third Ring Road No Beijing</t>
  </si>
  <si>
    <t>39.89032274</t>
  </si>
  <si>
    <t>116.46093691</t>
  </si>
  <si>
    <t>Jinjiang Inn Qingdao Nanjing Road</t>
  </si>
  <si>
    <t>No. 100 Nanjing Road Shinan District</t>
  </si>
  <si>
    <t>8653283107999</t>
  </si>
  <si>
    <t>36.075109</t>
  </si>
  <si>
    <t>120.387735</t>
  </si>
  <si>
    <t>Jinjiang Inn Beijing Pingguoyuan</t>
  </si>
  <si>
    <t>No. 44 Yangzhuang Area Shijingshan District</t>
  </si>
  <si>
    <t>862161276600</t>
  </si>
  <si>
    <t>39.92867604</t>
  </si>
  <si>
    <t>116.19614277</t>
  </si>
  <si>
    <t>Jinjiang Inn Qingdao Xiangjiang Road</t>
  </si>
  <si>
    <t>No. 17 Wudangshan Road Development Zone</t>
  </si>
  <si>
    <t>8653286828999</t>
  </si>
  <si>
    <t>35.970098</t>
  </si>
  <si>
    <t>120.182133</t>
  </si>
  <si>
    <t>Jinjiang Inn Beijing Hepingmen</t>
  </si>
  <si>
    <t>No. 3 Anpingli Xinhua Street South Xicheng District</t>
  </si>
  <si>
    <t>861063011113</t>
  </si>
  <si>
    <t>39.89633127</t>
  </si>
  <si>
    <t>116.38284612</t>
  </si>
  <si>
    <t>Jinjiang Inn Qingdao Development Zone Middle Jiangshan Road</t>
  </si>
  <si>
    <t>No. 88 Jiangshang Road Central Huangdao District</t>
  </si>
  <si>
    <t>8653268977977</t>
  </si>
  <si>
    <t>35.973648</t>
  </si>
  <si>
    <t>120.165247</t>
  </si>
  <si>
    <t>Jinjiang Inn Beijing Tongzhou Xinhua Street East Guyunhe</t>
  </si>
  <si>
    <t>No. 23 Tonghu Street Tongzhou Disitrict</t>
  </si>
  <si>
    <t>861051070666</t>
  </si>
  <si>
    <t>39.912852721098</t>
  </si>
  <si>
    <t>116.68339592457</t>
  </si>
  <si>
    <t>New Asia Guangzhou</t>
  </si>
  <si>
    <t>No. 1012 Renmin South Road Yuexiu</t>
  </si>
  <si>
    <t>23.1098</t>
  </si>
  <si>
    <t>113.25413</t>
  </si>
  <si>
    <t>Jinjiang Inn Zhengzhou Wenhua Road</t>
  </si>
  <si>
    <t>No 78 Wenhua Road Jinshui District</t>
  </si>
  <si>
    <t>450002</t>
  </si>
  <si>
    <t>8637163501166</t>
  </si>
  <si>
    <t>34.807791267493</t>
  </si>
  <si>
    <t>113.6648552037</t>
  </si>
  <si>
    <t>Jinjiang Inn Beijing Xisi</t>
  </si>
  <si>
    <t>No. 19 Yangrou Hutong Xicheng District</t>
  </si>
  <si>
    <t>861059510888</t>
  </si>
  <si>
    <t>39.92353719</t>
  </si>
  <si>
    <t>116.36934463</t>
  </si>
  <si>
    <t>Jinjiang Inn Zhengzhou Train Station</t>
  </si>
  <si>
    <t>No. 77 Erma Road Erqi District</t>
  </si>
  <si>
    <t>8637166932000</t>
  </si>
  <si>
    <t>34.749441</t>
  </si>
  <si>
    <t>113.659913</t>
  </si>
  <si>
    <t>Ji Hotel Xiamen Airport District Government</t>
  </si>
  <si>
    <t>No. 289 Fanghu Road Huli District</t>
  </si>
  <si>
    <t>865922094666</t>
  </si>
  <si>
    <t>24.513886</t>
  </si>
  <si>
    <t>118.145132</t>
  </si>
  <si>
    <t>Greentree Inn Guangdong Airport Huaxi Road Express Hotel</t>
  </si>
  <si>
    <t>23.344951582771</t>
  </si>
  <si>
    <t>113.29682799688</t>
  </si>
  <si>
    <t>Jinjiang Inn Xiamen Jimei University Town</t>
  </si>
  <si>
    <t>1 Of No. 175 Xunjiang Road</t>
  </si>
  <si>
    <t>865926279000</t>
  </si>
  <si>
    <t>24.4691</t>
  </si>
  <si>
    <t>118.105</t>
  </si>
  <si>
    <t>Jinjiang Inn Zhigong Street Harbin</t>
  </si>
  <si>
    <t>No.1 Zhigong Street Edmonton Road Daoli District</t>
  </si>
  <si>
    <t>150070</t>
  </si>
  <si>
    <t>8645183068628</t>
  </si>
  <si>
    <t>45.729049</t>
  </si>
  <si>
    <t>126.582761</t>
  </si>
  <si>
    <t>Jinjiang Inn North Wuyi Road</t>
  </si>
  <si>
    <t>No. 110 Wuyi Road North Gulou District</t>
  </si>
  <si>
    <t>8659183799898</t>
  </si>
  <si>
    <t>26.08149035</t>
  </si>
  <si>
    <t>119.30903319</t>
  </si>
  <si>
    <t>Jinjiang Inn Xiamen Convention &amp; Exhibition Center</t>
  </si>
  <si>
    <t>No. 306 Huizhan Road Siming District</t>
  </si>
  <si>
    <t>865925924788</t>
  </si>
  <si>
    <t>24.468161</t>
  </si>
  <si>
    <t>118.179985</t>
  </si>
  <si>
    <t>Ibis Harbin Hongqi Street Hotel</t>
  </si>
  <si>
    <t>No. 139 Hongqi Street Xiangfang District</t>
  </si>
  <si>
    <t>150036</t>
  </si>
  <si>
    <t>8645155625858</t>
  </si>
  <si>
    <t>Jinjiang Inn Central Jinan Daming Lake</t>
  </si>
  <si>
    <t>No. 11 Tongyuanjuqian Street Tainqiao District</t>
  </si>
  <si>
    <t>250012</t>
  </si>
  <si>
    <t>8653186027999</t>
  </si>
  <si>
    <t>36.6717</t>
  </si>
  <si>
    <t>117.01</t>
  </si>
  <si>
    <t>Jinjiang Inn Harbin Changjiang Road</t>
  </si>
  <si>
    <t>No.24 Xiangshan Road Nangang District</t>
  </si>
  <si>
    <t>8645187915333</t>
  </si>
  <si>
    <t>45.752171</t>
  </si>
  <si>
    <t>126.69198</t>
  </si>
  <si>
    <t xml:space="preserve">Jinjiang Inn Changchun Convention &amp; Exhibition Center </t>
  </si>
  <si>
    <t>No.1111 Huizhan Str Changchun Development Zone</t>
  </si>
  <si>
    <t>130033</t>
  </si>
  <si>
    <t>8643185831238</t>
  </si>
  <si>
    <t>43.85386</t>
  </si>
  <si>
    <t>125.390685</t>
  </si>
  <si>
    <t>Nan Fang Da Sha Hotel - Guangzhou</t>
  </si>
  <si>
    <t>No. 34 Xidi Erma Road Liwan Qu</t>
  </si>
  <si>
    <t>510134</t>
  </si>
  <si>
    <t>862081012133</t>
  </si>
  <si>
    <t>23.1095066</t>
  </si>
  <si>
    <t>113.2522421</t>
  </si>
  <si>
    <t>Jinjiang Inn (Jinan Quancheng Road)</t>
  </si>
  <si>
    <t>No. 164 Jiefang Road</t>
  </si>
  <si>
    <t>8653182387999</t>
  </si>
  <si>
    <t>36.66591888</t>
  </si>
  <si>
    <t>117.03659073</t>
  </si>
  <si>
    <t>Jinjiang Inn Jinan Jingsanweiba Road</t>
  </si>
  <si>
    <t>No. 276 Jiangsan Raod Huayin District</t>
  </si>
  <si>
    <t>8653187919666</t>
  </si>
  <si>
    <t>36.660409</t>
  </si>
  <si>
    <t>116.981096</t>
  </si>
  <si>
    <t>Jinjiang Inn Changchun Train Station</t>
  </si>
  <si>
    <t>No.429 Kaixuan Raod Kuancheng District</t>
  </si>
  <si>
    <t>130052</t>
  </si>
  <si>
    <t>8643185869700</t>
  </si>
  <si>
    <t>43.914917</t>
  </si>
  <si>
    <t>125.316453</t>
  </si>
  <si>
    <t>Haizhu Hotel Guangzhou</t>
  </si>
  <si>
    <t>No. 4 Jiangnan Dadao Bei</t>
  </si>
  <si>
    <t>862084440933</t>
  </si>
  <si>
    <t>23.1128967</t>
  </si>
  <si>
    <t>113.2627021</t>
  </si>
  <si>
    <t>JinJiang Inn Changchun Street Inn</t>
  </si>
  <si>
    <t>No. 7 Xili Changchun Street Xicheng District</t>
  </si>
  <si>
    <t>861063015566</t>
  </si>
  <si>
    <t>39.898490991604</t>
  </si>
  <si>
    <t>116.35912311263</t>
  </si>
  <si>
    <t>Jinjiang Inn - Jinan East Jiefang Road</t>
  </si>
  <si>
    <t>No. 60 Jiefang Raod East Lixia District</t>
  </si>
  <si>
    <t>250014</t>
  </si>
  <si>
    <t>8653167872998</t>
  </si>
  <si>
    <t>36.6419101</t>
  </si>
  <si>
    <t>117.0612045</t>
  </si>
  <si>
    <t>Jinjiang Inn Chuangchun Quanan Square</t>
  </si>
  <si>
    <t>No.2270 Dajing Road Nanguan District</t>
  </si>
  <si>
    <t>8643185088918</t>
  </si>
  <si>
    <t>43.879708</t>
  </si>
  <si>
    <t>125.346558</t>
  </si>
  <si>
    <t>Jinjiang Inn Changchun People's Square Hotel</t>
  </si>
  <si>
    <t>No.6 Minkang Road Nanguan District</t>
  </si>
  <si>
    <t>130041</t>
  </si>
  <si>
    <t>8643185088900</t>
  </si>
  <si>
    <t>43.88511587</t>
  </si>
  <si>
    <t>125.32938803</t>
  </si>
  <si>
    <t>Jinjiang Inn Zhenjiang Jurong Renmin Road</t>
  </si>
  <si>
    <t>No37.Ren Min Road Hua Yang Zhen Jurong Zhenjiang</t>
  </si>
  <si>
    <t>31.94296497385</t>
  </si>
  <si>
    <t>119.15963439223</t>
  </si>
  <si>
    <t>Jinjiang Inn Jinan Shandong Univesity</t>
  </si>
  <si>
    <t>No. 20 Minziqian Road Licheng District</t>
  </si>
  <si>
    <t>250100</t>
  </si>
  <si>
    <t>8653168656999</t>
  </si>
  <si>
    <t>36.673931</t>
  </si>
  <si>
    <t>117.066846</t>
  </si>
  <si>
    <t>JinJiang Inn Guang'anmen</t>
  </si>
  <si>
    <t>No. 56 Guanganmen Street South Xicheng District</t>
  </si>
  <si>
    <t>861083516198</t>
  </si>
  <si>
    <t>39.874241</t>
  </si>
  <si>
    <t>116.35062</t>
  </si>
  <si>
    <t>Jinjiang Inn Tianjin Development Zone</t>
  </si>
  <si>
    <t>No. 7 The Third Street Tianjin Development Zone</t>
  </si>
  <si>
    <t>862266288658</t>
  </si>
  <si>
    <t>39.036763</t>
  </si>
  <si>
    <t>117.687877</t>
  </si>
  <si>
    <t>Jinjiang Inn Tianjin Hongqiao Guangrongdao</t>
  </si>
  <si>
    <t>No. 105 Guangrong Street Hongqiao District</t>
  </si>
  <si>
    <t>300130</t>
  </si>
  <si>
    <t>862226560188</t>
  </si>
  <si>
    <t>39.17258</t>
  </si>
  <si>
    <t>117.157274</t>
  </si>
  <si>
    <t>Jinjiang Inn Tianjin Heping Anshan Street</t>
  </si>
  <si>
    <t>No. 41 Xinxing Raod Heping District</t>
  </si>
  <si>
    <t>862227829999</t>
  </si>
  <si>
    <t>39.115361</t>
  </si>
  <si>
    <t>117.183834</t>
  </si>
  <si>
    <t>Jinjiang Inn West Shenyang Beiling</t>
  </si>
  <si>
    <t>47 Changjiang Street North Yuhong District</t>
  </si>
  <si>
    <t>110034</t>
  </si>
  <si>
    <t>862462550458</t>
  </si>
  <si>
    <t>41.854405613568</t>
  </si>
  <si>
    <t>123.40812349472</t>
  </si>
  <si>
    <t>Jinjiang Inn Tianjin Train Station</t>
  </si>
  <si>
    <t>No. 17 Jinbu Road Hebei District</t>
  </si>
  <si>
    <t>862258215018</t>
  </si>
  <si>
    <t>39.134658</t>
  </si>
  <si>
    <t>117.20402</t>
  </si>
  <si>
    <t>Anyi 158 Shun Cheng Dian</t>
  </si>
  <si>
    <t>198 Gulou South Street Qin Yang District Chengdu</t>
  </si>
  <si>
    <t>30.66348147</t>
  </si>
  <si>
    <t>104.07234905</t>
  </si>
  <si>
    <t>Jinjiang Inn Tianjin Bawei Road</t>
  </si>
  <si>
    <t>The Cross Of Shisanjing Road &amp; Bawei Road Hedong District</t>
  </si>
  <si>
    <t>300171</t>
  </si>
  <si>
    <t>862226767888</t>
  </si>
  <si>
    <t>39.120258</t>
  </si>
  <si>
    <t>117.230748</t>
  </si>
  <si>
    <t>Jinjiang Inn (Tianjin Drum Tower)</t>
  </si>
  <si>
    <t>Building 1 Chaoyuanli Wuma Road Nankai District</t>
  </si>
  <si>
    <t>300102</t>
  </si>
  <si>
    <t>862227433018</t>
  </si>
  <si>
    <t>39.134221380961</t>
  </si>
  <si>
    <t>117.16906070709</t>
  </si>
  <si>
    <t>Jinjiang Inn Tianjin Zhongshan Road</t>
  </si>
  <si>
    <t>Riguangli The Crossing Rd Of Riwei Rd&amp;Zhongshan Rd</t>
  </si>
  <si>
    <t>862226216288</t>
  </si>
  <si>
    <t>39.158988</t>
  </si>
  <si>
    <t>117.20059</t>
  </si>
  <si>
    <t>Jinjiang Inn Tianjin People's Hospital</t>
  </si>
  <si>
    <t>No. 47 Xianyang Road Nankai District</t>
  </si>
  <si>
    <t>300110</t>
  </si>
  <si>
    <t>862258815556</t>
  </si>
  <si>
    <t>Shenyang Nanhu Park Shenyang</t>
  </si>
  <si>
    <t>No. 135 Nanwu Road Hepng Disitrct</t>
  </si>
  <si>
    <t>862462534958</t>
  </si>
  <si>
    <t>41.774144700876</t>
  </si>
  <si>
    <t>123.40578290081</t>
  </si>
  <si>
    <t>Jinjiang Inn Sport University</t>
  </si>
  <si>
    <t>No. 115 Yihuan Road West Wuhou District</t>
  </si>
  <si>
    <t>862866898000</t>
  </si>
  <si>
    <t>30.650682</t>
  </si>
  <si>
    <t>104.041401</t>
  </si>
  <si>
    <t>Jinjiang Inn Pinshang Xi'an South 2nd Ring Hi-Tech Development Zone</t>
  </si>
  <si>
    <t>No. 148 West Section Erhuan Road South</t>
  </si>
  <si>
    <t>86298849 0999</t>
  </si>
  <si>
    <t>34.237191</t>
  </si>
  <si>
    <t>108.902317</t>
  </si>
  <si>
    <t>Jinjiang Inn Suzhou New District Tayuan Road</t>
  </si>
  <si>
    <t>No. 338 Tayuan Road</t>
  </si>
  <si>
    <t>8651266620888</t>
  </si>
  <si>
    <t>31.316441</t>
  </si>
  <si>
    <t>120.552509</t>
  </si>
  <si>
    <t>Jinjiang Inn Suzhou Mudu Zhujiang Rd</t>
  </si>
  <si>
    <t>368 Zhujiang Road South Mudu Town</t>
  </si>
  <si>
    <t>8651289186666</t>
  </si>
  <si>
    <t>31.268601</t>
  </si>
  <si>
    <t>120.53707</t>
  </si>
  <si>
    <t>ibis xi'an North Second Ring Weiyang Road Hotel</t>
  </si>
  <si>
    <t xml:space="preserve">No. 1111 Weiyang Road </t>
  </si>
  <si>
    <t>862986169988</t>
  </si>
  <si>
    <t>34.30925189</t>
  </si>
  <si>
    <t>108.94896348</t>
  </si>
  <si>
    <t>Jinjiang Inn Suzhou Wuzhong Baodai West Road</t>
  </si>
  <si>
    <t>No. 111 Baodai Raod West Wuzhong District</t>
  </si>
  <si>
    <t>8651267088188</t>
  </si>
  <si>
    <t>31.266495</t>
  </si>
  <si>
    <t>120.621777</t>
  </si>
  <si>
    <t>Jinjiang Inn Suzhou Guanqian Street</t>
  </si>
  <si>
    <t>No. 25 Dashitou Lane Renmin Road</t>
  </si>
  <si>
    <t>8651265120900</t>
  </si>
  <si>
    <t>31.303887</t>
  </si>
  <si>
    <t>120.620921</t>
  </si>
  <si>
    <t>Beijing Sicily Hotel</t>
  </si>
  <si>
    <t>No12 Zuoanmen Nei Street Dongcheng District Beijing</t>
  </si>
  <si>
    <t>39.882151990994</t>
  </si>
  <si>
    <t>116.43467325645</t>
  </si>
  <si>
    <t>Jinjiang Inn Suzhou Yuanqu East Ring Road</t>
  </si>
  <si>
    <t>No. 260 Donghuan Road Industrial Park</t>
  </si>
  <si>
    <t>8651262768880</t>
  </si>
  <si>
    <t>31.286624</t>
  </si>
  <si>
    <t>120.654891</t>
  </si>
  <si>
    <t>GreenTree Inn Shanxi Road Cloth Market</t>
  </si>
  <si>
    <t>No 215 Zhongshan N Road Nanjing</t>
  </si>
  <si>
    <t>32.070288</t>
  </si>
  <si>
    <t>118.770253</t>
  </si>
  <si>
    <t>GreenTree Inn Chongqing North Railway Station Express Hotel</t>
  </si>
  <si>
    <t>No16 Baohua Avenue Gaoxinyuan North New Districtch Chongqing</t>
  </si>
  <si>
    <t>29.599609</t>
  </si>
  <si>
    <t>106.552469</t>
  </si>
  <si>
    <t>Jinjiang Inn Suzhou Xiangcheng Ave</t>
  </si>
  <si>
    <t>Xiangcheng Avenue Xiangcehng District</t>
  </si>
  <si>
    <t>215133</t>
  </si>
  <si>
    <t>8651266152888</t>
  </si>
  <si>
    <t>31.401582</t>
  </si>
  <si>
    <t>120.632093</t>
  </si>
  <si>
    <t>Kempinski Hotel Taiyuan</t>
  </si>
  <si>
    <t>1151 Changfeng Street Taiyuan</t>
  </si>
  <si>
    <t>863518660000</t>
  </si>
  <si>
    <t>37.81806</t>
  </si>
  <si>
    <t>112.56238</t>
  </si>
  <si>
    <t>42 Fengao East Road Lianhu District Xian</t>
  </si>
  <si>
    <t>34.25787193</t>
  </si>
  <si>
    <t>108.89014265</t>
  </si>
  <si>
    <t>Home Inn Xiaozhai</t>
  </si>
  <si>
    <t>38 Changan Middle Road Yanta District Xian</t>
  </si>
  <si>
    <t>34.22054419</t>
  </si>
  <si>
    <t>108.94657505</t>
  </si>
  <si>
    <t>Jinjiang Inn Hangzhou West Lake Avenue Southern Song Inperial Street</t>
  </si>
  <si>
    <t>No. 196 Zhongshan Road Central</t>
  </si>
  <si>
    <t>8657128023508</t>
  </si>
  <si>
    <t>30.24773916</t>
  </si>
  <si>
    <t>120.16602215</t>
  </si>
  <si>
    <t>Jinjiang Inn Hangzhou Economic-Technological Development</t>
  </si>
  <si>
    <t>6 Number 3 St Economictechnological Dvlpmnt Area</t>
  </si>
  <si>
    <t>8657128802777</t>
  </si>
  <si>
    <t>30.304961022342</t>
  </si>
  <si>
    <t>120.34034907818</t>
  </si>
  <si>
    <t>Jinjiang Inn Ningbo Metro</t>
  </si>
  <si>
    <t>No. 2 Mardelong Road</t>
  </si>
  <si>
    <t>8657488462393</t>
  </si>
  <si>
    <t>29.837971221576</t>
  </si>
  <si>
    <t>121.56596305858</t>
  </si>
  <si>
    <t>Metropolo West Lake Culture Square</t>
  </si>
  <si>
    <t>No. 350 Wenhui Road Xiacheng District</t>
  </si>
  <si>
    <t>8657185830000</t>
  </si>
  <si>
    <t>30.280794</t>
  </si>
  <si>
    <t>120.162666</t>
  </si>
  <si>
    <t>Jinjiang Inn Shenzhen Dewang Guangchang Jiudian</t>
  </si>
  <si>
    <t>No. 15 Guiyuan Road Luohu District</t>
  </si>
  <si>
    <t>8675525593900</t>
  </si>
  <si>
    <t>22.54502232</t>
  </si>
  <si>
    <t>114.11261544</t>
  </si>
  <si>
    <t>JinJiang Inn Guilin Qixing</t>
  </si>
  <si>
    <t>No. 50 Qixing Road Qixing District</t>
  </si>
  <si>
    <t>867735828989</t>
  </si>
  <si>
    <t>25.255724</t>
  </si>
  <si>
    <t>110.324658</t>
  </si>
  <si>
    <t>ibis Qingdao Chengyang</t>
  </si>
  <si>
    <t>No 160 Zhengyang Road Time Square Center Qingdao</t>
  </si>
  <si>
    <t>8653258711777</t>
  </si>
  <si>
    <t>36.306698710323</t>
  </si>
  <si>
    <t>120.40947528767</t>
  </si>
  <si>
    <t>Jinjiang Inn Shenyang Xingshun Street</t>
  </si>
  <si>
    <t>No. 163 Xingshun Street Tiexi District</t>
  </si>
  <si>
    <t>862431810268</t>
  </si>
  <si>
    <t>41.789769000634</t>
  </si>
  <si>
    <t>123.35614141105</t>
  </si>
  <si>
    <t>Jinjiang Inn Chongqing Shopping &amp; Entertainment</t>
  </si>
  <si>
    <t>60 Xingsheng Road Yangjiaping Jiulongpo District</t>
  </si>
  <si>
    <t>862368969918</t>
  </si>
  <si>
    <t>29.512777</t>
  </si>
  <si>
    <t>106.515364</t>
  </si>
  <si>
    <t>Jinjiang Inn Shenyang North Station</t>
  </si>
  <si>
    <t>No. 7 Songhuajiang Street Huanggu District</t>
  </si>
  <si>
    <t>862431200688</t>
  </si>
  <si>
    <t>41.823385</t>
  </si>
  <si>
    <t>123.44169</t>
  </si>
  <si>
    <t>Jinjiang Inn Shenyang Zhong Street</t>
  </si>
  <si>
    <t>No. 38 Xiaobei Street Dadong District</t>
  </si>
  <si>
    <t>862431985777</t>
  </si>
  <si>
    <t>41.81555</t>
  </si>
  <si>
    <t>123.452306</t>
  </si>
  <si>
    <t>Jinjiang Inn Chengdu Wenshufang</t>
  </si>
  <si>
    <t>No. 3 Yinsi Street Qingyang District</t>
  </si>
  <si>
    <t>862886938939</t>
  </si>
  <si>
    <t>30.67089923</t>
  </si>
  <si>
    <t>104.07259712</t>
  </si>
  <si>
    <t>Jinjiang Inn Shenyang Palace Museum</t>
  </si>
  <si>
    <t>No. 80 Chanyang Street Shenhe District</t>
  </si>
  <si>
    <t>862424862888</t>
  </si>
  <si>
    <t>41.795202</t>
  </si>
  <si>
    <t>123.460031</t>
  </si>
  <si>
    <t>Jinjiang Inn Dalian Jiefang Road</t>
  </si>
  <si>
    <t>No. 410 Jiefang Road Zhongshan District</t>
  </si>
  <si>
    <t>8641138947777</t>
  </si>
  <si>
    <t>38.89561778</t>
  </si>
  <si>
    <t>121.6482004</t>
  </si>
  <si>
    <t>Jinjiang Inn Dongfeng Bridge</t>
  </si>
  <si>
    <t>No. 15 Dongfeng Road Qingyang District</t>
  </si>
  <si>
    <t>862884478588</t>
  </si>
  <si>
    <t>30.652482</t>
  </si>
  <si>
    <t>104.089836</t>
  </si>
  <si>
    <t>Jinjiang Inn Dalian Xishan Street</t>
  </si>
  <si>
    <t>No. 238 Xishan Road Shahekou District</t>
  </si>
  <si>
    <t>8641139798999</t>
  </si>
  <si>
    <t>38.913365</t>
  </si>
  <si>
    <t>121.574811</t>
  </si>
  <si>
    <t>Hanting Hotel Nanjing Xinjiekou Guanjiaqiao Road</t>
  </si>
  <si>
    <t>No.47 Guan Jia Qiao Xin Jie K</t>
  </si>
  <si>
    <t>862584763000</t>
  </si>
  <si>
    <t>32.043987</t>
  </si>
  <si>
    <t>118.782343</t>
  </si>
  <si>
    <t>Traffic Hotel Chengdu</t>
  </si>
  <si>
    <t>#6 Of Middle Linjiang Road Ch</t>
  </si>
  <si>
    <t>862885451017</t>
  </si>
  <si>
    <t>30.646472804933</t>
  </si>
  <si>
    <t>104.07099086925</t>
  </si>
  <si>
    <t>Bastos</t>
  </si>
  <si>
    <t>3511</t>
  </si>
  <si>
    <t>23722211639</t>
  </si>
  <si>
    <t>3.896844</t>
  </si>
  <si>
    <t>11.507781</t>
  </si>
  <si>
    <t>Mess Des Officiers</t>
  </si>
  <si>
    <t>2697</t>
  </si>
  <si>
    <t>23722226055</t>
  </si>
  <si>
    <t>3.849151</t>
  </si>
  <si>
    <t>11.485921</t>
  </si>
  <si>
    <t>Hotel Le Chateau</t>
  </si>
  <si>
    <t>11581</t>
  </si>
  <si>
    <t>23733438548</t>
  </si>
  <si>
    <t>4.0288526842105</t>
  </si>
  <si>
    <t>9.722619</t>
  </si>
  <si>
    <t>Hôtel Lumière Joss</t>
  </si>
  <si>
    <t>Bonanjo Rue Ivy</t>
  </si>
  <si>
    <t>237233429416</t>
  </si>
  <si>
    <t>4.04217299</t>
  </si>
  <si>
    <t>9.68795824</t>
  </si>
  <si>
    <t>Hotel Alcoba</t>
  </si>
  <si>
    <t>Alcoba 26 Sanlucar De Barrameda</t>
  </si>
  <si>
    <t>36.779368848762</t>
  </si>
  <si>
    <t>-6.3496825401899</t>
  </si>
  <si>
    <t>Hotel Le Diplomate</t>
  </si>
  <si>
    <t>Quartier Bastos</t>
  </si>
  <si>
    <t>237696240999</t>
  </si>
  <si>
    <t>3.86830867</t>
  </si>
  <si>
    <t>11.53420907</t>
  </si>
  <si>
    <t>Le Best Hotel</t>
  </si>
  <si>
    <t>Sis Entre Chapelle Mvog</t>
  </si>
  <si>
    <t>237242672739</t>
  </si>
  <si>
    <t>3.8676314</t>
  </si>
  <si>
    <t>11.53077992</t>
  </si>
  <si>
    <t>Saffana Hotel</t>
  </si>
  <si>
    <t>Route 3</t>
  </si>
  <si>
    <t>12274</t>
  </si>
  <si>
    <t>237699917261</t>
  </si>
  <si>
    <t>4.0157511291903</t>
  </si>
  <si>
    <t>9.7275350114822</t>
  </si>
  <si>
    <t>Hotel Pascual Andino</t>
  </si>
  <si>
    <t>Gustavo Le Paige 150</t>
  </si>
  <si>
    <t>56552895313</t>
  </si>
  <si>
    <t>-22.910615889097</t>
  </si>
  <si>
    <t>-68.202773710638</t>
  </si>
  <si>
    <t>Hôtel Carline Caen</t>
  </si>
  <si>
    <t>Ru Du Professur J. Rousselot 11</t>
  </si>
  <si>
    <t>33231958700</t>
  </si>
  <si>
    <t>49.207928</t>
  </si>
  <si>
    <t>-0.360574</t>
  </si>
  <si>
    <t>Bp 6 Yaounde</t>
  </si>
  <si>
    <t>3.861589</t>
  </si>
  <si>
    <t>11.518687</t>
  </si>
  <si>
    <t>Hotel Lumiere D'akwa</t>
  </si>
  <si>
    <t>Rue Dubois De Saligny</t>
  </si>
  <si>
    <t>4.052604</t>
  </si>
  <si>
    <t>9.702507</t>
  </si>
  <si>
    <t>Felydac Hotel</t>
  </si>
  <si>
    <t>Quaritier Omnisport</t>
  </si>
  <si>
    <t>BP 3211</t>
  </si>
  <si>
    <t>3.87886559</t>
  </si>
  <si>
    <t>11.54072079</t>
  </si>
  <si>
    <t>Hotel Girafe</t>
  </si>
  <si>
    <t>Eligessono Facing Sanza Night Club</t>
  </si>
  <si>
    <t>3.87371051</t>
  </si>
  <si>
    <t>11.5256536</t>
  </si>
  <si>
    <t>Hotel Restaurante El Lago</t>
  </si>
  <si>
    <t>Ctra. A382A Km. 28 500</t>
  </si>
  <si>
    <t>34956700467</t>
  </si>
  <si>
    <t>36.76034108</t>
  </si>
  <si>
    <t>-5.80839924</t>
  </si>
  <si>
    <t>Hotel Azalea Playa</t>
  </si>
  <si>
    <t>Carretera De La Barrosa 143</t>
  </si>
  <si>
    <t>36.36671128</t>
  </si>
  <si>
    <t>-6.17663972</t>
  </si>
  <si>
    <t>Hotel La Española</t>
  </si>
  <si>
    <t>Isaac Peral 4 6</t>
  </si>
  <si>
    <t>34956373771</t>
  </si>
  <si>
    <t>36.741156913266</t>
  </si>
  <si>
    <t>-6.4366427095304</t>
  </si>
  <si>
    <t>Arohaz Hotel &amp; Gastrobar</t>
  </si>
  <si>
    <t>C Zahara 25&amp;Nbsp;</t>
  </si>
  <si>
    <t>34956437005</t>
  </si>
  <si>
    <t>36.20112838</t>
  </si>
  <si>
    <t>-6.03632092</t>
  </si>
  <si>
    <t>Xiangzimen Youth Hostel</t>
  </si>
  <si>
    <t>No.16 Xiangzimiao Street</t>
  </si>
  <si>
    <t>862962867888</t>
  </si>
  <si>
    <t>34.2544714</t>
  </si>
  <si>
    <t>108.94010648</t>
  </si>
  <si>
    <t>Adams Airport Inn</t>
  </si>
  <si>
    <t>2721 Bank Street</t>
  </si>
  <si>
    <t>K1T 1N1</t>
  </si>
  <si>
    <t>16137383838</t>
  </si>
  <si>
    <t>45.35216117</t>
  </si>
  <si>
    <t>-75.63323979</t>
  </si>
  <si>
    <t>Alfar</t>
  </si>
  <si>
    <t>Carretera Cordobamalaga Km. 41</t>
  </si>
  <si>
    <t>34957651111</t>
  </si>
  <si>
    <t>37.606371</t>
  </si>
  <si>
    <t>-4.679082</t>
  </si>
  <si>
    <t>Manoir Charlevoix Standard</t>
  </si>
  <si>
    <t>1030 Du Golf Drive</t>
  </si>
  <si>
    <t>G5A 1H1</t>
  </si>
  <si>
    <t>14186654413</t>
  </si>
  <si>
    <t>Ace Western Motel Standard</t>
  </si>
  <si>
    <t>428 E Yellowhead Hwy Rr#1 Box 1982</t>
  </si>
  <si>
    <t>V0E 1N0</t>
  </si>
  <si>
    <t>12506742774</t>
  </si>
  <si>
    <t>950 Westminster Avenue West</t>
  </si>
  <si>
    <t>V2A 1L2</t>
  </si>
  <si>
    <t>12504920225</t>
  </si>
  <si>
    <t>49.49643586278</t>
  </si>
  <si>
    <t>-119.60924863815</t>
  </si>
  <si>
    <t>L'Empress</t>
  </si>
  <si>
    <t>360 Montee Industrielle &amp; Commerciale</t>
  </si>
  <si>
    <t>G5M 1X1</t>
  </si>
  <si>
    <t>14187236944</t>
  </si>
  <si>
    <t>48.458017477604</t>
  </si>
  <si>
    <t>-68.496660590172</t>
  </si>
  <si>
    <t>Le Navigateur</t>
  </si>
  <si>
    <t>130 Belzile Avenue</t>
  </si>
  <si>
    <t>G5L 3E4</t>
  </si>
  <si>
    <t>14187246944</t>
  </si>
  <si>
    <t>48.454243</t>
  </si>
  <si>
    <t>-68.52351</t>
  </si>
  <si>
    <t>Best Western Plus Leamington Hotel &amp; Conference Centre</t>
  </si>
  <si>
    <t>566 Bevell Line Road</t>
  </si>
  <si>
    <t>N8H 3V4</t>
  </si>
  <si>
    <t>15193268646</t>
  </si>
  <si>
    <t>42.015551913395</t>
  </si>
  <si>
    <t>-82.571877860119</t>
  </si>
  <si>
    <t>Hospitality Inn Kamloops</t>
  </si>
  <si>
    <t>500 West Columbia Street</t>
  </si>
  <si>
    <t>V2C 1K6</t>
  </si>
  <si>
    <t>12503744164</t>
  </si>
  <si>
    <t>50.673752</t>
  </si>
  <si>
    <t>-120.352225</t>
  </si>
  <si>
    <t>Hotel Le Deville</t>
  </si>
  <si>
    <t>187 Rue Saintecatherine Est</t>
  </si>
  <si>
    <t>45.51173921</t>
  </si>
  <si>
    <t>-73.56255058</t>
  </si>
  <si>
    <t>The Met New Westminister</t>
  </si>
  <si>
    <t>411 Columbia St</t>
  </si>
  <si>
    <t>V3L 1A9</t>
  </si>
  <si>
    <t>16045203815</t>
  </si>
  <si>
    <t>49.204557</t>
  </si>
  <si>
    <t>-122.905756</t>
  </si>
  <si>
    <t>Harbourside Inn</t>
  </si>
  <si>
    <t>1342 Shoppers Row</t>
  </si>
  <si>
    <t>V9W 2E1</t>
  </si>
  <si>
    <t>12502877402</t>
  </si>
  <si>
    <t>50.028587</t>
  </si>
  <si>
    <t>-125.245675</t>
  </si>
  <si>
    <t>Fort St John Motor Inn</t>
  </si>
  <si>
    <t>10707 102 St</t>
  </si>
  <si>
    <t>V1J 5L3</t>
  </si>
  <si>
    <t>12506821982</t>
  </si>
  <si>
    <t>56.25303268</t>
  </si>
  <si>
    <t>-120.85081461</t>
  </si>
  <si>
    <t>57 Saintecatherine East</t>
  </si>
  <si>
    <t>H2X 1K5</t>
  </si>
  <si>
    <t>15148495043</t>
  </si>
  <si>
    <t>45.510496</t>
  </si>
  <si>
    <t>-73.563457</t>
  </si>
  <si>
    <t>Sierra De Araceli</t>
  </si>
  <si>
    <t>Crtr El Santuario Km4 100 Lucena Cordoba</t>
  </si>
  <si>
    <t>37.381612</t>
  </si>
  <si>
    <t>-4.466083</t>
  </si>
  <si>
    <t>Détente Hôtel</t>
  </si>
  <si>
    <t>08 Bp 2064</t>
  </si>
  <si>
    <t>5.34203508</t>
  </si>
  <si>
    <t>-4.05937371</t>
  </si>
  <si>
    <t>Aeussere Dorfstrasse 92</t>
  </si>
  <si>
    <t>41336751246</t>
  </si>
  <si>
    <t>46.499755</t>
  </si>
  <si>
    <t>7.67624</t>
  </si>
  <si>
    <t>Bahnhofstrasse 72</t>
  </si>
  <si>
    <t>41279671020</t>
  </si>
  <si>
    <t>46.020578</t>
  </si>
  <si>
    <t>7.746331</t>
  </si>
  <si>
    <t>Harder-Minerva</t>
  </si>
  <si>
    <t>Harderstrasse 15</t>
  </si>
  <si>
    <t>41338232313</t>
  </si>
  <si>
    <t>46.686622</t>
  </si>
  <si>
    <t>7.855248</t>
  </si>
  <si>
    <t>Rochat</t>
  </si>
  <si>
    <t>Petersgraben 23 Basel</t>
  </si>
  <si>
    <t>47.55966</t>
  </si>
  <si>
    <t>7.5847180000001</t>
  </si>
  <si>
    <t>Hotel Residence Brunner</t>
  </si>
  <si>
    <t>Lauterbrunnen</t>
  </si>
  <si>
    <t>41338552494</t>
  </si>
  <si>
    <t>46.602435</t>
  </si>
  <si>
    <t>7.92604</t>
  </si>
  <si>
    <t>Hôtel-Restaurant du Stand</t>
  </si>
  <si>
    <t>Avenue Du Grandstbernard 41</t>
  </si>
  <si>
    <t>41277221506</t>
  </si>
  <si>
    <t>46.096665776081</t>
  </si>
  <si>
    <t>7.0690094697761</t>
  </si>
  <si>
    <t>Waldhotel Unspunnen</t>
  </si>
  <si>
    <t>Wagnerenstrasse 15 Interlaken</t>
  </si>
  <si>
    <t>46.672074871942</t>
  </si>
  <si>
    <t>7.8557825088501</t>
  </si>
  <si>
    <t>La Posada De Los Comediantes</t>
  </si>
  <si>
    <t>Lorenzo Natali 4</t>
  </si>
  <si>
    <t>34+34 607200669</t>
  </si>
  <si>
    <t>38.892896948994</t>
  </si>
  <si>
    <t>-3.7091486305081</t>
  </si>
  <si>
    <t>1820 Rogers Place</t>
  </si>
  <si>
    <t>12503720952</t>
  </si>
  <si>
    <t>50.652256</t>
  </si>
  <si>
    <t>-120.370007</t>
  </si>
  <si>
    <t>5700 Stanley Avenue</t>
  </si>
  <si>
    <t>L2G 3X5</t>
  </si>
  <si>
    <t>19053566696</t>
  </si>
  <si>
    <t>43.092224</t>
  </si>
  <si>
    <t>-79.084741</t>
  </si>
  <si>
    <t>Homesuites by d3h</t>
  </si>
  <si>
    <t>3841 Eastgate Dr Easy</t>
  </si>
  <si>
    <t>SK S4Z 1A4</t>
  </si>
  <si>
    <t>13065224434</t>
  </si>
  <si>
    <t>50.450167</t>
  </si>
  <si>
    <t>-104.528414</t>
  </si>
  <si>
    <t xml:space="preserve">Home Inn Express Medicine Hat </t>
  </si>
  <si>
    <t>20 Strachan Court Se</t>
  </si>
  <si>
    <t>14035271749</t>
  </si>
  <si>
    <t>49.999949</t>
  </si>
  <si>
    <t>-110.65162733333</t>
  </si>
  <si>
    <t>Motel 6 London</t>
  </si>
  <si>
    <t>810 Exeter Road</t>
  </si>
  <si>
    <t>15196800900</t>
  </si>
  <si>
    <t>42.926771044909</t>
  </si>
  <si>
    <t>-81.21425125682</t>
  </si>
  <si>
    <t>Seacliffe Inn</t>
  </si>
  <si>
    <t>388 Erie Street South</t>
  </si>
  <si>
    <t>N8H 3E5</t>
  </si>
  <si>
    <t>42.029566</t>
  </si>
  <si>
    <t>-82.601307</t>
  </si>
  <si>
    <t>Canadas Best Value Inn &amp; Suites - Parry Sound</t>
  </si>
  <si>
    <t>48 Joseph Street</t>
  </si>
  <si>
    <t>P2A 2G5</t>
  </si>
  <si>
    <t>45.358505</t>
  </si>
  <si>
    <t>-80.040197</t>
  </si>
  <si>
    <t>Home Inn And Suites</t>
  </si>
  <si>
    <t>1411 Battleford Trall East</t>
  </si>
  <si>
    <t>S9H 5N5</t>
  </si>
  <si>
    <t>13067787788</t>
  </si>
  <si>
    <t>50.304911719625</t>
  </si>
  <si>
    <t>-107.78527016006</t>
  </si>
  <si>
    <t>Holiday Inn Express Pembroke</t>
  </si>
  <si>
    <t>8 International Drive Pembroke</t>
  </si>
  <si>
    <t>16136291990</t>
  </si>
  <si>
    <t>45.8000968007</t>
  </si>
  <si>
    <t>-77.115408676345</t>
  </si>
  <si>
    <t>Tropicana Motor Inn</t>
  </si>
  <si>
    <t>1361 Robson Street</t>
  </si>
  <si>
    <t>49.28819</t>
  </si>
  <si>
    <t>-123.12934</t>
  </si>
  <si>
    <t>1200 Rogers Way</t>
  </si>
  <si>
    <t>50.651517</t>
  </si>
  <si>
    <t>-120.369875</t>
  </si>
  <si>
    <t>Canadas Best Value Inn - Richmond Hill/Toronto North</t>
  </si>
  <si>
    <t>13100 Yonge Street</t>
  </si>
  <si>
    <t>L4E 1A6</t>
  </si>
  <si>
    <t>43.946678</t>
  </si>
  <si>
    <t>-79.456378</t>
  </si>
  <si>
    <t>Motel 6 Peterborough</t>
  </si>
  <si>
    <t>133 Lansdowne Street East</t>
  </si>
  <si>
    <t>K9J 7P7</t>
  </si>
  <si>
    <t>44.288747620705</t>
  </si>
  <si>
    <t>-78.301073240426</t>
  </si>
  <si>
    <t>Saskatoon Thriftlodge</t>
  </si>
  <si>
    <t>1825 Idylwyld Drive North Saskatoon</t>
  </si>
  <si>
    <t>S7L 1B6</t>
  </si>
  <si>
    <t>13062442191</t>
  </si>
  <si>
    <t>52.1539752</t>
  </si>
  <si>
    <t>-106.6706409</t>
  </si>
  <si>
    <t>404 Connaught Drive</t>
  </si>
  <si>
    <t>52.878751</t>
  </si>
  <si>
    <t>-118.079666</t>
  </si>
  <si>
    <t>Residence &amp; Conference Centre – Oshawa</t>
  </si>
  <si>
    <t>32 Commencement Drive</t>
  </si>
  <si>
    <t>L1G 8G3</t>
  </si>
  <si>
    <t>43.944402</t>
  </si>
  <si>
    <t>-78.893584</t>
  </si>
  <si>
    <t>Holiday Inn Express &amp; Suites Edmonton North</t>
  </si>
  <si>
    <t>13742 50 Street</t>
  </si>
  <si>
    <t>T5A 5J6</t>
  </si>
  <si>
    <t>53.598304978893</t>
  </si>
  <si>
    <t>-113.41567943188</t>
  </si>
  <si>
    <t>The New 401 Inn</t>
  </si>
  <si>
    <t>2950 Boundary Road</t>
  </si>
  <si>
    <t>V5M 4A1</t>
  </si>
  <si>
    <t>49.25765</t>
  </si>
  <si>
    <t>-123.023185</t>
  </si>
  <si>
    <t>Capri Inn</t>
  </si>
  <si>
    <t>391 Ontario St.</t>
  </si>
  <si>
    <t>43.17817</t>
  </si>
  <si>
    <t>-79.267066</t>
  </si>
  <si>
    <t>910 Maisonneuve Blvd East</t>
  </si>
  <si>
    <t>H2L 1Z1</t>
  </si>
  <si>
    <t>45.517053</t>
  </si>
  <si>
    <t>-73.559293</t>
  </si>
  <si>
    <t>Best Western Plus Montreal East</t>
  </si>
  <si>
    <t>12555 Sherbrooke Est</t>
  </si>
  <si>
    <t>H1B 1C8</t>
  </si>
  <si>
    <t>15146405500</t>
  </si>
  <si>
    <t>45.649994433671</t>
  </si>
  <si>
    <t>-73.5123738199</t>
  </si>
  <si>
    <t>Northbridge Hotel And Suites</t>
  </si>
  <si>
    <t>377 Tranquille Rd</t>
  </si>
  <si>
    <t>50.689138</t>
  </si>
  <si>
    <t>-120.358279</t>
  </si>
  <si>
    <t>Quartier Des Spectacles</t>
  </si>
  <si>
    <t>17 Stcatherine West</t>
  </si>
  <si>
    <t>45.509593</t>
  </si>
  <si>
    <t>-73.564218</t>
  </si>
  <si>
    <t>Motel 6 Kingston</t>
  </si>
  <si>
    <t>1542 Robinson Court</t>
  </si>
  <si>
    <t>K7L4V2</t>
  </si>
  <si>
    <t>44.282369</t>
  </si>
  <si>
    <t>-76.566334</t>
  </si>
  <si>
    <t>Hotel Auberge Manoir Ville Marie</t>
  </si>
  <si>
    <t>3130 Rue Saintecatherine E</t>
  </si>
  <si>
    <t>H1W 2C2</t>
  </si>
  <si>
    <t>45.538089</t>
  </si>
  <si>
    <t>-73.541607</t>
  </si>
  <si>
    <t>Holiday Inn Express Hotel &amp; Suites Montreal Airport</t>
  </si>
  <si>
    <t>10888 Cote De Liesse Montreal</t>
  </si>
  <si>
    <t>H8T 1A6</t>
  </si>
  <si>
    <t>15144228080</t>
  </si>
  <si>
    <t>45.461096</t>
  </si>
  <si>
    <t>-73.72355</t>
  </si>
  <si>
    <t>English Bay Hotel</t>
  </si>
  <si>
    <t>1150 Denman Street</t>
  </si>
  <si>
    <t>V6G 2M9</t>
  </si>
  <si>
    <t>49.28778856695</t>
  </si>
  <si>
    <t>-123.14076685199</t>
  </si>
  <si>
    <t>Hotel at the Waldorf</t>
  </si>
  <si>
    <t>1489 Hastings St E</t>
  </si>
  <si>
    <t>V5L 1S4</t>
  </si>
  <si>
    <t>49.28139441</t>
  </si>
  <si>
    <t>-123.07447409</t>
  </si>
  <si>
    <t>Peaks Lodge</t>
  </si>
  <si>
    <t>4 Km West Of Revelstoke On Highway 1</t>
  </si>
  <si>
    <t>50.990260272498</t>
  </si>
  <si>
    <t>-118.27838036428</t>
  </si>
  <si>
    <t>Holiday Inn Express &amp; Suites Waterloo - St. Jacobs Area</t>
  </si>
  <si>
    <t>14 Benjamin Road Waterloo</t>
  </si>
  <si>
    <t>15197729800</t>
  </si>
  <si>
    <t>43.50939</t>
  </si>
  <si>
    <t>-80.55546</t>
  </si>
  <si>
    <t>1301110 Ewen Avenue</t>
  </si>
  <si>
    <t>V3M 5E4</t>
  </si>
  <si>
    <t>49.18458372</t>
  </si>
  <si>
    <t>-122.94971633</t>
  </si>
  <si>
    <t>Holiday Inn Express &amp; Suites Chatham South</t>
  </si>
  <si>
    <t>575 Richmond Street Chatham</t>
  </si>
  <si>
    <t>N7M 5K8</t>
  </si>
  <si>
    <t>15193511100</t>
  </si>
  <si>
    <t>42.390323187984</t>
  </si>
  <si>
    <t>-82.202150523662</t>
  </si>
  <si>
    <t>1026 Second Avenue Po Box 780 Dawson City</t>
  </si>
  <si>
    <t>18679935346</t>
  </si>
  <si>
    <t>64.06226</t>
  </si>
  <si>
    <t>-139.433408</t>
  </si>
  <si>
    <t>London Extended Stay</t>
  </si>
  <si>
    <t>362 Dundas St</t>
  </si>
  <si>
    <t>N6B 1V8</t>
  </si>
  <si>
    <t>42.986239</t>
  </si>
  <si>
    <t>-81.241587</t>
  </si>
  <si>
    <t>Holiday Inn Express &amp; Suites Spruce Grove - Stony Plain</t>
  </si>
  <si>
    <t>201 Jennifer Heil Way Spruce Grove</t>
  </si>
  <si>
    <t>T7X 0T3</t>
  </si>
  <si>
    <t>17805711101</t>
  </si>
  <si>
    <t>53.54882</t>
  </si>
  <si>
    <t>-113.93611</t>
  </si>
  <si>
    <t>Causeway Bay Linkletter Hotel Summerside</t>
  </si>
  <si>
    <t>311 Market St</t>
  </si>
  <si>
    <t>C1N 1K8</t>
  </si>
  <si>
    <t>46.394213</t>
  </si>
  <si>
    <t>-63.792783</t>
  </si>
  <si>
    <t>Champ-de-Mars</t>
  </si>
  <si>
    <t>756 Rue Berri</t>
  </si>
  <si>
    <t>H2Y 3E6</t>
  </si>
  <si>
    <t>45.511715</t>
  </si>
  <si>
    <t>-73.552888</t>
  </si>
  <si>
    <t>Holiday Inn Express And Suites Ottawa East Orleans</t>
  </si>
  <si>
    <t>500 Brisebois Crescent Ottawa</t>
  </si>
  <si>
    <t>K1E 0A6</t>
  </si>
  <si>
    <t>16138248444</t>
  </si>
  <si>
    <t>45.481138441462</t>
  </si>
  <si>
    <t>-75.512241962045</t>
  </si>
  <si>
    <t>Falls Lodge &amp; Suites</t>
  </si>
  <si>
    <t>6000 Stanley Avenue</t>
  </si>
  <si>
    <t>L2G 3Y1</t>
  </si>
  <si>
    <t>43.087918845327</t>
  </si>
  <si>
    <t>-79.084487557411</t>
  </si>
  <si>
    <t>Days Inn by Wyndham Sarnia Harbourfront</t>
  </si>
  <si>
    <t>505 Harbour Road</t>
  </si>
  <si>
    <t>N7T 5R8</t>
  </si>
  <si>
    <t>42.983785</t>
  </si>
  <si>
    <t>-82.408636</t>
  </si>
  <si>
    <t>Colonial Bay Motel</t>
  </si>
  <si>
    <t>2218 Highway 60 R.R.#4</t>
  </si>
  <si>
    <t>17056352008</t>
  </si>
  <si>
    <t>45.358163</t>
  </si>
  <si>
    <t>-79.09957</t>
  </si>
  <si>
    <t>Rodeway Inn Sudbury</t>
  </si>
  <si>
    <t>1500 Regent Street</t>
  </si>
  <si>
    <t>P3E 3Z6</t>
  </si>
  <si>
    <t>46.45889697</t>
  </si>
  <si>
    <t>-81.00898992</t>
  </si>
  <si>
    <t>625 Boulevard De Comporte</t>
  </si>
  <si>
    <t>G5A 1T1</t>
  </si>
  <si>
    <t>14186653733</t>
  </si>
  <si>
    <t>-70.152088</t>
  </si>
  <si>
    <t>1145 Lorne Street</t>
  </si>
  <si>
    <t>P3C 4S8</t>
  </si>
  <si>
    <t>17056744203</t>
  </si>
  <si>
    <t>-81.031839</t>
  </si>
  <si>
    <t>Dilworth Inn</t>
  </si>
  <si>
    <t>1755 Dilworth Dr</t>
  </si>
  <si>
    <t>V1Y 8R1</t>
  </si>
  <si>
    <t>12507629666</t>
  </si>
  <si>
    <t>49.882757095443</t>
  </si>
  <si>
    <t>-119.43710932278</t>
  </si>
  <si>
    <t>Motel 6 Huntsville</t>
  </si>
  <si>
    <t>70 Howland Drive</t>
  </si>
  <si>
    <t>17057870118</t>
  </si>
  <si>
    <t>45.34187284135</t>
  </si>
  <si>
    <t>-79.231371468779</t>
  </si>
  <si>
    <t>Rainbow Motor Inn</t>
  </si>
  <si>
    <t>5581 Murray St.</t>
  </si>
  <si>
    <t>L2G 2J6</t>
  </si>
  <si>
    <t>19053589554</t>
  </si>
  <si>
    <t>43.08351682</t>
  </si>
  <si>
    <t>-79.08536456</t>
  </si>
  <si>
    <t>Peaks Hotel and Suites</t>
  </si>
  <si>
    <t>217 Lynx Street</t>
  </si>
  <si>
    <t>14037624471</t>
  </si>
  <si>
    <t>51.17753</t>
  </si>
  <si>
    <t>-115.573378</t>
  </si>
  <si>
    <t>Empress Inn &amp; Suites by the Falls</t>
  </si>
  <si>
    <t>5951 Clark Avenue</t>
  </si>
  <si>
    <t>L2G 3W3</t>
  </si>
  <si>
    <t>19053563700</t>
  </si>
  <si>
    <t>43.088604433471</t>
  </si>
  <si>
    <t>-79.081880450249</t>
  </si>
  <si>
    <t>Ramada by Wyndham Medicine Hat</t>
  </si>
  <si>
    <t>3282 13Th Avenue South East</t>
  </si>
  <si>
    <t>T1B 1H8</t>
  </si>
  <si>
    <t>14035278811</t>
  </si>
  <si>
    <t>50.008488549113</t>
  </si>
  <si>
    <t>-110.66474380303</t>
  </si>
  <si>
    <t>The Inn on College</t>
  </si>
  <si>
    <t>1020 College Dr</t>
  </si>
  <si>
    <t>SK S7N0W1</t>
  </si>
  <si>
    <t>13066659111</t>
  </si>
  <si>
    <t>52.128634</t>
  </si>
  <si>
    <t>-106.645259</t>
  </si>
  <si>
    <t>University of Alberta - Hotel</t>
  </si>
  <si>
    <t>1042 Lister Centre 116 St And 87 Ave</t>
  </si>
  <si>
    <t>T6G 2H6</t>
  </si>
  <si>
    <t>17804926056</t>
  </si>
  <si>
    <t>53.522311</t>
  </si>
  <si>
    <t>-113.530672</t>
  </si>
  <si>
    <t>Colonial Square Inn And Suites</t>
  </si>
  <si>
    <t>1301 8Th Street East</t>
  </si>
  <si>
    <t>S7H 0S7</t>
  </si>
  <si>
    <t>13063431676</t>
  </si>
  <si>
    <t>52.115375</t>
  </si>
  <si>
    <t>-106.637942</t>
  </si>
  <si>
    <t>Rodd Royalty</t>
  </si>
  <si>
    <t>Transcanada Highway P.O. Box 2499</t>
  </si>
  <si>
    <t>19028948566</t>
  </si>
  <si>
    <t>46.26611563</t>
  </si>
  <si>
    <t>-63.14961993</t>
  </si>
  <si>
    <t>West Edmonton Mall Inn</t>
  </si>
  <si>
    <t>17504 90 Ave Nw</t>
  </si>
  <si>
    <t>T5T 6L6</t>
  </si>
  <si>
    <t>17804449378</t>
  </si>
  <si>
    <t>53.525345</t>
  </si>
  <si>
    <t>-113.624083</t>
  </si>
  <si>
    <t>SureStay Hotel by Best Western Castlegar</t>
  </si>
  <si>
    <t>1810 8Th Avenue</t>
  </si>
  <si>
    <t>V1N 2Y2</t>
  </si>
  <si>
    <t>12503652128</t>
  </si>
  <si>
    <t>49.299666</t>
  </si>
  <si>
    <t>-117.658138</t>
  </si>
  <si>
    <t>ExecSuite</t>
  </si>
  <si>
    <t>702 3Rd Avenue S.W.</t>
  </si>
  <si>
    <t>T2P 3B4</t>
  </si>
  <si>
    <t>14032945800</t>
  </si>
  <si>
    <t>51.050816</t>
  </si>
  <si>
    <t>-114.076376</t>
  </si>
  <si>
    <t>SureStay Plus Hotel by Best Western Lethbridge</t>
  </si>
  <si>
    <t>2225 Mayor Magrath Dr S</t>
  </si>
  <si>
    <t>T1K 7M1</t>
  </si>
  <si>
    <t>4033806677</t>
  </si>
  <si>
    <t>49.670365</t>
  </si>
  <si>
    <t>-112.797546</t>
  </si>
  <si>
    <t>Rundle Mountain Lodge</t>
  </si>
  <si>
    <t>1723 Bow Valley Trail</t>
  </si>
  <si>
    <t>14036785322</t>
  </si>
  <si>
    <t>51.101481</t>
  </si>
  <si>
    <t>-115.360217</t>
  </si>
  <si>
    <t>Motel 6 Brooks</t>
  </si>
  <si>
    <t>1119 2 St W</t>
  </si>
  <si>
    <t>T1R 0N9</t>
  </si>
  <si>
    <t>14033623407</t>
  </si>
  <si>
    <t>50.579909548702</t>
  </si>
  <si>
    <t>-111.89802854062</t>
  </si>
  <si>
    <t>Niagara Falls Court Side Inn</t>
  </si>
  <si>
    <t>5640 Stanley Avenue</t>
  </si>
  <si>
    <t>12892964400</t>
  </si>
  <si>
    <t>43.09296</t>
  </si>
  <si>
    <t>-79.084531</t>
  </si>
  <si>
    <t>1735 Prince Of Wales Drive</t>
  </si>
  <si>
    <t>S4Z 1A5</t>
  </si>
  <si>
    <t>13067892223</t>
  </si>
  <si>
    <t>50.449329858386</t>
  </si>
  <si>
    <t>-104.53080533113</t>
  </si>
  <si>
    <t>Town And Country Motor Hotel</t>
  </si>
  <si>
    <t>1825 50Th St Se</t>
  </si>
  <si>
    <t>T2B 1M6</t>
  </si>
  <si>
    <t>14032729881</t>
  </si>
  <si>
    <t>51.036836650785</t>
  </si>
  <si>
    <t>-113.96233190032</t>
  </si>
  <si>
    <t>Hotel Amendoeiras</t>
  </si>
  <si>
    <t>Avenida Beira Mar 345 Praia Do Centro</t>
  </si>
  <si>
    <t>45980-000</t>
  </si>
  <si>
    <t>557332981397</t>
  </si>
  <si>
    <t>-17.34288975</t>
  </si>
  <si>
    <t>-39.21760082</t>
  </si>
  <si>
    <t>The Orchard Garden</t>
  </si>
  <si>
    <t>Box N1128 Village Road</t>
  </si>
  <si>
    <t>12423931297</t>
  </si>
  <si>
    <t>25.066047</t>
  </si>
  <si>
    <t>-77.310588</t>
  </si>
  <si>
    <t>Camels Inn Lodge</t>
  </si>
  <si>
    <t>Along A12 Highway</t>
  </si>
  <si>
    <t>-24.57876416</t>
  </si>
  <si>
    <t>25.86218809</t>
  </si>
  <si>
    <t>Orange Hill</t>
  </si>
  <si>
    <t>12423277157</t>
  </si>
  <si>
    <t>25.066455</t>
  </si>
  <si>
    <t>-77.456473</t>
  </si>
  <si>
    <t>Oasis Motel</t>
  </si>
  <si>
    <t>Lot 171 Tlokweng Road</t>
  </si>
  <si>
    <t>-24.68320668</t>
  </si>
  <si>
    <t>25.95520985</t>
  </si>
  <si>
    <t>Hotel LaBama</t>
  </si>
  <si>
    <t>Plot 54047 Litabi Road</t>
  </si>
  <si>
    <t>-24.63187564</t>
  </si>
  <si>
    <t>25.88546219</t>
  </si>
  <si>
    <t>Plot 8269 Tloweng Road Sefoke Ward</t>
  </si>
  <si>
    <t>-24.68081802</t>
  </si>
  <si>
    <t>25.94750173</t>
  </si>
  <si>
    <t>Bergson Executive Flat - Aspen</t>
  </si>
  <si>
    <t>Rua Os Dezoito Do Forte 1818</t>
  </si>
  <si>
    <t>95020-472</t>
  </si>
  <si>
    <t>555432141122</t>
  </si>
  <si>
    <t>-29.170091</t>
  </si>
  <si>
    <t>-51.179756</t>
  </si>
  <si>
    <t>Hotel Fit</t>
  </si>
  <si>
    <t>104 Norte Rua Ne 05 Lt 48</t>
  </si>
  <si>
    <t>77006-020</t>
  </si>
  <si>
    <t>556332133800</t>
  </si>
  <si>
    <t>-10.18229109</t>
  </si>
  <si>
    <t>-48.32534858</t>
  </si>
  <si>
    <t>Cervantes 7 Zafra</t>
  </si>
  <si>
    <t>38.422999810887</t>
  </si>
  <si>
    <t>-6.4140754576721</t>
  </si>
  <si>
    <t>Niagara's Best Inn</t>
  </si>
  <si>
    <t>5284 Ferry Street</t>
  </si>
  <si>
    <t>12899320111</t>
  </si>
  <si>
    <t>43.089419293969</t>
  </si>
  <si>
    <t>-79.08144056797</t>
  </si>
  <si>
    <t>Cocopele Inn</t>
  </si>
  <si>
    <t>26 George Price Highway</t>
  </si>
  <si>
    <t>5015016203055</t>
  </si>
  <si>
    <t>17.15831614</t>
  </si>
  <si>
    <t>-89.06575248</t>
  </si>
  <si>
    <t>Holiday Inn Express Golden-Kicking Horse</t>
  </si>
  <si>
    <t>1120 14Th Street North Golden</t>
  </si>
  <si>
    <t>12503444664</t>
  </si>
  <si>
    <t>51.315984</t>
  </si>
  <si>
    <t>-116.974394</t>
  </si>
  <si>
    <t>Superlodge Canada Lethbridge</t>
  </si>
  <si>
    <t>2210 7Th Avenue South</t>
  </si>
  <si>
    <t>T1J 1M7</t>
  </si>
  <si>
    <t>14033290100</t>
  </si>
  <si>
    <t>49.689218631548</t>
  </si>
  <si>
    <t>-112.80897974968</t>
  </si>
  <si>
    <t>Capital City Center</t>
  </si>
  <si>
    <t>1961 Douglas Street Victoria</t>
  </si>
  <si>
    <t>V8T 4K7</t>
  </si>
  <si>
    <t>48.431818215654</t>
  </si>
  <si>
    <t>-123.36407081946</t>
  </si>
  <si>
    <t>Travelodge by Wyndham Winnipeg</t>
  </si>
  <si>
    <t>1400 Notre Dame Avenue</t>
  </si>
  <si>
    <t>R3E 2W9</t>
  </si>
  <si>
    <t>12047863471</t>
  </si>
  <si>
    <t>49.910436746965</t>
  </si>
  <si>
    <t>-97.188256570205</t>
  </si>
  <si>
    <t>Thriftlodge Swift Current</t>
  </si>
  <si>
    <t>605 North Service Rd E Swift Current</t>
  </si>
  <si>
    <t>S9H 3T8</t>
  </si>
  <si>
    <t>13067733101</t>
  </si>
  <si>
    <t>50.300503</t>
  </si>
  <si>
    <t>-107.791219</t>
  </si>
  <si>
    <t>Terrazza Hotel</t>
  </si>
  <si>
    <t>Avenida Senador Roberto Simonsen 1665</t>
  </si>
  <si>
    <t>-22.73327008</t>
  </si>
  <si>
    <t>-45.57064441</t>
  </si>
  <si>
    <t>CP Hotel Economic</t>
  </si>
  <si>
    <t>Rua Dr Hernani Hugo Gomes 365</t>
  </si>
  <si>
    <t>59082-270</t>
  </si>
  <si>
    <t>-5.8661006992073</t>
  </si>
  <si>
    <t>-35.186168617197</t>
  </si>
  <si>
    <t>Hotel Passo Real Cassino</t>
  </si>
  <si>
    <t>Av Eng Lucia Maria Balbela 734</t>
  </si>
  <si>
    <t>96216-400</t>
  </si>
  <si>
    <t>-32.15970095</t>
  </si>
  <si>
    <t>-52.18359209</t>
  </si>
  <si>
    <t>Barra Mar Hotel</t>
  </si>
  <si>
    <t>Rua Marques De Caravelas 465 Salvador</t>
  </si>
  <si>
    <t>40140-241</t>
  </si>
  <si>
    <t>-13.006796719045</t>
  </si>
  <si>
    <t>-38.526656207162</t>
  </si>
  <si>
    <t>103 Norte Rua No07 Lote 19</t>
  </si>
  <si>
    <t>77001-032</t>
  </si>
  <si>
    <t>-10.17979405</t>
  </si>
  <si>
    <t>-48.33963339</t>
  </si>
  <si>
    <t>Rolim Rios</t>
  </si>
  <si>
    <t>Av. Carlos Gomes. 1217</t>
  </si>
  <si>
    <t>554535280155</t>
  </si>
  <si>
    <t>-25.51355</t>
  </si>
  <si>
    <t>-54.582921</t>
  </si>
  <si>
    <t>Pousada Porto Tropical</t>
  </si>
  <si>
    <t>Loteamento Merepe Iii Quadra 6A Lote 01</t>
  </si>
  <si>
    <t>558135521646</t>
  </si>
  <si>
    <t>-8.507198</t>
  </si>
  <si>
    <t>-35.001951</t>
  </si>
  <si>
    <t>Hotel Petit Village Icaraí</t>
  </si>
  <si>
    <t>Rua Maris E Barros Nº 109</t>
  </si>
  <si>
    <t>24220-120</t>
  </si>
  <si>
    <t>552127145242</t>
  </si>
  <si>
    <t>-22.90882708</t>
  </si>
  <si>
    <t>-43.10746062</t>
  </si>
  <si>
    <t>Kastel Jampa</t>
  </si>
  <si>
    <t>Av Joao Mauricio 1861 Praia Do Bessa</t>
  </si>
  <si>
    <t>58037-010</t>
  </si>
  <si>
    <t>558321075100</t>
  </si>
  <si>
    <t>-7.0963275785357</t>
  </si>
  <si>
    <t>-34.833749915344</t>
  </si>
  <si>
    <t>Marion Pantanal Hotel</t>
  </si>
  <si>
    <t>Br 364 Km 0.5 S N Varzea Grande</t>
  </si>
  <si>
    <t>78110-970</t>
  </si>
  <si>
    <t>-15.64725</t>
  </si>
  <si>
    <t>-56.19807</t>
  </si>
  <si>
    <t>Nevada Praia Dunas</t>
  </si>
  <si>
    <t>Avenida America Central. 141 Cabo Frio</t>
  </si>
  <si>
    <t>28909-582</t>
  </si>
  <si>
    <t>-22.8953679</t>
  </si>
  <si>
    <t>-42.0428039</t>
  </si>
  <si>
    <t>Mime Hotel</t>
  </si>
  <si>
    <t>Rodovia Br 470 Km 58. 4095 Blumenau</t>
  </si>
  <si>
    <t>89070-205</t>
  </si>
  <si>
    <t>-26.894090697255</t>
  </si>
  <si>
    <t>-48.987907910485</t>
  </si>
  <si>
    <t>VELINN Reserva Mangaratiba Hotel</t>
  </si>
  <si>
    <t>Rua Euclides Claudino Silva. Lote 09 Qd 24 Mangaratiba</t>
  </si>
  <si>
    <t>-23.030776</t>
  </si>
  <si>
    <t>-44.1640323</t>
  </si>
  <si>
    <t>Summit Amazônia Tower Hotel</t>
  </si>
  <si>
    <t>Rua Getulio Vargas. 227 Manaus</t>
  </si>
  <si>
    <t>-3.133204</t>
  </si>
  <si>
    <t>-60.020796</t>
  </si>
  <si>
    <t>Hotel Turis</t>
  </si>
  <si>
    <t>Alan Kardec. 200 Campo Grande</t>
  </si>
  <si>
    <t>79008-330</t>
  </si>
  <si>
    <t>-20.463397390579</t>
  </si>
  <si>
    <t>-54.625327762323</t>
  </si>
  <si>
    <t>Solar Tropical</t>
  </si>
  <si>
    <t>Av Brasil Centro 1140 Foz Do Iguacu</t>
  </si>
  <si>
    <t>85851000</t>
  </si>
  <si>
    <t>-25.54419574</t>
  </si>
  <si>
    <t>-54.58652667</t>
  </si>
  <si>
    <t>Pousada Villa N'kara</t>
  </si>
  <si>
    <t>Rua A S N Quadra G Itacare</t>
  </si>
  <si>
    <t>45530-970</t>
  </si>
  <si>
    <t>-14.278006855226</t>
  </si>
  <si>
    <t>-38.987480535835</t>
  </si>
  <si>
    <t>Lagoa Park</t>
  </si>
  <si>
    <t>Parque Solon De Lucena 19</t>
  </si>
  <si>
    <t>58013-131</t>
  </si>
  <si>
    <t>558330151414</t>
  </si>
  <si>
    <t>-7.120123</t>
  </si>
  <si>
    <t>-34.881818</t>
  </si>
  <si>
    <t>Luzes de Geribá</t>
  </si>
  <si>
    <t>Rua Rodrigues De Souza 24 Armacao Dos Buzios</t>
  </si>
  <si>
    <t>-22.772279</t>
  </si>
  <si>
    <t>-41.905839</t>
  </si>
  <si>
    <t>Carolina Plaza</t>
  </si>
  <si>
    <t>Avenida Joao Xxiii. 1.333 Uberaba</t>
  </si>
  <si>
    <t>38045-100</t>
  </si>
  <si>
    <t>-19.773908482841</t>
  </si>
  <si>
    <t>-47.956628303768</t>
  </si>
  <si>
    <t>Abudi Hotel</t>
  </si>
  <si>
    <t>Av. Coronel Escolastico 259</t>
  </si>
  <si>
    <t>78010-200</t>
  </si>
  <si>
    <t>-15.59647978</t>
  </si>
  <si>
    <t>-56.09032205</t>
  </si>
  <si>
    <t>Rua Alan Kardec 223 Campo Grande</t>
  </si>
  <si>
    <t>-20.463077</t>
  </si>
  <si>
    <t>-54.625768</t>
  </si>
  <si>
    <t>Quadra 103 Sul Rua So05 Nº 24</t>
  </si>
  <si>
    <t>-10.18741</t>
  </si>
  <si>
    <t>-48.34025</t>
  </si>
  <si>
    <t>Hotel de Lençóis</t>
  </si>
  <si>
    <t>Rua Altina Alves 747</t>
  </si>
  <si>
    <t>557533341102</t>
  </si>
  <si>
    <t>-12.562941235081</t>
  </si>
  <si>
    <t>-41.389961242676</t>
  </si>
  <si>
    <t>Hotel Carolina II</t>
  </si>
  <si>
    <t>Rua Paraiba 1373 Uberaba</t>
  </si>
  <si>
    <t>38050-430</t>
  </si>
  <si>
    <t>-19.7550957546</t>
  </si>
  <si>
    <t>-47.960305969985</t>
  </si>
  <si>
    <t>R Prof Lemos De Brito 14 Salvador</t>
  </si>
  <si>
    <t>40140-090</t>
  </si>
  <si>
    <t>-13.006999</t>
  </si>
  <si>
    <t>-38.52853</t>
  </si>
  <si>
    <t>Das Nações</t>
  </si>
  <si>
    <t>Rua Jose Da Rosa. 265 Florianopolis</t>
  </si>
  <si>
    <t>554832660656</t>
  </si>
  <si>
    <t>-27.432516</t>
  </si>
  <si>
    <t>-48.459275</t>
  </si>
  <si>
    <t>Monreale Hotel Ribeirão Preto</t>
  </si>
  <si>
    <t>R: São Sebastião. 509 519 Ribeirao Preto</t>
  </si>
  <si>
    <t>14015-040</t>
  </si>
  <si>
    <t>551635151717</t>
  </si>
  <si>
    <t>-21.175866</t>
  </si>
  <si>
    <t>-47.810019</t>
  </si>
  <si>
    <t>Hotel Casa Blanca Express</t>
  </si>
  <si>
    <t>Av Floriano Peixoto Nº 129 Bodocongo I Campina Grande Paraiba Brasil</t>
  </si>
  <si>
    <t>58432-809</t>
  </si>
  <si>
    <t>-7.23909394</t>
  </si>
  <si>
    <t>-35.92677835</t>
  </si>
  <si>
    <t>Hotel Blumenau</t>
  </si>
  <si>
    <t>Rua Inacio Lustosa &amp;Amp Rua Riachuelo Curitiba Curitiba Parana Brasil</t>
  </si>
  <si>
    <t>-25.424341</t>
  </si>
  <si>
    <t>-49.270857</t>
  </si>
  <si>
    <t>Hotel Casablanca Suites</t>
  </si>
  <si>
    <t>Rua Jose Carlos Geiss 709 Indaiatuba</t>
  </si>
  <si>
    <t>13347-185</t>
  </si>
  <si>
    <t>-23.125442</t>
  </si>
  <si>
    <t>-47.225641</t>
  </si>
  <si>
    <t>Executivo</t>
  </si>
  <si>
    <t>Praça Pio Xii 372 Montes Claros</t>
  </si>
  <si>
    <t>39400-048</t>
  </si>
  <si>
    <t>-16.72491916</t>
  </si>
  <si>
    <t>-43.8638</t>
  </si>
  <si>
    <t>Peruibe Suites Flat Hotel</t>
  </si>
  <si>
    <t>Rua Barao De Maua 330 Peruibe</t>
  </si>
  <si>
    <t>SP 11750-000</t>
  </si>
  <si>
    <t>-24.3259111</t>
  </si>
  <si>
    <t>-46.9998688</t>
  </si>
  <si>
    <t>Samba Do Kite Pousada</t>
  </si>
  <si>
    <t>Rua Das Dunas Jericoacoara Jijoca</t>
  </si>
  <si>
    <t>-2.7974461</t>
  </si>
  <si>
    <t>-40.516322</t>
  </si>
  <si>
    <t>Hotel da Praça</t>
  </si>
  <si>
    <t>Rua Nelson Felicio 2084 Centro Bonito Mato Grosso Do Sul Brasil</t>
  </si>
  <si>
    <t>556732554251</t>
  </si>
  <si>
    <t>-21.12937867</t>
  </si>
  <si>
    <t>-56.48355226</t>
  </si>
  <si>
    <t>Pousada do Anhangava</t>
  </si>
  <si>
    <t>Rua Lucia Madalena Strapasson 202 Quatro Barras</t>
  </si>
  <si>
    <t>5536721537</t>
  </si>
  <si>
    <t>-25.36730843751</t>
  </si>
  <si>
    <t>-49.077221279788</t>
  </si>
  <si>
    <t xml:space="preserve">Steel Valley Economic Hotel </t>
  </si>
  <si>
    <t>Rua Pouso Alegre 100 Ipatinga</t>
  </si>
  <si>
    <t>35160-036</t>
  </si>
  <si>
    <t>-19.480592535632</t>
  </si>
  <si>
    <t>-42.52264709995</t>
  </si>
  <si>
    <t>Big Executive Hotel</t>
  </si>
  <si>
    <t>-18.651518</t>
  </si>
  <si>
    <t>-48.185783</t>
  </si>
  <si>
    <t>Rede Andrade Goiania</t>
  </si>
  <si>
    <t>74025-010</t>
  </si>
  <si>
    <t>6232242310</t>
  </si>
  <si>
    <t>-16.67295637</t>
  </si>
  <si>
    <t>-49.26321246</t>
  </si>
  <si>
    <t>OYO ROOMS</t>
  </si>
  <si>
    <t>Vista Inn Express Contagem</t>
  </si>
  <si>
    <t>Rua: David Sarnoff 49 Cidade Industrial Contagem</t>
  </si>
  <si>
    <t>32210-110</t>
  </si>
  <si>
    <t>-19.948062135073</t>
  </si>
  <si>
    <t>-44.030352673305</t>
  </si>
  <si>
    <t>Pousada Costa dos Corais</t>
  </si>
  <si>
    <t>Rua Das Margaridas 1 Ibicui Mangaratiba</t>
  </si>
  <si>
    <t>-22.96242371447</t>
  </si>
  <si>
    <t>-44.023683645763</t>
  </si>
  <si>
    <t>Pousada Pantaneira</t>
  </si>
  <si>
    <t>Rua 24 De Fervereiro 2065 Centro Bonito</t>
  </si>
  <si>
    <t>-21.122750868569</t>
  </si>
  <si>
    <t>-56.491773106746</t>
  </si>
  <si>
    <t>Hotel Trocadero</t>
  </si>
  <si>
    <t>Rua Visconde De Taunay 185 Centro Joinville</t>
  </si>
  <si>
    <t>-26.30275563</t>
  </si>
  <si>
    <t>-48.8493721</t>
  </si>
  <si>
    <t>Pousada Castanheira</t>
  </si>
  <si>
    <t>Rua Da Praia 221 Natal</t>
  </si>
  <si>
    <t>-5.8828118398329</t>
  </si>
  <si>
    <t>-35.170548856258</t>
  </si>
  <si>
    <t>Hotel Cheap</t>
  </si>
  <si>
    <t>203 Knyaz Boris I Str.</t>
  </si>
  <si>
    <t>359889120031</t>
  </si>
  <si>
    <t>42.70725341</t>
  </si>
  <si>
    <t>23.32176877</t>
  </si>
  <si>
    <t>Bistrica</t>
  </si>
  <si>
    <t>Bul.Tsar Boris Iii 175 Samokov</t>
  </si>
  <si>
    <t>42.319027</t>
  </si>
  <si>
    <t>23.563124</t>
  </si>
  <si>
    <t>Str. Rali Mavridov 23A Varna</t>
  </si>
  <si>
    <t>43.207053707632</t>
  </si>
  <si>
    <t>27.902353294477</t>
  </si>
  <si>
    <t>Stambolov</t>
  </si>
  <si>
    <t>Str Stefan Stambolov 27 Veliko Tarnovo</t>
  </si>
  <si>
    <t>43.083934</t>
  </si>
  <si>
    <t>25.638999</t>
  </si>
  <si>
    <t>Sianie</t>
  </si>
  <si>
    <t>Izgrev 7</t>
  </si>
  <si>
    <t>42.64634196</t>
  </si>
  <si>
    <t>27.67956602</t>
  </si>
  <si>
    <t>28 Hristo Dyukmedzhiev Str.</t>
  </si>
  <si>
    <t>42.149350322433</t>
  </si>
  <si>
    <t>24.749554124453</t>
  </si>
  <si>
    <t>Hotel Saint George</t>
  </si>
  <si>
    <t>Sinio Liato Street</t>
  </si>
  <si>
    <t>42.606302160561</t>
  </si>
  <si>
    <t>23.325570917565</t>
  </si>
  <si>
    <t>Hotel Slavianska dusha</t>
  </si>
  <si>
    <t>Nikola Zlatarski</t>
  </si>
  <si>
    <t>43.08471116</t>
  </si>
  <si>
    <t>25.63953353</t>
  </si>
  <si>
    <t>Aquatel</t>
  </si>
  <si>
    <t>Rue Du Velodrome 15</t>
  </si>
  <si>
    <t>50.236847</t>
  </si>
  <si>
    <t>4.905714</t>
  </si>
  <si>
    <t>Favourite</t>
  </si>
  <si>
    <t>1 Vitosha Street</t>
  </si>
  <si>
    <t>42.816779</t>
  </si>
  <si>
    <t>27.878126</t>
  </si>
  <si>
    <t>Erma</t>
  </si>
  <si>
    <t xml:space="preserve">Erma Hotel Golden Sands </t>
  </si>
  <si>
    <t>43.286406</t>
  </si>
  <si>
    <t>28.043034</t>
  </si>
  <si>
    <t>Geolog</t>
  </si>
  <si>
    <t>Sv. Konstantin I Elena Anastirski Rid</t>
  </si>
  <si>
    <t>43.238090485635</t>
  </si>
  <si>
    <t>28.006596565247</t>
  </si>
  <si>
    <t>Guest House Bordo</t>
  </si>
  <si>
    <t>9 Neptun Str.</t>
  </si>
  <si>
    <t>42.82537058</t>
  </si>
  <si>
    <t>27.88024109</t>
  </si>
  <si>
    <t>Hotel Jemelly</t>
  </si>
  <si>
    <t>Str Strandja 10</t>
  </si>
  <si>
    <t>42.819578010897</t>
  </si>
  <si>
    <t>27.877776305484</t>
  </si>
  <si>
    <t>Champagnat Praia</t>
  </si>
  <si>
    <t>Avenida Champagnat Nº 213</t>
  </si>
  <si>
    <t>29101-916</t>
  </si>
  <si>
    <t>-20.337228</t>
  </si>
  <si>
    <t>-40.28413</t>
  </si>
  <si>
    <t>Doña Sancha</t>
  </si>
  <si>
    <t>Avda Victor Barbadillo 31 Covarrubias 09346</t>
  </si>
  <si>
    <t>42.059497417547</t>
  </si>
  <si>
    <t>-3.5140156745911</t>
  </si>
  <si>
    <t>Hotel Villa de Lerma</t>
  </si>
  <si>
    <t>Mayor 52</t>
  </si>
  <si>
    <t>34947177070</t>
  </si>
  <si>
    <t>42.025763239856</t>
  </si>
  <si>
    <t>-3.7581269709015</t>
  </si>
  <si>
    <t>Hotel Arco San Juan de Silos</t>
  </si>
  <si>
    <t>Pradera San Juan Nº 1</t>
  </si>
  <si>
    <t>41.96093982</t>
  </si>
  <si>
    <t>-3.41846361</t>
  </si>
  <si>
    <t>Hostel Normandie</t>
  </si>
  <si>
    <t>Rua Quintino Bocaiuva 653</t>
  </si>
  <si>
    <t>85851-130</t>
  </si>
  <si>
    <t>-25.542693156763</t>
  </si>
  <si>
    <t>-54.586440324783</t>
  </si>
  <si>
    <t>Pousada Paraju</t>
  </si>
  <si>
    <t>Rua Bambuzal Geriba 21 Armacao Dos Buzios</t>
  </si>
  <si>
    <t>-22.774947441802</t>
  </si>
  <si>
    <t>-41.922245621681</t>
  </si>
  <si>
    <t>Pousada Sonho De Geriba</t>
  </si>
  <si>
    <t>Rua Vieira Camara Geriba 13 Rio De Janeiro</t>
  </si>
  <si>
    <t>552226236539</t>
  </si>
  <si>
    <t>-22.771423141635</t>
  </si>
  <si>
    <t>-41.904065767081</t>
  </si>
  <si>
    <t>Hostal CasArte Takubamba</t>
  </si>
  <si>
    <t>J. M. Serrano 256</t>
  </si>
  <si>
    <t>59146436567</t>
  </si>
  <si>
    <t>-19.055646837372</t>
  </si>
  <si>
    <t>-65.259804278612</t>
  </si>
  <si>
    <t>Hotel Pousada Beijamar</t>
  </si>
  <si>
    <t>Estr. Do Arraial 501</t>
  </si>
  <si>
    <t>-16.463516</t>
  </si>
  <si>
    <t>-39.062113</t>
  </si>
  <si>
    <t>Matala Hostel</t>
  </si>
  <si>
    <t>303028920451</t>
  </si>
  <si>
    <t>34.997084311382</t>
  </si>
  <si>
    <t>24.755385071039</t>
  </si>
  <si>
    <t>Avenue Rogier 51 Brussels</t>
  </si>
  <si>
    <t>50.860137092671</t>
  </si>
  <si>
    <t>4.373998939991</t>
  </si>
  <si>
    <t>Barry</t>
  </si>
  <si>
    <t>Place Anneessens 25 Brussels</t>
  </si>
  <si>
    <t>3225112795</t>
  </si>
  <si>
    <t>50.843903</t>
  </si>
  <si>
    <t>4.344542</t>
  </si>
  <si>
    <t>Frederiksborg</t>
  </si>
  <si>
    <t>Avenue Broustin 118 Brussels</t>
  </si>
  <si>
    <t>50.867135644862</t>
  </si>
  <si>
    <t>4.3210601806641</t>
  </si>
  <si>
    <t>Hotel Focus</t>
  </si>
  <si>
    <t>Hovenierstraat 50</t>
  </si>
  <si>
    <t>3256212908</t>
  </si>
  <si>
    <t>50.8226339</t>
  </si>
  <si>
    <t>3.2652339</t>
  </si>
  <si>
    <t>Hostal Flamingo</t>
  </si>
  <si>
    <t>C Atzaro 25</t>
  </si>
  <si>
    <t>34971330717</t>
  </si>
  <si>
    <t>38.996545</t>
  </si>
  <si>
    <t>1.576779</t>
  </si>
  <si>
    <t>Sun Tower Hotel &amp; Suites</t>
  </si>
  <si>
    <t>2030 North Atlantiboulevard</t>
  </si>
  <si>
    <t>19545655700</t>
  </si>
  <si>
    <t>26.154915528155</t>
  </si>
  <si>
    <t>-80.100342035294</t>
  </si>
  <si>
    <t>Abberdeen</t>
  </si>
  <si>
    <t>Rue Du Colombier 10</t>
  </si>
  <si>
    <t>50.8525</t>
  </si>
  <si>
    <t>4.354984</t>
  </si>
  <si>
    <t>Barbootel Ahoi</t>
  </si>
  <si>
    <t>Handelskaai 1 Tn</t>
  </si>
  <si>
    <t>3256531468</t>
  </si>
  <si>
    <t>50.82941</t>
  </si>
  <si>
    <t>3.25872</t>
  </si>
  <si>
    <t>Michael's Beach</t>
  </si>
  <si>
    <t>Larnaca Bay</t>
  </si>
  <si>
    <t>357724644600</t>
  </si>
  <si>
    <t>34.969247453117</t>
  </si>
  <si>
    <t>33.671320080757</t>
  </si>
  <si>
    <t>Club Residencial</t>
  </si>
  <si>
    <t>Avd.Pedro Clisante</t>
  </si>
  <si>
    <t>18096095713675</t>
  </si>
  <si>
    <t>19.744539856910706</t>
  </si>
  <si>
    <t>-70.51601026207209</t>
  </si>
  <si>
    <t>24 Entre Quinta Y Decima</t>
  </si>
  <si>
    <t>529848732584</t>
  </si>
  <si>
    <t>20.632021157728</t>
  </si>
  <si>
    <t>-87.069674581289</t>
  </si>
  <si>
    <t>La Luna Blanca</t>
  </si>
  <si>
    <t>Cerrillo 2</t>
  </si>
  <si>
    <t>34952053711</t>
  </si>
  <si>
    <t>36.607986</t>
  </si>
  <si>
    <t>-4.511015</t>
  </si>
  <si>
    <t>La Fructuosa</t>
  </si>
  <si>
    <t>Convento 67</t>
  </si>
  <si>
    <t>34952151072</t>
  </si>
  <si>
    <t>36.519447</t>
  </si>
  <si>
    <t>-5.31973</t>
  </si>
  <si>
    <t>Melissa</t>
  </si>
  <si>
    <t>Matala Area</t>
  </si>
  <si>
    <t>302829029650</t>
  </si>
  <si>
    <t>23.25214</t>
  </si>
  <si>
    <t>Lahaina Shores Beach Resort</t>
  </si>
  <si>
    <t>475 Front St.</t>
  </si>
  <si>
    <t>18086614835</t>
  </si>
  <si>
    <t>20.867316</t>
  </si>
  <si>
    <t>-156.675125</t>
  </si>
  <si>
    <t>Estel</t>
  </si>
  <si>
    <t>Ctra. Sant Fruitos 39</t>
  </si>
  <si>
    <t>34938213463</t>
  </si>
  <si>
    <t>42.097335166304</t>
  </si>
  <si>
    <t>1.8471160294304</t>
  </si>
  <si>
    <t>Fragiskos</t>
  </si>
  <si>
    <t>302829045380</t>
  </si>
  <si>
    <t>34.993773040961</t>
  </si>
  <si>
    <t>24.751298725605</t>
  </si>
  <si>
    <t>Hosteria Catalana</t>
  </si>
  <si>
    <t>C Pietat 34</t>
  </si>
  <si>
    <t>34973648202</t>
  </si>
  <si>
    <t>42.784516</t>
  </si>
  <si>
    <t>0.691468</t>
  </si>
  <si>
    <t>Nevis Bank Inn</t>
  </si>
  <si>
    <t>Belford Road</t>
  </si>
  <si>
    <t>PH33 6BY</t>
  </si>
  <si>
    <t>444413977057</t>
  </si>
  <si>
    <t>56.821336821989</t>
  </si>
  <si>
    <t>-5.0954031944275</t>
  </si>
  <si>
    <t>Harmou Street 55</t>
  </si>
  <si>
    <t>357724627400</t>
  </si>
  <si>
    <t>34.915166</t>
  </si>
  <si>
    <t>33.634362</t>
  </si>
  <si>
    <t>Escalar</t>
  </si>
  <si>
    <t>C La Cruz 2</t>
  </si>
  <si>
    <t>34974487008</t>
  </si>
  <si>
    <t>42.724004</t>
  </si>
  <si>
    <t>-0.287812</t>
  </si>
  <si>
    <t>Pali Ke Kua</t>
  </si>
  <si>
    <t>5300 Ka Haku Road Suite C</t>
  </si>
  <si>
    <t>18088269066</t>
  </si>
  <si>
    <t>22.220404855906963</t>
  </si>
  <si>
    <t>-159.4741041585803</t>
  </si>
  <si>
    <t>A Boira</t>
  </si>
  <si>
    <t>C Valle Anso 3</t>
  </si>
  <si>
    <t>34974363528</t>
  </si>
  <si>
    <t>42.574408</t>
  </si>
  <si>
    <t>-0.546454</t>
  </si>
  <si>
    <t>Merkez Mah. Vatan Cad.Armutalan 11</t>
  </si>
  <si>
    <t>902524174399</t>
  </si>
  <si>
    <t>36.853516</t>
  </si>
  <si>
    <t>28.251211</t>
  </si>
  <si>
    <t>Özçakil Boutique Hotel</t>
  </si>
  <si>
    <t>Gullerpinari Mah.Esref Kahvecioglu Mah. 15</t>
  </si>
  <si>
    <t>905323118437</t>
  </si>
  <si>
    <t>36.54551</t>
  </si>
  <si>
    <t>32.00756</t>
  </si>
  <si>
    <t>Vidda y Viken</t>
  </si>
  <si>
    <t>C Santiago Del Estero 1971</t>
  </si>
  <si>
    <t>545422349118</t>
  </si>
  <si>
    <t>-38.002064</t>
  </si>
  <si>
    <t>-57.547547</t>
  </si>
  <si>
    <t>Piccolo Chalet</t>
  </si>
  <si>
    <t>Genevris 5</t>
  </si>
  <si>
    <t>393906478487</t>
  </si>
  <si>
    <t>45.029842</t>
  </si>
  <si>
    <t>6.859565</t>
  </si>
  <si>
    <t>Miramonti 7</t>
  </si>
  <si>
    <t>45.025553</t>
  </si>
  <si>
    <t>6.8583</t>
  </si>
  <si>
    <t>Hotel Senderos</t>
  </si>
  <si>
    <t>Pueblecico 1</t>
  </si>
  <si>
    <t>36.940966850201</t>
  </si>
  <si>
    <t>-1.9347067267253</t>
  </si>
  <si>
    <t>Mesa Roldan 21</t>
  </si>
  <si>
    <t>36.99494311</t>
  </si>
  <si>
    <t>-1.89630316</t>
  </si>
  <si>
    <t>Pension Ivanka Barac</t>
  </si>
  <si>
    <t>Put Za Capljinu Bb Medjugorje</t>
  </si>
  <si>
    <t>88226</t>
  </si>
  <si>
    <t>43.197885</t>
  </si>
  <si>
    <t>17.663658</t>
  </si>
  <si>
    <t>Old Yard Hotel</t>
  </si>
  <si>
    <t>16 21 Azadlig Ave. Baku</t>
  </si>
  <si>
    <t>40.377217</t>
  </si>
  <si>
    <t>49.848444</t>
  </si>
  <si>
    <t>ibis budget Windsor Brisbane</t>
  </si>
  <si>
    <t>159 Lutwyche Road</t>
  </si>
  <si>
    <t>61738570488</t>
  </si>
  <si>
    <t>-27.43956</t>
  </si>
  <si>
    <t>153.031235</t>
  </si>
  <si>
    <t>Hotel Lake Central Cairns</t>
  </si>
  <si>
    <t>137 To 139 Lake Street</t>
  </si>
  <si>
    <t>61770514933</t>
  </si>
  <si>
    <t>-16.920047</t>
  </si>
  <si>
    <t>145.773739</t>
  </si>
  <si>
    <t>Hotel Cessnock</t>
  </si>
  <si>
    <t>234 Wollombi Road</t>
  </si>
  <si>
    <t>-32.831808369662</t>
  </si>
  <si>
    <t>151.3567555252</t>
  </si>
  <si>
    <t>137 Hannan Street</t>
  </si>
  <si>
    <t>-30.746238746024</t>
  </si>
  <si>
    <t>121.47412419319</t>
  </si>
  <si>
    <t>United Backpackers Port Douglas</t>
  </si>
  <si>
    <t>37 Warner Street</t>
  </si>
  <si>
    <t>-16.484685061571</t>
  </si>
  <si>
    <t>145.46414640101</t>
  </si>
  <si>
    <t>The MAC Boutique Hotel</t>
  </si>
  <si>
    <t>25 Bank Street Adelaide</t>
  </si>
  <si>
    <t>-34.922621</t>
  </si>
  <si>
    <t>138.597493</t>
  </si>
  <si>
    <t>85 Hindley Street Adelaide</t>
  </si>
  <si>
    <t>-34.9232854</t>
  </si>
  <si>
    <t>138.5963152</t>
  </si>
  <si>
    <t>Adelaide Backpackers and Travellers Inn</t>
  </si>
  <si>
    <t>262 Hindley Street Adelaide</t>
  </si>
  <si>
    <t>-34.92337853137</t>
  </si>
  <si>
    <t>138.58972638845</t>
  </si>
  <si>
    <t>Lake Bennett Resort</t>
  </si>
  <si>
    <t>Cmb 35 Lake Bennett</t>
  </si>
  <si>
    <t>0822</t>
  </si>
  <si>
    <t>-12.961275802599</t>
  </si>
  <si>
    <t>131.16644740105</t>
  </si>
  <si>
    <t>The Welcome Stranger Hotel</t>
  </si>
  <si>
    <t>58 Harrington Street Hobart</t>
  </si>
  <si>
    <t>-42.88614536</t>
  </si>
  <si>
    <t>147.32715085</t>
  </si>
  <si>
    <t>Bla Guesthouse</t>
  </si>
  <si>
    <t>Cmte. Espora 257 El Calafate</t>
  </si>
  <si>
    <t>-50.33510404</t>
  </si>
  <si>
    <t>-72.2636458</t>
  </si>
  <si>
    <t>Hotel Gonce</t>
  </si>
  <si>
    <t>Sarmiento 501</t>
  </si>
  <si>
    <t>-67.4787</t>
  </si>
  <si>
    <t>Hotel Nerja</t>
  </si>
  <si>
    <t>Mendoza 353 Sur</t>
  </si>
  <si>
    <t>-31.538672990991</t>
  </si>
  <si>
    <t>-68.526025054924</t>
  </si>
  <si>
    <t>Hostal de la Laguna</t>
  </si>
  <si>
    <t>Las Lajas 1247</t>
  </si>
  <si>
    <t>-54.812663710245</t>
  </si>
  <si>
    <t>-68.344077765942</t>
  </si>
  <si>
    <t>Kolpinghaus Salzburg</t>
  </si>
  <si>
    <t>Adolfkolpingstrasse 10</t>
  </si>
  <si>
    <t>4366246610</t>
  </si>
  <si>
    <t>47.821373</t>
  </si>
  <si>
    <t>13.036335</t>
  </si>
  <si>
    <t>Concorde Inn Hotel</t>
  </si>
  <si>
    <t>Al Fahidi Street Near Dubai Museum</t>
  </si>
  <si>
    <t>97143536888</t>
  </si>
  <si>
    <t>25.263005</t>
  </si>
  <si>
    <t>55.297566</t>
  </si>
  <si>
    <t>El Mirador De Fuentes Del Narcea</t>
  </si>
  <si>
    <t>Monco 20</t>
  </si>
  <si>
    <t>33813</t>
  </si>
  <si>
    <t>43.030026524055</t>
  </si>
  <si>
    <t>-6.6290139277415</t>
  </si>
  <si>
    <t>Hotel Rural Genestoso</t>
  </si>
  <si>
    <t>Lug.Genestoso N014</t>
  </si>
  <si>
    <t>43.0642728</t>
  </si>
  <si>
    <t>-6.39664714</t>
  </si>
  <si>
    <t>Provident Estate - Jumeirah Beach Residence Apartments</t>
  </si>
  <si>
    <t>Jumeirah Beach Residences</t>
  </si>
  <si>
    <t>25.0776138</t>
  </si>
  <si>
    <t>55.1361912</t>
  </si>
  <si>
    <t>XVA Art Hotel</t>
  </si>
  <si>
    <t>Al Fahidi Neighborhood Bur Dubai</t>
  </si>
  <si>
    <t>25.263803645172</t>
  </si>
  <si>
    <t>55.299894558534</t>
  </si>
  <si>
    <t>Royal Garden Hotel</t>
  </si>
  <si>
    <t>Al Khor Street Opposite Fish Market</t>
  </si>
  <si>
    <t>63141</t>
  </si>
  <si>
    <t>25.274465328788</t>
  </si>
  <si>
    <t>55.301053609707</t>
  </si>
  <si>
    <t>Camangu</t>
  </si>
  <si>
    <t>Camangu 55</t>
  </si>
  <si>
    <t>43.446878618966</t>
  </si>
  <si>
    <t>-5.0137621164322</t>
  </si>
  <si>
    <t>Hotel Restaurante Ribera del Chicu</t>
  </si>
  <si>
    <t>Barrio El Castañeu 26</t>
  </si>
  <si>
    <t>43.393105306989</t>
  </si>
  <si>
    <t>-5.1893615977226</t>
  </si>
  <si>
    <t>Hotel Fuente La Plata</t>
  </si>
  <si>
    <t>De Favila N 9</t>
  </si>
  <si>
    <t>34985245280</t>
  </si>
  <si>
    <t>43.36547103</t>
  </si>
  <si>
    <t>-5.87000458</t>
  </si>
  <si>
    <t>La Casa de Juansabeli</t>
  </si>
  <si>
    <t>Barrio Juansabeli S N</t>
  </si>
  <si>
    <t>43.297706</t>
  </si>
  <si>
    <t>-4.795126</t>
  </si>
  <si>
    <t>Rayan Hotel Corniche</t>
  </si>
  <si>
    <t>Majara Corniche Sharjah</t>
  </si>
  <si>
    <t>25.366512479691</t>
  </si>
  <si>
    <t>55.391117894247</t>
  </si>
  <si>
    <t>La Rivera Su Hotel en Arenas de Cabrales</t>
  </si>
  <si>
    <t>Coterin S N</t>
  </si>
  <si>
    <t>34985846543</t>
  </si>
  <si>
    <t>43.303379</t>
  </si>
  <si>
    <t>-4.8186049999999</t>
  </si>
  <si>
    <t>Hotel Foronda</t>
  </si>
  <si>
    <t>Lugar Pando Sn</t>
  </si>
  <si>
    <t>43.45502816</t>
  </si>
  <si>
    <t>-5.1173288</t>
  </si>
  <si>
    <t>Hotel Piccolino</t>
  </si>
  <si>
    <t>Rr: Mitat Hoxha 87 87 Sarande</t>
  </si>
  <si>
    <t>39.868670583129</t>
  </si>
  <si>
    <t>19.999440840523</t>
  </si>
  <si>
    <t>Infinity Saranda Hotel</t>
  </si>
  <si>
    <t>Rruga Ismail Qemali 89</t>
  </si>
  <si>
    <t>39.87138992</t>
  </si>
  <si>
    <t>19.99885653</t>
  </si>
  <si>
    <t>Holiday Hostel</t>
  </si>
  <si>
    <t>1 Yekmalyan Str.</t>
  </si>
  <si>
    <t>37411200881</t>
  </si>
  <si>
    <t>40.18454063</t>
  </si>
  <si>
    <t>44.50870428</t>
  </si>
  <si>
    <t>Hotel Antartida Argentina</t>
  </si>
  <si>
    <t>Rivadavia Street 172</t>
  </si>
  <si>
    <t>-54.804938348989</t>
  </si>
  <si>
    <t>-68.301462844683</t>
  </si>
  <si>
    <t>Hotel Hostal del Rey</t>
  </si>
  <si>
    <t>Boulevard Brown 681</t>
  </si>
  <si>
    <t>542804471093</t>
  </si>
  <si>
    <t>-42.770351136247</t>
  </si>
  <si>
    <t>-65.029984678707</t>
  </si>
  <si>
    <t>Petit Hotel Iguazu</t>
  </si>
  <si>
    <t>San Lorenzo 132</t>
  </si>
  <si>
    <t>543757422138</t>
  </si>
  <si>
    <t>-25.595098716258</t>
  </si>
  <si>
    <t>-54.567761803705</t>
  </si>
  <si>
    <t>Mitre 2024</t>
  </si>
  <si>
    <t>542234958425</t>
  </si>
  <si>
    <t>-38.00105156</t>
  </si>
  <si>
    <t>-57.55096025</t>
  </si>
  <si>
    <t>Apartments Boci</t>
  </si>
  <si>
    <t>Rruge Kryesore Sarande Sarandebutrinti</t>
  </si>
  <si>
    <t>39.87007718</t>
  </si>
  <si>
    <t>20.01468079</t>
  </si>
  <si>
    <t>Varios Beninter</t>
  </si>
  <si>
    <t xml:space="preserve"> Ibiza 6 </t>
  </si>
  <si>
    <t>3503</t>
  </si>
  <si>
    <t>38.5399020518</t>
  </si>
  <si>
    <t>-.1192268729</t>
  </si>
  <si>
    <t>88 Embong Kenongo</t>
  </si>
  <si>
    <t>Jl Embong Kenongo. No. 1117 Surabaya Surabaya</t>
  </si>
  <si>
    <t>-7.26620483398438</t>
  </si>
  <si>
    <t>112.746994018555</t>
  </si>
  <si>
    <t>Palacio de Samaniego</t>
  </si>
  <si>
    <t>Constitucion 12 Samaniego 01307</t>
  </si>
  <si>
    <t>AUAUU</t>
  </si>
  <si>
    <t>SAMANIEGO</t>
  </si>
  <si>
    <t>42.568522620608</t>
  </si>
  <si>
    <t>-2.6796141690725</t>
  </si>
  <si>
    <t>Castillo El Collado</t>
  </si>
  <si>
    <t>Paseo El Collado 1</t>
  </si>
  <si>
    <t>34945621200</t>
  </si>
  <si>
    <t>42.555750596237</t>
  </si>
  <si>
    <t>-2.5849843025208</t>
  </si>
  <si>
    <t>Flor De La Mancha</t>
  </si>
  <si>
    <t>Alfredo Atienza 139 La Roda 02630</t>
  </si>
  <si>
    <t>39.20193452</t>
  </si>
  <si>
    <t>-2.14894752</t>
  </si>
  <si>
    <t>Hostal Noguera</t>
  </si>
  <si>
    <t>Av Europa 210</t>
  </si>
  <si>
    <t>03580</t>
  </si>
  <si>
    <t>34966866153</t>
  </si>
  <si>
    <t>38.580077193001</t>
  </si>
  <si>
    <t>-0.07210791509408</t>
  </si>
  <si>
    <t>OYO 101 Click Hotel</t>
  </si>
  <si>
    <t>Al Muraqabbat Road Deira</t>
  </si>
  <si>
    <t>25.26972362</t>
  </si>
  <si>
    <t>55.32020266</t>
  </si>
  <si>
    <t>Hotel Los Hidalgos</t>
  </si>
  <si>
    <t>Parque Del Revolgo S N</t>
  </si>
  <si>
    <t>34942818101</t>
  </si>
  <si>
    <t>43.388145654327</t>
  </si>
  <si>
    <t>-4.110868623301</t>
  </si>
  <si>
    <t>Hotel Dunas de Oyambre</t>
  </si>
  <si>
    <t>Barrio Trasvia Nº 8</t>
  </si>
  <si>
    <t>dunasdeoyambre@terra.es</t>
  </si>
  <si>
    <t>34942722400</t>
  </si>
  <si>
    <t>43.382398215399</t>
  </si>
  <si>
    <t>-4.3114926214774</t>
  </si>
  <si>
    <t xml:space="preserve">Avenida Del Grao 67 (Antigua Pio Xi) </t>
  </si>
  <si>
    <t>46700</t>
  </si>
  <si>
    <t>info@losnaranjoshotel.com</t>
  </si>
  <si>
    <t>34962873143</t>
  </si>
  <si>
    <t>38.97203</t>
  </si>
  <si>
    <t>-0.17513899999995</t>
  </si>
  <si>
    <t>Avda. España 182</t>
  </si>
  <si>
    <t>34956094774</t>
  </si>
  <si>
    <t>36.169034</t>
  </si>
  <si>
    <t>-5.369482</t>
  </si>
  <si>
    <t>Hotel Apartamentos Picu Castiellu</t>
  </si>
  <si>
    <t>La Llosa S N La Galguera</t>
  </si>
  <si>
    <t>info@hapicucastiellu.es</t>
  </si>
  <si>
    <t>34655273964</t>
  </si>
  <si>
    <t>43.400020165288</t>
  </si>
  <si>
    <t>-4.7505836858444</t>
  </si>
  <si>
    <t>Hotel Sol Almeria</t>
  </si>
  <si>
    <t>Carretera Ronda 193</t>
  </si>
  <si>
    <t>info@hotelsolalmeria.net</t>
  </si>
  <si>
    <t>34950271811</t>
  </si>
  <si>
    <t>36.843885167712</t>
  </si>
  <si>
    <t>-2.4525696960422</t>
  </si>
  <si>
    <t>Best Western Premier Malta</t>
  </si>
  <si>
    <t>Tamar Street</t>
  </si>
  <si>
    <t>SPB 1281</t>
  </si>
  <si>
    <t>35.9528228</t>
  </si>
  <si>
    <t>14.4220602</t>
  </si>
  <si>
    <t>Résidence Atlantique</t>
  </si>
  <si>
    <t>Route De Laeroport Cite Ics N. 23 Ouest Foire</t>
  </si>
  <si>
    <t>221338201740</t>
  </si>
  <si>
    <t>14.750362481419</t>
  </si>
  <si>
    <t>-17.465590039146</t>
  </si>
  <si>
    <t>Antidoto Rooms</t>
  </si>
  <si>
    <t>Recoletos N2</t>
  </si>
  <si>
    <t>antidoto@antidotorooms.com</t>
  </si>
  <si>
    <t>34925228851</t>
  </si>
  <si>
    <t>39.86046547</t>
  </si>
  <si>
    <t>-4.02177014</t>
  </si>
  <si>
    <t>Hotel Golda</t>
  </si>
  <si>
    <t>Viale Palestrina 16</t>
  </si>
  <si>
    <t>hotelnewlucciola@hotelmanagement.biz</t>
  </si>
  <si>
    <t>44.00848885168</t>
  </si>
  <si>
    <t>12.64886196222</t>
  </si>
  <si>
    <t>Viale Dante 305</t>
  </si>
  <si>
    <t>39541648104</t>
  </si>
  <si>
    <t>44.011666743706</t>
  </si>
  <si>
    <t>12.646408302291</t>
  </si>
  <si>
    <t>Weatherford Heritage Inn</t>
  </si>
  <si>
    <t>1927 Santa Fe Drive Weatherford</t>
  </si>
  <si>
    <t>18175947401</t>
  </si>
  <si>
    <t>32.738746285702</t>
  </si>
  <si>
    <t>-97.765846555714</t>
  </si>
  <si>
    <t>TownePlace Suites Weatherford</t>
  </si>
  <si>
    <t>215 Alford Drive Weatherford</t>
  </si>
  <si>
    <t>18175999999</t>
  </si>
  <si>
    <t>32.727037142857</t>
  </si>
  <si>
    <t>-97.790396842857</t>
  </si>
  <si>
    <t>Fairfield Inn &amp; Suites Ventura Camarillo</t>
  </si>
  <si>
    <t>4444 Central Avenue Camarillo</t>
  </si>
  <si>
    <t>18059889396</t>
  </si>
  <si>
    <t>34.22274</t>
  </si>
  <si>
    <t>-119.10315</t>
  </si>
  <si>
    <t>Americas Best Value Inn Champaign</t>
  </si>
  <si>
    <t>1019 Bloomington Road Champaign</t>
  </si>
  <si>
    <t>12173566873</t>
  </si>
  <si>
    <t>40.133252902238</t>
  </si>
  <si>
    <t>-88.261913690807</t>
  </si>
  <si>
    <t>Candlewood Suites Champaign-Urbana Univ Area</t>
  </si>
  <si>
    <t>1917 Moreland Blvd Champaign</t>
  </si>
  <si>
    <t>12173981000</t>
  </si>
  <si>
    <t>40.140739499219</t>
  </si>
  <si>
    <t>-88.250864446163</t>
  </si>
  <si>
    <t>Holiday Inn Resort Jekyll Island</t>
  </si>
  <si>
    <t>701 North Beachview Drive Jekyll Island</t>
  </si>
  <si>
    <t>19126352211</t>
  </si>
  <si>
    <t>31.0922045</t>
  </si>
  <si>
    <t>-81.4035745</t>
  </si>
  <si>
    <t>Candlewood Suites Joplin</t>
  </si>
  <si>
    <t>3512 South Rangeline Joplin</t>
  </si>
  <si>
    <t>14176239595</t>
  </si>
  <si>
    <t>37.0523397</t>
  </si>
  <si>
    <t>-94.4784484</t>
  </si>
  <si>
    <t>Fairfield Inn &amp; Suites Omaha Papillion</t>
  </si>
  <si>
    <t>465 Olson Drive Papillion</t>
  </si>
  <si>
    <t>68046</t>
  </si>
  <si>
    <t>14029322700</t>
  </si>
  <si>
    <t>41.1396474</t>
  </si>
  <si>
    <t>-96.0369841</t>
  </si>
  <si>
    <t>Holiday Inn Express Hotel &amp; Suites Cherry Hills</t>
  </si>
  <si>
    <t>6939 North 102Nd Circle Omaha</t>
  </si>
  <si>
    <t>68122</t>
  </si>
  <si>
    <t>14025058181</t>
  </si>
  <si>
    <t>41.321963036364</t>
  </si>
  <si>
    <t>-96.072223745454</t>
  </si>
  <si>
    <t>Staybridge Suites Omaha 80Th And Dodge</t>
  </si>
  <si>
    <t>7825 Davenport Street Omaha</t>
  </si>
  <si>
    <t>14029338901</t>
  </si>
  <si>
    <t>41.260855983992</t>
  </si>
  <si>
    <t>-96.037590801716</t>
  </si>
  <si>
    <t>Holiday Inn Express &amp; Suites Tuscaloosa - University</t>
  </si>
  <si>
    <t>1120 Veterans Memorial Parkway Tuscaloosa</t>
  </si>
  <si>
    <t>12054644000</t>
  </si>
  <si>
    <t>33.197436857143</t>
  </si>
  <si>
    <t>-87.521501</t>
  </si>
  <si>
    <t>Holiday Inn Express Hotel &amp; Suites Tulsa S Broken Arrow Hwy 51</t>
  </si>
  <si>
    <t>2201 N. Stone Wood Circle Broken Arrow</t>
  </si>
  <si>
    <t>19183553200</t>
  </si>
  <si>
    <t>36.072239</t>
  </si>
  <si>
    <t>-95.795429</t>
  </si>
  <si>
    <t>Americas Best Value Inn &amp; Suites</t>
  </si>
  <si>
    <t>500 Executive Center Blvd El Paso</t>
  </si>
  <si>
    <t>19155328981</t>
  </si>
  <si>
    <t>31.795165</t>
  </si>
  <si>
    <t>-106.516818</t>
  </si>
  <si>
    <t>Americas Best Value Inn - Medical Center / Airport</t>
  </si>
  <si>
    <t>450 Raynolds El Paso</t>
  </si>
  <si>
    <t>19157718388</t>
  </si>
  <si>
    <t>31.77640169</t>
  </si>
  <si>
    <t>-106.43274817</t>
  </si>
  <si>
    <t>Candlewood Suites El Paso</t>
  </si>
  <si>
    <t>4631 Cohen Ave El Paso</t>
  </si>
  <si>
    <t>79924</t>
  </si>
  <si>
    <t>19157559000</t>
  </si>
  <si>
    <t>31.893306</t>
  </si>
  <si>
    <t>-106.438261</t>
  </si>
  <si>
    <t>Holiday Inn Express Hotel &amp; Suites Green Bay East</t>
  </si>
  <si>
    <t>1663 Hoffman Road Green Bay</t>
  </si>
  <si>
    <t>19205934600</t>
  </si>
  <si>
    <t>44.453105</t>
  </si>
  <si>
    <t>-88.000881</t>
  </si>
  <si>
    <t>Holiday Inn Express Janesville I-90 &amp; US Highway 14</t>
  </si>
  <si>
    <t>3100 Wellington Place Janesville</t>
  </si>
  <si>
    <t>16087563100</t>
  </si>
  <si>
    <t>42.714747017828</t>
  </si>
  <si>
    <t>-88.982542265151</t>
  </si>
  <si>
    <t>Best Western Okemos/East Lansing Hotel &amp; Suites</t>
  </si>
  <si>
    <t>2209 University Park Drive Okemos</t>
  </si>
  <si>
    <t>15173498700</t>
  </si>
  <si>
    <t>42.68075</t>
  </si>
  <si>
    <t>-84.43005</t>
  </si>
  <si>
    <t>Comfort Inn Roanoke Civic Center</t>
  </si>
  <si>
    <t>815 Gainsboro Road Roanoke</t>
  </si>
  <si>
    <t>15409820100</t>
  </si>
  <si>
    <t>37.28177151622</t>
  </si>
  <si>
    <t>-79.940746994023</t>
  </si>
  <si>
    <t>Hotel Avyan</t>
  </si>
  <si>
    <t>2625 Lafayette Avenue St. Louis</t>
  </si>
  <si>
    <t>13147736500</t>
  </si>
  <si>
    <t>38.615147202969</t>
  </si>
  <si>
    <t>-90.222271903927</t>
  </si>
  <si>
    <t>Candlewood Suites Winchester</t>
  </si>
  <si>
    <t>1135 Millwood Pike And Rt 50 Winchester</t>
  </si>
  <si>
    <t>15406678323</t>
  </si>
  <si>
    <t>39.159053025</t>
  </si>
  <si>
    <t>-78.1497091125</t>
  </si>
  <si>
    <t>Fairfield Inn &amp; Suites Winchester</t>
  </si>
  <si>
    <t>250 Front Royal Pike Winchester</t>
  </si>
  <si>
    <t>15406658881</t>
  </si>
  <si>
    <t>39.157696</t>
  </si>
  <si>
    <t>-78.159032666667</t>
  </si>
  <si>
    <t>Holiday Inn Express Osage Beach - Lake of the Ozarks</t>
  </si>
  <si>
    <t>4533 Osage Beach Pkwy. Osage Beach</t>
  </si>
  <si>
    <t>15733020330</t>
  </si>
  <si>
    <t>38.147011450159</t>
  </si>
  <si>
    <t>-92.626148662566</t>
  </si>
  <si>
    <t>Best Western Intracoastal Inn</t>
  </si>
  <si>
    <t>810 S Us Highway 1 Jupiter</t>
  </si>
  <si>
    <t>33477-5924</t>
  </si>
  <si>
    <t>15615752936</t>
  </si>
  <si>
    <t>26.92685451394</t>
  </si>
  <si>
    <t>-80.07808614122</t>
  </si>
  <si>
    <t>Holiday Inn Express Hotel &amp; Suites Opelika Auburn</t>
  </si>
  <si>
    <t>1801 Capps Landing Opelika</t>
  </si>
  <si>
    <t>13347495250</t>
  </si>
  <si>
    <t>32.612771648406</t>
  </si>
  <si>
    <t>-85.401345408398</t>
  </si>
  <si>
    <t>Holiday Inn Express Bellingham</t>
  </si>
  <si>
    <t>4160 Meridian Street Bellingham</t>
  </si>
  <si>
    <t>13606714800</t>
  </si>
  <si>
    <t>48.792604954749</t>
  </si>
  <si>
    <t>-122.48445267609</t>
  </si>
  <si>
    <t>TownePlace Suites Bellingham</t>
  </si>
  <si>
    <t>4050 Northwest Avenue Bellingham</t>
  </si>
  <si>
    <t>13607149700</t>
  </si>
  <si>
    <t>48.788725252143</t>
  </si>
  <si>
    <t>-122.50674833558</t>
  </si>
  <si>
    <t>Holiday Inn Express &amp; Suites Cincinnati - Blue Ash</t>
  </si>
  <si>
    <t>4660 Creek Road Blue Ash</t>
  </si>
  <si>
    <t>15139859035</t>
  </si>
  <si>
    <t>39.259124</t>
  </si>
  <si>
    <t>-84.378311</t>
  </si>
  <si>
    <t>Candlewood Suites Columbia Hwy 63 &amp; I-70</t>
  </si>
  <si>
    <t>1400 Creekwood Parkway Columbia</t>
  </si>
  <si>
    <t>15732560200</t>
  </si>
  <si>
    <t>38.965358887804</t>
  </si>
  <si>
    <t>-92.286624403041</t>
  </si>
  <si>
    <t>Holiday Inn Express El Paso - Downtown</t>
  </si>
  <si>
    <t>409 E. Missouri Ave El Paso</t>
  </si>
  <si>
    <t>19155443333</t>
  </si>
  <si>
    <t>31.763515658067</t>
  </si>
  <si>
    <t>-106.48817242209</t>
  </si>
  <si>
    <t>Staybridge Suites El Paso Airport Area</t>
  </si>
  <si>
    <t>6680 Gateway East El Paso</t>
  </si>
  <si>
    <t>19157751212</t>
  </si>
  <si>
    <t>31.778325230802</t>
  </si>
  <si>
    <t>-106.39409065247</t>
  </si>
  <si>
    <t>Holiday Inn Express Hotel &amp; Suites Grand Island</t>
  </si>
  <si>
    <t>3404 West Faidley Avenue Grand Island</t>
  </si>
  <si>
    <t>13086751118</t>
  </si>
  <si>
    <t>40.924384</t>
  </si>
  <si>
    <t>-98.382109</t>
  </si>
  <si>
    <t>Americas Best Value Inn &amp; Suites- Klamath Falls</t>
  </si>
  <si>
    <t>3939 Hwy 97 North Klamath Falls</t>
  </si>
  <si>
    <t>15418828844</t>
  </si>
  <si>
    <t>42.25721675</t>
  </si>
  <si>
    <t>-121.80083775</t>
  </si>
  <si>
    <t>Holiday Inn Express Hotel &amp; Suites Klamath Falls Central</t>
  </si>
  <si>
    <t>2430 South Sixth St. Klamath Falls</t>
  </si>
  <si>
    <t>15418849999</t>
  </si>
  <si>
    <t>42.211860350511</t>
  </si>
  <si>
    <t>-121.7590977793</t>
  </si>
  <si>
    <t>Holiday Inn Express Marble Falls</t>
  </si>
  <si>
    <t>714 Corazon Drive Marble Falls</t>
  </si>
  <si>
    <t>18306930707</t>
  </si>
  <si>
    <t>30.556838</t>
  </si>
  <si>
    <t>-98.274853</t>
  </si>
  <si>
    <t>Red Roof Inn &amp; Suites Medford - Airport</t>
  </si>
  <si>
    <t>2111 Biddle Road</t>
  </si>
  <si>
    <t>OR 97504</t>
  </si>
  <si>
    <t>15417705151</t>
  </si>
  <si>
    <t>42.348669</t>
  </si>
  <si>
    <t>-122.874463</t>
  </si>
  <si>
    <t>Candlewood Suites Olathe - Kansas City Area</t>
  </si>
  <si>
    <t>15490 South Rogers Road Olathe</t>
  </si>
  <si>
    <t>19137688888</t>
  </si>
  <si>
    <t>38.84772931409</t>
  </si>
  <si>
    <t>-94.823873903757</t>
  </si>
  <si>
    <t>Candlewood Suites Nogales</t>
  </si>
  <si>
    <t>875 North Frank Reed Road Nogales</t>
  </si>
  <si>
    <t>15202811111</t>
  </si>
  <si>
    <t>31.364451222222</t>
  </si>
  <si>
    <t>-110.94935856667</t>
  </si>
  <si>
    <t>Days Inn &amp; Suites by Wyndham Onalaska/La Crosse</t>
  </si>
  <si>
    <t>9409 State Road 16 Onalaska</t>
  </si>
  <si>
    <t>16087836555</t>
  </si>
  <si>
    <t>43.871508125749</t>
  </si>
  <si>
    <t>-91.19151690724</t>
  </si>
  <si>
    <t>Holiday Inn Express Hotel &amp; Suites Suffolk</t>
  </si>
  <si>
    <t>1018 Centerbrooke Lane Suffolk</t>
  </si>
  <si>
    <t>17579231010</t>
  </si>
  <si>
    <t>36.77123286</t>
  </si>
  <si>
    <t>-76.58592842</t>
  </si>
  <si>
    <t>Holiday Inn Express Hotel &amp; Suites Palm Bay</t>
  </si>
  <si>
    <t>1206 Malabar Road Se Palm Bay</t>
  </si>
  <si>
    <t>32909</t>
  </si>
  <si>
    <t>13212202003</t>
  </si>
  <si>
    <t>27.997470778781</t>
  </si>
  <si>
    <t>-80.626140832901</t>
  </si>
  <si>
    <t xml:space="preserve">Holiday Inn Express Philadelphia Airport </t>
  </si>
  <si>
    <t>101 Taylor Avenue Essington</t>
  </si>
  <si>
    <t>16105211200</t>
  </si>
  <si>
    <t>39.861922</t>
  </si>
  <si>
    <t>-75.302557</t>
  </si>
  <si>
    <t>Holiday Inn Express Hotel &amp; Suites Custer</t>
  </si>
  <si>
    <t>433 West Mount Rushmore Road Custer</t>
  </si>
  <si>
    <t>57730</t>
  </si>
  <si>
    <t>16056732500</t>
  </si>
  <si>
    <t>43.763607</t>
  </si>
  <si>
    <t>-103.6151306</t>
  </si>
  <si>
    <t>Holiday Inn Express Hotel &amp; Suites Danbury I-84</t>
  </si>
  <si>
    <t>89 Mill Plain Road Danbury</t>
  </si>
  <si>
    <t>12032050800</t>
  </si>
  <si>
    <t>41.394309216667</t>
  </si>
  <si>
    <t>-73.511248316667</t>
  </si>
  <si>
    <t>Holiday Inn Express &amp; Suites Lakeland North - I-4</t>
  </si>
  <si>
    <t>4500 Lakeland Park Drive Lakeland</t>
  </si>
  <si>
    <t>18635954500</t>
  </si>
  <si>
    <t>28.100498757192</t>
  </si>
  <si>
    <t>-81.953134032065</t>
  </si>
  <si>
    <t>Candlewood Suites East Lansing</t>
  </si>
  <si>
    <t>3545 Forest Road Lansing</t>
  </si>
  <si>
    <t>15173518181</t>
  </si>
  <si>
    <t>42.704679966667</t>
  </si>
  <si>
    <t>-84.50082085</t>
  </si>
  <si>
    <t>Holiday Inn Express &amp; Suites Everett</t>
  </si>
  <si>
    <t>131 128Th Street Sw Everett</t>
  </si>
  <si>
    <t>14256094000</t>
  </si>
  <si>
    <t>47.882977862188</t>
  </si>
  <si>
    <t>-122.23475462115</t>
  </si>
  <si>
    <t>Fairfield Inn &amp; Suites Twin Falls</t>
  </si>
  <si>
    <t>1788 Washington Street North Twin Falls</t>
  </si>
  <si>
    <t>12087348444</t>
  </si>
  <si>
    <t>42.59367964321</t>
  </si>
  <si>
    <t>-114.4796525</t>
  </si>
  <si>
    <t>Candlewood Suites Bordentown-Trenton</t>
  </si>
  <si>
    <t>200 Rising Sun Road Bordentown</t>
  </si>
  <si>
    <t>16092911010</t>
  </si>
  <si>
    <t>40.126549</t>
  </si>
  <si>
    <t>-74.719248</t>
  </si>
  <si>
    <t>Holiday Inn Express &amp; Suites Bentonville</t>
  </si>
  <si>
    <t>2205 S.E. Walton Boulevaard Bentonville</t>
  </si>
  <si>
    <t>14792712222</t>
  </si>
  <si>
    <t>36.335518</t>
  </si>
  <si>
    <t>-94.188349</t>
  </si>
  <si>
    <t>Suburban Studios Columbia - Hwy 63 &amp; I-70</t>
  </si>
  <si>
    <t>3100 Wingate Court Columbia</t>
  </si>
  <si>
    <t>15738170525</t>
  </si>
  <si>
    <t>38.957376</t>
  </si>
  <si>
    <t>-92.29136</t>
  </si>
  <si>
    <t>2602 Candlewood Drive Emporia</t>
  </si>
  <si>
    <t>16203437756</t>
  </si>
  <si>
    <t>38.424207440412</t>
  </si>
  <si>
    <t>-96.213925985285</t>
  </si>
  <si>
    <t>2301 North Lincoln Road Escanaba</t>
  </si>
  <si>
    <t>19067891000</t>
  </si>
  <si>
    <t>45.775537885714</t>
  </si>
  <si>
    <t>-87.083442142857</t>
  </si>
  <si>
    <t>Holiday Inn Express Hotel &amp; Suites Detroit - Auburn Hills</t>
  </si>
  <si>
    <t>3990 Baldwin Road Auburn Hills</t>
  </si>
  <si>
    <t>12483227000</t>
  </si>
  <si>
    <t>42.70312903124</t>
  </si>
  <si>
    <t>-83.305329294443</t>
  </si>
  <si>
    <t>Holiday Inn Express Hotel &amp; Suites Quakertown</t>
  </si>
  <si>
    <t>1918 John Fries Highway (Route 663) Quakertown</t>
  </si>
  <si>
    <t>12155297979</t>
  </si>
  <si>
    <t>40.43616587</t>
  </si>
  <si>
    <t>-75.41751262</t>
  </si>
  <si>
    <t>Fairfield Inn &amp; Suites Rehoboth Beach</t>
  </si>
  <si>
    <t>19113 Coastal Highway Rehoboth Beach</t>
  </si>
  <si>
    <t>13026457766</t>
  </si>
  <si>
    <t>38.728054528452</t>
  </si>
  <si>
    <t>-75.127901246277</t>
  </si>
  <si>
    <t xml:space="preserve">Holiday Inn Hotel &amp; Suites Duluth-Downtown </t>
  </si>
  <si>
    <t>200 West First Street Duluth</t>
  </si>
  <si>
    <t>12187221202</t>
  </si>
  <si>
    <t>46.785563688889</t>
  </si>
  <si>
    <t>-92.101867411111</t>
  </si>
  <si>
    <t>Americas Best Value Inn Livermore</t>
  </si>
  <si>
    <t>1421 First Street Livermore</t>
  </si>
  <si>
    <t>19254473865</t>
  </si>
  <si>
    <t>37.678778767956</t>
  </si>
  <si>
    <t>-121.77807560878</t>
  </si>
  <si>
    <t>Holiday Inn Express Hotel &amp; Suites Lake Elsinore</t>
  </si>
  <si>
    <t>31573 Canyon Estates Drive Lake Elsinore</t>
  </si>
  <si>
    <t>92532</t>
  </si>
  <si>
    <t>19516744333</t>
  </si>
  <si>
    <t>33.66631785</t>
  </si>
  <si>
    <t>-117.29877638</t>
  </si>
  <si>
    <t>Candlewood Suites Peoria at Grand Prairie</t>
  </si>
  <si>
    <t>5300 W. Landens Way Peoria</t>
  </si>
  <si>
    <t>13096911690</t>
  </si>
  <si>
    <t>40.774413254619</t>
  </si>
  <si>
    <t>-89.676065915946</t>
  </si>
  <si>
    <t>Holiday Inn Valdosta Conference Center</t>
  </si>
  <si>
    <t>1805 West Hill Avenue Valdosta</t>
  </si>
  <si>
    <t>12292441111</t>
  </si>
  <si>
    <t>30.819778306189</t>
  </si>
  <si>
    <t>-83.310480195266</t>
  </si>
  <si>
    <t>Holiday Inn Express Beaumont NW Parkdale Mall</t>
  </si>
  <si>
    <t>7140 Eastex Freeway Beaumont</t>
  </si>
  <si>
    <t>77708</t>
  </si>
  <si>
    <t>14098923600</t>
  </si>
  <si>
    <t>30.135603034331</t>
  </si>
  <si>
    <t>-94.167369604111</t>
  </si>
  <si>
    <t>Holiday Inn Express &amp; Suites Brattleboro</t>
  </si>
  <si>
    <t>100 Chickering Drive Brattleboro Vt 05301 United States</t>
  </si>
  <si>
    <t>18022572400</t>
  </si>
  <si>
    <t>42.87896</t>
  </si>
  <si>
    <t>-72.563744</t>
  </si>
  <si>
    <t>555 Highway 290 West Brenham</t>
  </si>
  <si>
    <t>19798364590</t>
  </si>
  <si>
    <t>30.141977189195</t>
  </si>
  <si>
    <t>-96.398574936176</t>
  </si>
  <si>
    <t>Candlewood Suites Eugene Springfield</t>
  </si>
  <si>
    <t>3005 Franklin Boulevard Eugene</t>
  </si>
  <si>
    <t>15416838000</t>
  </si>
  <si>
    <t>44.044175</t>
  </si>
  <si>
    <t>-123.048368</t>
  </si>
  <si>
    <t>Holiday Inn Express Hotel &amp; Suites Eugene Downtown University</t>
  </si>
  <si>
    <t>2117 Franklin Boulevard Eugene</t>
  </si>
  <si>
    <t>15413421243</t>
  </si>
  <si>
    <t>44.044510333333</t>
  </si>
  <si>
    <t>-123.05701655556</t>
  </si>
  <si>
    <t>Holiday Inn Express &amp; Suites Hagerstown</t>
  </si>
  <si>
    <t>241 Railway Lane Hagerstown</t>
  </si>
  <si>
    <t>13017455644</t>
  </si>
  <si>
    <t>39.6297311</t>
  </si>
  <si>
    <t>-77.769995955556</t>
  </si>
  <si>
    <t>Candlewood Suites Harrisonburg</t>
  </si>
  <si>
    <t>1560 Country Club Road Harrisonburg</t>
  </si>
  <si>
    <t>22802</t>
  </si>
  <si>
    <t>15404371400</t>
  </si>
  <si>
    <t>38.43798731</t>
  </si>
  <si>
    <t>-78.84466189</t>
  </si>
  <si>
    <t>Extended Stay America Lawton - Fort Sill</t>
  </si>
  <si>
    <t>940 Nw 38Th Street Lawton</t>
  </si>
  <si>
    <t>15803549906</t>
  </si>
  <si>
    <t>34.618349</t>
  </si>
  <si>
    <t>-98.439819</t>
  </si>
  <si>
    <t>Candlewood Suites Paducah</t>
  </si>
  <si>
    <t>3940 Coleman Crossing Circle Paducah</t>
  </si>
  <si>
    <t>12704423969</t>
  </si>
  <si>
    <t>37.08453551098</t>
  </si>
  <si>
    <t>-88.682409998148</t>
  </si>
  <si>
    <t>Holiday Inn Express &amp; Suites Paducah West</t>
  </si>
  <si>
    <t>3996 Hinkleville Road Paducah</t>
  </si>
  <si>
    <t>12704428874</t>
  </si>
  <si>
    <t>37.079160571429</t>
  </si>
  <si>
    <t>-88.678390928571</t>
  </si>
  <si>
    <t>Holiday Inn Express Bloomsburg</t>
  </si>
  <si>
    <t>14 Mitchell Drive Bloomsburg</t>
  </si>
  <si>
    <t>15703876702</t>
  </si>
  <si>
    <t>41.016493723837</t>
  </si>
  <si>
    <t>-76.49391935582</t>
  </si>
  <si>
    <t>Holiday Inn Austin North - Round Rock</t>
  </si>
  <si>
    <t>2370 Chisolm Trail Round Rock</t>
  </si>
  <si>
    <t>15122467000</t>
  </si>
  <si>
    <t>30.538159708397</t>
  </si>
  <si>
    <t>-97.695965766907</t>
  </si>
  <si>
    <t>Candlewood Suites Sheridan</t>
  </si>
  <si>
    <t>1709 Sugarland Drive Sheridan</t>
  </si>
  <si>
    <t>13076752100</t>
  </si>
  <si>
    <t>44.781054</t>
  </si>
  <si>
    <t>-106.9383942</t>
  </si>
  <si>
    <t>Best Western Plus Pineville-Charlotte South</t>
  </si>
  <si>
    <t>9825 Leitner Dr Pineville</t>
  </si>
  <si>
    <t>17043411190</t>
  </si>
  <si>
    <t>35.087525137174</t>
  </si>
  <si>
    <t>-80.881265540389</t>
  </si>
  <si>
    <t>Fairfield Inn &amp; Suites Boulder</t>
  </si>
  <si>
    <t>5397 South Boulder Road Hwy36&amp;Sbou Lder Road Tablemesa Boulder</t>
  </si>
  <si>
    <t>13034994422</t>
  </si>
  <si>
    <t>39.986295</t>
  </si>
  <si>
    <t>-105.22793</t>
  </si>
  <si>
    <t>Hilton Garden Inn Columbia Airport</t>
  </si>
  <si>
    <t>110 Mcswain Drive West Columbia</t>
  </si>
  <si>
    <t>18033914000</t>
  </si>
  <si>
    <t>34.00443128757</t>
  </si>
  <si>
    <t>-81.109083294868</t>
  </si>
  <si>
    <t>Holiday Inn Express &amp; Suites Chicago North-Waukegan-Gurnee</t>
  </si>
  <si>
    <t>611 Lakehurst Road Waukegan</t>
  </si>
  <si>
    <t>18474734400</t>
  </si>
  <si>
    <t>42.33988375</t>
  </si>
  <si>
    <t>-87.898659166667</t>
  </si>
  <si>
    <t>2228 Asheville Highway Brevard</t>
  </si>
  <si>
    <t>18288628900</t>
  </si>
  <si>
    <t>35.270246</t>
  </si>
  <si>
    <t>-82.707247</t>
  </si>
  <si>
    <t>4775 Beckley Road Battle Creek</t>
  </si>
  <si>
    <t>12699791141</t>
  </si>
  <si>
    <t>42.261289</t>
  </si>
  <si>
    <t>-85.201577</t>
  </si>
  <si>
    <t>Best Western Plus Harrisonburg</t>
  </si>
  <si>
    <t>3325 South Main Street Harrisonburg</t>
  </si>
  <si>
    <t>15404339999</t>
  </si>
  <si>
    <t>38.404789004519</t>
  </si>
  <si>
    <t>-78.909834284061</t>
  </si>
  <si>
    <t>Americas Best Value Inn - Lubbock E</t>
  </si>
  <si>
    <t>150 Slaton Road</t>
  </si>
  <si>
    <t>18067452515</t>
  </si>
  <si>
    <t>33.5364624</t>
  </si>
  <si>
    <t>-101.8399504</t>
  </si>
  <si>
    <t>Holiday Inn Express Hotel &amp; Suites Mankato East</t>
  </si>
  <si>
    <t>2051 Adams Street Mankato</t>
  </si>
  <si>
    <t>15073881880</t>
  </si>
  <si>
    <t>44.169808</t>
  </si>
  <si>
    <t>-93.943549</t>
  </si>
  <si>
    <t>Comfort Inn Paramus</t>
  </si>
  <si>
    <t>50 Us Highway 17 North Paramus</t>
  </si>
  <si>
    <t>12018435400</t>
  </si>
  <si>
    <t>40.9236216</t>
  </si>
  <si>
    <t>-74.0705155</t>
  </si>
  <si>
    <t>Holiday Inn Express &amp; Suites Scottsburg</t>
  </si>
  <si>
    <t>200 Beechwood Drive Scottsburg</t>
  </si>
  <si>
    <t>18127520000</t>
  </si>
  <si>
    <t>38.684016441643</t>
  </si>
  <si>
    <t>-85.784878867397</t>
  </si>
  <si>
    <t>Candlewood Suites Houston (The Woodlands)</t>
  </si>
  <si>
    <t>17525 St. Lukes Way The Woodlands</t>
  </si>
  <si>
    <t>19362712100</t>
  </si>
  <si>
    <t>30.198453</t>
  </si>
  <si>
    <t>-95.45796</t>
  </si>
  <si>
    <t>TownePlace Suites Houston North/Shenandoah</t>
  </si>
  <si>
    <t>107 Vision Park Blvd Shenandoah</t>
  </si>
  <si>
    <t>19362737772</t>
  </si>
  <si>
    <t>30.1913221</t>
  </si>
  <si>
    <t>-95.4553347</t>
  </si>
  <si>
    <t>Fairfield Inn &amp; Suites Wytheville</t>
  </si>
  <si>
    <t>200 Marriott Way Wytheville</t>
  </si>
  <si>
    <t>12762288080</t>
  </si>
  <si>
    <t>36.965480625</t>
  </si>
  <si>
    <t>-81.070142425</t>
  </si>
  <si>
    <t>Holiday Inn Express Wytheville</t>
  </si>
  <si>
    <t>165 Malin Drive Wytheville</t>
  </si>
  <si>
    <t>12763352222</t>
  </si>
  <si>
    <t>36.946346</t>
  </si>
  <si>
    <t>-81.05478</t>
  </si>
  <si>
    <t>170 East Main Street Wytheville</t>
  </si>
  <si>
    <t>12762232333</t>
  </si>
  <si>
    <t>36.950502889572</t>
  </si>
  <si>
    <t>-81.083064996388</t>
  </si>
  <si>
    <t>Fairfield Inn Salt Lake City Draper</t>
  </si>
  <si>
    <t>12117 S. State St. Salt Lake City Draper</t>
  </si>
  <si>
    <t>18015721200</t>
  </si>
  <si>
    <t>40.5306829</t>
  </si>
  <si>
    <t>-111.8897348</t>
  </si>
  <si>
    <t>Motel 6 Ennis TX</t>
  </si>
  <si>
    <t>100 South I45 Ennis</t>
  </si>
  <si>
    <t>19728753390</t>
  </si>
  <si>
    <t>32.334141118692</t>
  </si>
  <si>
    <t>-96.613832431743</t>
  </si>
  <si>
    <t>Holiday Inn Express &amp; Suites Ennis</t>
  </si>
  <si>
    <t>601 N. Sonoma Trail Ennis</t>
  </si>
  <si>
    <t>19728722829</t>
  </si>
  <si>
    <t>32.339579085746</t>
  </si>
  <si>
    <t>-96.617386568192</t>
  </si>
  <si>
    <t>Hampton Inn Atlanta McDonough</t>
  </si>
  <si>
    <t>250 Avalon Court Mcdonough</t>
  </si>
  <si>
    <t>17709575808</t>
  </si>
  <si>
    <t>33.423919314209</t>
  </si>
  <si>
    <t>-84.178815164943</t>
  </si>
  <si>
    <t>Holiday Inn Express Prattville South</t>
  </si>
  <si>
    <t>203 Legends Ct. Prattville</t>
  </si>
  <si>
    <t>13342902970</t>
  </si>
  <si>
    <t>32.451785421303</t>
  </si>
  <si>
    <t>-86.403592970917</t>
  </si>
  <si>
    <t>Holiday Inn Express Hotel &amp; Suites Charlotte Southeast - Matthew</t>
  </si>
  <si>
    <t>9420 East Independence Blvd. Matthews</t>
  </si>
  <si>
    <t>17044433100</t>
  </si>
  <si>
    <t>35.137285</t>
  </si>
  <si>
    <t>-80.717092</t>
  </si>
  <si>
    <t>Holiday Inn Express &amp; Suites Butte Se</t>
  </si>
  <si>
    <t>2609 Harrison Avenue Butte</t>
  </si>
  <si>
    <t>14067822000</t>
  </si>
  <si>
    <t>45.986075</t>
  </si>
  <si>
    <t>-112.509587</t>
  </si>
  <si>
    <t>Holiday Inn Express &amp; Suites Pearland</t>
  </si>
  <si>
    <t>1702 Main Street Pearland</t>
  </si>
  <si>
    <t>12819972600</t>
  </si>
  <si>
    <t>29.576818045455</t>
  </si>
  <si>
    <t>-95.286583709091</t>
  </si>
  <si>
    <t>The Lodge At Five Oaks</t>
  </si>
  <si>
    <t>1650 Parkway Us Highway 441 Sevierville</t>
  </si>
  <si>
    <t>18654298300</t>
  </si>
  <si>
    <t>35.831940543886</t>
  </si>
  <si>
    <t>-83.574097146363</t>
  </si>
  <si>
    <t>10830 Greenburg Road Tigard 97223</t>
  </si>
  <si>
    <t>15036204320</t>
  </si>
  <si>
    <t>45.441520283055</t>
  </si>
  <si>
    <t>-122.77865548033</t>
  </si>
  <si>
    <t>Candlewood Suites Cheyenne</t>
  </si>
  <si>
    <t>2335 Tura Parkway Cheyenne</t>
  </si>
  <si>
    <t>13076346622</t>
  </si>
  <si>
    <t>41.124043327599</t>
  </si>
  <si>
    <t>-104.84398739021</t>
  </si>
  <si>
    <t>Holiday Inn Express &amp; Suites Cheyenne</t>
  </si>
  <si>
    <t>1741 Fleischli Parkway Cheyenne</t>
  </si>
  <si>
    <t>13074330751</t>
  </si>
  <si>
    <t>41.124640289793</t>
  </si>
  <si>
    <t>-104.84482490675</t>
  </si>
  <si>
    <t>Holiday Inn Express State College @Williamsburg Square</t>
  </si>
  <si>
    <t>1925 Waddle Road State College</t>
  </si>
  <si>
    <t>18148671800</t>
  </si>
  <si>
    <t>40.816630242773</t>
  </si>
  <si>
    <t>-77.897887538954</t>
  </si>
  <si>
    <t>Holiday Inn Express Hotel &amp; Suites Mitchell</t>
  </si>
  <si>
    <t>810 E. Spruce Street Mitchell</t>
  </si>
  <si>
    <t>16052929292</t>
  </si>
  <si>
    <t>43.688112030216</t>
  </si>
  <si>
    <t>-98.014191112897</t>
  </si>
  <si>
    <t>Candlewood Suites MOBILE-DOWNTOWN</t>
  </si>
  <si>
    <t>121 North Royal Street Mobile</t>
  </si>
  <si>
    <t>12516907818</t>
  </si>
  <si>
    <t>30.694301354545</t>
  </si>
  <si>
    <t>-88.041739645454</t>
  </si>
  <si>
    <t>Holiday Inn Express Hotel &amp; Suites Helena</t>
  </si>
  <si>
    <t>3170 North Sanders Street Helena</t>
  </si>
  <si>
    <t>14064427500</t>
  </si>
  <si>
    <t>46.617861</t>
  </si>
  <si>
    <t>-112.015661</t>
  </si>
  <si>
    <t>TownePlace Suites The Villages</t>
  </si>
  <si>
    <t>1141 Alonzo Ave. The Villages</t>
  </si>
  <si>
    <t>32159</t>
  </si>
  <si>
    <t>13527538686</t>
  </si>
  <si>
    <t>28.941066827126</t>
  </si>
  <si>
    <t>-81.951830632763</t>
  </si>
  <si>
    <t>Candlewood Suites Manassas</t>
  </si>
  <si>
    <t>11220 Balls Ford Road Manassas</t>
  </si>
  <si>
    <t>17035300550</t>
  </si>
  <si>
    <t>38.797169666667</t>
  </si>
  <si>
    <t>-77.530887277778</t>
  </si>
  <si>
    <t>Big Horn Lodge</t>
  </si>
  <si>
    <t>550 South Main Street Moab 84532</t>
  </si>
  <si>
    <t>14352596171</t>
  </si>
  <si>
    <t>38.565532399386</t>
  </si>
  <si>
    <t>-109.5506966114</t>
  </si>
  <si>
    <t>Americas Best Value Inn &amp; Suites Tyler/Downtown</t>
  </si>
  <si>
    <t>2828 West Nw Loop 323 Tyler</t>
  </si>
  <si>
    <t>19035952681</t>
  </si>
  <si>
    <t>32.381334</t>
  </si>
  <si>
    <t>-95.330134</t>
  </si>
  <si>
    <t>Candlewood Suites Tyler</t>
  </si>
  <si>
    <t>315 East Rieck Rd. Tyler Tyler</t>
  </si>
  <si>
    <t>19035094131</t>
  </si>
  <si>
    <t>32.289179742857</t>
  </si>
  <si>
    <t>-95.3003638</t>
  </si>
  <si>
    <t>Holiday Inn Tyler - Conference Center</t>
  </si>
  <si>
    <t>5701 South Broadway Tyler</t>
  </si>
  <si>
    <t>19035615800</t>
  </si>
  <si>
    <t>32.287461</t>
  </si>
  <si>
    <t>-95.305164</t>
  </si>
  <si>
    <t>Holiday Inn Express &amp; Suites Mobile/Saraland</t>
  </si>
  <si>
    <t>1401 Industrial Parkway Saraland</t>
  </si>
  <si>
    <t>12513786300</t>
  </si>
  <si>
    <t>30.80259225</t>
  </si>
  <si>
    <t>-88.11570075</t>
  </si>
  <si>
    <t>Budget Inn Walla Walla</t>
  </si>
  <si>
    <t>305 North 2Nd Avenue Walla Walla</t>
  </si>
  <si>
    <t>15095294410</t>
  </si>
  <si>
    <t>46.0691420882</t>
  </si>
  <si>
    <t>-118.34224349682</t>
  </si>
  <si>
    <t>Holiday Inn Express Hotel &amp; Suites Colby</t>
  </si>
  <si>
    <t>645 W. Willow P. O. Box 365 P.O. Box 635 Colby</t>
  </si>
  <si>
    <t>17854628787</t>
  </si>
  <si>
    <t>39.366491</t>
  </si>
  <si>
    <t>-101.052513</t>
  </si>
  <si>
    <t>Quality Inn &amp; Suites Near NAS Fallon</t>
  </si>
  <si>
    <t>1051 W Williams Ave Fallon</t>
  </si>
  <si>
    <t>17754280300</t>
  </si>
  <si>
    <t>39.474690857143</t>
  </si>
  <si>
    <t>-118.79106014286</t>
  </si>
  <si>
    <t>Best Western Plus Flint Airport Inn &amp; Suites</t>
  </si>
  <si>
    <t>6075 Hill 23 Drive Flint</t>
  </si>
  <si>
    <t>18102339000</t>
  </si>
  <si>
    <t>42.942716523131</t>
  </si>
  <si>
    <t>-83.725061360783</t>
  </si>
  <si>
    <t>Holiday Inn Express Flint-Campus Area</t>
  </si>
  <si>
    <t>1150 Robert T. Longway Blvd. Flint</t>
  </si>
  <si>
    <t>48503</t>
  </si>
  <si>
    <t>18102387744</t>
  </si>
  <si>
    <t>43.025336739396</t>
  </si>
  <si>
    <t>-83.683435794975</t>
  </si>
  <si>
    <t>Holiday Inn Express Hillsville</t>
  </si>
  <si>
    <t>1994 Carrollton Pike Rd. Hillsville</t>
  </si>
  <si>
    <t>12767289100</t>
  </si>
  <si>
    <t>36.744645642654</t>
  </si>
  <si>
    <t>-80.778485822685</t>
  </si>
  <si>
    <t>Candlweood Suites Tupelo North</t>
  </si>
  <si>
    <t>979 North Gloster St. Street &amp; Mccu 38804 Tupelo</t>
  </si>
  <si>
    <t>16625534649</t>
  </si>
  <si>
    <t>34.2711585</t>
  </si>
  <si>
    <t>-88.7157266</t>
  </si>
  <si>
    <t>Holiday Inn Express &amp; Suites Tupelo</t>
  </si>
  <si>
    <t>1612 Mcclure Cove Tupelo</t>
  </si>
  <si>
    <t>16626208184</t>
  </si>
  <si>
    <t>34.2814798</t>
  </si>
  <si>
    <t>-88.7142396</t>
  </si>
  <si>
    <t>Holiday Inn Express &amp; Suites Durant</t>
  </si>
  <si>
    <t>613 University Place Durant</t>
  </si>
  <si>
    <t>15809249777</t>
  </si>
  <si>
    <t>34.002496</t>
  </si>
  <si>
    <t>-96.4112335</t>
  </si>
  <si>
    <t>Holiday Inn Express &amp; Suites Edmond</t>
  </si>
  <si>
    <t>3840 East 2Nd Street Edmond</t>
  </si>
  <si>
    <t>14058443700</t>
  </si>
  <si>
    <t>35.651939744666</t>
  </si>
  <si>
    <t>-97.429941202048</t>
  </si>
  <si>
    <t>Staybridge Suites Tyler University Area</t>
  </si>
  <si>
    <t>2759 Mcdonald Road Tyler</t>
  </si>
  <si>
    <t>19035661100</t>
  </si>
  <si>
    <t>32.321998972154</t>
  </si>
  <si>
    <t>-95.26427317791</t>
  </si>
  <si>
    <t>Candlewood Suites Fayetteville / Fort Bragg</t>
  </si>
  <si>
    <t>4108 Legend Avenue Fayetteville</t>
  </si>
  <si>
    <t>19108680873</t>
  </si>
  <si>
    <t>35.07993304</t>
  </si>
  <si>
    <t>-78.95085272</t>
  </si>
  <si>
    <t>Holiday Inn Express &amp; Suites Fayetteville-Ft. Bragg</t>
  </si>
  <si>
    <t>1706 Skibo Rd. Fayetteville</t>
  </si>
  <si>
    <t>19108676777</t>
  </si>
  <si>
    <t>35.077607459152</t>
  </si>
  <si>
    <t>-78.962185175602</t>
  </si>
  <si>
    <t>Americas Best Value Inn Marquette</t>
  </si>
  <si>
    <t>1010 State Hwy M28 East Marquette</t>
  </si>
  <si>
    <t>19062491712</t>
  </si>
  <si>
    <t>46.486705</t>
  </si>
  <si>
    <t>-87.348103</t>
  </si>
  <si>
    <t>Holiday Inn Phoenix - Chandler</t>
  </si>
  <si>
    <t>1200 W. Ocotillo Rd. Chandler</t>
  </si>
  <si>
    <t>14802032121</t>
  </si>
  <si>
    <t>33.247908547077</t>
  </si>
  <si>
    <t>-111.86633637293</t>
  </si>
  <si>
    <t>Holiday Inn Express &amp; Suites Dubois</t>
  </si>
  <si>
    <t>1690 Rich Highway Dubois</t>
  </si>
  <si>
    <t>18143718900</t>
  </si>
  <si>
    <t>41.140335</t>
  </si>
  <si>
    <t>-78.782169</t>
  </si>
  <si>
    <t>Country Hearth Inn Hannibal</t>
  </si>
  <si>
    <t>500 Mark Twain Ave Hannibal</t>
  </si>
  <si>
    <t>15732214100</t>
  </si>
  <si>
    <t>39.713632431653</t>
  </si>
  <si>
    <t>-91.363147713918</t>
  </si>
  <si>
    <t>Comfort Inn &amp; Suites - Hannibal</t>
  </si>
  <si>
    <t>4000 Market Street Hannibal</t>
  </si>
  <si>
    <t>15734060300</t>
  </si>
  <si>
    <t>39.685537371429</t>
  </si>
  <si>
    <t>-91.401640585714</t>
  </si>
  <si>
    <t>Best Western Plus Holland Inn &amp; Suites</t>
  </si>
  <si>
    <t>2888 W Shore Drive Holland</t>
  </si>
  <si>
    <t>16169940400</t>
  </si>
  <si>
    <t>42.821060028571</t>
  </si>
  <si>
    <t>-86.089635942857</t>
  </si>
  <si>
    <t>Holiday Inn Express Holland</t>
  </si>
  <si>
    <t>12381 Felch Street Holland</t>
  </si>
  <si>
    <t>16167382800</t>
  </si>
  <si>
    <t>42.819729728931</t>
  </si>
  <si>
    <t>-86.087464933965</t>
  </si>
  <si>
    <t>Sonesta Simply Suites Philadelphia Mount Laurel</t>
  </si>
  <si>
    <t>4000 Crawford Place Mount Laurel</t>
  </si>
  <si>
    <t>18566427567</t>
  </si>
  <si>
    <t>39.915125437364</t>
  </si>
  <si>
    <t>-74.949442507935</t>
  </si>
  <si>
    <t>Fairfield Inn &amp; Suites Marathon Florida Keys</t>
  </si>
  <si>
    <t>13201 Overseas Highway Marathon</t>
  </si>
  <si>
    <t>13052890222</t>
  </si>
  <si>
    <t>24.732143</t>
  </si>
  <si>
    <t>-81.019006</t>
  </si>
  <si>
    <t>Holiday Inn Express &amp; Suites Maumelle - Little Rock NW</t>
  </si>
  <si>
    <t>200 Holiday Drive Maumelle</t>
  </si>
  <si>
    <t>15018514422</t>
  </si>
  <si>
    <t>34.882187982362</t>
  </si>
  <si>
    <t>-92.384977542328</t>
  </si>
  <si>
    <t>Candlewood Suites Salina</t>
  </si>
  <si>
    <t>2650 Planet Avenue Salina</t>
  </si>
  <si>
    <t>17858236939</t>
  </si>
  <si>
    <t>38.791467162833</t>
  </si>
  <si>
    <t>-97.615791508043</t>
  </si>
  <si>
    <t>Days Inn by Wyndham Erie</t>
  </si>
  <si>
    <t>6101 Wattsburg Road Erie</t>
  </si>
  <si>
    <t>18148253100</t>
  </si>
  <si>
    <t>42.09289975</t>
  </si>
  <si>
    <t>-80.00364425</t>
  </si>
  <si>
    <t>Holiday Inn Express &amp; Suites North East (Erie I-90 Exit 41)</t>
  </si>
  <si>
    <t>6310 Old Station Road North East</t>
  </si>
  <si>
    <t>16428</t>
  </si>
  <si>
    <t>18147254400</t>
  </si>
  <si>
    <t>42.18868722</t>
  </si>
  <si>
    <t>-79.83269659</t>
  </si>
  <si>
    <t>Holiday Inn Express Hotel &amp; Suites Erie (Summit Township)</t>
  </si>
  <si>
    <t>8101 Peach Street Erie</t>
  </si>
  <si>
    <t>18142171100</t>
  </si>
  <si>
    <t>42.047548153418</t>
  </si>
  <si>
    <t>-80.077948615869</t>
  </si>
  <si>
    <t>Holiday Inn Express Lake Wales N-Winter Haven</t>
  </si>
  <si>
    <t>2953 Ridge Way Lake Wales</t>
  </si>
  <si>
    <t>33859</t>
  </si>
  <si>
    <t>18639494800</t>
  </si>
  <si>
    <t>27.962066</t>
  </si>
  <si>
    <t>-81.622541</t>
  </si>
  <si>
    <t>Royal Inn Watsonville</t>
  </si>
  <si>
    <t>781 Freedom Blvd Watsonville</t>
  </si>
  <si>
    <t>18317242181</t>
  </si>
  <si>
    <t>36.9165884</t>
  </si>
  <si>
    <t>-121.76071846667</t>
  </si>
  <si>
    <t>Holiday Inn Express &amp; Suites Fort Pierce West</t>
  </si>
  <si>
    <t>7151 Okeechobee Road Fort Pierce</t>
  </si>
  <si>
    <t>17724645000</t>
  </si>
  <si>
    <t>27.411109190041</t>
  </si>
  <si>
    <t>-80.397764473967</t>
  </si>
  <si>
    <t>Holiday Inn Express &amp; Suites Meriden</t>
  </si>
  <si>
    <t>2104 N. Broad Street Meriden</t>
  </si>
  <si>
    <t>12034435700</t>
  </si>
  <si>
    <t>41.573706142163</t>
  </si>
  <si>
    <t>-72.770863573171</t>
  </si>
  <si>
    <t>Fairfield Inn &amp; Suites Rockford</t>
  </si>
  <si>
    <t>7651 Walton Street Rockford</t>
  </si>
  <si>
    <t>18153987400</t>
  </si>
  <si>
    <t>42.269881</t>
  </si>
  <si>
    <t>-88.966364</t>
  </si>
  <si>
    <t>EVEN Hotel Ann Arbor</t>
  </si>
  <si>
    <t>600 Briarwood Circle Ann Arbor</t>
  </si>
  <si>
    <t>17347612929</t>
  </si>
  <si>
    <t>42.237798</t>
  </si>
  <si>
    <t>-83.742564</t>
  </si>
  <si>
    <t>Altoona Grand Hotel</t>
  </si>
  <si>
    <t>1 Sheraton Dr. Altoona</t>
  </si>
  <si>
    <t>18149461631</t>
  </si>
  <si>
    <t>40.46023</t>
  </si>
  <si>
    <t>-78.41046</t>
  </si>
  <si>
    <t>Fairfield Inn Ann Arbor</t>
  </si>
  <si>
    <t>3285 Boardwalk Ann Arbor</t>
  </si>
  <si>
    <t>17349955200</t>
  </si>
  <si>
    <t>42.24059</t>
  </si>
  <si>
    <t>-83.732211</t>
  </si>
  <si>
    <t>Holiday Inn Express Hotel &amp; Suites Childress</t>
  </si>
  <si>
    <t>3001 Avenue F Nw Childress</t>
  </si>
  <si>
    <t>19409370900</t>
  </si>
  <si>
    <t>34.43498277877</t>
  </si>
  <si>
    <t>-100.2365219593</t>
  </si>
  <si>
    <t>820 South I 35 Denton</t>
  </si>
  <si>
    <t>19403870591</t>
  </si>
  <si>
    <t>33.192577333333</t>
  </si>
  <si>
    <t>-97.122151333333</t>
  </si>
  <si>
    <t>Candlewood Suites Baytown</t>
  </si>
  <si>
    <t>6126 Garth Road Baytown</t>
  </si>
  <si>
    <t>12814212300</t>
  </si>
  <si>
    <t>29.791448</t>
  </si>
  <si>
    <t>-94.97964</t>
  </si>
  <si>
    <t>21850 Ih 635 Mesquite</t>
  </si>
  <si>
    <t>19722889900</t>
  </si>
  <si>
    <t>32.76466210736</t>
  </si>
  <si>
    <t>-96.622100768589</t>
  </si>
  <si>
    <t>1954 S Church St Murfreesboro</t>
  </si>
  <si>
    <t>16158966030</t>
  </si>
  <si>
    <t>35.818278725101</t>
  </si>
  <si>
    <t>-86.395827573367</t>
  </si>
  <si>
    <t>Candlewood Suites Murfreesboro</t>
  </si>
  <si>
    <t>850 North Thompson Lane Murfreesboro</t>
  </si>
  <si>
    <t>16156173075</t>
  </si>
  <si>
    <t>35.86092425</t>
  </si>
  <si>
    <t>-86.4293068125</t>
  </si>
  <si>
    <t>Holiday Inn Express Murfreesboro Central</t>
  </si>
  <si>
    <t>165 Chaffin Place Murfreesboro</t>
  </si>
  <si>
    <t>16158499000</t>
  </si>
  <si>
    <t>35.84431141544</t>
  </si>
  <si>
    <t>-86.429562828836</t>
  </si>
  <si>
    <t>Motel 6 Knoxville TN</t>
  </si>
  <si>
    <t>258 Peters Road North</t>
  </si>
  <si>
    <t>18656909777</t>
  </si>
  <si>
    <t>35.915653395686</t>
  </si>
  <si>
    <t>-84.087498656915</t>
  </si>
  <si>
    <t>Holiday Inn Express Casper-I-25</t>
  </si>
  <si>
    <t>4250 Legion Lane Casper</t>
  </si>
  <si>
    <t>13072374200</t>
  </si>
  <si>
    <t>42.85197872183</t>
  </si>
  <si>
    <t>-106.27357956812</t>
  </si>
  <si>
    <t>Candlewood Suites Sioux Falls</t>
  </si>
  <si>
    <t>2725 South Carolyn Avenue Sioux Falls</t>
  </si>
  <si>
    <t>16053613100</t>
  </si>
  <si>
    <t>43.519861641727</t>
  </si>
  <si>
    <t>-96.779165084656</t>
  </si>
  <si>
    <t>Candlewood Suites Mooresville/Lake Norman</t>
  </si>
  <si>
    <t>3247 Charlotte Highway Mooresville</t>
  </si>
  <si>
    <t>17043604899</t>
  </si>
  <si>
    <t>35.5567785</t>
  </si>
  <si>
    <t>-80.853117666666</t>
  </si>
  <si>
    <t>Holiday Inn Express Hotel &amp; Suites Mooresville - Lake Normann</t>
  </si>
  <si>
    <t>130 Norman Station Boulevard Mooresville</t>
  </si>
  <si>
    <t>17046626900</t>
  </si>
  <si>
    <t>35.5915836</t>
  </si>
  <si>
    <t>-80.8563198</t>
  </si>
  <si>
    <t>Candlewood Suites Appleton</t>
  </si>
  <si>
    <t>4525 West College Avenue Appleton</t>
  </si>
  <si>
    <t>19207398000</t>
  </si>
  <si>
    <t>44.260841</t>
  </si>
  <si>
    <t>-88.473188</t>
  </si>
  <si>
    <t>Holiday Inn Express Hotel &amp; Suites Dickson</t>
  </si>
  <si>
    <t>100 Barzani Blvd. Dickson</t>
  </si>
  <si>
    <t>16154462781</t>
  </si>
  <si>
    <t>36.018863447707</t>
  </si>
  <si>
    <t>-87.333195976714</t>
  </si>
  <si>
    <t>Holiday Inn Express Hotel &amp; Suites Fort Stockton</t>
  </si>
  <si>
    <t>2915 W. Dickinson Blvd. Fort Stockton</t>
  </si>
  <si>
    <t>14323363421</t>
  </si>
  <si>
    <t>30.893428136453</t>
  </si>
  <si>
    <t>-102.91183501482</t>
  </si>
  <si>
    <t>Candlewood Suites Perrysburg</t>
  </si>
  <si>
    <t>27350 Lake Vue Drive Perrysburg</t>
  </si>
  <si>
    <t>14198726161</t>
  </si>
  <si>
    <t>41.5459486</t>
  </si>
  <si>
    <t>-83.6014079</t>
  </si>
  <si>
    <t>10621 Fremont Pike Perrysburg</t>
  </si>
  <si>
    <t>14198743101</t>
  </si>
  <si>
    <t>41.547584</t>
  </si>
  <si>
    <t>-83.601574</t>
  </si>
  <si>
    <t>Homewood Suites by Hilton South Bend Notre Dame Area</t>
  </si>
  <si>
    <t>52860 S.R. 933 South Bend</t>
  </si>
  <si>
    <t>15749687440</t>
  </si>
  <si>
    <t>41.725231401779</t>
  </si>
  <si>
    <t>-86.250024113208</t>
  </si>
  <si>
    <t>Holiday Inn Express Urbandale Des Moines</t>
  </si>
  <si>
    <t>8789 Plum Drive Urbandale</t>
  </si>
  <si>
    <t>15152789000</t>
  </si>
  <si>
    <t>41.649852</t>
  </si>
  <si>
    <t>-93.738787</t>
  </si>
  <si>
    <t>Best Western Niceville - Eglin AFB Hotel</t>
  </si>
  <si>
    <t>106 Bayshore Drive Niceville</t>
  </si>
  <si>
    <t>18506789131</t>
  </si>
  <si>
    <t>30.520632777778</t>
  </si>
  <si>
    <t>-86.490434</t>
  </si>
  <si>
    <t>Holiday Inn Express Simpsonville</t>
  </si>
  <si>
    <t>I385 At Fairview Road Exit 27 3821 Simpsonville</t>
  </si>
  <si>
    <t>29681</t>
  </si>
  <si>
    <t>18649628500</t>
  </si>
  <si>
    <t>34.718446</t>
  </si>
  <si>
    <t>-82.258314</t>
  </si>
  <si>
    <t>Candlewood Suites Galveston</t>
  </si>
  <si>
    <t>808 61St Street C Galveston</t>
  </si>
  <si>
    <t>14097444440</t>
  </si>
  <si>
    <t>29.289855917247</t>
  </si>
  <si>
    <t>-94.837827181345</t>
  </si>
  <si>
    <t>Holiday Inn Express Hotel &amp; Suites Galveston West-Seawall</t>
  </si>
  <si>
    <t>8628 Seawall Blvd. Galveston</t>
  </si>
  <si>
    <t>14097407900</t>
  </si>
  <si>
    <t>29.25313</t>
  </si>
  <si>
    <t>-94.850746</t>
  </si>
  <si>
    <t>Holiday Inn Express Roseburg</t>
  </si>
  <si>
    <t>375 W. Harvard Blvd. Roseburg</t>
  </si>
  <si>
    <t>15416737517</t>
  </si>
  <si>
    <t>43.21239529</t>
  </si>
  <si>
    <t>-123.3524658</t>
  </si>
  <si>
    <t>Candlewood Suites Wichita Falls @ Maurine St.</t>
  </si>
  <si>
    <t>1320 Central Freeway Wichita Falls</t>
  </si>
  <si>
    <t>19403224400</t>
  </si>
  <si>
    <t>33.938885</t>
  </si>
  <si>
    <t>-98.520907</t>
  </si>
  <si>
    <t>Holiday Inn Express Hotel &amp; Suites Wichita Falls</t>
  </si>
  <si>
    <t>5300 Kell Blvd Wichita Falls</t>
  </si>
  <si>
    <t>19406928300</t>
  </si>
  <si>
    <t>33.873336882219</t>
  </si>
  <si>
    <t>-98.574152842649</t>
  </si>
  <si>
    <t>Americas Best Value Inn &amp; Suites - Lake Charles / I-210 Exit 11</t>
  </si>
  <si>
    <t>3411 Broad Street Lake Charles</t>
  </si>
  <si>
    <t>13379905607</t>
  </si>
  <si>
    <t>30.22805</t>
  </si>
  <si>
    <t>-93.17041</t>
  </si>
  <si>
    <t>Holiday Inn Express &amp; Suites Sulphur (Lake Charles)</t>
  </si>
  <si>
    <t>102 Mallard Street Sulphur La 70665 United States</t>
  </si>
  <si>
    <t>13376252500</t>
  </si>
  <si>
    <t>30.214246538</t>
  </si>
  <si>
    <t>-93.327806438</t>
  </si>
  <si>
    <t>Holiday Inn Express &amp; Suites Bessemer</t>
  </si>
  <si>
    <t>5001 Academy Lane Bessemer</t>
  </si>
  <si>
    <t>12054242600</t>
  </si>
  <si>
    <t>33.366335</t>
  </si>
  <si>
    <t>-87.005024</t>
  </si>
  <si>
    <t>Americas Best Value Inn-Grand Forks</t>
  </si>
  <si>
    <t>1000 North 42Nd Street Grand Forks</t>
  </si>
  <si>
    <t>17017750555</t>
  </si>
  <si>
    <t>47.929469621238</t>
  </si>
  <si>
    <t>-97.089250432085</t>
  </si>
  <si>
    <t>Holiday Inn Express &amp; Suites Grand Forks</t>
  </si>
  <si>
    <t>4051 32Nd Avenue Grand Forks</t>
  </si>
  <si>
    <t>17017727700</t>
  </si>
  <si>
    <t>47.888078758069</t>
  </si>
  <si>
    <t>-97.085607647896</t>
  </si>
  <si>
    <t>Candlewood Suites Charleston - Northwoods</t>
  </si>
  <si>
    <t>2177 Northwoods Blvd. North Charleston</t>
  </si>
  <si>
    <t>18437973535</t>
  </si>
  <si>
    <t>32.94035925</t>
  </si>
  <si>
    <t>-80.04294225</t>
  </si>
  <si>
    <t>Candlewood Suites Sierra Vista</t>
  </si>
  <si>
    <t>1904 S. Hwy 92 Sierra Vista</t>
  </si>
  <si>
    <t>15204398200</t>
  </si>
  <si>
    <t>31.534298265467</t>
  </si>
  <si>
    <t>-110.25896707973</t>
  </si>
  <si>
    <t>Candlewood Suites Kalamazoo</t>
  </si>
  <si>
    <t>3443 Retail Place Drive Kalamazoo</t>
  </si>
  <si>
    <t>12692703203</t>
  </si>
  <si>
    <t>42.258359055556</t>
  </si>
  <si>
    <t>-85.529771888889</t>
  </si>
  <si>
    <t>Holiday Inn Express &amp; Suites Kalamazoo</t>
  </si>
  <si>
    <t>3630 East Cork Street Kalamazoo</t>
  </si>
  <si>
    <t>12693730770</t>
  </si>
  <si>
    <t>42.260093866667</t>
  </si>
  <si>
    <t>-85.534633111111</t>
  </si>
  <si>
    <t>Candlewood Suites Eagan Arpt South - Mall Area</t>
  </si>
  <si>
    <t>4675 Rahncliff Road Eagan</t>
  </si>
  <si>
    <t>16519947810</t>
  </si>
  <si>
    <t>44.787855966475</t>
  </si>
  <si>
    <t>-93.208616325131</t>
  </si>
  <si>
    <t>Fort Hays Inn</t>
  </si>
  <si>
    <t>2524 Vine Street Hays</t>
  </si>
  <si>
    <t>17856252511</t>
  </si>
  <si>
    <t>38.8841579</t>
  </si>
  <si>
    <t>-99.3173977</t>
  </si>
  <si>
    <t>Holiday Inn Express Hotel &amp; Suites Hays</t>
  </si>
  <si>
    <t>4650 Roth Avenue Hays</t>
  </si>
  <si>
    <t>17856258000</t>
  </si>
  <si>
    <t>38.906131</t>
  </si>
  <si>
    <t>-99.318735</t>
  </si>
  <si>
    <t>Idabel Inn</t>
  </si>
  <si>
    <t>2906 Nw Texas Highway 70 Idabel</t>
  </si>
  <si>
    <t>15802864466</t>
  </si>
  <si>
    <t>33.9201130583</t>
  </si>
  <si>
    <t>-94.8430541937</t>
  </si>
  <si>
    <t>Candlewood Suites Killeen-Fort Hood Area</t>
  </si>
  <si>
    <t>2300 Florence Road Killeen</t>
  </si>
  <si>
    <t>12545013990</t>
  </si>
  <si>
    <t>31.098785575</t>
  </si>
  <si>
    <t>-97.7416379125</t>
  </si>
  <si>
    <t>Lynchburg Grand Hotel</t>
  </si>
  <si>
    <t>601 Main Street Lynchburg</t>
  </si>
  <si>
    <t>14345282500</t>
  </si>
  <si>
    <t>37.416718592648</t>
  </si>
  <si>
    <t>-79.144597288401</t>
  </si>
  <si>
    <t>Holiday Inn Express &amp; Suites Millington-Memphis Area</t>
  </si>
  <si>
    <t>5090 Copper Creek Blvd Millington</t>
  </si>
  <si>
    <t>19018723640</t>
  </si>
  <si>
    <t>35.361586932764</t>
  </si>
  <si>
    <t>-89.893465246627</t>
  </si>
  <si>
    <t>Holiday Inn Express &amp; Suites Cleveland - Streetsboro</t>
  </si>
  <si>
    <t>9459 State Route 14 Streetsboro</t>
  </si>
  <si>
    <t>13304221888</t>
  </si>
  <si>
    <t>41.242773097348</t>
  </si>
  <si>
    <t>-81.355382069381</t>
  </si>
  <si>
    <t>Holiday Inn Express &amp; Suites Allentown Cen - Dorneyville</t>
  </si>
  <si>
    <t>3620 Hamilton Blvd Route 222 Allentown</t>
  </si>
  <si>
    <t>16104379255</t>
  </si>
  <si>
    <t>40.576396</t>
  </si>
  <si>
    <t>-75.528411</t>
  </si>
  <si>
    <t>Holiday Inn Express Southington</t>
  </si>
  <si>
    <t>120 Laning Street(I84 Exit 32) Southington</t>
  </si>
  <si>
    <t>18602760736</t>
  </si>
  <si>
    <t>41.631920046424</t>
  </si>
  <si>
    <t>-72.870600696758</t>
  </si>
  <si>
    <t>Holiday Inn Spearfish - Convention Center</t>
  </si>
  <si>
    <t>305 N. 27Th Street Po Box 399 Spearfish</t>
  </si>
  <si>
    <t>16056424683</t>
  </si>
  <si>
    <t>44.48049980208</t>
  </si>
  <si>
    <t>-103.81702416798</t>
  </si>
  <si>
    <t>2 Pomerleau Street Biddeford</t>
  </si>
  <si>
    <t>12072842440</t>
  </si>
  <si>
    <t>43.480417</t>
  </si>
  <si>
    <t>-70.485047</t>
  </si>
  <si>
    <t>Holiday Inn Express &amp; Suites Tower Center New Brunswick</t>
  </si>
  <si>
    <t>4 Tower Center Blvd East Brunswick</t>
  </si>
  <si>
    <t>17322476800</t>
  </si>
  <si>
    <t>40.479184071579</t>
  </si>
  <si>
    <t>-74.407098582387</t>
  </si>
  <si>
    <t>Holiday Inn Express Greenfield</t>
  </si>
  <si>
    <t>321 Barrett Drive Greenfield</t>
  </si>
  <si>
    <t>13173189859</t>
  </si>
  <si>
    <t>39.818928</t>
  </si>
  <si>
    <t>-85.767035</t>
  </si>
  <si>
    <t>Holiday Inn Express &amp; Suites Kingsville</t>
  </si>
  <si>
    <t>2400 South Highway 77 Kingsville Tx 78363 Kingsville</t>
  </si>
  <si>
    <t>13615928333</t>
  </si>
  <si>
    <t>27.493312070618</t>
  </si>
  <si>
    <t>-97.844490159039</t>
  </si>
  <si>
    <t>Americas Best Value Inn St Louis Downtown</t>
  </si>
  <si>
    <t>1100 North 3Rd Street St. Louis</t>
  </si>
  <si>
    <t>13144216556</t>
  </si>
  <si>
    <t>38.634407525</t>
  </si>
  <si>
    <t>-90.185634025</t>
  </si>
  <si>
    <t>Best Western Kirkwood Inn</t>
  </si>
  <si>
    <t>1200 S Kirkwood Road Saint Louis</t>
  </si>
  <si>
    <t>63122</t>
  </si>
  <si>
    <t>13148213950</t>
  </si>
  <si>
    <t>38.562876553506</t>
  </si>
  <si>
    <t>-90.405993102159</t>
  </si>
  <si>
    <t>Holiday Inn Express &amp; Suites Albany</t>
  </si>
  <si>
    <t>105 Opal Court Ne Albany</t>
  </si>
  <si>
    <t>97321</t>
  </si>
  <si>
    <t>15419288820</t>
  </si>
  <si>
    <t>44.643689</t>
  </si>
  <si>
    <t>-123.056361</t>
  </si>
  <si>
    <t>Holiday Inn Express Hotel &amp; Suites Orange City</t>
  </si>
  <si>
    <t>1330 Saxon Blvd. Orange City</t>
  </si>
  <si>
    <t>13869170004</t>
  </si>
  <si>
    <t>28.91071288</t>
  </si>
  <si>
    <t>-81.27560715</t>
  </si>
  <si>
    <t>Candlewood Suites Odessa</t>
  </si>
  <si>
    <t>750 John Ben Shepperd Parkway Odessa</t>
  </si>
  <si>
    <t>14322724567</t>
  </si>
  <si>
    <t>31.85596788182</t>
  </si>
  <si>
    <t>-102.31719580697</t>
  </si>
  <si>
    <t>Holiday Inn Express &amp; Suites Odessa</t>
  </si>
  <si>
    <t>5321 John Ben Sheppard Parkway Odessa</t>
  </si>
  <si>
    <t>14323626800</t>
  </si>
  <si>
    <t>31.9066408</t>
  </si>
  <si>
    <t>-102.3382042</t>
  </si>
  <si>
    <t>Holiday Inn Express Stuart</t>
  </si>
  <si>
    <t>7900 Sw Lost River Road Stuart</t>
  </si>
  <si>
    <t>17722872522</t>
  </si>
  <si>
    <t>27.108859254151</t>
  </si>
  <si>
    <t>-80.258444915806</t>
  </si>
  <si>
    <t>Holiday Inn Express Hotel &amp; Suites Clewiston</t>
  </si>
  <si>
    <t>1024 West Sugerland Hwy. Clewiston</t>
  </si>
  <si>
    <t>18639835100</t>
  </si>
  <si>
    <t>26.753555</t>
  </si>
  <si>
    <t>-80.949991</t>
  </si>
  <si>
    <t>Holiday Inn Express &amp; Suites Columbus SW - Grove City</t>
  </si>
  <si>
    <t>3951 Jackpot Road Grove City</t>
  </si>
  <si>
    <t>16148019000</t>
  </si>
  <si>
    <t>39.881393608975</t>
  </si>
  <si>
    <t>-83.046585721427</t>
  </si>
  <si>
    <t>Best Western Gaylord</t>
  </si>
  <si>
    <t>1201 West Main Street Gaylord</t>
  </si>
  <si>
    <t>9897322200</t>
  </si>
  <si>
    <t>45.027145</t>
  </si>
  <si>
    <t>-84.692885</t>
  </si>
  <si>
    <t>Candlewood Suites Merrillville</t>
  </si>
  <si>
    <t>8339 Ohio Street Merrillville</t>
  </si>
  <si>
    <t>12197919100</t>
  </si>
  <si>
    <t>41.466972</t>
  </si>
  <si>
    <t>-87.322667</t>
  </si>
  <si>
    <t>1344 East 83Rd Avenue Merrillville</t>
  </si>
  <si>
    <t>12197369500</t>
  </si>
  <si>
    <t>41.4681401125</t>
  </si>
  <si>
    <t>-87.321934125</t>
  </si>
  <si>
    <t>Holiday Inn Express &amp; Suites Richland</t>
  </si>
  <si>
    <t>1970 Center Parkway Richland</t>
  </si>
  <si>
    <t>99336</t>
  </si>
  <si>
    <t>15097378000</t>
  </si>
  <si>
    <t>46.230956833333</t>
  </si>
  <si>
    <t>-119.23092816667</t>
  </si>
  <si>
    <t>Comfort Suites Waco North - Near University Area</t>
  </si>
  <si>
    <t>810 I-35</t>
  </si>
  <si>
    <t>12547997272</t>
  </si>
  <si>
    <t>31.585262</t>
  </si>
  <si>
    <t>-97.110515</t>
  </si>
  <si>
    <t>Holiday Inn Hotel &amp; Suites Waco Northwest</t>
  </si>
  <si>
    <t>1801 Development Boulevard Waco</t>
  </si>
  <si>
    <t>12547999997</t>
  </si>
  <si>
    <t>31.606011</t>
  </si>
  <si>
    <t>-97.10187</t>
  </si>
  <si>
    <t>Candlewood Suites Alexandria</t>
  </si>
  <si>
    <t>2344 North Macarthur Drive Alexandria</t>
  </si>
  <si>
    <t>13184279020</t>
  </si>
  <si>
    <t>31.313861468889</t>
  </si>
  <si>
    <t>-92.477100491524</t>
  </si>
  <si>
    <t>Holiday Inn Express &amp; Suites Merrimack</t>
  </si>
  <si>
    <t>4 Amherst Road Merrimack</t>
  </si>
  <si>
    <t>16034293600</t>
  </si>
  <si>
    <t>42.839904130164</t>
  </si>
  <si>
    <t>-71.497912716394</t>
  </si>
  <si>
    <t>Candlewood Suites New Braunfels</t>
  </si>
  <si>
    <t>1471 Ih 35 North New Braunfels</t>
  </si>
  <si>
    <t>18303874014</t>
  </si>
  <si>
    <t>29.70608</t>
  </si>
  <si>
    <t>-98.091719</t>
  </si>
  <si>
    <t>Candlewood Suites Idaho Falls</t>
  </si>
  <si>
    <t>665 Pancheri Drive Idaho Falls</t>
  </si>
  <si>
    <t>12085259800</t>
  </si>
  <si>
    <t>43.483984546154</t>
  </si>
  <si>
    <t>-112.04651857692</t>
  </si>
  <si>
    <t>Holiday Inn Express &amp; Suites Idaho Falls</t>
  </si>
  <si>
    <t>2270 Channing Way Idaho Falls</t>
  </si>
  <si>
    <t>12085429800</t>
  </si>
  <si>
    <t>43.477734333333</t>
  </si>
  <si>
    <t>-111.99084463333</t>
  </si>
  <si>
    <t>Days Inn by Wyndham Indiana PA Near IUP</t>
  </si>
  <si>
    <t>111 Plaza Drive Indiana</t>
  </si>
  <si>
    <t>17243494600</t>
  </si>
  <si>
    <t>40.60084008</t>
  </si>
  <si>
    <t>-79.19654766</t>
  </si>
  <si>
    <t>Holiday Inn Express &amp; Suites Orangeburg</t>
  </si>
  <si>
    <t>118 Sleep Inn Road Orangeburg</t>
  </si>
  <si>
    <t>18035392900</t>
  </si>
  <si>
    <t>33.555885727273</t>
  </si>
  <si>
    <t>-80.825997727273</t>
  </si>
  <si>
    <t>Candlewood Suites Omaha Airport</t>
  </si>
  <si>
    <t>2601 Abbott Plaza Omaha</t>
  </si>
  <si>
    <t>14023422500</t>
  </si>
  <si>
    <t>41.28222328</t>
  </si>
  <si>
    <t>-95.91009102</t>
  </si>
  <si>
    <t>Candlewood Suites Sumter</t>
  </si>
  <si>
    <t>2541 Broad Street Sumter</t>
  </si>
  <si>
    <t>18034694000</t>
  </si>
  <si>
    <t>33.960160666667</t>
  </si>
  <si>
    <t>-80.397717666667</t>
  </si>
  <si>
    <t>Big Horn Resort</t>
  </si>
  <si>
    <t>1801 Majestic Lane Billings</t>
  </si>
  <si>
    <t>14068399300</t>
  </si>
  <si>
    <t>45.734527250755</t>
  </si>
  <si>
    <t>-108.60419338631</t>
  </si>
  <si>
    <t>Holiday Inn Express Billings</t>
  </si>
  <si>
    <t>430 Cole Street Lockwood</t>
  </si>
  <si>
    <t>14062598600</t>
  </si>
  <si>
    <t>45.815375</t>
  </si>
  <si>
    <t>-108.411102</t>
  </si>
  <si>
    <t>Holiday Inn Express &amp; Suites Billings</t>
  </si>
  <si>
    <t>3431 Ember Lane Billings</t>
  </si>
  <si>
    <t>14069695133</t>
  </si>
  <si>
    <t>45.735769</t>
  </si>
  <si>
    <t>-108.606773</t>
  </si>
  <si>
    <t>Holiday Inn Express &amp; Suites College Station</t>
  </si>
  <si>
    <t>1203 University Drive E College Station</t>
  </si>
  <si>
    <t>19798468700</t>
  </si>
  <si>
    <t>30.636904</t>
  </si>
  <si>
    <t>-96.320798</t>
  </si>
  <si>
    <t>Travelodge by Wyndham Concord</t>
  </si>
  <si>
    <t>3555 Clayton Road Concord</t>
  </si>
  <si>
    <t>94519</t>
  </si>
  <si>
    <t>19256821601</t>
  </si>
  <si>
    <t>37.970728050132</t>
  </si>
  <si>
    <t>-122.01092598974</t>
  </si>
  <si>
    <t>Fairfield Inn &amp; Suites Green Bay Southwest</t>
  </si>
  <si>
    <t>2850 South Oneida Street Green Bay</t>
  </si>
  <si>
    <t>19204971010</t>
  </si>
  <si>
    <t>44.471734733857</t>
  </si>
  <si>
    <t>-88.076293161778</t>
  </si>
  <si>
    <t>Candlewood Suites Flowood</t>
  </si>
  <si>
    <t>3810 Flowood Drive Flowood</t>
  </si>
  <si>
    <t>16013263600</t>
  </si>
  <si>
    <t>32.342109404229</t>
  </si>
  <si>
    <t>-90.071904659271</t>
  </si>
  <si>
    <t>5723 Interstate 55 North Jackson</t>
  </si>
  <si>
    <t>39206-3065</t>
  </si>
  <si>
    <t>16019578557</t>
  </si>
  <si>
    <t>32.383277561351</t>
  </si>
  <si>
    <t>-90.147933690807</t>
  </si>
  <si>
    <t>Holiday Inn Express &amp; Suites Jackson - Flowood</t>
  </si>
  <si>
    <t>112 Ridge Way Flowood</t>
  </si>
  <si>
    <t>16019927773</t>
  </si>
  <si>
    <t>32.341089545561</t>
  </si>
  <si>
    <t>-90.072915136246</t>
  </si>
  <si>
    <t>Holiday Inn Express &amp; Suites Fraser - Winter Park Area</t>
  </si>
  <si>
    <t>108 Zerex Street Fraser</t>
  </si>
  <si>
    <t>80442</t>
  </si>
  <si>
    <t>19707227631</t>
  </si>
  <si>
    <t>39.945406</t>
  </si>
  <si>
    <t>-105.813162</t>
  </si>
  <si>
    <t>Candlewood Suites Augusta</t>
  </si>
  <si>
    <t>1080 Claussen Road Augusta</t>
  </si>
  <si>
    <t>17067333300</t>
  </si>
  <si>
    <t>33.520764518282</t>
  </si>
  <si>
    <t>-82.035368714723</t>
  </si>
  <si>
    <t>Holiday Inn Express Augusta North</t>
  </si>
  <si>
    <t>1073 Stevens Creek Road Augusta</t>
  </si>
  <si>
    <t>17063963000</t>
  </si>
  <si>
    <t>33.513937314318</t>
  </si>
  <si>
    <t>-82.045404911041</t>
  </si>
  <si>
    <t>Holiday Inn Express &amp; Suites Columbus At Northlake</t>
  </si>
  <si>
    <t>7336 Bear Lane Columbus</t>
  </si>
  <si>
    <t>17065077200</t>
  </si>
  <si>
    <t>32.552838</t>
  </si>
  <si>
    <t>-84.945935</t>
  </si>
  <si>
    <t>30539 Us Highway 441 S Commerce</t>
  </si>
  <si>
    <t>17063368666</t>
  </si>
  <si>
    <t>34.258256135889</t>
  </si>
  <si>
    <t>-83.464100247152</t>
  </si>
  <si>
    <t>Holiday Inn Express Hotel &amp; Suites Troy</t>
  </si>
  <si>
    <t>60 Troy Town Drive Troy</t>
  </si>
  <si>
    <t>19373321700</t>
  </si>
  <si>
    <t>40.052763666667</t>
  </si>
  <si>
    <t>-84.237695333333</t>
  </si>
  <si>
    <t>Holiday Inn Express Waterloo - Cedar Falls</t>
  </si>
  <si>
    <t>2127 La Porte Road Waterloo</t>
  </si>
  <si>
    <t>13192747000</t>
  </si>
  <si>
    <t>42.464455</t>
  </si>
  <si>
    <t>-92.31695950702</t>
  </si>
  <si>
    <t>Fairfield Inn Aurora</t>
  </si>
  <si>
    <t>13851 East Harvard Avenue Aurora</t>
  </si>
  <si>
    <t>13037456700</t>
  </si>
  <si>
    <t>39.672340078422</t>
  </si>
  <si>
    <t>-104.82719681349</t>
  </si>
  <si>
    <t>Holiday Inn Express &amp; Suites Sidney</t>
  </si>
  <si>
    <t>450 Folkerth Avenue Sidney</t>
  </si>
  <si>
    <t>19374926010</t>
  </si>
  <si>
    <t>40.291093220538</t>
  </si>
  <si>
    <t>-84.184038004986</t>
  </si>
  <si>
    <t>Holiday Inn Express Hotel &amp; Suites Indianapolis North - Carmel</t>
  </si>
  <si>
    <t>9797 North Michigan Road 46032 Carmel</t>
  </si>
  <si>
    <t>13176613555</t>
  </si>
  <si>
    <t>39.928463892448</t>
  </si>
  <si>
    <t>-86.230181519986</t>
  </si>
  <si>
    <t>Holiday Inn Express Hotel &amp; Suites Lansing - Leavenworth</t>
  </si>
  <si>
    <t>120 Express Drive Lansing</t>
  </si>
  <si>
    <t>19132501000</t>
  </si>
  <si>
    <t>39.255956775</t>
  </si>
  <si>
    <t>-94.900680825</t>
  </si>
  <si>
    <t>2605 Plum Creek Pkwy. P.O. Box D Lexington</t>
  </si>
  <si>
    <t>13083249900</t>
  </si>
  <si>
    <t>40.749084057124</t>
  </si>
  <si>
    <t>-99.741331556093</t>
  </si>
  <si>
    <t>Holiday Inn Express &amp; Suites Oxford</t>
  </si>
  <si>
    <t>112 Heritage Drive Oxford</t>
  </si>
  <si>
    <t>16622362500</t>
  </si>
  <si>
    <t>34.3649098</t>
  </si>
  <si>
    <t>-89.5582259</t>
  </si>
  <si>
    <t>Holiday Inn Express &amp; Suites Rocky Mount/Smith Mtn Lake</t>
  </si>
  <si>
    <t>395 Old Franklin Turnpike Rocky Mount</t>
  </si>
  <si>
    <t>15404895001</t>
  </si>
  <si>
    <t>37.0141735322</t>
  </si>
  <si>
    <t>-79.867703412897</t>
  </si>
  <si>
    <t>Holiday Inn Louisville Airport South</t>
  </si>
  <si>
    <t>6551 Paramount Park Drive Louisville</t>
  </si>
  <si>
    <t>15029660000</t>
  </si>
  <si>
    <t>38.154096</t>
  </si>
  <si>
    <t>-85.712682</t>
  </si>
  <si>
    <t>SpringHill Suites Denver at Anschutz Medical Campus</t>
  </si>
  <si>
    <t>13400 East Colfax Avenue Co Aurora</t>
  </si>
  <si>
    <t>17208591100</t>
  </si>
  <si>
    <t>39.739844</t>
  </si>
  <si>
    <t>-104.833201</t>
  </si>
  <si>
    <t>Hampton Inn Westfield</t>
  </si>
  <si>
    <t>39 Southampton Road Westfield</t>
  </si>
  <si>
    <t>14135646900</t>
  </si>
  <si>
    <t>42.142199789809</t>
  </si>
  <si>
    <t>-72.730178320411</t>
  </si>
  <si>
    <t>Holiday Inn Express &amp; Suites Greenville</t>
  </si>
  <si>
    <t>2901 Mustang Crossing Greenville</t>
  </si>
  <si>
    <t>19034548680</t>
  </si>
  <si>
    <t>33.09347</t>
  </si>
  <si>
    <t>-96.11159</t>
  </si>
  <si>
    <t>Holiday Inn Express Van Buren Fort Smith Area</t>
  </si>
  <si>
    <t>1637 N. 12Th Court Van Buren</t>
  </si>
  <si>
    <t>14794717300</t>
  </si>
  <si>
    <t>35.459215</t>
  </si>
  <si>
    <t>-94.346274</t>
  </si>
  <si>
    <t>Holiday Inn Express Vernon - Manchester</t>
  </si>
  <si>
    <t>346 Kelly Road Vernon</t>
  </si>
  <si>
    <t>18606482000</t>
  </si>
  <si>
    <t>41.824607980756</t>
  </si>
  <si>
    <t>-72.500950165131</t>
  </si>
  <si>
    <t>Holiday Inn Express &amp; Suites Warrenton</t>
  </si>
  <si>
    <t>410 Holiday Court Warrenton</t>
  </si>
  <si>
    <t>15403413461</t>
  </si>
  <si>
    <t>38.721999045585</t>
  </si>
  <si>
    <t>-77.782570123012</t>
  </si>
  <si>
    <t>Candlewood Suites Eastchase Park</t>
  </si>
  <si>
    <t>9151 Boyd Cooper Parkway Montgomery</t>
  </si>
  <si>
    <t>13342770677</t>
  </si>
  <si>
    <t>32.366533</t>
  </si>
  <si>
    <t>-86.141837</t>
  </si>
  <si>
    <t>Holiday Inn Wilmington - Market St.</t>
  </si>
  <si>
    <t>5032 Market Street Wilmington</t>
  </si>
  <si>
    <t>19103921101</t>
  </si>
  <si>
    <t>34.24373</t>
  </si>
  <si>
    <t>-77.88176</t>
  </si>
  <si>
    <t>Holiday Inn Express &amp; Suites Wilmington University Center</t>
  </si>
  <si>
    <t>160 Van Campen Blvd. Wilmington</t>
  </si>
  <si>
    <t>19103923227</t>
  </si>
  <si>
    <t>34.24171</t>
  </si>
  <si>
    <t>-77.8725925</t>
  </si>
  <si>
    <t>Holiday Inn Express &amp; Suites Sioux Falls-Brandon</t>
  </si>
  <si>
    <t>1103 N Splitrock Blvd Brandon</t>
  </si>
  <si>
    <t>16055822901</t>
  </si>
  <si>
    <t>43.607477</t>
  </si>
  <si>
    <t>-96.574799</t>
  </si>
  <si>
    <t>Holiday Inn Express &amp; Suites Montgomery E - Eastchase</t>
  </si>
  <si>
    <t>9250 Boydcooper Parkway Montgomery</t>
  </si>
  <si>
    <t>13342715516</t>
  </si>
  <si>
    <t>32.365690123719</t>
  </si>
  <si>
    <t>-86.139396452566</t>
  </si>
  <si>
    <t>Candlewood Suites Airport</t>
  </si>
  <si>
    <t>11110 N. Ambassador Drive Kansas City</t>
  </si>
  <si>
    <t>18168869700</t>
  </si>
  <si>
    <t>39.292929897441</t>
  </si>
  <si>
    <t>-94.682408884661</t>
  </si>
  <si>
    <t>Candlewood Suites Kansas City Northeast</t>
  </si>
  <si>
    <t>4450 North Randolph Road Kansas City</t>
  </si>
  <si>
    <t>18168869311</t>
  </si>
  <si>
    <t>39.174667</t>
  </si>
  <si>
    <t>-94.494388</t>
  </si>
  <si>
    <t>Candlewood Suites Chesapeake/Suffolk</t>
  </si>
  <si>
    <t>4809 Market Place Chesapeake</t>
  </si>
  <si>
    <t>17574053030</t>
  </si>
  <si>
    <t>36.817786</t>
  </si>
  <si>
    <t>-76.442053</t>
  </si>
  <si>
    <t>Holiday Inn Express &amp; Suites Chesapeake</t>
  </si>
  <si>
    <t>2436 Gum Road Chesapeake</t>
  </si>
  <si>
    <t>17574652222</t>
  </si>
  <si>
    <t>36.821095058857</t>
  </si>
  <si>
    <t>-76.429372588955</t>
  </si>
  <si>
    <t>Holiday Inn Express Hotel &amp; Suites Jasper</t>
  </si>
  <si>
    <t>2000 Hospitality Dr. Jasper</t>
  </si>
  <si>
    <t>18124823344</t>
  </si>
  <si>
    <t>38.36282752</t>
  </si>
  <si>
    <t>-86.94328466</t>
  </si>
  <si>
    <t>Candlewood Suites Bellevue</t>
  </si>
  <si>
    <t>10902 S. 15Th Street Bellevue</t>
  </si>
  <si>
    <t>14029328144</t>
  </si>
  <si>
    <t>41.150962406017</t>
  </si>
  <si>
    <t>-95.936943590641</t>
  </si>
  <si>
    <t>Holiday Inn Express Hotel &amp; Suites Bellevue (Omaha Area)</t>
  </si>
  <si>
    <t>10804 S 15Th St Bellevue</t>
  </si>
  <si>
    <t>14025024500</t>
  </si>
  <si>
    <t>41.151698</t>
  </si>
  <si>
    <t>-95.937159</t>
  </si>
  <si>
    <t>Fairfield Inn &amp; Suites Boston Milford</t>
  </si>
  <si>
    <t>1 Fortune Boulevard Milford</t>
  </si>
  <si>
    <t>15084780900</t>
  </si>
  <si>
    <t>42.161796944444</t>
  </si>
  <si>
    <t>-71.508115044444</t>
  </si>
  <si>
    <t>Holiday Inn Express Fredericksburg</t>
  </si>
  <si>
    <t>500 South Washington Fredericksburg</t>
  </si>
  <si>
    <t>18309973377</t>
  </si>
  <si>
    <t>30.265925</t>
  </si>
  <si>
    <t>-98.872284</t>
  </si>
  <si>
    <t>SureStay Plus by Best Western Fremont I-69</t>
  </si>
  <si>
    <t>6245 N. Old 27 Fremont</t>
  </si>
  <si>
    <t>12608336464</t>
  </si>
  <si>
    <t>41.732043340885</t>
  </si>
  <si>
    <t>-85.003236851753</t>
  </si>
  <si>
    <t>Candlewood Suites Texarkana</t>
  </si>
  <si>
    <t>2901 S. Cowhorn Creek Loop Texarkana</t>
  </si>
  <si>
    <t>19033347418</t>
  </si>
  <si>
    <t>33.459124817349</t>
  </si>
  <si>
    <t>-94.074643458996</t>
  </si>
  <si>
    <t>Holiday Inn Express Texarkana</t>
  </si>
  <si>
    <t>4545 Cowhorn Creek Road Texarkana</t>
  </si>
  <si>
    <t>19032230008</t>
  </si>
  <si>
    <t>33.45767273</t>
  </si>
  <si>
    <t>-94.07659197</t>
  </si>
  <si>
    <t>Candlewood Suites Bloomington-Normal</t>
  </si>
  <si>
    <t>203 Susan Drive Normal</t>
  </si>
  <si>
    <t>13098624100</t>
  </si>
  <si>
    <t>40.513030079308</t>
  </si>
  <si>
    <t>-88.950357729465</t>
  </si>
  <si>
    <t>Holiday Inn Express Bloomington West</t>
  </si>
  <si>
    <t>1031 Wylie Drive Bloomington</t>
  </si>
  <si>
    <t>13098209990</t>
  </si>
  <si>
    <t>40.489437</t>
  </si>
  <si>
    <t>-89.036124</t>
  </si>
  <si>
    <t>Holiday Inn Express Hotel &amp; Suites Miami</t>
  </si>
  <si>
    <t>509 Henley Miami</t>
  </si>
  <si>
    <t>19185427424</t>
  </si>
  <si>
    <t>36.868270805058</t>
  </si>
  <si>
    <t>-94.85276530384</t>
  </si>
  <si>
    <t>Best Stay Inn - Manchester</t>
  </si>
  <si>
    <t>400 Tolland Turnpike Manchester</t>
  </si>
  <si>
    <t>18606431555</t>
  </si>
  <si>
    <t>41.809472</t>
  </si>
  <si>
    <t>-72.523735</t>
  </si>
  <si>
    <t>Sonesta Simply Suites Detroit Warren</t>
  </si>
  <si>
    <t>7010 Convention Blvd Warren</t>
  </si>
  <si>
    <t>15869781261</t>
  </si>
  <si>
    <t>42.530334949786</t>
  </si>
  <si>
    <t>-83.033086141514</t>
  </si>
  <si>
    <t>Holiday Inn Express Detroit-Warren</t>
  </si>
  <si>
    <t>11500 Eleven Mile Road Warren</t>
  </si>
  <si>
    <t>48089</t>
  </si>
  <si>
    <t>15867549700</t>
  </si>
  <si>
    <t>42.490865</t>
  </si>
  <si>
    <t>-83.008799</t>
  </si>
  <si>
    <t>Holiday Inn Express &amp; Suites Youngstown North (Warren/Niles)</t>
  </si>
  <si>
    <t>135 Highland Terrace Blvd. Warren</t>
  </si>
  <si>
    <t>13305448807</t>
  </si>
  <si>
    <t>41.21608</t>
  </si>
  <si>
    <t>-80.73935</t>
  </si>
  <si>
    <t>Holiday Inn Express Danville</t>
  </si>
  <si>
    <t>2121 Riverside Drive Danville</t>
  </si>
  <si>
    <t>14347934000</t>
  </si>
  <si>
    <t>36.595559233333</t>
  </si>
  <si>
    <t>-79.404421755555</t>
  </si>
  <si>
    <t>Holiday Inn Express Toledo North</t>
  </si>
  <si>
    <t>5855 Hagman Road Toledo</t>
  </si>
  <si>
    <t>14195740292</t>
  </si>
  <si>
    <t>41.724605</t>
  </si>
  <si>
    <t>-83.509531</t>
  </si>
  <si>
    <t>Best Western Plus Carousel Inn &amp; Suites</t>
  </si>
  <si>
    <t>605 S Lincoln Street Burlington</t>
  </si>
  <si>
    <t>80807-1128</t>
  </si>
  <si>
    <t>17193467777</t>
  </si>
  <si>
    <t>39.290431124845</t>
  </si>
  <si>
    <t>-102.27950155735</t>
  </si>
  <si>
    <t>Red Roof Inn Portsmouth</t>
  </si>
  <si>
    <t>925 London Blvd</t>
  </si>
  <si>
    <t>23704-2235</t>
  </si>
  <si>
    <t>17573980612</t>
  </si>
  <si>
    <t>36.8362678</t>
  </si>
  <si>
    <t>-76.309669</t>
  </si>
  <si>
    <t>Holiday Inn Express Hotel &amp; Suites Rochester West-Medical Center</t>
  </si>
  <si>
    <t>155 16Th Ave Sw Rochester</t>
  </si>
  <si>
    <t>15072268700</t>
  </si>
  <si>
    <t>44.022049263014</t>
  </si>
  <si>
    <t>-92.485989332199</t>
  </si>
  <si>
    <t>Staybridge Suites Rochester Commerce Dr Nw</t>
  </si>
  <si>
    <t>2350 Commerce Drive Nw Rochester</t>
  </si>
  <si>
    <t>15072809000</t>
  </si>
  <si>
    <t>44.04792873</t>
  </si>
  <si>
    <t>-92.51877379</t>
  </si>
  <si>
    <t>Holiday Inn Express &amp; Suites Danville</t>
  </si>
  <si>
    <t>310 E. Gate Drive Danville</t>
  </si>
  <si>
    <t>12174422500</t>
  </si>
  <si>
    <t>40.1213995</t>
  </si>
  <si>
    <t>-87.5419292</t>
  </si>
  <si>
    <t>Sonesta Simply Suites Des Moines</t>
  </si>
  <si>
    <t>7625 Office Plaza Drive North West Des Moines</t>
  </si>
  <si>
    <t>15152210001</t>
  </si>
  <si>
    <t>41.588514787131</t>
  </si>
  <si>
    <t>-93.812123629465</t>
  </si>
  <si>
    <t>Holiday Inn Express Des Moines - At Drake University</t>
  </si>
  <si>
    <t>1140 24Th Street Des Moines</t>
  </si>
  <si>
    <t>50311</t>
  </si>
  <si>
    <t>15152554000</t>
  </si>
  <si>
    <t>41.599054592474</t>
  </si>
  <si>
    <t>-93.64985929876</t>
  </si>
  <si>
    <t>Suburban Studios Waterloo - Cedar Falls - Cedar Valley</t>
  </si>
  <si>
    <t>2056 Laporte Road Waterloo</t>
  </si>
  <si>
    <t>13192357000</t>
  </si>
  <si>
    <t>42.46486404</t>
  </si>
  <si>
    <t>-92.31896581</t>
  </si>
  <si>
    <t>Holiday Inn Express Boone</t>
  </si>
  <si>
    <t>1943 Blowing Rock Road Boone</t>
  </si>
  <si>
    <t>18282642451</t>
  </si>
  <si>
    <t>36.198122</t>
  </si>
  <si>
    <t>-81.655881</t>
  </si>
  <si>
    <t>Holiday Inn Jackson Nw - Airport Road</t>
  </si>
  <si>
    <t>2696 Bob Mcclain Dr Jackson</t>
  </si>
  <si>
    <t>15177899600</t>
  </si>
  <si>
    <t>42.270374</t>
  </si>
  <si>
    <t>-84.447847</t>
  </si>
  <si>
    <t>Holiday Inn Express Hotel &amp; Suites Jackson Northeast</t>
  </si>
  <si>
    <t>55 Parkstone Place Jackson</t>
  </si>
  <si>
    <t>17317361174</t>
  </si>
  <si>
    <t>35.676418</t>
  </si>
  <si>
    <t>-88.779923</t>
  </si>
  <si>
    <t>Comfort Suites Marietta-Parkersburg</t>
  </si>
  <si>
    <t>202 Cherry Tree Lane Marietta</t>
  </si>
  <si>
    <t>17403761600</t>
  </si>
  <si>
    <t>39.406492</t>
  </si>
  <si>
    <t>-81.41242</t>
  </si>
  <si>
    <t>Holiday Inn Express &amp; Suites Sandy - South Salt Lake City</t>
  </si>
  <si>
    <t>10680 South Automall Drive Sandy</t>
  </si>
  <si>
    <t>18014951317</t>
  </si>
  <si>
    <t>40.55747</t>
  </si>
  <si>
    <t>-111.894474</t>
  </si>
  <si>
    <t>Americas Best Value Inn - Seaside South</t>
  </si>
  <si>
    <t>1141 Fremont Blvd Seaside</t>
  </si>
  <si>
    <t>18318991881</t>
  </si>
  <si>
    <t>36.601272367115</t>
  </si>
  <si>
    <t>-121.84965887421</t>
  </si>
  <si>
    <t>Americas Best Value Inn - Seaside North</t>
  </si>
  <si>
    <t>2201 Del Monte Blvd Seaside</t>
  </si>
  <si>
    <t>18313946786</t>
  </si>
  <si>
    <t>36.62177034</t>
  </si>
  <si>
    <t>-121.84112936</t>
  </si>
  <si>
    <t>Best Western Plus Boardman Inn &amp; Suites</t>
  </si>
  <si>
    <t>7400 Tiffany S Poland</t>
  </si>
  <si>
    <t>13306296900</t>
  </si>
  <si>
    <t>41.021222118246</t>
  </si>
  <si>
    <t>-80.629489273772</t>
  </si>
  <si>
    <t>Candlewood Suites Youngstown West - Austintown</t>
  </si>
  <si>
    <t>5575 Cerni Place Austintown</t>
  </si>
  <si>
    <t>13303499900</t>
  </si>
  <si>
    <t>41.12730033</t>
  </si>
  <si>
    <t>-80.77096931</t>
  </si>
  <si>
    <t>Holiday Inn Express &amp; Suites Youngstown (N. Lima/Boardman)</t>
  </si>
  <si>
    <t>10111 Market Street North Lima</t>
  </si>
  <si>
    <t>13305490070</t>
  </si>
  <si>
    <t>40.972127833333</t>
  </si>
  <si>
    <t>-80.660644333333</t>
  </si>
  <si>
    <t>Comfort Inn La Porte</t>
  </si>
  <si>
    <t>100 E. Shore Court La Porte</t>
  </si>
  <si>
    <t>12193267900</t>
  </si>
  <si>
    <t>41.629793201466</t>
  </si>
  <si>
    <t>-86.737639478156</t>
  </si>
  <si>
    <t>Comfort Suites Carlsbad</t>
  </si>
  <si>
    <t>2600 West Pierce St Carlsbad</t>
  </si>
  <si>
    <t>15756898222</t>
  </si>
  <si>
    <t>32.44422039</t>
  </si>
  <si>
    <t>-104.26091399</t>
  </si>
  <si>
    <t>Fairfield Inn &amp; Suites Carlsbad</t>
  </si>
  <si>
    <t>2525 South Canal Street Carlsbad</t>
  </si>
  <si>
    <t>15758878000</t>
  </si>
  <si>
    <t>32.39392</t>
  </si>
  <si>
    <t>-104.220692</t>
  </si>
  <si>
    <t>Holiday Inn Express Hotel &amp; Suites Carlsbad</t>
  </si>
  <si>
    <t>2210 I. West Pierce Carlsbad</t>
  </si>
  <si>
    <t>15752341252</t>
  </si>
  <si>
    <t>32.439260945286</t>
  </si>
  <si>
    <t>-104.25351546627</t>
  </si>
  <si>
    <t>Candlewood Suites Pittsburgh-Cranberry</t>
  </si>
  <si>
    <t>20036 Route 19 Oak Tree Place Cranberry Township</t>
  </si>
  <si>
    <t>17245918666</t>
  </si>
  <si>
    <t>40.676329734851</t>
  </si>
  <si>
    <t>-80.097911953926</t>
  </si>
  <si>
    <t>Holiday Inn Hotel &amp; Suites Des Moines - Northwest</t>
  </si>
  <si>
    <t>4800 Merle Hay Road Urbandale</t>
  </si>
  <si>
    <t>15152784755</t>
  </si>
  <si>
    <t>41.64889888901</t>
  </si>
  <si>
    <t>-93.699889641209</t>
  </si>
  <si>
    <t>Staybridge Suites West Des Moines</t>
  </si>
  <si>
    <t>6905 Lake Drive West Des Moines</t>
  </si>
  <si>
    <t>15152230000</t>
  </si>
  <si>
    <t>41.594138777778</t>
  </si>
  <si>
    <t>-93.803822</t>
  </si>
  <si>
    <t>Holiday Inn Express &amp; Suites Manchester Airport</t>
  </si>
  <si>
    <t>1298 South Porter Street Manchester</t>
  </si>
  <si>
    <t>16036696800</t>
  </si>
  <si>
    <t>42.959161842848</t>
  </si>
  <si>
    <t>-71.433129599187</t>
  </si>
  <si>
    <t>Best Western Plus Wilkes Barre-Scranton Airport Hotel</t>
  </si>
  <si>
    <t>30 Concorde Drive Pittston</t>
  </si>
  <si>
    <t>18641</t>
  </si>
  <si>
    <t>15706543300</t>
  </si>
  <si>
    <t>41.331307577778</t>
  </si>
  <si>
    <t>-75.735812477778</t>
  </si>
  <si>
    <t>Holiday Inn Express &amp; Suites Burlington</t>
  </si>
  <si>
    <t>1605 North Roosevelt Ave Burlington</t>
  </si>
  <si>
    <t>13197520000</t>
  </si>
  <si>
    <t>40.825345</t>
  </si>
  <si>
    <t>-91.14269</t>
  </si>
  <si>
    <t>Candlewood Suites Elkhart</t>
  </si>
  <si>
    <t>300 North Pointe Blvd. Elkhart</t>
  </si>
  <si>
    <t>15742628600</t>
  </si>
  <si>
    <t>41.735559780203</t>
  </si>
  <si>
    <t>-85.977846496365</t>
  </si>
  <si>
    <t>Holiday Inn Express &amp; Suites Elkhart-South</t>
  </si>
  <si>
    <t>58364 State Road 19 Elkhart</t>
  </si>
  <si>
    <t>15742961110</t>
  </si>
  <si>
    <t>41.647761265662</t>
  </si>
  <si>
    <t>-86.000944923943</t>
  </si>
  <si>
    <t>La Quinta Inn &amp; Suites by Wyndham Elkhart</t>
  </si>
  <si>
    <t>330 Northpointe Blvd. Elkhart</t>
  </si>
  <si>
    <t>15742620014</t>
  </si>
  <si>
    <t>41.735433445563</t>
  </si>
  <si>
    <t>-85.978679502192</t>
  </si>
  <si>
    <t>Candlewood Suites Springfield South</t>
  </si>
  <si>
    <t>1035 E. Republic Road Springfield</t>
  </si>
  <si>
    <t>14178818500</t>
  </si>
  <si>
    <t>37.138906725457</t>
  </si>
  <si>
    <t>-93.281623955162</t>
  </si>
  <si>
    <t>Candlewood Suites Springfield</t>
  </si>
  <si>
    <t>1920 E. Kerr Springfield</t>
  </si>
  <si>
    <t>14178664242</t>
  </si>
  <si>
    <t>37.245531833333</t>
  </si>
  <si>
    <t>-93.260828666667</t>
  </si>
  <si>
    <t>Holiday Inn Express &amp; Suites Cocoa</t>
  </si>
  <si>
    <t>301 Tucker Lane Cocoa</t>
  </si>
  <si>
    <t>13216359975</t>
  </si>
  <si>
    <t>28.3583</t>
  </si>
  <si>
    <t>-80.795395</t>
  </si>
  <si>
    <t>Candlewood Suites Columbia-Ft. Jackson</t>
  </si>
  <si>
    <t>921 Atlas Road Columbia</t>
  </si>
  <si>
    <t>18037271299</t>
  </si>
  <si>
    <t>33.965226</t>
  </si>
  <si>
    <t>-80.945155</t>
  </si>
  <si>
    <t>Staybridge Suites Columbia</t>
  </si>
  <si>
    <t>1913 Huger Street Columbia</t>
  </si>
  <si>
    <t>18034515900</t>
  </si>
  <si>
    <t>34.007888</t>
  </si>
  <si>
    <t>-81.049713</t>
  </si>
  <si>
    <t>Quality Inn Cranberry Township</t>
  </si>
  <si>
    <t>30 St Francis Way Cranberry Township</t>
  </si>
  <si>
    <t>17247720600</t>
  </si>
  <si>
    <t>40.681132593049</t>
  </si>
  <si>
    <t>-80.099329654096</t>
  </si>
  <si>
    <t>Fairfield Inn &amp; Suites Monaca</t>
  </si>
  <si>
    <t>1438 Brodhead Road Monaca</t>
  </si>
  <si>
    <t>17248882696</t>
  </si>
  <si>
    <t>40.6703816</t>
  </si>
  <si>
    <t>-80.3122075</t>
  </si>
  <si>
    <t xml:space="preserve">Holiday Inn Express Pittsburgh - Bridgville </t>
  </si>
  <si>
    <t>3053 Washington Pike Bridgeville</t>
  </si>
  <si>
    <t>14129142000</t>
  </si>
  <si>
    <t>40.352372968616</t>
  </si>
  <si>
    <t>-80.112708405902</t>
  </si>
  <si>
    <t>20003 Route 19 Cranberry Township</t>
  </si>
  <si>
    <t>17247721000</t>
  </si>
  <si>
    <t>40.67398892497</t>
  </si>
  <si>
    <t>-80.099789207479</t>
  </si>
  <si>
    <t>Holiday Inn Express Hotel &amp; Suites Easton</t>
  </si>
  <si>
    <t>90 Kunkle Drive Easton</t>
  </si>
  <si>
    <t>16109239495</t>
  </si>
  <si>
    <t>40.684485666667</t>
  </si>
  <si>
    <t>-75.254692833333</t>
  </si>
  <si>
    <t>Candlewood Suites Boise-Meridian</t>
  </si>
  <si>
    <t>1855 S. Silverstone Way Meridian</t>
  </si>
  <si>
    <t>12088885121</t>
  </si>
  <si>
    <t>43.587685</t>
  </si>
  <si>
    <t>-116.353018</t>
  </si>
  <si>
    <t>Holiday Inn Express South Burlington</t>
  </si>
  <si>
    <t>1720 Shelburne Road South Burlington</t>
  </si>
  <si>
    <t>18028606000</t>
  </si>
  <si>
    <t>44.424713640213</t>
  </si>
  <si>
    <t>-73.211099673388</t>
  </si>
  <si>
    <t>Holiday Inn Express &amp; Suites Emporia</t>
  </si>
  <si>
    <t>1350 West Atlantic Street Emporia</t>
  </si>
  <si>
    <t>14343369999</t>
  </si>
  <si>
    <t>36.706317899088</t>
  </si>
  <si>
    <t>-77.557193514932</t>
  </si>
  <si>
    <t>Holiday Inn Express &amp; Suites Wilmington-Newark</t>
  </si>
  <si>
    <t>1201 Christiana Road Newark</t>
  </si>
  <si>
    <t>13027372700</t>
  </si>
  <si>
    <t>39.674014</t>
  </si>
  <si>
    <t>-75.679494</t>
  </si>
  <si>
    <t>Hampton Inn Springfield-Southeast</t>
  </si>
  <si>
    <t>3370 E. Montclair Springfield</t>
  </si>
  <si>
    <t>14178821003</t>
  </si>
  <si>
    <t>37.155533773186</t>
  </si>
  <si>
    <t>-93.22586766174</t>
  </si>
  <si>
    <t>Holiday Inn Express &amp; Suites Springfield Dayton Area</t>
  </si>
  <si>
    <t>204 Raydo Circle Springfield</t>
  </si>
  <si>
    <t>19375051670</t>
  </si>
  <si>
    <t>39.894146265035</t>
  </si>
  <si>
    <t>-83.816549545105</t>
  </si>
  <si>
    <t>Holiday Inn Express &amp; Suites Allen</t>
  </si>
  <si>
    <t>205 Central Expressway N. Allen</t>
  </si>
  <si>
    <t>19727272000</t>
  </si>
  <si>
    <t>33.105401</t>
  </si>
  <si>
    <t>-96.678101</t>
  </si>
  <si>
    <t>SpringHill Suites Pittsburgh Mt. Lebanon</t>
  </si>
  <si>
    <t>611 Washington Road Mt. Lebanon</t>
  </si>
  <si>
    <t>15228</t>
  </si>
  <si>
    <t>14125636300</t>
  </si>
  <si>
    <t>40.382695375386</t>
  </si>
  <si>
    <t>-80.043641271395</t>
  </si>
  <si>
    <t>505 Route 1 Bypass Portsmouth</t>
  </si>
  <si>
    <t>16034364378</t>
  </si>
  <si>
    <t>43.069574565101</t>
  </si>
  <si>
    <t>-70.779215894049</t>
  </si>
  <si>
    <t>Candlewood Suites Midland SW</t>
  </si>
  <si>
    <t>110 Longview Ave Midland</t>
  </si>
  <si>
    <t>14322188366</t>
  </si>
  <si>
    <t>31.976046</t>
  </si>
  <si>
    <t>-102.069481</t>
  </si>
  <si>
    <t>Holiday Inn Express Hotel &amp; Suites Midland Loop 250</t>
  </si>
  <si>
    <t>5309 West Loop 250 North Midland</t>
  </si>
  <si>
    <t>14325203600</t>
  </si>
  <si>
    <t>32.016791206211</t>
  </si>
  <si>
    <t>-102.15585172176</t>
  </si>
  <si>
    <t>Holiday Inn Express &amp; Suites Buffalo</t>
  </si>
  <si>
    <t>106 East Highway 16 Buffalo</t>
  </si>
  <si>
    <t>13076849900</t>
  </si>
  <si>
    <t>44.354726</t>
  </si>
  <si>
    <t>-106.677185</t>
  </si>
  <si>
    <t>Fairfield Inn &amp; Suites Canton South</t>
  </si>
  <si>
    <t>4025 Greentree Avenue Canton</t>
  </si>
  <si>
    <t>44706</t>
  </si>
  <si>
    <t>13304840300</t>
  </si>
  <si>
    <t>40.752246777329</t>
  </si>
  <si>
    <t>-81.403982835995</t>
  </si>
  <si>
    <t>Staybridge Suites Canton</t>
  </si>
  <si>
    <t>3879 Everhard Road Northwest. Canton</t>
  </si>
  <si>
    <t>13309666620</t>
  </si>
  <si>
    <t>40.85986464</t>
  </si>
  <si>
    <t>-81.41844822</t>
  </si>
  <si>
    <t>Holiday Inn Express Hotel &amp; Suites Kerrville</t>
  </si>
  <si>
    <t>2114 Sidney Baker Kerrville</t>
  </si>
  <si>
    <t>18308959500</t>
  </si>
  <si>
    <t>30.069341745246</t>
  </si>
  <si>
    <t>-99.115737804894</t>
  </si>
  <si>
    <t>120 Highway 54 Santa Rosa</t>
  </si>
  <si>
    <t>15754723898</t>
  </si>
  <si>
    <t>34.937379</t>
  </si>
  <si>
    <t>-104.692026</t>
  </si>
  <si>
    <t>Holiday Inn Express Santa Rosa</t>
  </si>
  <si>
    <t>2516 Historic Route 66 Santa Rosa</t>
  </si>
  <si>
    <t>15754725411</t>
  </si>
  <si>
    <t>34.94746943417</t>
  </si>
  <si>
    <t>-104.64841603951</t>
  </si>
  <si>
    <t>240 Meijer Drive Lafayette</t>
  </si>
  <si>
    <t>17658075735</t>
  </si>
  <si>
    <t>40.4155717</t>
  </si>
  <si>
    <t>-86.8152024</t>
  </si>
  <si>
    <t>Motel 6 Monroe</t>
  </si>
  <si>
    <t>1035 Martin L. King Jr. Drive</t>
  </si>
  <si>
    <t>71203</t>
  </si>
  <si>
    <t>13183223900</t>
  </si>
  <si>
    <t>32.504580134537</t>
  </si>
  <si>
    <t>-92.0816294386</t>
  </si>
  <si>
    <t>Holiday Inn Express &amp; Suites Freeport - Brunswick Area</t>
  </si>
  <si>
    <t>450 U.S. Route 1 Freeport</t>
  </si>
  <si>
    <t>12078659020</t>
  </si>
  <si>
    <t>43.835749464583</t>
  </si>
  <si>
    <t>-70.126918927578</t>
  </si>
  <si>
    <t>Holiday Inn Express &amp; Suites Memphis/Germantown</t>
  </si>
  <si>
    <t>7784 Wolf Trail Cove Germantown</t>
  </si>
  <si>
    <t>19013096700</t>
  </si>
  <si>
    <t>35.115963</t>
  </si>
  <si>
    <t>-89.80398</t>
  </si>
  <si>
    <t>Americas Best Value Inn - Richmond South</t>
  </si>
  <si>
    <t>2126 Willis Road Richmond</t>
  </si>
  <si>
    <t>18133270328</t>
  </si>
  <si>
    <t>37.402862</t>
  </si>
  <si>
    <t>-77.42412</t>
  </si>
  <si>
    <t>Americas Best Value Inn - Richmond Airport/Sandston</t>
  </si>
  <si>
    <t>5700 Williamsburg Road Sandston</t>
  </si>
  <si>
    <t>18042222780</t>
  </si>
  <si>
    <t>37.51965803</t>
  </si>
  <si>
    <t>-77.33431701</t>
  </si>
  <si>
    <t>Candlewood Suites Richmond South</t>
  </si>
  <si>
    <t>4301 Commerce Rd. Richmond</t>
  </si>
  <si>
    <t>18042710016</t>
  </si>
  <si>
    <t>37.466912111111</t>
  </si>
  <si>
    <t>-77.428413555555</t>
  </si>
  <si>
    <t>Candlewood Suites Richmond West End Short Pump</t>
  </si>
  <si>
    <t>4120 Tom Leonard Drive Glen Allen</t>
  </si>
  <si>
    <t>18043642000</t>
  </si>
  <si>
    <t>37.650624582252</t>
  </si>
  <si>
    <t>-77.598701991402</t>
  </si>
  <si>
    <t>Holiday Inn Express Hotel &amp; Suites Fayetteville - Univ of AR Area</t>
  </si>
  <si>
    <t>1251 North Shiloh Drive Fayetteville</t>
  </si>
  <si>
    <t>14794446006</t>
  </si>
  <si>
    <t>36.079870199851</t>
  </si>
  <si>
    <t>-94.201248442714</t>
  </si>
  <si>
    <t>Holiday Inn Express Hotel &amp; Suites Morris</t>
  </si>
  <si>
    <t>222 Gore Rd. Morris</t>
  </si>
  <si>
    <t>18159418700</t>
  </si>
  <si>
    <t>41.3889611</t>
  </si>
  <si>
    <t>-88.4249137</t>
  </si>
  <si>
    <t>713 Transit Avenue Canton</t>
  </si>
  <si>
    <t>17704797300</t>
  </si>
  <si>
    <t>34.25479858773</t>
  </si>
  <si>
    <t>-84.469602508598</t>
  </si>
  <si>
    <t>Comfort Inn &amp; Suites Kannapolis - Concord</t>
  </si>
  <si>
    <t>3033 Cloverleaf Parkway Kannapolis Nc 28083 Us</t>
  </si>
  <si>
    <t>17047954888</t>
  </si>
  <si>
    <t>35.44918</t>
  </si>
  <si>
    <t>-80.608028</t>
  </si>
  <si>
    <t>Sky Palace Inn &amp; Suites</t>
  </si>
  <si>
    <t>105 Manchester Ave</t>
  </si>
  <si>
    <t>13162833330</t>
  </si>
  <si>
    <t>38.042925125</t>
  </si>
  <si>
    <t>-97.3204211875</t>
  </si>
  <si>
    <t>Holiday Inn Express Hotel &amp; Suites Newton</t>
  </si>
  <si>
    <t>1430 East Broadway Court Newton</t>
  </si>
  <si>
    <t>13168047040</t>
  </si>
  <si>
    <t>38.050051</t>
  </si>
  <si>
    <t>-97.320812</t>
  </si>
  <si>
    <t>Holiday Inn Express Hotel &amp; Suites Newport South</t>
  </si>
  <si>
    <t>1022 Cosby Highway Newport</t>
  </si>
  <si>
    <t>14236232121</t>
  </si>
  <si>
    <t>35.944859149048</t>
  </si>
  <si>
    <t>-83.204462528229</t>
  </si>
  <si>
    <t>2000 W 18Th Street South Newton</t>
  </si>
  <si>
    <t>16417924200</t>
  </si>
  <si>
    <t>41.680843501994</t>
  </si>
  <si>
    <t>-93.07620174618</t>
  </si>
  <si>
    <t>Holiday Inn Express Hotel &amp; Suites Norfolk</t>
  </si>
  <si>
    <t>920 South 20Th Street Norfolk</t>
  </si>
  <si>
    <t>14023791524</t>
  </si>
  <si>
    <t>42.02315227</t>
  </si>
  <si>
    <t>-97.43630066</t>
  </si>
  <si>
    <t>Holiday Inn Express Toledo Oregon</t>
  </si>
  <si>
    <t>3154 Navarre Avenue Oregon</t>
  </si>
  <si>
    <t>14196918800</t>
  </si>
  <si>
    <t>41.6354852</t>
  </si>
  <si>
    <t>-83.4733959</t>
  </si>
  <si>
    <t>Holiday Inn Express Richmond Airport</t>
  </si>
  <si>
    <t>491 International Center Drive Sandston</t>
  </si>
  <si>
    <t>18042221499</t>
  </si>
  <si>
    <t>37.526344691162</t>
  </si>
  <si>
    <t>-77.329498983463</t>
  </si>
  <si>
    <t>Candlewood Suites Fredericksburg</t>
  </si>
  <si>
    <t>4821 Crossings Court Fredericksburg</t>
  </si>
  <si>
    <t>15403767244</t>
  </si>
  <si>
    <t>38.236275613948</t>
  </si>
  <si>
    <t>-77.500433921814</t>
  </si>
  <si>
    <t>Fairfield Inn &amp; Suites Arlington Near Six Flags</t>
  </si>
  <si>
    <t>18176495800</t>
  </si>
  <si>
    <t>32.761004</t>
  </si>
  <si>
    <t>-97.066654</t>
  </si>
  <si>
    <t>Holiday Inn Express Lebanon</t>
  </si>
  <si>
    <t>16159943225</t>
  </si>
  <si>
    <t>36.183377</t>
  </si>
  <si>
    <t>-86.300205</t>
  </si>
  <si>
    <t>Lexington Inn And Suites</t>
  </si>
  <si>
    <t>131 Innkeeper Drive Lexington</t>
  </si>
  <si>
    <t>18038080800</t>
  </si>
  <si>
    <t>33.995878857143</t>
  </si>
  <si>
    <t>-81.222437857143</t>
  </si>
  <si>
    <t>Holiday Inn Express Lexington</t>
  </si>
  <si>
    <t>880 North Lee Hwy Lexington Va 24450 Lexington</t>
  </si>
  <si>
    <t>15404637351</t>
  </si>
  <si>
    <t>37.797446155153</t>
  </si>
  <si>
    <t>-79.418808130943</t>
  </si>
  <si>
    <t>Holiday Inn Express Hotel &amp; Suites Great Falls</t>
  </si>
  <si>
    <t>1625 Marketplace Drive Great Falls</t>
  </si>
  <si>
    <t>14064534000</t>
  </si>
  <si>
    <t>47.482713</t>
  </si>
  <si>
    <t>-111.341268</t>
  </si>
  <si>
    <t>Quality Inn &amp; Suites Hendersonville - Flat Rock</t>
  </si>
  <si>
    <t>111 Commercial Blvd. Flat Rock</t>
  </si>
  <si>
    <t>28731</t>
  </si>
  <si>
    <t>18286971085</t>
  </si>
  <si>
    <t>35.29621081</t>
  </si>
  <si>
    <t>-82.40936646</t>
  </si>
  <si>
    <t>Candlewood Suites Hot Springs</t>
  </si>
  <si>
    <t>3404 Central Avenue Hot Springs</t>
  </si>
  <si>
    <t>15016244000</t>
  </si>
  <si>
    <t>34.47210672</t>
  </si>
  <si>
    <t>-93.05999068</t>
  </si>
  <si>
    <t>Extended Stay America Richmond - Glen Allen - Short Pump</t>
  </si>
  <si>
    <t>4231 Park Place Court Glen Allen</t>
  </si>
  <si>
    <t>18047475253</t>
  </si>
  <si>
    <t>37.65304712357</t>
  </si>
  <si>
    <t>-77.578501411045</t>
  </si>
  <si>
    <t>San Marcos Inn</t>
  </si>
  <si>
    <t>1507 Interstate Hwy 35 No San Marcos</t>
  </si>
  <si>
    <t>15123966060</t>
  </si>
  <si>
    <t>29.89358</t>
  </si>
  <si>
    <t>-97.913217</t>
  </si>
  <si>
    <t>Candlewood Suites San Marcos</t>
  </si>
  <si>
    <t>600 Wonderworld Drive San Marcos</t>
  </si>
  <si>
    <t>15127491717</t>
  </si>
  <si>
    <t>29.858008</t>
  </si>
  <si>
    <t>-97.9545</t>
  </si>
  <si>
    <t>Fairfield Inn &amp; Suites Fredericksburg</t>
  </si>
  <si>
    <t>10330 Spotsylvania Avenue Fredericksburg</t>
  </si>
  <si>
    <t>15408919100</t>
  </si>
  <si>
    <t>38.241830834382</t>
  </si>
  <si>
    <t>-77.497805224144</t>
  </si>
  <si>
    <t>Holiday Inn Express Hotel &amp; Suites Oshkosh Stateroute 41</t>
  </si>
  <si>
    <t>2251 Westowne Avenue Oshkosh</t>
  </si>
  <si>
    <t>54901</t>
  </si>
  <si>
    <t>19203031300</t>
  </si>
  <si>
    <t>44.030203</t>
  </si>
  <si>
    <t>-88.588483</t>
  </si>
  <si>
    <t>Holiday Inn Express &amp; Suites Arlington (I-20-Parks Mall)</t>
  </si>
  <si>
    <t>1721 Pleasant Place Arlington</t>
  </si>
  <si>
    <t>18177848750</t>
  </si>
  <si>
    <t>32.67817</t>
  </si>
  <si>
    <t>-97.13699</t>
  </si>
  <si>
    <t>Holiday Inn Express &amp; Suites Richmond North Ashland</t>
  </si>
  <si>
    <t>107 South Carter Road Ashland</t>
  </si>
  <si>
    <t>18047527889</t>
  </si>
  <si>
    <t>37.758071</t>
  </si>
  <si>
    <t>-77.461207</t>
  </si>
  <si>
    <t>Holiday Inn Express Cleveland Northwest</t>
  </si>
  <si>
    <t>4355 Holiday Inn Express Way Cleveland</t>
  </si>
  <si>
    <t>14237901199</t>
  </si>
  <si>
    <t>35.212715</t>
  </si>
  <si>
    <t>-84.864139</t>
  </si>
  <si>
    <t>Delta Hotels by Marriott Norfolk Airport</t>
  </si>
  <si>
    <t>1570 N. Military Hwy Norfolk</t>
  </si>
  <si>
    <t>17572132231</t>
  </si>
  <si>
    <t>36.877334375686</t>
  </si>
  <si>
    <t>-76.210643174638</t>
  </si>
  <si>
    <t>Holiday Inn Express Hotel &amp; Suites Louisville South - Hillview</t>
  </si>
  <si>
    <t>365 Brenton Way Hillview</t>
  </si>
  <si>
    <t>40229</t>
  </si>
  <si>
    <t>15029554984</t>
  </si>
  <si>
    <t>38.0647498</t>
  </si>
  <si>
    <t>-85.695986</t>
  </si>
  <si>
    <t>Holiday Inn Express &amp; Suites Grand Rapids - North</t>
  </si>
  <si>
    <t>358 River Ridge Dr. Walker</t>
  </si>
  <si>
    <t>16166474100</t>
  </si>
  <si>
    <t>43.019999111111</t>
  </si>
  <si>
    <t>-85.678969</t>
  </si>
  <si>
    <t>Holiday Inn Grand Rapids Downtown</t>
  </si>
  <si>
    <t>310 Pearl Street Nw Grand Rapids</t>
  </si>
  <si>
    <t>49504</t>
  </si>
  <si>
    <t>16162357611</t>
  </si>
  <si>
    <t>42.966225953961</t>
  </si>
  <si>
    <t>-85.677598300867</t>
  </si>
  <si>
    <t>Holiday Inn Express &amp; Suites Athens</t>
  </si>
  <si>
    <t>16074 Athenslimestone Blvd Athens</t>
  </si>
  <si>
    <t>12562327931</t>
  </si>
  <si>
    <t>34.785162</t>
  </si>
  <si>
    <t>-86.941074</t>
  </si>
  <si>
    <t>Sonesta Simply Suites Columbus Airport Gahanna</t>
  </si>
  <si>
    <t>590 Taylor Road Gahanna</t>
  </si>
  <si>
    <t>16148634033</t>
  </si>
  <si>
    <t>40.004623635861</t>
  </si>
  <si>
    <t>-82.860326456484</t>
  </si>
  <si>
    <t>Candlewood Suites Indianapolis Airport</t>
  </si>
  <si>
    <t>5250 W. Bradbury Avenue Indianapolis</t>
  </si>
  <si>
    <t>13172419595</t>
  </si>
  <si>
    <t>39.731912592817</t>
  </si>
  <si>
    <t>-86.248524431854</t>
  </si>
  <si>
    <t>Sonesta Simply Suites Dallas Las Colinas</t>
  </si>
  <si>
    <t>5300 Green Park Drive Irving</t>
  </si>
  <si>
    <t>19727149990</t>
  </si>
  <si>
    <t>32.883129871313</t>
  </si>
  <si>
    <t>-96.953040674983</t>
  </si>
  <si>
    <t>Holiday Inn Express Hotel &amp; Suites Dallas Ft. Worth Airport South</t>
  </si>
  <si>
    <t>4235 West Airport Freeway Irving</t>
  </si>
  <si>
    <t>19726591272</t>
  </si>
  <si>
    <t>32.838865</t>
  </si>
  <si>
    <t>-97.01097</t>
  </si>
  <si>
    <t>Sonesta Simply Suites Hampton</t>
  </si>
  <si>
    <t>401 Butler Farm Road Hampton</t>
  </si>
  <si>
    <t>17577668976</t>
  </si>
  <si>
    <t>37.062182590333</t>
  </si>
  <si>
    <t>-76.405125295824</t>
  </si>
  <si>
    <t>Holiday Inn Express Palestine</t>
  </si>
  <si>
    <t>1030 East Palestine Avenue Palestine</t>
  </si>
  <si>
    <t>19037234884</t>
  </si>
  <si>
    <t>31.775029066667</t>
  </si>
  <si>
    <t>-95.621079188889</t>
  </si>
  <si>
    <t>Holiday Inn Express &amp; Suites Plainview</t>
  </si>
  <si>
    <t>4213 W. 13Th Street Plainview</t>
  </si>
  <si>
    <t>18062969900</t>
  </si>
  <si>
    <t>34.1933784</t>
  </si>
  <si>
    <t>-101.7502782</t>
  </si>
  <si>
    <t>Holiday Inn Express &amp; Suites Auburn - University Area</t>
  </si>
  <si>
    <t>2013 South College Street Auburn</t>
  </si>
  <si>
    <t>13345021090</t>
  </si>
  <si>
    <t>32.567514764809</t>
  </si>
  <si>
    <t>-85.500766913622</t>
  </si>
  <si>
    <t>Holiday Inn Express &amp; Suites Auburn</t>
  </si>
  <si>
    <t>1012 Johnson Street Auburn</t>
  </si>
  <si>
    <t>15088322500</t>
  </si>
  <si>
    <t>42.192273778908</t>
  </si>
  <si>
    <t>-71.845423357672</t>
  </si>
  <si>
    <t>Holiday Inn Express &amp; Suites Canton</t>
  </si>
  <si>
    <t>3950 South Lotz Road Canton</t>
  </si>
  <si>
    <t>48188</t>
  </si>
  <si>
    <t>17347215500</t>
  </si>
  <si>
    <t>42.278406</t>
  </si>
  <si>
    <t>-83.437803</t>
  </si>
  <si>
    <t>1195 Russ Rd Greenville</t>
  </si>
  <si>
    <t>19375481328</t>
  </si>
  <si>
    <t>40.120985</t>
  </si>
  <si>
    <t>-84.617527</t>
  </si>
  <si>
    <t>Americas Best Value Inn - Oxford / Anniston</t>
  </si>
  <si>
    <t>3 Recreation Drive Oxford</t>
  </si>
  <si>
    <t>12568350300</t>
  </si>
  <si>
    <t>33.6069467</t>
  </si>
  <si>
    <t>-85.8289203</t>
  </si>
  <si>
    <t>Holiday Inn Express &amp; Suites Anniston/Oxford</t>
  </si>
  <si>
    <t>160 Colonial Drive Oxford</t>
  </si>
  <si>
    <t>12568358768</t>
  </si>
  <si>
    <t>33.613082384687</t>
  </si>
  <si>
    <t>-85.789868737107</t>
  </si>
  <si>
    <t>Econo Lodge Newport</t>
  </si>
  <si>
    <t>606 Sw Coast Hwy 101</t>
  </si>
  <si>
    <t>44.63107854</t>
  </si>
  <si>
    <t>-124.0604234</t>
  </si>
  <si>
    <t>Good Nite Inn Redwood City</t>
  </si>
  <si>
    <t>485 Veterans Blvd</t>
  </si>
  <si>
    <t>37.495737377307</t>
  </si>
  <si>
    <t>-122.23518661634</t>
  </si>
  <si>
    <t>920 Spokane Avenue</t>
  </si>
  <si>
    <t>14068627600</t>
  </si>
  <si>
    <t>48.403238263806</t>
  </si>
  <si>
    <t>-114.3361072295</t>
  </si>
  <si>
    <t>Ramada by Wyndham Modesto Yosemite Area</t>
  </si>
  <si>
    <t>1525 Mchenry Avenue</t>
  </si>
  <si>
    <t>37.666420124213</t>
  </si>
  <si>
    <t>-120.99478739343</t>
  </si>
  <si>
    <t>Best Western Catalina Inn</t>
  </si>
  <si>
    <t>2015 Mcfarland Boulevard Northport</t>
  </si>
  <si>
    <t>35476-2920</t>
  </si>
  <si>
    <t>33.2392229663</t>
  </si>
  <si>
    <t>-87.57825803461</t>
  </si>
  <si>
    <t>La Quinta Inn &amp; Suites by Wyndham Tampa Fairgrounds - Casino</t>
  </si>
  <si>
    <t>4811 U.S. Highway 301 N.</t>
  </si>
  <si>
    <t>18136260885</t>
  </si>
  <si>
    <t>27.989722956553</t>
  </si>
  <si>
    <t>-82.358103991808</t>
  </si>
  <si>
    <t>Motel 6 Santa Maria - South</t>
  </si>
  <si>
    <t>1007 E Main St</t>
  </si>
  <si>
    <t>34.9534325</t>
  </si>
  <si>
    <t>-120.41983825</t>
  </si>
  <si>
    <t>Red Roof Inn Atlanta Six Flags</t>
  </si>
  <si>
    <t xml:space="preserve">4430 Frederick Drive Sw Atlanta Ga </t>
  </si>
  <si>
    <t>30336</t>
  </si>
  <si>
    <t>14049171104</t>
  </si>
  <si>
    <t>33.764122877379</t>
  </si>
  <si>
    <t>-84.533849325838</t>
  </si>
  <si>
    <t>Best Western Ocean Breeze Inn</t>
  </si>
  <si>
    <t>11 Lemoyne Avenue</t>
  </si>
  <si>
    <t>18437154116</t>
  </si>
  <si>
    <t>32.141562620709</t>
  </si>
  <si>
    <t>-80.760655563483</t>
  </si>
  <si>
    <t>Home2 Suites by Hilton Albuquerque/Downtown-University</t>
  </si>
  <si>
    <t>1660 University Blvd Ne</t>
  </si>
  <si>
    <t>35.103312</t>
  </si>
  <si>
    <t>-106.626597</t>
  </si>
  <si>
    <t>Inn at Jericho</t>
  </si>
  <si>
    <t>101 Jericho Turnpike</t>
  </si>
  <si>
    <t>15163380300</t>
  </si>
  <si>
    <t>40.7814817</t>
  </si>
  <si>
    <t>-73.5563547</t>
  </si>
  <si>
    <t>Red Roof PLUS+ Ann Arbor - University of Michigan North</t>
  </si>
  <si>
    <t>3621 Plymouth Rd.</t>
  </si>
  <si>
    <t>17349965800</t>
  </si>
  <si>
    <t>42.306717</t>
  </si>
  <si>
    <t>-83.690259</t>
  </si>
  <si>
    <t>Winnemucca Inn &amp; Casino</t>
  </si>
  <si>
    <t>741 West Winnemucca Blvd.</t>
  </si>
  <si>
    <t>17756232565</t>
  </si>
  <si>
    <t>40.967731286225</t>
  </si>
  <si>
    <t>-117.74123252553</t>
  </si>
  <si>
    <t>6650 E Superstition Springs Blvd</t>
  </si>
  <si>
    <t>14806418000</t>
  </si>
  <si>
    <t>33.385135238094</t>
  </si>
  <si>
    <t>-111.68711517974</t>
  </si>
  <si>
    <t>Holiday Inn Express &amp; Suites Colorado Springs Central</t>
  </si>
  <si>
    <t>105 N Spruce St</t>
  </si>
  <si>
    <t>17194244300</t>
  </si>
  <si>
    <t>38.836298</t>
  </si>
  <si>
    <t>-104.832525</t>
  </si>
  <si>
    <t>Red Lion Hotel Twin Falls</t>
  </si>
  <si>
    <t>1357 Blue Lakes Blvd. North</t>
  </si>
  <si>
    <t>12087345000</t>
  </si>
  <si>
    <t>42.585981408125</t>
  </si>
  <si>
    <t>-114.46110785007</t>
  </si>
  <si>
    <t>Best Western Pontiac Inn</t>
  </si>
  <si>
    <t>1821 W Reynolds Street Pontiac</t>
  </si>
  <si>
    <t>61764</t>
  </si>
  <si>
    <t>40.874107431324</t>
  </si>
  <si>
    <t>-88.663770235968</t>
  </si>
  <si>
    <t>Bangor Inn &amp; Suites</t>
  </si>
  <si>
    <t>701 Hogan Road</t>
  </si>
  <si>
    <t>44.838742911413</t>
  </si>
  <si>
    <t>-68.742314868187</t>
  </si>
  <si>
    <t>Budget Inn of America</t>
  </si>
  <si>
    <t>345 S Central Avenue</t>
  </si>
  <si>
    <t>42.323568</t>
  </si>
  <si>
    <t>-122.868863</t>
  </si>
  <si>
    <t>2633 Se Pacific Way</t>
  </si>
  <si>
    <t>44.6181979</t>
  </si>
  <si>
    <t>-124.0512697</t>
  </si>
  <si>
    <t>Regency Inn and Suites West Springfield</t>
  </si>
  <si>
    <t>21 Baldwin Street</t>
  </si>
  <si>
    <t>42.09400965</t>
  </si>
  <si>
    <t>-72.617417666667</t>
  </si>
  <si>
    <t>Hometown Inn &amp; Suites Jacksonville – Butler Blvd./Southpoint</t>
  </si>
  <si>
    <t>4940 Mustang Road</t>
  </si>
  <si>
    <t>30.246832909091</t>
  </si>
  <si>
    <t>-81.599542454545</t>
  </si>
  <si>
    <t>Ambassador Inn &amp; Suites</t>
  </si>
  <si>
    <t>1314 Route 28</t>
  </si>
  <si>
    <t>41.667469963934</t>
  </si>
  <si>
    <t>-70.187617398811</t>
  </si>
  <si>
    <t>Haven Hotel - Fort Lauderdale Airport</t>
  </si>
  <si>
    <t>3001 Se 6Th Avenue</t>
  </si>
  <si>
    <t>26.087035921567</t>
  </si>
  <si>
    <t>-80.137365480986</t>
  </si>
  <si>
    <t>Best Western Montgomery I-85 North Hotel</t>
  </si>
  <si>
    <t>5225 Carmichael Road</t>
  </si>
  <si>
    <t>13342776000</t>
  </si>
  <si>
    <t>32.361152138916</t>
  </si>
  <si>
    <t>-86.216783291402</t>
  </si>
  <si>
    <t>516 El Camino Real</t>
  </si>
  <si>
    <t>37.6240131</t>
  </si>
  <si>
    <t>-122.4130179</t>
  </si>
  <si>
    <t>Economy Inn Los Banos</t>
  </si>
  <si>
    <t>528 E Pacheco Blvd</t>
  </si>
  <si>
    <t>37.0570231</t>
  </si>
  <si>
    <t>-120.8519445</t>
  </si>
  <si>
    <t>Red Roof Inn Ellenton - Bradenton NE</t>
  </si>
  <si>
    <t>4915 17Th Street East</t>
  </si>
  <si>
    <t>27.528378</t>
  </si>
  <si>
    <t>-82.513768</t>
  </si>
  <si>
    <t>Red Roof Inn Hilton Head Island</t>
  </si>
  <si>
    <t>5 Regency Pkwy</t>
  </si>
  <si>
    <t>29928-3311</t>
  </si>
  <si>
    <t>32.174391656758</t>
  </si>
  <si>
    <t>-80.734621618385</t>
  </si>
  <si>
    <t>Red Roof Inn Syracuse</t>
  </si>
  <si>
    <t>6614 North Thompson Road</t>
  </si>
  <si>
    <t>43.090954</t>
  </si>
  <si>
    <t>-76.092712</t>
  </si>
  <si>
    <t>Super Inn Atlanta</t>
  </si>
  <si>
    <t>301 Fulton Industrial Cir Sw</t>
  </si>
  <si>
    <t>33.766052779076</t>
  </si>
  <si>
    <t>-84.531467452744</t>
  </si>
  <si>
    <t>Red Roof Inn &amp; Suites Augusta</t>
  </si>
  <si>
    <t>4328 Frontage Rd</t>
  </si>
  <si>
    <t>33.48174462</t>
  </si>
  <si>
    <t>-82.12896311</t>
  </si>
  <si>
    <t xml:space="preserve">City Line Hotel </t>
  </si>
  <si>
    <t>4444 City Ave</t>
  </si>
  <si>
    <t>40.003302</t>
  </si>
  <si>
    <t>-75.221447</t>
  </si>
  <si>
    <t>Hospitality Inn Jacksonville</t>
  </si>
  <si>
    <t>7071 103Rd St</t>
  </si>
  <si>
    <t>32210</t>
  </si>
  <si>
    <t>19047775700</t>
  </si>
  <si>
    <t>30.2486186</t>
  </si>
  <si>
    <t>-81.7608424</t>
  </si>
  <si>
    <t>Americas Best Value Inn &amp; Suites - Warren / Detroit</t>
  </si>
  <si>
    <t>7500 Miller Dr</t>
  </si>
  <si>
    <t>42.526268</t>
  </si>
  <si>
    <t>-83.030307</t>
  </si>
  <si>
    <t>Bay City Motor Inn</t>
  </si>
  <si>
    <t>116 North Samish Way</t>
  </si>
  <si>
    <t>48.736522</t>
  </si>
  <si>
    <t>-122.468945</t>
  </si>
  <si>
    <t>Hotel Xilo Glendale</t>
  </si>
  <si>
    <t>326 E Colorado Street</t>
  </si>
  <si>
    <t>34.142451</t>
  </si>
  <si>
    <t>-118.251342</t>
  </si>
  <si>
    <t>Glen Capri Inn &amp; Suites - Burbank</t>
  </si>
  <si>
    <t>6700 San Fernando Road</t>
  </si>
  <si>
    <t>34.170495</t>
  </si>
  <si>
    <t>-118.294223</t>
  </si>
  <si>
    <t>My Place Hotel-Pasco WA</t>
  </si>
  <si>
    <t>6830 Rodeo Drive</t>
  </si>
  <si>
    <t>46.2548</t>
  </si>
  <si>
    <t>-119.123</t>
  </si>
  <si>
    <t>Ebb Tide Oceanfront Inn</t>
  </si>
  <si>
    <t>300 N Prom</t>
  </si>
  <si>
    <t>45.995583</t>
  </si>
  <si>
    <t>-123.929216</t>
  </si>
  <si>
    <t>Days Inn by Wyndham Williamsport</t>
  </si>
  <si>
    <t>234 Montgomery Pike Us Hwy 15</t>
  </si>
  <si>
    <t>17702</t>
  </si>
  <si>
    <t>41.227214151213</t>
  </si>
  <si>
    <t>-76.983413994312</t>
  </si>
  <si>
    <t>Red Roof Inn &amp; Suites Cleveland - Elyria</t>
  </si>
  <si>
    <t>621 Midway Boulevard</t>
  </si>
  <si>
    <t>41.398860732147</t>
  </si>
  <si>
    <t>-82.117946815973</t>
  </si>
  <si>
    <t>Studio 6 Greensboro</t>
  </si>
  <si>
    <t>2000 Veasley St</t>
  </si>
  <si>
    <t>36.044542333333</t>
  </si>
  <si>
    <t>-79.845095666667</t>
  </si>
  <si>
    <t>Red Roof Inn Albany Airport</t>
  </si>
  <si>
    <t>188 Wolf Rd</t>
  </si>
  <si>
    <t>42.723884</t>
  </si>
  <si>
    <t>-73.80138</t>
  </si>
  <si>
    <t>Red Roof Inn Allentown Airport</t>
  </si>
  <si>
    <t>1846 Catasauqua Road</t>
  </si>
  <si>
    <t>40.639456</t>
  </si>
  <si>
    <t>-75.432345</t>
  </si>
  <si>
    <t>Red Roof Inn Erie - I-90</t>
  </si>
  <si>
    <t>7865 Perry Hwy</t>
  </si>
  <si>
    <t>42.071441</t>
  </si>
  <si>
    <t>-80.038861</t>
  </si>
  <si>
    <t>Red Roof Inn Richmond South</t>
  </si>
  <si>
    <t>4350 Commerce Rd</t>
  </si>
  <si>
    <t>37.464822633638</t>
  </si>
  <si>
    <t>-77.426746699475</t>
  </si>
  <si>
    <t>Studios and Suites 4 Less Gum Road</t>
  </si>
  <si>
    <t>2424 Gum Rd</t>
  </si>
  <si>
    <t>36.768867</t>
  </si>
  <si>
    <t>-76.287031</t>
  </si>
  <si>
    <t>Americas Best Value Inn Geneva</t>
  </si>
  <si>
    <t>473 Hamilton St</t>
  </si>
  <si>
    <t>42.856720554903</t>
  </si>
  <si>
    <t>-77.003303208668</t>
  </si>
  <si>
    <t>InTown Suites Newport News City Center</t>
  </si>
  <si>
    <t>117 15 B Jefferson Ave</t>
  </si>
  <si>
    <t>37.079405632689</t>
  </si>
  <si>
    <t>-76.478366240696</t>
  </si>
  <si>
    <t>Ocean Breeze Motel</t>
  </si>
  <si>
    <t>170 Seaview Ave</t>
  </si>
  <si>
    <t>41.6417</t>
  </si>
  <si>
    <t>-70.216605</t>
  </si>
  <si>
    <t>Affordable Suites Salisbury</t>
  </si>
  <si>
    <t>1305 Julian Rd</t>
  </si>
  <si>
    <t>35.628737</t>
  </si>
  <si>
    <t>-80.485276</t>
  </si>
  <si>
    <t>Red Carpet Inn Stamford</t>
  </si>
  <si>
    <t>1209 E Main St</t>
  </si>
  <si>
    <t>41.058733</t>
  </si>
  <si>
    <t>-73.510876</t>
  </si>
  <si>
    <t>Relax Inn Augusta</t>
  </si>
  <si>
    <t>1365 Gordon Hwy</t>
  </si>
  <si>
    <t>33.443121</t>
  </si>
  <si>
    <t>-81.981855</t>
  </si>
  <si>
    <t>Econo Lodge Inn &amp; Suites Medford</t>
  </si>
  <si>
    <t>1015 S Riverside Avenue</t>
  </si>
  <si>
    <t>42.31690355</t>
  </si>
  <si>
    <t>-122.86313405</t>
  </si>
  <si>
    <t>Red Roof Inn Wilmington</t>
  </si>
  <si>
    <t>5107 Market St</t>
  </si>
  <si>
    <t>34.24486025</t>
  </si>
  <si>
    <t>-77.88038475</t>
  </si>
  <si>
    <t>Red Roof Inn Jacksonville - Orange Park</t>
  </si>
  <si>
    <t>6099 Youngerman Circle</t>
  </si>
  <si>
    <t>30.195789655825</t>
  </si>
  <si>
    <t>-81.741864681244</t>
  </si>
  <si>
    <t>Red Roof Inn Chattanooga Airport</t>
  </si>
  <si>
    <t>7014 Shallowford Rd</t>
  </si>
  <si>
    <t>35.043284</t>
  </si>
  <si>
    <t>-85.159119</t>
  </si>
  <si>
    <t>Red Roof Inn Charleston - Kanawha City</t>
  </si>
  <si>
    <t>6305 Maccorkle Ave Se</t>
  </si>
  <si>
    <t>13049256953</t>
  </si>
  <si>
    <t>38.307369404714</t>
  </si>
  <si>
    <t>-81.56443703268</t>
  </si>
  <si>
    <t>1399 West Chestnut Street</t>
  </si>
  <si>
    <t>40.1649446</t>
  </si>
  <si>
    <t>-80.274423175</t>
  </si>
  <si>
    <t>Red Roof Inn Winchester</t>
  </si>
  <si>
    <t>991 Millwood Pike</t>
  </si>
  <si>
    <t>39.161012666667</t>
  </si>
  <si>
    <t>-78.154215666667</t>
  </si>
  <si>
    <t>Americas Best Value Inn-Chattanooga/North</t>
  </si>
  <si>
    <t>7638 Lee Hwy</t>
  </si>
  <si>
    <t>35.058874221334</t>
  </si>
  <si>
    <t>-85.136111510883</t>
  </si>
  <si>
    <t>Motel 6 Gastonia NC</t>
  </si>
  <si>
    <t>1901 Broadcast St</t>
  </si>
  <si>
    <t>28052</t>
  </si>
  <si>
    <t>35.28573</t>
  </si>
  <si>
    <t>-81.189462</t>
  </si>
  <si>
    <t>Country Hearth Inn &amp; Suites - Augusta</t>
  </si>
  <si>
    <t>2182 Gordon Hwy</t>
  </si>
  <si>
    <t>33.447923489796</t>
  </si>
  <si>
    <t>-82.083240743814</t>
  </si>
  <si>
    <t>InTown Suites Matthews/Crown Point</t>
  </si>
  <si>
    <t>8530 E Independence Blvd</t>
  </si>
  <si>
    <t>35.148225</t>
  </si>
  <si>
    <t>-80.726883</t>
  </si>
  <si>
    <t>Blackfin Resort</t>
  </si>
  <si>
    <t>4650 Overseas Hwy.</t>
  </si>
  <si>
    <t>24.71436675</t>
  </si>
  <si>
    <t>-81.08283325</t>
  </si>
  <si>
    <t>Travelers Inn Williams</t>
  </si>
  <si>
    <t>215 7Th St</t>
  </si>
  <si>
    <t>39.159386867351</t>
  </si>
  <si>
    <t>-122.15300738812</t>
  </si>
  <si>
    <t>Reagan Resorts Inn</t>
  </si>
  <si>
    <t>938 Parkway</t>
  </si>
  <si>
    <t>35.709762</t>
  </si>
  <si>
    <t>-83.519802</t>
  </si>
  <si>
    <t>Americas Best Inns Beaufort</t>
  </si>
  <si>
    <t>2448 Boundary Street</t>
  </si>
  <si>
    <t>32.439871</t>
  </si>
  <si>
    <t>-80.706952</t>
  </si>
  <si>
    <t>InTown Suites Extended Stay Chesapeake VA I64/Crossways</t>
  </si>
  <si>
    <t>1520 Crossways Blvd</t>
  </si>
  <si>
    <t>36.77996</t>
  </si>
  <si>
    <t>-76.240692</t>
  </si>
  <si>
    <t>InTown Suites Jacksonville</t>
  </si>
  <si>
    <t>8555 Baymeadows Way</t>
  </si>
  <si>
    <t>30.219422333333</t>
  </si>
  <si>
    <t>-81.577336333333</t>
  </si>
  <si>
    <t>1359 West Main Rd</t>
  </si>
  <si>
    <t>41.536084231897</t>
  </si>
  <si>
    <t>-71.291622402427</t>
  </si>
  <si>
    <t>Affordable Suites Augusta</t>
  </si>
  <si>
    <t>2633 Perimeter Pkwy</t>
  </si>
  <si>
    <t>33.483627808189</t>
  </si>
  <si>
    <t>-82.087731216008</t>
  </si>
  <si>
    <t>Palace Inn &amp; Suites</t>
  </si>
  <si>
    <t>550 S.E. Highway 101</t>
  </si>
  <si>
    <t>44.962601</t>
  </si>
  <si>
    <t>-124.015866</t>
  </si>
  <si>
    <t>The Anaheim Lodge</t>
  </si>
  <si>
    <t>837 S Beach Blvd</t>
  </si>
  <si>
    <t>33.819508081173</t>
  </si>
  <si>
    <t>-117.99383656844</t>
  </si>
  <si>
    <t>Biltmore Suites</t>
  </si>
  <si>
    <t>205 W Madison St</t>
  </si>
  <si>
    <t>39.298407868625</t>
  </si>
  <si>
    <t>-76.618891705131</t>
  </si>
  <si>
    <t>Extended Stay America Chattanooga Airport</t>
  </si>
  <si>
    <t>6240 Airpark Dr.</t>
  </si>
  <si>
    <t>35.036808</t>
  </si>
  <si>
    <t>-85.185082</t>
  </si>
  <si>
    <t>A Victory Hotel - Southfield</t>
  </si>
  <si>
    <t>23300 Telegraph Road</t>
  </si>
  <si>
    <t>48033</t>
  </si>
  <si>
    <t>42.459860333333</t>
  </si>
  <si>
    <t>-83.277971333333</t>
  </si>
  <si>
    <t>Red Roof Inn &amp; Suites Newport News</t>
  </si>
  <si>
    <t>16890A Warwick Blvd</t>
  </si>
  <si>
    <t>23603</t>
  </si>
  <si>
    <t>37.174845420239</t>
  </si>
  <si>
    <t>-76.567933478885</t>
  </si>
  <si>
    <t>Clarion Inn &amp; Suites Atlanta Downtown</t>
  </si>
  <si>
    <t>186 Northside Dr Sw</t>
  </si>
  <si>
    <t>33.749052857421</t>
  </si>
  <si>
    <t>-84.403398397318</t>
  </si>
  <si>
    <t>La Quinta Inn &amp; Suites by Wyndham Round Rock North</t>
  </si>
  <si>
    <t>2004 North I35</t>
  </si>
  <si>
    <t>15122556666</t>
  </si>
  <si>
    <t>30.52960680438</t>
  </si>
  <si>
    <t>-97.69188172265</t>
  </si>
  <si>
    <t>Red Roof Inn Detroit - Farmington Hills</t>
  </si>
  <si>
    <t>24300 Sinacola Ct Ne</t>
  </si>
  <si>
    <t>42.469594</t>
  </si>
  <si>
    <t>-83.419738</t>
  </si>
  <si>
    <t>Red Roof Inn Lansing West - MSU</t>
  </si>
  <si>
    <t>7412 W Saginaw Hwy</t>
  </si>
  <si>
    <t>42.742668</t>
  </si>
  <si>
    <t>-84.660093</t>
  </si>
  <si>
    <t>Red Roof Inn Detroit - Plymouth/Canton</t>
  </si>
  <si>
    <t>39700 Ann Arbor Road</t>
  </si>
  <si>
    <t>42.360724</t>
  </si>
  <si>
    <t>-83.432592</t>
  </si>
  <si>
    <t>Red Roof Inn Detroit Metro Airport – Taylor</t>
  </si>
  <si>
    <t>21230 Eureka Road</t>
  </si>
  <si>
    <t>42.1998726</t>
  </si>
  <si>
    <t>-83.242691</t>
  </si>
  <si>
    <t>Red Roof Inn &amp; Suites Fayetteville-Fort Bragg</t>
  </si>
  <si>
    <t>3136 Bordeaux Park Drive</t>
  </si>
  <si>
    <t>28306</t>
  </si>
  <si>
    <t>35.023576612147</t>
  </si>
  <si>
    <t>-78.924835637743</t>
  </si>
  <si>
    <t>Americas Best Value Inn Montgomery</t>
  </si>
  <si>
    <t>1280 East Boulevard</t>
  </si>
  <si>
    <t>13342711620</t>
  </si>
  <si>
    <t>32.360422291465</t>
  </si>
  <si>
    <t>-86.216041445732</t>
  </si>
  <si>
    <t>Amy Slate's Amoray Dive Resort</t>
  </si>
  <si>
    <t>104250 Overseas Hwy</t>
  </si>
  <si>
    <t>25.147221115933</t>
  </si>
  <si>
    <t>-80.395016814088</t>
  </si>
  <si>
    <t>Richland Inn &amp; Suites</t>
  </si>
  <si>
    <t>1201 George Washington Way</t>
  </si>
  <si>
    <t>99352-3411</t>
  </si>
  <si>
    <t>46.283599</t>
  </si>
  <si>
    <t>-119.2744446</t>
  </si>
  <si>
    <t>Old West Inn Willits</t>
  </si>
  <si>
    <t>1221 South Main St</t>
  </si>
  <si>
    <t>39.3997461</t>
  </si>
  <si>
    <t>-123.3492326</t>
  </si>
  <si>
    <t>Americas Best Value Inn - Fredericksburg North</t>
  </si>
  <si>
    <t>605 Warrenton Rd</t>
  </si>
  <si>
    <t>38.345645</t>
  </si>
  <si>
    <t>-77.499996</t>
  </si>
  <si>
    <t>Red Roof Inn Toledo - University</t>
  </si>
  <si>
    <t>3530 Executive Parkway</t>
  </si>
  <si>
    <t>41.681901</t>
  </si>
  <si>
    <t>-83.625451</t>
  </si>
  <si>
    <t>Red Roof Inn Chesapeake Conference Center</t>
  </si>
  <si>
    <t>724 Woodlake Dr</t>
  </si>
  <si>
    <t>36.791315</t>
  </si>
  <si>
    <t>-76.23415</t>
  </si>
  <si>
    <t>Stowe Motel</t>
  </si>
  <si>
    <t>2043 Mountain Rd</t>
  </si>
  <si>
    <t>44.474835470237</t>
  </si>
  <si>
    <t>-72.718153626976</t>
  </si>
  <si>
    <t>Red Roof Inn Coldwater</t>
  </si>
  <si>
    <t>348 S Willowbrook Rd</t>
  </si>
  <si>
    <t>41.933656</t>
  </si>
  <si>
    <t>-84.971821</t>
  </si>
  <si>
    <t>Motel 6 Philadelphia Northeast PA</t>
  </si>
  <si>
    <t>11580 Roosevelt Blvd</t>
  </si>
  <si>
    <t>19116</t>
  </si>
  <si>
    <t>40.103166042443</t>
  </si>
  <si>
    <t>-75.0049170998</t>
  </si>
  <si>
    <t>Econo Lodge Valdosta</t>
  </si>
  <si>
    <t>3022 James Rd</t>
  </si>
  <si>
    <t>30.844755</t>
  </si>
  <si>
    <t>-83.3322163</t>
  </si>
  <si>
    <t>The Lenox Inn</t>
  </si>
  <si>
    <t>525 Pittsfield Rd</t>
  </si>
  <si>
    <t>42.406977065152</t>
  </si>
  <si>
    <t>-73.264694975533</t>
  </si>
  <si>
    <t>Pea Soup Andersens Inn</t>
  </si>
  <si>
    <t>51 East Hwy. 246</t>
  </si>
  <si>
    <t>34.613162</t>
  </si>
  <si>
    <t>-120.191954</t>
  </si>
  <si>
    <t>Cedars Ocean View Inn</t>
  </si>
  <si>
    <t>208 Bolstad Ave W</t>
  </si>
  <si>
    <t>46.351503339926</t>
  </si>
  <si>
    <t>-124.05644682884</t>
  </si>
  <si>
    <t>Red Roof Inn Hampton Coliseum &amp; Convention Center</t>
  </si>
  <si>
    <t>1925 Coliseum Dr</t>
  </si>
  <si>
    <t>37.039718</t>
  </si>
  <si>
    <t>-76.388187</t>
  </si>
  <si>
    <t>Mariners Suites</t>
  </si>
  <si>
    <t>2343 Village Dr</t>
  </si>
  <si>
    <t>30.7737663</t>
  </si>
  <si>
    <t>-81.620315</t>
  </si>
  <si>
    <t>Inn of the Dove</t>
  </si>
  <si>
    <t>3901 Old Street Rd</t>
  </si>
  <si>
    <t>40.126683</t>
  </si>
  <si>
    <t>-74.96723</t>
  </si>
  <si>
    <t>Taber Inne and Suites</t>
  </si>
  <si>
    <t>66 Williams Avenue</t>
  </si>
  <si>
    <t>41.3480145</t>
  </si>
  <si>
    <t>-71.9562883</t>
  </si>
  <si>
    <t>Smoky View Inn</t>
  </si>
  <si>
    <t>2065 Parkway</t>
  </si>
  <si>
    <t>35.822405647206</t>
  </si>
  <si>
    <t>-83.577092718583</t>
  </si>
  <si>
    <t>Inn at Seaside</t>
  </si>
  <si>
    <t>441 2Nd Ave</t>
  </si>
  <si>
    <t>45.9950332</t>
  </si>
  <si>
    <t>-123.9255046</t>
  </si>
  <si>
    <t>Motel 6 Mojave - Airport</t>
  </si>
  <si>
    <t>16100 Sierra Hwy</t>
  </si>
  <si>
    <t>35.0550577125</t>
  </si>
  <si>
    <t>-118.1743212875</t>
  </si>
  <si>
    <t>702 Pike Street</t>
  </si>
  <si>
    <t>17403367866</t>
  </si>
  <si>
    <t>39.40742249</t>
  </si>
  <si>
    <t>-81.42078169</t>
  </si>
  <si>
    <t>Red Roof Inn Kingsland</t>
  </si>
  <si>
    <t>1363 Highway 40 East</t>
  </si>
  <si>
    <t>30.790534</t>
  </si>
  <si>
    <t>-81.652677</t>
  </si>
  <si>
    <t>St. Augustine Island Inn</t>
  </si>
  <si>
    <t>894 A1A Beach Blvd</t>
  </si>
  <si>
    <t>29.833978195</t>
  </si>
  <si>
    <t>-81.268861378333</t>
  </si>
  <si>
    <t>Motel 6 Columbus OSU</t>
  </si>
  <si>
    <t>3246 Olentangy River Road</t>
  </si>
  <si>
    <t>40.027027</t>
  </si>
  <si>
    <t>-83.026043</t>
  </si>
  <si>
    <t>Red Roof Inn Columbus - Grove City</t>
  </si>
  <si>
    <t>4055 Jackpot Rd</t>
  </si>
  <si>
    <t>39.8803204</t>
  </si>
  <si>
    <t>-83.0462214</t>
  </si>
  <si>
    <t>Studio 6 Sparks Nv Tahoe Reno Industrial Center</t>
  </si>
  <si>
    <t>795 Usa Parkway</t>
  </si>
  <si>
    <t>39.55392047</t>
  </si>
  <si>
    <t>-119.49031611</t>
  </si>
  <si>
    <t>The Inn On Third</t>
  </si>
  <si>
    <t>342 3Rd Ave N</t>
  </si>
  <si>
    <t>27.77479198926</t>
  </si>
  <si>
    <t>-82.638117652779</t>
  </si>
  <si>
    <t>Marvin's Garden Inn</t>
  </si>
  <si>
    <t>27650 Northwestern Hwy</t>
  </si>
  <si>
    <t>42.49428</t>
  </si>
  <si>
    <t>-83.286793</t>
  </si>
  <si>
    <t>Red Roof Inn &amp; Suites Wyhteville</t>
  </si>
  <si>
    <t>1900 E Main St</t>
  </si>
  <si>
    <t>12762231700</t>
  </si>
  <si>
    <t>36.948570075</t>
  </si>
  <si>
    <t>-81.061487775</t>
  </si>
  <si>
    <t>Red Roof Inn &amp; Suites Brunswick I-95</t>
  </si>
  <si>
    <t>25 Tourist Drive</t>
  </si>
  <si>
    <t>31.218848051421</t>
  </si>
  <si>
    <t>-81.522209923943</t>
  </si>
  <si>
    <t>2105 West Bristol Avenue</t>
  </si>
  <si>
    <t>33606</t>
  </si>
  <si>
    <t>27.935268911172</t>
  </si>
  <si>
    <t>-82.481429172441</t>
  </si>
  <si>
    <t>Motel 6 Columbus</t>
  </si>
  <si>
    <t>5930 Scarborough Boulevard</t>
  </si>
  <si>
    <t>39.930735</t>
  </si>
  <si>
    <t>-82.832302</t>
  </si>
  <si>
    <t>1015 Peninsula Dr</t>
  </si>
  <si>
    <t>42.101653406063</t>
  </si>
  <si>
    <t>-80.146486759186</t>
  </si>
  <si>
    <t>The Mill Stone Manor</t>
  </si>
  <si>
    <t>11979 William Penn Highway</t>
  </si>
  <si>
    <t>40.444889518847</t>
  </si>
  <si>
    <t>-77.948193848133</t>
  </si>
  <si>
    <t>3000 Valley Hills Trail Northwest</t>
  </si>
  <si>
    <t>35.192431</t>
  </si>
  <si>
    <t>-84.886511</t>
  </si>
  <si>
    <t>Americas Best Value Inn &amp; Suites Brunswick</t>
  </si>
  <si>
    <t>325 Palisade Dr</t>
  </si>
  <si>
    <t>31.139789</t>
  </si>
  <si>
    <t>-81.58397</t>
  </si>
  <si>
    <t>Motel 6 Greenville - Simpsonville</t>
  </si>
  <si>
    <t>3706 Grandview Dr</t>
  </si>
  <si>
    <t>34.720321</t>
  </si>
  <si>
    <t>-82.259032</t>
  </si>
  <si>
    <t>Atlantic Economy Inn</t>
  </si>
  <si>
    <t>808 S. Atlantic Ave</t>
  </si>
  <si>
    <t>29.21594391</t>
  </si>
  <si>
    <t>-81.00297209</t>
  </si>
  <si>
    <t>Best Western Plus Hotel University Inn &amp; Conference Center</t>
  </si>
  <si>
    <t>1310 Tiger Blvd</t>
  </si>
  <si>
    <t>34.688596945343</t>
  </si>
  <si>
    <t>-82.825257915344</t>
  </si>
  <si>
    <t>Wood Creek Condominiums</t>
  </si>
  <si>
    <t>701 Gothic Road</t>
  </si>
  <si>
    <t>19703492739</t>
  </si>
  <si>
    <t>38.896602949876</t>
  </si>
  <si>
    <t>-106.96783726256</t>
  </si>
  <si>
    <t>Lakefront Terrace Resort</t>
  </si>
  <si>
    <t>2998 Lake Shore Dr</t>
  </si>
  <si>
    <t>43.437172003244</t>
  </si>
  <si>
    <t>-73.705943252422</t>
  </si>
  <si>
    <t>Extended Stay America Charleston North Charleston</t>
  </si>
  <si>
    <t>5059 N Arco Ln</t>
  </si>
  <si>
    <t>32.87325</t>
  </si>
  <si>
    <t>-80.013593</t>
  </si>
  <si>
    <t>Oneway Brunswick</t>
  </si>
  <si>
    <t>450 Warren Mason Blvd</t>
  </si>
  <si>
    <t>31.218903</t>
  </si>
  <si>
    <t>-81.519254</t>
  </si>
  <si>
    <t>Red Roof Inn Allentown South</t>
  </si>
  <si>
    <t>2650 Moravian Avenue</t>
  </si>
  <si>
    <t>40.565737</t>
  </si>
  <si>
    <t>-75.485131</t>
  </si>
  <si>
    <t>Travelodge by Wyndham Lumberton</t>
  </si>
  <si>
    <t>3510 Capuano St</t>
  </si>
  <si>
    <t>34.642665555807</t>
  </si>
  <si>
    <t>-79.0140411295</t>
  </si>
  <si>
    <t>Red Roof Inn Acworth</t>
  </si>
  <si>
    <t>5320 Cherokee St</t>
  </si>
  <si>
    <t>17709745400</t>
  </si>
  <si>
    <t>34.07894</t>
  </si>
  <si>
    <t>-84.675023</t>
  </si>
  <si>
    <t>Budget Inn Sanford</t>
  </si>
  <si>
    <t>3200 S Orlando Drive</t>
  </si>
  <si>
    <t>32773</t>
  </si>
  <si>
    <t>28.7664598</t>
  </si>
  <si>
    <t>-81.2827004</t>
  </si>
  <si>
    <t>Relax Inn Altoona</t>
  </si>
  <si>
    <t>2752 East Pleasant Valley Boulevard</t>
  </si>
  <si>
    <t>40.585999</t>
  </si>
  <si>
    <t>-78.326314</t>
  </si>
  <si>
    <t>Bluebird Spa City Motor Lodge</t>
  </si>
  <si>
    <t>413 Broadway</t>
  </si>
  <si>
    <t>43.08184</t>
  </si>
  <si>
    <t>-73.78602</t>
  </si>
  <si>
    <t>Americas Best Value Inn Baltimore</t>
  </si>
  <si>
    <t>6510 Frankford Ave</t>
  </si>
  <si>
    <t>39.313122040371</t>
  </si>
  <si>
    <t>-76.541139405198</t>
  </si>
  <si>
    <t>Amsterdam Hotel</t>
  </si>
  <si>
    <t>19 Clarks Hill Ave</t>
  </si>
  <si>
    <t>41.054505642846</t>
  </si>
  <si>
    <t>-73.529834173964</t>
  </si>
  <si>
    <t>Motel 6 Augusta</t>
  </si>
  <si>
    <t>201 Boy Scout Rd</t>
  </si>
  <si>
    <t>17067338200</t>
  </si>
  <si>
    <t>33.509448399211</t>
  </si>
  <si>
    <t>-82.043620221461</t>
  </si>
  <si>
    <t>Rhodes Motor Lodge</t>
  </si>
  <si>
    <t>1377 Blowing Rock Rd</t>
  </si>
  <si>
    <t>36.203191661993</t>
  </si>
  <si>
    <t>-81.663689017296</t>
  </si>
  <si>
    <t>801 S Carson St</t>
  </si>
  <si>
    <t>39.159017055068</t>
  </si>
  <si>
    <t>-119.76671886693</t>
  </si>
  <si>
    <t>Red Roof PLUS+ &amp; Suites Erie</t>
  </si>
  <si>
    <t>18 W 18Th St</t>
  </si>
  <si>
    <t>42.118396087342</t>
  </si>
  <si>
    <t>-80.078721344844</t>
  </si>
  <si>
    <t>2719 Pointe North Blvd</t>
  </si>
  <si>
    <t>31721</t>
  </si>
  <si>
    <t>31.61899</t>
  </si>
  <si>
    <t>-84.227094</t>
  </si>
  <si>
    <t>Motel 6 Richmond IN</t>
  </si>
  <si>
    <t>6030 National Road East</t>
  </si>
  <si>
    <t>39.834075</t>
  </si>
  <si>
    <t>-84.8204388</t>
  </si>
  <si>
    <t>The Black Mountain Inn</t>
  </si>
  <si>
    <t>959 Putney Road</t>
  </si>
  <si>
    <t>42.880724209243</t>
  </si>
  <si>
    <t>-72.557596451324</t>
  </si>
  <si>
    <t>Varsity Inn South</t>
  </si>
  <si>
    <t>1445 Olentangy River Rd</t>
  </si>
  <si>
    <t>39.98941</t>
  </si>
  <si>
    <t>-83.02637</t>
  </si>
  <si>
    <t>Heritage Inn &amp; Suites Rehoboth Beach</t>
  </si>
  <si>
    <t>34521 Postal Lane</t>
  </si>
  <si>
    <t>38.7375905</t>
  </si>
  <si>
    <t>-75.1455175</t>
  </si>
  <si>
    <t>1850 E Little Creek Rd</t>
  </si>
  <si>
    <t>36.91602225</t>
  </si>
  <si>
    <t>-76.2244725</t>
  </si>
  <si>
    <t>Elegance Hotel Kemer</t>
  </si>
  <si>
    <t>Merkez Mah Karayer Mevkii</t>
  </si>
  <si>
    <t>902428143242</t>
  </si>
  <si>
    <t>36.60063469</t>
  </si>
  <si>
    <t>30.5620199</t>
  </si>
  <si>
    <t>Utkubey Hotel</t>
  </si>
  <si>
    <t>Bey Mah Tevfik Uygunlar Sok No12</t>
  </si>
  <si>
    <t>37.0622577</t>
  </si>
  <si>
    <t>37.378844417179</t>
  </si>
  <si>
    <t>Ancient Town Hotel</t>
  </si>
  <si>
    <t>Kucuk Ayasofya Mah Kasap Osman Sok No10</t>
  </si>
  <si>
    <t>905330918646</t>
  </si>
  <si>
    <t>41.003839</t>
  </si>
  <si>
    <t>28.972813</t>
  </si>
  <si>
    <t>Green Peace</t>
  </si>
  <si>
    <t>Oludeniz Mah. 170 Sok. No:4 Ovacik</t>
  </si>
  <si>
    <t>902526167898</t>
  </si>
  <si>
    <t>36.574961</t>
  </si>
  <si>
    <t>29.151258</t>
  </si>
  <si>
    <t>Hampton by Hilton Gaziantep</t>
  </si>
  <si>
    <t>Incilipinar Mahallesi Muammer Akso Muammer Aksoy Bulvari No:41 Gaziantep</t>
  </si>
  <si>
    <t>903422119000</t>
  </si>
  <si>
    <t>37.06871900294</t>
  </si>
  <si>
    <t>37.371298386508</t>
  </si>
  <si>
    <t>Florya Park Hotel</t>
  </si>
  <si>
    <t>Londra Asfalti No. 44</t>
  </si>
  <si>
    <t>902124250570</t>
  </si>
  <si>
    <t>40.985662874157</t>
  </si>
  <si>
    <t>28.788354098331</t>
  </si>
  <si>
    <t>Pisa</t>
  </si>
  <si>
    <t>Balabanaga Mahallesi Kurultay Sk. No 3</t>
  </si>
  <si>
    <t>41.01037</t>
  </si>
  <si>
    <t>28.957496</t>
  </si>
  <si>
    <t>Hotel Kayalar</t>
  </si>
  <si>
    <t>Abdi Ipekci Caddesi No 94</t>
  </si>
  <si>
    <t>36.89367372</t>
  </si>
  <si>
    <t>30.70154419</t>
  </si>
  <si>
    <t>Hotel Ergen</t>
  </si>
  <si>
    <t>Karanfil Sokak No 48</t>
  </si>
  <si>
    <t>903124175906</t>
  </si>
  <si>
    <t>39.91570951</t>
  </si>
  <si>
    <t>32.85573878</t>
  </si>
  <si>
    <t>Carsi Mah. Hurriyet Meyd. No:6</t>
  </si>
  <si>
    <t>902425131675</t>
  </si>
  <si>
    <t>Özlü Otel</t>
  </si>
  <si>
    <t>Güzelhisar Mh. Adnan Menderes Bulvari</t>
  </si>
  <si>
    <t>37.84073614</t>
  </si>
  <si>
    <t>27.8453217</t>
  </si>
  <si>
    <t>Hotel Helen Park</t>
  </si>
  <si>
    <t>Kemalpasa Mh.Tekke Sk.No:10 Canakkale Canakkale</t>
  </si>
  <si>
    <t>40.149256</t>
  </si>
  <si>
    <t>26.402808</t>
  </si>
  <si>
    <t>Grand Ümit</t>
  </si>
  <si>
    <t>Cerrahpasa Cd. No.32</t>
  </si>
  <si>
    <t>902125884450</t>
  </si>
  <si>
    <t>41.008348</t>
  </si>
  <si>
    <t>28.946</t>
  </si>
  <si>
    <t>Nasa Flora Hotel</t>
  </si>
  <si>
    <t>Sirinyali Mah. Lara Cad. Nº 245</t>
  </si>
  <si>
    <t>902423233324</t>
  </si>
  <si>
    <t>36.854747</t>
  </si>
  <si>
    <t>30.746235</t>
  </si>
  <si>
    <t>Ali Baba Hotel</t>
  </si>
  <si>
    <t>Lale Sok No 24 Gumbet 48400 Turkey</t>
  </si>
  <si>
    <t>902523166355</t>
  </si>
  <si>
    <t>37.036256551148</t>
  </si>
  <si>
    <t>27.408182322979</t>
  </si>
  <si>
    <t>Grand Laleli Hotel</t>
  </si>
  <si>
    <t>Kemalpasa Mah. Gencturk Cad. No: 30</t>
  </si>
  <si>
    <t>41.01110531</t>
  </si>
  <si>
    <t>28.95548286</t>
  </si>
  <si>
    <t>Hotel Emek</t>
  </si>
  <si>
    <t>Nobethane Cad. Demirkapi Kummeydani</t>
  </si>
  <si>
    <t>902125262602</t>
  </si>
  <si>
    <t>41.014529</t>
  </si>
  <si>
    <t>28.978999</t>
  </si>
  <si>
    <t>Otel Erciyes</t>
  </si>
  <si>
    <t>Ali Kusçu Mahallesi. Aslanhane Sokak Nº 12</t>
  </si>
  <si>
    <t>902125330843</t>
  </si>
  <si>
    <t>41.0175085</t>
  </si>
  <si>
    <t>28.9504082</t>
  </si>
  <si>
    <t>Hotel Seril 1</t>
  </si>
  <si>
    <t>Kocek Mustafa Cad. Foca Mah. 1054 Sok</t>
  </si>
  <si>
    <t>36.66906824</t>
  </si>
  <si>
    <t>29.10606727</t>
  </si>
  <si>
    <t>Otel Guleryuz</t>
  </si>
  <si>
    <t>Sanayi Caddesi No 37</t>
  </si>
  <si>
    <t>903123104910</t>
  </si>
  <si>
    <t>39.93756025</t>
  </si>
  <si>
    <t>32.85637342</t>
  </si>
  <si>
    <t>Eroglu</t>
  </si>
  <si>
    <t>Tasyaka Mahallesi 137 Sokak No 6</t>
  </si>
  <si>
    <t>36.620969947191</t>
  </si>
  <si>
    <t>29.143059253693</t>
  </si>
  <si>
    <t>Hotel Le Grand</t>
  </si>
  <si>
    <t>Turhan Cemal Beriker Bulvari No. 395</t>
  </si>
  <si>
    <t>36.995527947275</t>
  </si>
  <si>
    <t>35.267665478897</t>
  </si>
  <si>
    <t>Blue Moon Cave Motel</t>
  </si>
  <si>
    <t>Muze Yolu No. 24</t>
  </si>
  <si>
    <t>903842712433</t>
  </si>
  <si>
    <t>38.643322788593</t>
  </si>
  <si>
    <t>34.8311811331</t>
  </si>
  <si>
    <t>Turquaz Cave Hotel</t>
  </si>
  <si>
    <t>Aydinli Mahallesi No:16</t>
  </si>
  <si>
    <t>903842712207</t>
  </si>
  <si>
    <t>38.640409</t>
  </si>
  <si>
    <t>34.825853</t>
  </si>
  <si>
    <t>My House Hotel</t>
  </si>
  <si>
    <t>Gürsu Mah. 308 Sok. No. 16</t>
  </si>
  <si>
    <t>902422283133</t>
  </si>
  <si>
    <t>36.862143622762</t>
  </si>
  <si>
    <t>30.632638112226</t>
  </si>
  <si>
    <t>Dedeli Konak Cave Hotel</t>
  </si>
  <si>
    <t>Karagandere Mah. Barbaros Sk. No:4</t>
  </si>
  <si>
    <t>903843415840</t>
  </si>
  <si>
    <t>38.628981158205</t>
  </si>
  <si>
    <t>34.906874122684</t>
  </si>
  <si>
    <t>Gur Hotel</t>
  </si>
  <si>
    <t>Emin Sinan Mh. Kadirga Hamami Sk No:12</t>
  </si>
  <si>
    <t>902124585110</t>
  </si>
  <si>
    <t>41.005524</t>
  </si>
  <si>
    <t>28.968619</t>
  </si>
  <si>
    <t>Anibal Hotel</t>
  </si>
  <si>
    <t>Sultan Orhan Mahallesi</t>
  </si>
  <si>
    <t>40.79745684745</t>
  </si>
  <si>
    <t>29.439595152769</t>
  </si>
  <si>
    <t>Guven Cave</t>
  </si>
  <si>
    <t>Orta Mah. Uzundere Cad. No.29</t>
  </si>
  <si>
    <t>903842712374</t>
  </si>
  <si>
    <t>38.64321</t>
  </si>
  <si>
    <t>34.829725</t>
  </si>
  <si>
    <t>Bellamaritimo</t>
  </si>
  <si>
    <t>Menderes Caddesi No 46</t>
  </si>
  <si>
    <t>902582722386</t>
  </si>
  <si>
    <t>37.916111</t>
  </si>
  <si>
    <t>29.119647</t>
  </si>
  <si>
    <t>Taç Hotel</t>
  </si>
  <si>
    <t>Cankiri Caddesi</t>
  </si>
  <si>
    <t>6240</t>
  </si>
  <si>
    <t>39.94284</t>
  </si>
  <si>
    <t>32.854565</t>
  </si>
  <si>
    <t>Yildirim Hotel</t>
  </si>
  <si>
    <t>632 Sok. No:13</t>
  </si>
  <si>
    <t>902582652028</t>
  </si>
  <si>
    <t>37.78485113</t>
  </si>
  <si>
    <t>29.090453</t>
  </si>
  <si>
    <t>Hadrian Gate Hotel</t>
  </si>
  <si>
    <t>Barbaros Mh Hesapçi Sokak No:8</t>
  </si>
  <si>
    <t>905322603970</t>
  </si>
  <si>
    <t>36.884935475517</t>
  </si>
  <si>
    <t>30.708092387004</t>
  </si>
  <si>
    <t>Wayside Hotel</t>
  </si>
  <si>
    <t>Moshi Arusha Highway Phillips Area</t>
  </si>
  <si>
    <t>255272544444</t>
  </si>
  <si>
    <t>-3.3674215610032</t>
  </si>
  <si>
    <t>36.712020594792</t>
  </si>
  <si>
    <t>Varlek Hotel</t>
  </si>
  <si>
    <t>Off Mwai Kibaki Rd (Old Bagamoyo Road)</t>
  </si>
  <si>
    <t>255657421820</t>
  </si>
  <si>
    <t>-6.75434888</t>
  </si>
  <si>
    <t>39.24197472</t>
  </si>
  <si>
    <t>Hotel Seven Brothers</t>
  </si>
  <si>
    <t>Yeni Mah Tusan Sok</t>
  </si>
  <si>
    <t>38.627976695384</t>
  </si>
  <si>
    <t>34.722024068717</t>
  </si>
  <si>
    <t>Hotel Spor</t>
  </si>
  <si>
    <t>Rüzgarli Plevne Sokak No 6 Ulus</t>
  </si>
  <si>
    <t>39.94359501</t>
  </si>
  <si>
    <t>32.85344357</t>
  </si>
  <si>
    <t>Hua Pinju Motel</t>
  </si>
  <si>
    <t>No.8 Zhenghe Rd. Xitun Dist</t>
  </si>
  <si>
    <t>24.15563077</t>
  </si>
  <si>
    <t>120.64347883</t>
  </si>
  <si>
    <t>Fengjia Story House</t>
  </si>
  <si>
    <t>No. 1213 Wenhua Rd Xitun District</t>
  </si>
  <si>
    <t>24.179707264835</t>
  </si>
  <si>
    <t>120.64644516289</t>
  </si>
  <si>
    <t>Gallion</t>
  </si>
  <si>
    <t>Saray Mah. Ataturk Caddesi No.109</t>
  </si>
  <si>
    <t>905414531905</t>
  </si>
  <si>
    <t>36.546552640555</t>
  </si>
  <si>
    <t>31.987603604794</t>
  </si>
  <si>
    <t>Anna Queen Hotel</t>
  </si>
  <si>
    <t>Haci Hamdioglu Caddesi Guzelyali Caddesi 4</t>
  </si>
  <si>
    <t>902425131553</t>
  </si>
  <si>
    <t>36.54446</t>
  </si>
  <si>
    <t>31.9874</t>
  </si>
  <si>
    <t>Kia Lodge</t>
  </si>
  <si>
    <t>Kilimanjaro International Airport 11279 Arusha</t>
  </si>
  <si>
    <t>-3.4214879716504</t>
  </si>
  <si>
    <t>37.077095210552</t>
  </si>
  <si>
    <t>Jevas Hotel</t>
  </si>
  <si>
    <t>15966 Levolosi Area Makao Mapya</t>
  </si>
  <si>
    <t>12135</t>
  </si>
  <si>
    <t>-3.37109974</t>
  </si>
  <si>
    <t>36.68007485</t>
  </si>
  <si>
    <t>Mei Feng Chia College</t>
  </si>
  <si>
    <t>No.35 Alley 12 Lane 2978 Section 2 Xitun Road Taichung City</t>
  </si>
  <si>
    <t>24.178528</t>
  </si>
  <si>
    <t>120.640976</t>
  </si>
  <si>
    <t>Mc-Elly's Hotel</t>
  </si>
  <si>
    <t>Sokoine Road Wasukuma Street 12077 Arusha</t>
  </si>
  <si>
    <t>-3.3738807037644</t>
  </si>
  <si>
    <t>36.684185617715</t>
  </si>
  <si>
    <t>F Hotel Tainan</t>
  </si>
  <si>
    <t>No 23 Kuangsheng Road Tainan City Tainan</t>
  </si>
  <si>
    <t>88662501199</t>
  </si>
  <si>
    <t>23.004445826031</t>
  </si>
  <si>
    <t>120.18804920017</t>
  </si>
  <si>
    <t>New Plaza Hotel</t>
  </si>
  <si>
    <t>No.771 Shiang Yang Rd. Feng Yuan</t>
  </si>
  <si>
    <t>24.25221</t>
  </si>
  <si>
    <t>120.72378</t>
  </si>
  <si>
    <t>Hotel Aquiline</t>
  </si>
  <si>
    <t>Zaramo Street Arusha</t>
  </si>
  <si>
    <t>-3.371814</t>
  </si>
  <si>
    <t>36.685617</t>
  </si>
  <si>
    <t>Eiffel Tower Hostel</t>
  </si>
  <si>
    <t>No. 35 Fuxing North 1St Street Xitun District Taichung City</t>
  </si>
  <si>
    <t>24.18299806</t>
  </si>
  <si>
    <t>120.64415981</t>
  </si>
  <si>
    <t>Fashion Go Fengjia</t>
  </si>
  <si>
    <t>No. 6 Lane 130 Xian Street Xitun District Taichung City</t>
  </si>
  <si>
    <t>24.18138286</t>
  </si>
  <si>
    <t>120.64390961</t>
  </si>
  <si>
    <t>Natron Palace Hotel</t>
  </si>
  <si>
    <t>Livingstone Street</t>
  </si>
  <si>
    <t>15473</t>
  </si>
  <si>
    <t>-3.3710148855364</t>
  </si>
  <si>
    <t>36.68558162209</t>
  </si>
  <si>
    <t>Albertine Tourist Resort</t>
  </si>
  <si>
    <t>Off Kabalembarara Road</t>
  </si>
  <si>
    <t>-1.25567958</t>
  </si>
  <si>
    <t>29.99956537</t>
  </si>
  <si>
    <t>West Des Moines Marriott</t>
  </si>
  <si>
    <t>1250 Jordan Creck Parkway Desmoines</t>
  </si>
  <si>
    <t>41.588832</t>
  </si>
  <si>
    <t>-93.810215</t>
  </si>
  <si>
    <t>Motel 6 Gainesville Univ Of Florida 414</t>
  </si>
  <si>
    <t>I75 At Archer Road 384</t>
  </si>
  <si>
    <t>29.61754</t>
  </si>
  <si>
    <t>-82.38317</t>
  </si>
  <si>
    <t>Motel 6 Jacksonville - Orange Park</t>
  </si>
  <si>
    <t>I295 At Blanding Boulevard 12</t>
  </si>
  <si>
    <t>30.196474</t>
  </si>
  <si>
    <t>-81.742241</t>
  </si>
  <si>
    <t>Americas Best Value Inn Ocean Inn St. Augustine</t>
  </si>
  <si>
    <t>3955 A1A South</t>
  </si>
  <si>
    <t>19044718010</t>
  </si>
  <si>
    <t>29.8230642</t>
  </si>
  <si>
    <t>-81.27124624</t>
  </si>
  <si>
    <t>Raja Excelsior Hotel</t>
  </si>
  <si>
    <t>Plot 1 Malibo Road</t>
  </si>
  <si>
    <t>0.65664433</t>
  </si>
  <si>
    <t>30.26941594</t>
  </si>
  <si>
    <t>Kings Hotel</t>
  </si>
  <si>
    <t>Off Kabale Mbarara Road</t>
  </si>
  <si>
    <t>-1.25757803</t>
  </si>
  <si>
    <t>29.9968466</t>
  </si>
  <si>
    <t>Relief Motel</t>
  </si>
  <si>
    <t>Malibo Road</t>
  </si>
  <si>
    <t>0.65186736</t>
  </si>
  <si>
    <t>30.2717592</t>
  </si>
  <si>
    <t>Asotel</t>
  </si>
  <si>
    <t>Kravtsova Lane Kharkiv</t>
  </si>
  <si>
    <t>49.996099676313</t>
  </si>
  <si>
    <t>36.22917842966</t>
  </si>
  <si>
    <t>Holiday Inn Express Hotel &amp; Suites Hamburg</t>
  </si>
  <si>
    <t>3565 Commerce Place</t>
  </si>
  <si>
    <t>17166489200</t>
  </si>
  <si>
    <t>42.739574</t>
  </si>
  <si>
    <t>-78.851497</t>
  </si>
  <si>
    <t>Anchorage Downtown</t>
  </si>
  <si>
    <t>826 K Street Anchorage 99501</t>
  </si>
  <si>
    <t>19079032306</t>
  </si>
  <si>
    <t>61.214019</t>
  </si>
  <si>
    <t>-149.901947</t>
  </si>
  <si>
    <t>Holiday Inn Express Anchorage</t>
  </si>
  <si>
    <t>4411 Spenard Road Anchorage</t>
  </si>
  <si>
    <t>19072488848</t>
  </si>
  <si>
    <t>61.180160328803</t>
  </si>
  <si>
    <t>-149.93686290311</t>
  </si>
  <si>
    <t>Holiday Inn Express Hotel &amp; Suites Saint Augustine North</t>
  </si>
  <si>
    <t>2300 State Road 16 Saint Augustine</t>
  </si>
  <si>
    <t>19048245151</t>
  </si>
  <si>
    <t>29.916854557875</t>
  </si>
  <si>
    <t>-81.406261324882</t>
  </si>
  <si>
    <t>Candlewood Suites Tallahassee</t>
  </si>
  <si>
    <t>2815 Lakeshore Drive Tallahassee</t>
  </si>
  <si>
    <t>18505977000</t>
  </si>
  <si>
    <t>30.481270294469</t>
  </si>
  <si>
    <t>-84.301251381441</t>
  </si>
  <si>
    <t>Holiday Inn Express Tallahassee - I-10 E</t>
  </si>
  <si>
    <t>1653 Raymond Diehl Road Tallahassee</t>
  </si>
  <si>
    <t>18503867500</t>
  </si>
  <si>
    <t>30.500223133862</t>
  </si>
  <si>
    <t>-84.249911378451</t>
  </si>
  <si>
    <t>Holiday Inn Express &amp; Suites Niagara Falls</t>
  </si>
  <si>
    <t>10111 Niagara Falls Boulevard</t>
  </si>
  <si>
    <t>17162984500</t>
  </si>
  <si>
    <t>43.097997562685</t>
  </si>
  <si>
    <t>-78.94590268592</t>
  </si>
  <si>
    <t>Fairfield Inn &amp; Suites Atlanta McDonough</t>
  </si>
  <si>
    <t>30 Mill Road Mcdonough</t>
  </si>
  <si>
    <t>17703050180</t>
  </si>
  <si>
    <t>33.462834557167</t>
  </si>
  <si>
    <t>-84.215541960317</t>
  </si>
  <si>
    <t>Holiday Inn Express Atlanta W (I-20) Douglasville</t>
  </si>
  <si>
    <t>7101 Concourse Parkway Douglasville</t>
  </si>
  <si>
    <t>17709209228</t>
  </si>
  <si>
    <t>33.730529111969</t>
  </si>
  <si>
    <t>-84.759799647157</t>
  </si>
  <si>
    <t>Holiday Inn Express &amp; Suites Atlanta - Emory University Area</t>
  </si>
  <si>
    <t>2183 North Decatur Rd. Decatur</t>
  </si>
  <si>
    <t>30033</t>
  </si>
  <si>
    <t>14043200888</t>
  </si>
  <si>
    <t>33.790283209152</t>
  </si>
  <si>
    <t>-84.302836039099</t>
  </si>
  <si>
    <t>Holiday Inn Express Cincinnati West</t>
  </si>
  <si>
    <t>5505 Rybolt Road Cincinnati</t>
  </si>
  <si>
    <t>45248</t>
  </si>
  <si>
    <t>15135746000</t>
  </si>
  <si>
    <t>39.194163385883</t>
  </si>
  <si>
    <t>-84.662491379133</t>
  </si>
  <si>
    <t>Holiday Inn Express Hotel &amp; Suites King Of Prussia</t>
  </si>
  <si>
    <t>260 N. Gulph Road King Of Prussia</t>
  </si>
  <si>
    <t>16107689500</t>
  </si>
  <si>
    <t>40.085791</t>
  </si>
  <si>
    <t>-75.39866565</t>
  </si>
  <si>
    <t>Sonesta Simply Suites Knoxville</t>
  </si>
  <si>
    <t>10206 Parkside Drive Knoxville</t>
  </si>
  <si>
    <t>18657770400</t>
  </si>
  <si>
    <t>35.908195638707</t>
  </si>
  <si>
    <t>-84.125892100723</t>
  </si>
  <si>
    <t>Candlewood Suites Knoxville Airport-Alcoa</t>
  </si>
  <si>
    <t>176 Cusick Road Alcoa</t>
  </si>
  <si>
    <t>18652334411</t>
  </si>
  <si>
    <t>35.811575</t>
  </si>
  <si>
    <t>-83.980159</t>
  </si>
  <si>
    <t>Holiday Inn Express Knoxville-Strawberry Plains</t>
  </si>
  <si>
    <t>730 Rufus Graham Rd Knoxville</t>
  </si>
  <si>
    <t>18655255100</t>
  </si>
  <si>
    <t>36.008207769242</t>
  </si>
  <si>
    <t>-83.770011736211</t>
  </si>
  <si>
    <t>Vacation Lodge Pigeon Forge</t>
  </si>
  <si>
    <t>3450 Parkway Pigeon Forge</t>
  </si>
  <si>
    <t>35.7867844</t>
  </si>
  <si>
    <t>-83.5550222</t>
  </si>
  <si>
    <t>Winter Haven Garden Inn &amp; Banquets Center</t>
  </si>
  <si>
    <t>3Rd Street Sw 1150 Winter Haven</t>
  </si>
  <si>
    <t>18632944451</t>
  </si>
  <si>
    <t>28.010252</t>
  </si>
  <si>
    <t>-81.730354</t>
  </si>
  <si>
    <t>Homewood Suites by Hilton Atlanta Buckhead Pharr Road</t>
  </si>
  <si>
    <t>540 Pharr Road Atlanta</t>
  </si>
  <si>
    <t>14048420800</t>
  </si>
  <si>
    <t>33.837232</t>
  </si>
  <si>
    <t>-84.370698</t>
  </si>
  <si>
    <t>Staybridge Suites Atlanta Airport</t>
  </si>
  <si>
    <t>3420 Norman Berry Drive Hapeville</t>
  </si>
  <si>
    <t>14043059930</t>
  </si>
  <si>
    <t>33.662103</t>
  </si>
  <si>
    <t>-84.427695</t>
  </si>
  <si>
    <t>Sonesta Simply Suites Albuquerque</t>
  </si>
  <si>
    <t>3025 Menaul Blvd Ne Albuquerque</t>
  </si>
  <si>
    <t>15058883424</t>
  </si>
  <si>
    <t>35.110182611651</t>
  </si>
  <si>
    <t>-106.61136061227</t>
  </si>
  <si>
    <t>Sonesta Simply Suites Dallas Richardson</t>
  </si>
  <si>
    <t>12525 Greenville Avenue Dallas</t>
  </si>
  <si>
    <t>19726699606</t>
  </si>
  <si>
    <t>32.918148908768</t>
  </si>
  <si>
    <t>-96.743209958187</t>
  </si>
  <si>
    <t>Sonesta Simply Suites Plano Frisco</t>
  </si>
  <si>
    <t>4701 Legacy Plano</t>
  </si>
  <si>
    <t>19726185446</t>
  </si>
  <si>
    <t>33.071457501056</t>
  </si>
  <si>
    <t>-96.792510252541</t>
  </si>
  <si>
    <t>Holiday Inn Express Hotel &amp; Suites Lenoir City (Knoxville Area)</t>
  </si>
  <si>
    <t>1112 Highway 321 North Lenoir City</t>
  </si>
  <si>
    <t>37771</t>
  </si>
  <si>
    <t>18656350070</t>
  </si>
  <si>
    <t>35.826891875</t>
  </si>
  <si>
    <t>-84.2773545</t>
  </si>
  <si>
    <t>Staybridge Suites Knoxville West</t>
  </si>
  <si>
    <t>11319 Campbell Lakes Drive Knoxville</t>
  </si>
  <si>
    <t>18656757829</t>
  </si>
  <si>
    <t>35.898790890224</t>
  </si>
  <si>
    <t>-84.1717623</t>
  </si>
  <si>
    <t>Americas Best Value Inn &amp; Suites Lake George</t>
  </si>
  <si>
    <t>435 Canada Street</t>
  </si>
  <si>
    <t>15186682143</t>
  </si>
  <si>
    <t>43.43089975</t>
  </si>
  <si>
    <t>-73.71276325</t>
  </si>
  <si>
    <t>Americas Best Value Inn Stonington Mystic</t>
  </si>
  <si>
    <t>812 Stonington Road Stonington</t>
  </si>
  <si>
    <t>18605352843</t>
  </si>
  <si>
    <t>41.352038</t>
  </si>
  <si>
    <t>-71.886236</t>
  </si>
  <si>
    <t>Holiday Inn Express Mystic</t>
  </si>
  <si>
    <t>6 Coogan Blvd. Mystic</t>
  </si>
  <si>
    <t>18605729065</t>
  </si>
  <si>
    <t>41.372060157605</t>
  </si>
  <si>
    <t>-71.958529074542</t>
  </si>
  <si>
    <t>Fairfield Inn by Marriott Ocala</t>
  </si>
  <si>
    <t>4101 S.W. 38Th Court Ocala</t>
  </si>
  <si>
    <t>13528618400</t>
  </si>
  <si>
    <t>29.147880433333</t>
  </si>
  <si>
    <t>-82.186956933333</t>
  </si>
  <si>
    <t>Comfort Inn Ocala Silver Springs</t>
  </si>
  <si>
    <t>1212 S. Pine Avenue Ocala</t>
  </si>
  <si>
    <t>13526297300</t>
  </si>
  <si>
    <t>29.176566857143</t>
  </si>
  <si>
    <t>-82.140759428571</t>
  </si>
  <si>
    <t>Holiday Inn Express Hotel &amp; Suites Silver Springs - Ocala</t>
  </si>
  <si>
    <t>5360 E Silver Springs Blvd Silver Springs</t>
  </si>
  <si>
    <t>34488</t>
  </si>
  <si>
    <t>13523046111</t>
  </si>
  <si>
    <t>29.2142742</t>
  </si>
  <si>
    <t>-82.059806442857</t>
  </si>
  <si>
    <t>621 South Atlantic Avenue Ormond Beach</t>
  </si>
  <si>
    <t>13866724550</t>
  </si>
  <si>
    <t>29.276105</t>
  </si>
  <si>
    <t>-81.031633</t>
  </si>
  <si>
    <t>Suburban Extended Stay East</t>
  </si>
  <si>
    <t>13031 Central Ave. N.E. Building B Albuquerque</t>
  </si>
  <si>
    <t>15053442100</t>
  </si>
  <si>
    <t>35.068868</t>
  </si>
  <si>
    <t>-106.502828</t>
  </si>
  <si>
    <t>Quality Inn &amp; Suites DFW Dallas Airport</t>
  </si>
  <si>
    <t>8205 Esters Blvd Irving Dallas 75063</t>
  </si>
  <si>
    <t>19729290066</t>
  </si>
  <si>
    <t>32.918764656744</t>
  </si>
  <si>
    <t>-97.00837620961</t>
  </si>
  <si>
    <t>Holiday Inn Express Hotel &amp; Suites West Long Branch</t>
  </si>
  <si>
    <t>294 Highway 36 East West Long Branch</t>
  </si>
  <si>
    <t>07764</t>
  </si>
  <si>
    <t>17325421234</t>
  </si>
  <si>
    <t>40.292602952856</t>
  </si>
  <si>
    <t>-74.033174706642</t>
  </si>
  <si>
    <t>Candlewood Suites Macon</t>
  </si>
  <si>
    <t>3957 Riverplace Drive Macon</t>
  </si>
  <si>
    <t>14782543530</t>
  </si>
  <si>
    <t>32.903729534819</t>
  </si>
  <si>
    <t>-83.682945253177</t>
  </si>
  <si>
    <t>Holiday Inn Express &amp; Suites Macon-West</t>
  </si>
  <si>
    <t>4970 Harrison Rd Macon</t>
  </si>
  <si>
    <t>14788030033</t>
  </si>
  <si>
    <t>32.814098204008</t>
  </si>
  <si>
    <t>-83.723287640534</t>
  </si>
  <si>
    <t>Holiday Inn Express Hotel &amp; Suites Casa Grande</t>
  </si>
  <si>
    <t>805 N. Cacheries Ct. Casa Grande</t>
  </si>
  <si>
    <t>15205096333</t>
  </si>
  <si>
    <t>32.881192103888</t>
  </si>
  <si>
    <t>-111.69745221734</t>
  </si>
  <si>
    <t>Days Inn By Wyndham Mesa East</t>
  </si>
  <si>
    <t>5531 E Main Street</t>
  </si>
  <si>
    <t>14804008921</t>
  </si>
  <si>
    <t>33.415169714286</t>
  </si>
  <si>
    <t>-111.71184995714</t>
  </si>
  <si>
    <t>Holiday Inn Express Colorado Springs Airport</t>
  </si>
  <si>
    <t>1815 Aeroplaza Drive Colorado Springs</t>
  </si>
  <si>
    <t>17195916000</t>
  </si>
  <si>
    <t>38.806085369377</t>
  </si>
  <si>
    <t>-104.73666028213</t>
  </si>
  <si>
    <t>Americas Best Value Inn- Amarillo Airport/Grand Street</t>
  </si>
  <si>
    <t>3930 Interstate 40 East Amarillo</t>
  </si>
  <si>
    <t>18063313930</t>
  </si>
  <si>
    <t>35.191885332541</t>
  </si>
  <si>
    <t>-101.78944587707</t>
  </si>
  <si>
    <t>Candlewood Suites Amarillo - Western Crossing</t>
  </si>
  <si>
    <t>18 Western Plaza Drive Amarillo</t>
  </si>
  <si>
    <t>18064182661</t>
  </si>
  <si>
    <t>35.188155</t>
  </si>
  <si>
    <t>-101.880171</t>
  </si>
  <si>
    <t>La Quinta Inn &amp; Suites by Wyndham Jacksonville Mandarin</t>
  </si>
  <si>
    <t>3199 Hartley Road</t>
  </si>
  <si>
    <t>19042689999</t>
  </si>
  <si>
    <t>30.183430873888</t>
  </si>
  <si>
    <t>-81.626658111379</t>
  </si>
  <si>
    <t>Daytona Sea Breeze</t>
  </si>
  <si>
    <t>3125 South Atlantic Avenue Daytona Beach Shores</t>
  </si>
  <si>
    <t>13867881000</t>
  </si>
  <si>
    <t>29.163423</t>
  </si>
  <si>
    <t>-80.975121</t>
  </si>
  <si>
    <t>Holiday Inn Express Annapolis East - Kent Island</t>
  </si>
  <si>
    <t>1020 Kent Narrows Road Grasonville</t>
  </si>
  <si>
    <t>21638</t>
  </si>
  <si>
    <t>14108274454</t>
  </si>
  <si>
    <t>38.970137900695</t>
  </si>
  <si>
    <t>-76.239771908592</t>
  </si>
  <si>
    <t>Hilton Garden Inn Annapolis Downtown</t>
  </si>
  <si>
    <t>174 West Street Annapolis 21401</t>
  </si>
  <si>
    <t>14102637700</t>
  </si>
  <si>
    <t>38.97731</t>
  </si>
  <si>
    <t>-76.500391</t>
  </si>
  <si>
    <t>Brookstone Lodge</t>
  </si>
  <si>
    <t>4 Roberts Road Asheville Nc 28803 United States</t>
  </si>
  <si>
    <t>18283985888</t>
  </si>
  <si>
    <t>35.554965</t>
  </si>
  <si>
    <t>-82.520044</t>
  </si>
  <si>
    <t>Americas Best Value Inn Fort Worth</t>
  </si>
  <si>
    <t>8345 West Fwy Fort Worth</t>
  </si>
  <si>
    <t>18172449446</t>
  </si>
  <si>
    <t>32.737423375419</t>
  </si>
  <si>
    <t>-97.46306246627</t>
  </si>
  <si>
    <t>Americas Best Value Inn &amp; Suites-Haltom City/Ft. Worth</t>
  </si>
  <si>
    <t>5500 Ne Loop 820 Haltom City</t>
  </si>
  <si>
    <t>76117</t>
  </si>
  <si>
    <t>18176056200</t>
  </si>
  <si>
    <t>32.83867656119</t>
  </si>
  <si>
    <t>-97.266988174274</t>
  </si>
  <si>
    <t>Sonesta Simply Suites Fort Worth Fossil Creek</t>
  </si>
  <si>
    <t>5201 Endicott Avenue Fort Worth</t>
  </si>
  <si>
    <t>18178388229</t>
  </si>
  <si>
    <t>32.837839851974</t>
  </si>
  <si>
    <t>-97.294720166936</t>
  </si>
  <si>
    <t>Candlewood Suites DFW South</t>
  </si>
  <si>
    <t>4200 Reggis Drive Fort Worth</t>
  </si>
  <si>
    <t>76155</t>
  </si>
  <si>
    <t>18178681900</t>
  </si>
  <si>
    <t>32.824646448352</t>
  </si>
  <si>
    <t>-97.058354366607</t>
  </si>
  <si>
    <t>Comfort Inn &amp; Suites Fort Worth West</t>
  </si>
  <si>
    <t>7801 Scott Street White Settlement 76108</t>
  </si>
  <si>
    <t>18172462402</t>
  </si>
  <si>
    <t>32.739662295665</t>
  </si>
  <si>
    <t>-97.449686438693</t>
  </si>
  <si>
    <t>Courtyard Fort Worth I-30 West Near NAS JRB</t>
  </si>
  <si>
    <t>6530 West Freeway Fort Worth</t>
  </si>
  <si>
    <t>18177376923</t>
  </si>
  <si>
    <t>32.735829052633</t>
  </si>
  <si>
    <t>-97.43032755804</t>
  </si>
  <si>
    <t>Motel 6 Cedar City</t>
  </si>
  <si>
    <t>1620 W 200 N Cedar City</t>
  </si>
  <si>
    <t>14355869200</t>
  </si>
  <si>
    <t>37.681438554163</t>
  </si>
  <si>
    <t>-113.0833706147</t>
  </si>
  <si>
    <t>Holiday Inn Express &amp; Suites Davenport</t>
  </si>
  <si>
    <t>401 Veterans Memorial Parkway Davenport</t>
  </si>
  <si>
    <t>15633862300</t>
  </si>
  <si>
    <t>41.585027</t>
  </si>
  <si>
    <t>-90.569</t>
  </si>
  <si>
    <t>Fairfield Inn &amp; Suites Delray Beach I-95</t>
  </si>
  <si>
    <t>910 West Atlantic Avenue Delray Beach</t>
  </si>
  <si>
    <t>15612792900</t>
  </si>
  <si>
    <t>26.461275273807</t>
  </si>
  <si>
    <t>-80.082577641632</t>
  </si>
  <si>
    <t>Sonesta Simply Suites Oklahoma City Airport</t>
  </si>
  <si>
    <t>4400 River Park Dr. Oklahoma City</t>
  </si>
  <si>
    <t>14056808770</t>
  </si>
  <si>
    <t>35.446662098545</t>
  </si>
  <si>
    <t>-97.599438637434</t>
  </si>
  <si>
    <t>Candlewood Suites Midwest City</t>
  </si>
  <si>
    <t>5300 Main Street Del City</t>
  </si>
  <si>
    <t>14056045300</t>
  </si>
  <si>
    <t>35.443765</t>
  </si>
  <si>
    <t>-97.425759</t>
  </si>
  <si>
    <t>Americas Best Value Inn Branson</t>
  </si>
  <si>
    <t>325 Gretna Rd Branson</t>
  </si>
  <si>
    <t>14175449030</t>
  </si>
  <si>
    <t>36.642255</t>
  </si>
  <si>
    <t>-93.283086</t>
  </si>
  <si>
    <t>Americas Best Value Inn Highland-Poughkeepsie</t>
  </si>
  <si>
    <t>3497 Route 9W</t>
  </si>
  <si>
    <t>12528</t>
  </si>
  <si>
    <t>18456917272</t>
  </si>
  <si>
    <t>41.702741</t>
  </si>
  <si>
    <t>-73.967569</t>
  </si>
  <si>
    <t>La Quinta Inn &amp; Suites by Wyndham Columbia</t>
  </si>
  <si>
    <t>2500 I70 Drive S.W.</t>
  </si>
  <si>
    <t>15734451899</t>
  </si>
  <si>
    <t>38.967845220185</t>
  </si>
  <si>
    <t>-92.376006596304</t>
  </si>
  <si>
    <t>Hampton Inn &amp; Suites Pensacola/Gulf Breeze</t>
  </si>
  <si>
    <t>61 Gulf Breeze Parkway Gulf Breeze</t>
  </si>
  <si>
    <t>18502031333</t>
  </si>
  <si>
    <t>30.369288212073</t>
  </si>
  <si>
    <t>-87.175173236771</t>
  </si>
  <si>
    <t>Holiday Inn Express Pensacola Beach</t>
  </si>
  <si>
    <t>333 Fort Pickens Rd Pensacola Beach</t>
  </si>
  <si>
    <t>18509323536</t>
  </si>
  <si>
    <t>30.329558709031</t>
  </si>
  <si>
    <t>-87.151630631753</t>
  </si>
  <si>
    <t>Hampton Inn Bar Harbor</t>
  </si>
  <si>
    <t>12 Norman Road Bar Harbor</t>
  </si>
  <si>
    <t>12072883210</t>
  </si>
  <si>
    <t>44.390756660669</t>
  </si>
  <si>
    <t>-68.222044544415</t>
  </si>
  <si>
    <t>The Appy Lodge</t>
  </si>
  <si>
    <t>168 Parkway Gatlinburg</t>
  </si>
  <si>
    <t>18654364935</t>
  </si>
  <si>
    <t>35.724595905139</t>
  </si>
  <si>
    <t>-83.509490495701</t>
  </si>
  <si>
    <t>Holiday Inn Express Rochester - Greece</t>
  </si>
  <si>
    <t>1635 West Ridge Road</t>
  </si>
  <si>
    <t>15856638400</t>
  </si>
  <si>
    <t>43.205731990951</t>
  </si>
  <si>
    <t>-77.671024583196</t>
  </si>
  <si>
    <t>Holiday Inn Express Rochester Northeast - Irondequoit</t>
  </si>
  <si>
    <t>2200 Goodman Street N</t>
  </si>
  <si>
    <t>14609</t>
  </si>
  <si>
    <t>15853420430</t>
  </si>
  <si>
    <t>43.196928122983</t>
  </si>
  <si>
    <t>-77.57665431986</t>
  </si>
  <si>
    <t>Holiday Inn Express Greensboro (I-40 @ Wendover)</t>
  </si>
  <si>
    <t>4305 Big Tree Way Greensboro</t>
  </si>
  <si>
    <t>13368540090</t>
  </si>
  <si>
    <t>36.058143820622</t>
  </si>
  <si>
    <t>-79.890063449688</t>
  </si>
  <si>
    <t>Holiday Inn Express &amp; Suites Overland Park</t>
  </si>
  <si>
    <t>7580 W. 135Th Street Overland Park</t>
  </si>
  <si>
    <t>66223</t>
  </si>
  <si>
    <t>19136818400</t>
  </si>
  <si>
    <t>38.885395</t>
  </si>
  <si>
    <t>-94.672943</t>
  </si>
  <si>
    <t>Hampton Inn Albany-Western Ave/University Area</t>
  </si>
  <si>
    <t>1442 Western Avenue</t>
  </si>
  <si>
    <t>15184380001</t>
  </si>
  <si>
    <t>42.679089</t>
  </si>
  <si>
    <t>-73.836309</t>
  </si>
  <si>
    <t>The Schenectady Inn &amp; Suites</t>
  </si>
  <si>
    <t>167 Nott Terrace</t>
  </si>
  <si>
    <t>12308</t>
  </si>
  <si>
    <t>15183703297</t>
  </si>
  <si>
    <t>42.811872333333</t>
  </si>
  <si>
    <t>-73.935415622222</t>
  </si>
  <si>
    <t>Candlewood Suites Destin-Sandestin Area</t>
  </si>
  <si>
    <t>11396 Us 98 West Miramar Beach</t>
  </si>
  <si>
    <t>18503373770</t>
  </si>
  <si>
    <t>30.38494309355</t>
  </si>
  <si>
    <t>-86.363256131692</t>
  </si>
  <si>
    <t>Holiday Inn Express Hotel &amp; Suites Destin (Mid Bay Bridge)</t>
  </si>
  <si>
    <t>108 Hutchinson Street Destin</t>
  </si>
  <si>
    <t>18506549383</t>
  </si>
  <si>
    <t>30.3858196125</t>
  </si>
  <si>
    <t>-86.425963625</t>
  </si>
  <si>
    <t>Banana Bay Resort Key West</t>
  </si>
  <si>
    <t>2319 N. Roosevelt Blvd Key West 33040</t>
  </si>
  <si>
    <t>13052966925</t>
  </si>
  <si>
    <t>24.562280683321</t>
  </si>
  <si>
    <t>-81.77759706974</t>
  </si>
  <si>
    <t>Hyatt Place Fairbanks</t>
  </si>
  <si>
    <t>400 Merhar Avenue Fairbanks</t>
  </si>
  <si>
    <t>19073281100</t>
  </si>
  <si>
    <t>64.85841429812</t>
  </si>
  <si>
    <t>-147.7025743373</t>
  </si>
  <si>
    <t>Holiday Inn Express Hotel &amp; Suites Gallup East</t>
  </si>
  <si>
    <t>3850 East Highway 66 Gallup</t>
  </si>
  <si>
    <t>15057227500</t>
  </si>
  <si>
    <t>35.530077610743</t>
  </si>
  <si>
    <t>-108.66562287962</t>
  </si>
  <si>
    <t>Candlewood Suites Buffalo Amherst</t>
  </si>
  <si>
    <t>20 Flint Road</t>
  </si>
  <si>
    <t>17166882100</t>
  </si>
  <si>
    <t>42.989871</t>
  </si>
  <si>
    <t>-78.794086</t>
  </si>
  <si>
    <t>Staybridge Suites Buffalo-Amherst</t>
  </si>
  <si>
    <t>1290 Sweet Home Road</t>
  </si>
  <si>
    <t>17162768750</t>
  </si>
  <si>
    <t>42.996832</t>
  </si>
  <si>
    <t>-78.799951329448</t>
  </si>
  <si>
    <t>Candlewood Suites East Syracuse - Carrier Circle</t>
  </si>
  <si>
    <t>6550 Baptist Way</t>
  </si>
  <si>
    <t>13154321684</t>
  </si>
  <si>
    <t>43.08886445664</t>
  </si>
  <si>
    <t>-76.088001801852</t>
  </si>
  <si>
    <t>Candlewood Suites Syracuse-Airport</t>
  </si>
  <si>
    <t>5414 South Bay Road (Town Of Salina</t>
  </si>
  <si>
    <t>13154548999</t>
  </si>
  <si>
    <t>43.117075690909</t>
  </si>
  <si>
    <t>-76.142941445455</t>
  </si>
  <si>
    <t>Holiday Inn Express Syracuse Airport</t>
  </si>
  <si>
    <t>5418 South Bay Rd</t>
  </si>
  <si>
    <t>13154540999</t>
  </si>
  <si>
    <t>43.116849</t>
  </si>
  <si>
    <t>-76.140962</t>
  </si>
  <si>
    <t>Bluegreen Vacations Paradise Point</t>
  </si>
  <si>
    <t>250 Lakewood Drive Hollister</t>
  </si>
  <si>
    <t>14173360879</t>
  </si>
  <si>
    <t>36.54609</t>
  </si>
  <si>
    <t>-93.291755</t>
  </si>
  <si>
    <t>Holiday Inn Express Branson - Green Mountain Drive</t>
  </si>
  <si>
    <t>2801 Green Mountain Drive Branson</t>
  </si>
  <si>
    <t>14173362100</t>
  </si>
  <si>
    <t>36.634047</t>
  </si>
  <si>
    <t>-93.270424</t>
  </si>
  <si>
    <t>Holiday Inn Express &amp; Suites Branson 76 Central</t>
  </si>
  <si>
    <t>1970 W. Hwy. 76 Branson</t>
  </si>
  <si>
    <t>14173361100</t>
  </si>
  <si>
    <t>36.640024</t>
  </si>
  <si>
    <t>-93.257211</t>
  </si>
  <si>
    <t>Comfort Suites Bossier City - Shreveport East</t>
  </si>
  <si>
    <t>7950 East Texas Street Bossier City</t>
  </si>
  <si>
    <t>13187423444</t>
  </si>
  <si>
    <t>32.54743</t>
  </si>
  <si>
    <t>-93.630464</t>
  </si>
  <si>
    <t>Holiday Inn Express Hotel &amp; Suites Bossier City - Louisiana Downs</t>
  </si>
  <si>
    <t>7970 East Texas Street Bossier City</t>
  </si>
  <si>
    <t>13188419800</t>
  </si>
  <si>
    <t>32.553085</t>
  </si>
  <si>
    <t>-93.625795</t>
  </si>
  <si>
    <t>Holiday Inn Express &amp; Suites Baton Rouge East</t>
  </si>
  <si>
    <t>10989 Siegen Holiday Circle Baton Rouge</t>
  </si>
  <si>
    <t>12257785722</t>
  </si>
  <si>
    <t>30.393438</t>
  </si>
  <si>
    <t>-91.062174</t>
  </si>
  <si>
    <t>Origin Hotel Baton Rouge</t>
  </si>
  <si>
    <t>400 North Boulevard Baton Rouge</t>
  </si>
  <si>
    <t>70802</t>
  </si>
  <si>
    <t>12253793984</t>
  </si>
  <si>
    <t>30.446797816067</t>
  </si>
  <si>
    <t>-91.186417542363</t>
  </si>
  <si>
    <t>Holiday Inn Express &amp; Suites Buffalo-Airport</t>
  </si>
  <si>
    <t>131 Buell Avenue</t>
  </si>
  <si>
    <t>17166318700</t>
  </si>
  <si>
    <t>42.928409</t>
  </si>
  <si>
    <t>-78.738641</t>
  </si>
  <si>
    <t>Fairfield Inn &amp; Suites Buffalo Airport</t>
  </si>
  <si>
    <t>4271 Genesee Street</t>
  </si>
  <si>
    <t>17166332488</t>
  </si>
  <si>
    <t>42.930940979583</t>
  </si>
  <si>
    <t>-78.72761964798</t>
  </si>
  <si>
    <t>Holiday Inn Express Hotel &amp; Suites Seguin</t>
  </si>
  <si>
    <t>2801 Jay Road Seguin</t>
  </si>
  <si>
    <t>18303794440</t>
  </si>
  <si>
    <t>29.602157789469</t>
  </si>
  <si>
    <t>-97.949842355026</t>
  </si>
  <si>
    <t>La Quinta Inn &amp; Suites Tampa Brandon West</t>
  </si>
  <si>
    <t>602 S. Falkenburg Road</t>
  </si>
  <si>
    <t>18136844007</t>
  </si>
  <si>
    <t>27.944624490502</t>
  </si>
  <si>
    <t>-82.334407250976</t>
  </si>
  <si>
    <t>Fairfield Inn &amp; Suites Fort Walton Beach-West Destin</t>
  </si>
  <si>
    <t>540 Santa Rosa Blvd. Fort Walton Beach</t>
  </si>
  <si>
    <t>18502445555</t>
  </si>
  <si>
    <t>30.3974995</t>
  </si>
  <si>
    <t>-86.6158828</t>
  </si>
  <si>
    <t>Holiday Inn Express Charlotte West - Gastonia</t>
  </si>
  <si>
    <t>1911 Broadcast St Gastonia</t>
  </si>
  <si>
    <t>17048843300</t>
  </si>
  <si>
    <t>35.286200341379</t>
  </si>
  <si>
    <t>-81.189551416969</t>
  </si>
  <si>
    <t>Best Western Coral Hills</t>
  </si>
  <si>
    <t>125 E Saint George Boulevard Saint George</t>
  </si>
  <si>
    <t>14356734844</t>
  </si>
  <si>
    <t>37.110057</t>
  </si>
  <si>
    <t>-113.580308</t>
  </si>
  <si>
    <t>Wingate by Wyndham Fishkill</t>
  </si>
  <si>
    <t>20 Schuyler Boulevard And Rt 9</t>
  </si>
  <si>
    <t>18458964995</t>
  </si>
  <si>
    <t>41.527493439491</t>
  </si>
  <si>
    <t>-73.890054523945</t>
  </si>
  <si>
    <t>Holiday Inn Express Fishkill-Mid Hudson Valley</t>
  </si>
  <si>
    <t>21 Schuyler Blvd</t>
  </si>
  <si>
    <t>18458964001</t>
  </si>
  <si>
    <t>41.52813859601</t>
  </si>
  <si>
    <t>-73.890838381615</t>
  </si>
  <si>
    <t>Holiday Inn Express &amp; Suites Gainesville</t>
  </si>
  <si>
    <t>320 North Interstate 35 Gainesville</t>
  </si>
  <si>
    <t>19406650505</t>
  </si>
  <si>
    <t>33.627040811043</t>
  </si>
  <si>
    <t>-97.152199406117</t>
  </si>
  <si>
    <t>Candlewood Suites Indianapolis Downtown Medical District</t>
  </si>
  <si>
    <t>1152 N. White River Pkwy. W. Drive Indianapolis</t>
  </si>
  <si>
    <t>46222</t>
  </si>
  <si>
    <t>13175367700</t>
  </si>
  <si>
    <t>39.783283</t>
  </si>
  <si>
    <t>-86.190651</t>
  </si>
  <si>
    <t>Candlewood Suites Indianapolis Northwest</t>
  </si>
  <si>
    <t>7455 Woodland Drive Indianapolis</t>
  </si>
  <si>
    <t>13172988000</t>
  </si>
  <si>
    <t>39.887764</t>
  </si>
  <si>
    <t>-86.266321333333</t>
  </si>
  <si>
    <t>Holiday Inn Express Indianapolis South</t>
  </si>
  <si>
    <t>5151 South East Street Indianapolis</t>
  </si>
  <si>
    <t>13177835151</t>
  </si>
  <si>
    <t>39.691435589406</t>
  </si>
  <si>
    <t>-86.148006686676</t>
  </si>
  <si>
    <t>Best Western Plus Indianapolis NW Hotel</t>
  </si>
  <si>
    <t>7220 Woodland Drive Indianapolis</t>
  </si>
  <si>
    <t>46278-1734</t>
  </si>
  <si>
    <t>13172901212</t>
  </si>
  <si>
    <t>39.883619732997</t>
  </si>
  <si>
    <t>-86.266194570908</t>
  </si>
  <si>
    <t>Arabian Ranches Golf Club</t>
  </si>
  <si>
    <t>Arabian Ranches</t>
  </si>
  <si>
    <t>stay@vidahotels.com</t>
  </si>
  <si>
    <t>97144238877</t>
  </si>
  <si>
    <t>25.05149037</t>
  </si>
  <si>
    <t>55.26855542</t>
  </si>
  <si>
    <t>Motel 6 Payson</t>
  </si>
  <si>
    <t>1005 S. Beeline Hwy Payson</t>
  </si>
  <si>
    <t>34.2278452</t>
  </si>
  <si>
    <t>-111.328449</t>
  </si>
  <si>
    <t>Holiday Inn Express Daytona Beach - Speedway Airpoert</t>
  </si>
  <si>
    <t>90 Professional Blvd. Daytona Beach</t>
  </si>
  <si>
    <t>29.1748462</t>
  </si>
  <si>
    <t>-81.0817192</t>
  </si>
  <si>
    <t>A25 Hotel 80 Mai Hac De</t>
  </si>
  <si>
    <t>80 Mai Hac De Hai Ba Trung</t>
  </si>
  <si>
    <t>21.01324235</t>
  </si>
  <si>
    <t>105.85093124</t>
  </si>
  <si>
    <t>Hoang Lai Hotel</t>
  </si>
  <si>
    <t>139 19A Nguyen Dinh Chieu St</t>
  </si>
  <si>
    <t>10.953229748667</t>
  </si>
  <si>
    <t>108.21568025364</t>
  </si>
  <si>
    <t>Saigon PT Hotel</t>
  </si>
  <si>
    <t>71 Nguyen Trai Str.</t>
  </si>
  <si>
    <t>10.93065178</t>
  </si>
  <si>
    <t>108.10571721</t>
  </si>
  <si>
    <t>Thien Duong Hotel</t>
  </si>
  <si>
    <t>47 Nguyen Thai Hoc St</t>
  </si>
  <si>
    <t>16.467966411405</t>
  </si>
  <si>
    <t>107.59858010254</t>
  </si>
  <si>
    <t>Cat Cat Garden Hotel</t>
  </si>
  <si>
    <t>01 Cat Cat</t>
  </si>
  <si>
    <t>22.33232404</t>
  </si>
  <si>
    <t>103.83471681</t>
  </si>
  <si>
    <t>Hanoi Golden Hostel</t>
  </si>
  <si>
    <t>51 Nguyen Sieu Hoan Kiem</t>
  </si>
  <si>
    <t>21.03625</t>
  </si>
  <si>
    <t>105.85110383</t>
  </si>
  <si>
    <t>Lucky Hotel 69 Tran Duy Hung</t>
  </si>
  <si>
    <t>69 Tran Duy Hung Street Cau Giay Dist.</t>
  </si>
  <si>
    <t>21.011751107425</t>
  </si>
  <si>
    <t>105.80103111488</t>
  </si>
  <si>
    <t>Nice Hotel</t>
  </si>
  <si>
    <t>230 Khuong Dinh</t>
  </si>
  <si>
    <t>20.99256403</t>
  </si>
  <si>
    <t>105.81360521</t>
  </si>
  <si>
    <t>Nam Xuan Premium Hotel</t>
  </si>
  <si>
    <t>H8 H9 Nguyen Thi Nghia</t>
  </si>
  <si>
    <t>84979047741</t>
  </si>
  <si>
    <t>11.9485019</t>
  </si>
  <si>
    <t>108.44115384</t>
  </si>
  <si>
    <t>Villathol Hotel</t>
  </si>
  <si>
    <t>4A Hoang Dieu</t>
  </si>
  <si>
    <t>11.9427225</t>
  </si>
  <si>
    <t>108.43069732</t>
  </si>
  <si>
    <t>Mille fleurs Hotel</t>
  </si>
  <si>
    <t>No. 152 Bui Thi Xuan Street Ward 2</t>
  </si>
  <si>
    <t>11.94870908</t>
  </si>
  <si>
    <t>108.43928526</t>
  </si>
  <si>
    <t>Cherry Hotel Central</t>
  </si>
  <si>
    <t>8A 8D2 Thai Van Lung</t>
  </si>
  <si>
    <t>84838258750</t>
  </si>
  <si>
    <t>10.779004510645</t>
  </si>
  <si>
    <t>106.70490378505</t>
  </si>
  <si>
    <t>Ava Saigon 2 Hotel</t>
  </si>
  <si>
    <t>126 De Tham St. Dist. 1</t>
  </si>
  <si>
    <t>84839208645</t>
  </si>
  <si>
    <t>10.764786526409</t>
  </si>
  <si>
    <t>106.69499218258</t>
  </si>
  <si>
    <t>Hoang Dung Hotel</t>
  </si>
  <si>
    <t>86 Nguyen Trai Ben Thanh Ward</t>
  </si>
  <si>
    <t>84839256275</t>
  </si>
  <si>
    <t>10.77010296</t>
  </si>
  <si>
    <t>106.69155101</t>
  </si>
  <si>
    <t>Sunny Ho Chi Minh</t>
  </si>
  <si>
    <t>232 De Tham Street Pham Ngu Lao Ward</t>
  </si>
  <si>
    <t>84838386838</t>
  </si>
  <si>
    <t>10.767737545531</t>
  </si>
  <si>
    <t>106.69381245269</t>
  </si>
  <si>
    <t>Dinh Phat Hotel</t>
  </si>
  <si>
    <t>141143 Calmette Street</t>
  </si>
  <si>
    <t>84839143884</t>
  </si>
  <si>
    <t>10.76891599535</t>
  </si>
  <si>
    <t>106.69829186743</t>
  </si>
  <si>
    <t>Sun Moon Hotel &amp; Hostel Da Nang</t>
  </si>
  <si>
    <t>360 03 Vo Nguyen Giap Street</t>
  </si>
  <si>
    <t>842363990222</t>
  </si>
  <si>
    <t>16.04396</t>
  </si>
  <si>
    <t>108.246788</t>
  </si>
  <si>
    <t>Motel Thanh Nhan</t>
  </si>
  <si>
    <t>227 5 Nguyen Van Thoai</t>
  </si>
  <si>
    <t>842363568268</t>
  </si>
  <si>
    <t>16.05565271</t>
  </si>
  <si>
    <t>108.24381352</t>
  </si>
  <si>
    <t>Danang Center Hotel</t>
  </si>
  <si>
    <t>35 Phan Chau Trinh</t>
  </si>
  <si>
    <t>846812363747069</t>
  </si>
  <si>
    <t>16.0693415</t>
  </si>
  <si>
    <t>108.2203898</t>
  </si>
  <si>
    <t>A25 Hotel 385 Hoang Quoc Viet</t>
  </si>
  <si>
    <t>Ngo 385 Hoang Quoc Viet</t>
  </si>
  <si>
    <t>84932256828</t>
  </si>
  <si>
    <t>21.044771564566</t>
  </si>
  <si>
    <t>105.79268849847</t>
  </si>
  <si>
    <t>A25 Hotel 44 Hang Bun</t>
  </si>
  <si>
    <t>44 Hang Bun Nguyen Trung Truc</t>
  </si>
  <si>
    <t>21.0414923</t>
  </si>
  <si>
    <t>105.8448172</t>
  </si>
  <si>
    <t>A25 Hotel 221 Bach Mai</t>
  </si>
  <si>
    <t>221 223 Bach Mai</t>
  </si>
  <si>
    <t>84437368933</t>
  </si>
  <si>
    <t>21.01460143</t>
  </si>
  <si>
    <t>105.85092785</t>
  </si>
  <si>
    <t>New Hotel II</t>
  </si>
  <si>
    <t>17 Nguyen Cong Hoan</t>
  </si>
  <si>
    <t>84437247464</t>
  </si>
  <si>
    <t>21.02714456</t>
  </si>
  <si>
    <t>105.81571903</t>
  </si>
  <si>
    <t>Avalon Hotel Danang</t>
  </si>
  <si>
    <t>So 110 (Lo C221) Duong Pham Van Dong</t>
  </si>
  <si>
    <t>84935922877</t>
  </si>
  <si>
    <t>16.0703147</t>
  </si>
  <si>
    <t>108.23741939</t>
  </si>
  <si>
    <t>Ha Trang Hotel</t>
  </si>
  <si>
    <t>90 Le Lai Street</t>
  </si>
  <si>
    <t>84838356755</t>
  </si>
  <si>
    <t>10.77010987</t>
  </si>
  <si>
    <t>106.69391981</t>
  </si>
  <si>
    <t>Zone 5 Boutique Hotel</t>
  </si>
  <si>
    <t>01 Phan Tu P. My An Q. Ngu Hanh Son</t>
  </si>
  <si>
    <t>16.04608908</t>
  </si>
  <si>
    <t>108.24442445</t>
  </si>
  <si>
    <t>Iris Villa Hoi An</t>
  </si>
  <si>
    <t>16 Ly Thai To</t>
  </si>
  <si>
    <t>15.88614059</t>
  </si>
  <si>
    <t>108.33399978</t>
  </si>
  <si>
    <t>Anise Sapa Hotel</t>
  </si>
  <si>
    <t>Xuan Vien Street</t>
  </si>
  <si>
    <t>22.336509</t>
  </si>
  <si>
    <t>103.842413</t>
  </si>
  <si>
    <t>Hanoi Charming Hotel</t>
  </si>
  <si>
    <t>15 Yen Thai Street Hoan Kiem</t>
  </si>
  <si>
    <t>21.031974709172</t>
  </si>
  <si>
    <t>105.84778899944</t>
  </si>
  <si>
    <t>Sebong Hotel</t>
  </si>
  <si>
    <t>So 66 Ngo 39 Dinh Thon</t>
  </si>
  <si>
    <t>21.0194337</t>
  </si>
  <si>
    <t>105.77859643</t>
  </si>
  <si>
    <t>Hanoi Stella Hotel</t>
  </si>
  <si>
    <t>36 Hang Tre Hoan Kiem</t>
  </si>
  <si>
    <t>21.03199562</t>
  </si>
  <si>
    <t>105.85558651</t>
  </si>
  <si>
    <t>Hanoi Charming House</t>
  </si>
  <si>
    <t>25 Hang Thiec Hoan Kiem</t>
  </si>
  <si>
    <t>21.03333094</t>
  </si>
  <si>
    <t>105.84793358</t>
  </si>
  <si>
    <t>Sapa Impressive Hotel</t>
  </si>
  <si>
    <t>29 Fansipan Ta Phin</t>
  </si>
  <si>
    <t>22.33213069</t>
  </si>
  <si>
    <t>103.83650011</t>
  </si>
  <si>
    <t>Nam Long Hotel</t>
  </si>
  <si>
    <t>38 Mieu Dam Road</t>
  </si>
  <si>
    <t>21.00634064</t>
  </si>
  <si>
    <t>105.78229157</t>
  </si>
  <si>
    <t>119 Hoa Hung St. Ward 12 District 10</t>
  </si>
  <si>
    <t>842838626705</t>
  </si>
  <si>
    <t>10.778625211191</t>
  </si>
  <si>
    <t>106.67286939942</t>
  </si>
  <si>
    <t>Blue River Hotel</t>
  </si>
  <si>
    <t>283 2C Pham Ngu Lao Street District 1</t>
  </si>
  <si>
    <t>84838376483</t>
  </si>
  <si>
    <t>10.767787206784</t>
  </si>
  <si>
    <t>106.69117665735</t>
  </si>
  <si>
    <t>Giang Son Hotel 3</t>
  </si>
  <si>
    <t>35 4 Bui Vien District 1</t>
  </si>
  <si>
    <t>8483868117</t>
  </si>
  <si>
    <t>Saigon Odyssey 1</t>
  </si>
  <si>
    <t>40 2 Bui Vien Pham Ngu Lao Ward Dist.1</t>
  </si>
  <si>
    <t>84838364897</t>
  </si>
  <si>
    <t>10.768</t>
  </si>
  <si>
    <t>106.6943</t>
  </si>
  <si>
    <t>Happy Day Hotel</t>
  </si>
  <si>
    <t>160 Bach Dang</t>
  </si>
  <si>
    <t>842363566555</t>
  </si>
  <si>
    <t>16.06681144</t>
  </si>
  <si>
    <t>108.22478862</t>
  </si>
  <si>
    <t>Bac Nam Motel</t>
  </si>
  <si>
    <t>27 Dam Van Le</t>
  </si>
  <si>
    <t>16.05474674</t>
  </si>
  <si>
    <t>108.1716229</t>
  </si>
  <si>
    <t>Silana Hotel</t>
  </si>
  <si>
    <t>Lot 51 B2.2 Tran Bach Dang Street</t>
  </si>
  <si>
    <t>16.04954264</t>
  </si>
  <si>
    <t>108.24776049</t>
  </si>
  <si>
    <t>Pozo De La Nieve</t>
  </si>
  <si>
    <t>Vistalegre 1</t>
  </si>
  <si>
    <t>34983796032</t>
  </si>
  <si>
    <t>41.503427</t>
  </si>
  <si>
    <t>-5.0051109999999</t>
  </si>
  <si>
    <t>Gem Hoi An Villa</t>
  </si>
  <si>
    <t>Ly Thai To Street</t>
  </si>
  <si>
    <t>15.88473425</t>
  </si>
  <si>
    <t>108.33507684</t>
  </si>
  <si>
    <t>Aurora Nha Trang Hotel</t>
  </si>
  <si>
    <t>52 Tran Phu Street</t>
  </si>
  <si>
    <t>12.237332239167</t>
  </si>
  <si>
    <t>109.19681224537</t>
  </si>
  <si>
    <t>Hanging Garden Hoi An</t>
  </si>
  <si>
    <t>Kiet 12 Tran Cao Van Cam Pho</t>
  </si>
  <si>
    <t>15.88341208</t>
  </si>
  <si>
    <t>108.32564566</t>
  </si>
  <si>
    <t>Hoi An Osaka Riverside &amp; Spa</t>
  </si>
  <si>
    <t>Tra Que Village</t>
  </si>
  <si>
    <t>15.88869656</t>
  </si>
  <si>
    <t>108.35623986</t>
  </si>
  <si>
    <t>Thu Hien Hotel</t>
  </si>
  <si>
    <t>96B1 19 Tran Phu Loc Tho Ward</t>
  </si>
  <si>
    <t>12.227321802735</t>
  </si>
  <si>
    <t>109.19869203906</t>
  </si>
  <si>
    <t>Samu Green Hotel</t>
  </si>
  <si>
    <t>035 08 Thac Bac</t>
  </si>
  <si>
    <t>22.33545832</t>
  </si>
  <si>
    <t>103.83708335</t>
  </si>
  <si>
    <t>Brown Bean 2 Hotel</t>
  </si>
  <si>
    <t>380 2 9 Street</t>
  </si>
  <si>
    <t>842363621188</t>
  </si>
  <si>
    <t>16.03877712</t>
  </si>
  <si>
    <t>108.2234034</t>
  </si>
  <si>
    <t>Thanh Hong Hotel</t>
  </si>
  <si>
    <t>64 19 Xuan Dieu Street</t>
  </si>
  <si>
    <t>84903005410</t>
  </si>
  <si>
    <t>10.796982279716</t>
  </si>
  <si>
    <t>106.6550919677</t>
  </si>
  <si>
    <t>Kim Hotel</t>
  </si>
  <si>
    <t>40 18 Bui Vien Street</t>
  </si>
  <si>
    <t>84989599416</t>
  </si>
  <si>
    <t>10.76793477</t>
  </si>
  <si>
    <t>106.69434395</t>
  </si>
  <si>
    <t>A25 Doi Can</t>
  </si>
  <si>
    <t>379 25 8 Doi Can Lieu Giai</t>
  </si>
  <si>
    <t>84438326918</t>
  </si>
  <si>
    <t>21.03525</t>
  </si>
  <si>
    <t>105.82155</t>
  </si>
  <si>
    <t>Flora Hotel &amp; Residence</t>
  </si>
  <si>
    <t>103 Nguyen Van Linh</t>
  </si>
  <si>
    <t>842363838888</t>
  </si>
  <si>
    <t>16.0607469</t>
  </si>
  <si>
    <t>108.21850603</t>
  </si>
  <si>
    <t>Thang Long 2 Hotel</t>
  </si>
  <si>
    <t>62 Cau Go Street</t>
  </si>
  <si>
    <t>84438245712</t>
  </si>
  <si>
    <t>21.03227311</t>
  </si>
  <si>
    <t>105.85235036</t>
  </si>
  <si>
    <t>Ecodanang Hotel</t>
  </si>
  <si>
    <t>109F Duong Dinh Nghe</t>
  </si>
  <si>
    <t>842363985987</t>
  </si>
  <si>
    <t>16.068678751887</t>
  </si>
  <si>
    <t>108.23884633975</t>
  </si>
  <si>
    <t>36 Phuoc Truong 15 St Phuoc My Ward</t>
  </si>
  <si>
    <t>842363938356</t>
  </si>
  <si>
    <t>16.0760112</t>
  </si>
  <si>
    <t>108.24195167</t>
  </si>
  <si>
    <t>Hotel Bee Saigon</t>
  </si>
  <si>
    <t>185 16 Pham Ngu Lao Street</t>
  </si>
  <si>
    <t>84838360678</t>
  </si>
  <si>
    <t>10.76836921</t>
  </si>
  <si>
    <t>106.69384817</t>
  </si>
  <si>
    <t>Hotel Bi Saigon</t>
  </si>
  <si>
    <t>185 26 Pham Ngu Lao Street</t>
  </si>
  <si>
    <t>10.76826784</t>
  </si>
  <si>
    <t>106.69393817</t>
  </si>
  <si>
    <t>18 An Thuong 1 Street</t>
  </si>
  <si>
    <t>845113918981</t>
  </si>
  <si>
    <t>16.04924233</t>
  </si>
  <si>
    <t>108.24839547</t>
  </si>
  <si>
    <t>Le Gia Hotel</t>
  </si>
  <si>
    <t>Located In Le Gia Hotel</t>
  </si>
  <si>
    <t>84942275154</t>
  </si>
  <si>
    <t>10.78709211</t>
  </si>
  <si>
    <t>106.68058015</t>
  </si>
  <si>
    <t>Blue Summer Hotel</t>
  </si>
  <si>
    <t>35 Ton That Dam</t>
  </si>
  <si>
    <t>16.07214541</t>
  </si>
  <si>
    <t>108.20126053</t>
  </si>
  <si>
    <t>Triip Le Han Dai Nam Hotel</t>
  </si>
  <si>
    <t>142 Bui Thi Xuan</t>
  </si>
  <si>
    <t>10.76928248</t>
  </si>
  <si>
    <t>106.68774786</t>
  </si>
  <si>
    <t>Hotel San Cristobal</t>
  </si>
  <si>
    <t>Carretera De Soria Km 5 5</t>
  </si>
  <si>
    <t>34983401000</t>
  </si>
  <si>
    <t>41.614332475225</t>
  </si>
  <si>
    <t>-4.6896191785322</t>
  </si>
  <si>
    <t>Water Palm Villas</t>
  </si>
  <si>
    <t>To 1 Thon 8 Cam Thanh</t>
  </si>
  <si>
    <t>15.87980562</t>
  </si>
  <si>
    <t>108.37352561</t>
  </si>
  <si>
    <t>Lang Dong An Bang</t>
  </si>
  <si>
    <t>Block 6B An Bang Beach</t>
  </si>
  <si>
    <t>15.913467</t>
  </si>
  <si>
    <t>108.33557134</t>
  </si>
  <si>
    <t>A25 Hotel 19 Phan Dinh Phung</t>
  </si>
  <si>
    <t>19 Phan Dinh Phung</t>
  </si>
  <si>
    <t>21.04001937</t>
  </si>
  <si>
    <t>105.84546102</t>
  </si>
  <si>
    <t>Thai Hoa Hotel</t>
  </si>
  <si>
    <t>603 Lac Long Quan</t>
  </si>
  <si>
    <t>21.06679726</t>
  </si>
  <si>
    <t>105.81059387</t>
  </si>
  <si>
    <t>Nguyen Anh Hotel - Bui Thi Xuan</t>
  </si>
  <si>
    <t>103 Bui Thi Xuan Ward 2</t>
  </si>
  <si>
    <t>11.941370807952</t>
  </si>
  <si>
    <t>108.46051839592</t>
  </si>
  <si>
    <t>Nha Trang Inn</t>
  </si>
  <si>
    <t>103 Nguyen Thien Thuat</t>
  </si>
  <si>
    <t>84583527527</t>
  </si>
  <si>
    <t>12.234131252457</t>
  </si>
  <si>
    <t>109.19466522926</t>
  </si>
  <si>
    <t>Homestay Countryside</t>
  </si>
  <si>
    <t>42 Ngo Si Lien</t>
  </si>
  <si>
    <t>845103923142</t>
  </si>
  <si>
    <t>15.888924592844</t>
  </si>
  <si>
    <t>108.32323173085</t>
  </si>
  <si>
    <t>Kien Hotel</t>
  </si>
  <si>
    <t>40 23 Bui Vien Street District 1</t>
  </si>
  <si>
    <t>84835083777</t>
  </si>
  <si>
    <t>10.768303439098</t>
  </si>
  <si>
    <t>106.69411232518</t>
  </si>
  <si>
    <t>Quynh Huong Hotel</t>
  </si>
  <si>
    <t>Located In Quynh Huong Hotel</t>
  </si>
  <si>
    <t>84898860703</t>
  </si>
  <si>
    <t>10.800120014297</t>
  </si>
  <si>
    <t>106.68124345002</t>
  </si>
  <si>
    <t>Modern Saigon Hotel 2</t>
  </si>
  <si>
    <t>20 Ba Vi Street</t>
  </si>
  <si>
    <t>84839484761</t>
  </si>
  <si>
    <t>10.80324307</t>
  </si>
  <si>
    <t>106.66010991</t>
  </si>
  <si>
    <t>Dam Tien Hotel</t>
  </si>
  <si>
    <t>Lot 14 Pham Van Dong Street</t>
  </si>
  <si>
    <t>16.07002557</t>
  </si>
  <si>
    <t>108.24271227</t>
  </si>
  <si>
    <t>Noi Bai Golden Hotel</t>
  </si>
  <si>
    <t>8 Vo Van Kiet Dien Xa Quang Tien</t>
  </si>
  <si>
    <t>84466873268</t>
  </si>
  <si>
    <t>21.21916162</t>
  </si>
  <si>
    <t>105.78227133</t>
  </si>
  <si>
    <t>Thinh Gia Phat Hotel</t>
  </si>
  <si>
    <t>155 Hoang Hoa Tham Ward 13</t>
  </si>
  <si>
    <t>10.80481541</t>
  </si>
  <si>
    <t>106.64766772</t>
  </si>
  <si>
    <t>Heart Boutique Hotel</t>
  </si>
  <si>
    <t>46 Luong Van Can Street</t>
  </si>
  <si>
    <t>21.03281</t>
  </si>
  <si>
    <t>105.85042</t>
  </si>
  <si>
    <t>Arapang Hotel</t>
  </si>
  <si>
    <t>5 Phan Nhu Thach Phuong 1</t>
  </si>
  <si>
    <t>11.94120576</t>
  </si>
  <si>
    <t>108.43574726</t>
  </si>
  <si>
    <t>Kim Ngan Hills Eco Resort</t>
  </si>
  <si>
    <t>Sector 151 Ngo Gia Tu Street Ward 12</t>
  </si>
  <si>
    <t>11.98579647</t>
  </si>
  <si>
    <t>108.48383445</t>
  </si>
  <si>
    <t>Tan Hotel Saigon</t>
  </si>
  <si>
    <t>126128 Bui Vien</t>
  </si>
  <si>
    <t>84838360166</t>
  </si>
  <si>
    <t>10.766938106036</t>
  </si>
  <si>
    <t>106.69269434594</t>
  </si>
  <si>
    <t>Ha Vy Hotel</t>
  </si>
  <si>
    <t>16 18 Do Quang Dau Street</t>
  </si>
  <si>
    <t>84838376836</t>
  </si>
  <si>
    <t>10.766520848653</t>
  </si>
  <si>
    <t>106.6912461669</t>
  </si>
  <si>
    <t>Hanoi Home Hotel</t>
  </si>
  <si>
    <t>2B Tho Xuong Lane</t>
  </si>
  <si>
    <t>84439287492</t>
  </si>
  <si>
    <t>21.029089438397</t>
  </si>
  <si>
    <t>105.84857021206</t>
  </si>
  <si>
    <t>Hoang Le Hotel</t>
  </si>
  <si>
    <t>No 69 Street No 9 Pham Hung Binh Hung</t>
  </si>
  <si>
    <t>84854311235</t>
  </si>
  <si>
    <t>10.734475812853</t>
  </si>
  <si>
    <t>106.67371325501</t>
  </si>
  <si>
    <t>Huong Binh Hotel Da Nang</t>
  </si>
  <si>
    <t>8 Le Dinh Ly</t>
  </si>
  <si>
    <t>842363656799</t>
  </si>
  <si>
    <t>16.05924696</t>
  </si>
  <si>
    <t>108.21112153</t>
  </si>
  <si>
    <t>Elegance 283 Hotel</t>
  </si>
  <si>
    <t>283 Hoang Van Thu</t>
  </si>
  <si>
    <t>10.80048605</t>
  </si>
  <si>
    <t>106.66247401</t>
  </si>
  <si>
    <t>New Sky Hotel</t>
  </si>
  <si>
    <t>207 Ho Nghinh</t>
  </si>
  <si>
    <t>16.0669252</t>
  </si>
  <si>
    <t>108.24332556</t>
  </si>
  <si>
    <t>An Bang Beach Nature Homestay</t>
  </si>
  <si>
    <t>Tan Thanh Hamlet Cam An</t>
  </si>
  <si>
    <t>15.90888753</t>
  </si>
  <si>
    <t>108.34678621</t>
  </si>
  <si>
    <t>Hanoi Caballos Hotel</t>
  </si>
  <si>
    <t>No 39 Hang Be Street</t>
  </si>
  <si>
    <t>21.03276923</t>
  </si>
  <si>
    <t>105.85385938</t>
  </si>
  <si>
    <t>Hanoi Street</t>
  </si>
  <si>
    <t>No 1A Cam Chi Str Hang Bong</t>
  </si>
  <si>
    <t>842439289325</t>
  </si>
  <si>
    <t>21.028681</t>
  </si>
  <si>
    <t>105.84391743333</t>
  </si>
  <si>
    <t>A25 Hotel 45B Giang Vo</t>
  </si>
  <si>
    <t>45 Giang Vo Cat Linh Dong Da</t>
  </si>
  <si>
    <t>21.03104802</t>
  </si>
  <si>
    <t>105.82936256</t>
  </si>
  <si>
    <t>Peacevalley</t>
  </si>
  <si>
    <t>391A Dien Bien Phu</t>
  </si>
  <si>
    <t>22.33931669</t>
  </si>
  <si>
    <t>103.85388417</t>
  </si>
  <si>
    <t>TH Hotel</t>
  </si>
  <si>
    <t>59 Ho Tung Mau</t>
  </si>
  <si>
    <t>21.03653917</t>
  </si>
  <si>
    <t>105.77849888</t>
  </si>
  <si>
    <t>Mai Hoang Hotel</t>
  </si>
  <si>
    <t>42A Ha Huy Tap</t>
  </si>
  <si>
    <t>11.93514115</t>
  </si>
  <si>
    <t>108.44084396</t>
  </si>
  <si>
    <t>TUK Hotel</t>
  </si>
  <si>
    <t>180 Nguyen Cong Tru Street</t>
  </si>
  <si>
    <t>11.9574141</t>
  </si>
  <si>
    <t>108.43684615</t>
  </si>
  <si>
    <t>111 Yersin</t>
  </si>
  <si>
    <t>11.94540022</t>
  </si>
  <si>
    <t>108.45368019</t>
  </si>
  <si>
    <t>Phi Long Hotel</t>
  </si>
  <si>
    <t>31 14 Biet Thu</t>
  </si>
  <si>
    <t>84583521668</t>
  </si>
  <si>
    <t>12.235223651395</t>
  </si>
  <si>
    <t>109.19341824009</t>
  </si>
  <si>
    <t>Phu My Hotel</t>
  </si>
  <si>
    <t>03 Trung Nu Vuong Street Hai Chau Dist</t>
  </si>
  <si>
    <t>842363574674</t>
  </si>
  <si>
    <t>16.05981136</t>
  </si>
  <si>
    <t>108.22233382</t>
  </si>
  <si>
    <t>Hoai Sang Hotel</t>
  </si>
  <si>
    <t>Lo B33 Pham Van Dong Quan Son Tra</t>
  </si>
  <si>
    <t>842363936939</t>
  </si>
  <si>
    <t>16.07012491</t>
  </si>
  <si>
    <t>108.23745816</t>
  </si>
  <si>
    <t>Lan Nhi Hotel</t>
  </si>
  <si>
    <t>66 Ha Bong Phuoc My Son Tra</t>
  </si>
  <si>
    <t>842363848727</t>
  </si>
  <si>
    <t>16.06657316</t>
  </si>
  <si>
    <t>108.24432175</t>
  </si>
  <si>
    <t>Song Anh 3 Hotel</t>
  </si>
  <si>
    <t>24 Le Lai Ben Thanh District 1</t>
  </si>
  <si>
    <t>84838229710</t>
  </si>
  <si>
    <t>10.771504667603</t>
  </si>
  <si>
    <t>106.6972599492</t>
  </si>
  <si>
    <t>Thy Phuong Danang Hotel</t>
  </si>
  <si>
    <t>201 Ton Duc Thang Hoa Minh</t>
  </si>
  <si>
    <t>842363649999</t>
  </si>
  <si>
    <t>16.05707222</t>
  </si>
  <si>
    <t>108.17216828</t>
  </si>
  <si>
    <t>Hava Hotel Da Nang</t>
  </si>
  <si>
    <t>364 Vo Nguyen Giap</t>
  </si>
  <si>
    <t>842363958855</t>
  </si>
  <si>
    <t>16.04354646</t>
  </si>
  <si>
    <t>108.24778807</t>
  </si>
  <si>
    <t>My Long Hotel</t>
  </si>
  <si>
    <t>26A Nguyen Thien Thuat</t>
  </si>
  <si>
    <t>84583521451</t>
  </si>
  <si>
    <t>12.238636108194</t>
  </si>
  <si>
    <t>109.19358673397</t>
  </si>
  <si>
    <t>New Star Boutique Hotel</t>
  </si>
  <si>
    <t>214 Nguyen Thi Minh Khai Ward 6</t>
  </si>
  <si>
    <t>84839305525</t>
  </si>
  <si>
    <t>10.774591853181</t>
  </si>
  <si>
    <t>106.69008990888</t>
  </si>
  <si>
    <t>EMT Homestay Hue Vietnam</t>
  </si>
  <si>
    <t>33 Nguyen Truong To</t>
  </si>
  <si>
    <t>5400000</t>
  </si>
  <si>
    <t>16.4546622</t>
  </si>
  <si>
    <t>107.58712093</t>
  </si>
  <si>
    <t>Azure Hotel Da Nang</t>
  </si>
  <si>
    <t>K02 04 Ha Bong Son Tra</t>
  </si>
  <si>
    <t>16.06870234</t>
  </si>
  <si>
    <t>108.24407931</t>
  </si>
  <si>
    <t>La Lune Hotel</t>
  </si>
  <si>
    <t>14 Ha Chuong Str Phuoc My Ward</t>
  </si>
  <si>
    <t>16.06533111</t>
  </si>
  <si>
    <t>108.24437403</t>
  </si>
  <si>
    <t>Hai Trang Hotel</t>
  </si>
  <si>
    <t>43 Vuon Dao Street Bai Chay</t>
  </si>
  <si>
    <t>20.957347657678</t>
  </si>
  <si>
    <t>107.05031003973</t>
  </si>
  <si>
    <t>Hera Halong Hotel</t>
  </si>
  <si>
    <t>No 10 Cao Dat Street Tran Binh Trong</t>
  </si>
  <si>
    <t>20.97049108</t>
  </si>
  <si>
    <t>107.01939091</t>
  </si>
  <si>
    <t>Bambou Hotel Halong</t>
  </si>
  <si>
    <t>12 To 5 Khu 9 Bai Chay</t>
  </si>
  <si>
    <t>20.95681228</t>
  </si>
  <si>
    <t>107.02280218</t>
  </si>
  <si>
    <t>Thanh Tung Hotel</t>
  </si>
  <si>
    <t>1214 Tu Xuong Street</t>
  </si>
  <si>
    <t>13.77258578</t>
  </si>
  <si>
    <t>109.24077831</t>
  </si>
  <si>
    <t>Ha Thanh Hotel</t>
  </si>
  <si>
    <t>31A Nguyen Thien Thuat Street</t>
  </si>
  <si>
    <t>12.23811525</t>
  </si>
  <si>
    <t>109.19369477</t>
  </si>
  <si>
    <t>The Times Hotel</t>
  </si>
  <si>
    <t>No. 29 Lane 42 Nguyen Cong Tru Street</t>
  </si>
  <si>
    <t>16.47009051</t>
  </si>
  <si>
    <t>107.59724157</t>
  </si>
  <si>
    <t>A25 New Asean</t>
  </si>
  <si>
    <t>26B 3798 Alley Doi Can Street</t>
  </si>
  <si>
    <t>21.03798</t>
  </si>
  <si>
    <t>105.81319</t>
  </si>
  <si>
    <t>Le Petit Hanoi Hotel</t>
  </si>
  <si>
    <t>24C Ly Quoc Su St.</t>
  </si>
  <si>
    <t>8404</t>
  </si>
  <si>
    <t>21.03023279125</t>
  </si>
  <si>
    <t>105.84895290637</t>
  </si>
  <si>
    <t>Thang Long 1 Hotel</t>
  </si>
  <si>
    <t>52 62 Cau Go</t>
  </si>
  <si>
    <t>21.032229757089</t>
  </si>
  <si>
    <t>105.85286991077</t>
  </si>
  <si>
    <t>Dinh Ami Hanoi Hotel</t>
  </si>
  <si>
    <t>No 2 Alley 248 Hoang Ngan</t>
  </si>
  <si>
    <t>21.00892892</t>
  </si>
  <si>
    <t>105.8018639</t>
  </si>
  <si>
    <t>Universal Hotel</t>
  </si>
  <si>
    <t>72 Tran Hung Dao</t>
  </si>
  <si>
    <t>21.02234733</t>
  </si>
  <si>
    <t>105.84746492</t>
  </si>
  <si>
    <t>Cali Nguyen</t>
  </si>
  <si>
    <t>12 2 Pham Ngu Lao</t>
  </si>
  <si>
    <t>670001</t>
  </si>
  <si>
    <t>11.93802126</t>
  </si>
  <si>
    <t>108.43550104</t>
  </si>
  <si>
    <t>Xavier Hotel</t>
  </si>
  <si>
    <t>25 Truong Dinh Street</t>
  </si>
  <si>
    <t>84838228491</t>
  </si>
  <si>
    <t>10.771757510767</t>
  </si>
  <si>
    <t>106.69626697047</t>
  </si>
  <si>
    <t>City Bay Hotel</t>
  </si>
  <si>
    <t>156B Le Thanh Tong Street</t>
  </si>
  <si>
    <t>84333627627</t>
  </si>
  <si>
    <t>20.95128861</t>
  </si>
  <si>
    <t>107.08249163</t>
  </si>
  <si>
    <t>Golden View Hotel Saigon</t>
  </si>
  <si>
    <t>25 21 Cuu Long Street Ward 2</t>
  </si>
  <si>
    <t>84835474499</t>
  </si>
  <si>
    <t>10.81162498</t>
  </si>
  <si>
    <t>106.66664629</t>
  </si>
  <si>
    <t>Ha Noi Hotel</t>
  </si>
  <si>
    <t>19 1 Hoang Viet</t>
  </si>
  <si>
    <t>84838119800</t>
  </si>
  <si>
    <t>10.79648094</t>
  </si>
  <si>
    <t>106.66014927</t>
  </si>
  <si>
    <t>Kim Yen Hotel</t>
  </si>
  <si>
    <t>126 Nguyen Trong Tuyen St</t>
  </si>
  <si>
    <t>84839977005</t>
  </si>
  <si>
    <t>10.797369845317</t>
  </si>
  <si>
    <t>106.67803368713</t>
  </si>
  <si>
    <t>Valentine Hotel</t>
  </si>
  <si>
    <t>53 Ha Bong Phuoc My Ward</t>
  </si>
  <si>
    <t>842363222678</t>
  </si>
  <si>
    <t>16.06709208</t>
  </si>
  <si>
    <t>108.24438331</t>
  </si>
  <si>
    <t>Stargazer Hotel</t>
  </si>
  <si>
    <t>77 Tran Phu Hai Chau</t>
  </si>
  <si>
    <t>842363815599</t>
  </si>
  <si>
    <t>16.070594</t>
  </si>
  <si>
    <t>108.224086</t>
  </si>
  <si>
    <t>108A Vuon Dao Street Bai Chay</t>
  </si>
  <si>
    <t>8484919691000</t>
  </si>
  <si>
    <t>20.96064181</t>
  </si>
  <si>
    <t>107.05035803</t>
  </si>
  <si>
    <t>Rainbow Hotel Da Nang</t>
  </si>
  <si>
    <t>220 Bach Dang Street</t>
  </si>
  <si>
    <t>16.0644923</t>
  </si>
  <si>
    <t>108.22399253</t>
  </si>
  <si>
    <t>Gia Lam Villa Hoi An</t>
  </si>
  <si>
    <t>Khoi Son Pho 1 Phuong Cam Chau</t>
  </si>
  <si>
    <t>15.88247293</t>
  </si>
  <si>
    <t>108.34344465</t>
  </si>
  <si>
    <t>Hue Garden Villa Hotel</t>
  </si>
  <si>
    <t>No. 7 Lane 66 Le Loi</t>
  </si>
  <si>
    <t>16.46998424</t>
  </si>
  <si>
    <t>107.59458535</t>
  </si>
  <si>
    <t>Camellia Hanoi Hotel</t>
  </si>
  <si>
    <t>12C Chan Cam Str Hoan Kiem Dist</t>
  </si>
  <si>
    <t>21.03039387</t>
  </si>
  <si>
    <t>105.84828159</t>
  </si>
  <si>
    <t>Tuan Phong Hotel</t>
  </si>
  <si>
    <t>19 Ha Bong Street</t>
  </si>
  <si>
    <t>842363941959</t>
  </si>
  <si>
    <t>16.06835365</t>
  </si>
  <si>
    <t>108.24417858</t>
  </si>
  <si>
    <t>The Sun Hotel</t>
  </si>
  <si>
    <t>1921 Nguyen Huu Cau</t>
  </si>
  <si>
    <t>84838200907</t>
  </si>
  <si>
    <t>10.791501719569</t>
  </si>
  <si>
    <t>106.69131918142</t>
  </si>
  <si>
    <t>Bin Bin Hotel 6</t>
  </si>
  <si>
    <t>89 Street 6 Hung Phuoc 4 Phu My Hung</t>
  </si>
  <si>
    <t>84854103839</t>
  </si>
  <si>
    <t>10.729916041922</t>
  </si>
  <si>
    <t>106.70704581935</t>
  </si>
  <si>
    <t>Yen Nam Hotel</t>
  </si>
  <si>
    <t>219 Nguyen Trong Tuyen P. 8</t>
  </si>
  <si>
    <t>84862988877</t>
  </si>
  <si>
    <t>10.79743051</t>
  </si>
  <si>
    <t>106.67528452</t>
  </si>
  <si>
    <t>N.Y. Kim Phuong Hotel</t>
  </si>
  <si>
    <t>22 Hai Ba Trung</t>
  </si>
  <si>
    <t>84838231390</t>
  </si>
  <si>
    <t>10.776850518516</t>
  </si>
  <si>
    <t>106.70473393507</t>
  </si>
  <si>
    <t>NN Hotel</t>
  </si>
  <si>
    <t>99 Bui Vien Street</t>
  </si>
  <si>
    <t>84838369723</t>
  </si>
  <si>
    <t>10.766736246649</t>
  </si>
  <si>
    <t>106.69278420974</t>
  </si>
  <si>
    <t>Golden Star Hotel</t>
  </si>
  <si>
    <t>60 Le Thanh Ton Ben Nghe Ward</t>
  </si>
  <si>
    <t>84838258529</t>
  </si>
  <si>
    <t>10.778597977006</t>
  </si>
  <si>
    <t>106.70294019644</t>
  </si>
  <si>
    <t>The Seventh Hotel</t>
  </si>
  <si>
    <t>7577 Phan Khiem Ich Hung Gia 4</t>
  </si>
  <si>
    <t>8484969998966</t>
  </si>
  <si>
    <t>10.73279653</t>
  </si>
  <si>
    <t>106.707272</t>
  </si>
  <si>
    <t>62A Hong Bang Tan Lap Ward</t>
  </si>
  <si>
    <t>12.24084584</t>
  </si>
  <si>
    <t>109.18918009</t>
  </si>
  <si>
    <t>Hue Family Boutique Homestay</t>
  </si>
  <si>
    <t>120 Le Loi Phu Hoi</t>
  </si>
  <si>
    <t>16.47192842</t>
  </si>
  <si>
    <t>107.59506012</t>
  </si>
  <si>
    <t>The Dalat Shelter</t>
  </si>
  <si>
    <t>1 10 An Son</t>
  </si>
  <si>
    <t>11.92645333</t>
  </si>
  <si>
    <t>108.43236749</t>
  </si>
  <si>
    <t>Mint Home</t>
  </si>
  <si>
    <t>364 Phan Dinh Phung St.</t>
  </si>
  <si>
    <t>11.95227151</t>
  </si>
  <si>
    <t>108.43265524</t>
  </si>
  <si>
    <t>Mai Vy</t>
  </si>
  <si>
    <t>241 12 Pham Ngu Lao Street</t>
  </si>
  <si>
    <t>92655</t>
  </si>
  <si>
    <t>84839208875</t>
  </si>
  <si>
    <t>10.767705446377</t>
  </si>
  <si>
    <t>106.6926182825</t>
  </si>
  <si>
    <t>Hanoi Evergreen Hotel</t>
  </si>
  <si>
    <t>21 Hang Dong Str</t>
  </si>
  <si>
    <t>84918062117</t>
  </si>
  <si>
    <t>21.036144</t>
  </si>
  <si>
    <t>105.847692</t>
  </si>
  <si>
    <t>Luxury Hotel</t>
  </si>
  <si>
    <t>34 Mac Thi Buoi</t>
  </si>
  <si>
    <t>84862835678</t>
  </si>
  <si>
    <t>10.775610719684</t>
  </si>
  <si>
    <t>106.70501993954</t>
  </si>
  <si>
    <t>Little Brick Saigon Hotel</t>
  </si>
  <si>
    <t>18 Bui Thi Xuan Str. District 1</t>
  </si>
  <si>
    <t>84839253736</t>
  </si>
  <si>
    <t>10.772192877817</t>
  </si>
  <si>
    <t>106.69072646598</t>
  </si>
  <si>
    <t>Vien Ngoc Xanh Hotel 1</t>
  </si>
  <si>
    <t>397 Le Van Sy Street Ward 2</t>
  </si>
  <si>
    <t>84839907464</t>
  </si>
  <si>
    <t>10.798381</t>
  </si>
  <si>
    <t>106.66256999</t>
  </si>
  <si>
    <t>Huong Mai Hotel</t>
  </si>
  <si>
    <t>206 Nguyen Phuc Nguyen Phuong 9</t>
  </si>
  <si>
    <t>84838249995</t>
  </si>
  <si>
    <t>10.780912105149</t>
  </si>
  <si>
    <t>106.67866132642</t>
  </si>
  <si>
    <t>Thanh Hoang Chau Hotel</t>
  </si>
  <si>
    <t>56 Hoang Dieu</t>
  </si>
  <si>
    <t>842363522772</t>
  </si>
  <si>
    <t>16.0650073</t>
  </si>
  <si>
    <t>108.21916259</t>
  </si>
  <si>
    <t>A25 Ly Tu Trong</t>
  </si>
  <si>
    <t>307309 Ly Tu Trong Ben Nghe Ward</t>
  </si>
  <si>
    <t>84838272309</t>
  </si>
  <si>
    <t>10.77168</t>
  </si>
  <si>
    <t>106.69382</t>
  </si>
  <si>
    <t>Like Family Hotel</t>
  </si>
  <si>
    <t>34 8 Hoang Hoa Tham Street</t>
  </si>
  <si>
    <t>12.24415125</t>
  </si>
  <si>
    <t>109.19382734</t>
  </si>
  <si>
    <t>Ly Ky Hotel</t>
  </si>
  <si>
    <t>368 Xuan Dieu</t>
  </si>
  <si>
    <t>13.76403308</t>
  </si>
  <si>
    <t>109.22492232</t>
  </si>
  <si>
    <t>Sapa Ruby Hotel</t>
  </si>
  <si>
    <t>25 Hoang Lien Son</t>
  </si>
  <si>
    <t>22.33423499</t>
  </si>
  <si>
    <t>103.83898286</t>
  </si>
  <si>
    <t>Amore Hotel</t>
  </si>
  <si>
    <t>105 Vu Tong Thanh Xuan</t>
  </si>
  <si>
    <t>20.99730865</t>
  </si>
  <si>
    <t>105.81686881</t>
  </si>
  <si>
    <t>SOC Homestay Dalat</t>
  </si>
  <si>
    <t>252 Hai Ba Trung Ward 6</t>
  </si>
  <si>
    <t>11.94368097</t>
  </si>
  <si>
    <t>108.43262674</t>
  </si>
  <si>
    <t>Saigon 237 Pham Ngu Lao Hotel</t>
  </si>
  <si>
    <t>237 Pham Ngu Lao Street District 1</t>
  </si>
  <si>
    <t>8484838372361</t>
  </si>
  <si>
    <t>10.76836731</t>
  </si>
  <si>
    <t>106.69266076</t>
  </si>
  <si>
    <t>Yen Trang Hotel</t>
  </si>
  <si>
    <t>28 23 Bui Vien Str.</t>
  </si>
  <si>
    <t>84839208701</t>
  </si>
  <si>
    <t>10.768264406642</t>
  </si>
  <si>
    <t>106.69443317356</t>
  </si>
  <si>
    <t>Yellow House Saigon Hotel</t>
  </si>
  <si>
    <t>114 32 De Tham District 1</t>
  </si>
  <si>
    <t>84839206503</t>
  </si>
  <si>
    <t>10.764521953335</t>
  </si>
  <si>
    <t>106.69514679437</t>
  </si>
  <si>
    <t>Ki No Villa Hoi An</t>
  </si>
  <si>
    <t>96 Truong Minh Hung</t>
  </si>
  <si>
    <t>845103927775</t>
  </si>
  <si>
    <t>15.8962719</t>
  </si>
  <si>
    <t>108.36302056</t>
  </si>
  <si>
    <t>31 Ha Bong Phuoc My Ward</t>
  </si>
  <si>
    <t>842363519357</t>
  </si>
  <si>
    <t>16.0685271</t>
  </si>
  <si>
    <t>108.24424917</t>
  </si>
  <si>
    <t>Nam Anh Hotel</t>
  </si>
  <si>
    <t>49 Duong Dinh Nghe</t>
  </si>
  <si>
    <t>16.06875078</t>
  </si>
  <si>
    <t>108.24265364</t>
  </si>
  <si>
    <t>Homie Hotel</t>
  </si>
  <si>
    <t>16 My Khe 2 Phuoc My Ward</t>
  </si>
  <si>
    <t>16.0634071</t>
  </si>
  <si>
    <t>108.24022644</t>
  </si>
  <si>
    <t>HT3 Hotel</t>
  </si>
  <si>
    <t>96A6 6 Tran Phu Loc Tho Ward</t>
  </si>
  <si>
    <t>12.228840629468</t>
  </si>
  <si>
    <t>109.19918186719</t>
  </si>
  <si>
    <t>Thien Ma Hotel</t>
  </si>
  <si>
    <t>96A 6 6 Tran Phu Street</t>
  </si>
  <si>
    <t>842583521271</t>
  </si>
  <si>
    <t>12.228239904127</t>
  </si>
  <si>
    <t>109.1994728156</t>
  </si>
  <si>
    <t>Hoang Gia Tay Ket Hotel</t>
  </si>
  <si>
    <t>8 7 Tay Ket</t>
  </si>
  <si>
    <t>21.01497385</t>
  </si>
  <si>
    <t>105.86389613</t>
  </si>
  <si>
    <t>Seoul Hotel</t>
  </si>
  <si>
    <t>146 Tran Duy Hung</t>
  </si>
  <si>
    <t>21.010118115819</t>
  </si>
  <si>
    <t>105.79880918668</t>
  </si>
  <si>
    <t>Charming Sapa Hotel</t>
  </si>
  <si>
    <t>01 Vuon Treo</t>
  </si>
  <si>
    <t>22.33980734</t>
  </si>
  <si>
    <t>103.8486179</t>
  </si>
  <si>
    <t>Binh Anh Hotel</t>
  </si>
  <si>
    <t>50 Thi Sach Str.</t>
  </si>
  <si>
    <t>21.01563801</t>
  </si>
  <si>
    <t>105.85416738</t>
  </si>
  <si>
    <t>Mekong 9 Hotel Saigon</t>
  </si>
  <si>
    <t>20 Ho Bieu Chanh St Ward 11</t>
  </si>
  <si>
    <t>84835593333</t>
  </si>
  <si>
    <t>10.793677946372</t>
  </si>
  <si>
    <t>106.67671899125</t>
  </si>
  <si>
    <t>Hoang Hoang Hotel</t>
  </si>
  <si>
    <t>120 4 Le Lai Street</t>
  </si>
  <si>
    <t>84838395780</t>
  </si>
  <si>
    <t>10.76944577</t>
  </si>
  <si>
    <t>106.69218176</t>
  </si>
  <si>
    <t>Room@saigon</t>
  </si>
  <si>
    <t>193 Nguyen Thai Hoc District 1</t>
  </si>
  <si>
    <t>84838370968</t>
  </si>
  <si>
    <t>10.76536129</t>
  </si>
  <si>
    <t>106.69687319</t>
  </si>
  <si>
    <t>Vnpearl 94 Hotel</t>
  </si>
  <si>
    <t>94 Bui Vien Street</t>
  </si>
  <si>
    <t>10.76706819</t>
  </si>
  <si>
    <t>106.69307909</t>
  </si>
  <si>
    <t>Mercy Hotel</t>
  </si>
  <si>
    <t>No 45 Lane 651 Minh Khai St</t>
  </si>
  <si>
    <t>21.00332702</t>
  </si>
  <si>
    <t>105.86790831</t>
  </si>
  <si>
    <t>Thanh Ha Hotel</t>
  </si>
  <si>
    <t>95 Duong Dinh Nghe</t>
  </si>
  <si>
    <t>16.06919035</t>
  </si>
  <si>
    <t>108.23695057</t>
  </si>
  <si>
    <t>Platinum Danang Hotel</t>
  </si>
  <si>
    <t>81 Le Quang Dao Street</t>
  </si>
  <si>
    <t>16.05332089</t>
  </si>
  <si>
    <t>108.24456214</t>
  </si>
  <si>
    <t>Phong Nha Hotel Hue</t>
  </si>
  <si>
    <t>10 10 (2 34) Nguyen Tri Phuong St.</t>
  </si>
  <si>
    <t>16.46512365</t>
  </si>
  <si>
    <t>107.59286906</t>
  </si>
  <si>
    <t>Hai Yen Resort</t>
  </si>
  <si>
    <t>132233 Nguyen Dinh Chieu Street</t>
  </si>
  <si>
    <t>10.95523614</t>
  </si>
  <si>
    <t>108.23224566</t>
  </si>
  <si>
    <t>Nhu Phu Hotel</t>
  </si>
  <si>
    <t>16 Chu Van An Str.</t>
  </si>
  <si>
    <t>16.4700506</t>
  </si>
  <si>
    <t>107.5949691</t>
  </si>
  <si>
    <t>White Lion Hotel Nha Trang</t>
  </si>
  <si>
    <t>34 3 Nguyen Thien Thuat Street</t>
  </si>
  <si>
    <t>84 58</t>
  </si>
  <si>
    <t>12.23651671</t>
  </si>
  <si>
    <t>109.19369708</t>
  </si>
  <si>
    <t>Sunny A Hotel</t>
  </si>
  <si>
    <t>17 34 Nguyen Tri Phuong Street</t>
  </si>
  <si>
    <t>16.46479885</t>
  </si>
  <si>
    <t>107.59271708</t>
  </si>
  <si>
    <t>Y Khoa Hotel</t>
  </si>
  <si>
    <t>49A Nguyen Dinh Chieu</t>
  </si>
  <si>
    <t>10.94446419</t>
  </si>
  <si>
    <t>108.1952871</t>
  </si>
  <si>
    <t>Green Lotus Hotel</t>
  </si>
  <si>
    <t>493 Au Co</t>
  </si>
  <si>
    <t>21.07949836</t>
  </si>
  <si>
    <t>105.81898672</t>
  </si>
  <si>
    <t>86 Mai Hac De Street</t>
  </si>
  <si>
    <t>21.01325823</t>
  </si>
  <si>
    <t>105.85103451</t>
  </si>
  <si>
    <t>Noi Bai Hotel</t>
  </si>
  <si>
    <t>01 Dien Xa Vo Van Kiet</t>
  </si>
  <si>
    <t>21.218614</t>
  </si>
  <si>
    <t>105.78164977</t>
  </si>
  <si>
    <t>A25 Hotel 57 Quang Trung</t>
  </si>
  <si>
    <t>57A Quang Trung</t>
  </si>
  <si>
    <t>21.01802521</t>
  </si>
  <si>
    <t>105.84738543</t>
  </si>
  <si>
    <t>Sapa Snow Hotel</t>
  </si>
  <si>
    <t>25 Nhanh Noi 10 Kim Dong Street</t>
  </si>
  <si>
    <t>22.33721386</t>
  </si>
  <si>
    <t>103.84858509</t>
  </si>
  <si>
    <t>Sealight Hotel</t>
  </si>
  <si>
    <t>6A Ton Dan St.</t>
  </si>
  <si>
    <t>84583524909</t>
  </si>
  <si>
    <t>12.23869925</t>
  </si>
  <si>
    <t>109.19606875</t>
  </si>
  <si>
    <t>Phuoc Loc Tho 1</t>
  </si>
  <si>
    <t>170174 Su Van Hanh Street</t>
  </si>
  <si>
    <t>84838351988</t>
  </si>
  <si>
    <t>10.758606289628</t>
  </si>
  <si>
    <t>106.67360294722</t>
  </si>
  <si>
    <t>Phuoc Loc Tho 2 Hotel</t>
  </si>
  <si>
    <t>192 194 Su Van Hanh Str</t>
  </si>
  <si>
    <t>84933348187</t>
  </si>
  <si>
    <t>10.75855358838</t>
  </si>
  <si>
    <t>106.67361904048</t>
  </si>
  <si>
    <t>Cam Ly Boutique Apartment &amp; Hotel</t>
  </si>
  <si>
    <t>656 Cach Mang Thang 8</t>
  </si>
  <si>
    <t>84839931587</t>
  </si>
  <si>
    <t>10.7869779</t>
  </si>
  <si>
    <t>106.66442009</t>
  </si>
  <si>
    <t>Moc Huong Hotel</t>
  </si>
  <si>
    <t>26 1213 Truong Dinh Ben Thanh Ward</t>
  </si>
  <si>
    <t>84838295212</t>
  </si>
  <si>
    <t>10.77195</t>
  </si>
  <si>
    <t>106.69616</t>
  </si>
  <si>
    <t>Lavender Danang Hotel</t>
  </si>
  <si>
    <t>163 Nguyen Van Thoai</t>
  </si>
  <si>
    <t>842363987908</t>
  </si>
  <si>
    <t>16.05499468</t>
  </si>
  <si>
    <t>108.2418436</t>
  </si>
  <si>
    <t>Nhu Phuc Hotel</t>
  </si>
  <si>
    <t>269 11 Nguyen Trai Str.</t>
  </si>
  <si>
    <t>84838386709</t>
  </si>
  <si>
    <t>10.76407661</t>
  </si>
  <si>
    <t>106.68797986</t>
  </si>
  <si>
    <t>Especen Legend 2</t>
  </si>
  <si>
    <t>27 Au Trieu Hang Trong</t>
  </si>
  <si>
    <t>84438352792</t>
  </si>
  <si>
    <t>21.02825003</t>
  </si>
  <si>
    <t>105.84810129</t>
  </si>
  <si>
    <t>Busan Hotel</t>
  </si>
  <si>
    <t>210 Tran Duy Hung</t>
  </si>
  <si>
    <t>84437830222</t>
  </si>
  <si>
    <t>21.008689772061</t>
  </si>
  <si>
    <t>105.79691317407</t>
  </si>
  <si>
    <t>New Hotel 3</t>
  </si>
  <si>
    <t>No. 5 Alley 81 35 Linh Lang</t>
  </si>
  <si>
    <t>21.03335537</t>
  </si>
  <si>
    <t>105.81046812</t>
  </si>
  <si>
    <t>Obis Hotel</t>
  </si>
  <si>
    <t>5B Tran Duy Hung</t>
  </si>
  <si>
    <t>21.01460316</t>
  </si>
  <si>
    <t>105.80446958</t>
  </si>
  <si>
    <t>Grace Hotel Ha Noi</t>
  </si>
  <si>
    <t>3234 Ngo 39 Dinh Thon</t>
  </si>
  <si>
    <t>21.04886466</t>
  </si>
  <si>
    <t>105.78406166</t>
  </si>
  <si>
    <t>Sunsea</t>
  </si>
  <si>
    <t>60 Lam Hoanh Street Phuoc My</t>
  </si>
  <si>
    <t>842363941111</t>
  </si>
  <si>
    <t>16.056459</t>
  </si>
  <si>
    <t>108.247035</t>
  </si>
  <si>
    <t>Dai A Hotel</t>
  </si>
  <si>
    <t>51 Yen Bai Hai Chau District</t>
  </si>
  <si>
    <t>842363827532</t>
  </si>
  <si>
    <t>16.06595525</t>
  </si>
  <si>
    <t>108.22248625</t>
  </si>
  <si>
    <t>Saigon Sports 2 Hotel</t>
  </si>
  <si>
    <t>82 Le Lai Str Ben Thanh Ward Dist1</t>
  </si>
  <si>
    <t>84839253873</t>
  </si>
  <si>
    <t>10.77001864063</t>
  </si>
  <si>
    <t>106.69374148587</t>
  </si>
  <si>
    <t>Phung Hoang Golden Hotel</t>
  </si>
  <si>
    <t>&amp;Nbsp;97 Bui Vien District 1</t>
  </si>
  <si>
    <t>84838368801</t>
  </si>
  <si>
    <t>10.766800017477</t>
  </si>
  <si>
    <t>106.69260784887</t>
  </si>
  <si>
    <t>Esalen Hotel</t>
  </si>
  <si>
    <t>49 Tran Quoc Vuong Cau Giay</t>
  </si>
  <si>
    <t>84912608842</t>
  </si>
  <si>
    <t>21.03591632</t>
  </si>
  <si>
    <t>105.7872823</t>
  </si>
  <si>
    <t>Steps Hotel Da Nang</t>
  </si>
  <si>
    <t>11 Tran Huu Tuoc</t>
  </si>
  <si>
    <t>842363932532</t>
  </si>
  <si>
    <t>16.07748674</t>
  </si>
  <si>
    <t>108.24405667</t>
  </si>
  <si>
    <t>Saigon Night Hotel</t>
  </si>
  <si>
    <t>7 Nguyen Trai District 1</t>
  </si>
  <si>
    <t>84838398479</t>
  </si>
  <si>
    <t>10.77115017986</t>
  </si>
  <si>
    <t>106.69292489455</t>
  </si>
  <si>
    <t>494 2 9 Street Hoa Cuong Nam</t>
  </si>
  <si>
    <t>845113788788</t>
  </si>
  <si>
    <t>16.03842759</t>
  </si>
  <si>
    <t>108.22364114</t>
  </si>
  <si>
    <t>Tung Trang Hotel</t>
  </si>
  <si>
    <t>13 Ngo Tam Thuong Quan Hoan Kiem</t>
  </si>
  <si>
    <t>21.031314886492</t>
  </si>
  <si>
    <t>105.84759537197</t>
  </si>
  <si>
    <t>Ha Noi Blue Hotel Da nang</t>
  </si>
  <si>
    <t>Lo 61 Nguyen Van Thoai</t>
  </si>
  <si>
    <t>842363959988</t>
  </si>
  <si>
    <t>16.05589349</t>
  </si>
  <si>
    <t>108.24496291</t>
  </si>
  <si>
    <t>Danang Center 2 Hotel</t>
  </si>
  <si>
    <t>25 Phan Châu Trinh Hai Chau</t>
  </si>
  <si>
    <t>16.06945841</t>
  </si>
  <si>
    <t>108.22049538</t>
  </si>
  <si>
    <t>Blossom Hotel</t>
  </si>
  <si>
    <t>104 Bach Dang Hai Chau I</t>
  </si>
  <si>
    <t>16.06892483</t>
  </si>
  <si>
    <t>108.22502951</t>
  </si>
  <si>
    <t>Golden Bell Homestay</t>
  </si>
  <si>
    <t>69 Hai Thuong Lan Ong</t>
  </si>
  <si>
    <t>15.892053110996</t>
  </si>
  <si>
    <t>108.32857122108</t>
  </si>
  <si>
    <t>Mui Ne Sports Hotel</t>
  </si>
  <si>
    <t>246 5 Nguyen Dinh Chieu Str</t>
  </si>
  <si>
    <t>842523743333</t>
  </si>
  <si>
    <t>10.953519104601</t>
  </si>
  <si>
    <t>108.24869152205</t>
  </si>
  <si>
    <t>Hue Charming Hotel</t>
  </si>
  <si>
    <t>17 Nguyen Thai Hoc Street</t>
  </si>
  <si>
    <t>16.4682585706</t>
  </si>
  <si>
    <t>107.59682498606</t>
  </si>
  <si>
    <t>Hoi An Red Frangipani Villa</t>
  </si>
  <si>
    <t>Group 4 Thanh Tay Cam Chau</t>
  </si>
  <si>
    <t>15.88636095</t>
  </si>
  <si>
    <t>108.35751442</t>
  </si>
  <si>
    <t>Casablanca Boutique Hotel</t>
  </si>
  <si>
    <t>10 Ba Trieu</t>
  </si>
  <si>
    <t>16.4695501</t>
  </si>
  <si>
    <t>107.5989994</t>
  </si>
  <si>
    <t>Tokia Hotel Nha Trang</t>
  </si>
  <si>
    <t>92 2 Hung Vuong</t>
  </si>
  <si>
    <t>12.23757041</t>
  </si>
  <si>
    <t>109.1951647</t>
  </si>
  <si>
    <t>Ngoc Hien Nha Trang</t>
  </si>
  <si>
    <t>982 Tran Phu Street</t>
  </si>
  <si>
    <t>12.22747</t>
  </si>
  <si>
    <t>109.19896</t>
  </si>
  <si>
    <t>Thu Hang Hotel</t>
  </si>
  <si>
    <t>03 Thu Dau Mot Street</t>
  </si>
  <si>
    <t>842143828888</t>
  </si>
  <si>
    <t>22.33637779</t>
  </si>
  <si>
    <t>103.84447403</t>
  </si>
  <si>
    <t>A83 Hotel Hanoi</t>
  </si>
  <si>
    <t>83 10 Xa Dan Street Dong Da Dist</t>
  </si>
  <si>
    <t>21.01723313</t>
  </si>
  <si>
    <t>105.83081456</t>
  </si>
  <si>
    <t>Mango Hotel</t>
  </si>
  <si>
    <t>118 Le Duan Street</t>
  </si>
  <si>
    <t>84439423704</t>
  </si>
  <si>
    <t>21.02486697</t>
  </si>
  <si>
    <t>105.8413653</t>
  </si>
  <si>
    <t>Trang An Plaza Hotel</t>
  </si>
  <si>
    <t>391 An Duong Vuong</t>
  </si>
  <si>
    <t>84437578435</t>
  </si>
  <si>
    <t>21.08922052</t>
  </si>
  <si>
    <t>105.79664775</t>
  </si>
  <si>
    <t>Ruby Star 2 Hotel</t>
  </si>
  <si>
    <t>43 Truong Dinh Street</t>
  </si>
  <si>
    <t>10.7762395</t>
  </si>
  <si>
    <t>106.69120256</t>
  </si>
  <si>
    <t>Mayfair Hotel &amp; Apartment Da Nang</t>
  </si>
  <si>
    <t>14 Loseby Street</t>
  </si>
  <si>
    <t>842363959699</t>
  </si>
  <si>
    <t>16.073571606154</t>
  </si>
  <si>
    <t>108.24062462165</t>
  </si>
  <si>
    <t>Cozy Hue Hotel</t>
  </si>
  <si>
    <t>28 42 Nguyen Cong Tru Street</t>
  </si>
  <si>
    <t>84543935979</t>
  </si>
  <si>
    <t>16.46976785314</t>
  </si>
  <si>
    <t>107.59702143837</t>
  </si>
  <si>
    <t>Hong Vina Ben Thanh Hotel</t>
  </si>
  <si>
    <t>51 Thu Khoa Huan Ben Thanh Market</t>
  </si>
  <si>
    <t>84838293014</t>
  </si>
  <si>
    <t>10.774338708965</t>
  </si>
  <si>
    <t>106.69668564059</t>
  </si>
  <si>
    <t>Hong Vinh Hotel</t>
  </si>
  <si>
    <t>28 1 Bui Vien</t>
  </si>
  <si>
    <t>84839201382</t>
  </si>
  <si>
    <t>10.76784186</t>
  </si>
  <si>
    <t>106.69471703</t>
  </si>
  <si>
    <t>You And Me Hotel</t>
  </si>
  <si>
    <t>2729 5B Street Trung Son R.A.</t>
  </si>
  <si>
    <t>84908570718</t>
  </si>
  <si>
    <t>10.73479</t>
  </si>
  <si>
    <t>106.69067</t>
  </si>
  <si>
    <t>Hoan Thai Hotel</t>
  </si>
  <si>
    <t>82 Ton That Tung Ben Nghe Ward</t>
  </si>
  <si>
    <t>10.77016947631</t>
  </si>
  <si>
    <t>106.68844623276</t>
  </si>
  <si>
    <t>Located At Little Brick Hotel</t>
  </si>
  <si>
    <t>Sunflower Nha Trang</t>
  </si>
  <si>
    <t>23C Phan Chu Trinh Van Thanh</t>
  </si>
  <si>
    <t>12.25238938</t>
  </si>
  <si>
    <t>109.1930475</t>
  </si>
  <si>
    <t>Golden Gem Tuan Chau Hotel</t>
  </si>
  <si>
    <t>2728 Block A South Side Tuan Chau</t>
  </si>
  <si>
    <t>20.92108326</t>
  </si>
  <si>
    <t>106.99147433</t>
  </si>
  <si>
    <t>Fortune 700 Hotel</t>
  </si>
  <si>
    <t>700 Tran Hung Dao Street</t>
  </si>
  <si>
    <t>10.75459121</t>
  </si>
  <si>
    <t>106.67792294</t>
  </si>
  <si>
    <t>Fortune 1127 Hotel</t>
  </si>
  <si>
    <t>1127 Tran Hung Dao St. Ward 5</t>
  </si>
  <si>
    <t>10.75304494</t>
  </si>
  <si>
    <t>106.67310394</t>
  </si>
  <si>
    <t>Kim Lan Hotel</t>
  </si>
  <si>
    <t>138A Nguyen An Ninh Street</t>
  </si>
  <si>
    <t>10.031391930096</t>
  </si>
  <si>
    <t>105.78390499535</t>
  </si>
  <si>
    <t>Madella Hotel</t>
  </si>
  <si>
    <t>48 Ngo Quyen St Tan An Ward</t>
  </si>
  <si>
    <t>10.034558911791</t>
  </si>
  <si>
    <t>105.78643452054</t>
  </si>
  <si>
    <t>Kimlong Hotel</t>
  </si>
  <si>
    <t>09 Chau Van Liem Street</t>
  </si>
  <si>
    <t>10.030752199901</t>
  </si>
  <si>
    <t>105.78771189481</t>
  </si>
  <si>
    <t>92 13 Hung Vuong Loc Tho Ward</t>
  </si>
  <si>
    <t>12.23747215</t>
  </si>
  <si>
    <t>109.19502599</t>
  </si>
  <si>
    <t>Hanoi Old Town Palace Guest House</t>
  </si>
  <si>
    <t>30 Lane Tam Thuong Hang Bong Hoan Kiem</t>
  </si>
  <si>
    <t>21.0313054</t>
  </si>
  <si>
    <t>105.84774605</t>
  </si>
  <si>
    <t>Nguyen Thanh Hotel</t>
  </si>
  <si>
    <t>19B Bui Thi Xuan Street</t>
  </si>
  <si>
    <t>84839257941</t>
  </si>
  <si>
    <t>10.772138561302</t>
  </si>
  <si>
    <t>106.69067394385</t>
  </si>
  <si>
    <t>Vuong Quang Hotel</t>
  </si>
  <si>
    <t>146 Bui Thi Xuan Street</t>
  </si>
  <si>
    <t>84838421010</t>
  </si>
  <si>
    <t>10.791536019451</t>
  </si>
  <si>
    <t>106.66571255755</t>
  </si>
  <si>
    <t>A25 Hotel 38 Hang Thiec</t>
  </si>
  <si>
    <t>38 Hang Thiec Street</t>
  </si>
  <si>
    <t>84439233796</t>
  </si>
  <si>
    <t>21.032602107079</t>
  </si>
  <si>
    <t>105.84771963682</t>
  </si>
  <si>
    <t>A25 Hotel 197 Thanh Nhan</t>
  </si>
  <si>
    <t>197 Thanh Nhan Street</t>
  </si>
  <si>
    <t>84439716770</t>
  </si>
  <si>
    <t>21.00268832</t>
  </si>
  <si>
    <t>105.85526116</t>
  </si>
  <si>
    <t>Dang Ha Hotel</t>
  </si>
  <si>
    <t>52 Le Tan Toan Street</t>
  </si>
  <si>
    <t>842363911979</t>
  </si>
  <si>
    <t>16.07448305</t>
  </si>
  <si>
    <t>108.24066013</t>
  </si>
  <si>
    <t>New Sun Hotel</t>
  </si>
  <si>
    <t>77Bc Hoa Hong Street Ward 2</t>
  </si>
  <si>
    <t>84835178139</t>
  </si>
  <si>
    <t>10.79671548</t>
  </si>
  <si>
    <t>106.68964168</t>
  </si>
  <si>
    <t>Bamboo Hotel - Da Nang</t>
  </si>
  <si>
    <t>418 Nguyen Tri Phuong Hoa Thuan Tay</t>
  </si>
  <si>
    <t>16.05241391</t>
  </si>
  <si>
    <t>108.21032122</t>
  </si>
  <si>
    <t>Ha Long Four Seasons Hotel</t>
  </si>
  <si>
    <t>68 Vuon Dao Bai Chay Ward</t>
  </si>
  <si>
    <t>20.95852951</t>
  </si>
  <si>
    <t>107.04987562</t>
  </si>
  <si>
    <t>Viet Nhat Halong Hotel</t>
  </si>
  <si>
    <t>66 Vuon Dao Bai Chay</t>
  </si>
  <si>
    <t>20.95892134</t>
  </si>
  <si>
    <t>107.04952824</t>
  </si>
  <si>
    <t>Full house</t>
  </si>
  <si>
    <t>30 Van Lang Hong Gai</t>
  </si>
  <si>
    <t>20.95077178</t>
  </si>
  <si>
    <t>107.07671309</t>
  </si>
  <si>
    <t>Halong Park Hotel</t>
  </si>
  <si>
    <t>Group 65 Zone 5 Bach Dang Ward</t>
  </si>
  <si>
    <t>20.95192655</t>
  </si>
  <si>
    <t>107.09091164</t>
  </si>
  <si>
    <t>Mays Hotel- Ben Thanh Market</t>
  </si>
  <si>
    <t>22 Nguyen An Ninh</t>
  </si>
  <si>
    <t>10.771894938914</t>
  </si>
  <si>
    <t>106.69707110143</t>
  </si>
  <si>
    <t>Binh Dung Hotel</t>
  </si>
  <si>
    <t>88 Hoa Cuc Quan Phu Nhuan</t>
  </si>
  <si>
    <t>10.79826177772</t>
  </si>
  <si>
    <t>106.6897508816</t>
  </si>
  <si>
    <t>Gaston Hotel</t>
  </si>
  <si>
    <t>10 B212 Vo Van Kiet</t>
  </si>
  <si>
    <t>Da Nang</t>
  </si>
  <si>
    <t>16.06201381</t>
  </si>
  <si>
    <t>108.23800708</t>
  </si>
  <si>
    <t>316318 12 Nguyen Dinh Chieu</t>
  </si>
  <si>
    <t>10.954091784842</t>
  </si>
  <si>
    <t>108.2469531844</t>
  </si>
  <si>
    <t>Diem Lien Guesthouse</t>
  </si>
  <si>
    <t>85 Huynh Thuc Khang Mui Ne</t>
  </si>
  <si>
    <t>10.949867902267</t>
  </si>
  <si>
    <t>108.25935082671</t>
  </si>
  <si>
    <t>Ngoc Binh Hotel</t>
  </si>
  <si>
    <t>6A 34 Nguyen Tri Phuong Street</t>
  </si>
  <si>
    <t>16.464874317563</t>
  </si>
  <si>
    <t>107.59251811978</t>
  </si>
  <si>
    <t>An Phu Hotel</t>
  </si>
  <si>
    <t>No. 5 N5B My Dinh 2</t>
  </si>
  <si>
    <t>21.02864903</t>
  </si>
  <si>
    <t>105.77616392</t>
  </si>
  <si>
    <t>A25 Hotel 28 Tran Quy Cap</t>
  </si>
  <si>
    <t>28 Tran Quy Cap St. Van Mieu Dong Da</t>
  </si>
  <si>
    <t>21.0268971</t>
  </si>
  <si>
    <t>105.8399964</t>
  </si>
  <si>
    <t>White Star Hotel</t>
  </si>
  <si>
    <t>2 Phan Nhu Thach Ward 1</t>
  </si>
  <si>
    <t>84633831072</t>
  </si>
  <si>
    <t>11.94124655</t>
  </si>
  <si>
    <t>108.43569239</t>
  </si>
  <si>
    <t>Hung Anh Hotel</t>
  </si>
  <si>
    <t>35 Thep Moi Street Ward 12</t>
  </si>
  <si>
    <t>84862898778</t>
  </si>
  <si>
    <t>10.79665553</t>
  </si>
  <si>
    <t>106.64815204</t>
  </si>
  <si>
    <t>Golden Palm Hotel</t>
  </si>
  <si>
    <t>33 Bach Dang Street</t>
  </si>
  <si>
    <t>84838463999</t>
  </si>
  <si>
    <t>10.8143154</t>
  </si>
  <si>
    <t>106.67075552</t>
  </si>
  <si>
    <t>A25 Hotel 46 Chau Long</t>
  </si>
  <si>
    <t>46 Chau Long Street Hoan Kiem District</t>
  </si>
  <si>
    <t>84437152993</t>
  </si>
  <si>
    <t>21.04303824</t>
  </si>
  <si>
    <t>105.84189904</t>
  </si>
  <si>
    <t>A25 Hotel 67 Nguyen Truong To</t>
  </si>
  <si>
    <t>67 Nguyen Truong To</t>
  </si>
  <si>
    <t>84462737453</t>
  </si>
  <si>
    <t>21.042401188034</t>
  </si>
  <si>
    <t>105.84509425718</t>
  </si>
  <si>
    <t>Vien Dong Phu My Hung</t>
  </si>
  <si>
    <t>R427 R428 Hung Phuoc 3</t>
  </si>
  <si>
    <t>84854102494</t>
  </si>
  <si>
    <t>10.73008</t>
  </si>
  <si>
    <t>106.70706</t>
  </si>
  <si>
    <t>Huy Hoang 2</t>
  </si>
  <si>
    <t>36 02 Cao Thang Street</t>
  </si>
  <si>
    <t>84838326666</t>
  </si>
  <si>
    <t>10.769492193406</t>
  </si>
  <si>
    <t>106.68273501571</t>
  </si>
  <si>
    <t>La Paloma Villa</t>
  </si>
  <si>
    <t>01 Hon Chong St</t>
  </si>
  <si>
    <t>84583831216</t>
  </si>
  <si>
    <t>12.274274575597</t>
  </si>
  <si>
    <t>109.19849067402</t>
  </si>
  <si>
    <t>181183 Le Duan Hai Chau District</t>
  </si>
  <si>
    <t>842363818515</t>
  </si>
  <si>
    <t>16.07024318</t>
  </si>
  <si>
    <t>108.21386432</t>
  </si>
  <si>
    <t>101 Star Hotel</t>
  </si>
  <si>
    <t>1B Quan Tran Hung Vuong</t>
  </si>
  <si>
    <t>84583258101</t>
  </si>
  <si>
    <t>12.23446786</t>
  </si>
  <si>
    <t>109.19631819</t>
  </si>
  <si>
    <t>Entity Hotel</t>
  </si>
  <si>
    <t>No 45 Hau Can Road Bai Chay</t>
  </si>
  <si>
    <t>84333640268</t>
  </si>
  <si>
    <t>20.958826946912</t>
  </si>
  <si>
    <t>107.0469639759</t>
  </si>
  <si>
    <t>Hotel 175</t>
  </si>
  <si>
    <t>786B Nguyen Kiem Street Ward 3</t>
  </si>
  <si>
    <t>10.82200948</t>
  </si>
  <si>
    <t>106.67891331</t>
  </si>
  <si>
    <t>Anh Sao Xanh</t>
  </si>
  <si>
    <t>202 18 To Hieu Street Tan Phu District</t>
  </si>
  <si>
    <t>10.77378347</t>
  </si>
  <si>
    <t>106.62853667</t>
  </si>
  <si>
    <t>Tuong Ni Hotel</t>
  </si>
  <si>
    <t>Lo B1 Duong My Khe 2 Phuong Phuoc My</t>
  </si>
  <si>
    <t>16.06341984</t>
  </si>
  <si>
    <t>108.23999912</t>
  </si>
  <si>
    <t>Hoang Lan Hotel</t>
  </si>
  <si>
    <t>107 16 Truong Dinh Ward 06 District 3</t>
  </si>
  <si>
    <t>10.77871819</t>
  </si>
  <si>
    <t>106.6884877</t>
  </si>
  <si>
    <t>Honey Hotel</t>
  </si>
  <si>
    <t>1064 Ngo Quyen</t>
  </si>
  <si>
    <t>16.06075416</t>
  </si>
  <si>
    <t>108.23440915</t>
  </si>
  <si>
    <t>Hoang Viet Motel</t>
  </si>
  <si>
    <t>Lo 27 Tran Bach Dang</t>
  </si>
  <si>
    <t>16.04871771</t>
  </si>
  <si>
    <t>108.2479032</t>
  </si>
  <si>
    <t>Happy Room ApartHotel</t>
  </si>
  <si>
    <t>54 Dang Dung Street District 1 Ho Chi Minh City</t>
  </si>
  <si>
    <t>10.79231636</t>
  </si>
  <si>
    <t>106.68823343</t>
  </si>
  <si>
    <t>Vinh Huy Hotel</t>
  </si>
  <si>
    <t>203 Ly Thuong Kiet</t>
  </si>
  <si>
    <t>15.883832250601</t>
  </si>
  <si>
    <t>108.3265617582</t>
  </si>
  <si>
    <t>Tulip Hotel</t>
  </si>
  <si>
    <t>79 Vu Ngoc Phan Dong Da</t>
  </si>
  <si>
    <t>21.01484932</t>
  </si>
  <si>
    <t>105.80961036</t>
  </si>
  <si>
    <t>Hanoi City Backpackers Hostel</t>
  </si>
  <si>
    <t>No 55 Bat Su Str Hoan Kiem Dist Hanoi Vietnam Hanoi</t>
  </si>
  <si>
    <t>21.034235860578</t>
  </si>
  <si>
    <t>105.84725155338</t>
  </si>
  <si>
    <t>Hanoi Guest House</t>
  </si>
  <si>
    <t>85 Ma May Street Hoan Kiem Dist Hanoi Old Quarter Hanoi</t>
  </si>
  <si>
    <t>842439352571</t>
  </si>
  <si>
    <t>21.034355</t>
  </si>
  <si>
    <t>105.853409</t>
  </si>
  <si>
    <t>Hoa Bao Hotel</t>
  </si>
  <si>
    <t>6C Duong Quang Ham St Ward 5 Go Vap Dist Ho Chi Minh City</t>
  </si>
  <si>
    <t>842862530123</t>
  </si>
  <si>
    <t>10.83165932</t>
  </si>
  <si>
    <t>106.68681994</t>
  </si>
  <si>
    <t>Hoan Kiem Lake Hotel</t>
  </si>
  <si>
    <t>29 Hang Trong Hoan Kiem 20 Hanoi</t>
  </si>
  <si>
    <t>842439381002</t>
  </si>
  <si>
    <t>21.030706132947</t>
  </si>
  <si>
    <t>105.84955451141</t>
  </si>
  <si>
    <t>SUN1 Bloemfontein</t>
  </si>
  <si>
    <t>Corner Krige &amp; Nelson Mandela Drive</t>
  </si>
  <si>
    <t>-29.10570629</t>
  </si>
  <si>
    <t>26.1907942</t>
  </si>
  <si>
    <t>SUN1 Durban</t>
  </si>
  <si>
    <t>65 Masabalala Yengwa Nmr Avenue</t>
  </si>
  <si>
    <t>-29.84650523</t>
  </si>
  <si>
    <t>31.025169</t>
  </si>
  <si>
    <t>Lai Hotel</t>
  </si>
  <si>
    <t>8 Phan Dinh Phung</t>
  </si>
  <si>
    <t>10.79302449</t>
  </si>
  <si>
    <t>106.68557078</t>
  </si>
  <si>
    <t>Nha Trang Beach 2 Hotel</t>
  </si>
  <si>
    <t>111 6 Hung Vuong Street</t>
  </si>
  <si>
    <t>12.24181436</t>
  </si>
  <si>
    <t>109.19466378</t>
  </si>
  <si>
    <t>Hong Nhung Hotel</t>
  </si>
  <si>
    <t>No. 30 Street 6C</t>
  </si>
  <si>
    <t>10.7366814</t>
  </si>
  <si>
    <t>106.69041982</t>
  </si>
  <si>
    <t>Thien Son Hotel</t>
  </si>
  <si>
    <t>No. 20 Street 6C Trung Son</t>
  </si>
  <si>
    <t>10.73670021</t>
  </si>
  <si>
    <t>106.69038063</t>
  </si>
  <si>
    <t>Volga Hotel</t>
  </si>
  <si>
    <t>78 Tran Quang Khai</t>
  </si>
  <si>
    <t>16.46411978</t>
  </si>
  <si>
    <t>107.59507101</t>
  </si>
  <si>
    <t>Nhat Ha 1 Hotel</t>
  </si>
  <si>
    <t>03050709 Tran Vinh Kiet</t>
  </si>
  <si>
    <t>10.01103166</t>
  </si>
  <si>
    <t>105.75158164</t>
  </si>
  <si>
    <t>Sun City Hotel Nha Trang</t>
  </si>
  <si>
    <t>4G Ton Dan Nha Trang4G Ton Dan Nha Trang Nha Trang</t>
  </si>
  <si>
    <t>842586276666</t>
  </si>
  <si>
    <t>12.23798719815</t>
  </si>
  <si>
    <t>109.19616043204</t>
  </si>
  <si>
    <t>Bin Star Hotel</t>
  </si>
  <si>
    <t>184 20 Nguyen Duy Hieu My Khe Beach Da Nang 0 Da Nang</t>
  </si>
  <si>
    <t>16.05585835</t>
  </si>
  <si>
    <t>108.24274333</t>
  </si>
  <si>
    <t>Crown Diamond Hotel</t>
  </si>
  <si>
    <t>2123 Noi Khu Hung Phuoc 2 St. Dist.7 0 Ho Chi Minh</t>
  </si>
  <si>
    <t>842854123333</t>
  </si>
  <si>
    <t>10.731511</t>
  </si>
  <si>
    <t>106.70741</t>
  </si>
  <si>
    <t>Nest Hotel</t>
  </si>
  <si>
    <t>100 2A3 Tran Hung Dao</t>
  </si>
  <si>
    <t>10.76633876</t>
  </si>
  <si>
    <t>106.6932622</t>
  </si>
  <si>
    <t>RedDoorz Plus near Phan Xich Long</t>
  </si>
  <si>
    <t>37L Duong 11 Mieu Noi</t>
  </si>
  <si>
    <t>10.79657925</t>
  </si>
  <si>
    <t>106.69203335</t>
  </si>
  <si>
    <t>Yen Vy Hotel</t>
  </si>
  <si>
    <t>No 18 7 Tran Van On St</t>
  </si>
  <si>
    <t>84841674155415</t>
  </si>
  <si>
    <t>13.7550255</t>
  </si>
  <si>
    <t>109.21702115</t>
  </si>
  <si>
    <t>Sapa Odyssey Hostel</t>
  </si>
  <si>
    <t>38 Muong Hoa Road</t>
  </si>
  <si>
    <t>84945183001</t>
  </si>
  <si>
    <t>22.32884087</t>
  </si>
  <si>
    <t>103.84576556</t>
  </si>
  <si>
    <t>Black H'mong View Hotel</t>
  </si>
  <si>
    <t>36 Muong Hoa Street</t>
  </si>
  <si>
    <t>22.32898863</t>
  </si>
  <si>
    <t>103.84576569</t>
  </si>
  <si>
    <t>Sapa Sky Hotel</t>
  </si>
  <si>
    <t>18 Ban Cat Cat</t>
  </si>
  <si>
    <t>22.33112197</t>
  </si>
  <si>
    <t>103.8345867</t>
  </si>
  <si>
    <t>Sapa Aroma Hotel</t>
  </si>
  <si>
    <t>6 Duong Bac Victoria</t>
  </si>
  <si>
    <t>22.33642373</t>
  </si>
  <si>
    <t>103.84237994</t>
  </si>
  <si>
    <t>Sapa Scenery Hotel</t>
  </si>
  <si>
    <t>69B Fansipan Street</t>
  </si>
  <si>
    <t>22.33282398</t>
  </si>
  <si>
    <t>103.8379013</t>
  </si>
  <si>
    <t>Royal Holiday Hanoi Hotel</t>
  </si>
  <si>
    <t>19 Hang Hanh Streethoan Kiem District Hanoi</t>
  </si>
  <si>
    <t>842439381513</t>
  </si>
  <si>
    <t>21.03118475</t>
  </si>
  <si>
    <t>105.85039975</t>
  </si>
  <si>
    <t>Heart</t>
  </si>
  <si>
    <t>11B Hang Hanh Hoan Kiem Hanoi Hanoi</t>
  </si>
  <si>
    <t>21.031593650716</t>
  </si>
  <si>
    <t>105.85069820068</t>
  </si>
  <si>
    <t>Mekong Hotel</t>
  </si>
  <si>
    <t>203 Pham Ngu Lao 0 Ho Chi Minh</t>
  </si>
  <si>
    <t>10.768402556471</t>
  </si>
  <si>
    <t>106.69307473672</t>
  </si>
  <si>
    <t>43D 3 Ho Van Hue</t>
  </si>
  <si>
    <t>10.8027506</t>
  </si>
  <si>
    <t>106.67609544</t>
  </si>
  <si>
    <t>Huong Son Sa Pa Hotel</t>
  </si>
  <si>
    <t>216 Thach Son</t>
  </si>
  <si>
    <t>22.33742904</t>
  </si>
  <si>
    <t>103.85101185</t>
  </si>
  <si>
    <t>Hung Vuong I Hotel</t>
  </si>
  <si>
    <t>R456 57 Hung Phuoc 4</t>
  </si>
  <si>
    <t>10.72968568</t>
  </si>
  <si>
    <t>106.70798283</t>
  </si>
  <si>
    <t>Dam Phuc Hotel</t>
  </si>
  <si>
    <t>32 1 Ha Bong Quan Son Tra</t>
  </si>
  <si>
    <t>16.06763163</t>
  </si>
  <si>
    <t>108.24427399</t>
  </si>
  <si>
    <t>Garnet Hotel</t>
  </si>
  <si>
    <t xml:space="preserve">104 Nguyen Khanh Toan Street </t>
  </si>
  <si>
    <t>12.28039708</t>
  </si>
  <si>
    <t>109.20137464</t>
  </si>
  <si>
    <t>Hotel Neguri</t>
  </si>
  <si>
    <t>Avenida De Algorta 14</t>
  </si>
  <si>
    <t>34944910509</t>
  </si>
  <si>
    <t>43.340143080818</t>
  </si>
  <si>
    <t>-3.008711845781</t>
  </si>
  <si>
    <t>Swellengrebel</t>
  </si>
  <si>
    <t>91 Voortrek Street</t>
  </si>
  <si>
    <t>-34.017708</t>
  </si>
  <si>
    <t>20.446626</t>
  </si>
  <si>
    <t>Friday Hotel</t>
  </si>
  <si>
    <t>781 A11 Le Hong Phong Street Ward 12</t>
  </si>
  <si>
    <t>10.77230101</t>
  </si>
  <si>
    <t>106.67164668</t>
  </si>
  <si>
    <t>Whale Hotel</t>
  </si>
  <si>
    <t>1001 Nguyen Tat Thanh</t>
  </si>
  <si>
    <t>16.0726472</t>
  </si>
  <si>
    <t>108.19070802</t>
  </si>
  <si>
    <t>Nhat Quang Family Beach</t>
  </si>
  <si>
    <t>46 Huynh Thuc Khang Ham Tien</t>
  </si>
  <si>
    <t>10.95071381</t>
  </si>
  <si>
    <t>108.25707987</t>
  </si>
  <si>
    <t>Hotel Palacio Oxangoiti</t>
  </si>
  <si>
    <t>Gamarra Kalea 2</t>
  </si>
  <si>
    <t>43.363919523324</t>
  </si>
  <si>
    <t>-2.503444553714</t>
  </si>
  <si>
    <t>Ngoc Bach Hotel</t>
  </si>
  <si>
    <t>100 Area 2</t>
  </si>
  <si>
    <t>20.66429536</t>
  </si>
  <si>
    <t>105.08330318</t>
  </si>
  <si>
    <t>Origo Hotel Da Nang</t>
  </si>
  <si>
    <t>436 2 Thang 9</t>
  </si>
  <si>
    <t>16.03683764</t>
  </si>
  <si>
    <t>108.22383528</t>
  </si>
  <si>
    <t>144 Do Doc Bao</t>
  </si>
  <si>
    <t>820000</t>
  </si>
  <si>
    <t>13.7684574</t>
  </si>
  <si>
    <t>109.22281842</t>
  </si>
  <si>
    <t>Hoi An Sala Hotel</t>
  </si>
  <si>
    <t>129 Tran Hung Dao</t>
  </si>
  <si>
    <t>15.880030338016</t>
  </si>
  <si>
    <t>108.32541252914</t>
  </si>
  <si>
    <t>Town Lodge Menlo Park</t>
  </si>
  <si>
    <t>Cnr Atterbury And Klarinet Rd Menlo Pa</t>
  </si>
  <si>
    <t>-25.774712</t>
  </si>
  <si>
    <t>28.269155101852</t>
  </si>
  <si>
    <t>Le Le Hotel</t>
  </si>
  <si>
    <t>171 Pham Ngu Lao Street District1 Ho Chi Minh City</t>
  </si>
  <si>
    <t>10.768983419183</t>
  </si>
  <si>
    <t>106.69417615531</t>
  </si>
  <si>
    <t>Meraki Hotel</t>
  </si>
  <si>
    <t>196 Bui Vien Street District 1 Ho Chi Minh City</t>
  </si>
  <si>
    <t>10.76646644</t>
  </si>
  <si>
    <t>106.69182267</t>
  </si>
  <si>
    <t>Vinh Hung Library Hotel</t>
  </si>
  <si>
    <t>96 Ba Trieu St Hoi An</t>
  </si>
  <si>
    <t>15.88115495</t>
  </si>
  <si>
    <t>108.32547623333</t>
  </si>
  <si>
    <t>Sunny C Hotel</t>
  </si>
  <si>
    <t>7 25 Hai Ba Trung</t>
  </si>
  <si>
    <t>16.460753937137</t>
  </si>
  <si>
    <t>107.59019122087</t>
  </si>
  <si>
    <t>Cuong Long Hotel</t>
  </si>
  <si>
    <t>62 Nguyen Thien Thuat St.</t>
  </si>
  <si>
    <t>12.234136830669</t>
  </si>
  <si>
    <t>109.1946682037</t>
  </si>
  <si>
    <t>Sunny B Hotel</t>
  </si>
  <si>
    <t>4 34 Nguyen Tri Phuong St.</t>
  </si>
  <si>
    <t>84942952077</t>
  </si>
  <si>
    <t>16.46545825</t>
  </si>
  <si>
    <t>107.59295125</t>
  </si>
  <si>
    <t>Hoi An Dream City Hotel</t>
  </si>
  <si>
    <t>39 Tran Cao Van St</t>
  </si>
  <si>
    <t>15.883109</t>
  </si>
  <si>
    <t>108.3268873</t>
  </si>
  <si>
    <t>Parade Hotel</t>
  </si>
  <si>
    <t>191 Or Tambo Marine Parade</t>
  </si>
  <si>
    <t>27313374565</t>
  </si>
  <si>
    <t>-29.85246861</t>
  </si>
  <si>
    <t>31.03796556</t>
  </si>
  <si>
    <t>19 42 Nguyen Cong Tru Street</t>
  </si>
  <si>
    <t>16.47181301</t>
  </si>
  <si>
    <t>107.59626845</t>
  </si>
  <si>
    <t>Laurel Hotel Hue</t>
  </si>
  <si>
    <t>07 Doi Cung St</t>
  </si>
  <si>
    <t>16.469051702581</t>
  </si>
  <si>
    <t>107.59339355215</t>
  </si>
  <si>
    <t>Greenwood Villa Saigon</t>
  </si>
  <si>
    <t>D6 Street Number 41</t>
  </si>
  <si>
    <t>10.78917416</t>
  </si>
  <si>
    <t>106.72757664</t>
  </si>
  <si>
    <t>La Marina Boutique Hotel &amp; Spa</t>
  </si>
  <si>
    <t>246 2B Nguyen Dinh Chieu</t>
  </si>
  <si>
    <t>801095</t>
  </si>
  <si>
    <t>84623743848</t>
  </si>
  <si>
    <t>10.953599321313</t>
  </si>
  <si>
    <t>108.24849262118</t>
  </si>
  <si>
    <t>Reddoorz @ Thu Khoa Huan Street</t>
  </si>
  <si>
    <t>47 Thu Khoa Huan Str. Dist 1 Ho Chi Minh City</t>
  </si>
  <si>
    <t>10.774312254176</t>
  </si>
  <si>
    <t>106.69659402331</t>
  </si>
  <si>
    <t>Sea Winds Resort</t>
  </si>
  <si>
    <t>139 Nguyen Dinh Chieu</t>
  </si>
  <si>
    <t>84933007533</t>
  </si>
  <si>
    <t>10.95309618</t>
  </si>
  <si>
    <t>108.21505581</t>
  </si>
  <si>
    <t>Hong Diep Hotel</t>
  </si>
  <si>
    <t>88 Xuan Dieu</t>
  </si>
  <si>
    <t>13.7717355</t>
  </si>
  <si>
    <t>109.2445768</t>
  </si>
  <si>
    <t>Hanoi Morning Hotel</t>
  </si>
  <si>
    <t>No 10 Hanghanh Str Hoankiem Dist Hanoi</t>
  </si>
  <si>
    <t>21.031615</t>
  </si>
  <si>
    <t>105.850632</t>
  </si>
  <si>
    <t>Old Quarter Cyclo Hotel</t>
  </si>
  <si>
    <t>25 Hang Thiec St Hoan Kiem District 20 Hanoi</t>
  </si>
  <si>
    <t>21.03338488907</t>
  </si>
  <si>
    <t>105.84787126347</t>
  </si>
  <si>
    <t>Hanoi Culture Hostel</t>
  </si>
  <si>
    <t>28 Bat Su St Hoan Kiem District Hanoi</t>
  </si>
  <si>
    <t>21.034910963526</t>
  </si>
  <si>
    <t>105.84747293315</t>
  </si>
  <si>
    <t>Homeland River Homestay</t>
  </si>
  <si>
    <t>Nguyen Tri Phuong Cam Nam 217 Hoi An</t>
  </si>
  <si>
    <t>15.872870468936</t>
  </si>
  <si>
    <t>108.33964903042</t>
  </si>
  <si>
    <t>Hanoi Discovery Hotel</t>
  </si>
  <si>
    <t>22 Luong Ngoc Quyen Hanoi</t>
  </si>
  <si>
    <t>21.03478597075</t>
  </si>
  <si>
    <t>105.85274132788</t>
  </si>
  <si>
    <t>Than Thien Friendly Hotel</t>
  </si>
  <si>
    <t>10 Nguyen Cong Tru Street</t>
  </si>
  <si>
    <t>16.4720118</t>
  </si>
  <si>
    <t>107.5954038</t>
  </si>
  <si>
    <t>622 Hai Ba Trung</t>
  </si>
  <si>
    <t>15.882071857069</t>
  </si>
  <si>
    <t>108.3252597868</t>
  </si>
  <si>
    <t>Time</t>
  </si>
  <si>
    <t>18 Dao Duy Tu Street Old Quarter Hoan Kiem Distr Hanoi</t>
  </si>
  <si>
    <t>21.0357894897461</t>
  </si>
  <si>
    <t>105.852828979492</t>
  </si>
  <si>
    <t>Hanoi Marriotte Hotel</t>
  </si>
  <si>
    <t>49 Luong Ngoc Quyen Str Hoan Kiem District 18 Hanoi</t>
  </si>
  <si>
    <t>21.034762536046</t>
  </si>
  <si>
    <t>105.85182612407</t>
  </si>
  <si>
    <t>An Binh 2 Hotel</t>
  </si>
  <si>
    <t>130A Ong Ich Khiem Street District 11 Ho Chi Minh City</t>
  </si>
  <si>
    <t>10.766217141627</t>
  </si>
  <si>
    <t>106.64412829108</t>
  </si>
  <si>
    <t>Hoa My II Hotel</t>
  </si>
  <si>
    <t>44 Tran Cao Van St Hoi An</t>
  </si>
  <si>
    <t>84905518569</t>
  </si>
  <si>
    <t>15.883435376417</t>
  </si>
  <si>
    <t>108.32618604287</t>
  </si>
  <si>
    <t>Cozy House</t>
  </si>
  <si>
    <t>140 Cong Quynh St Pham Ngu Lao Distric 1 Ho Chi Minh City</t>
  </si>
  <si>
    <t>10.765624539582</t>
  </si>
  <si>
    <t>106.69001671478</t>
  </si>
  <si>
    <t>Blue Heaven Hotel</t>
  </si>
  <si>
    <t>43 44 Nguyen Tat Thanh St.</t>
  </si>
  <si>
    <t>12.213285513021</t>
  </si>
  <si>
    <t>109.19192913145</t>
  </si>
  <si>
    <t>Binh Minh Sunrise Hotel</t>
  </si>
  <si>
    <t>36 Nguyen Tri Phuong</t>
  </si>
  <si>
    <t>16.464968290047</t>
  </si>
  <si>
    <t>107.5927077948</t>
  </si>
  <si>
    <t>Thanh Lan Hotel</t>
  </si>
  <si>
    <t>51Tran Xuan Hoa Phuong 7 Quan 5</t>
  </si>
  <si>
    <t>10.75255901</t>
  </si>
  <si>
    <t>106.66740862</t>
  </si>
  <si>
    <t>Asian Ruby Boutique</t>
  </si>
  <si>
    <t>20 Bis Bui Thi Xuan Street Ben Thanh Ward Saigon &amp; South</t>
  </si>
  <si>
    <t>10.77216189</t>
  </si>
  <si>
    <t>106.69067688</t>
  </si>
  <si>
    <t>Hong Thien 2</t>
  </si>
  <si>
    <t>46 Chu Van Anhueviet Nam Hue</t>
  </si>
  <si>
    <t>16.469323</t>
  </si>
  <si>
    <t>107.595794</t>
  </si>
  <si>
    <t>Danasea Hotel</t>
  </si>
  <si>
    <t>54 Phan Van Tri Khue Trung Ward Cam Le Dist Danang Danang</t>
  </si>
  <si>
    <t>16.073566921436</t>
  </si>
  <si>
    <t>108.24091485327</t>
  </si>
  <si>
    <t>DDA Hotel District 1</t>
  </si>
  <si>
    <t>183 De Tham Str District 1 Ho Chi Minh City</t>
  </si>
  <si>
    <t>10.767341250161</t>
  </si>
  <si>
    <t>106.6940276391</t>
  </si>
  <si>
    <t>Discovery II Hotel</t>
  </si>
  <si>
    <t>25 Hang Mam Street Hoan Kiem District Hoan Kiem Di Hanoi</t>
  </si>
  <si>
    <t>21.033779170068</t>
  </si>
  <si>
    <t>105.85420674355</t>
  </si>
  <si>
    <t>Duy Phuoc Hotel</t>
  </si>
  <si>
    <t>99C Nguyen Thien Thuat</t>
  </si>
  <si>
    <t>12.23435076</t>
  </si>
  <si>
    <t>109.19462411</t>
  </si>
  <si>
    <t>Vaia Boutique Hotel Hoi An</t>
  </si>
  <si>
    <t>489 Cua Dai Road</t>
  </si>
  <si>
    <t>15.881370750792</t>
  </si>
  <si>
    <t>108.34489552204</t>
  </si>
  <si>
    <t>Hop Y Homestay</t>
  </si>
  <si>
    <t>Luong Nhu Bich Street</t>
  </si>
  <si>
    <t>15.873762892262</t>
  </si>
  <si>
    <t>108.3335586667</t>
  </si>
  <si>
    <t>Aurora Beach Hotel Corfu</t>
  </si>
  <si>
    <t>306942573438</t>
  </si>
  <si>
    <t>39.514198995656</t>
  </si>
  <si>
    <t>19.924065722754</t>
  </si>
  <si>
    <t>Ilawu Boutique Hotel</t>
  </si>
  <si>
    <t>2 Marcom Road Prestbury</t>
  </si>
  <si>
    <t>3217</t>
  </si>
  <si>
    <t>-29.608420136778</t>
  </si>
  <si>
    <t>30.344330054377</t>
  </si>
  <si>
    <t>N1 Hotel Samora Machel Harare</t>
  </si>
  <si>
    <t>126 Samora Machel Ave</t>
  </si>
  <si>
    <t>-17.825338631256</t>
  </si>
  <si>
    <t>31.054558083801</t>
  </si>
  <si>
    <t>Stay Afrique Hotel</t>
  </si>
  <si>
    <t>5 Reynolds Drive</t>
  </si>
  <si>
    <t>-20.18678318</t>
  </si>
  <si>
    <t>28.5666745</t>
  </si>
  <si>
    <t>The Grey's Inn</t>
  </si>
  <si>
    <t>75 Robert Mugabe Way</t>
  </si>
  <si>
    <t>-20.15328106</t>
  </si>
  <si>
    <t>28.58780857</t>
  </si>
  <si>
    <t>Medico Pascual Perez 19 Alicante</t>
  </si>
  <si>
    <t>38.346055090652</t>
  </si>
  <si>
    <t>-0.48745031779094</t>
  </si>
  <si>
    <t>StayEasy Lusaka</t>
  </si>
  <si>
    <t>Corner Of Church &amp; Kabelenga Roads Lusaka</t>
  </si>
  <si>
    <t>-15.414888</t>
  </si>
  <si>
    <t>28.286634</t>
  </si>
  <si>
    <t>Bluebird Tälta Lodge</t>
  </si>
  <si>
    <t>3343 Mountain Road</t>
  </si>
  <si>
    <t>44.488575</t>
  </si>
  <si>
    <t>-72.730914</t>
  </si>
  <si>
    <t>Extended Stay America Select Suites Cincinnati Sharonville</t>
  </si>
  <si>
    <t>4020 Hauck Rd</t>
  </si>
  <si>
    <t>39.29093105749</t>
  </si>
  <si>
    <t>-84.391951460502</t>
  </si>
  <si>
    <t>FairBridge Inn Express Baton Rouge</t>
  </si>
  <si>
    <t>11314 Boardwalk Dr</t>
  </si>
  <si>
    <t>30.431372</t>
  </si>
  <si>
    <t>-91.058551</t>
  </si>
  <si>
    <t>3393 S Southwest Loop 323</t>
  </si>
  <si>
    <t>32.30993508921</t>
  </si>
  <si>
    <t>-95.341478200803</t>
  </si>
  <si>
    <t>Rose City Inn &amp; Suites</t>
  </si>
  <si>
    <t>2631 W Nw 323 Loop</t>
  </si>
  <si>
    <t>32.381638</t>
  </si>
  <si>
    <t>-95.331047</t>
  </si>
  <si>
    <t>2700 Curry Rd</t>
  </si>
  <si>
    <t>42.759637</t>
  </si>
  <si>
    <t>-73.929791</t>
  </si>
  <si>
    <t>Relax Inn Albany</t>
  </si>
  <si>
    <t>306 Tallulah Dr</t>
  </si>
  <si>
    <t>31.570113698349</t>
  </si>
  <si>
    <t>-84.101276039098</t>
  </si>
  <si>
    <t>EZ Travel Inn</t>
  </si>
  <si>
    <t>2007 Texas Ave S</t>
  </si>
  <si>
    <t>30.612398</t>
  </si>
  <si>
    <t>-96.315067</t>
  </si>
  <si>
    <t>Red Roof Inn Dallas Mesquite</t>
  </si>
  <si>
    <t>3447 East Highway I30</t>
  </si>
  <si>
    <t>32.81227</t>
  </si>
  <si>
    <t>-96.65085</t>
  </si>
  <si>
    <t>The Driftwood Lodge</t>
  </si>
  <si>
    <t>15811 Front Beach Road</t>
  </si>
  <si>
    <t>30.213571553397</t>
  </si>
  <si>
    <t>-85.873020260558</t>
  </si>
  <si>
    <t>La Quinta Inn &amp; Suites Columbia Northeast Fort Jackson</t>
  </si>
  <si>
    <t>1538 Horseshoe Drive</t>
  </si>
  <si>
    <t>18037366400</t>
  </si>
  <si>
    <t>34.07606402843</t>
  </si>
  <si>
    <t>-80.946762067046</t>
  </si>
  <si>
    <t>14203 Cook Rd</t>
  </si>
  <si>
    <t>30.45724763082</t>
  </si>
  <si>
    <t>-88.846302101852</t>
  </si>
  <si>
    <t>Antilley Inn</t>
  </si>
  <si>
    <t>6550 Us Highway 83</t>
  </si>
  <si>
    <t>79602</t>
  </si>
  <si>
    <t>32.36926</t>
  </si>
  <si>
    <t>-99.742835</t>
  </si>
  <si>
    <t>WoodSpring Suites Fort Worth Forest Hill</t>
  </si>
  <si>
    <t>4101 E California Pkwy Forest Hill</t>
  </si>
  <si>
    <t>76119</t>
  </si>
  <si>
    <t>32.662181967853</t>
  </si>
  <si>
    <t>-97.26295642576</t>
  </si>
  <si>
    <t>Red Roof Inn Hillsville</t>
  </si>
  <si>
    <t>2666 Old Galax Pike</t>
  </si>
  <si>
    <t>36.746920062531</t>
  </si>
  <si>
    <t>-80.770508940893</t>
  </si>
  <si>
    <t>1146 Macarthur Drive</t>
  </si>
  <si>
    <t>31.289948</t>
  </si>
  <si>
    <t>-92.477065</t>
  </si>
  <si>
    <t>Americas Best Value Inn Laredo</t>
  </si>
  <si>
    <t>5240 San Bernardo Ave</t>
  </si>
  <si>
    <t>27.54773740049</t>
  </si>
  <si>
    <t>-99.504450336748</t>
  </si>
  <si>
    <t>Extended Stay America Select Suites Las Cruces</t>
  </si>
  <si>
    <t>2080 S. Triviz Drive</t>
  </si>
  <si>
    <t>32.2894997</t>
  </si>
  <si>
    <t>-106.74</t>
  </si>
  <si>
    <t>Wine Country Inn</t>
  </si>
  <si>
    <t>705 S Washington Street</t>
  </si>
  <si>
    <t>30.261374</t>
  </si>
  <si>
    <t>-98.870934</t>
  </si>
  <si>
    <t>Heritage Inn And Suites</t>
  </si>
  <si>
    <t>10455 Reiger Rd</t>
  </si>
  <si>
    <t>30.38336367</t>
  </si>
  <si>
    <t>-91.0642693</t>
  </si>
  <si>
    <t>6911 N. Interstate Highway 35</t>
  </si>
  <si>
    <t>30.329343357009</t>
  </si>
  <si>
    <t>-97.704255394202</t>
  </si>
  <si>
    <t>Whitten Inn University</t>
  </si>
  <si>
    <t>1625 Hwy 351 I20</t>
  </si>
  <si>
    <t>13256735271</t>
  </si>
  <si>
    <t>32.477652765092</t>
  </si>
  <si>
    <t>-99.69772785902</t>
  </si>
  <si>
    <t xml:space="preserve">Golden Green Hotel </t>
  </si>
  <si>
    <t>3024 East Independence Blvd</t>
  </si>
  <si>
    <t>35.203209700003</t>
  </si>
  <si>
    <t>-80.792021</t>
  </si>
  <si>
    <t>Red Roof Inn Hendersonville</t>
  </si>
  <si>
    <t>240 Mitchelle Drive</t>
  </si>
  <si>
    <t>35.337658</t>
  </si>
  <si>
    <t>-82.4393428</t>
  </si>
  <si>
    <t>La Quinta Inn by Wyndham Denver Cherry Creek</t>
  </si>
  <si>
    <t>1975 S. Colorado Boulevard</t>
  </si>
  <si>
    <t>13037588886</t>
  </si>
  <si>
    <t>39.680747295994</t>
  </si>
  <si>
    <t>-104.94139946988</t>
  </si>
  <si>
    <t>Vagabond Inn Chula Vista</t>
  </si>
  <si>
    <t>230 Broadway</t>
  </si>
  <si>
    <t>32.639935758505</t>
  </si>
  <si>
    <t>-117.09358779266</t>
  </si>
  <si>
    <t>Executive Inn And Suites</t>
  </si>
  <si>
    <t>3701 Chandler Hwy</t>
  </si>
  <si>
    <t>32.346223320199</t>
  </si>
  <si>
    <t>-95.340749823557</t>
  </si>
  <si>
    <t>Twin Mountain Inn &amp; Suites</t>
  </si>
  <si>
    <t>3929 South River Road</t>
  </si>
  <si>
    <t>35.77889146</t>
  </si>
  <si>
    <t>-83.54360233</t>
  </si>
  <si>
    <t>La Bella Oceanfront Inn</t>
  </si>
  <si>
    <t>1400 N. Atlantic Ave</t>
  </si>
  <si>
    <t>29.24951475</t>
  </si>
  <si>
    <t>-81.01897075</t>
  </si>
  <si>
    <t>Express Inn Newport News</t>
  </si>
  <si>
    <t>6129 Jefferson Avenue</t>
  </si>
  <si>
    <t>37.02265063</t>
  </si>
  <si>
    <t>-76.44688724</t>
  </si>
  <si>
    <t>4911 Interstate 10 East</t>
  </si>
  <si>
    <t>29.804812</t>
  </si>
  <si>
    <t>-94.984833</t>
  </si>
  <si>
    <t>Texas Inn &amp; Suites</t>
  </si>
  <si>
    <t>2216 South 1St Street</t>
  </si>
  <si>
    <t>31.3013151</t>
  </si>
  <si>
    <t>-94.7272562</t>
  </si>
  <si>
    <t>Scottish Inns Fort Worth</t>
  </si>
  <si>
    <t>7012 South Fwy</t>
  </si>
  <si>
    <t>32.642605743864</t>
  </si>
  <si>
    <t>-97.322325514207</t>
  </si>
  <si>
    <t>Motel 6 Marble Falls</t>
  </si>
  <si>
    <t>1400 Ollie Lane</t>
  </si>
  <si>
    <t>30.6101768</t>
  </si>
  <si>
    <t>-98.2653765</t>
  </si>
  <si>
    <t>Extended Stay America Select Suites - El Paso - East</t>
  </si>
  <si>
    <t>3610 Joe Battle Blvd</t>
  </si>
  <si>
    <t>79938</t>
  </si>
  <si>
    <t>31.799189969498</t>
  </si>
  <si>
    <t>-106.26690587876</t>
  </si>
  <si>
    <t>Econo Lodge Hagerstown</t>
  </si>
  <si>
    <t>900 Dual Highway</t>
  </si>
  <si>
    <t>39.63466686</t>
  </si>
  <si>
    <t>-77.70285609</t>
  </si>
  <si>
    <t>Baymont by Wyndham Montgomery AL</t>
  </si>
  <si>
    <t>5924 Monticello Dr</t>
  </si>
  <si>
    <t>32.364823506049</t>
  </si>
  <si>
    <t>-86.207779125166</t>
  </si>
  <si>
    <t>Rodeway Inn &amp; Suites Austin</t>
  </si>
  <si>
    <t>6201 Us 290 E.</t>
  </si>
  <si>
    <t>30.321236865395</t>
  </si>
  <si>
    <t>-97.702226963125</t>
  </si>
  <si>
    <t>WoodSpring Suites Tyler Rose Garden</t>
  </si>
  <si>
    <t>3210 S Southwest Loop 23</t>
  </si>
  <si>
    <t>75701-9203</t>
  </si>
  <si>
    <t>32.311622191139</t>
  </si>
  <si>
    <t>-95.339932237467</t>
  </si>
  <si>
    <t>Candlewood Suites Pensacola - University Area</t>
  </si>
  <si>
    <t>1953 Northcross Ln</t>
  </si>
  <si>
    <t>30.5076</t>
  </si>
  <si>
    <t>-87.2195</t>
  </si>
  <si>
    <t>Bella Vista Inn and Suites</t>
  </si>
  <si>
    <t>1000 West Main St</t>
  </si>
  <si>
    <t>32.74232502</t>
  </si>
  <si>
    <t>-97.01812534</t>
  </si>
  <si>
    <t>Red Roof PLUS El Paso East</t>
  </si>
  <si>
    <t>11400 Chito Samaniego Dr</t>
  </si>
  <si>
    <t>31.731445</t>
  </si>
  <si>
    <t>-106.313226</t>
  </si>
  <si>
    <t>The Reef at Seahaven Beach Resorts</t>
  </si>
  <si>
    <t>15285 Front Beach Road</t>
  </si>
  <si>
    <t>30.207871</t>
  </si>
  <si>
    <t>-85.862571</t>
  </si>
  <si>
    <t xml:space="preserve">Red Roof Inn Waco </t>
  </si>
  <si>
    <t>720 S Martin Luther King Jr Blvd</t>
  </si>
  <si>
    <t>76704</t>
  </si>
  <si>
    <t>31.561112638566</t>
  </si>
  <si>
    <t>-97.118327660148</t>
  </si>
  <si>
    <t>Suburban Studios Airport</t>
  </si>
  <si>
    <t>6902 W Hillsborough Ave</t>
  </si>
  <si>
    <t>27.9958685</t>
  </si>
  <si>
    <t>-82.556947333333</t>
  </si>
  <si>
    <t>Econo Lodge Lake Charles</t>
  </si>
  <si>
    <t>351 N Martin Luther King Hwy</t>
  </si>
  <si>
    <t>30.250466666667</t>
  </si>
  <si>
    <t>-93.18051</t>
  </si>
  <si>
    <t>Americas Best Value Inn Stone Mountain Atlanta East</t>
  </si>
  <si>
    <t>4974 Memorial Drive</t>
  </si>
  <si>
    <t>33.791326603216</t>
  </si>
  <si>
    <t>-84.230019118061</t>
  </si>
  <si>
    <t>Baymont by Wyndham East Ridge</t>
  </si>
  <si>
    <t>6674 Ringgold Road</t>
  </si>
  <si>
    <t>17877107264</t>
  </si>
  <si>
    <t>34.98801186</t>
  </si>
  <si>
    <t>-85.20069125</t>
  </si>
  <si>
    <t>Orangewood Inn &amp; Suites</t>
  </si>
  <si>
    <t>9121 N Interstate Hwy 35</t>
  </si>
  <si>
    <t>30.355347826853</t>
  </si>
  <si>
    <t>-97.688682602179</t>
  </si>
  <si>
    <t>The Breakers Hotel and Suites</t>
  </si>
  <si>
    <t>105 Second Street</t>
  </si>
  <si>
    <t>38.717493966667</t>
  </si>
  <si>
    <t>-75.082325</t>
  </si>
  <si>
    <t>Corporate Suites of Lanford</t>
  </si>
  <si>
    <t>4830 Lanford St</t>
  </si>
  <si>
    <t>37.3161119</t>
  </si>
  <si>
    <t>-79.95342</t>
  </si>
  <si>
    <t>Super 8 by Wyndham New Braunfels I-35</t>
  </si>
  <si>
    <t>815 I35 South</t>
  </si>
  <si>
    <t>29.686126</t>
  </si>
  <si>
    <t>-98.12107</t>
  </si>
  <si>
    <t>Red Roof Inn Alexandria</t>
  </si>
  <si>
    <t>546 Macarthur Dr</t>
  </si>
  <si>
    <t>31.297904</t>
  </si>
  <si>
    <t>-92.4818</t>
  </si>
  <si>
    <t>335 Highway 171</t>
  </si>
  <si>
    <t>30.24074972</t>
  </si>
  <si>
    <t>-93.18102725</t>
  </si>
  <si>
    <t>Super 6 Inn &amp; Suites Baton</t>
  </si>
  <si>
    <t>9901 Gwenadele Ave</t>
  </si>
  <si>
    <t>30.428154803914</t>
  </si>
  <si>
    <t>-91.077234741979</t>
  </si>
  <si>
    <t>Studio 6 Tyler</t>
  </si>
  <si>
    <t>2739 West Northwest Loop 323</t>
  </si>
  <si>
    <t>32.381399928158</t>
  </si>
  <si>
    <t>-95.333681147507</t>
  </si>
  <si>
    <t>InTown Suites Extended Stay Prattville AL</t>
  </si>
  <si>
    <t>688 Summit Pkwy</t>
  </si>
  <si>
    <t>32.481370919513</t>
  </si>
  <si>
    <t>-86.41873864418</t>
  </si>
  <si>
    <t>Americas Best Value Inn Waco</t>
  </si>
  <si>
    <t>4201 Franklin Avenue</t>
  </si>
  <si>
    <t>76710</t>
  </si>
  <si>
    <t>31.526947</t>
  </si>
  <si>
    <t>-97.165341</t>
  </si>
  <si>
    <t>Red Roof Inn &amp; Suites Beaumont</t>
  </si>
  <si>
    <t>2310 I10 South</t>
  </si>
  <si>
    <t>30.054227293053</t>
  </si>
  <si>
    <t>-94.142137262205</t>
  </si>
  <si>
    <t>Studio 6 Beaumont</t>
  </si>
  <si>
    <t>2660 I10 East&amp;Nbsp;</t>
  </si>
  <si>
    <t>30.096815614427</t>
  </si>
  <si>
    <t>-94.128699347574</t>
  </si>
  <si>
    <t>Studio 6 Lafayette - Broussard</t>
  </si>
  <si>
    <t>1441 S.E. Evangeline Trwy</t>
  </si>
  <si>
    <t>30.216422</t>
  </si>
  <si>
    <t>-92.001944</t>
  </si>
  <si>
    <t>Studio 6 Opelika Auburn AL</t>
  </si>
  <si>
    <t>2100 Gateway Dr</t>
  </si>
  <si>
    <t>32.62703835</t>
  </si>
  <si>
    <t>-85.40556255</t>
  </si>
  <si>
    <t>Royal Extended Stay Hotel</t>
  </si>
  <si>
    <t>1780 Industrial Park Drive</t>
  </si>
  <si>
    <t>35.51893411</t>
  </si>
  <si>
    <t>-78.29313071</t>
  </si>
  <si>
    <t>1780 Industrial Park Dr</t>
  </si>
  <si>
    <t>35.518964915562</t>
  </si>
  <si>
    <t>-78.293482094582</t>
  </si>
  <si>
    <t>La Quinta Inn &amp; Suites by Wyndham Fremont / Silicon Valley</t>
  </si>
  <si>
    <t>46200 Landing Parkway</t>
  </si>
  <si>
    <t>15104450808</t>
  </si>
  <si>
    <t>37.489323530228</t>
  </si>
  <si>
    <t>-121.94537046629</t>
  </si>
  <si>
    <t>HomeTowne Studios Baton Rouge – Sherwood Forest</t>
  </si>
  <si>
    <t>11140 Boardwalk Dr</t>
  </si>
  <si>
    <t>30.430873865563</t>
  </si>
  <si>
    <t>-91.059966116734</t>
  </si>
  <si>
    <t>Quality Inn Calexico</t>
  </si>
  <si>
    <t>801 S Imperial Avenue</t>
  </si>
  <si>
    <t>32.674774</t>
  </si>
  <si>
    <t>-115.499119</t>
  </si>
  <si>
    <t>Extended Stay America Omaha West</t>
  </si>
  <si>
    <t>9006 Burt St</t>
  </si>
  <si>
    <t>14023439000</t>
  </si>
  <si>
    <t>41.267263333333</t>
  </si>
  <si>
    <t>-96.052923666667</t>
  </si>
  <si>
    <t>The Inn at Salmon Creek</t>
  </si>
  <si>
    <t>11901 Ne Hwy 99</t>
  </si>
  <si>
    <t>13605730751</t>
  </si>
  <si>
    <t>45.70766075</t>
  </si>
  <si>
    <t>-122.64869125</t>
  </si>
  <si>
    <t>Ocean Shores Inn &amp; Suites</t>
  </si>
  <si>
    <t>648 Ocean Shores Blvd Nw</t>
  </si>
  <si>
    <t>13609407455</t>
  </si>
  <si>
    <t>47.00384525</t>
  </si>
  <si>
    <t>-124.165868</t>
  </si>
  <si>
    <t>Red Roof Inn Dumfries</t>
  </si>
  <si>
    <t>17113 Dumfries Road</t>
  </si>
  <si>
    <t>15712854253</t>
  </si>
  <si>
    <t>38.58152019</t>
  </si>
  <si>
    <t>-77.32542615</t>
  </si>
  <si>
    <t>Travelodge by Wyndham Colorado Springs Airport/Peterson AFB</t>
  </si>
  <si>
    <t>6875 Space Village Avenue</t>
  </si>
  <si>
    <t>17195965588</t>
  </si>
  <si>
    <t>38.838654</t>
  </si>
  <si>
    <t>-104.698846</t>
  </si>
  <si>
    <t>Extended Stay America Oklahoma City NW Expressway</t>
  </si>
  <si>
    <t>2720 Nw Expressway</t>
  </si>
  <si>
    <t>14059427441</t>
  </si>
  <si>
    <t>35.525336666667</t>
  </si>
  <si>
    <t>-97.561076666667</t>
  </si>
  <si>
    <t>Home2 Suites by Hilton Denver International Airport</t>
  </si>
  <si>
    <t>6792 Tower Rd</t>
  </si>
  <si>
    <t>13033074444</t>
  </si>
  <si>
    <t>39.818918</t>
  </si>
  <si>
    <t>-104.771925</t>
  </si>
  <si>
    <t>Motel 6 Idaho Falls Snake River</t>
  </si>
  <si>
    <t>1100 Lindsay Blvd</t>
  </si>
  <si>
    <t>12085295400</t>
  </si>
  <si>
    <t>43.5053076</t>
  </si>
  <si>
    <t>-112.0535618</t>
  </si>
  <si>
    <t>America's Best Inn - St. George</t>
  </si>
  <si>
    <t>245 North Red Cliffs Dr</t>
  </si>
  <si>
    <t>14356523030</t>
  </si>
  <si>
    <t>37.110589</t>
  </si>
  <si>
    <t>-113.555769</t>
  </si>
  <si>
    <t>OYO Hotel Irving DFW Airport South</t>
  </si>
  <si>
    <t>2611 West Airport Freeway</t>
  </si>
  <si>
    <t>19725709900</t>
  </si>
  <si>
    <t>32.838549</t>
  </si>
  <si>
    <t>-96.981429</t>
  </si>
  <si>
    <t>1317 Point Mallard Parkway</t>
  </si>
  <si>
    <t>12563530333</t>
  </si>
  <si>
    <t>34.560681492673</t>
  </si>
  <si>
    <t>-86.969129669098</t>
  </si>
  <si>
    <t>Bavarian Haus Lakefront Inn</t>
  </si>
  <si>
    <t>1067 North State Street</t>
  </si>
  <si>
    <t>19066438008</t>
  </si>
  <si>
    <t>45.886847</t>
  </si>
  <si>
    <t>-84.725625</t>
  </si>
  <si>
    <t>InTown Suites Tuscaloosa</t>
  </si>
  <si>
    <t>1650 Veterans Memorial Parkway</t>
  </si>
  <si>
    <t>12055533828</t>
  </si>
  <si>
    <t>33.197483</t>
  </si>
  <si>
    <t>-87.5152408</t>
  </si>
  <si>
    <t xml:space="preserve">Studio 6 Dallas-Richardson/North </t>
  </si>
  <si>
    <t>12301 N Central Expy</t>
  </si>
  <si>
    <t>19727160600</t>
  </si>
  <si>
    <t>32.916289976959</t>
  </si>
  <si>
    <t>-96.768011931484</t>
  </si>
  <si>
    <t>Loge Breckenridge</t>
  </si>
  <si>
    <t>165 Tiger Rd</t>
  </si>
  <si>
    <t>19704535540</t>
  </si>
  <si>
    <t>39.532015</t>
  </si>
  <si>
    <t>-106.040294</t>
  </si>
  <si>
    <t>The FairBridge Inn &amp; Suites - Kalispell</t>
  </si>
  <si>
    <t>1701 Us Highway 93 S</t>
  </si>
  <si>
    <t>14067556100</t>
  </si>
  <si>
    <t>48.183950049847</t>
  </si>
  <si>
    <t>-114.30415155093</t>
  </si>
  <si>
    <t>Candlewood Suites Alexandria West</t>
  </si>
  <si>
    <t>99 South Bragg Street</t>
  </si>
  <si>
    <t>17033546300</t>
  </si>
  <si>
    <t>38.814723</t>
  </si>
  <si>
    <t>-77.142791</t>
  </si>
  <si>
    <t>Mendon Mountainview Lodge</t>
  </si>
  <si>
    <t>5654 Us Rt 4</t>
  </si>
  <si>
    <t>18027734311</t>
  </si>
  <si>
    <t>43.65718120031</t>
  </si>
  <si>
    <t>-72.871673441139</t>
  </si>
  <si>
    <t>Red Roof Inn Louisville Expo Airport</t>
  </si>
  <si>
    <t>4704 Preston Hwy</t>
  </si>
  <si>
    <t>15029680151</t>
  </si>
  <si>
    <t>38.178985</t>
  </si>
  <si>
    <t>-85.718483</t>
  </si>
  <si>
    <t>Red Roof Inn Louisville Fair and Expo</t>
  </si>
  <si>
    <t>3322 Red Roof Inn Pl</t>
  </si>
  <si>
    <t>15024562993</t>
  </si>
  <si>
    <t>38.2000504</t>
  </si>
  <si>
    <t>-85.6869968</t>
  </si>
  <si>
    <t>Red Roof PLUS Nashville North - Goodlettsville</t>
  </si>
  <si>
    <t>110 Northgate Drive</t>
  </si>
  <si>
    <t>16158592537</t>
  </si>
  <si>
    <t>36.323611</t>
  </si>
  <si>
    <t>-86.702429</t>
  </si>
  <si>
    <t>The Viking Lodge</t>
  </si>
  <si>
    <t>78966 Main Street</t>
  </si>
  <si>
    <t>19707268885</t>
  </si>
  <si>
    <t>39.917095481602</t>
  </si>
  <si>
    <t>-105.7844109423</t>
  </si>
  <si>
    <t>2670 Dodge Street</t>
  </si>
  <si>
    <t>15635560880</t>
  </si>
  <si>
    <t>42.491069</t>
  </si>
  <si>
    <t>-90.7023</t>
  </si>
  <si>
    <t>Americas Best Value Inn Laramie</t>
  </si>
  <si>
    <t>523 S Adams St</t>
  </si>
  <si>
    <t>13077218860</t>
  </si>
  <si>
    <t>41.30658</t>
  </si>
  <si>
    <t>-105.614947</t>
  </si>
  <si>
    <t>Dunes Inn Michigan City</t>
  </si>
  <si>
    <t>3934 North Frontage Rd</t>
  </si>
  <si>
    <t>12198791150</t>
  </si>
  <si>
    <t>41.66394</t>
  </si>
  <si>
    <t>-86.893976</t>
  </si>
  <si>
    <t>TownHouse Hotel Grand Forks</t>
  </si>
  <si>
    <t>710 1St Avenue North</t>
  </si>
  <si>
    <t>17017465411</t>
  </si>
  <si>
    <t>47.922791</t>
  </si>
  <si>
    <t>-97.036131</t>
  </si>
  <si>
    <t>Clackamas Inn &amp; Suites</t>
  </si>
  <si>
    <t>16010 Se 82Nd Dr</t>
  </si>
  <si>
    <t>15036505340</t>
  </si>
  <si>
    <t>45.40692</t>
  </si>
  <si>
    <t>-122.568433</t>
  </si>
  <si>
    <t>C'mon Inn Hotel &amp; Suites</t>
  </si>
  <si>
    <t>3051 32Nd Ave S</t>
  </si>
  <si>
    <t>17017753320</t>
  </si>
  <si>
    <t>47.888809</t>
  </si>
  <si>
    <t>-97.07236</t>
  </si>
  <si>
    <t>Cape Cod Irish Village</t>
  </si>
  <si>
    <t>822 Main St</t>
  </si>
  <si>
    <t>15083949300</t>
  </si>
  <si>
    <t>41.651781333333</t>
  </si>
  <si>
    <t>-70.215237666667</t>
  </si>
  <si>
    <t>Red Roof Inn Hot Springs</t>
  </si>
  <si>
    <t>1125 E Grand Avenue</t>
  </si>
  <si>
    <t>15016243321</t>
  </si>
  <si>
    <t>34.5160194</t>
  </si>
  <si>
    <t>-93.038527</t>
  </si>
  <si>
    <t>Somatel Goodlettsville Hotel</t>
  </si>
  <si>
    <t>355 East Cedar Street</t>
  </si>
  <si>
    <t>16158590082</t>
  </si>
  <si>
    <t>36.326488</t>
  </si>
  <si>
    <t>-86.702044</t>
  </si>
  <si>
    <t>Cheyenne Canon Inn</t>
  </si>
  <si>
    <t>2030 West Cheyenne Road</t>
  </si>
  <si>
    <t>17196330625</t>
  </si>
  <si>
    <t>38.791142</t>
  </si>
  <si>
    <t>-104.863747</t>
  </si>
  <si>
    <t>Studio 6 Indianapolis IN</t>
  </si>
  <si>
    <t>3744 N High School Rd</t>
  </si>
  <si>
    <t>39.8225939</t>
  </si>
  <si>
    <t>-86.27098962</t>
  </si>
  <si>
    <t>Motel 6 Marshalltown IA</t>
  </si>
  <si>
    <t>18 East Berle Road</t>
  </si>
  <si>
    <t>16417538181</t>
  </si>
  <si>
    <t>42.0087746</t>
  </si>
  <si>
    <t>-92.9106064</t>
  </si>
  <si>
    <t>Casper Showboat Inn</t>
  </si>
  <si>
    <t>100 W F St</t>
  </si>
  <si>
    <t>13072352711</t>
  </si>
  <si>
    <t>42.857637</t>
  </si>
  <si>
    <t>-106.326425</t>
  </si>
  <si>
    <t>AmeriVu Inn &amp; Suites Hayward</t>
  </si>
  <si>
    <t>10444 N State Highway 27</t>
  </si>
  <si>
    <t>17156342646</t>
  </si>
  <si>
    <t>46.01026335</t>
  </si>
  <si>
    <t>-91.482172675</t>
  </si>
  <si>
    <t>Aero Inn</t>
  </si>
  <si>
    <t>1830 Us Highway 93 S</t>
  </si>
  <si>
    <t>14067553798</t>
  </si>
  <si>
    <t>48.18154</t>
  </si>
  <si>
    <t>-114.305122</t>
  </si>
  <si>
    <t>Chalet Inn</t>
  </si>
  <si>
    <t>516 Sunset Drive</t>
  </si>
  <si>
    <t>18654365151</t>
  </si>
  <si>
    <t>35.71061343</t>
  </si>
  <si>
    <t>-83.52292139</t>
  </si>
  <si>
    <t>7300A W Broad St</t>
  </si>
  <si>
    <t>18047269970</t>
  </si>
  <si>
    <t>37.616161416737</t>
  </si>
  <si>
    <t>-77.520547414017</t>
  </si>
  <si>
    <t>HomeTowne Studios St. Louis - Airport/ N Lindbergh</t>
  </si>
  <si>
    <t>6065 N Linbergh Blvd</t>
  </si>
  <si>
    <t>13147312991</t>
  </si>
  <si>
    <t>38.7699556</t>
  </si>
  <si>
    <t>-90.3659924</t>
  </si>
  <si>
    <t>Inn at Grand Glaize</t>
  </si>
  <si>
    <t>5142 Osage Beach Pkwy</t>
  </si>
  <si>
    <t>15733484731</t>
  </si>
  <si>
    <t>38.129106333691</t>
  </si>
  <si>
    <t>-92.650528697653</t>
  </si>
  <si>
    <t>Motel 6 Salt Lake City Central</t>
  </si>
  <si>
    <t>315 W 3300 S</t>
  </si>
  <si>
    <t>84115</t>
  </si>
  <si>
    <t>18014868780</t>
  </si>
  <si>
    <t>40.699475</t>
  </si>
  <si>
    <t>-111.9007196</t>
  </si>
  <si>
    <t>Whitewater Inn</t>
  </si>
  <si>
    <t>47214 Gallatin Road</t>
  </si>
  <si>
    <t>14069952333</t>
  </si>
  <si>
    <t>45.253956</t>
  </si>
  <si>
    <t>-111.253397</t>
  </si>
  <si>
    <t>Caribbean Resort Suites</t>
  </si>
  <si>
    <t>322 Garfield Street</t>
  </si>
  <si>
    <t>19549223761</t>
  </si>
  <si>
    <t>26.02164807</t>
  </si>
  <si>
    <t>-80.11575619</t>
  </si>
  <si>
    <t>Carson Tahoe Hotel</t>
  </si>
  <si>
    <t>800 N Carson St</t>
  </si>
  <si>
    <t>17758825535</t>
  </si>
  <si>
    <t>39.1689069</t>
  </si>
  <si>
    <t>-119.767494</t>
  </si>
  <si>
    <t>Cedar Point's Express Hotel</t>
  </si>
  <si>
    <t>1201 Cedar Point Drive</t>
  </si>
  <si>
    <t>44871</t>
  </si>
  <si>
    <t>41.445903358563</t>
  </si>
  <si>
    <t>-82.679243124019</t>
  </si>
  <si>
    <t>Harrisonburg VA - Affordable Corporate Suites</t>
  </si>
  <si>
    <t>20 Pleasant Hill Road</t>
  </si>
  <si>
    <t>15404327992</t>
  </si>
  <si>
    <t>38.4266999</t>
  </si>
  <si>
    <t>-78.890028</t>
  </si>
  <si>
    <t>Clarion Hotel Convention Center Jackson Northwest</t>
  </si>
  <si>
    <t>541 Carriage House Drive</t>
  </si>
  <si>
    <t>17316686000</t>
  </si>
  <si>
    <t>35.663897167825</t>
  </si>
  <si>
    <t>-88.850136784131</t>
  </si>
  <si>
    <t>Angel Inn by the Strip</t>
  </si>
  <si>
    <t>3029 West 76 Country Blvd</t>
  </si>
  <si>
    <t>14173365151</t>
  </si>
  <si>
    <t>36.640059</t>
  </si>
  <si>
    <t>-93.277027</t>
  </si>
  <si>
    <t>Macomb Inn</t>
  </si>
  <si>
    <t>1400 N Lafayette St</t>
  </si>
  <si>
    <t>13098335511</t>
  </si>
  <si>
    <t>40.477264454082</t>
  </si>
  <si>
    <t>-90.673258202319</t>
  </si>
  <si>
    <t>380 W 7200 S</t>
  </si>
  <si>
    <t>18015612256</t>
  </si>
  <si>
    <t>40.621418690379</t>
  </si>
  <si>
    <t>-111.90074463898</t>
  </si>
  <si>
    <t>Clarion Hotel Rock Springs-Green River</t>
  </si>
  <si>
    <t>2518 Foothill Boulevard</t>
  </si>
  <si>
    <t>13073629600</t>
  </si>
  <si>
    <t>41.581039150291</t>
  </si>
  <si>
    <t>-109.25802138933</t>
  </si>
  <si>
    <t>925 4Th Street Se</t>
  </si>
  <si>
    <t>16127461300</t>
  </si>
  <si>
    <t>44.9829582</t>
  </si>
  <si>
    <t>-93.2415354</t>
  </si>
  <si>
    <t>Coast River Inn by OYO Seaside</t>
  </si>
  <si>
    <t>800 S Holladay Drive</t>
  </si>
  <si>
    <t>15037388474</t>
  </si>
  <si>
    <t>45.9886906724</t>
  </si>
  <si>
    <t>-123.92394715013</t>
  </si>
  <si>
    <t>Red Roof Inn Springfield</t>
  </si>
  <si>
    <t>3200 Singer Ave</t>
  </si>
  <si>
    <t>12177534302</t>
  </si>
  <si>
    <t>39.788744866667</t>
  </si>
  <si>
    <t>-89.603640466667</t>
  </si>
  <si>
    <t>Econo Lodge Sioux Falls Empire Mall</t>
  </si>
  <si>
    <t>3500 Gateway Boulevard</t>
  </si>
  <si>
    <t>16053611864</t>
  </si>
  <si>
    <t>43.512901525</t>
  </si>
  <si>
    <t>-96.783122575</t>
  </si>
  <si>
    <t>Affordable Suites of America Fredericksburg</t>
  </si>
  <si>
    <t>204 University Blvd</t>
  </si>
  <si>
    <t>15407527170</t>
  </si>
  <si>
    <t>38.366746</t>
  </si>
  <si>
    <t>-77.529861</t>
  </si>
  <si>
    <t>Extended Stay America Select Suites Denver Aurora South</t>
  </si>
  <si>
    <t>13941 E Harvard Ave</t>
  </si>
  <si>
    <t>13037509116</t>
  </si>
  <si>
    <t>39.672149101326</t>
  </si>
  <si>
    <t>-104.82611003843</t>
  </si>
  <si>
    <t>Motel 6 Indianapolis</t>
  </si>
  <si>
    <t>9140 N Michigan Rd</t>
  </si>
  <si>
    <t>13178707765</t>
  </si>
  <si>
    <t>39.9193313975</t>
  </si>
  <si>
    <t>-86.22681338</t>
  </si>
  <si>
    <t>The Garden Inn</t>
  </si>
  <si>
    <t>3011 Belvedere Road</t>
  </si>
  <si>
    <t>15742662121</t>
  </si>
  <si>
    <t>41.72861753434</t>
  </si>
  <si>
    <t>-85.975339006622</t>
  </si>
  <si>
    <t>888 N. Holmes Ave.</t>
  </si>
  <si>
    <t>83401</t>
  </si>
  <si>
    <t>12085235993</t>
  </si>
  <si>
    <t>43.503439846492</t>
  </si>
  <si>
    <t>-112.02260434627</t>
  </si>
  <si>
    <t>Hotel J Green Bay</t>
  </si>
  <si>
    <t>2620 S. Packerland Dr</t>
  </si>
  <si>
    <t>54313</t>
  </si>
  <si>
    <t>19204991900</t>
  </si>
  <si>
    <t>44.491711192529</t>
  </si>
  <si>
    <t>-88.107607531749</t>
  </si>
  <si>
    <t>Americas Best Value Inn Butte</t>
  </si>
  <si>
    <t>122001 West Browns Gulch Road</t>
  </si>
  <si>
    <t>14067235464</t>
  </si>
  <si>
    <t>46.008185</t>
  </si>
  <si>
    <t>-112.612247</t>
  </si>
  <si>
    <t>Arizona Charlie's Boulder</t>
  </si>
  <si>
    <t>4575 Boulder Hwy</t>
  </si>
  <si>
    <t>17029519000</t>
  </si>
  <si>
    <t>36.1230294</t>
  </si>
  <si>
    <t>-115.0753776</t>
  </si>
  <si>
    <t>Rabbit Ears Motel</t>
  </si>
  <si>
    <t>201 Lincoln Ave</t>
  </si>
  <si>
    <t>19708791150</t>
  </si>
  <si>
    <t>40.482251166667</t>
  </si>
  <si>
    <t>-106.82851093333</t>
  </si>
  <si>
    <t>City Creek Inn &amp; Suites</t>
  </si>
  <si>
    <t>1009 S Main St</t>
  </si>
  <si>
    <t>18013554567</t>
  </si>
  <si>
    <t>40.746895</t>
  </si>
  <si>
    <t>-111.890229</t>
  </si>
  <si>
    <t>InTown Suites Select Extended Stay Denver CO – Aurora South</t>
  </si>
  <si>
    <t>14090 E Evans Ave</t>
  </si>
  <si>
    <t>13034810379</t>
  </si>
  <si>
    <t>39.678606976562</t>
  </si>
  <si>
    <t>-104.82514552613</t>
  </si>
  <si>
    <t>Inn at Lincoln Park</t>
  </si>
  <si>
    <t>601 West Diversey Parkway</t>
  </si>
  <si>
    <t>17733482810</t>
  </si>
  <si>
    <t>41.932686</t>
  </si>
  <si>
    <t>-87.643865</t>
  </si>
  <si>
    <t>525 River Parkway</t>
  </si>
  <si>
    <t>12085238000</t>
  </si>
  <si>
    <t>43.49647867</t>
  </si>
  <si>
    <t>-112.04465553</t>
  </si>
  <si>
    <t>My Place Hotel Grand Forks</t>
  </si>
  <si>
    <t>1315 S. 42Nd St.</t>
  </si>
  <si>
    <t>1717571717</t>
  </si>
  <si>
    <t>47.909319625218</t>
  </si>
  <si>
    <t>-97.088187201082</t>
  </si>
  <si>
    <t>Host Inn &amp; Suites</t>
  </si>
  <si>
    <t>155 Chapel Ridge Road</t>
  </si>
  <si>
    <t>13147312707</t>
  </si>
  <si>
    <t>38.7699256</t>
  </si>
  <si>
    <t>-90.3674282</t>
  </si>
  <si>
    <t>1020 Se Blue Pkwy</t>
  </si>
  <si>
    <t>64063</t>
  </si>
  <si>
    <t>18165547600</t>
  </si>
  <si>
    <t>38.903469309102</t>
  </si>
  <si>
    <t>-94.354780271164</t>
  </si>
  <si>
    <t>Burlington Stay Inn</t>
  </si>
  <si>
    <t>2100 Fay Street</t>
  </si>
  <si>
    <t>17193465627</t>
  </si>
  <si>
    <t>39.298722</t>
  </si>
  <si>
    <t>-102.278232</t>
  </si>
  <si>
    <t>Steamboat Mountain Lodge</t>
  </si>
  <si>
    <t>3155 S. Lincoln Avenue</t>
  </si>
  <si>
    <t>19708719121</t>
  </si>
  <si>
    <t>40.446557193124</t>
  </si>
  <si>
    <t>-106.81699723005</t>
  </si>
  <si>
    <t>1930 Mcfarland Blvd</t>
  </si>
  <si>
    <t>35476</t>
  </si>
  <si>
    <t>12053300345</t>
  </si>
  <si>
    <t>33.24021208</t>
  </si>
  <si>
    <t>-87.57737412</t>
  </si>
  <si>
    <t>Americas Best Value Inn Addison Dallas</t>
  </si>
  <si>
    <t>4005 Belt Line Rd</t>
  </si>
  <si>
    <t>19727700070</t>
  </si>
  <si>
    <t>32.954696506444</t>
  </si>
  <si>
    <t>-96.846458084656</t>
  </si>
  <si>
    <t>Extended Stay America Dallas Greenville Ave.</t>
  </si>
  <si>
    <t>12270 Greenville Ave</t>
  </si>
  <si>
    <t>19722381133</t>
  </si>
  <si>
    <t>32.9149985</t>
  </si>
  <si>
    <t>-96.744087725</t>
  </si>
  <si>
    <t>Red Roof Inn Rockford</t>
  </si>
  <si>
    <t>7434 East State Street</t>
  </si>
  <si>
    <t>18153989750</t>
  </si>
  <si>
    <t>42.270840725</t>
  </si>
  <si>
    <t>-88.97135525</t>
  </si>
  <si>
    <t>Akaza Hotel Richmond</t>
  </si>
  <si>
    <t>6531 A West Broad Street</t>
  </si>
  <si>
    <t>18049776440</t>
  </si>
  <si>
    <t>37.599146884911</t>
  </si>
  <si>
    <t>-77.515266574106</t>
  </si>
  <si>
    <t>Extended Stay America Dallas Vantage Point Dr.</t>
  </si>
  <si>
    <t>9019 Vantage Point Dr</t>
  </si>
  <si>
    <t>19726717722</t>
  </si>
  <si>
    <t>32.917883171096</t>
  </si>
  <si>
    <t>-96.747870176919</t>
  </si>
  <si>
    <t>3950 W Airport Fwy</t>
  </si>
  <si>
    <t>19727901950</t>
  </si>
  <si>
    <t>32.836281370877</t>
  </si>
  <si>
    <t>-97.003421130418</t>
  </si>
  <si>
    <t>HomeTowne Studios Dallas - Irving</t>
  </si>
  <si>
    <t>3440 W Walnut Hill Ln</t>
  </si>
  <si>
    <t>19722579696</t>
  </si>
  <si>
    <t>32.865098</t>
  </si>
  <si>
    <t>-96.99378265</t>
  </si>
  <si>
    <t>Red Roof Inn Chicago - Lansing</t>
  </si>
  <si>
    <t>2450 East 173Rd Street</t>
  </si>
  <si>
    <t>17088959570</t>
  </si>
  <si>
    <t>41.582387</t>
  </si>
  <si>
    <t>-87.557223</t>
  </si>
  <si>
    <t>My Place Hotel-Cheyenne WY</t>
  </si>
  <si>
    <t>1920 West Lincolnway</t>
  </si>
  <si>
    <t>13076341400</t>
  </si>
  <si>
    <t>41.12467492</t>
  </si>
  <si>
    <t>-104.83611396</t>
  </si>
  <si>
    <t>Extended Stay Airport Hotel</t>
  </si>
  <si>
    <t>1639 Commanche</t>
  </si>
  <si>
    <t>19204993600</t>
  </si>
  <si>
    <t>44.491751584664</t>
  </si>
  <si>
    <t>-88.103919250664</t>
  </si>
  <si>
    <t>Stoney Creek Inn-Quincy</t>
  </si>
  <si>
    <t>3809 Broadway St</t>
  </si>
  <si>
    <t>62305</t>
  </si>
  <si>
    <t>12172232255</t>
  </si>
  <si>
    <t>39.936538698018</t>
  </si>
  <si>
    <t>-91.354175495701</t>
  </si>
  <si>
    <t>Budget Inn and Suites - Des Moines</t>
  </si>
  <si>
    <t>5220 Northeast 14Th Street</t>
  </si>
  <si>
    <t>15152655611</t>
  </si>
  <si>
    <t>41.654972333333</t>
  </si>
  <si>
    <t>-93.600947333333</t>
  </si>
  <si>
    <t>5405 N Lincoln Blvd</t>
  </si>
  <si>
    <t>73105</t>
  </si>
  <si>
    <t>14055287563</t>
  </si>
  <si>
    <t>35.524925862851</t>
  </si>
  <si>
    <t>-97.50391678532</t>
  </si>
  <si>
    <t>Motel 6 Kansas City</t>
  </si>
  <si>
    <t>3636 Northeast Randolph Road</t>
  </si>
  <si>
    <t>18164528585</t>
  </si>
  <si>
    <t>39.161531709221</t>
  </si>
  <si>
    <t>-94.494901938692</t>
  </si>
  <si>
    <t>Motel 6 Oshkosh</t>
  </si>
  <si>
    <t>1015 S Washburn Street</t>
  </si>
  <si>
    <t>54904</t>
  </si>
  <si>
    <t>19202334300</t>
  </si>
  <si>
    <t>44.0092643</t>
  </si>
  <si>
    <t>-88.5848753</t>
  </si>
  <si>
    <t>667 W Kemp Street</t>
  </si>
  <si>
    <t>17153695880</t>
  </si>
  <si>
    <t>45.6318696</t>
  </si>
  <si>
    <t>-89.422723</t>
  </si>
  <si>
    <t>Mariposa Inn</t>
  </si>
  <si>
    <t>13409 Mariposa Rd</t>
  </si>
  <si>
    <t>17602411577</t>
  </si>
  <si>
    <t>34.493866</t>
  </si>
  <si>
    <t>-117.328917</t>
  </si>
  <si>
    <t>Howard Johnson by Wyndham Murfreesboro</t>
  </si>
  <si>
    <t>2262 Armory Drive</t>
  </si>
  <si>
    <t>16158905951</t>
  </si>
  <si>
    <t>35.849428721054</t>
  </si>
  <si>
    <t>-86.433552775463</t>
  </si>
  <si>
    <t>Eagle's Nest Hotel &amp; Conference Center</t>
  </si>
  <si>
    <t>300 S Third St</t>
  </si>
  <si>
    <t>12172247733</t>
  </si>
  <si>
    <t>39.928782386966</t>
  </si>
  <si>
    <t>-91.412088589619</t>
  </si>
  <si>
    <t>Red Roof Inn Kalamazoo East</t>
  </si>
  <si>
    <t>3701 E Cork St</t>
  </si>
  <si>
    <t>12693826350</t>
  </si>
  <si>
    <t>42.262888286648</t>
  </si>
  <si>
    <t>-85.533963331877</t>
  </si>
  <si>
    <t>Red Roof Inn Kalamazoo West - Western Michigan U</t>
  </si>
  <si>
    <t>5425 W Michigan Ave</t>
  </si>
  <si>
    <t>12693757400</t>
  </si>
  <si>
    <t>42.269648</t>
  </si>
  <si>
    <t>-85.656665</t>
  </si>
  <si>
    <t xml:space="preserve">Flat Creek Inn &amp; Suites </t>
  </si>
  <si>
    <t>10290 State Rd 27 S</t>
  </si>
  <si>
    <t>17156344100</t>
  </si>
  <si>
    <t>46.002994</t>
  </si>
  <si>
    <t>-91.483667</t>
  </si>
  <si>
    <t>Motel 6 Lexington</t>
  </si>
  <si>
    <t>65 Econo Ln</t>
  </si>
  <si>
    <t>15404637371</t>
  </si>
  <si>
    <t>37.7995639</t>
  </si>
  <si>
    <t>-79.4161726</t>
  </si>
  <si>
    <t>Econo Lodge San Bernardino I-215</t>
  </si>
  <si>
    <t>606 N H Street</t>
  </si>
  <si>
    <t>92410-3189</t>
  </si>
  <si>
    <t>34.11048162834</t>
  </si>
  <si>
    <t>-117.3011320771</t>
  </si>
  <si>
    <t>Apache Inn</t>
  </si>
  <si>
    <t>1915 East Apache Blvd</t>
  </si>
  <si>
    <t>14807361700</t>
  </si>
  <si>
    <t>33.41422323211</t>
  </si>
  <si>
    <t>-111.90293578264</t>
  </si>
  <si>
    <t>Park Hotel of Hot Springs</t>
  </si>
  <si>
    <t>211 Fountain Street</t>
  </si>
  <si>
    <t>15016245323</t>
  </si>
  <si>
    <t>34.517691393435</t>
  </si>
  <si>
    <t>-93.051184415817</t>
  </si>
  <si>
    <t>Tropicana Inn and Suites</t>
  </si>
  <si>
    <t>10584 Luna Rd</t>
  </si>
  <si>
    <t>12144538414</t>
  </si>
  <si>
    <t>32.869928</t>
  </si>
  <si>
    <t>-96.919536</t>
  </si>
  <si>
    <t>Americas Best Value Inn Norman/University of Oklahoma</t>
  </si>
  <si>
    <t>100 Sw 26Th Drive</t>
  </si>
  <si>
    <t>14053645554</t>
  </si>
  <si>
    <t>35.217694112489</t>
  </si>
  <si>
    <t>-97.481474154596</t>
  </si>
  <si>
    <t>650 Wade Cir</t>
  </si>
  <si>
    <t>16158591416</t>
  </si>
  <si>
    <t>36.306806745255</t>
  </si>
  <si>
    <t>-86.701902238217</t>
  </si>
  <si>
    <t>4701 Leeb Drive</t>
  </si>
  <si>
    <t>16622696220</t>
  </si>
  <si>
    <t>34.317888554206</t>
  </si>
  <si>
    <t>-88.791803499007</t>
  </si>
  <si>
    <t>Red Roof Inn &amp; Suites Corbin</t>
  </si>
  <si>
    <t>1888 Cumberland Falls Hwy</t>
  </si>
  <si>
    <t>16065261400</t>
  </si>
  <si>
    <t>36.919916</t>
  </si>
  <si>
    <t>-84.127308</t>
  </si>
  <si>
    <t xml:space="preserve">Studio 6 Concord </t>
  </si>
  <si>
    <t>1370 Monument Blvd</t>
  </si>
  <si>
    <t>19258278998</t>
  </si>
  <si>
    <t>37.950787619196</t>
  </si>
  <si>
    <t>-122.04636338479</t>
  </si>
  <si>
    <t>Siletz Bay Beachfront Hotel by OYO Lincoln City</t>
  </si>
  <si>
    <t>1012 Sw 51St St</t>
  </si>
  <si>
    <t>15419966111</t>
  </si>
  <si>
    <t>44.927664</t>
  </si>
  <si>
    <t>-124.017621</t>
  </si>
  <si>
    <t>Quality Inn South Bend near Notre Dame</t>
  </si>
  <si>
    <t>425 N Dixie Way</t>
  </si>
  <si>
    <t>5742222614</t>
  </si>
  <si>
    <t>41.72034888</t>
  </si>
  <si>
    <t>-86.2504619</t>
  </si>
  <si>
    <t>Americas Best Value Inn Villa Motel</t>
  </si>
  <si>
    <t>481 Manitou Ave</t>
  </si>
  <si>
    <t>80829-2318</t>
  </si>
  <si>
    <t>17196855492</t>
  </si>
  <si>
    <t>38.85721436899</t>
  </si>
  <si>
    <t>-104.90991522698</t>
  </si>
  <si>
    <t>Motel 6 Lincoln</t>
  </si>
  <si>
    <t>2011 N Kickapoo St</t>
  </si>
  <si>
    <t>40.16311978</t>
  </si>
  <si>
    <t>-89.34420953</t>
  </si>
  <si>
    <t>Extended Stay America Boise Airport</t>
  </si>
  <si>
    <t>2500 Vista Ave</t>
  </si>
  <si>
    <t>12083639040</t>
  </si>
  <si>
    <t>43.579831</t>
  </si>
  <si>
    <t>-116.212808</t>
  </si>
  <si>
    <t>FairBridge Inn &amp; Suite Idaho Falls</t>
  </si>
  <si>
    <t>850 Lindsay Blvd</t>
  </si>
  <si>
    <t>12085236260</t>
  </si>
  <si>
    <t>43.502621001482</t>
  </si>
  <si>
    <t>-112.04905609271</t>
  </si>
  <si>
    <t>Maple Inn &amp; Suites</t>
  </si>
  <si>
    <t>1621 E Pacheco Blvd</t>
  </si>
  <si>
    <t>12098274600</t>
  </si>
  <si>
    <t>37.0568804</t>
  </si>
  <si>
    <t>-120.8301766</t>
  </si>
  <si>
    <t>Voyager Inn</t>
  </si>
  <si>
    <t>750 Us 2 West</t>
  </si>
  <si>
    <t>19066431530</t>
  </si>
  <si>
    <t>45.858687603916</t>
  </si>
  <si>
    <t>-84.722484565641</t>
  </si>
  <si>
    <t>2431 White Mountain Hwy</t>
  </si>
  <si>
    <t>16033565178</t>
  </si>
  <si>
    <t>44.045933111702</t>
  </si>
  <si>
    <t>-71.123856835582</t>
  </si>
  <si>
    <t>Extended Stay America Select Suites Springfield South Battlefield</t>
  </si>
  <si>
    <t>2021 W Kingsley St</t>
  </si>
  <si>
    <t>14178868600</t>
  </si>
  <si>
    <t>37.141188</t>
  </si>
  <si>
    <t>-93.3215869</t>
  </si>
  <si>
    <t>Mansion View Inn &amp; Suites</t>
  </si>
  <si>
    <t>529 S. 4Th Street</t>
  </si>
  <si>
    <t>12175447411</t>
  </si>
  <si>
    <t>39.796271883103</t>
  </si>
  <si>
    <t>-89.651051419643</t>
  </si>
  <si>
    <t>Rodeway Inn Findlay</t>
  </si>
  <si>
    <t>1901 Broad Ave</t>
  </si>
  <si>
    <t>14194241133</t>
  </si>
  <si>
    <t>41.062434602396</t>
  </si>
  <si>
    <t>-83.664072047955</t>
  </si>
  <si>
    <t>Red Roof Inn Bloomington</t>
  </si>
  <si>
    <t>1905 W Market St</t>
  </si>
  <si>
    <t>13098275333</t>
  </si>
  <si>
    <t>40.484811</t>
  </si>
  <si>
    <t>-89.023574</t>
  </si>
  <si>
    <t>Stoney Creek Hotel &amp; Conference Center Columbia</t>
  </si>
  <si>
    <t>2601 S Providence Rd</t>
  </si>
  <si>
    <t>15734426400</t>
  </si>
  <si>
    <t>38.921452463066</t>
  </si>
  <si>
    <t>-92.338076678574</t>
  </si>
  <si>
    <t>HomeTowne Studios Cincinnati - Sharonville</t>
  </si>
  <si>
    <t>11457 Chester Rd</t>
  </si>
  <si>
    <t>15137717829</t>
  </si>
  <si>
    <t>39.281651408587</t>
  </si>
  <si>
    <t>-84.44473115477</t>
  </si>
  <si>
    <t>Hi-Tide Oceanfront Inn</t>
  </si>
  <si>
    <t>30 Ave G</t>
  </si>
  <si>
    <t>15037388414</t>
  </si>
  <si>
    <t>45.990488874778</t>
  </si>
  <si>
    <t>-123.92950158518</t>
  </si>
  <si>
    <t>My Place Hotel Billings</t>
  </si>
  <si>
    <t>4770 King Avenue East</t>
  </si>
  <si>
    <t>14062599970</t>
  </si>
  <si>
    <t>45.754180849286</t>
  </si>
  <si>
    <t>-108.53355853492</t>
  </si>
  <si>
    <t>Arrowhead Inn</t>
  </si>
  <si>
    <t>6006 East 31St Street</t>
  </si>
  <si>
    <t>64129</t>
  </si>
  <si>
    <t>18169249000</t>
  </si>
  <si>
    <t>39.069052793324</t>
  </si>
  <si>
    <t>-94.513821122742</t>
  </si>
  <si>
    <t>610 Nw Broad Street</t>
  </si>
  <si>
    <t>35.84893379</t>
  </si>
  <si>
    <t>-86.39819399</t>
  </si>
  <si>
    <t>Hudson Valley Hotel and Conference Center by Fairbridge</t>
  </si>
  <si>
    <t>90 Rt. 17K</t>
  </si>
  <si>
    <t>18455649020</t>
  </si>
  <si>
    <t>41.504472</t>
  </si>
  <si>
    <t>-74.068195</t>
  </si>
  <si>
    <t>HomeTowne Studios Colorado Springs - Airport</t>
  </si>
  <si>
    <t>3490 Afternoon Cir</t>
  </si>
  <si>
    <t>80910</t>
  </si>
  <si>
    <t>17196389233</t>
  </si>
  <si>
    <t>38.815899</t>
  </si>
  <si>
    <t>-104.761839</t>
  </si>
  <si>
    <t>Community Court at Congress Park</t>
  </si>
  <si>
    <t>248 Broadway</t>
  </si>
  <si>
    <t>15185846666</t>
  </si>
  <si>
    <t>43.076667247732</t>
  </si>
  <si>
    <t>-73.78650650382</t>
  </si>
  <si>
    <t>1718 North Providence Road</t>
  </si>
  <si>
    <t>15733976898</t>
  </si>
  <si>
    <t>38.971081333333</t>
  </si>
  <si>
    <t>-92.333385333333</t>
  </si>
  <si>
    <t>155 West Leffel Lane</t>
  </si>
  <si>
    <t>19373255356</t>
  </si>
  <si>
    <t>39.894367</t>
  </si>
  <si>
    <t>-83.815383</t>
  </si>
  <si>
    <t>Sandwich Lodge &amp; Resort</t>
  </si>
  <si>
    <t>54 Route 6A</t>
  </si>
  <si>
    <t>15088882275</t>
  </si>
  <si>
    <t>41.765044186267</t>
  </si>
  <si>
    <t>-70.510530837632</t>
  </si>
  <si>
    <t>Meadowbrook Motor Lodge</t>
  </si>
  <si>
    <t>440 Jericho Turnpike</t>
  </si>
  <si>
    <t>15166814200</t>
  </si>
  <si>
    <t>40.795749</t>
  </si>
  <si>
    <t>-73.535465</t>
  </si>
  <si>
    <t>Lake Tahoe Ambassador Lodge</t>
  </si>
  <si>
    <t>4130 Manzanita Ave</t>
  </si>
  <si>
    <t>15305446461</t>
  </si>
  <si>
    <t>38.960109</t>
  </si>
  <si>
    <t>-119.945278</t>
  </si>
  <si>
    <t>Pilgrim Sands on Long Beach</t>
  </si>
  <si>
    <t>150 Warren Ave</t>
  </si>
  <si>
    <t>15087470900</t>
  </si>
  <si>
    <t>41.9412326</t>
  </si>
  <si>
    <t>-70.620159838623</t>
  </si>
  <si>
    <t>Majestic Mountain Inn</t>
  </si>
  <si>
    <t>602 E State Hwy 260</t>
  </si>
  <si>
    <t>19284740185</t>
  </si>
  <si>
    <t>34.241808</t>
  </si>
  <si>
    <t>-111.313842</t>
  </si>
  <si>
    <t>Guesthouse Inn Hotel  &amp; Extended Stay</t>
  </si>
  <si>
    <t>3815 21St St.</t>
  </si>
  <si>
    <t>18067910433</t>
  </si>
  <si>
    <t>33.575695160473</t>
  </si>
  <si>
    <t>-101.89822554588</t>
  </si>
  <si>
    <t>ValuStay Inn and Suites</t>
  </si>
  <si>
    <t>2001 North Hudson Avenue</t>
  </si>
  <si>
    <t>81001</t>
  </si>
  <si>
    <t>17195423750</t>
  </si>
  <si>
    <t>38.285189</t>
  </si>
  <si>
    <t>-104.597782</t>
  </si>
  <si>
    <t>Americas Best Value Inn Louisville</t>
  </si>
  <si>
    <t>1735 Stewart Ave</t>
  </si>
  <si>
    <t>15024497376</t>
  </si>
  <si>
    <t>38.180425635709</t>
  </si>
  <si>
    <t>-85.814792725027</t>
  </si>
  <si>
    <t>Northgate Inn Saginaw</t>
  </si>
  <si>
    <t>6300 Bay Rd</t>
  </si>
  <si>
    <t>19897909454</t>
  </si>
  <si>
    <t>43.498809333333</t>
  </si>
  <si>
    <t>-83.972851</t>
  </si>
  <si>
    <t>Atlantis Inn</t>
  </si>
  <si>
    <t>154 Rehoboth Ave.</t>
  </si>
  <si>
    <t>13022279446</t>
  </si>
  <si>
    <t>38.715921</t>
  </si>
  <si>
    <t>-75.080851</t>
  </si>
  <si>
    <t>Henlopen Hotel</t>
  </si>
  <si>
    <t>511 North Boardwalk</t>
  </si>
  <si>
    <t>13022272551</t>
  </si>
  <si>
    <t>38.7215201</t>
  </si>
  <si>
    <t>-75.0774815</t>
  </si>
  <si>
    <t>2726 W Lake Ave</t>
  </si>
  <si>
    <t>13099664426</t>
  </si>
  <si>
    <t>40.73942158</t>
  </si>
  <si>
    <t>-89.63682178</t>
  </si>
  <si>
    <t>3844 179Th St</t>
  </si>
  <si>
    <t>46323</t>
  </si>
  <si>
    <t>12195540000</t>
  </si>
  <si>
    <t>41.568722</t>
  </si>
  <si>
    <t>-87.435195</t>
  </si>
  <si>
    <t>Magnuson Hotel Nashville North</t>
  </si>
  <si>
    <t>809 Wren Road</t>
  </si>
  <si>
    <t>16158591771</t>
  </si>
  <si>
    <t>36.302936</t>
  </si>
  <si>
    <t>-86.703319</t>
  </si>
  <si>
    <t>HomeTowne Studios Dallas - Fort Worth</t>
  </si>
  <si>
    <t>3804 Tanacross Drive</t>
  </si>
  <si>
    <t>18178383500</t>
  </si>
  <si>
    <t>32.836625915781</t>
  </si>
  <si>
    <t>-97.292070680951</t>
  </si>
  <si>
    <t>OYO Hotel Brownsville TN I-40</t>
  </si>
  <si>
    <t>110 Sunnyhill Cove</t>
  </si>
  <si>
    <t>17317792389</t>
  </si>
  <si>
    <t>35.539938714286</t>
  </si>
  <si>
    <t>-89.246355428571</t>
  </si>
  <si>
    <t>HomeTowne Studios Denver - Lakewood West</t>
  </si>
  <si>
    <t>715 Kipling St</t>
  </si>
  <si>
    <t>80215</t>
  </si>
  <si>
    <t>13032750840</t>
  </si>
  <si>
    <t>39.728202</t>
  </si>
  <si>
    <t>-105.109935</t>
  </si>
  <si>
    <t>Quincy Inn and Suites</t>
  </si>
  <si>
    <t>224 N 36Th Street</t>
  </si>
  <si>
    <t>12172288808</t>
  </si>
  <si>
    <t>39.933537</t>
  </si>
  <si>
    <t>-91.357711</t>
  </si>
  <si>
    <t>Norfolk Country Inn</t>
  </si>
  <si>
    <t>1201 South 13Th Street</t>
  </si>
  <si>
    <t>14023714430</t>
  </si>
  <si>
    <t>42.0191801</t>
  </si>
  <si>
    <t>-97.4263217</t>
  </si>
  <si>
    <t>InTown Suites Extended Stay Colorado Springs CO</t>
  </si>
  <si>
    <t>6210 Corporate Dr</t>
  </si>
  <si>
    <t>17195938188</t>
  </si>
  <si>
    <t>38.919281</t>
  </si>
  <si>
    <t>-104.817067</t>
  </si>
  <si>
    <t>Hardman House Carson City</t>
  </si>
  <si>
    <t>917 N Carson St</t>
  </si>
  <si>
    <t>17758827744</t>
  </si>
  <si>
    <t>39.1695625</t>
  </si>
  <si>
    <t>-119.766526</t>
  </si>
  <si>
    <t>Americas Best Value Inn Gaylord</t>
  </si>
  <si>
    <t>2880 S Otsego Ave</t>
  </si>
  <si>
    <t>19897325133</t>
  </si>
  <si>
    <t>44.990109</t>
  </si>
  <si>
    <t>-84.677898</t>
  </si>
  <si>
    <t>Country Inn at The Mall</t>
  </si>
  <si>
    <t>936 Stillwater Avenue</t>
  </si>
  <si>
    <t>12079410200</t>
  </si>
  <si>
    <t>44.841107</t>
  </si>
  <si>
    <t>-68.745669</t>
  </si>
  <si>
    <t>Red Lion Inn &amp; Suites Butte</t>
  </si>
  <si>
    <t>122005 Nissler Rd</t>
  </si>
  <si>
    <t>14067825678</t>
  </si>
  <si>
    <t>46.006183</t>
  </si>
  <si>
    <t>-112.614741</t>
  </si>
  <si>
    <t>The Forest Queen Hotel</t>
  </si>
  <si>
    <t>129 Elk Ave</t>
  </si>
  <si>
    <t>19703490236</t>
  </si>
  <si>
    <t>38.86961</t>
  </si>
  <si>
    <t>-106.987364</t>
  </si>
  <si>
    <t>O'Haire Motor Inn</t>
  </si>
  <si>
    <t>17 7Th Street South</t>
  </si>
  <si>
    <t>14064542141</t>
  </si>
  <si>
    <t>47.504527</t>
  </si>
  <si>
    <t>-111.295215</t>
  </si>
  <si>
    <t>Angel Inn - near IMAX</t>
  </si>
  <si>
    <t>3311 Shepherd Of The Hills Expressway</t>
  </si>
  <si>
    <t>14173342300</t>
  </si>
  <si>
    <t>36.652449</t>
  </si>
  <si>
    <t>-93.284092</t>
  </si>
  <si>
    <t>OYO Hotel Windmill Branson</t>
  </si>
  <si>
    <t>2423 W Hwy 76</t>
  </si>
  <si>
    <t>36.641515</t>
  </si>
  <si>
    <t>-93.26512</t>
  </si>
  <si>
    <t>Home2 Suites by Hilton Bangor</t>
  </si>
  <si>
    <t>327 Odlin Road</t>
  </si>
  <si>
    <t>12079450111</t>
  </si>
  <si>
    <t>44.789449642651</t>
  </si>
  <si>
    <t>-68.812313054037</t>
  </si>
  <si>
    <t>HomeTowne Studios Denver - Airport/ Aurora</t>
  </si>
  <si>
    <t>3705 N. Chambers Rd.</t>
  </si>
  <si>
    <t>13033071088</t>
  </si>
  <si>
    <t>39.767577969983</t>
  </si>
  <si>
    <t>-104.81031680199</t>
  </si>
  <si>
    <t>The Mariner Resort Cape Cod by The Red Collection</t>
  </si>
  <si>
    <t>573 Main Street (Route 28)</t>
  </si>
  <si>
    <t>FIT@redroof.com</t>
  </si>
  <si>
    <t>5087717887</t>
  </si>
  <si>
    <t>41.6493123</t>
  </si>
  <si>
    <t>-70.2320428</t>
  </si>
  <si>
    <t>Bluebird Lake Placid</t>
  </si>
  <si>
    <t>2375 Saranac Avenue</t>
  </si>
  <si>
    <t>15185232587</t>
  </si>
  <si>
    <t>44.29194038</t>
  </si>
  <si>
    <t>-73.9858522</t>
  </si>
  <si>
    <t>Red Roof Inn Lansing East - MSU</t>
  </si>
  <si>
    <t>3615 Dunckel Road</t>
  </si>
  <si>
    <t>15173322575</t>
  </si>
  <si>
    <t>42.689808</t>
  </si>
  <si>
    <t>-84.499727</t>
  </si>
  <si>
    <t>Red Roof Inn Detroit - Southfield</t>
  </si>
  <si>
    <t>27660 Northwestern Highway</t>
  </si>
  <si>
    <t>12483537200</t>
  </si>
  <si>
    <t>42.494258</t>
  </si>
  <si>
    <t>-83.288852</t>
  </si>
  <si>
    <t>Red Roof Inn Minneapolis - Plymouth</t>
  </si>
  <si>
    <t>2600 Annapolis Lane N</t>
  </si>
  <si>
    <t>17635531751</t>
  </si>
  <si>
    <t>45.008501741844</t>
  </si>
  <si>
    <t>-93.454353199306</t>
  </si>
  <si>
    <t>Red Roof Inn Columbia</t>
  </si>
  <si>
    <t>201 E Texas Ave</t>
  </si>
  <si>
    <t>15734420145</t>
  </si>
  <si>
    <t>38.970360049009</t>
  </si>
  <si>
    <t>-92.335184017197</t>
  </si>
  <si>
    <t>Red Roof Inn Mt Laurel</t>
  </si>
  <si>
    <t>603 Fellowship Rd</t>
  </si>
  <si>
    <t>18562345589</t>
  </si>
  <si>
    <t>39.930254</t>
  </si>
  <si>
    <t>-74.962158</t>
  </si>
  <si>
    <t>Steamboat Hotel</t>
  </si>
  <si>
    <t>3195 S. Lincoln Ave.</t>
  </si>
  <si>
    <t>19708795230</t>
  </si>
  <si>
    <t>40.4458522</t>
  </si>
  <si>
    <t>-106.815997</t>
  </si>
  <si>
    <t>Merrill Field Inn Anchorage</t>
  </si>
  <si>
    <t>420 Sitka St</t>
  </si>
  <si>
    <t>19072764547</t>
  </si>
  <si>
    <t>61.218146</t>
  </si>
  <si>
    <t>-149.846533</t>
  </si>
  <si>
    <t>Red Roof Inn Indianapolis Castleton</t>
  </si>
  <si>
    <t>8110 North Shadeland Avenue</t>
  </si>
  <si>
    <t>13177123104</t>
  </si>
  <si>
    <t>39.90245425614</t>
  </si>
  <si>
    <t>-86.04648741594</t>
  </si>
  <si>
    <t>Muskogee Inn &amp; Suites</t>
  </si>
  <si>
    <t>1651 N 32Nd St</t>
  </si>
  <si>
    <t>19189139433</t>
  </si>
  <si>
    <t>35.766061720397</t>
  </si>
  <si>
    <t>-95.403045810236</t>
  </si>
  <si>
    <t>2535 State Road 16 Building B</t>
  </si>
  <si>
    <t>29.91893714</t>
  </si>
  <si>
    <t>-81.41551025</t>
  </si>
  <si>
    <t>American Inn Cedar Rapids South</t>
  </si>
  <si>
    <t>3245 Southgate Pl Sw</t>
  </si>
  <si>
    <t>13193654339</t>
  </si>
  <si>
    <t>41.946269</t>
  </si>
  <si>
    <t>-91.673932</t>
  </si>
  <si>
    <t>Alpine Slopes Lodge</t>
  </si>
  <si>
    <t>22859 Us Hwy 6</t>
  </si>
  <si>
    <t>19705139009</t>
  </si>
  <si>
    <t>39.60797</t>
  </si>
  <si>
    <t>-105.95644</t>
  </si>
  <si>
    <t>Granzella'S Inn</t>
  </si>
  <si>
    <t>391 6Th St</t>
  </si>
  <si>
    <t>15304733310</t>
  </si>
  <si>
    <t>39.1567427</t>
  </si>
  <si>
    <t>-122.1488015</t>
  </si>
  <si>
    <t>Rosebud Inn</t>
  </si>
  <si>
    <t>1415 Roark Valley Road</t>
  </si>
  <si>
    <t>14173364000</t>
  </si>
  <si>
    <t>36.647227</t>
  </si>
  <si>
    <t>-93.263514</t>
  </si>
  <si>
    <t>WoodSpring Suites Allentown Bethlehem</t>
  </si>
  <si>
    <t>4016 Christian Springs Rd.</t>
  </si>
  <si>
    <t>16108672222</t>
  </si>
  <si>
    <t>-75.349877</t>
  </si>
  <si>
    <t>Extended Stay America Select Suites Kansas City South I-49</t>
  </si>
  <si>
    <t>11301 Colorado Ave</t>
  </si>
  <si>
    <t>64137</t>
  </si>
  <si>
    <t>18167614545</t>
  </si>
  <si>
    <t>38.919608881048</t>
  </si>
  <si>
    <t>-94.528883746325</t>
  </si>
  <si>
    <t>Red Roof Inn Scottsburg</t>
  </si>
  <si>
    <t>1522 W Mcclain Ave</t>
  </si>
  <si>
    <t>18127522122</t>
  </si>
  <si>
    <t>38.686097666667</t>
  </si>
  <si>
    <t>-85.791931666666</t>
  </si>
  <si>
    <t>American Inn and Suites Childress By Magnuson Worldwide</t>
  </si>
  <si>
    <t>1410 Avenue F Nw</t>
  </si>
  <si>
    <t>19409372506</t>
  </si>
  <si>
    <t>34.432403</t>
  </si>
  <si>
    <t>-100.219919</t>
  </si>
  <si>
    <t>Hyannis Travel Inn</t>
  </si>
  <si>
    <t>18 North St</t>
  </si>
  <si>
    <t>15087758200</t>
  </si>
  <si>
    <t>41.654249336389</t>
  </si>
  <si>
    <t>-70.283751473811</t>
  </si>
  <si>
    <t>2651 Shepherd Of The Hills Expy</t>
  </si>
  <si>
    <t>14173393000</t>
  </si>
  <si>
    <t>36.652062</t>
  </si>
  <si>
    <t>-93.271776</t>
  </si>
  <si>
    <t>Red Roof Inn Wichita Falls</t>
  </si>
  <si>
    <t>1032 Central Fwy</t>
  </si>
  <si>
    <t>19407666881</t>
  </si>
  <si>
    <t>33.933602</t>
  </si>
  <si>
    <t>-98.518093</t>
  </si>
  <si>
    <t>The Sterling Gardens Hotel</t>
  </si>
  <si>
    <t>1808 Fremont Street</t>
  </si>
  <si>
    <t>17023823990</t>
  </si>
  <si>
    <t>36.1615998</t>
  </si>
  <si>
    <t>-115.12365763333</t>
  </si>
  <si>
    <t>Motel 6 Fort Worth North Saginaw</t>
  </si>
  <si>
    <t>5335 S Blue Mound Rd</t>
  </si>
  <si>
    <t>32.84064532</t>
  </si>
  <si>
    <t>-97.34353162</t>
  </si>
  <si>
    <t xml:space="preserve">Americas Best Value Inn Duluth Spirit Mountain Inn &amp; Suites </t>
  </si>
  <si>
    <t>9315 Westgate Blvd</t>
  </si>
  <si>
    <t>55810</t>
  </si>
  <si>
    <t>12186283691</t>
  </si>
  <si>
    <t>46.727113</t>
  </si>
  <si>
    <t>-92.219867</t>
  </si>
  <si>
    <t>Coratel Inn &amp; Suites by Jasper Mankato</t>
  </si>
  <si>
    <t>1255 Range Street</t>
  </si>
  <si>
    <t>15073881644</t>
  </si>
  <si>
    <t>44.186831</t>
  </si>
  <si>
    <t>-94.013664</t>
  </si>
  <si>
    <t>Royal Inn Eugene</t>
  </si>
  <si>
    <t>1740 Highway 99 N</t>
  </si>
  <si>
    <t>15416898369</t>
  </si>
  <si>
    <t>44.079547</t>
  </si>
  <si>
    <t>-123.151488</t>
  </si>
  <si>
    <t>Americas Best Value Inn Kalispell</t>
  </si>
  <si>
    <t>1550 Sunset Boulevard</t>
  </si>
  <si>
    <t>14067563222</t>
  </si>
  <si>
    <t>48.215887149543</t>
  </si>
  <si>
    <t>-114.32967066781</t>
  </si>
  <si>
    <t>Extended Stay America - Denver - Tech Center - North</t>
  </si>
  <si>
    <t>4885 S Quebec St</t>
  </si>
  <si>
    <t>13036899443</t>
  </si>
  <si>
    <t>39.625767741102</t>
  </si>
  <si>
    <t>-104.90456658826</t>
  </si>
  <si>
    <t>Gazebo Inn</t>
  </si>
  <si>
    <t>2424 W. 76 Country Blvd.</t>
  </si>
  <si>
    <t>14173353826</t>
  </si>
  <si>
    <t>36.640671</t>
  </si>
  <si>
    <t>-93.265048</t>
  </si>
  <si>
    <t>Red Roof Inn Columbus West</t>
  </si>
  <si>
    <t>5001 Renner Road I70 W At Exit #91B</t>
  </si>
  <si>
    <t>16148789245</t>
  </si>
  <si>
    <t>39.980351</t>
  </si>
  <si>
    <t>-83.151825</t>
  </si>
  <si>
    <t>Red Roof Inn Cincinnati - Sharonville</t>
  </si>
  <si>
    <t>2301 E Sharon Road</t>
  </si>
  <si>
    <t>15137715552</t>
  </si>
  <si>
    <t>39.269092</t>
  </si>
  <si>
    <t>-84.43704</t>
  </si>
  <si>
    <t>Red Roof Inn Cincinnati East  Beechmont</t>
  </si>
  <si>
    <t>4035 Mount Carmel Tobasco Rd</t>
  </si>
  <si>
    <t>15135282741</t>
  </si>
  <si>
    <t>39.071151093415</t>
  </si>
  <si>
    <t>-84.302407256077</t>
  </si>
  <si>
    <t>Americas Best Value Inn &amp; Suites-Waukegan/Gurnee</t>
  </si>
  <si>
    <t>411 S. Greenbay Road</t>
  </si>
  <si>
    <t>18472446100</t>
  </si>
  <si>
    <t>42.352879677269</t>
  </si>
  <si>
    <t>-87.873467288361</t>
  </si>
  <si>
    <t>A Victory Inn &amp; Suites - Muskegon</t>
  </si>
  <si>
    <t>2967 Henry St</t>
  </si>
  <si>
    <t>12317332651</t>
  </si>
  <si>
    <t>43.198843</t>
  </si>
  <si>
    <t>-86.263627</t>
  </si>
  <si>
    <t>Fairborn Hotel &amp; Inn</t>
  </si>
  <si>
    <t>800 N Broad Street</t>
  </si>
  <si>
    <t>19378793920</t>
  </si>
  <si>
    <t>39.83080525</t>
  </si>
  <si>
    <t>-84.02125075</t>
  </si>
  <si>
    <t>American Inn Of Liberal</t>
  </si>
  <si>
    <t>564 E Pancake Blvd</t>
  </si>
  <si>
    <t>16206246203</t>
  </si>
  <si>
    <t>37.0323605</t>
  </si>
  <si>
    <t>-100.915697</t>
  </si>
  <si>
    <t>Motel 6 Waterloo</t>
  </si>
  <si>
    <t>2343 Logan Ave</t>
  </si>
  <si>
    <t>50703</t>
  </si>
  <si>
    <t>13192363238</t>
  </si>
  <si>
    <t>42.532891609813</t>
  </si>
  <si>
    <t>-92.338548829585</t>
  </si>
  <si>
    <t>Battlefield Inn Springfield</t>
  </si>
  <si>
    <t>2114 South Glenstone Avenue</t>
  </si>
  <si>
    <t>14178831340</t>
  </si>
  <si>
    <t>37.175850898971</t>
  </si>
  <si>
    <t>-93.262172341347</t>
  </si>
  <si>
    <t>Tyrolean Lodge</t>
  </si>
  <si>
    <t>200 West Main St</t>
  </si>
  <si>
    <t>19709254595</t>
  </si>
  <si>
    <t>39.191868401675</t>
  </si>
  <si>
    <t>-106.82412520051</t>
  </si>
  <si>
    <t>Orange Show Inn</t>
  </si>
  <si>
    <t>1280 South E Street</t>
  </si>
  <si>
    <t>19098880271</t>
  </si>
  <si>
    <t>34.078059418201</t>
  </si>
  <si>
    <t>-117.29449155813</t>
  </si>
  <si>
    <t>Traveler's Uptown Motel</t>
  </si>
  <si>
    <t>220 E. Cimarron Street</t>
  </si>
  <si>
    <t>17193320430</t>
  </si>
  <si>
    <t>38.82704356</t>
  </si>
  <si>
    <t>-104.8208432</t>
  </si>
  <si>
    <t>Extended Stay America Louisville Dutchman</t>
  </si>
  <si>
    <t>6101 Dutchmans Ln</t>
  </si>
  <si>
    <t>15028957707</t>
  </si>
  <si>
    <t>38.2294066</t>
  </si>
  <si>
    <t>-85.6396842</t>
  </si>
  <si>
    <t>Stoney Creek Hotel and Conference Center</t>
  </si>
  <si>
    <t>101 18Th St</t>
  </si>
  <si>
    <t>13097430101</t>
  </si>
  <si>
    <t>41.510446</t>
  </si>
  <si>
    <t>-90.514864</t>
  </si>
  <si>
    <t>Resort City Inn Coeur d'Alene by Magnuson Worldwide</t>
  </si>
  <si>
    <t>621 E. Sherman Ave.</t>
  </si>
  <si>
    <t>12086761225</t>
  </si>
  <si>
    <t>47.673609</t>
  </si>
  <si>
    <t>-116.777255</t>
  </si>
  <si>
    <t>2 Wolf Road</t>
  </si>
  <si>
    <t>15184592240</t>
  </si>
  <si>
    <t>42.709119</t>
  </si>
  <si>
    <t>-73.822237</t>
  </si>
  <si>
    <t>Hannibal Inn</t>
  </si>
  <si>
    <t>4141 Market St</t>
  </si>
  <si>
    <t>15732488000</t>
  </si>
  <si>
    <t>39.684926793023</t>
  </si>
  <si>
    <t>-91.404657457672</t>
  </si>
  <si>
    <t>Willow Tree Inn</t>
  </si>
  <si>
    <t>3381 Shepherd Of The Hills Expressway</t>
  </si>
  <si>
    <t>14173348890</t>
  </si>
  <si>
    <t>36.651885</t>
  </si>
  <si>
    <t>-93.284786</t>
  </si>
  <si>
    <t>Days Inn by Wyndham Albuquerque I-25</t>
  </si>
  <si>
    <t>1520 Candelaria Rd Ne</t>
  </si>
  <si>
    <t>15053452547</t>
  </si>
  <si>
    <t>35.114558</t>
  </si>
  <si>
    <t>-106.627027</t>
  </si>
  <si>
    <t>WoodSpring Suites Fort Worth Fossil Creek</t>
  </si>
  <si>
    <t>3501 Ne Loop 820</t>
  </si>
  <si>
    <t>76137-2415</t>
  </si>
  <si>
    <t>18178474999</t>
  </si>
  <si>
    <t>32.840470025233</t>
  </si>
  <si>
    <t>-97.296880635582</t>
  </si>
  <si>
    <t>Motel 6 Oklahoma City - Airport East</t>
  </si>
  <si>
    <t>7404 S. May Ave</t>
  </si>
  <si>
    <t>73159</t>
  </si>
  <si>
    <t>14056824521</t>
  </si>
  <si>
    <t>35.393035022192</t>
  </si>
  <si>
    <t>-97.564479997086</t>
  </si>
  <si>
    <t>Fireside Inn &amp; Suiten</t>
  </si>
  <si>
    <t>570 Main Street</t>
  </si>
  <si>
    <t>12079421234</t>
  </si>
  <si>
    <t>44.786769523905</t>
  </si>
  <si>
    <t>-68.777485191822</t>
  </si>
  <si>
    <t>ParkShore Resort</t>
  </si>
  <si>
    <t>1401 Us 31 North</t>
  </si>
  <si>
    <t>12319473800</t>
  </si>
  <si>
    <t>44.747411194922</t>
  </si>
  <si>
    <t>-85.548485155131</t>
  </si>
  <si>
    <t>The University Inn Ann Arbor</t>
  </si>
  <si>
    <t>2424 E Stadium Blvd</t>
  </si>
  <si>
    <t>17349718000</t>
  </si>
  <si>
    <t>42.259015</t>
  </si>
  <si>
    <t>-83.712092</t>
  </si>
  <si>
    <t>Motel 6 Ukiah</t>
  </si>
  <si>
    <t>1340 N State St</t>
  </si>
  <si>
    <t>17074628873</t>
  </si>
  <si>
    <t>39.1684063</t>
  </si>
  <si>
    <t>-123.21136843333</t>
  </si>
  <si>
    <t>Laurel Inn Motel</t>
  </si>
  <si>
    <t>801 West Laurel Dr.</t>
  </si>
  <si>
    <t>93906</t>
  </si>
  <si>
    <t>18314492474</t>
  </si>
  <si>
    <t>36.697750333333</t>
  </si>
  <si>
    <t>-121.66212766667</t>
  </si>
  <si>
    <t>Magnuson Hotel Dixon</t>
  </si>
  <si>
    <t>443 Illinois 2</t>
  </si>
  <si>
    <t>18156779950</t>
  </si>
  <si>
    <t>41.827205088535</t>
  </si>
  <si>
    <t>-89.544293725062</t>
  </si>
  <si>
    <t>La Quinta Inn by Wyndham College Station</t>
  </si>
  <si>
    <t>607 Texas Ave S. College Station</t>
  </si>
  <si>
    <t>30.627441</t>
  </si>
  <si>
    <t>-96.333169</t>
  </si>
  <si>
    <t>Executive Inn Hotel &amp; Conference Centre</t>
  </si>
  <si>
    <t>3134 Nw Cache Rd</t>
  </si>
  <si>
    <t>15803531682</t>
  </si>
  <si>
    <t>34.623086264095</t>
  </si>
  <si>
    <t>-98.433380126953</t>
  </si>
  <si>
    <t>OYO Hotel Wichita Falls - Downtown</t>
  </si>
  <si>
    <t>1601 8Th St</t>
  </si>
  <si>
    <t>19403221182</t>
  </si>
  <si>
    <t>33.90566625</t>
  </si>
  <si>
    <t>-98.50278625</t>
  </si>
  <si>
    <t>Econo Lodge Laredo</t>
  </si>
  <si>
    <t>2010 Lomas Del S</t>
  </si>
  <si>
    <t>78046</t>
  </si>
  <si>
    <t>19567247300</t>
  </si>
  <si>
    <t>27.463289873266</t>
  </si>
  <si>
    <t>-99.475989579485</t>
  </si>
  <si>
    <t>Creekstone Inn</t>
  </si>
  <si>
    <t>4034 S River Rd</t>
  </si>
  <si>
    <t>18654533557</t>
  </si>
  <si>
    <t>35.776732315462</t>
  </si>
  <si>
    <t>-83.541283901214</t>
  </si>
  <si>
    <t>Americas Best Value Inn I 75 Gainesville North</t>
  </si>
  <si>
    <t>7413 W Newberry Road Gainesville</t>
  </si>
  <si>
    <t>13523731604</t>
  </si>
  <si>
    <t>29.65954</t>
  </si>
  <si>
    <t>-82.421637</t>
  </si>
  <si>
    <t>Motel 6 Glassboro Rowan University</t>
  </si>
  <si>
    <t>133 Delsea Drive South</t>
  </si>
  <si>
    <t>18568811000</t>
  </si>
  <si>
    <t>39.692822148402</t>
  </si>
  <si>
    <t>-75.102677314874</t>
  </si>
  <si>
    <t>Rodeway Inn Austin</t>
  </si>
  <si>
    <t>2711 I 35 S</t>
  </si>
  <si>
    <t>15124629201</t>
  </si>
  <si>
    <t>30.22866</t>
  </si>
  <si>
    <t>-97.74307</t>
  </si>
  <si>
    <t>Econo Lodge Inn &amp; Suites Abilene</t>
  </si>
  <si>
    <t>840 E. Hwy. 80</t>
  </si>
  <si>
    <t>13256778100</t>
  </si>
  <si>
    <t>32.449018</t>
  </si>
  <si>
    <t>-99.709404</t>
  </si>
  <si>
    <t>Red Roof Inn Lake Charles</t>
  </si>
  <si>
    <t>269 Highway 397</t>
  </si>
  <si>
    <t>13379900165</t>
  </si>
  <si>
    <t>30.23579</t>
  </si>
  <si>
    <t>-93.128991</t>
  </si>
  <si>
    <t>Sleep Inn &amp; Suites Niceville - Destin</t>
  </si>
  <si>
    <t>4577 E Highway 20</t>
  </si>
  <si>
    <t>18508970600</t>
  </si>
  <si>
    <t>30.482130666521</t>
  </si>
  <si>
    <t>-86.415314318753</t>
  </si>
  <si>
    <t>Luxury Suites Pensacola</t>
  </si>
  <si>
    <t>6703 Pensacola Blvd</t>
  </si>
  <si>
    <t>18504845451</t>
  </si>
  <si>
    <t>30.487628666667</t>
  </si>
  <si>
    <t>-87.259104333333</t>
  </si>
  <si>
    <t>The Pelican Key Largo Cottages</t>
  </si>
  <si>
    <t>99340 Overseas Highway</t>
  </si>
  <si>
    <t>13054513576</t>
  </si>
  <si>
    <t>25.092685681483</t>
  </si>
  <si>
    <t>-80.444353657741</t>
  </si>
  <si>
    <t>Red Roof Inn Jackson Downtown - Fairgrounds</t>
  </si>
  <si>
    <t>700 Larson Street</t>
  </si>
  <si>
    <t>16019695006</t>
  </si>
  <si>
    <t>32.304385</t>
  </si>
  <si>
    <t>-90.167166</t>
  </si>
  <si>
    <t>Magnuson Hotel Brownsville</t>
  </si>
  <si>
    <t>715 North Expressway 77 83</t>
  </si>
  <si>
    <t>19565412201</t>
  </si>
  <si>
    <t>25.932438</t>
  </si>
  <si>
    <t>-97.495447</t>
  </si>
  <si>
    <t>Motel 6 Baton Rouge</t>
  </si>
  <si>
    <t>9999 Gwenadelle Drive</t>
  </si>
  <si>
    <t>12259258399</t>
  </si>
  <si>
    <t>30.42699</t>
  </si>
  <si>
    <t>-91.07699</t>
  </si>
  <si>
    <t>Home2 Suites by Hilton Ormond Beach Oceanfront</t>
  </si>
  <si>
    <t>711 South Atlantic Ave</t>
  </si>
  <si>
    <t>13866774712</t>
  </si>
  <si>
    <t>29.273494019037</t>
  </si>
  <si>
    <t>-81.030389341104</t>
  </si>
  <si>
    <t>Budgetel Atlanta-Midtown</t>
  </si>
  <si>
    <t>140 Pine St Ne</t>
  </si>
  <si>
    <t>14045912400</t>
  </si>
  <si>
    <t>33.76771716089</t>
  </si>
  <si>
    <t>-84.382940278574</t>
  </si>
  <si>
    <t>3433 Axar Street (Mulberry Church Rd)</t>
  </si>
  <si>
    <t>17043941819</t>
  </si>
  <si>
    <t>35.235396767703</t>
  </si>
  <si>
    <t>-80.918616899802</t>
  </si>
  <si>
    <t>Boothbay Harbor Inn</t>
  </si>
  <si>
    <t>31 Atlantic Avenue</t>
  </si>
  <si>
    <t>12076336302</t>
  </si>
  <si>
    <t>43.850061</t>
  </si>
  <si>
    <t>-69.624581</t>
  </si>
  <si>
    <t>Economy Inn Brunswick</t>
  </si>
  <si>
    <t>5272 New Jesup Hwy</t>
  </si>
  <si>
    <t>19122610670</t>
  </si>
  <si>
    <t>31.223968921085</t>
  </si>
  <si>
    <t>-81.523117665641</t>
  </si>
  <si>
    <t>Seahaven Beach Hotel</t>
  </si>
  <si>
    <t>15285 Front Beach Rd</t>
  </si>
  <si>
    <t>18502346636</t>
  </si>
  <si>
    <t>30.209230430784</t>
  </si>
  <si>
    <t>-85.865234583374</t>
  </si>
  <si>
    <t>Coconut Cay Resort</t>
  </si>
  <si>
    <t>7196 Overseas Highway</t>
  </si>
  <si>
    <t>13052897672</t>
  </si>
  <si>
    <t>24.720430818205</t>
  </si>
  <si>
    <t>-81.063353631283</t>
  </si>
  <si>
    <t>John Yancey Oceanfront Inn</t>
  </si>
  <si>
    <t>2009 S Virginia Dare Trl</t>
  </si>
  <si>
    <t>12524417141</t>
  </si>
  <si>
    <t>35.996373</t>
  </si>
  <si>
    <t>-75.646422</t>
  </si>
  <si>
    <t>Motel 6 Victorville - Apple Valley</t>
  </si>
  <si>
    <t>16868 Stoddard Wells Rd</t>
  </si>
  <si>
    <t>92394</t>
  </si>
  <si>
    <t>17602430666</t>
  </si>
  <si>
    <t>34.55663524455</t>
  </si>
  <si>
    <t>-117.28963179827</t>
  </si>
  <si>
    <t>2400 Executive Park</t>
  </si>
  <si>
    <t>14234721500</t>
  </si>
  <si>
    <t>35.196078</t>
  </si>
  <si>
    <t>-84.886095</t>
  </si>
  <si>
    <t>Sorrento Villas</t>
  </si>
  <si>
    <t>7510 Harding Avenue</t>
  </si>
  <si>
    <t>13058644461</t>
  </si>
  <si>
    <t>25.860920917421</t>
  </si>
  <si>
    <t>-80.122265203316</t>
  </si>
  <si>
    <t>Affordable Suites Mooresville</t>
  </si>
  <si>
    <t>110 Executive Center Place</t>
  </si>
  <si>
    <t>35.59624964</t>
  </si>
  <si>
    <t>-80.85748742</t>
  </si>
  <si>
    <t>Red Roof Inn &amp; Suites Biloxi</t>
  </si>
  <si>
    <t>14201 Cook Rd</t>
  </si>
  <si>
    <t>12282440236</t>
  </si>
  <si>
    <t>30.45728</t>
  </si>
  <si>
    <t>-88.845816</t>
  </si>
  <si>
    <t>Palmetto Inn &amp; Suites</t>
  </si>
  <si>
    <t>17255 Front Beach Road</t>
  </si>
  <si>
    <t>18502342121</t>
  </si>
  <si>
    <t>30.225463</t>
  </si>
  <si>
    <t>-85.894606</t>
  </si>
  <si>
    <t>Owens' Motel</t>
  </si>
  <si>
    <t>7115 S. Virginia Dare Trail</t>
  </si>
  <si>
    <t>12524416361</t>
  </si>
  <si>
    <t>35.91228</t>
  </si>
  <si>
    <t>-75.598604</t>
  </si>
  <si>
    <t>3217 South Atlantic Avenue Daytona Beach</t>
  </si>
  <si>
    <t>29.159297157143</t>
  </si>
  <si>
    <t>-80.973537185714</t>
  </si>
  <si>
    <t>de Geneve</t>
  </si>
  <si>
    <t>1 Place Isaac Mercier Ginebra</t>
  </si>
  <si>
    <t>41229085400</t>
  </si>
  <si>
    <t>46.206463</t>
  </si>
  <si>
    <t>6.14005</t>
  </si>
  <si>
    <t>Quest Inn</t>
  </si>
  <si>
    <t>1106 W Park Ave</t>
  </si>
  <si>
    <t>18175943816</t>
  </si>
  <si>
    <t>32.730074</t>
  </si>
  <si>
    <t>-97.821592</t>
  </si>
  <si>
    <t>Crossland Economy Studios Dallas North Addison Tollway</t>
  </si>
  <si>
    <t>17425 Dallas Pkwy</t>
  </si>
  <si>
    <t>75287</t>
  </si>
  <si>
    <t>19724471800</t>
  </si>
  <si>
    <t>32.9875</t>
  </si>
  <si>
    <t>-96.82872</t>
  </si>
  <si>
    <t>The Crossroads Hotel &amp; Suites</t>
  </si>
  <si>
    <t>3135 E John Carpenter Freeway</t>
  </si>
  <si>
    <t>19728941900</t>
  </si>
  <si>
    <t>32.836489833073</t>
  </si>
  <si>
    <t>-96.89966082573</t>
  </si>
  <si>
    <t>Studio 6 Yukon</t>
  </si>
  <si>
    <t>11435 Nw 4Th St.</t>
  </si>
  <si>
    <t>35.47121448</t>
  </si>
  <si>
    <t>-97.72587984</t>
  </si>
  <si>
    <t>Red Roof Inn Pensacola - I-10 at Davis Highway</t>
  </si>
  <si>
    <t>7340 Plantation Rd</t>
  </si>
  <si>
    <t>18504767960</t>
  </si>
  <si>
    <t>30.502450793913</t>
  </si>
  <si>
    <t>-87.223181485122</t>
  </si>
  <si>
    <t>Red Roof Inn Murfreesboro</t>
  </si>
  <si>
    <t>2282 Armory Dr</t>
  </si>
  <si>
    <t>16158930104</t>
  </si>
  <si>
    <t>35.849867</t>
  </si>
  <si>
    <t>-86.434535</t>
  </si>
  <si>
    <t>Magnolia Inn Kingsland</t>
  </si>
  <si>
    <t>1325 Hospitality Ave</t>
  </si>
  <si>
    <t>19125764777</t>
  </si>
  <si>
    <t>30.791668</t>
  </si>
  <si>
    <t>-81.653439</t>
  </si>
  <si>
    <t>Golden Sunset</t>
  </si>
  <si>
    <t>Boukari Boukari</t>
  </si>
  <si>
    <t>39.45975</t>
  </si>
  <si>
    <t>19.97946</t>
  </si>
  <si>
    <t>Siegel Select Montgomery</t>
  </si>
  <si>
    <t>1255 Towneplace Drive</t>
  </si>
  <si>
    <t>13343965505</t>
  </si>
  <si>
    <t>32.361226265076</t>
  </si>
  <si>
    <t>-86.218960700525</t>
  </si>
  <si>
    <t>HomeTowne Studios Fort Lauderdale</t>
  </si>
  <si>
    <t>3031 West Commercial Blvd</t>
  </si>
  <si>
    <t>19544845115</t>
  </si>
  <si>
    <t>26.18693376</t>
  </si>
  <si>
    <t>-80.18587772</t>
  </si>
  <si>
    <t>Best Western Plus Spartanburg</t>
  </si>
  <si>
    <t>125 Sloane Garden Rd</t>
  </si>
  <si>
    <t>18646990000</t>
  </si>
  <si>
    <t>35.012057</t>
  </si>
  <si>
    <t>-81.955025</t>
  </si>
  <si>
    <t>Affordable Suites Statesville</t>
  </si>
  <si>
    <t>133 Beechnut Lane</t>
  </si>
  <si>
    <t>17048380026</t>
  </si>
  <si>
    <t>35.794141</t>
  </si>
  <si>
    <t>-80.940423</t>
  </si>
  <si>
    <t>Lake Roy Beach Inn</t>
  </si>
  <si>
    <t>1823 Cypress Gardens Blvd</t>
  </si>
  <si>
    <t>18633246320</t>
  </si>
  <si>
    <t>28.0037954</t>
  </si>
  <si>
    <t>-81.7029982</t>
  </si>
  <si>
    <t>Outer Banks Inn</t>
  </si>
  <si>
    <t>1003 S Croatan Hwy</t>
  </si>
  <si>
    <t>18883229702</t>
  </si>
  <si>
    <t>36.006575</t>
  </si>
  <si>
    <t>-75.6559147</t>
  </si>
  <si>
    <t>Extended Stay America Select Suites Lubbock South</t>
  </si>
  <si>
    <t>1410 S Loop 289</t>
  </si>
  <si>
    <t>33.53024</t>
  </si>
  <si>
    <t>-101.850425</t>
  </si>
  <si>
    <t>San Marina Motel</t>
  </si>
  <si>
    <t>1001 N Atlantic Ave</t>
  </si>
  <si>
    <t>13862537850</t>
  </si>
  <si>
    <t>29.242553</t>
  </si>
  <si>
    <t>-81.016199</t>
  </si>
  <si>
    <t>Suburban Studios North Charleston I-526</t>
  </si>
  <si>
    <t>4620 Dorchester Road</t>
  </si>
  <si>
    <t>18437477500</t>
  </si>
  <si>
    <t>32.85451838</t>
  </si>
  <si>
    <t>-80.01884132</t>
  </si>
  <si>
    <t>Best Florida Resort</t>
  </si>
  <si>
    <t>4628 N Ocean Drive</t>
  </si>
  <si>
    <t>19547722500</t>
  </si>
  <si>
    <t>26.195960341186</t>
  </si>
  <si>
    <t>-80.095828703041</t>
  </si>
  <si>
    <t>Redondo Inn and Suites</t>
  </si>
  <si>
    <t>711 S Pacific Coast Hwy</t>
  </si>
  <si>
    <t>13105401888</t>
  </si>
  <si>
    <t>33.830191333333</t>
  </si>
  <si>
    <t>-118.38526716667</t>
  </si>
  <si>
    <t>Americas Best Value Inn &amp; Suites - Lake Charles / I-210 Exit 5</t>
  </si>
  <si>
    <t>3231 Lake St</t>
  </si>
  <si>
    <t>13374774230</t>
  </si>
  <si>
    <t>30.199358034562</t>
  </si>
  <si>
    <t>-93.231919017392</t>
  </si>
  <si>
    <t>220 Vann Drive</t>
  </si>
  <si>
    <t>17316680808</t>
  </si>
  <si>
    <t>35.670427</t>
  </si>
  <si>
    <t>-88.83549</t>
  </si>
  <si>
    <t>Red Roof Inn Valdosta - University</t>
  </si>
  <si>
    <t>2811 N Ashley St</t>
  </si>
  <si>
    <t>12292422777</t>
  </si>
  <si>
    <t>30.868433333333</t>
  </si>
  <si>
    <t>-83.286903333333</t>
  </si>
  <si>
    <t>Sugar Sands by The Sea Resorts</t>
  </si>
  <si>
    <t>20723 Front Beach Rd</t>
  </si>
  <si>
    <t>30.2471432</t>
  </si>
  <si>
    <t>-85.9413496</t>
  </si>
  <si>
    <t>Timbers Lodge</t>
  </si>
  <si>
    <t>134 Wears Valley Road East</t>
  </si>
  <si>
    <t>18654285216</t>
  </si>
  <si>
    <t>35.804859</t>
  </si>
  <si>
    <t>-83.574754</t>
  </si>
  <si>
    <t>Waterside Inn</t>
  </si>
  <si>
    <t>3033 West Gulf Drive</t>
  </si>
  <si>
    <t>12394721345</t>
  </si>
  <si>
    <t>26.425233</t>
  </si>
  <si>
    <t>-82.0941446</t>
  </si>
  <si>
    <t>Red Roof Inn Fayetteville</t>
  </si>
  <si>
    <t>1902 Cedar Creek Road</t>
  </si>
  <si>
    <t>19104380748</t>
  </si>
  <si>
    <t>35.008700581254</t>
  </si>
  <si>
    <t>-78.827638210649</t>
  </si>
  <si>
    <t>Red Roof Inn Annapolis</t>
  </si>
  <si>
    <t>2520 Riva Road Building C</t>
  </si>
  <si>
    <t>38.98124453</t>
  </si>
  <si>
    <t>-76.54778554</t>
  </si>
  <si>
    <t>Emblaze Hotel</t>
  </si>
  <si>
    <t>6284 U.S 281</t>
  </si>
  <si>
    <t>13617866900</t>
  </si>
  <si>
    <t>28.5205163753</t>
  </si>
  <si>
    <t>-98.186008375821</t>
  </si>
  <si>
    <t>Motel 6 Dallas South</t>
  </si>
  <si>
    <t>4610 S Rl Thornton Fwy</t>
  </si>
  <si>
    <t>75224</t>
  </si>
  <si>
    <t>12143716800</t>
  </si>
  <si>
    <t>32.68716946</t>
  </si>
  <si>
    <t>-96.82090112</t>
  </si>
  <si>
    <t>InTown Suites Decatur</t>
  </si>
  <si>
    <t>2125 Jameson Pl Sw</t>
  </si>
  <si>
    <t>12563080811</t>
  </si>
  <si>
    <t>34.578147483333</t>
  </si>
  <si>
    <t>-87.020529666667</t>
  </si>
  <si>
    <t>Bear Mount Inn &amp; Suites</t>
  </si>
  <si>
    <t>4112 Parkway</t>
  </si>
  <si>
    <t>18652865714</t>
  </si>
  <si>
    <t>35.774503442911</t>
  </si>
  <si>
    <t>-83.542425277407</t>
  </si>
  <si>
    <t>Extended Stay America Select Suites Fayetteville</t>
  </si>
  <si>
    <t>770 W Rowan St</t>
  </si>
  <si>
    <t>28301</t>
  </si>
  <si>
    <t>19104883000</t>
  </si>
  <si>
    <t>35.0612952</t>
  </si>
  <si>
    <t>-78.8902316</t>
  </si>
  <si>
    <t>Old Hickory Inn</t>
  </si>
  <si>
    <t>1849 Us Highway 45 Byp</t>
  </si>
  <si>
    <t>17316684222</t>
  </si>
  <si>
    <t>35.657414</t>
  </si>
  <si>
    <t>-88.853839</t>
  </si>
  <si>
    <t>Ambassador Inn and Suites Tuscaloosa</t>
  </si>
  <si>
    <t>230 Skyland Blvd</t>
  </si>
  <si>
    <t>12057521992</t>
  </si>
  <si>
    <t>33.166991</t>
  </si>
  <si>
    <t>-87.539102</t>
  </si>
  <si>
    <t>Eagle Inn Sumter</t>
  </si>
  <si>
    <t>3535 Broad St</t>
  </si>
  <si>
    <t>29154</t>
  </si>
  <si>
    <t>18034948600</t>
  </si>
  <si>
    <t>33.962685</t>
  </si>
  <si>
    <t>-80.429895</t>
  </si>
  <si>
    <t>InTown Suites Extended Stay Auburn</t>
  </si>
  <si>
    <t>1188 Commerce Dr</t>
  </si>
  <si>
    <t>13348261123</t>
  </si>
  <si>
    <t>32.630095378956</t>
  </si>
  <si>
    <t>-85.439776918385</t>
  </si>
  <si>
    <t>Red Roof Inn Philadelphia Trevose</t>
  </si>
  <si>
    <t>3100 Lincoln Hwy</t>
  </si>
  <si>
    <t>12152449422</t>
  </si>
  <si>
    <t>40.130066</t>
  </si>
  <si>
    <t>-74.968941</t>
  </si>
  <si>
    <t>GreenTree Inn Prescott Valley</t>
  </si>
  <si>
    <t>7875 E Hwy 69</t>
  </si>
  <si>
    <t>19287728600</t>
  </si>
  <si>
    <t>34.5854012</t>
  </si>
  <si>
    <t>-112.3272142</t>
  </si>
  <si>
    <t>Red Roof Inn Buffalo - Niagara Airport</t>
  </si>
  <si>
    <t>146 Maple Drive</t>
  </si>
  <si>
    <t>14026</t>
  </si>
  <si>
    <t>17166331100</t>
  </si>
  <si>
    <t>42.9487334</t>
  </si>
  <si>
    <t>-78.69414155</t>
  </si>
  <si>
    <t>Extended Stay America Select Suites Oklahoma City Bethany</t>
  </si>
  <si>
    <t>3800 N I 44 Service Rd</t>
  </si>
  <si>
    <t>14059176300</t>
  </si>
  <si>
    <t>35.50926363215</t>
  </si>
  <si>
    <t>-97.574385555225</t>
  </si>
  <si>
    <t>Motel 6 Ocala Conference Center</t>
  </si>
  <si>
    <t>3810 Nw Blitchton Road</t>
  </si>
  <si>
    <t>13527323131</t>
  </si>
  <si>
    <t>29.206541234082</t>
  </si>
  <si>
    <t>-82.185855506607</t>
  </si>
  <si>
    <t>Ashbury &amp; Suites</t>
  </si>
  <si>
    <t>600 West I65 Service Road South</t>
  </si>
  <si>
    <t>30.67766</t>
  </si>
  <si>
    <t>-88.12854</t>
  </si>
  <si>
    <t>Ocean Sands Beach Inn</t>
  </si>
  <si>
    <t>3465 Coastal Hwy</t>
  </si>
  <si>
    <t>19048241112</t>
  </si>
  <si>
    <t>29.934715</t>
  </si>
  <si>
    <t>-81.298776</t>
  </si>
  <si>
    <t>Nags Head Beach Inn</t>
  </si>
  <si>
    <t>303 E Admiral Street</t>
  </si>
  <si>
    <t>18663161843</t>
  </si>
  <si>
    <t>35.984665494654</t>
  </si>
  <si>
    <t>-75.640632149368</t>
  </si>
  <si>
    <t>Econo Lodge near Bakersfield Fairgrounds</t>
  </si>
  <si>
    <t>1030 Wible Road</t>
  </si>
  <si>
    <t>35.344197</t>
  </si>
  <si>
    <t>-119.038716</t>
  </si>
  <si>
    <t>Studio 6 Mesa</t>
  </si>
  <si>
    <t>560 S Country Club Dr</t>
  </si>
  <si>
    <t>14809692200</t>
  </si>
  <si>
    <t>33.403953591583</t>
  </si>
  <si>
    <t>-111.84035897255</t>
  </si>
  <si>
    <t>Select Inn Murfreesboro</t>
  </si>
  <si>
    <t>2424 S Church St</t>
  </si>
  <si>
    <t>37127</t>
  </si>
  <si>
    <t>16158965522</t>
  </si>
  <si>
    <t>35.809859</t>
  </si>
  <si>
    <t>-86.398291</t>
  </si>
  <si>
    <t>Golden Palms Inn &amp; Suites</t>
  </si>
  <si>
    <t>3767 Nw Blitchton Rd.</t>
  </si>
  <si>
    <t>13527322300</t>
  </si>
  <si>
    <t>29.206590333333</t>
  </si>
  <si>
    <t>-82.183608</t>
  </si>
  <si>
    <t>Hotel Salina Long Beach</t>
  </si>
  <si>
    <t>3826 Long Beach Blvd</t>
  </si>
  <si>
    <t>90807</t>
  </si>
  <si>
    <t>15624273547</t>
  </si>
  <si>
    <t>33.8275842</t>
  </si>
  <si>
    <t>-118.188909</t>
  </si>
  <si>
    <t>Americas Best Value Inn &amp; Suites Victoria</t>
  </si>
  <si>
    <t>3901 Houston Hwy</t>
  </si>
  <si>
    <t>13615782723</t>
  </si>
  <si>
    <t>28.816195</t>
  </si>
  <si>
    <t>-96.963253</t>
  </si>
  <si>
    <t>Red Roof Inn Ocala</t>
  </si>
  <si>
    <t>120 Nw 40Th Ave</t>
  </si>
  <si>
    <t>13527324590</t>
  </si>
  <si>
    <t>29.186986</t>
  </si>
  <si>
    <t>-82.189554</t>
  </si>
  <si>
    <t>Namhasin House</t>
  </si>
  <si>
    <t>13 28 Chalok Baan Kao</t>
  </si>
  <si>
    <t>6677456182</t>
  </si>
  <si>
    <t>10.071994677381</t>
  </si>
  <si>
    <t>99.828534579151</t>
  </si>
  <si>
    <t>Korya Guesthouse</t>
  </si>
  <si>
    <t>M1 Sairee Beach</t>
  </si>
  <si>
    <t>10.099411104383</t>
  </si>
  <si>
    <t>99.830480660099</t>
  </si>
  <si>
    <t>Bounty Resort</t>
  </si>
  <si>
    <t>Moo.8 Haad Dao Deuk Koh Phangan 85 1 Suratthani</t>
  </si>
  <si>
    <t>9.771964</t>
  </si>
  <si>
    <t>99.963741</t>
  </si>
  <si>
    <t>The Beach Cha Am Guest House</t>
  </si>
  <si>
    <t>234 2933 Soi Sathani Khonsong</t>
  </si>
  <si>
    <t>6632898276</t>
  </si>
  <si>
    <t>12.791896412623</t>
  </si>
  <si>
    <t>99.982195062742</t>
  </si>
  <si>
    <t>Mookmanee Resort</t>
  </si>
  <si>
    <t>24 9 Tambon Tha Pho</t>
  </si>
  <si>
    <t>16.75916118</t>
  </si>
  <si>
    <t>100.21658471</t>
  </si>
  <si>
    <t>Sea Sunset Resort</t>
  </si>
  <si>
    <t>Moo4 T.Koh Phangan Ko Phangan Suratthani 56 4 Ko Phangan</t>
  </si>
  <si>
    <t>9.7257850348189</t>
  </si>
  <si>
    <t>99.976157895359</t>
  </si>
  <si>
    <t>Viriya Resort</t>
  </si>
  <si>
    <t>75 5 Moo 3 Thapho</t>
  </si>
  <si>
    <t>16.76761026</t>
  </si>
  <si>
    <t>100.22162603</t>
  </si>
  <si>
    <t>Asia Resort Koh Tao</t>
  </si>
  <si>
    <t>18 1 Moo 1</t>
  </si>
  <si>
    <t>6677456054</t>
  </si>
  <si>
    <t>10.09924152</t>
  </si>
  <si>
    <t>99.83201654</t>
  </si>
  <si>
    <t>Bubble Bungalow</t>
  </si>
  <si>
    <t>43 1 M.3</t>
  </si>
  <si>
    <t>66928791424</t>
  </si>
  <si>
    <t>10.06600311</t>
  </si>
  <si>
    <t>99.82827979</t>
  </si>
  <si>
    <t>Nett Hotel</t>
  </si>
  <si>
    <t>5 5 Radchadumnoen Road</t>
  </si>
  <si>
    <t>6636411738</t>
  </si>
  <si>
    <t>14.80055915</t>
  </si>
  <si>
    <t>100.61282956</t>
  </si>
  <si>
    <t>Ok Hotel</t>
  </si>
  <si>
    <t>117 Moo.2 Soi Mueang Chumphon 19</t>
  </si>
  <si>
    <t>10.494525416747</t>
  </si>
  <si>
    <t>99.157275596062</t>
  </si>
  <si>
    <t>Khao Sok Cabana Resort</t>
  </si>
  <si>
    <t>397397 1 Moo 6 Klong Sok</t>
  </si>
  <si>
    <t>66812736450</t>
  </si>
  <si>
    <t>8.90303</t>
  </si>
  <si>
    <t>98.6503</t>
  </si>
  <si>
    <t>Khao Sok Island Resort and Spa</t>
  </si>
  <si>
    <t>39 Moo 6 Klong Sok</t>
  </si>
  <si>
    <t>66844413760</t>
  </si>
  <si>
    <t>8.90948535</t>
  </si>
  <si>
    <t>98.52767012</t>
  </si>
  <si>
    <t>Nadapa Resort</t>
  </si>
  <si>
    <t>10 36 T.Koh Tao A.Koh Phangan</t>
  </si>
  <si>
    <t>6677456495</t>
  </si>
  <si>
    <t>10.0833469</t>
  </si>
  <si>
    <t>99.8256889</t>
  </si>
  <si>
    <t>Baan Suan Ta Hotel</t>
  </si>
  <si>
    <t>10 9 Moo 2 Meahaad</t>
  </si>
  <si>
    <t>6677456262</t>
  </si>
  <si>
    <t>10.0831032917</t>
  </si>
  <si>
    <t>99.826184386877</t>
  </si>
  <si>
    <t>Morning Dew Lodge</t>
  </si>
  <si>
    <t>85 Ban Prakan Road Mueng</t>
  </si>
  <si>
    <t>6653719231</t>
  </si>
  <si>
    <t>19.908223987233</t>
  </si>
  <si>
    <t>99.823894788853</t>
  </si>
  <si>
    <t>Cha Am My House</t>
  </si>
  <si>
    <t>234 6466 Soi Bus Station</t>
  </si>
  <si>
    <t>6632470799</t>
  </si>
  <si>
    <t>12.79236</t>
  </si>
  <si>
    <t>99.98123</t>
  </si>
  <si>
    <t>Rada Place</t>
  </si>
  <si>
    <t>123 M.6 T. Mae Hia Mueang</t>
  </si>
  <si>
    <t>66864213598</t>
  </si>
  <si>
    <t>18.75523587</t>
  </si>
  <si>
    <t>98.97225861</t>
  </si>
  <si>
    <t>Werun Boutique Hometel</t>
  </si>
  <si>
    <t>7 1 Sinharat Rd Lane 3</t>
  </si>
  <si>
    <t>66827630852</t>
  </si>
  <si>
    <t>18.79289904</t>
  </si>
  <si>
    <t>98.98025993</t>
  </si>
  <si>
    <t>BB House Budget &amp; Boutique</t>
  </si>
  <si>
    <t>11 5 Moon Muang Rd.</t>
  </si>
  <si>
    <t>6652002443</t>
  </si>
  <si>
    <t>18.79181393</t>
  </si>
  <si>
    <t>98.99273978</t>
  </si>
  <si>
    <t>Ekman Garden Resort</t>
  </si>
  <si>
    <t>Moo 5 T. Sao Pao A. Sichon 39 2 Nakhon Si Thammarat</t>
  </si>
  <si>
    <t>80340</t>
  </si>
  <si>
    <t>8.917767</t>
  </si>
  <si>
    <t>99.904794</t>
  </si>
  <si>
    <t>Pakinai Guesthouse</t>
  </si>
  <si>
    <t>175 Ratchaphakinai T. Sripoom</t>
  </si>
  <si>
    <t>6653287521</t>
  </si>
  <si>
    <t>18.79428591</t>
  </si>
  <si>
    <t>98.98994038</t>
  </si>
  <si>
    <t>Good Night Chiang Mai</t>
  </si>
  <si>
    <t>51 Soi Lanna Hospital Sukasem Rd T. Patun Muang Chiang Mai</t>
  </si>
  <si>
    <t>18.818711256696</t>
  </si>
  <si>
    <t>98.992011259853</t>
  </si>
  <si>
    <t>Paradise Bungalows</t>
  </si>
  <si>
    <t>1304 Moo6 Baan Tai Haad Rin Koh Phangan Surat Than Koh Phangan</t>
  </si>
  <si>
    <t>9.67436422</t>
  </si>
  <si>
    <t>100.0676715</t>
  </si>
  <si>
    <t>Dewshore Resort</t>
  </si>
  <si>
    <t>13011 Moo 1Bantai Koh Phangan Suratthani Koh Phangan</t>
  </si>
  <si>
    <t>9.70271873</t>
  </si>
  <si>
    <t>100.01218153</t>
  </si>
  <si>
    <t>B2 Lampang</t>
  </si>
  <si>
    <t>15 1 Suksawat 2 Road T. Phabath</t>
  </si>
  <si>
    <t>6622221133</t>
  </si>
  <si>
    <t>18.27904558</t>
  </si>
  <si>
    <t>99.48914348</t>
  </si>
  <si>
    <t>Chiang Mai Lodge</t>
  </si>
  <si>
    <t>7 Ratchpruak Rd. Huay Kaew T. Suthep A. Muang Chiang Mai</t>
  </si>
  <si>
    <t>18.799186950608</t>
  </si>
  <si>
    <t>98.974373491871</t>
  </si>
  <si>
    <t>Me Suk Grand Hotel</t>
  </si>
  <si>
    <t>266 Phattanakarnkukwang 45</t>
  </si>
  <si>
    <t>66660819584467</t>
  </si>
  <si>
    <t>8.42049068</t>
  </si>
  <si>
    <t>99.9771609</t>
  </si>
  <si>
    <t>Baan Pim</t>
  </si>
  <si>
    <t>97 Sitiwong Road T. Chang Moi A. Muang Chiang Mai</t>
  </si>
  <si>
    <t>18.793646021247</t>
  </si>
  <si>
    <t>98.994403607</t>
  </si>
  <si>
    <t>Boonthavon Hotel</t>
  </si>
  <si>
    <t>39 Rajchadumnern Soi 1 T. Sriphoom Chiang Mai</t>
  </si>
  <si>
    <t>18.789711106457</t>
  </si>
  <si>
    <t>98.991755083025</t>
  </si>
  <si>
    <t>Hollanda Montri Guesthouse</t>
  </si>
  <si>
    <t>365 Charoenrad Road 365 Chiang Mai</t>
  </si>
  <si>
    <t>6653242450</t>
  </si>
  <si>
    <t>18.800504200217</t>
  </si>
  <si>
    <t>99.004645256887</t>
  </si>
  <si>
    <t>Paramee Inn Pai</t>
  </si>
  <si>
    <t>135 Moo 11 Thungyao</t>
  </si>
  <si>
    <t>6653698218</t>
  </si>
  <si>
    <t>19.34267479</t>
  </si>
  <si>
    <t>98.43270454</t>
  </si>
  <si>
    <t>Chiangmai Bupatara</t>
  </si>
  <si>
    <t>12 1 Soi 4 Kor Prapokklao Road Pra Singh Chiang Mai</t>
  </si>
  <si>
    <t>18.782042382118</t>
  </si>
  <si>
    <t>98.987852557093</t>
  </si>
  <si>
    <t>Sukthavorn Residence</t>
  </si>
  <si>
    <t>184 5 Moo 3 Ban Namlad Rimkok Muang</t>
  </si>
  <si>
    <t>66810223838</t>
  </si>
  <si>
    <t>19.9287951</t>
  </si>
  <si>
    <t>99.8234876</t>
  </si>
  <si>
    <t>Khao Sok Riverside Cottages</t>
  </si>
  <si>
    <t>230 Moo 6 Klongsok</t>
  </si>
  <si>
    <t>6677395159</t>
  </si>
  <si>
    <t>8.990183</t>
  </si>
  <si>
    <t>98.563287</t>
  </si>
  <si>
    <t>Baan Talay Samran</t>
  </si>
  <si>
    <t>Klongthien Road Chaam Cha Am Beachfront 135 2 Cha Am</t>
  </si>
  <si>
    <t>12.832431</t>
  </si>
  <si>
    <t>99.996388</t>
  </si>
  <si>
    <t>Noble Night Guesthouse</t>
  </si>
  <si>
    <t>8 1 Soi Bangladesh River Kwai Road</t>
  </si>
  <si>
    <t>6666034515275</t>
  </si>
  <si>
    <t>14.034725100678</t>
  </si>
  <si>
    <t>99.518844670306</t>
  </si>
  <si>
    <t>Lanna Thai Guesthouse</t>
  </si>
  <si>
    <t>41 8 Soi 6 Loikroh Rd. Night Bazaar Chiang Mai</t>
  </si>
  <si>
    <t>18.782943910207</t>
  </si>
  <si>
    <t>99.001712771551</t>
  </si>
  <si>
    <t>Sawasdee-CoCo</t>
  </si>
  <si>
    <t>953 Moo 4 Kho Samed A Meung Koh Samed</t>
  </si>
  <si>
    <t>12.56832026</t>
  </si>
  <si>
    <t>101.46746586</t>
  </si>
  <si>
    <t>Wiriya House</t>
  </si>
  <si>
    <t>10 4 Ratchiangsaen Road Soi 1 Kor Wua Lai Chiang Mai</t>
  </si>
  <si>
    <t>6653272948</t>
  </si>
  <si>
    <t>18.77955851</t>
  </si>
  <si>
    <t>98.99070353</t>
  </si>
  <si>
    <t>Koh Tao Beachside Resort</t>
  </si>
  <si>
    <t>24 5 Moo 2 Maehaad</t>
  </si>
  <si>
    <t>6677456565</t>
  </si>
  <si>
    <t>10.081498100352</t>
  </si>
  <si>
    <t>99.822237344969</t>
  </si>
  <si>
    <t>Tamarind Guesthouse</t>
  </si>
  <si>
    <t>29 1 Thamakham Muaeng</t>
  </si>
  <si>
    <t>14.03240532</t>
  </si>
  <si>
    <t>99.52025112</t>
  </si>
  <si>
    <t>Udoncabana</t>
  </si>
  <si>
    <t>30 7 Phonphisai Rd T. Mark Keang A. Muang Udon Thani</t>
  </si>
  <si>
    <t>17.41779271</t>
  </si>
  <si>
    <t>102.79061533</t>
  </si>
  <si>
    <t>U-Sa Family Hotel</t>
  </si>
  <si>
    <t>99 18 Mahidol Rd. T. Padad</t>
  </si>
  <si>
    <t>6653812413</t>
  </si>
  <si>
    <t>18.76168446</t>
  </si>
  <si>
    <t>98.99441171</t>
  </si>
  <si>
    <t>Sritrang Hotel</t>
  </si>
  <si>
    <t>2226 Sathani Road Tambon Tab Tiang</t>
  </si>
  <si>
    <t>6666075218122</t>
  </si>
  <si>
    <t>7.5545818508054</t>
  </si>
  <si>
    <t>99.605000773399</t>
  </si>
  <si>
    <t>T G Home</t>
  </si>
  <si>
    <t>33 10 Soi Sawan Tambon Rop Wiang</t>
  </si>
  <si>
    <t>66817649925</t>
  </si>
  <si>
    <t>19.8847593</t>
  </si>
  <si>
    <t>99.8327656</t>
  </si>
  <si>
    <t>Sugar Cane Guest House 1</t>
  </si>
  <si>
    <t>22 Soi Pakistan River Kwai</t>
  </si>
  <si>
    <t>6634624520</t>
  </si>
  <si>
    <t>14.03288156</t>
  </si>
  <si>
    <t>99.51935343</t>
  </si>
  <si>
    <t>Saithong Resort</t>
  </si>
  <si>
    <t>203 Moo4 T Maifard Pakmeng Beach Sikao Trang</t>
  </si>
  <si>
    <t>7.4961068034456</t>
  </si>
  <si>
    <t>99.330020837903</t>
  </si>
  <si>
    <t>Mac Garden Resort</t>
  </si>
  <si>
    <t>Moo.2 Tambol Pae Amphur Mueng Phe Rayong 280 153 Rayong</t>
  </si>
  <si>
    <t>12.627003599525</t>
  </si>
  <si>
    <t>101.43591556243</t>
  </si>
  <si>
    <t>Baanlek Home Stay</t>
  </si>
  <si>
    <t>70 1 Nantaram Road T.Haiya (Near Wat Nantaram) Chiang Mai</t>
  </si>
  <si>
    <t>18.776616353355</t>
  </si>
  <si>
    <t>98.98682039068</t>
  </si>
  <si>
    <t>Sohostel</t>
  </si>
  <si>
    <t>642 Loykroy Road Changklanmuang Chiang Mai</t>
  </si>
  <si>
    <t>18.784147285366</t>
  </si>
  <si>
    <t>98.996962240921</t>
  </si>
  <si>
    <t>Home Place Hotel</t>
  </si>
  <si>
    <t>9 Thapae Soi 6 Thapae Road A. Muang Chiang Mai</t>
  </si>
  <si>
    <t>18.78762</t>
  </si>
  <si>
    <t>98.9946</t>
  </si>
  <si>
    <t>Au Aon Guesthouse</t>
  </si>
  <si>
    <t>7 30 M.2 Maehaad</t>
  </si>
  <si>
    <t>6677456317</t>
  </si>
  <si>
    <t>10.082534769866</t>
  </si>
  <si>
    <t>99.82424667422</t>
  </si>
  <si>
    <t>U Sabuy Mansion Trang</t>
  </si>
  <si>
    <t>64 215 Phraramhok Road</t>
  </si>
  <si>
    <t>6666075217817</t>
  </si>
  <si>
    <t>7.5534850377807</t>
  </si>
  <si>
    <t>99.608516328643</t>
  </si>
  <si>
    <t>Win Resort Hat Yai</t>
  </si>
  <si>
    <t>51/6 Moo 4 Khlong Hae</t>
  </si>
  <si>
    <t>7.0463178710879</t>
  </si>
  <si>
    <t>100.47606885136</t>
  </si>
  <si>
    <t>Napatra Hotel</t>
  </si>
  <si>
    <t>70 2 Muendamprakot Rd. T.Changphuak</t>
  </si>
  <si>
    <t>6653231031</t>
  </si>
  <si>
    <t>18.80386368</t>
  </si>
  <si>
    <t>98.99278123</t>
  </si>
  <si>
    <t>Noble Homestay</t>
  </si>
  <si>
    <t>5 6 Nantharam Rd. Soi 5 Kor Haiya</t>
  </si>
  <si>
    <t>6653200053</t>
  </si>
  <si>
    <t>18.774586483587</t>
  </si>
  <si>
    <t>98.9881389576</t>
  </si>
  <si>
    <t>Ky Dang Resort</t>
  </si>
  <si>
    <t>789 11 Phetkasem Road</t>
  </si>
  <si>
    <t>66833111971</t>
  </si>
  <si>
    <t>12.71059189</t>
  </si>
  <si>
    <t>99.95331921</t>
  </si>
  <si>
    <t>S.C. Heritage Hotel</t>
  </si>
  <si>
    <t xml:space="preserve">36/43Sangsee Soi 5 </t>
  </si>
  <si>
    <t>7.0117033</t>
  </si>
  <si>
    <t>100.47228685</t>
  </si>
  <si>
    <t>Ban Rim Nam Riverside Resort</t>
  </si>
  <si>
    <t>227 Moo 9 Ban Bupharam Phupiang</t>
  </si>
  <si>
    <t>18.78733855</t>
  </si>
  <si>
    <t>100.79111645</t>
  </si>
  <si>
    <t>Winhouse Hotel</t>
  </si>
  <si>
    <t>612 Moo 3</t>
  </si>
  <si>
    <t>18.78373774</t>
  </si>
  <si>
    <t>100.7687147</t>
  </si>
  <si>
    <t>Varada City</t>
  </si>
  <si>
    <t>10 Rachaphruk Rd T. Changpeuk Chiang Mai</t>
  </si>
  <si>
    <t>18.79899206</t>
  </si>
  <si>
    <t>98.97515496</t>
  </si>
  <si>
    <t>Roseate Chiang Mai</t>
  </si>
  <si>
    <t>24 1 Ratchapakinai Rd T.Sriphum Chiang Mai</t>
  </si>
  <si>
    <t>18.79486021</t>
  </si>
  <si>
    <t>98.98790184</t>
  </si>
  <si>
    <t>Le Viengping</t>
  </si>
  <si>
    <t>455 8 Lumphun Rd. T. Watgate</t>
  </si>
  <si>
    <t>6653801070</t>
  </si>
  <si>
    <t>18.764100939208</t>
  </si>
  <si>
    <t>99.007398189977</t>
  </si>
  <si>
    <t>Tikky Place</t>
  </si>
  <si>
    <t>142 5 Rakkang Rd. T.Chang Khlan</t>
  </si>
  <si>
    <t>66835669997</t>
  </si>
  <si>
    <t>18.774478546638</t>
  </si>
  <si>
    <t>98.998345394477</t>
  </si>
  <si>
    <t>Yoodee Place</t>
  </si>
  <si>
    <t>453 1 Moo.9 Chiang Rai Wieng Chai Rd.</t>
  </si>
  <si>
    <t>66818816238</t>
  </si>
  <si>
    <t>19.898406063671</t>
  </si>
  <si>
    <t>99.843705390305</t>
  </si>
  <si>
    <t>Able Resident Hat Yai</t>
  </si>
  <si>
    <t>4/229 Moo 6 Soi 8 Poonnakan road</t>
  </si>
  <si>
    <t>6.9984906915707</t>
  </si>
  <si>
    <t>100.50642889642</t>
  </si>
  <si>
    <t>Living Apartment</t>
  </si>
  <si>
    <t>1/3-4 Soi Chayangkoon 13</t>
  </si>
  <si>
    <t>15.25638237</t>
  </si>
  <si>
    <t>104.84656778</t>
  </si>
  <si>
    <t>Ban Chunsongsang Home Stay</t>
  </si>
  <si>
    <t>15 3 Moo 2 T. Samranrat Doi Saket Chiangmai</t>
  </si>
  <si>
    <t>66844808902</t>
  </si>
  <si>
    <t>18.81703284</t>
  </si>
  <si>
    <t>99.09810874</t>
  </si>
  <si>
    <t>I Din Lake View Resort</t>
  </si>
  <si>
    <t>68 M6 Thintung Nakhon Nayok Nakhon Nayok</t>
  </si>
  <si>
    <t>14.3408603668213</t>
  </si>
  <si>
    <t>101.29638671875</t>
  </si>
  <si>
    <t>Winner Inn</t>
  </si>
  <si>
    <t>191 Sridornchai Road Soi 2 Muang Chiang Mai</t>
  </si>
  <si>
    <t>6653449377</t>
  </si>
  <si>
    <t>18.780011</t>
  </si>
  <si>
    <t>98.994262</t>
  </si>
  <si>
    <t>Buarawong Residence</t>
  </si>
  <si>
    <t>129 9 Rakaeng Road Chang Klan</t>
  </si>
  <si>
    <t>6653273283</t>
  </si>
  <si>
    <t>18.773672366391</t>
  </si>
  <si>
    <t>98.999189436436</t>
  </si>
  <si>
    <t>Heyha Guesthouse</t>
  </si>
  <si>
    <t>50 Muendamphrakod Rd. Chang Puek</t>
  </si>
  <si>
    <t>66914862636</t>
  </si>
  <si>
    <t>18.805120870283</t>
  </si>
  <si>
    <t>98.991054390372</t>
  </si>
  <si>
    <t>My Friend Hotel Trang</t>
  </si>
  <si>
    <t>25 1720 Sathanee Rd. Muang</t>
  </si>
  <si>
    <t>7.55327665</t>
  </si>
  <si>
    <t>99.6055271</t>
  </si>
  <si>
    <t>Secret Garden Trang Resort</t>
  </si>
  <si>
    <t>277 Moo 3 Ban Po Subdistrict</t>
  </si>
  <si>
    <t>7.5931163956119</t>
  </si>
  <si>
    <t>99.615258528708</t>
  </si>
  <si>
    <t>Kaewchantra Mansion</t>
  </si>
  <si>
    <t>224 4 Soi Boon Muang Wualai Rd.</t>
  </si>
  <si>
    <t>18.772401297416</t>
  </si>
  <si>
    <t>98.97911743749</t>
  </si>
  <si>
    <t>Ingdao Resort</t>
  </si>
  <si>
    <t>241 M.2 Leangmuang Road</t>
  </si>
  <si>
    <t>16.4002757</t>
  </si>
  <si>
    <t>102.86078986</t>
  </si>
  <si>
    <t>Tamarind Residences Serviced Apartment</t>
  </si>
  <si>
    <t>45 Ammart Road Naimuang</t>
  </si>
  <si>
    <t>16.433736652753</t>
  </si>
  <si>
    <t>102.8391500743</t>
  </si>
  <si>
    <t>D'Ma Hotel</t>
  </si>
  <si>
    <t>113 Chi Tha Khon Road</t>
  </si>
  <si>
    <t>16.426984649882</t>
  </si>
  <si>
    <t>102.84108826736</t>
  </si>
  <si>
    <t>P1 House</t>
  </si>
  <si>
    <t>99 1519 Phraongdam Road T. Naimuang</t>
  </si>
  <si>
    <t>16.820082185075</t>
  </si>
  <si>
    <t>100.2696284771</t>
  </si>
  <si>
    <t>Forra Dive Resort Sunrise Beach</t>
  </si>
  <si>
    <t>Sunrise Beach</t>
  </si>
  <si>
    <t>6.49236405</t>
  </si>
  <si>
    <t>99.30834661</t>
  </si>
  <si>
    <t>B2 Udon Thani Hotel</t>
  </si>
  <si>
    <t>284 29 Moo 9 Soi Bannonglek</t>
  </si>
  <si>
    <t>17.41432771</t>
  </si>
  <si>
    <t>102.80863491</t>
  </si>
  <si>
    <t>Srinual Lodge</t>
  </si>
  <si>
    <t>40 Norkhom Rd.</t>
  </si>
  <si>
    <t>18.775603256142</t>
  </si>
  <si>
    <t>100.77300448679</t>
  </si>
  <si>
    <t>Kampaeng Ngam Hotel</t>
  </si>
  <si>
    <t>18 Kampangdin Rd Changkan Muang Chiang Mai</t>
  </si>
  <si>
    <t>18.78642787</t>
  </si>
  <si>
    <t>98.99865226</t>
  </si>
  <si>
    <t>Micasa Cannabiz</t>
  </si>
  <si>
    <t>2 2 Soi4 Thapae Road</t>
  </si>
  <si>
    <t>6653209127</t>
  </si>
  <si>
    <t>18.787369240202</t>
  </si>
  <si>
    <t>98.995700540885</t>
  </si>
  <si>
    <t>Wiang Phumin Hotel</t>
  </si>
  <si>
    <t>3 1 Soi2 Phakong Road</t>
  </si>
  <si>
    <t>18.77303573</t>
  </si>
  <si>
    <t>100.77044201</t>
  </si>
  <si>
    <t>Muanmanee Boutique Hotel</t>
  </si>
  <si>
    <t>35 59 Nokkaew Rd. Soi 3</t>
  </si>
  <si>
    <t>17.485357342592</t>
  </si>
  <si>
    <t>101.72463132654</t>
  </si>
  <si>
    <t>O' Drive Resort &amp; Hotel</t>
  </si>
  <si>
    <t>32 6 Anamai Road Soi 4</t>
  </si>
  <si>
    <t>16.41994041</t>
  </si>
  <si>
    <t>102.84303045</t>
  </si>
  <si>
    <t>Pongphen Guesthouse</t>
  </si>
  <si>
    <t>Soi Bangladesh River Kwai</t>
  </si>
  <si>
    <t>14.03453321</t>
  </si>
  <si>
    <t>99.5177916</t>
  </si>
  <si>
    <t>Happy Home Hatyai</t>
  </si>
  <si>
    <t>Kanjanawanich 28 Road</t>
  </si>
  <si>
    <t>6.99058965</t>
  </si>
  <si>
    <t>100.48353546</t>
  </si>
  <si>
    <t>The Riverfront Place</t>
  </si>
  <si>
    <t>70 17 Soi Nonpibul Baan Non Road</t>
  </si>
  <si>
    <t>17.42346417</t>
  </si>
  <si>
    <t>102.78383722</t>
  </si>
  <si>
    <t>STC Homestay Bed &amp; Breakfast</t>
  </si>
  <si>
    <t>207 Moo 11 Udonnong Bua Road Ban Si Bun Luang Udon Thani</t>
  </si>
  <si>
    <t>17.315737123006</t>
  </si>
  <si>
    <t>102.73943433251</t>
  </si>
  <si>
    <t>Kalae Resort</t>
  </si>
  <si>
    <t>66 5 Moo 13 Nong Kradon</t>
  </si>
  <si>
    <t>15.781515759902</t>
  </si>
  <si>
    <t>99.984158630518</t>
  </si>
  <si>
    <t>Bann Anattaya Koh Yao Noi</t>
  </si>
  <si>
    <t>21 1 Moo 1 Amphoe Koh Yao</t>
  </si>
  <si>
    <t>8.1171193</t>
  </si>
  <si>
    <t>98.5936427</t>
  </si>
  <si>
    <t>Ban Rai Tin Thai Ngarm Eco Lodge</t>
  </si>
  <si>
    <t>113 4 Moo 5 Ban Tung Haa Mearim Chiang Mai Chiang Mai</t>
  </si>
  <si>
    <t>18.904274279816</t>
  </si>
  <si>
    <t>98.919787039304</t>
  </si>
  <si>
    <t>Cathay Guest House</t>
  </si>
  <si>
    <t xml:space="preserve">93 1 Niphat U Thit 2 Road </t>
  </si>
  <si>
    <t>7.003971046521</t>
  </si>
  <si>
    <t>100.47005476717</t>
  </si>
  <si>
    <t>PR Resort Hat Yai</t>
  </si>
  <si>
    <t>95 27 Sakorn Mongkon 2</t>
  </si>
  <si>
    <t>7.01064858</t>
  </si>
  <si>
    <t>100.45346773</t>
  </si>
  <si>
    <t>MaiPenRai Bungalows</t>
  </si>
  <si>
    <t>Than Sadet Beach Koh Phangan Koh Phangan</t>
  </si>
  <si>
    <t>9.74915513</t>
  </si>
  <si>
    <t>100.07482187</t>
  </si>
  <si>
    <t>PP Resort Hat Yai</t>
  </si>
  <si>
    <t>43 Soi 34 Raduthid Road</t>
  </si>
  <si>
    <t>7.0238189020012</t>
  </si>
  <si>
    <t>100.45608565885</t>
  </si>
  <si>
    <t>Today Resort Hat Yai</t>
  </si>
  <si>
    <t>94 187 Moo 7 Soi Aiatuthit Khohong</t>
  </si>
  <si>
    <t>6.9748221456308</t>
  </si>
  <si>
    <t>100.49119584401</t>
  </si>
  <si>
    <t>Sai Thong Guesthouse</t>
  </si>
  <si>
    <t>5 2 Rachadamnoen Rd. Soi 3 Sriphum</t>
  </si>
  <si>
    <t>18.788757901029</t>
  </si>
  <si>
    <t>98.991676185192</t>
  </si>
  <si>
    <t>PB Resort Hat Yai</t>
  </si>
  <si>
    <t>18 Soi Boonkaewutid Ratutid Road</t>
  </si>
  <si>
    <t>7.0117104083466</t>
  </si>
  <si>
    <t>100.46005560598</t>
  </si>
  <si>
    <t>Sutha Garden Resort</t>
  </si>
  <si>
    <t>33 Moo 5 Phonpichai Road</t>
  </si>
  <si>
    <t>6.9863701621394</t>
  </si>
  <si>
    <t>100.46742965891</t>
  </si>
  <si>
    <t>Rapeepong Hotel</t>
  </si>
  <si>
    <t>212 4649 Mahayos Road</t>
  </si>
  <si>
    <t>18.79127</t>
  </si>
  <si>
    <t>100.77962</t>
  </si>
  <si>
    <t>Hatyai Merridian Hotel</t>
  </si>
  <si>
    <t>41 26 Sripuwanard Rd.</t>
  </si>
  <si>
    <t>6.9985441119516</t>
  </si>
  <si>
    <t>100.47476704199</t>
  </si>
  <si>
    <t>Sakura Hotel</t>
  </si>
  <si>
    <t>185 1 Nipat Uthit 3 Rd.</t>
  </si>
  <si>
    <t>7.00082572</t>
  </si>
  <si>
    <t>100.47142814</t>
  </si>
  <si>
    <t>Ban Wiang Guesthouse</t>
  </si>
  <si>
    <t>38 1 Rachadumnern Rd. Lane 1</t>
  </si>
  <si>
    <t>18.78972561272</t>
  </si>
  <si>
    <t>98.99192459921</t>
  </si>
  <si>
    <t>Wangnong Resort</t>
  </si>
  <si>
    <t>30 Sriseangthong T. Naimaung</t>
  </si>
  <si>
    <t>15.250514163527</t>
  </si>
  <si>
    <t>104.88449820777</t>
  </si>
  <si>
    <t>Vipa House</t>
  </si>
  <si>
    <t>1414 1 Loikroh Lane 1 Rd.</t>
  </si>
  <si>
    <t>6653208229</t>
  </si>
  <si>
    <t>18.78404447</t>
  </si>
  <si>
    <t>98.99488017</t>
  </si>
  <si>
    <t>Mali's Room</t>
  </si>
  <si>
    <t>7 Soi 5 Sribhum Road</t>
  </si>
  <si>
    <t>18.79466501</t>
  </si>
  <si>
    <t>98.98532291</t>
  </si>
  <si>
    <t>Hill Tribe Art House Lahu &amp; Akha Homestay</t>
  </si>
  <si>
    <t>440 Baa Huay Mea Zai M.11 T.Mea Yao</t>
  </si>
  <si>
    <t>20.00135501</t>
  </si>
  <si>
    <t>99.72226178</t>
  </si>
  <si>
    <t>Efe Göcek</t>
  </si>
  <si>
    <t>Cumhuriyet 20Mahallesi 20Likya 20Caddesi 20No1 1 Mugla 48310</t>
  </si>
  <si>
    <t>36.75716127</t>
  </si>
  <si>
    <t>28.9427322</t>
  </si>
  <si>
    <t>Baanmalai Guest House</t>
  </si>
  <si>
    <t>32 2 Moo. 18 Soi Sanpanard</t>
  </si>
  <si>
    <t>19.902943043696</t>
  </si>
  <si>
    <t>99.836029633332</t>
  </si>
  <si>
    <t>Residence Chahd Apartment</t>
  </si>
  <si>
    <t>Mezraya Djerba</t>
  </si>
  <si>
    <t>33.866592</t>
  </si>
  <si>
    <t>10.952018</t>
  </si>
  <si>
    <t>Hotel Mas de Cebrián</t>
  </si>
  <si>
    <t>Ctra A 1701 Km 34 3 Puertomingalvo</t>
  </si>
  <si>
    <t>44411</t>
  </si>
  <si>
    <t>40.323610517647</t>
  </si>
  <si>
    <t>-0.4898758171272</t>
  </si>
  <si>
    <t>Tugay</t>
  </si>
  <si>
    <t>2.Karagozler Fethiye Mugla 48300</t>
  </si>
  <si>
    <t>36.669262</t>
  </si>
  <si>
    <t>29.109848</t>
  </si>
  <si>
    <t>Cildir Mah Naci Cad 200 Sok No 4 Icmeler</t>
  </si>
  <si>
    <t>36.79871689</t>
  </si>
  <si>
    <t>28.22633852</t>
  </si>
  <si>
    <t>Pai Park Cottage</t>
  </si>
  <si>
    <t>142 Moo 2 Viangnua</t>
  </si>
  <si>
    <t>19.36187493</t>
  </si>
  <si>
    <t>98.44432569</t>
  </si>
  <si>
    <t>Pai Chan Cottage &amp; Cuisine</t>
  </si>
  <si>
    <t>191 Moo 1 Mae Hee Mae Hi Pai</t>
  </si>
  <si>
    <t>19.352057225586</t>
  </si>
  <si>
    <t>98.451956404877</t>
  </si>
  <si>
    <t>Benna Hotel</t>
  </si>
  <si>
    <t xml:space="preserve">Gursu Mah.308 Sk. 12 Konyaalti Antalya </t>
  </si>
  <si>
    <t>36.862344116024</t>
  </si>
  <si>
    <t>30.633522235515</t>
  </si>
  <si>
    <t>Banlomnow</t>
  </si>
  <si>
    <t>50 Moo 13 Radbumrung 1</t>
  </si>
  <si>
    <t>19.89025542311</t>
  </si>
  <si>
    <t>99.831409907212</t>
  </si>
  <si>
    <t>Kong Garden View Resort</t>
  </si>
  <si>
    <t>134 12 M.3 T. Robwiang</t>
  </si>
  <si>
    <t>19.89267983</t>
  </si>
  <si>
    <t>99.85070675</t>
  </si>
  <si>
    <t>Baan Baramee Guesthouse</t>
  </si>
  <si>
    <t>28 18 San Panard Soi 2 2 Phaholyothin Rd</t>
  </si>
  <si>
    <t>19.90271009</t>
  </si>
  <si>
    <t>99.83546247</t>
  </si>
  <si>
    <t>Choktawee Smile</t>
  </si>
  <si>
    <t>113 9 Moo 1</t>
  </si>
  <si>
    <t>6653105453</t>
  </si>
  <si>
    <t>18.79048642344</t>
  </si>
  <si>
    <t>99.02727501455</t>
  </si>
  <si>
    <t>Kleopatra Saray Hotel</t>
  </si>
  <si>
    <t>Hacihamdioglu Cad. Aquapark Yani 1 B Alanya Antalya 07400</t>
  </si>
  <si>
    <t>36.544988</t>
  </si>
  <si>
    <t>31.987582</t>
  </si>
  <si>
    <t>Tümay</t>
  </si>
  <si>
    <t>Mersinli Caddesi 9 Bitez Bodrum</t>
  </si>
  <si>
    <t>37.029218477045</t>
  </si>
  <si>
    <t>27.373265326023</t>
  </si>
  <si>
    <t>Chiangmai SP Hotel</t>
  </si>
  <si>
    <t>69 Sirithorn Road Chang Puak Muang</t>
  </si>
  <si>
    <t>66534063968</t>
  </si>
  <si>
    <t>18.808183820539</t>
  </si>
  <si>
    <t>98.976832544255</t>
  </si>
  <si>
    <t>Charoenchit House</t>
  </si>
  <si>
    <t>20 11 Chuanchuen Muang</t>
  </si>
  <si>
    <t>6643237300</t>
  </si>
  <si>
    <t>16.425017449298</t>
  </si>
  <si>
    <t>102.83764375265</t>
  </si>
  <si>
    <t>Gin's Maekhong View Resort &amp; Spa</t>
  </si>
  <si>
    <t>225 Moo 8 T.Wiang</t>
  </si>
  <si>
    <t>20.28546784</t>
  </si>
  <si>
    <t>100.08842768</t>
  </si>
  <si>
    <t>Galata Life Istanbul</t>
  </si>
  <si>
    <t>Sahkulu Mahallesi. Galip Dede Cad Nº 75 Beyoglu</t>
  </si>
  <si>
    <t>905339637293</t>
  </si>
  <si>
    <t>41.026224</t>
  </si>
  <si>
    <t>28.974718</t>
  </si>
  <si>
    <t>Kumkaew Tawon Palace Hotel</t>
  </si>
  <si>
    <t>4 27 Worawichai Road</t>
  </si>
  <si>
    <t>18.79600729</t>
  </si>
  <si>
    <t>100.7860716</t>
  </si>
  <si>
    <t>My Rose Valley Resort</t>
  </si>
  <si>
    <t>246 Phalad Waterfall Moo 10</t>
  </si>
  <si>
    <t>14.238697</t>
  </si>
  <si>
    <t>99.3396613</t>
  </si>
  <si>
    <t>Rinrada Loft Resident</t>
  </si>
  <si>
    <t>68 Chang Phuak Soi 2</t>
  </si>
  <si>
    <t>18.79850109</t>
  </si>
  <si>
    <t>98.98627171</t>
  </si>
  <si>
    <t>Rinlada House</t>
  </si>
  <si>
    <t>74 Moo 18 Sanpanard Road Robwiang</t>
  </si>
  <si>
    <t>19.902982698128</t>
  </si>
  <si>
    <t>99.83631126067</t>
  </si>
  <si>
    <t>NorthLands House Hotel</t>
  </si>
  <si>
    <t>2 Moon Mueang Road Soi 7</t>
  </si>
  <si>
    <t>18.792800516771</t>
  </si>
  <si>
    <t>98.993495312147</t>
  </si>
  <si>
    <t>Rabiangnam Resort</t>
  </si>
  <si>
    <t>76 Moo 8 Tambon Nongbua</t>
  </si>
  <si>
    <t>14.08563649</t>
  </si>
  <si>
    <t>99.42791791</t>
  </si>
  <si>
    <t>Diar Meriam</t>
  </si>
  <si>
    <t>Route Touristique Sousse Nord Chott Meriem Sousse 4011</t>
  </si>
  <si>
    <t>35.940038</t>
  </si>
  <si>
    <t>10.552979</t>
  </si>
  <si>
    <t>Khunchay House</t>
  </si>
  <si>
    <t>381 Moo.3 Baan Namrin</t>
  </si>
  <si>
    <t>18.76700108</t>
  </si>
  <si>
    <t>99.02615511</t>
  </si>
  <si>
    <t>KK Hut</t>
  </si>
  <si>
    <t>313 Moo 1 Mae Hee</t>
  </si>
  <si>
    <t>19.36207419</t>
  </si>
  <si>
    <t>98.44874638</t>
  </si>
  <si>
    <t>Misone Hotel</t>
  </si>
  <si>
    <t>36 1 36 2 Nimmanhaemin Soi 11 Suthep</t>
  </si>
  <si>
    <t>18.79838134</t>
  </si>
  <si>
    <t>98.96740553</t>
  </si>
  <si>
    <t>Junior Guest House</t>
  </si>
  <si>
    <t>21 Soi 1 Ratchapakinai Road T.Sripoom</t>
  </si>
  <si>
    <t>18.794424939388</t>
  </si>
  <si>
    <t>98.988910134797</t>
  </si>
  <si>
    <t>Meddusa</t>
  </si>
  <si>
    <t>Nuruosmaniye Cad N 7 Sultanahmet</t>
  </si>
  <si>
    <t>902125287170</t>
  </si>
  <si>
    <t>41.010325839047</t>
  </si>
  <si>
    <t>28.975194511744</t>
  </si>
  <si>
    <t>Bon Ca Va</t>
  </si>
  <si>
    <t>252 1314 Prapokklao Rd. Sripoom</t>
  </si>
  <si>
    <t>18.79413597557</t>
  </si>
  <si>
    <t>98.987486331861</t>
  </si>
  <si>
    <t>Baan Thalang at Chiang mai</t>
  </si>
  <si>
    <t>7 45 Hussdhisawee Sriphum</t>
  </si>
  <si>
    <t>18.797915556267</t>
  </si>
  <si>
    <t>98.979333908859</t>
  </si>
  <si>
    <t>Chomdoihouse Hotel</t>
  </si>
  <si>
    <t>13 Chomdoi Rd. T. Suthep</t>
  </si>
  <si>
    <t>18.800906631739</t>
  </si>
  <si>
    <t>98.961956910737</t>
  </si>
  <si>
    <t>Sleepbox Hotel Chiangmai</t>
  </si>
  <si>
    <t>133 20 2 Rattanakosin Road</t>
  </si>
  <si>
    <t>18.80031139</t>
  </si>
  <si>
    <t>98.99659428</t>
  </si>
  <si>
    <t>The Britannia</t>
  </si>
  <si>
    <t>27 3 Moon Muang Soi 9</t>
  </si>
  <si>
    <t>6653418994</t>
  </si>
  <si>
    <t>18.79370819</t>
  </si>
  <si>
    <t>98.99213503</t>
  </si>
  <si>
    <t>Manee Guest House</t>
  </si>
  <si>
    <t>23 5 Moonmuang Rd. Soi 7</t>
  </si>
  <si>
    <t>18.7927101542</t>
  </si>
  <si>
    <t>98.991036347467</t>
  </si>
  <si>
    <t>Misty View Guesthouse</t>
  </si>
  <si>
    <t>83 Moo 1 T. Mae Hee</t>
  </si>
  <si>
    <t>19.35260637</t>
  </si>
  <si>
    <t>98.45155193</t>
  </si>
  <si>
    <t>Hotel Pachakuteq Inn</t>
  </si>
  <si>
    <t>Avenida Pachacuteq 809</t>
  </si>
  <si>
    <t>5184211061</t>
  </si>
  <si>
    <t>-13.153458482358</t>
  </si>
  <si>
    <t>-72.523361149743</t>
  </si>
  <si>
    <t>Sunday Flower Beach Hotel &amp; Resort</t>
  </si>
  <si>
    <t>Batiancila Street Pooc Santa Fe Port Bantayan Cebu</t>
  </si>
  <si>
    <t>11.15110992</t>
  </si>
  <si>
    <t>123.80028048</t>
  </si>
  <si>
    <t>Giulius Italian Resort</t>
  </si>
  <si>
    <t>Station 2 Balabag Boracay</t>
  </si>
  <si>
    <t>11.9633760452271</t>
  </si>
  <si>
    <t>121.92650604248</t>
  </si>
  <si>
    <t>Travelbee Capitol Inn</t>
  </si>
  <si>
    <t>294 Don Gil Garcia St.</t>
  </si>
  <si>
    <t>10.312263862983</t>
  </si>
  <si>
    <t>123.89155693978</t>
  </si>
  <si>
    <t>Constrell Pension House</t>
  </si>
  <si>
    <t>25 New Calceta Street Tagbilaran City Bohol</t>
  </si>
  <si>
    <t>9.65331149</t>
  </si>
  <si>
    <t>123.8572918</t>
  </si>
  <si>
    <t>Alamo Bay Inn</t>
  </si>
  <si>
    <t>Dmall Station 2 Balabag Boracay Island</t>
  </si>
  <si>
    <t>11.9621162414551</t>
  </si>
  <si>
    <t>121.925910949707</t>
  </si>
  <si>
    <t>Oro Bonito Place</t>
  </si>
  <si>
    <t>National Highway Barangay San Miguel Puerto Princesa City Palawan</t>
  </si>
  <si>
    <t>9.74456896</t>
  </si>
  <si>
    <t>118.74600547</t>
  </si>
  <si>
    <t>Halina Drive Inn Hotels Sta Mesa</t>
  </si>
  <si>
    <t>4493 Valenzuela St. Sta. Mesa</t>
  </si>
  <si>
    <t>14.599987554728</t>
  </si>
  <si>
    <t>121.01394341172</t>
  </si>
  <si>
    <t>Go Hotels Puerto Princesa</t>
  </si>
  <si>
    <t>North Road Barangay San Manuel Puerto Princesa City</t>
  </si>
  <si>
    <t>9.7697172869957</t>
  </si>
  <si>
    <t>118.74825786385</t>
  </si>
  <si>
    <t>One Azul Boracay</t>
  </si>
  <si>
    <t>Sitio Pinaungon Balabag Malay Aklan</t>
  </si>
  <si>
    <t>639173088262</t>
  </si>
  <si>
    <t>11.971994961459</t>
  </si>
  <si>
    <t>121.91696496098</t>
  </si>
  <si>
    <t>Coron Visitors Hotel</t>
  </si>
  <si>
    <t>Lower Bancuang Barangay Poblacion 5</t>
  </si>
  <si>
    <t>12.00123929</t>
  </si>
  <si>
    <t>120.19793506</t>
  </si>
  <si>
    <t>Giecel Pension</t>
  </si>
  <si>
    <t>Abdulla Street Corner Amboy Street</t>
  </si>
  <si>
    <t>11.17853094</t>
  </si>
  <si>
    <t>119.39099338</t>
  </si>
  <si>
    <t>Chiisai Natsu Resort Panglao</t>
  </si>
  <si>
    <t>Barangay Tawala Pangalo Island Bohol</t>
  </si>
  <si>
    <t>639177038777</t>
  </si>
  <si>
    <t>9.55837899</t>
  </si>
  <si>
    <t>123.79748364</t>
  </si>
  <si>
    <t>Hangin Kite Center &amp; Resort</t>
  </si>
  <si>
    <t>Bulabog Road Boracay</t>
  </si>
  <si>
    <t>11.968526577071</t>
  </si>
  <si>
    <t>121.9273025765</t>
  </si>
  <si>
    <t>Hotel Sogo Novaliches</t>
  </si>
  <si>
    <t>979 Quirino Highway</t>
  </si>
  <si>
    <t>6329300898</t>
  </si>
  <si>
    <t>14.722005659407</t>
  </si>
  <si>
    <t>121.04017641379</t>
  </si>
  <si>
    <t>Mazowiecki Hotel</t>
  </si>
  <si>
    <t>Ul. 28 Pulku Strz. Kaniowskich 53 57</t>
  </si>
  <si>
    <t>90-640</t>
  </si>
  <si>
    <t>48690999270</t>
  </si>
  <si>
    <t>51.764732</t>
  </si>
  <si>
    <t>19.441154</t>
  </si>
  <si>
    <t>Hotel Sogo Wood Street</t>
  </si>
  <si>
    <t>735 L.Wood Street Malibay</t>
  </si>
  <si>
    <t>6328430235</t>
  </si>
  <si>
    <t>14.539886703278</t>
  </si>
  <si>
    <t>121.00999659654</t>
  </si>
  <si>
    <t>Balayong Pension</t>
  </si>
  <si>
    <t>29 Roxas Street</t>
  </si>
  <si>
    <t>9.7410176180846</t>
  </si>
  <si>
    <t>118.73320857304</t>
  </si>
  <si>
    <t>RAQ Pensionne</t>
  </si>
  <si>
    <t>361 Malvar Street</t>
  </si>
  <si>
    <t>9.749654600546</t>
  </si>
  <si>
    <t>118.74514093761</t>
  </si>
  <si>
    <t>Dayunan El Nido Tourist Inn</t>
  </si>
  <si>
    <t>Barangay Buena Suerte</t>
  </si>
  <si>
    <t>11.17995</t>
  </si>
  <si>
    <t>119.38611</t>
  </si>
  <si>
    <t>Sulu Plaza Beach</t>
  </si>
  <si>
    <t>Station 3 Boracay</t>
  </si>
  <si>
    <t>63362883400</t>
  </si>
  <si>
    <t>11.951763</t>
  </si>
  <si>
    <t>121.930169</t>
  </si>
  <si>
    <t>Hannah Hotel</t>
  </si>
  <si>
    <t>6336288456</t>
  </si>
  <si>
    <t>11.968215607572</t>
  </si>
  <si>
    <t>121.92096218176</t>
  </si>
  <si>
    <t>Greenyard Inn</t>
  </si>
  <si>
    <t>Boat Station 3 Ambuiong Manoc Manoc Boracay</t>
  </si>
  <si>
    <t>11.95178251</t>
  </si>
  <si>
    <t>121.93085877</t>
  </si>
  <si>
    <t>Island Inn Boracay</t>
  </si>
  <si>
    <t>Station 2 Dmall De Boracay Balabag Boracay</t>
  </si>
  <si>
    <t>5606</t>
  </si>
  <si>
    <t>11.962386648897</t>
  </si>
  <si>
    <t>121.92526764471</t>
  </si>
  <si>
    <t>Green Monkey Resort</t>
  </si>
  <si>
    <t>Station 2 Dtalipapa Zone 7D Boracay</t>
  </si>
  <si>
    <t>11.95835818</t>
  </si>
  <si>
    <t>121.92794386</t>
  </si>
  <si>
    <t>Chill-out Guest House</t>
  </si>
  <si>
    <t>9.55141003</t>
  </si>
  <si>
    <t>123.77479825</t>
  </si>
  <si>
    <t>The G Suites Hotel Boracay</t>
  </si>
  <si>
    <t>Station 3 Ambulong Manoc Manoc . Manoc Manoc</t>
  </si>
  <si>
    <t>11.95060792</t>
  </si>
  <si>
    <t>121.9318674</t>
  </si>
  <si>
    <t>Tonglen Beach Resort</t>
  </si>
  <si>
    <t>Manggayad Boat Station 3 Boracay Island Boracay</t>
  </si>
  <si>
    <t>63362883457</t>
  </si>
  <si>
    <t>11.955609962168</t>
  </si>
  <si>
    <t>121.93028778612</t>
  </si>
  <si>
    <t>Zpad Residences</t>
  </si>
  <si>
    <t>Daddison St Tacloban City Cebu</t>
  </si>
  <si>
    <t>11.23167482</t>
  </si>
  <si>
    <t>125.00280274</t>
  </si>
  <si>
    <t>Islandfront II</t>
  </si>
  <si>
    <t>639999941309</t>
  </si>
  <si>
    <t>11.161225636053</t>
  </si>
  <si>
    <t>119.39815238325</t>
  </si>
  <si>
    <t>Eurotel Boracay</t>
  </si>
  <si>
    <t>Sitio Manggayad Barangay Balabag Station 2 Boracay Island</t>
  </si>
  <si>
    <t>11.959872</t>
  </si>
  <si>
    <t>121.926984</t>
  </si>
  <si>
    <t>The Beach Anne Boracay</t>
  </si>
  <si>
    <t>Station 2 Balabag</t>
  </si>
  <si>
    <t>121.92607</t>
  </si>
  <si>
    <t>Fat Jimmy's Resort Boracay</t>
  </si>
  <si>
    <t>0221 Station 2</t>
  </si>
  <si>
    <t>63639228753088</t>
  </si>
  <si>
    <t>11.96324138215</t>
  </si>
  <si>
    <t>121.9265381558</t>
  </si>
  <si>
    <t>JayJays Club Boracay</t>
  </si>
  <si>
    <t>0660 Balabag Plaza</t>
  </si>
  <si>
    <t>639088815247</t>
  </si>
  <si>
    <t>11.970544651447</t>
  </si>
  <si>
    <t>121.9199348611</t>
  </si>
  <si>
    <t>Boracay Actopia Resort</t>
  </si>
  <si>
    <t>1194 Cagban Road Brgymanocmanoc Malay Aklan Boracay</t>
  </si>
  <si>
    <t>1194</t>
  </si>
  <si>
    <t>6327084518</t>
  </si>
  <si>
    <t>11.940783147154</t>
  </si>
  <si>
    <t>121.9423437804</t>
  </si>
  <si>
    <t>Casa D' Estrella Apartelle</t>
  </si>
  <si>
    <t>11.96122173</t>
  </si>
  <si>
    <t>121.92588799</t>
  </si>
  <si>
    <t>WE Travelers Inn</t>
  </si>
  <si>
    <t>Malvar St. Cor. Valencia St.</t>
  </si>
  <si>
    <t>9.7422379844276</t>
  </si>
  <si>
    <t>118.73678523833</t>
  </si>
  <si>
    <t>Villa Romero Boracay</t>
  </si>
  <si>
    <t>Station 3 Ambulong Manoc Boracay</t>
  </si>
  <si>
    <t>63362884421</t>
  </si>
  <si>
    <t>11.94752873</t>
  </si>
  <si>
    <t>121.93359427</t>
  </si>
  <si>
    <t>Metro Park Hotel</t>
  </si>
  <si>
    <t>Saint Lawrence Street La Guardia</t>
  </si>
  <si>
    <t>10.33121671</t>
  </si>
  <si>
    <t>123.90257793</t>
  </si>
  <si>
    <t>Pa Lao Yu Dive Resort</t>
  </si>
  <si>
    <t>National Road Corong Corong</t>
  </si>
  <si>
    <t>11.16206446</t>
  </si>
  <si>
    <t>119.39754917</t>
  </si>
  <si>
    <t>Moreno's Cottages</t>
  </si>
  <si>
    <t>Station 3 Manocmanocmalay Boracay Island Boracay</t>
  </si>
  <si>
    <t>11.9513698</t>
  </si>
  <si>
    <t>121.93179014</t>
  </si>
  <si>
    <t>Ul. Slowackiego 3</t>
  </si>
  <si>
    <t>80-257</t>
  </si>
  <si>
    <t>48587607680</t>
  </si>
  <si>
    <t>54.3818794</t>
  </si>
  <si>
    <t>18.59592793</t>
  </si>
  <si>
    <t>Muro Ami Beach Resort</t>
  </si>
  <si>
    <t>Barangay Doljo Panglao Island Bohol Bohol</t>
  </si>
  <si>
    <t>63385029674</t>
  </si>
  <si>
    <t>9.58841126</t>
  </si>
  <si>
    <t>123.7247451</t>
  </si>
  <si>
    <t>Sequoia Inn</t>
  </si>
  <si>
    <t>7274 T. Monteverde Ave. Davao</t>
  </si>
  <si>
    <t>7.07585617</t>
  </si>
  <si>
    <t>125.62148812</t>
  </si>
  <si>
    <t>Jeffrey S Hotel</t>
  </si>
  <si>
    <t>Station 2 Laketown Bolabog Road</t>
  </si>
  <si>
    <t>639778026499</t>
  </si>
  <si>
    <t>11.96370854</t>
  </si>
  <si>
    <t>121.92693763</t>
  </si>
  <si>
    <t>USDA Dormitory Hotel</t>
  </si>
  <si>
    <t>Pelaez St.</t>
  </si>
  <si>
    <t>63322549340</t>
  </si>
  <si>
    <t>10.29944423</t>
  </si>
  <si>
    <t>123.89801335</t>
  </si>
  <si>
    <t>Sur Beach Resort Boracay</t>
  </si>
  <si>
    <t>Station 1 White Beach</t>
  </si>
  <si>
    <t>63362886844</t>
  </si>
  <si>
    <t>11.97697014</t>
  </si>
  <si>
    <t>121.91237065</t>
  </si>
  <si>
    <t>Tubod Flowing Waters Resort</t>
  </si>
  <si>
    <t>Upper Pakigne Tubod Minglanilla Cebu</t>
  </si>
  <si>
    <t>10.26257563</t>
  </si>
  <si>
    <t>123.79882014</t>
  </si>
  <si>
    <t>Isla Gecko</t>
  </si>
  <si>
    <t>Station 2 Boracay</t>
  </si>
  <si>
    <t>11.96220696</t>
  </si>
  <si>
    <t>121.92594295</t>
  </si>
  <si>
    <t>Bagobo House Hotel</t>
  </si>
  <si>
    <t>Gov. Duterte Street Davao</t>
  </si>
  <si>
    <t>7.068555852575</t>
  </si>
  <si>
    <t>125.60615549071</t>
  </si>
  <si>
    <t>VF Four Season Hotel</t>
  </si>
  <si>
    <t>Don Eleuterio Avenue</t>
  </si>
  <si>
    <t>639166926768</t>
  </si>
  <si>
    <t>15.16821789</t>
  </si>
  <si>
    <t>120.60020384</t>
  </si>
  <si>
    <t>Peace &amp; Love Beach Club</t>
  </si>
  <si>
    <t>Barangay Salvacion Road</t>
  </si>
  <si>
    <t>5308</t>
  </si>
  <si>
    <t>10.2117</t>
  </si>
  <si>
    <t>119.24740344048</t>
  </si>
  <si>
    <t>Ava Palm Suites</t>
  </si>
  <si>
    <t>Malvar Streetcorner Mendoza Street Puerto Princesa Palawan</t>
  </si>
  <si>
    <t>9.74316855</t>
  </si>
  <si>
    <t>118.73823512</t>
  </si>
  <si>
    <t>Hillside Resort Palawan</t>
  </si>
  <si>
    <t>Sandiwa Taniguiban Puerto Princesa Palawan</t>
  </si>
  <si>
    <t>9.7731459649255</t>
  </si>
  <si>
    <t>118.72588951653</t>
  </si>
  <si>
    <t>Boracay Pito Huts</t>
  </si>
  <si>
    <t>Manoc Manoc Boracay Island Malay Aklan Boracay</t>
  </si>
  <si>
    <t>5806</t>
  </si>
  <si>
    <t>11.95378925</t>
  </si>
  <si>
    <t>121.92942261</t>
  </si>
  <si>
    <t>Green Windows Dormitel</t>
  </si>
  <si>
    <t>5F Ftc Tower 1034 Mt. Apo Street Davao</t>
  </si>
  <si>
    <t>7.07241741</t>
  </si>
  <si>
    <t>125.60518889</t>
  </si>
  <si>
    <t>Gv Bukidnon</t>
  </si>
  <si>
    <t>Valencia City National Highway Sayre Valencia Cagayan De Oro</t>
  </si>
  <si>
    <t>7.90945</t>
  </si>
  <si>
    <t>125.094</t>
  </si>
  <si>
    <t>GV Hotel Camiguin</t>
  </si>
  <si>
    <t>Mambajao (Burgos Street Mambajao Camiguin) Cagayan De Oro</t>
  </si>
  <si>
    <t>9.24999939</t>
  </si>
  <si>
    <t>124.71690739</t>
  </si>
  <si>
    <t>GV Hotel Cagayan de Oro</t>
  </si>
  <si>
    <t>Cagayan De Oro City Corrales Ext. Cagayan De Oro</t>
  </si>
  <si>
    <t>63883231547</t>
  </si>
  <si>
    <t>8.4880268750783</t>
  </si>
  <si>
    <t>124.65161701546</t>
  </si>
  <si>
    <t>Hotel Casa Campesina</t>
  </si>
  <si>
    <t>Avenida Tullumayo 274</t>
  </si>
  <si>
    <t>5184233466</t>
  </si>
  <si>
    <t>-13.51696747</t>
  </si>
  <si>
    <t>-71.9749007</t>
  </si>
  <si>
    <t>Bora Sky Hotel</t>
  </si>
  <si>
    <t>Main Road Balabag Boracay</t>
  </si>
  <si>
    <t>11.964843018985</t>
  </si>
  <si>
    <t>121.92529862596</t>
  </si>
  <si>
    <t>Hotel Sogo Avenida</t>
  </si>
  <si>
    <t>6Th Floor Dimson Bldg. Rizal Ave.</t>
  </si>
  <si>
    <t>14.602081394514</t>
  </si>
  <si>
    <t>120.98179915855</t>
  </si>
  <si>
    <t>Ralph’s Place</t>
  </si>
  <si>
    <t>Bulabog Beach Balabag 0495 Boracay</t>
  </si>
  <si>
    <t>11.96902527</t>
  </si>
  <si>
    <t>121.92660978</t>
  </si>
  <si>
    <t>Casa Leticia Business Inn</t>
  </si>
  <si>
    <t>Maya Street Ecoland Subdivision Davao</t>
  </si>
  <si>
    <t>63822960501</t>
  </si>
  <si>
    <t>7.0541733988878</t>
  </si>
  <si>
    <t>125.59958399491</t>
  </si>
  <si>
    <t>Sea Corals Beach Resort</t>
  </si>
  <si>
    <t>Doljo Panglao Island Bohol Bohol</t>
  </si>
  <si>
    <t>9.5875181089182</t>
  </si>
  <si>
    <t>123.72811358366</t>
  </si>
  <si>
    <t>Citystate Hotel Quiapo</t>
  </si>
  <si>
    <t>475 Quezon Blvd Quiapo</t>
  </si>
  <si>
    <t>14.5992793</t>
  </si>
  <si>
    <t>120.98403923</t>
  </si>
  <si>
    <t>Villa Del Vincejos</t>
  </si>
  <si>
    <t>Rizal Avenue Corner &amp; Lisang Street</t>
  </si>
  <si>
    <t>639273200093</t>
  </si>
  <si>
    <t>11.17889714</t>
  </si>
  <si>
    <t>119.38964628</t>
  </si>
  <si>
    <t>La Veranda Beach Resort &amp; Restaurant</t>
  </si>
  <si>
    <t>Catarman Dauis Panglao Island Bohol Bohol</t>
  </si>
  <si>
    <t>6338282711818</t>
  </si>
  <si>
    <t>9.607237</t>
  </si>
  <si>
    <t>123.86812575</t>
  </si>
  <si>
    <t>The Club Ten Beach Resort</t>
  </si>
  <si>
    <t>0382 Balabag Between Station 1 &amp; 2 Boat Station2 Boracay</t>
  </si>
  <si>
    <t>11.96365001</t>
  </si>
  <si>
    <t>121.92469371</t>
  </si>
  <si>
    <t>Grand Blue Beach Hotel</t>
  </si>
  <si>
    <t>Station 3 Sitio Angol Manoc Manoc Boracay</t>
  </si>
  <si>
    <t>5680</t>
  </si>
  <si>
    <t>11.95132925</t>
  </si>
  <si>
    <t>121.9307695</t>
  </si>
  <si>
    <t>Frendz Resort &amp; Hostel</t>
  </si>
  <si>
    <t>0384 Barangay Balabag Boracay</t>
  </si>
  <si>
    <t>11.964174564877</t>
  </si>
  <si>
    <t>121.92492018102</t>
  </si>
  <si>
    <t>MR Holidays Hotel</t>
  </si>
  <si>
    <t>Station1 Pinaungon Balabag Boracay</t>
  </si>
  <si>
    <t>11.97445965</t>
  </si>
  <si>
    <t>121.91673574</t>
  </si>
  <si>
    <t>Hotel Sogo - Cagayan de Oro</t>
  </si>
  <si>
    <t>C.M. Recto Avenue</t>
  </si>
  <si>
    <t>8.48323473</t>
  </si>
  <si>
    <t>124.66292628</t>
  </si>
  <si>
    <t>The Lazy Dog Bed &amp; Breakfast</t>
  </si>
  <si>
    <t>Bulabog Beach Balabag Boracay</t>
  </si>
  <si>
    <t>11.9655275</t>
  </si>
  <si>
    <t>121.928979</t>
  </si>
  <si>
    <t>Michelle Pension</t>
  </si>
  <si>
    <t>Atis Road Purok Masagana</t>
  </si>
  <si>
    <t>9.78355177</t>
  </si>
  <si>
    <t>118.75577971</t>
  </si>
  <si>
    <t>Roligon Resort</t>
  </si>
  <si>
    <t>27 Balabag</t>
  </si>
  <si>
    <t>11.9578758</t>
  </si>
  <si>
    <t>121.9279231</t>
  </si>
  <si>
    <t>A Suites</t>
  </si>
  <si>
    <t>Sitio Bulabog Brgy. Balabag</t>
  </si>
  <si>
    <t>11.96507775</t>
  </si>
  <si>
    <t>121.92677166</t>
  </si>
  <si>
    <t>Dahlia Hotel</t>
  </si>
  <si>
    <t>Christian Route Cor St. Peter Oranbo</t>
  </si>
  <si>
    <t>14.57212508</t>
  </si>
  <si>
    <t>121.06551272</t>
  </si>
  <si>
    <t>Coco Grove Tourist Inn</t>
  </si>
  <si>
    <t>Circulado Street Pblacion Dauis Bohol Bohol</t>
  </si>
  <si>
    <t>63253048100</t>
  </si>
  <si>
    <t>9.6210917</t>
  </si>
  <si>
    <t>123.86620398</t>
  </si>
  <si>
    <t>Jardin De Rosal Hotel</t>
  </si>
  <si>
    <t>Hillcrest Drive Bagong Ilog Oranbo</t>
  </si>
  <si>
    <t>14.57121224</t>
  </si>
  <si>
    <t>121.06675147</t>
  </si>
  <si>
    <t>Chriscentville Hotel</t>
  </si>
  <si>
    <t>006 Gallares Street Tagbolaran City Bohol</t>
  </si>
  <si>
    <t>9.64492511</t>
  </si>
  <si>
    <t>123.85239584</t>
  </si>
  <si>
    <t>Boracay Royale Residence Inn</t>
  </si>
  <si>
    <t>11.96316625</t>
  </si>
  <si>
    <t>121.92473281</t>
  </si>
  <si>
    <t>Red Coco Inn De Boracay</t>
  </si>
  <si>
    <t>Along Main Road Between Station 1 &amp; 2 Malay Aklan Boracay</t>
  </si>
  <si>
    <t>11.961258</t>
  </si>
  <si>
    <t>121.92806</t>
  </si>
  <si>
    <t>Boracay Kiteresort</t>
  </si>
  <si>
    <t>Balabag Boracay</t>
  </si>
  <si>
    <t>11.968231833555</t>
  </si>
  <si>
    <t>121.92707374638</t>
  </si>
  <si>
    <t>Bahay ni Tuding Inn &amp; Resto</t>
  </si>
  <si>
    <t>160 San Pedro Street Poblacion Dist.</t>
  </si>
  <si>
    <t>7.06588708</t>
  </si>
  <si>
    <t>125.60782956</t>
  </si>
  <si>
    <t>Santa Fe Beach Club</t>
  </si>
  <si>
    <t>Pooc Sta. Fe Bantayan Island Cebu</t>
  </si>
  <si>
    <t>11.16699014</t>
  </si>
  <si>
    <t>123.80511166</t>
  </si>
  <si>
    <t>Daisy Drive Inn</t>
  </si>
  <si>
    <t>Escarpment Road Bagong Ilog</t>
  </si>
  <si>
    <t>14.57058815</t>
  </si>
  <si>
    <t>121.06799311</t>
  </si>
  <si>
    <t>Willa Carlton</t>
  </si>
  <si>
    <t>Ul. Grunwaldzka 11 Zakopane 34500</t>
  </si>
  <si>
    <t>49.289426521053</t>
  </si>
  <si>
    <t>19.955505525904</t>
  </si>
  <si>
    <t>Baixa Hotel</t>
  </si>
  <si>
    <t>Travessa Da Misericordia N4</t>
  </si>
  <si>
    <t>5300-202</t>
  </si>
  <si>
    <t>41.80657192</t>
  </si>
  <si>
    <t>-6.75655893</t>
  </si>
  <si>
    <t>Tournet</t>
  </si>
  <si>
    <t>Ul 20 20Miodowa 7 Krakow 31055</t>
  </si>
  <si>
    <t>50.051691469014</t>
  </si>
  <si>
    <t>19.942671492105</t>
  </si>
  <si>
    <t>Hotel Wieniawa</t>
  </si>
  <si>
    <t>Ul. Gajowicka 130</t>
  </si>
  <si>
    <t>53-322</t>
  </si>
  <si>
    <t>48717809000</t>
  </si>
  <si>
    <t>51.08991332</t>
  </si>
  <si>
    <t>17.00810482</t>
  </si>
  <si>
    <t>Lino</t>
  </si>
  <si>
    <t xml:space="preserve"> Lepanto 26</t>
  </si>
  <si>
    <t>34986447004</t>
  </si>
  <si>
    <t>42.234442594847</t>
  </si>
  <si>
    <t>-8.7151180207729</t>
  </si>
  <si>
    <t>Adega Oceano</t>
  </si>
  <si>
    <t>Avenida Da Republica 51</t>
  </si>
  <si>
    <t>2450-101</t>
  </si>
  <si>
    <t>351262516161</t>
  </si>
  <si>
    <t>39.59930575</t>
  </si>
  <si>
    <t>-9.072662</t>
  </si>
  <si>
    <t>Sand Residence - Guest House</t>
  </si>
  <si>
    <t>9 Dabrowskiej Wladyslawowo</t>
  </si>
  <si>
    <t>84-120</t>
  </si>
  <si>
    <t>54.784112</t>
  </si>
  <si>
    <t>18.398253</t>
  </si>
  <si>
    <t>Hotel Bursztyn</t>
  </si>
  <si>
    <t>Ul. Emilii Plater 19 Sopot</t>
  </si>
  <si>
    <t>4848585514068</t>
  </si>
  <si>
    <t>54.4368684</t>
  </si>
  <si>
    <t>18.5789435</t>
  </si>
  <si>
    <t>La Suite Hotel</t>
  </si>
  <si>
    <t>Tomas A. Alonso 245</t>
  </si>
  <si>
    <t>34986247664</t>
  </si>
  <si>
    <t>42.223673869148</t>
  </si>
  <si>
    <t>-8.7482977711639</t>
  </si>
  <si>
    <t>Hotel Brisa del Mar</t>
  </si>
  <si>
    <t>Rua Castelao 156</t>
  </si>
  <si>
    <t>34986731836</t>
  </si>
  <si>
    <t>42.48954169</t>
  </si>
  <si>
    <t>-8.8579734</t>
  </si>
  <si>
    <t>Parque das Amendoeiras</t>
  </si>
  <si>
    <t>Parque Das Amendoeiras Bloco A3 2 Dto Loja 7 Vilamoura</t>
  </si>
  <si>
    <t>37.090986333333</t>
  </si>
  <si>
    <t>-8.124174</t>
  </si>
  <si>
    <t>Puerta Gamboa</t>
  </si>
  <si>
    <t>Gamboa 12</t>
  </si>
  <si>
    <t>34986228674</t>
  </si>
  <si>
    <t>42.239048125412</t>
  </si>
  <si>
    <t>-8.725069443905</t>
  </si>
  <si>
    <t>Residencial Funchal</t>
  </si>
  <si>
    <t>Rua Do Hospital Velho N 19 A Funchal 9060129</t>
  </si>
  <si>
    <t>9050-032</t>
  </si>
  <si>
    <t>351291227420</t>
  </si>
  <si>
    <t>32.6490096</t>
  </si>
  <si>
    <t>-16.9035451</t>
  </si>
  <si>
    <t>Residencial Palanca</t>
  </si>
  <si>
    <t>Rua Faria Guimaraes 779 781 Porto</t>
  </si>
  <si>
    <t>41.164238</t>
  </si>
  <si>
    <t>-8.607184</t>
  </si>
  <si>
    <t>Senhora de Belém</t>
  </si>
  <si>
    <t>Av. Herois Do Ultramar 185 Pombal</t>
  </si>
  <si>
    <t>3100-462</t>
  </si>
  <si>
    <t>39.918830389109</t>
  </si>
  <si>
    <t>-8.6171852052212</t>
  </si>
  <si>
    <t>Dom Vilas</t>
  </si>
  <si>
    <t>Rua Conselheiro Lobato 434 Braga</t>
  </si>
  <si>
    <t>4705-089</t>
  </si>
  <si>
    <t>41.54270647358</t>
  </si>
  <si>
    <t>-8.42292878872</t>
  </si>
  <si>
    <t>Porto Nobre Hotel</t>
  </si>
  <si>
    <t>Rua Do Amial 838 Porto</t>
  </si>
  <si>
    <t>4200-056</t>
  </si>
  <si>
    <t>41.18002263753</t>
  </si>
  <si>
    <t>-8.6135896950718</t>
  </si>
  <si>
    <t>Hotel Douroinn</t>
  </si>
  <si>
    <t>Avenida Marechal Carmona S N Viseu</t>
  </si>
  <si>
    <t>5120-372</t>
  </si>
  <si>
    <t>41.116695951646</t>
  </si>
  <si>
    <t>-7.5693249096062</t>
  </si>
  <si>
    <t>Villanueva</t>
  </si>
  <si>
    <t>Corredoira 84</t>
  </si>
  <si>
    <t>34986780344</t>
  </si>
  <si>
    <t>42.666499453916</t>
  </si>
  <si>
    <t>-8.1254490987003</t>
  </si>
  <si>
    <t>Studios Porto Solar</t>
  </si>
  <si>
    <t>Rua Santa Catarina 797</t>
  </si>
  <si>
    <t>351223223286</t>
  </si>
  <si>
    <t>41.15317368</t>
  </si>
  <si>
    <t>-8.6047965</t>
  </si>
  <si>
    <t>Albergaria Miradouro</t>
  </si>
  <si>
    <t>Rua Da Alegria 598 Porto</t>
  </si>
  <si>
    <t>41.155807355967</t>
  </si>
  <si>
    <t>-8.6024341993233</t>
  </si>
  <si>
    <t>Eco Salvador Hotel</t>
  </si>
  <si>
    <t>Lugar Do Alqueirão 620 Braga</t>
  </si>
  <si>
    <t>4845-062</t>
  </si>
  <si>
    <t>41.727175224394</t>
  </si>
  <si>
    <t>-8.1625964794475</t>
  </si>
  <si>
    <t>Hotel Cavaleiros De Cristo</t>
  </si>
  <si>
    <t>Rua Alexandre Herculano N 7 Tomar</t>
  </si>
  <si>
    <t>2300-545 7</t>
  </si>
  <si>
    <t>39.60458</t>
  </si>
  <si>
    <t>-8.413089</t>
  </si>
  <si>
    <t>Hotel Ibis Katowice Zabrze</t>
  </si>
  <si>
    <t>Ul. Jagiellonska 4 Zabrze</t>
  </si>
  <si>
    <t>48327777000</t>
  </si>
  <si>
    <t>50.309386772842</t>
  </si>
  <si>
    <t>18.78414210619</t>
  </si>
  <si>
    <t>Kasprowy Wierch</t>
  </si>
  <si>
    <t>Ul. Krupowki 50 B</t>
  </si>
  <si>
    <t>48182012738</t>
  </si>
  <si>
    <t>49.29192598</t>
  </si>
  <si>
    <t>19.95900313</t>
  </si>
  <si>
    <t>Hotel Comércio</t>
  </si>
  <si>
    <t>Avenida Dr. Correia Pinto Calda De Aregos Resende</t>
  </si>
  <si>
    <t>41.10170175</t>
  </si>
  <si>
    <t>-8.01017187</t>
  </si>
  <si>
    <t>Baltica Residence</t>
  </si>
  <si>
    <t>54.43756</t>
  </si>
  <si>
    <t>18.573234</t>
  </si>
  <si>
    <t>Hotel Vila Bela</t>
  </si>
  <si>
    <t>Rua Da Praia 23 25 Porto Da Cruz</t>
  </si>
  <si>
    <t>9225-050</t>
  </si>
  <si>
    <t>32.773074188134</t>
  </si>
  <si>
    <t>-16.827880219098</t>
  </si>
  <si>
    <t>Hotel 4 Estacoes</t>
  </si>
  <si>
    <t>Av Eng Duarte Pacheco N102</t>
  </si>
  <si>
    <t>5400-223</t>
  </si>
  <si>
    <t>351276333986</t>
  </si>
  <si>
    <t>41.733986565774</t>
  </si>
  <si>
    <t>-7.4597167216824</t>
  </si>
  <si>
    <t>Hotel Alcatruz</t>
  </si>
  <si>
    <t>Rua De Camarate</t>
  </si>
  <si>
    <t>8670-440</t>
  </si>
  <si>
    <t>37.370104</t>
  </si>
  <si>
    <t>-8.79988</t>
  </si>
  <si>
    <t>Azalya Hotel</t>
  </si>
  <si>
    <t>Agrarnaya Street 2</t>
  </si>
  <si>
    <t>55.79475361</t>
  </si>
  <si>
    <t>49.21344859</t>
  </si>
  <si>
    <t>Slavia Hotel</t>
  </si>
  <si>
    <t>Varvarskaya Street 10 B</t>
  </si>
  <si>
    <t>56.32402999</t>
  </si>
  <si>
    <t>44.00978771</t>
  </si>
  <si>
    <t>Moryak</t>
  </si>
  <si>
    <t>38 Posyetskaya St.</t>
  </si>
  <si>
    <t>690090</t>
  </si>
  <si>
    <t>74232499499</t>
  </si>
  <si>
    <t>43.114675</t>
  </si>
  <si>
    <t>131.880546</t>
  </si>
  <si>
    <t>Pavlyukhina Str. 112 A</t>
  </si>
  <si>
    <t>78435182720</t>
  </si>
  <si>
    <t>55.76701665</t>
  </si>
  <si>
    <t>49.14506393</t>
  </si>
  <si>
    <t>Seven Bridges Hotel</t>
  </si>
  <si>
    <t>Zverinskaya 38</t>
  </si>
  <si>
    <t>59.95274928</t>
  </si>
  <si>
    <t>30.30273726</t>
  </si>
  <si>
    <t>Hotel Yunost</t>
  </si>
  <si>
    <t>Ulitsa Akademika Bardina 21A</t>
  </si>
  <si>
    <t>56.80296094</t>
  </si>
  <si>
    <t>60.55578402</t>
  </si>
  <si>
    <t>Pochtamtskaya 10 Mini-Hotel</t>
  </si>
  <si>
    <t>Pochtamtskaya 10</t>
  </si>
  <si>
    <t>59.93224375</t>
  </si>
  <si>
    <t>30.30311668</t>
  </si>
  <si>
    <t>Wals Hotel</t>
  </si>
  <si>
    <t>Dubininskaya Street 35</t>
  </si>
  <si>
    <t>79151741628</t>
  </si>
  <si>
    <t>55.724669300592</t>
  </si>
  <si>
    <t>37.637249911076</t>
  </si>
  <si>
    <t>Hotel on Mokhovoy</t>
  </si>
  <si>
    <t>Mokhovaya 28</t>
  </si>
  <si>
    <t>59.94160371</t>
  </si>
  <si>
    <t>30.34577481</t>
  </si>
  <si>
    <t>Hotel Villa Diaz</t>
  </si>
  <si>
    <t>Aerodromnaya Str. 63</t>
  </si>
  <si>
    <t>45.050255217623</t>
  </si>
  <si>
    <t>38.969198158087</t>
  </si>
  <si>
    <t>Hotel Villa Rio</t>
  </si>
  <si>
    <t xml:space="preserve">Sholokhova Str. 132 1 </t>
  </si>
  <si>
    <t>344000</t>
  </si>
  <si>
    <t>47.24293815</t>
  </si>
  <si>
    <t>39.76692289</t>
  </si>
  <si>
    <t>Barbados Hostel</t>
  </si>
  <si>
    <t>Aleutskaya Street 17</t>
  </si>
  <si>
    <t>690000</t>
  </si>
  <si>
    <t>43.11462</t>
  </si>
  <si>
    <t>131.88126</t>
  </si>
  <si>
    <t>Teplichnaya Street 4 Nizhniy Novgorod</t>
  </si>
  <si>
    <t>603092</t>
  </si>
  <si>
    <t>56.31049165</t>
  </si>
  <si>
    <t>43.81376378</t>
  </si>
  <si>
    <t>Mini Hotel Sretensky Dvor</t>
  </si>
  <si>
    <t>Sretenka 26 1</t>
  </si>
  <si>
    <t>74957433098</t>
  </si>
  <si>
    <t>55.77051485</t>
  </si>
  <si>
    <t>37.63315535</t>
  </si>
  <si>
    <t>Interqube Hotel at Bolshaya Polyanka Street</t>
  </si>
  <si>
    <t>Bolshaya Polyanka 61 Bldg. 2</t>
  </si>
  <si>
    <t>118190</t>
  </si>
  <si>
    <t>79299335839</t>
  </si>
  <si>
    <t>55.73102055</t>
  </si>
  <si>
    <t>37.62256347</t>
  </si>
  <si>
    <t>Marton Skazka</t>
  </si>
  <si>
    <t>Krasnih Zor Str. 117</t>
  </si>
  <si>
    <t>344022</t>
  </si>
  <si>
    <t>47.22205192</t>
  </si>
  <si>
    <t>39.73914211</t>
  </si>
  <si>
    <t>6 Line Hotel</t>
  </si>
  <si>
    <t>27 6Line Vo Ap.4</t>
  </si>
  <si>
    <t>59.94235592</t>
  </si>
  <si>
    <t>30.27969906</t>
  </si>
  <si>
    <t>Hotel Villa Diego</t>
  </si>
  <si>
    <t>Plieva Str. 65</t>
  </si>
  <si>
    <t>47.272953632008</t>
  </si>
  <si>
    <t>39.718747259034</t>
  </si>
  <si>
    <t>Izumrud Hotel</t>
  </si>
  <si>
    <t>Moskovsky Trakt 8Th Km Liter 3</t>
  </si>
  <si>
    <t>620043</t>
  </si>
  <si>
    <t>56.818882014891</t>
  </si>
  <si>
    <t>60.516352449867</t>
  </si>
  <si>
    <t>Blueberry Hotel</t>
  </si>
  <si>
    <t>79 Kg 9 Ave</t>
  </si>
  <si>
    <t>-1.93313959</t>
  </si>
  <si>
    <t>30.09871342</t>
  </si>
  <si>
    <t>Monte Cristo Hostel</t>
  </si>
  <si>
    <t>Baiculesti 29 Bucuresti</t>
  </si>
  <si>
    <t>44.4828224182129</t>
  </si>
  <si>
    <t>26.0623664855957</t>
  </si>
  <si>
    <t>Krasnoselskaya 9A</t>
  </si>
  <si>
    <t>603022</t>
  </si>
  <si>
    <t>78314224999</t>
  </si>
  <si>
    <t>56.30914779</t>
  </si>
  <si>
    <t>43.97843473</t>
  </si>
  <si>
    <t>Hotel Gorodki</t>
  </si>
  <si>
    <t>Omskaya Street 54 Chelyabinsk 454048</t>
  </si>
  <si>
    <t>454048</t>
  </si>
  <si>
    <t>55.143786</t>
  </si>
  <si>
    <t>61.380827</t>
  </si>
  <si>
    <t>Medi Motel</t>
  </si>
  <si>
    <t>Kg 11 Ave</t>
  </si>
  <si>
    <t>-1.94869194</t>
  </si>
  <si>
    <t>30.1261527</t>
  </si>
  <si>
    <t>Konak Mikan</t>
  </si>
  <si>
    <t>Marsala Birjuzova 14</t>
  </si>
  <si>
    <t>44.814994</t>
  </si>
  <si>
    <t>20.458205</t>
  </si>
  <si>
    <t>Hotel Novella Uno</t>
  </si>
  <si>
    <t>Svetosavska 187 Belgrade</t>
  </si>
  <si>
    <t>381600120364</t>
  </si>
  <si>
    <t>44.947495</t>
  </si>
  <si>
    <t>20.282743</t>
  </si>
  <si>
    <t>Orchestra Kolomenskoe</t>
  </si>
  <si>
    <t>Prospekt Andropova 38 2</t>
  </si>
  <si>
    <t>115487</t>
  </si>
  <si>
    <t>55.67454778</t>
  </si>
  <si>
    <t>37.65965227</t>
  </si>
  <si>
    <t>Retro Moscow on Kurskaya</t>
  </si>
  <si>
    <t>Staraya Basmannaya Str. 7 Bldg. 1</t>
  </si>
  <si>
    <t>55.76463935</t>
  </si>
  <si>
    <t>37.65742933</t>
  </si>
  <si>
    <t>Guzhevaya Street 48</t>
  </si>
  <si>
    <t>603105</t>
  </si>
  <si>
    <t>78314177015</t>
  </si>
  <si>
    <t>56.301158941635</t>
  </si>
  <si>
    <t>44.029099151751</t>
  </si>
  <si>
    <t>Silver Age</t>
  </si>
  <si>
    <t>Vosstania Street 13 24</t>
  </si>
  <si>
    <t>78122753466</t>
  </si>
  <si>
    <t>59.934076805987</t>
  </si>
  <si>
    <t>30.360409319401</t>
  </si>
  <si>
    <t>Mon Plaisir</t>
  </si>
  <si>
    <t>Vosstaniya 84A</t>
  </si>
  <si>
    <t>420095</t>
  </si>
  <si>
    <t>55.833733839897</t>
  </si>
  <si>
    <t>49.055597904541</t>
  </si>
  <si>
    <t>Dash Star Hotel</t>
  </si>
  <si>
    <t>Vrsacka 11 Novi Sad</t>
  </si>
  <si>
    <t>381642015500</t>
  </si>
  <si>
    <t>45.24614875</t>
  </si>
  <si>
    <t>19.80831825</t>
  </si>
  <si>
    <t>Hotel Duga</t>
  </si>
  <si>
    <t>Cirile I Metodija 11 Novi Sad</t>
  </si>
  <si>
    <t>45.237726851376</t>
  </si>
  <si>
    <t>19.816349937529</t>
  </si>
  <si>
    <t>Start</t>
  </si>
  <si>
    <t>Gramshi St. 4</t>
  </si>
  <si>
    <t>400125</t>
  </si>
  <si>
    <t>78442901103</t>
  </si>
  <si>
    <t>48.818803586324</t>
  </si>
  <si>
    <t>44.639406502247</t>
  </si>
  <si>
    <t>Avita Krasnye Vorota</t>
  </si>
  <si>
    <t>Sadovayaspasskaya Str. 17 2 Apart.6</t>
  </si>
  <si>
    <t>55.77000869</t>
  </si>
  <si>
    <t>37.64697633</t>
  </si>
  <si>
    <t>Winterfell Tverskaya</t>
  </si>
  <si>
    <t>Staropimenovsky Per. 6</t>
  </si>
  <si>
    <t>55.7688186</t>
  </si>
  <si>
    <t>37.60126891</t>
  </si>
  <si>
    <t>Hotel Kievskaya</t>
  </si>
  <si>
    <t>Kurskaya Street 40</t>
  </si>
  <si>
    <t>78127671461</t>
  </si>
  <si>
    <t>59.91079474</t>
  </si>
  <si>
    <t>30.35681892</t>
  </si>
  <si>
    <t>Hotel Aist</t>
  </si>
  <si>
    <t>Darvina Street 40</t>
  </si>
  <si>
    <t>620023</t>
  </si>
  <si>
    <t>73432634187</t>
  </si>
  <si>
    <t>56.78704021</t>
  </si>
  <si>
    <t>60.66980081</t>
  </si>
  <si>
    <t>Eforie Sud Resort Constanta Black Sea Coast</t>
  </si>
  <si>
    <t>40212120045</t>
  </si>
  <si>
    <t>44.037044750194</t>
  </si>
  <si>
    <t>28.649959936743</t>
  </si>
  <si>
    <t>Hotel Magura</t>
  </si>
  <si>
    <t>Dr Cantacuziono Street No 76 Eforie Nord</t>
  </si>
  <si>
    <t>44.025952313403</t>
  </si>
  <si>
    <t>28.652114695869</t>
  </si>
  <si>
    <t>Funnytime Hotel</t>
  </si>
  <si>
    <t>275 Calea Vitan District 3</t>
  </si>
  <si>
    <t>031293</t>
  </si>
  <si>
    <t>40724888739</t>
  </si>
  <si>
    <t>44.407314466308</t>
  </si>
  <si>
    <t>26.141719608633</t>
  </si>
  <si>
    <t>Hotel Eos</t>
  </si>
  <si>
    <t>Sos. Pantelimon 14 Sector 2</t>
  </si>
  <si>
    <t>021631</t>
  </si>
  <si>
    <t>40724401833</t>
  </si>
  <si>
    <t>44.44681184</t>
  </si>
  <si>
    <t>26.13383945</t>
  </si>
  <si>
    <t>Ryan Johnson</t>
  </si>
  <si>
    <t>Uritskogo Str</t>
  </si>
  <si>
    <t>78432121688</t>
  </si>
  <si>
    <t>55.80085</t>
  </si>
  <si>
    <t>49.05833</t>
  </si>
  <si>
    <t>Marton Baden</t>
  </si>
  <si>
    <t>Industrialnaya Str. 9</t>
  </si>
  <si>
    <t>45.00181317</t>
  </si>
  <si>
    <t>38.96107092</t>
  </si>
  <si>
    <t>Marton Amigo</t>
  </si>
  <si>
    <t>Rossiyskaya Str. 61 1</t>
  </si>
  <si>
    <t>45.05226496</t>
  </si>
  <si>
    <t>39.0172195</t>
  </si>
  <si>
    <t>Galakt</t>
  </si>
  <si>
    <t>Krasnih Zor Boulevard 8</t>
  </si>
  <si>
    <t>192174</t>
  </si>
  <si>
    <t>78123352589</t>
  </si>
  <si>
    <t>59.870908173346</t>
  </si>
  <si>
    <t>30.443848097924</t>
  </si>
  <si>
    <t>Hotel SH Jacuzzi Na Marata 30</t>
  </si>
  <si>
    <t>Ul. Marata 30</t>
  </si>
  <si>
    <t>59.92636442</t>
  </si>
  <si>
    <t>30.35246511</t>
  </si>
  <si>
    <t>Samsonov Hotel on Moskovsky</t>
  </si>
  <si>
    <t>Moskovskiy Prospekt 36</t>
  </si>
  <si>
    <t>191013</t>
  </si>
  <si>
    <t>59.9150023</t>
  </si>
  <si>
    <t>30.31839899</t>
  </si>
  <si>
    <t>Hotel Ceramica</t>
  </si>
  <si>
    <t>T Vladimirescu Blvd 103A Iasi</t>
  </si>
  <si>
    <t>47.157652</t>
  </si>
  <si>
    <t>27.603299</t>
  </si>
  <si>
    <t>Parallel Hotel</t>
  </si>
  <si>
    <t>Ostrogozhskaya 2</t>
  </si>
  <si>
    <t>48.694385235933</t>
  </si>
  <si>
    <t>44.466234133902</t>
  </si>
  <si>
    <t>Samsonov Hotel Ligovskiy 48</t>
  </si>
  <si>
    <t>Ligovskiy Prospekt 48</t>
  </si>
  <si>
    <t>59.92864708</t>
  </si>
  <si>
    <t>30.35856739</t>
  </si>
  <si>
    <t>Minima Dinamo</t>
  </si>
  <si>
    <t>Verkhnaya Maslovka 271</t>
  </si>
  <si>
    <t>127083</t>
  </si>
  <si>
    <t>55.79823496</t>
  </si>
  <si>
    <t>37.55790138</t>
  </si>
  <si>
    <t>7 Nizhnyaya Logovaya Street Lipetsk</t>
  </si>
  <si>
    <t>398050</t>
  </si>
  <si>
    <t>52.61144304</t>
  </si>
  <si>
    <t>39.5918389</t>
  </si>
  <si>
    <t>23 Lenin Street Lipetsk</t>
  </si>
  <si>
    <t>52.61363624</t>
  </si>
  <si>
    <t>39.60778628</t>
  </si>
  <si>
    <t>Hotel Casa Verde</t>
  </si>
  <si>
    <t>Pictor Stefan Dumitrescu 2D Bucharest</t>
  </si>
  <si>
    <t>040765</t>
  </si>
  <si>
    <t>44.3996735</t>
  </si>
  <si>
    <t>26.0979423</t>
  </si>
  <si>
    <t>Friends by Gostiny Dvor</t>
  </si>
  <si>
    <t>Ulitsa Lomonosova 3</t>
  </si>
  <si>
    <t>78123317799</t>
  </si>
  <si>
    <t>59.930493696435</t>
  </si>
  <si>
    <t>30.331494060477</t>
  </si>
  <si>
    <t>Abajour at Nevsky</t>
  </si>
  <si>
    <t>Nevsky Prospect 23</t>
  </si>
  <si>
    <t>78125713425</t>
  </si>
  <si>
    <t>59.93562345</t>
  </si>
  <si>
    <t>30.32259211</t>
  </si>
  <si>
    <t>Nevsky 150</t>
  </si>
  <si>
    <t>Nevsky Prospekt 150 Apt. 9</t>
  </si>
  <si>
    <t>59.928756</t>
  </si>
  <si>
    <t>30.373175</t>
  </si>
  <si>
    <t>Loft Hotel H11</t>
  </si>
  <si>
    <t>Khoklovskiy Pereulok 11 Bldg 1</t>
  </si>
  <si>
    <t>55.75698037</t>
  </si>
  <si>
    <t>37.6435785</t>
  </si>
  <si>
    <t>Roots And Moods Hotel</t>
  </si>
  <si>
    <t>3Ya Yamskogo Polya Ulitsa 20 Bld 2</t>
  </si>
  <si>
    <t>55.7824212</t>
  </si>
  <si>
    <t>37.58004116</t>
  </si>
  <si>
    <t>PEOPLE Loft Tverskaya Hotel</t>
  </si>
  <si>
    <t>Staropimenovskiy Pereulok 11 6 Bldg. 1</t>
  </si>
  <si>
    <t>55.76983499263</t>
  </si>
  <si>
    <t>37.602516002655</t>
  </si>
  <si>
    <t>Mini Otel Amadeo</t>
  </si>
  <si>
    <t>Nevsky Prospect 108</t>
  </si>
  <si>
    <t>78125796996</t>
  </si>
  <si>
    <t>59.93203232</t>
  </si>
  <si>
    <t>30.35747057</t>
  </si>
  <si>
    <t>Bridge Inn</t>
  </si>
  <si>
    <t>Cadet Line Vasilyevskogo Ostrova 31</t>
  </si>
  <si>
    <t>79219458701</t>
  </si>
  <si>
    <t>59.94734816</t>
  </si>
  <si>
    <t>30.28416977</t>
  </si>
  <si>
    <t>Zvezdnyy</t>
  </si>
  <si>
    <t>Pulkovskaya Str.6 Bld.4</t>
  </si>
  <si>
    <t>59.83906039</t>
  </si>
  <si>
    <t>30.35124202</t>
  </si>
  <si>
    <t>Vladykino</t>
  </si>
  <si>
    <t>Altufyevskoye Highway 6 Moscow 127562</t>
  </si>
  <si>
    <t>127562</t>
  </si>
  <si>
    <t>55.851997419745</t>
  </si>
  <si>
    <t>37.585963904858</t>
  </si>
  <si>
    <t>Sos. Chitilei 37</t>
  </si>
  <si>
    <t>40216678008</t>
  </si>
  <si>
    <t>44.47788425</t>
  </si>
  <si>
    <t>26.04096275</t>
  </si>
  <si>
    <t>Villa Family</t>
  </si>
  <si>
    <t>Gocka 57B (Ibarski Put M22)</t>
  </si>
  <si>
    <t>44.726907</t>
  </si>
  <si>
    <t>20.419794</t>
  </si>
  <si>
    <t>Apart-Hotel Naumov</t>
  </si>
  <si>
    <t>Sretenka 1 Moscow</t>
  </si>
  <si>
    <t>55.766536124315</t>
  </si>
  <si>
    <t>37.630758441682</t>
  </si>
  <si>
    <t>Guest House Idea On Nevskiy Prospekt</t>
  </si>
  <si>
    <t>10627 Nevskiy Propect</t>
  </si>
  <si>
    <t>59.926409662884</t>
  </si>
  <si>
    <t>30.37805196443</t>
  </si>
  <si>
    <t>15 rooms</t>
  </si>
  <si>
    <t>Marata Street 26</t>
  </si>
  <si>
    <t>779119000874</t>
  </si>
  <si>
    <t>59.92689473</t>
  </si>
  <si>
    <t>30.3530273</t>
  </si>
  <si>
    <t>Lefort Hotel</t>
  </si>
  <si>
    <t>Ulitsa Dushinskaya 20 Lefortovo</t>
  </si>
  <si>
    <t>55.744208488061</t>
  </si>
  <si>
    <t>37.706267407259</t>
  </si>
  <si>
    <t>Bahaa Al zahra Hotel</t>
  </si>
  <si>
    <t>Al Markazeya</t>
  </si>
  <si>
    <t>24.4681345</t>
  </si>
  <si>
    <t>39.60296161</t>
  </si>
  <si>
    <t>Mohamadia al zahra Hotel</t>
  </si>
  <si>
    <t>Jawharat Al Fayroz</t>
  </si>
  <si>
    <t>Abu Obidah Al Jarah</t>
  </si>
  <si>
    <t>24.47275657</t>
  </si>
  <si>
    <t>39.61004027</t>
  </si>
  <si>
    <t>Al Fayroz Shatta</t>
  </si>
  <si>
    <t>Zaid Bin Thabit Badaahmedina 42311</t>
  </si>
  <si>
    <t>24.47175525</t>
  </si>
  <si>
    <t>39.61270572</t>
  </si>
  <si>
    <t>Duna Hotel</t>
  </si>
  <si>
    <t>Akademika Koroleva Street 19</t>
  </si>
  <si>
    <t>420039</t>
  </si>
  <si>
    <t>78435631515</t>
  </si>
  <si>
    <t>55.83901006</t>
  </si>
  <si>
    <t>49.08281071</t>
  </si>
  <si>
    <t>Jean Paul</t>
  </si>
  <si>
    <t>Marata Str. 8</t>
  </si>
  <si>
    <t>59.9301836</t>
  </si>
  <si>
    <t>30.35513746</t>
  </si>
  <si>
    <t>Sir Lujerului</t>
  </si>
  <si>
    <t>Virtutii 1 A Bucharest</t>
  </si>
  <si>
    <t>060781</t>
  </si>
  <si>
    <t>44.435076610678</t>
  </si>
  <si>
    <t>26.034559807952</t>
  </si>
  <si>
    <t>Voyage Park</t>
  </si>
  <si>
    <t>Krylatskaya Str. 12 Bldg. 4</t>
  </si>
  <si>
    <t>121552</t>
  </si>
  <si>
    <t>74991400092</t>
  </si>
  <si>
    <t>55.76549478</t>
  </si>
  <si>
    <t>37.43853209</t>
  </si>
  <si>
    <t>Prestige on Vasilievsky</t>
  </si>
  <si>
    <t>Maly Prospekt 27 2 Vasileostrovskiy</t>
  </si>
  <si>
    <t>78123285338</t>
  </si>
  <si>
    <t>59.946051103887</t>
  </si>
  <si>
    <t>30.270486307971</t>
  </si>
  <si>
    <t>Hotel New Blue Africa</t>
  </si>
  <si>
    <t>Mbour</t>
  </si>
  <si>
    <t>221339570993</t>
  </si>
  <si>
    <t>14.443986</t>
  </si>
  <si>
    <t>-17.01892375</t>
  </si>
  <si>
    <t>Mairena</t>
  </si>
  <si>
    <t>C Antonio Machado 37 Mairena Del Alcor 41510</t>
  </si>
  <si>
    <t>41510</t>
  </si>
  <si>
    <t>37.369810051242</t>
  </si>
  <si>
    <t>-5.7601383395586</t>
  </si>
  <si>
    <t>Hotel La Farm</t>
  </si>
  <si>
    <t>Barco 8</t>
  </si>
  <si>
    <t>40.901913722023</t>
  </si>
  <si>
    <t>-4.0064360429569</t>
  </si>
  <si>
    <t>Hotel San Telmo</t>
  </si>
  <si>
    <t>San Telmo 5</t>
  </si>
  <si>
    <t>34922415385</t>
  </si>
  <si>
    <t>28.682077972931</t>
  </si>
  <si>
    <t>-17.766841732687</t>
  </si>
  <si>
    <t>Safari Al Hada Hotel</t>
  </si>
  <si>
    <t>Musala Al Id Street</t>
  </si>
  <si>
    <t>26411</t>
  </si>
  <si>
    <t>21.27865174</t>
  </si>
  <si>
    <t>40.40443074</t>
  </si>
  <si>
    <t>Grand Marmara Hotel</t>
  </si>
  <si>
    <t>Salam St.</t>
  </si>
  <si>
    <t>24.46651888</t>
  </si>
  <si>
    <t>39.60472065</t>
  </si>
  <si>
    <t>Dar Al Naeem Hotel</t>
  </si>
  <si>
    <t>Central Area Madinah Alsteen Street</t>
  </si>
  <si>
    <t>966148299992</t>
  </si>
  <si>
    <t>24.47354438</t>
  </si>
  <si>
    <t>39.61230927</t>
  </si>
  <si>
    <t>Mediterrani Blau</t>
  </si>
  <si>
    <t>Eucaliptus 1 Urbanizacion Eucaliptus</t>
  </si>
  <si>
    <t>40.65718991</t>
  </si>
  <si>
    <t>0.77991454</t>
  </si>
  <si>
    <t>Atlantis Pods @ Little India</t>
  </si>
  <si>
    <t>622 Serangoon Road</t>
  </si>
  <si>
    <t>218222</t>
  </si>
  <si>
    <t>1.3157023884945</t>
  </si>
  <si>
    <t>103.85867940174</t>
  </si>
  <si>
    <t>Spacepod@SG</t>
  </si>
  <si>
    <t>12 Lorong 1 Geylang</t>
  </si>
  <si>
    <t>389120</t>
  </si>
  <si>
    <t>1.31113087</t>
  </si>
  <si>
    <t>103.8725834</t>
  </si>
  <si>
    <t>Hotel Hort De Fortunyo</t>
  </si>
  <si>
    <t>Partida Calcines S N</t>
  </si>
  <si>
    <t>40.915798</t>
  </si>
  <si>
    <t>0.255823</t>
  </si>
  <si>
    <t>Tesorero 7</t>
  </si>
  <si>
    <t>34955821073</t>
  </si>
  <si>
    <t>37.235235542857</t>
  </si>
  <si>
    <t>-5.1024510285714</t>
  </si>
  <si>
    <t>Rose Al Salam Hotel</t>
  </si>
  <si>
    <t>An Naim District 9114</t>
  </si>
  <si>
    <t>21323</t>
  </si>
  <si>
    <t>21.62151226</t>
  </si>
  <si>
    <t>39.15205246</t>
  </si>
  <si>
    <t>Al Diafah Hotel Suites</t>
  </si>
  <si>
    <t>Al Mazar Street Al Sulimania</t>
  </si>
  <si>
    <t>24.68453956283</t>
  </si>
  <si>
    <t>46.703801113314</t>
  </si>
  <si>
    <t>Aveny</t>
  </si>
  <si>
    <t>Sodra Kungsgatan 31</t>
  </si>
  <si>
    <t>802 51</t>
  </si>
  <si>
    <t>60.6700241</t>
  </si>
  <si>
    <t>17.1492388</t>
  </si>
  <si>
    <t>Dream Luxury Hostel</t>
  </si>
  <si>
    <t>Jarnvagsgatan 39</t>
  </si>
  <si>
    <t>4642145850</t>
  </si>
  <si>
    <t>56.0411459</t>
  </si>
  <si>
    <t>12.6984365</t>
  </si>
  <si>
    <t>Uppsala Lägenhetshotell</t>
  </si>
  <si>
    <t>Klangsgrand 5</t>
  </si>
  <si>
    <t>4618505041</t>
  </si>
  <si>
    <t>59.855625</t>
  </si>
  <si>
    <t>17.6124257</t>
  </si>
  <si>
    <t>Hninn Si Budget Inn</t>
  </si>
  <si>
    <t>213 215 Bota Taung Pagoda Road</t>
  </si>
  <si>
    <t>9595012465</t>
  </si>
  <si>
    <t>16.77583616</t>
  </si>
  <si>
    <t>96.17275238</t>
  </si>
  <si>
    <t>Bagan Mingalar Hotel</t>
  </si>
  <si>
    <t>No. 14B Between 60Th And 62Nd St</t>
  </si>
  <si>
    <t>21.96748092</t>
  </si>
  <si>
    <t>96.11534258</t>
  </si>
  <si>
    <t>Yangon Heart Guest House</t>
  </si>
  <si>
    <t>No.385 389</t>
  </si>
  <si>
    <t>16.77419606</t>
  </si>
  <si>
    <t>96.16176998</t>
  </si>
  <si>
    <t>Ikrama Hotel</t>
  </si>
  <si>
    <t>Cite Concorde Nouakchott</t>
  </si>
  <si>
    <t>18.04719324</t>
  </si>
  <si>
    <t>-15.97417737</t>
  </si>
  <si>
    <t>Hostal Real Aranjuez</t>
  </si>
  <si>
    <t>Avenida Infantas 6 28300 Aranjuez</t>
  </si>
  <si>
    <t>34918911341</t>
  </si>
  <si>
    <t>40.03507261</t>
  </si>
  <si>
    <t>-3.60303523</t>
  </si>
  <si>
    <t>Kaung Lay Inn</t>
  </si>
  <si>
    <t>75B Moe Ma Kha Lane</t>
  </si>
  <si>
    <t>951548167</t>
  </si>
  <si>
    <t>16.80698228</t>
  </si>
  <si>
    <t>96.1708912</t>
  </si>
  <si>
    <t>Hotel Finca Los Girasoles</t>
  </si>
  <si>
    <t>Camino A Cerro Colorado S N</t>
  </si>
  <si>
    <t>524422021320</t>
  </si>
  <si>
    <t>19.159510053622</t>
  </si>
  <si>
    <t>-100.07683040364</t>
  </si>
  <si>
    <t>Hotel Casa Rural San Antón</t>
  </si>
  <si>
    <t xml:space="preserve">San Esteban Alta 10 </t>
  </si>
  <si>
    <t>40.14193497</t>
  </si>
  <si>
    <t>-3.423749</t>
  </si>
  <si>
    <t>Clover Hotel</t>
  </si>
  <si>
    <t>No. 7A Wingabar Road Bahan Township Yangon Myanmar Yangon</t>
  </si>
  <si>
    <t>16.802775619988</t>
  </si>
  <si>
    <t>96.159412626984</t>
  </si>
  <si>
    <t>Clover City Center Hotel</t>
  </si>
  <si>
    <t>No.217 32Nd Street ( Upper Block )Pabedan Township Yangon</t>
  </si>
  <si>
    <t>16.77867425538</t>
  </si>
  <si>
    <t>96.158157478504</t>
  </si>
  <si>
    <t>Queen Shin Saw Pu</t>
  </si>
  <si>
    <t>No.39 Shin Saw Pu Road</t>
  </si>
  <si>
    <t>951510214</t>
  </si>
  <si>
    <t>16.79921125</t>
  </si>
  <si>
    <t>96.13477789</t>
  </si>
  <si>
    <t>79 Living Hotel</t>
  </si>
  <si>
    <t>Between 29Th &amp; 30Th St. Chan Aye Thar Zan Township 79Th St. Mandalay</t>
  </si>
  <si>
    <t>21.97777469</t>
  </si>
  <si>
    <t>96.08515939</t>
  </si>
  <si>
    <t>MS Hotel</t>
  </si>
  <si>
    <t>3C Thuka Street 5 Mayangon Township</t>
  </si>
  <si>
    <t>959421718606</t>
  </si>
  <si>
    <t>16.88819367</t>
  </si>
  <si>
    <t>96.15081064</t>
  </si>
  <si>
    <t>Man Va Hotel Macau</t>
  </si>
  <si>
    <t xml:space="preserve">30 Travessa Da Caldeira Macau China Macao </t>
  </si>
  <si>
    <t>22.195252</t>
  </si>
  <si>
    <t>113.53716284</t>
  </si>
  <si>
    <t>Forson Hotel</t>
  </si>
  <si>
    <t xml:space="preserve">579583 Xin Ma Road Macao </t>
  </si>
  <si>
    <t>22.1961269</t>
  </si>
  <si>
    <t>113.53672089</t>
  </si>
  <si>
    <t>Macau Masters Hotel</t>
  </si>
  <si>
    <t>Rua Das Lorchas No 162 Macau Macau</t>
  </si>
  <si>
    <t>22.194794880868</t>
  </si>
  <si>
    <t>113.53568730919</t>
  </si>
  <si>
    <t>No. 28 A Pho Sein Road</t>
  </si>
  <si>
    <t>951541235</t>
  </si>
  <si>
    <t>16.80234202</t>
  </si>
  <si>
    <t>96.17031272</t>
  </si>
  <si>
    <t>Xibalba Hotel Dive Center</t>
  </si>
  <si>
    <t>Avenida Andromeda Oriente Manzana 7 Lote 7</t>
  </si>
  <si>
    <t>20.21248471</t>
  </si>
  <si>
    <t>-87.45621515</t>
  </si>
  <si>
    <t>Sky Hotel Hlaing Thar Yar Yangon</t>
  </si>
  <si>
    <t>3 4 Shwe Kan Thar Yar Housing</t>
  </si>
  <si>
    <t>959771026333</t>
  </si>
  <si>
    <t>16.87371641</t>
  </si>
  <si>
    <t>96.0326515</t>
  </si>
  <si>
    <t>Asia Boutique Inn</t>
  </si>
  <si>
    <t>23 Underground Taipa Rua Correia Da Silva Macau</t>
  </si>
  <si>
    <t>85328223899</t>
  </si>
  <si>
    <t>22.15277968</t>
  </si>
  <si>
    <t>113.55669714</t>
  </si>
  <si>
    <t>San Tung Fong Commercial Inn South Wing</t>
  </si>
  <si>
    <t>Tv.Da Cordoaria Numero15 15Andar</t>
  </si>
  <si>
    <t>999078</t>
  </si>
  <si>
    <t>22.1957803</t>
  </si>
  <si>
    <t>113.53747154</t>
  </si>
  <si>
    <t>Quinta Avenida 88 Mz 460</t>
  </si>
  <si>
    <t>20.646729530655</t>
  </si>
  <si>
    <t>-87.057632234231</t>
  </si>
  <si>
    <t>Power Hotel</t>
  </si>
  <si>
    <t>No686 80Th Street</t>
  </si>
  <si>
    <t>21.96179892</t>
  </si>
  <si>
    <t>96.08311495</t>
  </si>
  <si>
    <t>Mandalay Kandawgyi Inn</t>
  </si>
  <si>
    <t>No 174 (B) East Lakesides Of Kandawgyi</t>
  </si>
  <si>
    <t>21.94261648</t>
  </si>
  <si>
    <t>96.07388961</t>
  </si>
  <si>
    <t>Nylon Hotel</t>
  </si>
  <si>
    <t>Corner Of 25Th &amp; 83Rd Street</t>
  </si>
  <si>
    <t>21.98465635</t>
  </si>
  <si>
    <t>96.07942042</t>
  </si>
  <si>
    <t>Junction Rose Hotel</t>
  </si>
  <si>
    <t>Bamboo Pagoda Road</t>
  </si>
  <si>
    <t>20.6215977</t>
  </si>
  <si>
    <t>96.55510743</t>
  </si>
  <si>
    <t>Morning Glory Inn</t>
  </si>
  <si>
    <t>16 East Circular Road</t>
  </si>
  <si>
    <t>20.62452376</t>
  </si>
  <si>
    <t>96.56928621</t>
  </si>
  <si>
    <t>121 Hotel Yangon</t>
  </si>
  <si>
    <t>Kyun Taw Road 121</t>
  </si>
  <si>
    <t>16.81268539</t>
  </si>
  <si>
    <t>96.13153248</t>
  </si>
  <si>
    <t>Andreas Tulum Hotel</t>
  </si>
  <si>
    <t>Tulum Zona Arqueologica</t>
  </si>
  <si>
    <t>529841203972</t>
  </si>
  <si>
    <t>20.2186683</t>
  </si>
  <si>
    <t>-87.43541178</t>
  </si>
  <si>
    <t>Hotel Quinta Avenida</t>
  </si>
  <si>
    <t>Avenida Juarez 173 Colonia Centro</t>
  </si>
  <si>
    <t>17.508359633324</t>
  </si>
  <si>
    <t>-91.986698613228</t>
  </si>
  <si>
    <t>Hotel Quinta Santa Elena</t>
  </si>
  <si>
    <t>Avenida Jorge De La Vega Dominguez</t>
  </si>
  <si>
    <t>17.507414578982</t>
  </si>
  <si>
    <t>-91.987406314715</t>
  </si>
  <si>
    <t>Hotel G Seven</t>
  </si>
  <si>
    <t>No 58 77Th Street</t>
  </si>
  <si>
    <t>21.96956064</t>
  </si>
  <si>
    <t>96.08830913</t>
  </si>
  <si>
    <t>Holiday Inn Express Xalapa</t>
  </si>
  <si>
    <t>Av. I. Zaragoza : 8 Col. Centro Xalapa</t>
  </si>
  <si>
    <t>522281411690</t>
  </si>
  <si>
    <t>19.526557350636</t>
  </si>
  <si>
    <t>-96.922258616709</t>
  </si>
  <si>
    <t>Av. Costera Miguel Aleman 417</t>
  </si>
  <si>
    <t>16.842169769092</t>
  </si>
  <si>
    <t>-99.913401736785</t>
  </si>
  <si>
    <t>Man Shwe Li Hotel</t>
  </si>
  <si>
    <t>165 16 Between 31&amp;32 Street</t>
  </si>
  <si>
    <t>959258949353</t>
  </si>
  <si>
    <t>21.97501465</t>
  </si>
  <si>
    <t>96.079091</t>
  </si>
  <si>
    <t>No.174 83Rd Street Between 24 &amp; 25 St.</t>
  </si>
  <si>
    <t>11011</t>
  </si>
  <si>
    <t>95266584</t>
  </si>
  <si>
    <t>21.98481215</t>
  </si>
  <si>
    <t>96.07951647</t>
  </si>
  <si>
    <t>Jasmine Hotel</t>
  </si>
  <si>
    <t>6 7 Aye Yar Won Road</t>
  </si>
  <si>
    <t>951450718</t>
  </si>
  <si>
    <t>16.85439961</t>
  </si>
  <si>
    <t>96.15976414</t>
  </si>
  <si>
    <t>Win Star Hotel</t>
  </si>
  <si>
    <t>No 77 41St Street</t>
  </si>
  <si>
    <t>959251169815</t>
  </si>
  <si>
    <t>21.96042091</t>
  </si>
  <si>
    <t>96.0776351</t>
  </si>
  <si>
    <t>Hotel Y Suites Continental</t>
  </si>
  <si>
    <t>Av. Chihuahua 517 Casi Esq. Con Puebla</t>
  </si>
  <si>
    <t>96500</t>
  </si>
  <si>
    <t>18.14161411</t>
  </si>
  <si>
    <t>-94.44513297</t>
  </si>
  <si>
    <t>Hotel United</t>
  </si>
  <si>
    <t>No. 60 Corner Of 19Th &amp; 64Th Street</t>
  </si>
  <si>
    <t>95274176</t>
  </si>
  <si>
    <t>21.99242385</t>
  </si>
  <si>
    <t>96.11088484</t>
  </si>
  <si>
    <t>Ball Street</t>
  </si>
  <si>
    <t>STJ3122</t>
  </si>
  <si>
    <t>35.923181</t>
  </si>
  <si>
    <t>14.490441</t>
  </si>
  <si>
    <t>Hotel Correo</t>
  </si>
  <si>
    <t>Lerdo 250 Sur</t>
  </si>
  <si>
    <t>31.737681040926</t>
  </si>
  <si>
    <t>-106.48135981942</t>
  </si>
  <si>
    <t>Hotel Campesino</t>
  </si>
  <si>
    <t>Francisco Javier Mina 399</t>
  </si>
  <si>
    <t>31.734445517395</t>
  </si>
  <si>
    <t>-106.48211967775</t>
  </si>
  <si>
    <t>Hotel Express Alejandría</t>
  </si>
  <si>
    <t>Carretera Xalapa 778</t>
  </si>
  <si>
    <t>91194</t>
  </si>
  <si>
    <t>19.50754802</t>
  </si>
  <si>
    <t>-96.86608959</t>
  </si>
  <si>
    <t>Hotel Angela Carolina</t>
  </si>
  <si>
    <t>Nicolas Bravo 108</t>
  </si>
  <si>
    <t>19.44799735</t>
  </si>
  <si>
    <t>-96.9562707</t>
  </si>
  <si>
    <t>Motel Desa Kuala Terengganu</t>
  </si>
  <si>
    <t>Bukit Pak Apil</t>
  </si>
  <si>
    <t>5.31852307</t>
  </si>
  <si>
    <t>103.14195798</t>
  </si>
  <si>
    <t>Hotel Centro Diana</t>
  </si>
  <si>
    <t>Av. Universidad 1861</t>
  </si>
  <si>
    <t>19.342945853817</t>
  </si>
  <si>
    <t>-99.181725808617</t>
  </si>
  <si>
    <t>La Diosa Cali Holbox</t>
  </si>
  <si>
    <t>Paseo Carey 17</t>
  </si>
  <si>
    <t>21.52515704</t>
  </si>
  <si>
    <t>-87.3796626</t>
  </si>
  <si>
    <t>Posada Lilia</t>
  </si>
  <si>
    <t>12 # 128B</t>
  </si>
  <si>
    <t>20.8579503</t>
  </si>
  <si>
    <t>-90.40116083</t>
  </si>
  <si>
    <t>International House</t>
  </si>
  <si>
    <t>Jalan Sultan Azlan Shah Seameo Recsam</t>
  </si>
  <si>
    <t>5.334248</t>
  </si>
  <si>
    <t>100.296145</t>
  </si>
  <si>
    <t>Nida Rooms Batu Ferringhi Sungai Emas Gem At Mutiara Ferringhi Hotel</t>
  </si>
  <si>
    <t>No 11 15 Lorong Sungai Emas</t>
  </si>
  <si>
    <t>5.47565</t>
  </si>
  <si>
    <t>100.25313</t>
  </si>
  <si>
    <t>Hotel Regis Consulado</t>
  </si>
  <si>
    <t>Ramon Rivera Lara 6029</t>
  </si>
  <si>
    <t>32121</t>
  </si>
  <si>
    <t>31.696542925751</t>
  </si>
  <si>
    <t>-106.43916189395</t>
  </si>
  <si>
    <t>Hotel Puesta del Sol</t>
  </si>
  <si>
    <t>Avenida Adolfo Lopez Mateos S N</t>
  </si>
  <si>
    <t>27.75175761</t>
  </si>
  <si>
    <t>-107.63416212</t>
  </si>
  <si>
    <t>Marcos Perez 307</t>
  </si>
  <si>
    <t>529515141787</t>
  </si>
  <si>
    <t>17.07127534</t>
  </si>
  <si>
    <t>-96.72709904</t>
  </si>
  <si>
    <t>Brezza Hotel</t>
  </si>
  <si>
    <t xml:space="preserve">4118 Jalan Sultan Yussuff Izuddin </t>
  </si>
  <si>
    <t>4.2345175</t>
  </si>
  <si>
    <t>100.63112319</t>
  </si>
  <si>
    <t>Place2Stay @ Airport</t>
  </si>
  <si>
    <t xml:space="preserve">Lot 5442 5443 Block F </t>
  </si>
  <si>
    <t>1.5031142</t>
  </si>
  <si>
    <t>110.34990788</t>
  </si>
  <si>
    <t>Place2Stay @ Opposite Hilton</t>
  </si>
  <si>
    <t>Lot 21 Block G</t>
  </si>
  <si>
    <t>1.5566764</t>
  </si>
  <si>
    <t>110.35065532</t>
  </si>
  <si>
    <t>Place2Stay @ RH</t>
  </si>
  <si>
    <t>No. 7 &amp; 8 Block G Rh Plaza</t>
  </si>
  <si>
    <t>1.5029203</t>
  </si>
  <si>
    <t>110.34988209</t>
  </si>
  <si>
    <t>Summer Tree Hotel</t>
  </si>
  <si>
    <t>52 Jalan Rangoon</t>
  </si>
  <si>
    <t>5.41828</t>
  </si>
  <si>
    <t>100.32466436</t>
  </si>
  <si>
    <t>Chariton Hotel Ipoh</t>
  </si>
  <si>
    <t>Bg28 Jalan Dr Nazri Shah</t>
  </si>
  <si>
    <t>6052497777</t>
  </si>
  <si>
    <t>4.59073302</t>
  </si>
  <si>
    <t>101.09571433</t>
  </si>
  <si>
    <t>Belisario Dominguez 57</t>
  </si>
  <si>
    <t>19.437930846261</t>
  </si>
  <si>
    <t>-99.135935939509</t>
  </si>
  <si>
    <t>Av Adolfo Lopez Mateo 1275</t>
  </si>
  <si>
    <t>5264612100956</t>
  </si>
  <si>
    <t>31.86016978</t>
  </si>
  <si>
    <t>-116.61850797</t>
  </si>
  <si>
    <t>Hotel Station 18</t>
  </si>
  <si>
    <t>2A10 Medan Stesen 19 8 Station 18 Ipoh</t>
  </si>
  <si>
    <t>4.54669925</t>
  </si>
  <si>
    <t>101.06766237</t>
  </si>
  <si>
    <t>The CEO Duplex SOHO Suite</t>
  </si>
  <si>
    <t>The Ceo 31103 Lebuh Nipah 5</t>
  </si>
  <si>
    <t>5.3366127154286</t>
  </si>
  <si>
    <t>100.29241901853</t>
  </si>
  <si>
    <t>De Botani Hotel</t>
  </si>
  <si>
    <t>1822 Jalan Lapangan Siber 1</t>
  </si>
  <si>
    <t>4.5477552368643</t>
  </si>
  <si>
    <t>101.11301162418</t>
  </si>
  <si>
    <t>Hotel Niza</t>
  </si>
  <si>
    <t>Mesones 61 Col Centro Del Cuahutemoc</t>
  </si>
  <si>
    <t>19.42849543</t>
  </si>
  <si>
    <t>-99.13628687</t>
  </si>
  <si>
    <t>Lot 1 And 2 Block F</t>
  </si>
  <si>
    <t>5.98284483</t>
  </si>
  <si>
    <t>116.07477021</t>
  </si>
  <si>
    <t>Malabar Inn</t>
  </si>
  <si>
    <t>No 26 28 29 &amp; 31</t>
  </si>
  <si>
    <t>5.4186850398564</t>
  </si>
  <si>
    <t>100.33384484403</t>
  </si>
  <si>
    <t>Hotel Monarca</t>
  </si>
  <si>
    <t>A.Tejeda 18</t>
  </si>
  <si>
    <t>19.41999955</t>
  </si>
  <si>
    <t>-102.05744978</t>
  </si>
  <si>
    <t>Hotel Plaza Los Dorados</t>
  </si>
  <si>
    <t>Narciso Mendoza Esq</t>
  </si>
  <si>
    <t>22.89338972</t>
  </si>
  <si>
    <t>-109.9123369</t>
  </si>
  <si>
    <t>Hotel Colon Zacatecas</t>
  </si>
  <si>
    <t>Avenida Ramon Lopez Velarde</t>
  </si>
  <si>
    <t>22.76897579</t>
  </si>
  <si>
    <t>-102.5685853</t>
  </si>
  <si>
    <t>No 136 &amp; 138</t>
  </si>
  <si>
    <t>5.98225825</t>
  </si>
  <si>
    <t>116.07613565</t>
  </si>
  <si>
    <t>Zotel Hotel</t>
  </si>
  <si>
    <t>1St Floor Sublot 1196711974 Blk 16</t>
  </si>
  <si>
    <t>1.5221371380073</t>
  </si>
  <si>
    <t>110.35634706243</t>
  </si>
  <si>
    <t>Little Gaya Hotel</t>
  </si>
  <si>
    <t>1St Floor Lot 52 Jalan Gaya</t>
  </si>
  <si>
    <t>5.9872469481604</t>
  </si>
  <si>
    <t>116.07886989633</t>
  </si>
  <si>
    <t>GW Furama Apartment</t>
  </si>
  <si>
    <t>No 12 Jalan Green Hill</t>
  </si>
  <si>
    <t>1.55591154</t>
  </si>
  <si>
    <t>110.34899059</t>
  </si>
  <si>
    <t>The Corum View</t>
  </si>
  <si>
    <t>90 Jalan Mayang Pasir Taman Sri Tunas Bayan Baru Penang</t>
  </si>
  <si>
    <t>5.3215597354158</t>
  </si>
  <si>
    <t>100.28652496798</t>
  </si>
  <si>
    <t>Hotel Ticuch Melida Plaza</t>
  </si>
  <si>
    <t>9 Lot 25 And 26</t>
  </si>
  <si>
    <t>21.17633052</t>
  </si>
  <si>
    <t>-86.82536535</t>
  </si>
  <si>
    <t>Classic Kinabalu Hotel</t>
  </si>
  <si>
    <t>Lot 2 Block H Jalan Sinsuran 4</t>
  </si>
  <si>
    <t>5.97978001</t>
  </si>
  <si>
    <t>116.07274743</t>
  </si>
  <si>
    <t>All Inclusive Arts Hotel Cancun Beaches Zone</t>
  </si>
  <si>
    <t>Kukulkan Avenue Km. 8.6 Local 2</t>
  </si>
  <si>
    <t>77517</t>
  </si>
  <si>
    <t>529988831311</t>
  </si>
  <si>
    <t>21.13744025</t>
  </si>
  <si>
    <t>-86.75088851</t>
  </si>
  <si>
    <t>Galeana 507</t>
  </si>
  <si>
    <t>Ipoh Boutique Hotel</t>
  </si>
  <si>
    <t>69 Jalan Dato Onn Jaafar</t>
  </si>
  <si>
    <t>4.5987104237186</t>
  </si>
  <si>
    <t>101.08393172858</t>
  </si>
  <si>
    <t>De Galleria Hotel</t>
  </si>
  <si>
    <t xml:space="preserve">No 14 Jalan Sentosa </t>
  </si>
  <si>
    <t>5.97928156</t>
  </si>
  <si>
    <t>116.07468365</t>
  </si>
  <si>
    <t>Lot 192 Jalan Kwangtung</t>
  </si>
  <si>
    <t>6085421999</t>
  </si>
  <si>
    <t>4.3944861622925</t>
  </si>
  <si>
    <t>113.9894096075</t>
  </si>
  <si>
    <t>Hotel Mini Indah</t>
  </si>
  <si>
    <t>60-A Jalan Sultan Zainal Abidin</t>
  </si>
  <si>
    <t>5.3363556703845</t>
  </si>
  <si>
    <t>103.1437769</t>
  </si>
  <si>
    <t>GoodHope Hotel Kelawei Penang</t>
  </si>
  <si>
    <t>No22 Jalan Kelawei Penang</t>
  </si>
  <si>
    <t>6042290111</t>
  </si>
  <si>
    <t>5.43037992</t>
  </si>
  <si>
    <t>100.31785835</t>
  </si>
  <si>
    <t>J &amp; J Hotel</t>
  </si>
  <si>
    <t>1St Floor Lot 123 Jalan 19 Kota Kinabalu</t>
  </si>
  <si>
    <t>5.98114804</t>
  </si>
  <si>
    <t>116.07228196</t>
  </si>
  <si>
    <t>Hotel Casa Real</t>
  </si>
  <si>
    <t>Del Hotel Seminole 3 Cuadras Al Norte Managua</t>
  </si>
  <si>
    <t>50522783838</t>
  </si>
  <si>
    <t>12.1269427</t>
  </si>
  <si>
    <t>-86.26805756</t>
  </si>
  <si>
    <t>De Clercqstraat 52</t>
  </si>
  <si>
    <t>1052 NH</t>
  </si>
  <si>
    <t>31206121210</t>
  </si>
  <si>
    <t>52.37075866</t>
  </si>
  <si>
    <t>4.86998054</t>
  </si>
  <si>
    <t>Ferringhi Heritage Budget Hotel</t>
  </si>
  <si>
    <t>No. 7 &amp; 9 Loring Sg. Emas</t>
  </si>
  <si>
    <t>5.4753087530903</t>
  </si>
  <si>
    <t>100.25275472943</t>
  </si>
  <si>
    <t>New Asia Heritage Hotel</t>
  </si>
  <si>
    <t>71Kimberly Streetgeorgetown Penang</t>
  </si>
  <si>
    <t>5.4160525953133</t>
  </si>
  <si>
    <t>100.33293665278</t>
  </si>
  <si>
    <t>Anjung Pantai Seberang</t>
  </si>
  <si>
    <t>Pantai Kampung Baru Seberang Takirkuala Terengganu Terengganu</t>
  </si>
  <si>
    <t>5.35990511</t>
  </si>
  <si>
    <t>103.12754335</t>
  </si>
  <si>
    <t>Ryokan Muntri Boutique Hostel</t>
  </si>
  <si>
    <t>62 Muntri Street Georgetown Penang Penang</t>
  </si>
  <si>
    <t>5.42017041</t>
  </si>
  <si>
    <t>100.33533382</t>
  </si>
  <si>
    <t>Jsia Hotel</t>
  </si>
  <si>
    <t>No. 41 Jalan Pantai Ground Floor</t>
  </si>
  <si>
    <t>6088231822</t>
  </si>
  <si>
    <t>5.98370523</t>
  </si>
  <si>
    <t>116.07622804</t>
  </si>
  <si>
    <t>D'Borneo Hotel</t>
  </si>
  <si>
    <t>Lot 6 Block L Sinsuran Complex Kota Kinabalu</t>
  </si>
  <si>
    <t>5.9815192</t>
  </si>
  <si>
    <t>116.07284948</t>
  </si>
  <si>
    <t>Hotel Seri Pauh</t>
  </si>
  <si>
    <t>15 Lorong Pauh Jaya 12 Taman Pauh Jaya Seberang Pe Penang</t>
  </si>
  <si>
    <t>5.37096212</t>
  </si>
  <si>
    <t>100.41501565</t>
  </si>
  <si>
    <t>New Town Residence</t>
  </si>
  <si>
    <t>Jalan Gamelan Indah Taman Gamelan Indah 2 Penang</t>
  </si>
  <si>
    <t>5.22905045</t>
  </si>
  <si>
    <t>100.4933248</t>
  </si>
  <si>
    <t>Hsiang Garden</t>
  </si>
  <si>
    <t>Mile1 1 2 Leila Road P.O.Box 1603 Sandakan Sandakan</t>
  </si>
  <si>
    <t>5.837076</t>
  </si>
  <si>
    <t>118.100479</t>
  </si>
  <si>
    <t>Hotel Sun Stay Inn</t>
  </si>
  <si>
    <t>No 8 Jalan Perai Utama 2</t>
  </si>
  <si>
    <t>6043841217</t>
  </si>
  <si>
    <t>5.38625614</t>
  </si>
  <si>
    <t>100.38080946</t>
  </si>
  <si>
    <t>Dj Citi Point Hotel</t>
  </si>
  <si>
    <t>No 16 Pusat Niaga Paya Keladi Jalan Kampung Daikku Terengganu</t>
  </si>
  <si>
    <t>5.33413964</t>
  </si>
  <si>
    <t>103.1362469</t>
  </si>
  <si>
    <t>Lot 48 Ground Floor 1St Floorjalan Pantai Kota Kinabalu</t>
  </si>
  <si>
    <t>5.98303324</t>
  </si>
  <si>
    <t>116.07624425</t>
  </si>
  <si>
    <t>Samudera Hotel</t>
  </si>
  <si>
    <t>Jalan Masjid Kuala Besut Terengganu</t>
  </si>
  <si>
    <t>5.83252178</t>
  </si>
  <si>
    <t>102.55788245</t>
  </si>
  <si>
    <t>T+ Hotel Butterworth</t>
  </si>
  <si>
    <t>Jl Bagan Luar 4478</t>
  </si>
  <si>
    <t>60392121772</t>
  </si>
  <si>
    <t>5.4113431690102</t>
  </si>
  <si>
    <t>100.37104848991</t>
  </si>
  <si>
    <t>Le Hotel Kota Kinabalu</t>
  </si>
  <si>
    <t>Lots 1516 3Rd Floor Block B Warisan Squarejalan Tu Kota Kinabalu</t>
  </si>
  <si>
    <t>5.9801580317878</t>
  </si>
  <si>
    <t>116.07180810814</t>
  </si>
  <si>
    <t>Ipoh French</t>
  </si>
  <si>
    <t>No 6062 Jalan Dato Onn Jaafaripoh Perak</t>
  </si>
  <si>
    <t>4.5979700088501</t>
  </si>
  <si>
    <t>101.083480834961</t>
  </si>
  <si>
    <t>The Qbic Hotel</t>
  </si>
  <si>
    <t>No 3 Lot 7 Block C</t>
  </si>
  <si>
    <t>88814</t>
  </si>
  <si>
    <t>5.98429482</t>
  </si>
  <si>
    <t>116.07489457</t>
  </si>
  <si>
    <t>Tang Dynasty Lodge Tuaran</t>
  </si>
  <si>
    <t>Kampung Panjut Jalan Tuaran</t>
  </si>
  <si>
    <t>6.14952887</t>
  </si>
  <si>
    <t>116.22489926</t>
  </si>
  <si>
    <t>Hotel YT Midtown</t>
  </si>
  <si>
    <t>No30 Jalan Tok Lam Kuala Terengganu Terengganu</t>
  </si>
  <si>
    <t>5.3341665280969</t>
  </si>
  <si>
    <t>103.13916241827</t>
  </si>
  <si>
    <t>Hotel Palm Inn Bukit Mertajam</t>
  </si>
  <si>
    <t>No1620 1621 Jalan Permatang Batubukit Mertajam Penang</t>
  </si>
  <si>
    <t>5.36400067</t>
  </si>
  <si>
    <t>100.43182395</t>
  </si>
  <si>
    <t>High Street Inn</t>
  </si>
  <si>
    <t>No 38 Jalan Pantai Kota Kinabalu</t>
  </si>
  <si>
    <t>6088218111</t>
  </si>
  <si>
    <t>5.9841887713183</t>
  </si>
  <si>
    <t>116.07627795582</t>
  </si>
  <si>
    <t>Kebbi Hotel</t>
  </si>
  <si>
    <t>Plot 70 Kur Muhammad Way</t>
  </si>
  <si>
    <t>9.06354313</t>
  </si>
  <si>
    <t>7.49276154</t>
  </si>
  <si>
    <t>Fairlane Inn</t>
  </si>
  <si>
    <t>Lot 7489 7492 Block 16</t>
  </si>
  <si>
    <t>60128832161</t>
  </si>
  <si>
    <t>1.5216360814139</t>
  </si>
  <si>
    <t>110.33785044365</t>
  </si>
  <si>
    <t>Singgahsana Lodge</t>
  </si>
  <si>
    <t>No 1 Temple Street</t>
  </si>
  <si>
    <t>6082429277</t>
  </si>
  <si>
    <t>1.55707057</t>
  </si>
  <si>
    <t>110.34862467</t>
  </si>
  <si>
    <t>Furama Lodging House</t>
  </si>
  <si>
    <t>4 Jalan Green Hill</t>
  </si>
  <si>
    <t>6082413561</t>
  </si>
  <si>
    <t>1.5555923314566</t>
  </si>
  <si>
    <t>110.34855303314</t>
  </si>
  <si>
    <t>Hua Kuok Inn</t>
  </si>
  <si>
    <t>Lot 227 Ban Hock Road</t>
  </si>
  <si>
    <t>6082429788</t>
  </si>
  <si>
    <t>1.55330399</t>
  </si>
  <si>
    <t>110.35118616</t>
  </si>
  <si>
    <t>Hotel Palm Inn</t>
  </si>
  <si>
    <t>Jalan Bagan Luar 4802 Butterworth Penang</t>
  </si>
  <si>
    <t>6043317532</t>
  </si>
  <si>
    <t>5.4081663259853</t>
  </si>
  <si>
    <t>100.37050780452</t>
  </si>
  <si>
    <t>Suria Beach Resort</t>
  </si>
  <si>
    <t>Lot 4441</t>
  </si>
  <si>
    <t>6056853922</t>
  </si>
  <si>
    <t>4.23285861</t>
  </si>
  <si>
    <t>100.54607372</t>
  </si>
  <si>
    <t>Place2Stay @ Kenyalang</t>
  </si>
  <si>
    <t>No 5458 Section 64 Ktld</t>
  </si>
  <si>
    <t>6082349961</t>
  </si>
  <si>
    <t>1.53872875</t>
  </si>
  <si>
    <t>110.36851041</t>
  </si>
  <si>
    <t>Place2Stay @ Riverside</t>
  </si>
  <si>
    <t xml:space="preserve">No 21 </t>
  </si>
  <si>
    <t>6082233961</t>
  </si>
  <si>
    <t>1.5561829</t>
  </si>
  <si>
    <t>110.34867677</t>
  </si>
  <si>
    <t>Oriental Hotel Penang</t>
  </si>
  <si>
    <t>105 Penang Roadgeorgetown Penang</t>
  </si>
  <si>
    <t>5.4203472473543</t>
  </si>
  <si>
    <t>100.33289250409</t>
  </si>
  <si>
    <t>Homestay Kuching</t>
  </si>
  <si>
    <t>No.56 Jalan Ellis</t>
  </si>
  <si>
    <t>1.54570738</t>
  </si>
  <si>
    <t>110.36027683</t>
  </si>
  <si>
    <t>Hotel Monte Carlo</t>
  </si>
  <si>
    <t>38 Ezillo Street</t>
  </si>
  <si>
    <t>400271</t>
  </si>
  <si>
    <t>6.43035998</t>
  </si>
  <si>
    <t>7.52981885</t>
  </si>
  <si>
    <t>Moon Tree 47</t>
  </si>
  <si>
    <t>47 Muntri Street</t>
  </si>
  <si>
    <t>5.41988785</t>
  </si>
  <si>
    <t>100.33583022</t>
  </si>
  <si>
    <t>The Georgetown Hotel</t>
  </si>
  <si>
    <t>Jalan Larut Georgetown 38 Penang</t>
  </si>
  <si>
    <t>5.42247925</t>
  </si>
  <si>
    <t>100.326026</t>
  </si>
  <si>
    <t>SE Hotel 1</t>
  </si>
  <si>
    <t>1276 Jalan Baru Taman Emas Seberang Perai Penang</t>
  </si>
  <si>
    <t>5.38344413</t>
  </si>
  <si>
    <t>100.38901232</t>
  </si>
  <si>
    <t>SE Hotel 2</t>
  </si>
  <si>
    <t>4992 &amp; 4993 Jalan New Ferry 12100 Butterworth Penang</t>
  </si>
  <si>
    <t>5.39893029</t>
  </si>
  <si>
    <t>100.37230917</t>
  </si>
  <si>
    <t>So Hotel</t>
  </si>
  <si>
    <t>No. 90 Siam Road Georgetown P. Pinang</t>
  </si>
  <si>
    <t>5.415151489733</t>
  </si>
  <si>
    <t>100.32068304762</t>
  </si>
  <si>
    <t>D feringghi and Restaurant</t>
  </si>
  <si>
    <t>No 66150 Jl Batu Feringghi Batu Feringghi Penang</t>
  </si>
  <si>
    <t>5.474414</t>
  </si>
  <si>
    <t>100.249141</t>
  </si>
  <si>
    <t>Hotel 'T Anker</t>
  </si>
  <si>
    <t>Eewal 73</t>
  </si>
  <si>
    <t>8911 GS</t>
  </si>
  <si>
    <t>31582125216</t>
  </si>
  <si>
    <t>53.202941594109</t>
  </si>
  <si>
    <t>5.7984685247195</t>
  </si>
  <si>
    <t>Weber Hotel</t>
  </si>
  <si>
    <t>Marnixstraat 386</t>
  </si>
  <si>
    <t>1017 PL</t>
  </si>
  <si>
    <t>31206227511</t>
  </si>
  <si>
    <t>52.364839464908</t>
  </si>
  <si>
    <t>4.8801114098959</t>
  </si>
  <si>
    <t>KK Suites Hotel @ Gaya Street</t>
  </si>
  <si>
    <t>No.98100 Gaya Street . Kota Kinabalu Sabah</t>
  </si>
  <si>
    <t>5.98381096</t>
  </si>
  <si>
    <t>116.07698962</t>
  </si>
  <si>
    <t>Station EightINN</t>
  </si>
  <si>
    <t>No 20 &amp; 22 Medan Stesen 18/3</t>
  </si>
  <si>
    <t>4.5445122802679</t>
  </si>
  <si>
    <t>101.06999158159</t>
  </si>
  <si>
    <t>Mydream Homestay</t>
  </si>
  <si>
    <t xml:space="preserve">1 Persiaran Gopeng Satu </t>
  </si>
  <si>
    <t>4.5781199</t>
  </si>
  <si>
    <t>101.11006562</t>
  </si>
  <si>
    <t>Hotel Iskandar</t>
  </si>
  <si>
    <t>Lot 14 Jalan Perpaduan Kg Air Kota Kinabalu</t>
  </si>
  <si>
    <t>5.97869073</t>
  </si>
  <si>
    <t>116.07431727</t>
  </si>
  <si>
    <t>Seemsoon Hotel</t>
  </si>
  <si>
    <t>No 2 Regat Dato Mahmud</t>
  </si>
  <si>
    <t>4.58725636</t>
  </si>
  <si>
    <t>101.08346805</t>
  </si>
  <si>
    <t>Hotel Casa Barcelona</t>
  </si>
  <si>
    <t>Puente Palmira 1 Cuadra Al Este 1 Cuadra Al Sur</t>
  </si>
  <si>
    <t>50525527438</t>
  </si>
  <si>
    <t>11.923619032846</t>
  </si>
  <si>
    <t>-85.954375540524</t>
  </si>
  <si>
    <t>Titus</t>
  </si>
  <si>
    <t>Leidsekade 74</t>
  </si>
  <si>
    <t>31206265758</t>
  </si>
  <si>
    <t>52.3649572</t>
  </si>
  <si>
    <t>4.880067</t>
  </si>
  <si>
    <t>Hotel Canalview</t>
  </si>
  <si>
    <t>5 Singel</t>
  </si>
  <si>
    <t>52.37825138</t>
  </si>
  <si>
    <t>4.89389297</t>
  </si>
  <si>
    <t>Hotel Donosti</t>
  </si>
  <si>
    <t>Lakeside Road 6</t>
  </si>
  <si>
    <t>28.21133293</t>
  </si>
  <si>
    <t>83.95866307</t>
  </si>
  <si>
    <t>Hotel As Maceiras</t>
  </si>
  <si>
    <t>32788</t>
  </si>
  <si>
    <t>42.33245655</t>
  </si>
  <si>
    <t>-7.27774161</t>
  </si>
  <si>
    <t>Hotel O Portelo Rural</t>
  </si>
  <si>
    <t>Rua Portelo 20</t>
  </si>
  <si>
    <t>42.189397487326</t>
  </si>
  <si>
    <t>-7.8005785460327</t>
  </si>
  <si>
    <t>Hotel Gautam Garden</t>
  </si>
  <si>
    <t>Pokhara26 Backpackers Inn Road</t>
  </si>
  <si>
    <t>28.22649926</t>
  </si>
  <si>
    <t>83.95776988</t>
  </si>
  <si>
    <t>ibis budget Auckland Airport</t>
  </si>
  <si>
    <t>2 Leonard Isitt Drive Auckland Airport Auckland</t>
  </si>
  <si>
    <t>92555152</t>
  </si>
  <si>
    <t>-36.998444</t>
  </si>
  <si>
    <t>174.788692</t>
  </si>
  <si>
    <t>Vajra</t>
  </si>
  <si>
    <t xml:space="preserve">Bijeswari </t>
  </si>
  <si>
    <t>97714271545</t>
  </si>
  <si>
    <t>27.712001897133</t>
  </si>
  <si>
    <t>85.300133474731</t>
  </si>
  <si>
    <t>Hotel Manaslu</t>
  </si>
  <si>
    <t>230 Hotel Marg</t>
  </si>
  <si>
    <t>97714410071</t>
  </si>
  <si>
    <t>27.719945</t>
  </si>
  <si>
    <t>85.319247</t>
  </si>
  <si>
    <t>Nirvana Garden Hotel</t>
  </si>
  <si>
    <t xml:space="preserve">P. O. Box 5728 </t>
  </si>
  <si>
    <t>97714256200</t>
  </si>
  <si>
    <t>27.712278</t>
  </si>
  <si>
    <t>85.309406</t>
  </si>
  <si>
    <t>Dhulikhel Mountain Resort</t>
  </si>
  <si>
    <t>Khawa</t>
  </si>
  <si>
    <t>97714220774</t>
  </si>
  <si>
    <t>27.625948450195</t>
  </si>
  <si>
    <t>85.580100273472</t>
  </si>
  <si>
    <t>Shangri La Village Resort</t>
  </si>
  <si>
    <t>Dhulikhel</t>
  </si>
  <si>
    <t>97711490612</t>
  </si>
  <si>
    <t>27.615198</t>
  </si>
  <si>
    <t>85.570928</t>
  </si>
  <si>
    <t>Hotel Rural Villa y Corte</t>
  </si>
  <si>
    <t>Reoyo 6</t>
  </si>
  <si>
    <t>34979768632</t>
  </si>
  <si>
    <t>41.9168664</t>
  </si>
  <si>
    <t>-4.7813724</t>
  </si>
  <si>
    <t>Hatun Wasi MachuPicchu</t>
  </si>
  <si>
    <t>Qori Wakanki 701</t>
  </si>
  <si>
    <t>-13.15654881</t>
  </si>
  <si>
    <t>-72.52343003</t>
  </si>
  <si>
    <t>The Begnas Lake Resort &amp; Village</t>
  </si>
  <si>
    <t>Sundari Danda</t>
  </si>
  <si>
    <t>97761560030</t>
  </si>
  <si>
    <t>28.166421</t>
  </si>
  <si>
    <t>84.111092</t>
  </si>
  <si>
    <t>Nagarkot Sunshine</t>
  </si>
  <si>
    <t>Naldum8 Nagarkot 248001</t>
  </si>
  <si>
    <t>27.716667175292900</t>
  </si>
  <si>
    <t>85.316665649414000</t>
  </si>
  <si>
    <t>Atxaspi</t>
  </si>
  <si>
    <t>Bittiria 16 Lesaka 31770</t>
  </si>
  <si>
    <t>43.246926</t>
  </si>
  <si>
    <t>-1.706969</t>
  </si>
  <si>
    <t>Hotel Seven Continents</t>
  </si>
  <si>
    <t>28.21110642</t>
  </si>
  <si>
    <t>83.95871981</t>
  </si>
  <si>
    <t>Selina Boquete</t>
  </si>
  <si>
    <t>Ave. Fundadores Boquete</t>
  </si>
  <si>
    <t>5077202354</t>
  </si>
  <si>
    <t>8.77863917</t>
  </si>
  <si>
    <t>-82.43296438</t>
  </si>
  <si>
    <t>Hotel Blue Horizon</t>
  </si>
  <si>
    <t>Thamelkesharmahal Kathmandu</t>
  </si>
  <si>
    <t>27.715814</t>
  </si>
  <si>
    <t>85.314095</t>
  </si>
  <si>
    <t>Hotel Mudkhu Durbar</t>
  </si>
  <si>
    <t>10356 Chhetrapati Thamel</t>
  </si>
  <si>
    <t>10356</t>
  </si>
  <si>
    <t>9779851104107</t>
  </si>
  <si>
    <t>27.7118182</t>
  </si>
  <si>
    <t>85.310045</t>
  </si>
  <si>
    <t>Hotel Pranisha Inn</t>
  </si>
  <si>
    <t>Near Airport</t>
  </si>
  <si>
    <t>44621</t>
  </si>
  <si>
    <t>27.7029452</t>
  </si>
  <si>
    <t>85.3511181</t>
  </si>
  <si>
    <t>Kathmandu Madhuban Guest House</t>
  </si>
  <si>
    <t>Pakanajol Road Chhetrapati</t>
  </si>
  <si>
    <t>27.712450333333</t>
  </si>
  <si>
    <t>85.308782333333</t>
  </si>
  <si>
    <t>Gran Hotel Bahia</t>
  </si>
  <si>
    <t>3A. Y Ave. A Isla Colon</t>
  </si>
  <si>
    <t>5077579626</t>
  </si>
  <si>
    <t>9.33601567</t>
  </si>
  <si>
    <t>-82.24081125</t>
  </si>
  <si>
    <t>Hotel Pleasure Home</t>
  </si>
  <si>
    <t>Jyatha Thamel</t>
  </si>
  <si>
    <t>20976</t>
  </si>
  <si>
    <t>27.71249151</t>
  </si>
  <si>
    <t>85.31218007</t>
  </si>
  <si>
    <t>Godley Hotel</t>
  </si>
  <si>
    <t>State Highway 8</t>
  </si>
  <si>
    <t>6436806848</t>
  </si>
  <si>
    <t>-44.005618</t>
  </si>
  <si>
    <t>170.478986</t>
  </si>
  <si>
    <t>Gokarna Mulpani Sankhu Road</t>
  </si>
  <si>
    <t>27.71700101</t>
  </si>
  <si>
    <t>85.39501285</t>
  </si>
  <si>
    <t>Anccalla Inn</t>
  </si>
  <si>
    <t>Juan Matta 611 Nazca</t>
  </si>
  <si>
    <t>-14.8262929916382</t>
  </si>
  <si>
    <t>-74.940299987793</t>
  </si>
  <si>
    <t>Hotel Gallery Nepal</t>
  </si>
  <si>
    <t>Z Street</t>
  </si>
  <si>
    <t>97714701880</t>
  </si>
  <si>
    <t>27.7168429</t>
  </si>
  <si>
    <t>85.30933077</t>
  </si>
  <si>
    <t>Hotel Pokhara International</t>
  </si>
  <si>
    <t>97761466135</t>
  </si>
  <si>
    <t>28.20821086</t>
  </si>
  <si>
    <t>83.9611924</t>
  </si>
  <si>
    <t>Sampada Inn</t>
  </si>
  <si>
    <t>Pahari Marg</t>
  </si>
  <si>
    <t>28.21061197</t>
  </si>
  <si>
    <t>83.95918631</t>
  </si>
  <si>
    <t>Hotel Florid Nepal</t>
  </si>
  <si>
    <t>27.71680741</t>
  </si>
  <si>
    <t>85.30943791</t>
  </si>
  <si>
    <t>Stupa Guest House</t>
  </si>
  <si>
    <t>Thahity Thamel</t>
  </si>
  <si>
    <t>19880</t>
  </si>
  <si>
    <t>27.71003553</t>
  </si>
  <si>
    <t>85.31117995</t>
  </si>
  <si>
    <t>Khangsar Guest House</t>
  </si>
  <si>
    <t>27.711814</t>
  </si>
  <si>
    <t>85.30934325</t>
  </si>
  <si>
    <t>Shooters Saloon</t>
  </si>
  <si>
    <t>330 New North Road</t>
  </si>
  <si>
    <t>-36.868945205053</t>
  </si>
  <si>
    <t>174.75121230342</t>
  </si>
  <si>
    <t>Hotel Golden</t>
  </si>
  <si>
    <t>Bagdarbar Marg</t>
  </si>
  <si>
    <t>27.69907528</t>
  </si>
  <si>
    <t>85.31122532</t>
  </si>
  <si>
    <t>Océan &amp; Savane</t>
  </si>
  <si>
    <t>Bp 254 159 Rue Blaise Diagne</t>
  </si>
  <si>
    <t>resa@oceanetsavane.com</t>
  </si>
  <si>
    <t>776374790</t>
  </si>
  <si>
    <t>15.797860309604</t>
  </si>
  <si>
    <t>-16.528435197142</t>
  </si>
  <si>
    <t>Golden Premier Inn</t>
  </si>
  <si>
    <t xml:space="preserve">Steung Thmey Street </t>
  </si>
  <si>
    <t>13.35354951</t>
  </si>
  <si>
    <t>103.85195703</t>
  </si>
  <si>
    <t>Viva</t>
  </si>
  <si>
    <t>2 Thnou Street (Corner Old Market Area)</t>
  </si>
  <si>
    <t>13.354545</t>
  </si>
  <si>
    <t>103.855546</t>
  </si>
  <si>
    <t>Twins Momochi</t>
  </si>
  <si>
    <t>174 Momochihama Sawaraku</t>
  </si>
  <si>
    <t>8140001</t>
  </si>
  <si>
    <t>81928524800</t>
  </si>
  <si>
    <t>33.5921</t>
  </si>
  <si>
    <t>130.355</t>
  </si>
  <si>
    <t>Cypress Hotel Nagoya-eki Mae</t>
  </si>
  <si>
    <t>23524 Meieki Nakamuraku</t>
  </si>
  <si>
    <t>812763</t>
  </si>
  <si>
    <t>35.174668</t>
  </si>
  <si>
    <t>136.882143</t>
  </si>
  <si>
    <t>Sunroute Sapporo</t>
  </si>
  <si>
    <t>Nishi 1Chome Kita 7Jo Kitaku</t>
  </si>
  <si>
    <t>600807</t>
  </si>
  <si>
    <t>818778</t>
  </si>
  <si>
    <t>43.0705</t>
  </si>
  <si>
    <t>141.354</t>
  </si>
  <si>
    <t>Lakshmi Bungalow</t>
  </si>
  <si>
    <t>Otres Village</t>
  </si>
  <si>
    <t>10.57128</t>
  </si>
  <si>
    <t>103.55609</t>
  </si>
  <si>
    <t>Cyclo Hotel-Bar-Restaurant</t>
  </si>
  <si>
    <t>N°50E° Street 172</t>
  </si>
  <si>
    <t>11.56659198</t>
  </si>
  <si>
    <t>104.92611591</t>
  </si>
  <si>
    <t>Goodstay Queens</t>
  </si>
  <si>
    <t>51554 Bujeondong Jingu Busan</t>
  </si>
  <si>
    <t>82518068871</t>
  </si>
  <si>
    <t>35.154975</t>
  </si>
  <si>
    <t>129.055178</t>
  </si>
  <si>
    <t>Hotel Genevieve</t>
  </si>
  <si>
    <t>Mashindo Street Off Kanu Street</t>
  </si>
  <si>
    <t>-0.30092237</t>
  </si>
  <si>
    <t>36.07189148</t>
  </si>
  <si>
    <t>Chan Angkor Boutique</t>
  </si>
  <si>
    <t>Street 30 Kok Chok</t>
  </si>
  <si>
    <t>13.38036919</t>
  </si>
  <si>
    <t>103.86038268</t>
  </si>
  <si>
    <t>Homeland Guesthouse</t>
  </si>
  <si>
    <t>#15 St. 304 Sangkat Bkkii</t>
  </si>
  <si>
    <t>11.551499722333</t>
  </si>
  <si>
    <t>104.91831795337</t>
  </si>
  <si>
    <t>Vista Sapporo Nakajimakohen</t>
  </si>
  <si>
    <t>Nishi 45 Minami 9Jo Chuoku</t>
  </si>
  <si>
    <t>81115522333</t>
  </si>
  <si>
    <t>43.0484</t>
  </si>
  <si>
    <t>Emerald BB Battambang Hotel</t>
  </si>
  <si>
    <t>Street 207</t>
  </si>
  <si>
    <t>13.0965782</t>
  </si>
  <si>
    <t>103.20309295</t>
  </si>
  <si>
    <t>Ibis Hotel Nanyuki</t>
  </si>
  <si>
    <t>Willy Jimmy Road Nanyuki</t>
  </si>
  <si>
    <t>254733280000</t>
  </si>
  <si>
    <t>0.01570033</t>
  </si>
  <si>
    <t>37.07641593</t>
  </si>
  <si>
    <t>Tan Kang Angkor</t>
  </si>
  <si>
    <t xml:space="preserve">Sivutha Blvd. Old Market 22 Siem Reap </t>
  </si>
  <si>
    <t>85563965286</t>
  </si>
  <si>
    <t>13.353682</t>
  </si>
  <si>
    <t>103.853394</t>
  </si>
  <si>
    <t>Hill Motel</t>
  </si>
  <si>
    <t>611112 Jinhyundong Gyeongjusi Gyeongju</t>
  </si>
  <si>
    <t>35.8561706542969</t>
  </si>
  <si>
    <t>129.224746704102</t>
  </si>
  <si>
    <t>Golden World Guesthouse</t>
  </si>
  <si>
    <t>No 128G6G7G8 Sothearos Blvd</t>
  </si>
  <si>
    <t>85570987459</t>
  </si>
  <si>
    <t>11.552271</t>
  </si>
  <si>
    <t>104.93215</t>
  </si>
  <si>
    <t>#738 Wat Bo Road Salakamroeuk</t>
  </si>
  <si>
    <t>13.36028</t>
  </si>
  <si>
    <t>103.86152</t>
  </si>
  <si>
    <t>Panpan Saga Villa &amp; Hotel</t>
  </si>
  <si>
    <t>Soksan Street Steung Thmey Village</t>
  </si>
  <si>
    <t>13.35368302</t>
  </si>
  <si>
    <t>103.84948193</t>
  </si>
  <si>
    <t>Nawin Guesthouse</t>
  </si>
  <si>
    <t>No 29 Preah Ang Makhak Vann (St 178)</t>
  </si>
  <si>
    <t>85523990077</t>
  </si>
  <si>
    <t>11.56668746</t>
  </si>
  <si>
    <t>104.93020409</t>
  </si>
  <si>
    <t>Chez Paou Sea Side</t>
  </si>
  <si>
    <t>10.57994192</t>
  </si>
  <si>
    <t>103.54634485</t>
  </si>
  <si>
    <t>Sam So Guesthouse</t>
  </si>
  <si>
    <t>0164 Wat Bo Village Siem Reap Cambodia 0164 Wat Siem Reap</t>
  </si>
  <si>
    <t>13.358786</t>
  </si>
  <si>
    <t>103.8607</t>
  </si>
  <si>
    <t>Torroad</t>
  </si>
  <si>
    <t xml:space="preserve">3119 Nakayamatedori Chuoku </t>
  </si>
  <si>
    <t>6500004</t>
  </si>
  <si>
    <t>81783916691</t>
  </si>
  <si>
    <t>34.6938</t>
  </si>
  <si>
    <t>City Hotel Nagoya</t>
  </si>
  <si>
    <t>Tsubakicho 1621 Nakamuraku</t>
  </si>
  <si>
    <t>81524526223</t>
  </si>
  <si>
    <t>35.16836262</t>
  </si>
  <si>
    <t>136.88158487</t>
  </si>
  <si>
    <t>B And C Sunplay Inn Nagahori</t>
  </si>
  <si>
    <t>1103 Higashishinsaibashi Chuoku</t>
  </si>
  <si>
    <t>81662430777</t>
  </si>
  <si>
    <t>34.67499</t>
  </si>
  <si>
    <t>135.50511</t>
  </si>
  <si>
    <t>New Busan Jang Motel</t>
  </si>
  <si>
    <t>10 Chungmudaero 255Beongil Seogu</t>
  </si>
  <si>
    <t>602-013</t>
  </si>
  <si>
    <t>82512471371</t>
  </si>
  <si>
    <t>35.093308749317</t>
  </si>
  <si>
    <t>129.02325662949</t>
  </si>
  <si>
    <t>Busan Jang Motel</t>
  </si>
  <si>
    <t>3212 Daecheongro 126Beongil Junggu</t>
  </si>
  <si>
    <t>600-022</t>
  </si>
  <si>
    <t>82512451371</t>
  </si>
  <si>
    <t>35.102113090214</t>
  </si>
  <si>
    <t>129.03382929199</t>
  </si>
  <si>
    <t>1 Night 2 Days Motel</t>
  </si>
  <si>
    <t>9 Suyeongro 13Beongil</t>
  </si>
  <si>
    <t>82516340902</t>
  </si>
  <si>
    <t>35.13739128</t>
  </si>
  <si>
    <t>129.06944515</t>
  </si>
  <si>
    <t>Boutique Hotel H</t>
  </si>
  <si>
    <t>56  Dongburo 26Gil  Donggu</t>
  </si>
  <si>
    <t>701-827</t>
  </si>
  <si>
    <t>82537558090</t>
  </si>
  <si>
    <t>35.87092668847</t>
  </si>
  <si>
    <t>128.62799682718</t>
  </si>
  <si>
    <t>New Grand Hotel</t>
  </si>
  <si>
    <t>302207 Chilseongdong 2 Ga Bukgu Daegu</t>
  </si>
  <si>
    <t>35.875909481676</t>
  </si>
  <si>
    <t>128.5977386918</t>
  </si>
  <si>
    <t>Bellus Rose Pension Hotel</t>
  </si>
  <si>
    <t>51515 Bukgundong Gyeongju</t>
  </si>
  <si>
    <t>35.85935575</t>
  </si>
  <si>
    <t>129.260437</t>
  </si>
  <si>
    <t>Prime Tourist (New Taeyang Tourist Hotel)</t>
  </si>
  <si>
    <t>162 Sujeongdong Donggu Busansi 601030 Ko Busan</t>
  </si>
  <si>
    <t>82514654011</t>
  </si>
  <si>
    <t>35.13056</t>
  </si>
  <si>
    <t>129.05013</t>
  </si>
  <si>
    <t>46528 Bomunro</t>
  </si>
  <si>
    <t>82547483232</t>
  </si>
  <si>
    <t>35.840786210804</t>
  </si>
  <si>
    <t>129.29133954233</t>
  </si>
  <si>
    <t>Nobel Resort Pension</t>
  </si>
  <si>
    <t>122 Seohaeanro</t>
  </si>
  <si>
    <t>821062737929</t>
  </si>
  <si>
    <t>33.50285</t>
  </si>
  <si>
    <t>126.46231</t>
  </si>
  <si>
    <t>New Manhattan Hotel</t>
  </si>
  <si>
    <t>66 Doryeongro</t>
  </si>
  <si>
    <t>690-170</t>
  </si>
  <si>
    <t>82647427991</t>
  </si>
  <si>
    <t>33.489472754168</t>
  </si>
  <si>
    <t>126.48542197353</t>
  </si>
  <si>
    <t>Hotel Aventree</t>
  </si>
  <si>
    <t>6 Gwangbokro 39Beongil Junggu Busan Korea Busan</t>
  </si>
  <si>
    <t>825126050012</t>
  </si>
  <si>
    <t>35.099936397936</t>
  </si>
  <si>
    <t>129.02959822395</t>
  </si>
  <si>
    <t>Gwangan Kum Motel</t>
  </si>
  <si>
    <t>21 Gwanganhaebyeonro 255Beongil</t>
  </si>
  <si>
    <t>48285</t>
  </si>
  <si>
    <t>821025694375</t>
  </si>
  <si>
    <t>35.15599583</t>
  </si>
  <si>
    <t>129.12145549</t>
  </si>
  <si>
    <t>Busan Yeongju Dong G</t>
  </si>
  <si>
    <t>158 Jungguro Junggu</t>
  </si>
  <si>
    <t>48923</t>
  </si>
  <si>
    <t>821089982440</t>
  </si>
  <si>
    <t>35.10907496</t>
  </si>
  <si>
    <t>129.03584939</t>
  </si>
  <si>
    <t>Olle Tourist Hotel</t>
  </si>
  <si>
    <t>254 Seogwangro</t>
  </si>
  <si>
    <t>63187</t>
  </si>
  <si>
    <t>821057587077</t>
  </si>
  <si>
    <t>33.49975479</t>
  </si>
  <si>
    <t>126.52374028</t>
  </si>
  <si>
    <t>Little France</t>
  </si>
  <si>
    <t>Seogwidong 4861 Seogwipo</t>
  </si>
  <si>
    <t>33.247142791748</t>
  </si>
  <si>
    <t>126.564056396484</t>
  </si>
  <si>
    <t>Feliz Town</t>
  </si>
  <si>
    <t>1298 Siheungri Seongsaneup Seogwiposi</t>
  </si>
  <si>
    <t>33.4744644165039</t>
  </si>
  <si>
    <t>126.90803527832</t>
  </si>
  <si>
    <t>Yegrina Resort</t>
  </si>
  <si>
    <t>1845 Iljudongro Gujwaeup</t>
  </si>
  <si>
    <t>63348</t>
  </si>
  <si>
    <t>82647841111</t>
  </si>
  <si>
    <t>33.55612788</t>
  </si>
  <si>
    <t>126.72890589</t>
  </si>
  <si>
    <t>V Hotel Sasang</t>
  </si>
  <si>
    <t>40 Saebyeokro 223Beongil Sasanggu</t>
  </si>
  <si>
    <t>82513222811</t>
  </si>
  <si>
    <t>35.16165224</t>
  </si>
  <si>
    <t>128.98237408</t>
  </si>
  <si>
    <t>Goodstay Feliz Telcon</t>
  </si>
  <si>
    <t>30926 Seogwidong Seogwiposi</t>
  </si>
  <si>
    <t>33.249340057373</t>
  </si>
  <si>
    <t>126.560409545898</t>
  </si>
  <si>
    <t>Ilmare</t>
  </si>
  <si>
    <t>101549 Gwonseondong Gwonseongu Suwoncity Gyeonggido</t>
  </si>
  <si>
    <t>37.2592</t>
  </si>
  <si>
    <t>127.03</t>
  </si>
  <si>
    <t>Cheongbaek Motel</t>
  </si>
  <si>
    <t>29734 Chunghyodong Gyeongjusi Gyeongju</t>
  </si>
  <si>
    <t>35.84294655</t>
  </si>
  <si>
    <t>129.18294724</t>
  </si>
  <si>
    <t>Elin</t>
  </si>
  <si>
    <t>29223 Yeondong Jejusi Jejudo Jejudo</t>
  </si>
  <si>
    <t>33.48871</t>
  </si>
  <si>
    <t>126.49565</t>
  </si>
  <si>
    <t>Busan Youth Hostel Arpina</t>
  </si>
  <si>
    <t>45 Udong Haeundaegu Busan Korea (35 Haeunda Busan</t>
  </si>
  <si>
    <t>35.163718330648</t>
  </si>
  <si>
    <t>129.1372659987</t>
  </si>
  <si>
    <t>Monaco Motel</t>
  </si>
  <si>
    <t>125 Jungangdaero 180 Beongil</t>
  </si>
  <si>
    <t>48822</t>
  </si>
  <si>
    <t>82514636265</t>
  </si>
  <si>
    <t>35.11261856</t>
  </si>
  <si>
    <t>129.03996704</t>
  </si>
  <si>
    <t>Hotel At Noon</t>
  </si>
  <si>
    <t>8 Eunnam 1 Gil Jeju Jejudo Jejudo</t>
  </si>
  <si>
    <t>33.489155122013</t>
  </si>
  <si>
    <t>126.49499303499</t>
  </si>
  <si>
    <t>Arirang Resortel</t>
  </si>
  <si>
    <t>21 Cheongbongro 6Gil</t>
  </si>
  <si>
    <t>82336366628</t>
  </si>
  <si>
    <t>38.1665899</t>
  </si>
  <si>
    <t>128.52327876</t>
  </si>
  <si>
    <t>Hotel Quartz</t>
  </si>
  <si>
    <t>132 Wonyangro Seogu</t>
  </si>
  <si>
    <t>49272</t>
  </si>
  <si>
    <t>821048784460</t>
  </si>
  <si>
    <t>35.0648092</t>
  </si>
  <si>
    <t>129.01392159</t>
  </si>
  <si>
    <t>Chanthasom Guesthouse</t>
  </si>
  <si>
    <t>4 055 Ban Phiawat</t>
  </si>
  <si>
    <t>85621262532</t>
  </si>
  <si>
    <t>17.95668475</t>
  </si>
  <si>
    <t>102.61497751</t>
  </si>
  <si>
    <t>Chalouvanh Hotel</t>
  </si>
  <si>
    <t>13 Road Ban Phonsavanh</t>
  </si>
  <si>
    <t>85631212533</t>
  </si>
  <si>
    <t>15.119311737753</t>
  </si>
  <si>
    <t>105.81479328187</t>
  </si>
  <si>
    <t>Lankham Hotel</t>
  </si>
  <si>
    <t>133 13 Southern Road</t>
  </si>
  <si>
    <t>8562055533699</t>
  </si>
  <si>
    <t>15.121914025711</t>
  </si>
  <si>
    <t>105.79981792728</t>
  </si>
  <si>
    <t>Hotel San Briz</t>
  </si>
  <si>
    <t>San Briz A Pontenova</t>
  </si>
  <si>
    <t>27720</t>
  </si>
  <si>
    <t>43.35368246611</t>
  </si>
  <si>
    <t>-7.1927774619712</t>
  </si>
  <si>
    <t>Hotel Canabal</t>
  </si>
  <si>
    <t>Rua De Pascual Veiga 1921 Burela De Cabo</t>
  </si>
  <si>
    <t>43.65721793</t>
  </si>
  <si>
    <t>-7.36137084</t>
  </si>
  <si>
    <t>El Hotel Sargo</t>
  </si>
  <si>
    <t>Rosalia De Castro 7</t>
  </si>
  <si>
    <t>34982581079</t>
  </si>
  <si>
    <t>43.66006138</t>
  </si>
  <si>
    <t>-7.35910135</t>
  </si>
  <si>
    <t>Phaythavone Hotel</t>
  </si>
  <si>
    <t>Ban Phonsaaaht</t>
  </si>
  <si>
    <t>8562022268168</t>
  </si>
  <si>
    <t>15.120269861768</t>
  </si>
  <si>
    <t>105.81138277433</t>
  </si>
  <si>
    <t>Hotel Costa Da Morte</t>
  </si>
  <si>
    <t>Alcade Fernandez 73</t>
  </si>
  <si>
    <t>34682324341</t>
  </si>
  <si>
    <t>42.90528757</t>
  </si>
  <si>
    <t>-9.26441528</t>
  </si>
  <si>
    <t>Hotel Flòrido</t>
  </si>
  <si>
    <t>Pl Joan Carles Dolcet S N Sort 25560</t>
  </si>
  <si>
    <t>42.407268620646</t>
  </si>
  <si>
    <t>1.1315275773155</t>
  </si>
  <si>
    <t>Mosaic Hotel</t>
  </si>
  <si>
    <t>Elizabetes Street 31A</t>
  </si>
  <si>
    <t>37125134900</t>
  </si>
  <si>
    <t>56.95810202</t>
  </si>
  <si>
    <t>24.11037032</t>
  </si>
  <si>
    <t>Mixok Inn</t>
  </si>
  <si>
    <t>17.96516255</t>
  </si>
  <si>
    <t>102.60596718</t>
  </si>
  <si>
    <t>Dedduwa Boat House by Jetwing</t>
  </si>
  <si>
    <t>449 1 Dedduwa Hapurugala Bentota</t>
  </si>
  <si>
    <t>6.4095176666667</t>
  </si>
  <si>
    <t>80.023364666667</t>
  </si>
  <si>
    <t>Glendower</t>
  </si>
  <si>
    <t>No 5 Grand Hotel Road</t>
  </si>
  <si>
    <t>6.967486</t>
  </si>
  <si>
    <t>80.766401</t>
  </si>
  <si>
    <t>Sengdara Hotel</t>
  </si>
  <si>
    <t>Fangum Road</t>
  </si>
  <si>
    <t>17.967666895143</t>
  </si>
  <si>
    <t>102.59942627041</t>
  </si>
  <si>
    <t>Khamsaner Hotel</t>
  </si>
  <si>
    <t>Sikhai Road</t>
  </si>
  <si>
    <t>17.97400827374</t>
  </si>
  <si>
    <t>102.56119561176</t>
  </si>
  <si>
    <t>Heuan Lao Guesthouse</t>
  </si>
  <si>
    <t>055 Ban Simuong</t>
  </si>
  <si>
    <t>17.95710908</t>
  </si>
  <si>
    <t>102.61866543</t>
  </si>
  <si>
    <t>Daovy Hotel</t>
  </si>
  <si>
    <t>Nong Nieng Village</t>
  </si>
  <si>
    <t>18.00091566</t>
  </si>
  <si>
    <t>102.64698239</t>
  </si>
  <si>
    <t>Pakse Mekong Hotel</t>
  </si>
  <si>
    <t>Khemkhong Road</t>
  </si>
  <si>
    <t>15.116090730415</t>
  </si>
  <si>
    <t>105.79698915481</t>
  </si>
  <si>
    <t>Lake View Comfort Bungalow</t>
  </si>
  <si>
    <t>104 4 Lake Gregory Gamunupura</t>
  </si>
  <si>
    <t>6.95235782</t>
  </si>
  <si>
    <t>80.78262887</t>
  </si>
  <si>
    <t>Champa Hotel</t>
  </si>
  <si>
    <t>Km 2 13 Southern Road</t>
  </si>
  <si>
    <t>15.11683285</t>
  </si>
  <si>
    <t>105.81912752</t>
  </si>
  <si>
    <t>Phommala Hotel</t>
  </si>
  <si>
    <t>Ban Phonsavanh</t>
  </si>
  <si>
    <t>15.10975638</t>
  </si>
  <si>
    <t>105.82216366</t>
  </si>
  <si>
    <t>Phetphaylin Hotel</t>
  </si>
  <si>
    <t>Ban Phatthana Sanamxay</t>
  </si>
  <si>
    <t>15.11549467</t>
  </si>
  <si>
    <t>105.81941002</t>
  </si>
  <si>
    <t>The White Bungalow</t>
  </si>
  <si>
    <t>124 Lower Road Orrs Hill</t>
  </si>
  <si>
    <t>8.57144361</t>
  </si>
  <si>
    <t>81.2144536</t>
  </si>
  <si>
    <t>Industrie Business Hotel</t>
  </si>
  <si>
    <t>16 Gunamro 24Beongil Haeundaegu Busan 612 Busan</t>
  </si>
  <si>
    <t>35.161451561017</t>
  </si>
  <si>
    <t>129.1593677128</t>
  </si>
  <si>
    <t>Ewha Hotel</t>
  </si>
  <si>
    <t>17831 Yongdamidong Jejusi Jejudo Korea Jejudo</t>
  </si>
  <si>
    <t>33.494652</t>
  </si>
  <si>
    <t>126.492389</t>
  </si>
  <si>
    <t>Melrose Villas</t>
  </si>
  <si>
    <t>186 Bandaranayake Mawatha</t>
  </si>
  <si>
    <t>7.95458607</t>
  </si>
  <si>
    <t>80.74580311</t>
  </si>
  <si>
    <t>Nuri Hotel</t>
  </si>
  <si>
    <t>271 Haeundaehaebyeonro Haeundaegu Busan Kor Busan</t>
  </si>
  <si>
    <t>35.159661335783</t>
  </si>
  <si>
    <t>129.16127622128</t>
  </si>
  <si>
    <t>Sigiri Thilanka Rest Sigiriya</t>
  </si>
  <si>
    <t>207 A Ehalagala</t>
  </si>
  <si>
    <t>7.94909677</t>
  </si>
  <si>
    <t>80.74128567</t>
  </si>
  <si>
    <t>33 Sajang 3Gil Jejusi Jejudo Korea Jejudo</t>
  </si>
  <si>
    <t>33.4829</t>
  </si>
  <si>
    <t>126.491</t>
  </si>
  <si>
    <t>Club Koggala Village</t>
  </si>
  <si>
    <t>Koggala Habaraduwa Koggala</t>
  </si>
  <si>
    <t>9494718547020</t>
  </si>
  <si>
    <t>5.987975</t>
  </si>
  <si>
    <t>80.324767</t>
  </si>
  <si>
    <t>Milano Tourist Rest</t>
  </si>
  <si>
    <t>59640 Stage 01 Anuradhapura</t>
  </si>
  <si>
    <t>8.3250097078915</t>
  </si>
  <si>
    <t>80.417113290807</t>
  </si>
  <si>
    <t>Time N Tide Beach Resort</t>
  </si>
  <si>
    <t>412E Galle Rd Wewala Hikkaduwa</t>
  </si>
  <si>
    <t>6.1287309648867</t>
  </si>
  <si>
    <t>80.10387089204</t>
  </si>
  <si>
    <t>Hotel Freedom Palace</t>
  </si>
  <si>
    <t>390 A Stage 1 Harischandra Mawatha</t>
  </si>
  <si>
    <t>8.3276148032098</t>
  </si>
  <si>
    <t>80.414978756295</t>
  </si>
  <si>
    <t>Serendib Hotel Nilaveli</t>
  </si>
  <si>
    <t>No 848 A Valaiyoothu Irakkakkandy</t>
  </si>
  <si>
    <t>8.70798965</t>
  </si>
  <si>
    <t>81.17808434</t>
  </si>
  <si>
    <t>Hygge Resorts</t>
  </si>
  <si>
    <t>357 Galle Road</t>
  </si>
  <si>
    <t>6.41066883</t>
  </si>
  <si>
    <t>80.00102685</t>
  </si>
  <si>
    <t>Valraíña</t>
  </si>
  <si>
    <t xml:space="preserve"> A Fiallega 5</t>
  </si>
  <si>
    <t>34982140159</t>
  </si>
  <si>
    <t>43.571644519897</t>
  </si>
  <si>
    <t>-7.2644032763776</t>
  </si>
  <si>
    <t>Mahi Villa</t>
  </si>
  <si>
    <t>No 16 Obadawaththa</t>
  </si>
  <si>
    <t>6.42500462</t>
  </si>
  <si>
    <t>80.00470123</t>
  </si>
  <si>
    <t>Rue Hamane Fetouaki Boulvard Med V Centre Ville Fez</t>
  </si>
  <si>
    <t>34.0397726</t>
  </si>
  <si>
    <t>-4.99847109</t>
  </si>
  <si>
    <t>Rue Saida Elhora</t>
  </si>
  <si>
    <t>212539987784</t>
  </si>
  <si>
    <t>35.16074954</t>
  </si>
  <si>
    <t>-5.26200151</t>
  </si>
  <si>
    <t>La Morada Más Hermosa</t>
  </si>
  <si>
    <t>C Montenebros</t>
  </si>
  <si>
    <t>34952924467</t>
  </si>
  <si>
    <t>36.511534</t>
  </si>
  <si>
    <t>-4.885184</t>
  </si>
  <si>
    <t>Hotel Complejo Los Rosales</t>
  </si>
  <si>
    <t>Urbanizacion El Olivar.</t>
  </si>
  <si>
    <t>36.653014616752</t>
  </si>
  <si>
    <t>-4.4926911934865</t>
  </si>
  <si>
    <t>Señora Maria Hotel</t>
  </si>
  <si>
    <t xml:space="preserve"> Manila 4</t>
  </si>
  <si>
    <t>The Medina Hostel</t>
  </si>
  <si>
    <t>Rue Abarroudi N14</t>
  </si>
  <si>
    <t>35.78641394</t>
  </si>
  <si>
    <t>-5.81028124</t>
  </si>
  <si>
    <t>Paloma Blanca Boutique Hotel</t>
  </si>
  <si>
    <t>reservas@palomablancahotel.es</t>
  </si>
  <si>
    <t>951562111</t>
  </si>
  <si>
    <t>36.48209981</t>
  </si>
  <si>
    <t>-4.97632035</t>
  </si>
  <si>
    <t>Sindibad</t>
  </si>
  <si>
    <t>Place Lahcen Oubrahim</t>
  </si>
  <si>
    <t>30.424887913188</t>
  </si>
  <si>
    <t>-9.5930517705159</t>
  </si>
  <si>
    <t>Hotel Cap Sim</t>
  </si>
  <si>
    <t>11 Rue Ibn Rochd</t>
  </si>
  <si>
    <t>31.51339622</t>
  </si>
  <si>
    <t>-9.77189366</t>
  </si>
  <si>
    <t>Les 3 Metis Guesthouse</t>
  </si>
  <si>
    <t>Lot Iva 1 Antaninandro</t>
  </si>
  <si>
    <t>26120223 5983</t>
  </si>
  <si>
    <t>-18.903205844759</t>
  </si>
  <si>
    <t>47.529484301062</t>
  </si>
  <si>
    <t>Hr Mirador</t>
  </si>
  <si>
    <t>Carril De Santana 1</t>
  </si>
  <si>
    <t>36.84423181</t>
  </si>
  <si>
    <t>-3.98520122</t>
  </si>
  <si>
    <t>Manzil</t>
  </si>
  <si>
    <t>38 Rue Des Francais</t>
  </si>
  <si>
    <t>212522242020</t>
  </si>
  <si>
    <t>33.600566408654</t>
  </si>
  <si>
    <t>-7.5807283116394</t>
  </si>
  <si>
    <t>Aladino 14</t>
  </si>
  <si>
    <t>34952385255</t>
  </si>
  <si>
    <t>36.61002384</t>
  </si>
  <si>
    <t>-4.50525</t>
  </si>
  <si>
    <t>Le Grand Bleu</t>
  </si>
  <si>
    <t>Andilana</t>
  </si>
  <si>
    <t>261320219484</t>
  </si>
  <si>
    <t>-13.26678336</t>
  </si>
  <si>
    <t>48.20356593</t>
  </si>
  <si>
    <t>Hôtel Marina</t>
  </si>
  <si>
    <t>Av. Meknes</t>
  </si>
  <si>
    <t>35.56196744467</t>
  </si>
  <si>
    <t>-5.3691088614846</t>
  </si>
  <si>
    <t>Nosy Lodge</t>
  </si>
  <si>
    <t>Ambondrona</t>
  </si>
  <si>
    <t>-13.37444896</t>
  </si>
  <si>
    <t>48.19286061</t>
  </si>
  <si>
    <t>La Kasbah de Dades</t>
  </si>
  <si>
    <t>Av. Mohamned V Centre Boumalne</t>
  </si>
  <si>
    <t>31.36643761</t>
  </si>
  <si>
    <t>-5.98646771</t>
  </si>
  <si>
    <t>Hotel Aswan</t>
  </si>
  <si>
    <t>Boulevard Mohamed 5</t>
  </si>
  <si>
    <t>212661207484</t>
  </si>
  <si>
    <t>34.68916097</t>
  </si>
  <si>
    <t>-1.90979009</t>
  </si>
  <si>
    <t>Hotel Kamelija</t>
  </si>
  <si>
    <t>Donja Lastva . Tivat</t>
  </si>
  <si>
    <t>42.442484525065</t>
  </si>
  <si>
    <t>18.687538269836</t>
  </si>
  <si>
    <t>Hotel Rama</t>
  </si>
  <si>
    <t>24 Av Hassan Ii</t>
  </si>
  <si>
    <t>212610042611</t>
  </si>
  <si>
    <t>35.448538</t>
  </si>
  <si>
    <t>-5.09381683</t>
  </si>
  <si>
    <t>Riad Sidi Magdoul</t>
  </si>
  <si>
    <t>21 Rue Sidi Abdesmihmedina Essaouira</t>
  </si>
  <si>
    <t>31.513595</t>
  </si>
  <si>
    <t>-9.769276</t>
  </si>
  <si>
    <t>Dar Annasr</t>
  </si>
  <si>
    <t>Avenue Maghreb Arabi Gare Routiere Chefchaouen</t>
  </si>
  <si>
    <t>91004</t>
  </si>
  <si>
    <t>35.16747</t>
  </si>
  <si>
    <t>-5.276175</t>
  </si>
  <si>
    <t>Tombouktou Fez</t>
  </si>
  <si>
    <t>32 Bis Oued Zhoun Medina Fes Fez</t>
  </si>
  <si>
    <t>San Ramon 15 Marbella 29600</t>
  </si>
  <si>
    <t>36.509141</t>
  </si>
  <si>
    <t>-4.881924</t>
  </si>
  <si>
    <t>Hotel Ideal</t>
  </si>
  <si>
    <t>Zrtava Fasizma Bb Podgorica</t>
  </si>
  <si>
    <t>42.435864440376</t>
  </si>
  <si>
    <t>19.279998280029</t>
  </si>
  <si>
    <t>Hotel Lighthouse Igalo</t>
  </si>
  <si>
    <t>Norveska 2 Herceg Novi</t>
  </si>
  <si>
    <t>42.459104799022</t>
  </si>
  <si>
    <t>18.512274697423</t>
  </si>
  <si>
    <t>Hotel Etoile Du Nord</t>
  </si>
  <si>
    <t>11 Av Sidi Mohamed Ben Abdallah Bp 90030 Tanger</t>
  </si>
  <si>
    <t>35.77252421</t>
  </si>
  <si>
    <t>-5.81534933</t>
  </si>
  <si>
    <t>Hôtel Chaouen</t>
  </si>
  <si>
    <t>Dhar Ben Ayad Chefchaouen Chefchaouen</t>
  </si>
  <si>
    <t>35.20191504</t>
  </si>
  <si>
    <t>-5.43113278</t>
  </si>
  <si>
    <t>Hotel Jibal Chaouen</t>
  </si>
  <si>
    <t>Av. Ras Elma</t>
  </si>
  <si>
    <t>35.16274163</t>
  </si>
  <si>
    <t>-5.25824048</t>
  </si>
  <si>
    <t>Hotel Point Du Jour</t>
  </si>
  <si>
    <t>10 Rue Lieutenant Berger</t>
  </si>
  <si>
    <t>33.58867908</t>
  </si>
  <si>
    <t>-7.6196124</t>
  </si>
  <si>
    <t>Ksar Ljanoub</t>
  </si>
  <si>
    <t>Ait Ben Haddou Ait Zineb</t>
  </si>
  <si>
    <t>212666128718</t>
  </si>
  <si>
    <t>31.0653649</t>
  </si>
  <si>
    <t>-7.14342049</t>
  </si>
  <si>
    <t>Hôtel Des Lilas</t>
  </si>
  <si>
    <t>Rue Jamal Eddine El Afghani</t>
  </si>
  <si>
    <t>34.67998714</t>
  </si>
  <si>
    <t>-1.91901396</t>
  </si>
  <si>
    <t>Hotel Narjisse</t>
  </si>
  <si>
    <t>101 Rue Oaba Ben Nafica</t>
  </si>
  <si>
    <t>212524390139</t>
  </si>
  <si>
    <t>31.621616577089</t>
  </si>
  <si>
    <t>-7.9903010564165</t>
  </si>
  <si>
    <t>Hotel Boustane</t>
  </si>
  <si>
    <t>75 Rue Mohamed Radi Quartier De La Gare</t>
  </si>
  <si>
    <t>212522450225</t>
  </si>
  <si>
    <t>33.59082297</t>
  </si>
  <si>
    <t>-7.59550283</t>
  </si>
  <si>
    <t>Via Xxiv Maggio 68H</t>
  </si>
  <si>
    <t>393905643544</t>
  </si>
  <si>
    <t>42.717531</t>
  </si>
  <si>
    <t>10.981156</t>
  </si>
  <si>
    <t>Bayahibe</t>
  </si>
  <si>
    <t>C Bayahibe La Romama</t>
  </si>
  <si>
    <t>18091809833015</t>
  </si>
  <si>
    <t>18.374483</t>
  </si>
  <si>
    <t>-68.844925</t>
  </si>
  <si>
    <t>Kleopatra Carina Hotel</t>
  </si>
  <si>
    <t>Guzelyali Caddesi. Alanya Antalya</t>
  </si>
  <si>
    <t>909024251318</t>
  </si>
  <si>
    <t>36.545352703338</t>
  </si>
  <si>
    <t>31.986600122684</t>
  </si>
  <si>
    <t>Hotel Sagterra</t>
  </si>
  <si>
    <t>303022850244</t>
  </si>
  <si>
    <t>37.098681677954</t>
  </si>
  <si>
    <t>25.380389403753</t>
  </si>
  <si>
    <t>Hotel Naher El Founoun</t>
  </si>
  <si>
    <t>Route De Taniour Km 3</t>
  </si>
  <si>
    <t>2162167444442</t>
  </si>
  <si>
    <t>34.768939268847</t>
  </si>
  <si>
    <t>10.752916683161</t>
  </si>
  <si>
    <t>Hillgrove Accommodation</t>
  </si>
  <si>
    <t>Spa Road</t>
  </si>
  <si>
    <t>CO KERRY</t>
  </si>
  <si>
    <t>52.143271338591</t>
  </si>
  <si>
    <t>-10.263042240835</t>
  </si>
  <si>
    <t>Il Grande Umeda</t>
  </si>
  <si>
    <t>3523 Nishitenma Kitaku</t>
  </si>
  <si>
    <t>81663617201</t>
  </si>
  <si>
    <t>34.697481</t>
  </si>
  <si>
    <t>135.508667</t>
  </si>
  <si>
    <t xml:space="preserve">Kobe Seishin Oriental </t>
  </si>
  <si>
    <t>563 Kojidai Nishiku</t>
  </si>
  <si>
    <t>6512273</t>
  </si>
  <si>
    <t>81789928111</t>
  </si>
  <si>
    <t>34.7203</t>
  </si>
  <si>
    <t>135.018</t>
  </si>
  <si>
    <t>Hotel Keihan Tenmabashi</t>
  </si>
  <si>
    <t xml:space="preserve">1210 Tanimachi Chuoku </t>
  </si>
  <si>
    <t>81669450321</t>
  </si>
  <si>
    <t>34.68962474</t>
  </si>
  <si>
    <t>135.51627468</t>
  </si>
  <si>
    <t>Kobe Tokyu Inn</t>
  </si>
  <si>
    <t>615 Kumoidori Chuoku</t>
  </si>
  <si>
    <t>6510096</t>
  </si>
  <si>
    <t>81.</t>
  </si>
  <si>
    <t>34.6946</t>
  </si>
  <si>
    <t>135.197</t>
  </si>
  <si>
    <t>Nagoya Garden Palace</t>
  </si>
  <si>
    <t xml:space="preserve">31113 Nishiki Nakaku </t>
  </si>
  <si>
    <t>81529571022</t>
  </si>
  <si>
    <t>35.171219</t>
  </si>
  <si>
    <t>136.902598</t>
  </si>
  <si>
    <t>Nagoya Kanayama Washington Plaza</t>
  </si>
  <si>
    <t>4625 Kanayama Nakaku</t>
  </si>
  <si>
    <t>4600022</t>
  </si>
  <si>
    <t>81523221111</t>
  </si>
  <si>
    <t>35.1434</t>
  </si>
  <si>
    <t>136.903</t>
  </si>
  <si>
    <t>Smile Hotel Nagoya Shinkansenguchi</t>
  </si>
  <si>
    <t>2120 Tsubakicho Nakamuraku</t>
  </si>
  <si>
    <t>81524523355</t>
  </si>
  <si>
    <t>35.168275548181</t>
  </si>
  <si>
    <t>136.87922784626</t>
  </si>
  <si>
    <t>Jukeiso</t>
  </si>
  <si>
    <t>50 Miyajimacho Hatsukaichishi Hiroshima Hiroshima</t>
  </si>
  <si>
    <t>739-0533</t>
  </si>
  <si>
    <t>34.294642628407</t>
  </si>
  <si>
    <t>132.31698258221</t>
  </si>
  <si>
    <t>Quintessa Hotel Kokura Comic &amp; Books - Kitakyushu</t>
  </si>
  <si>
    <t>136 Asano Kokurakitaku Kitakyushushi Fukuoka</t>
  </si>
  <si>
    <t>33.888130453122</t>
  </si>
  <si>
    <t>130.88098681843</t>
  </si>
  <si>
    <t>Nissin Namba Inn</t>
  </si>
  <si>
    <t xml:space="preserve">31018 Motomachi Naniwaku </t>
  </si>
  <si>
    <t>5560016</t>
  </si>
  <si>
    <t>81666490033</t>
  </si>
  <si>
    <t>34.659668552425</t>
  </si>
  <si>
    <t>135.49706671054</t>
  </si>
  <si>
    <t>Sun Okinawa</t>
  </si>
  <si>
    <t>1515 Kumoji Nahashi Okinawa Okinawa</t>
  </si>
  <si>
    <t>26.2140960693359</t>
  </si>
  <si>
    <t>127.677490234375</t>
  </si>
  <si>
    <t>Novotel Okinawa Naha</t>
  </si>
  <si>
    <t>40 Matsugawa Nahashi Okinawa Okinawa</t>
  </si>
  <si>
    <t>902-0062</t>
  </si>
  <si>
    <t>26.219350076879</t>
  </si>
  <si>
    <t>127.70666818288</t>
  </si>
  <si>
    <t>Pacific Okinawa</t>
  </si>
  <si>
    <t>361 Nishi Nahashi Okinawa Okinawa</t>
  </si>
  <si>
    <t>26.2158870697021</t>
  </si>
  <si>
    <t>127.667419433594</t>
  </si>
  <si>
    <t>Mielparque Nagoya</t>
  </si>
  <si>
    <t>31616 Aoi Higashiku Nagoyashi Aichi Nagoya</t>
  </si>
  <si>
    <t>461-0004</t>
  </si>
  <si>
    <t>35.171416</t>
  </si>
  <si>
    <t>136.928484</t>
  </si>
  <si>
    <t>Nagoya Fushimi Mont Blanc</t>
  </si>
  <si>
    <t>2226 Sakae Nakaku Nagoyashi Aichi Nagoya</t>
  </si>
  <si>
    <t>35.1674308776855</t>
  </si>
  <si>
    <t>136.89909362793</t>
  </si>
  <si>
    <t>Hotel NCB</t>
  </si>
  <si>
    <t>6227 Nakanosima Kitaku Osakashi Osaka</t>
  </si>
  <si>
    <t>530-6691</t>
  </si>
  <si>
    <t>81664432255</t>
  </si>
  <si>
    <t>34.687272637889</t>
  </si>
  <si>
    <t>135.48404540089</t>
  </si>
  <si>
    <t>Nagoya Summit Hotel</t>
  </si>
  <si>
    <t xml:space="preserve">55 Tsubakicho Nakamuraku </t>
  </si>
  <si>
    <t>81524510333</t>
  </si>
  <si>
    <t>35.1703383</t>
  </si>
  <si>
    <t>136.8787699</t>
  </si>
  <si>
    <t>Nara Royal Hotel</t>
  </si>
  <si>
    <t>254 Hokkejicho</t>
  </si>
  <si>
    <t>630-8001</t>
  </si>
  <si>
    <t>81742341131</t>
  </si>
  <si>
    <t>34.68751079</t>
  </si>
  <si>
    <t>135.8051017</t>
  </si>
  <si>
    <t>Navios Yokohama</t>
  </si>
  <si>
    <t>211 Shinko Nakaku</t>
  </si>
  <si>
    <t>2310001</t>
  </si>
  <si>
    <t>81456336000</t>
  </si>
  <si>
    <t>35.4528</t>
  </si>
  <si>
    <t>139.639</t>
  </si>
  <si>
    <t>Luke Plaza Hotel</t>
  </si>
  <si>
    <t>1715 Enouramachi</t>
  </si>
  <si>
    <t>852-8007</t>
  </si>
  <si>
    <t>81958610055</t>
  </si>
  <si>
    <t>32.752284</t>
  </si>
  <si>
    <t>129.854707</t>
  </si>
  <si>
    <t>Nara Park</t>
  </si>
  <si>
    <t>4181 Horai Narashi Nara Nara</t>
  </si>
  <si>
    <t>34.6840438842773</t>
  </si>
  <si>
    <t>135.769927978516</t>
  </si>
  <si>
    <t>Coganoi Bay</t>
  </si>
  <si>
    <t>32121 Shirahamacho Nishimurogun Wakayama Wakayama</t>
  </si>
  <si>
    <t>33.6824989318848</t>
  </si>
  <si>
    <t>135.357818603516</t>
  </si>
  <si>
    <t>Hotel &amp; Resorts WAKAYAMA-MINABE</t>
  </si>
  <si>
    <t>348 Ometsudomari Yamauchi Minabecho Hidakagun Wakayama</t>
  </si>
  <si>
    <t>645-8501</t>
  </si>
  <si>
    <t>33.768850661906</t>
  </si>
  <si>
    <t>135.30073219094</t>
  </si>
  <si>
    <t>Toko City Matsumoto</t>
  </si>
  <si>
    <t>1231 Fukashi</t>
  </si>
  <si>
    <t>3900815</t>
  </si>
  <si>
    <t>81263380123</t>
  </si>
  <si>
    <t>36.2307</t>
  </si>
  <si>
    <t>137.966</t>
  </si>
  <si>
    <t xml:space="preserve">Tokushima Grandvirio </t>
  </si>
  <si>
    <t>351 Bandaicho</t>
  </si>
  <si>
    <t>7700941</t>
  </si>
  <si>
    <t>81886241111</t>
  </si>
  <si>
    <t>34.06534</t>
  </si>
  <si>
    <t>134.56068</t>
  </si>
  <si>
    <t>Tokushima Tokyu Inn</t>
  </si>
  <si>
    <t xml:space="preserve">124 Motomachi </t>
  </si>
  <si>
    <t>7700834</t>
  </si>
  <si>
    <t>81886260109</t>
  </si>
  <si>
    <t>34.0735</t>
  </si>
  <si>
    <t>134.549</t>
  </si>
  <si>
    <t>Tokushima Washington Hotel Plaza</t>
  </si>
  <si>
    <t>1611 Omichi</t>
  </si>
  <si>
    <t>770-0923</t>
  </si>
  <si>
    <t>81886537111</t>
  </si>
  <si>
    <t>34.06704</t>
  </si>
  <si>
    <t>134.547161</t>
  </si>
  <si>
    <t>Tokyo Dai Ichi Nishiki</t>
  </si>
  <si>
    <t xml:space="preserve">31821 Nishiki Nakaku </t>
  </si>
  <si>
    <t>4600003</t>
  </si>
  <si>
    <t>81529551001</t>
  </si>
  <si>
    <t>35.1701</t>
  </si>
  <si>
    <t>136.905</t>
  </si>
  <si>
    <t>Houmeiden</t>
  </si>
  <si>
    <t>14 Uchiura Kamogawashi Chiba .</t>
  </si>
  <si>
    <t>299-5502</t>
  </si>
  <si>
    <t>35.12355829</t>
  </si>
  <si>
    <t>140.18390302</t>
  </si>
  <si>
    <t>Hotel Nankaiso</t>
  </si>
  <si>
    <t>62313 Shirahama Shirahamacho Minamibososhi C .</t>
  </si>
  <si>
    <t>295-0102</t>
  </si>
  <si>
    <t>34.903894953873</t>
  </si>
  <si>
    <t>139.88611522152</t>
  </si>
  <si>
    <t>Madarao Kogen</t>
  </si>
  <si>
    <t>11488 Hachibozuka Iiyama Iiyamashi Nagano .</t>
  </si>
  <si>
    <t>36.8515586853027</t>
  </si>
  <si>
    <t>138.290893554688</t>
  </si>
  <si>
    <t>Yuttari No Sato Inaka</t>
  </si>
  <si>
    <t>503294 Chisato Achimura Shimoinagun Nagano .</t>
  </si>
  <si>
    <t>395-0304</t>
  </si>
  <si>
    <t>35.45508121</t>
  </si>
  <si>
    <t>137.71281939</t>
  </si>
  <si>
    <t>City Court</t>
  </si>
  <si>
    <t>3111 Maejima Nahashi Okinawa Okinawa</t>
  </si>
  <si>
    <t>26.2218608856201</t>
  </si>
  <si>
    <t>127.68132019043</t>
  </si>
  <si>
    <t>Solvita Okinawa Matsuyama</t>
  </si>
  <si>
    <t>21717 Matsuyama Nahashi Okinawa Okinawa</t>
  </si>
  <si>
    <t>26.2196674346924</t>
  </si>
  <si>
    <t>127.679336547852</t>
  </si>
  <si>
    <t>Okinawa Hotel</t>
  </si>
  <si>
    <t>35 Daido Nahashi Okinawa Okinawa</t>
  </si>
  <si>
    <t>902-0066</t>
  </si>
  <si>
    <t>26.218096926473</t>
  </si>
  <si>
    <t>127.70021827669</t>
  </si>
  <si>
    <t xml:space="preserve">Shin Osaka Sunny Stone </t>
  </si>
  <si>
    <t xml:space="preserve">4122 Nishi Nakajima Yodogawaku </t>
  </si>
  <si>
    <t>81663900001</t>
  </si>
  <si>
    <t>34.7269</t>
  </si>
  <si>
    <t>135.496</t>
  </si>
  <si>
    <t>Hotel Hikyonoyu</t>
  </si>
  <si>
    <t>401 Oinouchi Nishiiyayamamura Miyoshishi Tokushima</t>
  </si>
  <si>
    <t>778-0101</t>
  </si>
  <si>
    <t>33.89035951</t>
  </si>
  <si>
    <t>133.81322551</t>
  </si>
  <si>
    <t>Ikawa Ryokan</t>
  </si>
  <si>
    <t>511 Dobashicho Nakaku Hiroshima</t>
  </si>
  <si>
    <t>34.392951199925</t>
  </si>
  <si>
    <t>132.44780163864</t>
  </si>
  <si>
    <t>Live Max Kyoto Ekimae</t>
  </si>
  <si>
    <t>713 Ebisunocho Shimogyoku Kyotocity Kyoto Kyoto</t>
  </si>
  <si>
    <t>6008310</t>
  </si>
  <si>
    <t>34.989249666667</t>
  </si>
  <si>
    <t>135.75559466667</t>
  </si>
  <si>
    <t>Koyasan Yochi-in</t>
  </si>
  <si>
    <t>293Koyasan Koyacho Itogun</t>
  </si>
  <si>
    <t>34.21168212</t>
  </si>
  <si>
    <t>135.57895235</t>
  </si>
  <si>
    <t>Royal Pines Hotel Urawa</t>
  </si>
  <si>
    <t>251 Nakacho Urawaku</t>
  </si>
  <si>
    <t>330-0062</t>
  </si>
  <si>
    <t>81488271111</t>
  </si>
  <si>
    <t>35.86077674</t>
  </si>
  <si>
    <t>139.65244015</t>
  </si>
  <si>
    <t>Hotel Luna Kashiba</t>
  </si>
  <si>
    <t>363 Hirano Kashibashi Naraken Nara</t>
  </si>
  <si>
    <t>639-0263</t>
  </si>
  <si>
    <t>34.56205072</t>
  </si>
  <si>
    <t>135.6920996</t>
  </si>
  <si>
    <t>Fine Garden Nara Horai - Adults Only</t>
  </si>
  <si>
    <t>4347 Horai Narashi Naraken Nara</t>
  </si>
  <si>
    <t>631-0845</t>
  </si>
  <si>
    <t>34.68424755</t>
  </si>
  <si>
    <t>135.7655232</t>
  </si>
  <si>
    <t xml:space="preserve">Kanazawa Central </t>
  </si>
  <si>
    <t xml:space="preserve">53 Horikawamachi </t>
  </si>
  <si>
    <t>81762635311</t>
  </si>
  <si>
    <t>36.578937</t>
  </si>
  <si>
    <t>136.651933</t>
  </si>
  <si>
    <t>Palace Hotel Omiya</t>
  </si>
  <si>
    <t xml:space="preserve">175 Sakuragicho Omiyaku </t>
  </si>
  <si>
    <t>330-0854</t>
  </si>
  <si>
    <t>813914</t>
  </si>
  <si>
    <t>35.905196209353</t>
  </si>
  <si>
    <t>139.62025972261</t>
  </si>
  <si>
    <t>Smile Hotel Wakayama</t>
  </si>
  <si>
    <t>18 Minami Migiwacho</t>
  </si>
  <si>
    <t>640-8232</t>
  </si>
  <si>
    <t>34.22862576</t>
  </si>
  <si>
    <t>135.1683414</t>
  </si>
  <si>
    <t>Sunroute Umeda</t>
  </si>
  <si>
    <t xml:space="preserve">391 Toyosaki Kitaku </t>
  </si>
  <si>
    <t>5310072</t>
  </si>
  <si>
    <t>81663731111</t>
  </si>
  <si>
    <t>34.7095</t>
  </si>
  <si>
    <t>135.5</t>
  </si>
  <si>
    <t>Watermark Sapporo</t>
  </si>
  <si>
    <t>Nishi 516 Minami Sanjo Chuoku</t>
  </si>
  <si>
    <t>600063</t>
  </si>
  <si>
    <t>81112333151</t>
  </si>
  <si>
    <t>43.056715</t>
  </si>
  <si>
    <t>141.350457</t>
  </si>
  <si>
    <t>Ark Hotel Kyoto - Route Inn Hotels</t>
  </si>
  <si>
    <t>Omiya Nishiiru Shijo St. Nakagyoku</t>
  </si>
  <si>
    <t>81758121111</t>
  </si>
  <si>
    <t>35.003489</t>
  </si>
  <si>
    <t>135.747802</t>
  </si>
  <si>
    <t>Reisenkaku Hotel Kawabata</t>
  </si>
  <si>
    <t xml:space="preserve">821 Kamikawabatamachi Hakataku </t>
  </si>
  <si>
    <t>81922811811</t>
  </si>
  <si>
    <t>33.59388951</t>
  </si>
  <si>
    <t>130.40885135</t>
  </si>
  <si>
    <t>Yokohama Heiwa Plaza Hotel</t>
  </si>
  <si>
    <t>565 Ohtacho Nakaku</t>
  </si>
  <si>
    <t>812509</t>
  </si>
  <si>
    <t>35.448702</t>
  </si>
  <si>
    <t>139.635691</t>
  </si>
  <si>
    <t xml:space="preserve">Yokohama Mandarin </t>
  </si>
  <si>
    <t>4170 Noge Nakaku</t>
  </si>
  <si>
    <t>2310064</t>
  </si>
  <si>
    <t>81452433131</t>
  </si>
  <si>
    <t>35.4477</t>
  </si>
  <si>
    <t>139.627</t>
  </si>
  <si>
    <t>Yokohama Techno Tower Famiel</t>
  </si>
  <si>
    <t xml:space="preserve">111 Fukuura Kanazawaku </t>
  </si>
  <si>
    <t>2360004</t>
  </si>
  <si>
    <t>81457888000</t>
  </si>
  <si>
    <t>35.3542</t>
  </si>
  <si>
    <t>139.645</t>
  </si>
  <si>
    <t>Osaka Garden Palace</t>
  </si>
  <si>
    <t xml:space="preserve">1335 Nishimiyahara Yodogawaku </t>
  </si>
  <si>
    <t>5320004</t>
  </si>
  <si>
    <t>81663966211</t>
  </si>
  <si>
    <t>34.7316</t>
  </si>
  <si>
    <t>135.49</t>
  </si>
  <si>
    <t>Apa Osaka Temma</t>
  </si>
  <si>
    <t>21615 Doushin Kitaku</t>
  </si>
  <si>
    <t>5300035</t>
  </si>
  <si>
    <t>81662422111</t>
  </si>
  <si>
    <t>34.703564</t>
  </si>
  <si>
    <t>135.516717</t>
  </si>
  <si>
    <t>Ark Osaka</t>
  </si>
  <si>
    <t xml:space="preserve">11918 Shimanouchi Chuoku </t>
  </si>
  <si>
    <t>5420082</t>
  </si>
  <si>
    <t>81662525111</t>
  </si>
  <si>
    <t>34.67474</t>
  </si>
  <si>
    <t>135.50671</t>
  </si>
  <si>
    <t>Royton Sapporo</t>
  </si>
  <si>
    <t>Nishi 11 Chome Kita 1Jo Chuoku</t>
  </si>
  <si>
    <t>600001</t>
  </si>
  <si>
    <t>81112712711</t>
  </si>
  <si>
    <t>43.060874473996</t>
  </si>
  <si>
    <t>141.33986991205</t>
  </si>
  <si>
    <t>Apa &amp; Resort Sapporo</t>
  </si>
  <si>
    <t>2Chome Kawazoe4Jo Minamiku</t>
  </si>
  <si>
    <t>50804</t>
  </si>
  <si>
    <t>81115713111</t>
  </si>
  <si>
    <t>42.9947</t>
  </si>
  <si>
    <t>141.334</t>
  </si>
  <si>
    <t xml:space="preserve">Kanazawa New Grand </t>
  </si>
  <si>
    <t xml:space="preserve">150 Takaokamachi </t>
  </si>
  <si>
    <t>9200864</t>
  </si>
  <si>
    <t>81762331311</t>
  </si>
  <si>
    <t>36.5665</t>
  </si>
  <si>
    <t>136.654</t>
  </si>
  <si>
    <t xml:space="preserve">Sapporo Aspen </t>
  </si>
  <si>
    <t>Nishi 4Chome 5 Kita 8Jo Kitaku</t>
  </si>
  <si>
    <t>81117002111</t>
  </si>
  <si>
    <t>43.0704</t>
  </si>
  <si>
    <t>141.349</t>
  </si>
  <si>
    <t xml:space="preserve">Sapporo Korakuen </t>
  </si>
  <si>
    <t xml:space="preserve">Odori Nishi 8Chome Chuoku </t>
  </si>
  <si>
    <t>81112610111</t>
  </si>
  <si>
    <t>43.058708</t>
  </si>
  <si>
    <t>141.344505</t>
  </si>
  <si>
    <t xml:space="preserve">Sapporo Park </t>
  </si>
  <si>
    <t>11 Nishi3 Minami10 Chuoku</t>
  </si>
  <si>
    <t>640810</t>
  </si>
  <si>
    <t>81115113131</t>
  </si>
  <si>
    <t>43.0477</t>
  </si>
  <si>
    <t>141.356</t>
  </si>
  <si>
    <t xml:space="preserve">Sapporo Tobu </t>
  </si>
  <si>
    <t>Higashi 1 Minami 4 Jyo Chuoku</t>
  </si>
  <si>
    <t>600054</t>
  </si>
  <si>
    <t>81112420111</t>
  </si>
  <si>
    <t>43.0573</t>
  </si>
  <si>
    <t>141.359</t>
  </si>
  <si>
    <t>Mitsui Garden Sapporo</t>
  </si>
  <si>
    <t>. Chuoku Sapporo Hokkaido</t>
  </si>
  <si>
    <t>43.0665283203125</t>
  </si>
  <si>
    <t>141.347030639648</t>
  </si>
  <si>
    <t>Hotel WBF Art Stay</t>
  </si>
  <si>
    <t>. Cyuokuk Sapporo</t>
  </si>
  <si>
    <t>060-0062</t>
  </si>
  <si>
    <t>43.05849</t>
  </si>
  <si>
    <t>141.356607</t>
  </si>
  <si>
    <t xml:space="preserve">Tennoji Miyako </t>
  </si>
  <si>
    <t>128 Matsuzakicho Abenoku</t>
  </si>
  <si>
    <t>5450053</t>
  </si>
  <si>
    <t>81666283200</t>
  </si>
  <si>
    <t>34.64598</t>
  </si>
  <si>
    <t>135.51585</t>
  </si>
  <si>
    <t>Brighton City Osaka Kitahama</t>
  </si>
  <si>
    <t xml:space="preserve">11 Fushimimachi Chuoku </t>
  </si>
  <si>
    <t>5410044</t>
  </si>
  <si>
    <t>81662237771</t>
  </si>
  <si>
    <t>34.689</t>
  </si>
  <si>
    <t>135.508</t>
  </si>
  <si>
    <t>Weekly Green in Namba</t>
  </si>
  <si>
    <t>2723 Shikitsunishi Naniwaku Osaka Osaka</t>
  </si>
  <si>
    <t>556-0015</t>
  </si>
  <si>
    <t>34.65693727</t>
  </si>
  <si>
    <t>135.49594639</t>
  </si>
  <si>
    <t>Apa Kanazawa Chuo</t>
  </si>
  <si>
    <t>1524 Katamachi</t>
  </si>
  <si>
    <t>9200981</t>
  </si>
  <si>
    <t>81762352111</t>
  </si>
  <si>
    <t>36.56014</t>
  </si>
  <si>
    <t>136.65275</t>
  </si>
  <si>
    <t>Kumamoto Green</t>
  </si>
  <si>
    <t>1211 Hanabatacho Chuoku Kumamoto Kumamoto</t>
  </si>
  <si>
    <t>860-0806</t>
  </si>
  <si>
    <t>32.800787</t>
  </si>
  <si>
    <t>130.706106</t>
  </si>
  <si>
    <t>Toyoko Inn Kokura Eki Shinkansen Guchi</t>
  </si>
  <si>
    <t>21818 Asano Kokurakitaku Kitakyushushi Fu Kitakyusyu</t>
  </si>
  <si>
    <t>33.8861</t>
  </si>
  <si>
    <t>130.887</t>
  </si>
  <si>
    <t>Nissei Fukuoka</t>
  </si>
  <si>
    <t>11531 Akasaka Chuoku Fukuokashi Fukuokak Fukuoka</t>
  </si>
  <si>
    <t>33.589656</t>
  </si>
  <si>
    <t>130.387881</t>
  </si>
  <si>
    <t xml:space="preserve">Kotohira River Side </t>
  </si>
  <si>
    <t>2461 Kotohiracho</t>
  </si>
  <si>
    <t>7660002</t>
  </si>
  <si>
    <t>81877751880</t>
  </si>
  <si>
    <t>34.18563</t>
  </si>
  <si>
    <t>133.8176</t>
  </si>
  <si>
    <t>Vista Premio Dojima</t>
  </si>
  <si>
    <t xml:space="preserve">241 Sonezakishinchi Kitaku </t>
  </si>
  <si>
    <t>5300002</t>
  </si>
  <si>
    <t>81663478777</t>
  </si>
  <si>
    <t>34.6974</t>
  </si>
  <si>
    <t>135.494</t>
  </si>
  <si>
    <t>37 Kita 10Jo Nishi Kitaku Sapporoshi Hokkai .</t>
  </si>
  <si>
    <t>43.0731620788574</t>
  </si>
  <si>
    <t>141.349807739258</t>
  </si>
  <si>
    <t>Million City Business Hotel</t>
  </si>
  <si>
    <t>3224 Otemachinakaku Hiroshima Hiroshima</t>
  </si>
  <si>
    <t>34.38919584</t>
  </si>
  <si>
    <t>132.45431254</t>
  </si>
  <si>
    <t>Via Inn Shin Osaka West</t>
  </si>
  <si>
    <t>4121 Miyahara Yodogawaku Osakashi Osaka Osaka</t>
  </si>
  <si>
    <t>34.7350883483887</t>
  </si>
  <si>
    <t>135.496383666992</t>
  </si>
  <si>
    <t>Richmond Hotel Nagasaki Shianbashi</t>
  </si>
  <si>
    <t>638 Motoshikkuimachi</t>
  </si>
  <si>
    <t>8500901</t>
  </si>
  <si>
    <t>81958322525</t>
  </si>
  <si>
    <t>32.741865212713</t>
  </si>
  <si>
    <t>129.88002273441</t>
  </si>
  <si>
    <t>Kashougyoen Kitcho</t>
  </si>
  <si>
    <t>857 Jozankei Minamiku Sapporoshi Hokkaido</t>
  </si>
  <si>
    <t>061-2301</t>
  </si>
  <si>
    <t>42.94209527</t>
  </si>
  <si>
    <t>141.12853341</t>
  </si>
  <si>
    <t>Smile Kanazawa</t>
  </si>
  <si>
    <t>11018 Katamachi</t>
  </si>
  <si>
    <t>81762630011</t>
  </si>
  <si>
    <t>36.559</t>
  </si>
  <si>
    <t>136.653</t>
  </si>
  <si>
    <t>Smile Hotel Sendai Kokubuncho</t>
  </si>
  <si>
    <t xml:space="preserve">4322 Ichibancho Aobaku </t>
  </si>
  <si>
    <t>81222617711</t>
  </si>
  <si>
    <t>38.263349038792</t>
  </si>
  <si>
    <t>140.87079763413</t>
  </si>
  <si>
    <t>La Quinta Inn &amp; Suites by Wyndham Columbus State University</t>
  </si>
  <si>
    <t>2919 Warm Springs Road</t>
  </si>
  <si>
    <t>8117184850006</t>
  </si>
  <si>
    <t>32.505195</t>
  </si>
  <si>
    <t>-84.948288</t>
  </si>
  <si>
    <t>Fuji Hakone Guest House</t>
  </si>
  <si>
    <t>103 Motohakone Hakone Hakone</t>
  </si>
  <si>
    <t>2500522</t>
  </si>
  <si>
    <t>35.205496</t>
  </si>
  <si>
    <t>139.033661</t>
  </si>
  <si>
    <t>Livemax Shin Osaka</t>
  </si>
  <si>
    <t>1157 Higashinakajima Higashiyofogawaku Osaka Osaka</t>
  </si>
  <si>
    <t>34.7323722839355</t>
  </si>
  <si>
    <t>135.501937866211</t>
  </si>
  <si>
    <t>Livemax Esaka</t>
  </si>
  <si>
    <t>27 Enokicho Suitashi Osakafu Osaka</t>
  </si>
  <si>
    <t>5640053</t>
  </si>
  <si>
    <t>34.7575492858887</t>
  </si>
  <si>
    <t>135.495544433594</t>
  </si>
  <si>
    <t>Live Max Namba</t>
  </si>
  <si>
    <t>213 Inari Naniwaku Osakashi Osakafu Osaka</t>
  </si>
  <si>
    <t>81665676111</t>
  </si>
  <si>
    <t>34.665641641583</t>
  </si>
  <si>
    <t>135.49066329079</t>
  </si>
  <si>
    <t>Route-Inn Osaka Honmachi</t>
  </si>
  <si>
    <t xml:space="preserve">266 Nishihonmachi Nishiku </t>
  </si>
  <si>
    <t>81665348211</t>
  </si>
  <si>
    <t>34.68182975</t>
  </si>
  <si>
    <t>135.48997825</t>
  </si>
  <si>
    <t>Sunlife 1</t>
  </si>
  <si>
    <t xml:space="preserve">416 Hakataeki Chuogai Hakataku </t>
  </si>
  <si>
    <t>8120012</t>
  </si>
  <si>
    <t>81924737111</t>
  </si>
  <si>
    <t>33.591061</t>
  </si>
  <si>
    <t>130.422422</t>
  </si>
  <si>
    <t>Susukino Green 1</t>
  </si>
  <si>
    <t>Nishi 2Chome Minami 4Jo Chuoku</t>
  </si>
  <si>
    <t>640804</t>
  </si>
  <si>
    <t>81115114111</t>
  </si>
  <si>
    <t>43.055933</t>
  </si>
  <si>
    <t>141.356486</t>
  </si>
  <si>
    <t>Susukino Green 2</t>
  </si>
  <si>
    <t>Nishi 7Chome Minami 4Jo Chuoku</t>
  </si>
  <si>
    <t>81115119111</t>
  </si>
  <si>
    <t>43.05467</t>
  </si>
  <si>
    <t>141.34867</t>
  </si>
  <si>
    <t>Kyoto Guests House Roujiya</t>
  </si>
  <si>
    <t>2258 Ikenouchicho Nishinokyo Nakagyoku Kyoto</t>
  </si>
  <si>
    <t>35.009238</t>
  </si>
  <si>
    <t>135.745267</t>
  </si>
  <si>
    <t>Apa Sapporo</t>
  </si>
  <si>
    <t>Nishi 101 Minami 2Jo Chuouku</t>
  </si>
  <si>
    <t>600062</t>
  </si>
  <si>
    <t>81112818111</t>
  </si>
  <si>
    <t>43.057104</t>
  </si>
  <si>
    <t>141.347099</t>
  </si>
  <si>
    <t xml:space="preserve">Kobe Port Tower </t>
  </si>
  <si>
    <t xml:space="preserve">61 Hotoba Chuoku </t>
  </si>
  <si>
    <t>6500042</t>
  </si>
  <si>
    <t>81783718080</t>
  </si>
  <si>
    <t>34.6849</t>
  </si>
  <si>
    <t>135.186</t>
  </si>
  <si>
    <t xml:space="preserve">Kobe Sannomiya Union </t>
  </si>
  <si>
    <t xml:space="preserve">2110 Gokodori Chuoku </t>
  </si>
  <si>
    <t>6510087</t>
  </si>
  <si>
    <t>81782423000</t>
  </si>
  <si>
    <t>34.6944</t>
  </si>
  <si>
    <t>135.201</t>
  </si>
  <si>
    <t>Mitsui Garden Hotel Kyoto Sanjo</t>
  </si>
  <si>
    <t>80 Mikuracho Nishiiru Karasuma Sanjo St. Nakagyoku</t>
  </si>
  <si>
    <t>604-8166</t>
  </si>
  <si>
    <t>81752563331</t>
  </si>
  <si>
    <t>35.0081249</t>
  </si>
  <si>
    <t>135.7586746</t>
  </si>
  <si>
    <t>Tabist Seiki Kyoto Station</t>
  </si>
  <si>
    <t>245 Higashi Kujo Kitakarasuma Machi Minami Ku Kyoto</t>
  </si>
  <si>
    <t>34.981320867329</t>
  </si>
  <si>
    <t>135.75983632821</t>
  </si>
  <si>
    <t>Ave Tennoji Hotel</t>
  </si>
  <si>
    <t>919 Hideincho Tennoujiku</t>
  </si>
  <si>
    <t>81643051002</t>
  </si>
  <si>
    <t>34.64800718</t>
  </si>
  <si>
    <t>135.51468748</t>
  </si>
  <si>
    <t>Castle Inn Kanazawa</t>
  </si>
  <si>
    <t>1016 Konohanamachi</t>
  </si>
  <si>
    <t>9200852</t>
  </si>
  <si>
    <t>81762236300</t>
  </si>
  <si>
    <t>36.5783</t>
  </si>
  <si>
    <t>Hotel Hokke Club Sapporo</t>
  </si>
  <si>
    <t>Nishi 3 Chome Kita Ichijo Chuoku</t>
  </si>
  <si>
    <t>81112212141</t>
  </si>
  <si>
    <t>43.064153133264</t>
  </si>
  <si>
    <t>141.35253398463</t>
  </si>
  <si>
    <t>Hotel Monte Hermana Kobe Amalie</t>
  </si>
  <si>
    <t>2228 Nakayamatedori Chuoku</t>
  </si>
  <si>
    <t>81783341711</t>
  </si>
  <si>
    <t>34.69469</t>
  </si>
  <si>
    <t>135.189716</t>
  </si>
  <si>
    <t>Monterey Edelhof</t>
  </si>
  <si>
    <t>Nishi 1Chome Kita 2 Jo Chuoku</t>
  </si>
  <si>
    <t>81112427111</t>
  </si>
  <si>
    <t>43.064424</t>
  </si>
  <si>
    <t>141.355956</t>
  </si>
  <si>
    <t>Dressy Adults Only</t>
  </si>
  <si>
    <t>273 Nishiyumesakidai</t>
  </si>
  <si>
    <t>6712214</t>
  </si>
  <si>
    <t>81819022614064</t>
  </si>
  <si>
    <t>34.84848</t>
  </si>
  <si>
    <t>134.64465</t>
  </si>
  <si>
    <t>Associa Shin-Yokohama</t>
  </si>
  <si>
    <t xml:space="preserve">210045 Shinyokohama Kohokuku </t>
  </si>
  <si>
    <t>81454750011</t>
  </si>
  <si>
    <t>35.508052222222</t>
  </si>
  <si>
    <t>139.61772788889</t>
  </si>
  <si>
    <t>Hotel Kitano Plaza Rokkoso</t>
  </si>
  <si>
    <t xml:space="preserve">1114 Kitanocho Chuoku </t>
  </si>
  <si>
    <t>81782412451</t>
  </si>
  <si>
    <t>34.70069793</t>
  </si>
  <si>
    <t>135.19266631</t>
  </si>
  <si>
    <t>Guest House Kona</t>
  </si>
  <si>
    <t>28 Miyagi</t>
  </si>
  <si>
    <t>819068638354</t>
  </si>
  <si>
    <t>26.33046</t>
  </si>
  <si>
    <t>127.74419</t>
  </si>
  <si>
    <t>New Otani Sapporo</t>
  </si>
  <si>
    <t>11 Kita 2 Jonishi Chuoku</t>
  </si>
  <si>
    <t>81112221111</t>
  </si>
  <si>
    <t>43.064437</t>
  </si>
  <si>
    <t>141.354388</t>
  </si>
  <si>
    <t>Route Inn Kanazawa Ekimae</t>
  </si>
  <si>
    <t xml:space="preserve">225 Showamachi </t>
  </si>
  <si>
    <t>9200856</t>
  </si>
  <si>
    <t>81762323111</t>
  </si>
  <si>
    <t>36.5749</t>
  </si>
  <si>
    <t>136.646</t>
  </si>
  <si>
    <t xml:space="preserve">1461 Minamishowacho </t>
  </si>
  <si>
    <t>770-0944</t>
  </si>
  <si>
    <t>81886553333</t>
  </si>
  <si>
    <t>34.056478385278</t>
  </si>
  <si>
    <t>134.55484890741</t>
  </si>
  <si>
    <t>Kiyoshi Nagoya</t>
  </si>
  <si>
    <t>131 Heiwa Nakaku</t>
  </si>
  <si>
    <t>4600021</t>
  </si>
  <si>
    <t>81523215663</t>
  </si>
  <si>
    <t>35.1497</t>
  </si>
  <si>
    <t>First Cabin Kyoto Karasuma</t>
  </si>
  <si>
    <t xml:space="preserve">4F Takanohasquare 331 Kamiyanagicho </t>
  </si>
  <si>
    <t>600-8099</t>
  </si>
  <si>
    <t>81753611113</t>
  </si>
  <si>
    <t>35.001415828943</t>
  </si>
  <si>
    <t>135.76038920982</t>
  </si>
  <si>
    <t>Sunlight Sapporo</t>
  </si>
  <si>
    <t>Nishi 314 Minami Hachijo Chuoku</t>
  </si>
  <si>
    <t>81115623111</t>
  </si>
  <si>
    <t>43.051</t>
  </si>
  <si>
    <t>Capsule Resort Kyoto Square</t>
  </si>
  <si>
    <t>233 Oshiaburanokojicho Nakagyoku</t>
  </si>
  <si>
    <t>604-0052</t>
  </si>
  <si>
    <t>818085422511</t>
  </si>
  <si>
    <t>35.01126748</t>
  </si>
  <si>
    <t>135.75349566</t>
  </si>
  <si>
    <t>Kobe City Gardens Hotel</t>
  </si>
  <si>
    <t>4718 Aioicho Chuoku</t>
  </si>
  <si>
    <t>650-0025</t>
  </si>
  <si>
    <t>81783412944</t>
  </si>
  <si>
    <t>34.677863424373</t>
  </si>
  <si>
    <t>135.17678134475</t>
  </si>
  <si>
    <t>Heiwadai Hotel Honkan</t>
  </si>
  <si>
    <t>1326 Otemon Chuoku</t>
  </si>
  <si>
    <t>81927816066</t>
  </si>
  <si>
    <t>33.589789</t>
  </si>
  <si>
    <t>130.38531366667</t>
  </si>
  <si>
    <t>Heiwadai Otemon</t>
  </si>
  <si>
    <t>154 Otemon Chuoku</t>
  </si>
  <si>
    <t>81927414422</t>
  </si>
  <si>
    <t>33.58883</t>
  </si>
  <si>
    <t>130.383746</t>
  </si>
  <si>
    <t>Sun Plaza 2</t>
  </si>
  <si>
    <t>1220 Taishi</t>
  </si>
  <si>
    <t>81666417303</t>
  </si>
  <si>
    <t>34.6485</t>
  </si>
  <si>
    <t>Resort Capsule Sakuragicho</t>
  </si>
  <si>
    <t>1222 Hanasakacho</t>
  </si>
  <si>
    <t>81452535553</t>
  </si>
  <si>
    <t>35.44898</t>
  </si>
  <si>
    <t>139.63128</t>
  </si>
  <si>
    <t>Stylish Station Kanazawa</t>
  </si>
  <si>
    <t>224 Konohanamachi</t>
  </si>
  <si>
    <t>81362191039</t>
  </si>
  <si>
    <t>136.65149</t>
  </si>
  <si>
    <t>Heiwadai Hotel 5</t>
  </si>
  <si>
    <t>142 Imagawa Chuoku</t>
  </si>
  <si>
    <t>810-0054</t>
  </si>
  <si>
    <t>811181927325000</t>
  </si>
  <si>
    <t>33.589205</t>
  </si>
  <si>
    <t>130.3684192</t>
  </si>
  <si>
    <t>Heiwadai Arato</t>
  </si>
  <si>
    <t>1527 Arato Chuoku</t>
  </si>
  <si>
    <t>81927611361</t>
  </si>
  <si>
    <t>33.59208</t>
  </si>
  <si>
    <t>130.37911</t>
  </si>
  <si>
    <t>Hotel Morschein</t>
  </si>
  <si>
    <t>125 Chuo</t>
  </si>
  <si>
    <t>81263320031</t>
  </si>
  <si>
    <t>36.23217257</t>
  </si>
  <si>
    <t>137.96480969</t>
  </si>
  <si>
    <t>Route Inn Yokohama Bashamichi</t>
  </si>
  <si>
    <t xml:space="preserve">4531 Bentendori Nakaku </t>
  </si>
  <si>
    <t>2310007</t>
  </si>
  <si>
    <t>81452278911</t>
  </si>
  <si>
    <t>35.4487</t>
  </si>
  <si>
    <t>139.637</t>
  </si>
  <si>
    <t>Mystays Yokohama</t>
  </si>
  <si>
    <t xml:space="preserve">481 Sueyoshicho Nakaku </t>
  </si>
  <si>
    <t>2310055</t>
  </si>
  <si>
    <t>81452521311</t>
  </si>
  <si>
    <t>35.4387</t>
  </si>
  <si>
    <t>139.623</t>
  </si>
  <si>
    <t xml:space="preserve">Dai Ichi Fuji </t>
  </si>
  <si>
    <t>1317 Tsubakicho Nakamuraku</t>
  </si>
  <si>
    <t>81524521111</t>
  </si>
  <si>
    <t>35.1689</t>
  </si>
  <si>
    <t>136.88</t>
  </si>
  <si>
    <t>Sun Plaza 2 Annex</t>
  </si>
  <si>
    <t>1211 Haginotyaya</t>
  </si>
  <si>
    <t>81666477771</t>
  </si>
  <si>
    <t>34.64859</t>
  </si>
  <si>
    <t>135.50447</t>
  </si>
  <si>
    <t>Hotel Sagano</t>
  </si>
  <si>
    <t>166 Sagafushiharacho Ukyoku</t>
  </si>
  <si>
    <t>616-8334</t>
  </si>
  <si>
    <t>81758718817</t>
  </si>
  <si>
    <t>35.0087919</t>
  </si>
  <si>
    <t>135.6904409</t>
  </si>
  <si>
    <t>Y's Cabin Yokohama Kannai</t>
  </si>
  <si>
    <t>443 Masagocho Nakaku</t>
  </si>
  <si>
    <t>231-0016</t>
  </si>
  <si>
    <t>81456515011</t>
  </si>
  <si>
    <t>35.4457511</t>
  </si>
  <si>
    <t>139.63508977</t>
  </si>
  <si>
    <t>Hotel Brighton City Kyoto Yamashina</t>
  </si>
  <si>
    <t>23 Anshu Sajikicho Yamashinaku</t>
  </si>
  <si>
    <t>607-8012</t>
  </si>
  <si>
    <t>81755021111</t>
  </si>
  <si>
    <t>34.991409057053</t>
  </si>
  <si>
    <t>135.81664477238</t>
  </si>
  <si>
    <t>Eclair Hakata</t>
  </si>
  <si>
    <t xml:space="preserve">11 Suzakicho Hakataku </t>
  </si>
  <si>
    <t>8120028</t>
  </si>
  <si>
    <t>81922832000</t>
  </si>
  <si>
    <t>33.5964</t>
  </si>
  <si>
    <t>130.405</t>
  </si>
  <si>
    <t>Econo Kanazawa Ekimae</t>
  </si>
  <si>
    <t>88 Konohanacho</t>
  </si>
  <si>
    <t>81762232600</t>
  </si>
  <si>
    <t>36.57822831</t>
  </si>
  <si>
    <t>136.6513651</t>
  </si>
  <si>
    <t>Harmonie Bien</t>
  </si>
  <si>
    <t>3515 Ote</t>
  </si>
  <si>
    <t>3900874</t>
  </si>
  <si>
    <t>81263354500</t>
  </si>
  <si>
    <t>36.236</t>
  </si>
  <si>
    <t>137.97</t>
  </si>
  <si>
    <t>Piena Kobe</t>
  </si>
  <si>
    <t xml:space="preserve">4205 Ninomiyacho Chuoku </t>
  </si>
  <si>
    <t>6510093</t>
  </si>
  <si>
    <t>81782411010</t>
  </si>
  <si>
    <t>34.6992</t>
  </si>
  <si>
    <t>135.195</t>
  </si>
  <si>
    <t>Daini Fuji Hotel</t>
  </si>
  <si>
    <t xml:space="preserve">21024 Higashisakura Higashiku </t>
  </si>
  <si>
    <t>461-0005</t>
  </si>
  <si>
    <t>81529311111</t>
  </si>
  <si>
    <t>35.17288525</t>
  </si>
  <si>
    <t>136.91482875</t>
  </si>
  <si>
    <t>Plaza Kobe Rokko Island</t>
  </si>
  <si>
    <t>291 Koyochonaka Higashinadaku</t>
  </si>
  <si>
    <t>6580032</t>
  </si>
  <si>
    <t>81788465400</t>
  </si>
  <si>
    <t>34.68761</t>
  </si>
  <si>
    <t>135.27042</t>
  </si>
  <si>
    <t>Chuo Oasis</t>
  </si>
  <si>
    <t>1915 Taishi</t>
  </si>
  <si>
    <t>81666476130</t>
  </si>
  <si>
    <t>34.647839723211</t>
  </si>
  <si>
    <t>135.50448964997</t>
  </si>
  <si>
    <t>Hotel Plumm</t>
  </si>
  <si>
    <t xml:space="preserve">291 Kitasaiwai Nishiku </t>
  </si>
  <si>
    <t>81453143111</t>
  </si>
  <si>
    <t>35.466444</t>
  </si>
  <si>
    <t>139.615986</t>
  </si>
  <si>
    <t>Centmain Nagoya</t>
  </si>
  <si>
    <t xml:space="preserve">5510 Sakae Nakaku </t>
  </si>
  <si>
    <t>81522422711</t>
  </si>
  <si>
    <t>35.16594778</t>
  </si>
  <si>
    <t>136.91380647</t>
  </si>
  <si>
    <t>Chisun Inn Tosu</t>
  </si>
  <si>
    <t>684 Yayoigaoka Tosu 8410005 Tosu</t>
  </si>
  <si>
    <t>841-0005</t>
  </si>
  <si>
    <t>33.4018825</t>
  </si>
  <si>
    <t>130.5171275</t>
  </si>
  <si>
    <t>Route Inn Tosuekimae</t>
  </si>
  <si>
    <t>7241 Kyomachi Tosushi Sagaken 8410034 Saga</t>
  </si>
  <si>
    <t>33.3748</t>
  </si>
  <si>
    <t>130.519</t>
  </si>
  <si>
    <t>Hotel Fujita Nara</t>
  </si>
  <si>
    <t>471 Shimosanjocho</t>
  </si>
  <si>
    <t>81742238111</t>
  </si>
  <si>
    <t>34.682079</t>
  </si>
  <si>
    <t>135.824682</t>
  </si>
  <si>
    <t>Sapporo Garden Palace</t>
  </si>
  <si>
    <t>Nishi 631 Kita Ichijo Chuoku</t>
  </si>
  <si>
    <t>81112615311</t>
  </si>
  <si>
    <t>43.0622</t>
  </si>
  <si>
    <t>Resol Sapporo Minami Nijo</t>
  </si>
  <si>
    <t xml:space="preserve">5261 Minaminijo Nishi Chuoku </t>
  </si>
  <si>
    <t>81112519269</t>
  </si>
  <si>
    <t>43.0579</t>
  </si>
  <si>
    <t>Tomato Kyoto Station</t>
  </si>
  <si>
    <t>135 Shimizucho Shimogyoku</t>
  </si>
  <si>
    <t>600-8241</t>
  </si>
  <si>
    <t>81752038228</t>
  </si>
  <si>
    <t>34.98683903</t>
  </si>
  <si>
    <t>135.7518723</t>
  </si>
  <si>
    <t>Hotel Omiya</t>
  </si>
  <si>
    <t>387 Hanayacho Shimogyoku Kyoto Kyoto Pref Kyoto</t>
  </si>
  <si>
    <t>600-8185</t>
  </si>
  <si>
    <t>34.992176285757</t>
  </si>
  <si>
    <t>135.76137156641</t>
  </si>
  <si>
    <t>Capsule Cube</t>
  </si>
  <si>
    <t>145 Noboricho Nakaku</t>
  </si>
  <si>
    <t>81825113306</t>
  </si>
  <si>
    <t>34.39349</t>
  </si>
  <si>
    <t>132.46732</t>
  </si>
  <si>
    <t>Clubby Sapporo</t>
  </si>
  <si>
    <t xml:space="preserve">Sapporo Factory Nishikan Higashi 3 Chome Kita 2 </t>
  </si>
  <si>
    <t>81112421111</t>
  </si>
  <si>
    <t>43.065059</t>
  </si>
  <si>
    <t>141.360786</t>
  </si>
  <si>
    <t>Hotel Monte Hermana Sendai</t>
  </si>
  <si>
    <t xml:space="preserve">1215 Kakyoin Aobaku </t>
  </si>
  <si>
    <t>980-0013</t>
  </si>
  <si>
    <t>81227217501</t>
  </si>
  <si>
    <t>38.263431428571</t>
  </si>
  <si>
    <t>140.88111657143</t>
  </si>
  <si>
    <t>Shin Imamiya Hotel</t>
  </si>
  <si>
    <t>1220 Haginochaya Nishinari</t>
  </si>
  <si>
    <t>81666473777</t>
  </si>
  <si>
    <t>34.64972</t>
  </si>
  <si>
    <t>135.50061</t>
  </si>
  <si>
    <t>Hotel Travel Charme Bergresort Werfenweng</t>
  </si>
  <si>
    <t>Weng 195198 Werfenweng</t>
  </si>
  <si>
    <t>47.4630889892578</t>
  </si>
  <si>
    <t>13.263970375061</t>
  </si>
  <si>
    <t>Brit Hotel Mayenne</t>
  </si>
  <si>
    <t>Za De Lhuilerie</t>
  </si>
  <si>
    <t>33243007171</t>
  </si>
  <si>
    <t>48.282321784905</t>
  </si>
  <si>
    <t>-0.62609967361072</t>
  </si>
  <si>
    <t>Campanile Dieppe Saint Aubin Sur Scie</t>
  </si>
  <si>
    <t>Route De Rouen</t>
  </si>
  <si>
    <t>33235846413</t>
  </si>
  <si>
    <t>49.89763</t>
  </si>
  <si>
    <t>1.077818</t>
  </si>
  <si>
    <t>Angle Route De Bourges Rocade Rn 151</t>
  </si>
  <si>
    <t>33254210640</t>
  </si>
  <si>
    <t>Inter-Hotel Prest' Epinal</t>
  </si>
  <si>
    <t>22 Rue De La Plaine</t>
  </si>
  <si>
    <t>88150</t>
  </si>
  <si>
    <t>33329313940</t>
  </si>
  <si>
    <t>48.226721661073</t>
  </si>
  <si>
    <t>6.433531301657</t>
  </si>
  <si>
    <t>Hostellerie de l'Europe</t>
  </si>
  <si>
    <t>51 Allee Victor Hugo.</t>
  </si>
  <si>
    <t>33565341016</t>
  </si>
  <si>
    <t>44.606286309406</t>
  </si>
  <si>
    <t>2.0352725217475</t>
  </si>
  <si>
    <t>Le Chapon Fin</t>
  </si>
  <si>
    <t>3 Place Des Recollets</t>
  </si>
  <si>
    <t>33563040422</t>
  </si>
  <si>
    <t>44.1032143</t>
  </si>
  <si>
    <t>1.0858452</t>
  </si>
  <si>
    <t>Cosmo Square Hotel</t>
  </si>
  <si>
    <t>167 Pham Ngu Lao Str Hcm City Vietnam Ho Chi Minh City</t>
  </si>
  <si>
    <t>84838373699</t>
  </si>
  <si>
    <t>10.768934973404</t>
  </si>
  <si>
    <t>106.69429823437</t>
  </si>
  <si>
    <t>CCentral Hotel De Tham</t>
  </si>
  <si>
    <t>216 De Tham St Dist 1 Ho Chi Minh City</t>
  </si>
  <si>
    <t>84945095005</t>
  </si>
  <si>
    <t>10.7675384</t>
  </si>
  <si>
    <t>Avalon Hotel &amp; Suites Alexandria</t>
  </si>
  <si>
    <t>2301 N Macarthur Dr</t>
  </si>
  <si>
    <t>31.3124375</t>
  </si>
  <si>
    <t>-92.473352</t>
  </si>
  <si>
    <t>Wingate by Wyndham Port Wentworth Savannah Area</t>
  </si>
  <si>
    <t>7210 Highway 21</t>
  </si>
  <si>
    <t>32.1966221</t>
  </si>
  <si>
    <t>-81.1956291</t>
  </si>
  <si>
    <t>Wingate by Wyndham Altoona Downtown/Medical Center</t>
  </si>
  <si>
    <t>909 Chestnut Ave</t>
  </si>
  <si>
    <t>40.51829758</t>
  </si>
  <si>
    <t>-78.39886255</t>
  </si>
  <si>
    <t>Wingate by Wyndham Great Falls</t>
  </si>
  <si>
    <t>1000 9Th Avenue S</t>
  </si>
  <si>
    <t>14064543000</t>
  </si>
  <si>
    <t>47.495041869411</t>
  </si>
  <si>
    <t>-111.28929727116</t>
  </si>
  <si>
    <t>Wingate by Wyndham Hurricane/Zion National Park</t>
  </si>
  <si>
    <t>780 W State St</t>
  </si>
  <si>
    <t>18003370077</t>
  </si>
  <si>
    <t>37.17658633</t>
  </si>
  <si>
    <t>-113.3023892</t>
  </si>
  <si>
    <t>Wingate by Wyndham Oklahoma City South</t>
  </si>
  <si>
    <t>1101 E I 240 Service Rd</t>
  </si>
  <si>
    <t>14056349595</t>
  </si>
  <si>
    <t>35.39206525</t>
  </si>
  <si>
    <t>-97.4923315</t>
  </si>
  <si>
    <t>Wingate by Wyndham Gurnee</t>
  </si>
  <si>
    <t>6090 Gurnee Mills Blvd E</t>
  </si>
  <si>
    <t>18478558868</t>
  </si>
  <si>
    <t>42.385876802387</t>
  </si>
  <si>
    <t>-87.952525338589</t>
  </si>
  <si>
    <t>Wingate by Wyndham Louisville Fair and Expo</t>
  </si>
  <si>
    <t>3200 Kemmons Drive</t>
  </si>
  <si>
    <t>40218-2058</t>
  </si>
  <si>
    <t>15026944726</t>
  </si>
  <si>
    <t>38.204343</t>
  </si>
  <si>
    <t>-85.680839333333</t>
  </si>
  <si>
    <t>Wingate by Wyndham Augusta Washington Road</t>
  </si>
  <si>
    <t>2650 Center West Parkway</t>
  </si>
  <si>
    <t>17064818849</t>
  </si>
  <si>
    <t>33.51270417977</t>
  </si>
  <si>
    <t>-82.037746122684</t>
  </si>
  <si>
    <t>9285 W. Lake City Rd</t>
  </si>
  <si>
    <t>44.334652759971</t>
  </si>
  <si>
    <t>-84.800153725533</t>
  </si>
  <si>
    <t>Travelodge by Wyndham Tuscaloosa</t>
  </si>
  <si>
    <t>4122 Mcfarland Blvd East</t>
  </si>
  <si>
    <t>12053493270</t>
  </si>
  <si>
    <t>33.170012486667</t>
  </si>
  <si>
    <t>-87.525873235</t>
  </si>
  <si>
    <t>Travelodge by Wyndham Austin South</t>
  </si>
  <si>
    <t>2915 S Ih 35 Frontage Road</t>
  </si>
  <si>
    <t>15124443222</t>
  </si>
  <si>
    <t>30.226747719831</t>
  </si>
  <si>
    <t>-97.743975366243</t>
  </si>
  <si>
    <t>Super 8 by Wyndham Canmore</t>
  </si>
  <si>
    <t>1506 Bow Valley Trail</t>
  </si>
  <si>
    <t>51.0951082</t>
  </si>
  <si>
    <t>-115.35589859</t>
  </si>
  <si>
    <t>Super 8 by Wyndham Peterborough</t>
  </si>
  <si>
    <t>1257 Lansdowne Street West</t>
  </si>
  <si>
    <t>17058768898</t>
  </si>
  <si>
    <t>44.279417</t>
  </si>
  <si>
    <t>-78.353527</t>
  </si>
  <si>
    <t>Super 8 by Wyndham Austin University/Downtown Area</t>
  </si>
  <si>
    <t>5526 North Interstate Highway 35</t>
  </si>
  <si>
    <t>15124517001</t>
  </si>
  <si>
    <t>30.315650912202</t>
  </si>
  <si>
    <t>-97.708656460188</t>
  </si>
  <si>
    <t>Super 8 by Wyndham Austin/Airport South</t>
  </si>
  <si>
    <t>3120 Montopolis Dr</t>
  </si>
  <si>
    <t>15122986894</t>
  </si>
  <si>
    <t>30.210953252788</t>
  </si>
  <si>
    <t>-97.713823899718</t>
  </si>
  <si>
    <t>Super 8 by Wyndham Omaha SW</t>
  </si>
  <si>
    <t>9305 S 145Th St</t>
  </si>
  <si>
    <t>14028952555</t>
  </si>
  <si>
    <t>41.166932243696</t>
  </si>
  <si>
    <t>-96.139815008481</t>
  </si>
  <si>
    <t>Super 8 by Wyndham Plover Stevens Point Area</t>
  </si>
  <si>
    <t>5246 Harding Ave</t>
  </si>
  <si>
    <t>54494-9715</t>
  </si>
  <si>
    <t>17153414414</t>
  </si>
  <si>
    <t>44.4302</t>
  </si>
  <si>
    <t>-89.5163</t>
  </si>
  <si>
    <t>Super 8 bayan baru</t>
  </si>
  <si>
    <t>2G2 Solok Mayang Pasir 1</t>
  </si>
  <si>
    <t>5.3248537260769</t>
  </si>
  <si>
    <t>100.28494923781</t>
  </si>
  <si>
    <t>Ramada by Wyndham Moose Jaw</t>
  </si>
  <si>
    <t>379 Diefenbaker Drive</t>
  </si>
  <si>
    <t>S6J 0C1</t>
  </si>
  <si>
    <t>13066933050</t>
  </si>
  <si>
    <t>50.41430479</t>
  </si>
  <si>
    <t>-105.51207621</t>
  </si>
  <si>
    <t>Ramada by Wyndham Ottawa On The Rideau</t>
  </si>
  <si>
    <t>2259 Prince Of Wales Drive</t>
  </si>
  <si>
    <t>K2E 6Z8</t>
  </si>
  <si>
    <t>16132883500</t>
  </si>
  <si>
    <t>DoubleTree by Hilton Palmdale</t>
  </si>
  <si>
    <t>300 W Palmdale Blvd</t>
  </si>
  <si>
    <t>14065382581</t>
  </si>
  <si>
    <t>34.581216599768</t>
  </si>
  <si>
    <t>-118.13568838658</t>
  </si>
  <si>
    <t>Ramada by Wyndham Anchorage</t>
  </si>
  <si>
    <t>115 East 3Rd Ave</t>
  </si>
  <si>
    <t>19072727561</t>
  </si>
  <si>
    <t>61.219720701276</t>
  </si>
  <si>
    <t>-149.88241374493</t>
  </si>
  <si>
    <t>Microtel Inn &amp; Suites by Wyndham Fort McMurray</t>
  </si>
  <si>
    <t>317 Sakitawaw Trail</t>
  </si>
  <si>
    <t>15874520533</t>
  </si>
  <si>
    <t>56.68552925</t>
  </si>
  <si>
    <t>-111.35455066</t>
  </si>
  <si>
    <t>Microtel Inn &amp; Suites by Wyndham Whitecourt</t>
  </si>
  <si>
    <t>4915 49Th Avenue</t>
  </si>
  <si>
    <t>T7S 0E8</t>
  </si>
  <si>
    <t>17803960990</t>
  </si>
  <si>
    <t>54.138395916822</t>
  </si>
  <si>
    <t>-115.68378588441</t>
  </si>
  <si>
    <t>Microtel Inn &amp; Suites by Wyndham Midland</t>
  </si>
  <si>
    <t>200 W Longview Ave</t>
  </si>
  <si>
    <t>14322032100</t>
  </si>
  <si>
    <t>31.976118513345</t>
  </si>
  <si>
    <t>-102.06916221649</t>
  </si>
  <si>
    <t>Microtel Inn &amp; Suites by Wyndham Binghamton</t>
  </si>
  <si>
    <t>400 Prospect Street</t>
  </si>
  <si>
    <t>42.1191</t>
  </si>
  <si>
    <t>-75.945</t>
  </si>
  <si>
    <t>Microtel Inn &amp; Suites by Wyndham London</t>
  </si>
  <si>
    <t>1895 Highway 192 W</t>
  </si>
  <si>
    <t>16068773400</t>
  </si>
  <si>
    <t>37.11227332339</t>
  </si>
  <si>
    <t>-84.09546368129</t>
  </si>
  <si>
    <t>Microtel Inn &amp; Suites by Wyndham Altoona</t>
  </si>
  <si>
    <t>1601 Valley View Blvd</t>
  </si>
  <si>
    <t>18149461400</t>
  </si>
  <si>
    <t>40.500400004261</t>
  </si>
  <si>
    <t>-78.38790622778</t>
  </si>
  <si>
    <t>Microtel Inn &amp; Suites by Wyndham Round Rock</t>
  </si>
  <si>
    <t>6 Roundville Ln</t>
  </si>
  <si>
    <t>15123884000</t>
  </si>
  <si>
    <t>30.483829</t>
  </si>
  <si>
    <t>-97.647761</t>
  </si>
  <si>
    <t>Microtel Inn &amp; Suites by Wyndham Clarion</t>
  </si>
  <si>
    <t>121 North Point Drive</t>
  </si>
  <si>
    <t>18142272223</t>
  </si>
  <si>
    <t>41.18230795</t>
  </si>
  <si>
    <t>-79.39336577</t>
  </si>
  <si>
    <t>Microtel Inn &amp; Suites By Wyndham Niagara Falls</t>
  </si>
  <si>
    <t>7726 Niagara Falls Blvd</t>
  </si>
  <si>
    <t>18003370050</t>
  </si>
  <si>
    <t>43.08915571</t>
  </si>
  <si>
    <t>-78.97518182</t>
  </si>
  <si>
    <t>Microtel Inn and Suites by Wyndham Lubbock</t>
  </si>
  <si>
    <t>4620 I-27 Frontage Road</t>
  </si>
  <si>
    <t>33.55157269</t>
  </si>
  <si>
    <t>-101.84580854</t>
  </si>
  <si>
    <t>La Quinta Inn &amp; Suites by Wyndham Oshawa</t>
  </si>
  <si>
    <t>63 King Street East</t>
  </si>
  <si>
    <t>L1H 1B4</t>
  </si>
  <si>
    <t>19055711333</t>
  </si>
  <si>
    <t>43.897876708521</t>
  </si>
  <si>
    <t>-78.861128215939</t>
  </si>
  <si>
    <t>La Quinta Inn by Wyndham Everett</t>
  </si>
  <si>
    <t>12619 4Th Ave West</t>
  </si>
  <si>
    <t>47.883507353694</t>
  </si>
  <si>
    <t>-122.23388530671</t>
  </si>
  <si>
    <t>La Quinta Inn &amp; Suites by Wyndham Columbus - Grove City</t>
  </si>
  <si>
    <t>3962 Jackpot Rd</t>
  </si>
  <si>
    <t>39.881205915752</t>
  </si>
  <si>
    <t>-83.045359342809</t>
  </si>
  <si>
    <t>La Quinta Inn &amp; Suites by Wyndham Boone University</t>
  </si>
  <si>
    <t>165 Highway 105 Extension</t>
  </si>
  <si>
    <t>36.215724</t>
  </si>
  <si>
    <t>-81.667858</t>
  </si>
  <si>
    <t>La Quinta Inn by Wyndham Jupiter</t>
  </si>
  <si>
    <t>34 Fishermans Wharf</t>
  </si>
  <si>
    <t>33477</t>
  </si>
  <si>
    <t>26.935460172752</t>
  </si>
  <si>
    <t>-80.086732105488</t>
  </si>
  <si>
    <t>La Quinta Inn &amp; Suites by Wyndham Los Banos</t>
  </si>
  <si>
    <t>20 W Pacheco Blvd</t>
  </si>
  <si>
    <t>37.05695219</t>
  </si>
  <si>
    <t>-120.854339076</t>
  </si>
  <si>
    <t>La Quinta Inn &amp; Suites by Wyndham Columbus West - Hilliard</t>
  </si>
  <si>
    <t>5510 Trabue Road</t>
  </si>
  <si>
    <t>39.980894</t>
  </si>
  <si>
    <t>-83.146522</t>
  </si>
  <si>
    <t>La Quinta Inn &amp; Suites by Wyndham Danbury</t>
  </si>
  <si>
    <t>116 Newtown Road</t>
  </si>
  <si>
    <t>12037981200</t>
  </si>
  <si>
    <t>41.416831594111</t>
  </si>
  <si>
    <t>-73.406694320901</t>
  </si>
  <si>
    <t>La Quinta Inn &amp; Suites by Wyndham Walla Walla</t>
  </si>
  <si>
    <t>776 Silverstone Dr</t>
  </si>
  <si>
    <t>46.06761011</t>
  </si>
  <si>
    <t>-118.37185282</t>
  </si>
  <si>
    <t>La Quinta Inn by Wyndham Richmond South</t>
  </si>
  <si>
    <t>9040 Pams Avenue</t>
  </si>
  <si>
    <t>18047430770</t>
  </si>
  <si>
    <t>37.401089013881</t>
  </si>
  <si>
    <t>-77.428290925467</t>
  </si>
  <si>
    <t>La Quinta Inn &amp; Suites by Wyndham Macon West</t>
  </si>
  <si>
    <t>4615 Chambers Road</t>
  </si>
  <si>
    <t>32.806971</t>
  </si>
  <si>
    <t>-83.722116</t>
  </si>
  <si>
    <t>La Quinta Inn &amp; Suites by Wyndham Kingsville</t>
  </si>
  <si>
    <t>2151 S Hwy 77</t>
  </si>
  <si>
    <t>27.49708367</t>
  </si>
  <si>
    <t>-97.84452498</t>
  </si>
  <si>
    <t>La Quinta Inn &amp; Suites by Wyndham Abilene Mall</t>
  </si>
  <si>
    <t>3018 Catclaw Drive</t>
  </si>
  <si>
    <t>32.413304</t>
  </si>
  <si>
    <t>-99.778542</t>
  </si>
  <si>
    <t>La Quinta Inn &amp; Suites by Wyndham Austin NW/Lakeline Mall</t>
  </si>
  <si>
    <t>10701 Lakeline Mall Drive</t>
  </si>
  <si>
    <t>15125683538</t>
  </si>
  <si>
    <t>30.475093768828</t>
  </si>
  <si>
    <t>-97.792656719685</t>
  </si>
  <si>
    <t>La Quinta Inn &amp; Suites by Wyndham Biloxi</t>
  </si>
  <si>
    <t>957 Cedar Lake Road</t>
  </si>
  <si>
    <t>30.445753</t>
  </si>
  <si>
    <t>-88.935743</t>
  </si>
  <si>
    <t>La Quinta Inn &amp; Suites by Wyndham College Station South</t>
  </si>
  <si>
    <t>1838 Graham Road</t>
  </si>
  <si>
    <t>19797046100</t>
  </si>
  <si>
    <t>30.579514849042</t>
  </si>
  <si>
    <t>-96.283700746415</t>
  </si>
  <si>
    <t>La Quinta Inn &amp; Suites by Wyndham Victoria - South</t>
  </si>
  <si>
    <t>3107 S Laurent Street</t>
  </si>
  <si>
    <t>28.767461142974</t>
  </si>
  <si>
    <t>-96.978958396721</t>
  </si>
  <si>
    <t>La Quinta Inn &amp; Suites by Wyndham Lindale</t>
  </si>
  <si>
    <t>204 West Centennial Blvd</t>
  </si>
  <si>
    <t>32.4742599</t>
  </si>
  <si>
    <t>-95.3950547</t>
  </si>
  <si>
    <t>Baymont by Wyndham Fort Stockton</t>
  </si>
  <si>
    <t>1537 North Hwy 285</t>
  </si>
  <si>
    <t>79735-8635</t>
  </si>
  <si>
    <t>14323369781</t>
  </si>
  <si>
    <t>30.898414378495</t>
  </si>
  <si>
    <t>-102.90838108995</t>
  </si>
  <si>
    <t>La Quinta Inn &amp; Suites by Wyndham Beaumont West</t>
  </si>
  <si>
    <t>5820 Walden Rd</t>
  </si>
  <si>
    <t>30.038945</t>
  </si>
  <si>
    <t>-94.161441</t>
  </si>
  <si>
    <t>La Quinta Inn &amp; Suites by Wyndham Mobile - Tillman's Corner</t>
  </si>
  <si>
    <t>5170 Motel Court</t>
  </si>
  <si>
    <t>30.583973129235</t>
  </si>
  <si>
    <t>-88.166830031005</t>
  </si>
  <si>
    <t>La Quinta Inn &amp; Suites by Wyndham South Bend</t>
  </si>
  <si>
    <t>23040 Lincolnway West</t>
  </si>
  <si>
    <t>15742333131</t>
  </si>
  <si>
    <t>41.6960958</t>
  </si>
  <si>
    <t>-86.313542482803</t>
  </si>
  <si>
    <t>La Quinta Inn &amp; Suites by Wyndham Butte</t>
  </si>
  <si>
    <t>1 Holiday Park Drive</t>
  </si>
  <si>
    <t>14064946999</t>
  </si>
  <si>
    <t>45.983734</t>
  </si>
  <si>
    <t>-112.502742</t>
  </si>
  <si>
    <t>Cedar Street Hotel &amp; Suites</t>
  </si>
  <si>
    <t>415 Cedar St</t>
  </si>
  <si>
    <t>12082639581</t>
  </si>
  <si>
    <t>48.275893573351</t>
  </si>
  <si>
    <t>-116.55297184855</t>
  </si>
  <si>
    <t>La Quinta Inn &amp; Suites by Wyndham Bellingham</t>
  </si>
  <si>
    <t>1063 W. Bakerview Road</t>
  </si>
  <si>
    <t>13607387088</t>
  </si>
  <si>
    <t>48.789043</t>
  </si>
  <si>
    <t>-122.509683</t>
  </si>
  <si>
    <t>La Quinta Inn &amp; Suites by Wyndham Wytheville</t>
  </si>
  <si>
    <t>1800 East Main Street</t>
  </si>
  <si>
    <t>12762287400</t>
  </si>
  <si>
    <t>36.94891944383</t>
  </si>
  <si>
    <t>-81.059275049499</t>
  </si>
  <si>
    <t>La Quinta Inn &amp; Suites by Wyndham Effingham</t>
  </si>
  <si>
    <t>1103 Avenue Of Mid America</t>
  </si>
  <si>
    <t>12175401111</t>
  </si>
  <si>
    <t>39.139078891174</t>
  </si>
  <si>
    <t>-88.560161293934</t>
  </si>
  <si>
    <t>La Quinta Inn by Wyndham Steamboat Springs</t>
  </si>
  <si>
    <t>3155 Ingles Ln</t>
  </si>
  <si>
    <t>19708711219</t>
  </si>
  <si>
    <t>40.448374092677</t>
  </si>
  <si>
    <t>-106.81513529825</t>
  </si>
  <si>
    <t>La Quinta Inn &amp; Suites by Wyndham Goodlettsville - Nashville</t>
  </si>
  <si>
    <t>120 South Cartwright Court</t>
  </si>
  <si>
    <t>16158511891</t>
  </si>
  <si>
    <t>36.322363461048</t>
  </si>
  <si>
    <t>-86.705918899336</t>
  </si>
  <si>
    <t>La Quinta Inn by Wyndham Moline Airport</t>
  </si>
  <si>
    <t>5450 27Th St</t>
  </si>
  <si>
    <t>13097629008</t>
  </si>
  <si>
    <t>41.456397268293</t>
  </si>
  <si>
    <t>-90.498332635582</t>
  </si>
  <si>
    <t>La Quinta Inn by Wyndham Oshkosh</t>
  </si>
  <si>
    <t>1886 Rath Lane</t>
  </si>
  <si>
    <t>19202334190</t>
  </si>
  <si>
    <t>44.032906192487</t>
  </si>
  <si>
    <t>-88.581521072299</t>
  </si>
  <si>
    <t>La Quinta Inn &amp; Suites by Wyndham Opelika Auburn</t>
  </si>
  <si>
    <t>3151 Capps Way</t>
  </si>
  <si>
    <t>13347489000</t>
  </si>
  <si>
    <t>32.61261875</t>
  </si>
  <si>
    <t>-85.40036436</t>
  </si>
  <si>
    <t>La Quinta Inn &amp; Suites by Wyndham Helena</t>
  </si>
  <si>
    <t>701 Washington St</t>
  </si>
  <si>
    <t>14064494000</t>
  </si>
  <si>
    <t>46.591336072727</t>
  </si>
  <si>
    <t>-112.00335634545</t>
  </si>
  <si>
    <t>La Quinta Inn &amp; Suites by Wyndham Santa Rosa</t>
  </si>
  <si>
    <t>2277 Historic Route 66</t>
  </si>
  <si>
    <t>15754724800</t>
  </si>
  <si>
    <t>34.945625037171</t>
  </si>
  <si>
    <t>-104.66834249359</t>
  </si>
  <si>
    <t>La Quinta Inn &amp; Suites by Wyndham Amarillo Airport</t>
  </si>
  <si>
    <t>9305 East Interstate 40</t>
  </si>
  <si>
    <t>79118</t>
  </si>
  <si>
    <t>18063359572</t>
  </si>
  <si>
    <t>35.193487449294</t>
  </si>
  <si>
    <t>-101.7314040143</t>
  </si>
  <si>
    <t>La Quinta Inn &amp; Suites by Wyndham Stamford / New York City</t>
  </si>
  <si>
    <t>135 Harvard Avenue</t>
  </si>
  <si>
    <t>12033577100</t>
  </si>
  <si>
    <t>41.043979639155</t>
  </si>
  <si>
    <t>-73.561598219536</t>
  </si>
  <si>
    <t>La Quinta Inn by Wyndham Auburn Worcester</t>
  </si>
  <si>
    <t>446 Southbridge St</t>
  </si>
  <si>
    <t>15088327000</t>
  </si>
  <si>
    <t>42.200062857371</t>
  </si>
  <si>
    <t>-71.841681772388</t>
  </si>
  <si>
    <t>La Quinta Inn &amp; Suites by Wyndham Durant</t>
  </si>
  <si>
    <t>417 Criswell Blvd.</t>
  </si>
  <si>
    <t>15809242200</t>
  </si>
  <si>
    <t>34.00153267571</t>
  </si>
  <si>
    <t>-96.406147810855</t>
  </si>
  <si>
    <t>La Quinta Inn &amp; Suites by Wyndham Durango</t>
  </si>
  <si>
    <t>125 Mercury Village Dr</t>
  </si>
  <si>
    <t>19702598400</t>
  </si>
  <si>
    <t>37.239594830557</t>
  </si>
  <si>
    <t>-107.86939614392</t>
  </si>
  <si>
    <t>La Quinta Inn by Wyndham Buffalo Airport</t>
  </si>
  <si>
    <t>6619 Transit Rd</t>
  </si>
  <si>
    <t>17166331011</t>
  </si>
  <si>
    <t>42.948097534389</t>
  </si>
  <si>
    <t>-78.696091910431</t>
  </si>
  <si>
    <t>La Quinta Inn &amp; Suites by Wyndham Blue Springs</t>
  </si>
  <si>
    <t>3402 Nw Jefferson Street</t>
  </si>
  <si>
    <t>18169889980</t>
  </si>
  <si>
    <t>39.034932</t>
  </si>
  <si>
    <t>-94.303836</t>
  </si>
  <si>
    <t>La Quinta Inn &amp; Suites by Wyndham Columbus - Edinburgh</t>
  </si>
  <si>
    <t>101 Carrie Lane</t>
  </si>
  <si>
    <t>18123794657</t>
  </si>
  <si>
    <t>39.198561</t>
  </si>
  <si>
    <t>-85.960543</t>
  </si>
  <si>
    <t>La Quinta Inn &amp; Suites by Wyndham Albuquerque Midtown</t>
  </si>
  <si>
    <t>2011 Menaul Blvd Ne</t>
  </si>
  <si>
    <t>15057615600</t>
  </si>
  <si>
    <t>35.110775</t>
  </si>
  <si>
    <t>-106.621899</t>
  </si>
  <si>
    <t>La Quinta Inn &amp; Suites by Wyndham McKinney</t>
  </si>
  <si>
    <t>6501 Henneman Way</t>
  </si>
  <si>
    <t>19729082370</t>
  </si>
  <si>
    <t>33.138918981206</t>
  </si>
  <si>
    <t>-96.69961899519</t>
  </si>
  <si>
    <t>La Quinta Inn by Wyndham Sandusky near Cedar Point</t>
  </si>
  <si>
    <t>3304 Milan Rd</t>
  </si>
  <si>
    <t>14196266766</t>
  </si>
  <si>
    <t>41.427412841694</t>
  </si>
  <si>
    <t>-82.682472070114</t>
  </si>
  <si>
    <t>La Quinta Inn &amp; Suites by Wyndham Fort Worth Eastchase</t>
  </si>
  <si>
    <t>8250 Anderson Blvd</t>
  </si>
  <si>
    <t>16822377519</t>
  </si>
  <si>
    <t>32.76126017616</t>
  </si>
  <si>
    <t>-97.174089146395</t>
  </si>
  <si>
    <t>La Quinta Inn &amp; Suites by Wyndham Lawton / Fort Sill</t>
  </si>
  <si>
    <t>1408 Nw 40Th Street</t>
  </si>
  <si>
    <t>15803556800</t>
  </si>
  <si>
    <t>34.624695</t>
  </si>
  <si>
    <t>-98.443463</t>
  </si>
  <si>
    <t>La Quinta Inn &amp; Suites by Wyndham Oklahoma City -Yukon</t>
  </si>
  <si>
    <t>11500 West I40 Service Road</t>
  </si>
  <si>
    <t>14054947600</t>
  </si>
  <si>
    <t>35.466902</t>
  </si>
  <si>
    <t>-97.726148</t>
  </si>
  <si>
    <t>La Quinta Inn &amp; Suites by Wyndham Prattville</t>
  </si>
  <si>
    <t>261 Interstate Commercial Park</t>
  </si>
  <si>
    <t>13343585454</t>
  </si>
  <si>
    <t>32.485800993435</t>
  </si>
  <si>
    <t>-86.409794431235</t>
  </si>
  <si>
    <t>Baymont by Wyndham Lubbock - Downtown Civic Center</t>
  </si>
  <si>
    <t>601 Avenue Q</t>
  </si>
  <si>
    <t>18067639441</t>
  </si>
  <si>
    <t>33.589798196943</t>
  </si>
  <si>
    <t>-101.85453931689</t>
  </si>
  <si>
    <t>La Quinta Inn &amp; Suites by Wyndham Chattanooga North - Hixson</t>
  </si>
  <si>
    <t>5000 New Country Drive</t>
  </si>
  <si>
    <t>14233082333</t>
  </si>
  <si>
    <t>35.120389</t>
  </si>
  <si>
    <t>-85.240952</t>
  </si>
  <si>
    <t>La Quinta Inn &amp; Suites by Wyndham Kingman</t>
  </si>
  <si>
    <t>3419 Hotel Way</t>
  </si>
  <si>
    <t>19285295070</t>
  </si>
  <si>
    <t>35.2234348</t>
  </si>
  <si>
    <t>-114.03829813</t>
  </si>
  <si>
    <t>Wingate by Wyndham Valdosta/Moody AFB</t>
  </si>
  <si>
    <t>1800 Clubhouse Drive</t>
  </si>
  <si>
    <t>12292477755</t>
  </si>
  <si>
    <t>30.839909732805</t>
  </si>
  <si>
    <t>-83.327257660859</t>
  </si>
  <si>
    <t>La Quinta Inn &amp; Suites by Wyndham Hot Springs</t>
  </si>
  <si>
    <t>4253 Central Avenue</t>
  </si>
  <si>
    <t>15015206400</t>
  </si>
  <si>
    <t>34.4514423</t>
  </si>
  <si>
    <t>-93.0713678</t>
  </si>
  <si>
    <t>La Quinta Inn &amp; Suites by Wyndham Weatherford</t>
  </si>
  <si>
    <t>1915 Wall St</t>
  </si>
  <si>
    <t>18175944481</t>
  </si>
  <si>
    <t>32.732507016199</t>
  </si>
  <si>
    <t>-97.789656578697</t>
  </si>
  <si>
    <t>La Quinta Inn &amp; Suites by Wyndham Kerrville</t>
  </si>
  <si>
    <t>1940 Sidney Baker St</t>
  </si>
  <si>
    <t>18308969200</t>
  </si>
  <si>
    <t>30.065327242871</t>
  </si>
  <si>
    <t>-99.120395067529</t>
  </si>
  <si>
    <t>La Quinta Inn &amp; Suites by Wyndham Seguin</t>
  </si>
  <si>
    <t>1501 Highway 46 N</t>
  </si>
  <si>
    <t>18303720567</t>
  </si>
  <si>
    <t>29.581295389441</t>
  </si>
  <si>
    <t>-97.9927982</t>
  </si>
  <si>
    <t>La Quinta Inn &amp; Suites by Wyndham Granbury</t>
  </si>
  <si>
    <t>880 Harbor Lakes Drive</t>
  </si>
  <si>
    <t>18175732007</t>
  </si>
  <si>
    <t>32.435043014196</t>
  </si>
  <si>
    <t>-97.765968902005</t>
  </si>
  <si>
    <t>La Quinta Inn by Wyndham West Long Branch</t>
  </si>
  <si>
    <t>109 Route 36</t>
  </si>
  <si>
    <t>17324038700</t>
  </si>
  <si>
    <t>40.301032486494</t>
  </si>
  <si>
    <t>-74.02081489563</t>
  </si>
  <si>
    <t>La Quinta Inn &amp; Suites by Wyndham Palestine</t>
  </si>
  <si>
    <t>3000 South Loop 256</t>
  </si>
  <si>
    <t>19037231387</t>
  </si>
  <si>
    <t>31.733967631481</t>
  </si>
  <si>
    <t>-95.629287311045</t>
  </si>
  <si>
    <t>Howard Johnson by Wyndham Shenyang Jinlian Business Club</t>
  </si>
  <si>
    <t>1554 Chuangxin Road Dongling District</t>
  </si>
  <si>
    <t>110169</t>
  </si>
  <si>
    <t>862483655555</t>
  </si>
  <si>
    <t>41.65568</t>
  </si>
  <si>
    <t>123.45673</t>
  </si>
  <si>
    <t>Howard Johnson by Wyndham Jackson</t>
  </si>
  <si>
    <t>1292 Vann Dr</t>
  </si>
  <si>
    <t>17316608651</t>
  </si>
  <si>
    <t>35.662389</t>
  </si>
  <si>
    <t>-88.860774</t>
  </si>
  <si>
    <t>Howard Johnson by Wyndham Albuquerque Midtown</t>
  </si>
  <si>
    <t>900 Medical Arts Ave Ne</t>
  </si>
  <si>
    <t>87102-2707</t>
  </si>
  <si>
    <t>15052435693</t>
  </si>
  <si>
    <t>35.089987</t>
  </si>
  <si>
    <t>-106.633602</t>
  </si>
  <si>
    <t>Hawthorn Suites by Wyndham Columbus North</t>
  </si>
  <si>
    <t>6191 Zumstein Dr</t>
  </si>
  <si>
    <t>40.092016</t>
  </si>
  <si>
    <t>-82.987835</t>
  </si>
  <si>
    <t>2084 S Hamilton Rd</t>
  </si>
  <si>
    <t>39.93185</t>
  </si>
  <si>
    <t>-82.878405</t>
  </si>
  <si>
    <t>WaterWalk Atlanta – Perimeter Center Extended Stay Suites</t>
  </si>
  <si>
    <t>6096 Barfield Rd Ne</t>
  </si>
  <si>
    <t>33.92075596315</t>
  </si>
  <si>
    <t>-84.360580507917</t>
  </si>
  <si>
    <t>Hawthorn Suites by Windham Columbia</t>
  </si>
  <si>
    <t>200 Zimalcrest Drive</t>
  </si>
  <si>
    <t>29210-6857</t>
  </si>
  <si>
    <t>34.031567</t>
  </si>
  <si>
    <t>-81.107845</t>
  </si>
  <si>
    <t>Hawthorn Suites by Wyndham Indianapolis North</t>
  </si>
  <si>
    <t>3553 Founders Rd</t>
  </si>
  <si>
    <t>39.91281714938</t>
  </si>
  <si>
    <t>-86.221815545902</t>
  </si>
  <si>
    <t>Days Inn by Wyndham Wuxi Shengma</t>
  </si>
  <si>
    <t>26 Outer Ring North Road</t>
  </si>
  <si>
    <t>214407</t>
  </si>
  <si>
    <t>31.66979511</t>
  </si>
  <si>
    <t>120.34401548</t>
  </si>
  <si>
    <t>Days Inn by Wyndham Leamington</t>
  </si>
  <si>
    <t>201 Erie Street North</t>
  </si>
  <si>
    <t>N8H 3A5</t>
  </si>
  <si>
    <t>15193250260</t>
  </si>
  <si>
    <t>42.061294</t>
  </si>
  <si>
    <t>-82.599748</t>
  </si>
  <si>
    <t>Days Inn &amp; Suites by Wyndham Yorkton</t>
  </si>
  <si>
    <t>1 275 Broadway St E</t>
  </si>
  <si>
    <t>S3N 3G7</t>
  </si>
  <si>
    <t>13067823112</t>
  </si>
  <si>
    <t>51.210230320598</t>
  </si>
  <si>
    <t>-102.46250469673</t>
  </si>
  <si>
    <t>Days Inn &amp; Suites by Wyndham Lake Okeechobee</t>
  </si>
  <si>
    <t>2200 Us Highway 441 Se</t>
  </si>
  <si>
    <t>27.207127</t>
  </si>
  <si>
    <t>-80.805276</t>
  </si>
  <si>
    <t>Days Inn by Wyndham Madison</t>
  </si>
  <si>
    <t>2020 Eatonton Road</t>
  </si>
  <si>
    <t>30650-5000</t>
  </si>
  <si>
    <t>17063422121</t>
  </si>
  <si>
    <t>33.553175</t>
  </si>
  <si>
    <t>-83.472466</t>
  </si>
  <si>
    <t>Days Inn &amp; Suites by Wyndham Tampa near Ybor City</t>
  </si>
  <si>
    <t>2905 North 50Th Street</t>
  </si>
  <si>
    <t>33619-2317</t>
  </si>
  <si>
    <t>18139900587</t>
  </si>
  <si>
    <t>27.970153356267</t>
  </si>
  <si>
    <t>-82.400642694968</t>
  </si>
  <si>
    <t>Days Inn &amp; Suites by Wyndham Tallahassee Conf Center I-10</t>
  </si>
  <si>
    <t>2900 N Monroe St</t>
  </si>
  <si>
    <t>18507275541</t>
  </si>
  <si>
    <t>30.480565102019</t>
  </si>
  <si>
    <t>-84.304599499267</t>
  </si>
  <si>
    <t>Green Tree Inn and Suites</t>
  </si>
  <si>
    <t>2120 Menaul Ne</t>
  </si>
  <si>
    <t>15058840250</t>
  </si>
  <si>
    <t>35.108807</t>
  </si>
  <si>
    <t>-106.620675</t>
  </si>
  <si>
    <t>Days Inn by Wyndham Odessa</t>
  </si>
  <si>
    <t>520 S. Jbs Parkway</t>
  </si>
  <si>
    <t>14323339400</t>
  </si>
  <si>
    <t>31.865204236321</t>
  </si>
  <si>
    <t>-102.31889984233</t>
  </si>
  <si>
    <t>Days Inn &amp; Suites by Wyndham Rochester Mayo Clinic South</t>
  </si>
  <si>
    <t>3595 Commercial Drive Sw</t>
  </si>
  <si>
    <t>15072064675</t>
  </si>
  <si>
    <t>43.970329666667</t>
  </si>
  <si>
    <t>-92.4641773</t>
  </si>
  <si>
    <t>Days Inn by Wyndham Miami</t>
  </si>
  <si>
    <t>2120 E Steve Owens Blvd</t>
  </si>
  <si>
    <t>74354-5321</t>
  </si>
  <si>
    <t>19185423382</t>
  </si>
  <si>
    <t>36.8711024</t>
  </si>
  <si>
    <t>-94.8545723</t>
  </si>
  <si>
    <t>Days Inn by Wyndham Rutland/Killington Area</t>
  </si>
  <si>
    <t>401 Us Route 7 S</t>
  </si>
  <si>
    <t>18027754303</t>
  </si>
  <si>
    <t>43.584090654472</t>
  </si>
  <si>
    <t>-72.966387508984</t>
  </si>
  <si>
    <t>Days Inn &amp; Suites by Wyndham Altoona</t>
  </si>
  <si>
    <t>458 Sabbath Rest Rd</t>
  </si>
  <si>
    <t>18149444499</t>
  </si>
  <si>
    <t>40.563075943527</t>
  </si>
  <si>
    <t>-78.330490364418</t>
  </si>
  <si>
    <t>5217 Bay City Road</t>
  </si>
  <si>
    <t>19894960100</t>
  </si>
  <si>
    <t>43.60655</t>
  </si>
  <si>
    <t>-84.165</t>
  </si>
  <si>
    <t>Days Inn by Wyndham Hot Springs</t>
  </si>
  <si>
    <t>2208 Central Ave</t>
  </si>
  <si>
    <t>71901-6946</t>
  </si>
  <si>
    <t>15016245551</t>
  </si>
  <si>
    <t>34.490187</t>
  </si>
  <si>
    <t>-93.059211</t>
  </si>
  <si>
    <t>Days Inn &amp; Suites by Wyndham Lubbock Medical Center</t>
  </si>
  <si>
    <t>4923 Marsha Sharp Fwy</t>
  </si>
  <si>
    <t>33.56664775</t>
  </si>
  <si>
    <t>-101.91682182</t>
  </si>
  <si>
    <t>Days Inn &amp; Suites by Wyndham Tempe</t>
  </si>
  <si>
    <t>1660 W Elliot Rd</t>
  </si>
  <si>
    <t>85284</t>
  </si>
  <si>
    <t>14803458585</t>
  </si>
  <si>
    <t>33.349511485714</t>
  </si>
  <si>
    <t>-111.96548217143</t>
  </si>
  <si>
    <t>Baymont by Wyndham Canton/Hall of Fame</t>
  </si>
  <si>
    <t>5335 Broadmoor Circle Nw</t>
  </si>
  <si>
    <t>40.857781</t>
  </si>
  <si>
    <t>-81.41865</t>
  </si>
  <si>
    <t>Baymont by Wyndham Auburn Hills</t>
  </si>
  <si>
    <t>1294 North Opdyke Road</t>
  </si>
  <si>
    <t>48326-2647</t>
  </si>
  <si>
    <t>42.657635622765</t>
  </si>
  <si>
    <t>-83.241233309193</t>
  </si>
  <si>
    <t>Baymont by Wyndham Brenham</t>
  </si>
  <si>
    <t>2950 Wood Ridge Blvd</t>
  </si>
  <si>
    <t>30.137751</t>
  </si>
  <si>
    <t>-96.393895</t>
  </si>
  <si>
    <t>Baymont by Wyndham Victoria</t>
  </si>
  <si>
    <t>8107 Northeast Zac Lentz Pkwy</t>
  </si>
  <si>
    <t>13612373306</t>
  </si>
  <si>
    <t>28.861972696275</t>
  </si>
  <si>
    <t>-97.003319588503</t>
  </si>
  <si>
    <t>Stay Inn &amp; Suites Montgomery</t>
  </si>
  <si>
    <t>4273 Troy Hwy</t>
  </si>
  <si>
    <t>32.316113571429</t>
  </si>
  <si>
    <t>-86.228646428571</t>
  </si>
  <si>
    <t>Baymont by Wyndham Whitefish</t>
  </si>
  <si>
    <t>6390 Hwy 93 South</t>
  </si>
  <si>
    <t>14068624020</t>
  </si>
  <si>
    <t>48.392315571429</t>
  </si>
  <si>
    <t>-114.33626658571</t>
  </si>
  <si>
    <t>Baymont by Wyndham Indianapolis South</t>
  </si>
  <si>
    <t>4402 E Creek View Rd</t>
  </si>
  <si>
    <t>13177847006</t>
  </si>
  <si>
    <t>39.66629638</t>
  </si>
  <si>
    <t>-86.09336168</t>
  </si>
  <si>
    <t>Baymont by Wyndham Indianapolis West</t>
  </si>
  <si>
    <t>3850 Eagle View Dr</t>
  </si>
  <si>
    <t>13172996165</t>
  </si>
  <si>
    <t>39.82474242</t>
  </si>
  <si>
    <t>-86.27793044</t>
  </si>
  <si>
    <t>Comfort Inn &amp; Suites Tempe Phoenix Sky Harbor Airport</t>
  </si>
  <si>
    <t>808 North Scottsdale Road</t>
  </si>
  <si>
    <t>14808589898</t>
  </si>
  <si>
    <t>33.438021</t>
  </si>
  <si>
    <t>-111.9266126</t>
  </si>
  <si>
    <t>Baymont by Wyndham Elkhart</t>
  </si>
  <si>
    <t>3010 Brittany Court</t>
  </si>
  <si>
    <t>15742647222</t>
  </si>
  <si>
    <t>41.728760746077</t>
  </si>
  <si>
    <t>-85.971260064943</t>
  </si>
  <si>
    <t>Baymont by Wyndham Paris</t>
  </si>
  <si>
    <t>3560 Ne Loop 286</t>
  </si>
  <si>
    <t>19037855545</t>
  </si>
  <si>
    <t>33.666463</t>
  </si>
  <si>
    <t>-95.5122</t>
  </si>
  <si>
    <t>Baymont by Wyndham Appleton</t>
  </si>
  <si>
    <t>3924 W College Ave</t>
  </si>
  <si>
    <t>19202436448</t>
  </si>
  <si>
    <t>44.263411887093</t>
  </si>
  <si>
    <t>-88.464643900213</t>
  </si>
  <si>
    <t>Baymont by Wyndham Grand Forks</t>
  </si>
  <si>
    <t>951 South 42Nd Street</t>
  </si>
  <si>
    <t>17017572345</t>
  </si>
  <si>
    <t>47.912722</t>
  </si>
  <si>
    <t>-97.087345</t>
  </si>
  <si>
    <t>Baymont by Wyndham Rock Springs</t>
  </si>
  <si>
    <t>2717 Dewar Dr</t>
  </si>
  <si>
    <t>13073621770</t>
  </si>
  <si>
    <t>41.580019132281</t>
  </si>
  <si>
    <t>-109.25944649427</t>
  </si>
  <si>
    <t>Baymont by Wyndham Greenville OH</t>
  </si>
  <si>
    <t>851 Martin St</t>
  </si>
  <si>
    <t>19375483613</t>
  </si>
  <si>
    <t>40.097788</t>
  </si>
  <si>
    <t>-84.616371</t>
  </si>
  <si>
    <t>Baymont by Wyndham Page Lake Powell</t>
  </si>
  <si>
    <t>677 Scenic View Rd</t>
  </si>
  <si>
    <t>19286455050</t>
  </si>
  <si>
    <t>36.9220093</t>
  </si>
  <si>
    <t>-111.4745829</t>
  </si>
  <si>
    <t>Baymont by Wyndham Louisville Airport South</t>
  </si>
  <si>
    <t>6515 Signature Dr</t>
  </si>
  <si>
    <t>15029684100</t>
  </si>
  <si>
    <t>38.155357458268</t>
  </si>
  <si>
    <t>-85.71437453373</t>
  </si>
  <si>
    <t>Baymont by Wyndham Springfield I-44</t>
  </si>
  <si>
    <t>1610 East Evergreen</t>
  </si>
  <si>
    <t>37.248610594699</t>
  </si>
  <si>
    <t>-93.26498955305</t>
  </si>
  <si>
    <t>Baymont by Wyndham Valdosta at Valdosta Mall</t>
  </si>
  <si>
    <t>1725 Gornto Rd</t>
  </si>
  <si>
    <t>12292530009</t>
  </si>
  <si>
    <t>30.8437</t>
  </si>
  <si>
    <t>-83.3231</t>
  </si>
  <si>
    <t>Baymont by Wyndham Kingsland</t>
  </si>
  <si>
    <t>105 May Creek Drive</t>
  </si>
  <si>
    <t>19129888680</t>
  </si>
  <si>
    <t>30.789901481696</t>
  </si>
  <si>
    <t>-81.662283512828</t>
  </si>
  <si>
    <t>Baymont by Wyndham College Station</t>
  </si>
  <si>
    <t>2611 Harvey Rd</t>
  </si>
  <si>
    <t>19796803000</t>
  </si>
  <si>
    <t>30.631982</t>
  </si>
  <si>
    <t>-96.3005518</t>
  </si>
  <si>
    <t>AmericInn by Wyndham Sioux City</t>
  </si>
  <si>
    <t>4230 South Lewis Blvd</t>
  </si>
  <si>
    <t>17122156218</t>
  </si>
  <si>
    <t>42.43510405174</t>
  </si>
  <si>
    <t>-96.36977260254</t>
  </si>
  <si>
    <t>AmericInn by Wyndham Hayward</t>
  </si>
  <si>
    <t>15601 Hwy 63 N</t>
  </si>
  <si>
    <t>17155025820</t>
  </si>
  <si>
    <t>46.01966</t>
  </si>
  <si>
    <t>-91.47305</t>
  </si>
  <si>
    <t>AmericInn by Wyndham Laramie Near University of Wyoming</t>
  </si>
  <si>
    <t>4712 Grand Avenue</t>
  </si>
  <si>
    <t>13077450777</t>
  </si>
  <si>
    <t>41.300094</t>
  </si>
  <si>
    <t>-105.536331</t>
  </si>
  <si>
    <t>AmericInn by Wyndham Plover Stevens Point</t>
  </si>
  <si>
    <t>1501 American Drive</t>
  </si>
  <si>
    <t>17153421244</t>
  </si>
  <si>
    <t>44.454562</t>
  </si>
  <si>
    <t>-89.520308</t>
  </si>
  <si>
    <t>AmericInn by Wyndham Rhinelander</t>
  </si>
  <si>
    <t>648 W Kemp St</t>
  </si>
  <si>
    <t>17153699600</t>
  </si>
  <si>
    <t>45.6329505</t>
  </si>
  <si>
    <t>-89.4325721</t>
  </si>
  <si>
    <t>AmericInn by Wyndham Cedar Rapids</t>
  </si>
  <si>
    <t>8910 6Th St Sw</t>
  </si>
  <si>
    <t>131968923807</t>
  </si>
  <si>
    <t>41.892800361418</t>
  </si>
  <si>
    <t>-91.676622480951</t>
  </si>
  <si>
    <t>AmericInn by Wyndham Eau Claire</t>
  </si>
  <si>
    <t>6200 Texaco Dr</t>
  </si>
  <si>
    <t>17159534928</t>
  </si>
  <si>
    <t>44.844496</t>
  </si>
  <si>
    <t>-91.594962</t>
  </si>
  <si>
    <t>AmericInn by Wyndham Denver Airport</t>
  </si>
  <si>
    <t>7010 Tower Road</t>
  </si>
  <si>
    <t>13033735900</t>
  </si>
  <si>
    <t>39.823994102239</t>
  </si>
  <si>
    <t>-104.77138614882</t>
  </si>
  <si>
    <t>AmericInn by Wyndham Peoria</t>
  </si>
  <si>
    <t>9106 North Lindbergh Drive</t>
  </si>
  <si>
    <t>13096929200</t>
  </si>
  <si>
    <t>40.798122</t>
  </si>
  <si>
    <t>-89.609487</t>
  </si>
  <si>
    <t>AmericInn by Wyndham Appleton Airport</t>
  </si>
  <si>
    <t>132 N Mall Drive</t>
  </si>
  <si>
    <t>19209540202</t>
  </si>
  <si>
    <t>44.263733</t>
  </si>
  <si>
    <t>-88.469304</t>
  </si>
  <si>
    <t>AmericInn by Wyndham Menominee</t>
  </si>
  <si>
    <t>2330 10Th Street</t>
  </si>
  <si>
    <t>19068638699</t>
  </si>
  <si>
    <t>45.119085</t>
  </si>
  <si>
    <t>-87.612776</t>
  </si>
  <si>
    <t>AmericInn by Wyndham Davenport</t>
  </si>
  <si>
    <t>3206 East Kimberly Road</t>
  </si>
  <si>
    <t>15633451400</t>
  </si>
  <si>
    <t>41.5538132</t>
  </si>
  <si>
    <t>-90.5264812</t>
  </si>
  <si>
    <t>AmericInn by Wyndham Manitowoc</t>
  </si>
  <si>
    <t>5020 Hecker Rd</t>
  </si>
  <si>
    <t>19203201306</t>
  </si>
  <si>
    <t>44.07187</t>
  </si>
  <si>
    <t>-87.713106</t>
  </si>
  <si>
    <t>AmericInn by Wyndham Menomonie</t>
  </si>
  <si>
    <t>425 Oak Avenue West</t>
  </si>
  <si>
    <t>17152354800</t>
  </si>
  <si>
    <t>44.905294</t>
  </si>
  <si>
    <t>-91.935081</t>
  </si>
  <si>
    <t>AmericInn by Wyndham Cedar Falls</t>
  </si>
  <si>
    <t>5818 Nordic Drive</t>
  </si>
  <si>
    <t>13192776166</t>
  </si>
  <si>
    <t>42.485271657974</t>
  </si>
  <si>
    <t>-92.446795944775</t>
  </si>
  <si>
    <t>AmericInn by Wyndham Mitchell</t>
  </si>
  <si>
    <t>1421 South Burr Street</t>
  </si>
  <si>
    <t>16059969700</t>
  </si>
  <si>
    <t>43.6958</t>
  </si>
  <si>
    <t>-98.017313</t>
  </si>
  <si>
    <t>AmericInn by Wyndham Sioux Falls</t>
  </si>
  <si>
    <t>3508 S Gateway Blvd</t>
  </si>
  <si>
    <t>16052150748</t>
  </si>
  <si>
    <t>43.512234</t>
  </si>
  <si>
    <t>-96.782067</t>
  </si>
  <si>
    <t>AmericInn by Wyndham Newton</t>
  </si>
  <si>
    <t>4401 S 22Nd Avenue E</t>
  </si>
  <si>
    <t>16417911160</t>
  </si>
  <si>
    <t>41.678858908865</t>
  </si>
  <si>
    <t>-92.998938076057</t>
  </si>
  <si>
    <t>AmericInn by Wyndham Ames</t>
  </si>
  <si>
    <t>2507 Se 16Th Street</t>
  </si>
  <si>
    <t>15152033278</t>
  </si>
  <si>
    <t>42.00839364</t>
  </si>
  <si>
    <t>-93.57961088</t>
  </si>
  <si>
    <t>AmericInn by Wyndham Mankato Event Center</t>
  </si>
  <si>
    <t>240 Stadium Road</t>
  </si>
  <si>
    <t>56001-4950</t>
  </si>
  <si>
    <t>15073458011</t>
  </si>
  <si>
    <t>44.145040433333</t>
  </si>
  <si>
    <t>-93.992108666667</t>
  </si>
  <si>
    <t>AmericInn by Wyndham Council Bluffs</t>
  </si>
  <si>
    <t>1000 Woodbury Ave</t>
  </si>
  <si>
    <t>51503</t>
  </si>
  <si>
    <t>17123228400</t>
  </si>
  <si>
    <t>41.239308497456</t>
  </si>
  <si>
    <t>-95.826759187836</t>
  </si>
  <si>
    <t>1925 Cedar Creek Road</t>
  </si>
  <si>
    <t>19104332666</t>
  </si>
  <si>
    <t>35.009262080925</t>
  </si>
  <si>
    <t>-78.826186287103</t>
  </si>
  <si>
    <t>Prestige Vernon Hotel</t>
  </si>
  <si>
    <t>4411 32Nd Street</t>
  </si>
  <si>
    <t>V1T 9G8</t>
  </si>
  <si>
    <t>12505585991</t>
  </si>
  <si>
    <t>50.2778772</t>
  </si>
  <si>
    <t>-119.2737938</t>
  </si>
  <si>
    <t>Fairfield Inn &amp; Suites Fayetteville North</t>
  </si>
  <si>
    <t>4249 Ramsey Street</t>
  </si>
  <si>
    <t>28311</t>
  </si>
  <si>
    <t>35.1185594</t>
  </si>
  <si>
    <t>-78.8799683</t>
  </si>
  <si>
    <t>Fairfield Inn &amp; Suites Indianapolis Fishers</t>
  </si>
  <si>
    <t>10495 Crosspoint Boulevard</t>
  </si>
  <si>
    <t>13175702111</t>
  </si>
  <si>
    <t>39.94068364</t>
  </si>
  <si>
    <t>-86.02310767</t>
  </si>
  <si>
    <t>La Quinta Inn &amp; Suites by Wyndham Lubbock West Medical Centr</t>
  </si>
  <si>
    <t>4115 Marsha Sharp Fwy</t>
  </si>
  <si>
    <t>18067920065</t>
  </si>
  <si>
    <t>33.575844858147</t>
  </si>
  <si>
    <t>-101.90199684971</t>
  </si>
  <si>
    <t>La Quinta Inn And Suites by Wyndham Lubbock North</t>
  </si>
  <si>
    <t>5006 Auburn St</t>
  </si>
  <si>
    <t>79416</t>
  </si>
  <si>
    <t>33.6019755</t>
  </si>
  <si>
    <t>-101.91909575</t>
  </si>
  <si>
    <t>Holiday Inn Express &amp; Suites Lubbock Central - Univ Area</t>
  </si>
  <si>
    <t>2115 Marsha Sharp Freeway</t>
  </si>
  <si>
    <t>79415</t>
  </si>
  <si>
    <t>18067442189</t>
  </si>
  <si>
    <t>33.5569</t>
  </si>
  <si>
    <t>-101.885</t>
  </si>
  <si>
    <t>Holiday Inn Express &amp; Suites Albuquerque Airport</t>
  </si>
  <si>
    <t>1921 Yale Blvd SE</t>
  </si>
  <si>
    <t>35.060309</t>
  </si>
  <si>
    <t>-106.622499</t>
  </si>
  <si>
    <t>Hampton Inn by Hilton Timmins</t>
  </si>
  <si>
    <t>848 Riverside Drive</t>
  </si>
  <si>
    <t>P4N 3W1</t>
  </si>
  <si>
    <t>17055316000</t>
  </si>
  <si>
    <t>48.47788883</t>
  </si>
  <si>
    <t>-81.36062619</t>
  </si>
  <si>
    <t>Rio Vista Resort</t>
  </si>
  <si>
    <t>Snow Hill Main Road</t>
  </si>
  <si>
    <t>18.19931473</t>
  </si>
  <si>
    <t>-76.50343093</t>
  </si>
  <si>
    <t>Zaina Plaza Hotel</t>
  </si>
  <si>
    <t>Al Buhtori Street Second Circle</t>
  </si>
  <si>
    <t>31.9494923</t>
  </si>
  <si>
    <t>35.91733222</t>
  </si>
  <si>
    <t>51 King Hussain Street</t>
  </si>
  <si>
    <t>31.95596314</t>
  </si>
  <si>
    <t>35.93143569</t>
  </si>
  <si>
    <t>Hotel Tropik Leadonna</t>
  </si>
  <si>
    <t>Lot 4 Greenwood Main Road</t>
  </si>
  <si>
    <t>18769531553</t>
  </si>
  <si>
    <t>18.511176046097</t>
  </si>
  <si>
    <t>-77.739057265103</t>
  </si>
  <si>
    <t>Sahara dela Mer Inn</t>
  </si>
  <si>
    <t>Reading</t>
  </si>
  <si>
    <t>18.4522794</t>
  </si>
  <si>
    <t>-77.97659606</t>
  </si>
  <si>
    <t>Hotel Monica</t>
  </si>
  <si>
    <t>Viale Abruzzi 78</t>
  </si>
  <si>
    <t>44.230721533333</t>
  </si>
  <si>
    <t>12.375340133333</t>
  </si>
  <si>
    <t>Hotel Vajra Vihar by OYO Rooms</t>
  </si>
  <si>
    <t>Flat No 201 Metropole Apartments</t>
  </si>
  <si>
    <t>17.45029122</t>
  </si>
  <si>
    <t>78.38569486</t>
  </si>
  <si>
    <t>Dwell Suites by OYO Rooms</t>
  </si>
  <si>
    <t>Flat No 703 C Block Fresh Living Apt</t>
  </si>
  <si>
    <t>17.44139335</t>
  </si>
  <si>
    <t>78.38462139</t>
  </si>
  <si>
    <t>Hotel Srujana Stay Inn by OYO Rooms</t>
  </si>
  <si>
    <t>Plot No 59110 Pg Road</t>
  </si>
  <si>
    <t>17.395835</t>
  </si>
  <si>
    <t>78.471185</t>
  </si>
  <si>
    <t>Kanha Grand By OYO Rooms</t>
  </si>
  <si>
    <t>115341 2 Water Works Office</t>
  </si>
  <si>
    <t>911244588630</t>
  </si>
  <si>
    <t>17.39892215</t>
  </si>
  <si>
    <t>78.4634049</t>
  </si>
  <si>
    <t>Oyo 2207 Transit</t>
  </si>
  <si>
    <t>111251 21 Near Old Airport Sp Road</t>
  </si>
  <si>
    <t>17.44449</t>
  </si>
  <si>
    <t>78.46881</t>
  </si>
  <si>
    <t>Oyo 3421 18 Square</t>
  </si>
  <si>
    <t>18 Square 198 B 18</t>
  </si>
  <si>
    <t>17.4381</t>
  </si>
  <si>
    <t>78.39003</t>
  </si>
  <si>
    <t>Aurum Abode by OYO Rooms</t>
  </si>
  <si>
    <t>Level 24 Lalamma Garden Colony</t>
  </si>
  <si>
    <t>500089</t>
  </si>
  <si>
    <t>17.40049681</t>
  </si>
  <si>
    <t>78.38796837</t>
  </si>
  <si>
    <t>Calangute Residency</t>
  </si>
  <si>
    <t>Calangute Beach</t>
  </si>
  <si>
    <t>15.545577903446</t>
  </si>
  <si>
    <t>73.756626541077</t>
  </si>
  <si>
    <t>Tara International</t>
  </si>
  <si>
    <t>152399 To 403</t>
  </si>
  <si>
    <t>500012</t>
  </si>
  <si>
    <t>17.37705</t>
  </si>
  <si>
    <t>78.47515</t>
  </si>
  <si>
    <t>Resort Village Royale by OYO Rooms</t>
  </si>
  <si>
    <t>Dongarpur</t>
  </si>
  <si>
    <t>15.54493874</t>
  </si>
  <si>
    <t>73.77298175</t>
  </si>
  <si>
    <t>OYO 7496 NYC Apartments</t>
  </si>
  <si>
    <t>45 Jayabheri Pine Valley Gachibowli</t>
  </si>
  <si>
    <t>17.43038911</t>
  </si>
  <si>
    <t>78.37183163</t>
  </si>
  <si>
    <t>Capital O 8752 TreeInn Hytechs</t>
  </si>
  <si>
    <t>Plot No. 4 5 Street Number 3</t>
  </si>
  <si>
    <t>17.44660985</t>
  </si>
  <si>
    <t>78.37919122</t>
  </si>
  <si>
    <t>Geetanjali</t>
  </si>
  <si>
    <t>41938 26 A New Marketing Complex</t>
  </si>
  <si>
    <t>17.39000197</t>
  </si>
  <si>
    <t>78.47766386</t>
  </si>
  <si>
    <t>OYO Rooms Jubilee Hills</t>
  </si>
  <si>
    <t>Plot No. 1089 Road No. 55</t>
  </si>
  <si>
    <t>17.43043554</t>
  </si>
  <si>
    <t>78.40609147</t>
  </si>
  <si>
    <t>Bhooshan</t>
  </si>
  <si>
    <t>1170 7 Revenue Colony</t>
  </si>
  <si>
    <t>18.525442</t>
  </si>
  <si>
    <t>73.849896</t>
  </si>
  <si>
    <t>North Centre</t>
  </si>
  <si>
    <t>Srm Road</t>
  </si>
  <si>
    <t>9.99267671</t>
  </si>
  <si>
    <t>76.28736415</t>
  </si>
  <si>
    <t>Dream Catcher Home Stay</t>
  </si>
  <si>
    <t>Ccea Hall Road</t>
  </si>
  <si>
    <t>9.9588242760468</t>
  </si>
  <si>
    <t>76.243565184027</t>
  </si>
  <si>
    <t>Niyati Boutique Stay</t>
  </si>
  <si>
    <t>H No: 1 635 Quiros Street</t>
  </si>
  <si>
    <t>9.9653949197852</t>
  </si>
  <si>
    <t>76.241623038787</t>
  </si>
  <si>
    <t>Hotel Annapurna</t>
  </si>
  <si>
    <t>349 G Car Street Opp Railway Station</t>
  </si>
  <si>
    <t>13.628961513118</t>
  </si>
  <si>
    <t>79.419249271199</t>
  </si>
  <si>
    <t>Hotel Pearl</t>
  </si>
  <si>
    <t>1286 B Jangali Maharaj Road</t>
  </si>
  <si>
    <t>18.524180788317</t>
  </si>
  <si>
    <t>73.849071215609</t>
  </si>
  <si>
    <t>OYO Flagship 24579 Hotel Padmam</t>
  </si>
  <si>
    <t xml:space="preserve">No. 1 Perumal Tank West Street </t>
  </si>
  <si>
    <t>9.91782</t>
  </si>
  <si>
    <t>78.1136</t>
  </si>
  <si>
    <t>Hotel Imperial Classic</t>
  </si>
  <si>
    <t>18525 Rtc X Road</t>
  </si>
  <si>
    <t>500020</t>
  </si>
  <si>
    <t>17.398359</t>
  </si>
  <si>
    <t>78.495879</t>
  </si>
  <si>
    <t>Kimansion Inn</t>
  </si>
  <si>
    <t>Napiers Street</t>
  </si>
  <si>
    <t>9.9633979967185</t>
  </si>
  <si>
    <t>76.238908667546</t>
  </si>
  <si>
    <t>Hotel Jagannath</t>
  </si>
  <si>
    <t>426 B Somwar Peth</t>
  </si>
  <si>
    <t>18.522017</t>
  </si>
  <si>
    <t>73.869939</t>
  </si>
  <si>
    <t>Hotel Gulmohr</t>
  </si>
  <si>
    <t>15A 1 Sadhu Vaswani Road</t>
  </si>
  <si>
    <t>18.52724083</t>
  </si>
  <si>
    <t>73.87672832</t>
  </si>
  <si>
    <t>Suresh Inn</t>
  </si>
  <si>
    <t>No. 151 12 Magarpatta Kharadi Road</t>
  </si>
  <si>
    <t>411013</t>
  </si>
  <si>
    <t>18.506370169477</t>
  </si>
  <si>
    <t>73.927351779098</t>
  </si>
  <si>
    <t>Hotel Trimurti Pride</t>
  </si>
  <si>
    <t>Bhilarewadi Punesatara Road Katraj</t>
  </si>
  <si>
    <t>411046</t>
  </si>
  <si>
    <t>18.421772759115</t>
  </si>
  <si>
    <t>73.860223920901</t>
  </si>
  <si>
    <t>BTH Sarovaram</t>
  </si>
  <si>
    <t>Nh 47 Cochin Bypass</t>
  </si>
  <si>
    <t>9.9489278650059</t>
  </si>
  <si>
    <t>76.31719</t>
  </si>
  <si>
    <t>Hotel Excellency</t>
  </si>
  <si>
    <t>P. B. N0. 1748 Nettipadam Road</t>
  </si>
  <si>
    <t>682016</t>
  </si>
  <si>
    <t>9.9670258360459</t>
  </si>
  <si>
    <t>76.287369717197</t>
  </si>
  <si>
    <t>Hotel Royal Lodging</t>
  </si>
  <si>
    <t>No. 227 Phursungi Road Harphale Park</t>
  </si>
  <si>
    <t>412308</t>
  </si>
  <si>
    <t>18.47738873</t>
  </si>
  <si>
    <t>73.96739366</t>
  </si>
  <si>
    <t>Holiday Inn Express Hyderabad Banjara Hills</t>
  </si>
  <si>
    <t>Banjara Hills Main Road</t>
  </si>
  <si>
    <t>914071133133</t>
  </si>
  <si>
    <t>17.417142396535</t>
  </si>
  <si>
    <t>78.453915297553</t>
  </si>
  <si>
    <t>Hotel Mahabs</t>
  </si>
  <si>
    <t>No. 68 East Raja Street Behind Sbiatm</t>
  </si>
  <si>
    <t>12.617404688652</t>
  </si>
  <si>
    <t>80.194020620243</t>
  </si>
  <si>
    <t>The Rivasa Resort</t>
  </si>
  <si>
    <t>Dr Afonso Road Umtawado</t>
  </si>
  <si>
    <t>15.54356820327</t>
  </si>
  <si>
    <t>73.760660709158</t>
  </si>
  <si>
    <t>Kumarakom South Kottayam</t>
  </si>
  <si>
    <t>9.585934</t>
  </si>
  <si>
    <t>76.424597</t>
  </si>
  <si>
    <t>Hotel South Avenue</t>
  </si>
  <si>
    <t>Opp Railway Station</t>
  </si>
  <si>
    <t>11.92536102</t>
  </si>
  <si>
    <t>79.82804209</t>
  </si>
  <si>
    <t>Immanuel Homestay</t>
  </si>
  <si>
    <t>1 1564 A William P. Manuel Road</t>
  </si>
  <si>
    <t>9.96030876</t>
  </si>
  <si>
    <t>76.24351652</t>
  </si>
  <si>
    <t>Hotel Srinivas</t>
  </si>
  <si>
    <t>Srinivas Enclave M.G Road Ernakulam</t>
  </si>
  <si>
    <t>9.97971325</t>
  </si>
  <si>
    <t>76.28288857</t>
  </si>
  <si>
    <t>Flowers Guest House</t>
  </si>
  <si>
    <t>8 71A Off Calangute Road Nigwaddo</t>
  </si>
  <si>
    <t>15.54789315</t>
  </si>
  <si>
    <t>73.77262553</t>
  </si>
  <si>
    <t>Moukthi Apartment By OYO Rooms</t>
  </si>
  <si>
    <t>261 1 Opp. Thiruchanoor Fly Over</t>
  </si>
  <si>
    <t>13.61050441</t>
  </si>
  <si>
    <t>79.44172697</t>
  </si>
  <si>
    <t>Humsika Inn</t>
  </si>
  <si>
    <t>Flat No. 104 Legend Apartment</t>
  </si>
  <si>
    <t>17.444458235096</t>
  </si>
  <si>
    <t>78.468536983012</t>
  </si>
  <si>
    <t>MANNARS Deluxe Lodge</t>
  </si>
  <si>
    <t>#2901 Behind Ksrtc Bus Stand</t>
  </si>
  <si>
    <t>12.30340696</t>
  </si>
  <si>
    <t>76.64530663</t>
  </si>
  <si>
    <t>Mannars Yatrinivas Lodge</t>
  </si>
  <si>
    <t>2747 Chandragupta Road</t>
  </si>
  <si>
    <t>12.310493854981</t>
  </si>
  <si>
    <t>76.657858747074</t>
  </si>
  <si>
    <t>Mamalla Beach Resort</t>
  </si>
  <si>
    <t>108 Kovalam Road</t>
  </si>
  <si>
    <t>12.639585</t>
  </si>
  <si>
    <t>80.202207</t>
  </si>
  <si>
    <t>Pride Inn By OYO Rooms</t>
  </si>
  <si>
    <t>Plot No 3858A Patrika Nagar Hitec City</t>
  </si>
  <si>
    <t>17.44467675</t>
  </si>
  <si>
    <t>78.38305738</t>
  </si>
  <si>
    <t>Qube Inn</t>
  </si>
  <si>
    <t>Plot No 1651 Near Gachibowli Flyover</t>
  </si>
  <si>
    <t>17.43937958</t>
  </si>
  <si>
    <t>78.36423684</t>
  </si>
  <si>
    <t>Delight Inn Gachibowli by OYO Rooms</t>
  </si>
  <si>
    <t>Plot No 160305134</t>
  </si>
  <si>
    <t>17.45183674</t>
  </si>
  <si>
    <t>78.36381724</t>
  </si>
  <si>
    <t>FabHotel Hillstone Banjara Hill by OYO Rooms</t>
  </si>
  <si>
    <t>Plot No826814C564 Aurora Colony</t>
  </si>
  <si>
    <t>17.42705011</t>
  </si>
  <si>
    <t>78.43568011</t>
  </si>
  <si>
    <t>The Royal Nest By OYO Rooms</t>
  </si>
  <si>
    <t>Plot No 26 Hno 255 Sri Rama Colony</t>
  </si>
  <si>
    <t>17.44094047</t>
  </si>
  <si>
    <t>78.3940096</t>
  </si>
  <si>
    <t>V K Residency</t>
  </si>
  <si>
    <t>202626 B10 Near Apsrtc Bus Stand</t>
  </si>
  <si>
    <t>13.63264832</t>
  </si>
  <si>
    <t>79.41389178</t>
  </si>
  <si>
    <t>Hotel Coramandal</t>
  </si>
  <si>
    <t>36 Rue Nidarajapayer</t>
  </si>
  <si>
    <t>11.93388655</t>
  </si>
  <si>
    <t>79.83012252</t>
  </si>
  <si>
    <t>Capital O Hotel Central Park Near Birla Mandir</t>
  </si>
  <si>
    <t>35863 &amp; 864 Old M.L.A. Quaters Rd</t>
  </si>
  <si>
    <t>500029</t>
  </si>
  <si>
    <t>17.39889167</t>
  </si>
  <si>
    <t>78.4805525</t>
  </si>
  <si>
    <t>Hotel Celi</t>
  </si>
  <si>
    <t>5 226 C Umta Vaddo Calangute Beach</t>
  </si>
  <si>
    <t>15.54659511</t>
  </si>
  <si>
    <t>73.75721207</t>
  </si>
  <si>
    <t>Sri Sai Residency</t>
  </si>
  <si>
    <t>241 G.N.Mada Street</t>
  </si>
  <si>
    <t>13.630199727903</t>
  </si>
  <si>
    <t>79.417296153242</t>
  </si>
  <si>
    <t>Falcon Resorts</t>
  </si>
  <si>
    <t>Naika Waddo</t>
  </si>
  <si>
    <t>918322277327</t>
  </si>
  <si>
    <t>15.53881215828</t>
  </si>
  <si>
    <t>73.763340885914</t>
  </si>
  <si>
    <t>Swaraj The Goan Dream</t>
  </si>
  <si>
    <t>B 24 Gaura Vaddo</t>
  </si>
  <si>
    <t>15.53461738</t>
  </si>
  <si>
    <t>73.76433198</t>
  </si>
  <si>
    <t>Hotel Gurveer Royal</t>
  </si>
  <si>
    <t>Plot No. 560V 2B</t>
  </si>
  <si>
    <t>226005</t>
  </si>
  <si>
    <t>26.79267254</t>
  </si>
  <si>
    <t>80.89018713</t>
  </si>
  <si>
    <t>SS House</t>
  </si>
  <si>
    <t>Plot No.53 Vidoba Housing Society</t>
  </si>
  <si>
    <t>21.146057557972</t>
  </si>
  <si>
    <t>79.085301790976</t>
  </si>
  <si>
    <t>Meadows Inn</t>
  </si>
  <si>
    <t>Plot No. 284</t>
  </si>
  <si>
    <t>26.856874829617</t>
  </si>
  <si>
    <t>80.994932496959</t>
  </si>
  <si>
    <t>OYO 9967 Hotel Surya</t>
  </si>
  <si>
    <t>Vinamra Khand Gomti Nagar</t>
  </si>
  <si>
    <t>26.86332109</t>
  </si>
  <si>
    <t>81.02970123</t>
  </si>
  <si>
    <t>Adityam Inn by OYO Rooms</t>
  </si>
  <si>
    <t>Vibhav Khand Gomti Nagar</t>
  </si>
  <si>
    <t>26.85995305</t>
  </si>
  <si>
    <t>81.01954277</t>
  </si>
  <si>
    <t>OYO Townhouse 155 Hotel Satya</t>
  </si>
  <si>
    <t>233 Kalamna Market Road</t>
  </si>
  <si>
    <t>440008</t>
  </si>
  <si>
    <t>21.15535622</t>
  </si>
  <si>
    <t>79.14919662</t>
  </si>
  <si>
    <t>Hotel Span Executive</t>
  </si>
  <si>
    <t>Shaligram Rd Revenuecolony Shivajinagar</t>
  </si>
  <si>
    <t>18.527341980181</t>
  </si>
  <si>
    <t>73.848488324572</t>
  </si>
  <si>
    <t>Hotel OYO 8436 Orchid Rooms</t>
  </si>
  <si>
    <t>Opposite Zensar Bpo</t>
  </si>
  <si>
    <t>18.54974129</t>
  </si>
  <si>
    <t>73.94154068</t>
  </si>
  <si>
    <t>Apartment Pentagon Group By OYO Rooms</t>
  </si>
  <si>
    <t>B401 Crosswind Society Baner</t>
  </si>
  <si>
    <t>Collection O 76358 Kapil Residency Parage Chowk</t>
  </si>
  <si>
    <t>New Mangalwar Peth</t>
  </si>
  <si>
    <t>18.52421262</t>
  </si>
  <si>
    <t>73.86608789</t>
  </si>
  <si>
    <t>Hotel Silvver Crest By OYO Rooms</t>
  </si>
  <si>
    <t>Silver Crest Off Vip Rd Opp Gangapuram</t>
  </si>
  <si>
    <t>18.56877815</t>
  </si>
  <si>
    <t>73.90882893</t>
  </si>
  <si>
    <t>Hotel Everest Inn by OYO Rooms</t>
  </si>
  <si>
    <t>Plot No.845 Tupe Complex 2Nd Floor</t>
  </si>
  <si>
    <t>18.50138099</t>
  </si>
  <si>
    <t>73.93182568</t>
  </si>
  <si>
    <t>Hotel Jagannath by OYO Rooms</t>
  </si>
  <si>
    <t>Plot No. 426B Opposite Sbi</t>
  </si>
  <si>
    <t>18.522018</t>
  </si>
  <si>
    <t>73.869944</t>
  </si>
  <si>
    <t>OYO 9704 Baner</t>
  </si>
  <si>
    <t>Plot No. 33 2 7 Pancard Club Rd Baner</t>
  </si>
  <si>
    <t>18.55724878</t>
  </si>
  <si>
    <t>73.7752413</t>
  </si>
  <si>
    <t>Classic Executive Hotel</t>
  </si>
  <si>
    <t>145 188 Nanak Deep Phursungi Tal Haveli</t>
  </si>
  <si>
    <t>18.46773178</t>
  </si>
  <si>
    <t>73.96150555</t>
  </si>
  <si>
    <t>Krishna Inn Guest House by OYO Rooms</t>
  </si>
  <si>
    <t>Shriram Society Kharadi Bypass</t>
  </si>
  <si>
    <t>18.56288667</t>
  </si>
  <si>
    <t>73.93831118</t>
  </si>
  <si>
    <t>Hotel Pathik by OYO Rooms</t>
  </si>
  <si>
    <t>1263 3</t>
  </si>
  <si>
    <t>18.519909</t>
  </si>
  <si>
    <t>73.84479315</t>
  </si>
  <si>
    <t>Garima Lodge</t>
  </si>
  <si>
    <t>Deccan Gymkhana</t>
  </si>
  <si>
    <t>18.51592336</t>
  </si>
  <si>
    <t>73.84305442</t>
  </si>
  <si>
    <t>Royal Hospitality Services By OYO Rooms</t>
  </si>
  <si>
    <t>151 16 City Point Housing Society</t>
  </si>
  <si>
    <t>18.50640785</t>
  </si>
  <si>
    <t>73.92477567</t>
  </si>
  <si>
    <t>Singh International</t>
  </si>
  <si>
    <t>181 City Centre</t>
  </si>
  <si>
    <t>31.627074708759</t>
  </si>
  <si>
    <t>74.884414863754</t>
  </si>
  <si>
    <t>Love Kush</t>
  </si>
  <si>
    <t>Fatehabad Road</t>
  </si>
  <si>
    <t>282 001</t>
  </si>
  <si>
    <t>27.15842116</t>
  </si>
  <si>
    <t>78.04532082</t>
  </si>
  <si>
    <t>Hotel Royal Celebration Inn</t>
  </si>
  <si>
    <t>Jaisinghpura Road Bhankrota</t>
  </si>
  <si>
    <t>26.867350636619</t>
  </si>
  <si>
    <t>75.693514186122</t>
  </si>
  <si>
    <t>Saavaj Resort</t>
  </si>
  <si>
    <t>Sasantalala Road</t>
  </si>
  <si>
    <t>21.14096724</t>
  </si>
  <si>
    <t>70.58216173</t>
  </si>
  <si>
    <t>Hotel New Arya 2 by OYO Rooms</t>
  </si>
  <si>
    <t>Slight Left From Nukkar Dhaba</t>
  </si>
  <si>
    <t>160103</t>
  </si>
  <si>
    <t>30.77102251</t>
  </si>
  <si>
    <t>76.79038824</t>
  </si>
  <si>
    <t>Hotel Seven by OYO Rooms</t>
  </si>
  <si>
    <t>Sco 8A</t>
  </si>
  <si>
    <t>160019</t>
  </si>
  <si>
    <t>30.73328292</t>
  </si>
  <si>
    <t>76.79769297</t>
  </si>
  <si>
    <t>Hotel Sun Valley</t>
  </si>
  <si>
    <t>Plot No. 108</t>
  </si>
  <si>
    <t>160036</t>
  </si>
  <si>
    <t>30.716833</t>
  </si>
  <si>
    <t>76.736788</t>
  </si>
  <si>
    <t>C T Palace By OYO Rooms</t>
  </si>
  <si>
    <t>84 Malviya Nagar Main Road New Market</t>
  </si>
  <si>
    <t>462003</t>
  </si>
  <si>
    <t>23.23585811</t>
  </si>
  <si>
    <t>77.4014497</t>
  </si>
  <si>
    <t>Chandigarh Grand by OYO Rooms</t>
  </si>
  <si>
    <t>Near Kishangarh Chowk</t>
  </si>
  <si>
    <t>160101</t>
  </si>
  <si>
    <t>30.73155255</t>
  </si>
  <si>
    <t>76.82963779</t>
  </si>
  <si>
    <t>Hotel GMG</t>
  </si>
  <si>
    <t>Sco 116</t>
  </si>
  <si>
    <t>160051</t>
  </si>
  <si>
    <t>30.73582321732</t>
  </si>
  <si>
    <t>76.779234740767</t>
  </si>
  <si>
    <t>OYO 9009 Near Railway Station</t>
  </si>
  <si>
    <t>Plot No. A116 Press Colony</t>
  </si>
  <si>
    <t>20.27446884</t>
  </si>
  <si>
    <t>85.84699433</t>
  </si>
  <si>
    <t>4 Corners Suites By OYO Rooms</t>
  </si>
  <si>
    <t>House Number 4 Gate Number 3</t>
  </si>
  <si>
    <t>23.25487216</t>
  </si>
  <si>
    <t>77.45839506</t>
  </si>
  <si>
    <t>Hotel Welcome Residency by OYO</t>
  </si>
  <si>
    <t>Above Party Club Sec 35C</t>
  </si>
  <si>
    <t>160035</t>
  </si>
  <si>
    <t>30.72045523</t>
  </si>
  <si>
    <t>76.75853644</t>
  </si>
  <si>
    <t>Oyo 8622 Grand Inn</t>
  </si>
  <si>
    <t>Sco 835836</t>
  </si>
  <si>
    <t>30.73752</t>
  </si>
  <si>
    <t>76.77569</t>
  </si>
  <si>
    <t>Hotel Rajlaxmi Palace by OYO Rooms</t>
  </si>
  <si>
    <t>87</t>
  </si>
  <si>
    <t>26.89130903</t>
  </si>
  <si>
    <t>75.77100045</t>
  </si>
  <si>
    <t>Oyo 11005 Shanti Palace</t>
  </si>
  <si>
    <t>C1 19</t>
  </si>
  <si>
    <t>27.20414</t>
  </si>
  <si>
    <t>77.95401</t>
  </si>
  <si>
    <t>Indraprasth Residency By OYO Rooms</t>
  </si>
  <si>
    <t>51 10A</t>
  </si>
  <si>
    <t>Shivratri Guest House</t>
  </si>
  <si>
    <t>D36 2671 C D31 178</t>
  </si>
  <si>
    <t>25.3089</t>
  </si>
  <si>
    <t>83.00899</t>
  </si>
  <si>
    <t>Pavithram Homestay</t>
  </si>
  <si>
    <t>Devikulam Munnar Idukki</t>
  </si>
  <si>
    <t>685613</t>
  </si>
  <si>
    <t>10.061853</t>
  </si>
  <si>
    <t>77.1055226</t>
  </si>
  <si>
    <t>Hotel E Serai by OYO Rooms</t>
  </si>
  <si>
    <t>Shalini Smriti Shivneri Park</t>
  </si>
  <si>
    <t>18.56938329</t>
  </si>
  <si>
    <t>73.78044021</t>
  </si>
  <si>
    <t>Holidays Dollars Grand by OYO Rooms</t>
  </si>
  <si>
    <t>Tiruchanoor Road</t>
  </si>
  <si>
    <t>13.61818643</t>
  </si>
  <si>
    <t>79.43358379</t>
  </si>
  <si>
    <t>Hotel Milind Villa By OYO Rooms</t>
  </si>
  <si>
    <t>A 41</t>
  </si>
  <si>
    <t>411021</t>
  </si>
  <si>
    <t>18.50310007</t>
  </si>
  <si>
    <t>73.7646896</t>
  </si>
  <si>
    <t>Oyo 064 Padmavathi</t>
  </si>
  <si>
    <t>857 3 Samajam Street Tiruchanoor</t>
  </si>
  <si>
    <t>13.60806</t>
  </si>
  <si>
    <t>79.45193</t>
  </si>
  <si>
    <t>Hotel Sangam by OYO Rooms</t>
  </si>
  <si>
    <t>Shop No.1 Opposite Soyarik Garden</t>
  </si>
  <si>
    <t>412216</t>
  </si>
  <si>
    <t>18.57810943</t>
  </si>
  <si>
    <t>73.96899578</t>
  </si>
  <si>
    <t>Reva Guest House by OYO Rooms</t>
  </si>
  <si>
    <t>Beside Mayabazar Tiruchanoor Road</t>
  </si>
  <si>
    <t>13.617251</t>
  </si>
  <si>
    <t>79.434225</t>
  </si>
  <si>
    <t>Oyo 10594 Marie Gold</t>
  </si>
  <si>
    <t xml:space="preserve">198 8 9 A </t>
  </si>
  <si>
    <t>17.44864</t>
  </si>
  <si>
    <t>78.38688</t>
  </si>
  <si>
    <t>Ray Of Maya</t>
  </si>
  <si>
    <t>Purani Mandi Fatehabad Road</t>
  </si>
  <si>
    <t>27.16637305</t>
  </si>
  <si>
    <t>78.03648065</t>
  </si>
  <si>
    <t>Kesar Heritage Guest House</t>
  </si>
  <si>
    <t>Mehron Ka Chowk Naya Bas Killikhana</t>
  </si>
  <si>
    <t>26.29665938</t>
  </si>
  <si>
    <t>73.02111703</t>
  </si>
  <si>
    <t>Hotel Rahul</t>
  </si>
  <si>
    <t>Ghat Road St Bus Stand Subhash Road</t>
  </si>
  <si>
    <t>21.139074975</t>
  </si>
  <si>
    <t>79.095168375</t>
  </si>
  <si>
    <t>OYO 9245 near KIIT University</t>
  </si>
  <si>
    <t>Plot No. 516 1691 Hno 4 Saswat Homes</t>
  </si>
  <si>
    <t>751024</t>
  </si>
  <si>
    <t>20.35644568</t>
  </si>
  <si>
    <t>85.82638268</t>
  </si>
  <si>
    <t>Hotel Him Sagar Palace</t>
  </si>
  <si>
    <t>1590 Gugga Mari Mandir Sec 45 B Burail</t>
  </si>
  <si>
    <t>160047</t>
  </si>
  <si>
    <t>30.7052346</t>
  </si>
  <si>
    <t>76.76263066</t>
  </si>
  <si>
    <t>Hotel Queen by OYO Rooms</t>
  </si>
  <si>
    <t>C20 Arun Nagar</t>
  </si>
  <si>
    <t>462023</t>
  </si>
  <si>
    <t>23.25092978</t>
  </si>
  <si>
    <t>77.43083136</t>
  </si>
  <si>
    <t>Oyo 3987 Multitech</t>
  </si>
  <si>
    <t>Sco 104647</t>
  </si>
  <si>
    <t>30.7342</t>
  </si>
  <si>
    <t>76.77832</t>
  </si>
  <si>
    <t>Shibani &amp; Suhani By OYO Rooms</t>
  </si>
  <si>
    <t>2081 Gds Tower Nandan Kanan Road</t>
  </si>
  <si>
    <t>20.37537748</t>
  </si>
  <si>
    <t>85.83016053</t>
  </si>
  <si>
    <t>Hotel Golden Brooks by OYO Rooms</t>
  </si>
  <si>
    <t>Sco 352</t>
  </si>
  <si>
    <t>30.77082972</t>
  </si>
  <si>
    <t>76.79270607</t>
  </si>
  <si>
    <t>Oyo 9575 Absolute Comfort</t>
  </si>
  <si>
    <t>Sco 405406</t>
  </si>
  <si>
    <t>30.72287</t>
  </si>
  <si>
    <t>76.76202</t>
  </si>
  <si>
    <t>Maira Homes By OYO Rooms</t>
  </si>
  <si>
    <t>111 Sector 21C</t>
  </si>
  <si>
    <t>28.43181679</t>
  </si>
  <si>
    <t>77.29490405</t>
  </si>
  <si>
    <t>OYO Home 11431 Artistic Stay</t>
  </si>
  <si>
    <t>Opp Celebration Mall Bhuvana</t>
  </si>
  <si>
    <t>24.61415859</t>
  </si>
  <si>
    <t>73.70023224</t>
  </si>
  <si>
    <t>Hotel Golden Inn</t>
  </si>
  <si>
    <t>Gate No. 1 Daria Opposite Railway Stn</t>
  </si>
  <si>
    <t>30.70113433</t>
  </si>
  <si>
    <t>76.81697531</t>
  </si>
  <si>
    <t>Hotel Jaipur Pride</t>
  </si>
  <si>
    <t>C296</t>
  </si>
  <si>
    <t>302020</t>
  </si>
  <si>
    <t>26.88910226</t>
  </si>
  <si>
    <t>75.75281559</t>
  </si>
  <si>
    <t>Hotel Surya Garden</t>
  </si>
  <si>
    <t>Plot No. 63 350 Near Kacheri</t>
  </si>
  <si>
    <t>19.799284666667</t>
  </si>
  <si>
    <t>85.825403333333</t>
  </si>
  <si>
    <t>Hotel Lucifer By OYO Rooms</t>
  </si>
  <si>
    <t>752001</t>
  </si>
  <si>
    <t>19.80838909</t>
  </si>
  <si>
    <t>85.83262015</t>
  </si>
  <si>
    <t>Hotel Swarna Villa</t>
  </si>
  <si>
    <t>234 Near Light House</t>
  </si>
  <si>
    <t>19.79010138</t>
  </si>
  <si>
    <t>85.80484627</t>
  </si>
  <si>
    <t>The Marc Blu Hotel</t>
  </si>
  <si>
    <t>Badrinath Road Nh 58</t>
  </si>
  <si>
    <t>30.13048472</t>
  </si>
  <si>
    <t>78.32379841</t>
  </si>
  <si>
    <t>Hotel Gangotri by OYO Rooms</t>
  </si>
  <si>
    <t>Mochi Square In Front Of Puri Main Post</t>
  </si>
  <si>
    <t>19.80086028</t>
  </si>
  <si>
    <t>85.82574838</t>
  </si>
  <si>
    <t>House Khas Suites by OYO Rooms</t>
  </si>
  <si>
    <t xml:space="preserve">Near Gd Sawant College Nisarg Colony </t>
  </si>
  <si>
    <t>19.94984114</t>
  </si>
  <si>
    <t>73.76911492</t>
  </si>
  <si>
    <t>Hotel Majestic Grand By OYO Rooms</t>
  </si>
  <si>
    <t>Near Dhalli Tunnel Kufri Road</t>
  </si>
  <si>
    <t>31.10401576</t>
  </si>
  <si>
    <t>77.20234015</t>
  </si>
  <si>
    <t>CPR Residency By OYO Rooms</t>
  </si>
  <si>
    <t>27 28P Peda Waltair Ramaraju Nagar</t>
  </si>
  <si>
    <t>530017</t>
  </si>
  <si>
    <t>17.73349325</t>
  </si>
  <si>
    <t>83.32928692</t>
  </si>
  <si>
    <t>Hotel Shyamal by OYO Rooms</t>
  </si>
  <si>
    <t>Near Bank Of Baroda Road</t>
  </si>
  <si>
    <t>25.28387143</t>
  </si>
  <si>
    <t>83.0035874</t>
  </si>
  <si>
    <t>Royal Rajasthan By OYO Rooms</t>
  </si>
  <si>
    <t>Plot No. 32137</t>
  </si>
  <si>
    <t>530004</t>
  </si>
  <si>
    <t>17.71771397</t>
  </si>
  <si>
    <t>83.29213464</t>
  </si>
  <si>
    <t>Hotel Swaagat Residency By Oyo Rooms</t>
  </si>
  <si>
    <t>Plot No.134 1 1 Srinivasapuram</t>
  </si>
  <si>
    <t>517502</t>
  </si>
  <si>
    <t>13.6149717</t>
  </si>
  <si>
    <t>79.43570833</t>
  </si>
  <si>
    <t>Hotel Kedari Residency By OYO Rooms</t>
  </si>
  <si>
    <t>Holay Nagar Next To Reliance Mart</t>
  </si>
  <si>
    <t>18.50134278</t>
  </si>
  <si>
    <t>73.89939577</t>
  </si>
  <si>
    <t>Rallapalli Service Apartments By OYO Rooms</t>
  </si>
  <si>
    <t>6Th Lane Upadyaya Naga</t>
  </si>
  <si>
    <t>13.65195415</t>
  </si>
  <si>
    <t>79.4367816</t>
  </si>
  <si>
    <t>Chandrika Residency by OYO Rooms</t>
  </si>
  <si>
    <t>Diwans Road Near Tdm Hall</t>
  </si>
  <si>
    <t>9.96758832</t>
  </si>
  <si>
    <t>76.28355599</t>
  </si>
  <si>
    <t>OYO Home 10777 Compact 2BHK</t>
  </si>
  <si>
    <t>11.93406241</t>
  </si>
  <si>
    <t>79.82468439</t>
  </si>
  <si>
    <t>Shravya Residency</t>
  </si>
  <si>
    <t>Outer Ring Road Devegowda Circle</t>
  </si>
  <si>
    <t>570011</t>
  </si>
  <si>
    <t>12.30630557</t>
  </si>
  <si>
    <t>76.70319094</t>
  </si>
  <si>
    <t>OYO 10595 Hotel Mirras</t>
  </si>
  <si>
    <t>41 11 Hitech To Kphb Road</t>
  </si>
  <si>
    <t>17.46058752</t>
  </si>
  <si>
    <t>78.38379192</t>
  </si>
  <si>
    <t>Treebo Deccan8</t>
  </si>
  <si>
    <t>820 5</t>
  </si>
  <si>
    <t>18.519323700565</t>
  </si>
  <si>
    <t>73.83261685152</t>
  </si>
  <si>
    <t>Edassery Malabar Illam Hotel by OYO Rooms</t>
  </si>
  <si>
    <t>N.H. Bypass Road Chalikkavattom</t>
  </si>
  <si>
    <t>9.98070963</t>
  </si>
  <si>
    <t>76.3172505</t>
  </si>
  <si>
    <t>Maurya Residency</t>
  </si>
  <si>
    <t>Sri Harsha Road</t>
  </si>
  <si>
    <t>12.308645</t>
  </si>
  <si>
    <t>76.657588</t>
  </si>
  <si>
    <t>Moti Bazar Road</t>
  </si>
  <si>
    <t>29.953726697199</t>
  </si>
  <si>
    <t>78.167926863824</t>
  </si>
  <si>
    <t>Hotel Rishi</t>
  </si>
  <si>
    <t>5 Dhuleshwar Garden Opp. Gopal Bari</t>
  </si>
  <si>
    <t>26.915071829162</t>
  </si>
  <si>
    <t>75.795597938658</t>
  </si>
  <si>
    <t>Hotel Victoria Palace by OYO</t>
  </si>
  <si>
    <t>Sco 124 Burail</t>
  </si>
  <si>
    <t>30.70964314</t>
  </si>
  <si>
    <t>76.75924771</t>
  </si>
  <si>
    <t>Hotel Modern Palace by OYO Rooms</t>
  </si>
  <si>
    <t>House No 27 Sector 42</t>
  </si>
  <si>
    <t>30.727946946882</t>
  </si>
  <si>
    <t>76.749937224477</t>
  </si>
  <si>
    <t>Homey Stay Suites by OYO Rooms</t>
  </si>
  <si>
    <t>C Block Greenfield</t>
  </si>
  <si>
    <t>28.46588868</t>
  </si>
  <si>
    <t>77.28920681</t>
  </si>
  <si>
    <t>Hotel Supremo</t>
  </si>
  <si>
    <t>Plot No. 2053 Sector 45A Burail</t>
  </si>
  <si>
    <t>30.706973</t>
  </si>
  <si>
    <t>76.758868</t>
  </si>
  <si>
    <t>Hotel Preet</t>
  </si>
  <si>
    <t>Gali No. 1 Opposite Railway Station</t>
  </si>
  <si>
    <t>30.701164725103</t>
  </si>
  <si>
    <t>76.817229698148</t>
  </si>
  <si>
    <t>Hotel Grand Plaza By OYO Rooms</t>
  </si>
  <si>
    <t>2608</t>
  </si>
  <si>
    <t>121006</t>
  </si>
  <si>
    <t>28.36907838</t>
  </si>
  <si>
    <t>77.3274219</t>
  </si>
  <si>
    <t>Royal Awadh</t>
  </si>
  <si>
    <t>25 376 Taj East Gate Road</t>
  </si>
  <si>
    <t>27.16446773</t>
  </si>
  <si>
    <t>78.05582135</t>
  </si>
  <si>
    <t>Metropol Cottage Next To Tourism Lift</t>
  </si>
  <si>
    <t>31.105031</t>
  </si>
  <si>
    <t>77.172516</t>
  </si>
  <si>
    <t>Hotel Castle Inn</t>
  </si>
  <si>
    <t>Plot No. 8 Bhatt Ji Badi</t>
  </si>
  <si>
    <t>24.59317172</t>
  </si>
  <si>
    <t>73.69750532</t>
  </si>
  <si>
    <t>Varanasi Stays By OYO Rooms</t>
  </si>
  <si>
    <t>Plot No. 50</t>
  </si>
  <si>
    <t>25.3331215</t>
  </si>
  <si>
    <t>82.9859821</t>
  </si>
  <si>
    <t>Oyo 9832 Bleue Mont</t>
  </si>
  <si>
    <t>Plot No. S 21 116 I1</t>
  </si>
  <si>
    <t>25.326</t>
  </si>
  <si>
    <t>82.99128</t>
  </si>
  <si>
    <t>Hotel Tulsi Regency by OYO Rooms</t>
  </si>
  <si>
    <t>22.317706</t>
  </si>
  <si>
    <t>73.181834</t>
  </si>
  <si>
    <t>Sri Aarvee Hotels</t>
  </si>
  <si>
    <t>311A Bharathiyar Road</t>
  </si>
  <si>
    <t>641044</t>
  </si>
  <si>
    <t>11.016455550827</t>
  </si>
  <si>
    <t>76.970564883432</t>
  </si>
  <si>
    <t>OYO Home 11486 Nature's Paradise 1BHK</t>
  </si>
  <si>
    <t>Campton Estate</t>
  </si>
  <si>
    <t>Oyo 7585 The Stay Inn</t>
  </si>
  <si>
    <t>Plot No. 14354 Maharanipeta</t>
  </si>
  <si>
    <t>17.71054</t>
  </si>
  <si>
    <t>83.30911</t>
  </si>
  <si>
    <t>Hotel Golden Leaf By OYO Rooms</t>
  </si>
  <si>
    <t>Rock Ville Road</t>
  </si>
  <si>
    <t>27.04079864</t>
  </si>
  <si>
    <t>88.26664892</t>
  </si>
  <si>
    <t>OYO 11442 Home 2BHK Valley View Bhatakuffer</t>
  </si>
  <si>
    <t>Sharma House</t>
  </si>
  <si>
    <t>31.09384856</t>
  </si>
  <si>
    <t>77.20707978</t>
  </si>
  <si>
    <t>Hotel US Residency By OYO Rooms</t>
  </si>
  <si>
    <t>N 8 180</t>
  </si>
  <si>
    <t>25.28309255</t>
  </si>
  <si>
    <t>82.97430493</t>
  </si>
  <si>
    <t>Oyo 141 Vanjula Residency</t>
  </si>
  <si>
    <t>Development Area</t>
  </si>
  <si>
    <t>27.34166</t>
  </si>
  <si>
    <t>88.60984</t>
  </si>
  <si>
    <t>SilverKey 20008 Executive Stays Madhapur</t>
  </si>
  <si>
    <t>Gafoor Nagar</t>
  </si>
  <si>
    <t>17.44029951</t>
  </si>
  <si>
    <t>78.38293833</t>
  </si>
  <si>
    <t>Hotel City Plaza</t>
  </si>
  <si>
    <t>C.T Road Near Sunargourang Puri752002</t>
  </si>
  <si>
    <t>19.803378</t>
  </si>
  <si>
    <t>85.844894</t>
  </si>
  <si>
    <t>OYO 9600 Country Homestay</t>
  </si>
  <si>
    <t>Sector 21A</t>
  </si>
  <si>
    <t>28.42160282</t>
  </si>
  <si>
    <t>77.29460833</t>
  </si>
  <si>
    <t>Magpie Mall Road Residency</t>
  </si>
  <si>
    <t>Behind Pantaloons Mg Marg</t>
  </si>
  <si>
    <t>27.3298</t>
  </si>
  <si>
    <t>88.6118</t>
  </si>
  <si>
    <t>Hotel Sai Taj Resort</t>
  </si>
  <si>
    <t>10 Tapovan Road</t>
  </si>
  <si>
    <t>32.18125416</t>
  </si>
  <si>
    <t>76.36367353</t>
  </si>
  <si>
    <t>Hotel Atithi Satkar</t>
  </si>
  <si>
    <t>D47 200 Bsidhi Vinayak Complex</t>
  </si>
  <si>
    <t>25.309392585273</t>
  </si>
  <si>
    <t>83.003569853373</t>
  </si>
  <si>
    <t>Hotel Suraj Inn by OYO Rooms</t>
  </si>
  <si>
    <t>Hotel Suraj Inn</t>
  </si>
  <si>
    <t>21.20045233</t>
  </si>
  <si>
    <t>72.83692505</t>
  </si>
  <si>
    <t>Bracknell Forest</t>
  </si>
  <si>
    <t>Bison Valley Road Ottamaram</t>
  </si>
  <si>
    <t>914865231555</t>
  </si>
  <si>
    <t>10.088025</t>
  </si>
  <si>
    <t>77.061718</t>
  </si>
  <si>
    <t>Hotel Ishan A Riverside Retreat</t>
  </si>
  <si>
    <t>Laxman Jhula Road</t>
  </si>
  <si>
    <t>30.1262615</t>
  </si>
  <si>
    <t>78.3289092</t>
  </si>
  <si>
    <t>Oceanside Hotel Mahabalipuram</t>
  </si>
  <si>
    <t>15 Othavadai Cross Street</t>
  </si>
  <si>
    <t>12.61843085</t>
  </si>
  <si>
    <t>80.19693112</t>
  </si>
  <si>
    <t>Sri Krishna Residency</t>
  </si>
  <si>
    <t>Plot No 87 17014 Mig1 Sector 3</t>
  </si>
  <si>
    <t>17.74228168</t>
  </si>
  <si>
    <t>83.33439079</t>
  </si>
  <si>
    <t>Silver Villa by OYO Rooms</t>
  </si>
  <si>
    <t>19 Vishalakshi Nagar</t>
  </si>
  <si>
    <t>530043</t>
  </si>
  <si>
    <t>17.75665616</t>
  </si>
  <si>
    <t>83.33851925</t>
  </si>
  <si>
    <t>Hotel Sindhu International by OYO Rooms</t>
  </si>
  <si>
    <t>Beside Ssb Kalyanamandapam</t>
  </si>
  <si>
    <t>517503</t>
  </si>
  <si>
    <t>13.61101028</t>
  </si>
  <si>
    <t>79.44433237</t>
  </si>
  <si>
    <t>Hkj International</t>
  </si>
  <si>
    <t>Plot No. B27 926 Jawahar Nagar Colony</t>
  </si>
  <si>
    <t>25.29596668</t>
  </si>
  <si>
    <t>83.00032858</t>
  </si>
  <si>
    <t>Chakri Guest House</t>
  </si>
  <si>
    <t>Shivaji Palem</t>
  </si>
  <si>
    <t>17.73582</t>
  </si>
  <si>
    <t>83.32964</t>
  </si>
  <si>
    <t>Sreenivas Serviced Apartment</t>
  </si>
  <si>
    <t>1996 B4 D4 Jaya Nagar</t>
  </si>
  <si>
    <t>13.62399871</t>
  </si>
  <si>
    <t>79.43242718</t>
  </si>
  <si>
    <t>Ganga Monastery</t>
  </si>
  <si>
    <t>N1 2 Rm Near Ravidas Ghat</t>
  </si>
  <si>
    <t>25.28473941</t>
  </si>
  <si>
    <t>83.00797884</t>
  </si>
  <si>
    <t>Hotel Hari Bhawan Palace</t>
  </si>
  <si>
    <t>Behind Railway Station Near Bothra</t>
  </si>
  <si>
    <t>28.01693498</t>
  </si>
  <si>
    <t>73.31560242</t>
  </si>
  <si>
    <t>Hotel Deep Residency By OYO Rooms</t>
  </si>
  <si>
    <t>Near Deorali Taxi Stand</t>
  </si>
  <si>
    <t>27.31939664</t>
  </si>
  <si>
    <t>88.60637339</t>
  </si>
  <si>
    <t>Hotel Ashirwad by OYO Rooms</t>
  </si>
  <si>
    <t>Neelam Bata Road</t>
  </si>
  <si>
    <t>28.38599172</t>
  </si>
  <si>
    <t>77.30702585</t>
  </si>
  <si>
    <t>Hotel New Luxury Royale By OYO Rooms</t>
  </si>
  <si>
    <t>Plot No. Eb235 Scheme No. 94</t>
  </si>
  <si>
    <t>22.755378395627</t>
  </si>
  <si>
    <t>75.904807562897</t>
  </si>
  <si>
    <t>Hotel Royal Galaxy</t>
  </si>
  <si>
    <t>Plot No. 125 6 Govind Nagar</t>
  </si>
  <si>
    <t>208006</t>
  </si>
  <si>
    <t>26.4497207</t>
  </si>
  <si>
    <t>80.29793701</t>
  </si>
  <si>
    <t>Hotel Kamesh Hut</t>
  </si>
  <si>
    <t>Plot No. C 27111</t>
  </si>
  <si>
    <t>25.32646709</t>
  </si>
  <si>
    <t>82.99962395</t>
  </si>
  <si>
    <t>Hotel Blue Star</t>
  </si>
  <si>
    <t>S 21 47 A1 Englishia Line Rd</t>
  </si>
  <si>
    <t>25.32432234</t>
  </si>
  <si>
    <t>82.98900789</t>
  </si>
  <si>
    <t>Gupta Inn Cantonment By OYO Rooms</t>
  </si>
  <si>
    <t>Varuna Bridge Pwd More</t>
  </si>
  <si>
    <t>25.33901255</t>
  </si>
  <si>
    <t>82.98326756</t>
  </si>
  <si>
    <t>Hotel Sea Palace By OYO Rooms</t>
  </si>
  <si>
    <t>Near Parikrama Travels</t>
  </si>
  <si>
    <t>19.80232467</t>
  </si>
  <si>
    <t>85.84476052</t>
  </si>
  <si>
    <t>Hotel Sahu</t>
  </si>
  <si>
    <t>D36 265</t>
  </si>
  <si>
    <t>25.308872389457</t>
  </si>
  <si>
    <t>83.009068978933</t>
  </si>
  <si>
    <t>Hotel Shanti Guest House</t>
  </si>
  <si>
    <t>32.22135911</t>
  </si>
  <si>
    <t>76.32054254</t>
  </si>
  <si>
    <t>Hotel Dash Continental By OYO Rooms</t>
  </si>
  <si>
    <t>Opposite Bright School Vip Rd</t>
  </si>
  <si>
    <t>390018</t>
  </si>
  <si>
    <t>22.32651076</t>
  </si>
  <si>
    <t>73.20352275</t>
  </si>
  <si>
    <t>Raj Inn By OYO Rooms</t>
  </si>
  <si>
    <t>Sushant Golf City Near Gd Goneka School</t>
  </si>
  <si>
    <t>226030</t>
  </si>
  <si>
    <t>26.77598382</t>
  </si>
  <si>
    <t>80.99511469</t>
  </si>
  <si>
    <t>Hotel Woodpark</t>
  </si>
  <si>
    <t>Woodrina Estate Dhalli</t>
  </si>
  <si>
    <t>911172647599</t>
  </si>
  <si>
    <t>31.111861607199</t>
  </si>
  <si>
    <t>77.218819596959</t>
  </si>
  <si>
    <t>CJ International</t>
  </si>
  <si>
    <t>Oppgolden Temple Langar Hall Building</t>
  </si>
  <si>
    <t>911832535677</t>
  </si>
  <si>
    <t>31.620452</t>
  </si>
  <si>
    <t>74.87837</t>
  </si>
  <si>
    <t>HV International</t>
  </si>
  <si>
    <t>Queens Rd Hotel Lane Ina Colony</t>
  </si>
  <si>
    <t>31.635290600959</t>
  </si>
  <si>
    <t>74.873363416016</t>
  </si>
  <si>
    <t>Oyo 5660 Sree Residency</t>
  </si>
  <si>
    <t>Plot No. 30146</t>
  </si>
  <si>
    <t>530020</t>
  </si>
  <si>
    <t>17.71459</t>
  </si>
  <si>
    <t>83.29949</t>
  </si>
  <si>
    <t>Hotel B Square by OYO Rooms</t>
  </si>
  <si>
    <t>Hotel Bsquare</t>
  </si>
  <si>
    <t>530013</t>
  </si>
  <si>
    <t>17.7378337</t>
  </si>
  <si>
    <t>83.322702</t>
  </si>
  <si>
    <t>MVV Bhavan</t>
  </si>
  <si>
    <t>15955</t>
  </si>
  <si>
    <t>17.7374774</t>
  </si>
  <si>
    <t>83.327921</t>
  </si>
  <si>
    <t>Sri Sai Comforts</t>
  </si>
  <si>
    <t>Bannimantap Road Hudco 2Nd Stage</t>
  </si>
  <si>
    <t>12.33730831</t>
  </si>
  <si>
    <t>76.6523026</t>
  </si>
  <si>
    <t>Hotel Sun Park by OYO Rooms</t>
  </si>
  <si>
    <t>Near Minal Residency J.K. Road</t>
  </si>
  <si>
    <t>23.267104</t>
  </si>
  <si>
    <t>77.458163</t>
  </si>
  <si>
    <t>Hotel A.V.S Residency by OYO Rooms</t>
  </si>
  <si>
    <t>#1516</t>
  </si>
  <si>
    <t>530046</t>
  </si>
  <si>
    <t>17.69936853</t>
  </si>
  <si>
    <t>83.15930383</t>
  </si>
  <si>
    <t>55 Lawsons Bay</t>
  </si>
  <si>
    <t>Beach Road Lawsons Bay Colony</t>
  </si>
  <si>
    <t>17.734297255338</t>
  </si>
  <si>
    <t>83.340719751521</t>
  </si>
  <si>
    <t>OYO 7504 Apartment Falcons Nest</t>
  </si>
  <si>
    <t>Plot No.33 Near Lawsons Bay Postoffice</t>
  </si>
  <si>
    <t>17.73425303</t>
  </si>
  <si>
    <t>83.33977661</t>
  </si>
  <si>
    <t>Hotel Sidhartha</t>
  </si>
  <si>
    <t>2 95 West Gate Taj Mahal</t>
  </si>
  <si>
    <t>27.170043</t>
  </si>
  <si>
    <t>78.040676</t>
  </si>
  <si>
    <t>Hotel Padmini Palace</t>
  </si>
  <si>
    <t>27 Gulab Bagh Road</t>
  </si>
  <si>
    <t>912942414191</t>
  </si>
  <si>
    <t>24.576136</t>
  </si>
  <si>
    <t>73.695036</t>
  </si>
  <si>
    <t>Collection O Hotel High Pointe</t>
  </si>
  <si>
    <t>Razdan Mansion Jalori Gate</t>
  </si>
  <si>
    <t>26.28505017</t>
  </si>
  <si>
    <t>73.01660717</t>
  </si>
  <si>
    <t>Ramsingh Palace</t>
  </si>
  <si>
    <t>B2 Hathi Babu Ka Bagh Kanti Nagar</t>
  </si>
  <si>
    <t>26.922159671355</t>
  </si>
  <si>
    <t>75.798571130383</t>
  </si>
  <si>
    <t>Hotel Himalaya's</t>
  </si>
  <si>
    <t>Opp. Tara Palace Nam Nang Road</t>
  </si>
  <si>
    <t>27.329217172615</t>
  </si>
  <si>
    <t>88.61385560741</t>
  </si>
  <si>
    <t>Hotel Gulmohar</t>
  </si>
  <si>
    <t>56 Banda Compound Choti Gwaltoli</t>
  </si>
  <si>
    <t>482001</t>
  </si>
  <si>
    <t>22.71499664</t>
  </si>
  <si>
    <t>75.87049119</t>
  </si>
  <si>
    <t>OYO 9944 Hotel Malwa Inn</t>
  </si>
  <si>
    <t>Plot No. 4 5</t>
  </si>
  <si>
    <t>452012</t>
  </si>
  <si>
    <t>22.66561181</t>
  </si>
  <si>
    <t>75.82569954</t>
  </si>
  <si>
    <t>Hotel Ten Eleven By OYO Rooms</t>
  </si>
  <si>
    <t>114 Scheme Number 78 Part Ii Vijaynagar</t>
  </si>
  <si>
    <t>22.76411453</t>
  </si>
  <si>
    <t>75.88585083</t>
  </si>
  <si>
    <t>New Rajdhani Hotel By OYO Rooms</t>
  </si>
  <si>
    <t>Pandit Gajananrao Ambade Marg</t>
  </si>
  <si>
    <t>390001</t>
  </si>
  <si>
    <t>22.3087</t>
  </si>
  <si>
    <t>73.1816</t>
  </si>
  <si>
    <t>Hotel Jai Mahal</t>
  </si>
  <si>
    <t>Plot No.2A</t>
  </si>
  <si>
    <t>24.527121414411</t>
  </si>
  <si>
    <t>73.678821405261</t>
  </si>
  <si>
    <t>Sixth Element Cottages</t>
  </si>
  <si>
    <t>6Th Element Cottage</t>
  </si>
  <si>
    <t>32.225566594099</t>
  </si>
  <si>
    <t>77.182741879762</t>
  </si>
  <si>
    <t>Collection O 10372 Hotel Whistling Winds</t>
  </si>
  <si>
    <t>43132</t>
  </si>
  <si>
    <t>32.24263868</t>
  </si>
  <si>
    <t>77.18632248</t>
  </si>
  <si>
    <t>Lotus Bay View Hotel</t>
  </si>
  <si>
    <t>No.01B Rue Bazar Saint Laurent Street</t>
  </si>
  <si>
    <t>914132228333</t>
  </si>
  <si>
    <t>11.927249</t>
  </si>
  <si>
    <t>79.83454</t>
  </si>
  <si>
    <t>Hotel Zen</t>
  </si>
  <si>
    <t>Jain Temple Road</t>
  </si>
  <si>
    <t>917686274228</t>
  </si>
  <si>
    <t>24.850518945798</t>
  </si>
  <si>
    <t>79.927454225934</t>
  </si>
  <si>
    <t>Golden Nest</t>
  </si>
  <si>
    <t>1157 7Th Block Gokulam 3Rd Stage</t>
  </si>
  <si>
    <t>570002</t>
  </si>
  <si>
    <t>12.33713847</t>
  </si>
  <si>
    <t>76.630641</t>
  </si>
  <si>
    <t>The Olive Star</t>
  </si>
  <si>
    <t>Dr. Nelson Mandela Road</t>
  </si>
  <si>
    <t>12.33099803</t>
  </si>
  <si>
    <t>76.64675904</t>
  </si>
  <si>
    <t>Crown Residency</t>
  </si>
  <si>
    <t>11 Crown Residency Teachers Layout</t>
  </si>
  <si>
    <t>570029</t>
  </si>
  <si>
    <t>12.31408863</t>
  </si>
  <si>
    <t>76.69171868</t>
  </si>
  <si>
    <t>B&amp;B The Casa</t>
  </si>
  <si>
    <t>Plotno 141 Nelcosociety Trimurtisquare</t>
  </si>
  <si>
    <t>440036</t>
  </si>
  <si>
    <t>21.12648725</t>
  </si>
  <si>
    <t>79.04559991</t>
  </si>
  <si>
    <t>Blooms Greenland Residency</t>
  </si>
  <si>
    <t>7844</t>
  </si>
  <si>
    <t>10.04433173</t>
  </si>
  <si>
    <t>77.04711372</t>
  </si>
  <si>
    <t>Manali Village Cottage</t>
  </si>
  <si>
    <t>Naggar Road</t>
  </si>
  <si>
    <t>32.21748256</t>
  </si>
  <si>
    <t>77.19606413</t>
  </si>
  <si>
    <t>OYO Flagship 199 Vikalp Khand</t>
  </si>
  <si>
    <t>B 1 40</t>
  </si>
  <si>
    <t>26.87087552</t>
  </si>
  <si>
    <t>81.03048145</t>
  </si>
  <si>
    <t>Hotel Mewar Inn</t>
  </si>
  <si>
    <t>42 Residency Road</t>
  </si>
  <si>
    <t>24.593897666667</t>
  </si>
  <si>
    <t>73.696868</t>
  </si>
  <si>
    <t>Bani Park Hotel</t>
  </si>
  <si>
    <t>D160 Kabir Marg</t>
  </si>
  <si>
    <t>26.92452</t>
  </si>
  <si>
    <t>75.78925</t>
  </si>
  <si>
    <t>24.851009075858</t>
  </si>
  <si>
    <t>79.925835338752</t>
  </si>
  <si>
    <t>OYO Flagship Hotel Surya Galaxy</t>
  </si>
  <si>
    <t>Arya Nagar</t>
  </si>
  <si>
    <t>209801</t>
  </si>
  <si>
    <t>26.49337824</t>
  </si>
  <si>
    <t>80.39941601</t>
  </si>
  <si>
    <t>Hotel Ganges Park</t>
  </si>
  <si>
    <t>Govind Ghatgovindpuri</t>
  </si>
  <si>
    <t>29.94185488</t>
  </si>
  <si>
    <t>78.15931027</t>
  </si>
  <si>
    <t>Hotel Hill View</t>
  </si>
  <si>
    <t>Rishikesh Road Bhupatwala</t>
  </si>
  <si>
    <t>29.99088082</t>
  </si>
  <si>
    <t>78.18634286</t>
  </si>
  <si>
    <t>Hotel Namaskar By OYO Rooms</t>
  </si>
  <si>
    <t>Plot No.63 B Govt. Industrial Estate</t>
  </si>
  <si>
    <t>208012</t>
  </si>
  <si>
    <t>26.46198154</t>
  </si>
  <si>
    <t>80.29958163</t>
  </si>
  <si>
    <t>Gate No1 Railway Station</t>
  </si>
  <si>
    <t>22.71601193</t>
  </si>
  <si>
    <t>75.86865387</t>
  </si>
  <si>
    <t>Hotel D Dain By OYO Rooms</t>
  </si>
  <si>
    <t>Hig35</t>
  </si>
  <si>
    <t>20.29774904</t>
  </si>
  <si>
    <t>85.82482826</t>
  </si>
  <si>
    <t>OYO 7218 Shivansh Residency</t>
  </si>
  <si>
    <t>Plot No. 58</t>
  </si>
  <si>
    <t>26.856376</t>
  </si>
  <si>
    <t>81.0278321</t>
  </si>
  <si>
    <t>Hotel Jannat Palace By OYO Rooms</t>
  </si>
  <si>
    <t>Near Sbi Bank Bapuji Nagar</t>
  </si>
  <si>
    <t>751009</t>
  </si>
  <si>
    <t>20.25913421</t>
  </si>
  <si>
    <t>85.8362239</t>
  </si>
  <si>
    <t>Hotel Akashdeep by OYO Rooms</t>
  </si>
  <si>
    <t>Bhagsu Nag</t>
  </si>
  <si>
    <t>32.24293615</t>
  </si>
  <si>
    <t>76.3320761</t>
  </si>
  <si>
    <t>Hotel Mrunal Palace By OYO Rooms</t>
  </si>
  <si>
    <t>Opp Dr. Zavar Hospital</t>
  </si>
  <si>
    <t>19.88414078</t>
  </si>
  <si>
    <t>75.32250774</t>
  </si>
  <si>
    <t>The Hotel Mumtaz Mahal</t>
  </si>
  <si>
    <t>Taj East Gate Road</t>
  </si>
  <si>
    <t>Shri Balaji Avenue</t>
  </si>
  <si>
    <t>Plot No.622</t>
  </si>
  <si>
    <t>452005</t>
  </si>
  <si>
    <t>22.724498628214</t>
  </si>
  <si>
    <t>75.825486693259</t>
  </si>
  <si>
    <t>Mamalla Inn</t>
  </si>
  <si>
    <t>No.69 1 East Raja Street</t>
  </si>
  <si>
    <t>914427442275</t>
  </si>
  <si>
    <t>12.618531049498</t>
  </si>
  <si>
    <t>80.194178202377</t>
  </si>
  <si>
    <t>Hotel MM Yellowuds By OYO Rooms</t>
  </si>
  <si>
    <t>Gt Road Near Bus Stand</t>
  </si>
  <si>
    <t>31.62788422</t>
  </si>
  <si>
    <t>74.88989114</t>
  </si>
  <si>
    <t>Hotel Prince Ajmer</t>
  </si>
  <si>
    <t>Upper Reliance Fresh</t>
  </si>
  <si>
    <t>26.449653</t>
  </si>
  <si>
    <t>74.636929</t>
  </si>
  <si>
    <t>Hotel Royal Dreams</t>
  </si>
  <si>
    <t>1834 Hide Market</t>
  </si>
  <si>
    <t>31.63339275</t>
  </si>
  <si>
    <t>74.87578358</t>
  </si>
  <si>
    <t>Hotel Shivam Residency by OYO Rooms</t>
  </si>
  <si>
    <t>72</t>
  </si>
  <si>
    <t>31.63495227</t>
  </si>
  <si>
    <t>74.87139576</t>
  </si>
  <si>
    <t>Hotel Golden Inn By OYO Rooms</t>
  </si>
  <si>
    <t>31.63505904</t>
  </si>
  <si>
    <t>74.87290322</t>
  </si>
  <si>
    <t>Hotel Pathik</t>
  </si>
  <si>
    <t>Adjoining Sangam Cineplex Hamidia Road</t>
  </si>
  <si>
    <t>23.26274496</t>
  </si>
  <si>
    <t>77.41052781</t>
  </si>
  <si>
    <t>Hotel Comfort by OYO Rooms</t>
  </si>
  <si>
    <t xml:space="preserve">Shiv Mandir Road </t>
  </si>
  <si>
    <t>30.77215681</t>
  </si>
  <si>
    <t>76.79318889</t>
  </si>
  <si>
    <t>Grand Regal</t>
  </si>
  <si>
    <t>Sco 25</t>
  </si>
  <si>
    <t>30.71006878</t>
  </si>
  <si>
    <t>76.76095186</t>
  </si>
  <si>
    <t>OYO 10869 Home 2BHK Kaithu Shimla</t>
  </si>
  <si>
    <t>Ground Floor</t>
  </si>
  <si>
    <t>31.10975788</t>
  </si>
  <si>
    <t>77.16280938</t>
  </si>
  <si>
    <t>Ancoram Cottages</t>
  </si>
  <si>
    <t>Village Dhungri Opposite Dps School</t>
  </si>
  <si>
    <t>32.24584187</t>
  </si>
  <si>
    <t>77.17702657</t>
  </si>
  <si>
    <t>Near Gurudwara Choti Basti</t>
  </si>
  <si>
    <t>26.487619</t>
  </si>
  <si>
    <t>74.561707</t>
  </si>
  <si>
    <t>24.850822680443</t>
  </si>
  <si>
    <t>79.926508863893</t>
  </si>
  <si>
    <t>Usha Kiran Palace Hotel &amp; Towers</t>
  </si>
  <si>
    <t>Pratappura Crossing M.G. Road</t>
  </si>
  <si>
    <t>27.167294</t>
  </si>
  <si>
    <t>78.009082</t>
  </si>
  <si>
    <t>Hotel Jai Singh Palace</t>
  </si>
  <si>
    <t>Purohit Ji Ka Bagh Gopinath Marg</t>
  </si>
  <si>
    <t>26.918670033333</t>
  </si>
  <si>
    <t>75.806907016667</t>
  </si>
  <si>
    <t>Sita Guest House</t>
  </si>
  <si>
    <t>22 16 Chausatthi Ghat (Rana Ghat)</t>
  </si>
  <si>
    <t>25.30664461</t>
  </si>
  <si>
    <t>83.01033993</t>
  </si>
  <si>
    <t>Cosy Guest House</t>
  </si>
  <si>
    <t>Navchokiya Road</t>
  </si>
  <si>
    <t>26.29710851</t>
  </si>
  <si>
    <t>73.01359674</t>
  </si>
  <si>
    <t>Sambyal Wings</t>
  </si>
  <si>
    <t>Main Square Bhagsunath Mcleodganj</t>
  </si>
  <si>
    <t>32.2458696</t>
  </si>
  <si>
    <t>76.33222106</t>
  </si>
  <si>
    <t>Raj Mahal Hotel</t>
  </si>
  <si>
    <t>Tekdi Road Manas Chowk</t>
  </si>
  <si>
    <t>21.1456313</t>
  </si>
  <si>
    <t>79.08773124</t>
  </si>
  <si>
    <t>122</t>
  </si>
  <si>
    <t>26.91558085</t>
  </si>
  <si>
    <t>75.79848978</t>
  </si>
  <si>
    <t>Hotel Hill View by OYO Rooms</t>
  </si>
  <si>
    <t>Industrial Area Apex Circle</t>
  </si>
  <si>
    <t>26.85507968</t>
  </si>
  <si>
    <t>75.83241972</t>
  </si>
  <si>
    <t>Hotel Shalimar</t>
  </si>
  <si>
    <t>Sindhi Camp</t>
  </si>
  <si>
    <t>26.921643</t>
  </si>
  <si>
    <t>75.800423</t>
  </si>
  <si>
    <t>Hotel Ashok Palace</t>
  </si>
  <si>
    <t>Plot No9 Govind Vatika Delhi Bypass Rd</t>
  </si>
  <si>
    <t>26.917326583241</t>
  </si>
  <si>
    <t>75.791025917791</t>
  </si>
  <si>
    <t>Star Palace Jaipur</t>
  </si>
  <si>
    <t>Plot No8 Opp Rajputana Sheraton</t>
  </si>
  <si>
    <t>26.91797006</t>
  </si>
  <si>
    <t>75.79189334</t>
  </si>
  <si>
    <t>Royal Crown By OYO Rooms</t>
  </si>
  <si>
    <t>Plot No. L17</t>
  </si>
  <si>
    <t>208024</t>
  </si>
  <si>
    <t>26.48661143</t>
  </si>
  <si>
    <t>80.26974328</t>
  </si>
  <si>
    <t>Hotel Lords Inn Regency by OYO Rooms</t>
  </si>
  <si>
    <t>14Wa Scheme No. 94 Near Deccan Diesel</t>
  </si>
  <si>
    <t>22.767377649603</t>
  </si>
  <si>
    <t>75.907236578712</t>
  </si>
  <si>
    <t>Hotel Chhavi Holidays</t>
  </si>
  <si>
    <t>43416 200 Ft Bypass Vaishali Nagar</t>
  </si>
  <si>
    <t>26.90548591</t>
  </si>
  <si>
    <t>75.72792202</t>
  </si>
  <si>
    <t>Hotel Sai International by OYO</t>
  </si>
  <si>
    <t>Prachi Enclave Opposite Care Hospital</t>
  </si>
  <si>
    <t>751016</t>
  </si>
  <si>
    <t>20.32216154</t>
  </si>
  <si>
    <t>85.81317139</t>
  </si>
  <si>
    <t>Haveli Inn</t>
  </si>
  <si>
    <t>S 14 84 M Church Compound</t>
  </si>
  <si>
    <t>25.32829023</t>
  </si>
  <si>
    <t>82.99221574</t>
  </si>
  <si>
    <t>Hotel Star Inn By OYO Rooms</t>
  </si>
  <si>
    <t>226022</t>
  </si>
  <si>
    <t>Saiprabha Heritage by OYO Rooms</t>
  </si>
  <si>
    <t>Patia Sqaure Bbsr 24</t>
  </si>
  <si>
    <t>20.342830563122</t>
  </si>
  <si>
    <t>85.821516348208</t>
  </si>
  <si>
    <t>Hotel Om Sai Guest In By OYO Rooms</t>
  </si>
  <si>
    <t>Vivek Khand Gomti Nagar</t>
  </si>
  <si>
    <t>26.85418862</t>
  </si>
  <si>
    <t>80.99669252</t>
  </si>
  <si>
    <t>Hotel Mount Royale</t>
  </si>
  <si>
    <t>Plot No. 10</t>
  </si>
  <si>
    <t>27.04009581</t>
  </si>
  <si>
    <t>88.26738752</t>
  </si>
  <si>
    <t>Hotel Comfort Zone by OYO Rooms</t>
  </si>
  <si>
    <t>Behind Sudarshan Cinema</t>
  </si>
  <si>
    <t>26.83320867</t>
  </si>
  <si>
    <t>80.92070085</t>
  </si>
  <si>
    <t>Saransh Guest House By OYO Rooms</t>
  </si>
  <si>
    <t>Bivab Gulmohar Nuasahi</t>
  </si>
  <si>
    <t>751012</t>
  </si>
  <si>
    <t>20.28810769</t>
  </si>
  <si>
    <t>85.81788874</t>
  </si>
  <si>
    <t>Oyo 11095 Sai Stay Inn</t>
  </si>
  <si>
    <t>Sector 3</t>
  </si>
  <si>
    <t>31.08337</t>
  </si>
  <si>
    <t>77.16375</t>
  </si>
  <si>
    <t>Hotel Spark Inn</t>
  </si>
  <si>
    <t>Village Dariya</t>
  </si>
  <si>
    <t>30.69666911</t>
  </si>
  <si>
    <t>76.8149529</t>
  </si>
  <si>
    <t>Hotel Pink City By OYO Rooms</t>
  </si>
  <si>
    <t>335A Daria</t>
  </si>
  <si>
    <t>30.69738952</t>
  </si>
  <si>
    <t>76.81522113</t>
  </si>
  <si>
    <t>Hotel Royal Brooks by OYO Rooms</t>
  </si>
  <si>
    <t>Sco 2911 2912</t>
  </si>
  <si>
    <t>30.72786569</t>
  </si>
  <si>
    <t>76.76800022</t>
  </si>
  <si>
    <t>Hotel Skylark By OYO Rooms</t>
  </si>
  <si>
    <t>Near Petrol Pump Computer Market</t>
  </si>
  <si>
    <t>160020</t>
  </si>
  <si>
    <t>30.716917971096</t>
  </si>
  <si>
    <t>76.77690162632</t>
  </si>
  <si>
    <t>Hotel Paras By OYO Rooms</t>
  </si>
  <si>
    <t>Sco21</t>
  </si>
  <si>
    <t>30.7217</t>
  </si>
  <si>
    <t>76.7841</t>
  </si>
  <si>
    <t>Hotel Kohinoor City</t>
  </si>
  <si>
    <t>Plot No.105 Vpo Dariya</t>
  </si>
  <si>
    <t>160102</t>
  </si>
  <si>
    <t>30.69947605</t>
  </si>
  <si>
    <t>76.81578002</t>
  </si>
  <si>
    <t>Hotel Vansh Palace</t>
  </si>
  <si>
    <t>1546 Near Goga Mari Mandir Sector 45</t>
  </si>
  <si>
    <t>30.705587</t>
  </si>
  <si>
    <t>76.761773</t>
  </si>
  <si>
    <t>New DK Palace by OYO Rooms</t>
  </si>
  <si>
    <t>Sec 45 A</t>
  </si>
  <si>
    <t>30.70962013</t>
  </si>
  <si>
    <t>76.75756311</t>
  </si>
  <si>
    <t>Hotel Oberoi By OYO Rooms</t>
  </si>
  <si>
    <t>Sco 242</t>
  </si>
  <si>
    <t>30.70559602</t>
  </si>
  <si>
    <t>76.763295</t>
  </si>
  <si>
    <t>Hotel Royal by OYO Rooms</t>
  </si>
  <si>
    <t>Sco 211</t>
  </si>
  <si>
    <t>160023</t>
  </si>
  <si>
    <t>30.74758389</t>
  </si>
  <si>
    <t>76.75910717</t>
  </si>
  <si>
    <t>Amar Motel</t>
  </si>
  <si>
    <t>Khuda Ali Sher Road Near Pal Dairy.</t>
  </si>
  <si>
    <t>30.77040217</t>
  </si>
  <si>
    <t>76.79439167</t>
  </si>
  <si>
    <t>OYO Flagship 8937 Ragu Residency</t>
  </si>
  <si>
    <t>Plot No. 18 Parris Nagar Airport</t>
  </si>
  <si>
    <t>11.03435837</t>
  </si>
  <si>
    <t>77.03689437</t>
  </si>
  <si>
    <t>Akil Residency by OYO Rooms</t>
  </si>
  <si>
    <t>50 4Th Street Extension 100 Feet Road</t>
  </si>
  <si>
    <t>641012</t>
  </si>
  <si>
    <t>11.02094815</t>
  </si>
  <si>
    <t>76.96697092</t>
  </si>
  <si>
    <t>Kamadenu Residency By OYO Rooms</t>
  </si>
  <si>
    <t>Plot No.56 Gokhale Street Ramnagar</t>
  </si>
  <si>
    <t>11.01594072</t>
  </si>
  <si>
    <t>76.96458248</t>
  </si>
  <si>
    <t>Surya</t>
  </si>
  <si>
    <t>Circular Road</t>
  </si>
  <si>
    <t>171003</t>
  </si>
  <si>
    <t>31.105996348376</t>
  </si>
  <si>
    <t>77.164573774066</t>
  </si>
  <si>
    <t>Sargam Sadan</t>
  </si>
  <si>
    <t>35 Nagar Parishad Colony</t>
  </si>
  <si>
    <t>24.57932563896</t>
  </si>
  <si>
    <t>73.67084838856</t>
  </si>
  <si>
    <t>Hotel Baba Haveli</t>
  </si>
  <si>
    <t>66 A Sanjay Colony Rpa Road Nehru Na</t>
  </si>
  <si>
    <t>26.945304</t>
  </si>
  <si>
    <t>75.788728</t>
  </si>
  <si>
    <t>Bilkeshwar Road Opp. Sikh Gurudwara</t>
  </si>
  <si>
    <t>29.950138</t>
  </si>
  <si>
    <t>78.160005</t>
  </si>
  <si>
    <t>18 Gf Scheme No 54 Vijaynagar</t>
  </si>
  <si>
    <t>22.752848740565</t>
  </si>
  <si>
    <t>75.888553004824</t>
  </si>
  <si>
    <t>Hotel Royal Sunshine</t>
  </si>
  <si>
    <t>Plot No. 167 Jhumar Lal Ji Ki Bagichi</t>
  </si>
  <si>
    <t>26.92113121</t>
  </si>
  <si>
    <t>75.79709555</t>
  </si>
  <si>
    <t>Hotel The Jaipur Classic</t>
  </si>
  <si>
    <t>Plot No. 46 T.C Nagar</t>
  </si>
  <si>
    <t>26.84184492</t>
  </si>
  <si>
    <t>75.74475869</t>
  </si>
  <si>
    <t>26.916777101851</t>
  </si>
  <si>
    <t>70.908807716541</t>
  </si>
  <si>
    <t>Hotel Sukh Vilas</t>
  </si>
  <si>
    <t>Plot No.24 Moti Doongri Circle</t>
  </si>
  <si>
    <t>26.90036573</t>
  </si>
  <si>
    <t>75.81849206</t>
  </si>
  <si>
    <t>Hotel Grand Harshal</t>
  </si>
  <si>
    <t>6C Malviya Nagar Industrial Area</t>
  </si>
  <si>
    <t>26.854260496989</t>
  </si>
  <si>
    <t>75.825651358724</t>
  </si>
  <si>
    <t>Hotel Mock Orange By OYO Rooms</t>
  </si>
  <si>
    <t>21 Sms Colony B Block Maharani Farms</t>
  </si>
  <si>
    <t>26.9174</t>
  </si>
  <si>
    <t>75.8047</t>
  </si>
  <si>
    <t>Desert Banjara Camp by OYO Rooms</t>
  </si>
  <si>
    <t>26.878955454545</t>
  </si>
  <si>
    <t>70.647601636364</t>
  </si>
  <si>
    <t>Hotel Swastika</t>
  </si>
  <si>
    <t>Tiwari Ji Ki Bagichi</t>
  </si>
  <si>
    <t>26.9210191</t>
  </si>
  <si>
    <t>75.79716603</t>
  </si>
  <si>
    <t>Oyo Flagship Bridge View Hotel</t>
  </si>
  <si>
    <t>63 1318 The Mall Road</t>
  </si>
  <si>
    <t>26.45937892</t>
  </si>
  <si>
    <t>80.35904067</t>
  </si>
  <si>
    <t>Hotel Orange Lily by OYO Rooms</t>
  </si>
  <si>
    <t>Plot No.58 Scheme No. 53</t>
  </si>
  <si>
    <t>22.748157</t>
  </si>
  <si>
    <t>75.89851</t>
  </si>
  <si>
    <t>Samaya Hotels &amp; Resorts by OYO Rooms</t>
  </si>
  <si>
    <t>Near Paljor Stadium</t>
  </si>
  <si>
    <t>27.33648827</t>
  </si>
  <si>
    <t>88.61086589</t>
  </si>
  <si>
    <t>Hotel Eco Groves by OYO Rooms</t>
  </si>
  <si>
    <t>Near Prini Green Tax Barrier</t>
  </si>
  <si>
    <t>32.2401</t>
  </si>
  <si>
    <t>Hotel Tulip Residency</t>
  </si>
  <si>
    <t>Opposite To District Court Upper Sichey</t>
  </si>
  <si>
    <t>27.3452522</t>
  </si>
  <si>
    <t>88.60644068</t>
  </si>
  <si>
    <t>Manorama Guest House By OYO Rooms</t>
  </si>
  <si>
    <t>Pwd Lane Beside Mutton Point Restaurant</t>
  </si>
  <si>
    <t>19.80206922</t>
  </si>
  <si>
    <t>85.82851988</t>
  </si>
  <si>
    <t>Hotel Aparajita by OYO Rooms</t>
  </si>
  <si>
    <t>D 9 Shashi Nagar Colony</t>
  </si>
  <si>
    <t>25.2776175</t>
  </si>
  <si>
    <t>83.00713539</t>
  </si>
  <si>
    <t>Mannars Residency</t>
  </si>
  <si>
    <t>1459 Narayana Shastri Road</t>
  </si>
  <si>
    <t>918212424040</t>
  </si>
  <si>
    <t>12.311702756429</t>
  </si>
  <si>
    <t>76.648263389712</t>
  </si>
  <si>
    <t>Hotel Chandni By OYO Rooms</t>
  </si>
  <si>
    <t>Near Gaggal Road V.P.O Lower Skoh</t>
  </si>
  <si>
    <t>32.17634106</t>
  </si>
  <si>
    <t>76.30777142</t>
  </si>
  <si>
    <t>Half Moon Residency</t>
  </si>
  <si>
    <t>1 Indira Gandi Road Arayidathupalam</t>
  </si>
  <si>
    <t>673004</t>
  </si>
  <si>
    <t>11.25951978</t>
  </si>
  <si>
    <t>75.78865609</t>
  </si>
  <si>
    <t>Aspen Apartment by OYO Rooms</t>
  </si>
  <si>
    <t>No 66 S.S Apartments Sri Lakshmi Nagar</t>
  </si>
  <si>
    <t>11.04391086</t>
  </si>
  <si>
    <t>76.98187697</t>
  </si>
  <si>
    <t>Bouvana Residency</t>
  </si>
  <si>
    <t>154</t>
  </si>
  <si>
    <t>11.93198015</t>
  </si>
  <si>
    <t>79.82481464</t>
  </si>
  <si>
    <t>Hotel Yavachi by OYO Rooms</t>
  </si>
  <si>
    <t>27.330471673946</t>
  </si>
  <si>
    <t>88.611127043492</t>
  </si>
  <si>
    <t>1 Pondy Cuddalore Ecr Road</t>
  </si>
  <si>
    <t>11.82923553</t>
  </si>
  <si>
    <t>79.78343614</t>
  </si>
  <si>
    <t>Hotel RR Grand</t>
  </si>
  <si>
    <t>671B Thadagam Road</t>
  </si>
  <si>
    <t>641025</t>
  </si>
  <si>
    <t>11.035455080146</t>
  </si>
  <si>
    <t>76.927851659</t>
  </si>
  <si>
    <t>Oyo 7850 Royal Elite</t>
  </si>
  <si>
    <t>Plot No.121</t>
  </si>
  <si>
    <t>9.94118</t>
  </si>
  <si>
    <t>78.1304</t>
  </si>
  <si>
    <t>Prakasam Residency</t>
  </si>
  <si>
    <t>No: 240 Bussy St Mg Road Area</t>
  </si>
  <si>
    <t>11.9292874</t>
  </si>
  <si>
    <t>79.8290012</t>
  </si>
  <si>
    <t>JP Ressidency</t>
  </si>
  <si>
    <t>Plot No.19 Pondyvillupuram Main Road</t>
  </si>
  <si>
    <t>605010</t>
  </si>
  <si>
    <t>11.931638802806</t>
  </si>
  <si>
    <t>79.804424804786</t>
  </si>
  <si>
    <t>Hotel B Coral</t>
  </si>
  <si>
    <t>23 1St Cross Sithankudi</t>
  </si>
  <si>
    <t>11.9378</t>
  </si>
  <si>
    <t>79.8236</t>
  </si>
  <si>
    <t>Gnana SRM Residency</t>
  </si>
  <si>
    <t>146 Kamaraj Salai</t>
  </si>
  <si>
    <t>11.93951626723</t>
  </si>
  <si>
    <t>79.815670164787</t>
  </si>
  <si>
    <t>Taj Sapphire</t>
  </si>
  <si>
    <t>2530A Near Saga Emporium Fatehabad Rd</t>
  </si>
  <si>
    <t>27.15781</t>
  </si>
  <si>
    <t>78.04819</t>
  </si>
  <si>
    <t>Laltarao Bridge Railway Road</t>
  </si>
  <si>
    <t>29.9496839</t>
  </si>
  <si>
    <t>78.159850711045</t>
  </si>
  <si>
    <t>Oyo 10131 Raj</t>
  </si>
  <si>
    <t>82</t>
  </si>
  <si>
    <t>26.27117</t>
  </si>
  <si>
    <t>72.97608</t>
  </si>
  <si>
    <t>Hotel Maharani Resorts</t>
  </si>
  <si>
    <t>New Sanganer Road Opposite Rajat</t>
  </si>
  <si>
    <t>Shanti Vilas</t>
  </si>
  <si>
    <t>11 Rana Pratap Nagar</t>
  </si>
  <si>
    <t>26.93967009</t>
  </si>
  <si>
    <t>75.75513199</t>
  </si>
  <si>
    <t>The Grace Inn</t>
  </si>
  <si>
    <t>Silavata Para</t>
  </si>
  <si>
    <t>26.91272564</t>
  </si>
  <si>
    <t>70.91072631</t>
  </si>
  <si>
    <t>Hotel Dhruv Restaurants &amp; Bar</t>
  </si>
  <si>
    <t>Tonk Road Sanganer</t>
  </si>
  <si>
    <t>302029</t>
  </si>
  <si>
    <t>26.81564555</t>
  </si>
  <si>
    <t>75.8001259</t>
  </si>
  <si>
    <t>The Indra Inn</t>
  </si>
  <si>
    <t>82 The Indra Inn</t>
  </si>
  <si>
    <t>26.277665396093</t>
  </si>
  <si>
    <t>73.03356068532</t>
  </si>
  <si>
    <t>Apartment Impact Associates By OYO Rooms</t>
  </si>
  <si>
    <t>Tower No 1 Flat No 1002</t>
  </si>
  <si>
    <t>26.86418251</t>
  </si>
  <si>
    <t>81.01057651</t>
  </si>
  <si>
    <t>Urban Stays</t>
  </si>
  <si>
    <t>Plot No. 2265 Vikas Khand</t>
  </si>
  <si>
    <t>26.84939106</t>
  </si>
  <si>
    <t>80.99802445</t>
  </si>
  <si>
    <t>Hotel Royal Inn By OYO Rooms</t>
  </si>
  <si>
    <t>Fingask Mall Road</t>
  </si>
  <si>
    <t>31.10780177</t>
  </si>
  <si>
    <t>77.16719028</t>
  </si>
  <si>
    <t>Hotel Prakash Inn by OYO Rooms</t>
  </si>
  <si>
    <t>Vinay Khand Gomti Nagar</t>
  </si>
  <si>
    <t>26.8559036</t>
  </si>
  <si>
    <t>81.00937807</t>
  </si>
  <si>
    <t>Hotel Gagan By OYO Rooms</t>
  </si>
  <si>
    <t>110 122</t>
  </si>
  <si>
    <t>26.46999961</t>
  </si>
  <si>
    <t>80.31853166</t>
  </si>
  <si>
    <t>Hotel White House Inn By OYO Rooms</t>
  </si>
  <si>
    <t>Bda Colony Bhimtang</t>
  </si>
  <si>
    <t>751002</t>
  </si>
  <si>
    <t>20.23456224</t>
  </si>
  <si>
    <t>85.81567458</t>
  </si>
  <si>
    <t>The Extended Stay by OYO Rooms</t>
  </si>
  <si>
    <t>D 73</t>
  </si>
  <si>
    <t>751023</t>
  </si>
  <si>
    <t>20.31227796</t>
  </si>
  <si>
    <t>85.81350783</t>
  </si>
  <si>
    <t>Ganga Palace</t>
  </si>
  <si>
    <t>Delhi Haridwar By Pass Road</t>
  </si>
  <si>
    <t>29.93107406</t>
  </si>
  <si>
    <t>78.14180935</t>
  </si>
  <si>
    <t>Hotel Aditya</t>
  </si>
  <si>
    <t>Vishnu Ghat</t>
  </si>
  <si>
    <t>91919719555099</t>
  </si>
  <si>
    <t>29.95088225</t>
  </si>
  <si>
    <t>78.16462375</t>
  </si>
  <si>
    <t>OYO Home 9783 Classic 2BHK Near ECR</t>
  </si>
  <si>
    <t>Krishna Nagar</t>
  </si>
  <si>
    <t>605008</t>
  </si>
  <si>
    <t>11.94803141</t>
  </si>
  <si>
    <t>79.82345907</t>
  </si>
  <si>
    <t>OYO 10095 Home Green View 3BHK Aurovile Beach</t>
  </si>
  <si>
    <t>12 Divankainathaphan Nagar Kottakupp</t>
  </si>
  <si>
    <t>11.98551663</t>
  </si>
  <si>
    <t>79.84430832</t>
  </si>
  <si>
    <t>Hotel RJ Grand</t>
  </si>
  <si>
    <t>641002</t>
  </si>
  <si>
    <t>11.00995634</t>
  </si>
  <si>
    <t>76.94943346</t>
  </si>
  <si>
    <t>Ganesham Guest House</t>
  </si>
  <si>
    <t>Sector4 Defence Lab. Road</t>
  </si>
  <si>
    <t>26.27047177868</t>
  </si>
  <si>
    <t>73.039772419643</t>
  </si>
  <si>
    <t>Hotel Ravi Palace</t>
  </si>
  <si>
    <t>Opposite Sheraton 4 Points</t>
  </si>
  <si>
    <t>27.15915959</t>
  </si>
  <si>
    <t>78.05342228</t>
  </si>
  <si>
    <t>Hotel Krishna Inn</t>
  </si>
  <si>
    <t>203 Sector 1 Sector 2</t>
  </si>
  <si>
    <t>26.20768837</t>
  </si>
  <si>
    <t>73.01728902</t>
  </si>
  <si>
    <t>Holiday Heaven Resort By OYO Rooms</t>
  </si>
  <si>
    <t>Sucheta Sadan Namrta</t>
  </si>
  <si>
    <t>26.86467391</t>
  </si>
  <si>
    <t>75.75303313</t>
  </si>
  <si>
    <t>Hotel Jinesh</t>
  </si>
  <si>
    <t>Plot No.10 Ashok Nagar</t>
  </si>
  <si>
    <t>26.89800806</t>
  </si>
  <si>
    <t>75.76011058</t>
  </si>
  <si>
    <t>Hotel Garden Villa</t>
  </si>
  <si>
    <t>32 West Patel Nagar</t>
  </si>
  <si>
    <t>26.28112741</t>
  </si>
  <si>
    <t>73.03655981</t>
  </si>
  <si>
    <t>Hotel Bandhan Annexe by OYO</t>
  </si>
  <si>
    <t>B53</t>
  </si>
  <si>
    <t>226016</t>
  </si>
  <si>
    <t>26.87239456</t>
  </si>
  <si>
    <t>80.98085788</t>
  </si>
  <si>
    <t>Oyo 7044 Megha</t>
  </si>
  <si>
    <t>Plot No. R9</t>
  </si>
  <si>
    <t>226004</t>
  </si>
  <si>
    <t>26.83342</t>
  </si>
  <si>
    <t>80.92301</t>
  </si>
  <si>
    <t>Hotel Sunrise by City Culture By OYO Rooms</t>
  </si>
  <si>
    <t>96 98 Swastika City</t>
  </si>
  <si>
    <t>226002</t>
  </si>
  <si>
    <t>26.79525556</t>
  </si>
  <si>
    <t>81.01520228</t>
  </si>
  <si>
    <t>The Nature Inn</t>
  </si>
  <si>
    <t>Vill:Simsa Kanyal Road</t>
  </si>
  <si>
    <t>32.22103745</t>
  </si>
  <si>
    <t>77.18594994</t>
  </si>
  <si>
    <t>Tara Regency</t>
  </si>
  <si>
    <t xml:space="preserve">Nh22 Kalka Shimla Highway </t>
  </si>
  <si>
    <t>31.0831</t>
  </si>
  <si>
    <t>77.13854</t>
  </si>
  <si>
    <t>Naggar Road New Manali</t>
  </si>
  <si>
    <t>911902251269</t>
  </si>
  <si>
    <t>32.24</t>
  </si>
  <si>
    <t>77.188407</t>
  </si>
  <si>
    <t>Gulmohar Guest House</t>
  </si>
  <si>
    <t>108 B Shyam Nagar</t>
  </si>
  <si>
    <t>24.61535227</t>
  </si>
  <si>
    <t>73.72691372</t>
  </si>
  <si>
    <t>Oyo 11563 Shiva Grand Inn</t>
  </si>
  <si>
    <t>11.00064</t>
  </si>
  <si>
    <t>76.96802</t>
  </si>
  <si>
    <t>Hotel Shreenithi by OYO Rooms</t>
  </si>
  <si>
    <t>43282 Melur Main Road</t>
  </si>
  <si>
    <t>625007</t>
  </si>
  <si>
    <t>9.9434121688619</t>
  </si>
  <si>
    <t>78.15199447956</t>
  </si>
  <si>
    <t>Mystic Jaisalmer Hotel</t>
  </si>
  <si>
    <t>Near Gadisar Gate Dhibba Para</t>
  </si>
  <si>
    <t>26.91196967</t>
  </si>
  <si>
    <t>70.91822863</t>
  </si>
  <si>
    <t>Hotel Royal Park 22</t>
  </si>
  <si>
    <t>Sco 10141015 Sector 22 B</t>
  </si>
  <si>
    <t>30.73555119</t>
  </si>
  <si>
    <t>76.77714496</t>
  </si>
  <si>
    <t>OYO 38170 Hotel Grand Plaza</t>
  </si>
  <si>
    <t>Plot No. 65 Ekta Market Sector 42 B</t>
  </si>
  <si>
    <t>30.72715048</t>
  </si>
  <si>
    <t>76.74914721</t>
  </si>
  <si>
    <t>Grand Residency</t>
  </si>
  <si>
    <t>Plot No.103 Sector 42 B Attawa </t>
  </si>
  <si>
    <t>30.726551760097</t>
  </si>
  <si>
    <t>76.749369738623</t>
  </si>
  <si>
    <t>Hotel Navneet Grand</t>
  </si>
  <si>
    <t>27.16293135</t>
  </si>
  <si>
    <t>78.03902569</t>
  </si>
  <si>
    <t>Hotel Orient Taibah</t>
  </si>
  <si>
    <t>Plot No 45 45B</t>
  </si>
  <si>
    <t>21.13642558</t>
  </si>
  <si>
    <t>79.09210177</t>
  </si>
  <si>
    <t>Hotel Kaydee by OYO Rooms</t>
  </si>
  <si>
    <t>31.63525906</t>
  </si>
  <si>
    <t>74.87302575</t>
  </si>
  <si>
    <t>Misky S Guest House by OYO Rooms</t>
  </si>
  <si>
    <t>223 35 Gajapati Nagar</t>
  </si>
  <si>
    <t>20.310846</t>
  </si>
  <si>
    <t>85.831847</t>
  </si>
  <si>
    <t>FabExpress Royal Residency Suites</t>
  </si>
  <si>
    <t>48 Railway Link Road</t>
  </si>
  <si>
    <t>31.636232097263</t>
  </si>
  <si>
    <t>74.868118672528</t>
  </si>
  <si>
    <t>PS Villa</t>
  </si>
  <si>
    <t>Taj Nagari Phase 2</t>
  </si>
  <si>
    <t>27.15169068</t>
  </si>
  <si>
    <t>78.0619681</t>
  </si>
  <si>
    <t>Hotel Arts Executive</t>
  </si>
  <si>
    <t>Plot No. 1</t>
  </si>
  <si>
    <t>19.879963</t>
  </si>
  <si>
    <t>75.32149</t>
  </si>
  <si>
    <t>Hotel Taldar Inn</t>
  </si>
  <si>
    <t>Taldar Buliding</t>
  </si>
  <si>
    <t>24.58385897</t>
  </si>
  <si>
    <t>73.69667278</t>
  </si>
  <si>
    <t>Hotel Shiv Sagat</t>
  </si>
  <si>
    <t>350 Gandhi Colony</t>
  </si>
  <si>
    <t>26.90284667</t>
  </si>
  <si>
    <t>70.90808674</t>
  </si>
  <si>
    <t>Plot No. 275 K.L. Anchal Vansi Colony</t>
  </si>
  <si>
    <t>26.922072052351</t>
  </si>
  <si>
    <t>70.910289072422</t>
  </si>
  <si>
    <t>Hotel Rajas Palace</t>
  </si>
  <si>
    <t>10 Bhagsunag Road Bhagsu Nagar</t>
  </si>
  <si>
    <t>32.243237</t>
  </si>
  <si>
    <t>76.3334195</t>
  </si>
  <si>
    <t>Hotel Impact By OYO Rooms</t>
  </si>
  <si>
    <t>Near Singapore Mall Gomti Nagar</t>
  </si>
  <si>
    <t>26.85297292</t>
  </si>
  <si>
    <t>81.02314273</t>
  </si>
  <si>
    <t>Hotel Vaishnavi Inn By OYO Rooms</t>
  </si>
  <si>
    <t>Sector 10 Vikas Nagar Main Ring Road</t>
  </si>
  <si>
    <t>26.89757109</t>
  </si>
  <si>
    <t>80.96674228</t>
  </si>
  <si>
    <t>Arena Stays by OYO Rooms</t>
  </si>
  <si>
    <t>Tower 5 Flat No. Cu02 Ground Floor</t>
  </si>
  <si>
    <t>26.86420907</t>
  </si>
  <si>
    <t>81.01054247</t>
  </si>
  <si>
    <t>Hotel Rosewood Inn by OYO Rooms</t>
  </si>
  <si>
    <t>32.24285607</t>
  </si>
  <si>
    <t>76.33233103</t>
  </si>
  <si>
    <t>Hotel Indiana By OYO Rooms</t>
  </si>
  <si>
    <t>Plot No.1 10 Vijay Khand</t>
  </si>
  <si>
    <t>26.85895995</t>
  </si>
  <si>
    <t>80.98707834</t>
  </si>
  <si>
    <t>Hotel Rock Sea</t>
  </si>
  <si>
    <t>Opp. Telephone Exchange Model Town</t>
  </si>
  <si>
    <t>32.24398913</t>
  </si>
  <si>
    <t>77.18782551</t>
  </si>
  <si>
    <t>Climat Inn by OYO Rooms</t>
  </si>
  <si>
    <t>Plot No. 2117</t>
  </si>
  <si>
    <t>26.86692453</t>
  </si>
  <si>
    <t>81.026805</t>
  </si>
  <si>
    <t>Hotel Nexus</t>
  </si>
  <si>
    <t>Plot No.11 Gurudwara Road</t>
  </si>
  <si>
    <t>26.837112141129</t>
  </si>
  <si>
    <t>80.922441775463</t>
  </si>
  <si>
    <t>Hotel Shanti Residency By OYO Rooms</t>
  </si>
  <si>
    <t>Nh21 Near Volvo Bus Stand</t>
  </si>
  <si>
    <t>32.23654112</t>
  </si>
  <si>
    <t>77.18611207</t>
  </si>
  <si>
    <t>Hotel Yash Residency</t>
  </si>
  <si>
    <t>B34 130 Manas Nagar Colony (Extension)</t>
  </si>
  <si>
    <t>25.28489562</t>
  </si>
  <si>
    <t>82.99408198</t>
  </si>
  <si>
    <t>Hotel Royal Front Residency</t>
  </si>
  <si>
    <t>Samreen Palace Opposite Delhi Gate</t>
  </si>
  <si>
    <t>19.897915439372</t>
  </si>
  <si>
    <t>75.338268471164</t>
  </si>
  <si>
    <t>Hotel Kinza</t>
  </si>
  <si>
    <t>Mastan Baba Colony Malla Talai</t>
  </si>
  <si>
    <t>912946050600</t>
  </si>
  <si>
    <t>24.59051995</t>
  </si>
  <si>
    <t>73.65788247</t>
  </si>
  <si>
    <t>OYO 10206 Home Modern Stay Near Fateh Sagar</t>
  </si>
  <si>
    <t>Near Rajiv Gandhi Park</t>
  </si>
  <si>
    <t>24.59559553</t>
  </si>
  <si>
    <t>73.66226936</t>
  </si>
  <si>
    <t>Hotel Royal T By OYO Rooms</t>
  </si>
  <si>
    <t>648</t>
  </si>
  <si>
    <t>24.55308064</t>
  </si>
  <si>
    <t>73.69457222</t>
  </si>
  <si>
    <t>Sebaa Palace</t>
  </si>
  <si>
    <t>South Car Street</t>
  </si>
  <si>
    <t>8.08224721</t>
  </si>
  <si>
    <t>77.55046886</t>
  </si>
  <si>
    <t>Sravya Compact Residency by OYO Rooms</t>
  </si>
  <si>
    <t>17.43040168</t>
  </si>
  <si>
    <t>78.37084881</t>
  </si>
  <si>
    <t>Hotel AVS Sweet Magic by OYO Rooms</t>
  </si>
  <si>
    <t>Nizampet X Roads Kukatpally</t>
  </si>
  <si>
    <t>500085</t>
  </si>
  <si>
    <t>17.49820562</t>
  </si>
  <si>
    <t>78.39087006</t>
  </si>
  <si>
    <t>OYO 10105 Near Apollo Hospital</t>
  </si>
  <si>
    <t>70</t>
  </si>
  <si>
    <t>17.42011908</t>
  </si>
  <si>
    <t>78.40902223</t>
  </si>
  <si>
    <t>Oyo 10434 Ssr Royal Suites</t>
  </si>
  <si>
    <t>8263 Indra Reddy Allwyn Colony</t>
  </si>
  <si>
    <t>500049</t>
  </si>
  <si>
    <t>17.49092</t>
  </si>
  <si>
    <t>78.35341</t>
  </si>
  <si>
    <t>Chaitanya Complex By OYO Rooms</t>
  </si>
  <si>
    <t>24 Karimughal Junction</t>
  </si>
  <si>
    <t>682303</t>
  </si>
  <si>
    <t>9.98983426</t>
  </si>
  <si>
    <t>76.40138436</t>
  </si>
  <si>
    <t>Hotel Kalyan</t>
  </si>
  <si>
    <t>59 Hathroi Fort Ajmer Road</t>
  </si>
  <si>
    <t>26.916211</t>
  </si>
  <si>
    <t>75.795753</t>
  </si>
  <si>
    <t>Dream Palace</t>
  </si>
  <si>
    <t>Sukhadia Circle Sahelion</t>
  </si>
  <si>
    <t>24.601656932412</t>
  </si>
  <si>
    <t>73.686869728172</t>
  </si>
  <si>
    <t>Hotel IInorri</t>
  </si>
  <si>
    <t>Upper Sichey Link Road</t>
  </si>
  <si>
    <t>27.33958583</t>
  </si>
  <si>
    <t>88.60738451</t>
  </si>
  <si>
    <t>Hotel Mountain Orchid</t>
  </si>
  <si>
    <t>Club House Road Opp. Leela Huts</t>
  </si>
  <si>
    <t>32.25177815</t>
  </si>
  <si>
    <t>77.18260254</t>
  </si>
  <si>
    <t>Hotel Ganpati Plaza</t>
  </si>
  <si>
    <t>Plot No.S13 Hari Bhau Upadaya Nagar</t>
  </si>
  <si>
    <t>26.47126114</t>
  </si>
  <si>
    <t>74.60753876</t>
  </si>
  <si>
    <t>Sara Residency By OYO Rooms</t>
  </si>
  <si>
    <t>Plot No. 14A 2 Mg Marg Pd Tondon Rd</t>
  </si>
  <si>
    <t>25.4523144</t>
  </si>
  <si>
    <t>81.82283369</t>
  </si>
  <si>
    <t>Aaradhya Residency</t>
  </si>
  <si>
    <t>Plot No. 94 Behind Taj Ganj Cng Pump</t>
  </si>
  <si>
    <t>27.15416988</t>
  </si>
  <si>
    <t>78.05352897</t>
  </si>
  <si>
    <t>Hotel Sukhman Residency  By OYO Rooms</t>
  </si>
  <si>
    <t>3A Queens Road Near Obc Bank</t>
  </si>
  <si>
    <t>31.6365436</t>
  </si>
  <si>
    <t>74.87399555</t>
  </si>
  <si>
    <t>Hotel Sacheti Yatri Niwas</t>
  </si>
  <si>
    <t>Opposite Railway Station</t>
  </si>
  <si>
    <t>26.451579647003</t>
  </si>
  <si>
    <t>74.639116104785</t>
  </si>
  <si>
    <t>Hotel R Inn</t>
  </si>
  <si>
    <t>Hewett Road</t>
  </si>
  <si>
    <t>25.44243901</t>
  </si>
  <si>
    <t>81.83683805</t>
  </si>
  <si>
    <t>Jaydev Vihar By OYO Rooms</t>
  </si>
  <si>
    <t>96 4779 Jaydev Vihar</t>
  </si>
  <si>
    <t>20.29824011</t>
  </si>
  <si>
    <t>85.82362966</t>
  </si>
  <si>
    <t>Hotel Orbit</t>
  </si>
  <si>
    <t>1 University Rd Shastri Circle</t>
  </si>
  <si>
    <t>24.587120090355</t>
  </si>
  <si>
    <t>73.699537081895</t>
  </si>
  <si>
    <t>Tej Vilas Near Celebration Mall</t>
  </si>
  <si>
    <t>58 Road No.1 New Flora Complex</t>
  </si>
  <si>
    <t>Hotel AGC By OYO Rooms</t>
  </si>
  <si>
    <t>Plot No.10 D</t>
  </si>
  <si>
    <t>Hotel Him Shakti by OYO Rooms</t>
  </si>
  <si>
    <t>Opp Military Engineering Services Gate</t>
  </si>
  <si>
    <t>32.27507877</t>
  </si>
  <si>
    <t>77.18072041</t>
  </si>
  <si>
    <t>Hotel SRG</t>
  </si>
  <si>
    <t>4 11 A Vibhav Khand Gomti Nagar</t>
  </si>
  <si>
    <t>26.85934042</t>
  </si>
  <si>
    <t>81.02208425</t>
  </si>
  <si>
    <t>Hotel Shiva Grand By OYO Rooms</t>
  </si>
  <si>
    <t>Plot No. B3 53 Near Sbi Bank</t>
  </si>
  <si>
    <t>Hotel JMD Inn by OYO Rooms</t>
  </si>
  <si>
    <t>4 112 Vishesh Khand</t>
  </si>
  <si>
    <t>26.86173685</t>
  </si>
  <si>
    <t>81.01718575</t>
  </si>
  <si>
    <t>KP Inn</t>
  </si>
  <si>
    <t>Plot No.2 West Samarth Nagar Wardha Rd</t>
  </si>
  <si>
    <t>21.1174512</t>
  </si>
  <si>
    <t>79.0721038</t>
  </si>
  <si>
    <t>Calangute Residency Annexe</t>
  </si>
  <si>
    <t>Near Calangute Beach</t>
  </si>
  <si>
    <t>918322276009</t>
  </si>
  <si>
    <t>15.55001746</t>
  </si>
  <si>
    <t>73.75921757</t>
  </si>
  <si>
    <t>Castle View</t>
  </si>
  <si>
    <t>Dhiba Para Near Air Force Circle</t>
  </si>
  <si>
    <t>919828561818</t>
  </si>
  <si>
    <t>26.909864</t>
  </si>
  <si>
    <t>70.91268</t>
  </si>
  <si>
    <t>Wood Stock Resort</t>
  </si>
  <si>
    <t>Naldehra</t>
  </si>
  <si>
    <t>911772747886</t>
  </si>
  <si>
    <t>31.181272734059</t>
  </si>
  <si>
    <t>77.190144439356</t>
  </si>
  <si>
    <t>Harsha Residency</t>
  </si>
  <si>
    <t>869 10 Near Palani Theatre</t>
  </si>
  <si>
    <t>919849381731</t>
  </si>
  <si>
    <t>13.62607</t>
  </si>
  <si>
    <t>79.41662</t>
  </si>
  <si>
    <t>Govindam Palace</t>
  </si>
  <si>
    <t>949 Asind Ki Haveli</t>
  </si>
  <si>
    <t>24.579751134634</t>
  </si>
  <si>
    <t>73.684176206589</t>
  </si>
  <si>
    <t>Hotel Vishala's</t>
  </si>
  <si>
    <t>Shikarbadi Road Goverdhan Vilas Nh 8</t>
  </si>
  <si>
    <t>24.54621761363</t>
  </si>
  <si>
    <t>73.68632885592</t>
  </si>
  <si>
    <t>Rajasthan Resort</t>
  </si>
  <si>
    <t>Budha Pushkar Road Near Ganesh Mandir</t>
  </si>
  <si>
    <t>26.50520362</t>
  </si>
  <si>
    <t>74.57223738</t>
  </si>
  <si>
    <t>OYO 10239 Holiday INN Paradise</t>
  </si>
  <si>
    <t>Sco 912</t>
  </si>
  <si>
    <t>160045</t>
  </si>
  <si>
    <t>30.709375</t>
  </si>
  <si>
    <t>76.761516</t>
  </si>
  <si>
    <t>Oyo 11421 Regal Residency</t>
  </si>
  <si>
    <t>244 Katra Kanhaiya Near City Telephone</t>
  </si>
  <si>
    <t>142001</t>
  </si>
  <si>
    <t>31.62550507</t>
  </si>
  <si>
    <t>74.87507242</t>
  </si>
  <si>
    <t>Hotel Bluebell by OYO Rooms</t>
  </si>
  <si>
    <t>2 Opposite Ashoka Palace</t>
  </si>
  <si>
    <t>24.599517</t>
  </si>
  <si>
    <t>73.709832</t>
  </si>
  <si>
    <t>Hotel Pearl Malabar</t>
  </si>
  <si>
    <t>Near Ernakulam Town Railway Station</t>
  </si>
  <si>
    <t>9.9312328</t>
  </si>
  <si>
    <t>76.2673041</t>
  </si>
  <si>
    <t>Caprice Residency</t>
  </si>
  <si>
    <t>Palarivattom</t>
  </si>
  <si>
    <t>682021</t>
  </si>
  <si>
    <t>9.98619025</t>
  </si>
  <si>
    <t>76.31561765</t>
  </si>
  <si>
    <t>Oyo 9795 Aflah</t>
  </si>
  <si>
    <t>112156</t>
  </si>
  <si>
    <t>17.39257</t>
  </si>
  <si>
    <t>78.46401</t>
  </si>
  <si>
    <t>Nedumparambil Residency By OYO Rooms</t>
  </si>
  <si>
    <t>Pooja Studio Building</t>
  </si>
  <si>
    <t>695024</t>
  </si>
  <si>
    <t>9.95190693</t>
  </si>
  <si>
    <t>76.33042488</t>
  </si>
  <si>
    <t>Hotel Ds Grand Inn</t>
  </si>
  <si>
    <t>2495 Kakatiya Nagar Madha Nagar</t>
  </si>
  <si>
    <t>17.50601794</t>
  </si>
  <si>
    <t>78.30660075</t>
  </si>
  <si>
    <t>SN Tourist Home</t>
  </si>
  <si>
    <t>Kannan Devan Hills Am Road</t>
  </si>
  <si>
    <t>10.075310774859</t>
  </si>
  <si>
    <t>77.062841177246</t>
  </si>
  <si>
    <t>Le Placid</t>
  </si>
  <si>
    <t>674 16 Pooppara</t>
  </si>
  <si>
    <t>685619</t>
  </si>
  <si>
    <t>Emerald Inn</t>
  </si>
  <si>
    <t>Munnar Gudarala Rd</t>
  </si>
  <si>
    <t>10.085384</t>
  </si>
  <si>
    <t>77.064891664765</t>
  </si>
  <si>
    <t>Kaaranji Residency by OYO Rooms</t>
  </si>
  <si>
    <t>1172 Thandavapura</t>
  </si>
  <si>
    <t>571311</t>
  </si>
  <si>
    <t>12.17259498</t>
  </si>
  <si>
    <t>76.67182345</t>
  </si>
  <si>
    <t>Dev Lok</t>
  </si>
  <si>
    <t>Hadimba Road</t>
  </si>
  <si>
    <t>32.248192333333</t>
  </si>
  <si>
    <t>77.184513666667</t>
  </si>
  <si>
    <t>Ganges INN</t>
  </si>
  <si>
    <t>D20 10 Munshi Ghat Bengali Tola</t>
  </si>
  <si>
    <t>25.305487584027</t>
  </si>
  <si>
    <t>83.00856252551</t>
  </si>
  <si>
    <t>Hotel 49</t>
  </si>
  <si>
    <t>New Golden Avenue Sharifpura</t>
  </si>
  <si>
    <t>31.62960444</t>
  </si>
  <si>
    <t>74.89304765</t>
  </si>
  <si>
    <t>Treebo Trip Welcome Inn 2 by OYO Rooms</t>
  </si>
  <si>
    <t>26 Rani Ka Bagh</t>
  </si>
  <si>
    <t>31.63980607</t>
  </si>
  <si>
    <t>74.85972805</t>
  </si>
  <si>
    <t>OYO 4720 Near KIIT University</t>
  </si>
  <si>
    <t>Plot No.94A Chandaka Industrial Estate</t>
  </si>
  <si>
    <t>20.35399623</t>
  </si>
  <si>
    <t>85.81738902</t>
  </si>
  <si>
    <t>Hotel Bharat Inn</t>
  </si>
  <si>
    <t>2 3 Diggi Bazar Road Kesarganj</t>
  </si>
  <si>
    <t>26.45203705</t>
  </si>
  <si>
    <t>74.63428519</t>
  </si>
  <si>
    <t>OYO Flagship 113 Golden Temple Road</t>
  </si>
  <si>
    <t>Hotel Prems Paradise Kesari Bagh</t>
  </si>
  <si>
    <t>31.622755</t>
  </si>
  <si>
    <t>74.880019</t>
  </si>
  <si>
    <t>OYO 3518 The Room</t>
  </si>
  <si>
    <t>Ga 31 Defense Colony Shailashree Vihar</t>
  </si>
  <si>
    <t>20.33684768</t>
  </si>
  <si>
    <t>85.80143801</t>
  </si>
  <si>
    <t>Moonlight Guesthouse 2</t>
  </si>
  <si>
    <t>Ga93 Near Kendriya Vidyalaya No.4</t>
  </si>
  <si>
    <t>20.32560703</t>
  </si>
  <si>
    <t>85.81117653</t>
  </si>
  <si>
    <t>Hotel Deepali Executive by OYO Rooms</t>
  </si>
  <si>
    <t>Plot No.1 Jalna Road</t>
  </si>
  <si>
    <t>19.873422112718</t>
  </si>
  <si>
    <t>75.367149000926</t>
  </si>
  <si>
    <t>Trumpets Hotel by OYO Rooms</t>
  </si>
  <si>
    <t>Near Celebration Mall</t>
  </si>
  <si>
    <t>31.63974168</t>
  </si>
  <si>
    <t>74.89113788</t>
  </si>
  <si>
    <t>OYO Home 10298 near Sukhadia Circle</t>
  </si>
  <si>
    <t>Fatehpura Road Near St. Marys Convent</t>
  </si>
  <si>
    <t>24.6023434</t>
  </si>
  <si>
    <t>73.68978952</t>
  </si>
  <si>
    <t>Hotel Ratan Haveli</t>
  </si>
  <si>
    <t>26.486236896649</t>
  </si>
  <si>
    <t>74.563301090506</t>
  </si>
  <si>
    <t>OYO 10412 Home Exotic 4BHK Villa Govardhan Vilas</t>
  </si>
  <si>
    <t>A7 Goverdhan Villa</t>
  </si>
  <si>
    <t>Dayal Lodge</t>
  </si>
  <si>
    <t>282005</t>
  </si>
  <si>
    <t>27.21258946</t>
  </si>
  <si>
    <t>78.00547839</t>
  </si>
  <si>
    <t>Hotel Guru Kalgidhar Residency by OYO Rooms</t>
  </si>
  <si>
    <t>Hotel Guru Kalgidhar Residency</t>
  </si>
  <si>
    <t>31.61715357</t>
  </si>
  <si>
    <t>74.87864511</t>
  </si>
  <si>
    <t>OYO 10610 Near IIT Jodhpur</t>
  </si>
  <si>
    <t>Anand Guest House</t>
  </si>
  <si>
    <t>26.2697661</t>
  </si>
  <si>
    <t>73.04226658</t>
  </si>
  <si>
    <t>OYO 10024 Orange City Apartments</t>
  </si>
  <si>
    <t>64</t>
  </si>
  <si>
    <t>21.096841</t>
  </si>
  <si>
    <t>79.0639765</t>
  </si>
  <si>
    <t>Hotel CZ</t>
  </si>
  <si>
    <t>7 3 Chandan Nagar</t>
  </si>
  <si>
    <t>26.81245811</t>
  </si>
  <si>
    <t>80.90207183</t>
  </si>
  <si>
    <t>Wahi Niwas By OYO Rooms</t>
  </si>
  <si>
    <t>Wahi Niwas</t>
  </si>
  <si>
    <t>Arsh Residency</t>
  </si>
  <si>
    <t>Gomtinagar Extention Gomti Nagar</t>
  </si>
  <si>
    <t>26.82585392</t>
  </si>
  <si>
    <t>81.01077162</t>
  </si>
  <si>
    <t>Peanut Hotel by OYO Rooms</t>
  </si>
  <si>
    <t>Bharti House 43 Kanchipura Garden</t>
  </si>
  <si>
    <t>440010</t>
  </si>
  <si>
    <t>21.134653</t>
  </si>
  <si>
    <t>79.067163</t>
  </si>
  <si>
    <t>30 Swami Vivekanand Marg.</t>
  </si>
  <si>
    <t>25.442118</t>
  </si>
  <si>
    <t>81.837484</t>
  </si>
  <si>
    <t>Hotel HKJ Residency</t>
  </si>
  <si>
    <t>Bazaar Darshani Deori</t>
  </si>
  <si>
    <t>143006</t>
  </si>
  <si>
    <t>918872515500</t>
  </si>
  <si>
    <t>31.62124762</t>
  </si>
  <si>
    <t>74.87522099</t>
  </si>
  <si>
    <t>Hotel Royal Plaza</t>
  </si>
  <si>
    <t>30.00637965</t>
  </si>
  <si>
    <t>78.19032501</t>
  </si>
  <si>
    <t>Vedanta Wake Up Mysore</t>
  </si>
  <si>
    <t>Contour Road Gokulam</t>
  </si>
  <si>
    <t>12.34890095</t>
  </si>
  <si>
    <t>76.61667247</t>
  </si>
  <si>
    <t>Resside Serviced Apartments</t>
  </si>
  <si>
    <t>15 2 Cross Gokulam 1St Stage</t>
  </si>
  <si>
    <t>12.33029259</t>
  </si>
  <si>
    <t>76.63047693</t>
  </si>
  <si>
    <t>Serenity Apartment by OYO Rooms</t>
  </si>
  <si>
    <t xml:space="preserve">1310 A 12Th Main </t>
  </si>
  <si>
    <t>570017</t>
  </si>
  <si>
    <t>12.33068355</t>
  </si>
  <si>
    <t>76.61116963</t>
  </si>
  <si>
    <t>MSR Comforts by OYO Rooms</t>
  </si>
  <si>
    <t>90 Lic Circle Bannimantap</t>
  </si>
  <si>
    <t>12.33220185</t>
  </si>
  <si>
    <t>76.65033354</t>
  </si>
  <si>
    <t>Munnar Castle</t>
  </si>
  <si>
    <t>Near Ktdc Tea County</t>
  </si>
  <si>
    <t>10.087073214146</t>
  </si>
  <si>
    <t>77.061923818208</t>
  </si>
  <si>
    <t>Rajasthan Palace Hotel</t>
  </si>
  <si>
    <t>3 Peelwa Garden Moti Doongari Road</t>
  </si>
  <si>
    <t>26.901216668559</t>
  </si>
  <si>
    <t>75.820378331223</t>
  </si>
  <si>
    <t>Hotel Sidharath</t>
  </si>
  <si>
    <t>73 9 To 73 12 Ram Bazar</t>
  </si>
  <si>
    <t>31.104504051787</t>
  </si>
  <si>
    <t>77.170005926578</t>
  </si>
  <si>
    <t>Hotel Mmk</t>
  </si>
  <si>
    <t>332A Harris Ganj Rain Bazaar</t>
  </si>
  <si>
    <t>26.44878287</t>
  </si>
  <si>
    <t>80.34695206</t>
  </si>
  <si>
    <t>Hotel Konark Palace</t>
  </si>
  <si>
    <t>828B Opposite Ioc Building</t>
  </si>
  <si>
    <t>26.900725669093</t>
  </si>
  <si>
    <t>75.830585512491</t>
  </si>
  <si>
    <t>Madhuban Guest House</t>
  </si>
  <si>
    <t>339 Jassa Ram Rd Sharvan Nath Nagar</t>
  </si>
  <si>
    <t>29.94697892</t>
  </si>
  <si>
    <t>78.15709155</t>
  </si>
  <si>
    <t>Delux Golden Hotel</t>
  </si>
  <si>
    <t>Plaza Cinema Road</t>
  </si>
  <si>
    <t>26.45401939</t>
  </si>
  <si>
    <t>74.63330568</t>
  </si>
  <si>
    <t>The K S Royal</t>
  </si>
  <si>
    <t>Nh 2 Sikandra Opposite Akbar Tomb</t>
  </si>
  <si>
    <t>27.21479505</t>
  </si>
  <si>
    <t>77.95320273</t>
  </si>
  <si>
    <t>Oyo 4108 Near Kalinga Hospital</t>
  </si>
  <si>
    <t>4706 5851</t>
  </si>
  <si>
    <t>751005</t>
  </si>
  <si>
    <t>20.31296812</t>
  </si>
  <si>
    <t>85.82859633</t>
  </si>
  <si>
    <t>Hotel Gayatri Residency by OYO</t>
  </si>
  <si>
    <t>A57</t>
  </si>
  <si>
    <t>27.155054612652</t>
  </si>
  <si>
    <t>78.050619827613</t>
  </si>
  <si>
    <t>71 Chandrasekharpur</t>
  </si>
  <si>
    <t>20.32159325</t>
  </si>
  <si>
    <t>85.81957738</t>
  </si>
  <si>
    <t>Hotel Valentines</t>
  </si>
  <si>
    <t>7 3 2A Civil Lines</t>
  </si>
  <si>
    <t>25.450467333333</t>
  </si>
  <si>
    <t>81.830578341931</t>
  </si>
  <si>
    <t>Hotel Aurangabad Regency</t>
  </si>
  <si>
    <t>Plot No 5</t>
  </si>
  <si>
    <t>19.86218285</t>
  </si>
  <si>
    <t>75.31188351</t>
  </si>
  <si>
    <t>Lazystay by OYO Rooms</t>
  </si>
  <si>
    <t>Near Country Kitchen</t>
  </si>
  <si>
    <t>20.325567</t>
  </si>
  <si>
    <t>85.816756</t>
  </si>
  <si>
    <t>Oyo 10323 Gorbandh</t>
  </si>
  <si>
    <t>138138A</t>
  </si>
  <si>
    <t>24.57598</t>
  </si>
  <si>
    <t>73.69929</t>
  </si>
  <si>
    <t>Hotel Global Inn</t>
  </si>
  <si>
    <t>24.58826313</t>
  </si>
  <si>
    <t>73.69942134</t>
  </si>
  <si>
    <t>Hotel Janak Vilas by OYO Rooms</t>
  </si>
  <si>
    <t>Plot No. 14B</t>
  </si>
  <si>
    <t>Hotel Raj Paradise by OYO Rooms</t>
  </si>
  <si>
    <t>68</t>
  </si>
  <si>
    <t>27.16099387</t>
  </si>
  <si>
    <t>78.05679626</t>
  </si>
  <si>
    <t>Hotel Suncity By OYO Rooms</t>
  </si>
  <si>
    <t>930</t>
  </si>
  <si>
    <t>121007</t>
  </si>
  <si>
    <t>28.39424069</t>
  </si>
  <si>
    <t>77.31575215</t>
  </si>
  <si>
    <t>Archanil Apartment</t>
  </si>
  <si>
    <t>5 Opposite Hotel Radisson Blu</t>
  </si>
  <si>
    <t>21.10634462</t>
  </si>
  <si>
    <t>79.0680773</t>
  </si>
  <si>
    <t>Hotel Aakarsh</t>
  </si>
  <si>
    <t>V.P.O. Bhagsunag</t>
  </si>
  <si>
    <t>32.24374231</t>
  </si>
  <si>
    <t>76.33352026</t>
  </si>
  <si>
    <t>Dwarka Inn By OYO Rooms</t>
  </si>
  <si>
    <t>10 Sambhaji</t>
  </si>
  <si>
    <t>440022</t>
  </si>
  <si>
    <t>21.11405913</t>
  </si>
  <si>
    <t>79.04450775</t>
  </si>
  <si>
    <t>Hotel Arjun By OYO Rooms</t>
  </si>
  <si>
    <t>Near Shiv Murti</t>
  </si>
  <si>
    <t>29.94657953</t>
  </si>
  <si>
    <t>78.15752835</t>
  </si>
  <si>
    <t>SMB Residency by OYO Rooms</t>
  </si>
  <si>
    <t>Plot No. 910 Indoreicchapur Road</t>
  </si>
  <si>
    <t>452014</t>
  </si>
  <si>
    <t>22.698123</t>
  </si>
  <si>
    <t>75.864401</t>
  </si>
  <si>
    <t>Hotel Grand by OYO</t>
  </si>
  <si>
    <t>Ranipur Mor Opp Vishal Megamart</t>
  </si>
  <si>
    <t>29.93700525</t>
  </si>
  <si>
    <t>78.1399301</t>
  </si>
  <si>
    <t>Hotel Blue Empire</t>
  </si>
  <si>
    <t>Near Shani Mandir Dudhari Chowk</t>
  </si>
  <si>
    <t>243410</t>
  </si>
  <si>
    <t>29.986201</t>
  </si>
  <si>
    <t>78.184908</t>
  </si>
  <si>
    <t>Behind Bombay Hospital</t>
  </si>
  <si>
    <t>22.75734816</t>
  </si>
  <si>
    <t>75.90355989</t>
  </si>
  <si>
    <t>Hotel Sunlight Indore</t>
  </si>
  <si>
    <t>Ananda Colony</t>
  </si>
  <si>
    <t>22.74890534</t>
  </si>
  <si>
    <t>75.90557297</t>
  </si>
  <si>
    <t>JCR Comfort Homestay By OYO Rooms</t>
  </si>
  <si>
    <t>12.29145667</t>
  </si>
  <si>
    <t>76.68154148</t>
  </si>
  <si>
    <t>Treebo Trip Jasmine</t>
  </si>
  <si>
    <t>Plot No. 83 2Nd B Cross 2Nd Main</t>
  </si>
  <si>
    <t>12.330558536288</t>
  </si>
  <si>
    <t>76.61756540741</t>
  </si>
  <si>
    <t>Munnar Rock</t>
  </si>
  <si>
    <t>223 Nh85 Main Road</t>
  </si>
  <si>
    <t>10.083967</t>
  </si>
  <si>
    <t>77.061291</t>
  </si>
  <si>
    <t>Hotel Prakaash Palace</t>
  </si>
  <si>
    <t>Opposite Mysore Medical College</t>
  </si>
  <si>
    <t>12.316228107522</t>
  </si>
  <si>
    <t>76.650635605523</t>
  </si>
  <si>
    <t>National Residency</t>
  </si>
  <si>
    <t>#8 Dr. Nelson Mandela Road</t>
  </si>
  <si>
    <t>12.332021</t>
  </si>
  <si>
    <t>76.65190928</t>
  </si>
  <si>
    <t>Hotel Cocoa Tree by OYO Rooms</t>
  </si>
  <si>
    <t>Cocoa Tree</t>
  </si>
  <si>
    <t>10.07427896</t>
  </si>
  <si>
    <t>77.06253836</t>
  </si>
  <si>
    <t>Feel Like Home Aprtments</t>
  </si>
  <si>
    <t>Govardhan Hsg Society Plotno 7 Laneno 4</t>
  </si>
  <si>
    <t>18.54550856</t>
  </si>
  <si>
    <t>73.90140816</t>
  </si>
  <si>
    <t>Mansarovar Palace</t>
  </si>
  <si>
    <t>Mansarovar New Sanganer Road 82 36</t>
  </si>
  <si>
    <t>26.854281</t>
  </si>
  <si>
    <t>75.761307</t>
  </si>
  <si>
    <t>The Little Prince Heritage Home</t>
  </si>
  <si>
    <t>Bhinder Haweli Outside Chandpole</t>
  </si>
  <si>
    <t>24.5801286</t>
  </si>
  <si>
    <t>73.679138382209</t>
  </si>
  <si>
    <t>Hotel Grace</t>
  </si>
  <si>
    <t>35 Braham Bhuta Market</t>
  </si>
  <si>
    <t>31.619165447556</t>
  </si>
  <si>
    <t>74.879301824085</t>
  </si>
  <si>
    <t>Opp. Shri Guru Gobind Singh</t>
  </si>
  <si>
    <t>31.6215027</t>
  </si>
  <si>
    <t>74.8761018</t>
  </si>
  <si>
    <t>Hotel Gold Inn</t>
  </si>
  <si>
    <t>Indrarpasth Building Aurangpura Circle</t>
  </si>
  <si>
    <t>19.88476485</t>
  </si>
  <si>
    <t>75.32753418</t>
  </si>
  <si>
    <t>Hotel Krishna by OYO Rooms</t>
  </si>
  <si>
    <t>Plot No.217 Laxmi Sagar</t>
  </si>
  <si>
    <t>751006</t>
  </si>
  <si>
    <t>20.26868882</t>
  </si>
  <si>
    <t>85.84854447</t>
  </si>
  <si>
    <t>Sunflower By OYO Rooms</t>
  </si>
  <si>
    <t>Plot 20 Near Engineering College</t>
  </si>
  <si>
    <t>30.77192988</t>
  </si>
  <si>
    <t>76.79566855</t>
  </si>
  <si>
    <t>OYO 9371 Hotel Hide In</t>
  </si>
  <si>
    <t>Sco101 Near Chandigarh Barrier</t>
  </si>
  <si>
    <t>140603</t>
  </si>
  <si>
    <t>30.6697741</t>
  </si>
  <si>
    <t>76.81295498</t>
  </si>
  <si>
    <t>OYO 8441 City Edge</t>
  </si>
  <si>
    <t>Sco 70 71</t>
  </si>
  <si>
    <t>30.70856394</t>
  </si>
  <si>
    <t>76.77474335</t>
  </si>
  <si>
    <t>Silver One By OYO Rooms</t>
  </si>
  <si>
    <t>Near Railway Station Daria</t>
  </si>
  <si>
    <t>30.69879138</t>
  </si>
  <si>
    <t>76.81584025</t>
  </si>
  <si>
    <t>Plot No.458 A Gali No.3</t>
  </si>
  <si>
    <t>30.69789906</t>
  </si>
  <si>
    <t>76.81563836</t>
  </si>
  <si>
    <t>Hotel Shine By OYO Rooms</t>
  </si>
  <si>
    <t>Lane No 6 Near Sbi Bapuji Nagar</t>
  </si>
  <si>
    <t>20.25787661</t>
  </si>
  <si>
    <t>85.83533872</t>
  </si>
  <si>
    <t>Golden Orchid</t>
  </si>
  <si>
    <t>Plot No. 198 Lane 3 Jayadev Vihar</t>
  </si>
  <si>
    <t>20.29697333</t>
  </si>
  <si>
    <t>85.81970919</t>
  </si>
  <si>
    <t>Hotel JK Punjab</t>
  </si>
  <si>
    <t>Showroom No. 20 Near Zirakpur Barrier</t>
  </si>
  <si>
    <t>30.66849493</t>
  </si>
  <si>
    <t>76.81434028</t>
  </si>
  <si>
    <t>Hotel Landmark</t>
  </si>
  <si>
    <t>Near Piccadilly Chowk Himalaya Marg</t>
  </si>
  <si>
    <t>30.727433</t>
  </si>
  <si>
    <t>76.7685012</t>
  </si>
  <si>
    <t>Hotel Grand Star by OYO Rooms</t>
  </si>
  <si>
    <t>Hotel Grand Star</t>
  </si>
  <si>
    <t>31.63660359</t>
  </si>
  <si>
    <t>74.87459226</t>
  </si>
  <si>
    <t>Oyo 11371 M&amp;V</t>
  </si>
  <si>
    <t>Sco 473474</t>
  </si>
  <si>
    <t>30.72382</t>
  </si>
  <si>
    <t>76.76161</t>
  </si>
  <si>
    <t>OYO Home 10860 Modern 3BHK</t>
  </si>
  <si>
    <t>Village Rajhana</t>
  </si>
  <si>
    <t>31.07567041</t>
  </si>
  <si>
    <t>77.16320046</t>
  </si>
  <si>
    <t>OYO 9706 Home Pacific View 3BHK Chakkar</t>
  </si>
  <si>
    <t>Saraswati Nivas</t>
  </si>
  <si>
    <t>31.09001992</t>
  </si>
  <si>
    <t>77.13522957</t>
  </si>
  <si>
    <t>OYO Home 10410 Mountain View</t>
  </si>
  <si>
    <t>Hill Vie Holiday Home Block E</t>
  </si>
  <si>
    <t>Hotel Morainic Hills by OYO Rooms</t>
  </si>
  <si>
    <t>Vpo Bhagsunagh Main Street</t>
  </si>
  <si>
    <t>32.2430264</t>
  </si>
  <si>
    <t>76.33237172</t>
  </si>
  <si>
    <t>City Culture by OYO Rooms</t>
  </si>
  <si>
    <t>Plot No. Cp 167</t>
  </si>
  <si>
    <t>26.85500776</t>
  </si>
  <si>
    <t>81.02281586</t>
  </si>
  <si>
    <t>Impact Associates by OYO Rooms</t>
  </si>
  <si>
    <t>Plot No. C 173 Vikrant Khand</t>
  </si>
  <si>
    <t>26.86862024</t>
  </si>
  <si>
    <t>81.01595754</t>
  </si>
  <si>
    <t>O'live Inn  By OYO Rooms</t>
  </si>
  <si>
    <t>Near New High Court</t>
  </si>
  <si>
    <t>26.87395803</t>
  </si>
  <si>
    <t>81.01382736</t>
  </si>
  <si>
    <t>Shubkamna Grand Hotel &amp; Banquet</t>
  </si>
  <si>
    <t>A 250 Indira Nagar</t>
  </si>
  <si>
    <t>26.8466937</t>
  </si>
  <si>
    <t>80.946166</t>
  </si>
  <si>
    <t>PS Grand by FabHotel</t>
  </si>
  <si>
    <t>43133</t>
  </si>
  <si>
    <t>26.83770894</t>
  </si>
  <si>
    <t>80.92679145</t>
  </si>
  <si>
    <t>Hotel Bodhi INN by OYO</t>
  </si>
  <si>
    <t>Vibhuti Khand</t>
  </si>
  <si>
    <t>26.86226962</t>
  </si>
  <si>
    <t>80.99941866</t>
  </si>
  <si>
    <t>Hotel Madhuri Palace by OYO Rooms</t>
  </si>
  <si>
    <t>Near Sahara Hospital Viraj Khand</t>
  </si>
  <si>
    <t>26.85063903</t>
  </si>
  <si>
    <t>81.03007283</t>
  </si>
  <si>
    <t>Venus Villa by OYO Rooms</t>
  </si>
  <si>
    <t>Nagger Road</t>
  </si>
  <si>
    <t>32.14679126</t>
  </si>
  <si>
    <t>77.17425279</t>
  </si>
  <si>
    <t>Oyo 6447 Samasth Rooms And Suites</t>
  </si>
  <si>
    <t>Plot No.176101 Kt Street Gandhi Square</t>
  </si>
  <si>
    <t>12.31192</t>
  </si>
  <si>
    <t>76.65360</t>
  </si>
  <si>
    <t>Oyo 8681 Sky Moon Inn</t>
  </si>
  <si>
    <t>Plot No. 4197</t>
  </si>
  <si>
    <t>26.86861</t>
  </si>
  <si>
    <t>81.02287</t>
  </si>
  <si>
    <t>Hotel Trance Ganga</t>
  </si>
  <si>
    <t>Badrinath Road</t>
  </si>
  <si>
    <t>30.136794</t>
  </si>
  <si>
    <t>78.391</t>
  </si>
  <si>
    <t>Oyo 12337 Rupashi Bangla</t>
  </si>
  <si>
    <t>New Marine Drive Road</t>
  </si>
  <si>
    <t>19.78727</t>
  </si>
  <si>
    <t>85.79590</t>
  </si>
  <si>
    <t>Gopi Krishna</t>
  </si>
  <si>
    <t>Tirupati</t>
  </si>
  <si>
    <t>13.627331</t>
  </si>
  <si>
    <t>79.426941</t>
  </si>
  <si>
    <t>Green leaf International Comforts</t>
  </si>
  <si>
    <t>Hosahalli Main Road</t>
  </si>
  <si>
    <t>13.14358599</t>
  </si>
  <si>
    <t>77.62182105</t>
  </si>
  <si>
    <t>OYO 9089 Doves Inn</t>
  </si>
  <si>
    <t>Plot No.7 B1 2 Rachana Chaitraban</t>
  </si>
  <si>
    <t>18.55653218</t>
  </si>
  <si>
    <t>73.80073337</t>
  </si>
  <si>
    <t>La Royle Appartments By OYO Rooms</t>
  </si>
  <si>
    <t>Plotno.801 Skylon Tower Narangi Baug Rd</t>
  </si>
  <si>
    <t>18.53677621</t>
  </si>
  <si>
    <t>73.87963007</t>
  </si>
  <si>
    <t>Hotel Lotus by OYO</t>
  </si>
  <si>
    <t>Lane No 5</t>
  </si>
  <si>
    <t>Plot No. 116 Village Dariya</t>
  </si>
  <si>
    <t>919216171846</t>
  </si>
  <si>
    <t>30.698742440665</t>
  </si>
  <si>
    <t>76.817218687805</t>
  </si>
  <si>
    <t>Empires Hotel Puri</t>
  </si>
  <si>
    <t>Shipasarubali</t>
  </si>
  <si>
    <t>19.7873054</t>
  </si>
  <si>
    <t>85.7949313</t>
  </si>
  <si>
    <t>Oyo 9088 Bhagyashree Executive</t>
  </si>
  <si>
    <t>Plot No. 169 1+2+3</t>
  </si>
  <si>
    <t>18.51214</t>
  </si>
  <si>
    <t>73.93727</t>
  </si>
  <si>
    <t>Oyo 7275 Near Baner Road</t>
  </si>
  <si>
    <t>Varsha Park Lane No. E8</t>
  </si>
  <si>
    <t>18.55231</t>
  </si>
  <si>
    <t>73.79836</t>
  </si>
  <si>
    <t>Hotel Rvg</t>
  </si>
  <si>
    <t>Opposite Circuit House Alkapuri</t>
  </si>
  <si>
    <t>22.31008877</t>
  </si>
  <si>
    <t>73.17720693</t>
  </si>
  <si>
    <t>Hotel Pushpa</t>
  </si>
  <si>
    <t>Gopal Ballav Road Sea Beach</t>
  </si>
  <si>
    <t>919556609676</t>
  </si>
  <si>
    <t>19.796298049055</t>
  </si>
  <si>
    <t>85.823705954463</t>
  </si>
  <si>
    <t>SVS Luxury Rooms by OYO Rooms</t>
  </si>
  <si>
    <t>1&amp;2 Beside J.N.T.U. Metro Station</t>
  </si>
  <si>
    <t>17.49847105</t>
  </si>
  <si>
    <t>78.38807075</t>
  </si>
  <si>
    <t>The Pacific Hotel</t>
  </si>
  <si>
    <t>Plot No. 22 Sampatrao Colony</t>
  </si>
  <si>
    <t>22.30798058</t>
  </si>
  <si>
    <t>73.17578354</t>
  </si>
  <si>
    <t>Tourist Home Lodging</t>
  </si>
  <si>
    <t xml:space="preserve">Railway Station Road </t>
  </si>
  <si>
    <t>19.86427</t>
  </si>
  <si>
    <t>75.31132</t>
  </si>
  <si>
    <t>Ruma Hotel</t>
  </si>
  <si>
    <t>Plot 58322 15</t>
  </si>
  <si>
    <t>17.385934848101</t>
  </si>
  <si>
    <t>78.466634477945</t>
  </si>
  <si>
    <t>OYO 11400 Hotel Garden View Inn</t>
  </si>
  <si>
    <t>Gachibowli Miyapur Road</t>
  </si>
  <si>
    <t>17.454263608863</t>
  </si>
  <si>
    <t>78.364678204928</t>
  </si>
  <si>
    <t>Hotel Eminent By OYO Rooms</t>
  </si>
  <si>
    <t xml:space="preserve">85 Lalit Estate Baner Mahalunge Road </t>
  </si>
  <si>
    <t>18.56365136</t>
  </si>
  <si>
    <t>73.77722178</t>
  </si>
  <si>
    <t xml:space="preserve">#139 C1 Next To G R Tech Park </t>
  </si>
  <si>
    <t>12.98624484</t>
  </si>
  <si>
    <t>77.74491448</t>
  </si>
  <si>
    <t>Yuvraj</t>
  </si>
  <si>
    <t>Plot No.3&amp;4 N3 Cidco Near High Court</t>
  </si>
  <si>
    <t>19.874855045831</t>
  </si>
  <si>
    <t>75.361337325864</t>
  </si>
  <si>
    <t>Hotel Chohan Residency</t>
  </si>
  <si>
    <t xml:space="preserve">Kot Atma Singh Road </t>
  </si>
  <si>
    <t>31.63074916</t>
  </si>
  <si>
    <t>74.88100467</t>
  </si>
  <si>
    <t>Hotel Venus Heritage</t>
  </si>
  <si>
    <t>751003</t>
  </si>
  <si>
    <t>20.26894549</t>
  </si>
  <si>
    <t>85.81769144</t>
  </si>
  <si>
    <t>Hotel Royal Guest House by OYO Rooms</t>
  </si>
  <si>
    <t>Plot No. 24 Hig</t>
  </si>
  <si>
    <t>20.35328743</t>
  </si>
  <si>
    <t>85.82615495</t>
  </si>
  <si>
    <t>Galaxy Inn By OYO Rooms</t>
  </si>
  <si>
    <t>Plot No. 666 Old Station Bazaar</t>
  </si>
  <si>
    <t>20.2634234</t>
  </si>
  <si>
    <t>85.84678053</t>
  </si>
  <si>
    <t>Shree Jagannath Palace By OYO Rooms</t>
  </si>
  <si>
    <t>Near Daikin Service Centre</t>
  </si>
  <si>
    <t>20.31265849</t>
  </si>
  <si>
    <t>85.82874642</t>
  </si>
  <si>
    <t>OYO 10226 Hotel 7 Sandz</t>
  </si>
  <si>
    <t>Nandan Kanan Road Patia Square</t>
  </si>
  <si>
    <t>20.34157097</t>
  </si>
  <si>
    <t>85.82258626</t>
  </si>
  <si>
    <t>Hótel Leirubakki</t>
  </si>
  <si>
    <t>63.9924314</t>
  </si>
  <si>
    <t>-20.0136995</t>
  </si>
  <si>
    <t>Hotel SBT</t>
  </si>
  <si>
    <t>Hotel Sbt</t>
  </si>
  <si>
    <t>530026</t>
  </si>
  <si>
    <t>17.68281911</t>
  </si>
  <si>
    <t>83.19855476</t>
  </si>
  <si>
    <t>Hotel Shubham by OYO Rooms</t>
  </si>
  <si>
    <t>Bank Estate</t>
  </si>
  <si>
    <t>31.10840181</t>
  </si>
  <si>
    <t>77.16762624</t>
  </si>
  <si>
    <t>Ayodhya Residency</t>
  </si>
  <si>
    <t>622</t>
  </si>
  <si>
    <t>673001</t>
  </si>
  <si>
    <t>11.2565215</t>
  </si>
  <si>
    <t>75.77799704</t>
  </si>
  <si>
    <t>Everest International</t>
  </si>
  <si>
    <t>766</t>
  </si>
  <si>
    <t>24.591712183169</t>
  </si>
  <si>
    <t>73.673259615898</t>
  </si>
  <si>
    <t>OYO 10682 Hotel Blue Lotus</t>
  </si>
  <si>
    <t>26.48192782</t>
  </si>
  <si>
    <t>74.56037997</t>
  </si>
  <si>
    <t>OYO Home 10778 Exotic Penthouse Hiran Magri</t>
  </si>
  <si>
    <t>Plot No 1 Sector 13</t>
  </si>
  <si>
    <t>24.55386942</t>
  </si>
  <si>
    <t>73.69255843</t>
  </si>
  <si>
    <t>Crown Club by OYO Rooms</t>
  </si>
  <si>
    <t>Hotel Crown Club</t>
  </si>
  <si>
    <t>24.599259</t>
  </si>
  <si>
    <t>73.709639</t>
  </si>
  <si>
    <t>Hotel Le Sai</t>
  </si>
  <si>
    <t>605007</t>
  </si>
  <si>
    <t>11.86149316</t>
  </si>
  <si>
    <t>79.79170404</t>
  </si>
  <si>
    <t>Hotel Shiv Aangan</t>
  </si>
  <si>
    <t>Plot No. 47 Kanti Nagar</t>
  </si>
  <si>
    <t>Hotel Rajawat Manor by OYO Rooms</t>
  </si>
  <si>
    <t>D6 433 434 Opposite Sbbj Bank</t>
  </si>
  <si>
    <t>26.8968589</t>
  </si>
  <si>
    <t>75.73896832</t>
  </si>
  <si>
    <t>Hotel Aroma Inn</t>
  </si>
  <si>
    <t>Plot No.1011</t>
  </si>
  <si>
    <t>26.939709226178</t>
  </si>
  <si>
    <t>75.780971061971</t>
  </si>
  <si>
    <t>Hotel KS Pride By OYO Rooms</t>
  </si>
  <si>
    <t>Plot No. 9</t>
  </si>
  <si>
    <t>26.84969916</t>
  </si>
  <si>
    <t>75.79269304</t>
  </si>
  <si>
    <t>Leela Villas Hotel</t>
  </si>
  <si>
    <t>Na Umed Bhawan Road</t>
  </si>
  <si>
    <t>26.28609432</t>
  </si>
  <si>
    <t>73.04126718</t>
  </si>
  <si>
    <t>Hotel Green Lemon</t>
  </si>
  <si>
    <t>Plot No.29</t>
  </si>
  <si>
    <t>26.92367804</t>
  </si>
  <si>
    <t>75.74543092</t>
  </si>
  <si>
    <t>Hari Villa Hotel</t>
  </si>
  <si>
    <t>Plot No.76</t>
  </si>
  <si>
    <t>26.820765954937</t>
  </si>
  <si>
    <t>75.871517609787</t>
  </si>
  <si>
    <t>Hotel Image Point</t>
  </si>
  <si>
    <t>A 19</t>
  </si>
  <si>
    <t>26.27973822</t>
  </si>
  <si>
    <t>72.99087661</t>
  </si>
  <si>
    <t>Palms</t>
  </si>
  <si>
    <t>O 10</t>
  </si>
  <si>
    <t>26.914859</t>
  </si>
  <si>
    <t>75.803907</t>
  </si>
  <si>
    <t>Chouhan Haveli</t>
  </si>
  <si>
    <t>758 Achalvanshi Colony</t>
  </si>
  <si>
    <t>26.9049</t>
  </si>
  <si>
    <t>70.8622</t>
  </si>
  <si>
    <t>Oyo 9900 Pioneer Plaza</t>
  </si>
  <si>
    <t>1516B Opposite K.N. College</t>
  </si>
  <si>
    <t>26.28725</t>
  </si>
  <si>
    <t>73.03811</t>
  </si>
  <si>
    <t>Acco Guesthouse</t>
  </si>
  <si>
    <t>Skipagata 4</t>
  </si>
  <si>
    <t>Hotel Prem Nivas</t>
  </si>
  <si>
    <t>102 West Perumal Maistry Street</t>
  </si>
  <si>
    <t>9.91757147</t>
  </si>
  <si>
    <t>78.11264498</t>
  </si>
  <si>
    <t>Kankhal Road Near Shivmurti</t>
  </si>
  <si>
    <t>29.946558234924</t>
  </si>
  <si>
    <t>78.156254220713</t>
  </si>
  <si>
    <t>Krishna Residency by OYO</t>
  </si>
  <si>
    <t>Krishna Residency</t>
  </si>
  <si>
    <t>19.79045571</t>
  </si>
  <si>
    <t>85.80083235</t>
  </si>
  <si>
    <t>Hotel Sai Sandpiper</t>
  </si>
  <si>
    <t>Near Birla Guest House</t>
  </si>
  <si>
    <t>19.79170122377</t>
  </si>
  <si>
    <t>85.809677361971</t>
  </si>
  <si>
    <t>Brú Country Estate</t>
  </si>
  <si>
    <t>Efribru</t>
  </si>
  <si>
    <t>64.101250877873</t>
  </si>
  <si>
    <t>-20.996178841025</t>
  </si>
  <si>
    <t>Ananya Comfortss</t>
  </si>
  <si>
    <t>Opp State Bank Of India Station Rd</t>
  </si>
  <si>
    <t>15.27890997</t>
  </si>
  <si>
    <t>76.38842286</t>
  </si>
  <si>
    <t>Laxmi Resort Celestial Inn Odisha</t>
  </si>
  <si>
    <t>Plot No970</t>
  </si>
  <si>
    <t>19.79051254</t>
  </si>
  <si>
    <t>85.80892573</t>
  </si>
  <si>
    <t>Hotel Subudhis Inn</t>
  </si>
  <si>
    <t>Near Reliance Trends Showroom</t>
  </si>
  <si>
    <t>19.80524943</t>
  </si>
  <si>
    <t>85.82954408</t>
  </si>
  <si>
    <t>OYO 10493 Near Patia</t>
  </si>
  <si>
    <t>Nandan Vihar</t>
  </si>
  <si>
    <t>20.36044616</t>
  </si>
  <si>
    <t>85.83387045</t>
  </si>
  <si>
    <t>Hotel Red Mount Aquila</t>
  </si>
  <si>
    <t>Plot No. 91 Jyothi Nivas College Road</t>
  </si>
  <si>
    <t>12.93286552</t>
  </si>
  <si>
    <t>77.61457017</t>
  </si>
  <si>
    <t>Hotel Swasti by OYO Rooms</t>
  </si>
  <si>
    <t xml:space="preserve">Plot No. 1234 Near By Swapnashilp Hall </t>
  </si>
  <si>
    <t>18.51824925</t>
  </si>
  <si>
    <t>73.8425701</t>
  </si>
  <si>
    <t>Hotel Anand Palace by OYO Rooms</t>
  </si>
  <si>
    <t>Plot No. 348 1 Anand Bhawan</t>
  </si>
  <si>
    <t>26.8956155</t>
  </si>
  <si>
    <t>75.82732848</t>
  </si>
  <si>
    <t>Arvind Marg</t>
  </si>
  <si>
    <t>26.915804518573</t>
  </si>
  <si>
    <t>75.811297611051</t>
  </si>
  <si>
    <t>Capital Guest House 2 by OYO Rooms</t>
  </si>
  <si>
    <t>Plot No. 5163328</t>
  </si>
  <si>
    <t>20.35281941</t>
  </si>
  <si>
    <t>85.82256897</t>
  </si>
  <si>
    <t>Shree Mandir Palace</t>
  </si>
  <si>
    <t>Near Jagannath Temple South Gate</t>
  </si>
  <si>
    <t>19.80377893</t>
  </si>
  <si>
    <t>85.81574748</t>
  </si>
  <si>
    <t>Pema Thang Residency by OYO Rooms</t>
  </si>
  <si>
    <t>Rashmi Prasad Alley Marg</t>
  </si>
  <si>
    <t>27.331122</t>
  </si>
  <si>
    <t>88.609609</t>
  </si>
  <si>
    <t>Chalantika Hotel</t>
  </si>
  <si>
    <t>Gandhi Labour Foundation</t>
  </si>
  <si>
    <t>19.78943986</t>
  </si>
  <si>
    <t>85.80078177</t>
  </si>
  <si>
    <t>Hotel Ankur Palace</t>
  </si>
  <si>
    <t>Plot No. 4 Fateh Singh Market Opposite</t>
  </si>
  <si>
    <t>26.91792574</t>
  </si>
  <si>
    <t>75.79174707</t>
  </si>
  <si>
    <t>Hotel Arena Villas</t>
  </si>
  <si>
    <t>Plot No. 2 Opposite Polovictory Statio</t>
  </si>
  <si>
    <t>26.921578972768</t>
  </si>
  <si>
    <t>75.796673939985</t>
  </si>
  <si>
    <t>Country Club Begumpet</t>
  </si>
  <si>
    <t>631219 A Kundan Bagh Road Uma Nagar</t>
  </si>
  <si>
    <t>17.436760145539</t>
  </si>
  <si>
    <t>78.457551487102</t>
  </si>
  <si>
    <t>G.N. International Boutique Hotel by OYO Rooms</t>
  </si>
  <si>
    <t>Plot No. 613441 G.N. Heights Walker</t>
  </si>
  <si>
    <t>500025</t>
  </si>
  <si>
    <t>17.43049429</t>
  </si>
  <si>
    <t>78.50487683</t>
  </si>
  <si>
    <t>Hotel Rajlaxmi by OYO Rooms</t>
  </si>
  <si>
    <t>Plot No 233</t>
  </si>
  <si>
    <t>23.20614963</t>
  </si>
  <si>
    <t>77.44767548</t>
  </si>
  <si>
    <t>Hotel Wild Orchid Gangtok</t>
  </si>
  <si>
    <t>Jeewan Theeng Marg</t>
  </si>
  <si>
    <t>27.339908</t>
  </si>
  <si>
    <t>88.60984001</t>
  </si>
  <si>
    <t>65</t>
  </si>
  <si>
    <t>570004</t>
  </si>
  <si>
    <t>12.297271172657</t>
  </si>
  <si>
    <t>76.656303847885</t>
  </si>
  <si>
    <t>Sukhmani Hotel</t>
  </si>
  <si>
    <t>Plot No.58 Mahana Singh Road Near Guru</t>
  </si>
  <si>
    <t>31.61939493018</t>
  </si>
  <si>
    <t>74.879840060739</t>
  </si>
  <si>
    <t>Hotel Osheen Palace</t>
  </si>
  <si>
    <t>Plot No.147 Machala Mangra Opposite</t>
  </si>
  <si>
    <t>24.56052538</t>
  </si>
  <si>
    <t>73.69264612</t>
  </si>
  <si>
    <t>Le Leisure</t>
  </si>
  <si>
    <t>12 4 Kamla Nehru Road</t>
  </si>
  <si>
    <t>25.446951429685</t>
  </si>
  <si>
    <t>81.839838672891</t>
  </si>
  <si>
    <t>Avita The Hotel by OYO Rooms</t>
  </si>
  <si>
    <t>Opposite Makarwali Tiraha</t>
  </si>
  <si>
    <t>26.48841353</t>
  </si>
  <si>
    <t>74.62874001</t>
  </si>
  <si>
    <t>Hotel Paradise by OYO Rooms</t>
  </si>
  <si>
    <t>S.C.O 13</t>
  </si>
  <si>
    <t>30.73248012</t>
  </si>
  <si>
    <t>76.7982921</t>
  </si>
  <si>
    <t>Oyo 1837 Golden Meadows</t>
  </si>
  <si>
    <t>Prini</t>
  </si>
  <si>
    <t>32.22316</t>
  </si>
  <si>
    <t>77.19603</t>
  </si>
  <si>
    <t>Ema  Hospitality</t>
  </si>
  <si>
    <t>Angelle Hill Villa No. 03 Sr No 63 01</t>
  </si>
  <si>
    <t>18.50310036</t>
  </si>
  <si>
    <t>73.76361887</t>
  </si>
  <si>
    <t>Midgard Base Camp</t>
  </si>
  <si>
    <t>Duf?Aksbraut 14</t>
  </si>
  <si>
    <t>63.74600099</t>
  </si>
  <si>
    <t>-20.22766443</t>
  </si>
  <si>
    <t>Hotel Malabar Inn by OYO Rooms</t>
  </si>
  <si>
    <t>Puthiyara</t>
  </si>
  <si>
    <t>11.254805</t>
  </si>
  <si>
    <t>75.79045</t>
  </si>
  <si>
    <t>Nayyar</t>
  </si>
  <si>
    <t>51 Hide Market Opposite Post Office</t>
  </si>
  <si>
    <t>31.63264193</t>
  </si>
  <si>
    <t>74.88107607</t>
  </si>
  <si>
    <t>Ranjana Heritage</t>
  </si>
  <si>
    <t>2 14A Amar Shaheed Path Vikrant Khand</t>
  </si>
  <si>
    <t>26.87106972</t>
  </si>
  <si>
    <t>81.01491476</t>
  </si>
  <si>
    <t>Hotel H.K. Continental by OYO Rooms</t>
  </si>
  <si>
    <t>41 Hide Market Opp. Petrol Pump</t>
  </si>
  <si>
    <t>31.63283942</t>
  </si>
  <si>
    <t>74.87927951</t>
  </si>
  <si>
    <t>Oyo 9419 Manu Residency</t>
  </si>
  <si>
    <t>Sai Colony</t>
  </si>
  <si>
    <t>13.00319</t>
  </si>
  <si>
    <t>77.75672</t>
  </si>
  <si>
    <t>Oyo 7363 N71 Rooms &amp; Banquets</t>
  </si>
  <si>
    <t>Plot No. N71</t>
  </si>
  <si>
    <t>26.85275</t>
  </si>
  <si>
    <t>75.80097</t>
  </si>
  <si>
    <t>Manali Jain Cottage</t>
  </si>
  <si>
    <t>Village Koshla</t>
  </si>
  <si>
    <t>32.2588987</t>
  </si>
  <si>
    <t>77.1901081</t>
  </si>
  <si>
    <t>Hotel Arya Palace</t>
  </si>
  <si>
    <t>205 Zoneii</t>
  </si>
  <si>
    <t>23.22771688</t>
  </si>
  <si>
    <t>77.43778454</t>
  </si>
  <si>
    <t>Hotel Leisure Palace</t>
  </si>
  <si>
    <t>Mahananda Complex Laxman Jhula</t>
  </si>
  <si>
    <t>30.129098711211</t>
  </si>
  <si>
    <t>78.324171263626</t>
  </si>
  <si>
    <t>RG Suits &amp; Apartment by OYO Rooms</t>
  </si>
  <si>
    <t>Lane No. 7 Opposite Sky Lounge</t>
  </si>
  <si>
    <t>18.54415403</t>
  </si>
  <si>
    <t>73.90230224</t>
  </si>
  <si>
    <t>Aqolim</t>
  </si>
  <si>
    <t>15 Casa Azures Aquolim Case Azure Ne</t>
  </si>
  <si>
    <t>15.53029766</t>
  </si>
  <si>
    <t>73.76369039</t>
  </si>
  <si>
    <t>Green Olives Apartments By OYO Rooms</t>
  </si>
  <si>
    <t>Green Olives Service Apartments</t>
  </si>
  <si>
    <t>18.55928312</t>
  </si>
  <si>
    <t>73.79452645</t>
  </si>
  <si>
    <t>Hotel Kishan Villas</t>
  </si>
  <si>
    <t>Plot No. 46</t>
  </si>
  <si>
    <t>23.23478107</t>
  </si>
  <si>
    <t>77.43459439</t>
  </si>
  <si>
    <t>Plot No. 182 Zone Ii Maharana Pratap</t>
  </si>
  <si>
    <t>23.227920025565</t>
  </si>
  <si>
    <t>77.435026764616</t>
  </si>
  <si>
    <t>Hotel Garden Plaza</t>
  </si>
  <si>
    <t>Near Gramya Bank</t>
  </si>
  <si>
    <t>19.80433541</t>
  </si>
  <si>
    <t>85.84717608</t>
  </si>
  <si>
    <t>Hotel Sikkim Le Greens</t>
  </si>
  <si>
    <t>Lower Burtuk Road</t>
  </si>
  <si>
    <t>27.35579117</t>
  </si>
  <si>
    <t>88.61464763</t>
  </si>
  <si>
    <t>Hotel VB Grand</t>
  </si>
  <si>
    <t>42981</t>
  </si>
  <si>
    <t>17.73823732</t>
  </si>
  <si>
    <t>83.32368499</t>
  </si>
  <si>
    <t>Grand Krishna by OYO Rooms</t>
  </si>
  <si>
    <t>Plot No112 G K Temple Street</t>
  </si>
  <si>
    <t>12.9712911</t>
  </si>
  <si>
    <t>77.57488416</t>
  </si>
  <si>
    <t>Hotel Varcity Ruby By OYO Rooms</t>
  </si>
  <si>
    <t>110 2Nd Main Road</t>
  </si>
  <si>
    <t>12.95717215</t>
  </si>
  <si>
    <t>77.64269273</t>
  </si>
  <si>
    <t>Hotel Sai Arcade</t>
  </si>
  <si>
    <t>12 6 Shivananda Circle</t>
  </si>
  <si>
    <t>12.98689392</t>
  </si>
  <si>
    <t>77.5788943</t>
  </si>
  <si>
    <t>SLN Homes By OYO Rooms</t>
  </si>
  <si>
    <t>Plot No1774 7Th Main</t>
  </si>
  <si>
    <t>13.08063778</t>
  </si>
  <si>
    <t>77.58826765</t>
  </si>
  <si>
    <t>Hotel Forum Park</t>
  </si>
  <si>
    <t>17 Hosur Main Road Adugodi</t>
  </si>
  <si>
    <t>560029</t>
  </si>
  <si>
    <t>12.93532144</t>
  </si>
  <si>
    <t>77.60900786</t>
  </si>
  <si>
    <t>Triente Suites</t>
  </si>
  <si>
    <t>204 2Nd A Cross 7Th A Main</t>
  </si>
  <si>
    <t>13.01581497</t>
  </si>
  <si>
    <t>77.64344411</t>
  </si>
  <si>
    <t>Imax Inn by OYO Rooms</t>
  </si>
  <si>
    <t>53845 Malakunt</t>
  </si>
  <si>
    <t>500095</t>
  </si>
  <si>
    <t>17.3827908</t>
  </si>
  <si>
    <t>78.4734331</t>
  </si>
  <si>
    <t>Treebo Trend Elite Premium Homes</t>
  </si>
  <si>
    <t>#79 2Nd Main Koramangala 1St Block</t>
  </si>
  <si>
    <t>919322800100</t>
  </si>
  <si>
    <t>12.92664263</t>
  </si>
  <si>
    <t>77.63720199</t>
  </si>
  <si>
    <t>New Rainbow Business Hotel</t>
  </si>
  <si>
    <t>Residency Road</t>
  </si>
  <si>
    <t>12.971302331268</t>
  </si>
  <si>
    <t>77.605748574292</t>
  </si>
  <si>
    <t>Hotel Kartikey</t>
  </si>
  <si>
    <t>Plot No.2 Barodia Basti Kabir Marg</t>
  </si>
  <si>
    <t>26.925037553727</t>
  </si>
  <si>
    <t>75.790446852447</t>
  </si>
  <si>
    <t>Hotel Heera Court Jaisalmer</t>
  </si>
  <si>
    <t>Behind Mali Samaj Bhawan</t>
  </si>
  <si>
    <t>26.92271651</t>
  </si>
  <si>
    <t>70.91070078</t>
  </si>
  <si>
    <t>Oyo 7197 Cordon Vay</t>
  </si>
  <si>
    <t>Plot No. B31 Mahalaxmi Nagar</t>
  </si>
  <si>
    <t>26.85274</t>
  </si>
  <si>
    <t>75.80576</t>
  </si>
  <si>
    <t>Hotel Mannat Excellency</t>
  </si>
  <si>
    <t>Opp. Das Dukan Malka Pol</t>
  </si>
  <si>
    <t>26.91879325</t>
  </si>
  <si>
    <t>70.92147426</t>
  </si>
  <si>
    <t>Hotel The Regal Inn by OYO Rooms</t>
  </si>
  <si>
    <t>429 Dr. Kl Achalwanshi Colony</t>
  </si>
  <si>
    <t>26.914821</t>
  </si>
  <si>
    <t>70.9096815</t>
  </si>
  <si>
    <t>Stopovers Serviced Apartment Jayanagar by OYO Rooms</t>
  </si>
  <si>
    <t>Tata Silk Farms Kr Road</t>
  </si>
  <si>
    <t>12.93501237</t>
  </si>
  <si>
    <t>77.57356429</t>
  </si>
  <si>
    <t>KSTDC Hotel Mayura Kauvery KRS</t>
  </si>
  <si>
    <t>Brindavana Garden Mandya</t>
  </si>
  <si>
    <t>91918970888880</t>
  </si>
  <si>
    <t>12.42780229</t>
  </si>
  <si>
    <t>76.57472143</t>
  </si>
  <si>
    <t>Hotel Pearl Inn by OYO Rooms</t>
  </si>
  <si>
    <t>Near Ejipura Signal Koramangala</t>
  </si>
  <si>
    <t>12.938013</t>
  </si>
  <si>
    <t>77.631142</t>
  </si>
  <si>
    <t>Dm Cherry Comforts</t>
  </si>
  <si>
    <t>Near Saibaba Temple Cambridge Layout</t>
  </si>
  <si>
    <t>12.96868665</t>
  </si>
  <si>
    <t>77.63286635</t>
  </si>
  <si>
    <t>Melody Inn Bellandur</t>
  </si>
  <si>
    <t>12.92477235</t>
  </si>
  <si>
    <t>77.67457784</t>
  </si>
  <si>
    <t>Oyo 3495 Dass Suites Koramangala</t>
  </si>
  <si>
    <t>679 10Th Main Koramangala</t>
  </si>
  <si>
    <t>12.93265</t>
  </si>
  <si>
    <t>77.63065</t>
  </si>
  <si>
    <t>Hotel Garden View Resort</t>
  </si>
  <si>
    <t>100 Feet Road</t>
  </si>
  <si>
    <t>27.15377228</t>
  </si>
  <si>
    <t>78.05195514</t>
  </si>
  <si>
    <t>Oyo 10530 Near Forum Mall</t>
  </si>
  <si>
    <t>111 112</t>
  </si>
  <si>
    <t>12.93695</t>
  </si>
  <si>
    <t>77.61452</t>
  </si>
  <si>
    <t>Petuni Boutique Hotel by OYO Rooms</t>
  </si>
  <si>
    <t>320 321</t>
  </si>
  <si>
    <t>560035</t>
  </si>
  <si>
    <t>12.95757144</t>
  </si>
  <si>
    <t>77.70876957</t>
  </si>
  <si>
    <t>OYO 10888 Sector 46</t>
  </si>
  <si>
    <t>453 46</t>
  </si>
  <si>
    <t>28.44131504</t>
  </si>
  <si>
    <t>77.29867656</t>
  </si>
  <si>
    <t>Shiv Enclave</t>
  </si>
  <si>
    <t>26Th Cross Rd</t>
  </si>
  <si>
    <t>13.04085076</t>
  </si>
  <si>
    <t>77.62823651</t>
  </si>
  <si>
    <t>Aashirwad Residency By OYO Rooms</t>
  </si>
  <si>
    <t>5L 161</t>
  </si>
  <si>
    <t>28.40140991</t>
  </si>
  <si>
    <t>77.29852079</t>
  </si>
  <si>
    <t>Mathrushree Residency</t>
  </si>
  <si>
    <t>963 41St Cross Road</t>
  </si>
  <si>
    <t>12.98996018</t>
  </si>
  <si>
    <t>77.55340791</t>
  </si>
  <si>
    <t>Sanctum Suites Domlur Bangalore</t>
  </si>
  <si>
    <t>#100 Amar Jyothi Layout Domlur</t>
  </si>
  <si>
    <t>12.957045616506</t>
  </si>
  <si>
    <t>77.641485701748</t>
  </si>
  <si>
    <t>Hotel Balaji Inn</t>
  </si>
  <si>
    <t>No. 8183 Baskarapuram</t>
  </si>
  <si>
    <t>613005</t>
  </si>
  <si>
    <t>10.73413463</t>
  </si>
  <si>
    <t>79.11208635</t>
  </si>
  <si>
    <t>Greens Residency</t>
  </si>
  <si>
    <t>118 Ayyappa Temple Nawab Hyder Ali</t>
  </si>
  <si>
    <t>12.959542494436</t>
  </si>
  <si>
    <t>77.577716093254</t>
  </si>
  <si>
    <t>Hotel Royal Inn by OYO Rooms</t>
  </si>
  <si>
    <t>24A</t>
  </si>
  <si>
    <t>27.16117996</t>
  </si>
  <si>
    <t>78.05494005</t>
  </si>
  <si>
    <t>Hotel Divine Inn by OYO Rooms</t>
  </si>
  <si>
    <t>24.56392001</t>
  </si>
  <si>
    <t>73.71217729</t>
  </si>
  <si>
    <t>Oyo 10373 Apartment The Icon Homes</t>
  </si>
  <si>
    <t>2123 Street No3 Sri Sai Siri Homes</t>
  </si>
  <si>
    <t>17.44713</t>
  </si>
  <si>
    <t>78.38096</t>
  </si>
  <si>
    <t>Octave Plaza Hotel - Basavanagudi</t>
  </si>
  <si>
    <t>79 Dvg Road</t>
  </si>
  <si>
    <t>12.95938236</t>
  </si>
  <si>
    <t>77.59345808</t>
  </si>
  <si>
    <t>Abhimaani Comforts By OYO Rooms</t>
  </si>
  <si>
    <t>Plot No 23 24 7Th Cross 13Th Main Road</t>
  </si>
  <si>
    <t>12.91238385</t>
  </si>
  <si>
    <t>77.57362237</t>
  </si>
  <si>
    <t>Hotel YMCA by OYO Rooms</t>
  </si>
  <si>
    <t>Ymca Next To Reserve Bk Of India</t>
  </si>
  <si>
    <t>560016</t>
  </si>
  <si>
    <t>12.97086867</t>
  </si>
  <si>
    <t>77.58757895</t>
  </si>
  <si>
    <t>Hotel Red Carpet Residence by OYO Rooms</t>
  </si>
  <si>
    <t>17 Near Richmond Road</t>
  </si>
  <si>
    <t>12.95951102</t>
  </si>
  <si>
    <t>77.60218102</t>
  </si>
  <si>
    <t>Oyo 6593 West Fort Hotel</t>
  </si>
  <si>
    <t>Plot No.196 Next To Minerva Compd</t>
  </si>
  <si>
    <t>12.97874</t>
  </si>
  <si>
    <t>77.56428</t>
  </si>
  <si>
    <t>OYO 10476 Near Forum Mall</t>
  </si>
  <si>
    <t>58 5Th Main K C Mallappa Reddy Layout</t>
  </si>
  <si>
    <t>12.94523317</t>
  </si>
  <si>
    <t>77.61826904</t>
  </si>
  <si>
    <t>Hotel PMR By OYO Rooms</t>
  </si>
  <si>
    <t>Pmr 2 1St Cross Prasanth Extension</t>
  </si>
  <si>
    <t>12.98431251</t>
  </si>
  <si>
    <t>77.74906839</t>
  </si>
  <si>
    <t>Airport AC Transit Stay By OYO Rooms</t>
  </si>
  <si>
    <t>Plot No. 9 10 11 Brindavan Nagar</t>
  </si>
  <si>
    <t>13.16442366</t>
  </si>
  <si>
    <t>77.63269926</t>
  </si>
  <si>
    <t>Hotel Udupi Inn</t>
  </si>
  <si>
    <t>Plot No. 49 1St Main</t>
  </si>
  <si>
    <t>13.03008114</t>
  </si>
  <si>
    <t>77.55350979</t>
  </si>
  <si>
    <t>Pai Vaibhav Hotel</t>
  </si>
  <si>
    <t>19 A</t>
  </si>
  <si>
    <t>12.955841038073</t>
  </si>
  <si>
    <t>77.584505529238</t>
  </si>
  <si>
    <t>Krishna Galaxy By OYO Rooms</t>
  </si>
  <si>
    <t>Plot No. 5243 C</t>
  </si>
  <si>
    <t>26.45821109</t>
  </si>
  <si>
    <t>80.35068982</t>
  </si>
  <si>
    <t>Flagship Sri Nirvana Inn Near Shilparamam</t>
  </si>
  <si>
    <t>58 Arunodaya Colony</t>
  </si>
  <si>
    <t>17.444752610279</t>
  </si>
  <si>
    <t>78.387245577715</t>
  </si>
  <si>
    <t>Sophiya Suites</t>
  </si>
  <si>
    <t>655 B Rockwell Nad Rd</t>
  </si>
  <si>
    <t>683503</t>
  </si>
  <si>
    <t>10.05493873</t>
  </si>
  <si>
    <t>76.33257917</t>
  </si>
  <si>
    <t>Almas Residency</t>
  </si>
  <si>
    <t>Peediyakkal Lane Srm Road</t>
  </si>
  <si>
    <t>9.99621709</t>
  </si>
  <si>
    <t>76.28829536</t>
  </si>
  <si>
    <t>Hotel Shyam Paradise by OYO Rooms</t>
  </si>
  <si>
    <t>Near Elements Mall</t>
  </si>
  <si>
    <t>26.89572777</t>
  </si>
  <si>
    <t>75.74838249</t>
  </si>
  <si>
    <t>Oyo 10149 Noor Residency</t>
  </si>
  <si>
    <t>Cheranaloor Ernakulam</t>
  </si>
  <si>
    <t>682034</t>
  </si>
  <si>
    <t>10.05215</t>
  </si>
  <si>
    <t>76.29354</t>
  </si>
  <si>
    <t>Hotel Viceroy by OYO Rooms</t>
  </si>
  <si>
    <t>Mathai Manjooran Road Tatapuram</t>
  </si>
  <si>
    <t>9.99520395</t>
  </si>
  <si>
    <t>76.27757131</t>
  </si>
  <si>
    <t>Hotel TAP Paradise</t>
  </si>
  <si>
    <t># 104 Hospital Road Avenue Road Cross</t>
  </si>
  <si>
    <t>560053</t>
  </si>
  <si>
    <t>12.971869365123</t>
  </si>
  <si>
    <t>77.580567</t>
  </si>
  <si>
    <t>Shikha</t>
  </si>
  <si>
    <t>R14 Yudhishthir Marg Cscheme</t>
  </si>
  <si>
    <t>26.90592</t>
  </si>
  <si>
    <t>75.797</t>
  </si>
  <si>
    <t>The Nandhini Hotel R T Nagar</t>
  </si>
  <si>
    <t>No. 164 Mla Layout</t>
  </si>
  <si>
    <t>560036</t>
  </si>
  <si>
    <t>918022178900</t>
  </si>
  <si>
    <t>13.019180267381</t>
  </si>
  <si>
    <t>77.592132767459</t>
  </si>
  <si>
    <t>Siesta Springs Service Apartments</t>
  </si>
  <si>
    <t>Sr No. 163 A Btw Ln. No 6&amp;7</t>
  </si>
  <si>
    <t>411032</t>
  </si>
  <si>
    <t>91209822261660</t>
  </si>
  <si>
    <t>18.574803</t>
  </si>
  <si>
    <t>73.891041</t>
  </si>
  <si>
    <t>Sri Sai Inn by OYO Rooms</t>
  </si>
  <si>
    <t>Opp. Great Gold Showroom</t>
  </si>
  <si>
    <t>12.95710036</t>
  </si>
  <si>
    <t>77.69910176</t>
  </si>
  <si>
    <t>Parkwood Regency Homes</t>
  </si>
  <si>
    <t>Plot No 6 Munireddy Layout Panathur</t>
  </si>
  <si>
    <t>12.939030222912</t>
  </si>
  <si>
    <t>77.699115396164</t>
  </si>
  <si>
    <t>Vee Suites by OYO Rooms</t>
  </si>
  <si>
    <t>Near Nrv Hospital</t>
  </si>
  <si>
    <t>560075</t>
  </si>
  <si>
    <t>13.16328494</t>
  </si>
  <si>
    <t>77.62874597</t>
  </si>
  <si>
    <t>Hotel The Bliss by OYO Rooms</t>
  </si>
  <si>
    <t>No 150 P&amp;T Layout 7Th Cross</t>
  </si>
  <si>
    <t>13.06071919</t>
  </si>
  <si>
    <t>77.62875896</t>
  </si>
  <si>
    <t>Hotel Midas Casita by OYO Rooms</t>
  </si>
  <si>
    <t>27 2Nd Cross</t>
  </si>
  <si>
    <t>13.05640531</t>
  </si>
  <si>
    <t>77.62835222</t>
  </si>
  <si>
    <t>Aayush Corporate Stays by OYO Rooms</t>
  </si>
  <si>
    <t>Behind Maharaja Signal</t>
  </si>
  <si>
    <t>12.93360442</t>
  </si>
  <si>
    <t>77.63144976</t>
  </si>
  <si>
    <t>Golden Inn</t>
  </si>
  <si>
    <t>157 Hkp Road Shivaji Nagar</t>
  </si>
  <si>
    <t>12.98682091</t>
  </si>
  <si>
    <t>77.60442248</t>
  </si>
  <si>
    <t>JK Residency</t>
  </si>
  <si>
    <t>Plot No 248 Rms Colony</t>
  </si>
  <si>
    <t>560049</t>
  </si>
  <si>
    <t>13.01975654</t>
  </si>
  <si>
    <t>77.70972886</t>
  </si>
  <si>
    <t>Hotel Nayaab Comforts by OYO Rooms</t>
  </si>
  <si>
    <t>Plot No 901 Mosque Road</t>
  </si>
  <si>
    <t>560005</t>
  </si>
  <si>
    <t>12.99723607</t>
  </si>
  <si>
    <t>77.61470419</t>
  </si>
  <si>
    <t>Kukas Guest House</t>
  </si>
  <si>
    <t>Plot Number 3</t>
  </si>
  <si>
    <t>27.04995182</t>
  </si>
  <si>
    <t>75.90713384</t>
  </si>
  <si>
    <t>Little Lilly Guest Suites</t>
  </si>
  <si>
    <t>Plot No.109 10Th Main</t>
  </si>
  <si>
    <t>12.94310709</t>
  </si>
  <si>
    <t>77.58497596</t>
  </si>
  <si>
    <t>Hotel Rathod Suites By OYO Rooms</t>
  </si>
  <si>
    <t>19 Rathod Nivas 4Th Manin 1St Link</t>
  </si>
  <si>
    <t>12.9230554</t>
  </si>
  <si>
    <t>77.61762736</t>
  </si>
  <si>
    <t>Simera Service Apartments</t>
  </si>
  <si>
    <t>246 8Th E Main Rd</t>
  </si>
  <si>
    <t>13.01731513</t>
  </si>
  <si>
    <t>77.64682244</t>
  </si>
  <si>
    <t>Oyo 11097 Grand Arabian</t>
  </si>
  <si>
    <t>32 1 Al Rasool Comex</t>
  </si>
  <si>
    <t>13.01999</t>
  </si>
  <si>
    <t>77.55451</t>
  </si>
  <si>
    <t>Hotel Sree Sai Comforts</t>
  </si>
  <si>
    <t>342 13 Bapuji Nagar</t>
  </si>
  <si>
    <t>560026</t>
  </si>
  <si>
    <t>12.958640661601</t>
  </si>
  <si>
    <t>77.555306498419</t>
  </si>
  <si>
    <t>Sri Balaji Guest House</t>
  </si>
  <si>
    <t>18 8Th Main Rd 4E Block</t>
  </si>
  <si>
    <t>12.94926463</t>
  </si>
  <si>
    <t>77.59584973</t>
  </si>
  <si>
    <t>Hotel Nirmal Palace</t>
  </si>
  <si>
    <t>Plot No.14 75 Vip Road</t>
  </si>
  <si>
    <t>26.48292988</t>
  </si>
  <si>
    <t>80.34247145</t>
  </si>
  <si>
    <t>OYO Flagship 240 South Railway Station East Gate</t>
  </si>
  <si>
    <t>18.6 Cents Opp. Gcda Flats</t>
  </si>
  <si>
    <t>9.9708213456893</t>
  </si>
  <si>
    <t>76.293831475146</t>
  </si>
  <si>
    <t>Oyo 7188 Ajantha Regency</t>
  </si>
  <si>
    <t>Plot No. 395022</t>
  </si>
  <si>
    <t>9.96246</t>
  </si>
  <si>
    <t>76.28664</t>
  </si>
  <si>
    <t>Hotel Emza Residency</t>
  </si>
  <si>
    <t>Vazhakala Chembumukku</t>
  </si>
  <si>
    <t>682006</t>
  </si>
  <si>
    <t>10.01175045</t>
  </si>
  <si>
    <t>76.32244086</t>
  </si>
  <si>
    <t>Hotel Tea Pavillion</t>
  </si>
  <si>
    <t>#139 5Th Cross 17Th Main</t>
  </si>
  <si>
    <t>918041750831</t>
  </si>
  <si>
    <t>12.934703916917</t>
  </si>
  <si>
    <t>77.617482247248</t>
  </si>
  <si>
    <t>Hotel Kant</t>
  </si>
  <si>
    <t>915622331332</t>
  </si>
  <si>
    <t>27.159886588909</t>
  </si>
  <si>
    <t>78.043060260783</t>
  </si>
  <si>
    <t>Guest Inn Suites Castle</t>
  </si>
  <si>
    <t>82438 2 Road No 4 Banjara Hills</t>
  </si>
  <si>
    <t>914023357716</t>
  </si>
  <si>
    <t>17.42033</t>
  </si>
  <si>
    <t>78.44348</t>
  </si>
  <si>
    <t>CKB Apartment by OYO Rooms</t>
  </si>
  <si>
    <t>110 Ckb Layout Munnekolala</t>
  </si>
  <si>
    <t>12.95136105</t>
  </si>
  <si>
    <t>77.70414655</t>
  </si>
  <si>
    <t>Zingo Hotel Hibiscus Koramangala</t>
  </si>
  <si>
    <t>410 Hosur Road</t>
  </si>
  <si>
    <t>12.93520467</t>
  </si>
  <si>
    <t>77.61279743</t>
  </si>
  <si>
    <t>Hotel Swaraj Sarovar by OYO</t>
  </si>
  <si>
    <t>Opposite Anjaneya Temple Hosur Road</t>
  </si>
  <si>
    <t>12.92227426</t>
  </si>
  <si>
    <t>77.61972074</t>
  </si>
  <si>
    <t>OYO 10379 Hotel Varcity Sapphire</t>
  </si>
  <si>
    <t>63 2Nd Cross Rd</t>
  </si>
  <si>
    <t>13.0219607</t>
  </si>
  <si>
    <t>77.58537745</t>
  </si>
  <si>
    <t>SSR Luxury Rooms</t>
  </si>
  <si>
    <t>Plot No 2 Beside Vijaya Bank</t>
  </si>
  <si>
    <t>17.49541281</t>
  </si>
  <si>
    <t>78.32333898</t>
  </si>
  <si>
    <t>Telehaus International</t>
  </si>
  <si>
    <t>19 Kengal Hanumanthaiah Rd</t>
  </si>
  <si>
    <t>12.959401806276</t>
  </si>
  <si>
    <t>77.593557548751</t>
  </si>
  <si>
    <t>Sri Venkatadri Residency</t>
  </si>
  <si>
    <t>14 A New Bel Rd Opp Maha Bazar Mks Sqr</t>
  </si>
  <si>
    <t>13.03747306</t>
  </si>
  <si>
    <t>77.56577946</t>
  </si>
  <si>
    <t>Lotus Apartment Hotel by OYO</t>
  </si>
  <si>
    <t>Plot No 33&amp;34 Udaya Elite</t>
  </si>
  <si>
    <t>500083</t>
  </si>
  <si>
    <t>17.42935372</t>
  </si>
  <si>
    <t>78.37063353</t>
  </si>
  <si>
    <t>The Qasr By OYO Rooms</t>
  </si>
  <si>
    <t>Near Masjid Noor</t>
  </si>
  <si>
    <t>9.97444725</t>
  </si>
  <si>
    <t>76.2801785</t>
  </si>
  <si>
    <t>Compact Panache</t>
  </si>
  <si>
    <t>S3 &amp; S4 Silver Spring Layout</t>
  </si>
  <si>
    <t>918040978361</t>
  </si>
  <si>
    <t>12.957358</t>
  </si>
  <si>
    <t>77.708828</t>
  </si>
  <si>
    <t>Rivasa Comfort</t>
  </si>
  <si>
    <t>Calangute Road Shantadurga Temple</t>
  </si>
  <si>
    <t>15.54505132</t>
  </si>
  <si>
    <t>73.76459956</t>
  </si>
  <si>
    <t>Oyo 5564 Nirmal Villa</t>
  </si>
  <si>
    <t>Plot No 2685 62 63</t>
  </si>
  <si>
    <t>500088</t>
  </si>
  <si>
    <t>17.44304</t>
  </si>
  <si>
    <t>78.39297</t>
  </si>
  <si>
    <t>OYO Flagship 460 Miyapur</t>
  </si>
  <si>
    <t>29 Plot No5 Syno71 Miyapur</t>
  </si>
  <si>
    <t>17.49487368</t>
  </si>
  <si>
    <t>78.35339119</t>
  </si>
  <si>
    <t>Airport Pride Inn</t>
  </si>
  <si>
    <t>113 Shama Enclave Madhura Nagar</t>
  </si>
  <si>
    <t>17.2592047</t>
  </si>
  <si>
    <t>78.381626724537</t>
  </si>
  <si>
    <t>Royce Ebony by OYO Rooms</t>
  </si>
  <si>
    <t>Plot No1 Paranur Mahindra City</t>
  </si>
  <si>
    <t>12.72777456</t>
  </si>
  <si>
    <t>79.99180078</t>
  </si>
  <si>
    <t>Hotel Roshan Haveli</t>
  </si>
  <si>
    <t>Jaipurdelhi Highway</t>
  </si>
  <si>
    <t>26.99413968</t>
  </si>
  <si>
    <t>75.87626767</t>
  </si>
  <si>
    <t>OYO 11419 Surya Residency</t>
  </si>
  <si>
    <t>4 Govindswamy Layout Tarabanahalli</t>
  </si>
  <si>
    <t>13.19004906</t>
  </si>
  <si>
    <t>77.62960935</t>
  </si>
  <si>
    <t>RedDoorz Plus @ Cipete Damai</t>
  </si>
  <si>
    <t>Jalan Damai Raya No 47 Cipete Utara Jaks</t>
  </si>
  <si>
    <t>-6.25989222</t>
  </si>
  <si>
    <t>106.80234658</t>
  </si>
  <si>
    <t>Rustic Village By Rivasa</t>
  </si>
  <si>
    <t>Opposite Infantaria Behind Mcdonalds</t>
  </si>
  <si>
    <t>15.54768034</t>
  </si>
  <si>
    <t>73.76124395</t>
  </si>
  <si>
    <t>No. 84 484 5 Solapur Road</t>
  </si>
  <si>
    <t>18.50143963</t>
  </si>
  <si>
    <t>73.93144106</t>
  </si>
  <si>
    <t>Aura Hotel</t>
  </si>
  <si>
    <t>37 2 Shankar Shet Road Swargate</t>
  </si>
  <si>
    <t>411037</t>
  </si>
  <si>
    <t>18.50103058</t>
  </si>
  <si>
    <t>73.86915292</t>
  </si>
  <si>
    <t>Ashok Deluxe</t>
  </si>
  <si>
    <t>12 4 5 Jangali Maharaj Road</t>
  </si>
  <si>
    <t>18.52211</t>
  </si>
  <si>
    <t>73.84752</t>
  </si>
  <si>
    <t>Deccan Inn By OYO Rooms</t>
  </si>
  <si>
    <t>100 Feet Road Mega Hills Madhapur</t>
  </si>
  <si>
    <t>17.45172003</t>
  </si>
  <si>
    <t>78.39253418</t>
  </si>
  <si>
    <t>Capital O 44354 Jubilee Banjara Suites</t>
  </si>
  <si>
    <t>Plot No. 9 Happy Valley</t>
  </si>
  <si>
    <t>17.41543272</t>
  </si>
  <si>
    <t>78.43205748</t>
  </si>
  <si>
    <t>Soundarya Hotel</t>
  </si>
  <si>
    <t>12 Nh4 Tumkur Road T. Dasarahalli</t>
  </si>
  <si>
    <t>560057</t>
  </si>
  <si>
    <t>13.0425761</t>
  </si>
  <si>
    <t>77.5130349</t>
  </si>
  <si>
    <t>Hotel Blue Bell by OYO Rooms</t>
  </si>
  <si>
    <t>No.39 40 Lake Road</t>
  </si>
  <si>
    <t>13.03879367</t>
  </si>
  <si>
    <t>77.51385286</t>
  </si>
  <si>
    <t>Jalan Buana Karya No.3</t>
  </si>
  <si>
    <t>-6.27827834</t>
  </si>
  <si>
    <t>106.7721758</t>
  </si>
  <si>
    <t>Griya Jogja Hotel by RedDoorz</t>
  </si>
  <si>
    <t>Jl Pakuningratan No 3 Yogyakarta</t>
  </si>
  <si>
    <t>-7.78117245</t>
  </si>
  <si>
    <t>110.36653966</t>
  </si>
  <si>
    <t>Cross Roads Inn</t>
  </si>
  <si>
    <t>#827 24Th Main 2Nd Phase J.P.Nagar</t>
  </si>
  <si>
    <t>919448202777</t>
  </si>
  <si>
    <t>12.908564326704</t>
  </si>
  <si>
    <t>77.585762677686</t>
  </si>
  <si>
    <t>Nandhini - Minerva Circle</t>
  </si>
  <si>
    <t>No. 114 2 Lalbagh Fort Road</t>
  </si>
  <si>
    <t>918022424244</t>
  </si>
  <si>
    <t>12.9547712</t>
  </si>
  <si>
    <t>77.5824826</t>
  </si>
  <si>
    <t>Nandhini Jayanagar</t>
  </si>
  <si>
    <t>No. 14 A 37 27Th Cross (Opp. Karnataka</t>
  </si>
  <si>
    <t>918026535090</t>
  </si>
  <si>
    <t>12.930772584521</t>
  </si>
  <si>
    <t>77.58132124418</t>
  </si>
  <si>
    <t>Nandhini Hotel - St. Marks Road</t>
  </si>
  <si>
    <t>918041266666</t>
  </si>
  <si>
    <t>12.969476110802</t>
  </si>
  <si>
    <t>77.600708385944</t>
  </si>
  <si>
    <t>Lotus Suites</t>
  </si>
  <si>
    <t>No 7 J Block</t>
  </si>
  <si>
    <t>918025505120</t>
  </si>
  <si>
    <t>12.934369672513</t>
  </si>
  <si>
    <t>77.612518195038</t>
  </si>
  <si>
    <t>Hotel Laxmi Lodging</t>
  </si>
  <si>
    <t>Dhayri Faata Navale Hospital Road</t>
  </si>
  <si>
    <t>411041</t>
  </si>
  <si>
    <t>18.45679191</t>
  </si>
  <si>
    <t>73.82455958</t>
  </si>
  <si>
    <t>GKS Residency</t>
  </si>
  <si>
    <t>No. 20100 Feet Road Vysya Bank Colony</t>
  </si>
  <si>
    <t>12.91621415</t>
  </si>
  <si>
    <t>77.60171022</t>
  </si>
  <si>
    <t>Sky Hotel by OYO Rooms</t>
  </si>
  <si>
    <t>370 Near Kfc Porba Vaddo</t>
  </si>
  <si>
    <t>15.54638353</t>
  </si>
  <si>
    <t>73.76670498</t>
  </si>
  <si>
    <t>Star Deluxe Lodge</t>
  </si>
  <si>
    <t>45 Shivaji Nagar Next To Taj Hotel</t>
  </si>
  <si>
    <t>12.98517734</t>
  </si>
  <si>
    <t>77.60735969</t>
  </si>
  <si>
    <t>Hotel Premier Comforts</t>
  </si>
  <si>
    <t>17 2 Ayyappaswamy Temple Road</t>
  </si>
  <si>
    <t>560015</t>
  </si>
  <si>
    <t>918041735777</t>
  </si>
  <si>
    <t>13.043578164137</t>
  </si>
  <si>
    <t>77.520676898148</t>
  </si>
  <si>
    <t>Upscale Suites by ZEN Rooms</t>
  </si>
  <si>
    <t xml:space="preserve">Located In Jl.Karet Bek Murad No. 73 </t>
  </si>
  <si>
    <t>-6.2164474002239</t>
  </si>
  <si>
    <t>106.81945011535</t>
  </si>
  <si>
    <t>Hotel Prapancha</t>
  </si>
  <si>
    <t>Jalan Prapanca Raya No. 3031</t>
  </si>
  <si>
    <t>-6.2543225</t>
  </si>
  <si>
    <t>106.80815926</t>
  </si>
  <si>
    <t>City Inn Jakarta</t>
  </si>
  <si>
    <t>Jl. H. Agus Salim No.54A Rt.2 Rw.1</t>
  </si>
  <si>
    <t>-6.18660463</t>
  </si>
  <si>
    <t>106.82501826</t>
  </si>
  <si>
    <t>Thyme The Transit</t>
  </si>
  <si>
    <t>20 Parallel To Cmh Road</t>
  </si>
  <si>
    <t>918040936926</t>
  </si>
  <si>
    <t>12.9780356</t>
  </si>
  <si>
    <t>77.6398163</t>
  </si>
  <si>
    <t>Hotel Royal Enclave</t>
  </si>
  <si>
    <t>Merchant Chamber 326 Nana Peth Chacha</t>
  </si>
  <si>
    <t>411002</t>
  </si>
  <si>
    <t>912026389411</t>
  </si>
  <si>
    <t>18.51536355</t>
  </si>
  <si>
    <t>73.86676839</t>
  </si>
  <si>
    <t>Royal Aashiyana Palace Hotel</t>
  </si>
  <si>
    <t>3A Anandkunj Barodia</t>
  </si>
  <si>
    <t>911412202499</t>
  </si>
  <si>
    <t>26.92481369</t>
  </si>
  <si>
    <t>75.79039079</t>
  </si>
  <si>
    <t>Hotel Parag</t>
  </si>
  <si>
    <t>Laxmi Road Near Chacha Halwai</t>
  </si>
  <si>
    <t>18.51538105</t>
  </si>
  <si>
    <t>73.8670904</t>
  </si>
  <si>
    <t>Ridz Residence</t>
  </si>
  <si>
    <t>Jalan Banjarsari Ii No. 7</t>
  </si>
  <si>
    <t>-6.29116196</t>
  </si>
  <si>
    <t>106.79430999</t>
  </si>
  <si>
    <t>Chinna's Residency</t>
  </si>
  <si>
    <t>#32 Seshadri Road Anand Rao Circle</t>
  </si>
  <si>
    <t>918040342800</t>
  </si>
  <si>
    <t>12.97987035</t>
  </si>
  <si>
    <t>77.57469324</t>
  </si>
  <si>
    <t>Dimar Beach Hotel</t>
  </si>
  <si>
    <t>E 5 103A Umtavaddo</t>
  </si>
  <si>
    <t>403526</t>
  </si>
  <si>
    <t>15.5455469</t>
  </si>
  <si>
    <t>73.76067816</t>
  </si>
  <si>
    <t>Hotel N.R.Inn by OYO Rooms</t>
  </si>
  <si>
    <t>Behind Tdi Mall</t>
  </si>
  <si>
    <t>27.16156852</t>
  </si>
  <si>
    <t>78.05845038</t>
  </si>
  <si>
    <t>Treebo White Inn</t>
  </si>
  <si>
    <t>Taj Nagri 1</t>
  </si>
  <si>
    <t>27.158553</t>
  </si>
  <si>
    <t>78.051369</t>
  </si>
  <si>
    <t>Hotel Royal Inn</t>
  </si>
  <si>
    <t>Plot No. 76</t>
  </si>
  <si>
    <t>28.36947152</t>
  </si>
  <si>
    <t>77.32936192</t>
  </si>
  <si>
    <t>Airy Eco Syariah Pasteur Cibogo Atas 97 Bandung</t>
  </si>
  <si>
    <t>Jl. Cibogo Atas No 97 Sukawarna Sukaja</t>
  </si>
  <si>
    <t>-6.88431738</t>
  </si>
  <si>
    <t>107.57802822</t>
  </si>
  <si>
    <t>Sherwood Suites Apartments Marathahalli</t>
  </si>
  <si>
    <t>17 2 Varthur Main Road Maangalya</t>
  </si>
  <si>
    <t>91809742280567</t>
  </si>
  <si>
    <t>12.955675</t>
  </si>
  <si>
    <t>77.71064</t>
  </si>
  <si>
    <t>ZO Rooms Rajajinagar 5th Block</t>
  </si>
  <si>
    <t>793 1 17Th E Main 59Th Cross</t>
  </si>
  <si>
    <t>919015333888</t>
  </si>
  <si>
    <t>12.98573215</t>
  </si>
  <si>
    <t>77.5522139</t>
  </si>
  <si>
    <t>Silicon Suits by OYO Rooms</t>
  </si>
  <si>
    <t>1St Main Rd 7Th Block Koramangala</t>
  </si>
  <si>
    <t>560030</t>
  </si>
  <si>
    <t>12.93635523</t>
  </si>
  <si>
    <t>77.61506159</t>
  </si>
  <si>
    <t>OYO Flagship 23743 Hotel Nash Inn</t>
  </si>
  <si>
    <t>Behind Salarpuria Soft Zone</t>
  </si>
  <si>
    <t>12.92614477</t>
  </si>
  <si>
    <t>77.671123</t>
  </si>
  <si>
    <t>Oyo 10446 12 Degree West</t>
  </si>
  <si>
    <t>512 Behind Koramangala Ring Road</t>
  </si>
  <si>
    <t>12.95284</t>
  </si>
  <si>
    <t>77.64009</t>
  </si>
  <si>
    <t>Hotel Bali Square By OYO Rooms</t>
  </si>
  <si>
    <t>50 Bali Square Green Garden Layout</t>
  </si>
  <si>
    <t>12.95072534</t>
  </si>
  <si>
    <t>77.71558638</t>
  </si>
  <si>
    <t>Kamar Keluarga Grogol</t>
  </si>
  <si>
    <t>Jl. Rawa Bahagia Ii No. 31</t>
  </si>
  <si>
    <t>-6.16548116</t>
  </si>
  <si>
    <t>106.79788935</t>
  </si>
  <si>
    <t>Airy Sukajadi Bungur 9 Bandung</t>
  </si>
  <si>
    <t>Jl. Bungur No.9 Cipedes Sukajadi Kota</t>
  </si>
  <si>
    <t>-6.88228</t>
  </si>
  <si>
    <t>107.59489</t>
  </si>
  <si>
    <t>Enzo International</t>
  </si>
  <si>
    <t># 39 14 5Th Cross</t>
  </si>
  <si>
    <t>918042669999</t>
  </si>
  <si>
    <t>12.9209446</t>
  </si>
  <si>
    <t>77.66455363</t>
  </si>
  <si>
    <t>House No: 1531 Plot No: 103 To 105</t>
  </si>
  <si>
    <t>914023154125</t>
  </si>
  <si>
    <t>17.481859371525</t>
  </si>
  <si>
    <t>78.394257412811</t>
  </si>
  <si>
    <t>Janak Palace</t>
  </si>
  <si>
    <t>7 Davi Kunj Jamnalal Bajaj Marg</t>
  </si>
  <si>
    <t>911414022212</t>
  </si>
  <si>
    <t>26.908417917008</t>
  </si>
  <si>
    <t>75.791475116568</t>
  </si>
  <si>
    <t>Lulu Hospitality by OYO Rooms</t>
  </si>
  <si>
    <t>Visthar</t>
  </si>
  <si>
    <t>13.07063746</t>
  </si>
  <si>
    <t>77.65411893</t>
  </si>
  <si>
    <t>Park Inn By OYO Rooms</t>
  </si>
  <si>
    <t>Plot No1784</t>
  </si>
  <si>
    <t>12.96991724</t>
  </si>
  <si>
    <t>77.65079734</t>
  </si>
  <si>
    <t>Aashritha Suites</t>
  </si>
  <si>
    <t>Plot No244 8Th E Main Road</t>
  </si>
  <si>
    <t>13.01727268</t>
  </si>
  <si>
    <t>77.64679674</t>
  </si>
  <si>
    <t>OYO Townhouse 019 Jayanagar</t>
  </si>
  <si>
    <t>Old No 664 11Th Main 34Th Cross</t>
  </si>
  <si>
    <t>12.92534955</t>
  </si>
  <si>
    <t>77.58590535</t>
  </si>
  <si>
    <t>Hotel Sai Ram Residency</t>
  </si>
  <si>
    <t>115 Cubbonpet Main Road</t>
  </si>
  <si>
    <t>12.9715863</t>
  </si>
  <si>
    <t>77.58117775</t>
  </si>
  <si>
    <t>The Royal Park</t>
  </si>
  <si>
    <t>65 3Rd Cross Rd Hal 3Rd Stage</t>
  </si>
  <si>
    <t>12.97482576</t>
  </si>
  <si>
    <t>77.64831147</t>
  </si>
  <si>
    <t>Oyo 5379 White House Hotel</t>
  </si>
  <si>
    <t>Avs Layout</t>
  </si>
  <si>
    <t>12.93528</t>
  </si>
  <si>
    <t>77.62953</t>
  </si>
  <si>
    <t>Bugis Asri Hotel</t>
  </si>
  <si>
    <t>46 Jalan Sugeng Jeroni</t>
  </si>
  <si>
    <t>-7.81216633</t>
  </si>
  <si>
    <t>110.352131</t>
  </si>
  <si>
    <t>City Living</t>
  </si>
  <si>
    <t>10 13 Queens Road Cross Connaught Road</t>
  </si>
  <si>
    <t>918041148238</t>
  </si>
  <si>
    <t>12.98682155</t>
  </si>
  <si>
    <t>77.59796449</t>
  </si>
  <si>
    <t>Atlaantic Inn</t>
  </si>
  <si>
    <t>#140 Opposite To Palace Ground</t>
  </si>
  <si>
    <t>560006</t>
  </si>
  <si>
    <t>918041540692</t>
  </si>
  <si>
    <t>13.00613541</t>
  </si>
  <si>
    <t>77.5932324</t>
  </si>
  <si>
    <t>Shoba Inn</t>
  </si>
  <si>
    <t>#61 Cmr Road 4Th Cross Hrbr Layout</t>
  </si>
  <si>
    <t>918042097835</t>
  </si>
  <si>
    <t>13.02240102182</t>
  </si>
  <si>
    <t>77.638304926372</t>
  </si>
  <si>
    <t>Nakshatra Inn</t>
  </si>
  <si>
    <t># 1195 Laxminagar Colony</t>
  </si>
  <si>
    <t>500035</t>
  </si>
  <si>
    <t>919393819911</t>
  </si>
  <si>
    <t>17.37624</t>
  </si>
  <si>
    <t>78.54603</t>
  </si>
  <si>
    <t>Hotel Tiara</t>
  </si>
  <si>
    <t>#63 Opp. St Johns Wood Apartment Oracle</t>
  </si>
  <si>
    <t>91807022274922</t>
  </si>
  <si>
    <t>12.93104469</t>
  </si>
  <si>
    <t>77.61089295</t>
  </si>
  <si>
    <t>Holiday Inn Express Hyderabad Hitec City</t>
  </si>
  <si>
    <t>Survey No 35 Next To Dell</t>
  </si>
  <si>
    <t>914071330330</t>
  </si>
  <si>
    <t>17.44737568</t>
  </si>
  <si>
    <t>78.37333007</t>
  </si>
  <si>
    <t>SAP Golden Grande</t>
  </si>
  <si>
    <t>Arikesh Apartment 10 2Nd Cross Rd</t>
  </si>
  <si>
    <t>919886497879</t>
  </si>
  <si>
    <t>12.84760688</t>
  </si>
  <si>
    <t>77.68266257</t>
  </si>
  <si>
    <t>Hotel Worldtree</t>
  </si>
  <si>
    <t>#204 Prashant Extension</t>
  </si>
  <si>
    <t>12.976004975477</t>
  </si>
  <si>
    <t>77.602392152344</t>
  </si>
  <si>
    <t>Bluemoon Grand</t>
  </si>
  <si>
    <t>4Th Main 6Th Cross</t>
  </si>
  <si>
    <t>12.974671333333</t>
  </si>
  <si>
    <t>77.651888333333</t>
  </si>
  <si>
    <t>Aecs Layout By OYO Rooms</t>
  </si>
  <si>
    <t>Beml Layout Brookefield</t>
  </si>
  <si>
    <t>12.96042091</t>
  </si>
  <si>
    <t>77.71886382</t>
  </si>
  <si>
    <t>Srinidhi Residency</t>
  </si>
  <si>
    <t>No8 Nal Wind Tunnel Road Murgesh Palya</t>
  </si>
  <si>
    <t>12.958974653494</t>
  </si>
  <si>
    <t>77.654117219946</t>
  </si>
  <si>
    <t>Hotel Shelton Suites by OYO Rooms</t>
  </si>
  <si>
    <t>22 International Airport Road</t>
  </si>
  <si>
    <t>13.14793602</t>
  </si>
  <si>
    <t>77.6195932</t>
  </si>
  <si>
    <t>Century Residency</t>
  </si>
  <si>
    <t>2 1St Main Road 2Nd Cross 1St Stage</t>
  </si>
  <si>
    <t>12.92682056</t>
  </si>
  <si>
    <t>77.61582952</t>
  </si>
  <si>
    <t>Hibiscus Inn</t>
  </si>
  <si>
    <t>399 7Th Cross Rd Koramangala 1A Block</t>
  </si>
  <si>
    <t>12.9295497</t>
  </si>
  <si>
    <t>77.6319766</t>
  </si>
  <si>
    <t>Hotel U.T. Elegance by OYO Rooms</t>
  </si>
  <si>
    <t>Next To Icici Bank Y Ramachandra Road</t>
  </si>
  <si>
    <t>12.97690778</t>
  </si>
  <si>
    <t>77.57861669</t>
  </si>
  <si>
    <t>Ample Premium Suites by OYO Rooms</t>
  </si>
  <si>
    <t>1&amp;2 3Rd Mainbaglur Cross Vinayak Nagar</t>
  </si>
  <si>
    <t>560063</t>
  </si>
  <si>
    <t>13.11777407</t>
  </si>
  <si>
    <t>77.61407219</t>
  </si>
  <si>
    <t>Hotel Kings Suites By OYO Rooms</t>
  </si>
  <si>
    <t>25 5Th A Main Road Nemitha Residency</t>
  </si>
  <si>
    <t>13.03624441</t>
  </si>
  <si>
    <t>77.59018034</t>
  </si>
  <si>
    <t>Hello Hotel by RedDoorz</t>
  </si>
  <si>
    <t>Jl. Bukitsari Raya No. 6</t>
  </si>
  <si>
    <t>50269</t>
  </si>
  <si>
    <t>-7.0455723</t>
  </si>
  <si>
    <t>110.4253011</t>
  </si>
  <si>
    <t>Mangalam Palace</t>
  </si>
  <si>
    <t>Near Airport Opposite Shanti Nagar Petrol Pump 0 Lucknow</t>
  </si>
  <si>
    <t>26.757484</t>
  </si>
  <si>
    <t>8.87866</t>
  </si>
  <si>
    <t>The Yuma Bali Hotel</t>
  </si>
  <si>
    <t>Jl. Danau Tempe No. 6</t>
  </si>
  <si>
    <t>-8.7042588424572</t>
  </si>
  <si>
    <t>115.24477528242</t>
  </si>
  <si>
    <t>Lovina Inn Penuin</t>
  </si>
  <si>
    <t>Komplek Penuin Centre Blok A1 No. 1</t>
  </si>
  <si>
    <t>1.13440677</t>
  </si>
  <si>
    <t>104.01020619</t>
  </si>
  <si>
    <t>Rumah Singgah Griya H47</t>
  </si>
  <si>
    <t>Jl. Hawa 4 No. 7</t>
  </si>
  <si>
    <t>-6.9904104577291</t>
  </si>
  <si>
    <t>110.43506618772</t>
  </si>
  <si>
    <t>Bajo Beach Hotel</t>
  </si>
  <si>
    <t>Jjn. Soekarno Hatta</t>
  </si>
  <si>
    <t>76554</t>
  </si>
  <si>
    <t>-8.49415692</t>
  </si>
  <si>
    <t>119.87867034</t>
  </si>
  <si>
    <t>Z Suites Hotel</t>
  </si>
  <si>
    <t>Jl. Sunggal No.27</t>
  </si>
  <si>
    <t>3.5787659034924</t>
  </si>
  <si>
    <t>98.628343875917</t>
  </si>
  <si>
    <t>Jl Yupiter Barat Vii Blok N 2 No 47</t>
  </si>
  <si>
    <t>-6.94375788</t>
  </si>
  <si>
    <t>107.66119408</t>
  </si>
  <si>
    <t>Puri Sari Beach Hotel</t>
  </si>
  <si>
    <t>Jalan Pantai Pede</t>
  </si>
  <si>
    <t>-8.5216611774235</t>
  </si>
  <si>
    <t>119.87190082636</t>
  </si>
  <si>
    <t>Legian Mas Beach Inn</t>
  </si>
  <si>
    <t>Lebak Bena Street No. 18 Legian Kelod</t>
  </si>
  <si>
    <t>-8.7103163227462</t>
  </si>
  <si>
    <t>115.17037176388</t>
  </si>
  <si>
    <t>Wina Ubud B&amp;B</t>
  </si>
  <si>
    <t>Jl Suweta 35</t>
  </si>
  <si>
    <t>-8.50157021</t>
  </si>
  <si>
    <t>115.2644143</t>
  </si>
  <si>
    <t>Room &amp; Vespa 3</t>
  </si>
  <si>
    <t>Jl. Bali Deli No 15</t>
  </si>
  <si>
    <t>-8.68567366</t>
  </si>
  <si>
    <t>115.16918127</t>
  </si>
  <si>
    <t>Puri Sayang Bungalows</t>
  </si>
  <si>
    <t>Jalan Ikan Puas</t>
  </si>
  <si>
    <t>-8.35101346</t>
  </si>
  <si>
    <t>116.04262978</t>
  </si>
  <si>
    <t>Balita Beach Resort Kuta</t>
  </si>
  <si>
    <t>Jl. Poppies Ii</t>
  </si>
  <si>
    <t>-8.7173815</t>
  </si>
  <si>
    <t>115.17255465</t>
  </si>
  <si>
    <t>Jenny Bunker Homestay</t>
  </si>
  <si>
    <t>Jl. Bhineka Jati Jaya Viii No. 7</t>
  </si>
  <si>
    <t>-8.73573579</t>
  </si>
  <si>
    <t>115.17294199</t>
  </si>
  <si>
    <t>Pondok Asri Family Guest House</t>
  </si>
  <si>
    <t>108 Jl Kalibokor Selatan Pucang Sewu</t>
  </si>
  <si>
    <t>-7.2872755466446</t>
  </si>
  <si>
    <t>112.7544948418</t>
  </si>
  <si>
    <t>Lingga Hotel</t>
  </si>
  <si>
    <t>Jl Soekarno Hatta No 464 Jawa Barat</t>
  </si>
  <si>
    <t>40266</t>
  </si>
  <si>
    <t>-6.9498679582122</t>
  </si>
  <si>
    <t>107.62680898325</t>
  </si>
  <si>
    <t>Ramayana Indah Hotel by RedDoorz</t>
  </si>
  <si>
    <t>Jalan Embong Cerme No. 1 Embong</t>
  </si>
  <si>
    <t>-7.2697045</t>
  </si>
  <si>
    <t>112.7446111</t>
  </si>
  <si>
    <t>Green Roof Homestay by RedDoorz</t>
  </si>
  <si>
    <t>Jl Kubu Anyar No 12 Kuta Bali Indonesia</t>
  </si>
  <si>
    <t>-8.73457779</t>
  </si>
  <si>
    <t>115.16920895</t>
  </si>
  <si>
    <t>The Ayudya Ulun Suan</t>
  </si>
  <si>
    <t>Jalan Ulun Suan No. 324</t>
  </si>
  <si>
    <t>-8.6864045201972</t>
  </si>
  <si>
    <t>115.19153249206</t>
  </si>
  <si>
    <t>Chendana Home by RedDoorz</t>
  </si>
  <si>
    <t>Jalan Hang Tuah No. 10X</t>
  </si>
  <si>
    <t>-8.67370312</t>
  </si>
  <si>
    <t>115.24526161</t>
  </si>
  <si>
    <t>Pondok Anyar Hotel by RedDoorz</t>
  </si>
  <si>
    <t>Jl. Kubu Anyar Gang Kingkong 1 No. 2</t>
  </si>
  <si>
    <t>-8.731331405037</t>
  </si>
  <si>
    <t>115.17070781534</t>
  </si>
  <si>
    <t>Hasian Malioboro Motel</t>
  </si>
  <si>
    <t>Jl. Perwakilan No. 2627</t>
  </si>
  <si>
    <t>-7.79273644</t>
  </si>
  <si>
    <t>110.36660251</t>
  </si>
  <si>
    <t>Hotel Barito</t>
  </si>
  <si>
    <t>Jalan Tukad Barito No. 30 A</t>
  </si>
  <si>
    <t>-8.68457789</t>
  </si>
  <si>
    <t>115.22931068</t>
  </si>
  <si>
    <t>Puri Cantik Bungalow</t>
  </si>
  <si>
    <t>-8.51197992</t>
  </si>
  <si>
    <t>115.25830936</t>
  </si>
  <si>
    <t>Syifa Homestay</t>
  </si>
  <si>
    <t>Jl. Bulu Babi</t>
  </si>
  <si>
    <t>-8.35330762</t>
  </si>
  <si>
    <t>116.04040133</t>
  </si>
  <si>
    <t>Padjadjaran Hotel Powered by Archipelago</t>
  </si>
  <si>
    <t>Jalan Padjadjaran Raya No. 17</t>
  </si>
  <si>
    <t>622518359000</t>
  </si>
  <si>
    <t>-6.57650106</t>
  </si>
  <si>
    <t>106.80726013</t>
  </si>
  <si>
    <t>Ulunsuwi Guesthouse</t>
  </si>
  <si>
    <t>Jl. Gunung Soputan Ulunsuwi 1 No. 88</t>
  </si>
  <si>
    <t>-8.68885829</t>
  </si>
  <si>
    <t>115.18842932</t>
  </si>
  <si>
    <t>OYO 1793 Kuta Circle Homestay</t>
  </si>
  <si>
    <t>Jalan Pariwisata Pujut</t>
  </si>
  <si>
    <t>-8.88746067</t>
  </si>
  <si>
    <t>116.28325188</t>
  </si>
  <si>
    <t>Garuda Citra</t>
  </si>
  <si>
    <t>Jl. Sisingamangaraja 2739</t>
  </si>
  <si>
    <t>3.5773783384913</t>
  </si>
  <si>
    <t>98.687030693866</t>
  </si>
  <si>
    <t>Kama Hotel</t>
  </si>
  <si>
    <t>Jl. A. Yani Kesawan No. 97 99</t>
  </si>
  <si>
    <t>3.5860659805887</t>
  </si>
  <si>
    <t>98.679850314407</t>
  </si>
  <si>
    <t>Midtown Xpress Demangan Jogja</t>
  </si>
  <si>
    <t>Jl. Cendrawasih No. 19 Demangan</t>
  </si>
  <si>
    <t>-7.78004508</t>
  </si>
  <si>
    <t>110.39104517</t>
  </si>
  <si>
    <t>OYO 717 Hotel Dharma Utama Syariah</t>
  </si>
  <si>
    <t>Jalan Sisingamanga Raja No 10</t>
  </si>
  <si>
    <t>28111</t>
  </si>
  <si>
    <t>0.52810004115019</t>
  </si>
  <si>
    <t>101.44810891578</t>
  </si>
  <si>
    <t>Hotel 61</t>
  </si>
  <si>
    <t>Jalan Iskandar Muda No 145</t>
  </si>
  <si>
    <t>62614156161</t>
  </si>
  <si>
    <t>3.5898045342001</t>
  </si>
  <si>
    <t>98.661366586302</t>
  </si>
  <si>
    <t>Wisma Asiatique</t>
  </si>
  <si>
    <t>Jalan Hr Subrantas Komplek</t>
  </si>
  <si>
    <t>28292</t>
  </si>
  <si>
    <t>0.46483147</t>
  </si>
  <si>
    <t>101.38582139</t>
  </si>
  <si>
    <t>Hotel Xtra Bengkulu</t>
  </si>
  <si>
    <t>Jl. Mayjend. Sutoyo 31 Tanah Patah</t>
  </si>
  <si>
    <t>38224</t>
  </si>
  <si>
    <t>62736346333</t>
  </si>
  <si>
    <t>-3.7997546314516</t>
  </si>
  <si>
    <t>102.27186305978</t>
  </si>
  <si>
    <t>Sky View Hotel</t>
  </si>
  <si>
    <t>Komplek Palm Spring</t>
  </si>
  <si>
    <t>1.1254134633816</t>
  </si>
  <si>
    <t>104.03045886297</t>
  </si>
  <si>
    <t>Segara Sadhu Inn</t>
  </si>
  <si>
    <t>Jl. Poppies Ii Gg I No 3</t>
  </si>
  <si>
    <t>-8.71817541</t>
  </si>
  <si>
    <t>115.17038772</t>
  </si>
  <si>
    <t>Nida Rooms Manga Raja 84 Medan Kota at Hotel Antares</t>
  </si>
  <si>
    <t>Jl. Sisingamangaraja Xii No.84</t>
  </si>
  <si>
    <t>3.57405838</t>
  </si>
  <si>
    <t>98.68843107</t>
  </si>
  <si>
    <t>Hotel Parma Pekanbaru</t>
  </si>
  <si>
    <t>Jalan Soekarno Hatta No 168</t>
  </si>
  <si>
    <t>0.48957162</t>
  </si>
  <si>
    <t>101.41816318</t>
  </si>
  <si>
    <t>Nida Rooms Ubud Monkey Forest 18981 At Wenara Bali Bungalow</t>
  </si>
  <si>
    <t>Jalan Monkey Forest</t>
  </si>
  <si>
    <t>-8.5173</t>
  </si>
  <si>
    <t>115.25956</t>
  </si>
  <si>
    <t>Wisma 63</t>
  </si>
  <si>
    <t>Jalan Riau Ujung Air Hitam</t>
  </si>
  <si>
    <t>0.5352</t>
  </si>
  <si>
    <t>101.4062</t>
  </si>
  <si>
    <t>Tree Hotel</t>
  </si>
  <si>
    <t>Jl. Pandang Raya No. 12 Panakkukang</t>
  </si>
  <si>
    <t>90234</t>
  </si>
  <si>
    <t>-5.1581058317281</t>
  </si>
  <si>
    <t>119.45176767853</t>
  </si>
  <si>
    <t>Bakung Sunset Hotel</t>
  </si>
  <si>
    <t>Jl. Merdeka Raya No. 17 Ag</t>
  </si>
  <si>
    <t>-8.7148099996283</t>
  </si>
  <si>
    <t>115.18374436128</t>
  </si>
  <si>
    <t>Panakkukang</t>
  </si>
  <si>
    <t>Jl. Boulevard No. 2930</t>
  </si>
  <si>
    <t>-5.15624</t>
  </si>
  <si>
    <t>119.44423</t>
  </si>
  <si>
    <t>Villa Kayla</t>
  </si>
  <si>
    <t>Jalan Semampar</t>
  </si>
  <si>
    <t>-8.35130732</t>
  </si>
  <si>
    <t>116.03938352</t>
  </si>
  <si>
    <t>Palm Garden Kuta</t>
  </si>
  <si>
    <t>Jl. Poppies Ii No. 19</t>
  </si>
  <si>
    <t>-8.71735798</t>
  </si>
  <si>
    <t>115.17210669</t>
  </si>
  <si>
    <t>Hotel Cihampelas 1</t>
  </si>
  <si>
    <t>Jl. Cihampelas No. 240</t>
  </si>
  <si>
    <t>62222033425</t>
  </si>
  <si>
    <t>-6.88953702</t>
  </si>
  <si>
    <t>107.60417874</t>
  </si>
  <si>
    <t>Vio Express Surapati Bandung</t>
  </si>
  <si>
    <t>Jl. Surapati No. 51</t>
  </si>
  <si>
    <t>40155</t>
  </si>
  <si>
    <t>-6.899054</t>
  </si>
  <si>
    <t>107.619653</t>
  </si>
  <si>
    <t>Mahendra Beach Inn</t>
  </si>
  <si>
    <t>Jalan Poppies 2 Gg Ronta</t>
  </si>
  <si>
    <t>-8.7175169515149</t>
  </si>
  <si>
    <t>115.17391254541</t>
  </si>
  <si>
    <t>Peterongan Residence</t>
  </si>
  <si>
    <t>Metro Plaza D21</t>
  </si>
  <si>
    <t>50249</t>
  </si>
  <si>
    <t>-7.00531078</t>
  </si>
  <si>
    <t>110.43222735</t>
  </si>
  <si>
    <t>DS Colive Siliwangi</t>
  </si>
  <si>
    <t>Siliwangi Plaza F5</t>
  </si>
  <si>
    <t>50149</t>
  </si>
  <si>
    <t>-6.98126612</t>
  </si>
  <si>
    <t>110.39447671</t>
  </si>
  <si>
    <t>Vivo Stay</t>
  </si>
  <si>
    <t>Jalan Surabaya No. 24</t>
  </si>
  <si>
    <t>3.58626397</t>
  </si>
  <si>
    <t>98.68404468</t>
  </si>
  <si>
    <t>Dju Dju Hotel</t>
  </si>
  <si>
    <t>Komplek Bumi Indah Blok Iv No 4245 Nago</t>
  </si>
  <si>
    <t>1.14634989</t>
  </si>
  <si>
    <t>104.00884204</t>
  </si>
  <si>
    <t>Tungeh Inn</t>
  </si>
  <si>
    <t>Jalan Jembawan</t>
  </si>
  <si>
    <t>-8.5126155697472</t>
  </si>
  <si>
    <t>115.26643508697</t>
  </si>
  <si>
    <t>Coral Beach 2 Bungalow</t>
  </si>
  <si>
    <t>-8.34131615</t>
  </si>
  <si>
    <t>116.04134178</t>
  </si>
  <si>
    <t>Beach Box Bungalows</t>
  </si>
  <si>
    <t>80370</t>
  </si>
  <si>
    <t>-8.34955521</t>
  </si>
  <si>
    <t>116.04187142</t>
  </si>
  <si>
    <t>Pondok Balebat 2 Resident Hotel</t>
  </si>
  <si>
    <t>Jl Sersan Bajuri No 43A</t>
  </si>
  <si>
    <t>-6.85470081</t>
  </si>
  <si>
    <t>107.59179161</t>
  </si>
  <si>
    <t>RedDoorz @ Poppies Lane Two</t>
  </si>
  <si>
    <t>Jalan Poppies Lane Ii Gg Dewi No. 1</t>
  </si>
  <si>
    <t>-8.7173499073458</t>
  </si>
  <si>
    <t>115.17175163558</t>
  </si>
  <si>
    <t>Rita ZA Hotel</t>
  </si>
  <si>
    <t>Jalan Poppies I</t>
  </si>
  <si>
    <t>-8.72232951</t>
  </si>
  <si>
    <t>115.17609559</t>
  </si>
  <si>
    <t>POP! Hotel Diponegoro Surabaya</t>
  </si>
  <si>
    <t>Jl. Diponegoro No. 33 Darmo</t>
  </si>
  <si>
    <t>-7.29299678</t>
  </si>
  <si>
    <t>112.73731849</t>
  </si>
  <si>
    <t>Wisma Sentosa</t>
  </si>
  <si>
    <t>Jl. Mappanyukki 50 Cd</t>
  </si>
  <si>
    <t>-5.1525535868783</t>
  </si>
  <si>
    <t>119.41459152351</t>
  </si>
  <si>
    <t>Pondok 828 Guest House</t>
  </si>
  <si>
    <t>Jl. Dangin Uma No 9 Pemogan</t>
  </si>
  <si>
    <t>-8.6993858275162</t>
  </si>
  <si>
    <t>115.19852258303</t>
  </si>
  <si>
    <t>Hostel Dago 22 by RedDoorz</t>
  </si>
  <si>
    <t>Jl Dago Pojok No 22 B</t>
  </si>
  <si>
    <t>-6.8732479943993</t>
  </si>
  <si>
    <t>107.61792298528</t>
  </si>
  <si>
    <t>Hotel Lodaya by RedDoorz</t>
  </si>
  <si>
    <t>Jalan Lodaya No. 83</t>
  </si>
  <si>
    <t>-6.93108859</t>
  </si>
  <si>
    <t>107.62287875</t>
  </si>
  <si>
    <t>Hotel Citradream Semarang</t>
  </si>
  <si>
    <t>Jl. Imam Bonjol No. 187</t>
  </si>
  <si>
    <t>62243580999</t>
  </si>
  <si>
    <t>-6.97935534</t>
  </si>
  <si>
    <t>110.41121092</t>
  </si>
  <si>
    <t>Sagan Huis Hotel &amp; Coffee Shop</t>
  </si>
  <si>
    <t>Jl. Sagan Kidul No 6&amp;Nbsp;</t>
  </si>
  <si>
    <t>-7.78105656</t>
  </si>
  <si>
    <t>110.37772924</t>
  </si>
  <si>
    <t>Puri Keraton Seminyak</t>
  </si>
  <si>
    <t>Jl. Raya Seminyak 25</t>
  </si>
  <si>
    <t>-8.68483752</t>
  </si>
  <si>
    <t>115.16666717</t>
  </si>
  <si>
    <t>Gili Inn</t>
  </si>
  <si>
    <t>-8.35250596</t>
  </si>
  <si>
    <t>116.04326645</t>
  </si>
  <si>
    <t>Suka Beach Inn</t>
  </si>
  <si>
    <t>Jl.Benesari Kuta</t>
  </si>
  <si>
    <t>-8.71594438</t>
  </si>
  <si>
    <t>115.17225496</t>
  </si>
  <si>
    <t>RedDoorz near Seminyak Beach</t>
  </si>
  <si>
    <t>Jalan Camplung Tanduk</t>
  </si>
  <si>
    <t>-8.6918927</t>
  </si>
  <si>
    <t>115.16315182</t>
  </si>
  <si>
    <t>Surya Hotel</t>
  </si>
  <si>
    <t>-8.49656508</t>
  </si>
  <si>
    <t>119.8810098</t>
  </si>
  <si>
    <t>Wisma Sederhana RedPartner</t>
  </si>
  <si>
    <t>Jalan Selat Panjang No. 11C</t>
  </si>
  <si>
    <t>3.5830549120167</t>
  </si>
  <si>
    <t>98.684919623883</t>
  </si>
  <si>
    <t>Griya Rambutan Barat</t>
  </si>
  <si>
    <t>Jl. Rambutan Barat No 35</t>
  </si>
  <si>
    <t>622476441066</t>
  </si>
  <si>
    <t>-7.00389247</t>
  </si>
  <si>
    <t>110.43758778</t>
  </si>
  <si>
    <t>Airy Umbulharjo Babaran 71 Yogyakarta</t>
  </si>
  <si>
    <t>Jl. Babaran No.71 Warungboto Umbulharj</t>
  </si>
  <si>
    <t>55161</t>
  </si>
  <si>
    <t>-7.81178141</t>
  </si>
  <si>
    <t>110.38798692</t>
  </si>
  <si>
    <t>Pondok Shafalla</t>
  </si>
  <si>
    <t>No. B Jl. Rejowinangun No.26 Kotagede</t>
  </si>
  <si>
    <t>55171</t>
  </si>
  <si>
    <t>-7.81075553</t>
  </si>
  <si>
    <t>110.40109506</t>
  </si>
  <si>
    <t>Verona Residence</t>
  </si>
  <si>
    <t xml:space="preserve">Jalan Bukit Indah No.9 Hegarmanah </t>
  </si>
  <si>
    <t>-6.87430628</t>
  </si>
  <si>
    <t>107.60328963</t>
  </si>
  <si>
    <t>Roemah 28</t>
  </si>
  <si>
    <t xml:space="preserve">Jln. Sei Selayang No. 28 </t>
  </si>
  <si>
    <t>3.5723322</t>
  </si>
  <si>
    <t>98.65582949</t>
  </si>
  <si>
    <t>Jambrut Inn</t>
  </si>
  <si>
    <t xml:space="preserve">Jln. Jambrut No 07 </t>
  </si>
  <si>
    <t>-6.19108494</t>
  </si>
  <si>
    <t>106.84617638</t>
  </si>
  <si>
    <t>MAVEN Gunung Sahari</t>
  </si>
  <si>
    <t>Jalan Gunung Sahari 2 No. 6</t>
  </si>
  <si>
    <t>62214204596</t>
  </si>
  <si>
    <t>-6.16819377</t>
  </si>
  <si>
    <t>106.84101932</t>
  </si>
  <si>
    <t>Laguna Reef Huts</t>
  </si>
  <si>
    <t>Laguna Banjar Kelod</t>
  </si>
  <si>
    <t>6282247746179</t>
  </si>
  <si>
    <t>-8.69021203</t>
  </si>
  <si>
    <t>115.43280747</t>
  </si>
  <si>
    <t>Reddoorz @ Nagoya Indah</t>
  </si>
  <si>
    <t>Nagoya Indah Blok D2 No 56 Batu Selici</t>
  </si>
  <si>
    <t>1.14004</t>
  </si>
  <si>
    <t>104.0055</t>
  </si>
  <si>
    <t>Kemuning Kuta Hotel</t>
  </si>
  <si>
    <t>Jalan Benesari Gang Adhi Dharma No 168</t>
  </si>
  <si>
    <t>6285738288000</t>
  </si>
  <si>
    <t>-8.7142023969672</t>
  </si>
  <si>
    <t>115.17127667129</t>
  </si>
  <si>
    <t>ZEN Rooms Legian Nakula 3</t>
  </si>
  <si>
    <t>Jl. Nakula Timur No. 5</t>
  </si>
  <si>
    <t>-8.69945056</t>
  </si>
  <si>
    <t>115.18407783</t>
  </si>
  <si>
    <t>Hotel Graha Dpt 33</t>
  </si>
  <si>
    <t>Darmo Permai Timur Iv No.33</t>
  </si>
  <si>
    <t>-7.2836611214707</t>
  </si>
  <si>
    <t>112.69831044461</t>
  </si>
  <si>
    <t>LeGreen Suite Supomo</t>
  </si>
  <si>
    <t>Jl. Prof. Supomo Sh Komp. Keuangan No.1</t>
  </si>
  <si>
    <t>6287887788040</t>
  </si>
  <si>
    <t>-6.23335554</t>
  </si>
  <si>
    <t>106.84328962</t>
  </si>
  <si>
    <t>LeGreen Suite Gatot Subroto</t>
  </si>
  <si>
    <t>Jl. Pejompongan Iii No. 5</t>
  </si>
  <si>
    <t>622157939072</t>
  </si>
  <si>
    <t>-6.20428623</t>
  </si>
  <si>
    <t>106.80411203</t>
  </si>
  <si>
    <t>De Tropis Family Guest House</t>
  </si>
  <si>
    <t>Jl. Windu 6 (Gatot Subroto) Lengkong B</t>
  </si>
  <si>
    <t>-6.9243978755203</t>
  </si>
  <si>
    <t>107.62223364879</t>
  </si>
  <si>
    <t>Bakom Inn Syariah</t>
  </si>
  <si>
    <t>Jl. Bakom Pesantren No. 17 Harjasari Bog</t>
  </si>
  <si>
    <t>16138</t>
  </si>
  <si>
    <t>-6.6648978</t>
  </si>
  <si>
    <t>106.84424089</t>
  </si>
  <si>
    <t>Bold Hotel Jakarta</t>
  </si>
  <si>
    <t>Jl. Mangga Besar 8 No.9B9C</t>
  </si>
  <si>
    <t>62216290288</t>
  </si>
  <si>
    <t>-6.15026299</t>
  </si>
  <si>
    <t>106.82575436</t>
  </si>
  <si>
    <t>ibis budget Jakarta Tanah Abang</t>
  </si>
  <si>
    <t>Jalan Tanah Abang Ii No 35</t>
  </si>
  <si>
    <t>622130055500</t>
  </si>
  <si>
    <t>-6.1757152992069</t>
  </si>
  <si>
    <t>106.81629343066</t>
  </si>
  <si>
    <t>RedDoorz Syariah Plus Near Cirebon Super Block Mall 2</t>
  </si>
  <si>
    <t>Jalan Garuda Raya No 20</t>
  </si>
  <si>
    <t>-6.7111004444444</t>
  </si>
  <si>
    <t>108.54699977778</t>
  </si>
  <si>
    <t>Mampang 34 Residence by OYO Rooms</t>
  </si>
  <si>
    <t>Jl. Mampang Prapatan Xvi No. 34B</t>
  </si>
  <si>
    <t>12760</t>
  </si>
  <si>
    <t>-6.2529825</t>
  </si>
  <si>
    <t>106.8248572</t>
  </si>
  <si>
    <t>Ayu Lili Garden Hotel Kuta</t>
  </si>
  <si>
    <t>Jalan Benesari</t>
  </si>
  <si>
    <t>62361750557</t>
  </si>
  <si>
    <t>-8.71378374</t>
  </si>
  <si>
    <t>115.17119994</t>
  </si>
  <si>
    <t>Budhi Hotel</t>
  </si>
  <si>
    <t>Jl. Kartika Plaza No 90</t>
  </si>
  <si>
    <t>62361753119</t>
  </si>
  <si>
    <t>-8.7367923821752</t>
  </si>
  <si>
    <t>115.16765478264</t>
  </si>
  <si>
    <t>Krisna Home Stay</t>
  </si>
  <si>
    <t>Jl. Raya Kuta</t>
  </si>
  <si>
    <t>6287765534830</t>
  </si>
  <si>
    <t>-8.888695491163</t>
  </si>
  <si>
    <t>116.27642653378</t>
  </si>
  <si>
    <t>Pondok 3 Mertha</t>
  </si>
  <si>
    <t>Jalan Mataram 69 Samuan Tiga Ii</t>
  </si>
  <si>
    <t>6281936071616</t>
  </si>
  <si>
    <t>-8.71788245</t>
  </si>
  <si>
    <t>115.17634491</t>
  </si>
  <si>
    <t>Metro House by RedDoorz</t>
  </si>
  <si>
    <t>Jalan Raya Dukuh Kupang Barat No.50A</t>
  </si>
  <si>
    <t>-7.2777034</t>
  </si>
  <si>
    <t>112.7091837</t>
  </si>
  <si>
    <t>Astawa House</t>
  </si>
  <si>
    <t>Jln. Raya Pengosekan</t>
  </si>
  <si>
    <t>-8.52741512</t>
  </si>
  <si>
    <t>115.2648047</t>
  </si>
  <si>
    <t>Sultan Agung No. 1</t>
  </si>
  <si>
    <t>-7.008385</t>
  </si>
  <si>
    <t>110.415845</t>
  </si>
  <si>
    <t>Kempu Taman Ayu II</t>
  </si>
  <si>
    <t>Jalan Benesari Legian</t>
  </si>
  <si>
    <t>-8.71229682</t>
  </si>
  <si>
    <t>115.17262343</t>
  </si>
  <si>
    <t>HA KA Hotel Semarang Managed by Parador</t>
  </si>
  <si>
    <t>Jl. Ahmad Yani No.173</t>
  </si>
  <si>
    <t>-6.99312741</t>
  </si>
  <si>
    <t>110.42897429</t>
  </si>
  <si>
    <t>Hotel Lovetel</t>
  </si>
  <si>
    <t>Jalan Terandam 4 No. 4</t>
  </si>
  <si>
    <t>-0.95030331</t>
  </si>
  <si>
    <t>100.3648194</t>
  </si>
  <si>
    <t>168 Inn</t>
  </si>
  <si>
    <t>Jl. Raflesia Raya Bb6 Hbr Motic Km.8 P</t>
  </si>
  <si>
    <t>-2.93340311</t>
  </si>
  <si>
    <t>104.71476424</t>
  </si>
  <si>
    <t>Rumah Oxy Art Syariah</t>
  </si>
  <si>
    <t>Jl. Sei Wampu Baru No. 29A</t>
  </si>
  <si>
    <t>3.58365929</t>
  </si>
  <si>
    <t>98.65403264</t>
  </si>
  <si>
    <t>Graha Deanofa Syariah</t>
  </si>
  <si>
    <t xml:space="preserve">Jl. Kertomenanggal Ix No. 18 </t>
  </si>
  <si>
    <t>-7.3417806</t>
  </si>
  <si>
    <t>112.7330759</t>
  </si>
  <si>
    <t>Taman Mekar Beach Inn 2</t>
  </si>
  <si>
    <t>Jln. Legian Gang Poppies Ii Gang Gora</t>
  </si>
  <si>
    <t>-8.71703966</t>
  </si>
  <si>
    <t>115.17328471</t>
  </si>
  <si>
    <t>Lagura Residence</t>
  </si>
  <si>
    <t>Taman Lagura Indah Block L4 No. 2</t>
  </si>
  <si>
    <t>6281932225519</t>
  </si>
  <si>
    <t>-6.18062312</t>
  </si>
  <si>
    <t>106.87157644</t>
  </si>
  <si>
    <t>Syariah Cordova</t>
  </si>
  <si>
    <t>Jalan Siliwangi No. 8789</t>
  </si>
  <si>
    <t>45121</t>
  </si>
  <si>
    <t>-6.70491</t>
  </si>
  <si>
    <t>108.55723</t>
  </si>
  <si>
    <t>Reddoorz Plus @ Scbd</t>
  </si>
  <si>
    <t>Jalan Tulodong Bawah Ix No 6566</t>
  </si>
  <si>
    <t>-6.22866</t>
  </si>
  <si>
    <t>106.81088</t>
  </si>
  <si>
    <t>Tenacity Guest House</t>
  </si>
  <si>
    <t>Jalan Pecilon Indah 1 No 3 Tuparev</t>
  </si>
  <si>
    <t>45153</t>
  </si>
  <si>
    <t>-6.71586031</t>
  </si>
  <si>
    <t>108.5435867</t>
  </si>
  <si>
    <t>The Lively Hotel Kualanamu by ZEN Rooms</t>
  </si>
  <si>
    <t>Located In The Lively Hotels Kualanamu</t>
  </si>
  <si>
    <t>3.59774809</t>
  </si>
  <si>
    <t>98.83182729</t>
  </si>
  <si>
    <t>Link Costel</t>
  </si>
  <si>
    <t>Jl. Pulau Sayang No. 9B</t>
  </si>
  <si>
    <t>623618422442</t>
  </si>
  <si>
    <t>-8.679826699999</t>
  </si>
  <si>
    <t>115.20607445322</t>
  </si>
  <si>
    <t>Wisma The Ayudya</t>
  </si>
  <si>
    <t>Jl. Gelogor Carik No.324</t>
  </si>
  <si>
    <t>628113995324</t>
  </si>
  <si>
    <t>-8.69773696</t>
  </si>
  <si>
    <t>115.19185516</t>
  </si>
  <si>
    <t>Yuliana Homestay</t>
  </si>
  <si>
    <t>Jalan By Pas Ngurah Rai No 200X</t>
  </si>
  <si>
    <t>-8.67621274</t>
  </si>
  <si>
    <t>115.25878741</t>
  </si>
  <si>
    <t>Omah d'Taman</t>
  </si>
  <si>
    <t>Jl. Sri Wedari No.53 Ubud</t>
  </si>
  <si>
    <t>6281703228586</t>
  </si>
  <si>
    <t>-8.50158621</t>
  </si>
  <si>
    <t>115.26617927</t>
  </si>
  <si>
    <t>ZEN Rooms Basic UNINUS Syariah</t>
  </si>
  <si>
    <t>Jl. Cijawura Girang 2 No. 5</t>
  </si>
  <si>
    <t>-6.9452089</t>
  </si>
  <si>
    <t>107.64800552</t>
  </si>
  <si>
    <t>ZEN Rooms Capital Residence</t>
  </si>
  <si>
    <t>Jl. Setiabudi 8 No.3</t>
  </si>
  <si>
    <t>-6.20721068</t>
  </si>
  <si>
    <t>106.82648234</t>
  </si>
  <si>
    <t>MD7 Hotel Cirebon</t>
  </si>
  <si>
    <t>Jalan Siliwangi 88</t>
  </si>
  <si>
    <t>45124</t>
  </si>
  <si>
    <t>-6.7076524127119</t>
  </si>
  <si>
    <t>108.55861669904</t>
  </si>
  <si>
    <t>Griya Rasuna by ZEN Rooms</t>
  </si>
  <si>
    <t>Located In Griya Rasuna</t>
  </si>
  <si>
    <t>-6.22184799</t>
  </si>
  <si>
    <t>106.82885468</t>
  </si>
  <si>
    <t>ZEN Rooms Kebagusan Raya 21</t>
  </si>
  <si>
    <t xml:space="preserve">Located In Graha Kebagusan </t>
  </si>
  <si>
    <t>-6.31451848</t>
  </si>
  <si>
    <t>106.82718219</t>
  </si>
  <si>
    <t>Nyuh Gading Home Stay Lembongan</t>
  </si>
  <si>
    <t>Banjar Kelod Jungutbatu</t>
  </si>
  <si>
    <t>6282113939989</t>
  </si>
  <si>
    <t>-8.67361148</t>
  </si>
  <si>
    <t>115.44744329</t>
  </si>
  <si>
    <t>Arehomes</t>
  </si>
  <si>
    <t>Cluster Allogio Barat 6 No 5</t>
  </si>
  <si>
    <t>15334</t>
  </si>
  <si>
    <t>-6.26607517</t>
  </si>
  <si>
    <t>106.60481342</t>
  </si>
  <si>
    <t>D'Kost Homestay Batam</t>
  </si>
  <si>
    <t>1 Jalan Laksamana Bintan Komp Ruko</t>
  </si>
  <si>
    <t>1.13583725</t>
  </si>
  <si>
    <t>104.02664643</t>
  </si>
  <si>
    <t>Danoufa Hotel by RedDoorz</t>
  </si>
  <si>
    <t>Jl. Titiran No 17 Sadang Serang Coblon</t>
  </si>
  <si>
    <t>-6.89609228</t>
  </si>
  <si>
    <t>107.61974858</t>
  </si>
  <si>
    <t>Reddoorz Near Maranatha University 4</t>
  </si>
  <si>
    <t>Jln Babakan Jeruk 8A No 5A</t>
  </si>
  <si>
    <t>-6.8912306</t>
  </si>
  <si>
    <t>107.5819963</t>
  </si>
  <si>
    <t>Pering Bungalow</t>
  </si>
  <si>
    <t>Jl. Monkey Forest Gang Beji</t>
  </si>
  <si>
    <t>-8.50902584</t>
  </si>
  <si>
    <t>115.26086307</t>
  </si>
  <si>
    <t>Hanlis House Syariah</t>
  </si>
  <si>
    <t>6 Jalan Sei Kapuas</t>
  </si>
  <si>
    <t>3.58371528</t>
  </si>
  <si>
    <t>98.65233078</t>
  </si>
  <si>
    <t>Guest House 8 by RedDoorz</t>
  </si>
  <si>
    <t>Jl Pulo Nangka 1 No 8</t>
  </si>
  <si>
    <t>-6.17802959</t>
  </si>
  <si>
    <t>106.89340627</t>
  </si>
  <si>
    <t>Ayodya Kebon Jeruk by Oyo</t>
  </si>
  <si>
    <t>Jl Kelapa Dua Raya No 5</t>
  </si>
  <si>
    <t>RedDoorz Karet Pedurenan</t>
  </si>
  <si>
    <t>Jalan Pedurenan Masjid 5 No 38</t>
  </si>
  <si>
    <t>-6.22233441</t>
  </si>
  <si>
    <t>106.82954426</t>
  </si>
  <si>
    <t>Wisma Rimadi</t>
  </si>
  <si>
    <t>Jalan Anggrek Nelly Murni 11</t>
  </si>
  <si>
    <t>62215493915</t>
  </si>
  <si>
    <t>-6.18803867</t>
  </si>
  <si>
    <t>106.79516937</t>
  </si>
  <si>
    <t>V Residence Kemang</t>
  </si>
  <si>
    <t>Jalan Opek No. 61 Ampera Raya</t>
  </si>
  <si>
    <t>62217209572</t>
  </si>
  <si>
    <t>-6.28348283</t>
  </si>
  <si>
    <t>106.81867681</t>
  </si>
  <si>
    <t>RedDoorz Plus @ Patal Senayan</t>
  </si>
  <si>
    <t>Jl Patal Senayan No 2</t>
  </si>
  <si>
    <t>-6.21877425</t>
  </si>
  <si>
    <t>106.79411075</t>
  </si>
  <si>
    <t>RedDoorz Plus @ Mas Mansyur</t>
  </si>
  <si>
    <t>Jalan Mas Mansyur No. 51 Jakarta Pusat</t>
  </si>
  <si>
    <t>-6.19584833</t>
  </si>
  <si>
    <t>106.81459544</t>
  </si>
  <si>
    <t>Easy Surf Dacha</t>
  </si>
  <si>
    <t>Jl. Munduk Kedungu Gang Dharma 3</t>
  </si>
  <si>
    <t>6282247504153</t>
  </si>
  <si>
    <t>-8.65238757</t>
  </si>
  <si>
    <t>115.12636015</t>
  </si>
  <si>
    <t>Hotel Lavarta</t>
  </si>
  <si>
    <t>Jalan Pidada No. 27</t>
  </si>
  <si>
    <t>62804112479</t>
  </si>
  <si>
    <t>-8.63549332</t>
  </si>
  <si>
    <t>115.20338659</t>
  </si>
  <si>
    <t>Penginapan Rambang by RedDoorz</t>
  </si>
  <si>
    <t>Jl. Mayor Ruslan No. 4216</t>
  </si>
  <si>
    <t>-2.97183156</t>
  </si>
  <si>
    <t>104.76084603</t>
  </si>
  <si>
    <t>Sriwijaya Premier by RedDoorz</t>
  </si>
  <si>
    <t>Jl. Puncak Sekuning No. 1 Bukit Besar</t>
  </si>
  <si>
    <t>-2.98939251</t>
  </si>
  <si>
    <t>104.73543092</t>
  </si>
  <si>
    <t>Orange Home's Syariah</t>
  </si>
  <si>
    <t>Jl. Babakan Jeruk No. 76 Pasteur</t>
  </si>
  <si>
    <t>6285321412367</t>
  </si>
  <si>
    <t>-6.8889760361045</t>
  </si>
  <si>
    <t>107.58338104853</t>
  </si>
  <si>
    <t>Kost Green House by ZEN Rooms</t>
  </si>
  <si>
    <t>Located In Green House</t>
  </si>
  <si>
    <t>-6.26006949</t>
  </si>
  <si>
    <t>106.80136341</t>
  </si>
  <si>
    <t>Royal Home Guesthouse by RedDoorz</t>
  </si>
  <si>
    <t>Jalan Ayahanda No.61</t>
  </si>
  <si>
    <t>3.5979075</t>
  </si>
  <si>
    <t>98.65354055</t>
  </si>
  <si>
    <t>Jl. Teuku Cik Ditiro No. 2</t>
  </si>
  <si>
    <t>1.49578641</t>
  </si>
  <si>
    <t>124.84519256</t>
  </si>
  <si>
    <t>Venia Hotel</t>
  </si>
  <si>
    <t>Jl. Letjend Suprapto</t>
  </si>
  <si>
    <t>1.0440585</t>
  </si>
  <si>
    <t>103.97423653</t>
  </si>
  <si>
    <t>Griya Hadi Guesthouse</t>
  </si>
  <si>
    <t>Jl. Cisadane Gajahan Ps Kliwon Solo</t>
  </si>
  <si>
    <t>57144</t>
  </si>
  <si>
    <t>-7.58064477</t>
  </si>
  <si>
    <t>110.82501345</t>
  </si>
  <si>
    <t>Hotel Kusuma</t>
  </si>
  <si>
    <t>Jl Dr. Rajiman No 374 Surakarta</t>
  </si>
  <si>
    <t>57141</t>
  </si>
  <si>
    <t>-7.57124877</t>
  </si>
  <si>
    <t>110.80745053</t>
  </si>
  <si>
    <t>Kusuma House</t>
  </si>
  <si>
    <t>Jalan Raya Kuta Gangam Sehati No. 2</t>
  </si>
  <si>
    <t>622131908271</t>
  </si>
  <si>
    <t>-8.7135465664444</t>
  </si>
  <si>
    <t>115.18220617924</t>
  </si>
  <si>
    <t>Hotel Nyland Pasteur</t>
  </si>
  <si>
    <t>Jl. Dr. Djunjunan 125</t>
  </si>
  <si>
    <t>62226074519</t>
  </si>
  <si>
    <t>-6.8907129</t>
  </si>
  <si>
    <t>107.5744751</t>
  </si>
  <si>
    <t>Kemang Inn</t>
  </si>
  <si>
    <t>Jalan Kemang Timur No. 46A</t>
  </si>
  <si>
    <t>62217182166</t>
  </si>
  <si>
    <t>-6.2657870338137</t>
  </si>
  <si>
    <t>106.82389005523</t>
  </si>
  <si>
    <t>Dewi Sartika Hotel</t>
  </si>
  <si>
    <t>Jalan Dewi Sartika No 18</t>
  </si>
  <si>
    <t>-6.9244349013605</t>
  </si>
  <si>
    <t>107.60617832591</t>
  </si>
  <si>
    <t>Chic Quarter</t>
  </si>
  <si>
    <t>Jl. Ampera Raya No. 19</t>
  </si>
  <si>
    <t>62217815162</t>
  </si>
  <si>
    <t>-6.28545819</t>
  </si>
  <si>
    <t>106.81884615</t>
  </si>
  <si>
    <t>Griya Dara by OYO Rooms</t>
  </si>
  <si>
    <t>Jl Damai Raya No 7A Cipete Utara</t>
  </si>
  <si>
    <t>-6.25923057</t>
  </si>
  <si>
    <t>106.79777786</t>
  </si>
  <si>
    <t>RedDoorz @ Kebon Kacang</t>
  </si>
  <si>
    <t>Jl Kebon Kacang Iv No 43A</t>
  </si>
  <si>
    <t>-6.1894984</t>
  </si>
  <si>
    <t>106.81780762</t>
  </si>
  <si>
    <t>Panyawangan Guesthouse by RedDoorz</t>
  </si>
  <si>
    <t>Jl Saledri No 18 Lingkar Selatan</t>
  </si>
  <si>
    <t>-6.93123247</t>
  </si>
  <si>
    <t>107.62458623</t>
  </si>
  <si>
    <t>Ananda Hotel</t>
  </si>
  <si>
    <t>Ngadinegaran Mj 372 Jl. Di Panjaitan</t>
  </si>
  <si>
    <t>55243</t>
  </si>
  <si>
    <t>-7.81593072</t>
  </si>
  <si>
    <t>110.36376622</t>
  </si>
  <si>
    <t>SKY Hotel Sanjaya</t>
  </si>
  <si>
    <t>Jalan Legian Badung</t>
  </si>
  <si>
    <t>-8.71694415</t>
  </si>
  <si>
    <t>115.17458368</t>
  </si>
  <si>
    <t>Jeng Tini Guest House</t>
  </si>
  <si>
    <t>Jl. Pemuda No. 22 Tanah Sareal Tanah S</t>
  </si>
  <si>
    <t>16162</t>
  </si>
  <si>
    <t>-6.5740877786904</t>
  </si>
  <si>
    <t>106.79678273209</t>
  </si>
  <si>
    <t>Dejabu Studio &amp; Suites</t>
  </si>
  <si>
    <t>Jl. Bypass Ngurah Rai Sanur 68</t>
  </si>
  <si>
    <t>-8.68838526</t>
  </si>
  <si>
    <t>115.25873099</t>
  </si>
  <si>
    <t>Retropoint B&amp;B</t>
  </si>
  <si>
    <t>Jl. H. Basar No 61</t>
  </si>
  <si>
    <t>10181</t>
  </si>
  <si>
    <t>-6.91667358</t>
  </si>
  <si>
    <t>107.59937864</t>
  </si>
  <si>
    <t>DeMIRA Surabaya by Reddoorz</t>
  </si>
  <si>
    <t xml:space="preserve">Jalan Sumatra No. 92A Gubeng Kota Sby </t>
  </si>
  <si>
    <t>-7.2733291</t>
  </si>
  <si>
    <t>112.7456545</t>
  </si>
  <si>
    <t>Myzone Homtel</t>
  </si>
  <si>
    <t>Jalan Bukit Raya No. 1 Semarang</t>
  </si>
  <si>
    <t>-7.0457274</t>
  </si>
  <si>
    <t>110.42482474</t>
  </si>
  <si>
    <t>RedDoorz @ Raya Kelapa Dua</t>
  </si>
  <si>
    <t xml:space="preserve">Jl. Raya Kelapa Dua No. 34 Kebon Jeruk </t>
  </si>
  <si>
    <t>-6.21433619</t>
  </si>
  <si>
    <t>106.76926179</t>
  </si>
  <si>
    <t>The Wina Guest House 2</t>
  </si>
  <si>
    <t>Jalan Nelayan Subak Ambengan</t>
  </si>
  <si>
    <t>-8.65316108</t>
  </si>
  <si>
    <t>115.13792452</t>
  </si>
  <si>
    <t>Arbor Biz Hotel</t>
  </si>
  <si>
    <t>Komplek Kima Square</t>
  </si>
  <si>
    <t>624114721111</t>
  </si>
  <si>
    <t>-5.1015853938941</t>
  </si>
  <si>
    <t>119.5109850677</t>
  </si>
  <si>
    <t>Bali Senia Hotel</t>
  </si>
  <si>
    <t>Jl. Danau Poso No.23</t>
  </si>
  <si>
    <t>62361289358</t>
  </si>
  <si>
    <t>-8.70545964</t>
  </si>
  <si>
    <t>115.25501044</t>
  </si>
  <si>
    <t>Pondok Adi</t>
  </si>
  <si>
    <t>Jalan Parigata No. 19</t>
  </si>
  <si>
    <t>6281805559554</t>
  </si>
  <si>
    <t>-8.7841475</t>
  </si>
  <si>
    <t>115.17608767</t>
  </si>
  <si>
    <t>Oliver's Hostelry</t>
  </si>
  <si>
    <t>Panumbang Jaya No. 5</t>
  </si>
  <si>
    <t>622282065241</t>
  </si>
  <si>
    <t>-6.86675554</t>
  </si>
  <si>
    <t>107.60374529</t>
  </si>
  <si>
    <t>Bantal Guling Pasar Baru Bandung</t>
  </si>
  <si>
    <t>Jl. Ence Azis No. 32</t>
  </si>
  <si>
    <t>-6.91878458</t>
  </si>
  <si>
    <t>107.59988251</t>
  </si>
  <si>
    <t>Reddoorz Near Maranatha University 3</t>
  </si>
  <si>
    <t>Jalan Dangdeur Indah Ii No. 4 Dan 15</t>
  </si>
  <si>
    <t>-6.8833</t>
  </si>
  <si>
    <t>107.58289</t>
  </si>
  <si>
    <t>Magnolia Bed And Breakfast by RedDoorz</t>
  </si>
  <si>
    <t>Jalan Sindang Sirna Ii No 363</t>
  </si>
  <si>
    <t>-6.8771994046992</t>
  </si>
  <si>
    <t>107.59346904663</t>
  </si>
  <si>
    <t>Bantal Guling Braga Guesthouse</t>
  </si>
  <si>
    <t>Jl. Kautaman Istri No.30B</t>
  </si>
  <si>
    <t>-6.92575996</t>
  </si>
  <si>
    <t>107.60585036</t>
  </si>
  <si>
    <t>ZEN Rooms Near Alun Alun</t>
  </si>
  <si>
    <t>Located In Jaksa Guest House Jl. Jaksa</t>
  </si>
  <si>
    <t>40252</t>
  </si>
  <si>
    <t>-6.93058536</t>
  </si>
  <si>
    <t>107.60417256</t>
  </si>
  <si>
    <t>Wisma Bogor Permai</t>
  </si>
  <si>
    <t>Jln. Sawojajar No. 38</t>
  </si>
  <si>
    <t>-6.588612999881</t>
  </si>
  <si>
    <t>106.79554859791</t>
  </si>
  <si>
    <t>Anyar Bagus Villa</t>
  </si>
  <si>
    <t>Jl. Raya Padonan Gang Strawbery No. 42</t>
  </si>
  <si>
    <t>-8.6395314</t>
  </si>
  <si>
    <t>115.15626215</t>
  </si>
  <si>
    <t>RedDoorz Plus near Pondok Indah Mall</t>
  </si>
  <si>
    <t>Jalan Tanah Kusir Ii No 01 Arteri</t>
  </si>
  <si>
    <t>-6.26678719</t>
  </si>
  <si>
    <t>106.78257353</t>
  </si>
  <si>
    <t>Sekar Sari Inn</t>
  </si>
  <si>
    <t>Jalan Kartika Plaza 17X</t>
  </si>
  <si>
    <t>62361754773</t>
  </si>
  <si>
    <t>-8.7373414</t>
  </si>
  <si>
    <t>115.16801674</t>
  </si>
  <si>
    <t>Cordex Hotel Ancol Jakarta</t>
  </si>
  <si>
    <t>Jalan Lodan Raya No.2 Ancol</t>
  </si>
  <si>
    <t>62216909080</t>
  </si>
  <si>
    <t>-6.129986815619</t>
  </si>
  <si>
    <t>106.81662971248</t>
  </si>
  <si>
    <t>Wow Hotel</t>
  </si>
  <si>
    <t>Jl. Mangga Besar 7 No. 1</t>
  </si>
  <si>
    <t>62216597750</t>
  </si>
  <si>
    <t>-6.1472623907499</t>
  </si>
  <si>
    <t>106.82222723905</t>
  </si>
  <si>
    <t>Simply Homy Pasteur</t>
  </si>
  <si>
    <t>Jl. Dr. Djunjunan Dalam No. 2</t>
  </si>
  <si>
    <t>40291</t>
  </si>
  <si>
    <t>-6.8955991676801</t>
  </si>
  <si>
    <t>107.58770344434</t>
  </si>
  <si>
    <t>Oceane Paradise Bungalow</t>
  </si>
  <si>
    <t>Gili Trawangan Gili Indah Pemenang</t>
  </si>
  <si>
    <t>-8.35604241</t>
  </si>
  <si>
    <t>116.04100182</t>
  </si>
  <si>
    <t>Alexyane Paradise Bungalow</t>
  </si>
  <si>
    <t>Jl. Gili Trawangan Karang Baru</t>
  </si>
  <si>
    <t>-8.35584103</t>
  </si>
  <si>
    <t>116.04027892</t>
  </si>
  <si>
    <t>Mk House Tendean</t>
  </si>
  <si>
    <t>Jln. Aman No. 1 Tendean</t>
  </si>
  <si>
    <t>-6.24052331</t>
  </si>
  <si>
    <t>106.82961811</t>
  </si>
  <si>
    <t>Reddoorz Premium Near Rs Pondok Indah</t>
  </si>
  <si>
    <t>Jl. Metro Duta Niaga Ub 11 Pondok Indah</t>
  </si>
  <si>
    <t>-6.28505555</t>
  </si>
  <si>
    <t>106.78149972</t>
  </si>
  <si>
    <t>Hawaii Bali Villa</t>
  </si>
  <si>
    <t>Jl. Tukad Balian No. 899</t>
  </si>
  <si>
    <t>6281805461000</t>
  </si>
  <si>
    <t>-8.7056677224455</t>
  </si>
  <si>
    <t>115.23931328263</t>
  </si>
  <si>
    <t>Sinabung Residence</t>
  </si>
  <si>
    <t>Jl. Sinabung V No. 49</t>
  </si>
  <si>
    <t>50252</t>
  </si>
  <si>
    <t>621329390351</t>
  </si>
  <si>
    <t>-7.01502751</t>
  </si>
  <si>
    <t>110.42345193</t>
  </si>
  <si>
    <t>Henny Executive Homestay</t>
  </si>
  <si>
    <t>Jl. Dukuh Kupang Xxix No. 71</t>
  </si>
  <si>
    <t>-7.28392306</t>
  </si>
  <si>
    <t>112.71182215</t>
  </si>
  <si>
    <t>Paniisan Hotel</t>
  </si>
  <si>
    <t>Jl. Sukajadi No.202</t>
  </si>
  <si>
    <t>-6.88258559</t>
  </si>
  <si>
    <t>107.59664775</t>
  </si>
  <si>
    <t>Natio Hotel Medan by RedDoorz</t>
  </si>
  <si>
    <t>Jalan Sempurna No. 1Ab Setiabudi</t>
  </si>
  <si>
    <t>3.5529707</t>
  </si>
  <si>
    <t>98.634413</t>
  </si>
  <si>
    <t>Hotel Permata Ria by RedDoorz</t>
  </si>
  <si>
    <t>Jl. Sam Ratulangi No.428 Wenang</t>
  </si>
  <si>
    <t>1.4608632640705</t>
  </si>
  <si>
    <t>124.83763504415</t>
  </si>
  <si>
    <t>RedDoorz Plus near Kepri Mall</t>
  </si>
  <si>
    <t>Komplek Ruko Taman Eden Jl. Ahmad Yani</t>
  </si>
  <si>
    <t>1.10568339</t>
  </si>
  <si>
    <t>104.03960829</t>
  </si>
  <si>
    <t>Green Apple Residence by RedDoorz</t>
  </si>
  <si>
    <t>Jalan Kampung Bali X No. 14A</t>
  </si>
  <si>
    <t>-6.185382298811</t>
  </si>
  <si>
    <t>106.81931147791</t>
  </si>
  <si>
    <t>Siola Hotel</t>
  </si>
  <si>
    <t>Jln. Cumicumi Kampung Ujung</t>
  </si>
  <si>
    <t>6281237025153</t>
  </si>
  <si>
    <t>-8.48903361</t>
  </si>
  <si>
    <t>119.87608152</t>
  </si>
  <si>
    <t>Maha Bharata Kuta Inn</t>
  </si>
  <si>
    <t>Jl. Legian No. 96</t>
  </si>
  <si>
    <t>6281237874127</t>
  </si>
  <si>
    <t>-8.71994827</t>
  </si>
  <si>
    <t>115.17517972</t>
  </si>
  <si>
    <t>Casa Panorama by Reddoorz</t>
  </si>
  <si>
    <t>Jalan Lebak Bulus 2 No. 8 Kav. 15&amp;17</t>
  </si>
  <si>
    <t>-6.29942442</t>
  </si>
  <si>
    <t>106.78668198</t>
  </si>
  <si>
    <t>D'Val Mar Guest House by RedDoorz</t>
  </si>
  <si>
    <t>Jalan Cilandak Tengah Raya No. 14 Bc</t>
  </si>
  <si>
    <t>-6.29011614</t>
  </si>
  <si>
    <t>106.80168046</t>
  </si>
  <si>
    <t>Casaliving by RedDoorz</t>
  </si>
  <si>
    <t>Jl Setiabudi Viii No 20</t>
  </si>
  <si>
    <t>62218062966</t>
  </si>
  <si>
    <t>-6.20719241</t>
  </si>
  <si>
    <t>106.82618932</t>
  </si>
  <si>
    <t>Hotel Vala</t>
  </si>
  <si>
    <t>Jalan Bausasran No. 2 Pakualaman</t>
  </si>
  <si>
    <t>-7.79704545</t>
  </si>
  <si>
    <t>110.37510713</t>
  </si>
  <si>
    <t>RedDoorz Near Stadion Manahan Solo</t>
  </si>
  <si>
    <t>Jalan Siwalan No. 92 Kerten Surakarta</t>
  </si>
  <si>
    <t>-7.55425079</t>
  </si>
  <si>
    <t>110.79191355</t>
  </si>
  <si>
    <t>Hotel Belvena Mangkunegara</t>
  </si>
  <si>
    <t>M.P. Mangkunegara No.1545</t>
  </si>
  <si>
    <t>-2.94403034</t>
  </si>
  <si>
    <t>104.76703263</t>
  </si>
  <si>
    <t>Widitya Inn by RedDoorz</t>
  </si>
  <si>
    <t>Jl. Empu Tantular No 1.000 B Gedong Kiwo</t>
  </si>
  <si>
    <t>-7.8170238677208</t>
  </si>
  <si>
    <t>110.35380168406</t>
  </si>
  <si>
    <t>Delta Hotel Timoho by RedDoorz</t>
  </si>
  <si>
    <t>Jalan Ipda Tut Harsono No. 3A</t>
  </si>
  <si>
    <t>-7.79643159</t>
  </si>
  <si>
    <t>110.39257495</t>
  </si>
  <si>
    <t>Hotel Bintang Agung Yogyakarta By RedDoorz</t>
  </si>
  <si>
    <t>Jl. Parangtritis No.42 Mantrijeron</t>
  </si>
  <si>
    <t>-7.81734793</t>
  </si>
  <si>
    <t>110.36811048</t>
  </si>
  <si>
    <t>Jalan Sosrowijayan Gt1 192</t>
  </si>
  <si>
    <t>-7.79145282</t>
  </si>
  <si>
    <t>110.36329524</t>
  </si>
  <si>
    <t>Mustika Inn</t>
  </si>
  <si>
    <t>Jln. Kartika Plaza Gang Puspa Ayu</t>
  </si>
  <si>
    <t>-8.72992209</t>
  </si>
  <si>
    <t>115.16952296</t>
  </si>
  <si>
    <t>Warapsari Inn</t>
  </si>
  <si>
    <t xml:space="preserve">Jln. Kubu Anyar 45X </t>
  </si>
  <si>
    <t>-8.7343434577314</t>
  </si>
  <si>
    <t>115.17070206454</t>
  </si>
  <si>
    <t>Taman Mekar Beach Inn</t>
  </si>
  <si>
    <t>Jln. Legian Gang Poppies Ii No. 6</t>
  </si>
  <si>
    <t>-8.71737378</t>
  </si>
  <si>
    <t>115.17376059</t>
  </si>
  <si>
    <t>Puri Sawo Manila Residences by RedDoorz</t>
  </si>
  <si>
    <t>Jalan Sawo Manila No. 4C Pejaten</t>
  </si>
  <si>
    <t>-6.280718</t>
  </si>
  <si>
    <t>106.83686288</t>
  </si>
  <si>
    <t>RedDoorz @ Radio Dalam</t>
  </si>
  <si>
    <t>Jl Najihun No. 7 Radio Dalam</t>
  </si>
  <si>
    <t>-6.26218184</t>
  </si>
  <si>
    <t>106.78763738</t>
  </si>
  <si>
    <t>Hotel Inkopdit by RedDoorz</t>
  </si>
  <si>
    <t>Jl. Gunung Sahari 3 No 11</t>
  </si>
  <si>
    <t>-6.1678061</t>
  </si>
  <si>
    <t>106.84132483</t>
  </si>
  <si>
    <t>Anggrek Residence by ReDdoorz</t>
  </si>
  <si>
    <t>Jl Anggrek No 3C Radio Dalam</t>
  </si>
  <si>
    <t>-6.2589871556605</t>
  </si>
  <si>
    <t>106.78887807088</t>
  </si>
  <si>
    <t>RedDoorz Near Ciputra World Kuningan</t>
  </si>
  <si>
    <t>Jalan Guru Mugni Gang Buntu</t>
  </si>
  <si>
    <t>-6.22419112</t>
  </si>
  <si>
    <t>106.82071464</t>
  </si>
  <si>
    <t>Ara Inn Bed and Breakfast by Reddoorz</t>
  </si>
  <si>
    <t>Jalan Kartika Plaza Gang Samudra 101</t>
  </si>
  <si>
    <t>-8.73588996</t>
  </si>
  <si>
    <t>115.16478006</t>
  </si>
  <si>
    <t>RedDoorz @ Salemba Raya</t>
  </si>
  <si>
    <t>Jln Jambrut No 16 Rt 007 002</t>
  </si>
  <si>
    <t>-6.19371156</t>
  </si>
  <si>
    <t>106.8498453</t>
  </si>
  <si>
    <t>Setiabudi Tengah by RedDoorz</t>
  </si>
  <si>
    <t>Jalan Setiabudi Tengah No. 4</t>
  </si>
  <si>
    <t>-6.20942125</t>
  </si>
  <si>
    <t>106.82665073</t>
  </si>
  <si>
    <t>Heine Hotel &amp; Resto</t>
  </si>
  <si>
    <t>Jl. Samratulangi No. 229</t>
  </si>
  <si>
    <t>95117</t>
  </si>
  <si>
    <t>1.47339117</t>
  </si>
  <si>
    <t>124.83722008</t>
  </si>
  <si>
    <t>Hotel Sonic Semarang</t>
  </si>
  <si>
    <t>Jalan Wr Supratman 27</t>
  </si>
  <si>
    <t>50191</t>
  </si>
  <si>
    <t>-6.98892142</t>
  </si>
  <si>
    <t>110.38519971</t>
  </si>
  <si>
    <t>Polamas Residence Padang</t>
  </si>
  <si>
    <t>Jalan Azizi</t>
  </si>
  <si>
    <t>25127</t>
  </si>
  <si>
    <t>-0.93986733</t>
  </si>
  <si>
    <t>100.37906631</t>
  </si>
  <si>
    <t>City One Express Semarang</t>
  </si>
  <si>
    <t>Jalan Lamper Tengah Raya No. 9</t>
  </si>
  <si>
    <t>50248</t>
  </si>
  <si>
    <t>62248311001</t>
  </si>
  <si>
    <t>-7.005551037254</t>
  </si>
  <si>
    <t>110.44319627406</t>
  </si>
  <si>
    <t>Capsule Homestay</t>
  </si>
  <si>
    <t>Jalan Kedungdoro 50 Ab</t>
  </si>
  <si>
    <t>62315311289</t>
  </si>
  <si>
    <t>-7.26307089</t>
  </si>
  <si>
    <t>112.73065423</t>
  </si>
  <si>
    <t>ZEN Rooms Basic Near Pasar Baru</t>
  </si>
  <si>
    <t>Jalan Pintu Air V No. 29 Pasar Baru</t>
  </si>
  <si>
    <t>-6.16318758</t>
  </si>
  <si>
    <t>106.83039078</t>
  </si>
  <si>
    <t>Zest Hotel Harbour Bay</t>
  </si>
  <si>
    <t>Jl. Duyung Sei Jodoh</t>
  </si>
  <si>
    <t>627784089900</t>
  </si>
  <si>
    <t>1.1548344</t>
  </si>
  <si>
    <t>103.99874564</t>
  </si>
  <si>
    <t>Sanur Guest House</t>
  </si>
  <si>
    <t>Jl.Danau Poso No: 53 A</t>
  </si>
  <si>
    <t>623618497318</t>
  </si>
  <si>
    <t>-8.70556076</t>
  </si>
  <si>
    <t>115.25222128</t>
  </si>
  <si>
    <t>Kwitang Kost by RedDoorz</t>
  </si>
  <si>
    <t>Jl Kramat Kwitang 1 No 44 Senen</t>
  </si>
  <si>
    <t>-6.18437646</t>
  </si>
  <si>
    <t>106.84090063</t>
  </si>
  <si>
    <t>LN9 Bandung Guest House by OYO</t>
  </si>
  <si>
    <t>Jalan Lemah Neundeut No 9</t>
  </si>
  <si>
    <t>-6.8822693</t>
  </si>
  <si>
    <t>107.579271</t>
  </si>
  <si>
    <t>Focus Hotel</t>
  </si>
  <si>
    <t>Jl Kebon Kacang 1 No 9 Tanah Abang</t>
  </si>
  <si>
    <t>62213158259</t>
  </si>
  <si>
    <t>-6.18804992</t>
  </si>
  <si>
    <t>106.81652461</t>
  </si>
  <si>
    <t>Flamenco Hotel by RedDoorz</t>
  </si>
  <si>
    <t>Jalan Cideng Barat No. 25</t>
  </si>
  <si>
    <t>-6.1647168</t>
  </si>
  <si>
    <t>106.81032516</t>
  </si>
  <si>
    <t>The Clover Residence by RedDoorz</t>
  </si>
  <si>
    <t>&amp;Nbsp;Jl. Prof. Dr. Satrio No. 248 Rt 01</t>
  </si>
  <si>
    <t>-6.21973923</t>
  </si>
  <si>
    <t>106.82018155</t>
  </si>
  <si>
    <t>Room 28 Guesthouse by RedDoorz</t>
  </si>
  <si>
    <t>Kapuk Bisnis Park Blok Bbbc</t>
  </si>
  <si>
    <t>-6.12755657</t>
  </si>
  <si>
    <t>106.74260572</t>
  </si>
  <si>
    <t>Taya Yumi Residence by RedDoorz</t>
  </si>
  <si>
    <t>Jalan Lobak Iii No.8 Pulo Kebayoran Baru</t>
  </si>
  <si>
    <t>-6.25448079</t>
  </si>
  <si>
    <t>106.79417606</t>
  </si>
  <si>
    <t>Hotel Celvasha</t>
  </si>
  <si>
    <t>Jln. Taman Jatibaru Bengkel No. 4</t>
  </si>
  <si>
    <t>-6.18302769</t>
  </si>
  <si>
    <t>106.81194929</t>
  </si>
  <si>
    <t>GreenSA inn Hotel</t>
  </si>
  <si>
    <t>Jalan Raya Juanda No. 8586 Sidoarjo</t>
  </si>
  <si>
    <t>-7.38093172</t>
  </si>
  <si>
    <t>112.75303213</t>
  </si>
  <si>
    <t>Marina Residence Semarang</t>
  </si>
  <si>
    <t>Jalan Marina Karimun Kav. I Ii</t>
  </si>
  <si>
    <t>6281904467888</t>
  </si>
  <si>
    <t>-6.95396695</t>
  </si>
  <si>
    <t>110.3918532</t>
  </si>
  <si>
    <t>iHome Residence</t>
  </si>
  <si>
    <t>Jalan Kebon Kacang 1 No. 57 Tanah Abang</t>
  </si>
  <si>
    <t>62213102487</t>
  </si>
  <si>
    <t>-6.18801709</t>
  </si>
  <si>
    <t>106.81826399</t>
  </si>
  <si>
    <t>iCorner Residence</t>
  </si>
  <si>
    <t>Jalan Kebon Kacang 37 No.29 Tanah Abang</t>
  </si>
  <si>
    <t>6287880803729</t>
  </si>
  <si>
    <t>-6.19278689</t>
  </si>
  <si>
    <t>106.81931354</t>
  </si>
  <si>
    <t>Super OYO 91495 Hotel Indah Residence</t>
  </si>
  <si>
    <t>Jalan Gatot No. 339</t>
  </si>
  <si>
    <t>-8.63777271</t>
  </si>
  <si>
    <t>115.19886386</t>
  </si>
  <si>
    <t>Audah Sevana Syariah</t>
  </si>
  <si>
    <t>Jl. Cisadane No. 15 D Darmo Wonokromo</t>
  </si>
  <si>
    <t>-7.29332525</t>
  </si>
  <si>
    <t>112.73390476</t>
  </si>
  <si>
    <t>Cosmopolitan Guesthouse by RedDoorz</t>
  </si>
  <si>
    <t>Jl. Teratai Ruko Blok 2 No 1113</t>
  </si>
  <si>
    <t>1.13534351</t>
  </si>
  <si>
    <t>104.01455379</t>
  </si>
  <si>
    <t>Kasuwari Hotel</t>
  </si>
  <si>
    <t>Jalan Haji Ishaka No. 15</t>
  </si>
  <si>
    <t>-8.49972561</t>
  </si>
  <si>
    <t>119.88359866</t>
  </si>
  <si>
    <t>RedDoorz Plus near ITC Cempaka Mas</t>
  </si>
  <si>
    <t>Jalan Sunter Kemayoran No 18</t>
  </si>
  <si>
    <t>-6.16127712</t>
  </si>
  <si>
    <t>106.87366665</t>
  </si>
  <si>
    <t>D'Paragon Sumber Solo</t>
  </si>
  <si>
    <t>Jln. Kahuripan Rt 005 008 Sumber</t>
  </si>
  <si>
    <t>57138</t>
  </si>
  <si>
    <t>-7.54827825</t>
  </si>
  <si>
    <t>110.80285623</t>
  </si>
  <si>
    <t>Hotel Indrakila</t>
  </si>
  <si>
    <t>Jl. Tirtodipuran No.30</t>
  </si>
  <si>
    <t>-7.81874224</t>
  </si>
  <si>
    <t>110.36513135</t>
  </si>
  <si>
    <t>Panorama Town House by Reddoorz</t>
  </si>
  <si>
    <t>Jalan Lebak Bulus Ii Kav 18</t>
  </si>
  <si>
    <t>-6.29908397</t>
  </si>
  <si>
    <t>106.78657225</t>
  </si>
  <si>
    <t>Isola Doro Lembongan</t>
  </si>
  <si>
    <t>-8.68373</t>
  </si>
  <si>
    <t>115.43154</t>
  </si>
  <si>
    <t>Lucky's Guest House</t>
  </si>
  <si>
    <t>623614727437</t>
  </si>
  <si>
    <t>-8.7148384241924</t>
  </si>
  <si>
    <t>115.1722864057</t>
  </si>
  <si>
    <t>RedDoorz @ Tondano Benhil</t>
  </si>
  <si>
    <t>Jalan Danau Tondano No 5</t>
  </si>
  <si>
    <t>-6.20724741</t>
  </si>
  <si>
    <t>106.80674578</t>
  </si>
  <si>
    <t>Taman Ayu Townhouse</t>
  </si>
  <si>
    <t>Jalan Pulau Galang No. 324</t>
  </si>
  <si>
    <t>-8.6933215414809</t>
  </si>
  <si>
    <t>115.19374594827</t>
  </si>
  <si>
    <t>Havilla Maranatha</t>
  </si>
  <si>
    <t xml:space="preserve">Jl. Bandar Pulau Karam No.10 D Kp. Pd. </t>
  </si>
  <si>
    <t>-0.96060439</t>
  </si>
  <si>
    <t>100.3582868</t>
  </si>
  <si>
    <t>Gapura Residence</t>
  </si>
  <si>
    <t xml:space="preserve">Jl. Anjasmoro Raya No.74 Karangayu </t>
  </si>
  <si>
    <t>-6.97526855</t>
  </si>
  <si>
    <t>110.39079107</t>
  </si>
  <si>
    <t>Bifa Antique Boutique Hotel</t>
  </si>
  <si>
    <t>Jl. Perintis Kemerdekaan No.87 Pandeyan</t>
  </si>
  <si>
    <t>-7.81813693</t>
  </si>
  <si>
    <t>110.39260354</t>
  </si>
  <si>
    <t>Airy Ngadinegaran Gang Anggrek Mj Tiga 133 Yogyakarta</t>
  </si>
  <si>
    <t>Jalan Ngadinegaran Mj Iii 133</t>
  </si>
  <si>
    <t>-7.81757</t>
  </si>
  <si>
    <t>110.36347</t>
  </si>
  <si>
    <t>D'paragon Kalijudan Surabaya</t>
  </si>
  <si>
    <t>Jln. Komp. Wiguna Nugraha Indah</t>
  </si>
  <si>
    <t>-7.25838895</t>
  </si>
  <si>
    <t>112.78343307</t>
  </si>
  <si>
    <t>Dprimaitc Mangga Dua</t>
  </si>
  <si>
    <t>Jalan Pangeran Jayakarta No. 73</t>
  </si>
  <si>
    <t>62216120159</t>
  </si>
  <si>
    <t>-6.141499</t>
  </si>
  <si>
    <t>106.828958</t>
  </si>
  <si>
    <t>d'primahotel WTC Mangga Dua</t>
  </si>
  <si>
    <t>Komplek Marinatama Blok A 26</t>
  </si>
  <si>
    <t>622164700510</t>
  </si>
  <si>
    <t>-6.13402928</t>
  </si>
  <si>
    <t>106.83201203</t>
  </si>
  <si>
    <t>Jasmine Suites by RedDoorz</t>
  </si>
  <si>
    <t>Jalan Haji Baun No. 31 Rt 3 Rw 1</t>
  </si>
  <si>
    <t>-6.2941200595566</t>
  </si>
  <si>
    <t>106.78218361914</t>
  </si>
  <si>
    <t>Suba Hotel by RedDoorz</t>
  </si>
  <si>
    <t xml:space="preserve">Jl. Daan Mogot No.1 Rt.7 Rw.1 </t>
  </si>
  <si>
    <t>-6.16605494</t>
  </si>
  <si>
    <t>106.7842499</t>
  </si>
  <si>
    <t>Vitsentsou Kornarou 10</t>
  </si>
  <si>
    <t>35.314961</t>
  </si>
  <si>
    <t>25.395332</t>
  </si>
  <si>
    <t>Hotel Casazul</t>
  </si>
  <si>
    <t>La Union</t>
  </si>
  <si>
    <t>5025078675451</t>
  </si>
  <si>
    <t>16.931531320421</t>
  </si>
  <si>
    <t>-89.891624612516</t>
  </si>
  <si>
    <t>Hotel Athina</t>
  </si>
  <si>
    <t>37.30267378</t>
  </si>
  <si>
    <t>26.5576761</t>
  </si>
  <si>
    <t>Cloud 9 Hotel</t>
  </si>
  <si>
    <t>Dimokratias 68</t>
  </si>
  <si>
    <t>35.288761792205</t>
  </si>
  <si>
    <t>25.461634258331</t>
  </si>
  <si>
    <t>Alkyonides Hotel</t>
  </si>
  <si>
    <t>62 Niriides Street Kremasti</t>
  </si>
  <si>
    <t>306943605611</t>
  </si>
  <si>
    <t>36.414609653862</t>
  </si>
  <si>
    <t>28.118272710451</t>
  </si>
  <si>
    <t>Margarita Rooms</t>
  </si>
  <si>
    <t>Ios Main Village</t>
  </si>
  <si>
    <t>302286091165</t>
  </si>
  <si>
    <t>36.7238161</t>
  </si>
  <si>
    <t>25.2829794</t>
  </si>
  <si>
    <t>Ecotel Saint George</t>
  </si>
  <si>
    <t>Sotiras Place</t>
  </si>
  <si>
    <t>302241031494</t>
  </si>
  <si>
    <t>36.34710888</t>
  </si>
  <si>
    <t>27.96394446</t>
  </si>
  <si>
    <t>Flores de Peten</t>
  </si>
  <si>
    <t>16.928596347403</t>
  </si>
  <si>
    <t>-89.891497269268</t>
  </si>
  <si>
    <t>Hostal Abu</t>
  </si>
  <si>
    <t>Via Principal 0 96</t>
  </si>
  <si>
    <t>14.744059</t>
  </si>
  <si>
    <t>-91.156103</t>
  </si>
  <si>
    <t>Casa Morasan Hotel Boutique</t>
  </si>
  <si>
    <t>12 Avenida 821 Zona 1</t>
  </si>
  <si>
    <t>14.83291414</t>
  </si>
  <si>
    <t>-91.51899743</t>
  </si>
  <si>
    <t>Hotel Verona</t>
  </si>
  <si>
    <t>12 Calle</t>
  </si>
  <si>
    <t>50432</t>
  </si>
  <si>
    <t>15.516484486773</t>
  </si>
  <si>
    <t>-88.030412373899</t>
  </si>
  <si>
    <t>Hotel Cibeles La Ceiba</t>
  </si>
  <si>
    <t>Prolongacion Ave San Isidro</t>
  </si>
  <si>
    <t>5041124410027</t>
  </si>
  <si>
    <t>15.77285138</t>
  </si>
  <si>
    <t>-86.78487078</t>
  </si>
  <si>
    <t>Barrio Potreritos 6 Y 7 14 Avenida</t>
  </si>
  <si>
    <t>50450425184000</t>
  </si>
  <si>
    <t>15.785808888889</t>
  </si>
  <si>
    <t>-86.791073333333</t>
  </si>
  <si>
    <t>Icy House</t>
  </si>
  <si>
    <t>Gornji Kono 53</t>
  </si>
  <si>
    <t>42.65083253</t>
  </si>
  <si>
    <t>18.09797034</t>
  </si>
  <si>
    <t>Bel Fle Missions Hotel</t>
  </si>
  <si>
    <t>Rue Mbc 12 Bon Repos La Plaine</t>
  </si>
  <si>
    <t>6113</t>
  </si>
  <si>
    <t>18.6130544</t>
  </si>
  <si>
    <t>-72.2791325</t>
  </si>
  <si>
    <t>Auberge De La Cigogne</t>
  </si>
  <si>
    <t>Delmas 83 Angle Rue Balmir &amp; Cigogne</t>
  </si>
  <si>
    <t>18.53434132</t>
  </si>
  <si>
    <t>-72.28592578</t>
  </si>
  <si>
    <t>Daniella Inn Hotel</t>
  </si>
  <si>
    <t>17 Rue Catalpa Delmas 75</t>
  </si>
  <si>
    <t>6110</t>
  </si>
  <si>
    <t>18.54924606</t>
  </si>
  <si>
    <t>-72.28749751</t>
  </si>
  <si>
    <t>Lebon Appart Hotel</t>
  </si>
  <si>
    <t>3 Rue Rosa Impasse Guercy</t>
  </si>
  <si>
    <t>18.52462435</t>
  </si>
  <si>
    <t>-72.31405926</t>
  </si>
  <si>
    <t>Georgalas Sun Beach Hotel</t>
  </si>
  <si>
    <t>Geoponika Beach N</t>
  </si>
  <si>
    <t>40.299427385227</t>
  </si>
  <si>
    <t>23.103024080964</t>
  </si>
  <si>
    <t>The Hub Hotel</t>
  </si>
  <si>
    <t>Boongate</t>
  </si>
  <si>
    <t>PE1 5QT</t>
  </si>
  <si>
    <t>441733894400</t>
  </si>
  <si>
    <t>52.572242034391</t>
  </si>
  <si>
    <t>-0.21751496808815</t>
  </si>
  <si>
    <t>The Westward Ho Hotel</t>
  </si>
  <si>
    <t>13 Clifton Crescent</t>
  </si>
  <si>
    <t>CT20 2EL</t>
  </si>
  <si>
    <t>441303221515</t>
  </si>
  <si>
    <t>51.0754498</t>
  </si>
  <si>
    <t>1.1681906</t>
  </si>
  <si>
    <t>5 West Cliff Gardens</t>
  </si>
  <si>
    <t>BH2 5HL</t>
  </si>
  <si>
    <t>441202552845</t>
  </si>
  <si>
    <t>50.715298737926</t>
  </si>
  <si>
    <t>-1.8861965141258</t>
  </si>
  <si>
    <t>Ocean Bay Hotel</t>
  </si>
  <si>
    <t>583 New South Promenade</t>
  </si>
  <si>
    <t>441253343123</t>
  </si>
  <si>
    <t>53.78622661</t>
  </si>
  <si>
    <t>-3.0576802</t>
  </si>
  <si>
    <t>The Ellesmere</t>
  </si>
  <si>
    <t>11 Wilmington Square</t>
  </si>
  <si>
    <t>BN21 4EA</t>
  </si>
  <si>
    <t>441323731463</t>
  </si>
  <si>
    <t>50.76166964317</t>
  </si>
  <si>
    <t>0.28412992023777</t>
  </si>
  <si>
    <t>Keynes College University Of Kent</t>
  </si>
  <si>
    <t>University Road</t>
  </si>
  <si>
    <t>CT2 7NP</t>
  </si>
  <si>
    <t>51.29494</t>
  </si>
  <si>
    <t>1.06655</t>
  </si>
  <si>
    <t>Old Luss Road</t>
  </si>
  <si>
    <t>G84 7BH</t>
  </si>
  <si>
    <t>441436672034</t>
  </si>
  <si>
    <t>55.998782935871</t>
  </si>
  <si>
    <t>-4.7136282920837</t>
  </si>
  <si>
    <t>The Portland</t>
  </si>
  <si>
    <t>24 Langhorne Gardens</t>
  </si>
  <si>
    <t>CT20 2EA</t>
  </si>
  <si>
    <t>441303251444</t>
  </si>
  <si>
    <t>51.076391933409</t>
  </si>
  <si>
    <t>1.1729273135612</t>
  </si>
  <si>
    <t>Holiday Inn Express Colchester</t>
  </si>
  <si>
    <t>Birchwood Road</t>
  </si>
  <si>
    <t>CO7 6HX</t>
  </si>
  <si>
    <t>441206321510</t>
  </si>
  <si>
    <t>51.943563837032</t>
  </si>
  <si>
    <t>0.95823526382446</t>
  </si>
  <si>
    <t>Balmoral Hotel</t>
  </si>
  <si>
    <t>215217 Central Promenade</t>
  </si>
  <si>
    <t>441253628624</t>
  </si>
  <si>
    <t>53.807931616101</t>
  </si>
  <si>
    <t>-3.0548378624973</t>
  </si>
  <si>
    <t>Redwings Lodge Rutland</t>
  </si>
  <si>
    <t>A47 Glaston Road</t>
  </si>
  <si>
    <t>LE15 9DL</t>
  </si>
  <si>
    <t>441487830100</t>
  </si>
  <si>
    <t>52.5936231</t>
  </si>
  <si>
    <t>-0.64475146</t>
  </si>
  <si>
    <t>Tiien Hotel</t>
  </si>
  <si>
    <t>55 West Cliff Road</t>
  </si>
  <si>
    <t>BH4 8BA</t>
  </si>
  <si>
    <t>441202761037</t>
  </si>
  <si>
    <t>50.71917255</t>
  </si>
  <si>
    <t>-1.90254095</t>
  </si>
  <si>
    <t>Turing College-University Of Kent</t>
  </si>
  <si>
    <t> University Of Kent</t>
  </si>
  <si>
    <t>CT2 7FN</t>
  </si>
  <si>
    <t>51.294131236116</t>
  </si>
  <si>
    <t>1.0632846045777</t>
  </si>
  <si>
    <t>Bentinck Hotel</t>
  </si>
  <si>
    <t>NG2 3AJ</t>
  </si>
  <si>
    <t>441159587701</t>
  </si>
  <si>
    <t>52.947580167695</t>
  </si>
  <si>
    <t>-1.1471617995445</t>
  </si>
  <si>
    <t>Barrons Hotel</t>
  </si>
  <si>
    <t>58 60 Hornby Road</t>
  </si>
  <si>
    <t>53.814239</t>
  </si>
  <si>
    <t>-3.049221</t>
  </si>
  <si>
    <t>Ibis Budget Southampton Centre</t>
  </si>
  <si>
    <t>West Quay Road</t>
  </si>
  <si>
    <t>SO 151RA</t>
  </si>
  <si>
    <t>442380227705</t>
  </si>
  <si>
    <t>50.90528</t>
  </si>
  <si>
    <t>-1.41375</t>
  </si>
  <si>
    <t>The Habberly House</t>
  </si>
  <si>
    <t>19 Cocker Street</t>
  </si>
  <si>
    <t>441253290098</t>
  </si>
  <si>
    <t>53.823453</t>
  </si>
  <si>
    <t>-3.0530655</t>
  </si>
  <si>
    <t>Ava Residence</t>
  </si>
  <si>
    <t>12 Hall Lane</t>
  </si>
  <si>
    <t>LS7 3HE</t>
  </si>
  <si>
    <t>447903262001</t>
  </si>
  <si>
    <t>53.819995727754</t>
  </si>
  <si>
    <t>-1.5365300153617</t>
  </si>
  <si>
    <t>Garvey's Promenade Hotel</t>
  </si>
  <si>
    <t>277279 Central Promenade</t>
  </si>
  <si>
    <t>FY1 6AJ</t>
  </si>
  <si>
    <t>441253346492</t>
  </si>
  <si>
    <t>53.80512092745</t>
  </si>
  <si>
    <t>-3.0550521612167</t>
  </si>
  <si>
    <t>Wellesley Park Hotel</t>
  </si>
  <si>
    <t>62 Wellesley Rd</t>
  </si>
  <si>
    <t>NR30 1EX</t>
  </si>
  <si>
    <t>52.613226</t>
  </si>
  <si>
    <t>1.735023</t>
  </si>
  <si>
    <t>Ploes Seaside Houses</t>
  </si>
  <si>
    <t>37.05022</t>
  </si>
  <si>
    <t>25.37269</t>
  </si>
  <si>
    <t>Ringbane House Hotel Bed &amp; Breakfast</t>
  </si>
  <si>
    <t>14 St Chads Road</t>
  </si>
  <si>
    <t>441253986843</t>
  </si>
  <si>
    <t>53.80276544</t>
  </si>
  <si>
    <t>-3.05372401</t>
  </si>
  <si>
    <t>Arta Hotel</t>
  </si>
  <si>
    <t>Orbeliani 24</t>
  </si>
  <si>
    <t>41.69894854</t>
  </si>
  <si>
    <t>44.80393583</t>
  </si>
  <si>
    <t>Newholme Hotel</t>
  </si>
  <si>
    <t>26 Hornby Road</t>
  </si>
  <si>
    <t>53.813844404631</t>
  </si>
  <si>
    <t>-3.0510731202591</t>
  </si>
  <si>
    <t>The Shanklin Hotel</t>
  </si>
  <si>
    <t>17 Vance Road</t>
  </si>
  <si>
    <t>441253625020</t>
  </si>
  <si>
    <t>53.81413339</t>
  </si>
  <si>
    <t>-3.05131572</t>
  </si>
  <si>
    <t>The White House Hotel</t>
  </si>
  <si>
    <t>Saint Georges Crescent</t>
  </si>
  <si>
    <t>LL30 2LF</t>
  </si>
  <si>
    <t>53.324178231014</t>
  </si>
  <si>
    <t>-3.8271200350366</t>
  </si>
  <si>
    <t>The Gresham Hotel</t>
  </si>
  <si>
    <t>106114 Adelaide Street</t>
  </si>
  <si>
    <t>FY1 4LE</t>
  </si>
  <si>
    <t>441253624363</t>
  </si>
  <si>
    <t>53.81734</t>
  </si>
  <si>
    <t>-3.04800</t>
  </si>
  <si>
    <t>Wellington Hotel - Guest House</t>
  </si>
  <si>
    <t>1 Wellington Road</t>
  </si>
  <si>
    <t>441253343658</t>
  </si>
  <si>
    <t>53.803989983044</t>
  </si>
  <si>
    <t>-3.0543923377991</t>
  </si>
  <si>
    <t>Jako Boutique Hotel</t>
  </si>
  <si>
    <t>Virsaladze Street 2 4</t>
  </si>
  <si>
    <t>41.70075968</t>
  </si>
  <si>
    <t>44.80053638</t>
  </si>
  <si>
    <t>Oscar Pak Royal Hotel</t>
  </si>
  <si>
    <t>No 10 Off Legon Haatso Road</t>
  </si>
  <si>
    <t>233302409104</t>
  </si>
  <si>
    <t>5.665972</t>
  </si>
  <si>
    <t>-0.203467</t>
  </si>
  <si>
    <t>Athletics Hotel</t>
  </si>
  <si>
    <t>Tsereteli Ave 95A</t>
  </si>
  <si>
    <t>995322350870</t>
  </si>
  <si>
    <t>41.74082758</t>
  </si>
  <si>
    <t>44.78065509</t>
  </si>
  <si>
    <t>Open Space Hotel</t>
  </si>
  <si>
    <t>Plot 19 Atwimadenkyemouso</t>
  </si>
  <si>
    <t>233267681302</t>
  </si>
  <si>
    <t>6.68536815</t>
  </si>
  <si>
    <t>-1.68124566</t>
  </si>
  <si>
    <t>Springtown Lodge</t>
  </si>
  <si>
    <t>3638 Dickson Rd</t>
  </si>
  <si>
    <t>FY1 2AJ</t>
  </si>
  <si>
    <t>53.8218888</t>
  </si>
  <si>
    <t>-3.05268652</t>
  </si>
  <si>
    <t>Tropical Nectar Hostel</t>
  </si>
  <si>
    <t>Antswere Gonno Lane</t>
  </si>
  <si>
    <t>5.60330593</t>
  </si>
  <si>
    <t>-0.06411508</t>
  </si>
  <si>
    <t>103105 Dundee Street</t>
  </si>
  <si>
    <t>DD7 7EW</t>
  </si>
  <si>
    <t>441241856291</t>
  </si>
  <si>
    <t>56.50064957</t>
  </si>
  <si>
    <t>-2.72480392</t>
  </si>
  <si>
    <t>Longlands</t>
  </si>
  <si>
    <t>293295 Marton Road</t>
  </si>
  <si>
    <t>TS4 2HF</t>
  </si>
  <si>
    <t>54.566407137867</t>
  </si>
  <si>
    <t>-1.2236389061516</t>
  </si>
  <si>
    <t>Charlotte House</t>
  </si>
  <si>
    <t>78 London Road</t>
  </si>
  <si>
    <t>PE2 9BP</t>
  </si>
  <si>
    <t>52.561627930656</t>
  </si>
  <si>
    <t>-0.24503086062577</t>
  </si>
  <si>
    <t>The Allan Ramsay Hotel</t>
  </si>
  <si>
    <t>Near Penicuik</t>
  </si>
  <si>
    <t>EH26 9NF</t>
  </si>
  <si>
    <t>441968660258</t>
  </si>
  <si>
    <t>55.79042657</t>
  </si>
  <si>
    <t>-3.33998162</t>
  </si>
  <si>
    <t>Sandgate Hotel</t>
  </si>
  <si>
    <t>13 Wellington Road</t>
  </si>
  <si>
    <t>53.80395056</t>
  </si>
  <si>
    <t>-3.05345727</t>
  </si>
  <si>
    <t>Siesta Hotel Tbilisi</t>
  </si>
  <si>
    <t>51 Gorgasali Street</t>
  </si>
  <si>
    <t>41.6798526</t>
  </si>
  <si>
    <t>44.82448821</t>
  </si>
  <si>
    <t>Villa Vera Mini Hotel</t>
  </si>
  <si>
    <t>21 Valerian Gunia Street</t>
  </si>
  <si>
    <t>41.70184823</t>
  </si>
  <si>
    <t>44.78366933</t>
  </si>
  <si>
    <t>Communal</t>
  </si>
  <si>
    <t>6 Kojori Street</t>
  </si>
  <si>
    <t>41.68893654</t>
  </si>
  <si>
    <t>44.79415648</t>
  </si>
  <si>
    <t>The Stuart Hotel</t>
  </si>
  <si>
    <t>2729 Clifton Drive</t>
  </si>
  <si>
    <t>53.78714165732</t>
  </si>
  <si>
    <t>-3.0559610636378</t>
  </si>
  <si>
    <t>The Feathers Hotel Blackpool</t>
  </si>
  <si>
    <t>109 Albert Road</t>
  </si>
  <si>
    <t>441253294716</t>
  </si>
  <si>
    <t>53.815984055344</t>
  </si>
  <si>
    <t>-3.0487292138724</t>
  </si>
  <si>
    <t>Grand Ash Hotel</t>
  </si>
  <si>
    <t>9 Gloddaeth Street</t>
  </si>
  <si>
    <t>LL30 2DB</t>
  </si>
  <si>
    <t>441492879019</t>
  </si>
  <si>
    <t>53.324700654718</t>
  </si>
  <si>
    <t>-3.8343457611501</t>
  </si>
  <si>
    <t>Kunta Kinte Hotel</t>
  </si>
  <si>
    <t>Manste Boi Road Opposite Cocoa Clinic</t>
  </si>
  <si>
    <t>5.57157407</t>
  </si>
  <si>
    <t>-0.23612056</t>
  </si>
  <si>
    <t>Caseys Irish Hotel</t>
  </si>
  <si>
    <t>6870 Dickson Road</t>
  </si>
  <si>
    <t>FY1 2AW</t>
  </si>
  <si>
    <t>441253624019</t>
  </si>
  <si>
    <t>53.822705303294</t>
  </si>
  <si>
    <t>-3.0533425513835</t>
  </si>
  <si>
    <t>Commodore Hotel</t>
  </si>
  <si>
    <t>Nuthall Road</t>
  </si>
  <si>
    <t>NG8 5DQ</t>
  </si>
  <si>
    <t>52.978382516565</t>
  </si>
  <si>
    <t>-1.1913638048068</t>
  </si>
  <si>
    <t>The Dukeries Hotel</t>
  </si>
  <si>
    <t>8688 Adelaide Street</t>
  </si>
  <si>
    <t>441253622468</t>
  </si>
  <si>
    <t>53.81642819</t>
  </si>
  <si>
    <t>-3.05055202</t>
  </si>
  <si>
    <t>Lucena</t>
  </si>
  <si>
    <t>911 Barton Avenue</t>
  </si>
  <si>
    <t>53.8049296</t>
  </si>
  <si>
    <t>-3.0538918</t>
  </si>
  <si>
    <t>Lovista Hotel</t>
  </si>
  <si>
    <t>Mabey Road Haastso</t>
  </si>
  <si>
    <t>5.66842919</t>
  </si>
  <si>
    <t>-0.1997902</t>
  </si>
  <si>
    <t>Arona Guest</t>
  </si>
  <si>
    <t>1415 Sandown Rd</t>
  </si>
  <si>
    <t>NR30 1EY</t>
  </si>
  <si>
    <t>52.61362392</t>
  </si>
  <si>
    <t>1.73653141</t>
  </si>
  <si>
    <t>The Clarendon Showtel</t>
  </si>
  <si>
    <t>2230 Clarendon Road</t>
  </si>
  <si>
    <t>FY1 6EF</t>
  </si>
  <si>
    <t>441253342630</t>
  </si>
  <si>
    <t>53.80477942</t>
  </si>
  <si>
    <t>-3.05094815</t>
  </si>
  <si>
    <t>The Colwyn</t>
  </si>
  <si>
    <t>569 New South Promenade</t>
  </si>
  <si>
    <t>441253341024</t>
  </si>
  <si>
    <t>53.786812275552</t>
  </si>
  <si>
    <t>-3.0575311544671</t>
  </si>
  <si>
    <t>The Beach Hotel and Apartments</t>
  </si>
  <si>
    <t>453459 Promenade</t>
  </si>
  <si>
    <t>FY4 1AR</t>
  </si>
  <si>
    <t>441253346172</t>
  </si>
  <si>
    <t>53.79801548</t>
  </si>
  <si>
    <t>-3.0554147</t>
  </si>
  <si>
    <t>Coastal Bay Hotel</t>
  </si>
  <si>
    <t>377379 Promenade</t>
  </si>
  <si>
    <t>FY1 6BH</t>
  </si>
  <si>
    <t>53.800771207526</t>
  </si>
  <si>
    <t>-3.055015506157</t>
  </si>
  <si>
    <t>The Snyed Arms Hotel</t>
  </si>
  <si>
    <t>Tower Square</t>
  </si>
  <si>
    <t>ST6 5AA</t>
  </si>
  <si>
    <t>53.05849692</t>
  </si>
  <si>
    <t>-2.21099735</t>
  </si>
  <si>
    <t>Memphis Hotel</t>
  </si>
  <si>
    <t>14 Palatine Rd</t>
  </si>
  <si>
    <t>FY1 4BT</t>
  </si>
  <si>
    <t>44441253624178</t>
  </si>
  <si>
    <t>53.81231827</t>
  </si>
  <si>
    <t>-3.04858136</t>
  </si>
  <si>
    <t>Trivelles Seaforth</t>
  </si>
  <si>
    <t>54 Linacre Road</t>
  </si>
  <si>
    <t>L21 6NT</t>
  </si>
  <si>
    <t>53.46580604</t>
  </si>
  <si>
    <t>-2.99980252</t>
  </si>
  <si>
    <t>Shazron Guest House</t>
  </si>
  <si>
    <t>4 Havelock Street</t>
  </si>
  <si>
    <t>53.813167</t>
  </si>
  <si>
    <t>-3.051102</t>
  </si>
  <si>
    <t>131 Aldridge Road</t>
  </si>
  <si>
    <t>B42 2ET</t>
  </si>
  <si>
    <t>52.52260583</t>
  </si>
  <si>
    <t>-1.89727251</t>
  </si>
  <si>
    <t>Fountain Court Hotel</t>
  </si>
  <si>
    <t>263 Frost Lane</t>
  </si>
  <si>
    <t>SO453NE</t>
  </si>
  <si>
    <t>442380846310</t>
  </si>
  <si>
    <t>50.855760904269</t>
  </si>
  <si>
    <t>-1.3921959422796</t>
  </si>
  <si>
    <t>Hotel Jeanne</t>
  </si>
  <si>
    <t>45 Station Road</t>
  </si>
  <si>
    <t>53.795662154724</t>
  </si>
  <si>
    <t>-3.052496679524</t>
  </si>
  <si>
    <t>The Inglewood Hotel</t>
  </si>
  <si>
    <t>18 Holmfield Road</t>
  </si>
  <si>
    <t>53.834999</t>
  </si>
  <si>
    <t>-3.052574</t>
  </si>
  <si>
    <t>Staymor Hotel</t>
  </si>
  <si>
    <t>555 New South Promenade</t>
  </si>
  <si>
    <t>441253405757</t>
  </si>
  <si>
    <t>53.78772075</t>
  </si>
  <si>
    <t>-3.05795445</t>
  </si>
  <si>
    <t>The Royal Ashton Hotel</t>
  </si>
  <si>
    <t>9092 Station Road</t>
  </si>
  <si>
    <t>TA1 1PD</t>
  </si>
  <si>
    <t>51.02146813</t>
  </si>
  <si>
    <t>-3.10310017</t>
  </si>
  <si>
    <t>The Pembroke</t>
  </si>
  <si>
    <t>17 Banks Street Lancashire</t>
  </si>
  <si>
    <t>441253625069</t>
  </si>
  <si>
    <t>53.82207961</t>
  </si>
  <si>
    <t>-3.0536463</t>
  </si>
  <si>
    <t>The New George Hotel</t>
  </si>
  <si>
    <t>88 Osborne Road</t>
  </si>
  <si>
    <t>441912814442</t>
  </si>
  <si>
    <t>54.99185676</t>
  </si>
  <si>
    <t>-1.60337472</t>
  </si>
  <si>
    <t>Lismaine Hotel</t>
  </si>
  <si>
    <t>3 Charnley Road</t>
  </si>
  <si>
    <t>53.81468418</t>
  </si>
  <si>
    <t>-3.05014345</t>
  </si>
  <si>
    <t>Blackpool Central Hotel</t>
  </si>
  <si>
    <t>34 Charnley Road</t>
  </si>
  <si>
    <t>53.81521365</t>
  </si>
  <si>
    <t>-3.04912516</t>
  </si>
  <si>
    <t>Danescourt Lodge</t>
  </si>
  <si>
    <t>14 Station Road</t>
  </si>
  <si>
    <t>FY41BE</t>
  </si>
  <si>
    <t>441253343338</t>
  </si>
  <si>
    <t>53.795458844123</t>
  </si>
  <si>
    <t>-3.0546713575989</t>
  </si>
  <si>
    <t>1416 Hull Road</t>
  </si>
  <si>
    <t>53.814407</t>
  </si>
  <si>
    <t>-3.052778</t>
  </si>
  <si>
    <t>The Calypso Hotel</t>
  </si>
  <si>
    <t>3943 Albert Road</t>
  </si>
  <si>
    <t>441253623667</t>
  </si>
  <si>
    <t>53.814988007199</t>
  </si>
  <si>
    <t>-3.0519277586993</t>
  </si>
  <si>
    <t>Nelcon Boutique Hotel</t>
  </si>
  <si>
    <t>38 Palatine Road</t>
  </si>
  <si>
    <t>53.81283793</t>
  </si>
  <si>
    <t>-3.04687376</t>
  </si>
  <si>
    <t>Springfield Hotel</t>
  </si>
  <si>
    <t>35 Charnley Road</t>
  </si>
  <si>
    <t>441253622241</t>
  </si>
  <si>
    <t>53.81555017</t>
  </si>
  <si>
    <t>-3.04743294</t>
  </si>
  <si>
    <t>Novar Arms Hotel</t>
  </si>
  <si>
    <t>Balconie Street</t>
  </si>
  <si>
    <t>IV16 9UN</t>
  </si>
  <si>
    <t>441349830210</t>
  </si>
  <si>
    <t>57.663562467898</t>
  </si>
  <si>
    <t>-4.3366708016406</t>
  </si>
  <si>
    <t>the Trentham hotel</t>
  </si>
  <si>
    <t>45 Dickson Road</t>
  </si>
  <si>
    <t>441253625717</t>
  </si>
  <si>
    <t>53.82208893</t>
  </si>
  <si>
    <t>-3.05242986</t>
  </si>
  <si>
    <t>The Coach Hotel</t>
  </si>
  <si>
    <t>150 High Street</t>
  </si>
  <si>
    <t>52.49666841</t>
  </si>
  <si>
    <t>-1.7053194</t>
  </si>
  <si>
    <t>Lampton Hotel</t>
  </si>
  <si>
    <t>Exeter Road</t>
  </si>
  <si>
    <t>BH1 5AY</t>
  </si>
  <si>
    <t>Epstein House</t>
  </si>
  <si>
    <t>27 Anfield Road</t>
  </si>
  <si>
    <t>L4 0TF</t>
  </si>
  <si>
    <t>447810100900</t>
  </si>
  <si>
    <t>53.432945818246</t>
  </si>
  <si>
    <t>-2.9632627665505</t>
  </si>
  <si>
    <t>ibis budget Knutsford</t>
  </si>
  <si>
    <t>Chester Road</t>
  </si>
  <si>
    <t>WA16 0PP</t>
  </si>
  <si>
    <t>441565650636</t>
  </si>
  <si>
    <t>53.314306010149</t>
  </si>
  <si>
    <t>-2.4178901544922</t>
  </si>
  <si>
    <t>Marine Parade Hotel</t>
  </si>
  <si>
    <t>1314 Marine Parade</t>
  </si>
  <si>
    <t>BN21 3DX</t>
  </si>
  <si>
    <t>441323730005</t>
  </si>
  <si>
    <t>50.7674</t>
  </si>
  <si>
    <t>0.289991</t>
  </si>
  <si>
    <t>Red Kite House</t>
  </si>
  <si>
    <t>Reading Road</t>
  </si>
  <si>
    <t>RG7 3BH</t>
  </si>
  <si>
    <t>441189832038</t>
  </si>
  <si>
    <t>51.40119062</t>
  </si>
  <si>
    <t>-1.05266105</t>
  </si>
  <si>
    <t>The Middlegate Hotel</t>
  </si>
  <si>
    <t>43 Main Street</t>
  </si>
  <si>
    <t>SA71 4JS</t>
  </si>
  <si>
    <t>441646622442</t>
  </si>
  <si>
    <t>51.675542</t>
  </si>
  <si>
    <t>-4.915831</t>
  </si>
  <si>
    <t>Omena Hotel Jyväskylä</t>
  </si>
  <si>
    <t>Vapaudenkatu 57</t>
  </si>
  <si>
    <t>62.242814</t>
  </si>
  <si>
    <t>25.749886</t>
  </si>
  <si>
    <t>El Nakhil Hotel</t>
  </si>
  <si>
    <t>Gezira El Bairat</t>
  </si>
  <si>
    <t>25.700166</t>
  </si>
  <si>
    <t>32.649719</t>
  </si>
  <si>
    <t>Royal NJ Hotel</t>
  </si>
  <si>
    <t>Central Zone Block 5 No. 1</t>
  </si>
  <si>
    <t>21934</t>
  </si>
  <si>
    <t>30.88428325</t>
  </si>
  <si>
    <t>29.59175514</t>
  </si>
  <si>
    <t>Rainforest Eco Lodge</t>
  </si>
  <si>
    <t>Princes Road Coloisuva</t>
  </si>
  <si>
    <t>-18.058288</t>
  </si>
  <si>
    <t>178.457347</t>
  </si>
  <si>
    <t>Kiilopää Fell Centre</t>
  </si>
  <si>
    <t>Kiilopaantie 620</t>
  </si>
  <si>
    <t>358166700700</t>
  </si>
  <si>
    <t>68.346489</t>
  </si>
  <si>
    <t>27.461141</t>
  </si>
  <si>
    <t>Abu Simbel Hotel Luxor</t>
  </si>
  <si>
    <t>Mohamed Farid Street</t>
  </si>
  <si>
    <t>85952</t>
  </si>
  <si>
    <t>25.69602639</t>
  </si>
  <si>
    <t>32.64183882</t>
  </si>
  <si>
    <t>Embrace Hotel</t>
  </si>
  <si>
    <t>25.68284</t>
  </si>
  <si>
    <t>32.65042</t>
  </si>
  <si>
    <t>Zan-Seyoum Hotel</t>
  </si>
  <si>
    <t>Lalibela 30</t>
  </si>
  <si>
    <t>12.031340621208</t>
  </si>
  <si>
    <t>39.047239456653</t>
  </si>
  <si>
    <t>Hostel Villa Kemi</t>
  </si>
  <si>
    <t>Etelarantakatu 8</t>
  </si>
  <si>
    <t>65.73195728</t>
  </si>
  <si>
    <t>24.57281404</t>
  </si>
  <si>
    <t>Eiffel</t>
  </si>
  <si>
    <t>5 Sheraton Street Hurghada</t>
  </si>
  <si>
    <t>27.221422</t>
  </si>
  <si>
    <t>33.841146</t>
  </si>
  <si>
    <t>Hotel Lynggaarden</t>
  </si>
  <si>
    <t>Industriparken 2</t>
  </si>
  <si>
    <t>4558552200</t>
  </si>
  <si>
    <t>56.110161</t>
  </si>
  <si>
    <t>8.977409</t>
  </si>
  <si>
    <t>Lange Str. 141145</t>
  </si>
  <si>
    <t>53.563786</t>
  </si>
  <si>
    <t>8.587959</t>
  </si>
  <si>
    <t>Hotel am Kamin</t>
  </si>
  <si>
    <t>Wolfstr. 33</t>
  </si>
  <si>
    <t>47169</t>
  </si>
  <si>
    <t>51.502389205717</t>
  </si>
  <si>
    <t>6.7518886951473</t>
  </si>
  <si>
    <t>Landhaus Bolzum</t>
  </si>
  <si>
    <t>Schmiedestraße 10</t>
  </si>
  <si>
    <t>495138608290</t>
  </si>
  <si>
    <t>52.29851</t>
  </si>
  <si>
    <t>9.94409</t>
  </si>
  <si>
    <t>Hotel Paraíso</t>
  </si>
  <si>
    <t>Ambato Y Thomas Halflats</t>
  </si>
  <si>
    <t>59322743190</t>
  </si>
  <si>
    <t>-1.39762935</t>
  </si>
  <si>
    <t>-78.4229894</t>
  </si>
  <si>
    <t>Suites &amp; aparments by Goya</t>
  </si>
  <si>
    <t>Garzota I Mz. 23 Villa 13</t>
  </si>
  <si>
    <t>59342626455</t>
  </si>
  <si>
    <t>-2.14935348</t>
  </si>
  <si>
    <t>-79.89408015</t>
  </si>
  <si>
    <t>Hostal Rincón Familiar</t>
  </si>
  <si>
    <t>Flores N349 Entre Sucre Y Junin</t>
  </si>
  <si>
    <t>59322957050</t>
  </si>
  <si>
    <t>-0.221439</t>
  </si>
  <si>
    <t>-78.51040921</t>
  </si>
  <si>
    <t>Llave Del Mar</t>
  </si>
  <si>
    <t>Juan Brito 14 La Romana</t>
  </si>
  <si>
    <t>18.36877155</t>
  </si>
  <si>
    <t>-68.83902741</t>
  </si>
  <si>
    <t>Hotel Avellan</t>
  </si>
  <si>
    <t>Via A San Mateo Ciudadela Mediterraneo</t>
  </si>
  <si>
    <t>59356053279</t>
  </si>
  <si>
    <t>-0.95660967</t>
  </si>
  <si>
    <t>-80.75033795</t>
  </si>
  <si>
    <t>Hotel Cumanda</t>
  </si>
  <si>
    <t>24 De Mayo E1156 Y Maldonado</t>
  </si>
  <si>
    <t>-0.22822859</t>
  </si>
  <si>
    <t>-78.51200174</t>
  </si>
  <si>
    <t>Hotel Rio Guayas</t>
  </si>
  <si>
    <t>Eloy Alfaro Y Gomez Rendon # 1008</t>
  </si>
  <si>
    <t>593998396043</t>
  </si>
  <si>
    <t>-2.20440207</t>
  </si>
  <si>
    <t>-79.88452481</t>
  </si>
  <si>
    <t>Batey Hotel Boutique</t>
  </si>
  <si>
    <t>Juanico Garcia 35</t>
  </si>
  <si>
    <t>18.44797726</t>
  </si>
  <si>
    <t>-69.60673921</t>
  </si>
  <si>
    <t>Alston Inn</t>
  </si>
  <si>
    <t>Juan Leon Mera N2341 Y Veintimilla</t>
  </si>
  <si>
    <t>170524</t>
  </si>
  <si>
    <t>-0.20324798514815</t>
  </si>
  <si>
    <t>-78.493201285601</t>
  </si>
  <si>
    <t>Hotel Boutique Piedra Del Mar</t>
  </si>
  <si>
    <t>General Cordova Y Juan Montalvo</t>
  </si>
  <si>
    <t>131950</t>
  </si>
  <si>
    <t>-1.5597334</t>
  </si>
  <si>
    <t>-80.8126676</t>
  </si>
  <si>
    <t>Hotel Llave del Mar</t>
  </si>
  <si>
    <t>Avenida George Washington #43</t>
  </si>
  <si>
    <t>18096825961</t>
  </si>
  <si>
    <t>18.46832894</t>
  </si>
  <si>
    <t>-69.88758159</t>
  </si>
  <si>
    <t>Micro Hotel Condo &amp; Suites</t>
  </si>
  <si>
    <t>Av. Republica De Colombia No.10</t>
  </si>
  <si>
    <t>18093681100</t>
  </si>
  <si>
    <t>18.501937705335</t>
  </si>
  <si>
    <t>-69.958174120832</t>
  </si>
  <si>
    <t>Hotel Angel Gabriel</t>
  </si>
  <si>
    <t>Duarte 27</t>
  </si>
  <si>
    <t>18095239299</t>
  </si>
  <si>
    <t>18.45208669</t>
  </si>
  <si>
    <t>-69.65987896</t>
  </si>
  <si>
    <t>Hotel Perla Spondylus</t>
  </si>
  <si>
    <t>Avenida 3 Y 15</t>
  </si>
  <si>
    <t>-0.94413482839412</t>
  </si>
  <si>
    <t>-80.725674446111</t>
  </si>
  <si>
    <t>Hotel Inca Imperial</t>
  </si>
  <si>
    <t>Bogota Oe 227 Y Juan Salinas</t>
  </si>
  <si>
    <t>170104</t>
  </si>
  <si>
    <t>-0.20881618629444</t>
  </si>
  <si>
    <t>-78.501466720238</t>
  </si>
  <si>
    <t>The Blue Door Housing</t>
  </si>
  <si>
    <t>Panama N1257 Y Guatemala</t>
  </si>
  <si>
    <t>170175</t>
  </si>
  <si>
    <t>-0.21197271</t>
  </si>
  <si>
    <t>-78.50939918</t>
  </si>
  <si>
    <t>Big Mama Hostel</t>
  </si>
  <si>
    <t>Venezuela N1235 E A. Ante Y Matovelle</t>
  </si>
  <si>
    <t>-0.21314947264461</t>
  </si>
  <si>
    <t>-78.506234998392</t>
  </si>
  <si>
    <t>Rockys Rock &amp; Blues Bar &amp; Hotel</t>
  </si>
  <si>
    <t>Dr. Rosen #24</t>
  </si>
  <si>
    <t>19.764738495928</t>
  </si>
  <si>
    <t>-70.514459308904</t>
  </si>
  <si>
    <t>Hotel Catedral Cuenca</t>
  </si>
  <si>
    <t>Padre Aguirre 817 Y Sucre</t>
  </si>
  <si>
    <t>-2.89713943</t>
  </si>
  <si>
    <t>-79.00593007</t>
  </si>
  <si>
    <t>Kuri Suites</t>
  </si>
  <si>
    <t>Entrerios Avenida Malecon Solar 7</t>
  </si>
  <si>
    <t>-2.146418</t>
  </si>
  <si>
    <t>-79.86952</t>
  </si>
  <si>
    <t>Hotel Ecuador</t>
  </si>
  <si>
    <t>Pedro Moncayo 1117 Y Luque</t>
  </si>
  <si>
    <t>-2.19154496</t>
  </si>
  <si>
    <t>-79.88893442</t>
  </si>
  <si>
    <t>Wyndham Manta Sail Plaza Hotel and Convention Center</t>
  </si>
  <si>
    <t>Via Barbasquillo Junto A Mykonos</t>
  </si>
  <si>
    <t>-0.94604500230132</t>
  </si>
  <si>
    <t>-80.750591381568</t>
  </si>
  <si>
    <t>Hotel Spa Bella Mar</t>
  </si>
  <si>
    <t xml:space="preserve">Av Mella 444 </t>
  </si>
  <si>
    <t>18.47465782</t>
  </si>
  <si>
    <t>-69.88991483</t>
  </si>
  <si>
    <t>Arboleda Hostal</t>
  </si>
  <si>
    <t>257 Sanchez</t>
  </si>
  <si>
    <t>18.47309477</t>
  </si>
  <si>
    <t>-69.88899741</t>
  </si>
  <si>
    <t>Hotel New Fair Munich Messe</t>
  </si>
  <si>
    <t>Karlschmidtstrasse 13</t>
  </si>
  <si>
    <t>4989435729900</t>
  </si>
  <si>
    <t>48.1337192</t>
  </si>
  <si>
    <t>11.66921057</t>
  </si>
  <si>
    <t>Art Hotel &amp; Hostel</t>
  </si>
  <si>
    <t>Rindermarkt 9</t>
  </si>
  <si>
    <t>4985185178582</t>
  </si>
  <si>
    <t>48.5755149</t>
  </si>
  <si>
    <t>13.46121243</t>
  </si>
  <si>
    <t>Hotel-Pension Cortina</t>
  </si>
  <si>
    <t>Kantstr. 140</t>
  </si>
  <si>
    <t>49303139059</t>
  </si>
  <si>
    <t>52.505794592339</t>
  </si>
  <si>
    <t>13.318994398979</t>
  </si>
  <si>
    <t>Margrit</t>
  </si>
  <si>
    <t>Brandenburgische Str. 24</t>
  </si>
  <si>
    <t>493088918859</t>
  </si>
  <si>
    <t>52.496572670066</t>
  </si>
  <si>
    <t>13.308345973492</t>
  </si>
  <si>
    <t>Arte Luise Kunsthotel</t>
  </si>
  <si>
    <t>Luisenstr. 19</t>
  </si>
  <si>
    <t>4930284480</t>
  </si>
  <si>
    <t>52.521685863867</t>
  </si>
  <si>
    <t>13.379663631735</t>
  </si>
  <si>
    <t>ibis budget Duesseldorf Airport</t>
  </si>
  <si>
    <t>Lintorfer Weg 69</t>
  </si>
  <si>
    <t>492102185298</t>
  </si>
  <si>
    <t>51.354006533352</t>
  </si>
  <si>
    <t>6.8550874490738</t>
  </si>
  <si>
    <t>Hauptstr. 113115</t>
  </si>
  <si>
    <t>493075514680</t>
  </si>
  <si>
    <t>52.48210</t>
  </si>
  <si>
    <t>13.34898</t>
  </si>
  <si>
    <t>Haus Hirschmann</t>
  </si>
  <si>
    <t>Birkenweg 1A</t>
  </si>
  <si>
    <t>38644</t>
  </si>
  <si>
    <t>49532551560</t>
  </si>
  <si>
    <t>51.85290167003</t>
  </si>
  <si>
    <t>10.334543287754</t>
  </si>
  <si>
    <t>Main Hotel Frankfurt City</t>
  </si>
  <si>
    <t>Elbestraße 14</t>
  </si>
  <si>
    <t>50.10738953</t>
  </si>
  <si>
    <t>8.66928569</t>
  </si>
  <si>
    <t>Landsberger Str. 117</t>
  </si>
  <si>
    <t>498951089590</t>
  </si>
  <si>
    <t>48.1400765</t>
  </si>
  <si>
    <t>11.5323235</t>
  </si>
  <si>
    <t>Kirchstrasse 1</t>
  </si>
  <si>
    <t>48.52029503253</t>
  </si>
  <si>
    <t>7.82106817614</t>
  </si>
  <si>
    <t>Elisabetha Garni</t>
  </si>
  <si>
    <t>Hindenburgstraße 16</t>
  </si>
  <si>
    <t>52.377859950569</t>
  </si>
  <si>
    <t>9.7573075196434</t>
  </si>
  <si>
    <t>Landgut Nedlitz</t>
  </si>
  <si>
    <t>Lerchensteig 40 B</t>
  </si>
  <si>
    <t>14469</t>
  </si>
  <si>
    <t>52.43846855</t>
  </si>
  <si>
    <t>13.029446</t>
  </si>
  <si>
    <t>Hotel An der Stadthalle</t>
  </si>
  <si>
    <t>Leonhardstr. 21</t>
  </si>
  <si>
    <t>52.259573</t>
  </si>
  <si>
    <t>10.538939</t>
  </si>
  <si>
    <t>Hotel Fresh Inn</t>
  </si>
  <si>
    <t>Grünwalderweg 20D</t>
  </si>
  <si>
    <t>49893070900</t>
  </si>
  <si>
    <t>48.056523</t>
  </si>
  <si>
    <t>11.605859</t>
  </si>
  <si>
    <t>Land-Hotel Rittmeister</t>
  </si>
  <si>
    <t>Biestower Damm 1</t>
  </si>
  <si>
    <t>18059</t>
  </si>
  <si>
    <t>493816667330</t>
  </si>
  <si>
    <t>54.062978</t>
  </si>
  <si>
    <t>12.104099666667</t>
  </si>
  <si>
    <t>Rehberge</t>
  </si>
  <si>
    <t>Ofener Str. 15</t>
  </si>
  <si>
    <t>13349</t>
  </si>
  <si>
    <t>49304520873</t>
  </si>
  <si>
    <t>52.555371566667</t>
  </si>
  <si>
    <t>13.343702566667</t>
  </si>
  <si>
    <t>Das Kleinod Hotel</t>
  </si>
  <si>
    <t>Kurhausstraße 18</t>
  </si>
  <si>
    <t>4997172320</t>
  </si>
  <si>
    <t>50.19456</t>
  </si>
  <si>
    <t>10.07795</t>
  </si>
  <si>
    <t>Butzweilerstrasse 3539</t>
  </si>
  <si>
    <t>50829</t>
  </si>
  <si>
    <t>221572760</t>
  </si>
  <si>
    <t>50.98079</t>
  </si>
  <si>
    <t>6.90114</t>
  </si>
  <si>
    <t>Restaurant Sonnenhof</t>
  </si>
  <si>
    <t>Kirchgasse 68</t>
  </si>
  <si>
    <t>4967423223</t>
  </si>
  <si>
    <t>50.23126</t>
  </si>
  <si>
    <t>7.59113</t>
  </si>
  <si>
    <t>B&amp;B HOTEL München-Moosach</t>
  </si>
  <si>
    <t>Bunzlauer Strasse 5</t>
  </si>
  <si>
    <t>49114989678067100</t>
  </si>
  <si>
    <t>48.180173</t>
  </si>
  <si>
    <t>11.506779</t>
  </si>
  <si>
    <t>Marsil</t>
  </si>
  <si>
    <t>Marsilstein 2527</t>
  </si>
  <si>
    <t>50.93508070074</t>
  </si>
  <si>
    <t>6.9434582891877</t>
  </si>
  <si>
    <t>Brunnenstraße 20</t>
  </si>
  <si>
    <t>51.20681624559</t>
  </si>
  <si>
    <t>6.778443830912</t>
  </si>
  <si>
    <t>Campanile München Sendling</t>
  </si>
  <si>
    <t>Flosergasse 6D</t>
  </si>
  <si>
    <t>48.10576205</t>
  </si>
  <si>
    <t>11.53762389</t>
  </si>
  <si>
    <t>Zum Schweizerbartl</t>
  </si>
  <si>
    <t>Kaltenbrunn 19</t>
  </si>
  <si>
    <t>4988213071</t>
  </si>
  <si>
    <t>47.48875072</t>
  </si>
  <si>
    <t>11.17697564</t>
  </si>
  <si>
    <t>Dörnersches Haus</t>
  </si>
  <si>
    <t>Hirschstraße 11</t>
  </si>
  <si>
    <t>4962278392693</t>
  </si>
  <si>
    <t>49.301546655814</t>
  </si>
  <si>
    <t>8.640531927557</t>
  </si>
  <si>
    <t>PrivatHotel Probst</t>
  </si>
  <si>
    <t>Luitpoldstraße 9</t>
  </si>
  <si>
    <t>49911203433</t>
  </si>
  <si>
    <t>49.448009</t>
  </si>
  <si>
    <t>Mosel</t>
  </si>
  <si>
    <t>Moselstrasse 52</t>
  </si>
  <si>
    <t>496927134644</t>
  </si>
  <si>
    <t>50.109547988409</t>
  </si>
  <si>
    <t>8.6647340655327</t>
  </si>
  <si>
    <t>Centrum Hotel Mitte</t>
  </si>
  <si>
    <t>Osterstrasse 30</t>
  </si>
  <si>
    <t>52.37146859</t>
  </si>
  <si>
    <t>9.73895181</t>
  </si>
  <si>
    <t>Heidekönig</t>
  </si>
  <si>
    <t>132A Bremer Weg</t>
  </si>
  <si>
    <t>52.633338001297</t>
  </si>
  <si>
    <t>10.062814056873</t>
  </si>
  <si>
    <t>B&amp;B HOTEL Bochum-Hbf</t>
  </si>
  <si>
    <t>Kurtschumacherplatz 1315</t>
  </si>
  <si>
    <t>4923491430</t>
  </si>
  <si>
    <t>51.4791875</t>
  </si>
  <si>
    <t>7.2234375</t>
  </si>
  <si>
    <t>Horni Pramen</t>
  </si>
  <si>
    <t xml:space="preserve"> Pindleruv Ml?N 25</t>
  </si>
  <si>
    <t>50.730430989923</t>
  </si>
  <si>
    <t>15.616500347549</t>
  </si>
  <si>
    <t>Hotel Lazaretni</t>
  </si>
  <si>
    <t>Lazaretni 6</t>
  </si>
  <si>
    <t>49.2027659</t>
  </si>
  <si>
    <t>16.63280089</t>
  </si>
  <si>
    <t>Cabinas Los Laureles</t>
  </si>
  <si>
    <t>400 Este Del Banco De Costa Rica</t>
  </si>
  <si>
    <t>9.17350043</t>
  </si>
  <si>
    <t>-83.73602211</t>
  </si>
  <si>
    <t>70 Mts Este De La Terminal De Buses</t>
  </si>
  <si>
    <t>9.65526983</t>
  </si>
  <si>
    <t>-82.75207944</t>
  </si>
  <si>
    <t>Hotel La Arena</t>
  </si>
  <si>
    <t>La Arena</t>
  </si>
  <si>
    <t>62915</t>
  </si>
  <si>
    <t>50626664249</t>
  </si>
  <si>
    <t>10.59776491899</t>
  </si>
  <si>
    <t>-85.424202266795</t>
  </si>
  <si>
    <t>Flores</t>
  </si>
  <si>
    <t>Guanacaste</t>
  </si>
  <si>
    <t>10.296409775528</t>
  </si>
  <si>
    <t>-85.840019881725</t>
  </si>
  <si>
    <t>Vivo Nosara Hotel</t>
  </si>
  <si>
    <t>Lote D5</t>
  </si>
  <si>
    <t>9.95560467</t>
  </si>
  <si>
    <t>-85.66360995</t>
  </si>
  <si>
    <t>2 Km East From International Airport</t>
  </si>
  <si>
    <t>10.611337529412</t>
  </si>
  <si>
    <t>-85.498309588235</t>
  </si>
  <si>
    <t>Costado Sur Del Parque Central</t>
  </si>
  <si>
    <t>10.62940387</t>
  </si>
  <si>
    <t>-85.43808077</t>
  </si>
  <si>
    <t>Green Sanctuary Hotel</t>
  </si>
  <si>
    <t>9.93656731</t>
  </si>
  <si>
    <t>-85.65894245</t>
  </si>
  <si>
    <t>Cabinas Cigalou Tamarindo</t>
  </si>
  <si>
    <t>La Garita Frente A Condominios De Oaks</t>
  </si>
  <si>
    <t>10.34155791</t>
  </si>
  <si>
    <t>-85.78795534</t>
  </si>
  <si>
    <t>Tamarindo Inn</t>
  </si>
  <si>
    <t>10.30913465</t>
  </si>
  <si>
    <t>-85.82945541</t>
  </si>
  <si>
    <t>Tsunami Surf Hostel</t>
  </si>
  <si>
    <t>100 Metros Sur Estacion De La Policia</t>
  </si>
  <si>
    <t>10.29927729615</t>
  </si>
  <si>
    <t>-85.837117810559</t>
  </si>
  <si>
    <t>Mahayana</t>
  </si>
  <si>
    <t>50626531154</t>
  </si>
  <si>
    <t>10.297547</t>
  </si>
  <si>
    <t>-85.838435</t>
  </si>
  <si>
    <t>Jaguarundi Lodge</t>
  </si>
  <si>
    <t>200 Mts North Monteverde Bus Station</t>
  </si>
  <si>
    <t>10.31637648</t>
  </si>
  <si>
    <t>-84.82194864</t>
  </si>
  <si>
    <t>Hotel Monte Campana Jaco</t>
  </si>
  <si>
    <t>65 Metros El Este Y 50 Metros Al</t>
  </si>
  <si>
    <t>9.6179999</t>
  </si>
  <si>
    <t>-84.6302776</t>
  </si>
  <si>
    <t>Hotel Miramontes Monteverde</t>
  </si>
  <si>
    <t>600 Mts Noroeste De La Plaza De Deportes</t>
  </si>
  <si>
    <t>10.326063</t>
  </si>
  <si>
    <t>-84.826607</t>
  </si>
  <si>
    <t>Ara Ambigua Lodge</t>
  </si>
  <si>
    <t>400M North Of The Church In La Guaria</t>
  </si>
  <si>
    <t>50650627667101</t>
  </si>
  <si>
    <t>10.456844631708</t>
  </si>
  <si>
    <t>-84.025317728519</t>
  </si>
  <si>
    <t>La Selva Biological Station</t>
  </si>
  <si>
    <t>De Rancho Robertos 28 Km Carretera</t>
  </si>
  <si>
    <t>50627666565</t>
  </si>
  <si>
    <t>10.431243957621</t>
  </si>
  <si>
    <t>-84.003617840304</t>
  </si>
  <si>
    <t>Hotel Zabamar</t>
  </si>
  <si>
    <t>El Cocal</t>
  </si>
  <si>
    <t>9.6135923794817</t>
  </si>
  <si>
    <t>-84.627973212696</t>
  </si>
  <si>
    <t>Arenal Volcano Lake Hotel</t>
  </si>
  <si>
    <t>Road 142 7.5 Km Sw From Nuevo Arenal</t>
  </si>
  <si>
    <t>50625201371</t>
  </si>
  <si>
    <t>10.50114508</t>
  </si>
  <si>
    <t>-84.84352238</t>
  </si>
  <si>
    <t>Hotel Loft Pacífico</t>
  </si>
  <si>
    <t>Primera Entrada A Jaco Calles Gemelas</t>
  </si>
  <si>
    <t>9.62282556</t>
  </si>
  <si>
    <t>-84.63706019</t>
  </si>
  <si>
    <t>Agua Inn Spa</t>
  </si>
  <si>
    <t>20 Meters West Of The Road To Guatuso</t>
  </si>
  <si>
    <t>10.554141</t>
  </si>
  <si>
    <t>-84.902227</t>
  </si>
  <si>
    <t>Establo Arenal Lodge</t>
  </si>
  <si>
    <t>3 Km Del Gimnasio De Nuevo Arenal</t>
  </si>
  <si>
    <t>50704</t>
  </si>
  <si>
    <t>10.56179336</t>
  </si>
  <si>
    <t>-84.9294481</t>
  </si>
  <si>
    <t>Sunset Hotel</t>
  </si>
  <si>
    <t>10.32671687</t>
  </si>
  <si>
    <t>-84.82325022</t>
  </si>
  <si>
    <t>Hotel Feliz Vida</t>
  </si>
  <si>
    <t>Jerusalem #5 Fabrica De Hielo</t>
  </si>
  <si>
    <t>9.61523271</t>
  </si>
  <si>
    <t>-84.62770178</t>
  </si>
  <si>
    <t>GreenTree Inn Tianjin Wuqing Jingbin Industrial Park Chengwang Road Express Hotel</t>
  </si>
  <si>
    <t>Chengwang Road And Jingbin Avenue</t>
  </si>
  <si>
    <t>301712</t>
  </si>
  <si>
    <t>39.56090941</t>
  </si>
  <si>
    <t>116.82989259</t>
  </si>
  <si>
    <t>Pod Inn</t>
  </si>
  <si>
    <t>Building 3 Outside Academy Of Military</t>
  </si>
  <si>
    <t>40.00614583</t>
  </si>
  <si>
    <t>116.26436336</t>
  </si>
  <si>
    <t>Hotel Laureles Park</t>
  </si>
  <si>
    <t>Av 39 D 7372</t>
  </si>
  <si>
    <t>5744114361</t>
  </si>
  <si>
    <t>6.2464345122915</t>
  </si>
  <si>
    <t>-75.593042436231</t>
  </si>
  <si>
    <t>Hotel Ecoferia Boutique</t>
  </si>
  <si>
    <t>Av. La Esperanza Nº 43 A 63</t>
  </si>
  <si>
    <t>5717550981</t>
  </si>
  <si>
    <t>4.6328848044434</t>
  </si>
  <si>
    <t>-74.094448869059</t>
  </si>
  <si>
    <t>Hotel Ejecutivo Av. La Esperanza</t>
  </si>
  <si>
    <t>Av. La Esperanza 47A 23</t>
  </si>
  <si>
    <t>117000</t>
  </si>
  <si>
    <t>5713690420</t>
  </si>
  <si>
    <t>4.6355627340662</t>
  </si>
  <si>
    <t>-74.096156562995</t>
  </si>
  <si>
    <t>Alicante Hotel</t>
  </si>
  <si>
    <t>Cra 18 No 58B35</t>
  </si>
  <si>
    <t>4.645979</t>
  </si>
  <si>
    <t>-74.06899</t>
  </si>
  <si>
    <t>15 Sur No. 4834 El Poblado</t>
  </si>
  <si>
    <t>5743140707</t>
  </si>
  <si>
    <t>6.19262974</t>
  </si>
  <si>
    <t>-75.58039421</t>
  </si>
  <si>
    <t>Hotel Recuerdos del Estadio</t>
  </si>
  <si>
    <t>Cra. 70A 45E124</t>
  </si>
  <si>
    <t>6.25156046</t>
  </si>
  <si>
    <t>-75.58871184</t>
  </si>
  <si>
    <t>Hotel Central Park</t>
  </si>
  <si>
    <t>22 B No 44C09</t>
  </si>
  <si>
    <t>4.63399454</t>
  </si>
  <si>
    <t>-74.09585664</t>
  </si>
  <si>
    <t>Sansiraka</t>
  </si>
  <si>
    <t>Carrera 4 No 15 65 El Rodadero</t>
  </si>
  <si>
    <t>571018000187900</t>
  </si>
  <si>
    <t>11.253242804466</t>
  </si>
  <si>
    <t>-74.209921360016</t>
  </si>
  <si>
    <t>Hotel Nelymar</t>
  </si>
  <si>
    <t>Carrera 4 No. 780 El Rodadero</t>
  </si>
  <si>
    <t>5754229622</t>
  </si>
  <si>
    <t>11.20514072</t>
  </si>
  <si>
    <t>-74.22513326</t>
  </si>
  <si>
    <t>Manzanillo Beach</t>
  </si>
  <si>
    <t>Manzanillo Del Mar Mz T Lote 3</t>
  </si>
  <si>
    <t>130008</t>
  </si>
  <si>
    <t>10.51673415</t>
  </si>
  <si>
    <t>-75.49858224</t>
  </si>
  <si>
    <t>Casa Quinta Hotel</t>
  </si>
  <si>
    <t>Carrera 43A No. 24A 75</t>
  </si>
  <si>
    <t>4.63300547</t>
  </si>
  <si>
    <t>-74.09271237</t>
  </si>
  <si>
    <t>Beijing 161 Beihai Courtyard Hotel</t>
  </si>
  <si>
    <t>No.29 Xisi North 7Th Alley</t>
  </si>
  <si>
    <t>861066128341</t>
  </si>
  <si>
    <t>39.930632530056</t>
  </si>
  <si>
    <t>116.37189742496</t>
  </si>
  <si>
    <t>Santa Barbara Hotel Country Villavicencio</t>
  </si>
  <si>
    <t>Kilometro 4 Via Las Acacias</t>
  </si>
  <si>
    <t>4.161774</t>
  </si>
  <si>
    <t>-73.663149</t>
  </si>
  <si>
    <t>GreenTree Inn Caishikou Express Hotel</t>
  </si>
  <si>
    <t>No.11 Shizidainhutong</t>
  </si>
  <si>
    <t>864008206193</t>
  </si>
  <si>
    <t>39.889814</t>
  </si>
  <si>
    <t>116.371001</t>
  </si>
  <si>
    <t>Jinjiang Inn Beijing Zhushikou Branch</t>
  </si>
  <si>
    <t>No. 72 Xixiaoshi Street Dongcheng</t>
  </si>
  <si>
    <t>39.89070888</t>
  </si>
  <si>
    <t>116.40676329</t>
  </si>
  <si>
    <t>GreenTree Inn Beijing Fengtai District East Avenue Express Hotel</t>
  </si>
  <si>
    <t>No. 36 East Avenue Fengtai District</t>
  </si>
  <si>
    <t>8610637798</t>
  </si>
  <si>
    <t>39.8558536</t>
  </si>
  <si>
    <t>116.29402131</t>
  </si>
  <si>
    <t>Beijing Silvery Ocean Hotel</t>
  </si>
  <si>
    <t>No.4 Jianxin East Road</t>
  </si>
  <si>
    <t>861064501076</t>
  </si>
  <si>
    <t>40.0829112</t>
  </si>
  <si>
    <t>116.55369735</t>
  </si>
  <si>
    <t>Ayenda Florida Nueva</t>
  </si>
  <si>
    <t>Carrera 70 45E 85</t>
  </si>
  <si>
    <t>6.25197018</t>
  </si>
  <si>
    <t>-75.58821262</t>
  </si>
  <si>
    <t>Beijing Konggang Lanwan Intl' Hotel</t>
  </si>
  <si>
    <t>No.22 Tianzhu East Road</t>
  </si>
  <si>
    <t>861064588855</t>
  </si>
  <si>
    <t>40.06193115</t>
  </si>
  <si>
    <t>116.56522358</t>
  </si>
  <si>
    <t>Cinema Hotel Uibe</t>
  </si>
  <si>
    <t>19 Huixin Dongjie Chaoyang District</t>
  </si>
  <si>
    <t>100129</t>
  </si>
  <si>
    <t>39.97630662</t>
  </si>
  <si>
    <t>116.41691559</t>
  </si>
  <si>
    <t>Jinjiang Inn Style Shenyang Imperial Palace Huaiyuan Gate</t>
  </si>
  <si>
    <t>No. 152 Wanshousi Street Shenhe Distric</t>
  </si>
  <si>
    <t>41.79677859</t>
  </si>
  <si>
    <t>123.44473272</t>
  </si>
  <si>
    <t>Bestay Shenyang Shenbei University City</t>
  </si>
  <si>
    <t>No. 22 Puchang Road</t>
  </si>
  <si>
    <t>41.91551231</t>
  </si>
  <si>
    <t>123.41636742</t>
  </si>
  <si>
    <t>Bestay Hotel Express Shenyang Imperial Palace Huaiyuanmen Subway Station</t>
  </si>
  <si>
    <t>No. 152 Wanshousi Street Shenhe</t>
  </si>
  <si>
    <t>41.79696823</t>
  </si>
  <si>
    <t>123.44489596</t>
  </si>
  <si>
    <t>Jinjiang Inn Shenyang Taiyuan Street</t>
  </si>
  <si>
    <t>No. 35 Beierma Road Heping District</t>
  </si>
  <si>
    <t>41.80555935</t>
  </si>
  <si>
    <t>123.43144493</t>
  </si>
  <si>
    <t>Jinjiang Inn Shenyang Zhongshan Square The First Hospital of China Med</t>
  </si>
  <si>
    <t>No. 23 Liuzhou Street Heping District</t>
  </si>
  <si>
    <t>41.79787242</t>
  </si>
  <si>
    <t>123.41727048</t>
  </si>
  <si>
    <t>ibis Shenyang North Station</t>
  </si>
  <si>
    <t>No. 205 Huigong Street</t>
  </si>
  <si>
    <t>41.81605387</t>
  </si>
  <si>
    <t>123.44392218</t>
  </si>
  <si>
    <t>GreenTree Inn Xueqing Road Business Hotel</t>
  </si>
  <si>
    <t>No.9 Commercial Service Bldg Yicheng</t>
  </si>
  <si>
    <t>39.989476</t>
  </si>
  <si>
    <t>116.353438</t>
  </si>
  <si>
    <t>Jinjiang Inn Tianjin Wuqing Development Zone</t>
  </si>
  <si>
    <t>No.101 Jucai Road Wuqing District</t>
  </si>
  <si>
    <t>39.39393922</t>
  </si>
  <si>
    <t>117.06630018</t>
  </si>
  <si>
    <t>GreenTree Inn Beijing Lin Cui Road Business Hotel</t>
  </si>
  <si>
    <t>No 8 Heiquan Road Haidian</t>
  </si>
  <si>
    <t>861082816660</t>
  </si>
  <si>
    <t>40.04046852</t>
  </si>
  <si>
    <t>116.3791847</t>
  </si>
  <si>
    <t>Greentree Inn Beijing Houhai Express Hotel</t>
  </si>
  <si>
    <t>No.41 Dianmen East Street Dongcheng</t>
  </si>
  <si>
    <t>861051491777</t>
  </si>
  <si>
    <t>39.93353188</t>
  </si>
  <si>
    <t>116.40829659</t>
  </si>
  <si>
    <t>Ibis Styles Beijing Capital Airport Hotel</t>
  </si>
  <si>
    <t>No.32 Fuqianyi Street Tianzhu</t>
  </si>
  <si>
    <t>40.061764744119</t>
  </si>
  <si>
    <t>116.57311045906</t>
  </si>
  <si>
    <t>GreenTree Inn TianJin Ji County South YuYang Road GuLou Square Express Hotel</t>
  </si>
  <si>
    <t>No.18 South Yuyang Road Ji County</t>
  </si>
  <si>
    <t>301900</t>
  </si>
  <si>
    <t>40.04177</t>
  </si>
  <si>
    <t>117.407054</t>
  </si>
  <si>
    <t>ibis Nanjing Tianyin Avenue</t>
  </si>
  <si>
    <t>No.4597 Hongyun Avenue</t>
  </si>
  <si>
    <t>211101</t>
  </si>
  <si>
    <t>31.967240543492</t>
  </si>
  <si>
    <t>118.85999525784</t>
  </si>
  <si>
    <t>GreenTree Inn Nanjing Gaochunbaota Road Baota Park Express Hotel</t>
  </si>
  <si>
    <t>No.153 Baota Road Gaochun District</t>
  </si>
  <si>
    <t>122420</t>
  </si>
  <si>
    <t>31.330094794606</t>
  </si>
  <si>
    <t>118.89385752259</t>
  </si>
  <si>
    <t>GreenTree Shell Shenzhen Henggang Wenti Square Xianle Road Hotel</t>
  </si>
  <si>
    <t>No.127 Xinxian Road Longgang District</t>
  </si>
  <si>
    <t>515100</t>
  </si>
  <si>
    <t>8675585218889</t>
  </si>
  <si>
    <t>22.64717092</t>
  </si>
  <si>
    <t>114.19629832</t>
  </si>
  <si>
    <t>GreenTree Inn JiangSu SuZhou International Film City South JinShan Road Express Hotel</t>
  </si>
  <si>
    <t>No.2 Building Jinshawan Business Plaza</t>
  </si>
  <si>
    <t>8651269388588</t>
  </si>
  <si>
    <t>31.27806357</t>
  </si>
  <si>
    <t>120.52647027</t>
  </si>
  <si>
    <t>GreenTree Inn Shenzhen Shajing Town Citizen Square Commercial Hotel</t>
  </si>
  <si>
    <t>Zhongxing Mansion Shangxing Community</t>
  </si>
  <si>
    <t>518104</t>
  </si>
  <si>
    <t>22.727034581146</t>
  </si>
  <si>
    <t>113.8314169305</t>
  </si>
  <si>
    <t>GreenTree Inn Chengdu Chongzhou Shiji Avenue Longteng Decorative City Hotel</t>
  </si>
  <si>
    <t>No.2 2Period Of Longterng Decorative</t>
  </si>
  <si>
    <t>611200</t>
  </si>
  <si>
    <t>30.61457556</t>
  </si>
  <si>
    <t>103.69606319</t>
  </si>
  <si>
    <t>Moon Reflection River lnn</t>
  </si>
  <si>
    <t>No.17 Nanhuan Road Xiangshan District</t>
  </si>
  <si>
    <t>25.26826626</t>
  </si>
  <si>
    <t>110.2914796</t>
  </si>
  <si>
    <t>Jinjiang Inn Style Hangzhou Linping East Lake North Road</t>
  </si>
  <si>
    <t>Jingwei Building 2 Beisha West Road</t>
  </si>
  <si>
    <t>30.43936161</t>
  </si>
  <si>
    <t>120.30243414</t>
  </si>
  <si>
    <t>Jinjiang Inn Wuxi Zhongshan Road</t>
  </si>
  <si>
    <t>No. 309 Zhongshan Road District Chongan</t>
  </si>
  <si>
    <t>31.57353659</t>
  </si>
  <si>
    <t>120.30006194</t>
  </si>
  <si>
    <t>Jinjiang Inn Select Foshan Nanhai Guicheng Subway Station</t>
  </si>
  <si>
    <t>5 Changdi Road Nanhai Guicheng</t>
  </si>
  <si>
    <t>23.03142944</t>
  </si>
  <si>
    <t>113.13847926</t>
  </si>
  <si>
    <t>Jinjiang Inn Kunming Economic Development Zone</t>
  </si>
  <si>
    <t>The Crossroad Of Baoze Road Shuntong Av</t>
  </si>
  <si>
    <t>650217</t>
  </si>
  <si>
    <t>24.95948691</t>
  </si>
  <si>
    <t>102.79838996</t>
  </si>
  <si>
    <t>Jinjiang Inn Naning Youai North Road</t>
  </si>
  <si>
    <t>No. 10 Youai North Road</t>
  </si>
  <si>
    <t>22.84177943</t>
  </si>
  <si>
    <t>108.31119588</t>
  </si>
  <si>
    <t>Jinjiang Inn Haikou Jinniu Ling Park</t>
  </si>
  <si>
    <t>No. 751 Haixiu Middle Road Longhua Dis</t>
  </si>
  <si>
    <t>20.01724187</t>
  </si>
  <si>
    <t>110.31507751</t>
  </si>
  <si>
    <t>Jinjiang Inn Wuhan Jianghan Road Subway Grand Ocean Department Store</t>
  </si>
  <si>
    <t>Craft Building No.744 Zhongshan Road</t>
  </si>
  <si>
    <t>30.57705013</t>
  </si>
  <si>
    <t>114.28875488</t>
  </si>
  <si>
    <t>Jinjiang Inn Foshan Zumiao Qinren Road</t>
  </si>
  <si>
    <t>30 Qinren West Road Chancheng District</t>
  </si>
  <si>
    <t>23.03496163</t>
  </si>
  <si>
    <t>113.1048096</t>
  </si>
  <si>
    <t>Jinjiang Inn Xiamen Xiang'anma Lane</t>
  </si>
  <si>
    <t>No. 2000 Chiwanggong Road Maxiang Town</t>
  </si>
  <si>
    <t>361101</t>
  </si>
  <si>
    <t>24.67082889</t>
  </si>
  <si>
    <t>118.25012706</t>
  </si>
  <si>
    <t>Jinjiang Inn Zhuhai Gongbei Fuhuali</t>
  </si>
  <si>
    <t>No. 5 Baihe Street North Osmanthus Road</t>
  </si>
  <si>
    <t>22.23302727</t>
  </si>
  <si>
    <t>113.54243292</t>
  </si>
  <si>
    <t>Microtel by Wyndham Kunming City Center</t>
  </si>
  <si>
    <t>No. 659 Beijing Road Panlong District</t>
  </si>
  <si>
    <t>650216</t>
  </si>
  <si>
    <t>25.05057234</t>
  </si>
  <si>
    <t>102.71972146</t>
  </si>
  <si>
    <t>Jinjiang Inn Minzu Street TV Staiton</t>
  </si>
  <si>
    <t>No. 14 Liwan Road</t>
  </si>
  <si>
    <t>22.81424626</t>
  </si>
  <si>
    <t>108.34372246</t>
  </si>
  <si>
    <t>Jinjiang Inn Select Fangchang Darunfa Commercial Square</t>
  </si>
  <si>
    <t>Building A No. 1 Rtmart</t>
  </si>
  <si>
    <t>241200</t>
  </si>
  <si>
    <t>31.08375708</t>
  </si>
  <si>
    <t>118.20490503</t>
  </si>
  <si>
    <t>Jinjiang Inn Guangzhou Sanyuanli Street Heyi Street</t>
  </si>
  <si>
    <t>1087 Sanyuanli Road Baiyun District</t>
  </si>
  <si>
    <t>23.17545657</t>
  </si>
  <si>
    <t>113.24925296</t>
  </si>
  <si>
    <t>Jinjiang Inn Select Hangzhou Binjiang University City</t>
  </si>
  <si>
    <t>611 Dongguan Road Meibo Life Square</t>
  </si>
  <si>
    <t>310051</t>
  </si>
  <si>
    <t>30.16173605</t>
  </si>
  <si>
    <t>120.15508532</t>
  </si>
  <si>
    <t>Jinjiang Inn Ningbo Beilun District Government</t>
  </si>
  <si>
    <t>No. 863 Hengshan Road Beilun District</t>
  </si>
  <si>
    <t>29.90307883</t>
  </si>
  <si>
    <t>121.85095802</t>
  </si>
  <si>
    <t>Jinjiang Inn Changsha Train Station</t>
  </si>
  <si>
    <t>46 Chezhan North Road Furong District</t>
  </si>
  <si>
    <t>28.19900404</t>
  </si>
  <si>
    <t>113.01055903</t>
  </si>
  <si>
    <t>Jinjiang Inn Select Wuxi Meicun Civial Center</t>
  </si>
  <si>
    <t>No. 388 Xiyi Road Meicun Town Xinwu Di</t>
  </si>
  <si>
    <t>214112</t>
  </si>
  <si>
    <t>31.54562931</t>
  </si>
  <si>
    <t>120.44528684</t>
  </si>
  <si>
    <t>Ibis Chengdu Zoo Metro Station Hotel</t>
  </si>
  <si>
    <t>9Th Building</t>
  </si>
  <si>
    <t>610051</t>
  </si>
  <si>
    <t>30.716772312768</t>
  </si>
  <si>
    <t>104.10351911726</t>
  </si>
  <si>
    <t>Jinjiang Inn Nantong Tongzhou Jianshe Road Hotel</t>
  </si>
  <si>
    <t>53 Jianshe Road Tongzhou District</t>
  </si>
  <si>
    <t>32.08567764</t>
  </si>
  <si>
    <t>121.07489441</t>
  </si>
  <si>
    <t>Xiamen Jiacheng Express Hotel</t>
  </si>
  <si>
    <t>4 Hanqingli Lianhua North Road</t>
  </si>
  <si>
    <t>24.48588923</t>
  </si>
  <si>
    <t>118.13076978</t>
  </si>
  <si>
    <t>Greentree Inn Longhua Bus Station Shell Hotel</t>
  </si>
  <si>
    <t xml:space="preserve">Building B Fenghuang Mansion </t>
  </si>
  <si>
    <t>22.67796094</t>
  </si>
  <si>
    <t>114.03808766</t>
  </si>
  <si>
    <t>GreenTree Inn Nanjing Jiangning Tianyin Avenue Subway Station Express Hotel</t>
  </si>
  <si>
    <t>No. 1369 Tianyin Avenue Jiangning</t>
  </si>
  <si>
    <t>31.94206039</t>
  </si>
  <si>
    <t>118.86648671</t>
  </si>
  <si>
    <t>Greentree Inn Ningbo South Railway Station</t>
  </si>
  <si>
    <t>No.2 East Nanzhan Road Haishu</t>
  </si>
  <si>
    <t>29.86120715</t>
  </si>
  <si>
    <t>121.54092321</t>
  </si>
  <si>
    <t>Green Tree Inn Nanjing Zhonghua Gate Subway Station Hotel</t>
  </si>
  <si>
    <t>110 West Yuhua Road Yuhuatai District</t>
  </si>
  <si>
    <t>862552663998</t>
  </si>
  <si>
    <t>32.00441161</t>
  </si>
  <si>
    <t>118.77173339</t>
  </si>
  <si>
    <t>Hanting Hotel Nanjing South Railway Station Software Avenue</t>
  </si>
  <si>
    <t>No.1910 Yulan Road Yuhua District</t>
  </si>
  <si>
    <t>31.98445661</t>
  </si>
  <si>
    <t>118.79067267</t>
  </si>
  <si>
    <t>GreenTree Inn Shenzhen Longhua Tianhong Express Hotel</t>
  </si>
  <si>
    <t>5F7F Longhua Computer City No.19</t>
  </si>
  <si>
    <t>22.66273108</t>
  </si>
  <si>
    <t>114.02019316</t>
  </si>
  <si>
    <t>Greentree Inn Sanshan Street Subway Station Expres</t>
  </si>
  <si>
    <t>No.1 Shazhuxiang Street Qinhuai</t>
  </si>
  <si>
    <t>8625266666</t>
  </si>
  <si>
    <t>32.02499177</t>
  </si>
  <si>
    <t>118.78380963</t>
  </si>
  <si>
    <t>Greentree Inn Software Valley Dadingfang Express</t>
  </si>
  <si>
    <t>Comprehensive Building Of Hanfu</t>
  </si>
  <si>
    <t>31.94426892</t>
  </si>
  <si>
    <t>118.75363937</t>
  </si>
  <si>
    <t>Days Hotel by Wyndham Wuhu Anqi</t>
  </si>
  <si>
    <t>4 Qicheyuan Road Jiujiang District</t>
  </si>
  <si>
    <t>31.36978304</t>
  </si>
  <si>
    <t>118.39991319</t>
  </si>
  <si>
    <t>GreenTree Inn Nanjing Qinhuai District Xinjiekou Subway Station Express Hotel</t>
  </si>
  <si>
    <t>No.101 South Zhongshan Road Baixia</t>
  </si>
  <si>
    <t>862583226248</t>
  </si>
  <si>
    <t>32.03593021</t>
  </si>
  <si>
    <t>118.7844301</t>
  </si>
  <si>
    <t>Jinjiang Inn Shenzhen North Railway Station</t>
  </si>
  <si>
    <t xml:space="preserve">No. 529 Meilong Road Minzhi Street </t>
  </si>
  <si>
    <t>22.62399962</t>
  </si>
  <si>
    <t>114.03138133</t>
  </si>
  <si>
    <t>Jinjiang Inn Kunming Changshui Airport</t>
  </si>
  <si>
    <t xml:space="preserve">Hotel And Entertainment Street </t>
  </si>
  <si>
    <t>25.04624</t>
  </si>
  <si>
    <t>102.88058</t>
  </si>
  <si>
    <t>Bestay Hotel Express Kunming</t>
  </si>
  <si>
    <t>No. 358 Jinzhi Road Shilin Building</t>
  </si>
  <si>
    <t>650200</t>
  </si>
  <si>
    <t>25.01643806</t>
  </si>
  <si>
    <t>102.74169336</t>
  </si>
  <si>
    <t>Sihai Hotel</t>
  </si>
  <si>
    <t>No. 75 West Street Yangshuo County</t>
  </si>
  <si>
    <t>24.7754144</t>
  </si>
  <si>
    <t>110.49565636</t>
  </si>
  <si>
    <t>Kaiserdom Hotel Airport Road</t>
  </si>
  <si>
    <t>No.286 Airport Road Baiyun District</t>
  </si>
  <si>
    <t>23.17877706</t>
  </si>
  <si>
    <t>113.25992879</t>
  </si>
  <si>
    <t>Kaiserdom - Huajian Hotel</t>
  </si>
  <si>
    <t>No.102 Xianlie Middle Road Yue Xiu</t>
  </si>
  <si>
    <t>23.141274</t>
  </si>
  <si>
    <t>113.30084824</t>
  </si>
  <si>
    <t>ZhanguajiaJie Huluju Inn</t>
  </si>
  <si>
    <t>Opposite Side Of The Tianmenshan Suodao</t>
  </si>
  <si>
    <t>29.11418096</t>
  </si>
  <si>
    <t>110.47691711</t>
  </si>
  <si>
    <t>Kaiserdom Zhongshan Road</t>
  </si>
  <si>
    <t>No.100 Zhongshan Road Furong District</t>
  </si>
  <si>
    <t>28.19981745</t>
  </si>
  <si>
    <t>112.98057514</t>
  </si>
  <si>
    <t>Qingju Chengdu Taikooli Branch</t>
  </si>
  <si>
    <t>No. 334 Sansheng Street</t>
  </si>
  <si>
    <t>30.65243062</t>
  </si>
  <si>
    <t>104.07726228</t>
  </si>
  <si>
    <t>Chengdu Pinyi Minsheng Holiday Hotel</t>
  </si>
  <si>
    <t>No.69 Middle Huanghe Road Erduan</t>
  </si>
  <si>
    <t>30.568287</t>
  </si>
  <si>
    <t>104.00076485</t>
  </si>
  <si>
    <t>ibis Yangzhou Garden Hotel</t>
  </si>
  <si>
    <t>No.7 Shi Kefa East Road</t>
  </si>
  <si>
    <t>225100</t>
  </si>
  <si>
    <t>32.404933965384</t>
  </si>
  <si>
    <t>119.44199889922</t>
  </si>
  <si>
    <t>Days Hotel by Wyndham Hunan Changsha Convoy</t>
  </si>
  <si>
    <t>No. 180 Sha Mu Chong Road</t>
  </si>
  <si>
    <t>28.1141275</t>
  </si>
  <si>
    <t>112.99995114</t>
  </si>
  <si>
    <t>Kaixin Express Hotel</t>
  </si>
  <si>
    <t>No.12 Fu An Street</t>
  </si>
  <si>
    <t>22.53406042</t>
  </si>
  <si>
    <t>114.07882112</t>
  </si>
  <si>
    <t>Zhangjiajie MINI Inn</t>
  </si>
  <si>
    <t>A15 Pengjiapu Community</t>
  </si>
  <si>
    <t>29.10722882</t>
  </si>
  <si>
    <t>110.4790934</t>
  </si>
  <si>
    <t>GreenTree Inn Changzhou North Qingyang Road Hotel</t>
  </si>
  <si>
    <t>No.77 North Qingyang Road</t>
  </si>
  <si>
    <t>213017</t>
  </si>
  <si>
    <t>31.7729</t>
  </si>
  <si>
    <t>119.955</t>
  </si>
  <si>
    <t>GreenTree Inn Hainan Haikou East Train Station East Fengxiang Road Business Hotel</t>
  </si>
  <si>
    <t>No.145 East Fengxiang Road Qiongshan</t>
  </si>
  <si>
    <t>571199</t>
  </si>
  <si>
    <t>19.98789842</t>
  </si>
  <si>
    <t>110.35817909</t>
  </si>
  <si>
    <t>GreenTree Inn Nanning Jiangnan Wanda Plaza Tinghong Road Express Hotel</t>
  </si>
  <si>
    <t>101 Commercial Street</t>
  </si>
  <si>
    <t>530031</t>
  </si>
  <si>
    <t>867713132888</t>
  </si>
  <si>
    <t>22.79555284</t>
  </si>
  <si>
    <t>108.32700406</t>
  </si>
  <si>
    <t>GreenTree Inn Anhui Hefei Xierhuan Botanical Garden Business Hotel</t>
  </si>
  <si>
    <t>No.95 West 2Nd Ring Road</t>
  </si>
  <si>
    <t>230009</t>
  </si>
  <si>
    <t>8655165732888</t>
  </si>
  <si>
    <t>31.86834668</t>
  </si>
  <si>
    <t>117.21463635</t>
  </si>
  <si>
    <t>Greentree Inn Hefei East Yangtze River Road Hotel</t>
  </si>
  <si>
    <t>No. 452 Changjiang East Road</t>
  </si>
  <si>
    <t>237100</t>
  </si>
  <si>
    <t>31.87418152</t>
  </si>
  <si>
    <t>117.34978458</t>
  </si>
  <si>
    <t>GreenTree Inn Hefei East Wangjiang Road CTCE Express Hotel</t>
  </si>
  <si>
    <t>No.299 East Wangjiang Road Baohe</t>
  </si>
  <si>
    <t>31.82845504</t>
  </si>
  <si>
    <t>117.27250945</t>
  </si>
  <si>
    <t>GreenTree Inn Anhui Hefei South Tongcheng Road Business Hotel</t>
  </si>
  <si>
    <t>358 Tongcheng S Road</t>
  </si>
  <si>
    <t>8655166189777</t>
  </si>
  <si>
    <t>31.8339078</t>
  </si>
  <si>
    <t>117.27965832</t>
  </si>
  <si>
    <t>GreenTree Alliance Jiangsu Nantong West Renmin Road Coach Station Hotel</t>
  </si>
  <si>
    <t>No.73 West Renming Road</t>
  </si>
  <si>
    <t>GreenTree Inn HeFei HuangShan Road DaXiDi 1912 Express Hotel</t>
  </si>
  <si>
    <t>No. 588 Huangshan Road 4F No.91</t>
  </si>
  <si>
    <t>8655162211998</t>
  </si>
  <si>
    <t>31.84805962</t>
  </si>
  <si>
    <t>117.22770632</t>
  </si>
  <si>
    <t>Shell Nanjing Tianyin Avenue Hotel</t>
  </si>
  <si>
    <t>No.1089 Tianyin Avenue Jiangning</t>
  </si>
  <si>
    <t>211112</t>
  </si>
  <si>
    <t>31.95032131</t>
  </si>
  <si>
    <t>118.8626375</t>
  </si>
  <si>
    <t>Guiyang Baolejia Hotel</t>
  </si>
  <si>
    <t>No.8 Shifu Road Nanming District</t>
  </si>
  <si>
    <t>26.5755851</t>
  </si>
  <si>
    <t>106.71064753</t>
  </si>
  <si>
    <t>Vatica YangZhou Dongguan Street Hotel</t>
  </si>
  <si>
    <t>No.97 Jiefang N Road Guangling</t>
  </si>
  <si>
    <t>32.39953824</t>
  </si>
  <si>
    <t>119.46071894</t>
  </si>
  <si>
    <t>GreenTree Inn Hefei Yaohai District Railway Station Qinggong Mall Express Hotel</t>
  </si>
  <si>
    <t>No.62 Xin Bengbu Road</t>
  </si>
  <si>
    <t>31.89029948</t>
  </si>
  <si>
    <t>117.30414218</t>
  </si>
  <si>
    <t>GreenTree Inn Jiangsu Changzhou Niutang Yabang Express Hotel</t>
  </si>
  <si>
    <t>No.1 Middle Yabang Road Niutang Town</t>
  </si>
  <si>
    <t>31.73981149</t>
  </si>
  <si>
    <t>119.90931853</t>
  </si>
  <si>
    <t>GreenTree Inn Nantong Tongzhou District Pingchao Bus Station Express Hotel</t>
  </si>
  <si>
    <t>No.1 Xifeng Road Pingchao Town</t>
  </si>
  <si>
    <t>226361</t>
  </si>
  <si>
    <t>32.100849</t>
  </si>
  <si>
    <t>120.741777</t>
  </si>
  <si>
    <t>GreenTree Inn Jiangsu Nantong Rugao Ninghai Road Express Hotel</t>
  </si>
  <si>
    <t>No.559 Ninghai Road Rucheng Town</t>
  </si>
  <si>
    <t>226599</t>
  </si>
  <si>
    <t>32.382196906728</t>
  </si>
  <si>
    <t>120.56738888228</t>
  </si>
  <si>
    <t>GreenTree Inn Hefei Railway Station Metro Station Shengli Square Express Hotel</t>
  </si>
  <si>
    <t>No.89 Shengli Road Yaohai District</t>
  </si>
  <si>
    <t>31.87078007</t>
  </si>
  <si>
    <t>117.30500487</t>
  </si>
  <si>
    <t>GreenTree Inn Zhejiang Ningbo Railway Station Xingning Road Seagull Business Hot</t>
  </si>
  <si>
    <t>No.22 Lane 42 Xingning Road</t>
  </si>
  <si>
    <t>29.852327</t>
  </si>
  <si>
    <t>121.575296</t>
  </si>
  <si>
    <t>GreenTree Inn ChongQing Yuzhong LiangLuKou Subway Station Express Hotel</t>
  </si>
  <si>
    <t>3 Floor No. 55 Xinganxian Building</t>
  </si>
  <si>
    <t>400100</t>
  </si>
  <si>
    <t>29.55326394</t>
  </si>
  <si>
    <t>106.54826531</t>
  </si>
  <si>
    <t>GreenTree Inn Anhui Hefei Changjiang West Road Kexue Avenue Express Hotel</t>
  </si>
  <si>
    <t>No. 665 Changjiang West Road Gaoxin</t>
  </si>
  <si>
    <t>31.86193108</t>
  </si>
  <si>
    <t>117.21701158</t>
  </si>
  <si>
    <t>Greentree Inn Changzhou Zhongwu Avenue Lihua Hotel</t>
  </si>
  <si>
    <t>No.12109 Qiangwei Jiayuan N Lihua Rd</t>
  </si>
  <si>
    <t>31.75103</t>
  </si>
  <si>
    <t>119.9792</t>
  </si>
  <si>
    <t>GreenTree Inn Shantou Chaoyang District Mianxi Road Hotel</t>
  </si>
  <si>
    <t>No.309 Mianxi Road Chaoyang District</t>
  </si>
  <si>
    <t>8675487129999</t>
  </si>
  <si>
    <t>23.25698338</t>
  </si>
  <si>
    <t>116.58666937</t>
  </si>
  <si>
    <t>GreenTree Inn Jiangsu Changzhou East Dongfang Road Hengnai Logistics Park Express Hotel</t>
  </si>
  <si>
    <t>No 77 Dongfang East Road</t>
  </si>
  <si>
    <t>31.75869066</t>
  </si>
  <si>
    <t>120.0813706</t>
  </si>
  <si>
    <t>GreenTree Inn Hefei Chenghuangmiao Hotel</t>
  </si>
  <si>
    <t>No.155 Anqing Road Luyang District</t>
  </si>
  <si>
    <t>31.863101708888</t>
  </si>
  <si>
    <t>117.27863899082</t>
  </si>
  <si>
    <t>GreenTree Inn Hefei Swan Lake Wanda Square Express Hotel</t>
  </si>
  <si>
    <t>West Wangjiang Road And Feicui Road</t>
  </si>
  <si>
    <t>8655165426666</t>
  </si>
  <si>
    <t>31.83303656</t>
  </si>
  <si>
    <t>117.21779634</t>
  </si>
  <si>
    <t>GreenTree Inn HeFei South High-Speed Railway Station BaoHe Avenue Baohe District Government Hotel</t>
  </si>
  <si>
    <t>No. 228 Baohe Avenue Baohe</t>
  </si>
  <si>
    <t>31.7954577</t>
  </si>
  <si>
    <t>117.31195502</t>
  </si>
  <si>
    <t>GreenTree Inn ShenZhen Huanggang Port South Futian Road Express Hotel</t>
  </si>
  <si>
    <t>No.735 Futian South Road</t>
  </si>
  <si>
    <t>862160733215</t>
  </si>
  <si>
    <t>22.5255563</t>
  </si>
  <si>
    <t>114.07647794</t>
  </si>
  <si>
    <t>GreenTree Inn Anhui Hefei Yaohai Wanda Tongda Road Business Hotel</t>
  </si>
  <si>
    <t>Tongda Road And East Linquan Road</t>
  </si>
  <si>
    <t>31.88257918</t>
  </si>
  <si>
    <t>117.37554643</t>
  </si>
  <si>
    <t>Pod Inn Hangzhou</t>
  </si>
  <si>
    <t>No. 89 Gucui Road Xihu District</t>
  </si>
  <si>
    <t>30.28491681</t>
  </si>
  <si>
    <t>120.11738401</t>
  </si>
  <si>
    <t>GreenTree Inn Guangdong Shantou Haibin Road Chousha Building Business Hotel</t>
  </si>
  <si>
    <t>Shantou Chousha Mansion 16 Haibin Road</t>
  </si>
  <si>
    <t>8675488901555</t>
  </si>
  <si>
    <t>23.356755</t>
  </si>
  <si>
    <t>116.684303</t>
  </si>
  <si>
    <t>GreenTree Inn Nantong Huida Square Yuejiang Road Express Hotel</t>
  </si>
  <si>
    <t>555 Outer Ring W Road</t>
  </si>
  <si>
    <t>32.02790617</t>
  </si>
  <si>
    <t>120.82353434</t>
  </si>
  <si>
    <t>Xiamen Shuiyuan Hotel</t>
  </si>
  <si>
    <t>No.11 Suncuo Lean North Lane</t>
  </si>
  <si>
    <t>24.58871507</t>
  </si>
  <si>
    <t>118.10045885</t>
  </si>
  <si>
    <t>GreenTree Alliance Dali Old City Hotel</t>
  </si>
  <si>
    <t>16 Fuzhu Community Sanyue Street</t>
  </si>
  <si>
    <t>25.70059472</t>
  </si>
  <si>
    <t>100.16192127</t>
  </si>
  <si>
    <t>GreenTree Inn Hefei Feidong New District Huishang City Express Hotel</t>
  </si>
  <si>
    <t>Intersection Of Changjiang E Road And</t>
  </si>
  <si>
    <t>231600</t>
  </si>
  <si>
    <t>31.87428832</t>
  </si>
  <si>
    <t>117.43019132</t>
  </si>
  <si>
    <t>Greentree Inn Wuxi Xidong Xincheng High Speed Rail East Station Hotel</t>
  </si>
  <si>
    <t>Intersection Of Wenrui Rd &amp; Shuian Rd</t>
  </si>
  <si>
    <t>31.59047047</t>
  </si>
  <si>
    <t>120.48129211</t>
  </si>
  <si>
    <t>GreenTree Inn ShanTou HaoJiang District DaHao Hotel</t>
  </si>
  <si>
    <t>Haojiang Leiguang Avenue Haojiang Qu</t>
  </si>
  <si>
    <t>23.28479928</t>
  </si>
  <si>
    <t>116.72143315</t>
  </si>
  <si>
    <t>GreenTree Inn Nantong BaiDian Town XiuShuiYuan Express Hotel</t>
  </si>
  <si>
    <t>No. 9 Wenhua W Road Xiasidian Tongzhou</t>
  </si>
  <si>
    <t>226682</t>
  </si>
  <si>
    <t>32.66843963</t>
  </si>
  <si>
    <t>120.26287639</t>
  </si>
  <si>
    <t>GreenTree Inn Hefei Feidong County Guiwang Road Luzhou Medical School Hotel</t>
  </si>
  <si>
    <t>No. 37 Guiwang Road Feidong County</t>
  </si>
  <si>
    <t>31.88433614</t>
  </si>
  <si>
    <t>117.44469269</t>
  </si>
  <si>
    <t>GreenTree Inn HeFei Heyu Road Dayun City Express Hotel</t>
  </si>
  <si>
    <t>Huashengdayun Mansion Heyu Road Feidon</t>
  </si>
  <si>
    <t>31.8309513</t>
  </si>
  <si>
    <t>117.41764239</t>
  </si>
  <si>
    <t>GreenTree Inn Hefei Feixi County South Jinzhai Road Jinyun International Hotel</t>
  </si>
  <si>
    <t>Intersection Of Jinzhai S Rd &amp; Tangkou</t>
  </si>
  <si>
    <t>31.74731747</t>
  </si>
  <si>
    <t>117.19063621</t>
  </si>
  <si>
    <t>Ibis Nanjing Jiangning University</t>
  </si>
  <si>
    <t>No. 20 General Avenue</t>
  </si>
  <si>
    <t>211106</t>
  </si>
  <si>
    <t>862586176800</t>
  </si>
  <si>
    <t>31.933536244209</t>
  </si>
  <si>
    <t>118.78816868789</t>
  </si>
  <si>
    <t>GreenTree Inn Hefei Binhu New District Exhiibition Centre Quanhe Road Express Hotel</t>
  </si>
  <si>
    <t>Intersection Of Wanquanhe Rd &amp; Hui B Rd</t>
  </si>
  <si>
    <t>230601</t>
  </si>
  <si>
    <t>31.74697885</t>
  </si>
  <si>
    <t>117.31075262</t>
  </si>
  <si>
    <t>Greentree Inn Wuxi Dongting Leather City Express Hotel</t>
  </si>
  <si>
    <t>No.7111 Wanma Business Plaza Dongting</t>
  </si>
  <si>
    <t>31.61893906</t>
  </si>
  <si>
    <t>120.37228172</t>
  </si>
  <si>
    <t>GreenTree Inn Changzhou Jintan North Bus Station Express Hotel</t>
  </si>
  <si>
    <t>No.199 West Beihuan Road Jintan</t>
  </si>
  <si>
    <t>213200</t>
  </si>
  <si>
    <t>31.74988163</t>
  </si>
  <si>
    <t>119.56307874</t>
  </si>
  <si>
    <t>Greentree Inn Nantong Chongchuan District Zhongnan Century City Express Hotel</t>
  </si>
  <si>
    <t>No.7 Taoyuan Road Chongchuan</t>
  </si>
  <si>
    <t>31.96741102</t>
  </si>
  <si>
    <t>120.89739271</t>
  </si>
  <si>
    <t>GreenTree Inn Zhuhai Light Rail Pearl Station Express Hotel</t>
  </si>
  <si>
    <t>Meihua Road 2372 Xiangzhou District</t>
  </si>
  <si>
    <t>867568605999</t>
  </si>
  <si>
    <t>22.27626885</t>
  </si>
  <si>
    <t>113.51220401</t>
  </si>
  <si>
    <t>GreenTree Inn Nantong Tongzhou Bus Station Express Hotel</t>
  </si>
  <si>
    <t>96 Xinjin West Road Tongzhou District</t>
  </si>
  <si>
    <t>226300</t>
  </si>
  <si>
    <t>32.08202</t>
  </si>
  <si>
    <t>121.068242</t>
  </si>
  <si>
    <t>Greentree Inn Chengdu Airport Road Zhujiang Road Express Hotel</t>
  </si>
  <si>
    <t>No.5 (101102) No.600 Zhujiang Road</t>
  </si>
  <si>
    <t>30.57102944</t>
  </si>
  <si>
    <t>104.00731853</t>
  </si>
  <si>
    <t>GreenTree Alliance Foshan West Station Luowu Road Hotel</t>
  </si>
  <si>
    <t>35 Luowu Road Nanhai Area</t>
  </si>
  <si>
    <t>8675781801388</t>
  </si>
  <si>
    <t>23.04787107</t>
  </si>
  <si>
    <t>113.02982954</t>
  </si>
  <si>
    <t>GreenTree Inn H4 H1686 Changzhou Henlin Town zhongtian Express Hotel</t>
  </si>
  <si>
    <t>No.132 Shuntong Road Wujin District</t>
  </si>
  <si>
    <t>213101</t>
  </si>
  <si>
    <t>31.68884238</t>
  </si>
  <si>
    <t>120.09727627</t>
  </si>
  <si>
    <t>GreenTree Inn Guangdong Shantou Gurao Gugui Road Business Hotel</t>
  </si>
  <si>
    <t>Gugui Road Gurao Town Chaoyang Dist.</t>
  </si>
  <si>
    <t>23.3293645</t>
  </si>
  <si>
    <t>116.42317583</t>
  </si>
  <si>
    <t>GreenTree Inn Nantong Rugao Zhongjiaomeilu City Express Hotel</t>
  </si>
  <si>
    <t>Intersection Of Haiyang N Rd &amp; Qifeng Rd</t>
  </si>
  <si>
    <t>226500</t>
  </si>
  <si>
    <t>32.41419419</t>
  </si>
  <si>
    <t>120.56193893</t>
  </si>
  <si>
    <t>GreenTree Inn Wuxi Qingyang Road Express Hotel</t>
  </si>
  <si>
    <t>No.507 Jincheng Rd Nanchang District</t>
  </si>
  <si>
    <t>31.54204209</t>
  </si>
  <si>
    <t>120.31934686</t>
  </si>
  <si>
    <t>Green Tree Inn Kunming Expo Park Southwest Forestry University Branch</t>
  </si>
  <si>
    <t>Bailongsi Village 342 Panlong District</t>
  </si>
  <si>
    <t>25.05989169</t>
  </si>
  <si>
    <t>102.74827341</t>
  </si>
  <si>
    <t>GreenTree Inn ZhuHai Jinwan District Zhuhai Airport Jilin University Hotel</t>
  </si>
  <si>
    <t>Weimin Road At 587 County Road</t>
  </si>
  <si>
    <t>22.05076725</t>
  </si>
  <si>
    <t>113.34601048</t>
  </si>
  <si>
    <t>GreenTree Inn Nantong Tongzhou District Textile City Bus Station Express Hotel</t>
  </si>
  <si>
    <t>99 Haoxi Road Textile City Block B</t>
  </si>
  <si>
    <t>226314</t>
  </si>
  <si>
    <t>31.96949772</t>
  </si>
  <si>
    <t>121.07052927</t>
  </si>
  <si>
    <t>Greentree Inn Nanning Qingxiu District Minzhu Road Hotel</t>
  </si>
  <si>
    <t>No.131 Minzhu Road Qingxiu District</t>
  </si>
  <si>
    <t>22.82450375</t>
  </si>
  <si>
    <t>108.33515394</t>
  </si>
  <si>
    <t>Gree Tree Inn Ma'anshan Road - Hefei</t>
  </si>
  <si>
    <t>No. 200 South Maanshan Road</t>
  </si>
  <si>
    <t>8655162650988</t>
  </si>
  <si>
    <t>31.8245361</t>
  </si>
  <si>
    <t>117.3021711</t>
  </si>
  <si>
    <t>GreenTree Inn Guangxi Guilin Lingui Jinshan Square Jinshui Road Express Hotel</t>
  </si>
  <si>
    <t>1 Jinshui Road Guilin City Centre</t>
  </si>
  <si>
    <t>541100</t>
  </si>
  <si>
    <t>25.24742711</t>
  </si>
  <si>
    <t>110.20841299</t>
  </si>
  <si>
    <t>Thank You Inn Shenzhen North Bao'an International Airport</t>
  </si>
  <si>
    <t>Fuyongjiedao</t>
  </si>
  <si>
    <t>22.67424101</t>
  </si>
  <si>
    <t>113.82788629</t>
  </si>
  <si>
    <t>Thank You Hotel</t>
  </si>
  <si>
    <t>No. 27 West Of Jinlong Auto Accessories</t>
  </si>
  <si>
    <t>23.03484552</t>
  </si>
  <si>
    <t>113.71023598</t>
  </si>
  <si>
    <t>Bi Xing Ju Hotel</t>
  </si>
  <si>
    <t>No.40 Bilian Alley Yangshuo</t>
  </si>
  <si>
    <t>24.77485367</t>
  </si>
  <si>
    <t>110.48798146</t>
  </si>
  <si>
    <t>Shandong Wantai Quality and Technical Supervision Training Center</t>
  </si>
  <si>
    <t xml:space="preserve">No. 11201 Kaixuancheng Zhulin Road </t>
  </si>
  <si>
    <t>31.78816848</t>
  </si>
  <si>
    <t>119.9926209</t>
  </si>
  <si>
    <t>Holiday Inn Express Chengdu Tianhe</t>
  </si>
  <si>
    <t>No. 169 Lianghe West Road Xipu District</t>
  </si>
  <si>
    <t>610097</t>
  </si>
  <si>
    <t>862881732988</t>
  </si>
  <si>
    <t>30.74593794</t>
  </si>
  <si>
    <t>103.97705558</t>
  </si>
  <si>
    <t>Motel 168 Hotel Ningbo Railway Station Lingqiao Road</t>
  </si>
  <si>
    <t>No. 40 Lingqiao Road Haishu District</t>
  </si>
  <si>
    <t>29.85879101</t>
  </si>
  <si>
    <t>121.54774941</t>
  </si>
  <si>
    <t>7 Days Inn Wuhan Shengguandu Haining Leather City</t>
  </si>
  <si>
    <t>No. 1 Dongfeng Avenue Hanyang District</t>
  </si>
  <si>
    <t>30.53145993</t>
  </si>
  <si>
    <t>114.19229267</t>
  </si>
  <si>
    <t>7Days Inn Guiyang Qing town Yunling West Road Branch</t>
  </si>
  <si>
    <t>Yunling West Road Qingzhen</t>
  </si>
  <si>
    <t>26.55080964</t>
  </si>
  <si>
    <t>106.46318034</t>
  </si>
  <si>
    <t>Xin Jia Yuan Business Hotel</t>
  </si>
  <si>
    <t>No.46 Zi Yuan Road</t>
  </si>
  <si>
    <t>42740</t>
  </si>
  <si>
    <t>29.34464953</t>
  </si>
  <si>
    <t>110.55348041</t>
  </si>
  <si>
    <t>GreenTree Inn Jiangsu Yangzhou Gaoyou Municipal Government Business Hotel</t>
  </si>
  <si>
    <t>No.222 Pinghuai Road</t>
  </si>
  <si>
    <t>225600</t>
  </si>
  <si>
    <t>32.77559341</t>
  </si>
  <si>
    <t>119.45901139</t>
  </si>
  <si>
    <t>GreenTree Inn HaiKou Longhua District JinNiu Road Hotel</t>
  </si>
  <si>
    <t>No.18 Jinniu Road Longhua District</t>
  </si>
  <si>
    <t>570100</t>
  </si>
  <si>
    <t>8689866778998</t>
  </si>
  <si>
    <t>19.99777282</t>
  </si>
  <si>
    <t>110.31347019</t>
  </si>
  <si>
    <t>GreenTree Inn Jiangsu Nantong Haian Kaifa District Express Hotel</t>
  </si>
  <si>
    <t>No.8 Changjiang East Road Haian</t>
  </si>
  <si>
    <t>226600</t>
  </si>
  <si>
    <t>32.53704016</t>
  </si>
  <si>
    <t>120.48058009</t>
  </si>
  <si>
    <t>Greentree Inn Guangxi Nanning Baisha Avenue Proven</t>
  </si>
  <si>
    <t>No.93 Baisha Avenue Jiangnan District</t>
  </si>
  <si>
    <t>22.78251287</t>
  </si>
  <si>
    <t>108.29408294</t>
  </si>
  <si>
    <t>GreenTree Inn Hefei Mingfa Square Express Hotel</t>
  </si>
  <si>
    <t>Silihe Road</t>
  </si>
  <si>
    <t>31.89602999</t>
  </si>
  <si>
    <t>117.23437919</t>
  </si>
  <si>
    <t>GreenTree Inn Guangdong Zhuhai Hongqi Guang‘an Road Business Hotel</t>
  </si>
  <si>
    <t>No. 319 Guangan Road Hongqi Town</t>
  </si>
  <si>
    <t>519090</t>
  </si>
  <si>
    <t>867567257388</t>
  </si>
  <si>
    <t>22.13702518</t>
  </si>
  <si>
    <t>113.34457261</t>
  </si>
  <si>
    <t>Greentree Inn Haikou Guomao Business Hotel</t>
  </si>
  <si>
    <t>No. 13 Jin Mao Middle Road Longhua</t>
  </si>
  <si>
    <t>8689868502998</t>
  </si>
  <si>
    <t>20.02259407</t>
  </si>
  <si>
    <t>110.30648176</t>
  </si>
  <si>
    <t>GreenTree Inn Yangzhou South Yangtze River Road University City Express Hotel</t>
  </si>
  <si>
    <t>No.458 Yangtze River Road Yangzhou</t>
  </si>
  <si>
    <t>32.34820416</t>
  </si>
  <si>
    <t>119.43037708</t>
  </si>
  <si>
    <t>GreenTree Inn YangZhou West KaiFa Road Baolong Square Express Hotel</t>
  </si>
  <si>
    <t>No.6 Xianghe Road</t>
  </si>
  <si>
    <t>8651482067077</t>
  </si>
  <si>
    <t>32.36978155</t>
  </si>
  <si>
    <t>119.41625091</t>
  </si>
  <si>
    <t>GreenTree Inn Nangtong Renmin Road Express Hotel</t>
  </si>
  <si>
    <t>72 Remin Zhong Road</t>
  </si>
  <si>
    <t>32.019038</t>
  </si>
  <si>
    <t>120.859949</t>
  </si>
  <si>
    <t>Jinjiang Inn Wuhu Fangte</t>
  </si>
  <si>
    <t>69 Yinhu Road N.</t>
  </si>
  <si>
    <t>865535669888</t>
  </si>
  <si>
    <t>31.384311</t>
  </si>
  <si>
    <t>118.366913</t>
  </si>
  <si>
    <t>GreenTree Inn Jiangsu Yizheng East Zhenzhou Road</t>
  </si>
  <si>
    <t>No.49 Dongyuan North Road</t>
  </si>
  <si>
    <t>211400</t>
  </si>
  <si>
    <t>32.278445</t>
  </si>
  <si>
    <t>119.186961</t>
  </si>
  <si>
    <t>GreenTree Inn Nantong Development Zone Central Avenue</t>
  </si>
  <si>
    <t>No.18 Zhenxing Road</t>
  </si>
  <si>
    <t>226009</t>
  </si>
  <si>
    <t>8651380106666</t>
  </si>
  <si>
    <t>31.921386</t>
  </si>
  <si>
    <t>120.923938</t>
  </si>
  <si>
    <t>GreenTree Inn Jiangsu Nantong Tongzhou District Government East Bihua Road Busin</t>
  </si>
  <si>
    <t>No 1 East Bihua Road Tongzhou</t>
  </si>
  <si>
    <t>32.068115</t>
  </si>
  <si>
    <t>121.087671</t>
  </si>
  <si>
    <t>Greentree Inn Nanning Xiuxiang Hotel</t>
  </si>
  <si>
    <t>No.2022 Xiuxiang Avenue</t>
  </si>
  <si>
    <t>22.85838</t>
  </si>
  <si>
    <t>108.30574</t>
  </si>
  <si>
    <t>GreenTree Inn Jiangsu Nantong Rugao Haiyang Road Tiancheng Business</t>
  </si>
  <si>
    <t>No.308 Haiyang Road Rugao</t>
  </si>
  <si>
    <t>32.3813</t>
  </si>
  <si>
    <t>120.57</t>
  </si>
  <si>
    <t>Green Tree Inn Fangta Park Pedestrian Street</t>
  </si>
  <si>
    <t>No.17 Building 3 Fangta Park</t>
  </si>
  <si>
    <t>31.645190048844</t>
  </si>
  <si>
    <t>120.7502131975</t>
  </si>
  <si>
    <t>GreenTree Inn Changzhou Changwu Gufang Road Express Hotel</t>
  </si>
  <si>
    <t>No.157 North Changwu Road</t>
  </si>
  <si>
    <t>31.72271418</t>
  </si>
  <si>
    <t>119.95683328</t>
  </si>
  <si>
    <t>GreenTree Inn Suzhou Taiping Town Jincheng Road</t>
  </si>
  <si>
    <t>No.101 Bldg 11 Jincheng Tiandi Garden</t>
  </si>
  <si>
    <t>31.433578</t>
  </si>
  <si>
    <t>120.688339</t>
  </si>
  <si>
    <t>Shantou Dingrongxuan Hotel</t>
  </si>
  <si>
    <t>Next To Chaoshan Commercial Plaza</t>
  </si>
  <si>
    <t>23.4439649</t>
  </si>
  <si>
    <t>116.6881267</t>
  </si>
  <si>
    <t>Green Tree Inn Airport Road</t>
  </si>
  <si>
    <t>No.138 Gang Bei Road</t>
  </si>
  <si>
    <t>862062193999</t>
  </si>
  <si>
    <t>23.1823206</t>
  </si>
  <si>
    <t>113.24909976</t>
  </si>
  <si>
    <t>GreenTree Inn Shantou Chengjiang Road Business Hotel</t>
  </si>
  <si>
    <t>March With Chengjiang Rd And Ningchuan</t>
  </si>
  <si>
    <t>8675488360888</t>
  </si>
  <si>
    <t>23.474613</t>
  </si>
  <si>
    <t>116.757067</t>
  </si>
  <si>
    <t>Jinjiang Inn Select Suzhou Wangshiyuan Zhuhui Road</t>
  </si>
  <si>
    <t>No. 201 Zhuhui Road</t>
  </si>
  <si>
    <t>31.29309957</t>
  </si>
  <si>
    <t>120.635363</t>
  </si>
  <si>
    <t>Jinjiang Inn Nanning Chaoyang Square People's Park</t>
  </si>
  <si>
    <t>No. 59 Xinmin Road</t>
  </si>
  <si>
    <t>530022</t>
  </si>
  <si>
    <t>22.82341117</t>
  </si>
  <si>
    <t>108.32299324</t>
  </si>
  <si>
    <t>GreenTree Inn Yangzhou South Xindu Road Trade City Express Hotel</t>
  </si>
  <si>
    <t xml:space="preserve">No. 408 Nanshou Xindu South Road </t>
  </si>
  <si>
    <t>32.40574553</t>
  </si>
  <si>
    <t>119.59210406</t>
  </si>
  <si>
    <t>GreenTree Inn Jiangsu Nantong Haimen Bus Statian Shell Hotel</t>
  </si>
  <si>
    <t>No.419 West Renmin Road Haimen City</t>
  </si>
  <si>
    <t>226100</t>
  </si>
  <si>
    <t>31.88987504</t>
  </si>
  <si>
    <t>121.16030347</t>
  </si>
  <si>
    <t>Xinzhou Hotel</t>
  </si>
  <si>
    <t>168 Xinzhou Levee Xingang East Road</t>
  </si>
  <si>
    <t>23.08769379</t>
  </si>
  <si>
    <t>113.40766299</t>
  </si>
  <si>
    <t>GreenTree Inn Jiangsu Nantong Stadium West Qingnian Road Business Hotel</t>
  </si>
  <si>
    <t>No. 97 Qingnian West Road Chongchuan</t>
  </si>
  <si>
    <t>32.00334506</t>
  </si>
  <si>
    <t>120.84839977</t>
  </si>
  <si>
    <t>Jinjiang Inn Kunming Erji Road Subway Station</t>
  </si>
  <si>
    <t>No. 122 Erji Road Guandu District</t>
  </si>
  <si>
    <t>24.97448117</t>
  </si>
  <si>
    <t>102.77177547</t>
  </si>
  <si>
    <t>Jinjiang Inn Haikou International Yixin Plaza</t>
  </si>
  <si>
    <t>No. 77 Jinlong Road Longhua District</t>
  </si>
  <si>
    <t>20.02152036</t>
  </si>
  <si>
    <t>110.31573563</t>
  </si>
  <si>
    <t>Greentree Inn Shantou Tianshan Rd. Hotel</t>
  </si>
  <si>
    <t>No.25 Tianshan Road Longhu District</t>
  </si>
  <si>
    <t>8675486888888</t>
  </si>
  <si>
    <t>23.369441675956</t>
  </si>
  <si>
    <t>116.72737196088</t>
  </si>
  <si>
    <t>GreenTree Inn Nanning East Wuyi Road Hotel</t>
  </si>
  <si>
    <t>No.28 East Wuyi Road</t>
  </si>
  <si>
    <t>22.79481</t>
  </si>
  <si>
    <t>108.299837</t>
  </si>
  <si>
    <t>Sealy Hotel</t>
  </si>
  <si>
    <t>No.33 Panfu Road Yuexiu District</t>
  </si>
  <si>
    <t>23.135042939659</t>
  </si>
  <si>
    <t>113.2599017762</t>
  </si>
  <si>
    <t>Zhenxing</t>
  </si>
  <si>
    <t>No.3007 Hongli Road Huaqiang Bei</t>
  </si>
  <si>
    <t>22.551513333333</t>
  </si>
  <si>
    <t>114.07968633333</t>
  </si>
  <si>
    <t>Jinjiang Inn Foshan Jihua Garden Subway Station</t>
  </si>
  <si>
    <t>No.8 Zifang 1 Street Jihua 5 Road</t>
  </si>
  <si>
    <t>23.01062458</t>
  </si>
  <si>
    <t>113.10374963</t>
  </si>
  <si>
    <t>Days Inn by Wyndham Chongqing Guangyu Shangbin</t>
  </si>
  <si>
    <t>90 Nanping Street Nan An District</t>
  </si>
  <si>
    <t>862362388999</t>
  </si>
  <si>
    <t>29.533787</t>
  </si>
  <si>
    <t>106.567081</t>
  </si>
  <si>
    <t>Green Tree Inn Xiamen University Business Hotel</t>
  </si>
  <si>
    <t>No.13 Xiawozai Siming District</t>
  </si>
  <si>
    <t>24.437209859409</t>
  </si>
  <si>
    <t>118.09175849236</t>
  </si>
  <si>
    <t>Jinjiang Inn Changjiang West Road - Hefe</t>
  </si>
  <si>
    <t xml:space="preserve">No. 960 West Changjiang Road </t>
  </si>
  <si>
    <t>31.8526453</t>
  </si>
  <si>
    <t>117.1888707</t>
  </si>
  <si>
    <t>GreenTree Inn Suzhou Wuzhong Business Hotel</t>
  </si>
  <si>
    <t>200 Dongwu Nan Road</t>
  </si>
  <si>
    <t>31.24974563954</t>
  </si>
  <si>
    <t>120.63043227304</t>
  </si>
  <si>
    <t>GreenTree Inn Wuxi Chongan Temple Jiefang West Road Hotel</t>
  </si>
  <si>
    <t>No. 153 West Jiefang Road</t>
  </si>
  <si>
    <t>214001</t>
  </si>
  <si>
    <t>8651082752288</t>
  </si>
  <si>
    <t>31.57807183</t>
  </si>
  <si>
    <t>120.29448852</t>
  </si>
  <si>
    <t>GreenTree Inn Dongguan Houjie Business</t>
  </si>
  <si>
    <t>Houjie S256 Province Hwy</t>
  </si>
  <si>
    <t>523960</t>
  </si>
  <si>
    <t>22.936412179337</t>
  </si>
  <si>
    <t>113.66945067347</t>
  </si>
  <si>
    <t>Jinjiang Inn Changsha Wuyi Square</t>
  </si>
  <si>
    <t>No.775 Wuyi Avenue Furong District</t>
  </si>
  <si>
    <t>28.195435</t>
  </si>
  <si>
    <t>112.971518</t>
  </si>
  <si>
    <t>Jinjiang Inn Changsha Dongfeng Rd.</t>
  </si>
  <si>
    <t>No.1 Dongfeng Rd Kaifu District</t>
  </si>
  <si>
    <t>28.207323</t>
  </si>
  <si>
    <t>112.984782</t>
  </si>
  <si>
    <t>Jitong Hotel Green shell Hotel</t>
  </si>
  <si>
    <t>No. 50 Longhe Road</t>
  </si>
  <si>
    <t>22.72177962</t>
  </si>
  <si>
    <t>114.25589558</t>
  </si>
  <si>
    <t>Spring Dream Hotel</t>
  </si>
  <si>
    <t>Da Shu Hou Ying Guandu District</t>
  </si>
  <si>
    <t>25.01511476</t>
  </si>
  <si>
    <t>102.74370839</t>
  </si>
  <si>
    <t>Jinjiang Inn Yangzhou Siwangting Road</t>
  </si>
  <si>
    <t>No.363 Siwangting Rd</t>
  </si>
  <si>
    <t>32.3968652</t>
  </si>
  <si>
    <t>119.40991405</t>
  </si>
  <si>
    <t>GreenTree Alliance Suzhou Hanshan Temple Hotel</t>
  </si>
  <si>
    <t>No.218 Mayun Road New District</t>
  </si>
  <si>
    <t>31.321266</t>
  </si>
  <si>
    <t>120.554158</t>
  </si>
  <si>
    <t>GreenTree InnYangzhou Slender West Lake Wenchang Attic Hotel</t>
  </si>
  <si>
    <t>No. 25 South Wenhe Road</t>
  </si>
  <si>
    <t>32.38716723785</t>
  </si>
  <si>
    <t>119.4330959022</t>
  </si>
  <si>
    <t>GreenTree Inn Times Plaza Business</t>
  </si>
  <si>
    <t>Tower6 No.396 Tongjiang Avenue</t>
  </si>
  <si>
    <t>8651985152998</t>
  </si>
  <si>
    <t>31.83025</t>
  </si>
  <si>
    <t>119.972355</t>
  </si>
  <si>
    <t>GreenTree Inn Wuhan Wuchang Railway Station Hotel</t>
  </si>
  <si>
    <t>Crossing Of E. Ziyang Rd &amp; Meiyuan Rd</t>
  </si>
  <si>
    <t>30.531427861936</t>
  </si>
  <si>
    <t>114.32310162698</t>
  </si>
  <si>
    <t>GreenTree Inn Chongqing Longhu Times Tianjie Xietaizi Subway Station Hotel</t>
  </si>
  <si>
    <t>164 Yuzhou Road</t>
  </si>
  <si>
    <t>29.535521</t>
  </si>
  <si>
    <t>106.500155</t>
  </si>
  <si>
    <t>Greentree Inn Nantong Hongming Plaza Hotel</t>
  </si>
  <si>
    <t>Hongming Metal Plaza</t>
  </si>
  <si>
    <t>32.043437</t>
  </si>
  <si>
    <t>120.860386</t>
  </si>
  <si>
    <t>GreenTree Inn Taihu Road Wanda Square</t>
  </si>
  <si>
    <t>118 Taihu Middle Road</t>
  </si>
  <si>
    <t>31.816924236818</t>
  </si>
  <si>
    <t>119.96413573623</t>
  </si>
  <si>
    <t>Greentree Inn Wuhan Hankou Jiangtan Hotel</t>
  </si>
  <si>
    <t>Qingdao Road No.13 Jiang An District</t>
  </si>
  <si>
    <t>862782888998</t>
  </si>
  <si>
    <t>30.582156</t>
  </si>
  <si>
    <t>114.297305</t>
  </si>
  <si>
    <t>GreenTree Inn Suzhou International Education Zone Shihu Express</t>
  </si>
  <si>
    <t>Bldg No.21 Of No.1111 Yuexi Intersec</t>
  </si>
  <si>
    <t>215104</t>
  </si>
  <si>
    <t>8651267688588</t>
  </si>
  <si>
    <t>31.214577</t>
  </si>
  <si>
    <t>120.589037</t>
  </si>
  <si>
    <t>GreenTree Inn Nantong Jiaoyu Road Hotel</t>
  </si>
  <si>
    <t>No.881 East Outerring Road</t>
  </si>
  <si>
    <t>226006</t>
  </si>
  <si>
    <t>32.01166</t>
  </si>
  <si>
    <t>120.901424</t>
  </si>
  <si>
    <t>Jinjiang Inn Fuzhou Cangshan Olympic Centre</t>
  </si>
  <si>
    <t>850 Panyu Road Cangshan District</t>
  </si>
  <si>
    <t>26.00437517</t>
  </si>
  <si>
    <t>119.28317312</t>
  </si>
  <si>
    <t>Jinjiang Inn Shantou Hengjinsha Road</t>
  </si>
  <si>
    <t>No. 8 Jinsha Road Jinping District</t>
  </si>
  <si>
    <t>23.36519696</t>
  </si>
  <si>
    <t>116.69049199</t>
  </si>
  <si>
    <t>Jinjiang Inn Taiyuan Xuefu Road</t>
  </si>
  <si>
    <t>No. 101 Xuefu Street</t>
  </si>
  <si>
    <t>37.80781212</t>
  </si>
  <si>
    <t>112.56541359</t>
  </si>
  <si>
    <t>Jinjiang Inn Nantong Metro Supermarket</t>
  </si>
  <si>
    <t>887 Renmin East Road</t>
  </si>
  <si>
    <t>32.022656328453</t>
  </si>
  <si>
    <t>120.90762917794</t>
  </si>
  <si>
    <t>GreenTree Inn Changzhou Chunqiuyancheng Hutang Textile City Hotel</t>
  </si>
  <si>
    <t>No33 Changhong Middle Road Wujin</t>
  </si>
  <si>
    <t>31.70230956</t>
  </si>
  <si>
    <t>119.97652939</t>
  </si>
  <si>
    <t>May Fourth International Youth Apartment</t>
  </si>
  <si>
    <t>No. 19 Liangqing Road Bin Hu District</t>
  </si>
  <si>
    <t>31.56015101</t>
  </si>
  <si>
    <t>120.27762483</t>
  </si>
  <si>
    <t>GreenTree Inn Fuzhou Software Park River View Hotel</t>
  </si>
  <si>
    <t>No.217 Honggan Road Minhou District</t>
  </si>
  <si>
    <t>26.10066727</t>
  </si>
  <si>
    <t>119.24284691</t>
  </si>
  <si>
    <t>GreenTree Inn Jiangsu Nantong Haian Mingzhu City Express Hotel</t>
  </si>
  <si>
    <t>No.7 Zhongba South Road</t>
  </si>
  <si>
    <t>220065</t>
  </si>
  <si>
    <t>32.54136327</t>
  </si>
  <si>
    <t>120.46887688</t>
  </si>
  <si>
    <t>GreenTree Inn Foshan Lecong International Convention and Exhibition Center Hotel</t>
  </si>
  <si>
    <t>South To Nancong Avenue North Exit</t>
  </si>
  <si>
    <t>528315</t>
  </si>
  <si>
    <t>22.96250091</t>
  </si>
  <si>
    <t>113.07801359</t>
  </si>
  <si>
    <t>GreenTree Inn Nantong Chongchuan District Fangtian Market Hotel</t>
  </si>
  <si>
    <t>No.588 Gongnong Road Chongchuan</t>
  </si>
  <si>
    <t>32.03504687032</t>
  </si>
  <si>
    <t>120.88014364243</t>
  </si>
  <si>
    <t>GreenTree Inn Changzhou Dinosaur Park Global Harbor Express Hotel</t>
  </si>
  <si>
    <t>No.168 Longhu South Street Xinbei</t>
  </si>
  <si>
    <t>213031</t>
  </si>
  <si>
    <t>31.84419199</t>
  </si>
  <si>
    <t>119.98717861</t>
  </si>
  <si>
    <t>GreenTree Inn YangZhou Jiangyang(E)Road Zhongxin Building Business Hotel</t>
  </si>
  <si>
    <t>Jiangyang E Road And Lianyi Road</t>
  </si>
  <si>
    <t>32.37774873</t>
  </si>
  <si>
    <t>119.45157327</t>
  </si>
  <si>
    <t>Greentree Inn Yangzhou Shou West Lake Business Hotel</t>
  </si>
  <si>
    <t>No.959 Yangtse Road Hanjiang District</t>
  </si>
  <si>
    <t>225008</t>
  </si>
  <si>
    <t>32.44137974</t>
  </si>
  <si>
    <t>119.40509145</t>
  </si>
  <si>
    <t>GreenTree Inn Yangzhou Jiangdu West Changjiang Road Liberty Park Business Hotel</t>
  </si>
  <si>
    <t>No158 West Changjiang Road</t>
  </si>
  <si>
    <t>225200</t>
  </si>
  <si>
    <t>32.41624719</t>
  </si>
  <si>
    <t>119.57299792</t>
  </si>
  <si>
    <t>GreenTree Inn Nantong Tongzhou Shiji Avenue Jianghaihuangdu Express Hotel</t>
  </si>
  <si>
    <t>No. 299 Shiji Avenue Tongzhou</t>
  </si>
  <si>
    <t>32.07383977</t>
  </si>
  <si>
    <t>121.07784959</t>
  </si>
  <si>
    <t>GreenTree Inn Nantong Middle Renming Road Dongjing International Express Hotel</t>
  </si>
  <si>
    <t>No. 701 East Renming Road</t>
  </si>
  <si>
    <t>32.0293833</t>
  </si>
  <si>
    <t>120.9104325</t>
  </si>
  <si>
    <t>Holiday Inn Express Luoyang Yichuan</t>
  </si>
  <si>
    <t>Yugang Avenue And Binhe Ave</t>
  </si>
  <si>
    <t>471300</t>
  </si>
  <si>
    <t>34.42464</t>
  </si>
  <si>
    <t>112.44873</t>
  </si>
  <si>
    <t>GreenTree Inn Jiangsu Nantong Xinghu 101 Busniess Hotel</t>
  </si>
  <si>
    <t>No.18 Section A Xinghu Street</t>
  </si>
  <si>
    <t>31.92707133</t>
  </si>
  <si>
    <t>120.95309126</t>
  </si>
  <si>
    <t>James Joyce Coffetel</t>
  </si>
  <si>
    <t>No. 151 Hongkong Road Jiangan District</t>
  </si>
  <si>
    <t>30.60193291</t>
  </si>
  <si>
    <t>114.28745774</t>
  </si>
  <si>
    <t>GreenTree Inn Jiangsu Nantong Qidong Bus Station Express Hotel</t>
  </si>
  <si>
    <t>No. 368 Changlong West Road Qidong</t>
  </si>
  <si>
    <t>226200</t>
  </si>
  <si>
    <t>31.825154</t>
  </si>
  <si>
    <t>121.665157</t>
  </si>
  <si>
    <t>GreenTree Inn Guangdong Shantou Changping Road Express Hotel</t>
  </si>
  <si>
    <t>No.42 Changping Road</t>
  </si>
  <si>
    <t>8675488732888</t>
  </si>
  <si>
    <t>23.3619632</t>
  </si>
  <si>
    <t>116.70428565</t>
  </si>
  <si>
    <t>GreenTree Alliance Jiangsu Yangzhou Middle Wenchang Road Municipal Government Hotel</t>
  </si>
  <si>
    <t>No.668 Wenchang Middle Road Hanjiang</t>
  </si>
  <si>
    <t>32.39393085</t>
  </si>
  <si>
    <t>119.41862705</t>
  </si>
  <si>
    <t>Hotel Diqiao</t>
  </si>
  <si>
    <t>No.185 Dunhe Road Haizhu District</t>
  </si>
  <si>
    <t>23.088404183704</t>
  </si>
  <si>
    <t>113.3184760357</t>
  </si>
  <si>
    <t>GreenTree Inn Nantong Tongzhou Zhangzhishan Town Deli Square Express Hotel</t>
  </si>
  <si>
    <t>99 Zhangjiang Road Tongzhou District</t>
  </si>
  <si>
    <t>32.05830913</t>
  </si>
  <si>
    <t>120.9096437</t>
  </si>
  <si>
    <t>GreenTree Inn Changzhou Jintan District Zhixi Town South Zhenxing Road Express Hotel</t>
  </si>
  <si>
    <t>Zhenxing S Road Zhixi Town Jintan Dist</t>
  </si>
  <si>
    <t>213251</t>
  </si>
  <si>
    <t>31.80331456</t>
  </si>
  <si>
    <t>119.46059828</t>
  </si>
  <si>
    <t>Greentree Inn Fuzhou Wuyi Square Branch</t>
  </si>
  <si>
    <t>39 Wuyi Middle Road Gulou District</t>
  </si>
  <si>
    <t>26.076310084509</t>
  </si>
  <si>
    <t>119.297148459</t>
  </si>
  <si>
    <t>Greentree Inn Wuxi New District North Changjiang Road Jincheng Road Express Hotel</t>
  </si>
  <si>
    <t xml:space="preserve">No.186 Nanfeng Road </t>
  </si>
  <si>
    <t>31.55926543</t>
  </si>
  <si>
    <t>120.33864658</t>
  </si>
  <si>
    <t>Longfeng Hotel</t>
  </si>
  <si>
    <t>13 Binya Rd</t>
  </si>
  <si>
    <t>20.02345114</t>
  </si>
  <si>
    <t>110.37152033</t>
  </si>
  <si>
    <t>GreenTree Inn Changzhou International Airport</t>
  </si>
  <si>
    <t>Luoxi Town Plaza Building 5 Room 101</t>
  </si>
  <si>
    <t>31.89770295</t>
  </si>
  <si>
    <t>119.82028284</t>
  </si>
  <si>
    <t>GreenTree Inn JiangSu WuXi GuangRui Road DongFeng Bridge Business Hotel</t>
  </si>
  <si>
    <t>No.200 Xigang Road Xishan District</t>
  </si>
  <si>
    <t>31.61443599</t>
  </si>
  <si>
    <t>120.33504484</t>
  </si>
  <si>
    <t>GreenTree Inn Luoyang Luolong District University City Zhangheng Street Express Hotel</t>
  </si>
  <si>
    <t>100M North Of Kaiyuan Ave &amp; Zhangheng St</t>
  </si>
  <si>
    <t>34.59590792</t>
  </si>
  <si>
    <t>112.39507379</t>
  </si>
  <si>
    <t>Greentree Inn Jiangsu Wuxi Jiangyin Huashi Avenue Huaxi Village Business Hotel</t>
  </si>
  <si>
    <t>No.1 Jianyi Road Huashi Town</t>
  </si>
  <si>
    <t>214421</t>
  </si>
  <si>
    <t>31.82608126</t>
  </si>
  <si>
    <t>120.47122924</t>
  </si>
  <si>
    <t>GreenTree Inn Fuzhou Gushilou District North Xierhuan Road Zuohai park Express Hotel</t>
  </si>
  <si>
    <t>68 West 2Nd Ring Rd Mei Hai Yuan Bldg 1</t>
  </si>
  <si>
    <t>26.09671385</t>
  </si>
  <si>
    <t>119.28094396</t>
  </si>
  <si>
    <t>GreenTree Inn Nantong Chongchuan District Middle Changjiang Road Express Hotel</t>
  </si>
  <si>
    <t>No. 2 Middle Changjiang Road Chongchuan</t>
  </si>
  <si>
    <t>32.00796899</t>
  </si>
  <si>
    <t>120.82907574</t>
  </si>
  <si>
    <t>GreenTree Inn Nanjing Yinqiao Market Hotel</t>
  </si>
  <si>
    <t>No.677 Yingtian Street</t>
  </si>
  <si>
    <t>32.012063</t>
  </si>
  <si>
    <t>118.762357</t>
  </si>
  <si>
    <t>GreenTree Inn GuangDong Shantou Jinping District Leshan Road Business Hotel</t>
  </si>
  <si>
    <t>Intersection Of Shanzhang Rd &amp; Leshan Rd</t>
  </si>
  <si>
    <t>8675487266388</t>
  </si>
  <si>
    <t>23.40478974</t>
  </si>
  <si>
    <t>116.71398701</t>
  </si>
  <si>
    <t>Jinjiang Inn Changzhi Bayi Square</t>
  </si>
  <si>
    <t>No. 5 Zijin West Street</t>
  </si>
  <si>
    <t>36.198049183038</t>
  </si>
  <si>
    <t>113.11633762698</t>
  </si>
  <si>
    <t>Jiacheng Hotel Xiamen Train Station</t>
  </si>
  <si>
    <t>No.294 Hubin South Road</t>
  </si>
  <si>
    <t>24.4735439</t>
  </si>
  <si>
    <t>118.109637</t>
  </si>
  <si>
    <t>GreenTree Inn JiangSu NanJing MaQun Street NingZhi Road Shell Hotel</t>
  </si>
  <si>
    <t>No.8 Ningzhi Road Qixia District</t>
  </si>
  <si>
    <t>32.0641094</t>
  </si>
  <si>
    <t>118.92093385</t>
  </si>
  <si>
    <t>Hilton Garden Inn Nantong Xinghu</t>
  </si>
  <si>
    <t>No. 1 Changyuan Road Chongchuan</t>
  </si>
  <si>
    <t>31.924778729975</t>
  </si>
  <si>
    <t>120.95014783146</t>
  </si>
  <si>
    <t>Jinjiang Inn Wuyishan Sangu Resort</t>
  </si>
  <si>
    <t>No. 10 Dawangfeng South Road Sangu Reso</t>
  </si>
  <si>
    <t>354302</t>
  </si>
  <si>
    <t>27.6470551</t>
  </si>
  <si>
    <t>117.98025127</t>
  </si>
  <si>
    <t>Kaiserdom Hotel Tiyuxi Metro Station</t>
  </si>
  <si>
    <t>No.81 Huangpu West Avenue Tian He</t>
  </si>
  <si>
    <t>23.12795419</t>
  </si>
  <si>
    <t>113.32176725</t>
  </si>
  <si>
    <t>Kaiserdom Hotel China Plaza</t>
  </si>
  <si>
    <t>No.91 Gaoyuan Street Donggao Da Dao</t>
  </si>
  <si>
    <t>23.125806</t>
  </si>
  <si>
    <t>113.281637</t>
  </si>
  <si>
    <t>GreenTree Inn Guangdong Guangzhou Panyu Chime-Long Paradise Business Hotel</t>
  </si>
  <si>
    <t>No. 490 Xingnan Avenue Panyu District</t>
  </si>
  <si>
    <t>862028672968</t>
  </si>
  <si>
    <t>23.013917</t>
  </si>
  <si>
    <t>113.357407</t>
  </si>
  <si>
    <t>GreenTree Inn Beijing Capital Airport T3 Xingang Express Hotel</t>
  </si>
  <si>
    <t>West Liqiao Village Liqiao Town</t>
  </si>
  <si>
    <t>101304</t>
  </si>
  <si>
    <t>40.03882996</t>
  </si>
  <si>
    <t>116.66655239</t>
  </si>
  <si>
    <t>Jinjiang Inn Datong Nanhuan Bridge Hotel Fantawild World</t>
  </si>
  <si>
    <t>9 Yuquan Neighborhood Yuhe West Road</t>
  </si>
  <si>
    <t>40.06202606</t>
  </si>
  <si>
    <t>113.31647218</t>
  </si>
  <si>
    <t>Goldmet Inn Taiyuan Yangshi Street</t>
  </si>
  <si>
    <t>No.7 Yangshi Street Xinghualing</t>
  </si>
  <si>
    <t>37.868356052738</t>
  </si>
  <si>
    <t>112.55779457546</t>
  </si>
  <si>
    <t>Ln White House Hotel</t>
  </si>
  <si>
    <t>No. 1317 South Renmin Nan Road</t>
  </si>
  <si>
    <t>862081925999</t>
  </si>
  <si>
    <t>23.109</t>
  </si>
  <si>
    <t>113.25344</t>
  </si>
  <si>
    <t>Good East Hotel</t>
  </si>
  <si>
    <t>428 He Long Qi Road Ren He Town</t>
  </si>
  <si>
    <t>862066601398</t>
  </si>
  <si>
    <t>23.34274086</t>
  </si>
  <si>
    <t>113.28531751</t>
  </si>
  <si>
    <t>Holiday Inn Express Nantong Textile City</t>
  </si>
  <si>
    <t>No.1688 Chuandie Road</t>
  </si>
  <si>
    <t>8651386519999</t>
  </si>
  <si>
    <t>31.96081092</t>
  </si>
  <si>
    <t>121.06290818</t>
  </si>
  <si>
    <t>ibis Styles Nanjing Qilin Gate Hotel</t>
  </si>
  <si>
    <t>No. 109 Kaicheng Road</t>
  </si>
  <si>
    <t>32.04982853304</t>
  </si>
  <si>
    <t>118.9265810274</t>
  </si>
  <si>
    <t>Gulangyu Fuxing No.10 Family Inn</t>
  </si>
  <si>
    <t>No.10 Fuxing Road Gulangyu</t>
  </si>
  <si>
    <t>24.44279117</t>
  </si>
  <si>
    <t>118.07380967</t>
  </si>
  <si>
    <t>Bestay Dongguan South Xiping</t>
  </si>
  <si>
    <t>Intersection Hongwei Rd &amp; Xiping 3Rd Rd</t>
  </si>
  <si>
    <t>523070</t>
  </si>
  <si>
    <t>22.99018041</t>
  </si>
  <si>
    <t>113.74909141</t>
  </si>
  <si>
    <t>Jinjiang Inn Jiangyin Huancheng Road South</t>
  </si>
  <si>
    <t>No. 372 Huangcheng South Road</t>
  </si>
  <si>
    <t>31.8977996</t>
  </si>
  <si>
    <t>120.2806292</t>
  </si>
  <si>
    <t>Jinjiang Inn Haikou Binhai Avenue Qilou Old Street</t>
  </si>
  <si>
    <t>19 Binhai Road Longhua District</t>
  </si>
  <si>
    <t>571100</t>
  </si>
  <si>
    <t>20.04085408</t>
  </si>
  <si>
    <t>110.33182988</t>
  </si>
  <si>
    <t>Jinjiang Inn Shijiazhuang Lianmeng Road</t>
  </si>
  <si>
    <t>No. 1 League Road Xinhua District</t>
  </si>
  <si>
    <t>050060</t>
  </si>
  <si>
    <t>38.07841679</t>
  </si>
  <si>
    <t>114.49856391</t>
  </si>
  <si>
    <t>Jinjiang Inn Zhuhai Xiangzhou Innter City Bus Station</t>
  </si>
  <si>
    <t>No. 23 Zhoushan Road Xiangzhou District</t>
  </si>
  <si>
    <t>22.28032057</t>
  </si>
  <si>
    <t>113.5602128</t>
  </si>
  <si>
    <t>Jinjiang Inn Select Taiyuan Changfeng Street</t>
  </si>
  <si>
    <t>No. 92 Pingyang Road</t>
  </si>
  <si>
    <t>37.81557251</t>
  </si>
  <si>
    <t>112.552728</t>
  </si>
  <si>
    <t>Jinjiang Inn Select Dali Erhai</t>
  </si>
  <si>
    <t>247 Yangbi Road</t>
  </si>
  <si>
    <t>617000</t>
  </si>
  <si>
    <t>25.59350242</t>
  </si>
  <si>
    <t>100.23949387</t>
  </si>
  <si>
    <t>Jin Jiang Inn Xidazhi Street</t>
  </si>
  <si>
    <t>436 Xidazhi Street Nangang District</t>
  </si>
  <si>
    <t>150080</t>
  </si>
  <si>
    <t>45.741498</t>
  </si>
  <si>
    <t>126.624043</t>
  </si>
  <si>
    <t>Jinjiang Inn Select Changchun Yiqi Dongfeng Street Branch</t>
  </si>
  <si>
    <t>3975 Dongfeng St Yiqi Jinjiang Plaza</t>
  </si>
  <si>
    <t>43.84942136</t>
  </si>
  <si>
    <t>125.22986248</t>
  </si>
  <si>
    <t>Jinjiang Inn Changchun Government</t>
  </si>
  <si>
    <t>2929 Shengshi Road Nanguan District</t>
  </si>
  <si>
    <t>43.80631104</t>
  </si>
  <si>
    <t>125.30659906</t>
  </si>
  <si>
    <t>GreenTree Inn Jiangsu Suzhou Zhangjiagang Daxin Town Pingbei Road Express Hotel</t>
  </si>
  <si>
    <t>West Side Of Pingbei Road Traffic Lights</t>
  </si>
  <si>
    <t>215636</t>
  </si>
  <si>
    <t>31.972765376779</t>
  </si>
  <si>
    <t>120.55073338156</t>
  </si>
  <si>
    <t>GreenTree Inn SuZhou Gongyeyuan District Shengpu Town Xinsheng Road Express Hotel</t>
  </si>
  <si>
    <t>Xinsheng Road Shengpu Town Industrial</t>
  </si>
  <si>
    <t>31.30939056</t>
  </si>
  <si>
    <t>120.83696516</t>
  </si>
  <si>
    <t>GreenTree Inn JiangSu Suzhou Kunshan Bacheng Town Hubin North Road Business Hotel</t>
  </si>
  <si>
    <t>No.88 Hubin North Road</t>
  </si>
  <si>
    <t>215311</t>
  </si>
  <si>
    <t>31.46444635</t>
  </si>
  <si>
    <t>120.84865283</t>
  </si>
  <si>
    <t>GreenTree Inn Suzhou Wuzhong District Fengjin Road Business Hotel</t>
  </si>
  <si>
    <t>No.1 Guangjian Road Wuzhong Economic</t>
  </si>
  <si>
    <t>215100</t>
  </si>
  <si>
    <t>31.25434452</t>
  </si>
  <si>
    <t>120.64267339</t>
  </si>
  <si>
    <t>Greentree Inn Suzhou Kunshan High Speed Railway Station Hengshan Road Express Hotel</t>
  </si>
  <si>
    <t>No. 890 Hengshan Road</t>
  </si>
  <si>
    <t>31.36074843</t>
  </si>
  <si>
    <t>120.95878306</t>
  </si>
  <si>
    <t>Greentree Inn Jiangsu Kunshan Lujia Town Furong Road Express Hotel</t>
  </si>
  <si>
    <t>No.369 Furong Road Kunshan</t>
  </si>
  <si>
    <t>215331</t>
  </si>
  <si>
    <t>31.31878032</t>
  </si>
  <si>
    <t>121.03497036</t>
  </si>
  <si>
    <t>Harbin Institute of Technology</t>
  </si>
  <si>
    <t>Vice No.499 Railway Street</t>
  </si>
  <si>
    <t>150006</t>
  </si>
  <si>
    <t>45.743874</t>
  </si>
  <si>
    <t>126.622659</t>
  </si>
  <si>
    <t>Vatica Anhui Hefei Huizhou Avenue Chinese Academy Of Social Sciences Hotel</t>
  </si>
  <si>
    <t>No.1011 Huizhou Avenue</t>
  </si>
  <si>
    <t>31.827416962949</t>
  </si>
  <si>
    <t>117.28476911654</t>
  </si>
  <si>
    <t>Green Tree Inn Xiyou Road</t>
  </si>
  <si>
    <t>No.189 Xiangzhang Avenue Hightech Zone</t>
  </si>
  <si>
    <t>31.81740487</t>
  </si>
  <si>
    <t>117.19375362</t>
  </si>
  <si>
    <t>Pin Ge Business Hotel</t>
  </si>
  <si>
    <t>No. 21 Gonglexierdao Street</t>
  </si>
  <si>
    <t>150076</t>
  </si>
  <si>
    <t>45.75060978</t>
  </si>
  <si>
    <t>126.60038714</t>
  </si>
  <si>
    <t>GreenTree Inn Shandong Qingdao Development District SDUST Express Hotel</t>
  </si>
  <si>
    <t>No.379 Qianwangang Road</t>
  </si>
  <si>
    <t>266510</t>
  </si>
  <si>
    <t>36.00121404</t>
  </si>
  <si>
    <t>120.13538004</t>
  </si>
  <si>
    <t>GreenTree Inn Anhui Hefei Economic Development Zone Penglai Road Express Hotel</t>
  </si>
  <si>
    <t>Penglai Road And Gengyun Road</t>
  </si>
  <si>
    <t>230031</t>
  </si>
  <si>
    <t>31.75951061</t>
  </si>
  <si>
    <t>117.22359897</t>
  </si>
  <si>
    <t>GreenTree Inn Anhui Hefei South Railway Station Damo Sqaure Business Hotel</t>
  </si>
  <si>
    <t xml:space="preserve">No.58 Luzhou Avenue Baohe District </t>
  </si>
  <si>
    <t>230091</t>
  </si>
  <si>
    <t>8655165113588</t>
  </si>
  <si>
    <t>31.81741458</t>
  </si>
  <si>
    <t>117.29413304</t>
  </si>
  <si>
    <t>Greentree Inn Hefei Shushan District Dashushan Metro Station Express Hotel</t>
  </si>
  <si>
    <t>No.66 Jinggang Road Shushan District</t>
  </si>
  <si>
    <t>31.85688081</t>
  </si>
  <si>
    <t>117.18265996</t>
  </si>
  <si>
    <t>GreenTree Inn Shandong Qingdao Railway Station Square Express Hotel</t>
  </si>
  <si>
    <t>No.27 Taian Road Shinan District</t>
  </si>
  <si>
    <t>8653282892222</t>
  </si>
  <si>
    <t>36.065778</t>
  </si>
  <si>
    <t>120.313792</t>
  </si>
  <si>
    <t>GreenTree Inn Wuyishan Road Shopping Center Business Hotel</t>
  </si>
  <si>
    <t>No. 419 Wuyishan Road Development</t>
  </si>
  <si>
    <t>36.0958</t>
  </si>
  <si>
    <t>120.364</t>
  </si>
  <si>
    <t>GreenTree Inn Hefei Shushan District Guichi Road Express Hotel</t>
  </si>
  <si>
    <t>No. 10 Guichi Road</t>
  </si>
  <si>
    <t>31.84591926</t>
  </si>
  <si>
    <t>117.2470394</t>
  </si>
  <si>
    <t>GreenTree Inn Hefei Yakun Building Hotel</t>
  </si>
  <si>
    <t>South Jinzhai Road And Ziyun Road</t>
  </si>
  <si>
    <t>31.75322309</t>
  </si>
  <si>
    <t>117.19973864</t>
  </si>
  <si>
    <t>GreenTree Inn Anhui Hefei Bozhou Road Jindi Building Business Hotel</t>
  </si>
  <si>
    <t>No. 301 Bozhou Road Luyang District</t>
  </si>
  <si>
    <t>8655163711998</t>
  </si>
  <si>
    <t>31.88799805</t>
  </si>
  <si>
    <t>117.26485955</t>
  </si>
  <si>
    <t>Greentree Inn Hefei Luyang District North Fuyang Road Luyang Industrial Park Express Hotel</t>
  </si>
  <si>
    <t>No.901 North Fuyang Road Luyang</t>
  </si>
  <si>
    <t>31.94305671</t>
  </si>
  <si>
    <t>117.27892917</t>
  </si>
  <si>
    <t>Greentree Inn Anhui Hefei Qianshan Road Business Hotel</t>
  </si>
  <si>
    <t>No. 297 Qianshan Road Block B</t>
  </si>
  <si>
    <t>230061</t>
  </si>
  <si>
    <t>8655163838999</t>
  </si>
  <si>
    <t>31.84363835</t>
  </si>
  <si>
    <t>117.23102816</t>
  </si>
  <si>
    <t>Greentree Inn Nanning Qingxiu District Dongge Hotel</t>
  </si>
  <si>
    <t>No. 2122 Xianju Ave Qingxiu District</t>
  </si>
  <si>
    <t>22.76520</t>
  </si>
  <si>
    <t>108.49610</t>
  </si>
  <si>
    <t>GreenTree Inn Hefei Wuhu Road Wanda Plaza Express Hotel</t>
  </si>
  <si>
    <t>No. 49 Wuhu Road Baohe District</t>
  </si>
  <si>
    <t>31.85777064</t>
  </si>
  <si>
    <t>117.30083737</t>
  </si>
  <si>
    <t>GreenTree Inn Haerbin City Nangang Railyway Station Haicheng Street Express Hotel</t>
  </si>
  <si>
    <t>No.166 Haicheng Street Song Bei</t>
  </si>
  <si>
    <t>45.75666043</t>
  </si>
  <si>
    <t>126.63193653</t>
  </si>
  <si>
    <t>Greentree Inn Anhui Hefei Qingxi Road Business Hotel</t>
  </si>
  <si>
    <t>No.1 Qingxi Road Shushan District</t>
  </si>
  <si>
    <t>31.87155763</t>
  </si>
  <si>
    <t>117.25143704</t>
  </si>
  <si>
    <t>Vatica Anhui Hefei Heping Road Anhui Textile Mill Station Hotel</t>
  </si>
  <si>
    <t>20M East Of Intersection Of Heping Road</t>
  </si>
  <si>
    <t>31.85475191</t>
  </si>
  <si>
    <t>117.32672126</t>
  </si>
  <si>
    <t>Greentree Inn Suzhou Lingbi County Middle Jiefang Road Express Hotel</t>
  </si>
  <si>
    <t>No. 320 Jiefang Road</t>
  </si>
  <si>
    <t>234200</t>
  </si>
  <si>
    <t>33.542253826563</t>
  </si>
  <si>
    <t>117.54972959386</t>
  </si>
  <si>
    <t>Raimi Hotel</t>
  </si>
  <si>
    <t>Wujiayu Community Wulingyuan District</t>
  </si>
  <si>
    <t>29.3529606</t>
  </si>
  <si>
    <t>110.53847063</t>
  </si>
  <si>
    <t>Oyo 8009 Pengxin Hotel</t>
  </si>
  <si>
    <t>Jianan Road Baoan District</t>
  </si>
  <si>
    <t>511700</t>
  </si>
  <si>
    <t>Ibis Chengdu Shudu Mansion</t>
  </si>
  <si>
    <t>No. 25</t>
  </si>
  <si>
    <t>30.659017295435</t>
  </si>
  <si>
    <t>104.07580361684</t>
  </si>
  <si>
    <t>Yuetu Express Hotel</t>
  </si>
  <si>
    <t>Bus Station National Forest Park</t>
  </si>
  <si>
    <t>29.35101184</t>
  </si>
  <si>
    <t>110.54441963</t>
  </si>
  <si>
    <t>Lab Hostel</t>
  </si>
  <si>
    <t>No. 16 Dongsanhuan North Road</t>
  </si>
  <si>
    <t>39.93636389</t>
  </si>
  <si>
    <t>116.4656721</t>
  </si>
  <si>
    <t>Holiday Inn Express Xi'an Qujiang South</t>
  </si>
  <si>
    <t>Building No. 2 Zheng Rong Rainbow Valley</t>
  </si>
  <si>
    <t>34.19415101</t>
  </si>
  <si>
    <t>109.01111502</t>
  </si>
  <si>
    <t>Hangzhou Fresh House Weiman</t>
  </si>
  <si>
    <t>No.11 Wuyundong Road</t>
  </si>
  <si>
    <t>30.18550894</t>
  </si>
  <si>
    <t>120.11647422</t>
  </si>
  <si>
    <t>The Full House</t>
  </si>
  <si>
    <t xml:space="preserve">Moyang Road Wulingyuan District </t>
  </si>
  <si>
    <t>29.34589101</t>
  </si>
  <si>
    <t>110.55041861</t>
  </si>
  <si>
    <t>The Sunsite</t>
  </si>
  <si>
    <t>No.19 Shangman Juelong Manjuelong Road</t>
  </si>
  <si>
    <t>30.21701097</t>
  </si>
  <si>
    <t>120.12337806</t>
  </si>
  <si>
    <t>Greentree Inn Suzhou Industrial Zone Yangcheng Lake Weiting Mong Kok Express Hotel</t>
  </si>
  <si>
    <t>No.168 Jinling (W) Road</t>
  </si>
  <si>
    <t>215121</t>
  </si>
  <si>
    <t>31.359064723678</t>
  </si>
  <si>
    <t>120.78882486898</t>
  </si>
  <si>
    <t>Tianjing Hotel</t>
  </si>
  <si>
    <t>50 Aiheyan</t>
  </si>
  <si>
    <t>31.3117371</t>
  </si>
  <si>
    <t>120.61791946</t>
  </si>
  <si>
    <t>GreenTree Inn Jiangsu Suzhou North Zhongshan Road Weiye Yingchun Plaza Business</t>
  </si>
  <si>
    <t>East To The North Zhongshan Road</t>
  </si>
  <si>
    <t>31.21373665</t>
  </si>
  <si>
    <t>120.64891055</t>
  </si>
  <si>
    <t>Jinjiang Inn Suzhou Weitang North High-Speed Railway Station</t>
  </si>
  <si>
    <t>No. 33 Suwei Road Xiangcheng District</t>
  </si>
  <si>
    <t>215134</t>
  </si>
  <si>
    <t>31.46085837</t>
  </si>
  <si>
    <t>120.64643905</t>
  </si>
  <si>
    <t>Jinjiang Inn Suzhou SIP Dushu Lake Dongxing Road</t>
  </si>
  <si>
    <t>No. 100 Dongxing Road Industrial Park</t>
  </si>
  <si>
    <t>31.27834224</t>
  </si>
  <si>
    <t>120.65764286</t>
  </si>
  <si>
    <t>Jinjiang Inn Kunshan Chunhui Road</t>
  </si>
  <si>
    <t>No. 330332 Baitang Road Building No. 7</t>
  </si>
  <si>
    <t>31.39925</t>
  </si>
  <si>
    <t>120.98329689</t>
  </si>
  <si>
    <t>Jinjiang Inn Tongli Yunli Bridge</t>
  </si>
  <si>
    <t>No.1700 Yunli Road Sujiang</t>
  </si>
  <si>
    <t>215200</t>
  </si>
  <si>
    <t>31.16185251</t>
  </si>
  <si>
    <t>120.66156713</t>
  </si>
  <si>
    <t>Jinjiang Inn Suzhou Taihu Xukou</t>
  </si>
  <si>
    <t>No. 630 Xukousunwu Road Wuzhong Distric</t>
  </si>
  <si>
    <t>31.23450655</t>
  </si>
  <si>
    <t>120.4779285</t>
  </si>
  <si>
    <t>Jinjiang Inn Taicang Shanghai Road</t>
  </si>
  <si>
    <t>Shanghai East Road 90</t>
  </si>
  <si>
    <t>31.455977</t>
  </si>
  <si>
    <t>121.133235</t>
  </si>
  <si>
    <t>Huaye</t>
  </si>
  <si>
    <t>16F Huaye Building No 2158</t>
  </si>
  <si>
    <t>22.25422775</t>
  </si>
  <si>
    <t>113.52064123</t>
  </si>
  <si>
    <t>Jinjiang Inn Yangzhou Jiangyang Rd.(C)</t>
  </si>
  <si>
    <t>397 Jiangyang Rd.(C)</t>
  </si>
  <si>
    <t>8651487569999</t>
  </si>
  <si>
    <t>32.372384731138</t>
  </si>
  <si>
    <t>119.41518612206</t>
  </si>
  <si>
    <t>Jinjiang Inn Nantong Coach Station</t>
  </si>
  <si>
    <t>286 Waihuan Road (W)</t>
  </si>
  <si>
    <t>8651368611111</t>
  </si>
  <si>
    <t>32.023668</t>
  </si>
  <si>
    <t>120.831091</t>
  </si>
  <si>
    <t>Jinjiang Inn Nantong Renmin Rd.(C)</t>
  </si>
  <si>
    <t>177 Renmin Rd. (C)</t>
  </si>
  <si>
    <t>8651385065566</t>
  </si>
  <si>
    <t>32.015859</t>
  </si>
  <si>
    <t>120.854705</t>
  </si>
  <si>
    <t>GreenTree Inn Peony Square</t>
  </si>
  <si>
    <t>No. 20 Guangzhou Market</t>
  </si>
  <si>
    <t>34.66435645</t>
  </si>
  <si>
    <t>112.40544335</t>
  </si>
  <si>
    <t>GreenTree Inn Xinjiekou Wangfu Avenue Express</t>
  </si>
  <si>
    <t>No.137 Wangfu Avenue</t>
  </si>
  <si>
    <t>210004</t>
  </si>
  <si>
    <t>862584326299</t>
  </si>
  <si>
    <t>32.034754</t>
  </si>
  <si>
    <t>118.777444</t>
  </si>
  <si>
    <t>Days Hotel Suites by Wyndham Yangjiang</t>
  </si>
  <si>
    <t>Hailing Island National Ocn Pk Rst</t>
  </si>
  <si>
    <t>866623698988</t>
  </si>
  <si>
    <t>21.573584</t>
  </si>
  <si>
    <t>111.842641</t>
  </si>
  <si>
    <t>GreenTree Inn Guangdong Guangzhou Panyu Bus Station Business Hotel</t>
  </si>
  <si>
    <t xml:space="preserve">No.13 Bangjiangdongcun Road </t>
  </si>
  <si>
    <t>862039969988</t>
  </si>
  <si>
    <t>22.9487508</t>
  </si>
  <si>
    <t>113.405281</t>
  </si>
  <si>
    <t>GreenTree Inn Nantong Rugao Port Bus Station Business Hotel</t>
  </si>
  <si>
    <t>Jingyi Rd And Guihua Wu Rd Rugao Port</t>
  </si>
  <si>
    <t>8651385378777</t>
  </si>
  <si>
    <t>32.09846581</t>
  </si>
  <si>
    <t>120.59235977</t>
  </si>
  <si>
    <t>Holiday Inn Express Suzhou New District</t>
  </si>
  <si>
    <t>No.181 Tayuan Road Gaoxin Dist</t>
  </si>
  <si>
    <t>31.30997762</t>
  </si>
  <si>
    <t>120.55290037</t>
  </si>
  <si>
    <t>GreenTree Alliance Suzhou Wujiang District Shengze Town East Silk Market Laoshenying Hotel</t>
  </si>
  <si>
    <t>No.6 Shichang Road</t>
  </si>
  <si>
    <t>215228</t>
  </si>
  <si>
    <t>31.837120403076</t>
  </si>
  <si>
    <t>120.54032017505</t>
  </si>
  <si>
    <t>Greentree Alliance Suzhou Zhangjiagang Huachang Road Bus Station Hotel</t>
  </si>
  <si>
    <t>Intersection Huachang Road &amp; Yulan Road</t>
  </si>
  <si>
    <t>215600</t>
  </si>
  <si>
    <t>31.85363115</t>
  </si>
  <si>
    <t>120.56264213</t>
  </si>
  <si>
    <t>GreenTree Inn Suzhou Wujiang Fenhu Development District Express Hotel</t>
  </si>
  <si>
    <t>No.819 Chengsi Road</t>
  </si>
  <si>
    <t>31.034704637822</t>
  </si>
  <si>
    <t>120.85555175496</t>
  </si>
  <si>
    <t>GreenTree Inn Suzhou Shi Road North Tongjing Road Subway Station Express Hotel</t>
  </si>
  <si>
    <t>No.11 Tongjing North Road Jinchang Dist</t>
  </si>
  <si>
    <t>31.3073184</t>
  </si>
  <si>
    <t>120.58982205</t>
  </si>
  <si>
    <t>GreenTree Inn Jiangsu Suzhou Changshu North Haiyu Road Changhui Square Express Hotel</t>
  </si>
  <si>
    <t>Building B Changhui Square Haiyu N Rd</t>
  </si>
  <si>
    <t>31.68692669</t>
  </si>
  <si>
    <t>120.7552092</t>
  </si>
  <si>
    <t>Vatica SuZhou Yuexi International Education Park Fuli Plaza Hotel</t>
  </si>
  <si>
    <t>No.899 Wushan Street Wuzhong District</t>
  </si>
  <si>
    <t>8651266352998</t>
  </si>
  <si>
    <t>31.21028782</t>
  </si>
  <si>
    <t>120.59762512</t>
  </si>
  <si>
    <t>Jinmanting Hotel - Wujiang</t>
  </si>
  <si>
    <t>No. 699 Zhongshan North Road</t>
  </si>
  <si>
    <t>31.17228915</t>
  </si>
  <si>
    <t>120.64807945</t>
  </si>
  <si>
    <t>Kunshan Orient Hotel</t>
  </si>
  <si>
    <t>No193 Beimen Rd Kunshan</t>
  </si>
  <si>
    <t>31.39891201</t>
  </si>
  <si>
    <t>120.95232654</t>
  </si>
  <si>
    <t>Tiandi Haoqing Hotel</t>
  </si>
  <si>
    <t>No.219 Jingang Ave Yangshe Town</t>
  </si>
  <si>
    <t>31.85257784</t>
  </si>
  <si>
    <t>120.54654248</t>
  </si>
  <si>
    <t>ibis Wuxi Jiangnan University</t>
  </si>
  <si>
    <t>No. 173 Wudu Road Star Plaza</t>
  </si>
  <si>
    <t>214125</t>
  </si>
  <si>
    <t>8651081818588</t>
  </si>
  <si>
    <t>31.482227658214</t>
  </si>
  <si>
    <t>120.284372395</t>
  </si>
  <si>
    <t>GreenTree Inn JiangSu Zhenjiang Center Street No 1 People's Hospital Express Hotel</t>
  </si>
  <si>
    <t>40 West Zhongshan Road</t>
  </si>
  <si>
    <t>32.20366289</t>
  </si>
  <si>
    <t>119.44448544</t>
  </si>
  <si>
    <t>GreenTree Inn Yangzhou Plaza Hotel</t>
  </si>
  <si>
    <t>320 Middle Wenchang Road</t>
  </si>
  <si>
    <t>8651487825998</t>
  </si>
  <si>
    <t>32.396064951387</t>
  </si>
  <si>
    <t>119.45560774107</t>
  </si>
  <si>
    <t>GreenTree Inn Urumqi South Xinhua Road Hotel</t>
  </si>
  <si>
    <t>No. 295 South Xinhua Road</t>
  </si>
  <si>
    <t>830004</t>
  </si>
  <si>
    <t>43.787981</t>
  </si>
  <si>
    <t>87.611916</t>
  </si>
  <si>
    <t>Green Tree Inn Luoyang Imperial City Squ</t>
  </si>
  <si>
    <t>No.3 West Kaixuan Raod</t>
  </si>
  <si>
    <t>34.67391753</t>
  </si>
  <si>
    <t>112.44679673</t>
  </si>
  <si>
    <t>GreenTree Inn Xiaonanmen</t>
  </si>
  <si>
    <t>No. 82 Xiaonan Road</t>
  </si>
  <si>
    <t>28.00332</t>
  </si>
  <si>
    <t>120.658823</t>
  </si>
  <si>
    <t>Jinjiang Inn Style Taiyuan Dananmen</t>
  </si>
  <si>
    <t>No. 221 Yingze Street</t>
  </si>
  <si>
    <t>37.86004061</t>
  </si>
  <si>
    <t>112.5590048</t>
  </si>
  <si>
    <t>7Days Premium Luoyang Wanda Square</t>
  </si>
  <si>
    <t>No.2 South Zhujiang Road</t>
  </si>
  <si>
    <t>34.658595320792</t>
  </si>
  <si>
    <t>112.40940906521</t>
  </si>
  <si>
    <t>Bestay Sjijiazhuang Art Center</t>
  </si>
  <si>
    <t>No. 20 Yuhuaxi Road Qiaoxi District</t>
  </si>
  <si>
    <t>38.03521634</t>
  </si>
  <si>
    <t>114.48430806</t>
  </si>
  <si>
    <t>Bestay Taiyuan Railway Station</t>
  </si>
  <si>
    <t>No. 2 Dongan Road Wuyi East Street</t>
  </si>
  <si>
    <t>37.86267615</t>
  </si>
  <si>
    <t>112.58418479</t>
  </si>
  <si>
    <t>Goldmet Inn Datong Nanhuan Road Mingtang Park</t>
  </si>
  <si>
    <t>South Ring Road Floor 3</t>
  </si>
  <si>
    <t>40.06308131</t>
  </si>
  <si>
    <t>113.31401737</t>
  </si>
  <si>
    <t>Jinjiang Inn Style Taiyuan Jiannan Bus Station</t>
  </si>
  <si>
    <t>No. 156 Jianshe South Road</t>
  </si>
  <si>
    <t>37.83096817</t>
  </si>
  <si>
    <t>112.58712404</t>
  </si>
  <si>
    <t>Jinjiang Inn Style Taiyuan Xuefu Street Changzhi Road</t>
  </si>
  <si>
    <t>No. 185 Changzhi Road</t>
  </si>
  <si>
    <t>37.81030615</t>
  </si>
  <si>
    <t>112.56140431</t>
  </si>
  <si>
    <t>Jinjiang Inn Style Taiyuan South Station</t>
  </si>
  <si>
    <t>No. 19 Taiyu Road Xiaodian District</t>
  </si>
  <si>
    <t>37.81492452</t>
  </si>
  <si>
    <t>112.5874889</t>
  </si>
  <si>
    <t>Jinjiang Inn Taiyuan Wuyi Square</t>
  </si>
  <si>
    <t>No. 7 Bingzhou North Road</t>
  </si>
  <si>
    <t>37.85761156</t>
  </si>
  <si>
    <t>112.57273828</t>
  </si>
  <si>
    <t>Jinjiang Inn Style Taiyuan Tongluowan Wuyi Road</t>
  </si>
  <si>
    <t>No.18 Xinghualing Street</t>
  </si>
  <si>
    <t>37.8816</t>
  </si>
  <si>
    <t>112.584082</t>
  </si>
  <si>
    <t>Jinjiang Inn Style Taiyuan Wanda Plaza Guomao Hotel</t>
  </si>
  <si>
    <t>No.10 West Jihuying Xinghualing</t>
  </si>
  <si>
    <t>030002</t>
  </si>
  <si>
    <t>37.87781934</t>
  </si>
  <si>
    <t>112.56081559</t>
  </si>
  <si>
    <t>Jinjiang Inn Yantai Development Zone Changjiang Road Hotel</t>
  </si>
  <si>
    <t>39 Changjiang Rd</t>
  </si>
  <si>
    <t>865356105555</t>
  </si>
  <si>
    <t>37.562388</t>
  </si>
  <si>
    <t>121.260161</t>
  </si>
  <si>
    <t>Jinguang Express Exhibition Hall</t>
  </si>
  <si>
    <t xml:space="preserve">No. 129 The 1St Section Of Jinci Road </t>
  </si>
  <si>
    <t>030053</t>
  </si>
  <si>
    <t>37.83421357</t>
  </si>
  <si>
    <t>112.52943525</t>
  </si>
  <si>
    <t>Jiazhou Hotel</t>
  </si>
  <si>
    <t xml:space="preserve">No.1 Jianshe Avenue Nanhai District </t>
  </si>
  <si>
    <t>23.14150049</t>
  </si>
  <si>
    <t>113.19304471</t>
  </si>
  <si>
    <t>Greentree Inn Taiyuan Xinghua Street Bus</t>
  </si>
  <si>
    <t>No. 99 Xinghua Street</t>
  </si>
  <si>
    <t>030027</t>
  </si>
  <si>
    <t>37.8875154</t>
  </si>
  <si>
    <t>112.523768</t>
  </si>
  <si>
    <t>GreenTree Inn Jiangsu Zhenjiang Gaotie Wanda Square Express Hotel</t>
  </si>
  <si>
    <t>No.28 Baishengjiayuan</t>
  </si>
  <si>
    <t>32.19864199</t>
  </si>
  <si>
    <t>119.44019177</t>
  </si>
  <si>
    <t>Suzhou Jinmen Reading Hotel</t>
  </si>
  <si>
    <t>5 Jinmen Road Gusu District</t>
  </si>
  <si>
    <t>31.31012402</t>
  </si>
  <si>
    <t>120.60634675</t>
  </si>
  <si>
    <t>Suzhou Shantang Yaxuan Inn</t>
  </si>
  <si>
    <t>29 Shantang Street Gusu District</t>
  </si>
  <si>
    <t>31.31564774</t>
  </si>
  <si>
    <t>120.60322178</t>
  </si>
  <si>
    <t>GreenTree Inn Jiangsu Suzhou Kunshan Huaqiao Household Building Materials City S</t>
  </si>
  <si>
    <t>No. 125 Caopu Road Huaqiao Town</t>
  </si>
  <si>
    <t>8651236866888</t>
  </si>
  <si>
    <t>31.3010306</t>
  </si>
  <si>
    <t>121.1369809</t>
  </si>
  <si>
    <t>Greentree Inn Jiangsu Suzhou Luzhi Ancient Town Beauty Spot South Fucheng Road Business Hotel</t>
  </si>
  <si>
    <t>No.10 South Fucheng Road Luzhi Town</t>
  </si>
  <si>
    <t>215127</t>
  </si>
  <si>
    <t>31.303634</t>
  </si>
  <si>
    <t>120.586616</t>
  </si>
  <si>
    <t>Green Tree Inn Taicang Baolong Square Hotel</t>
  </si>
  <si>
    <t>288 Shanghai East Road</t>
  </si>
  <si>
    <t>31.46380113</t>
  </si>
  <si>
    <t>121.14420871</t>
  </si>
  <si>
    <t>GreenTree Inn Jiangsu Suzhou Xiangcheng Huoli Island Business Hotel</t>
  </si>
  <si>
    <t>No.906 West Shenhu Road Xiangcheng</t>
  </si>
  <si>
    <t>215132</t>
  </si>
  <si>
    <t>31.33094</t>
  </si>
  <si>
    <t>120.716034</t>
  </si>
  <si>
    <t>Greentree Inn Suzhou Science And Technology City Business Hotel</t>
  </si>
  <si>
    <t>No.18 Kechuang Road</t>
  </si>
  <si>
    <t>31.33388699</t>
  </si>
  <si>
    <t>120.42511039</t>
  </si>
  <si>
    <t>Greentree Inn Jiangsu Suzhou Wujiang Yunli Bridge Hotel</t>
  </si>
  <si>
    <t>No.18 Tongyun Road Songling Town</t>
  </si>
  <si>
    <t>31.16048091</t>
  </si>
  <si>
    <t>120.65506911</t>
  </si>
  <si>
    <t>GreenTree Inn Jiangsu Suzhou Kunshan Shimao Plaza Hotel</t>
  </si>
  <si>
    <t>No.199 East Qianjin Road Yushan Town</t>
  </si>
  <si>
    <t>31.38213192</t>
  </si>
  <si>
    <t>121.05671846</t>
  </si>
  <si>
    <t>GreenTree Inn Jiangsu Suzhou Kunshan Development Zone Penglang Xinxing Road Express Hotel</t>
  </si>
  <si>
    <t>No.728 Penglai Road Penglang Town</t>
  </si>
  <si>
    <t>215333</t>
  </si>
  <si>
    <t>31.37739844</t>
  </si>
  <si>
    <t>121.07923013</t>
  </si>
  <si>
    <t>GreenTree Inn Suzhou Zhonghuan Baihui Square Middle YangChengHu Road Metro Station Express Hotel</t>
  </si>
  <si>
    <t>No.29 Middle Yangchenghu Road</t>
  </si>
  <si>
    <t>31.36410289</t>
  </si>
  <si>
    <t>120.62705984</t>
  </si>
  <si>
    <t>Green Tree Inn Suzhou Mudu Ancient Stree</t>
  </si>
  <si>
    <t>No 29 South Cuifang Street Mudu Town</t>
  </si>
  <si>
    <t>31.24558885</t>
  </si>
  <si>
    <t>120.51853134</t>
  </si>
  <si>
    <t>GreenTree Inn Suzhou Shengze Business Hotel</t>
  </si>
  <si>
    <t>36 Eastern Garden Commercial Square 62</t>
  </si>
  <si>
    <t>30.905463634473</t>
  </si>
  <si>
    <t>120.63347112559</t>
  </si>
  <si>
    <t>GreenTree Inn Zhangjiagang Jinfeng Town Xintiandi Express</t>
  </si>
  <si>
    <t>Jindian Road Jinfeng Town</t>
  </si>
  <si>
    <t>215625</t>
  </si>
  <si>
    <t>8651258989888</t>
  </si>
  <si>
    <t>31.960308593104</t>
  </si>
  <si>
    <t>120.63905712632</t>
  </si>
  <si>
    <t>GreenTree Inn Guangdong Yangjiang Xiping Road Bus Terminal Station Express Hotel</t>
  </si>
  <si>
    <t>No. 343 Xiping Road North</t>
  </si>
  <si>
    <t>21.87833747</t>
  </si>
  <si>
    <t>111.97059774</t>
  </si>
  <si>
    <t>GreenTree Inn JiangSu ZhenJiang JiangSu Science and Technology University Youth Square Express Hotel</t>
  </si>
  <si>
    <t>No. 90 Yunhe Road</t>
  </si>
  <si>
    <t>32.1755</t>
  </si>
  <si>
    <t>119.475</t>
  </si>
  <si>
    <t>Greentree Inn Luoyang West Zhongzhou Road Hotel</t>
  </si>
  <si>
    <t>No.300 Zhongzhou W Road Jianxi District</t>
  </si>
  <si>
    <t>34.67684718</t>
  </si>
  <si>
    <t>112.35721809</t>
  </si>
  <si>
    <t>Jiayue Theme Hotel</t>
  </si>
  <si>
    <t>Wangcheng Ave Building 18 28F</t>
  </si>
  <si>
    <t>34.67118799</t>
  </si>
  <si>
    <t>112.42398443</t>
  </si>
  <si>
    <t>Greentree Inn Suzhou Station Hotel</t>
  </si>
  <si>
    <t>Suzhan Road Pingjiang 1599</t>
  </si>
  <si>
    <t>215001</t>
  </si>
  <si>
    <t>31.33035467</t>
  </si>
  <si>
    <t>120.60537473</t>
  </si>
  <si>
    <t>Greentree Inn Wangting Zhanwang Business Hotel</t>
  </si>
  <si>
    <t>No.25 Wendu Road Wangting</t>
  </si>
  <si>
    <t>215155</t>
  </si>
  <si>
    <t>31.4334794</t>
  </si>
  <si>
    <t>120.44015685</t>
  </si>
  <si>
    <t>Greentree Inn Jiangsu Suzhou Wujiang Tongli Expres</t>
  </si>
  <si>
    <t>No. 188 Huanhu West Road Tongli Town</t>
  </si>
  <si>
    <t>31.15007824</t>
  </si>
  <si>
    <t>120.72605712</t>
  </si>
  <si>
    <t>GreenTree Inn JiangSu SuZhou HeShan Business Hotel</t>
  </si>
  <si>
    <t>No.233 Heshan Road</t>
  </si>
  <si>
    <t>31.305914</t>
  </si>
  <si>
    <t>120.548851</t>
  </si>
  <si>
    <t>Greentree Inn Metro Station Shell Hotel</t>
  </si>
  <si>
    <t>No.45 Tiaofeng Lane Gusu District</t>
  </si>
  <si>
    <t>31.30788784</t>
  </si>
  <si>
    <t>120.62448827</t>
  </si>
  <si>
    <t>GreenTree Inn Suzhou Wuzhong District Dongwu North Road Business Hotel</t>
  </si>
  <si>
    <t>No.175 Wuzhong East Road Wuzhong</t>
  </si>
  <si>
    <t>31.27212317</t>
  </si>
  <si>
    <t>120.62915698</t>
  </si>
  <si>
    <t>Greentree Inn Suzhou Qimen North Street Likou</t>
  </si>
  <si>
    <t>No.1422 Qimen North Street</t>
  </si>
  <si>
    <t>31.37754773</t>
  </si>
  <si>
    <t>120.61696204</t>
  </si>
  <si>
    <t>Greentree Inn Shuangyin Financial City Express Hot</t>
  </si>
  <si>
    <t>No.1388 Dongfang Avenue</t>
  </si>
  <si>
    <t>31.26598342</t>
  </si>
  <si>
    <t>120.68428329</t>
  </si>
  <si>
    <t>GreenTree Inn Zhenjiang Nanmenwai Street Shell Hotel</t>
  </si>
  <si>
    <t>No. 2 East Garden Runhe Road</t>
  </si>
  <si>
    <t>32.20066444</t>
  </si>
  <si>
    <t>119.46870497</t>
  </si>
  <si>
    <t>GreenTree Inn ZhenJiang JieFang Road University Affiliated Hospital Express Hotel</t>
  </si>
  <si>
    <t>No. 357 Jiefang Road</t>
  </si>
  <si>
    <t>212018</t>
  </si>
  <si>
    <t>32.22003874</t>
  </si>
  <si>
    <t>119.45977888</t>
  </si>
  <si>
    <t>GreenTree Inn Anhui Wuhu Zhongshan Road Pedestrian Street Express Hotel</t>
  </si>
  <si>
    <t>No. 61 Zhongshan Road</t>
  </si>
  <si>
    <t>31.33324982</t>
  </si>
  <si>
    <t>118.37450245</t>
  </si>
  <si>
    <t>GreenTree Inn Yantai Laiyang Center Bus Station Express Hotel</t>
  </si>
  <si>
    <t>No. 468 West Longmen Road</t>
  </si>
  <si>
    <t>265200</t>
  </si>
  <si>
    <t>36.97248327</t>
  </si>
  <si>
    <t>120.70653139</t>
  </si>
  <si>
    <t>Lijiang Airport Yijia Hotel</t>
  </si>
  <si>
    <t>Sanyi Airport Entrance</t>
  </si>
  <si>
    <t>26.66701055</t>
  </si>
  <si>
    <t>100.25194526</t>
  </si>
  <si>
    <t>GreenTree Inn Zhenjiang Danyang Wanshan Park Express Hotel</t>
  </si>
  <si>
    <t>No. 14 Danjin Road</t>
  </si>
  <si>
    <t>212300</t>
  </si>
  <si>
    <t>31.98738061</t>
  </si>
  <si>
    <t>119.58805687</t>
  </si>
  <si>
    <t>GreenTree Inn Shandong Yantai Fushan District Yongda Street Express Hotel</t>
  </si>
  <si>
    <t>No. 956 Yongda Street</t>
  </si>
  <si>
    <t>265500</t>
  </si>
  <si>
    <t>37.52361418</t>
  </si>
  <si>
    <t>121.24978912</t>
  </si>
  <si>
    <t>GreenTree Inn Yantai Longkou East Bus Station Shell Hotel</t>
  </si>
  <si>
    <t>No. 5 Donglai Street</t>
  </si>
  <si>
    <t>265701</t>
  </si>
  <si>
    <t>37.66185008</t>
  </si>
  <si>
    <t>120.53550784</t>
  </si>
  <si>
    <t>Changshu Weijing Hotel</t>
  </si>
  <si>
    <t>19 Shuyuan Street Yushan Town</t>
  </si>
  <si>
    <t>31.64269335</t>
  </si>
  <si>
    <t>120.74095392</t>
  </si>
  <si>
    <t>Hotel Joana</t>
  </si>
  <si>
    <t>Deido Grand Moulin</t>
  </si>
  <si>
    <t>4.06378781</t>
  </si>
  <si>
    <t>9.71739943</t>
  </si>
  <si>
    <t>Kondengui</t>
  </si>
  <si>
    <t>5440</t>
  </si>
  <si>
    <t>237222307270</t>
  </si>
  <si>
    <t>3.875583</t>
  </si>
  <si>
    <t>11.524631</t>
  </si>
  <si>
    <t>Hôtel Akena City</t>
  </si>
  <si>
    <t>Rue Sylvani Akwa</t>
  </si>
  <si>
    <t>237233421704</t>
  </si>
  <si>
    <t>4.05057146</t>
  </si>
  <si>
    <t>9.70181823</t>
  </si>
  <si>
    <t>Tou'Ngou</t>
  </si>
  <si>
    <t>B.P 3626 Carrefour Etoa Meki</t>
  </si>
  <si>
    <t>3626</t>
  </si>
  <si>
    <t>3.800909</t>
  </si>
  <si>
    <t>11.527227</t>
  </si>
  <si>
    <t>Peninsula Plaza Hotel</t>
  </si>
  <si>
    <t>Rond Point Maetur</t>
  </si>
  <si>
    <t>4.084291</t>
  </si>
  <si>
    <t>9.735289</t>
  </si>
  <si>
    <t>Denver Plaza Hotel</t>
  </si>
  <si>
    <t>4.08862657</t>
  </si>
  <si>
    <t>9.73624885</t>
  </si>
  <si>
    <t>Liza Hotel</t>
  </si>
  <si>
    <t>222307462 Odza Entree Koweit</t>
  </si>
  <si>
    <t>3.857653</t>
  </si>
  <si>
    <t>11.507006</t>
  </si>
  <si>
    <t>Casa Rural Cortijo El Indiviso</t>
  </si>
  <si>
    <t>Carretera De Manzanete 9 Km. 1.1</t>
  </si>
  <si>
    <t>36.23084042</t>
  </si>
  <si>
    <t>-5.89142851</t>
  </si>
  <si>
    <t>The Reef Motel Aitutaki</t>
  </si>
  <si>
    <t>Arutanga</t>
  </si>
  <si>
    <t>68231511</t>
  </si>
  <si>
    <t>-18.87668485</t>
  </si>
  <si>
    <t>-159.79809879</t>
  </si>
  <si>
    <t>ibis budget Copiapo</t>
  </si>
  <si>
    <t>Manuel Rodriguez 733</t>
  </si>
  <si>
    <t>-27.365458322999</t>
  </si>
  <si>
    <t>-70.330041418458</t>
  </si>
  <si>
    <t>Hotel Playa Brava</t>
  </si>
  <si>
    <t>Playa Brava 1856</t>
  </si>
  <si>
    <t>-20.24170815</t>
  </si>
  <si>
    <t>-70.14300336</t>
  </si>
  <si>
    <t>Jinjiang Inn Style Jinjiang Inn Style Harbin Qiulin Yida 1st Hospital</t>
  </si>
  <si>
    <t>No. 183 East Dazhi Street Nangang</t>
  </si>
  <si>
    <t>150699</t>
  </si>
  <si>
    <t>45.76605072</t>
  </si>
  <si>
    <t>126.65224188</t>
  </si>
  <si>
    <t>Jinjiang Inn Wafangdian Xichangchun Road Hotel</t>
  </si>
  <si>
    <t>No. 58 The First Section West Changchun</t>
  </si>
  <si>
    <t>39.62266457</t>
  </si>
  <si>
    <t>121.99690439</t>
  </si>
  <si>
    <t>Jinjiang Inn Dalian Lianhe Road</t>
  </si>
  <si>
    <t>151 Lianhe Road Shahekou District</t>
  </si>
  <si>
    <t>38.90841358</t>
  </si>
  <si>
    <t>121.59871095</t>
  </si>
  <si>
    <t>Jinjiang Inn Dalian Jinzhou Xiangying Park</t>
  </si>
  <si>
    <t>18 Xiangshui Road</t>
  </si>
  <si>
    <t>116200</t>
  </si>
  <si>
    <t>39.10289427</t>
  </si>
  <si>
    <t>121.71822283</t>
  </si>
  <si>
    <t>Jinjiang Inn Shenyang International Convention and Exhibition Center Sujiatun Train Station</t>
  </si>
  <si>
    <t>No. 30 Baiyang Road Sujiatun District</t>
  </si>
  <si>
    <t>41.66106019</t>
  </si>
  <si>
    <t>123.34726456</t>
  </si>
  <si>
    <t>Jinjiang Inn Tianjin Changjiang Road</t>
  </si>
  <si>
    <t>No. 33 Xiangyang Road Huanghe Avenue</t>
  </si>
  <si>
    <t>39.13243377</t>
  </si>
  <si>
    <t>117.13335967</t>
  </si>
  <si>
    <t>Jinjiang Inn Ningbo Jishigang Outlets</t>
  </si>
  <si>
    <t>8 Shangmao Road</t>
  </si>
  <si>
    <t>315171</t>
  </si>
  <si>
    <t>29.86411881</t>
  </si>
  <si>
    <t>121.44263447</t>
  </si>
  <si>
    <t>Jinjiang Inn Tianjin West Anshan Road</t>
  </si>
  <si>
    <t>6 Keyan East Road</t>
  </si>
  <si>
    <t>300192</t>
  </si>
  <si>
    <t>39.10878013</t>
  </si>
  <si>
    <t>117.15362591</t>
  </si>
  <si>
    <t>Jin Jiang Inn Dalian Development Zone</t>
  </si>
  <si>
    <t>23 Liaoning Street</t>
  </si>
  <si>
    <t>39.05954364</t>
  </si>
  <si>
    <t>121.77348049</t>
  </si>
  <si>
    <t>Jinjiang Inn Shenzhen Huanggang Port</t>
  </si>
  <si>
    <t>No.4009 1 Floor Huangcheng Plaza</t>
  </si>
  <si>
    <t>22.52526094</t>
  </si>
  <si>
    <t>114.07590184</t>
  </si>
  <si>
    <t>ibis Chengdu SM Square</t>
  </si>
  <si>
    <t>No. 76 Jianxing Road</t>
  </si>
  <si>
    <t>30.670064633499</t>
  </si>
  <si>
    <t>104.11205633884</t>
  </si>
  <si>
    <t>GreenTree Inn BeiJing QingHeqiao Business Hotel</t>
  </si>
  <si>
    <t>95 Qinghe 3Rd Street Haidian District</t>
  </si>
  <si>
    <t>40.03250402</t>
  </si>
  <si>
    <t>116.34445502</t>
  </si>
  <si>
    <t>Jinjiang Inn Style Harbin Songhuajiang Bank Daxin Street</t>
  </si>
  <si>
    <t>271 Daxin Street Daowai District</t>
  </si>
  <si>
    <t>150020</t>
  </si>
  <si>
    <t>45.78467198</t>
  </si>
  <si>
    <t>126.63415242</t>
  </si>
  <si>
    <t>Jinjiang Inn Harbin West Railway Station Lijiang Road Hotel</t>
  </si>
  <si>
    <t>272 Chengxiang Road Daoli District</t>
  </si>
  <si>
    <t>150031</t>
  </si>
  <si>
    <t>45.71525905</t>
  </si>
  <si>
    <t>126.56453366</t>
  </si>
  <si>
    <t>Jinjiang Inn Harbin Central Street Xinyang Road</t>
  </si>
  <si>
    <t>No.255 Xinyang Road Daoli District</t>
  </si>
  <si>
    <t>45.75501781</t>
  </si>
  <si>
    <t>126.61195584</t>
  </si>
  <si>
    <t>Jinjiang Inn Harbin Linda Wenchang Street</t>
  </si>
  <si>
    <t>59 Wangzhao Street Xiangfang</t>
  </si>
  <si>
    <t>150040</t>
  </si>
  <si>
    <t>45.73119754</t>
  </si>
  <si>
    <t>126.63822955</t>
  </si>
  <si>
    <t>GreenTree Inn Ningbo Convention and Exhibition Center East Bus Station East Express</t>
  </si>
  <si>
    <t>No.52 Nong 913 Yaoai Road Jiangdong</t>
  </si>
  <si>
    <t>29.86522941</t>
  </si>
  <si>
    <t>121.59786967</t>
  </si>
  <si>
    <t>GreenTree Inn Zhejiang Ningbo Dongqian Lake Yinxian Avenue North Mozhi Road Business Hotel</t>
  </si>
  <si>
    <t>No.588 North Mozhi Road Yinzhou</t>
  </si>
  <si>
    <t>315100</t>
  </si>
  <si>
    <t>29.8049892</t>
  </si>
  <si>
    <t>121.63106489</t>
  </si>
  <si>
    <t>GreenTree Inn Shanxi Xi’an Hanguangmen Xiaoyanta Express Hotel</t>
  </si>
  <si>
    <t>No.155 North Hanguang Road</t>
  </si>
  <si>
    <t>34.24897876</t>
  </si>
  <si>
    <t>108.93247992</t>
  </si>
  <si>
    <t>GreenTree Inn Beijing Chaoyang Shilihe Subway Station Express Hotel</t>
  </si>
  <si>
    <t>No. 8 Jiaju Avenue Jiancaicheng</t>
  </si>
  <si>
    <t>861087152488</t>
  </si>
  <si>
    <t>39.867097</t>
  </si>
  <si>
    <t>116.466426</t>
  </si>
  <si>
    <t>GreenTree Inn Beijing Capital Airport New International Exhibition Subway Station Express Hotel</t>
  </si>
  <si>
    <t>No.24 West Tianzhu Road Zone A</t>
  </si>
  <si>
    <t>101318</t>
  </si>
  <si>
    <t>40.07856199</t>
  </si>
  <si>
    <t>116.56463632</t>
  </si>
  <si>
    <t>GreenTree Inn Guangdong Shenzhen Buji Long Dragon Express Hotel</t>
  </si>
  <si>
    <t>No.1 Bayueeyi Street Buji Town</t>
  </si>
  <si>
    <t>22.60714899</t>
  </si>
  <si>
    <t>114.109495</t>
  </si>
  <si>
    <t>Greentree Inn Zhejiang Ningbo Yinxian Avenue Airport Road Business Hotel</t>
  </si>
  <si>
    <t>No.1079 Yinxian Avenue West Yinzhou</t>
  </si>
  <si>
    <t>29.8265547</t>
  </si>
  <si>
    <t>121.50120496</t>
  </si>
  <si>
    <t>OYO 8017 Yu Long Bay Hotel</t>
  </si>
  <si>
    <t>Xinsheng Road Longgang District</t>
  </si>
  <si>
    <t>22.7415109</t>
  </si>
  <si>
    <t>114.26817704</t>
  </si>
  <si>
    <t>OYO 8011 Hotel</t>
  </si>
  <si>
    <t>Room 4F Guohuikang Shopping Mall</t>
  </si>
  <si>
    <t>22.64068089</t>
  </si>
  <si>
    <t>114.07046791</t>
  </si>
  <si>
    <t>Green Tree Inn</t>
  </si>
  <si>
    <t>54 Daan Street Daoli District</t>
  </si>
  <si>
    <t>45.77722893</t>
  </si>
  <si>
    <t>126.62460055</t>
  </si>
  <si>
    <t>Mr. Vinegar Apartment</t>
  </si>
  <si>
    <t>Room 12016 Fl 20 Bldg. 5 Dahuananmen</t>
  </si>
  <si>
    <t>862985566904</t>
  </si>
  <si>
    <t>34.24031268</t>
  </si>
  <si>
    <t>108.94861103</t>
  </si>
  <si>
    <t>ibis Xian South Gate</t>
  </si>
  <si>
    <t>No. 95 S.Guanzheng Street</t>
  </si>
  <si>
    <t>862985395588</t>
  </si>
  <si>
    <t>34.24462102</t>
  </si>
  <si>
    <t>108.94719534</t>
  </si>
  <si>
    <t>ibis Xi'an Qinglong Temple Hotel</t>
  </si>
  <si>
    <t>No. 18 Yan Xiang Road</t>
  </si>
  <si>
    <t>34.234707370597</t>
  </si>
  <si>
    <t>108.9914507273</t>
  </si>
  <si>
    <t>Ibis Styles Kunming Nanping</t>
  </si>
  <si>
    <t>No. 418 Qingnian Road</t>
  </si>
  <si>
    <t>25.03926054286</t>
  </si>
  <si>
    <t>102.71598854069</t>
  </si>
  <si>
    <t>ibis Harbin Normal University</t>
  </si>
  <si>
    <t>No.37 Linxing Street Nangang District</t>
  </si>
  <si>
    <t>8645187998666</t>
  </si>
  <si>
    <t>45.724813304646</t>
  </si>
  <si>
    <t>126.62718879278</t>
  </si>
  <si>
    <t>Shangke Express Hotel Wenyi Rd</t>
  </si>
  <si>
    <t>No. 49 Wenyi South Road</t>
  </si>
  <si>
    <t>862989325929</t>
  </si>
  <si>
    <t>34.23376804</t>
  </si>
  <si>
    <t>108.95393529</t>
  </si>
  <si>
    <t>Holiday Inn Express Chengdu Jinniu</t>
  </si>
  <si>
    <t>No.46 Shuxi Road Jinniu District</t>
  </si>
  <si>
    <t>610037</t>
  </si>
  <si>
    <t>862882816666</t>
  </si>
  <si>
    <t>30.71496947</t>
  </si>
  <si>
    <t>103.98996568</t>
  </si>
  <si>
    <t>Holiday Inn Express Hangzhou Gongshu</t>
  </si>
  <si>
    <t>No. 220 Hangxing Road</t>
  </si>
  <si>
    <t>310015</t>
  </si>
  <si>
    <t>8657128203888</t>
  </si>
  <si>
    <t>30.32472812</t>
  </si>
  <si>
    <t>120.11992537</t>
  </si>
  <si>
    <t>Happy Journey Hotel</t>
  </si>
  <si>
    <t>Shilihualang Kangzhan Road</t>
  </si>
  <si>
    <t>24.75547171</t>
  </si>
  <si>
    <t>110.49005971</t>
  </si>
  <si>
    <t>ibis Tianjin Wuqing Hotel</t>
  </si>
  <si>
    <t>No 269</t>
  </si>
  <si>
    <t>301799</t>
  </si>
  <si>
    <t>862282268866</t>
  </si>
  <si>
    <t>39.383097658242</t>
  </si>
  <si>
    <t>117.05791120803</t>
  </si>
  <si>
    <t>GreenTree Inn Dagang Tianjin</t>
  </si>
  <si>
    <t>No.248 Shihua Road Dagang District</t>
  </si>
  <si>
    <t>300270</t>
  </si>
  <si>
    <t>862263311666</t>
  </si>
  <si>
    <t>39.084238</t>
  </si>
  <si>
    <t>117.203293</t>
  </si>
  <si>
    <t>GreenTree Inn TianJin JinNan ShuangLin Metro Station Express Hotel</t>
  </si>
  <si>
    <t>No.22 Haitian Xinyuan Lushui Road</t>
  </si>
  <si>
    <t>300222</t>
  </si>
  <si>
    <t>39.0580571</t>
  </si>
  <si>
    <t>117.299118</t>
  </si>
  <si>
    <t>GreenTree Inn TianJin Meijiang Convention and Exhibition Center Express Hotel</t>
  </si>
  <si>
    <t>No.2 Jinggang Road Dasi Town Xiqing</t>
  </si>
  <si>
    <t>300385</t>
  </si>
  <si>
    <t>39.02999709</t>
  </si>
  <si>
    <t>117.2324999</t>
  </si>
  <si>
    <t>GreenTree Inn Tianji Dagang Jinqi Road Hotel</t>
  </si>
  <si>
    <t>No.819 Dagang Donghuan Road</t>
  </si>
  <si>
    <t>38.838991</t>
  </si>
  <si>
    <t>117.484663</t>
  </si>
  <si>
    <t>Vatica Tianjin Youyi Road Wenjing Road Hotel</t>
  </si>
  <si>
    <t>No. 65 Wenjing Road Hexi District</t>
  </si>
  <si>
    <t>39.0955983</t>
  </si>
  <si>
    <t>117.20028217</t>
  </si>
  <si>
    <t>GreenTree Inn Chongqing Yuzhong Jiefangbei Xinming Street Express Hotel</t>
  </si>
  <si>
    <t>No.115 Xinmin Street Yuzhong District</t>
  </si>
  <si>
    <t>29.55496342</t>
  </si>
  <si>
    <t>106.56965995</t>
  </si>
  <si>
    <t>GreenTree Inn Tianjin Ninghe Hengguang Technology Park Wuwei Road Business Hotel</t>
  </si>
  <si>
    <t>No.22 Wuwei Road</t>
  </si>
  <si>
    <t>301599</t>
  </si>
  <si>
    <t>862269108888</t>
  </si>
  <si>
    <t>39.309261</t>
  </si>
  <si>
    <t>117.796325</t>
  </si>
  <si>
    <t>Tianfu Lidu Hotel</t>
  </si>
  <si>
    <t>No.4 West Second Section Erhuan Road</t>
  </si>
  <si>
    <t>610072</t>
  </si>
  <si>
    <t>30.66386667</t>
  </si>
  <si>
    <t>104.02206608</t>
  </si>
  <si>
    <t>City Comfort Inn</t>
  </si>
  <si>
    <t>No. 175 Fenglin 3Rd Road Yuelu District</t>
  </si>
  <si>
    <t>410205</t>
  </si>
  <si>
    <t>28.2079311</t>
  </si>
  <si>
    <t>112.90569351</t>
  </si>
  <si>
    <t>No. 65 Shiwukui Lane Shangcheng</t>
  </si>
  <si>
    <t>30.23684076</t>
  </si>
  <si>
    <t>120.16908778</t>
  </si>
  <si>
    <t>Greentree Inn Tianjin Huayuan Subway Station Guiyuan Road Business Hotel</t>
  </si>
  <si>
    <t>No.18 Guiyuan Road</t>
  </si>
  <si>
    <t>300384</t>
  </si>
  <si>
    <t>39.09047789</t>
  </si>
  <si>
    <t>117.12534771</t>
  </si>
  <si>
    <t>Dalian Dragon Hotel</t>
  </si>
  <si>
    <t>No. 60 Huitong Street</t>
  </si>
  <si>
    <t>38.99479926</t>
  </si>
  <si>
    <t>121.58360659</t>
  </si>
  <si>
    <t>Greentree Alliance Shenzhen Fuyong Metro Station Hotel</t>
  </si>
  <si>
    <t>Fuhai Building 78</t>
  </si>
  <si>
    <t>22.67353</t>
  </si>
  <si>
    <t>113.81119</t>
  </si>
  <si>
    <t>GreenTree Inn Tianjin Wuqing District West Yongyang Road Florentia Village Express Hotel</t>
  </si>
  <si>
    <t>Intersection Of Yongyang W Road And</t>
  </si>
  <si>
    <t>39.38719374</t>
  </si>
  <si>
    <t>117.01497246</t>
  </si>
  <si>
    <t>Greentree Inn Guilin Xiangshan District South Zhongshan Road Nanxishan Park Express Hotel</t>
  </si>
  <si>
    <t>38 Zhongshan S Road Guilin City Centre</t>
  </si>
  <si>
    <t>25.25541282</t>
  </si>
  <si>
    <t>110.28401727</t>
  </si>
  <si>
    <t>Ibis Styles Hz Chaowang Road</t>
  </si>
  <si>
    <t>No.177 Chaowang Road</t>
  </si>
  <si>
    <t>8657188169999</t>
  </si>
  <si>
    <t>30.285788</t>
  </si>
  <si>
    <t>120.153978</t>
  </si>
  <si>
    <t>GreenTree Inn Shenzhen Dongmen Hotel</t>
  </si>
  <si>
    <t>2110 Dongmen Middle Road</t>
  </si>
  <si>
    <t>8675582298889</t>
  </si>
  <si>
    <t>22.551494867687</t>
  </si>
  <si>
    <t>114.12441766931</t>
  </si>
  <si>
    <t>GreenTree Alliance Shenzhen Baoan Fuyong Bus Station Hotel</t>
  </si>
  <si>
    <t>Anda Parliament Fuyong Avenue</t>
  </si>
  <si>
    <t>8675527330666</t>
  </si>
  <si>
    <t>22.67449028</t>
  </si>
  <si>
    <t>113.82938305</t>
  </si>
  <si>
    <t>GreenTree Inn Tianjin Jinnan Xianshuigu Nnhuan Road Express Hotel</t>
  </si>
  <si>
    <t>Nanhuan Road Beitoudaogou Xianshuigu</t>
  </si>
  <si>
    <t>300350</t>
  </si>
  <si>
    <t>38.98332482</t>
  </si>
  <si>
    <t>117.38828564</t>
  </si>
  <si>
    <t>Greentree Inn Tianjin Xiqing Development Zone Renrenle Square Express Hotel</t>
  </si>
  <si>
    <t>No.20 Lubei Road At Lubei Road</t>
  </si>
  <si>
    <t>38.99226114</t>
  </si>
  <si>
    <t>117.23026995</t>
  </si>
  <si>
    <t>GreenTree Inn Tianjin Heping Road Department Store Shell Hotel</t>
  </si>
  <si>
    <t>No.6 Tongfang Garden Duolun Avenue</t>
  </si>
  <si>
    <t>39.12841744</t>
  </si>
  <si>
    <t>117.19003402</t>
  </si>
  <si>
    <t>GreenTree Inn Dalian Kaifa District West Huanghai Road Express Hotel</t>
  </si>
  <si>
    <t>No.50 West Huanghai Road</t>
  </si>
  <si>
    <t>39.04205671</t>
  </si>
  <si>
    <t>121.75957659</t>
  </si>
  <si>
    <t>GreenTree Inn Dalian Wangjia Qiao Hotel</t>
  </si>
  <si>
    <t>No. 53 Dongwei Road Zhoujiatun</t>
  </si>
  <si>
    <t>38.956493</t>
  </si>
  <si>
    <t>121.580645</t>
  </si>
  <si>
    <t>Oriental Inn-Yangshuo West Street Branch</t>
  </si>
  <si>
    <t>No.99 Yangshuo West Street</t>
  </si>
  <si>
    <t>24.77736164</t>
  </si>
  <si>
    <t>110.49064979</t>
  </si>
  <si>
    <t>Jinjiang Inn Beijing Yizhuang Economic and Technological Development Zone Hotel</t>
  </si>
  <si>
    <t>2 Jingyuan Street North Development Zo</t>
  </si>
  <si>
    <t>GreenTree Inn Changshu Haiyu South Road Business Hotel</t>
  </si>
  <si>
    <t>No. 54 South Haiyu Road</t>
  </si>
  <si>
    <t>8651252701666</t>
  </si>
  <si>
    <t>31.643944</t>
  </si>
  <si>
    <t>120.757558</t>
  </si>
  <si>
    <t>GreenTree Inn Tianjin Wuqing Development Zone Hotel</t>
  </si>
  <si>
    <t>10 Luyuan Road</t>
  </si>
  <si>
    <t>301700</t>
  </si>
  <si>
    <t>862282155888</t>
  </si>
  <si>
    <t>39.397781</t>
  </si>
  <si>
    <t>117.068541</t>
  </si>
  <si>
    <t>GreenTree Inn Chongqing Xiejiawan Hotel</t>
  </si>
  <si>
    <t>No.78 Xiejiawan Street</t>
  </si>
  <si>
    <t>862368855998</t>
  </si>
  <si>
    <t>29.521817001919</t>
  </si>
  <si>
    <t>106.517448</t>
  </si>
  <si>
    <t>7 Days Premium·Guilin Central Plaza Store</t>
  </si>
  <si>
    <t xml:space="preserve">No. 22 Yiren Road Central Plaza </t>
  </si>
  <si>
    <t>25.27551259</t>
  </si>
  <si>
    <t>110.29641297</t>
  </si>
  <si>
    <t>Home Inn Hangzhou Huanglong Yugu Road</t>
  </si>
  <si>
    <t>No. 149 Yugu Road Xihu District</t>
  </si>
  <si>
    <t>30.26255206</t>
  </si>
  <si>
    <t>120.12665875</t>
  </si>
  <si>
    <t>GreenTree Inn Suzhou Yangyu Alley Business Hotel</t>
  </si>
  <si>
    <t>No. 229 Yang Yu Xiang</t>
  </si>
  <si>
    <t>8651269352998</t>
  </si>
  <si>
    <t>31.306642</t>
  </si>
  <si>
    <t>120.615393</t>
  </si>
  <si>
    <t>Jinjiang Inn Kunshan Train Station</t>
  </si>
  <si>
    <t>266 Hengshan Rd. Yushan Town</t>
  </si>
  <si>
    <t>215301</t>
  </si>
  <si>
    <t>8651255218222</t>
  </si>
  <si>
    <t>31.35685483049</t>
  </si>
  <si>
    <t>120.96838293658</t>
  </si>
  <si>
    <t>Metropolo Hangzhou Huanglong Wensan Road Hotel</t>
  </si>
  <si>
    <t>No. 555 Wensan Road Xihu District</t>
  </si>
  <si>
    <t>30.27558</t>
  </si>
  <si>
    <t>120.121859</t>
  </si>
  <si>
    <t>Xiangjiang Holiday Hotel</t>
  </si>
  <si>
    <t>No. 16 Guilin Road Heping District</t>
  </si>
  <si>
    <t>862223393888</t>
  </si>
  <si>
    <t>39.1102171</t>
  </si>
  <si>
    <t>117.19399807</t>
  </si>
  <si>
    <t>GreenTree Inn Beijing East Yizhuang District Second Kechuang Street Express Hotel</t>
  </si>
  <si>
    <t>No. 17 Kechuang Second Road Yizhuang</t>
  </si>
  <si>
    <t>86213384855110</t>
  </si>
  <si>
    <t>39.813258148154</t>
  </si>
  <si>
    <t>116.52460809175</t>
  </si>
  <si>
    <t>Greentree Inn West Gate - Xi'an</t>
  </si>
  <si>
    <t>No. 210 The North Of Ring Road West</t>
  </si>
  <si>
    <t>34.26246558</t>
  </si>
  <si>
    <t>108.92230372</t>
  </si>
  <si>
    <t>Greentree Inn Beijing Haidian District</t>
  </si>
  <si>
    <t>No.12 Bajiao E Street</t>
  </si>
  <si>
    <t>861088805998</t>
  </si>
  <si>
    <t>39.92064693</t>
  </si>
  <si>
    <t>116.20691158</t>
  </si>
  <si>
    <t>Jinjiang Inn Tianjin Xinkai Road</t>
  </si>
  <si>
    <t>No. 139 Xinzhao Road Hedong District</t>
  </si>
  <si>
    <t>39.13592409</t>
  </si>
  <si>
    <t>117.2189549</t>
  </si>
  <si>
    <t>GreenTree Inn Suzhou Yongqiao District Railway Station Express Hotel</t>
  </si>
  <si>
    <t>No.249 The North Suhuai Road Suzhou</t>
  </si>
  <si>
    <t>33.6366816875</t>
  </si>
  <si>
    <t>116.993067125</t>
  </si>
  <si>
    <t>Holiday Inn Express Chengdu Airport Zone</t>
  </si>
  <si>
    <t>No. 39 Beijiao Road Shuangliu</t>
  </si>
  <si>
    <t>610200</t>
  </si>
  <si>
    <t>30.581432267573</t>
  </si>
  <si>
    <t>103.92794750889</t>
  </si>
  <si>
    <t>GreenTree Inn Liaoning Dalian Airport Express</t>
  </si>
  <si>
    <t>No.6 Yingke Road Ganjingzi District</t>
  </si>
  <si>
    <t>8641162630666</t>
  </si>
  <si>
    <t>38.954342</t>
  </si>
  <si>
    <t>121.5515119</t>
  </si>
  <si>
    <t>Jinjiang Inn Changchun Economic Development Zone Sino Japanese Hospital</t>
  </si>
  <si>
    <t>245 Shenzhen Street Zhongdong Market</t>
  </si>
  <si>
    <t>43.86239157</t>
  </si>
  <si>
    <t>125.37326982</t>
  </si>
  <si>
    <t>Jinjiang Inn Changchun Auto Trade City</t>
  </si>
  <si>
    <t>2 Chuangye Street Yiqi Jinjiang Plaza</t>
  </si>
  <si>
    <t>43.87449242</t>
  </si>
  <si>
    <t>125.26935683</t>
  </si>
  <si>
    <t>Jinjiang Inn Changchun Silicon Valley Avenue</t>
  </si>
  <si>
    <t>Building No. 12 Guigu Street</t>
  </si>
  <si>
    <t>43.81692584</t>
  </si>
  <si>
    <t>125.2536045</t>
  </si>
  <si>
    <t>Jinjiang Inn Changchun Xian Road Hotel</t>
  </si>
  <si>
    <t>723 Kangping Street</t>
  </si>
  <si>
    <t>43.89232695</t>
  </si>
  <si>
    <t>125.31178912</t>
  </si>
  <si>
    <t>GreenTree Inn Tianjin Xiqin Development District Dasi Meijiang Exhibition Center Hotel</t>
  </si>
  <si>
    <t>No. 29 Jinrong Avenue Xiqing District</t>
  </si>
  <si>
    <t>39.02267725</t>
  </si>
  <si>
    <t>117.24550491</t>
  </si>
  <si>
    <t>Rivera Aparthotel Exhibition Center</t>
  </si>
  <si>
    <t>No.1313 Building 2 No.1 Yatai Road</t>
  </si>
  <si>
    <t>29.53467028</t>
  </si>
  <si>
    <t>106.55822568</t>
  </si>
  <si>
    <t>Holiday Inn Express Changchun High-tech Zone</t>
  </si>
  <si>
    <t>No. 177 Pangu S Road Chaoyang District</t>
  </si>
  <si>
    <t>130012</t>
  </si>
  <si>
    <t>43.82101746</t>
  </si>
  <si>
    <t>125.25254846</t>
  </si>
  <si>
    <t>Gui Yuan Hotel</t>
  </si>
  <si>
    <t>No.90 Bi Lian Lane</t>
  </si>
  <si>
    <t>24.77467894</t>
  </si>
  <si>
    <t>110.48600709</t>
  </si>
  <si>
    <t>Grizz Hotel</t>
  </si>
  <si>
    <t>200 3Rd Street West</t>
  </si>
  <si>
    <t>12508375151</t>
  </si>
  <si>
    <t>50.998638187556</t>
  </si>
  <si>
    <t>-118.19775626054</t>
  </si>
  <si>
    <t>Comfort Inn &amp; Suites Edmonton International Airport</t>
  </si>
  <si>
    <t>203 19Th Avenue</t>
  </si>
  <si>
    <t>T9E 0W8</t>
  </si>
  <si>
    <t>17809558007</t>
  </si>
  <si>
    <t>53.33497377</t>
  </si>
  <si>
    <t>-113.54202722</t>
  </si>
  <si>
    <t>Canadas Best Value Inn St. Catharines</t>
  </si>
  <si>
    <t>420 Ontario Stree</t>
  </si>
  <si>
    <t>L2R 5M1</t>
  </si>
  <si>
    <t>19056865129</t>
  </si>
  <si>
    <t>43.178512</t>
  </si>
  <si>
    <t>-79.265921</t>
  </si>
  <si>
    <t>Canadian Princess Lodge &amp; Marina</t>
  </si>
  <si>
    <t>1943 Peninsula Road Po Box 939</t>
  </si>
  <si>
    <t>12507267771</t>
  </si>
  <si>
    <t>48.944868142452</t>
  </si>
  <si>
    <t>-125.55585353208</t>
  </si>
  <si>
    <t>Fairfield Inn &amp; Suites Ottawa Airport</t>
  </si>
  <si>
    <t>135 Thad Johnson Private</t>
  </si>
  <si>
    <t>K1V 1A2</t>
  </si>
  <si>
    <t>45.32752255</t>
  </si>
  <si>
    <t>-75.65369392</t>
  </si>
  <si>
    <t>Welcominns Ottawa</t>
  </si>
  <si>
    <t>1220 Michael Street</t>
  </si>
  <si>
    <t>16137487800</t>
  </si>
  <si>
    <t>45.422456</t>
  </si>
  <si>
    <t>-75.63274</t>
  </si>
  <si>
    <t>Lakeview Inn &amp; Suites Hinton</t>
  </si>
  <si>
    <t>500 Smith St</t>
  </si>
  <si>
    <t>17808652575</t>
  </si>
  <si>
    <t>53.409781</t>
  </si>
  <si>
    <t>-117.550827</t>
  </si>
  <si>
    <t>Home2 Suites by Hilton Fort St. John</t>
  </si>
  <si>
    <t>9519 111Th Street</t>
  </si>
  <si>
    <t>V1J 0N1</t>
  </si>
  <si>
    <t>12507855356</t>
  </si>
  <si>
    <t>56.24178613</t>
  </si>
  <si>
    <t>-120.86544826</t>
  </si>
  <si>
    <t>Best Western Sea to Sky</t>
  </si>
  <si>
    <t>40330 Tantalus Way</t>
  </si>
  <si>
    <t>V0N 1T0</t>
  </si>
  <si>
    <t>16048984874</t>
  </si>
  <si>
    <t>49.739395812923</t>
  </si>
  <si>
    <t>-123.13341915608</t>
  </si>
  <si>
    <t>Hotel &amp; Suites Les Laurentides Saint Sauveur</t>
  </si>
  <si>
    <t>190 Ch. De La Gare</t>
  </si>
  <si>
    <t>J0R 1R2</t>
  </si>
  <si>
    <t>14502274628</t>
  </si>
  <si>
    <t>45.88931</t>
  </si>
  <si>
    <t>-74.150162</t>
  </si>
  <si>
    <t>Ambassador Kingston</t>
  </si>
  <si>
    <t>1550 Princess Street</t>
  </si>
  <si>
    <t>K7M 9E3</t>
  </si>
  <si>
    <t>16135483605</t>
  </si>
  <si>
    <t>44.252316</t>
  </si>
  <si>
    <t>-76.53585</t>
  </si>
  <si>
    <t>Quality Inn Orleans</t>
  </si>
  <si>
    <t>3363 St. Joseph Blvd</t>
  </si>
  <si>
    <t>K1C 1T1</t>
  </si>
  <si>
    <t>16138343938</t>
  </si>
  <si>
    <t>45.48459</t>
  </si>
  <si>
    <t>-75.498826</t>
  </si>
  <si>
    <t>Résidence Belle Vue</t>
  </si>
  <si>
    <t>Riviera Palmeraie Rue I192 Cocody</t>
  </si>
  <si>
    <t>5.40448709</t>
  </si>
  <si>
    <t>-3.98319446</t>
  </si>
  <si>
    <t>Hidalgo Quijada</t>
  </si>
  <si>
    <t>Rondilla Cruz Verde 91</t>
  </si>
  <si>
    <t>39.3944095</t>
  </si>
  <si>
    <t>-3.210881</t>
  </si>
  <si>
    <t>Berglodge Restaurant Ristis</t>
  </si>
  <si>
    <t>Wydenstrasse 55</t>
  </si>
  <si>
    <t>41416396062</t>
  </si>
  <si>
    <t>46.83241766</t>
  </si>
  <si>
    <t>8.40797672</t>
  </si>
  <si>
    <t>Motel des Sports</t>
  </si>
  <si>
    <t>Rue Du Forum 15</t>
  </si>
  <si>
    <t>46.097761</t>
  </si>
  <si>
    <t>7.0745469999999</t>
  </si>
  <si>
    <t>White Horse Basel</t>
  </si>
  <si>
    <t>Webergasse 23</t>
  </si>
  <si>
    <t>47.562299</t>
  </si>
  <si>
    <t>7.591364</t>
  </si>
  <si>
    <t>The City Motel</t>
  </si>
  <si>
    <t>1216 Regent Street</t>
  </si>
  <si>
    <t>E3B 3Z4</t>
  </si>
  <si>
    <t>45.937519</t>
  </si>
  <si>
    <t>-66.658648</t>
  </si>
  <si>
    <t>Quality Inn &amp; Suites Amsterdam</t>
  </si>
  <si>
    <t>559 Bishop Dr</t>
  </si>
  <si>
    <t>E3C 2M6</t>
  </si>
  <si>
    <t>45.941742105272</t>
  </si>
  <si>
    <t>-66.673128679484</t>
  </si>
  <si>
    <t>Stonebridge Grande Prairie</t>
  </si>
  <si>
    <t>12102 100 St</t>
  </si>
  <si>
    <t>T8V 5P1</t>
  </si>
  <si>
    <t>55.189887</t>
  </si>
  <si>
    <t>-118.796626</t>
  </si>
  <si>
    <t>Bayside Inn &amp; Waterfront Suites</t>
  </si>
  <si>
    <t>4024 Bath Road</t>
  </si>
  <si>
    <t>K7M 4Y4</t>
  </si>
  <si>
    <t>44.242085672052</t>
  </si>
  <si>
    <t>-76.608090292651</t>
  </si>
  <si>
    <t>Service Plus Inn and Suites - Grande Prairie</t>
  </si>
  <si>
    <t>10810 107 Avenue</t>
  </si>
  <si>
    <t>T8V 7A9</t>
  </si>
  <si>
    <t>55.177722</t>
  </si>
  <si>
    <t>-118.822042</t>
  </si>
  <si>
    <t>Quality Inn &amp; Suites Grande Prairie</t>
  </si>
  <si>
    <t>11710 102 St</t>
  </si>
  <si>
    <t>T8V 7S7</t>
  </si>
  <si>
    <t>55.186781</t>
  </si>
  <si>
    <t>-118.802907</t>
  </si>
  <si>
    <t>Crash Hotel Squamish</t>
  </si>
  <si>
    <t>38005 Cleveland Ave.</t>
  </si>
  <si>
    <t>V8B 0A1</t>
  </si>
  <si>
    <t>49.698614</t>
  </si>
  <si>
    <t>-123.153587</t>
  </si>
  <si>
    <t>Hampton Inn &amp; Suites by Hilton Regina East Gate</t>
  </si>
  <si>
    <t>3830 East Gate Drive Regina</t>
  </si>
  <si>
    <t>50.45022926</t>
  </si>
  <si>
    <t>-104.52763184</t>
  </si>
  <si>
    <t>Hampton Inn by Hilton Edmonton/Sherwood Park</t>
  </si>
  <si>
    <t>950 Emerald Drive Sherwood Park</t>
  </si>
  <si>
    <t>T8H 0W6</t>
  </si>
  <si>
    <t>53.566437623497</t>
  </si>
  <si>
    <t>-113.29344205618</t>
  </si>
  <si>
    <t>The Apex Mountain Inn</t>
  </si>
  <si>
    <t>Apex Mountain</t>
  </si>
  <si>
    <t>V2A 8L7</t>
  </si>
  <si>
    <t>49.39040181</t>
  </si>
  <si>
    <t>-119.9043011</t>
  </si>
  <si>
    <t>Terracana Ranch Resort</t>
  </si>
  <si>
    <t>12155 Hwy 16</t>
  </si>
  <si>
    <t>53.049585582824</t>
  </si>
  <si>
    <t>-119.59794359248</t>
  </si>
  <si>
    <t>Hampton Inn &amp; Suites by Hilton Grande Prairie</t>
  </si>
  <si>
    <t>10405 117 Street</t>
  </si>
  <si>
    <t>T8V 6M8</t>
  </si>
  <si>
    <t>17805380722</t>
  </si>
  <si>
    <t>55.1755181</t>
  </si>
  <si>
    <t>-118.84835299</t>
  </si>
  <si>
    <t>Holiday Inn Express &amp; Suites Kelowna - East</t>
  </si>
  <si>
    <t>1620 Powick Road</t>
  </si>
  <si>
    <t>V1X 7G5</t>
  </si>
  <si>
    <t>49.88965851</t>
  </si>
  <si>
    <t>-119.42315476</t>
  </si>
  <si>
    <t>Sleep Inn Sault Ste Marie</t>
  </si>
  <si>
    <t>727 Bay Street</t>
  </si>
  <si>
    <t>P6A 6Y3</t>
  </si>
  <si>
    <t>46.505921</t>
  </si>
  <si>
    <t>-84.328545</t>
  </si>
  <si>
    <t>Hampton Inn &amp; Suites by Hilton Bolton</t>
  </si>
  <si>
    <t>12700 Highway 50 Bolton</t>
  </si>
  <si>
    <t>L7E 1L9</t>
  </si>
  <si>
    <t>43.86178809</t>
  </si>
  <si>
    <t>-79.71429298</t>
  </si>
  <si>
    <t>Fairfield Inn &amp; Suites Belleville</t>
  </si>
  <si>
    <t>407 North Front St.</t>
  </si>
  <si>
    <t>K8P 3C9</t>
  </si>
  <si>
    <t>44.189837614116</t>
  </si>
  <si>
    <t>-77.396378110451</t>
  </si>
  <si>
    <t>Peterborough Inn &amp; Suites Hotel</t>
  </si>
  <si>
    <t>312 George Street N.</t>
  </si>
  <si>
    <t>K9J 3H2</t>
  </si>
  <si>
    <t>44.30309</t>
  </si>
  <si>
    <t>-78.319718</t>
  </si>
  <si>
    <t>Holiday Inn Express Saskatoon East - University</t>
  </si>
  <si>
    <t>1838 College Drive Building 2</t>
  </si>
  <si>
    <t>S7N 2Z8</t>
  </si>
  <si>
    <t>52.1285065</t>
  </si>
  <si>
    <t>-106.62923896</t>
  </si>
  <si>
    <t>Stanford Inn &amp; Suites</t>
  </si>
  <si>
    <t>11401 100 Ave</t>
  </si>
  <si>
    <t>17805395678</t>
  </si>
  <si>
    <t>55.16954499166</t>
  </si>
  <si>
    <t>-118.83883118914</t>
  </si>
  <si>
    <t>Hampton Inn by Hilton Sarnia/Point Edward</t>
  </si>
  <si>
    <t>1492 Venetian Blvd.</t>
  </si>
  <si>
    <t>N7T 7W6</t>
  </si>
  <si>
    <t>42.989025567734</t>
  </si>
  <si>
    <t>-82.408514576721</t>
  </si>
  <si>
    <t>Seasons Inn Halifax</t>
  </si>
  <si>
    <t>4 Melrose Avenue</t>
  </si>
  <si>
    <t>B3N2E2</t>
  </si>
  <si>
    <t>44.65235557</t>
  </si>
  <si>
    <t>-63.63215092</t>
  </si>
  <si>
    <t>Wandlyn Inn Amherst</t>
  </si>
  <si>
    <t>Trans Canada Highway 104 Exit 3</t>
  </si>
  <si>
    <t>B4H 3Z2</t>
  </si>
  <si>
    <t>19026673331</t>
  </si>
  <si>
    <t>45.81892270794</t>
  </si>
  <si>
    <t>-64.236904978752</t>
  </si>
  <si>
    <t>Riviera on Robson Suites</t>
  </si>
  <si>
    <t>1431 Robson Street</t>
  </si>
  <si>
    <t>V6G 1C1</t>
  </si>
  <si>
    <t>16046851301</t>
  </si>
  <si>
    <t>49.288402</t>
  </si>
  <si>
    <t>-123.130423</t>
  </si>
  <si>
    <t>YWCA Hotel Vancouver</t>
  </si>
  <si>
    <t>733 Beatty Street</t>
  </si>
  <si>
    <t>16048955830</t>
  </si>
  <si>
    <t>49.278438</t>
  </si>
  <si>
    <t>-123.112998</t>
  </si>
  <si>
    <t>Fairfield Inn Toronto Oakville</t>
  </si>
  <si>
    <t>2937 Sherwood Heights Dr</t>
  </si>
  <si>
    <t>L6J 7L3</t>
  </si>
  <si>
    <t>19058298444</t>
  </si>
  <si>
    <t>43.506566</t>
  </si>
  <si>
    <t>-79.662891</t>
  </si>
  <si>
    <t>Franklin Suite Hotel</t>
  </si>
  <si>
    <t>10300 Franklin Ave</t>
  </si>
  <si>
    <t>T9H 0A5</t>
  </si>
  <si>
    <t>17807882199</t>
  </si>
  <si>
    <t>56.729940390616</t>
  </si>
  <si>
    <t>-111.38713806868</t>
  </si>
  <si>
    <t>Slemon Park Hotel &amp; Conference Centre</t>
  </si>
  <si>
    <t>12 Redwood Ave</t>
  </si>
  <si>
    <t>C0B 2A0</t>
  </si>
  <si>
    <t>19024321780</t>
  </si>
  <si>
    <t>46.436201545436</t>
  </si>
  <si>
    <t>-63.826706211114</t>
  </si>
  <si>
    <t>Park Inn by Radisson Brampton</t>
  </si>
  <si>
    <t>150 Nexus Ave</t>
  </si>
  <si>
    <t>L6P 3R6</t>
  </si>
  <si>
    <t>43.77131414</t>
  </si>
  <si>
    <t>-79.65817883</t>
  </si>
  <si>
    <t>Hotel Newstar</t>
  </si>
  <si>
    <t>5250 Jarry Street East</t>
  </si>
  <si>
    <t>H1R 3A9</t>
  </si>
  <si>
    <t>45.583011</t>
  </si>
  <si>
    <t>-73.59211285</t>
  </si>
  <si>
    <t>Fairfield Inn &amp; Suites Sault Ste. Marie</t>
  </si>
  <si>
    <t>633 Great Northern Rd</t>
  </si>
  <si>
    <t>P6B 5A1</t>
  </si>
  <si>
    <t>17052537378</t>
  </si>
  <si>
    <t>46.544547</t>
  </si>
  <si>
    <t>-84.320446</t>
  </si>
  <si>
    <t>Lakeview Inn &amp; Suites Brandon</t>
  </si>
  <si>
    <t>1880 18Th St N</t>
  </si>
  <si>
    <t>R7C 1A5</t>
  </si>
  <si>
    <t>49.884695</t>
  </si>
  <si>
    <t>-99.963358</t>
  </si>
  <si>
    <t>Bel-air Motel</t>
  </si>
  <si>
    <t>398 Pim St</t>
  </si>
  <si>
    <t>P6B 2V1</t>
  </si>
  <si>
    <t>17052562285</t>
  </si>
  <si>
    <t>46.518017</t>
  </si>
  <si>
    <t>-84.319208</t>
  </si>
  <si>
    <t>Colonial Inn</t>
  </si>
  <si>
    <t>1944 Queens Avenue</t>
  </si>
  <si>
    <t>R7B 0T1</t>
  </si>
  <si>
    <t>12047288532</t>
  </si>
  <si>
    <t>49.82923335</t>
  </si>
  <si>
    <t>-99.96415486</t>
  </si>
  <si>
    <t>Travelodge by Wyndham Regina</t>
  </si>
  <si>
    <t>1110 Victoria Avenue East</t>
  </si>
  <si>
    <t>S4N 7A9</t>
  </si>
  <si>
    <t>13065650455</t>
  </si>
  <si>
    <t>50.447848098874</t>
  </si>
  <si>
    <t>-104.56740707159</t>
  </si>
  <si>
    <t>Prospect Inn</t>
  </si>
  <si>
    <t>1600 Woodstock Road</t>
  </si>
  <si>
    <t>E3C1P3</t>
  </si>
  <si>
    <t>15064509911</t>
  </si>
  <si>
    <t>45.96637701</t>
  </si>
  <si>
    <t>-66.71218982</t>
  </si>
  <si>
    <t>Travelodge by Wyndham Baie-Comeau</t>
  </si>
  <si>
    <t>285 Lasalle Blvd</t>
  </si>
  <si>
    <t>G4Z 2L5</t>
  </si>
  <si>
    <t>14182969686</t>
  </si>
  <si>
    <t>49.214422</t>
  </si>
  <si>
    <t>-68.187421</t>
  </si>
  <si>
    <t>Quality Inn Sept Iles</t>
  </si>
  <si>
    <t>1009 Boulevard Laure</t>
  </si>
  <si>
    <t>G4R 4S6</t>
  </si>
  <si>
    <t>14189605600</t>
  </si>
  <si>
    <t>50.225475743495</t>
  </si>
  <si>
    <t>-66.390121543345</t>
  </si>
  <si>
    <t>Comfort Inn And Suites Calgary Airport North</t>
  </si>
  <si>
    <t>147 Freeport Crescent Ne</t>
  </si>
  <si>
    <t>T3J 0T3</t>
  </si>
  <si>
    <t>15873497289</t>
  </si>
  <si>
    <t>51.146538296971</t>
  </si>
  <si>
    <t>-114.02782796061</t>
  </si>
  <si>
    <t>Premier Residence Fort McMurray</t>
  </si>
  <si>
    <t>10303 Franklin Avenue</t>
  </si>
  <si>
    <t>T9H 2K8</t>
  </si>
  <si>
    <t>17807902000</t>
  </si>
  <si>
    <t>56.730277</t>
  </si>
  <si>
    <t>-111.389147</t>
  </si>
  <si>
    <t>Quality Inn &amp; Suites Hinton</t>
  </si>
  <si>
    <t>782 Carmichael Lane</t>
  </si>
  <si>
    <t>T7V 0A6</t>
  </si>
  <si>
    <t>17808655255</t>
  </si>
  <si>
    <t>53.387161</t>
  </si>
  <si>
    <t>-117.619405</t>
  </si>
  <si>
    <t>202 Boulevard Lasalle</t>
  </si>
  <si>
    <t>G4Z 2L6</t>
  </si>
  <si>
    <t>14182964986</t>
  </si>
  <si>
    <t>49.216514</t>
  </si>
  <si>
    <t>-68.164866</t>
  </si>
  <si>
    <t>Cloud 9 Inn</t>
  </si>
  <si>
    <t>3559 Caxton St</t>
  </si>
  <si>
    <t>T7S 1P4</t>
  </si>
  <si>
    <t>17807783133</t>
  </si>
  <si>
    <t>54.12294745</t>
  </si>
  <si>
    <t>-115.65961711</t>
  </si>
  <si>
    <t>Fairfield Inn &amp; Suites Edmonton North</t>
  </si>
  <si>
    <t>581 Griesbach Parade Nw</t>
  </si>
  <si>
    <t>T5E6W1</t>
  </si>
  <si>
    <t>17805405100</t>
  </si>
  <si>
    <t>53.60202001</t>
  </si>
  <si>
    <t>-113.49303685</t>
  </si>
  <si>
    <t>Clearwater Residence Hotel - Timberlea</t>
  </si>
  <si>
    <t>118 Millennium Dr</t>
  </si>
  <si>
    <t>T9K 2S8</t>
  </si>
  <si>
    <t>17808819188</t>
  </si>
  <si>
    <t>56.75563801</t>
  </si>
  <si>
    <t>-111.46348777</t>
  </si>
  <si>
    <t>Colonial Resort &amp; Spa</t>
  </si>
  <si>
    <t>780 King Street West</t>
  </si>
  <si>
    <t>K7G 2H5</t>
  </si>
  <si>
    <t>16133823226</t>
  </si>
  <si>
    <t>44.326528</t>
  </si>
  <si>
    <t>-76.178489</t>
  </si>
  <si>
    <t>Home Inn and Suites Regina Airport</t>
  </si>
  <si>
    <t>4801 Harbour Landing Drive</t>
  </si>
  <si>
    <t>S4W 0B7</t>
  </si>
  <si>
    <t>13065464663</t>
  </si>
  <si>
    <t>50.402027534865</t>
  </si>
  <si>
    <t>-104.64480313434</t>
  </si>
  <si>
    <t>317 Aerogreen Crescent</t>
  </si>
  <si>
    <t>13069861514</t>
  </si>
  <si>
    <t>52.16203573</t>
  </si>
  <si>
    <t>-106.68583912</t>
  </si>
  <si>
    <t>TownePlace Suites Edmonton South</t>
  </si>
  <si>
    <t>1115 103A St Sw</t>
  </si>
  <si>
    <t>T6W 2P6</t>
  </si>
  <si>
    <t>17805405110</t>
  </si>
  <si>
    <t>53.42377473</t>
  </si>
  <si>
    <t>-113.49551398</t>
  </si>
  <si>
    <t>Fairfield Inn &amp; Suites Lethbridge</t>
  </si>
  <si>
    <t>4081 2Nd Avenue South</t>
  </si>
  <si>
    <t>15874250388</t>
  </si>
  <si>
    <t>49.6970181</t>
  </si>
  <si>
    <t>-112.78169285</t>
  </si>
  <si>
    <t>Hampton Inn &amp; Suites by Hilton Medicine Hat</t>
  </si>
  <si>
    <t>2510 Boxsprings Blvd.</t>
  </si>
  <si>
    <t>T1C 0C8</t>
  </si>
  <si>
    <t>14035487818</t>
  </si>
  <si>
    <t>50.06768814</t>
  </si>
  <si>
    <t>-110.74594921</t>
  </si>
  <si>
    <t>27 Freeport Crescent Ne</t>
  </si>
  <si>
    <t>T3J 0T4</t>
  </si>
  <si>
    <t>14034553774</t>
  </si>
  <si>
    <t>51.1408125</t>
  </si>
  <si>
    <t>-114.0274375</t>
  </si>
  <si>
    <t>Holiday Inn Express &amp; Suites Gatineau - Ottawa</t>
  </si>
  <si>
    <t>11 Impasse De La Garetalon</t>
  </si>
  <si>
    <t>J8T 0B1</t>
  </si>
  <si>
    <t>45.48097044</t>
  </si>
  <si>
    <t>-75.68995722</t>
  </si>
  <si>
    <t>Prince Street Suites</t>
  </si>
  <si>
    <t>193 Prince Street</t>
  </si>
  <si>
    <t>C1A 4R8</t>
  </si>
  <si>
    <t>46.2374633</t>
  </si>
  <si>
    <t>-63.12655862</t>
  </si>
  <si>
    <t>323 Diefenbaker Drive</t>
  </si>
  <si>
    <t>S9A 2Y6</t>
  </si>
  <si>
    <t>13069727829</t>
  </si>
  <si>
    <t>50.41476398</t>
  </si>
  <si>
    <t>-105.51189568</t>
  </si>
  <si>
    <t>Bell Channel Inn</t>
  </si>
  <si>
    <t>Kings Road Lucaya</t>
  </si>
  <si>
    <t>43817</t>
  </si>
  <si>
    <t>26.516889</t>
  </si>
  <si>
    <t>-78.642921</t>
  </si>
  <si>
    <t>Gangtey Palace</t>
  </si>
  <si>
    <t>Taju</t>
  </si>
  <si>
    <t>27.424392722585</t>
  </si>
  <si>
    <t>89.413054678574</t>
  </si>
  <si>
    <t>Hotel Éden</t>
  </si>
  <si>
    <t>Rua Joao Mustafa 1</t>
  </si>
  <si>
    <t>13103-015</t>
  </si>
  <si>
    <t>-23.42325164</t>
  </si>
  <si>
    <t>-47.41167705</t>
  </si>
  <si>
    <t>Pousada Moderna</t>
  </si>
  <si>
    <t>Rua Dr Jose Cassio Macedo Soares 565</t>
  </si>
  <si>
    <t>-22.72782967</t>
  </si>
  <si>
    <t>-45.57401524</t>
  </si>
  <si>
    <t>Alvorada Palace</t>
  </si>
  <si>
    <t>Rua General Vale 636</t>
  </si>
  <si>
    <t>-15.6018814</t>
  </si>
  <si>
    <t>-56.0894453</t>
  </si>
  <si>
    <t>Rota 232 Hotel</t>
  </si>
  <si>
    <t>Rua Henrique Soares 38</t>
  </si>
  <si>
    <t>55030-580</t>
  </si>
  <si>
    <t>-8.3028527</t>
  </si>
  <si>
    <t>-35.97236479</t>
  </si>
  <si>
    <t>Bica Pau Hotel</t>
  </si>
  <si>
    <t>1260 Avenida Santo Amaro</t>
  </si>
  <si>
    <t>-17.72566827</t>
  </si>
  <si>
    <t>-48.62975822</t>
  </si>
  <si>
    <t>Martha Office Hotel</t>
  </si>
  <si>
    <t>Rua Treze De Maio 0625</t>
  </si>
  <si>
    <t>17015-270</t>
  </si>
  <si>
    <t>-22.32370368</t>
  </si>
  <si>
    <t>-49.07370754</t>
  </si>
  <si>
    <t>ibis budget Santos Gonzaga</t>
  </si>
  <si>
    <t>Av Marechal Floriano Peixoto 77</t>
  </si>
  <si>
    <t>-23.967225014194</t>
  </si>
  <si>
    <t>-46.335647912269</t>
  </si>
  <si>
    <t>Quiriri Park Hotel</t>
  </si>
  <si>
    <t>Rua L10 Sn Loteamento Bahia Costa Sul</t>
  </si>
  <si>
    <t>-17.330975281732</t>
  </si>
  <si>
    <t>-39.220247257672</t>
  </si>
  <si>
    <t>Suites of Euston</t>
  </si>
  <si>
    <t>155 Euston St 0 Charlottetown</t>
  </si>
  <si>
    <t>C1A 1W6</t>
  </si>
  <si>
    <t>46.2384878563</t>
  </si>
  <si>
    <t>-63.129028343943</t>
  </si>
  <si>
    <t>Maya Bella Downtown Hotel</t>
  </si>
  <si>
    <t>36 Burns Avenue</t>
  </si>
  <si>
    <t>17.15892955</t>
  </si>
  <si>
    <t>-89.07039039</t>
  </si>
  <si>
    <t>The Aguada</t>
  </si>
  <si>
    <t>1 Aguada Street</t>
  </si>
  <si>
    <t>17.14868659</t>
  </si>
  <si>
    <t>-89.07780754</t>
  </si>
  <si>
    <t>Hotel Portal do Éden</t>
  </si>
  <si>
    <t>Rua Daniel Da Purificação Vitorino 296</t>
  </si>
  <si>
    <t>18103-051</t>
  </si>
  <si>
    <t>-23.42056415</t>
  </si>
  <si>
    <t>-47.40883385</t>
  </si>
  <si>
    <t>Mini Hotel Jericoacoara</t>
  </si>
  <si>
    <t>Rua Das Dunas 77</t>
  </si>
  <si>
    <t>5588997779254</t>
  </si>
  <si>
    <t>-2.79733156</t>
  </si>
  <si>
    <t>-40.51703971</t>
  </si>
  <si>
    <t>Hotel Palugi</t>
  </si>
  <si>
    <t>Rua Waldemiro Jose Borges 3831</t>
  </si>
  <si>
    <t>89235-155</t>
  </si>
  <si>
    <t>-26.38254794</t>
  </si>
  <si>
    <t>-48.8227852</t>
  </si>
  <si>
    <t>Avalon Park Hotel</t>
  </si>
  <si>
    <t>Rua 85 D</t>
  </si>
  <si>
    <t>74080-050</t>
  </si>
  <si>
    <t>-16.68850281</t>
  </si>
  <si>
    <t>-49.25996009</t>
  </si>
  <si>
    <t>Maria Luiza</t>
  </si>
  <si>
    <t>Av. Presb. Manoel Antônio D Filho 1837</t>
  </si>
  <si>
    <t>13212-461</t>
  </si>
  <si>
    <t>-23.14370076</t>
  </si>
  <si>
    <t>-47.0018612</t>
  </si>
  <si>
    <t>Munart Hotel</t>
  </si>
  <si>
    <t>Quadra 104 Sul Avenida Lote 03 53</t>
  </si>
  <si>
    <t>77020-028</t>
  </si>
  <si>
    <t>-10.191427224921</t>
  </si>
  <si>
    <t>-48.325573789469</t>
  </si>
  <si>
    <t>Hotel Cerrado</t>
  </si>
  <si>
    <t>Rua Trezentos E Três 117 Quadra 16A</t>
  </si>
  <si>
    <t>74063-400</t>
  </si>
  <si>
    <t>-16.65619348</t>
  </si>
  <si>
    <t>-49.25846318</t>
  </si>
  <si>
    <t>Hotel Hartmann</t>
  </si>
  <si>
    <t>Avenida Senador Filinto Müller 1059</t>
  </si>
  <si>
    <t>78110-300</t>
  </si>
  <si>
    <t>-15.64855121</t>
  </si>
  <si>
    <t>-56.13039381</t>
  </si>
  <si>
    <t>Terra Sergipe Praia Hotel</t>
  </si>
  <si>
    <t>Rua Antonio Andrade 782</t>
  </si>
  <si>
    <t>49035050</t>
  </si>
  <si>
    <t>-10.96854248</t>
  </si>
  <si>
    <t>-37.0378539</t>
  </si>
  <si>
    <t>Pousada das Águias</t>
  </si>
  <si>
    <t>Rua Sao Jose 1234 Boa Fe</t>
  </si>
  <si>
    <t>-2.76556011</t>
  </si>
  <si>
    <t>-42.83581009</t>
  </si>
  <si>
    <t>Hotel Iparana Paradise</t>
  </si>
  <si>
    <t>Av. Pintor João Figueiredo 994</t>
  </si>
  <si>
    <t>61627-250</t>
  </si>
  <si>
    <t>558533189818</t>
  </si>
  <si>
    <t>-3.69152723</t>
  </si>
  <si>
    <t>-38.61740579</t>
  </si>
  <si>
    <t>Visk Palace Hotel</t>
  </si>
  <si>
    <t>Rua Edgard Schimmelpfeng 137</t>
  </si>
  <si>
    <t>85863-220</t>
  </si>
  <si>
    <t>-25.517558601176</t>
  </si>
  <si>
    <t>-54.557484825025</t>
  </si>
  <si>
    <t>Hotel Costa Doce</t>
  </si>
  <si>
    <t>Rua Jockey Club 86</t>
  </si>
  <si>
    <t>-32.04790217</t>
  </si>
  <si>
    <t>-52.14540228</t>
  </si>
  <si>
    <t>Belém Centro Hotel</t>
  </si>
  <si>
    <t>Travessa Padre Prudêncio 56</t>
  </si>
  <si>
    <t>66010-150</t>
  </si>
  <si>
    <t>-1.4510689309469</t>
  </si>
  <si>
    <t>-48.499103415344</t>
  </si>
  <si>
    <t>Hotel Bem Brasil</t>
  </si>
  <si>
    <t>Avenida Vinte E Dois De Abril 343</t>
  </si>
  <si>
    <t>-16.44357433</t>
  </si>
  <si>
    <t>-39.06255616</t>
  </si>
  <si>
    <t>ibis Blumenau</t>
  </si>
  <si>
    <t>Rua Paul Hering 67</t>
  </si>
  <si>
    <t>89010-050</t>
  </si>
  <si>
    <t>-26.920855</t>
  </si>
  <si>
    <t>-49.064963</t>
  </si>
  <si>
    <t>Rua Snf 6 Quadra 06 Lote 16</t>
  </si>
  <si>
    <t>74063-490</t>
  </si>
  <si>
    <t>-16.65418525</t>
  </si>
  <si>
    <t>-49.26188499</t>
  </si>
  <si>
    <t>Gentil Hotel</t>
  </si>
  <si>
    <t>Estrada Dom João Becker 304</t>
  </si>
  <si>
    <t>-27.43621888</t>
  </si>
  <si>
    <t>-48.39137307</t>
  </si>
  <si>
    <t>HTL Tubarão</t>
  </si>
  <si>
    <t>Rua Vasco Neto 7</t>
  </si>
  <si>
    <t>-13.89242367</t>
  </si>
  <si>
    <t>-38.95257797</t>
  </si>
  <si>
    <t>Delcas Hotel</t>
  </si>
  <si>
    <t>Av. Fernando Correa Da Costa 3355</t>
  </si>
  <si>
    <t>78068-600</t>
  </si>
  <si>
    <t>-15.621329</t>
  </si>
  <si>
    <t>-56.064539</t>
  </si>
  <si>
    <t>Hotel Kalilândia</t>
  </si>
  <si>
    <t>Rua Leolinda Bacelar 406</t>
  </si>
  <si>
    <t>44001-248</t>
  </si>
  <si>
    <t>-12.25121727</t>
  </si>
  <si>
    <t>-38.95720284</t>
  </si>
  <si>
    <t>Costa Sul Beach Hotel</t>
  </si>
  <si>
    <t>Av Alvin Bauer 379 Centro</t>
  </si>
  <si>
    <t>88330-643</t>
  </si>
  <si>
    <t>-26.98763316</t>
  </si>
  <si>
    <t>-48.63646507</t>
  </si>
  <si>
    <t>Ibis budget Tambore</t>
  </si>
  <si>
    <t>Av. Marcos Penteado De Ulhoa</t>
  </si>
  <si>
    <t>-23.505598</t>
  </si>
  <si>
    <t>-46.835888</t>
  </si>
  <si>
    <t>ibis budget Jundiaí Shopping</t>
  </si>
  <si>
    <t>Av. 9 De Julho 3401</t>
  </si>
  <si>
    <t>-23.201518247181</t>
  </si>
  <si>
    <t>-46.891568694757</t>
  </si>
  <si>
    <t>ibis budget Belem</t>
  </si>
  <si>
    <t>Av. Jose Bonifacio 244</t>
  </si>
  <si>
    <t>66090-363</t>
  </si>
  <si>
    <t>559132027600</t>
  </si>
  <si>
    <t>-1.448943</t>
  </si>
  <si>
    <t>-48.469363</t>
  </si>
  <si>
    <t>R. Dom Aquino 1501 Centro</t>
  </si>
  <si>
    <t>79002-185</t>
  </si>
  <si>
    <t>558006967666</t>
  </si>
  <si>
    <t>-20.461175410848</t>
  </si>
  <si>
    <t>-54.616868493622</t>
  </si>
  <si>
    <t>Hotel Sumaré</t>
  </si>
  <si>
    <t>Rua Felipe Schmidt 423</t>
  </si>
  <si>
    <t>88010001</t>
  </si>
  <si>
    <t>-27.59543952</t>
  </si>
  <si>
    <t>-48.55393707</t>
  </si>
  <si>
    <t>Hotel ibis Osasco</t>
  </si>
  <si>
    <t>Avenida Dos Autonomistas Dos 2435</t>
  </si>
  <si>
    <t>06090-050</t>
  </si>
  <si>
    <t>-23.538222878193</t>
  </si>
  <si>
    <t>-46.776735572285</t>
  </si>
  <si>
    <t>Cervantes Hotel</t>
  </si>
  <si>
    <t>Rua Alfredo Bufren 66</t>
  </si>
  <si>
    <t>80020-240</t>
  </si>
  <si>
    <t>-25.42870238</t>
  </si>
  <si>
    <t>-49.26859881</t>
  </si>
  <si>
    <t>Hotel Itaipu</t>
  </si>
  <si>
    <t>Rua 29 A 178</t>
  </si>
  <si>
    <t>74075-320</t>
  </si>
  <si>
    <t>-16.67627503</t>
  </si>
  <si>
    <t>-49.27371212</t>
  </si>
  <si>
    <t>Rua Liberato Bittencourt 1921</t>
  </si>
  <si>
    <t>88070-800</t>
  </si>
  <si>
    <t>-27.58408174</t>
  </si>
  <si>
    <t>-48.58342378</t>
  </si>
  <si>
    <t>Hotel Savana</t>
  </si>
  <si>
    <t>Rua David De Oliveira 337</t>
  </si>
  <si>
    <t>15000-400</t>
  </si>
  <si>
    <t>-20.73722783</t>
  </si>
  <si>
    <t>-48.90736475</t>
  </si>
  <si>
    <t>Scala Hotel Barretos</t>
  </si>
  <si>
    <t>Rua 16 782 Esquina Avenida 15</t>
  </si>
  <si>
    <t>-20.55940544</t>
  </si>
  <si>
    <t>-48.56634676</t>
  </si>
  <si>
    <t>Hotel Saint Claire</t>
  </si>
  <si>
    <t>Rodovia Floriano Rodrigues Pinheiro 4700</t>
  </si>
  <si>
    <t>12450-000</t>
  </si>
  <si>
    <t>-22.77741014</t>
  </si>
  <si>
    <t>-45.61578259</t>
  </si>
  <si>
    <t>Rua 11 Quadra 06 Lotes 2426</t>
  </si>
  <si>
    <t>-17.7265507</t>
  </si>
  <si>
    <t>-48.6356168</t>
  </si>
  <si>
    <t>Prive Atrium Thermas Residence Service</t>
  </si>
  <si>
    <t>Avenida Cel Cirilo Lopes De Moraes</t>
  </si>
  <si>
    <t>-17.741164234894</t>
  </si>
  <si>
    <t>-48.632467813492</t>
  </si>
  <si>
    <t>Hotel Cheri Ami</t>
  </si>
  <si>
    <t>Rua Santa Catarina 2702</t>
  </si>
  <si>
    <t>89212-001</t>
  </si>
  <si>
    <t>-26.34781765</t>
  </si>
  <si>
    <t>-48.84722535</t>
  </si>
  <si>
    <t>ibis Belem Aeroporto</t>
  </si>
  <si>
    <t>Avenida Julio Cesar 1675</t>
  </si>
  <si>
    <t>66613-010</t>
  </si>
  <si>
    <t>559133445650</t>
  </si>
  <si>
    <t>-1.4019421982154</t>
  </si>
  <si>
    <t>-48.471643472338</t>
  </si>
  <si>
    <t>Hotel Campolim</t>
  </si>
  <si>
    <t>Av. Mario Campolim 452</t>
  </si>
  <si>
    <t>18047-600</t>
  </si>
  <si>
    <t>-23.52645906</t>
  </si>
  <si>
    <t>-47.46252823</t>
  </si>
  <si>
    <t>ibis budget São José do Rio Preto</t>
  </si>
  <si>
    <t>Avenida Marginal Comendador</t>
  </si>
  <si>
    <t>15020-350</t>
  </si>
  <si>
    <t>-20.824443852851</t>
  </si>
  <si>
    <t>-49.405961586576</t>
  </si>
  <si>
    <t>Hotel Love Story</t>
  </si>
  <si>
    <t>Rua Nova De São Bento 145</t>
  </si>
  <si>
    <t>557133219453</t>
  </si>
  <si>
    <t>-12.981224418832</t>
  </si>
  <si>
    <t>-38.513695349149</t>
  </si>
  <si>
    <t>Apart Hotel Jardim</t>
  </si>
  <si>
    <t>Rua Poeta Walfran De Queiroz 25</t>
  </si>
  <si>
    <t>59090-179</t>
  </si>
  <si>
    <t>558430271578</t>
  </si>
  <si>
    <t>-5.8835856</t>
  </si>
  <si>
    <t>-35.1735795</t>
  </si>
  <si>
    <t>Av. Sete De Setembro 512</t>
  </si>
  <si>
    <t>40060-001</t>
  </si>
  <si>
    <t>557133295228</t>
  </si>
  <si>
    <t>-12.982108831063</t>
  </si>
  <si>
    <t>-38.51508510367</t>
  </si>
  <si>
    <t>Riadd Hotel</t>
  </si>
  <si>
    <t>Rodovia Df 003 Km 1 5</t>
  </si>
  <si>
    <t>70773-590</t>
  </si>
  <si>
    <t>556130333274</t>
  </si>
  <si>
    <t>-15.69513282</t>
  </si>
  <si>
    <t>-47.87382781</t>
  </si>
  <si>
    <t>Av. Jeronimo Goncalves 375</t>
  </si>
  <si>
    <t>14010-040</t>
  </si>
  <si>
    <t>-21.17230154</t>
  </si>
  <si>
    <t>-47.81249942</t>
  </si>
  <si>
    <t>Flat Califórnia</t>
  </si>
  <si>
    <t>Rua California 993</t>
  </si>
  <si>
    <t>30315-500</t>
  </si>
  <si>
    <t>553137858762</t>
  </si>
  <si>
    <t>-19.95718319</t>
  </si>
  <si>
    <t>-43.93434863</t>
  </si>
  <si>
    <t>Hotel Carpevita</t>
  </si>
  <si>
    <t>Rua Caxias 315</t>
  </si>
  <si>
    <t>-29.36920338</t>
  </si>
  <si>
    <t>-50.80784091</t>
  </si>
  <si>
    <t>Uberpalace Hotel</t>
  </si>
  <si>
    <t>Av Joao Vanes De Avila 1200</t>
  </si>
  <si>
    <t>553432366074</t>
  </si>
  <si>
    <t>-18.91157428</t>
  </si>
  <si>
    <t>-48.26252726</t>
  </si>
  <si>
    <t>ibis budget Curitiba Centro</t>
  </si>
  <si>
    <t xml:space="preserve">Rua Mariano Torres 927Centro </t>
  </si>
  <si>
    <t>80060120</t>
  </si>
  <si>
    <t>-25.434337301741</t>
  </si>
  <si>
    <t>-49.260570898148</t>
  </si>
  <si>
    <t>ibis budget Vitoria</t>
  </si>
  <si>
    <t>Avenida Nossa Senhora Da Penha 1993</t>
  </si>
  <si>
    <t>29056-075</t>
  </si>
  <si>
    <t>-20.294391</t>
  </si>
  <si>
    <t>-40.301844</t>
  </si>
  <si>
    <t>Hotel São Paulo</t>
  </si>
  <si>
    <t>Rua Dr Alminio 241</t>
  </si>
  <si>
    <t>69005-200</t>
  </si>
  <si>
    <t>559236222839</t>
  </si>
  <si>
    <t>-3.1362697795173</t>
  </si>
  <si>
    <t>-60.018418592464</t>
  </si>
  <si>
    <t>Bandeira Hotel</t>
  </si>
  <si>
    <t>Rua Sinimbu 2435</t>
  </si>
  <si>
    <t>95020-520</t>
  </si>
  <si>
    <t>-29.16881979</t>
  </si>
  <si>
    <t>-51.1861238</t>
  </si>
  <si>
    <t>Resort Do Lago</t>
  </si>
  <si>
    <t>Avenida Caminho Do Lago</t>
  </si>
  <si>
    <t>-17.74242518</t>
  </si>
  <si>
    <t>-48.57994746</t>
  </si>
  <si>
    <t>Hotel Blumenhof Balneário Camboriú</t>
  </si>
  <si>
    <t>1456 Rua 1926</t>
  </si>
  <si>
    <t>88330-478</t>
  </si>
  <si>
    <t>-26.99851788</t>
  </si>
  <si>
    <t>-48.64191531</t>
  </si>
  <si>
    <t>ibis budget Piracicaba</t>
  </si>
  <si>
    <t>Rua Armando Dedini 155</t>
  </si>
  <si>
    <t>13400-970</t>
  </si>
  <si>
    <t>-22.70344424467</t>
  </si>
  <si>
    <t>-47.647361755371</t>
  </si>
  <si>
    <t>ibis budget Araraquara</t>
  </si>
  <si>
    <t>Rua Mauro Pinheiro 100</t>
  </si>
  <si>
    <t>14802355</t>
  </si>
  <si>
    <t>-21.776388646642</t>
  </si>
  <si>
    <t>-48.169110769917</t>
  </si>
  <si>
    <t>Hotel Flex In</t>
  </si>
  <si>
    <t>Rua Antônio Agu</t>
  </si>
  <si>
    <t>06093-006</t>
  </si>
  <si>
    <t>-23.53421128</t>
  </si>
  <si>
    <t>-46.77941655</t>
  </si>
  <si>
    <t>Pousada H Guarujá</t>
  </si>
  <si>
    <t>Praia Do Perequê 1720</t>
  </si>
  <si>
    <t>05609-030</t>
  </si>
  <si>
    <t>551141087232</t>
  </si>
  <si>
    <t>-23.93822459</t>
  </si>
  <si>
    <t>-46.18020252</t>
  </si>
  <si>
    <t>Hotel Cantareira</t>
  </si>
  <si>
    <t>Rua General Osorio 62</t>
  </si>
  <si>
    <t>24210-190</t>
  </si>
  <si>
    <t>552136041681</t>
  </si>
  <si>
    <t>-22.90114414</t>
  </si>
  <si>
    <t>-43.13093617</t>
  </si>
  <si>
    <t>Hotel Ita</t>
  </si>
  <si>
    <t>Avenida 22 De Maio Lote 06 Quadra 86</t>
  </si>
  <si>
    <t>24813-000</t>
  </si>
  <si>
    <t>552126454993</t>
  </si>
  <si>
    <t>-22.75375269</t>
  </si>
  <si>
    <t>-42.88917892</t>
  </si>
  <si>
    <t>Hotel Pousada Marista</t>
  </si>
  <si>
    <t>Rua 1124 169 Setor Marista</t>
  </si>
  <si>
    <t>74175-080</t>
  </si>
  <si>
    <t>-16.70627223</t>
  </si>
  <si>
    <t>-49.26237516</t>
  </si>
  <si>
    <t>Flamboyant Suite Hotel</t>
  </si>
  <si>
    <t>Av. Tiradentes 2979 Industrial</t>
  </si>
  <si>
    <t>76821-001</t>
  </si>
  <si>
    <t>-8.74410985</t>
  </si>
  <si>
    <t>-63.88729062</t>
  </si>
  <si>
    <t>R. Alexandre Guimarães 3469</t>
  </si>
  <si>
    <t>76820-091</t>
  </si>
  <si>
    <t>-8.76891838</t>
  </si>
  <si>
    <t>-63.88209737</t>
  </si>
  <si>
    <t>Hotel Do Porto</t>
  </si>
  <si>
    <t>R. Dom Pedro Ii 3090 Nova Porto Velho</t>
  </si>
  <si>
    <t>76820-136</t>
  </si>
  <si>
    <t>-8.76345</t>
  </si>
  <si>
    <t>-63.8939</t>
  </si>
  <si>
    <t>Rondon Palace Hotel</t>
  </si>
  <si>
    <t>Avenida Governador Jorge Teixeira 491</t>
  </si>
  <si>
    <t>76804-155</t>
  </si>
  <si>
    <t>-8.7646385857014</t>
  </si>
  <si>
    <t>-63.884841117197</t>
  </si>
  <si>
    <t>Hotel Viracopos</t>
  </si>
  <si>
    <t xml:space="preserve">Rua Emile Rouede 109 </t>
  </si>
  <si>
    <t>13339-590</t>
  </si>
  <si>
    <t>-23.09387678</t>
  </si>
  <si>
    <t>-47.19003516</t>
  </si>
  <si>
    <t>Rio Hotel by Bourbon Indaiatuba</t>
  </si>
  <si>
    <t>Rod Eng Ermenio De Penteado</t>
  </si>
  <si>
    <t>13337-300</t>
  </si>
  <si>
    <t>551938012400</t>
  </si>
  <si>
    <t>-23.061770532145</t>
  </si>
  <si>
    <t>-47.152180888885</t>
  </si>
  <si>
    <t>ibis Styles Ribeirão Preto Jardim Botânico</t>
  </si>
  <si>
    <t>Av Wladimir Meirelles 1465</t>
  </si>
  <si>
    <t>551621329600</t>
  </si>
  <si>
    <t>-21.210246466048</t>
  </si>
  <si>
    <t>-47.799714110903</t>
  </si>
  <si>
    <t>Alvear Hotel</t>
  </si>
  <si>
    <t>Rua Carlos Dietzsch 444</t>
  </si>
  <si>
    <t>80330-000</t>
  </si>
  <si>
    <t>-25.47152071</t>
  </si>
  <si>
    <t>-49.29831221</t>
  </si>
  <si>
    <t>Hotel São Caetano</t>
  </si>
  <si>
    <t>Rua General Câmara 735</t>
  </si>
  <si>
    <t>14055-080</t>
  </si>
  <si>
    <t>551635140758</t>
  </si>
  <si>
    <t>-21.15114083</t>
  </si>
  <si>
    <t>-47.82417297</t>
  </si>
  <si>
    <t>Duro Beach Garden Hotel</t>
  </si>
  <si>
    <t xml:space="preserve">Rua Beatriz Correa 63 </t>
  </si>
  <si>
    <t>-3.62645</t>
  </si>
  <si>
    <t>-38.72641</t>
  </si>
  <si>
    <t>Mar &amp; Sol Praia Hotel</t>
  </si>
  <si>
    <t>Rua Dom Pedro Ii 330</t>
  </si>
  <si>
    <t>-17.34029595</t>
  </si>
  <si>
    <t>-39.21814589</t>
  </si>
  <si>
    <t>Golden Marina Hotel</t>
  </si>
  <si>
    <t>Rua Dom Afonso</t>
  </si>
  <si>
    <t>88337-070</t>
  </si>
  <si>
    <t>-27.00730469</t>
  </si>
  <si>
    <t>-48.62296906</t>
  </si>
  <si>
    <t>Hotel Dos Viajantes</t>
  </si>
  <si>
    <t>Av. Presidente Itamar Franco 2905 A</t>
  </si>
  <si>
    <t>36025-290</t>
  </si>
  <si>
    <t>-21.77804801</t>
  </si>
  <si>
    <t>-43.35864231</t>
  </si>
  <si>
    <t>Hotel Rosenbrock</t>
  </si>
  <si>
    <t>R. Holanda 195</t>
  </si>
  <si>
    <t>88338-295</t>
  </si>
  <si>
    <t>554733672509</t>
  </si>
  <si>
    <t>-26.98534885</t>
  </si>
  <si>
    <t>-48.6415049</t>
  </si>
  <si>
    <t>Odage Hotel</t>
  </si>
  <si>
    <t>Tv Da Lapa 195 Centro</t>
  </si>
  <si>
    <t>80010-190</t>
  </si>
  <si>
    <t>554132248458</t>
  </si>
  <si>
    <t>-25.43527973</t>
  </si>
  <si>
    <t>-49.26552495</t>
  </si>
  <si>
    <t>Hotel Estação Tour</t>
  </si>
  <si>
    <t>Rua Desembargador Westphalen 122</t>
  </si>
  <si>
    <t>80010-110</t>
  </si>
  <si>
    <t>554133229840</t>
  </si>
  <si>
    <t>-25.433944640003</t>
  </si>
  <si>
    <t>-49.272336958027</t>
  </si>
  <si>
    <t>Maph Hotel</t>
  </si>
  <si>
    <t>Rua Riachuelo 132</t>
  </si>
  <si>
    <t>80020-250</t>
  </si>
  <si>
    <t>554132332991</t>
  </si>
  <si>
    <t>-25.42892184635</t>
  </si>
  <si>
    <t>-49.269262900023</t>
  </si>
  <si>
    <t>CLH Suites Bonito Centro</t>
  </si>
  <si>
    <t>Rua Luiz Da Costa Leite 2085</t>
  </si>
  <si>
    <t>556732551421</t>
  </si>
  <si>
    <t>-21.12709391</t>
  </si>
  <si>
    <t>-56.48540592</t>
  </si>
  <si>
    <t>Garapuvu Vila Hotel</t>
  </si>
  <si>
    <t>Av. Luiz Boiteux Piazza 5282</t>
  </si>
  <si>
    <t>554832096191</t>
  </si>
  <si>
    <t>-27.40368314</t>
  </si>
  <si>
    <t>-48.42676684</t>
  </si>
  <si>
    <t>Cabiúna Palace Hotel</t>
  </si>
  <si>
    <t>Av. Paranaiba N 698</t>
  </si>
  <si>
    <t>74020-010</t>
  </si>
  <si>
    <t>556232125001</t>
  </si>
  <si>
    <t>-16.670192482302</t>
  </si>
  <si>
    <t>-49.256591482051</t>
  </si>
  <si>
    <t>809 Rua Engenheiro Rebouças</t>
  </si>
  <si>
    <t>85851-190</t>
  </si>
  <si>
    <t>-25.53563629</t>
  </si>
  <si>
    <t>-54.5849493</t>
  </si>
  <si>
    <t>ibis budget Curitiba Aeroporto</t>
  </si>
  <si>
    <t>Avenida Rocha Pombo 2600</t>
  </si>
  <si>
    <t>83005-280</t>
  </si>
  <si>
    <t>-25.534239554138</t>
  </si>
  <si>
    <t>-49.190333518569</t>
  </si>
  <si>
    <t>Hotel Luar de Itapua</t>
  </si>
  <si>
    <t>Rua Aristides Milton 516</t>
  </si>
  <si>
    <t>41610-011</t>
  </si>
  <si>
    <t>-12.95044979</t>
  </si>
  <si>
    <t>-38.36338369</t>
  </si>
  <si>
    <t>Sky Serra Hotel</t>
  </si>
  <si>
    <t>Rua Tirol 149</t>
  </si>
  <si>
    <t>-29.39028142</t>
  </si>
  <si>
    <t>-50.8838366</t>
  </si>
  <si>
    <t>Colorado Palmas Hotel</t>
  </si>
  <si>
    <t>Av Teotonio Segurado 201 Sul</t>
  </si>
  <si>
    <t>77015-200</t>
  </si>
  <si>
    <t>556332152006</t>
  </si>
  <si>
    <t>-10.19709633</t>
  </si>
  <si>
    <t>-48.33439657</t>
  </si>
  <si>
    <t>VELINN Caravela Hotel Santa Tereza</t>
  </si>
  <si>
    <t>Av. Luis Massa 1198</t>
  </si>
  <si>
    <t>-23.76943499</t>
  </si>
  <si>
    <t>-45.35081099</t>
  </si>
  <si>
    <t>Conde Hotel</t>
  </si>
  <si>
    <t>Rua Ouvidor Mendonça 111</t>
  </si>
  <si>
    <t>57038-380</t>
  </si>
  <si>
    <t>558233251947</t>
  </si>
  <si>
    <t>-9.6325596767734</t>
  </si>
  <si>
    <t>-35.69808221296</t>
  </si>
  <si>
    <t>Hotel do Descobrimento</t>
  </si>
  <si>
    <t>Av. Getulio Vargas 330</t>
  </si>
  <si>
    <t>557332882004</t>
  </si>
  <si>
    <t>-16.4499251</t>
  </si>
  <si>
    <t>-39.06374608</t>
  </si>
  <si>
    <t>Hotel Vila Regina</t>
  </si>
  <si>
    <t>Av. Emilio Lang Jr 323</t>
  </si>
  <si>
    <t>551236631036</t>
  </si>
  <si>
    <t>-22.715191812156</t>
  </si>
  <si>
    <t>-45.56373551062</t>
  </si>
  <si>
    <t>Garnier</t>
  </si>
  <si>
    <t>Rua Cantidio Pereira De Castro 420</t>
  </si>
  <si>
    <t>551236633810</t>
  </si>
  <si>
    <t>-22.729648</t>
  </si>
  <si>
    <t>-45.578888</t>
  </si>
  <si>
    <t>David Plaza Hotel</t>
  </si>
  <si>
    <t>Rua Pedro Viel 67</t>
  </si>
  <si>
    <t>06010-050</t>
  </si>
  <si>
    <t>551136850244</t>
  </si>
  <si>
    <t>-23.53107948</t>
  </si>
  <si>
    <t>-46.77421492</t>
  </si>
  <si>
    <t>ibis budget Navegantes Itajaí</t>
  </si>
  <si>
    <t>Avenida Vereador Abrahao</t>
  </si>
  <si>
    <t>554732496805</t>
  </si>
  <si>
    <t>-26.913815831531</t>
  </si>
  <si>
    <t>-48.658514304849</t>
  </si>
  <si>
    <t>Hotel Miron</t>
  </si>
  <si>
    <t>Travessa Bom Gosto Calçada</t>
  </si>
  <si>
    <t>40411-050</t>
  </si>
  <si>
    <t>557133126595</t>
  </si>
  <si>
    <t>-12.94745914</t>
  </si>
  <si>
    <t>-38.50028696</t>
  </si>
  <si>
    <t>Le Boutique Hotel Gramado</t>
  </si>
  <si>
    <t>Rua Cortina Dampezzo 75</t>
  </si>
  <si>
    <t>-29.3928103</t>
  </si>
  <si>
    <t>-50.884601</t>
  </si>
  <si>
    <t>Rotasar</t>
  </si>
  <si>
    <t>Kosta Lulchev Street 15A</t>
  </si>
  <si>
    <t>42.676274338675</t>
  </si>
  <si>
    <t>23.360618190197</t>
  </si>
  <si>
    <t>Ariana Hotel</t>
  </si>
  <si>
    <t>Primorsko Shose</t>
  </si>
  <si>
    <t>8183</t>
  </si>
  <si>
    <t>AWEGU</t>
  </si>
  <si>
    <t>KITEN</t>
  </si>
  <si>
    <t>42.238367176651</t>
  </si>
  <si>
    <t>27.766421138523</t>
  </si>
  <si>
    <t>Family Hotel Saga</t>
  </si>
  <si>
    <t>4 Laguna</t>
  </si>
  <si>
    <t>8221</t>
  </si>
  <si>
    <t>42.648633293739</t>
  </si>
  <si>
    <t>27.684109202832</t>
  </si>
  <si>
    <t>Hotel De Spiegel</t>
  </si>
  <si>
    <t>Stationsstraat 3</t>
  </si>
  <si>
    <t>51.16520192</t>
  </si>
  <si>
    <t>4.14155766</t>
  </si>
  <si>
    <t>Boeriza Hotel</t>
  </si>
  <si>
    <t>Vitosha Nature Park</t>
  </si>
  <si>
    <t>42.60155628</t>
  </si>
  <si>
    <t>23.25182836</t>
  </si>
  <si>
    <t>Hotel - Restaurant Chairite</t>
  </si>
  <si>
    <t>Boulevard Simeonovsko Shose 267</t>
  </si>
  <si>
    <t>42.60612924</t>
  </si>
  <si>
    <t>23.34769753</t>
  </si>
  <si>
    <t>Hotel Blvd 7</t>
  </si>
  <si>
    <t>Bulevard Bulgaria</t>
  </si>
  <si>
    <t>42.158926780913</t>
  </si>
  <si>
    <t>24.74779025987</t>
  </si>
  <si>
    <t>Neptune Hotel</t>
  </si>
  <si>
    <t>43.23699913</t>
  </si>
  <si>
    <t>28.00803133</t>
  </si>
  <si>
    <t>Ibis Budget Oostende Airport</t>
  </si>
  <si>
    <t>Kalkaertweg 4B</t>
  </si>
  <si>
    <t>8430</t>
  </si>
  <si>
    <t>51.196027868597</t>
  </si>
  <si>
    <t>2.8432515005384</t>
  </si>
  <si>
    <t>Résidence Marie-Therese &amp; Joseph II</t>
  </si>
  <si>
    <t>24 Mariatheresiastraat</t>
  </si>
  <si>
    <t>50.84689602</t>
  </si>
  <si>
    <t>4.37192106</t>
  </si>
  <si>
    <t>Galia</t>
  </si>
  <si>
    <t>1516 Place Du Jeu De Balle</t>
  </si>
  <si>
    <t>50.837697023759</t>
  </si>
  <si>
    <t>4.3460706816223</t>
  </si>
  <si>
    <t>Boutique 1847</t>
  </si>
  <si>
    <t>Carrer Davinyo 58 22</t>
  </si>
  <si>
    <t>34937975371</t>
  </si>
  <si>
    <t>41.38015613</t>
  </si>
  <si>
    <t>2.17932872</t>
  </si>
  <si>
    <t>Marino Hotel Banani</t>
  </si>
  <si>
    <t>Road 18A Extended</t>
  </si>
  <si>
    <t>23.799351321144</t>
  </si>
  <si>
    <t>90.407335762462</t>
  </si>
  <si>
    <t>ECU Village Joondalup</t>
  </si>
  <si>
    <t>270 Joondalup Drive</t>
  </si>
  <si>
    <t>61893706372</t>
  </si>
  <si>
    <t>-31.7510197</t>
  </si>
  <si>
    <t>115.77592557</t>
  </si>
  <si>
    <t>General Roberts Hotel</t>
  </si>
  <si>
    <t>258 Lambton Road</t>
  </si>
  <si>
    <t>-32.92201057</t>
  </si>
  <si>
    <t>151.71526392</t>
  </si>
  <si>
    <t>Saleyard Motel</t>
  </si>
  <si>
    <t>12 Allowrie Street</t>
  </si>
  <si>
    <t>61242360270</t>
  </si>
  <si>
    <t>-34.64838078</t>
  </si>
  <si>
    <t>150.77540321</t>
  </si>
  <si>
    <t>Echuca Hotel</t>
  </si>
  <si>
    <t>569 High Street</t>
  </si>
  <si>
    <t>-36.121128260312</t>
  </si>
  <si>
    <t>144.74601296639</t>
  </si>
  <si>
    <t>Town Gates Hotel</t>
  </si>
  <si>
    <t>Gesr Side Street 57</t>
  </si>
  <si>
    <t>40.36611031</t>
  </si>
  <si>
    <t>49.83249142</t>
  </si>
  <si>
    <t>Baku Butik Mini Hotel</t>
  </si>
  <si>
    <t>Dadas Bunyadzade Kucesi 89</t>
  </si>
  <si>
    <t>40.38708421</t>
  </si>
  <si>
    <t>49.79946404</t>
  </si>
  <si>
    <t>Ibis budget Dubbo</t>
  </si>
  <si>
    <t>Cnr Victoria Street &amp; Newell Hwy</t>
  </si>
  <si>
    <t>61268829211</t>
  </si>
  <si>
    <t>-32.249317</t>
  </si>
  <si>
    <t>148.593408</t>
  </si>
  <si>
    <t>Australia Hotel Fremantle</t>
  </si>
  <si>
    <t>4 Beach Street</t>
  </si>
  <si>
    <t>61894332055</t>
  </si>
  <si>
    <t>-32.04902254</t>
  </si>
  <si>
    <t>115.74898698</t>
  </si>
  <si>
    <t>The Federal Hotel</t>
  </si>
  <si>
    <t>23 William Street</t>
  </si>
  <si>
    <t>61893351645</t>
  </si>
  <si>
    <t>-32.054836</t>
  </si>
  <si>
    <t>115.747903</t>
  </si>
  <si>
    <t>Norfolk Hotel</t>
  </si>
  <si>
    <t>47 South Terrace</t>
  </si>
  <si>
    <t>-32.05715919</t>
  </si>
  <si>
    <t>115.74947222</t>
  </si>
  <si>
    <t>Nomads Airlie Beach</t>
  </si>
  <si>
    <t>354 Shute Harbour Road</t>
  </si>
  <si>
    <t>61749464666</t>
  </si>
  <si>
    <t>-20.268465</t>
  </si>
  <si>
    <t>148.717299</t>
  </si>
  <si>
    <t>Salisbury Hotel Motel</t>
  </si>
  <si>
    <t>668 Tooheys Road</t>
  </si>
  <si>
    <t>61732751922</t>
  </si>
  <si>
    <t>-27.54599254</t>
  </si>
  <si>
    <t>153.03931491</t>
  </si>
  <si>
    <t>Camp Hill Hotel</t>
  </si>
  <si>
    <t>724 Old Cleveland Road</t>
  </si>
  <si>
    <t>4152</t>
  </si>
  <si>
    <t>6173398884</t>
  </si>
  <si>
    <t>-27.49288507</t>
  </si>
  <si>
    <t>153.08311161</t>
  </si>
  <si>
    <t>Esplanade Hotel</t>
  </si>
  <si>
    <t>135 Esplanade</t>
  </si>
  <si>
    <t>5048</t>
  </si>
  <si>
    <t>61882967177</t>
  </si>
  <si>
    <t>-35.017199</t>
  </si>
  <si>
    <t>138.51482402</t>
  </si>
  <si>
    <t>Northern Star Hotel</t>
  </si>
  <si>
    <t>112 Beaumont Street</t>
  </si>
  <si>
    <t>-32.92279783</t>
  </si>
  <si>
    <t>151.74690335</t>
  </si>
  <si>
    <t>The Greenroof</t>
  </si>
  <si>
    <t>71 Tudor Street</t>
  </si>
  <si>
    <t>-32.92460138</t>
  </si>
  <si>
    <t>151.74934139</t>
  </si>
  <si>
    <t>Port Macquarie Hotel</t>
  </si>
  <si>
    <t>Cnr Horton &amp; Clarence Streets</t>
  </si>
  <si>
    <t>-31.428900452359</t>
  </si>
  <si>
    <t>152.90849846224</t>
  </si>
  <si>
    <t>Formby Hotel</t>
  </si>
  <si>
    <t>82 Formby Road</t>
  </si>
  <si>
    <t>-41.180448462388</t>
  </si>
  <si>
    <t>146.36290653134</t>
  </si>
  <si>
    <t>Customs House Waterfront Hotel</t>
  </si>
  <si>
    <t>1 Murray Street</t>
  </si>
  <si>
    <t>-42.884901964062</t>
  </si>
  <si>
    <t>147.33097537917</t>
  </si>
  <si>
    <t>Queens Arms Hotel</t>
  </si>
  <si>
    <t>88 Mcdowall Street</t>
  </si>
  <si>
    <t>-26.57164466</t>
  </si>
  <si>
    <t>148.78918341</t>
  </si>
  <si>
    <t>Star Bar Cafe &amp; Hotel</t>
  </si>
  <si>
    <t>113 Charles Street</t>
  </si>
  <si>
    <t>-41.43738504</t>
  </si>
  <si>
    <t>147.13685439</t>
  </si>
  <si>
    <t>ibis budget Coffs Harbour</t>
  </si>
  <si>
    <t>1A Mclean Street</t>
  </si>
  <si>
    <t>-30.298051107335</t>
  </si>
  <si>
    <t>153.11183087732</t>
  </si>
  <si>
    <t>The Tasmanian Inn</t>
  </si>
  <si>
    <t>172 Campbell Street</t>
  </si>
  <si>
    <t>-42.87474838</t>
  </si>
  <si>
    <t>147.32354817</t>
  </si>
  <si>
    <t>Heritage Hotel Rockhampton</t>
  </si>
  <si>
    <t>228 Quay Street</t>
  </si>
  <si>
    <t>-23.37968414</t>
  </si>
  <si>
    <t>150.51551506</t>
  </si>
  <si>
    <t>Argyle Accommodation</t>
  </si>
  <si>
    <t>50 Argyle St</t>
  </si>
  <si>
    <t>-42.88029554</t>
  </si>
  <si>
    <t>147.32834247</t>
  </si>
  <si>
    <t>Aquarius Backpacker Resort</t>
  </si>
  <si>
    <t>16 Lawson Street</t>
  </si>
  <si>
    <t>-28.64327154</t>
  </si>
  <si>
    <t>153.61493662</t>
  </si>
  <si>
    <t>Amelia Budget Hotel</t>
  </si>
  <si>
    <t>33 Amelia St</t>
  </si>
  <si>
    <t>-27.45506435</t>
  </si>
  <si>
    <t>153.03188623</t>
  </si>
  <si>
    <t>Fraser Island Retreat</t>
  </si>
  <si>
    <t>Cnr Postan Street And Happy Valley Drive</t>
  </si>
  <si>
    <t>-25.337612</t>
  </si>
  <si>
    <t>153.200493</t>
  </si>
  <si>
    <t>National Hotel Toowoomba</t>
  </si>
  <si>
    <t>59 Russell Street</t>
  </si>
  <si>
    <t>-27.55887757</t>
  </si>
  <si>
    <t>151.95240935</t>
  </si>
  <si>
    <t>Old Crown Hotel</t>
  </si>
  <si>
    <t>238 Hargreaves Street</t>
  </si>
  <si>
    <t>-36.75876208</t>
  </si>
  <si>
    <t>144.28164343</t>
  </si>
  <si>
    <t>TRC Hotel</t>
  </si>
  <si>
    <t>121 131 Paterson Street</t>
  </si>
  <si>
    <t>-41.44030117</t>
  </si>
  <si>
    <t>147.13122202</t>
  </si>
  <si>
    <t>Hotel Max 70</t>
  </si>
  <si>
    <t>Maxglaner Hauptstraße 70</t>
  </si>
  <si>
    <t>47.80096084</t>
  </si>
  <si>
    <t>13.01825679</t>
  </si>
  <si>
    <t>Das Edlinger Hotel</t>
  </si>
  <si>
    <t>Maxglaner Hauptstrasse 68</t>
  </si>
  <si>
    <t>43662824165</t>
  </si>
  <si>
    <t>47.80055</t>
  </si>
  <si>
    <t>13.018277</t>
  </si>
  <si>
    <t>Passaros Suite Hotel</t>
  </si>
  <si>
    <t>Tareferos</t>
  </si>
  <si>
    <t>-25.603779285509</t>
  </si>
  <si>
    <t>-54.566798508167</t>
  </si>
  <si>
    <t>O2 Hoteles Villa Gesell</t>
  </si>
  <si>
    <t>Avenida 2 745</t>
  </si>
  <si>
    <t>542255462442</t>
  </si>
  <si>
    <t>-37.26022132</t>
  </si>
  <si>
    <t>-56.96977603</t>
  </si>
  <si>
    <t>Perito Moreno 484</t>
  </si>
  <si>
    <t>-38.95812171527</t>
  </si>
  <si>
    <t>-68.052348528156</t>
  </si>
  <si>
    <t>La Posada Del Sol</t>
  </si>
  <si>
    <t>Avenida 4 Nro 642 E 106 Y 107</t>
  </si>
  <si>
    <t>-37.25794394</t>
  </si>
  <si>
    <t>-56.97241659</t>
  </si>
  <si>
    <t>Paseo Costanero 63</t>
  </si>
  <si>
    <t>-37.254258698493</t>
  </si>
  <si>
    <t>-56.96366035582</t>
  </si>
  <si>
    <t>Hotel Resi San Bernardo</t>
  </si>
  <si>
    <t>Falkner 298</t>
  </si>
  <si>
    <t>-36.69270376</t>
  </si>
  <si>
    <t>-56.67999001</t>
  </si>
  <si>
    <t>Hostería la Cabaña</t>
  </si>
  <si>
    <t>Avenida Tres Fronteras 434</t>
  </si>
  <si>
    <t>-25.5965651</t>
  </si>
  <si>
    <t>-54.58340062</t>
  </si>
  <si>
    <t>Ventia Hotel Comodoro</t>
  </si>
  <si>
    <t>España 919</t>
  </si>
  <si>
    <t>-45.86084727</t>
  </si>
  <si>
    <t>-67.48598601</t>
  </si>
  <si>
    <t>Playa Varese Inn</t>
  </si>
  <si>
    <t>Gascon 715</t>
  </si>
  <si>
    <t>541132138668</t>
  </si>
  <si>
    <t>-38.0153544</t>
  </si>
  <si>
    <t>-57.53323274</t>
  </si>
  <si>
    <t>Heritage Quay</t>
  </si>
  <si>
    <t>12682684621247</t>
  </si>
  <si>
    <t>17.121331</t>
  </si>
  <si>
    <t>-61.844983</t>
  </si>
  <si>
    <t>Hotel Tierra Colorada</t>
  </si>
  <si>
    <t>Uru 28</t>
  </si>
  <si>
    <t>3315</t>
  </si>
  <si>
    <t>-25.595866387717</t>
  </si>
  <si>
    <t>-54.57014521852</t>
  </si>
  <si>
    <t>Apart Hotel TY Coed</t>
  </si>
  <si>
    <t>Av. Roca 2410</t>
  </si>
  <si>
    <t>-42.78520713</t>
  </si>
  <si>
    <t>-65.02131405</t>
  </si>
  <si>
    <t>Petit Hotel Caraguata</t>
  </si>
  <si>
    <t>Caraguata 459</t>
  </si>
  <si>
    <t>-25.60436207</t>
  </si>
  <si>
    <t>-54.56674673</t>
  </si>
  <si>
    <t>Bloor Hotel</t>
  </si>
  <si>
    <t>Keri St 67</t>
  </si>
  <si>
    <t>40.19947129</t>
  </si>
  <si>
    <t>44.48677296</t>
  </si>
  <si>
    <t>Rruga Skenderbeu</t>
  </si>
  <si>
    <t>39.874064</t>
  </si>
  <si>
    <t>20.00749</t>
  </si>
  <si>
    <t>Freskia</t>
  </si>
  <si>
    <t>Nuevo Hotel Misiones</t>
  </si>
  <si>
    <t>Av Victoria Aguirre 304</t>
  </si>
  <si>
    <t>-25.59817</t>
  </si>
  <si>
    <t>-54.576</t>
  </si>
  <si>
    <t>Ocean Saranda Hotel</t>
  </si>
  <si>
    <t>Rruga Butrinti In Cuka Canal</t>
  </si>
  <si>
    <t>39.84857978</t>
  </si>
  <si>
    <t>20.02018049</t>
  </si>
  <si>
    <t>Rruga Butrint</t>
  </si>
  <si>
    <t>39.86580749</t>
  </si>
  <si>
    <t>20.01651646</t>
  </si>
  <si>
    <t>San Remo Park Hotel</t>
  </si>
  <si>
    <t>San Juan 2737</t>
  </si>
  <si>
    <t>-36.68723143</t>
  </si>
  <si>
    <t>-56.67917088</t>
  </si>
  <si>
    <t>Hotel Ibi</t>
  </si>
  <si>
    <t>Avda. De La Industria</t>
  </si>
  <si>
    <t>03430</t>
  </si>
  <si>
    <t>38.6149392</t>
  </si>
  <si>
    <t>-0.58780956</t>
  </si>
  <si>
    <t>Hostal Céntrica Calp</t>
  </si>
  <si>
    <t>Plaza De Ifach 5</t>
  </si>
  <si>
    <t>34634367120</t>
  </si>
  <si>
    <t>38.6444283</t>
  </si>
  <si>
    <t>0.04717486</t>
  </si>
  <si>
    <t>Holiday Inn Express Vancouver North - Salmon Creek</t>
  </si>
  <si>
    <t>13101 Ne 27Th Ave.</t>
  </si>
  <si>
    <t>45.7159862</t>
  </si>
  <si>
    <t>-122.6439518</t>
  </si>
  <si>
    <t>Hampton Inn &amp; Suites McKinney</t>
  </si>
  <si>
    <t>2008 North Central Expressway Mckinney</t>
  </si>
  <si>
    <t>33.2220359</t>
  </si>
  <si>
    <t>-96.63431916</t>
  </si>
  <si>
    <t>Hampton Inn Leavenworth</t>
  </si>
  <si>
    <t>405 Choctaw Street Leavenworth</t>
  </si>
  <si>
    <t>39.316</t>
  </si>
  <si>
    <t>-94.9138</t>
  </si>
  <si>
    <t>Extended Stay America Fairbanks Old Airport Way</t>
  </si>
  <si>
    <t>4580 Old Airport Way</t>
  </si>
  <si>
    <t>64.835911256533</t>
  </si>
  <si>
    <t>-147.82422065735</t>
  </si>
  <si>
    <t>Red Roof Inn Michigan City</t>
  </si>
  <si>
    <t>110 Kieffer Road</t>
  </si>
  <si>
    <t>12198745251</t>
  </si>
  <si>
    <t>41.667001</t>
  </si>
  <si>
    <t>-86.89536</t>
  </si>
  <si>
    <t>Extended Stay America San Jose Milpitas Mccarthy Ranch</t>
  </si>
  <si>
    <t>330 Cypress Dr.</t>
  </si>
  <si>
    <t>37.42234635</t>
  </si>
  <si>
    <t>-121.921315525</t>
  </si>
  <si>
    <t>Extended Stay America Anchorage Downtown</t>
  </si>
  <si>
    <t>108 E 8Th Ave</t>
  </si>
  <si>
    <t>61.214329</t>
  </si>
  <si>
    <t>-149.882549</t>
  </si>
  <si>
    <t>251 Airport Rd Southeast</t>
  </si>
  <si>
    <t>44.6376</t>
  </si>
  <si>
    <t>-123.063</t>
  </si>
  <si>
    <t>Red Lion Inn &amp; Suites Branson</t>
  </si>
  <si>
    <t>1420 West 76 Country Blvd Branson</t>
  </si>
  <si>
    <t>36.639834</t>
  </si>
  <si>
    <t>-93.245367</t>
  </si>
  <si>
    <t>Greensview Branson by Exploria Resorts</t>
  </si>
  <si>
    <t>2800 Green Mountain Dr Branson</t>
  </si>
  <si>
    <t>14173361329</t>
  </si>
  <si>
    <t>36.633509</t>
  </si>
  <si>
    <t>-93.269448</t>
  </si>
  <si>
    <t>Hampton Inn Southfield/West Bloomfield</t>
  </si>
  <si>
    <t>33096 Northwestern Hwy West Bloomfield</t>
  </si>
  <si>
    <t>48322</t>
  </si>
  <si>
    <t>42.529944482116</t>
  </si>
  <si>
    <t>-83.358813215052</t>
  </si>
  <si>
    <t>Hampton Inn &amp; Suites North Houston Spring</t>
  </si>
  <si>
    <t>23523 Northgate Crossing Blvd Spring</t>
  </si>
  <si>
    <t>30.1043</t>
  </si>
  <si>
    <t>-95.4301</t>
  </si>
  <si>
    <t>Hampton Inn Omaha Midtown-Aksarben Area</t>
  </si>
  <si>
    <t>1401 South 72Nd Street</t>
  </si>
  <si>
    <t>14029335510</t>
  </si>
  <si>
    <t>41.245675312305</t>
  </si>
  <si>
    <t>-96.023045687554</t>
  </si>
  <si>
    <t>Hampton Inn &amp; Suites Fort Mill</t>
  </si>
  <si>
    <t>1520 Carolina Place Drive Fort Mill</t>
  </si>
  <si>
    <t>35.034079083364</t>
  </si>
  <si>
    <t>-80.962817840508</t>
  </si>
  <si>
    <t>Extended Stay America - Seattle - Federal Way</t>
  </si>
  <si>
    <t>1400 S 320Th St</t>
  </si>
  <si>
    <t>47.316266571683</t>
  </si>
  <si>
    <t>-122.31638340874</t>
  </si>
  <si>
    <t>OYO Hotel Dundee By Crystal Lake</t>
  </si>
  <si>
    <t>28610 Us Hwy 27 North Dundee</t>
  </si>
  <si>
    <t>33838</t>
  </si>
  <si>
    <t>28.023833067129</t>
  </si>
  <si>
    <t>-81.634166343493</t>
  </si>
  <si>
    <t>Comfort Inn Murray - Salt Lake City South</t>
  </si>
  <si>
    <t>440 West 5300 South Salt Lake City</t>
  </si>
  <si>
    <t>40.654960525875</t>
  </si>
  <si>
    <t>-111.90436785152</t>
  </si>
  <si>
    <t>Hampton Inn &amp; Suites Orangeburg</t>
  </si>
  <si>
    <t>749 Citadel Road</t>
  </si>
  <si>
    <t>18039375800</t>
  </si>
  <si>
    <t>33.553519588441</t>
  </si>
  <si>
    <t>-80.824962772887</t>
  </si>
  <si>
    <t>Red Lion Inn &amp; Suites Everett</t>
  </si>
  <si>
    <t>1122 Broadway</t>
  </si>
  <si>
    <t>48.002233737309</t>
  </si>
  <si>
    <t>-122.2010157533</t>
  </si>
  <si>
    <t>Extended Stay America Seattle Everett North</t>
  </si>
  <si>
    <t>8410 Broadway</t>
  </si>
  <si>
    <t>47.921846601589</t>
  </si>
  <si>
    <t>-122.20817101604</t>
  </si>
  <si>
    <t>685 Ocean Shores Blvd Nw</t>
  </si>
  <si>
    <t>47.005855679719</t>
  </si>
  <si>
    <t>-124.16676018651</t>
  </si>
  <si>
    <t>Hampton Inn &amp; Suites Knoxville Papermill Drive</t>
  </si>
  <si>
    <t>601 N Weisgarber Road Knoxville</t>
  </si>
  <si>
    <t>18656935400</t>
  </si>
  <si>
    <t>35.935670765058</t>
  </si>
  <si>
    <t>-84.00880824785</t>
  </si>
  <si>
    <t>Extended Stay America Portland Vancouver</t>
  </si>
  <si>
    <t>300 Ne 115Th Ave.</t>
  </si>
  <si>
    <t>98684</t>
  </si>
  <si>
    <t>45.62268605</t>
  </si>
  <si>
    <t>-122.554794375</t>
  </si>
  <si>
    <t>Fairfield Inn and Suites by Marriott Lake Oswego</t>
  </si>
  <si>
    <t>6100 Sw Meadows Rd</t>
  </si>
  <si>
    <t>45.417686166667</t>
  </si>
  <si>
    <t>-122.74014216667</t>
  </si>
  <si>
    <t>Atherton Park Inn &amp; Suites</t>
  </si>
  <si>
    <t>2834 El Camino Real</t>
  </si>
  <si>
    <t>37.470018331591</t>
  </si>
  <si>
    <t>-122.2132983509</t>
  </si>
  <si>
    <t>Extended Stay America Seattle Everett Silverlake</t>
  </si>
  <si>
    <t>1431 112Th St. S.E.</t>
  </si>
  <si>
    <t>47.898129335489</t>
  </si>
  <si>
    <t>-122.21239463188</t>
  </si>
  <si>
    <t>Hampton Inn &amp; Suites Grand Rapids Downtown</t>
  </si>
  <si>
    <t>433 Dudley Place Ne Grand Rapids</t>
  </si>
  <si>
    <t>42.97090107</t>
  </si>
  <si>
    <t>-85.65531949</t>
  </si>
  <si>
    <t>Hampton Inn Suffolk</t>
  </si>
  <si>
    <t>1017 Centerbrooke Lane Suffolk</t>
  </si>
  <si>
    <t>36.769142890147</t>
  </si>
  <si>
    <t>-76.586653853099</t>
  </si>
  <si>
    <t>Hampton Inn &amp; Suites Tyler-South</t>
  </si>
  <si>
    <t>8962 S</t>
  </si>
  <si>
    <t>32.248</t>
  </si>
  <si>
    <t>-95.305</t>
  </si>
  <si>
    <t>Extended Stay America Portland Tigard</t>
  </si>
  <si>
    <t>13009 Sw 68Th Pkwy</t>
  </si>
  <si>
    <t>45.426271666667</t>
  </si>
  <si>
    <t>-122.74730366667</t>
  </si>
  <si>
    <t>OYO Hotel Olympia - Tumwater</t>
  </si>
  <si>
    <t>1600 74Th Ave Sw</t>
  </si>
  <si>
    <t>46.979567</t>
  </si>
  <si>
    <t>-122.92276466667</t>
  </si>
  <si>
    <t>Fairfield Inn &amp; Suites by Marriott Eugene East/Springfield</t>
  </si>
  <si>
    <t>3003 Franklin Boulevard</t>
  </si>
  <si>
    <t>44.0440559</t>
  </si>
  <si>
    <t>-123.04807331</t>
  </si>
  <si>
    <t>Quality Inn Newport</t>
  </si>
  <si>
    <t>1010 Cosby Hwy</t>
  </si>
  <si>
    <t>35.946081</t>
  </si>
  <si>
    <t>-83.203942</t>
  </si>
  <si>
    <t xml:space="preserve">Red Roof Inn &amp; Suites Knoxville East </t>
  </si>
  <si>
    <t>7525 Crosswood Blvd</t>
  </si>
  <si>
    <t>36.004201554068</t>
  </si>
  <si>
    <t>-83.777934866899</t>
  </si>
  <si>
    <t>Extended Stay America Washington D.C. Alexandria Landmark</t>
  </si>
  <si>
    <t>205 N Breckinridge Pl</t>
  </si>
  <si>
    <t>38.817718</t>
  </si>
  <si>
    <t>-77.138434</t>
  </si>
  <si>
    <t>Extended Stay America Jacksonville - Salisbury Rd. - Southpoint</t>
  </si>
  <si>
    <t>4693 Salisbury Rd</t>
  </si>
  <si>
    <t>30.24738921</t>
  </si>
  <si>
    <t>-81.5878731</t>
  </si>
  <si>
    <t>Extended Stay America Fishkill Route 9</t>
  </si>
  <si>
    <t>25 Merritt Blvd</t>
  </si>
  <si>
    <t>41.530902001537</t>
  </si>
  <si>
    <t>-73.891928137994</t>
  </si>
  <si>
    <t>Extended Stay America Cincinnati Blue Ash Reed Hartman</t>
  </si>
  <si>
    <t>4630 Creek Rd</t>
  </si>
  <si>
    <t>39.259254</t>
  </si>
  <si>
    <t>-84.379731</t>
  </si>
  <si>
    <t>Holiday Inn Express &amp; Suites Columbia-I-20 @ Clemson Road</t>
  </si>
  <si>
    <t>1011 Clemson Frontage Road</t>
  </si>
  <si>
    <t>34.096898</t>
  </si>
  <si>
    <t>-80.855103</t>
  </si>
  <si>
    <t>Holiday Inn Express &amp; Suites Charlotte Concord I-85</t>
  </si>
  <si>
    <t>7772 Gateway Lane Nw</t>
  </si>
  <si>
    <t>35.368239400669</t>
  </si>
  <si>
    <t>-80.710456008598</t>
  </si>
  <si>
    <t>Fairfield Inn Battle Creek</t>
  </si>
  <si>
    <t>4665 Beckley Road</t>
  </si>
  <si>
    <t>42.261805</t>
  </si>
  <si>
    <t>-85.20519</t>
  </si>
  <si>
    <t>Fairfield Inn Tallahassee North/I-10</t>
  </si>
  <si>
    <t>3219 North Monroe Street</t>
  </si>
  <si>
    <t>30.487591</t>
  </si>
  <si>
    <t>-84.315705</t>
  </si>
  <si>
    <t>Charles Inn</t>
  </si>
  <si>
    <t>20 Broad St</t>
  </si>
  <si>
    <t>44.801125563176</t>
  </si>
  <si>
    <t>-68.770873722684</t>
  </si>
  <si>
    <t>231 San Marco Ave</t>
  </si>
  <si>
    <t>29.91505368</t>
  </si>
  <si>
    <t>-81.32180796</t>
  </si>
  <si>
    <t>Holiday Inn Express Columbia - Fort Jackson</t>
  </si>
  <si>
    <t>7329 Garners Ferry Rd</t>
  </si>
  <si>
    <t>33.970678</t>
  </si>
  <si>
    <t>-80.950737</t>
  </si>
  <si>
    <t>Holiday Inn Express &amp; Suites Charlotte-Arrowood</t>
  </si>
  <si>
    <t>805 W Arrowood Rd</t>
  </si>
  <si>
    <t>35.134993</t>
  </si>
  <si>
    <t>-80.902719</t>
  </si>
  <si>
    <t>Affordable Corporate Suites of Lynchburg</t>
  </si>
  <si>
    <t>1210 Long Meadows Dr</t>
  </si>
  <si>
    <t>37.372321</t>
  </si>
  <si>
    <t>-79.198077</t>
  </si>
  <si>
    <t>TownePlace Suites Anchorage Midtown</t>
  </si>
  <si>
    <t>600 E. 32Nd Avenue</t>
  </si>
  <si>
    <t>61.191894706896</t>
  </si>
  <si>
    <t>-149.87233811746</t>
  </si>
  <si>
    <t>La Quinta Inn by Wyndham Columbia SE/Fort Jackson</t>
  </si>
  <si>
    <t>7333 Garners Ferry Rd</t>
  </si>
  <si>
    <t>33.969550189505</t>
  </si>
  <si>
    <t>-80.950548648834</t>
  </si>
  <si>
    <t>Holiday Inn Express &amp; Suites Wyomissing</t>
  </si>
  <si>
    <t>405 N Park Rd</t>
  </si>
  <si>
    <t>40.3416472</t>
  </si>
  <si>
    <t>-75.957426</t>
  </si>
  <si>
    <t>Red Roof PLUS+ West Springfield</t>
  </si>
  <si>
    <t>1254 Riverdale Street</t>
  </si>
  <si>
    <t>14137311010</t>
  </si>
  <si>
    <t>42.138299392405</t>
  </si>
  <si>
    <t>-72.627395015039</t>
  </si>
  <si>
    <t>Red Roof PLUS+ University At Buffalo-Amherst</t>
  </si>
  <si>
    <t>42 Flint Rd</t>
  </si>
  <si>
    <t>42.989581</t>
  </si>
  <si>
    <t>-78.792928</t>
  </si>
  <si>
    <t>950 E Parham Rd</t>
  </si>
  <si>
    <t>37.635452444444</t>
  </si>
  <si>
    <t>-77.460627211111</t>
  </si>
  <si>
    <t>Quality Inn &amp; Suites near Six Flags East</t>
  </si>
  <si>
    <t>3900 Fulton Industrial Boulevard Sw</t>
  </si>
  <si>
    <t>33.771005</t>
  </si>
  <si>
    <t>-84.515786</t>
  </si>
  <si>
    <t>Holiday Inn Express &amp; Suites Sebring</t>
  </si>
  <si>
    <t>4400 Us 27 N</t>
  </si>
  <si>
    <t>27.524163833333</t>
  </si>
  <si>
    <t>-81.497261166667</t>
  </si>
  <si>
    <t>Holiday Inn Express &amp; Suites Brooksville West</t>
  </si>
  <si>
    <t>14112 Cortez Blvd</t>
  </si>
  <si>
    <t>34613</t>
  </si>
  <si>
    <t>28.532938</t>
  </si>
  <si>
    <t>-82.495481</t>
  </si>
  <si>
    <t>Holiday Inn Express Hotel &amp; Suites Petersburg-Fort Lee</t>
  </si>
  <si>
    <t>11979 S Crater Rd</t>
  </si>
  <si>
    <t>37.146348996184</t>
  </si>
  <si>
    <t>-77.357465008598</t>
  </si>
  <si>
    <t>Holiday Inn Express Hotel &amp; Suites Bethlehem Airport - Allentown Area</t>
  </si>
  <si>
    <t>3375 High Point Boulevard</t>
  </si>
  <si>
    <t>40.656807</t>
  </si>
  <si>
    <t>-75.41631</t>
  </si>
  <si>
    <t>310 S Virginia Ave</t>
  </si>
  <si>
    <t>12293828100</t>
  </si>
  <si>
    <t>31.451566</t>
  </si>
  <si>
    <t>-83.528716</t>
  </si>
  <si>
    <t>Fairfield Inn &amp; Suites Jacksonville West/Chaffee Point</t>
  </si>
  <si>
    <t>561 Chaffee Point Blvd</t>
  </si>
  <si>
    <t>30.304887</t>
  </si>
  <si>
    <t>-81.844659</t>
  </si>
  <si>
    <t>Fairfield Inn &amp; Suites Marietta</t>
  </si>
  <si>
    <t>200 Cherry Tree Ln</t>
  </si>
  <si>
    <t>39.40464154</t>
  </si>
  <si>
    <t>-81.41167682</t>
  </si>
  <si>
    <t>Adrift Hotel &amp; Spa</t>
  </si>
  <si>
    <t>409 Sid Snyder Dr.</t>
  </si>
  <si>
    <t>46.34572</t>
  </si>
  <si>
    <t>-124.060534</t>
  </si>
  <si>
    <t>Holiday Inn Express Columbia - Two Notch</t>
  </si>
  <si>
    <t>8300 Two Notch Road</t>
  </si>
  <si>
    <t>18036999333</t>
  </si>
  <si>
    <t>34.083401</t>
  </si>
  <si>
    <t>-80.937825</t>
  </si>
  <si>
    <t>Extended Stay America Atlanta Clairmont</t>
  </si>
  <si>
    <t>3115 Clairmont Rd Ne</t>
  </si>
  <si>
    <t>33.849479</t>
  </si>
  <si>
    <t>-84.314921</t>
  </si>
  <si>
    <t>Extended Stay America Atlanta Morrow</t>
  </si>
  <si>
    <t>2265 Mount Zion Pkwy</t>
  </si>
  <si>
    <t>33.560609405525</t>
  </si>
  <si>
    <t>-84.316137241386</t>
  </si>
  <si>
    <t>SpringHill Suites Orlando Altamonte Springs/Maitland</t>
  </si>
  <si>
    <t>205 W State Road 436</t>
  </si>
  <si>
    <t>28.663102</t>
  </si>
  <si>
    <t>-81.39143</t>
  </si>
  <si>
    <t>Holiday Inn Express &amp; Suites Pigeon Forge - Sevierville</t>
  </si>
  <si>
    <t>121 Nascar Dr</t>
  </si>
  <si>
    <t>35.839418406106</t>
  </si>
  <si>
    <t>-83.566633392721</t>
  </si>
  <si>
    <t>461 Pittsfield Rd</t>
  </si>
  <si>
    <t>42.403351601943</t>
  </si>
  <si>
    <t>-73.267401872353</t>
  </si>
  <si>
    <t>Hampton Inn Marathon - Florida Keys</t>
  </si>
  <si>
    <t>Us1 Mile Marker 54</t>
  </si>
  <si>
    <t>24.73294</t>
  </si>
  <si>
    <t>-81.017091</t>
  </si>
  <si>
    <t>Kearsarge Inn</t>
  </si>
  <si>
    <t>42 Seavey Street</t>
  </si>
  <si>
    <t>44.052195</t>
  </si>
  <si>
    <t>-71.125671</t>
  </si>
  <si>
    <t>130 Wagner Road</t>
  </si>
  <si>
    <t>37.189139007805</t>
  </si>
  <si>
    <t>-77.365356512551</t>
  </si>
  <si>
    <t>Americas Best Value Inn Historic Clewiston Inn</t>
  </si>
  <si>
    <t>108 Royal Palm Avenue</t>
  </si>
  <si>
    <t>26.75468</t>
  </si>
  <si>
    <t>-80.933169</t>
  </si>
  <si>
    <t>7035 Commonwealth Ave</t>
  </si>
  <si>
    <t>19047860388</t>
  </si>
  <si>
    <t>30.3368336</t>
  </si>
  <si>
    <t>-81.7622843</t>
  </si>
  <si>
    <t>Holiday Inn Express Jacksonville East</t>
  </si>
  <si>
    <t>53 Jefferson Road</t>
  </si>
  <si>
    <t>30.326062842404</t>
  </si>
  <si>
    <t>-81.526772107969</t>
  </si>
  <si>
    <t>SpringHill Suites Richmond Northwest</t>
  </si>
  <si>
    <t>9960 Independence Park Drive</t>
  </si>
  <si>
    <t>37.63838925</t>
  </si>
  <si>
    <t>-77.57013475</t>
  </si>
  <si>
    <t>2708 Parkway</t>
  </si>
  <si>
    <t>35.801757933333</t>
  </si>
  <si>
    <t>-83.573520366667</t>
  </si>
  <si>
    <t>2196 Post Oak Ln</t>
  </si>
  <si>
    <t>30.723574464734</t>
  </si>
  <si>
    <t>-85.184451725952</t>
  </si>
  <si>
    <t>Sleep Inn Center City</t>
  </si>
  <si>
    <t>1020 Cherry Street</t>
  </si>
  <si>
    <t>39.954552064227</t>
  </si>
  <si>
    <t>-75.157141134386</t>
  </si>
  <si>
    <t>Home2 Suites by Hilton Bellingham Airport</t>
  </si>
  <si>
    <t>805 Home Lane</t>
  </si>
  <si>
    <t>48.786744035732</t>
  </si>
  <si>
    <t>-122.50692932613</t>
  </si>
  <si>
    <t>Hampton Inn &amp; Suites Hood River</t>
  </si>
  <si>
    <t>1 Nichols Parkway</t>
  </si>
  <si>
    <t>45.7049</t>
  </si>
  <si>
    <t>-121.532</t>
  </si>
  <si>
    <t>Candlewood Suites Fairbanks</t>
  </si>
  <si>
    <t>551 Harold Bentley Ave</t>
  </si>
  <si>
    <t>64.8377778</t>
  </si>
  <si>
    <t>-147.7163889</t>
  </si>
  <si>
    <t>Holiday Inn Express &amp; Suites Oakhurst-Yosemite Park Area</t>
  </si>
  <si>
    <t>40820 Highway 41</t>
  </si>
  <si>
    <t>37.3409</t>
  </si>
  <si>
    <t>-119.6434</t>
  </si>
  <si>
    <t>Extended Stay America Frederick Westview Dr.</t>
  </si>
  <si>
    <t>5240 Westview Dr</t>
  </si>
  <si>
    <t>39.380096781575</t>
  </si>
  <si>
    <t>-77.412858420238</t>
  </si>
  <si>
    <t>Extended Stay America Wilmington New Centre Drive</t>
  </si>
  <si>
    <t>4929 New Centre Dr</t>
  </si>
  <si>
    <t>34.242647</t>
  </si>
  <si>
    <t>-77.877499</t>
  </si>
  <si>
    <t>Extended Stay America Philadelphia Mt. Laurel Crawford Place</t>
  </si>
  <si>
    <t>101 Diemer Dr</t>
  </si>
  <si>
    <t>39.916166170639</t>
  </si>
  <si>
    <t>-74.946819941139</t>
  </si>
  <si>
    <t>Extended Stay America Columbus Dublin</t>
  </si>
  <si>
    <t>450 Metro Pl N</t>
  </si>
  <si>
    <t>40.09627175</t>
  </si>
  <si>
    <t>-83.12838975</t>
  </si>
  <si>
    <t>1751 W 1St Street</t>
  </si>
  <si>
    <t>39.939796</t>
  </si>
  <si>
    <t>-83.83885</t>
  </si>
  <si>
    <t>845 Brevard Road</t>
  </si>
  <si>
    <t>35.5313628</t>
  </si>
  <si>
    <t>-82.6060721</t>
  </si>
  <si>
    <t>1720 Fountain Ct</t>
  </si>
  <si>
    <t>32.5668037</t>
  </si>
  <si>
    <t>-84.9646281</t>
  </si>
  <si>
    <t>Holiday Inn Express Hotel &amp; Suites Ex I-71/Oh State Fair/Expo Ctr</t>
  </si>
  <si>
    <t>701 E Hudson St</t>
  </si>
  <si>
    <t>40.014325</t>
  </si>
  <si>
    <t>-82.991491</t>
  </si>
  <si>
    <t>Gatlinburg Chateau</t>
  </si>
  <si>
    <t>102 Baskins Creek Bypass</t>
  </si>
  <si>
    <t>35.715526</t>
  </si>
  <si>
    <t>-83.508421</t>
  </si>
  <si>
    <t>Olde Gatlinburg Rentals</t>
  </si>
  <si>
    <t>306 Baskins Creek Road</t>
  </si>
  <si>
    <t>35.709613856412</t>
  </si>
  <si>
    <t>-83.513415455818</t>
  </si>
  <si>
    <t>401 Hemlock Street</t>
  </si>
  <si>
    <t>35.720623316667</t>
  </si>
  <si>
    <t>-83.5111895</t>
  </si>
  <si>
    <t>915 S Falkenburg Road</t>
  </si>
  <si>
    <t>27.940830831457</t>
  </si>
  <si>
    <t>-82.337640607592</t>
  </si>
  <si>
    <t>Brookside Resort</t>
  </si>
  <si>
    <t>463 E Parkway</t>
  </si>
  <si>
    <t>35.717065</t>
  </si>
  <si>
    <t>-83.503446</t>
  </si>
  <si>
    <t>The Ellery</t>
  </si>
  <si>
    <t>259 Elm Street</t>
  </si>
  <si>
    <t>42.3234951631</t>
  </si>
  <si>
    <t>-72.645727084656</t>
  </si>
  <si>
    <t>The Ashley Inn &amp; Suites</t>
  </si>
  <si>
    <t>3430 Ne Highway 101</t>
  </si>
  <si>
    <t>44.989983</t>
  </si>
  <si>
    <t>-124.005036</t>
  </si>
  <si>
    <t>1385 Highway 58</t>
  </si>
  <si>
    <t>35.045136474182</t>
  </si>
  <si>
    <t>-118.1563308835</t>
  </si>
  <si>
    <t>Rodeway Inn Augusta West</t>
  </si>
  <si>
    <t>601 Northwest Frontage Road</t>
  </si>
  <si>
    <t>33.497296827924</t>
  </si>
  <si>
    <t>-82.086564820763</t>
  </si>
  <si>
    <t>Extended Stay America Dayton Fairborn</t>
  </si>
  <si>
    <t>3131 Presidential Dr</t>
  </si>
  <si>
    <t>39.776380746171</t>
  </si>
  <si>
    <t>-84.067139366568</t>
  </si>
  <si>
    <t>Extended Stay America Richmond W. Broad Street Glenside South</t>
  </si>
  <si>
    <t>6811 Paragon Pl</t>
  </si>
  <si>
    <t>37.608227</t>
  </si>
  <si>
    <t>-77.515456</t>
  </si>
  <si>
    <t>Extended Stay America Roanoke Airport</t>
  </si>
  <si>
    <t>2705 Frontage Rd Nw</t>
  </si>
  <si>
    <t>37.31055</t>
  </si>
  <si>
    <t>-79.977136</t>
  </si>
  <si>
    <t>Cherokee Grand Hotel</t>
  </si>
  <si>
    <t>196 Paint Town Rd</t>
  </si>
  <si>
    <t>35.46955806817</t>
  </si>
  <si>
    <t>-83.307471604894</t>
  </si>
  <si>
    <t>Fairfield Inn Philadelphia Airport</t>
  </si>
  <si>
    <t>8800 Bartram Ave</t>
  </si>
  <si>
    <t>39.887267955556</t>
  </si>
  <si>
    <t>-75.247727311111</t>
  </si>
  <si>
    <t>Extended Stay America Atlanta Perimeter Peachtree Dunwoody</t>
  </si>
  <si>
    <t>6330 Peachtree Dunwoody Rd Ne</t>
  </si>
  <si>
    <t>33.926794883029</t>
  </si>
  <si>
    <t>-84.352064885119</t>
  </si>
  <si>
    <t>Holiday Inn Express Hotel &amp; Suites Atlanta N-Perimeter Mall Area</t>
  </si>
  <si>
    <t>765 Hammond Dr Ne</t>
  </si>
  <si>
    <t>33.918458</t>
  </si>
  <si>
    <t>-84.359738</t>
  </si>
  <si>
    <t>Quality Inn &amp; Suites North/Polaris</t>
  </si>
  <si>
    <t>7500 Vantage Dr</t>
  </si>
  <si>
    <t>40.116511</t>
  </si>
  <si>
    <t>-83.012889</t>
  </si>
  <si>
    <t>131 East Mccullough Drive</t>
  </si>
  <si>
    <t>35.299151964528</t>
  </si>
  <si>
    <t>-80.75125876627</t>
  </si>
  <si>
    <t>Extended Stay America Bakersfield Chester Lane</t>
  </si>
  <si>
    <t>3600 Chester Ln</t>
  </si>
  <si>
    <t>35.365799869292</t>
  </si>
  <si>
    <t>-119.04559684709</t>
  </si>
  <si>
    <t>Der Ritterhof Inn</t>
  </si>
  <si>
    <t>190 Us Highway 2</t>
  </si>
  <si>
    <t>47.591862754071</t>
  </si>
  <si>
    <t>-120.66959054377</t>
  </si>
  <si>
    <t>Hampton Inn &amp; Suites Pasco/Tri-Cities</t>
  </si>
  <si>
    <t>6826 Burden Boulevard</t>
  </si>
  <si>
    <t>46.27027363</t>
  </si>
  <si>
    <t>-119.18069217</t>
  </si>
  <si>
    <t>Lighthouse Inn</t>
  </si>
  <si>
    <t>681 Highway 101 South</t>
  </si>
  <si>
    <t>41.750151986003</t>
  </si>
  <si>
    <t>-124.18133779266</t>
  </si>
  <si>
    <t>Heliotrope Hotel</t>
  </si>
  <si>
    <t>2419 Elm Street</t>
  </si>
  <si>
    <t>48.762523672629</t>
  </si>
  <si>
    <t>-122.48901532087</t>
  </si>
  <si>
    <t>Extended Stay America Charlotte University Place E. McCullough Dr.</t>
  </si>
  <si>
    <t>123 E. Mccullough Dr</t>
  </si>
  <si>
    <t>35.299965008523</t>
  </si>
  <si>
    <t>-80.75169480105</t>
  </si>
  <si>
    <t>Extended Stay America Columbia West Interstate 126</t>
  </si>
  <si>
    <t>450 Gracern Road</t>
  </si>
  <si>
    <t>34.013741</t>
  </si>
  <si>
    <t>-81.077785</t>
  </si>
  <si>
    <t>2035 Highway 192 West</t>
  </si>
  <si>
    <t>37.112070472994</t>
  </si>
  <si>
    <t>-84.100247281615</t>
  </si>
  <si>
    <t>Extended Stay America - Jacksonville - Deerwood Park</t>
  </si>
  <si>
    <t>8801 Perimeter Park Blvd</t>
  </si>
  <si>
    <t>30.253167</t>
  </si>
  <si>
    <t>-81.555087833333</t>
  </si>
  <si>
    <t>Extended Stay America Tampa Airport N. Westshore Blvd.</t>
  </si>
  <si>
    <t>1805 N Westshore Blvd</t>
  </si>
  <si>
    <t>27.9580245</t>
  </si>
  <si>
    <t>-82.523028983333</t>
  </si>
  <si>
    <t>Extended Stay America Atlanta Marietta Interstate N. Pkwy.</t>
  </si>
  <si>
    <t>2225 Interstate North Pkwy Se</t>
  </si>
  <si>
    <t>33.900738842693</t>
  </si>
  <si>
    <t>-84.469961173279</t>
  </si>
  <si>
    <t>Extended Stay America Detroit Auburn Hills Featherstone Rd.</t>
  </si>
  <si>
    <t>2100 Featherstone Road</t>
  </si>
  <si>
    <t>42.648644919908</t>
  </si>
  <si>
    <t>-83.246199808598</t>
  </si>
  <si>
    <t>Extended Stay America Columbus Tuttle</t>
  </si>
  <si>
    <t>5530 Tuttle Crossing Blvd</t>
  </si>
  <si>
    <t>40.07498375</t>
  </si>
  <si>
    <t>-83.144018</t>
  </si>
  <si>
    <t>Extended Stay America Findlay Tiffin Avenue</t>
  </si>
  <si>
    <t>2355 Tiffin Ave</t>
  </si>
  <si>
    <t>41.05467645741</t>
  </si>
  <si>
    <t>-83.596334347221</t>
  </si>
  <si>
    <t>Extended Stay America Greensboro Airport</t>
  </si>
  <si>
    <t>7617 Thorndike Rd</t>
  </si>
  <si>
    <t>36.076238</t>
  </si>
  <si>
    <t>-79.960532</t>
  </si>
  <si>
    <t>Extended Stay America Cincinnati Blue Ash Kenwood Road</t>
  </si>
  <si>
    <t>11145 Kenwood Rd</t>
  </si>
  <si>
    <t>39.268896</t>
  </si>
  <si>
    <t>-84.374134</t>
  </si>
  <si>
    <t>200 Raley Rd</t>
  </si>
  <si>
    <t>32.19004</t>
  </si>
  <si>
    <t>-81.1919984</t>
  </si>
  <si>
    <t>Fairfield Inn &amp; Suites Boone</t>
  </si>
  <si>
    <t>2060 Blowing Rock Rd</t>
  </si>
  <si>
    <t>36.195566</t>
  </si>
  <si>
    <t>-81.655353</t>
  </si>
  <si>
    <t>1155 Evans Way Ct</t>
  </si>
  <si>
    <t>39.975830426642</t>
  </si>
  <si>
    <t>-83.153318753967</t>
  </si>
  <si>
    <t>2192 Mount Zion Pkwy</t>
  </si>
  <si>
    <t>33.5622546</t>
  </si>
  <si>
    <t>-84.3183527</t>
  </si>
  <si>
    <t>135 The Lakes Blvd</t>
  </si>
  <si>
    <t>19125761616</t>
  </si>
  <si>
    <t>30.790185</t>
  </si>
  <si>
    <t>-81.651476</t>
  </si>
  <si>
    <t>Extended Stay America Detroit Southfield  I-696</t>
  </si>
  <si>
    <t>26250 American Drive</t>
  </si>
  <si>
    <t>42.490594</t>
  </si>
  <si>
    <t>-83.3029126</t>
  </si>
  <si>
    <t>La Quinta Inn &amp; Suites by Wyndham Plattsburgh</t>
  </si>
  <si>
    <t>16 Plaza Blvd</t>
  </si>
  <si>
    <t>44.697695053881</t>
  </si>
  <si>
    <t>-73.496433358266</t>
  </si>
  <si>
    <t>903 Interstate Dr</t>
  </si>
  <si>
    <t>41.063078552105</t>
  </si>
  <si>
    <t>-83.668609349866</t>
  </si>
  <si>
    <t>Hutchinson Island Plaza Hotel &amp; Suites</t>
  </si>
  <si>
    <t>1230 Seaway Drive</t>
  </si>
  <si>
    <t>34949</t>
  </si>
  <si>
    <t>17725950711</t>
  </si>
  <si>
    <t>27.466745776022</t>
  </si>
  <si>
    <t>-80.300914400198</t>
  </si>
  <si>
    <t>Country Inn at Camden Rockport</t>
  </si>
  <si>
    <t>8 Country Inn Way</t>
  </si>
  <si>
    <t>44.197554813487</t>
  </si>
  <si>
    <t>-69.07937729877</t>
  </si>
  <si>
    <t>236 Old Epps Bridge Road</t>
  </si>
  <si>
    <t>33.9500974</t>
  </si>
  <si>
    <t>-83.4122857</t>
  </si>
  <si>
    <t>TownePlace Suites Columbus</t>
  </si>
  <si>
    <t>4534 Armour Rd</t>
  </si>
  <si>
    <t>32.511072106269</t>
  </si>
  <si>
    <t>-84.951665127647</t>
  </si>
  <si>
    <t>La Quinta Inn &amp; Suites by Wyndham Kingsland/Kings Bay</t>
  </si>
  <si>
    <t>104 May Creek Dr</t>
  </si>
  <si>
    <t>19128828010</t>
  </si>
  <si>
    <t>30.789625851594</t>
  </si>
  <si>
    <t>-81.663453448368</t>
  </si>
  <si>
    <t>TownePlace Suites Erie</t>
  </si>
  <si>
    <t>2090 Interchange Rd</t>
  </si>
  <si>
    <t>42.071561027852</t>
  </si>
  <si>
    <t>-80.105371621496</t>
  </si>
  <si>
    <t>Surf and Sand Lodge</t>
  </si>
  <si>
    <t>1131 N Main St</t>
  </si>
  <si>
    <t>39.4623249</t>
  </si>
  <si>
    <t>-123.8062549</t>
  </si>
  <si>
    <t>St. Lauren</t>
  </si>
  <si>
    <t>231 Beacon Street</t>
  </si>
  <si>
    <t>33.342754347952</t>
  </si>
  <si>
    <t>-118.32837118651</t>
  </si>
  <si>
    <t>TownePlace Suites Portland Vancouver</t>
  </si>
  <si>
    <t>17717 Se Mill Plain Boulevard</t>
  </si>
  <si>
    <t>13602609000</t>
  </si>
  <si>
    <t>45.615617427222</t>
  </si>
  <si>
    <t>-122.49190536275</t>
  </si>
  <si>
    <t>Seacrest Inn</t>
  </si>
  <si>
    <t>201 Clarissa Ave Po Box 128</t>
  </si>
  <si>
    <t>33.342212055654</t>
  </si>
  <si>
    <t>-118.32526872884</t>
  </si>
  <si>
    <t>Holiday Inn Express Rochester - Brighton</t>
  </si>
  <si>
    <t>717 E Henrietta Rd</t>
  </si>
  <si>
    <t>15852727800</t>
  </si>
  <si>
    <t>43.106312</t>
  </si>
  <si>
    <t>-77.616202666667</t>
  </si>
  <si>
    <t>Extended Stay America Newport News Oyster Point</t>
  </si>
  <si>
    <t>11708 Jefferson Ave</t>
  </si>
  <si>
    <t>17578732266</t>
  </si>
  <si>
    <t>37.078869</t>
  </si>
  <si>
    <t>-76.47663</t>
  </si>
  <si>
    <t>Extended Stay America Albany SUNY</t>
  </si>
  <si>
    <t>1395 Washington Ave</t>
  </si>
  <si>
    <t>42.688295</t>
  </si>
  <si>
    <t>-73.816958</t>
  </si>
  <si>
    <t>Extended Stay America Tampa Airport Memorial Hwy.</t>
  </si>
  <si>
    <t>4811 Memorial Hwy</t>
  </si>
  <si>
    <t>27.982085166667</t>
  </si>
  <si>
    <t>-82.548285833333</t>
  </si>
  <si>
    <t>Red Roof Inn London I-75</t>
  </si>
  <si>
    <t>110 Melcon Ln</t>
  </si>
  <si>
    <t>37.143157</t>
  </si>
  <si>
    <t>-84.10957</t>
  </si>
  <si>
    <t>Maron Hotel &amp; Suites</t>
  </si>
  <si>
    <t>42 Lake Avenue Ext</t>
  </si>
  <si>
    <t>41.385442932582</t>
  </si>
  <si>
    <t>-73.48632047847</t>
  </si>
  <si>
    <t>220 E Exchange Blvd</t>
  </si>
  <si>
    <t>34.0656876</t>
  </si>
  <si>
    <t>-81.1466327</t>
  </si>
  <si>
    <t>Extended Stay America Hartford Meriden</t>
  </si>
  <si>
    <t>366 Bee St</t>
  </si>
  <si>
    <t>41.535401068971</t>
  </si>
  <si>
    <t>-72.767608273016</t>
  </si>
  <si>
    <t>La Quinta Inn &amp; Suites by Wyndham Tampa Bay Area-Tampa South</t>
  </si>
  <si>
    <t>4620 W Gandy Blvd</t>
  </si>
  <si>
    <t>33611</t>
  </si>
  <si>
    <t>27.893213348704</t>
  </si>
  <si>
    <t>-82.523490025995</t>
  </si>
  <si>
    <t>Extended Stay America - Annapolis - Womack Drive</t>
  </si>
  <si>
    <t>1 Womack Dr</t>
  </si>
  <si>
    <t>38.973394</t>
  </si>
  <si>
    <t>-76.546456</t>
  </si>
  <si>
    <t>La Quinta Inn by Wyndham Clearwater Central</t>
  </si>
  <si>
    <t>21338 Us Highway 19 N</t>
  </si>
  <si>
    <t>27.966171299223</t>
  </si>
  <si>
    <t>-82.73064779266</t>
  </si>
  <si>
    <t>1308 N Saint Augustine Rd</t>
  </si>
  <si>
    <t>30.842731066667</t>
  </si>
  <si>
    <t>-83.3271766</t>
  </si>
  <si>
    <t>Holiday Inn Express Hotel &amp; Suites Chattanooga Downtown</t>
  </si>
  <si>
    <t>440 W Martin Luther King Blvd</t>
  </si>
  <si>
    <t>35.047326</t>
  </si>
  <si>
    <t>-85.316895</t>
  </si>
  <si>
    <t>Ocean Mist Beach Hotel &amp; Suites</t>
  </si>
  <si>
    <t>97 South Shore Drive</t>
  </si>
  <si>
    <t>41.639685568143</t>
  </si>
  <si>
    <t>-70.215450285285</t>
  </si>
  <si>
    <t>Great Escape Inn</t>
  </si>
  <si>
    <t>4620 North Ocean Drive</t>
  </si>
  <si>
    <t>26.195636252247</t>
  </si>
  <si>
    <t>-80.095846875259</t>
  </si>
  <si>
    <t>Holiday Inn Express Columbus - Easton</t>
  </si>
  <si>
    <t>4899 Sunbury Rd</t>
  </si>
  <si>
    <t>40.059979</t>
  </si>
  <si>
    <t>-82.920519</t>
  </si>
  <si>
    <t>Ocean view Inn</t>
  </si>
  <si>
    <t>270 Highway 101 South</t>
  </si>
  <si>
    <t>41.752430880662</t>
  </si>
  <si>
    <t>-124.18948601008</t>
  </si>
  <si>
    <t>Holiday Inn Express Chesapeake</t>
  </si>
  <si>
    <t>721 Conference Center Drive</t>
  </si>
  <si>
    <t>36.790654</t>
  </si>
  <si>
    <t>-76.232874</t>
  </si>
  <si>
    <t>Extended Stay America Atlanta Perimeter Crestline</t>
  </si>
  <si>
    <t>905 Crestline Pkwy Ne</t>
  </si>
  <si>
    <t>33.926763</t>
  </si>
  <si>
    <t>-84.353436</t>
  </si>
  <si>
    <t>Red Roof Inn Columbus</t>
  </si>
  <si>
    <t>1221 E Dublin Granville Road</t>
  </si>
  <si>
    <t>40.086365003819</t>
  </si>
  <si>
    <t>-82.984400698148</t>
  </si>
  <si>
    <t>Atlantic Beach Hotel &amp; Suites</t>
  </si>
  <si>
    <t>34 Wave Ave</t>
  </si>
  <si>
    <t>41.490878685577</t>
  </si>
  <si>
    <t>-71.28516067361</t>
  </si>
  <si>
    <t>Mystic River Hotel &amp; Suites</t>
  </si>
  <si>
    <t>9 Whitehall Avenue</t>
  </si>
  <si>
    <t>41.376026424109</t>
  </si>
  <si>
    <t>-71.95933558395</t>
  </si>
  <si>
    <t>2364 Mountain Rd</t>
  </si>
  <si>
    <t>44.477617445879</t>
  </si>
  <si>
    <t>-72.722558115414</t>
  </si>
  <si>
    <t>Holiday Inn Express Knoxville West - Papermill Dr</t>
  </si>
  <si>
    <t>6324 Papermill Dr</t>
  </si>
  <si>
    <t>35.937529</t>
  </si>
  <si>
    <t>-84.009217</t>
  </si>
  <si>
    <t>Morro Shores Inn and Suites</t>
  </si>
  <si>
    <t>290 Atascadero Rd</t>
  </si>
  <si>
    <t>35.3798132</t>
  </si>
  <si>
    <t>-120.8561408</t>
  </si>
  <si>
    <t>Home2 Suites by Hilton Richland</t>
  </si>
  <si>
    <t>2861 Lincoln Landing</t>
  </si>
  <si>
    <t>15094604040</t>
  </si>
  <si>
    <t>46.25394872</t>
  </si>
  <si>
    <t>-119.30997253</t>
  </si>
  <si>
    <t>5100 West Fayetteville Road</t>
  </si>
  <si>
    <t>17709911099</t>
  </si>
  <si>
    <t>33.615869</t>
  </si>
  <si>
    <t>-84.4491625</t>
  </si>
  <si>
    <t>Fairfield Inn &amp; Suites Findlay</t>
  </si>
  <si>
    <t>2000 Tiffin Ave</t>
  </si>
  <si>
    <t>45839</t>
  </si>
  <si>
    <t>41.054794321876</t>
  </si>
  <si>
    <t>-83.605264085914</t>
  </si>
  <si>
    <t>Fairfield Inn &amp; Suites Jackson</t>
  </si>
  <si>
    <t>2395 Shirley Dr</t>
  </si>
  <si>
    <t>42.2771796</t>
  </si>
  <si>
    <t>-84.42922818</t>
  </si>
  <si>
    <t>Extended Stay America Richmond W. Broad Street Glenside North</t>
  </si>
  <si>
    <t>6807 Paragon Pl</t>
  </si>
  <si>
    <t>37.60850025</t>
  </si>
  <si>
    <t>-77.5146385</t>
  </si>
  <si>
    <t>Extended Stay America Daytona Beach International Speedway</t>
  </si>
  <si>
    <t>255 Bill France Blvd</t>
  </si>
  <si>
    <t>29.196321</t>
  </si>
  <si>
    <t>-81.0681854</t>
  </si>
  <si>
    <t>Extended Stay America Macon North</t>
  </si>
  <si>
    <t>3980 Riverside Dr</t>
  </si>
  <si>
    <t>32.905211813845</t>
  </si>
  <si>
    <t>-83.69200343373</t>
  </si>
  <si>
    <t>Extended Stay America Washington D.C. Gaithersburg South</t>
  </si>
  <si>
    <t>201 Professional Dr</t>
  </si>
  <si>
    <t>39.162386796758</t>
  </si>
  <si>
    <t>-77.227039031912</t>
  </si>
  <si>
    <t>Extended Stay America Detroit Warren</t>
  </si>
  <si>
    <t>30125 N Civic Center Dr</t>
  </si>
  <si>
    <t>42.514981285714</t>
  </si>
  <si>
    <t>-83.026031142857</t>
  </si>
  <si>
    <t>Extended Stay America Premier Suites Charlotte Pineville Pineville Matthews Rd.</t>
  </si>
  <si>
    <t>8405 Pineville Matthews Rd</t>
  </si>
  <si>
    <t>28226</t>
  </si>
  <si>
    <t>35.087193</t>
  </si>
  <si>
    <t>-80.860184</t>
  </si>
  <si>
    <t>Extended Stay America Pittsburgh Airport</t>
  </si>
  <si>
    <t>200 Chauvet Dr.</t>
  </si>
  <si>
    <t>40.44976875</t>
  </si>
  <si>
    <t>-80.184047975</t>
  </si>
  <si>
    <t>Extended Stay America Newport News I-64 Jefferson Avenue</t>
  </si>
  <si>
    <t>12359 Hornsby Ln</t>
  </si>
  <si>
    <t>37.113733</t>
  </si>
  <si>
    <t>-76.502369</t>
  </si>
  <si>
    <t>Fairfield Inn &amp; Suites Hartford Manchester</t>
  </si>
  <si>
    <t>121 Pavilion Dr</t>
  </si>
  <si>
    <t>41.80452862391</t>
  </si>
  <si>
    <t>-72.547350979098</t>
  </si>
  <si>
    <t>Laurel Inn Condominiums</t>
  </si>
  <si>
    <t>354 East Holly Ridge Road</t>
  </si>
  <si>
    <t>35.708141572208</t>
  </si>
  <si>
    <t>-83.514340817928</t>
  </si>
  <si>
    <t>Commodores Inn</t>
  </si>
  <si>
    <t>823 S Main St</t>
  </si>
  <si>
    <t>44.458459810186</t>
  </si>
  <si>
    <t>-72.693660070069</t>
  </si>
  <si>
    <t>Red Roof Inn &amp; Suites Dover Downtown</t>
  </si>
  <si>
    <t>652 N Dupont Hwy</t>
  </si>
  <si>
    <t>39.177846375344</t>
  </si>
  <si>
    <t>-75.526731396295</t>
  </si>
  <si>
    <t>SpringHill Suites Charlotte Airport</t>
  </si>
  <si>
    <t>3055 Scott Futrell Drive</t>
  </si>
  <si>
    <t>35.23719</t>
  </si>
  <si>
    <t>-80.91741</t>
  </si>
  <si>
    <t>414 Piney Grove Road</t>
  </si>
  <si>
    <t>34.065757</t>
  </si>
  <si>
    <t>-81.146592</t>
  </si>
  <si>
    <t>Inn at Wecoma</t>
  </si>
  <si>
    <t>2945 Nw U.S. 101</t>
  </si>
  <si>
    <t>44.986682140992</t>
  </si>
  <si>
    <t>-124.00690020979</t>
  </si>
  <si>
    <t>La Quinta Inn &amp; Suites by Wyndham South Burlington</t>
  </si>
  <si>
    <t>1285 Williston Rd</t>
  </si>
  <si>
    <t>44.466845858213</t>
  </si>
  <si>
    <t>-73.173096762971</t>
  </si>
  <si>
    <t>Fairfield Inn Valley Forge/King of Prussia</t>
  </si>
  <si>
    <t>258 Mall Blvd</t>
  </si>
  <si>
    <t>40.090771666667</t>
  </si>
  <si>
    <t>-75.390393333333</t>
  </si>
  <si>
    <t>Holiday Inn Express Clearwater East - Icot Center</t>
  </si>
  <si>
    <t>13625 Icot Blvd</t>
  </si>
  <si>
    <t>17275367275</t>
  </si>
  <si>
    <t>27.89582</t>
  </si>
  <si>
    <t>-82.714646</t>
  </si>
  <si>
    <t>Extended Stay America - Annapolis - Admiral Cochrane Drive</t>
  </si>
  <si>
    <t>120 Admiral Cochrane Dr</t>
  </si>
  <si>
    <t>38.975078</t>
  </si>
  <si>
    <t>-76.55123</t>
  </si>
  <si>
    <t>LivINN Hotel Cincinnati / Sharonville Convention Center</t>
  </si>
  <si>
    <t>11385 Chester Rd</t>
  </si>
  <si>
    <t>39.2805048</t>
  </si>
  <si>
    <t>-84.4436158</t>
  </si>
  <si>
    <t>Holiday Inn Express Charleston US Hwy 17 &amp; I-526</t>
  </si>
  <si>
    <t>1943 Savannah Hwy</t>
  </si>
  <si>
    <t>32.788965549606</t>
  </si>
  <si>
    <t>-80.027704789776</t>
  </si>
  <si>
    <t>Fairfield Inn &amp; Suites Cincinnati Eastgate</t>
  </si>
  <si>
    <t>4521 Eastgate Blvd</t>
  </si>
  <si>
    <t>39.100076599068</t>
  </si>
  <si>
    <t>-84.274223930059</t>
  </si>
  <si>
    <t>Extended Stay America Mt. Olive Budd Lake</t>
  </si>
  <si>
    <t>71 International Dr S</t>
  </si>
  <si>
    <t>40.887246</t>
  </si>
  <si>
    <t>-74.719232</t>
  </si>
  <si>
    <t>Rocky Waters Motor Inn</t>
  </si>
  <si>
    <t>333 Parkway</t>
  </si>
  <si>
    <t>35.718525646124</t>
  </si>
  <si>
    <t>-83.511026644233</t>
  </si>
  <si>
    <t>Fin N' Feather Waterside Inn</t>
  </si>
  <si>
    <t>7740 S. Virginia Dare Trail</t>
  </si>
  <si>
    <t>35.897522</t>
  </si>
  <si>
    <t>-75.618624</t>
  </si>
  <si>
    <t>Sunnyside Inn &amp; Suites</t>
  </si>
  <si>
    <t>12855 Se 97Th Avenue</t>
  </si>
  <si>
    <t>45.430486</t>
  </si>
  <si>
    <t>-122.564143</t>
  </si>
  <si>
    <t>Vagabond Inn Bakersfield North</t>
  </si>
  <si>
    <t>6100 Knudsen Dr</t>
  </si>
  <si>
    <t>35.413220874032</t>
  </si>
  <si>
    <t>-119.05796965055</t>
  </si>
  <si>
    <t>Extended Stay America Greensboro Wendover Ave.</t>
  </si>
  <si>
    <t>1705 Stanley Rd</t>
  </si>
  <si>
    <t>36.053711</t>
  </si>
  <si>
    <t>-79.89053</t>
  </si>
  <si>
    <t>Extended Stay America Detroit Farmington Hills</t>
  </si>
  <si>
    <t>27775 Stansbury Blvd</t>
  </si>
  <si>
    <t>42.497641216598</t>
  </si>
  <si>
    <t>-83.354383919643</t>
  </si>
  <si>
    <t>Extended Stay America Detroit Ann Arbor Briarwood Mall</t>
  </si>
  <si>
    <t>1501 Briarwood Cir</t>
  </si>
  <si>
    <t>42.238816</t>
  </si>
  <si>
    <t>-83.752936</t>
  </si>
  <si>
    <t>La Quinta Inn &amp; Suites by Wyndham Lakeland East</t>
  </si>
  <si>
    <t>4315 Lakeland Park Dr</t>
  </si>
  <si>
    <t>28.096840317583</t>
  </si>
  <si>
    <t>-81.953717854041</t>
  </si>
  <si>
    <t>30900 Van Dyke Ave</t>
  </si>
  <si>
    <t>42.52002381519</t>
  </si>
  <si>
    <t>-83.027633139881</t>
  </si>
  <si>
    <t>La Quinta Inn by Wyndham Toledo Perrysburg</t>
  </si>
  <si>
    <t>1154 Professional Dr</t>
  </si>
  <si>
    <t>41.549455929512</t>
  </si>
  <si>
    <t>-83.606154706479</t>
  </si>
  <si>
    <t>Fairfield Inn &amp; Suites Dayton South</t>
  </si>
  <si>
    <t>8035 Washington Village Drive</t>
  </si>
  <si>
    <t>39.629295</t>
  </si>
  <si>
    <t>-84.1970716</t>
  </si>
  <si>
    <t>Candlewood Suites Portland - Scarborough</t>
  </si>
  <si>
    <t>700 Roundwood Drive</t>
  </si>
  <si>
    <t>43.620866256685</t>
  </si>
  <si>
    <t>-70.354200277385</t>
  </si>
  <si>
    <t>111 Bahama Ct</t>
  </si>
  <si>
    <t>37.767861</t>
  </si>
  <si>
    <t>-84.315821</t>
  </si>
  <si>
    <t>Town and Country Resort</t>
  </si>
  <si>
    <t>876 Mountain Rd</t>
  </si>
  <si>
    <t>44.473988807653</t>
  </si>
  <si>
    <t>-72.696037467598</t>
  </si>
  <si>
    <t>8277 Yankee St</t>
  </si>
  <si>
    <t>39.6278268</t>
  </si>
  <si>
    <t>-84.2006294</t>
  </si>
  <si>
    <t>Ocean Lodge</t>
  </si>
  <si>
    <t>531 N Ocean Blvd</t>
  </si>
  <si>
    <t>26.355886</t>
  </si>
  <si>
    <t>-80.07074</t>
  </si>
  <si>
    <t>Candlewood Suites Washington North</t>
  </si>
  <si>
    <t>255 Meadowlands Blvd</t>
  </si>
  <si>
    <t>40.225697</t>
  </si>
  <si>
    <t>-80.211351</t>
  </si>
  <si>
    <t>Fairfield Inn &amp; Suites Charlotte Matthews</t>
  </si>
  <si>
    <t>8540 East Independence Blvd</t>
  </si>
  <si>
    <t>35.147442</t>
  </si>
  <si>
    <t>-80.72661</t>
  </si>
  <si>
    <t>Candle Light Inn</t>
  </si>
  <si>
    <t>San Carlos Street</t>
  </si>
  <si>
    <t>36.557447308649</t>
  </si>
  <si>
    <t>-121.92212139715</t>
  </si>
  <si>
    <t>Basecamp South Lake Tahoe</t>
  </si>
  <si>
    <t>4143 Cedar Ave</t>
  </si>
  <si>
    <t>38.959986</t>
  </si>
  <si>
    <t>-119.94457</t>
  </si>
  <si>
    <t>Hood River Hotel</t>
  </si>
  <si>
    <t>102 Oak St</t>
  </si>
  <si>
    <t>45.70899339</t>
  </si>
  <si>
    <t>-121.5114871</t>
  </si>
  <si>
    <t>Extended Stay America Select Suites Charlotte Tyvola Rd. Executive Park</t>
  </si>
  <si>
    <t>5830 Westpark Dr</t>
  </si>
  <si>
    <t>35.156833529419</t>
  </si>
  <si>
    <t>-80.889435228836</t>
  </si>
  <si>
    <t>Extended Stay America Suites Cincinnati Blue Ash Reagan Hwy</t>
  </si>
  <si>
    <t>4260 Hunt Rd</t>
  </si>
  <si>
    <t>39.228306</t>
  </si>
  <si>
    <t>-84.392176</t>
  </si>
  <si>
    <t>Extended Stay America Dayton South</t>
  </si>
  <si>
    <t>7851 Lois Cir</t>
  </si>
  <si>
    <t>39.638995666667</t>
  </si>
  <si>
    <t>-84.220019</t>
  </si>
  <si>
    <t>Quality Inn Near Ft. Bragg</t>
  </si>
  <si>
    <t>562 Cross Creek Mall</t>
  </si>
  <si>
    <t>35.075194</t>
  </si>
  <si>
    <t>-78.961627</t>
  </si>
  <si>
    <t>Extended Stay America Columbus Airport</t>
  </si>
  <si>
    <t>5020 Armour Rd</t>
  </si>
  <si>
    <t>32.513830381961</t>
  </si>
  <si>
    <t>-84.951599690807</t>
  </si>
  <si>
    <t>Extended Stay America - Gainesville - I-75</t>
  </si>
  <si>
    <t>3600 Sw 42Nd St</t>
  </si>
  <si>
    <t>29.620746122299</t>
  </si>
  <si>
    <t>-82.386826549143</t>
  </si>
  <si>
    <t>MainStay Suites Knoxville - Cedar Bluff</t>
  </si>
  <si>
    <t>214 Langley Pl</t>
  </si>
  <si>
    <t>35.914944</t>
  </si>
  <si>
    <t>-84.101817</t>
  </si>
  <si>
    <t>Best Western Knoxville Airport/Alcoa</t>
  </si>
  <si>
    <t>162 Cusick Rd</t>
  </si>
  <si>
    <t>35.812349</t>
  </si>
  <si>
    <t>-83.981328</t>
  </si>
  <si>
    <t>2001 Mount Harmony Ch Rd</t>
  </si>
  <si>
    <t>28104</t>
  </si>
  <si>
    <t>35.105799076762</t>
  </si>
  <si>
    <t>-80.682426852779</t>
  </si>
  <si>
    <t>Extended Stay America Hampton Coliseum</t>
  </si>
  <si>
    <t>1915 Commerce Dr</t>
  </si>
  <si>
    <t>37.037845</t>
  </si>
  <si>
    <t>-76.389097</t>
  </si>
  <si>
    <t>Alexander Palms Court</t>
  </si>
  <si>
    <t>715 South St</t>
  </si>
  <si>
    <t>24.5493022</t>
  </si>
  <si>
    <t>-81.793306</t>
  </si>
  <si>
    <t>211 Gateway Center Blvd</t>
  </si>
  <si>
    <t>31.2370317</t>
  </si>
  <si>
    <t>-81.498135</t>
  </si>
  <si>
    <t>4015 Sw 43Rd St</t>
  </si>
  <si>
    <t>13523751550</t>
  </si>
  <si>
    <t>29.616945018973</t>
  </si>
  <si>
    <t>-82.388192798638</t>
  </si>
  <si>
    <t>Fairfield Inn and Suites by Marriott Williamsport</t>
  </si>
  <si>
    <t>104 Maynard Street</t>
  </si>
  <si>
    <t>41.23410768</t>
  </si>
  <si>
    <t>-77.01924666</t>
  </si>
  <si>
    <t>Holiday Inn Express &amp; Suites Bradenton East-Lakewood Ranch</t>
  </si>
  <si>
    <t>5464 Lena Road</t>
  </si>
  <si>
    <t>34211</t>
  </si>
  <si>
    <t>27.442299</t>
  </si>
  <si>
    <t>-82.455968</t>
  </si>
  <si>
    <t>Holiday Inn Express &amp; Suites Greensboro - Airport Area</t>
  </si>
  <si>
    <t>645 S Regional Road</t>
  </si>
  <si>
    <t>36.074452930879</t>
  </si>
  <si>
    <t>-79.957244495701</t>
  </si>
  <si>
    <t>Shalimar Cottages and Motel</t>
  </si>
  <si>
    <t>2823 West Gulf Drive</t>
  </si>
  <si>
    <t>26.423913</t>
  </si>
  <si>
    <t>-82.088742</t>
  </si>
  <si>
    <t>Quality Inn Airport South</t>
  </si>
  <si>
    <t>122 W Woodlawn Rd</t>
  </si>
  <si>
    <t>35.18013288482</t>
  </si>
  <si>
    <t>-80.883604898148</t>
  </si>
  <si>
    <t>Fairfield Inn Rochester Airport</t>
  </si>
  <si>
    <t>1200 Brooks Ave</t>
  </si>
  <si>
    <t>43.128403</t>
  </si>
  <si>
    <t>-77.662655</t>
  </si>
  <si>
    <t>Extended Stay America Buffalo Amherst</t>
  </si>
  <si>
    <t>125 Inn Keepers Ln</t>
  </si>
  <si>
    <t>43.004757</t>
  </si>
  <si>
    <t>-78.818881</t>
  </si>
  <si>
    <t>Extended Stay America Columbia Ft. Jackson</t>
  </si>
  <si>
    <t>5430 Forest Dr</t>
  </si>
  <si>
    <t>34.017097</t>
  </si>
  <si>
    <t>-80.950232</t>
  </si>
  <si>
    <t>Extended Stay America Tampa North USF Attractions</t>
  </si>
  <si>
    <t>12242 Morris Bridge Rd</t>
  </si>
  <si>
    <t>28.06859325</t>
  </si>
  <si>
    <t>-82.356808</t>
  </si>
  <si>
    <t>Extended Stay America Select Suites Raleigh RDU Airport</t>
  </si>
  <si>
    <t>2700 Slater Rd</t>
  </si>
  <si>
    <t>35.8590383</t>
  </si>
  <si>
    <t>-78.821355</t>
  </si>
  <si>
    <t>Holiday Inn Express &amp; Suites Charleston Ashley Phosphate</t>
  </si>
  <si>
    <t>7670 Northwoods Blvd</t>
  </si>
  <si>
    <t>32.9406401</t>
  </si>
  <si>
    <t>-80.0458861</t>
  </si>
  <si>
    <t>Holiday Inn Express Plymouth</t>
  </si>
  <si>
    <t>155 Samoset St</t>
  </si>
  <si>
    <t>41.951924453724</t>
  </si>
  <si>
    <t>-70.688379370372</t>
  </si>
  <si>
    <t>Holiday Inn Express &amp; Suites Pittsburgh Airport</t>
  </si>
  <si>
    <t>5311 Campbells Run Rd</t>
  </si>
  <si>
    <t>40.443678050887</t>
  </si>
  <si>
    <t>-80.159105174605</t>
  </si>
  <si>
    <t>La Quinta Inn &amp; Suites by Wyndham Erie</t>
  </si>
  <si>
    <t>7820 Perry Hwy</t>
  </si>
  <si>
    <t>42.070639333333</t>
  </si>
  <si>
    <t>-80.041238666667</t>
  </si>
  <si>
    <t>Extended Stay America Columbus Bradley Park</t>
  </si>
  <si>
    <t>1721 Rollins Way</t>
  </si>
  <si>
    <t>32.535921</t>
  </si>
  <si>
    <t>-84.972881</t>
  </si>
  <si>
    <t>Extended Stay America Portland Scarborough</t>
  </si>
  <si>
    <t>2 Ashley Dr</t>
  </si>
  <si>
    <t>43.618049917113</t>
  </si>
  <si>
    <t>-70.355274868856</t>
  </si>
  <si>
    <t>Innsbruck Inn at Stowe</t>
  </si>
  <si>
    <t>4361 Mountain Rd</t>
  </si>
  <si>
    <t>44.498371043815</t>
  </si>
  <si>
    <t>-72.745007205686</t>
  </si>
  <si>
    <t>Extended Stay America Lynchburg University Blvd.</t>
  </si>
  <si>
    <t>1910 University Blvd</t>
  </si>
  <si>
    <t>37.356385725</t>
  </si>
  <si>
    <t>-79.17130325</t>
  </si>
  <si>
    <t>Tropical Winds Oceanfront Hotel</t>
  </si>
  <si>
    <t>1398 N Atlantic Ave</t>
  </si>
  <si>
    <t>29.249217870701</t>
  </si>
  <si>
    <t>-81.018085770182</t>
  </si>
  <si>
    <t>InTown Suites Extended Stay Newport News</t>
  </si>
  <si>
    <t>11 Old Oyster Point Rd</t>
  </si>
  <si>
    <t>37.104891</t>
  </si>
  <si>
    <t>-76.478351</t>
  </si>
  <si>
    <t>Candlewood Suites Jacksonville East Merril Road</t>
  </si>
  <si>
    <t>2700 Jane St</t>
  </si>
  <si>
    <t>19047441244</t>
  </si>
  <si>
    <t>30.351028</t>
  </si>
  <si>
    <t>-81.55049</t>
  </si>
  <si>
    <t>Coral Sands Inn &amp; Seaside Cottages</t>
  </si>
  <si>
    <t>1009 Ocean Shore Blvd</t>
  </si>
  <si>
    <t>29.316632592592</t>
  </si>
  <si>
    <t>-81.051477953373</t>
  </si>
  <si>
    <t>Chantico Inn &amp; Suites</t>
  </si>
  <si>
    <t>406 W Ojai Ave</t>
  </si>
  <si>
    <t>34.446546</t>
  </si>
  <si>
    <t>-119.251072</t>
  </si>
  <si>
    <t>Quality Inn &amp; Suites Bakersfield</t>
  </si>
  <si>
    <t>200 Union Ave</t>
  </si>
  <si>
    <t>35.35803602</t>
  </si>
  <si>
    <t>-119.00269752</t>
  </si>
  <si>
    <t>Comfort Inn Acworth</t>
  </si>
  <si>
    <t>184 North Point Way</t>
  </si>
  <si>
    <t>34.082006</t>
  </si>
  <si>
    <t>-84.656129</t>
  </si>
  <si>
    <t>Hampton Inn &amp; Suites Fayetteville</t>
  </si>
  <si>
    <t>2065 Cedar Creek Road</t>
  </si>
  <si>
    <t>35.007519925713</t>
  </si>
  <si>
    <t>-78.816846079693</t>
  </si>
  <si>
    <t>Extended Stay America Detroit Auburn Hills University Drive</t>
  </si>
  <si>
    <t>3315 University Drive</t>
  </si>
  <si>
    <t>42.672893912932</t>
  </si>
  <si>
    <t>-83.224660195106</t>
  </si>
  <si>
    <t>Extended Stay America - Jacksonville - Baymeadows</t>
  </si>
  <si>
    <t>8300 Western Way</t>
  </si>
  <si>
    <t>30.218355253126</t>
  </si>
  <si>
    <t>-81.568462700629</t>
  </si>
  <si>
    <t>Extended Stay America Select Suites Charlotte Airport</t>
  </si>
  <si>
    <t>710 Yorkmont Rd</t>
  </si>
  <si>
    <t>35.180476</t>
  </si>
  <si>
    <t>-80.892412</t>
  </si>
  <si>
    <t>Extended Stay America Boca Raton Commerce</t>
  </si>
  <si>
    <t>501 Nw 77Th St</t>
  </si>
  <si>
    <t>26.418403</t>
  </si>
  <si>
    <t>-80.091117</t>
  </si>
  <si>
    <t>Extended Stay America Newark Christiana Wilmington</t>
  </si>
  <si>
    <t>333 Continental Dr</t>
  </si>
  <si>
    <t>13022830800</t>
  </si>
  <si>
    <t>39.6861216</t>
  </si>
  <si>
    <t>-75.66096838</t>
  </si>
  <si>
    <t>115 E Greenwood Rd</t>
  </si>
  <si>
    <t>33.409907</t>
  </si>
  <si>
    <t>-84.165438</t>
  </si>
  <si>
    <t>8040 Oliver Rd</t>
  </si>
  <si>
    <t>42.047022</t>
  </si>
  <si>
    <t>-80.081268</t>
  </si>
  <si>
    <t>Fairfield Inn &amp; Suites Marianna</t>
  </si>
  <si>
    <t>4966 Whitetail Dr</t>
  </si>
  <si>
    <t>30.725823</t>
  </si>
  <si>
    <t>-85.183213</t>
  </si>
  <si>
    <t>Holiday Inn Express Hotel &amp; Suites Vancouver Mall/Portland Area</t>
  </si>
  <si>
    <t>7205 Ne 41St Street</t>
  </si>
  <si>
    <t>45.651237095811</t>
  </si>
  <si>
    <t>-122.59864032269</t>
  </si>
  <si>
    <t>Fairfield Inn &amp; Suites Turlock</t>
  </si>
  <si>
    <t>3301 Countryside Drive</t>
  </si>
  <si>
    <t>37.523796833333</t>
  </si>
  <si>
    <t>-120.88223916667</t>
  </si>
  <si>
    <t>Fairfield Inn &amp; Suites Bakersfield North/Airport</t>
  </si>
  <si>
    <t>8700 Spectrum Pkwy</t>
  </si>
  <si>
    <t>16613910700</t>
  </si>
  <si>
    <t>35.4387113</t>
  </si>
  <si>
    <t>-119.07601124</t>
  </si>
  <si>
    <t>Holiday Inn Express Boca Raton-West</t>
  </si>
  <si>
    <t>8144 Glades Rd</t>
  </si>
  <si>
    <t>26.367275</t>
  </si>
  <si>
    <t>-80.172802</t>
  </si>
  <si>
    <t>Extended Stay America - Jacksonville - Lenoir Avenue East</t>
  </si>
  <si>
    <t>6961 Lenoir Ave E</t>
  </si>
  <si>
    <t>30.24991875</t>
  </si>
  <si>
    <t>-81.598022</t>
  </si>
  <si>
    <t>Fairfield Inn &amp; Suites Roanoke North</t>
  </si>
  <si>
    <t>7944 Plantation Rd</t>
  </si>
  <si>
    <t>37.356822</t>
  </si>
  <si>
    <t>-79.95681698</t>
  </si>
  <si>
    <t>Fairfield Inn Columbia Columbiana Mall/Northwest</t>
  </si>
  <si>
    <t>320 Columbiana Dr</t>
  </si>
  <si>
    <t>34.082826</t>
  </si>
  <si>
    <t>-81.158855</t>
  </si>
  <si>
    <t>Best Western Plus Beckley Inn</t>
  </si>
  <si>
    <t>125 Hylton Lane</t>
  </si>
  <si>
    <t>37.792771</t>
  </si>
  <si>
    <t>-81.213088</t>
  </si>
  <si>
    <t>Fairfield Inn &amp; Suites Chesapeake</t>
  </si>
  <si>
    <t>1560 Crossways Blvd</t>
  </si>
  <si>
    <t>36.78144</t>
  </si>
  <si>
    <t>-76.237534</t>
  </si>
  <si>
    <t>Comfort Inn &amp; Suites Mt. Laurel - Philadelphia</t>
  </si>
  <si>
    <t>350 Century Pkwy</t>
  </si>
  <si>
    <t>39.928646606484</t>
  </si>
  <si>
    <t>-74.961122974205</t>
  </si>
  <si>
    <t>Fairfield Inn Concord</t>
  </si>
  <si>
    <t>4 Gulf St</t>
  </si>
  <si>
    <t>16032244011</t>
  </si>
  <si>
    <t>43.1972048</t>
  </si>
  <si>
    <t>-71.528764</t>
  </si>
  <si>
    <t>Extended Stay America North Chesterfield Arboretum</t>
  </si>
  <si>
    <t>241 Arboretum Pl</t>
  </si>
  <si>
    <t>37.494631733333</t>
  </si>
  <si>
    <t>-77.565196666667</t>
  </si>
  <si>
    <t>Extended Stay America - Jacksonville - Southside - St. Johns Towne Ctr</t>
  </si>
  <si>
    <t>10020 Skinner Lk Dr</t>
  </si>
  <si>
    <t>30.252017375</t>
  </si>
  <si>
    <t>-81.5388084</t>
  </si>
  <si>
    <t>Extended Stay America Orlando Altamonte Springs</t>
  </si>
  <si>
    <t>302 Northlake Blvd</t>
  </si>
  <si>
    <t>28.657181</t>
  </si>
  <si>
    <t>-81.387042</t>
  </si>
  <si>
    <t>Extended Stay America Atlanta Perimeter Hammond Drive</t>
  </si>
  <si>
    <t>1050 Hammond Drive Ne</t>
  </si>
  <si>
    <t>33.920324764467</t>
  </si>
  <si>
    <t>-84.353455907305</t>
  </si>
  <si>
    <t>Extended Stay America Philadelphia King of Prussia</t>
  </si>
  <si>
    <t>400 American Ave</t>
  </si>
  <si>
    <t>40.095874333333</t>
  </si>
  <si>
    <t>-75.399866666667</t>
  </si>
  <si>
    <t>Red Roof Inn Southfield</t>
  </si>
  <si>
    <t>28500 Northwestern Hwy</t>
  </si>
  <si>
    <t>42.4980652</t>
  </si>
  <si>
    <t>-83.2995998</t>
  </si>
  <si>
    <t>Fairfield Inn &amp; Suites Columbus/ OSU</t>
  </si>
  <si>
    <t>3031 Olentangy River Rd</t>
  </si>
  <si>
    <t>40.022122</t>
  </si>
  <si>
    <t>-83.026962</t>
  </si>
  <si>
    <t>Hampton Inn &amp; Suites Charleston Airport</t>
  </si>
  <si>
    <t>3020 Montague Ave</t>
  </si>
  <si>
    <t>32.86785154</t>
  </si>
  <si>
    <t>-80.01356863</t>
  </si>
  <si>
    <t>Oak Square Condominiums</t>
  </si>
  <si>
    <t>685 River Rd</t>
  </si>
  <si>
    <t>35.709780405464</t>
  </si>
  <si>
    <t>-83.521700403712</t>
  </si>
  <si>
    <t>Extended Stay America Premier Suites Lakeland - I-4</t>
  </si>
  <si>
    <t>4360 Lakeland Park Drive</t>
  </si>
  <si>
    <t>28.098564166667</t>
  </si>
  <si>
    <t>-81.9530225</t>
  </si>
  <si>
    <t>Extended Stay America Fishkill Westage Center</t>
  </si>
  <si>
    <t>55 W Merritt Blvd</t>
  </si>
  <si>
    <t>41.530902917354</t>
  </si>
  <si>
    <t>-73.891938274344</t>
  </si>
  <si>
    <t>Extended Stay America Fort Lauderdale Cypress Creek NW 6th Way</t>
  </si>
  <si>
    <t>6001 Nw 6Th Way</t>
  </si>
  <si>
    <t>26.201702541896</t>
  </si>
  <si>
    <t>-80.152867683467</t>
  </si>
  <si>
    <t>Extended Stay America Columbia West Stoneridge Dr.</t>
  </si>
  <si>
    <t>180 Stoneridge Dr</t>
  </si>
  <si>
    <t>34.014235</t>
  </si>
  <si>
    <t>-81.074064</t>
  </si>
  <si>
    <t>Extended Stay America Edison Raritan Center</t>
  </si>
  <si>
    <t>1 Fieldcrest Ave</t>
  </si>
  <si>
    <t>40.52162892961</t>
  </si>
  <si>
    <t>-74.340278146627</t>
  </si>
  <si>
    <t>Royal Inn Beach</t>
  </si>
  <si>
    <t>222 Hernando Street</t>
  </si>
  <si>
    <t>27.46815</t>
  </si>
  <si>
    <t>-80.292305</t>
  </si>
  <si>
    <t>3915 Arkwright Road</t>
  </si>
  <si>
    <t>14788038300</t>
  </si>
  <si>
    <t>32.906534893929</t>
  </si>
  <si>
    <t>-83.685873448849</t>
  </si>
  <si>
    <t>Home-Towne Suites - Columbus</t>
  </si>
  <si>
    <t>6040 Knology Way</t>
  </si>
  <si>
    <t>32.555354</t>
  </si>
  <si>
    <t>-84.925648</t>
  </si>
  <si>
    <t>1515 S Atlantic Ave</t>
  </si>
  <si>
    <t>29.208433</t>
  </si>
  <si>
    <t>-80.998629</t>
  </si>
  <si>
    <t>Holiday Inn Express Hotel &amp; Suites Columbus - Polaris Parkway</t>
  </si>
  <si>
    <t>8670 Orion Pl</t>
  </si>
  <si>
    <t>40.142156345476</t>
  </si>
  <si>
    <t>-82.965660095215</t>
  </si>
  <si>
    <t>GuestHouse Inn Bellingham</t>
  </si>
  <si>
    <t>805 Lakeway Drive</t>
  </si>
  <si>
    <t>48.745585</t>
  </si>
  <si>
    <t>-122.464633</t>
  </si>
  <si>
    <t>TownePlace Suites Lancaster</t>
  </si>
  <si>
    <t>2024 West Avenue J 8</t>
  </si>
  <si>
    <t>34.6816353</t>
  </si>
  <si>
    <t>-118.1667354</t>
  </si>
  <si>
    <t>My Place Hotel Anchorage</t>
  </si>
  <si>
    <t>729 E 40Th Ave</t>
  </si>
  <si>
    <t>61.18453169</t>
  </si>
  <si>
    <t>-149.86865946</t>
  </si>
  <si>
    <t>Maui Sands Resort</t>
  </si>
  <si>
    <t>5513 Milan Road</t>
  </si>
  <si>
    <t>41.401435</t>
  </si>
  <si>
    <t>-82.658575</t>
  </si>
  <si>
    <t>Tiki Resort</t>
  </si>
  <si>
    <t>2 Canada Street</t>
  </si>
  <si>
    <t>43.415716</t>
  </si>
  <si>
    <t>-73.7125828</t>
  </si>
  <si>
    <t>Extended Stay America Columbus Easton</t>
  </si>
  <si>
    <t>4200 Stelzer Rd</t>
  </si>
  <si>
    <t>40.059873</t>
  </si>
  <si>
    <t>-82.908739</t>
  </si>
  <si>
    <t>Extended Stay America Tallahassee Killearn</t>
  </si>
  <si>
    <t>1950 Raymond Diehl Rd</t>
  </si>
  <si>
    <t>30.5003372</t>
  </si>
  <si>
    <t>-84.2451824</t>
  </si>
  <si>
    <t>Extended Stay America Charlotte University Place</t>
  </si>
  <si>
    <t>8211 University Exec Park Dr</t>
  </si>
  <si>
    <t>35.298497301907</t>
  </si>
  <si>
    <t>-80.755316084061</t>
  </si>
  <si>
    <t>Extended Stay America Clearwater Carillon Park</t>
  </si>
  <si>
    <t>2311 Ulmerton Rd</t>
  </si>
  <si>
    <t>27.894388</t>
  </si>
  <si>
    <t>-82.66572</t>
  </si>
  <si>
    <t>Holiday Inn Express Wilmington North - Brandywine</t>
  </si>
  <si>
    <t>300 Rocky Run Pkwy</t>
  </si>
  <si>
    <t>39.817585</t>
  </si>
  <si>
    <t>-75.54983</t>
  </si>
  <si>
    <t>805 N Campbell Station Rd</t>
  </si>
  <si>
    <t>35.899909333333</t>
  </si>
  <si>
    <t>-84.175617666667</t>
  </si>
  <si>
    <t>Executive Garden Titusville Hotel</t>
  </si>
  <si>
    <t>3480 Garden Street</t>
  </si>
  <si>
    <t>32796</t>
  </si>
  <si>
    <t>28.6172</t>
  </si>
  <si>
    <t>-80.8495</t>
  </si>
  <si>
    <t>All Season Suites</t>
  </si>
  <si>
    <t>239 Dollywood Ln</t>
  </si>
  <si>
    <t>35.785014593971</t>
  </si>
  <si>
    <t>-83.548367321491</t>
  </si>
  <si>
    <t>Extended Stay America Philadelphia Bensalem</t>
  </si>
  <si>
    <t>3216 Tillman Dr</t>
  </si>
  <si>
    <t>40.114896</t>
  </si>
  <si>
    <t>-74.960566</t>
  </si>
  <si>
    <t>Extended Stay America Philadelphia Mt. Laurel Pacilli Place</t>
  </si>
  <si>
    <t>500 Diemer Dr</t>
  </si>
  <si>
    <t>39.916910553685</t>
  </si>
  <si>
    <t>-74.948038660049</t>
  </si>
  <si>
    <t>TownePlace Suites Wilmington/Wrightsville Beach</t>
  </si>
  <si>
    <t>305 Eastwood Rd</t>
  </si>
  <si>
    <t>34.244749475</t>
  </si>
  <si>
    <t>-77.8619145</t>
  </si>
  <si>
    <t>Extended Stay America Charleston Mt. Pleasant</t>
  </si>
  <si>
    <t>304 Wingo Way</t>
  </si>
  <si>
    <t>18438844453</t>
  </si>
  <si>
    <t>32.804724666667</t>
  </si>
  <si>
    <t>-79.894936333333</t>
  </si>
  <si>
    <t>Jupiter Waterfront Inn</t>
  </si>
  <si>
    <t>18903 Se Federal Hwy</t>
  </si>
  <si>
    <t>33469</t>
  </si>
  <si>
    <t>26.973932</t>
  </si>
  <si>
    <t>-80.087736</t>
  </si>
  <si>
    <t>All Seasons Resort</t>
  </si>
  <si>
    <t>1199 Route 28</t>
  </si>
  <si>
    <t>41.6648673327</t>
  </si>
  <si>
    <t>-70.19424945116</t>
  </si>
  <si>
    <t>Holiday Inn Express Hotel &amp; Suites Dayton South - I-675</t>
  </si>
  <si>
    <t>7701 Washington Village Drive</t>
  </si>
  <si>
    <t>39.6331173</t>
  </si>
  <si>
    <t>-84.1928536</t>
  </si>
  <si>
    <t>Hotel Meta</t>
  </si>
  <si>
    <t>Uluyol Takunyacilar Sk. Osmangazi 30 Bursa</t>
  </si>
  <si>
    <t>40.194898</t>
  </si>
  <si>
    <t>29.063842</t>
  </si>
  <si>
    <t>Tom Square Boutique Hotel</t>
  </si>
  <si>
    <t>Seyhsuvarbey Mah. Behramcavus Sk 4</t>
  </si>
  <si>
    <t>902125170154</t>
  </si>
  <si>
    <t>41.00402681</t>
  </si>
  <si>
    <t>28.96651473</t>
  </si>
  <si>
    <t>Lale Park</t>
  </si>
  <si>
    <t>Selimiye Mah. Lale Sok. No. 7</t>
  </si>
  <si>
    <t>9011902427535058</t>
  </si>
  <si>
    <t>36.766356</t>
  </si>
  <si>
    <t>31.390506</t>
  </si>
  <si>
    <t>Levent Hotel</t>
  </si>
  <si>
    <t>2 Karagozler Fevzi Cakmak Cad No:109</t>
  </si>
  <si>
    <t>902526122113</t>
  </si>
  <si>
    <t>36.620438</t>
  </si>
  <si>
    <t>29.093425</t>
  </si>
  <si>
    <t>Shun Yi Business Hotel</t>
  </si>
  <si>
    <t>10F. No.617 Zhongshan Rd. West Dist.</t>
  </si>
  <si>
    <t>23.47820571</t>
  </si>
  <si>
    <t>120.44135834</t>
  </si>
  <si>
    <t>Start Hotel</t>
  </si>
  <si>
    <t>No.182 Liuhe 1St Rd. Xinxing Dist.</t>
  </si>
  <si>
    <t>22.63310473</t>
  </si>
  <si>
    <t>120.3026179</t>
  </si>
  <si>
    <t>King Set Hotel</t>
  </si>
  <si>
    <t>No.469 Chenggong Rd</t>
  </si>
  <si>
    <t>24.1478643</t>
  </si>
  <si>
    <t>120.6746825</t>
  </si>
  <si>
    <t>No.214 Baoan Rd. West Central Dist.</t>
  </si>
  <si>
    <t>22.991269339396</t>
  </si>
  <si>
    <t>120.19157007116</t>
  </si>
  <si>
    <t>Ideal Hotel</t>
  </si>
  <si>
    <t>Ungoni Street Kariakoo</t>
  </si>
  <si>
    <t>-6.81495722</t>
  </si>
  <si>
    <t>39.27712087</t>
  </si>
  <si>
    <t>No.152 Sanfeng Rd. Fengyuan Dist.</t>
  </si>
  <si>
    <t>42042</t>
  </si>
  <si>
    <t>886425256877</t>
  </si>
  <si>
    <t>24.254189</t>
  </si>
  <si>
    <t>120.71791</t>
  </si>
  <si>
    <t>Bravo Hotel</t>
  </si>
  <si>
    <t>No. 31 Zhongshan Rd. Central Dist.</t>
  </si>
  <si>
    <t>24.13726182</t>
  </si>
  <si>
    <t>120.68408175</t>
  </si>
  <si>
    <t>Centre Hotel</t>
  </si>
  <si>
    <t>No. 6 Zhongzheng 4Th Road</t>
  </si>
  <si>
    <t>22.63124914</t>
  </si>
  <si>
    <t>120.30118921</t>
  </si>
  <si>
    <t>Tie Dao Hotel</t>
  </si>
  <si>
    <t>No. 2 Chenggong Road</t>
  </si>
  <si>
    <t>22.997709060926</t>
  </si>
  <si>
    <t>120.2113630456</t>
  </si>
  <si>
    <t>Mambosasa View Executive Hotel Sinza</t>
  </si>
  <si>
    <t>Kumekucha St Sinza Kijiweni</t>
  </si>
  <si>
    <t>-6.78492223</t>
  </si>
  <si>
    <t>39.23518402</t>
  </si>
  <si>
    <t>Chantai Hotel</t>
  </si>
  <si>
    <t>No.831 Guolian 1St Rd.</t>
  </si>
  <si>
    <t>88638330121</t>
  </si>
  <si>
    <t>23.99134</t>
  </si>
  <si>
    <t>121.60286</t>
  </si>
  <si>
    <t>Red Residence Hotel</t>
  </si>
  <si>
    <t>59F. No.94 Linsen 3Rd Rd.</t>
  </si>
  <si>
    <t>80660</t>
  </si>
  <si>
    <t>22.6121813</t>
  </si>
  <si>
    <t>120.3079875</t>
  </si>
  <si>
    <t>Lai Chi Te Hotel</t>
  </si>
  <si>
    <t>No.6 Lane 372 Sec. 2 Ximen Rd.</t>
  </si>
  <si>
    <t>22.998151</t>
  </si>
  <si>
    <t>120.20081</t>
  </si>
  <si>
    <t>Edinburgh Motel</t>
  </si>
  <si>
    <t>No.77 Yeong Hwa 5Th Street</t>
  </si>
  <si>
    <t>22.991801741654</t>
  </si>
  <si>
    <t>120.17963435209</t>
  </si>
  <si>
    <t>Arusha Gateway Lodge</t>
  </si>
  <si>
    <t>Usa River</t>
  </si>
  <si>
    <t>-3.35792512</t>
  </si>
  <si>
    <t>36.68561904</t>
  </si>
  <si>
    <t>Grano House</t>
  </si>
  <si>
    <t>No. 9 Alley 216 Fushang Lane</t>
  </si>
  <si>
    <t>24.175756279952</t>
  </si>
  <si>
    <t>120.64813495115</t>
  </si>
  <si>
    <t>Hotel j Metropolis</t>
  </si>
  <si>
    <t>No.16 Lane 355 Zhong Yang Road</t>
  </si>
  <si>
    <t>88635456363</t>
  </si>
  <si>
    <t>24.812672694575</t>
  </si>
  <si>
    <t>120.98040911049</t>
  </si>
  <si>
    <t>Green Light</t>
  </si>
  <si>
    <t>No.468 Ziyou 4Th Road</t>
  </si>
  <si>
    <t>22.687094</t>
  </si>
  <si>
    <t>120.318523</t>
  </si>
  <si>
    <t>85 Childhood Suite</t>
  </si>
  <si>
    <t>5 Kaohsiung Ziqiang Road 5 12 Floor 39</t>
  </si>
  <si>
    <t>22.61163395</t>
  </si>
  <si>
    <t>120.30043159</t>
  </si>
  <si>
    <t>Fengjia walker</t>
  </si>
  <si>
    <t>No.23 Lane 101 Zhishan Road</t>
  </si>
  <si>
    <t>24.175887669596</t>
  </si>
  <si>
    <t>120.64145985645</t>
  </si>
  <si>
    <t>Kiwi Express Hotel Mrt Wen Xin Feng Chia Branch 1</t>
  </si>
  <si>
    <t>No. 362 Ses.3 Wenxin Rd</t>
  </si>
  <si>
    <t>24.171693307598</t>
  </si>
  <si>
    <t>120.66215236937</t>
  </si>
  <si>
    <t>ArtEyes Themed Suites Arena Hall</t>
  </si>
  <si>
    <t>No.28 Ln. 531 Zhizhen Rd.</t>
  </si>
  <si>
    <t>81356</t>
  </si>
  <si>
    <t>22.67390553</t>
  </si>
  <si>
    <t>120.29807611</t>
  </si>
  <si>
    <t>Hua Ku Hotel</t>
  </si>
  <si>
    <t>No.254 Sec. 1 Haidian Rd. Annan Dist.</t>
  </si>
  <si>
    <t>70970</t>
  </si>
  <si>
    <t>23.02461172824</t>
  </si>
  <si>
    <t>120.19146403134</t>
  </si>
  <si>
    <t>Talmud Hotel-Yuan De Branch</t>
  </si>
  <si>
    <t>No.200 Sec 2 Xitun Rd. Xitun Disa.</t>
  </si>
  <si>
    <t>24.16862487</t>
  </si>
  <si>
    <t>120.64902962</t>
  </si>
  <si>
    <t>Hua Tong Hotel</t>
  </si>
  <si>
    <t>No.165 Min Guo Road</t>
  </si>
  <si>
    <t>23.980626302152</t>
  </si>
  <si>
    <t>121.60840173339</t>
  </si>
  <si>
    <t>Fudi hotel</t>
  </si>
  <si>
    <t>No.279 Sec. 1 Nantun Road</t>
  </si>
  <si>
    <t>24.134225336351</t>
  </si>
  <si>
    <t>120.65653290986</t>
  </si>
  <si>
    <t>True Love Kaohsiung</t>
  </si>
  <si>
    <t>No 196 Nanhua Road</t>
  </si>
  <si>
    <t>886937608262</t>
  </si>
  <si>
    <t>22.635578993826</t>
  </si>
  <si>
    <t>120.30324873495</t>
  </si>
  <si>
    <t>European castle hotel</t>
  </si>
  <si>
    <t>No.41 Sec. 1 Changrong Rd.</t>
  </si>
  <si>
    <t>73064</t>
  </si>
  <si>
    <t>23.318570114921</t>
  </si>
  <si>
    <t>120.3185654785</t>
  </si>
  <si>
    <t>ArtEyes Theme Suite Sandou Hall</t>
  </si>
  <si>
    <t>No.21 Xinguang Road</t>
  </si>
  <si>
    <t>22.61161012</t>
  </si>
  <si>
    <t>120.30423117</t>
  </si>
  <si>
    <t>No.138 Sec. 3 Ximen Rd. North Dist</t>
  </si>
  <si>
    <t>23.002016</t>
  </si>
  <si>
    <t>120.203217</t>
  </si>
  <si>
    <t>Serene Beach Resort</t>
  </si>
  <si>
    <t>Africana Road Mbezi Beach</t>
  </si>
  <si>
    <t>-6.68529432</t>
  </si>
  <si>
    <t>39.22354818</t>
  </si>
  <si>
    <t>Hwa Hong Hotel</t>
  </si>
  <si>
    <t>No.243 Jianguo 2Nd Road</t>
  </si>
  <si>
    <t>22.637545337714</t>
  </si>
  <si>
    <t>120.30462617483</t>
  </si>
  <si>
    <t>Ruei Gung Business Hotel</t>
  </si>
  <si>
    <t>No.209 Jianguo 2Nd Road</t>
  </si>
  <si>
    <t>22.63742014</t>
  </si>
  <si>
    <t>120.30586286</t>
  </si>
  <si>
    <t>85 Night View Inn</t>
  </si>
  <si>
    <t>12F No.3 Ziqiang 3Rd Rd</t>
  </si>
  <si>
    <t>22.611533872761</t>
  </si>
  <si>
    <t>120.30038110677</t>
  </si>
  <si>
    <t>Osy Grand Hotel</t>
  </si>
  <si>
    <t>Riadha St Opp. Akiba Commercial Bank</t>
  </si>
  <si>
    <t>2557542667744</t>
  </si>
  <si>
    <t>-3.34346535</t>
  </si>
  <si>
    <t>37.3448866</t>
  </si>
  <si>
    <t>Happy Star Hotel</t>
  </si>
  <si>
    <t>123 Jiguang Street Central District</t>
  </si>
  <si>
    <t>886422292388</t>
  </si>
  <si>
    <t>24.140272</t>
  </si>
  <si>
    <t>120.68382</t>
  </si>
  <si>
    <t>Fengjia Box 1</t>
  </si>
  <si>
    <t>886980678022</t>
  </si>
  <si>
    <t>24.174402124403</t>
  </si>
  <si>
    <t>120.64442767726</t>
  </si>
  <si>
    <t>Riverside Hotel Golden Horse</t>
  </si>
  <si>
    <t>No.12 Henan 2Nd Rd. Xinxing Dist.</t>
  </si>
  <si>
    <t>88672865141</t>
  </si>
  <si>
    <t>22.636653</t>
  </si>
  <si>
    <t>120.30091421</t>
  </si>
  <si>
    <t>Wooden Sky Inn</t>
  </si>
  <si>
    <t>No.110 Ln. 139 Wenhua Rd.</t>
  </si>
  <si>
    <t>24.18083673</t>
  </si>
  <si>
    <t>120.64599726</t>
  </si>
  <si>
    <t>Yi Pin Yuan Hotel</t>
  </si>
  <si>
    <t>No.182 Baoan Rd</t>
  </si>
  <si>
    <t>88662229860</t>
  </si>
  <si>
    <t>22.991007381881</t>
  </si>
  <si>
    <t>120.19282003803</t>
  </si>
  <si>
    <t>Baker Street Design Inn</t>
  </si>
  <si>
    <t>Weimin St. West Central Dist.</t>
  </si>
  <si>
    <t>886903240034</t>
  </si>
  <si>
    <t>22.99335852</t>
  </si>
  <si>
    <t>120.20830144</t>
  </si>
  <si>
    <t>Hinoki Mansion</t>
  </si>
  <si>
    <t>Weimin St West Central District</t>
  </si>
  <si>
    <t>22.993274283957</t>
  </si>
  <si>
    <t>120.20822037434</t>
  </si>
  <si>
    <t>Kindoroko Hotel</t>
  </si>
  <si>
    <t>-3.35581102</t>
  </si>
  <si>
    <t>37.34027977</t>
  </si>
  <si>
    <t>Tainan Inn</t>
  </si>
  <si>
    <t>No.292 Rongyu St. East Dist.</t>
  </si>
  <si>
    <t>22.97765854</t>
  </si>
  <si>
    <t>120.22182612</t>
  </si>
  <si>
    <t>Mr. Mantter</t>
  </si>
  <si>
    <t>3F No.271 Sec. 1 Taiwan Blvd</t>
  </si>
  <si>
    <t>24.14138094</t>
  </si>
  <si>
    <t>120.68067594</t>
  </si>
  <si>
    <t>New Fort View Hotel</t>
  </si>
  <si>
    <t>Off Mubende Fortportal Road</t>
  </si>
  <si>
    <t>0.65087106348292</t>
  </si>
  <si>
    <t>30.274145092143</t>
  </si>
  <si>
    <t>Sinfonia Del Mare</t>
  </si>
  <si>
    <t>Preobrazhenskaya Street 11</t>
  </si>
  <si>
    <t>380487376633</t>
  </si>
  <si>
    <t>46.48781531</t>
  </si>
  <si>
    <t>30.73279478</t>
  </si>
  <si>
    <t>Delhi Gardens</t>
  </si>
  <si>
    <t>Government Road Boma</t>
  </si>
  <si>
    <t>0.665984</t>
  </si>
  <si>
    <t>30.27941354</t>
  </si>
  <si>
    <t>Hotel Hostynnist</t>
  </si>
  <si>
    <t>General Zhmachenko St. 26</t>
  </si>
  <si>
    <t>380660003061</t>
  </si>
  <si>
    <t>50.469347439197</t>
  </si>
  <si>
    <t>30.610239504299</t>
  </si>
  <si>
    <t>Naukova St. 59</t>
  </si>
  <si>
    <t>79071</t>
  </si>
  <si>
    <t>380689079797</t>
  </si>
  <si>
    <t>49.80487509</t>
  </si>
  <si>
    <t>23.98452414</t>
  </si>
  <si>
    <t>Light Hotel &amp; Hub</t>
  </si>
  <si>
    <t>Raisy Okipnoi Str. 3</t>
  </si>
  <si>
    <t>50.44961518</t>
  </si>
  <si>
    <t>30.59686866</t>
  </si>
  <si>
    <t>Nadobu Hotel Poznyaki</t>
  </si>
  <si>
    <t>E.Chavdar</t>
  </si>
  <si>
    <t>02132</t>
  </si>
  <si>
    <t>50.39368068</t>
  </si>
  <si>
    <t>30.61984978</t>
  </si>
  <si>
    <t>Bunyonyi Safaris Resort</t>
  </si>
  <si>
    <t>26905</t>
  </si>
  <si>
    <t>256256312261002</t>
  </si>
  <si>
    <t>-1.2759201628213</t>
  </si>
  <si>
    <t>29.938579955097</t>
  </si>
  <si>
    <t>Heras Country Resort</t>
  </si>
  <si>
    <t>Off Kabalekatunakigali Road</t>
  </si>
  <si>
    <t>-1.27102899</t>
  </si>
  <si>
    <t>29.99331199</t>
  </si>
  <si>
    <t>New Fort View Resort</t>
  </si>
  <si>
    <t>Close To Kitumba Mosque</t>
  </si>
  <si>
    <t>0.65887411</t>
  </si>
  <si>
    <t>30.29489658</t>
  </si>
  <si>
    <t>Preobrazhenskaya 37</t>
  </si>
  <si>
    <t>46.47818435</t>
  </si>
  <si>
    <t>30.73164259</t>
  </si>
  <si>
    <t>Pokrovsky</t>
  </si>
  <si>
    <t>Artema Street 58 2</t>
  </si>
  <si>
    <t>50.456383939029</t>
  </si>
  <si>
    <t>30.490563157203</t>
  </si>
  <si>
    <t>Mezzanine Hotel</t>
  </si>
  <si>
    <t>Krasnyi Lane 9</t>
  </si>
  <si>
    <t>46.48202</t>
  </si>
  <si>
    <t>30.73661</t>
  </si>
  <si>
    <t>Bunyonyi View Resort</t>
  </si>
  <si>
    <t>151</t>
  </si>
  <si>
    <t>-1.2703004</t>
  </si>
  <si>
    <t>29.93900291</t>
  </si>
  <si>
    <t>Old Highway 90611 Islamorada</t>
  </si>
  <si>
    <t>13058522351</t>
  </si>
  <si>
    <t>25.002238907994</t>
  </si>
  <si>
    <t>-80.533752143383</t>
  </si>
  <si>
    <t>Hampton Inn &amp; Suites Portland/Vancouver</t>
  </si>
  <si>
    <t>315 Se Olympia Drive Vancouver</t>
  </si>
  <si>
    <t>45.619271062001</t>
  </si>
  <si>
    <t>-122.52626864724</t>
  </si>
  <si>
    <t>663 S. Annie Glidden Road Dekalb</t>
  </si>
  <si>
    <t>41.923474</t>
  </si>
  <si>
    <t>-88.773631</t>
  </si>
  <si>
    <t>Hampton Inn &amp; Suites Des Moines Downtown</t>
  </si>
  <si>
    <t>120 Sw Water Street Des Moines</t>
  </si>
  <si>
    <t>41.583695</t>
  </si>
  <si>
    <t>-93.6173318</t>
  </si>
  <si>
    <t>Hampton Inn Corning/Painted Post</t>
  </si>
  <si>
    <t>248 Town Center Road</t>
  </si>
  <si>
    <t>16079365020</t>
  </si>
  <si>
    <t>42.150093</t>
  </si>
  <si>
    <t>-77.1087</t>
  </si>
  <si>
    <t>Best Western Plus Apple Valley Lodge Pigeon Forge</t>
  </si>
  <si>
    <t>1949 Parkway Pigeon Forge</t>
  </si>
  <si>
    <t>35.824925763446</t>
  </si>
  <si>
    <t>-83.5752821</t>
  </si>
  <si>
    <t>Hampton Inn Lake Charles</t>
  </si>
  <si>
    <t>3175 Holly Hill Road Lake Charles</t>
  </si>
  <si>
    <t>30.198745</t>
  </si>
  <si>
    <t>-93.240567</t>
  </si>
  <si>
    <t>Red Roof Inn Laredo</t>
  </si>
  <si>
    <t>West Calton Road 1006 Laredo</t>
  </si>
  <si>
    <t>27.544894</t>
  </si>
  <si>
    <t>-99.506125</t>
  </si>
  <si>
    <t>34 2 Nguyen Thien Thuat Street</t>
  </si>
  <si>
    <t>12.236823144451</t>
  </si>
  <si>
    <t>109.19400361778</t>
  </si>
  <si>
    <t>Blue Sea 2 Hotel</t>
  </si>
  <si>
    <t>2A Cu Chi</t>
  </si>
  <si>
    <t>12.27924632</t>
  </si>
  <si>
    <t>109.19606259</t>
  </si>
  <si>
    <t>Golden Villa Sapa Hotel</t>
  </si>
  <si>
    <t>75 Thach Son</t>
  </si>
  <si>
    <t>22.33619232</t>
  </si>
  <si>
    <t>103.84613355</t>
  </si>
  <si>
    <t>7274 Nguyen Chanh Trung Hoa Cau Giay</t>
  </si>
  <si>
    <t>21.00965</t>
  </si>
  <si>
    <t>105.79432</t>
  </si>
  <si>
    <t>Tulip Hotel 3</t>
  </si>
  <si>
    <t>5759 Ba Thang Hai Street</t>
  </si>
  <si>
    <t>84989778778</t>
  </si>
  <si>
    <t>11.94242793</t>
  </si>
  <si>
    <t>108.43429057</t>
  </si>
  <si>
    <t>Bo Cong Anh Hotel</t>
  </si>
  <si>
    <t>30 Nguyen Cong Tru</t>
  </si>
  <si>
    <t>84633822717</t>
  </si>
  <si>
    <t>11.9546159</t>
  </si>
  <si>
    <t>108.44194999</t>
  </si>
  <si>
    <t>Marguerite Hotel</t>
  </si>
  <si>
    <t>3032 Nguyen Chi Thanh</t>
  </si>
  <si>
    <t>11.94112434</t>
  </si>
  <si>
    <t>108.4362639</t>
  </si>
  <si>
    <t>Especen Hotel</t>
  </si>
  <si>
    <t>28 Tho Xuong Street</t>
  </si>
  <si>
    <t>8443824440</t>
  </si>
  <si>
    <t>21.029025296563</t>
  </si>
  <si>
    <t>105.84842227575</t>
  </si>
  <si>
    <t>Fulmar Hotel</t>
  </si>
  <si>
    <t>11 Yen Bai St.</t>
  </si>
  <si>
    <t>842363810809</t>
  </si>
  <si>
    <t>16.069720033815</t>
  </si>
  <si>
    <t>108.22297464603</t>
  </si>
  <si>
    <t>Golden Ant Hotel</t>
  </si>
  <si>
    <t>R4606162 Hung Gia 5 Tan Phong Ward</t>
  </si>
  <si>
    <t>84854160888</t>
  </si>
  <si>
    <t>10.73381</t>
  </si>
  <si>
    <t>106.70686</t>
  </si>
  <si>
    <t>LeBlanc Saigon</t>
  </si>
  <si>
    <t>414 Nguyen Dinh Chieu Street</t>
  </si>
  <si>
    <t>84839292622</t>
  </si>
  <si>
    <t>10.77327339</t>
  </si>
  <si>
    <t>106.68498548</t>
  </si>
  <si>
    <t>Boss 3 Hotel</t>
  </si>
  <si>
    <t>14 Pho Duc Chinh District 1</t>
  </si>
  <si>
    <t>84839141688</t>
  </si>
  <si>
    <t>10.768327888987</t>
  </si>
  <si>
    <t>106.70061501763</t>
  </si>
  <si>
    <t>Ipeace Hotel</t>
  </si>
  <si>
    <t>175 8 Pham Ngu Lao St Dist 1</t>
  </si>
  <si>
    <t>84838380207</t>
  </si>
  <si>
    <t>10.768942745378</t>
  </si>
  <si>
    <t>106.69401345656</t>
  </si>
  <si>
    <t>The Alley Saigon Hotel</t>
  </si>
  <si>
    <t>283 24 Pham Ngu Lao Street</t>
  </si>
  <si>
    <t>84839209838</t>
  </si>
  <si>
    <t>10.76756647</t>
  </si>
  <si>
    <t>106.69121823</t>
  </si>
  <si>
    <t>Sunflowers Hotel</t>
  </si>
  <si>
    <t>18 Lam Son Ward 2 Tan Binh District</t>
  </si>
  <si>
    <t>84838485587</t>
  </si>
  <si>
    <t>10.80901474</t>
  </si>
  <si>
    <t>106.66666483</t>
  </si>
  <si>
    <t>Le Duong Hotel</t>
  </si>
  <si>
    <t>4I5I Quan Tran Hung Vuong</t>
  </si>
  <si>
    <t>84583523978</t>
  </si>
  <si>
    <t>12.23424258</t>
  </si>
  <si>
    <t>109.19600229</t>
  </si>
  <si>
    <t>Phi Phung Hotel</t>
  </si>
  <si>
    <t>297 Le Van Sy Street Ward 01</t>
  </si>
  <si>
    <t>84838423484</t>
  </si>
  <si>
    <t>10.79487257</t>
  </si>
  <si>
    <t>106.6673388</t>
  </si>
  <si>
    <t>New Lotus Hotel</t>
  </si>
  <si>
    <t>55 Tho Thap</t>
  </si>
  <si>
    <t>84437925359</t>
  </si>
  <si>
    <t>21.031301222078</t>
  </si>
  <si>
    <t>105.79087673042</t>
  </si>
  <si>
    <t>Waikiki Hotel</t>
  </si>
  <si>
    <t>625 Nguyen Tat Thanh Xuan Ha Thanh Khe</t>
  </si>
  <si>
    <t>16.0731987</t>
  </si>
  <si>
    <t>108.20129982</t>
  </si>
  <si>
    <t>Van Nam Hotel</t>
  </si>
  <si>
    <t>12B Hung Vuong Loc Tho</t>
  </si>
  <si>
    <t>12.240485768867</t>
  </si>
  <si>
    <t>109.19494034381</t>
  </si>
  <si>
    <t>Sunset Hoi An Hotel</t>
  </si>
  <si>
    <t>26 La Hoi</t>
  </si>
  <si>
    <t>15.876246634812</t>
  </si>
  <si>
    <t>108.32454623813</t>
  </si>
  <si>
    <t>44 Nguyen Cong Tru</t>
  </si>
  <si>
    <t>16.471057963158</t>
  </si>
  <si>
    <t>107.59785515693</t>
  </si>
  <si>
    <t>Binh Duong 2 Hotel</t>
  </si>
  <si>
    <t>8 Ngo Gia Tu Street</t>
  </si>
  <si>
    <t>16.46120408</t>
  </si>
  <si>
    <t>107.59014583</t>
  </si>
  <si>
    <t>Hoi An Golden Rice Villa</t>
  </si>
  <si>
    <t>127 1 Le Thanh Tong</t>
  </si>
  <si>
    <t>15.88961841</t>
  </si>
  <si>
    <t>108.34652554</t>
  </si>
  <si>
    <t>Hanoi Lucky II</t>
  </si>
  <si>
    <t>No.11 Ngo Huyen Hoan Kiem</t>
  </si>
  <si>
    <t>21.029493</t>
  </si>
  <si>
    <t>105.848663</t>
  </si>
  <si>
    <t>Bodega Hotel</t>
  </si>
  <si>
    <t>133 Hang Bong Street</t>
  </si>
  <si>
    <t>21.029786036702</t>
  </si>
  <si>
    <t>105.84643473494</t>
  </si>
  <si>
    <t>Real Hanoi Hotel</t>
  </si>
  <si>
    <t>16 Trung Yen Lane Dinh Liet Street</t>
  </si>
  <si>
    <t>842438259468</t>
  </si>
  <si>
    <t>21.033593641929</t>
  </si>
  <si>
    <t>105.85199130119</t>
  </si>
  <si>
    <t>Mimosa Hotel Sapa</t>
  </si>
  <si>
    <t>21 Tue Tinh</t>
  </si>
  <si>
    <t>22.33352662</t>
  </si>
  <si>
    <t>103.84134037</t>
  </si>
  <si>
    <t>Yen Nam Hotel Hoang Van Thu</t>
  </si>
  <si>
    <t>197A Hoang Van Thu St</t>
  </si>
  <si>
    <t>84839975252</t>
  </si>
  <si>
    <t>10.799605225555</t>
  </si>
  <si>
    <t>106.67310991638</t>
  </si>
  <si>
    <t>A25 Hotel Mac Thi Buoi</t>
  </si>
  <si>
    <t>35 Mac Thi Buoi District 1</t>
  </si>
  <si>
    <t>84838273637</t>
  </si>
  <si>
    <t>10.77533625</t>
  </si>
  <si>
    <t>106.7048125</t>
  </si>
  <si>
    <t>Saigon Pink 2 Hotel</t>
  </si>
  <si>
    <t>32 Nguyen An Ninh St District 1</t>
  </si>
  <si>
    <t>84838272339</t>
  </si>
  <si>
    <t>10.771812877561</t>
  </si>
  <si>
    <t>106.69696763963</t>
  </si>
  <si>
    <t>Anh Duy Hotel</t>
  </si>
  <si>
    <t>103 Nguyen Cong Tru St District 1</t>
  </si>
  <si>
    <t>84839144091</t>
  </si>
  <si>
    <t>10.769343989153</t>
  </si>
  <si>
    <t>106.70243844654</t>
  </si>
  <si>
    <t>Pink Sunbeam Hotel</t>
  </si>
  <si>
    <t>243 Street 8 Ward 11 Go Vap District</t>
  </si>
  <si>
    <t>84835893482</t>
  </si>
  <si>
    <t>10.844889970634</t>
  </si>
  <si>
    <t>106.65998328652</t>
  </si>
  <si>
    <t>Mi Linh Hotel</t>
  </si>
  <si>
    <t>B38A Bach Dang Street Ward 02</t>
  </si>
  <si>
    <t>84835474139</t>
  </si>
  <si>
    <t>10.81537353</t>
  </si>
  <si>
    <t>106.66828289</t>
  </si>
  <si>
    <t>My An Dong Hotel</t>
  </si>
  <si>
    <t>55 2 Phan Tuquan Ngu Hanh Son</t>
  </si>
  <si>
    <t>842362472646</t>
  </si>
  <si>
    <t>16.04628966</t>
  </si>
  <si>
    <t>108.24498332</t>
  </si>
  <si>
    <t>One Star Hotel</t>
  </si>
  <si>
    <t>03 Pham Phu Thu</t>
  </si>
  <si>
    <t>842363838311</t>
  </si>
  <si>
    <t>16.0672879</t>
  </si>
  <si>
    <t>108.22455383</t>
  </si>
  <si>
    <t>Hung Phat Hotel</t>
  </si>
  <si>
    <t>2A Duong Tu Minh</t>
  </si>
  <si>
    <t>842363667366</t>
  </si>
  <si>
    <t>16.06720601</t>
  </si>
  <si>
    <t>108.24068037</t>
  </si>
  <si>
    <t>Hung Tuyen Hotel</t>
  </si>
  <si>
    <t>161 Chau Thi Vinh Te St.</t>
  </si>
  <si>
    <t>842363916677</t>
  </si>
  <si>
    <t>16.04752353</t>
  </si>
  <si>
    <t>108.24142719</t>
  </si>
  <si>
    <t>Glenda Hotel</t>
  </si>
  <si>
    <t>21 Nguyen Thai Hoc</t>
  </si>
  <si>
    <t>84543810015</t>
  </si>
  <si>
    <t>16.468213599639</t>
  </si>
  <si>
    <t>107.59707736052</t>
  </si>
  <si>
    <t>Red Diamond Hotel</t>
  </si>
  <si>
    <t>21 23 Le Quy Don Street</t>
  </si>
  <si>
    <t>8412363553878</t>
  </si>
  <si>
    <t>16.055382305059</t>
  </si>
  <si>
    <t>108.22175170818</t>
  </si>
  <si>
    <t>Max Sunflower Hotel</t>
  </si>
  <si>
    <t>R453 Hung Gia 5 Phu My Hung</t>
  </si>
  <si>
    <t>84854107402</t>
  </si>
  <si>
    <t>10.73377</t>
  </si>
  <si>
    <t>106.70896</t>
  </si>
  <si>
    <t>Kocmoc Ha Long</t>
  </si>
  <si>
    <t>41 Hoang Dieu Hong Hai</t>
  </si>
  <si>
    <t>20.95426383</t>
  </si>
  <si>
    <t>107.09701913</t>
  </si>
  <si>
    <t>Lala Hostel</t>
  </si>
  <si>
    <t>373 30 Pham Ngu Lao Street</t>
  </si>
  <si>
    <t>10.76654935</t>
  </si>
  <si>
    <t>106.68983943</t>
  </si>
  <si>
    <t>The Junction Hotel Hai Ba Trung</t>
  </si>
  <si>
    <t>220N Hai Ba Trung Street. District 1</t>
  </si>
  <si>
    <t>10.78852641</t>
  </si>
  <si>
    <t>106.69180051</t>
  </si>
  <si>
    <t>9 Dong Ho</t>
  </si>
  <si>
    <t>20.9554663</t>
  </si>
  <si>
    <t>107.095185</t>
  </si>
  <si>
    <t>Ngan Hotel</t>
  </si>
  <si>
    <t>62 An Thuong 26 My An Ward</t>
  </si>
  <si>
    <t>16.05544167</t>
  </si>
  <si>
    <t>108.24545986</t>
  </si>
  <si>
    <t>Suoi Nuoc Resort</t>
  </si>
  <si>
    <t>Suoi Nuoc Mui Ne</t>
  </si>
  <si>
    <t>10.984355181244</t>
  </si>
  <si>
    <t>108.3424590086</t>
  </si>
  <si>
    <t>Golden Legend Hotel</t>
  </si>
  <si>
    <t>10 Chan Cam</t>
  </si>
  <si>
    <t>21.030380430209</t>
  </si>
  <si>
    <t>105.84846827672</t>
  </si>
  <si>
    <t>Pho Bien Hotel</t>
  </si>
  <si>
    <t>64 1 Tran Phu</t>
  </si>
  <si>
    <t>84583524858</t>
  </si>
  <si>
    <t>12.23544954</t>
  </si>
  <si>
    <t>109.19685753</t>
  </si>
  <si>
    <t>Gia Vien Hotel</t>
  </si>
  <si>
    <t>175 46 Pham Ngu Lao Street</t>
  </si>
  <si>
    <t>84839209988</t>
  </si>
  <si>
    <t>10.76863241</t>
  </si>
  <si>
    <t>106.6941182</t>
  </si>
  <si>
    <t>Madam Cuc 127</t>
  </si>
  <si>
    <t>127 Cong Quynh District 1</t>
  </si>
  <si>
    <t>84838368761</t>
  </si>
  <si>
    <t>10.766224643092</t>
  </si>
  <si>
    <t>106.68946011195</t>
  </si>
  <si>
    <t>Lucky Star Hotel</t>
  </si>
  <si>
    <t>266 De Tham St. District 1</t>
  </si>
  <si>
    <t>84988863580</t>
  </si>
  <si>
    <t>10.7647603</t>
  </si>
  <si>
    <t>106.69504129</t>
  </si>
  <si>
    <t>Quan Quan Hotel</t>
  </si>
  <si>
    <t>79 Nguyen Huu Tho Hai Chau District</t>
  </si>
  <si>
    <t>842363614168</t>
  </si>
  <si>
    <t>16.05360574</t>
  </si>
  <si>
    <t>108.20903113</t>
  </si>
  <si>
    <t>Osaka Hotel</t>
  </si>
  <si>
    <t>37 Tran Bach Dang My An Ward</t>
  </si>
  <si>
    <t>842363996565</t>
  </si>
  <si>
    <t>16.0655174</t>
  </si>
  <si>
    <t>108.24441462</t>
  </si>
  <si>
    <t>Quy Hung Hotel</t>
  </si>
  <si>
    <t>20 Dang Thi Nhu Nguyen Thai Binh Ward</t>
  </si>
  <si>
    <t>84838217707</t>
  </si>
  <si>
    <t>10.76979117</t>
  </si>
  <si>
    <t>106.69762498</t>
  </si>
  <si>
    <t>Times Hotel Xa Dan</t>
  </si>
  <si>
    <t>31 27 Xa Dan</t>
  </si>
  <si>
    <t>84435739909</t>
  </si>
  <si>
    <t>21.011480797495</t>
  </si>
  <si>
    <t>105.83663114441</t>
  </si>
  <si>
    <t>Vietnam Glamor Travel And Homestay</t>
  </si>
  <si>
    <t>36 Gia Ngu Hang Bac</t>
  </si>
  <si>
    <t>21.03305109</t>
  </si>
  <si>
    <t>105.85232507</t>
  </si>
  <si>
    <t>Charming Riverside Hotel</t>
  </si>
  <si>
    <t>5 27 Nguyen Sinh Cung</t>
  </si>
  <si>
    <t>16.47495211</t>
  </si>
  <si>
    <t>107.59525278</t>
  </si>
  <si>
    <t>Yen Hotel</t>
  </si>
  <si>
    <t>66 Tran Thai Tong Road Dich Vong Hau</t>
  </si>
  <si>
    <t>21.034091280177</t>
  </si>
  <si>
    <t>105.78873539511</t>
  </si>
  <si>
    <t>Apec 1 Hotel</t>
  </si>
  <si>
    <t>46 Phan Ke Binh</t>
  </si>
  <si>
    <t>21.034750508884</t>
  </si>
  <si>
    <t>105.81070353519</t>
  </si>
  <si>
    <t>10 Thanh Ha Street Hoan Kiem</t>
  </si>
  <si>
    <t>21.037571866511</t>
  </si>
  <si>
    <t>105.85204779662</t>
  </si>
  <si>
    <t>Mai Phuong Thao Hotel</t>
  </si>
  <si>
    <t>614 Truong Chinh</t>
  </si>
  <si>
    <t>84862569887</t>
  </si>
  <si>
    <t>10.8385947</t>
  </si>
  <si>
    <t>106.6180988</t>
  </si>
  <si>
    <t>Lan Anh Hotel</t>
  </si>
  <si>
    <t>251 28 Le Van Tho</t>
  </si>
  <si>
    <t>84835897799</t>
  </si>
  <si>
    <t>10.843616463999</t>
  </si>
  <si>
    <t>106.65712357156</t>
  </si>
  <si>
    <t>Sunny Beach Hotel</t>
  </si>
  <si>
    <t>269271 Duong Dinh Nghe Str.</t>
  </si>
  <si>
    <t>842363967666</t>
  </si>
  <si>
    <t>16.06985343</t>
  </si>
  <si>
    <t>108.23518344</t>
  </si>
  <si>
    <t>Goda Boutique Hotel</t>
  </si>
  <si>
    <t>310 Cua Dai Road</t>
  </si>
  <si>
    <t>845103923644</t>
  </si>
  <si>
    <t>15.885832912929</t>
  </si>
  <si>
    <t>108.35057708505</t>
  </si>
  <si>
    <t>Azura Hotel</t>
  </si>
  <si>
    <t>4 3 Tran Quang Khai</t>
  </si>
  <si>
    <t>84583522800</t>
  </si>
  <si>
    <t>12.233502080622</t>
  </si>
  <si>
    <t>109.19688131596</t>
  </si>
  <si>
    <t>Hoang Vinh Hotel</t>
  </si>
  <si>
    <t>29 Ba Huyen Thanh Quan</t>
  </si>
  <si>
    <t>84839304768</t>
  </si>
  <si>
    <t>10.775408065115</t>
  </si>
  <si>
    <t>106.68991758779</t>
  </si>
  <si>
    <t>2 1 Phan Thuc Duyen Street Ward 4</t>
  </si>
  <si>
    <t>84966769259</t>
  </si>
  <si>
    <t>10.80377387</t>
  </si>
  <si>
    <t>106.66242475</t>
  </si>
  <si>
    <t>178 Bui Vien Pham Ngu Lao Ward</t>
  </si>
  <si>
    <t>84838385337</t>
  </si>
  <si>
    <t>10.76641196</t>
  </si>
  <si>
    <t>106.69202058</t>
  </si>
  <si>
    <t>Da Nang 1962 Inn</t>
  </si>
  <si>
    <t>24 An Cu 5 An Hai Bac Son Tra</t>
  </si>
  <si>
    <t>16.07410897</t>
  </si>
  <si>
    <t>108.24204165</t>
  </si>
  <si>
    <t>Pergola Hotel</t>
  </si>
  <si>
    <t>35 37 Duong Dinh Nghe Quan Son Tra</t>
  </si>
  <si>
    <t>16.06609285</t>
  </si>
  <si>
    <t>108.2436211</t>
  </si>
  <si>
    <t>Matsunoi Hotel</t>
  </si>
  <si>
    <t>24 22 Dong Du Ben Nghe Ward District 1</t>
  </si>
  <si>
    <t>10.77723564969</t>
  </si>
  <si>
    <t>106.7051206159</t>
  </si>
  <si>
    <t>Sapa Topaz Hotel &amp; Spa</t>
  </si>
  <si>
    <t>29 Thac Bac Street</t>
  </si>
  <si>
    <t>22.335842862738</t>
  </si>
  <si>
    <t>103.83782621626</t>
  </si>
  <si>
    <t>Hanoi Wonderland Homestay</t>
  </si>
  <si>
    <t>29 Hang Hom Str.</t>
  </si>
  <si>
    <t>21.031780762451</t>
  </si>
  <si>
    <t>105.84883638647</t>
  </si>
  <si>
    <t>Sapa Glory Hotel</t>
  </si>
  <si>
    <t>08Atue Tinh Sa Pa</t>
  </si>
  <si>
    <t>22.33370811</t>
  </si>
  <si>
    <t>103.8410162</t>
  </si>
  <si>
    <t>Phuong Trang Hostel</t>
  </si>
  <si>
    <t>14 Nguyen Van Cu Street Long Bien</t>
  </si>
  <si>
    <t>21.04020109</t>
  </si>
  <si>
    <t>105.86708389</t>
  </si>
  <si>
    <t>Capital O 518 Chariot Hotel</t>
  </si>
  <si>
    <t>235 Pho Hue Hai Ba Trung</t>
  </si>
  <si>
    <t>21.011939825034</t>
  </si>
  <si>
    <t>105.85181812507</t>
  </si>
  <si>
    <t>Gia Khanh Hotel</t>
  </si>
  <si>
    <t>So 8 4 Dao Duy Tu Phuong 4</t>
  </si>
  <si>
    <t>11.93475417</t>
  </si>
  <si>
    <t>108.43371443</t>
  </si>
  <si>
    <t>Valentine Luxury Hotel</t>
  </si>
  <si>
    <t>62 Bui Vien Street</t>
  </si>
  <si>
    <t>84838364852</t>
  </si>
  <si>
    <t>10.76716790156</t>
  </si>
  <si>
    <t>106.69348672444</t>
  </si>
  <si>
    <t>Saigon Europe Hotel &amp; Spa</t>
  </si>
  <si>
    <t>207 De Tham Street</t>
  </si>
  <si>
    <t>84838372669</t>
  </si>
  <si>
    <t>10.76764638367</t>
  </si>
  <si>
    <t>106.69387233223</t>
  </si>
  <si>
    <t>Saigon Amigo Hotel</t>
  </si>
  <si>
    <t>185 24 Pham Ngu Lao Street</t>
  </si>
  <si>
    <t>84838371004</t>
  </si>
  <si>
    <t>10.76845965</t>
  </si>
  <si>
    <t>106.69392118</t>
  </si>
  <si>
    <t>Ngoi Nha Xanh Hotel</t>
  </si>
  <si>
    <t>04 Le Duan Hai Chau 1</t>
  </si>
  <si>
    <t>842363828288</t>
  </si>
  <si>
    <t>16.07169311</t>
  </si>
  <si>
    <t>108.22265358</t>
  </si>
  <si>
    <t>Halo Hotel</t>
  </si>
  <si>
    <t>23 Thu Khoa Huan Street Ben Thanh Ward</t>
  </si>
  <si>
    <t>84838277538</t>
  </si>
  <si>
    <t>10.773444290375</t>
  </si>
  <si>
    <t>106.6974474308</t>
  </si>
  <si>
    <t>The One Hotel Ben Thanh</t>
  </si>
  <si>
    <t>230 Ly Tu Trong Ben Thanh District 1</t>
  </si>
  <si>
    <t>84903771210</t>
  </si>
  <si>
    <t>10.77241584087</t>
  </si>
  <si>
    <t>106.69482562343</t>
  </si>
  <si>
    <t>327 Phan Van Hon Tan Thoi Nhat Ward</t>
  </si>
  <si>
    <t>84938309498</t>
  </si>
  <si>
    <t>10.83233809</t>
  </si>
  <si>
    <t>106.6098267</t>
  </si>
  <si>
    <t>The Nguyens Cafe Dct</t>
  </si>
  <si>
    <t>64 Dinh Cong Trang</t>
  </si>
  <si>
    <t>10.789236</t>
  </si>
  <si>
    <t>106.69107838</t>
  </si>
  <si>
    <t>37 Ha Bong Phuoc My</t>
  </si>
  <si>
    <t>16.06760122</t>
  </si>
  <si>
    <t>108.24440258</t>
  </si>
  <si>
    <t>Top Hotel</t>
  </si>
  <si>
    <t>304 Nguyen Cong Tru</t>
  </si>
  <si>
    <t>16.06479337</t>
  </si>
  <si>
    <t>108.24223249</t>
  </si>
  <si>
    <t>Hanoi Fortune</t>
  </si>
  <si>
    <t>68 Hang Bo Hoan Kiem</t>
  </si>
  <si>
    <t>84438282188</t>
  </si>
  <si>
    <t>21.033915</t>
  </si>
  <si>
    <t>105.849296</t>
  </si>
  <si>
    <t>Abay Hotel</t>
  </si>
  <si>
    <t>6 2 Tran Quang Khai Loc Tho Ward</t>
  </si>
  <si>
    <t>12.23346542</t>
  </si>
  <si>
    <t>109.19625057</t>
  </si>
  <si>
    <t>Carnosa Hotel</t>
  </si>
  <si>
    <t>11B Nguyen Cong Tru Street</t>
  </si>
  <si>
    <t>16.47210974</t>
  </si>
  <si>
    <t>107.59559622</t>
  </si>
  <si>
    <t>Ivy Hotel</t>
  </si>
  <si>
    <t>1 Dao Duy Tu</t>
  </si>
  <si>
    <t>15.87704423</t>
  </si>
  <si>
    <t>108.32243088</t>
  </si>
  <si>
    <t>Bluebell Hotel</t>
  </si>
  <si>
    <t>41 Ngo Huyen</t>
  </si>
  <si>
    <t>21.029205879909</t>
  </si>
  <si>
    <t>105.84832904616</t>
  </si>
  <si>
    <t>Thanh Huong Airport Hotel</t>
  </si>
  <si>
    <t>18 Vo Van Kiet Street Dien Xa</t>
  </si>
  <si>
    <t>21.2185295882</t>
  </si>
  <si>
    <t>105.78171050583</t>
  </si>
  <si>
    <t>Maison d'Orient Hotel</t>
  </si>
  <si>
    <t>26 Ngo Huyen Hang Trong Street</t>
  </si>
  <si>
    <t>84439382539</t>
  </si>
  <si>
    <t>Sea Wonder Hotel</t>
  </si>
  <si>
    <t>57 Nguyen Cong Sau Street</t>
  </si>
  <si>
    <t>842363945222</t>
  </si>
  <si>
    <t>16.07310544</t>
  </si>
  <si>
    <t>108.24177606</t>
  </si>
  <si>
    <t>Thanh Duy Hotel</t>
  </si>
  <si>
    <t>30C Hoang Hoa Tham</t>
  </si>
  <si>
    <t>84583527878</t>
  </si>
  <si>
    <t>12.251229383097</t>
  </si>
  <si>
    <t>109.19402894855</t>
  </si>
  <si>
    <t>Thanh Nhan 2 Hotel</t>
  </si>
  <si>
    <t>227 1 Nguyen Van Thoai</t>
  </si>
  <si>
    <t>842363823333</t>
  </si>
  <si>
    <t>16.05616911</t>
  </si>
  <si>
    <t>108.24515193</t>
  </si>
  <si>
    <t>Gia Hoa Hotel</t>
  </si>
  <si>
    <t>4 Hau Giang Street Ward 4</t>
  </si>
  <si>
    <t>84862969046</t>
  </si>
  <si>
    <t>10.80797974</t>
  </si>
  <si>
    <t>106.66355923</t>
  </si>
  <si>
    <t>Vivian Saigon Hotel</t>
  </si>
  <si>
    <t>9496 Thang Long Phuong 4</t>
  </si>
  <si>
    <t>10.80733652</t>
  </si>
  <si>
    <t>106.66159387</t>
  </si>
  <si>
    <t>Huy Hoang Hotel</t>
  </si>
  <si>
    <t>74 Binh Gia P.13 Q. Tan Binh</t>
  </si>
  <si>
    <t>10.79792794</t>
  </si>
  <si>
    <t>106.64155718</t>
  </si>
  <si>
    <t>Dana Home Hotel Da Nang</t>
  </si>
  <si>
    <t>119 Nguyen Du</t>
  </si>
  <si>
    <t>16.07835645</t>
  </si>
  <si>
    <t>108.21820929</t>
  </si>
  <si>
    <t>Fusion Villa</t>
  </si>
  <si>
    <t>103 Le Hong Phong</t>
  </si>
  <si>
    <t>15.88948289</t>
  </si>
  <si>
    <t>108.32311979</t>
  </si>
  <si>
    <t>Ivy Villa</t>
  </si>
  <si>
    <t>168A Nguyen Duy Hieu</t>
  </si>
  <si>
    <t>15.88030243</t>
  </si>
  <si>
    <t>108.34514721</t>
  </si>
  <si>
    <t>Blue 29 Hotel</t>
  </si>
  <si>
    <t>No 3 325 Giang Vo Street Ba Dinh</t>
  </si>
  <si>
    <t>21.023971881626</t>
  </si>
  <si>
    <t>105.82047271467</t>
  </si>
  <si>
    <t>Avi Airport Hotel</t>
  </si>
  <si>
    <t>B22 Cho Phu Cuong Noibai Airport</t>
  </si>
  <si>
    <t>842438866998</t>
  </si>
  <si>
    <t>21.2132</t>
  </si>
  <si>
    <t>105.802714</t>
  </si>
  <si>
    <t>Golden Diamond Hotel</t>
  </si>
  <si>
    <t>10 Tran Nhat Duat Hoan Kiem</t>
  </si>
  <si>
    <t>21.0392373134</t>
  </si>
  <si>
    <t>105.85133932838</t>
  </si>
  <si>
    <t>Dai Long Hotel</t>
  </si>
  <si>
    <t>190 192 194 Ha Huy Tap</t>
  </si>
  <si>
    <t>842363725350</t>
  </si>
  <si>
    <t>16.06234221856</t>
  </si>
  <si>
    <t>108.19198748962</t>
  </si>
  <si>
    <t>Zen Hotel</t>
  </si>
  <si>
    <t>64B 4A Tran Phu</t>
  </si>
  <si>
    <t>84583524166</t>
  </si>
  <si>
    <t>12.235485646392</t>
  </si>
  <si>
    <t>109.19723675813</t>
  </si>
  <si>
    <t>Noi Bai Airport Hotel</t>
  </si>
  <si>
    <t>Km2 Vo Van Kiet St.</t>
  </si>
  <si>
    <t>84987300454</t>
  </si>
  <si>
    <t>21.218806306426</t>
  </si>
  <si>
    <t>105.78326697533</t>
  </si>
  <si>
    <t>Thien Hai Hotel</t>
  </si>
  <si>
    <t>220 Ly Tu Trong Street</t>
  </si>
  <si>
    <t>84839159222</t>
  </si>
  <si>
    <t>10.77251392</t>
  </si>
  <si>
    <t>106.6949021</t>
  </si>
  <si>
    <t>Poonsa Duy Tan</t>
  </si>
  <si>
    <t>10 Ngach 82 17 Dich Vong Hau</t>
  </si>
  <si>
    <t>84937325665</t>
  </si>
  <si>
    <t>Hoi An River Island Villa</t>
  </si>
  <si>
    <t>Dx 18 Cam Thanh Ward</t>
  </si>
  <si>
    <t>842353861333</t>
  </si>
  <si>
    <t>15.877613975634</t>
  </si>
  <si>
    <t>108.36646378651</t>
  </si>
  <si>
    <t>Zo Villas</t>
  </si>
  <si>
    <t>43 Dang Thai Mai Street West Lake Dist</t>
  </si>
  <si>
    <t>21.05954537</t>
  </si>
  <si>
    <t>105.82354374</t>
  </si>
  <si>
    <t>Do Hotel</t>
  </si>
  <si>
    <t>9 22 Luong Ngoc Quyen Hoan Kiem</t>
  </si>
  <si>
    <t>21.03483505</t>
  </si>
  <si>
    <t>105.85263097</t>
  </si>
  <si>
    <t>Thong Nhat 2 Hotel</t>
  </si>
  <si>
    <t>To 1 Khu 2 Bai Chay</t>
  </si>
  <si>
    <t>20.95591412752</t>
  </si>
  <si>
    <t>107.04925028243</t>
  </si>
  <si>
    <t>La Uy Villa</t>
  </si>
  <si>
    <t>144 Le Thanh Tong</t>
  </si>
  <si>
    <t>15.88908627</t>
  </si>
  <si>
    <t>108.34604865</t>
  </si>
  <si>
    <t>Family Transit Hotel</t>
  </si>
  <si>
    <t>Dien Xa Noi Bai Airport</t>
  </si>
  <si>
    <t>21.21676551</t>
  </si>
  <si>
    <t>105.78116459</t>
  </si>
  <si>
    <t>Sapa Garden Bed &amp; Breakfast</t>
  </si>
  <si>
    <t>102 Dien Bien Phu Road</t>
  </si>
  <si>
    <t>22.346780153809</t>
  </si>
  <si>
    <t>103.85642833862</t>
  </si>
  <si>
    <t>Olive Hanoi Hotel</t>
  </si>
  <si>
    <t>22 Hang Be Street</t>
  </si>
  <si>
    <t>21.03339161</t>
  </si>
  <si>
    <t>105.85382793</t>
  </si>
  <si>
    <t>Mine Hotel Da Lat</t>
  </si>
  <si>
    <t>5 Chu Van An Ward 3</t>
  </si>
  <si>
    <t>11.9360121</t>
  </si>
  <si>
    <t>108.4350018</t>
  </si>
  <si>
    <t>Thien Ha Hotel and Apartment</t>
  </si>
  <si>
    <t>516518 Huynh Tan Phat 7Th District</t>
  </si>
  <si>
    <t>84837738181</t>
  </si>
  <si>
    <t>10.74003519618</t>
  </si>
  <si>
    <t>106.73009270524</t>
  </si>
  <si>
    <t>BeSea Hotel</t>
  </si>
  <si>
    <t>Block 11 An Thuong 32 Road My An Ward</t>
  </si>
  <si>
    <t>84236575539</t>
  </si>
  <si>
    <t>16.05077111</t>
  </si>
  <si>
    <t>108.24626125</t>
  </si>
  <si>
    <t>Hoa Mai Boutique Hotel</t>
  </si>
  <si>
    <t>99 Ho Nghinh Phuoc My</t>
  </si>
  <si>
    <t>842363940111</t>
  </si>
  <si>
    <t>16.07356333</t>
  </si>
  <si>
    <t>108.24299693</t>
  </si>
  <si>
    <t>So 1 Dang Dung Phuong Tan Dinh Quan 1</t>
  </si>
  <si>
    <t>84838480968</t>
  </si>
  <si>
    <t>10.79271964</t>
  </si>
  <si>
    <t>106.69111284</t>
  </si>
  <si>
    <t>Brilliant Majestic Hotel</t>
  </si>
  <si>
    <t>123 Ho Nghinh Street Phuoc My Ward</t>
  </si>
  <si>
    <t>842363889998</t>
  </si>
  <si>
    <t>16.07365262</t>
  </si>
  <si>
    <t>108.24301806</t>
  </si>
  <si>
    <t>Montevideo Chic Hostel</t>
  </si>
  <si>
    <t>Piedras 597</t>
  </si>
  <si>
    <t>-34.904015</t>
  </si>
  <si>
    <t>-56.205788</t>
  </si>
  <si>
    <t>A25 Hotel 26 Hang Non</t>
  </si>
  <si>
    <t>26 Hang Non Street Hoan Kiem Dist</t>
  </si>
  <si>
    <t>8449288994</t>
  </si>
  <si>
    <t>21.032504993524</t>
  </si>
  <si>
    <t>105.84811245658</t>
  </si>
  <si>
    <t>Villa of Tranquility</t>
  </si>
  <si>
    <t>17 Thanh Hoa</t>
  </si>
  <si>
    <t>15.89031463</t>
  </si>
  <si>
    <t>108.32000533</t>
  </si>
  <si>
    <t>Madam Moon Guesthouse 2</t>
  </si>
  <si>
    <t>11A Hang Hanh Street Hoan Kiem</t>
  </si>
  <si>
    <t>21.03154</t>
  </si>
  <si>
    <t>105.85055</t>
  </si>
  <si>
    <t>Hanoi 3B Homestay</t>
  </si>
  <si>
    <t>No.67 Hang Than Street</t>
  </si>
  <si>
    <t>21.0404672</t>
  </si>
  <si>
    <t>105.84770379</t>
  </si>
  <si>
    <t>Lily Homestay Le Hong Phong</t>
  </si>
  <si>
    <t>8 Alley 77 Le Hong Phong Ba Dinh</t>
  </si>
  <si>
    <t>21.03398423</t>
  </si>
  <si>
    <t>105.83251376</t>
  </si>
  <si>
    <t>Hoang Nguyen Hotel</t>
  </si>
  <si>
    <t>5 Nguyen Cong Tru Street Ward 8</t>
  </si>
  <si>
    <t>11.95492103</t>
  </si>
  <si>
    <t>108.44138627</t>
  </si>
  <si>
    <t>Lamenda Saigon Hotel</t>
  </si>
  <si>
    <t>241 34 Pham Ngu Lao District 1</t>
  </si>
  <si>
    <t>84839206078</t>
  </si>
  <si>
    <t>10.767355766126</t>
  </si>
  <si>
    <t>106.692780095</t>
  </si>
  <si>
    <t>Vien Ngoc Xanh 2 Hotel</t>
  </si>
  <si>
    <t>285287 Hoang Van Thu Phuong 2</t>
  </si>
  <si>
    <t>84838440414</t>
  </si>
  <si>
    <t>10.79888</t>
  </si>
  <si>
    <t>106.65938</t>
  </si>
  <si>
    <t>Saigon Sparkle Hotel</t>
  </si>
  <si>
    <t>229 Le Thanh Ton</t>
  </si>
  <si>
    <t>84838275990</t>
  </si>
  <si>
    <t>10.77213916</t>
  </si>
  <si>
    <t>106.69617885</t>
  </si>
  <si>
    <t>Huong Mai 2 Hotel</t>
  </si>
  <si>
    <t>112 Dao Duy Anh St. Phu Nhuan Dist.</t>
  </si>
  <si>
    <t>84839972508</t>
  </si>
  <si>
    <t>10.807323264546</t>
  </si>
  <si>
    <t>106.67519631298</t>
  </si>
  <si>
    <t>Areca Riverside Hotel</t>
  </si>
  <si>
    <t>361 Tran Hung Dao Phuong An Hai Tay</t>
  </si>
  <si>
    <t>842363946566</t>
  </si>
  <si>
    <t>16.06525581</t>
  </si>
  <si>
    <t>108.22987963</t>
  </si>
  <si>
    <t>Da Nang Bay Hotel</t>
  </si>
  <si>
    <t>52 Vo Nguyen Giap</t>
  </si>
  <si>
    <t>842363912666</t>
  </si>
  <si>
    <t>16.085551479108</t>
  </si>
  <si>
    <t>108.24803962382</t>
  </si>
  <si>
    <t>An Bang Beach Dolphin Homestay Hoi An</t>
  </si>
  <si>
    <t>Group 8 An Bang Beach</t>
  </si>
  <si>
    <t>84935043843</t>
  </si>
  <si>
    <t>15.91291286</t>
  </si>
  <si>
    <t>108.33647549</t>
  </si>
  <si>
    <t>Jupiter Hotel</t>
  </si>
  <si>
    <t>65 Nguyen Thai Hoc</t>
  </si>
  <si>
    <t>16.06810338</t>
  </si>
  <si>
    <t>108.22279046</t>
  </si>
  <si>
    <t>34 An Thuong 1 Street My An Ward</t>
  </si>
  <si>
    <t>16.04920289</t>
  </si>
  <si>
    <t>108.24834479</t>
  </si>
  <si>
    <t>Duong Dan Hotel</t>
  </si>
  <si>
    <t>80 Loseby An Hai Bac Ward</t>
  </si>
  <si>
    <t>16.07358057</t>
  </si>
  <si>
    <t>108.24212831</t>
  </si>
  <si>
    <t>Tan Thanh Beach Villa</t>
  </si>
  <si>
    <t>Nguyen Phan Vinh St Tan Thanh Block</t>
  </si>
  <si>
    <t>15.90813083</t>
  </si>
  <si>
    <t>108.34822897</t>
  </si>
  <si>
    <t>My Way Hotel Nha Trang</t>
  </si>
  <si>
    <t>34 5 34 2 Nguyen Thien Thuat</t>
  </si>
  <si>
    <t>12.23635695</t>
  </si>
  <si>
    <t>109.19392167</t>
  </si>
  <si>
    <t>Saki Hotel</t>
  </si>
  <si>
    <t>28 Dich Vong Hau</t>
  </si>
  <si>
    <t>21.03184252</t>
  </si>
  <si>
    <t>105.78687114</t>
  </si>
  <si>
    <t>Mayfair Hotel &amp; Apartment Hanoi</t>
  </si>
  <si>
    <t>12 Yet Kieu Street</t>
  </si>
  <si>
    <t>21.023062885657</t>
  </si>
  <si>
    <t>105.84354559755</t>
  </si>
  <si>
    <t>Nature Hotel</t>
  </si>
  <si>
    <t>52 Luong The Vinh</t>
  </si>
  <si>
    <t>11.93322545</t>
  </si>
  <si>
    <t>108.44172781</t>
  </si>
  <si>
    <t>Sao Nam Hotel - Southern Star Hotel</t>
  </si>
  <si>
    <t>175 5 Pham Ngu Lao</t>
  </si>
  <si>
    <t>84906353050</t>
  </si>
  <si>
    <t>10.76842543</t>
  </si>
  <si>
    <t>106.6941626</t>
  </si>
  <si>
    <t>Son Tung Hotel</t>
  </si>
  <si>
    <t>123 De Tham Pham Ngu Lao Ward</t>
  </si>
  <si>
    <t>84838368526</t>
  </si>
  <si>
    <t>10.7650777</t>
  </si>
  <si>
    <t>106.69486407</t>
  </si>
  <si>
    <t>Sai Gon Cosy</t>
  </si>
  <si>
    <t>120 6 Le Lai Ben Thanh Ward Dist.1</t>
  </si>
  <si>
    <t>84839253214</t>
  </si>
  <si>
    <t>10.769436930288</t>
  </si>
  <si>
    <t>106.69223582588</t>
  </si>
  <si>
    <t>Botanic Beach Homestay</t>
  </si>
  <si>
    <t>29 Phan Tinh Cua Dai Beach</t>
  </si>
  <si>
    <t>845113922123</t>
  </si>
  <si>
    <t>15.897598351266</t>
  </si>
  <si>
    <t>108.36334217323</t>
  </si>
  <si>
    <t>Vinh Chung Hotel</t>
  </si>
  <si>
    <t>283 26 Pham Ngu Lao</t>
  </si>
  <si>
    <t>84838379865</t>
  </si>
  <si>
    <t>10.76728048</t>
  </si>
  <si>
    <t>106.69103171</t>
  </si>
  <si>
    <t>Diep Anh Guest House</t>
  </si>
  <si>
    <t>241 31 Pham Ngu Lao Street</t>
  </si>
  <si>
    <t>84838367920</t>
  </si>
  <si>
    <t>10.76757101518</t>
  </si>
  <si>
    <t>106.69264300306</t>
  </si>
  <si>
    <t>Trieu Han Hotel</t>
  </si>
  <si>
    <t>382 13 Nguyen Thi Minh Khai St Ward 5</t>
  </si>
  <si>
    <t>84838355860</t>
  </si>
  <si>
    <t>10.77188729</t>
  </si>
  <si>
    <t>106.68765639</t>
  </si>
  <si>
    <t>Hai Son</t>
  </si>
  <si>
    <t>88 Le Lai Ben Thanh Ward</t>
  </si>
  <si>
    <t>84838330170</t>
  </si>
  <si>
    <t>10.769977301008</t>
  </si>
  <si>
    <t>106.69362949511</t>
  </si>
  <si>
    <t>Hoang Thanh Thuy Hotel 1</t>
  </si>
  <si>
    <t>2830 Nguyen Ba Tuyen</t>
  </si>
  <si>
    <t>84862973238</t>
  </si>
  <si>
    <t>10.800218446067</t>
  </si>
  <si>
    <t>106.64801532315</t>
  </si>
  <si>
    <t>Hoang Thanh Thuy Hotel 2</t>
  </si>
  <si>
    <t>9 Nguyen Minh Hoang Street Ward 12</t>
  </si>
  <si>
    <t>84838112429</t>
  </si>
  <si>
    <t>10.80031817</t>
  </si>
  <si>
    <t>106.64796675</t>
  </si>
  <si>
    <t>Nhat Yen Hotel HCM</t>
  </si>
  <si>
    <t>R4 06 No.2 Street Hung Gia 5 Phu My</t>
  </si>
  <si>
    <t>84854102999</t>
  </si>
  <si>
    <t>10.7338525</t>
  </si>
  <si>
    <t>106.70974627</t>
  </si>
  <si>
    <t>An Hotel</t>
  </si>
  <si>
    <t>10 Hang Giay Street Dong Xuan Ward</t>
  </si>
  <si>
    <t>21.03975744</t>
  </si>
  <si>
    <t>105.84785153</t>
  </si>
  <si>
    <t>No 22 Resident Area Number 9 30 4 St</t>
  </si>
  <si>
    <t>10.023727462203</t>
  </si>
  <si>
    <t>105.77120538038</t>
  </si>
  <si>
    <t>Hung Cuong Hotel</t>
  </si>
  <si>
    <t>96 Dong Da</t>
  </si>
  <si>
    <t>842923568111</t>
  </si>
  <si>
    <t>10.711207576557</t>
  </si>
  <si>
    <t>105.11805266622</t>
  </si>
  <si>
    <t>Hanoi Khai Hoan Hotel</t>
  </si>
  <si>
    <t>20 Ngo 80 Tran Duy Hung</t>
  </si>
  <si>
    <t>21.01229056</t>
  </si>
  <si>
    <t>105.80074066</t>
  </si>
  <si>
    <t>56 Nguyen Chanh</t>
  </si>
  <si>
    <t>21.009503882276</t>
  </si>
  <si>
    <t>105.79453102336</t>
  </si>
  <si>
    <t>Silverland Min Hotel</t>
  </si>
  <si>
    <t>81 Hai Ba Trung Street</t>
  </si>
  <si>
    <t>84838227888</t>
  </si>
  <si>
    <t>10.817388370238</t>
  </si>
  <si>
    <t>106.62417047559</t>
  </si>
  <si>
    <t>Ngoc Minh Hotel</t>
  </si>
  <si>
    <t>283 1113 Pham Ngu Lao Dist 1</t>
  </si>
  <si>
    <t>84838365215</t>
  </si>
  <si>
    <t>10.76702</t>
  </si>
  <si>
    <t>106.69084</t>
  </si>
  <si>
    <t>Hoa Bao 2 Hotel</t>
  </si>
  <si>
    <t>393 Thong Nhat Street</t>
  </si>
  <si>
    <t>84862578084</t>
  </si>
  <si>
    <t>10.84968882988</t>
  </si>
  <si>
    <t>106.664954</t>
  </si>
  <si>
    <t>Ha Long Happy Hostel</t>
  </si>
  <si>
    <t>25 Anh Dao Bai Chay</t>
  </si>
  <si>
    <t>84936693610</t>
  </si>
  <si>
    <t>20.95908911</t>
  </si>
  <si>
    <t>107.05086029</t>
  </si>
  <si>
    <t>Robin Hotel Danang</t>
  </si>
  <si>
    <t>No. 8 Loseby An Hai Bac Ward</t>
  </si>
  <si>
    <t>16.07362704</t>
  </si>
  <si>
    <t>108.2421597</t>
  </si>
  <si>
    <t>An Hoi Canary Hotel</t>
  </si>
  <si>
    <t>28 An Thuong 2 My An Ngu Hanh Son</t>
  </si>
  <si>
    <t>16.049122</t>
  </si>
  <si>
    <t>108.247409</t>
  </si>
  <si>
    <t>Green Valley Homestay Hoi An</t>
  </si>
  <si>
    <t>93 Ly Thuong Kiet</t>
  </si>
  <si>
    <t>15.881533198224</t>
  </si>
  <si>
    <t>108.33814354067</t>
  </si>
  <si>
    <t>Maika Hotel</t>
  </si>
  <si>
    <t>18 Tran Van On Phuong Loc Tho</t>
  </si>
  <si>
    <t>12.24886981</t>
  </si>
  <si>
    <t>109.19334314</t>
  </si>
  <si>
    <t>Lam Bao Long Hotel</t>
  </si>
  <si>
    <t>84543822804</t>
  </si>
  <si>
    <t>16.47078</t>
  </si>
  <si>
    <t>107.594536</t>
  </si>
  <si>
    <t>Ailen Garden Hotel</t>
  </si>
  <si>
    <t>283 33 Pham Ngu Lao Street District 1</t>
  </si>
  <si>
    <t>84839209338</t>
  </si>
  <si>
    <t>10.767274336276</t>
  </si>
  <si>
    <t>106.69104147259</t>
  </si>
  <si>
    <t>11 Duong Dinh Nghe</t>
  </si>
  <si>
    <t>842363833336</t>
  </si>
  <si>
    <t>16.06879984</t>
  </si>
  <si>
    <t>108.24402386</t>
  </si>
  <si>
    <t>Thien Vu Hotel</t>
  </si>
  <si>
    <t>333 12 4 Le Van Sy Street Ward 1</t>
  </si>
  <si>
    <t>84838421341</t>
  </si>
  <si>
    <t>10.7955337248</t>
  </si>
  <si>
    <t>106.66572526557</t>
  </si>
  <si>
    <t>Hoang Phi Hotel</t>
  </si>
  <si>
    <t>313 Pham Ngu Lao</t>
  </si>
  <si>
    <t>848383837419</t>
  </si>
  <si>
    <t>10.767538967221</t>
  </si>
  <si>
    <t>106.69078566219</t>
  </si>
  <si>
    <t>Marie Line Hotel</t>
  </si>
  <si>
    <t>283 43 Pham Ngu Lao</t>
  </si>
  <si>
    <t>84838388856</t>
  </si>
  <si>
    <t>10.76710</t>
  </si>
  <si>
    <t>106.69092</t>
  </si>
  <si>
    <t>Dreams Hotel Danang</t>
  </si>
  <si>
    <t>410 Vo Nguyen Giap</t>
  </si>
  <si>
    <t>842363847877</t>
  </si>
  <si>
    <t>16.04242615</t>
  </si>
  <si>
    <t>108.24824039</t>
  </si>
  <si>
    <t>Lot 14 B2.18</t>
  </si>
  <si>
    <t>842363940030</t>
  </si>
  <si>
    <t>16.06341523</t>
  </si>
  <si>
    <t>108.24320565</t>
  </si>
  <si>
    <t>896 Nguyen Trai</t>
  </si>
  <si>
    <t>84838557364</t>
  </si>
  <si>
    <t>10.75286907</t>
  </si>
  <si>
    <t>106.65564001</t>
  </si>
  <si>
    <t>Especen Legend 1</t>
  </si>
  <si>
    <t>69 Phu Doan</t>
  </si>
  <si>
    <t>84439285051</t>
  </si>
  <si>
    <t>21.02849343</t>
  </si>
  <si>
    <t>105.84780687</t>
  </si>
  <si>
    <t>Green Hotel</t>
  </si>
  <si>
    <t>30 Nguyen Van Ngoc</t>
  </si>
  <si>
    <t>84432115024</t>
  </si>
  <si>
    <t>21.03323061</t>
  </si>
  <si>
    <t>105.81119166</t>
  </si>
  <si>
    <t>Ha Bong Hotel</t>
  </si>
  <si>
    <t>K2 6 Ha Bong</t>
  </si>
  <si>
    <t>845113831177</t>
  </si>
  <si>
    <t>16.06655797</t>
  </si>
  <si>
    <t>108.24440488</t>
  </si>
  <si>
    <t>Blue An Bang Villa</t>
  </si>
  <si>
    <t>Cam An</t>
  </si>
  <si>
    <t>15.906304433838</t>
  </si>
  <si>
    <t>108.34846269603</t>
  </si>
  <si>
    <t>27 Ngo 2 Duong Nguyen Van Ngoc Badinh</t>
  </si>
  <si>
    <t>Sapa Hills Hotel</t>
  </si>
  <si>
    <t>035 Muong Hoa</t>
  </si>
  <si>
    <t>22.33267878</t>
  </si>
  <si>
    <t>103.84349041</t>
  </si>
  <si>
    <t>Smile Hotel</t>
  </si>
  <si>
    <t>34 Cua Bac</t>
  </si>
  <si>
    <t>21.04472262</t>
  </si>
  <si>
    <t>105.84306213</t>
  </si>
  <si>
    <t>Times Hotel Hoan Cau</t>
  </si>
  <si>
    <t>83 Ngo 9 Hoan Cau</t>
  </si>
  <si>
    <t>21.01991888</t>
  </si>
  <si>
    <t>105.82588483</t>
  </si>
  <si>
    <t>Family Hotel Soc Son</t>
  </si>
  <si>
    <t>1718 Vo Nguyen Giap Street Thai Phu</t>
  </si>
  <si>
    <t>21.20308721</t>
  </si>
  <si>
    <t>105.83249319</t>
  </si>
  <si>
    <t>Duy Phuong Hotel</t>
  </si>
  <si>
    <t>A9 Ba Trieu Ward 4</t>
  </si>
  <si>
    <t>84633531576</t>
  </si>
  <si>
    <t>11.93735243</t>
  </si>
  <si>
    <t>108.43362697</t>
  </si>
  <si>
    <t>Nam Quang Hotel</t>
  </si>
  <si>
    <t>14 Ha Huy Tap</t>
  </si>
  <si>
    <t>84633823783</t>
  </si>
  <si>
    <t>11.93564224</t>
  </si>
  <si>
    <t>108.44091479</t>
  </si>
  <si>
    <t>Zenta</t>
  </si>
  <si>
    <t>54 An Thuong 1 St.</t>
  </si>
  <si>
    <t>842363961268</t>
  </si>
  <si>
    <t>16.049205338151</t>
  </si>
  <si>
    <t>108.24832055397</t>
  </si>
  <si>
    <t>Saigon Odyssey</t>
  </si>
  <si>
    <t>38 Bui Vien Str Dist 1</t>
  </si>
  <si>
    <t>10.7678</t>
  </si>
  <si>
    <t>106.69456</t>
  </si>
  <si>
    <t>Vuong Tai Hotel</t>
  </si>
  <si>
    <t>20 Luu Van Lang Street</t>
  </si>
  <si>
    <t>84835218597</t>
  </si>
  <si>
    <t>10.773367202696</t>
  </si>
  <si>
    <t>106.69909537116</t>
  </si>
  <si>
    <t>A25 Hotel 22 Nguyen Cu Trinh</t>
  </si>
  <si>
    <t>22 Nguyen Cu Trinh</t>
  </si>
  <si>
    <t>84839205388</t>
  </si>
  <si>
    <t>10.764817746482</t>
  </si>
  <si>
    <t>106.69190631866</t>
  </si>
  <si>
    <t>A25 Hotel 122 Le Lai</t>
  </si>
  <si>
    <t>122 Le Lai</t>
  </si>
  <si>
    <t>84839252691</t>
  </si>
  <si>
    <t>10.76939919</t>
  </si>
  <si>
    <t>106.69206929</t>
  </si>
  <si>
    <t>A25 Hotel 251 Hai Ba Trung</t>
  </si>
  <si>
    <t>251 Hai Ba Trung</t>
  </si>
  <si>
    <t>84838203078</t>
  </si>
  <si>
    <t>10.78720314</t>
  </si>
  <si>
    <t>106.69264124</t>
  </si>
  <si>
    <t>Night Sky Hotel</t>
  </si>
  <si>
    <t>65 Xuan Dieu</t>
  </si>
  <si>
    <t>842363899965</t>
  </si>
  <si>
    <t>16.08548186</t>
  </si>
  <si>
    <t>108.21939347</t>
  </si>
  <si>
    <t>Emily Hotel &amp; Apartments</t>
  </si>
  <si>
    <t>Lo 4042 An Thuong 1 My An Ward</t>
  </si>
  <si>
    <t>842363885588</t>
  </si>
  <si>
    <t>16.04936722</t>
  </si>
  <si>
    <t>108.24829189</t>
  </si>
  <si>
    <t>Thanh Hien Hotel</t>
  </si>
  <si>
    <t>52 Hoang Dieu</t>
  </si>
  <si>
    <t>845113826499</t>
  </si>
  <si>
    <t>16.06533767</t>
  </si>
  <si>
    <t>108.21930026</t>
  </si>
  <si>
    <t>Bao Minh Hotel</t>
  </si>
  <si>
    <t>B12 Bach Dang</t>
  </si>
  <si>
    <t>10.81475316</t>
  </si>
  <si>
    <t>106.66743438</t>
  </si>
  <si>
    <t>Walk About Hotel</t>
  </si>
  <si>
    <t>278 Le Thanh Ton</t>
  </si>
  <si>
    <t>10.77180795</t>
  </si>
  <si>
    <t>106.69544457</t>
  </si>
  <si>
    <t>Charming Danang Hotel</t>
  </si>
  <si>
    <t>203 Nguyen Van Thoai Son Tra</t>
  </si>
  <si>
    <t>16.05541386</t>
  </si>
  <si>
    <t>108.24370914</t>
  </si>
  <si>
    <t>Green Star Hotel</t>
  </si>
  <si>
    <t>26 Do Quang Dau Street</t>
  </si>
  <si>
    <t>10.7666732</t>
  </si>
  <si>
    <t>106.69112892</t>
  </si>
  <si>
    <t>Thinh Vuong Homestay</t>
  </si>
  <si>
    <t>2 Thanh Tay Cam Chau</t>
  </si>
  <si>
    <t>15.890626</t>
  </si>
  <si>
    <t>108.35908562</t>
  </si>
  <si>
    <t>Nhi Trung Hotel</t>
  </si>
  <si>
    <t>700 Hai Ba Trung</t>
  </si>
  <si>
    <t>15.880795120582</t>
  </si>
  <si>
    <t>108.32670885214</t>
  </si>
  <si>
    <t>Dalat Green City Hotel</t>
  </si>
  <si>
    <t>174 Phan Dinh Phung Street</t>
  </si>
  <si>
    <t>84633827999</t>
  </si>
  <si>
    <t>11.94777253</t>
  </si>
  <si>
    <t>108.43568118</t>
  </si>
  <si>
    <t>Tulip Hotel II</t>
  </si>
  <si>
    <t>14 Nguyen Chi Thanh St</t>
  </si>
  <si>
    <t>84633</t>
  </si>
  <si>
    <t>84633510991</t>
  </si>
  <si>
    <t>11.94192704</t>
  </si>
  <si>
    <t>108.43628843</t>
  </si>
  <si>
    <t>La Suisse Hotel</t>
  </si>
  <si>
    <t>34 Tran Quang Khai Street</t>
  </si>
  <si>
    <t>84583524353</t>
  </si>
  <si>
    <t>12.2323927</t>
  </si>
  <si>
    <t>109.19564183254</t>
  </si>
  <si>
    <t>Areca Hotel</t>
  </si>
  <si>
    <t>1 76 Hung Vuong Street</t>
  </si>
  <si>
    <t>84543812666</t>
  </si>
  <si>
    <t>16.461101058843</t>
  </si>
  <si>
    <t>107.59748289487</t>
  </si>
  <si>
    <t>CR Hotel</t>
  </si>
  <si>
    <t>132 9 Hung Vuong St</t>
  </si>
  <si>
    <t>84583521515</t>
  </si>
  <si>
    <t>12.240478517989</t>
  </si>
  <si>
    <t>109.19496381349</t>
  </si>
  <si>
    <t>A25 Hotel 14 Luong Huu Khanh</t>
  </si>
  <si>
    <t>14 Luong Huu Khanh</t>
  </si>
  <si>
    <t>84839260678</t>
  </si>
  <si>
    <t>10.76984</t>
  </si>
  <si>
    <t>106.6864</t>
  </si>
  <si>
    <t>Saigon Charm Hotel</t>
  </si>
  <si>
    <t>153 Ly Tu Trong Ben Thanh Ward</t>
  </si>
  <si>
    <t>84838234441</t>
  </si>
  <si>
    <t>10.7734013</t>
  </si>
  <si>
    <t>106.69637328</t>
  </si>
  <si>
    <t>50 An Thuong 1 My An Ngu Hanh Son</t>
  </si>
  <si>
    <t>842363954345</t>
  </si>
  <si>
    <t>16.04899361</t>
  </si>
  <si>
    <t>108.24835645</t>
  </si>
  <si>
    <t>Zion Hotel</t>
  </si>
  <si>
    <t>121 7 Hoang Van Thu Street</t>
  </si>
  <si>
    <t>842363828333</t>
  </si>
  <si>
    <t>16.0630017</t>
  </si>
  <si>
    <t>108.21848537</t>
  </si>
  <si>
    <t>Wild Lotus Hotel Hoan Kiem</t>
  </si>
  <si>
    <t>63 Hang Be Street</t>
  </si>
  <si>
    <t>84439260105</t>
  </si>
  <si>
    <t>21.032359083152</t>
  </si>
  <si>
    <t>105.85389406529</t>
  </si>
  <si>
    <t>Hotel Sol</t>
  </si>
  <si>
    <t>19 Tran Quang Khai St.</t>
  </si>
  <si>
    <t>84583521711</t>
  </si>
  <si>
    <t>12.233297950309</t>
  </si>
  <si>
    <t>109.19632792065</t>
  </si>
  <si>
    <t>Apec 2 Hotel</t>
  </si>
  <si>
    <t>67 Linh Lang Street Cong Vi Ward</t>
  </si>
  <si>
    <t>84462736918</t>
  </si>
  <si>
    <t>21.033849</t>
  </si>
  <si>
    <t>105.810083</t>
  </si>
  <si>
    <t>2 37 Phan Thuc Duyen Street Ward 4</t>
  </si>
  <si>
    <t>10.80373974</t>
  </si>
  <si>
    <t>106.66218752</t>
  </si>
  <si>
    <t>Seaside Hotel</t>
  </si>
  <si>
    <t>Lot 16 B2.18 Ho Nghinh</t>
  </si>
  <si>
    <t>16.06299537</t>
  </si>
  <si>
    <t>108.24343065</t>
  </si>
  <si>
    <t>C30 Glory Hotel</t>
  </si>
  <si>
    <t>30C Nguyen Thien Thuat</t>
  </si>
  <si>
    <t>12.23793633</t>
  </si>
  <si>
    <t>109.19368954</t>
  </si>
  <si>
    <t>Thanh Do Hotel</t>
  </si>
  <si>
    <t>96B1 21 Tran Phu</t>
  </si>
  <si>
    <t>12.2275056</t>
  </si>
  <si>
    <t>109.19983664</t>
  </si>
  <si>
    <t>V3 Hostel</t>
  </si>
  <si>
    <t>No 2 Dang Tat</t>
  </si>
  <si>
    <t>00084</t>
  </si>
  <si>
    <t>12.27612895</t>
  </si>
  <si>
    <t>109.19770702</t>
  </si>
  <si>
    <t>Tulip Dalat</t>
  </si>
  <si>
    <t>2628 Ba Thang Hai Street Ward 1</t>
  </si>
  <si>
    <t>84633510995</t>
  </si>
  <si>
    <t>11.94278</t>
  </si>
  <si>
    <t>108.43493</t>
  </si>
  <si>
    <t>Nhat Vy Hotel</t>
  </si>
  <si>
    <t>12 Hoang Hoa Tham Street</t>
  </si>
  <si>
    <t>84633571357</t>
  </si>
  <si>
    <t>11.93988493612</t>
  </si>
  <si>
    <t>108.46306817059</t>
  </si>
  <si>
    <t>D&amp;C Hotel</t>
  </si>
  <si>
    <t>1 Mai Hac De St</t>
  </si>
  <si>
    <t>842366265555</t>
  </si>
  <si>
    <t>16.06605675</t>
  </si>
  <si>
    <t>108.23106238</t>
  </si>
  <si>
    <t>A &amp; Em 150 Le Thanh Ton Hotel</t>
  </si>
  <si>
    <t>150 Le Thanh Ton Street Ben Nghe Ward</t>
  </si>
  <si>
    <t>84838227175</t>
  </si>
  <si>
    <t>10.773546113799</t>
  </si>
  <si>
    <t>106.69787456984</t>
  </si>
  <si>
    <t>Tuyet Mai Hotel</t>
  </si>
  <si>
    <t>5A Hung Vuong</t>
  </si>
  <si>
    <t>84583525095</t>
  </si>
  <si>
    <t>12.238359761988</t>
  </si>
  <si>
    <t>109.19520858559</t>
  </si>
  <si>
    <t>Nam Quan Hotel</t>
  </si>
  <si>
    <t>17 Ha Bong</t>
  </si>
  <si>
    <t>842363941456</t>
  </si>
  <si>
    <t>16.066901283017</t>
  </si>
  <si>
    <t>108.24435217663</t>
  </si>
  <si>
    <t>Nguyen Khang Hotel</t>
  </si>
  <si>
    <t>283 25 Pham Ngu Lao Street Dist 1</t>
  </si>
  <si>
    <t>84838373566</t>
  </si>
  <si>
    <t>10.76730194</t>
  </si>
  <si>
    <t>106.69121452</t>
  </si>
  <si>
    <t>140 Le Duan Street</t>
  </si>
  <si>
    <t>16.07072795</t>
  </si>
  <si>
    <t>108.21526536</t>
  </si>
  <si>
    <t>Rom Casa Hostel Da Nang</t>
  </si>
  <si>
    <t>26 An Thuong 4 St Ngu Hanh Son District</t>
  </si>
  <si>
    <t>16.04866166</t>
  </si>
  <si>
    <t>108.24642405</t>
  </si>
  <si>
    <t>Halong Iris Hotel</t>
  </si>
  <si>
    <t>86 Tien Ong Bai Chay Ward</t>
  </si>
  <si>
    <t>20.95721468</t>
  </si>
  <si>
    <t>107.02140882</t>
  </si>
  <si>
    <t>Carrer Montgo 5 Paterna</t>
  </si>
  <si>
    <t>Hoa Phuong Hotel</t>
  </si>
  <si>
    <t>121416 Tran Phu St Cai Khe Ward</t>
  </si>
  <si>
    <t>10.04555703</t>
  </si>
  <si>
    <t>105.78063052</t>
  </si>
  <si>
    <t>Gold Oceanus Nha Trang</t>
  </si>
  <si>
    <t>12.27412184</t>
  </si>
  <si>
    <t>109.2022416</t>
  </si>
  <si>
    <t>Confetti House</t>
  </si>
  <si>
    <t>Khu Vuc 3 Bai Xep Ghenh Rang</t>
  </si>
  <si>
    <t>13.68584965</t>
  </si>
  <si>
    <t>109.22958792</t>
  </si>
  <si>
    <t>Sala Motel</t>
  </si>
  <si>
    <t>24 Nguyen Tat Thanh</t>
  </si>
  <si>
    <t>13.77668641</t>
  </si>
  <si>
    <t>109.22232324</t>
  </si>
  <si>
    <t>Hanka Hotel</t>
  </si>
  <si>
    <t>95 3 Hung Vuong Street</t>
  </si>
  <si>
    <t>12.234388459897</t>
  </si>
  <si>
    <t>109.19605886685</t>
  </si>
  <si>
    <t>Binhan Hotel</t>
  </si>
  <si>
    <t>102 Hoang Hoa Tham</t>
  </si>
  <si>
    <t>12.244721</t>
  </si>
  <si>
    <t>109.193952</t>
  </si>
  <si>
    <t>60 Nghi Tam</t>
  </si>
  <si>
    <t>21.05229022</t>
  </si>
  <si>
    <t>105.83863632</t>
  </si>
  <si>
    <t>Phuoc Son Hotel</t>
  </si>
  <si>
    <t>6G Nam Ky Khoi Nghia Street</t>
  </si>
  <si>
    <t>84633557979</t>
  </si>
  <si>
    <t>11.94097273</t>
  </si>
  <si>
    <t>108.43582488</t>
  </si>
  <si>
    <t>House Land Hotel 2 Da Nang</t>
  </si>
  <si>
    <t>151 Ho Nghinh Street</t>
  </si>
  <si>
    <t>842363968989</t>
  </si>
  <si>
    <t>16.066337446939</t>
  </si>
  <si>
    <t>108.24328389486</t>
  </si>
  <si>
    <t>Omega Da Nang Beach Hotel</t>
  </si>
  <si>
    <t>07 Ly Van To</t>
  </si>
  <si>
    <t>842363667001</t>
  </si>
  <si>
    <t>16.067961897628</t>
  </si>
  <si>
    <t>108.24112913188</t>
  </si>
  <si>
    <t>Dien Xa Noibai Airport</t>
  </si>
  <si>
    <t>84438865656</t>
  </si>
  <si>
    <t>21.21934432</t>
  </si>
  <si>
    <t>105.7820982</t>
  </si>
  <si>
    <t>Oc Tien Sa Hotel</t>
  </si>
  <si>
    <t>163 Nguyen Hoang</t>
  </si>
  <si>
    <t>84582363573163</t>
  </si>
  <si>
    <t>16.06066122</t>
  </si>
  <si>
    <t>108.21369514</t>
  </si>
  <si>
    <t>Hong Han Hotel</t>
  </si>
  <si>
    <t>238 Bui Vien St Pham Ngu Lao Ward</t>
  </si>
  <si>
    <t>84838361927</t>
  </si>
  <si>
    <t>10.765911062523</t>
  </si>
  <si>
    <t>106.69089329142</t>
  </si>
  <si>
    <t>Diva Guesthouse</t>
  </si>
  <si>
    <t>24 12A Hung Vuong Street</t>
  </si>
  <si>
    <t>84583523115</t>
  </si>
  <si>
    <t>12.237477788822</t>
  </si>
  <si>
    <t>109.19470515463</t>
  </si>
  <si>
    <t>Bich Duyen Hotel</t>
  </si>
  <si>
    <t>283 4 Pham Ngu Lao</t>
  </si>
  <si>
    <t>84838374588</t>
  </si>
  <si>
    <t>10.767485514579</t>
  </si>
  <si>
    <t>106.69124849269</t>
  </si>
  <si>
    <t>Vegas Luxury Hotel</t>
  </si>
  <si>
    <t>R201 Hung Gia 2 Bui Bang Doan</t>
  </si>
  <si>
    <t>10.73362063</t>
  </si>
  <si>
    <t>106.70842874</t>
  </si>
  <si>
    <t>Hanoi Lucky Guesthouse 2</t>
  </si>
  <si>
    <t>91A Hang Ma Hoan Kiem</t>
  </si>
  <si>
    <t>21.03657113</t>
  </si>
  <si>
    <t>105.84676416</t>
  </si>
  <si>
    <t>Daystar Hotel</t>
  </si>
  <si>
    <t>37 An Thuong 26</t>
  </si>
  <si>
    <t>16.05532406</t>
  </si>
  <si>
    <t>108.24494854</t>
  </si>
  <si>
    <t>Phan Van Da Nang</t>
  </si>
  <si>
    <t>101 Duong Dinh Nghe</t>
  </si>
  <si>
    <t>16.06872</t>
  </si>
  <si>
    <t>108.24065</t>
  </si>
  <si>
    <t>Monsieur Diesel Pham Van Dong Danang</t>
  </si>
  <si>
    <t>G16 Pham Van Dong</t>
  </si>
  <si>
    <t>16.07221116</t>
  </si>
  <si>
    <t>108.23289391</t>
  </si>
  <si>
    <t>Souvenir Nha Trang Hotel</t>
  </si>
  <si>
    <t>2R Quan Tran Hung Vuong</t>
  </si>
  <si>
    <t>12.234957291303</t>
  </si>
  <si>
    <t>109.19573173107</t>
  </si>
  <si>
    <t>Canary Boutique Hotel</t>
  </si>
  <si>
    <t>Number 8 Lane 43 Nguyen Cong Tru Str</t>
  </si>
  <si>
    <t>16.471310082196</t>
  </si>
  <si>
    <t>107.59733113027</t>
  </si>
  <si>
    <t>Mui Ne Village Resort</t>
  </si>
  <si>
    <t>10.977275723161</t>
  </si>
  <si>
    <t>108.33960406933</t>
  </si>
  <si>
    <t>Pomelo Garden Homestay Villa</t>
  </si>
  <si>
    <t>Hamlet No.5 Thanh Nhut Village</t>
  </si>
  <si>
    <t>564070</t>
  </si>
  <si>
    <t>15.87913903</t>
  </si>
  <si>
    <t>108.36595523</t>
  </si>
  <si>
    <t>Thai Duong Hotel</t>
  </si>
  <si>
    <t>96A5 Tran Phu St</t>
  </si>
  <si>
    <t>12.228227736255</t>
  </si>
  <si>
    <t>109.19925078158</t>
  </si>
  <si>
    <t>Bien Dua Resort</t>
  </si>
  <si>
    <t>136 Nguyen Dinh Chieu</t>
  </si>
  <si>
    <t>10.95522993</t>
  </si>
  <si>
    <t>108.23274466</t>
  </si>
  <si>
    <t>Minh Cat Hotel</t>
  </si>
  <si>
    <t>3B Ly Tu Trong</t>
  </si>
  <si>
    <t>12.24763647</t>
  </si>
  <si>
    <t>109.19196411</t>
  </si>
  <si>
    <t>Seaside 2 Hotel</t>
  </si>
  <si>
    <t>96B 20 Tran Phu</t>
  </si>
  <si>
    <t>12.227394445749</t>
  </si>
  <si>
    <t>109.19988508629</t>
  </si>
  <si>
    <t>MiCasa SuCasa Manor</t>
  </si>
  <si>
    <t>858 Justice Mahomed Street</t>
  </si>
  <si>
    <t>-25.76855075</t>
  </si>
  <si>
    <t>28.24258773</t>
  </si>
  <si>
    <t>Gia Phat</t>
  </si>
  <si>
    <t>15.89975955</t>
  </si>
  <si>
    <t>108.35798889</t>
  </si>
  <si>
    <t>Truong Tai Hotel</t>
  </si>
  <si>
    <t>12 Lam Hoanh</t>
  </si>
  <si>
    <t>16.06201486</t>
  </si>
  <si>
    <t>108.24539218</t>
  </si>
  <si>
    <t>Otis Hotel Da Nang</t>
  </si>
  <si>
    <t>199 Nguyen Tat Thanh</t>
  </si>
  <si>
    <t>16.08079448</t>
  </si>
  <si>
    <t>108.21157115</t>
  </si>
  <si>
    <t>River View Apartment &amp; Hotel</t>
  </si>
  <si>
    <t>15A 47 Le Thanh Ton Street</t>
  </si>
  <si>
    <t>10.78087911</t>
  </si>
  <si>
    <t>106.70578937</t>
  </si>
  <si>
    <t>Green Valley</t>
  </si>
  <si>
    <t>045 Muong Hoa Street</t>
  </si>
  <si>
    <t>84979110800</t>
  </si>
  <si>
    <t>22.332606</t>
  </si>
  <si>
    <t>103.84400633333</t>
  </si>
  <si>
    <t>Sapa Eden</t>
  </si>
  <si>
    <t>60 Fansipang Street</t>
  </si>
  <si>
    <t>842143873663</t>
  </si>
  <si>
    <t>22.334804</t>
  </si>
  <si>
    <t>103.841163</t>
  </si>
  <si>
    <t>Kim Cuong Hotel</t>
  </si>
  <si>
    <t>21 Thai Phien</t>
  </si>
  <si>
    <t>16.06498466</t>
  </si>
  <si>
    <t>108.22303937</t>
  </si>
  <si>
    <t>Thai Binh Sapa Hotel</t>
  </si>
  <si>
    <t>Ham Rong Street</t>
  </si>
  <si>
    <t>84203871212</t>
  </si>
  <si>
    <t>22.334769714539</t>
  </si>
  <si>
    <t>103.84295027799</t>
  </si>
  <si>
    <t>Sapa Mountain City Hotel</t>
  </si>
  <si>
    <t>51A Muong Hoa Street</t>
  </si>
  <si>
    <t>84203872736</t>
  </si>
  <si>
    <t>22.3294696</t>
  </si>
  <si>
    <t>103.8456297</t>
  </si>
  <si>
    <t>Le Gecko Hotel</t>
  </si>
  <si>
    <t>033 Xuan Vien Street</t>
  </si>
  <si>
    <t>84203871898</t>
  </si>
  <si>
    <t>22.33553461</t>
  </si>
  <si>
    <t>103.84250763</t>
  </si>
  <si>
    <t>Tigon Hotel</t>
  </si>
  <si>
    <t>148 Nguyen Chanh Cau Giay</t>
  </si>
  <si>
    <t>21.01900867</t>
  </si>
  <si>
    <t>105.78703876</t>
  </si>
  <si>
    <t>KaKa Hotel Han River</t>
  </si>
  <si>
    <t>22 Bach Dang</t>
  </si>
  <si>
    <t>16.07936777</t>
  </si>
  <si>
    <t>108.22370033</t>
  </si>
  <si>
    <t>Sapa Romance Hotel</t>
  </si>
  <si>
    <t>No. 16 Nhanh Noi 10</t>
  </si>
  <si>
    <t>842142224868</t>
  </si>
  <si>
    <t>22.3372771</t>
  </si>
  <si>
    <t>103.84852837</t>
  </si>
  <si>
    <t>Ruby Boutique</t>
  </si>
  <si>
    <t>619 Dien Bien Phu</t>
  </si>
  <si>
    <t>22.33985308</t>
  </si>
  <si>
    <t>103.84451408</t>
  </si>
  <si>
    <t>35 Duong Dinh Nghe</t>
  </si>
  <si>
    <t>16.06879944</t>
  </si>
  <si>
    <t>108.24345314</t>
  </si>
  <si>
    <t>11 Le Hong Phong</t>
  </si>
  <si>
    <t>16.06376366</t>
  </si>
  <si>
    <t>108.22261486</t>
  </si>
  <si>
    <t>Ham Long Hotel</t>
  </si>
  <si>
    <t>18 Alley Van Hanh 18 Ham Long</t>
  </si>
  <si>
    <t>21.01916042</t>
  </si>
  <si>
    <t>105.85365275</t>
  </si>
  <si>
    <t>Hoang Yen III</t>
  </si>
  <si>
    <t>376 Xuan Dieu</t>
  </si>
  <si>
    <t>13.76377672</t>
  </si>
  <si>
    <t>109.22462374</t>
  </si>
  <si>
    <t>Hotel Sao Bien</t>
  </si>
  <si>
    <t>49 Chuong Duong</t>
  </si>
  <si>
    <t>13.75263652</t>
  </si>
  <si>
    <t>109.21394886</t>
  </si>
  <si>
    <t>98B Tran Phu Street</t>
  </si>
  <si>
    <t>12.22677949</t>
  </si>
  <si>
    <t>109.19993625</t>
  </si>
  <si>
    <t>An Bang Golden Beach Villa</t>
  </si>
  <si>
    <t>Group 9 An Bang</t>
  </si>
  <si>
    <t>15.91354313</t>
  </si>
  <si>
    <t>108.33574173</t>
  </si>
  <si>
    <t>TK 134 Hotel</t>
  </si>
  <si>
    <t>134 Khuong Dinh Thanh Xuan</t>
  </si>
  <si>
    <t>20.99474971</t>
  </si>
  <si>
    <t>105.81433426</t>
  </si>
  <si>
    <t>Spotlight Hotel</t>
  </si>
  <si>
    <t>184 Cong Quynh District 1</t>
  </si>
  <si>
    <t>10.76610531965</t>
  </si>
  <si>
    <t>106.68951807488</t>
  </si>
  <si>
    <t>Song Thuong Hotel</t>
  </si>
  <si>
    <t>06 Dao Duy Anh</t>
  </si>
  <si>
    <t>10.80565612</t>
  </si>
  <si>
    <t>106.67793413</t>
  </si>
  <si>
    <t>Rang Garden Hill Side Resort</t>
  </si>
  <si>
    <t>233A Nguyen Dinh Chieu</t>
  </si>
  <si>
    <t>84623743638</t>
  </si>
  <si>
    <t>10.95532878</t>
  </si>
  <si>
    <t>108.23248993</t>
  </si>
  <si>
    <t>Bao Chau Hotel</t>
  </si>
  <si>
    <t>73 Phan Liem</t>
  </si>
  <si>
    <t>556920</t>
  </si>
  <si>
    <t>16.05474711</t>
  </si>
  <si>
    <t>108.24481146</t>
  </si>
  <si>
    <t>Ba Lien III Hotel</t>
  </si>
  <si>
    <t>02 Hoang Van Thu</t>
  </si>
  <si>
    <t>22.3347</t>
  </si>
  <si>
    <t>103.845</t>
  </si>
  <si>
    <t>Saigon Bed Station</t>
  </si>
  <si>
    <t>212B C6 7 Nguyen Trai Street</t>
  </si>
  <si>
    <t>10.76466722</t>
  </si>
  <si>
    <t>106.68557378</t>
  </si>
  <si>
    <t>Thuan Ha Hotel</t>
  </si>
  <si>
    <t>07 Le Van Tam</t>
  </si>
  <si>
    <t>22.33671374</t>
  </si>
  <si>
    <t>103.84623371</t>
  </si>
  <si>
    <t>Nice Swan Hotel</t>
  </si>
  <si>
    <t>44 Hung Vuong St.</t>
  </si>
  <si>
    <t>12.239042532575</t>
  </si>
  <si>
    <t>109.19512867672</t>
  </si>
  <si>
    <t>Holiday Diamond Hotel</t>
  </si>
  <si>
    <t>No. 6 Lane 14 Nguyen Cong Tru St</t>
  </si>
  <si>
    <t>16.47182968</t>
  </si>
  <si>
    <t>107.59532113</t>
  </si>
  <si>
    <t>DMZ Hotel</t>
  </si>
  <si>
    <t>21 Doi Cung Str.</t>
  </si>
  <si>
    <t>16.468238661034</t>
  </si>
  <si>
    <t>107.59413880929</t>
  </si>
  <si>
    <t>25 Nguyen Thai Hoc</t>
  </si>
  <si>
    <t>21.028535307188</t>
  </si>
  <si>
    <t>105.84259146695</t>
  </si>
  <si>
    <t>Peony House Trade Hotel II</t>
  </si>
  <si>
    <t>216 Doi Can Ba Dinh</t>
  </si>
  <si>
    <t>21.03511108</t>
  </si>
  <si>
    <t>105.82070177</t>
  </si>
  <si>
    <t>Ken Nha Trang Hotel</t>
  </si>
  <si>
    <t>85 Le Dai Hanh Street</t>
  </si>
  <si>
    <t>12.23805984</t>
  </si>
  <si>
    <t>109.19077837</t>
  </si>
  <si>
    <t>Flower Garden Homestay</t>
  </si>
  <si>
    <t>135 1 Ly Thuong Kiet</t>
  </si>
  <si>
    <t>15.880942736629</t>
  </si>
  <si>
    <t>108.33615656973</t>
  </si>
  <si>
    <t>Champa Hue Hotel</t>
  </si>
  <si>
    <t>No.1 Lane 6 Van Cao St Xuan Phu Ward</t>
  </si>
  <si>
    <t>16.468869575415</t>
  </si>
  <si>
    <t>107.60043571718</t>
  </si>
  <si>
    <t>Tristar Hotel</t>
  </si>
  <si>
    <t>23 Ly Tu Trong</t>
  </si>
  <si>
    <t>12.247713469354</t>
  </si>
  <si>
    <t>109.19174167925</t>
  </si>
  <si>
    <t>Amigo Hotel</t>
  </si>
  <si>
    <t>66 3 Le Loi</t>
  </si>
  <si>
    <t>16.46995307</t>
  </si>
  <si>
    <t>107.59429833</t>
  </si>
  <si>
    <t>SunFlower 2 Hotel</t>
  </si>
  <si>
    <t>59 Loseby An Hai Bac Ward</t>
  </si>
  <si>
    <t>16.07368017</t>
  </si>
  <si>
    <t>108.24090518</t>
  </si>
  <si>
    <t>Hai Yen Hotel</t>
  </si>
  <si>
    <t>44 Lam Hoanh</t>
  </si>
  <si>
    <t>16.06149383</t>
  </si>
  <si>
    <t>108.24546135</t>
  </si>
  <si>
    <t>La Risa Hotel</t>
  </si>
  <si>
    <t>237 Ngo Quyen Son Tra</t>
  </si>
  <si>
    <t>16.09029719</t>
  </si>
  <si>
    <t>108.24273847</t>
  </si>
  <si>
    <t>La Cigale Residence</t>
  </si>
  <si>
    <t>3739 Khu Pho Hung Gia 1 Phu My Hung</t>
  </si>
  <si>
    <t>10.73335711</t>
  </si>
  <si>
    <t>106.70947992</t>
  </si>
  <si>
    <t>Lucky Star Hotel Da Nang</t>
  </si>
  <si>
    <t>440 2 9 Street</t>
  </si>
  <si>
    <t>16.036801986936</t>
  </si>
  <si>
    <t>108.22383734902</t>
  </si>
  <si>
    <t>Minh Hung Hotel</t>
  </si>
  <si>
    <t>147 Nguyen Dinh Chieu St Ham Tien</t>
  </si>
  <si>
    <t>10.953654898783</t>
  </si>
  <si>
    <t>108.21741195541</t>
  </si>
  <si>
    <t>Bach Duong Hotel</t>
  </si>
  <si>
    <t>76A Huynh Thuc Khang Mui Ne</t>
  </si>
  <si>
    <t>10.948746140946</t>
  </si>
  <si>
    <t>108.26232167776</t>
  </si>
  <si>
    <t>Mumana Pleasure Resort</t>
  </si>
  <si>
    <t>10446 Great East Road</t>
  </si>
  <si>
    <t>260966390783</t>
  </si>
  <si>
    <t>-15.3844579</t>
  </si>
  <si>
    <t>28.35195714</t>
  </si>
  <si>
    <t>La Enoteca del Marqués</t>
  </si>
  <si>
    <t>Requejo 247</t>
  </si>
  <si>
    <t>41.318282842564</t>
  </si>
  <si>
    <t>-6.3932702661473</t>
  </si>
  <si>
    <t>Metro Lodge Beach</t>
  </si>
  <si>
    <t>9 Sylvester Ntuli Rd</t>
  </si>
  <si>
    <t>-29.85632443</t>
  </si>
  <si>
    <t>31.03588597</t>
  </si>
  <si>
    <t>107 Fife Ave</t>
  </si>
  <si>
    <t>-17.82029917</t>
  </si>
  <si>
    <t>31.04990875</t>
  </si>
  <si>
    <t>Roysam Lodge</t>
  </si>
  <si>
    <t>Plot N4 161 Airport Road</t>
  </si>
  <si>
    <t>-17.83768365</t>
  </si>
  <si>
    <t>25.85131344</t>
  </si>
  <si>
    <t>Holiday Inn Express &amp; Suites Toledo West</t>
  </si>
  <si>
    <t>3440 Secor Road</t>
  </si>
  <si>
    <t>41.6833132</t>
  </si>
  <si>
    <t>-83.62288775215</t>
  </si>
  <si>
    <t>Fairfield Inn And Suites By Marriott Charlotte Airport</t>
  </si>
  <si>
    <t>2220 West Tyvola Road</t>
  </si>
  <si>
    <t>35.18016</t>
  </si>
  <si>
    <t>-80.91435</t>
  </si>
  <si>
    <t>Extended Stay America Houston The Woodlands</t>
  </si>
  <si>
    <t>150 Valley Wood Dr</t>
  </si>
  <si>
    <t>30.1350426</t>
  </si>
  <si>
    <t>-95.4461746</t>
  </si>
  <si>
    <t>Extended Stay America Arlington Six Flags</t>
  </si>
  <si>
    <t>2420 E Lamar Blvd</t>
  </si>
  <si>
    <t>32.760761</t>
  </si>
  <si>
    <t>-97.067618</t>
  </si>
  <si>
    <t>Extended Stay America Fort Worth City View</t>
  </si>
  <si>
    <t>5831 Overton Ridge Blvd</t>
  </si>
  <si>
    <t>32.675555340658</t>
  </si>
  <si>
    <t>-97.415643208868</t>
  </si>
  <si>
    <t>Extended Stay America Fort Worth Southwest</t>
  </si>
  <si>
    <t>4701 Cily Lake Blvd W</t>
  </si>
  <si>
    <t>32.680209142609</t>
  </si>
  <si>
    <t>-97.411963330025</t>
  </si>
  <si>
    <t>Holiday Inn Express &amp; Suites Fort Worth Southwest (I-20)</t>
  </si>
  <si>
    <t>4609 Citylake Boulevard West</t>
  </si>
  <si>
    <t>32.680854</t>
  </si>
  <si>
    <t>-97.411687</t>
  </si>
  <si>
    <t>SpringHill Suites by Marriott San Angelo</t>
  </si>
  <si>
    <t>2544 Southwest Blvd</t>
  </si>
  <si>
    <t>76901-5625</t>
  </si>
  <si>
    <t>31.440710071945</t>
  </si>
  <si>
    <t>-100.49679279327</t>
  </si>
  <si>
    <t>Holiday Inn Express Hotel &amp; Suites Dallas West</t>
  </si>
  <si>
    <t>4321 Communications Dr</t>
  </si>
  <si>
    <t>32.764127243487</t>
  </si>
  <si>
    <t>-96.893604397774</t>
  </si>
  <si>
    <t>Holiday Inn Express &amp; Suites Waco South</t>
  </si>
  <si>
    <t>5701 Legend Lake Pkwy</t>
  </si>
  <si>
    <t>12547321028</t>
  </si>
  <si>
    <t>31.492931950309</t>
  </si>
  <si>
    <t>-97.161410814819</t>
  </si>
  <si>
    <t>TownePlace Suites Fort Walton Beach Eglin AFB</t>
  </si>
  <si>
    <t>843 Eglin Parkway</t>
  </si>
  <si>
    <t>32547</t>
  </si>
  <si>
    <t>18503156000</t>
  </si>
  <si>
    <t>30.440381284344</t>
  </si>
  <si>
    <t>-86.593989418862</t>
  </si>
  <si>
    <t>OYO Hotel Baton Rouge - Mead Road</t>
  </si>
  <si>
    <t>10920 Mead Rd</t>
  </si>
  <si>
    <t>30.428234930715</t>
  </si>
  <si>
    <t>-91.059128841461</t>
  </si>
  <si>
    <t>Holiday Inn Express &amp; Suites New Braunfels</t>
  </si>
  <si>
    <t>1437 N Business Route 35</t>
  </si>
  <si>
    <t>18306261234</t>
  </si>
  <si>
    <t>29.70638983</t>
  </si>
  <si>
    <t>-98.09288258</t>
  </si>
  <si>
    <t>Candlewood Suites Waco</t>
  </si>
  <si>
    <t>2700 South New Road</t>
  </si>
  <si>
    <t>31.50733322</t>
  </si>
  <si>
    <t>-97.13987364</t>
  </si>
  <si>
    <t>Suburban Studios Midland I-20</t>
  </si>
  <si>
    <t>Seq Of Highway 158 And I 20</t>
  </si>
  <si>
    <t>14326890430</t>
  </si>
  <si>
    <t>31.94743409</t>
  </si>
  <si>
    <t>-102.14160242</t>
  </si>
  <si>
    <t>Indigo Inn</t>
  </si>
  <si>
    <t>1 Maiden Lane</t>
  </si>
  <si>
    <t>32.782213756653</t>
  </si>
  <si>
    <t>-79.931207358266</t>
  </si>
  <si>
    <t>Hampton Inn &amp; Suites Tampa Airport Avion Park Westshore</t>
  </si>
  <si>
    <t>5329 Avion Park Drive</t>
  </si>
  <si>
    <t>18132878500</t>
  </si>
  <si>
    <t>27.959301896165</t>
  </si>
  <si>
    <t>-82.533805552922</t>
  </si>
  <si>
    <t>Holiday Inn Express &amp; Suites Gaylord</t>
  </si>
  <si>
    <t>hie.gaylord@amerilodgegroup.com</t>
  </si>
  <si>
    <t>9894487373</t>
  </si>
  <si>
    <t>45.02248283</t>
  </si>
  <si>
    <t>-84.68771128</t>
  </si>
  <si>
    <t>Suburban Studios Jackson North</t>
  </si>
  <si>
    <t>572 Beasley Rd</t>
  </si>
  <si>
    <t>32.386027</t>
  </si>
  <si>
    <t>-90.150364</t>
  </si>
  <si>
    <t>TownePlace Suites College Station</t>
  </si>
  <si>
    <t>1300 University Dr E</t>
  </si>
  <si>
    <t>30.636404</t>
  </si>
  <si>
    <t>-96.318562</t>
  </si>
  <si>
    <t>Sterling Hotel</t>
  </si>
  <si>
    <t>1055 Regal Row</t>
  </si>
  <si>
    <t>32.827716071389</t>
  </si>
  <si>
    <t>-96.887609634795</t>
  </si>
  <si>
    <t>Extended Stay America Fort Worth Medical Center</t>
  </si>
  <si>
    <t>1601 River Run</t>
  </si>
  <si>
    <t>32.728291</t>
  </si>
  <si>
    <t>-97.36002</t>
  </si>
  <si>
    <t>Fairfield Inn &amp; Suites Montgomery EastChase Pkwy</t>
  </si>
  <si>
    <t>8970 Eastchase Pkwy</t>
  </si>
  <si>
    <t>32.363366</t>
  </si>
  <si>
    <t>-86.14057</t>
  </si>
  <si>
    <t>Fairfield Inn &amp; Suites by Marriott New Braunfels</t>
  </si>
  <si>
    <t>1465 Ih35 N</t>
  </si>
  <si>
    <t>29.705634359914</t>
  </si>
  <si>
    <t>-98.092004656792</t>
  </si>
  <si>
    <t>La Quinta Inn &amp; Suites by Wyndham Fort Worth West - I-30</t>
  </si>
  <si>
    <t>7310 Calmont Ave</t>
  </si>
  <si>
    <t>32.734685142519</t>
  </si>
  <si>
    <t>-97.443007304736</t>
  </si>
  <si>
    <t>The Osprey on the Gulf</t>
  </si>
  <si>
    <t>15801 Front Beach Road</t>
  </si>
  <si>
    <t>30.213336610338</t>
  </si>
  <si>
    <t>-85.872529188203</t>
  </si>
  <si>
    <t>Fairfield Inn &amp; Suites Dallas West/i-30</t>
  </si>
  <si>
    <t>2100 North Cockrell Hill Road</t>
  </si>
  <si>
    <t>75212</t>
  </si>
  <si>
    <t>32.77080954</t>
  </si>
  <si>
    <t>-96.89580566</t>
  </si>
  <si>
    <t>5203 South 1St Street</t>
  </si>
  <si>
    <t>32.451965034</t>
  </si>
  <si>
    <t>-99.790202379227</t>
  </si>
  <si>
    <t>Home2 Suites by Hilton Alexandria</t>
  </si>
  <si>
    <t>3800 Alexandria Mall Dr</t>
  </si>
  <si>
    <t>31.272159</t>
  </si>
  <si>
    <t>-92.45982</t>
  </si>
  <si>
    <t>OYO Hotel McAllen Airport South</t>
  </si>
  <si>
    <t>1301 South 9Th Street</t>
  </si>
  <si>
    <t>26.191737914823</t>
  </si>
  <si>
    <t>-98.230180761971</t>
  </si>
  <si>
    <t>Holiday Inn Express &amp; Suites Port Huron</t>
  </si>
  <si>
    <t>2021 Water Street</t>
  </si>
  <si>
    <t>42.989681755635</t>
  </si>
  <si>
    <t>-82.445674582351</t>
  </si>
  <si>
    <t>Fairfield Inn &amp; Suites Plattsburgh</t>
  </si>
  <si>
    <t>579 Route 3</t>
  </si>
  <si>
    <t>44.69577652</t>
  </si>
  <si>
    <t>-73.50438662</t>
  </si>
  <si>
    <t>Hampton Inn Lumberton</t>
  </si>
  <si>
    <t>204 Wintergreen Drive</t>
  </si>
  <si>
    <t>34.67034532468</t>
  </si>
  <si>
    <t>-79.002085417819</t>
  </si>
  <si>
    <t>La Quinta Inn &amp; Suites by Wyndham Cleveland TN</t>
  </si>
  <si>
    <t>130 Interstate Drive Northwest</t>
  </si>
  <si>
    <t>35.19399731</t>
  </si>
  <si>
    <t>-84.89047729</t>
  </si>
  <si>
    <t>Hampton Inn &amp; Suites Columbus Scioto Downs</t>
  </si>
  <si>
    <t>5950 South High Street</t>
  </si>
  <si>
    <t>43137</t>
  </si>
  <si>
    <t>16144913800</t>
  </si>
  <si>
    <t>39.901540932226</t>
  </si>
  <si>
    <t>-82.995363426953</t>
  </si>
  <si>
    <t>Fairfield Inn &amp; Suites Gatlinburg South</t>
  </si>
  <si>
    <t>611 Historic Nature Trail</t>
  </si>
  <si>
    <t>35.70324526</t>
  </si>
  <si>
    <t>-83.51594188</t>
  </si>
  <si>
    <t>Vintin Hotel</t>
  </si>
  <si>
    <t>2349 Central Avenue</t>
  </si>
  <si>
    <t>27.7713455</t>
  </si>
  <si>
    <t>-82.66553117</t>
  </si>
  <si>
    <t>Fairfield Inn &amp; Suites Melbourne Viera</t>
  </si>
  <si>
    <t>2400 Town Center Avenue</t>
  </si>
  <si>
    <t>28.24331091</t>
  </si>
  <si>
    <t>-80.73021961</t>
  </si>
  <si>
    <t>SpringHill Suites by Marriott Austin Northwest/Arboretum</t>
  </si>
  <si>
    <t>10936 Stonelake Blvd</t>
  </si>
  <si>
    <t>30.398970024282</t>
  </si>
  <si>
    <t>-97.732593452442</t>
  </si>
  <si>
    <t>La Quinta Inn &amp; Suites by Wyndham Pasadena</t>
  </si>
  <si>
    <t>3490 East Sam Houston Pkwy South</t>
  </si>
  <si>
    <t>12819917771</t>
  </si>
  <si>
    <t>29.658635143276</t>
  </si>
  <si>
    <t>-95.158142788697</t>
  </si>
  <si>
    <t>El Primero Boutique Bed &amp; Breakfast Hotel</t>
  </si>
  <si>
    <t>416 Third Avenue</t>
  </si>
  <si>
    <t>32.637401</t>
  </si>
  <si>
    <t>-117.078567</t>
  </si>
  <si>
    <t>2818 Avenue R 1 2</t>
  </si>
  <si>
    <t>29.286266132829</t>
  </si>
  <si>
    <t>-94.794506281614</t>
  </si>
  <si>
    <t>2865 W Cardinal Drive</t>
  </si>
  <si>
    <t>30.037536290347</t>
  </si>
  <si>
    <t>-94.113108515739</t>
  </si>
  <si>
    <t>La Quinta Inn &amp; Suites by Wyndham Baton Rouge Denham Springs</t>
  </si>
  <si>
    <t>1617 Oneal Ln</t>
  </si>
  <si>
    <t>30.446680466595</t>
  </si>
  <si>
    <t>-91.006909310818</t>
  </si>
  <si>
    <t>La Quinta Inn &amp; Suites by Wyndham Carlsbad</t>
  </si>
  <si>
    <t>4020 National Parks Hwy</t>
  </si>
  <si>
    <t>15752361010</t>
  </si>
  <si>
    <t>32.371464</t>
  </si>
  <si>
    <t>-104.231759</t>
  </si>
  <si>
    <t>La Quinta Inn &amp; Suites by Wyndham McAllen Convention Center</t>
  </si>
  <si>
    <t>801 S Ware Rd</t>
  </si>
  <si>
    <t>26.199229376426</t>
  </si>
  <si>
    <t>-98.261794171619</t>
  </si>
  <si>
    <t>Arbors at Island Landing Hotel &amp; Suites</t>
  </si>
  <si>
    <t>2809 Parkway</t>
  </si>
  <si>
    <t>35.800643791821</t>
  </si>
  <si>
    <t>-83.5697012295</t>
  </si>
  <si>
    <t>Pigeon River Inn</t>
  </si>
  <si>
    <t>1931 Parkway</t>
  </si>
  <si>
    <t>35.825840659077</t>
  </si>
  <si>
    <t>-83.575096706584</t>
  </si>
  <si>
    <t>Holiday Inn Express &amp; Suites Sandusky</t>
  </si>
  <si>
    <t>1515 Cedar Point Drive</t>
  </si>
  <si>
    <t>41.442892263423</t>
  </si>
  <si>
    <t>-82.681083205032</t>
  </si>
  <si>
    <t>Home2 Suites by Hilton Albany Airport/Wolf Rd</t>
  </si>
  <si>
    <t>10 Metro Park Road</t>
  </si>
  <si>
    <t>42.71865119</t>
  </si>
  <si>
    <t>-73.80000122</t>
  </si>
  <si>
    <t>Candlewood Suites Newark South</t>
  </si>
  <si>
    <t>1101 S College Ave</t>
  </si>
  <si>
    <t>39.65181045</t>
  </si>
  <si>
    <t>-75.7496034</t>
  </si>
  <si>
    <t>Comfort Inn Apple Valley</t>
  </si>
  <si>
    <t>1850 Parkway</t>
  </si>
  <si>
    <t>35.827586666667</t>
  </si>
  <si>
    <t>-83.575232666667</t>
  </si>
  <si>
    <t>Holiday Inn Express &amp; Suites Findlay North</t>
  </si>
  <si>
    <t>1920 Express Way</t>
  </si>
  <si>
    <t>41.06321489</t>
  </si>
  <si>
    <t>-83.67050604</t>
  </si>
  <si>
    <t>La Quinta Inn &amp; Suites by Wyndham Stephenville</t>
  </si>
  <si>
    <t>105 Christy Plz</t>
  </si>
  <si>
    <t>32.201881691393</t>
  </si>
  <si>
    <t>-98.241454165623</t>
  </si>
  <si>
    <t>Comfort Inn &amp; Suites Millbrook - Pratville</t>
  </si>
  <si>
    <t>1925 Cobbs Ford Rd</t>
  </si>
  <si>
    <t>32.460952110371</t>
  </si>
  <si>
    <t>-86.386731508598</t>
  </si>
  <si>
    <t>La Quinta Inn &amp; Suites Midland North</t>
  </si>
  <si>
    <t>2606 N Loop 250 W</t>
  </si>
  <si>
    <t>32.00680345505</t>
  </si>
  <si>
    <t>-102.15563222071</t>
  </si>
  <si>
    <t>La Quinta Inn &amp; Suites by Wyndham Pasadena North</t>
  </si>
  <si>
    <t>2205 Pasadena Freeway</t>
  </si>
  <si>
    <t>29.713608676833</t>
  </si>
  <si>
    <t>-95.18334209919</t>
  </si>
  <si>
    <t>La Quinta Inn &amp; Suites by Wyndham Odessa North</t>
  </si>
  <si>
    <t>4122 Faudree Rd</t>
  </si>
  <si>
    <t>14322889041</t>
  </si>
  <si>
    <t>31.918358846864</t>
  </si>
  <si>
    <t>-102.28817760979</t>
  </si>
  <si>
    <t>Quality Inn Montgomery South</t>
  </si>
  <si>
    <t>7731 Slade Plaza Blvd</t>
  </si>
  <si>
    <t>13342800306</t>
  </si>
  <si>
    <t>32.26767515</t>
  </si>
  <si>
    <t>-86.356538333333</t>
  </si>
  <si>
    <t>La Quinta Inn &amp; Suites by Wyndham Tyler - University Area</t>
  </si>
  <si>
    <t>2552 Sse Loop 323</t>
  </si>
  <si>
    <t>32.32207758</t>
  </si>
  <si>
    <t>-95.26567221</t>
  </si>
  <si>
    <t>Best Western Plus Pflugerville Inn &amp; Suites</t>
  </si>
  <si>
    <t>16101 Impact Way</t>
  </si>
  <si>
    <t>30.421991145752</t>
  </si>
  <si>
    <t>-97.589925539856</t>
  </si>
  <si>
    <t>Holiday Inn Express &amp; Suites Pineville-Alexandria Area</t>
  </si>
  <si>
    <t>2820 Monroe Highway</t>
  </si>
  <si>
    <t>31.35623294</t>
  </si>
  <si>
    <t>-92.41903982</t>
  </si>
  <si>
    <t>Home2 Suites by Hilton Waco</t>
  </si>
  <si>
    <t>2500 Bagby Avenue</t>
  </si>
  <si>
    <t>12547524400</t>
  </si>
  <si>
    <t>31.52760061</t>
  </si>
  <si>
    <t>-97.13433983</t>
  </si>
  <si>
    <t>Red Roof Inn &amp; Suites Pensacola - NAS Corry</t>
  </si>
  <si>
    <t>4 North New Warrington Road</t>
  </si>
  <si>
    <t>30.4072176</t>
  </si>
  <si>
    <t>-87.2766148</t>
  </si>
  <si>
    <t>Comfort Suites Grand Prairie - Arlington North</t>
  </si>
  <si>
    <t>702 Paddock Way Drive</t>
  </si>
  <si>
    <t>32.78895989</t>
  </si>
  <si>
    <t>-97.0569209</t>
  </si>
  <si>
    <t>Holiday Inn Express &amp; Suites San Marcos South</t>
  </si>
  <si>
    <t>900 Barnes Drive</t>
  </si>
  <si>
    <t>29.84491396</t>
  </si>
  <si>
    <t>-97.96998247</t>
  </si>
  <si>
    <t>Accommodations By Willow Brook Lodge</t>
  </si>
  <si>
    <t>3035 Parkway</t>
  </si>
  <si>
    <t>35.795881689707</t>
  </si>
  <si>
    <t>-83.563309563203</t>
  </si>
  <si>
    <t>10 Lakeside Ave</t>
  </si>
  <si>
    <t>18143756028</t>
  </si>
  <si>
    <t>41.133392368789</t>
  </si>
  <si>
    <t>-78.755359951555</t>
  </si>
  <si>
    <t>La Quinta Inn &amp; Suites by Wyndham Baltimore Downtown</t>
  </si>
  <si>
    <t>200 West Saratoga Street</t>
  </si>
  <si>
    <t>14105281110</t>
  </si>
  <si>
    <t>39.29310207</t>
  </si>
  <si>
    <t>-76.61829882</t>
  </si>
  <si>
    <t>Holiday Inn Express &amp; Suites Gettysburg</t>
  </si>
  <si>
    <t>1871 Gettysburg Village Drive</t>
  </si>
  <si>
    <t>39.792800773613</t>
  </si>
  <si>
    <t>-77.205219984656</t>
  </si>
  <si>
    <t>Home2 Suites by Hilton Bordentown</t>
  </si>
  <si>
    <t>840 Us Rte 206</t>
  </si>
  <si>
    <t>40.15434091</t>
  </si>
  <si>
    <t>-74.70087777</t>
  </si>
  <si>
    <t>Extended Stay America Boca Raton Deerfield Beach</t>
  </si>
  <si>
    <t>1400 Sw 11Th Way</t>
  </si>
  <si>
    <t>26.29964515</t>
  </si>
  <si>
    <t>-80.11911609</t>
  </si>
  <si>
    <t>2249 Boundary Street</t>
  </si>
  <si>
    <t>29902-3841</t>
  </si>
  <si>
    <t>32.44193154097</t>
  </si>
  <si>
    <t>-80.697829592019</t>
  </si>
  <si>
    <t>Fairfield Inn Yuma</t>
  </si>
  <si>
    <t>1801 S Sunridge Dr</t>
  </si>
  <si>
    <t>32.69511648</t>
  </si>
  <si>
    <t>-114.60309112</t>
  </si>
  <si>
    <t>2727 Monroe Hwy</t>
  </si>
  <si>
    <t>31.356232</t>
  </si>
  <si>
    <t>-92.421618</t>
  </si>
  <si>
    <t>TownePlace Suites Carlsbad</t>
  </si>
  <si>
    <t>311 Pompa St</t>
  </si>
  <si>
    <t>32.410747819104</t>
  </si>
  <si>
    <t>-104.22999523069</t>
  </si>
  <si>
    <t>Holiday Inn Express &amp; Suites Austin NW - Four Points</t>
  </si>
  <si>
    <t>8300 N Fm 620 Building I</t>
  </si>
  <si>
    <t>15126105700</t>
  </si>
  <si>
    <t>30.4312</t>
  </si>
  <si>
    <t>-97.8384</t>
  </si>
  <si>
    <t>Sleep Inn &amp; Suites College Station</t>
  </si>
  <si>
    <t>1846 Graham Road</t>
  </si>
  <si>
    <t>30.5793626</t>
  </si>
  <si>
    <t>-96.28389709</t>
  </si>
  <si>
    <t>Star Inn</t>
  </si>
  <si>
    <t>1716 Beach Blvd</t>
  </si>
  <si>
    <t>30.39405629</t>
  </si>
  <si>
    <t>-88.93983113</t>
  </si>
  <si>
    <t>6919 Pensacola Blvd</t>
  </si>
  <si>
    <t>30.493297</t>
  </si>
  <si>
    <t>-87.263236</t>
  </si>
  <si>
    <t>Hampton Inn &amp; Suites Fort Worth Downtown</t>
  </si>
  <si>
    <t>1001 Commerce Street</t>
  </si>
  <si>
    <t>32.75178601</t>
  </si>
  <si>
    <t>-97.32777343</t>
  </si>
  <si>
    <t>InTown Suites Norfolk Extended Stay</t>
  </si>
  <si>
    <t>5649 Lowery Road</t>
  </si>
  <si>
    <t>36.861950289927</t>
  </si>
  <si>
    <t>-76.212664035905</t>
  </si>
  <si>
    <t>Comfort Inn &amp; Suites Lynchburg</t>
  </si>
  <si>
    <t>15001 Wards Road</t>
  </si>
  <si>
    <t>37.332810575256</t>
  </si>
  <si>
    <t>-79.191449478648</t>
  </si>
  <si>
    <t>Park Tower Inn</t>
  </si>
  <si>
    <t>201 Sharon Drive</t>
  </si>
  <si>
    <t>35.798513044581</t>
  </si>
  <si>
    <t>-83.571134257331</t>
  </si>
  <si>
    <t>Red Carpet Inn New Brunswick</t>
  </si>
  <si>
    <t>26 Route 1 North</t>
  </si>
  <si>
    <t>40.485271183457</t>
  </si>
  <si>
    <t>-74.41627842121</t>
  </si>
  <si>
    <t>Holiday Inn Express Nags Head Oceanfront</t>
  </si>
  <si>
    <t>4701 S Virginia Dare Trl</t>
  </si>
  <si>
    <t>35.944748</t>
  </si>
  <si>
    <t>-75.616747</t>
  </si>
  <si>
    <t>Hampton Inn &amp; Suites Cincinnati / Kenwood</t>
  </si>
  <si>
    <t>2000 Ronald Reagan Drive</t>
  </si>
  <si>
    <t>45236</t>
  </si>
  <si>
    <t>15137940700</t>
  </si>
  <si>
    <t>39.200284395558</t>
  </si>
  <si>
    <t>-84.372163134359</t>
  </si>
  <si>
    <t>Hotel Kilbourne</t>
  </si>
  <si>
    <t>223 West Water Street</t>
  </si>
  <si>
    <t>41.4569469</t>
  </si>
  <si>
    <t>-82.7135595</t>
  </si>
  <si>
    <t>Holiday Inn Express &amp; Suites Marietta</t>
  </si>
  <si>
    <t>970 Pike St</t>
  </si>
  <si>
    <t>39.40257914</t>
  </si>
  <si>
    <t>-81.41103031</t>
  </si>
  <si>
    <t>Hampton Inn &amp; Suites Boone</t>
  </si>
  <si>
    <t>1252 Us Highway 421 South</t>
  </si>
  <si>
    <t>36.22029444</t>
  </si>
  <si>
    <t>-81.65585804</t>
  </si>
  <si>
    <t>Home2 Suites by Hilton Roanoke</t>
  </si>
  <si>
    <t>4830 Valley View Blvd Nw</t>
  </si>
  <si>
    <t>37.30588883</t>
  </si>
  <si>
    <t>-79.96074792</t>
  </si>
  <si>
    <t>Fairfield Inn &amp; Suites Washington</t>
  </si>
  <si>
    <t>2090 West 15Th Street</t>
  </si>
  <si>
    <t>35.56672546</t>
  </si>
  <si>
    <t>-77.08029228</t>
  </si>
  <si>
    <t>TownePlace Suites Richmond</t>
  </si>
  <si>
    <t>2018 Colby Taylor Drive</t>
  </si>
  <si>
    <t>37.73402688</t>
  </si>
  <si>
    <t>-84.32551234</t>
  </si>
  <si>
    <t>TownePlace Suites by Marriott Charlotte Fort Mill</t>
  </si>
  <si>
    <t>1047 Red Ventures Drive</t>
  </si>
  <si>
    <t>29707</t>
  </si>
  <si>
    <t>35.00678678</t>
  </si>
  <si>
    <t>-80.85287064</t>
  </si>
  <si>
    <t>Country Hearth Inn &amp; Suites - Abilene</t>
  </si>
  <si>
    <t>3450 S Clack St</t>
  </si>
  <si>
    <t>32.409476057705</t>
  </si>
  <si>
    <t>-99.772136457672</t>
  </si>
  <si>
    <t>Comfort Suites El Paso Airport</t>
  </si>
  <si>
    <t>1940 Airway Blvd</t>
  </si>
  <si>
    <t>31.79547776771</t>
  </si>
  <si>
    <t>-106.40196630589</t>
  </si>
  <si>
    <t>La Quinta Inn &amp; Suites by Wyndham Pearland - Houston South</t>
  </si>
  <si>
    <t>9002 Broadway Street</t>
  </si>
  <si>
    <t>29.558250566877</t>
  </si>
  <si>
    <t>-95.35931692821</t>
  </si>
  <si>
    <t>Extended Stay America Austin Round Rock North</t>
  </si>
  <si>
    <t>555 S I 35 City Centre B</t>
  </si>
  <si>
    <t>15126717872</t>
  </si>
  <si>
    <t>30.504827589981</t>
  </si>
  <si>
    <t>-97.682313323021</t>
  </si>
  <si>
    <t>Gateway Studio Suites</t>
  </si>
  <si>
    <t>203 S Garden Ave</t>
  </si>
  <si>
    <t>31.5522829</t>
  </si>
  <si>
    <t>-110.3054446</t>
  </si>
  <si>
    <t>Studio 6 Odessa</t>
  </si>
  <si>
    <t>600 South Jbs Parkway Blvd.</t>
  </si>
  <si>
    <t>31.85941217</t>
  </si>
  <si>
    <t>-102.31887231</t>
  </si>
  <si>
    <t>Hotel Denim</t>
  </si>
  <si>
    <t>1517 Westover Terrace</t>
  </si>
  <si>
    <t>27408-7111</t>
  </si>
  <si>
    <t>36.094656</t>
  </si>
  <si>
    <t>-79.816996</t>
  </si>
  <si>
    <t>1700 Shelburne Rd</t>
  </si>
  <si>
    <t>44.425741</t>
  </si>
  <si>
    <t>-73.211002</t>
  </si>
  <si>
    <t>Hampton Inn Waynesboro</t>
  </si>
  <si>
    <t>235 Peachtree Street</t>
  </si>
  <si>
    <t>17065584190</t>
  </si>
  <si>
    <t>33.10314918</t>
  </si>
  <si>
    <t>-82.02055903</t>
  </si>
  <si>
    <t>La Jolla Resort</t>
  </si>
  <si>
    <t>82216 Overseas Highway</t>
  </si>
  <si>
    <t>24.92457322</t>
  </si>
  <si>
    <t>-80.62900498</t>
  </si>
  <si>
    <t>Tropical Inn Resort</t>
  </si>
  <si>
    <t>4700 Dixie Hwy Ne</t>
  </si>
  <si>
    <t>28.021807845938</t>
  </si>
  <si>
    <t>-80.573770664995</t>
  </si>
  <si>
    <t>621 S Assembly Street</t>
  </si>
  <si>
    <t>33.981725128052</t>
  </si>
  <si>
    <t>-81.024060394393</t>
  </si>
  <si>
    <t>Candlewood Suites Lancaster West</t>
  </si>
  <si>
    <t>100 South Tree Drive</t>
  </si>
  <si>
    <t>40.04655935</t>
  </si>
  <si>
    <t>-76.39016522</t>
  </si>
  <si>
    <t>TownePlace Suites Pensacola</t>
  </si>
  <si>
    <t>481 Creighton Rd</t>
  </si>
  <si>
    <t>30.4958404</t>
  </si>
  <si>
    <t>-87.225166</t>
  </si>
  <si>
    <t>La Quinta Inn by Wyndham and Conference Center San Angelo</t>
  </si>
  <si>
    <t>2307 Loop 306</t>
  </si>
  <si>
    <t>31.415407981666</t>
  </si>
  <si>
    <t>-100.47551085138</t>
  </si>
  <si>
    <t>La Quinta Inn by Wyndham Killeen - Fort Hood</t>
  </si>
  <si>
    <t>1112 S Fort Hood St</t>
  </si>
  <si>
    <t>31.10973</t>
  </si>
  <si>
    <t>-97.746319</t>
  </si>
  <si>
    <t>Cabot Lodge Millsaps</t>
  </si>
  <si>
    <t>2375 N State St</t>
  </si>
  <si>
    <t>32.325413333333</t>
  </si>
  <si>
    <t>-90.176675</t>
  </si>
  <si>
    <t>Extended Stay America Waco Woodway</t>
  </si>
  <si>
    <t>5903 Woodway Dr</t>
  </si>
  <si>
    <t>12543998836</t>
  </si>
  <si>
    <t>31.51159139</t>
  </si>
  <si>
    <t>-97.19211122</t>
  </si>
  <si>
    <t>Holiday Inn Express Sierra Vista</t>
  </si>
  <si>
    <t>1902 S Hwy 92</t>
  </si>
  <si>
    <t>31.530769</t>
  </si>
  <si>
    <t>-110.25729966667</t>
  </si>
  <si>
    <t>Holiday Inn Express Hotel &amp; Suites Laredo - Event Center Area</t>
  </si>
  <si>
    <t>7223 Bob Bullock Loop</t>
  </si>
  <si>
    <t>19562188888</t>
  </si>
  <si>
    <t>27.56114347362</t>
  </si>
  <si>
    <t>-99.442183438816</t>
  </si>
  <si>
    <t>Holiday Inn Express &amp; Suites Victoria</t>
  </si>
  <si>
    <t>111 Huvar St.</t>
  </si>
  <si>
    <t>28.8587779</t>
  </si>
  <si>
    <t>-96.996188</t>
  </si>
  <si>
    <t>Bikini Beach Resort Motel</t>
  </si>
  <si>
    <t>11001 Front Beach Rd</t>
  </si>
  <si>
    <t>30.181661</t>
  </si>
  <si>
    <t>-85.816019</t>
  </si>
  <si>
    <t>3825 National Parks Hwy</t>
  </si>
  <si>
    <t>32.375216460597</t>
  </si>
  <si>
    <t>-104.22918844219</t>
  </si>
  <si>
    <t>Hampton Inn &amp; Suites Monroe</t>
  </si>
  <si>
    <t>5100 Frontage Road</t>
  </si>
  <si>
    <t>32.491409971374</t>
  </si>
  <si>
    <t>-92.05335959774</t>
  </si>
  <si>
    <t>Fairfield Inn &amp; Suites El Paso Airport</t>
  </si>
  <si>
    <t>6611 Edgemere Boulevard</t>
  </si>
  <si>
    <t>31.785233649454</t>
  </si>
  <si>
    <t>-106.39681630755</t>
  </si>
  <si>
    <t>Best Western Plus Galveston Suites</t>
  </si>
  <si>
    <t>8502 Seawall Blvd</t>
  </si>
  <si>
    <t>29.253776481973</t>
  </si>
  <si>
    <t>-94.84956926155</t>
  </si>
  <si>
    <t>Home2 Suites by Hilton Baton Rouge</t>
  </si>
  <si>
    <t>10800 Siegen Holiday Circle</t>
  </si>
  <si>
    <t>30.39275902</t>
  </si>
  <si>
    <t>-91.06178738</t>
  </si>
  <si>
    <t>Speco Hotels Richmond</t>
  </si>
  <si>
    <t>6531 West Broad Street</t>
  </si>
  <si>
    <t>37.59909824</t>
  </si>
  <si>
    <t>-77.51451912</t>
  </si>
  <si>
    <t>Hotel I-64 Richmond</t>
  </si>
  <si>
    <t>6531 C West Broad Street</t>
  </si>
  <si>
    <t>37.59899087</t>
  </si>
  <si>
    <t>-77.51429339</t>
  </si>
  <si>
    <t>Fairfield Inn &amp; Suites Richmond Midlothian</t>
  </si>
  <si>
    <t>150 North Pinetta Drive</t>
  </si>
  <si>
    <t>37.49858012484</t>
  </si>
  <si>
    <t>-77.566551571623</t>
  </si>
  <si>
    <t>Holiday Inn Express &amp; Suites St. Petersburg - Seminole Area</t>
  </si>
  <si>
    <t>4816 100Th Way North</t>
  </si>
  <si>
    <t>27.81587712</t>
  </si>
  <si>
    <t>-82.77847608</t>
  </si>
  <si>
    <t>Hampton Inn &amp; Suites West Melbourne-Palm Bay Road</t>
  </si>
  <si>
    <t>4520 Durham Drive</t>
  </si>
  <si>
    <t>28.03703697</t>
  </si>
  <si>
    <t>-80.64579196</t>
  </si>
  <si>
    <t>OYO Hotel Killeen East Central</t>
  </si>
  <si>
    <t>803 E Central Texas Expy</t>
  </si>
  <si>
    <t>31.095741585714</t>
  </si>
  <si>
    <t>-97.733566471429</t>
  </si>
  <si>
    <t>Travelodge by Wyndham Mobile</t>
  </si>
  <si>
    <t>816 W I65 Service Road South</t>
  </si>
  <si>
    <t>125026866948</t>
  </si>
  <si>
    <t>30.674885</t>
  </si>
  <si>
    <t>-88.129949</t>
  </si>
  <si>
    <t>Baymont by Wyndham Abilene</t>
  </si>
  <si>
    <t>3501 W Lake Rd</t>
  </si>
  <si>
    <t>32.491443821569</t>
  </si>
  <si>
    <t>-99.722697093254</t>
  </si>
  <si>
    <t>Quality Inn Pasadena</t>
  </si>
  <si>
    <t>114 S Richey St.</t>
  </si>
  <si>
    <t>29.711414815751</t>
  </si>
  <si>
    <t>-95.22002887642</t>
  </si>
  <si>
    <t>Fairfield Inn &amp; Suites Odessa</t>
  </si>
  <si>
    <t>3933 J B S Pkwy</t>
  </si>
  <si>
    <t>31.88952782417</t>
  </si>
  <si>
    <t>-102.33360573016</t>
  </si>
  <si>
    <t>Holiday Inn Express &amp; Suites Abilene</t>
  </si>
  <si>
    <t>1802 E Overland Trail</t>
  </si>
  <si>
    <t>13256759800</t>
  </si>
  <si>
    <t>32.476213364755</t>
  </si>
  <si>
    <t>-99.694987317791</t>
  </si>
  <si>
    <t>2607 Wilde Lake Blvd</t>
  </si>
  <si>
    <t>30.519268</t>
  </si>
  <si>
    <t>-87.316135</t>
  </si>
  <si>
    <t>Holiday Inn Express &amp; Suites Lufkin South</t>
  </si>
  <si>
    <t>4404 S 1St St</t>
  </si>
  <si>
    <t>31.279675</t>
  </si>
  <si>
    <t>-94.7364438</t>
  </si>
  <si>
    <t>Extended Stay America Select Suites Panama City Callaway</t>
  </si>
  <si>
    <t>902 N Tyndall Parkway</t>
  </si>
  <si>
    <t>30.164409833987</t>
  </si>
  <si>
    <t>-85.590543340951</t>
  </si>
  <si>
    <t>Fairfield Inn &amp; Suites Tampa Westshore/Airport</t>
  </si>
  <si>
    <t>2215 North Lois Avenue</t>
  </si>
  <si>
    <t>27.961489</t>
  </si>
  <si>
    <t>-82.5133554</t>
  </si>
  <si>
    <t>Hampton Inn Blue Ash/Cincinnati</t>
  </si>
  <si>
    <t>4761 Creek Road</t>
  </si>
  <si>
    <t>39.257715898848</t>
  </si>
  <si>
    <t>-84.376110878242</t>
  </si>
  <si>
    <t>Holiday Inn Express &amp; Suites Salisbury</t>
  </si>
  <si>
    <t>125 Marriott Circle</t>
  </si>
  <si>
    <t>35.6586</t>
  </si>
  <si>
    <t>-80.4611</t>
  </si>
  <si>
    <t>Fairfield Inn &amp; Suites Lancaster East at The Outlets</t>
  </si>
  <si>
    <t>2270 Lincoln Hwy E</t>
  </si>
  <si>
    <t>40.0263028</t>
  </si>
  <si>
    <t>-76.21592776</t>
  </si>
  <si>
    <t>Holiday Inn Express &amp; Suites Jacksonville W - I295 and I10</t>
  </si>
  <si>
    <t>1120 Suemac Road</t>
  </si>
  <si>
    <t>30.33760222</t>
  </si>
  <si>
    <t>-81.75940935</t>
  </si>
  <si>
    <t>Home2 Suites by Hilton Columbia Downtown</t>
  </si>
  <si>
    <t>1609 Gervais Street</t>
  </si>
  <si>
    <t>34.00357958</t>
  </si>
  <si>
    <t>-81.02660199</t>
  </si>
  <si>
    <t>Hampton Inn &amp; Suites Charlotte/Ballantyne</t>
  </si>
  <si>
    <t>11935 North Community House Road</t>
  </si>
  <si>
    <t>17043722226</t>
  </si>
  <si>
    <t>35.06675727</t>
  </si>
  <si>
    <t>-80.83840927</t>
  </si>
  <si>
    <t>Hampton Inn Paramus</t>
  </si>
  <si>
    <t>625 From Road</t>
  </si>
  <si>
    <t>40.96145371</t>
  </si>
  <si>
    <t>-74.06668227</t>
  </si>
  <si>
    <t>Clarion Inn &amp; Suites University Center</t>
  </si>
  <si>
    <t>1577 S College St</t>
  </si>
  <si>
    <t>32.578261620026</t>
  </si>
  <si>
    <t>-85.496671978623</t>
  </si>
  <si>
    <t>Extended Stay America Austin Southwest</t>
  </si>
  <si>
    <t>5100 W Highway 290</t>
  </si>
  <si>
    <t>30.238056483612</t>
  </si>
  <si>
    <t>-97.825805591263</t>
  </si>
  <si>
    <t>Holiday Inn Express &amp; Suites Austin-(Nw) Hwy 620 &amp; 183</t>
  </si>
  <si>
    <t>10911 Pecan Park Blvd</t>
  </si>
  <si>
    <t>30.464679465691</t>
  </si>
  <si>
    <t>-97.804091334656</t>
  </si>
  <si>
    <t>Fairfield Inn &amp; Suites Auburn Opelika</t>
  </si>
  <si>
    <t>2257 Interstate Dr</t>
  </si>
  <si>
    <t>32.6159015</t>
  </si>
  <si>
    <t>-85.40655809</t>
  </si>
  <si>
    <t>Extended Stay America Select Suites Fort Walton Beach</t>
  </si>
  <si>
    <t>915 Harrelson St</t>
  </si>
  <si>
    <t>30.442032</t>
  </si>
  <si>
    <t>-86.597511</t>
  </si>
  <si>
    <t>Extended Stay America Select Suites Laredo</t>
  </si>
  <si>
    <t>1103 South Bob Bullock Loop</t>
  </si>
  <si>
    <t>78043</t>
  </si>
  <si>
    <t>27.505958</t>
  </si>
  <si>
    <t>-99.447734</t>
  </si>
  <si>
    <t>Extended Stay America Select Suites Pensacola Northwest</t>
  </si>
  <si>
    <t>2310 W Detroit Blvd</t>
  </si>
  <si>
    <t>30.521127</t>
  </si>
  <si>
    <t>-87.310203</t>
  </si>
  <si>
    <t>Extended Stay America Select Suites - Beaumont</t>
  </si>
  <si>
    <t>2375 I10 South</t>
  </si>
  <si>
    <t>30.051544757136</t>
  </si>
  <si>
    <t>-94.140767164287</t>
  </si>
  <si>
    <t>Extended Stay America Select Suites Shreveport Bossier City</t>
  </si>
  <si>
    <t>2275 Old Minden Rd</t>
  </si>
  <si>
    <t>32.520776</t>
  </si>
  <si>
    <t>-93.706726</t>
  </si>
  <si>
    <t>Extended Stay America Select Suites Austin Northwest</t>
  </si>
  <si>
    <t>13689 Research Blvd</t>
  </si>
  <si>
    <t>30.456928435661</t>
  </si>
  <si>
    <t>-97.790310049417</t>
  </si>
  <si>
    <t>WoodSpring Suites Houston Baytown</t>
  </si>
  <si>
    <t>4624 E Freeway</t>
  </si>
  <si>
    <t>29.802655</t>
  </si>
  <si>
    <t>-94.988201</t>
  </si>
  <si>
    <t>Extended Stay America Select Suites Shreveport Airport</t>
  </si>
  <si>
    <t>5725 Financial Plaza</t>
  </si>
  <si>
    <t>32.452931054699</t>
  </si>
  <si>
    <t>-93.850298871423</t>
  </si>
  <si>
    <t>Home2 Suites by Hilton Prattville</t>
  </si>
  <si>
    <t>2505 Legends Drive</t>
  </si>
  <si>
    <t>13345512900</t>
  </si>
  <si>
    <t>32.45619561</t>
  </si>
  <si>
    <t>-86.40163274</t>
  </si>
  <si>
    <t>Home2 Suites by Hilton Austin Airport</t>
  </si>
  <si>
    <t>1705 Airport Commerce Drive</t>
  </si>
  <si>
    <t>30.22090774</t>
  </si>
  <si>
    <t>-97.69033483</t>
  </si>
  <si>
    <t>Fairfield Inn &amp; Suites Brownsville North</t>
  </si>
  <si>
    <t>804 East Morrison Road</t>
  </si>
  <si>
    <t>25.96629025</t>
  </si>
  <si>
    <t>-97.502194</t>
  </si>
  <si>
    <t>Fairfield Inn &amp; Suites Gainesville I-75</t>
  </si>
  <si>
    <t>3877 Sw 37Th Boulevard</t>
  </si>
  <si>
    <t>29.61835999</t>
  </si>
  <si>
    <t>-82.37826011</t>
  </si>
  <si>
    <t>Fairfield Inn by Marriott Dallas Market Center</t>
  </si>
  <si>
    <t>2110 Market Center Blvd</t>
  </si>
  <si>
    <t>32.798980952049</t>
  </si>
  <si>
    <t>-96.824879016399</t>
  </si>
  <si>
    <t>Fairfield Inn Tyler</t>
  </si>
  <si>
    <t>1945 W Southwest Loop 323</t>
  </si>
  <si>
    <t>32.30372205</t>
  </si>
  <si>
    <t>-95.32554525</t>
  </si>
  <si>
    <t>Fairfield Inn &amp; Suites Abilene</t>
  </si>
  <si>
    <t>3902 Turner Plaza Drive</t>
  </si>
  <si>
    <t>32.404177</t>
  </si>
  <si>
    <t>-99.764669</t>
  </si>
  <si>
    <t>Fairfield Inn &amp; Suites Lafayette I-10</t>
  </si>
  <si>
    <t>2225 Nw Evangeline Thruway</t>
  </si>
  <si>
    <t>30.25441</t>
  </si>
  <si>
    <t>-92.01513475</t>
  </si>
  <si>
    <t>Fairfield Inn &amp; Suites Victoria</t>
  </si>
  <si>
    <t>7502 N Navarro Street</t>
  </si>
  <si>
    <t>28.864716943147</t>
  </si>
  <si>
    <t>-96.996867671017</t>
  </si>
  <si>
    <t>235 Rasberry Rd</t>
  </si>
  <si>
    <t>30.727029653724</t>
  </si>
  <si>
    <t>-86.569656012234</t>
  </si>
  <si>
    <t>La Quinta Inn &amp; Suites by Wyndham Lake Charles Casino Area</t>
  </si>
  <si>
    <t>1201 W Prien Lake Road</t>
  </si>
  <si>
    <t>30.19807413163</t>
  </si>
  <si>
    <t>-93.238911156818</t>
  </si>
  <si>
    <t>SpringHill Suites Mobile</t>
  </si>
  <si>
    <t>3655 Springhill Memorial Drive</t>
  </si>
  <si>
    <t>12513783800</t>
  </si>
  <si>
    <t>30.681395135086</t>
  </si>
  <si>
    <t>-88.129633411486</t>
  </si>
  <si>
    <t>Budgetel Inn &amp; Suites Yuma</t>
  </si>
  <si>
    <t>1640 S Arizona Avenue</t>
  </si>
  <si>
    <t>32.697512902971</t>
  </si>
  <si>
    <t>-114.61638589726</t>
  </si>
  <si>
    <t>Tru by Hilton Auburn</t>
  </si>
  <si>
    <t>2411 W Pace Blvd</t>
  </si>
  <si>
    <t>13345210400</t>
  </si>
  <si>
    <t>32.55740801</t>
  </si>
  <si>
    <t>-85.50470318</t>
  </si>
  <si>
    <t>Spark by Hilton Fredericksburg Southpoint</t>
  </si>
  <si>
    <t>5400 Southpoint Centre Blvd</t>
  </si>
  <si>
    <t>38.2306853</t>
  </si>
  <si>
    <t>-77.5018772</t>
  </si>
  <si>
    <t>Tru by Hilton McDonough</t>
  </si>
  <si>
    <t>251 Avalon Court</t>
  </si>
  <si>
    <t>33.42414446</t>
  </si>
  <si>
    <t>-84.17936742</t>
  </si>
  <si>
    <t>Fairfield Inn &amp; Suites Allentown West</t>
  </si>
  <si>
    <t>208 Pennsylvania Route 100</t>
  </si>
  <si>
    <t>40.56921233</t>
  </si>
  <si>
    <t>-75.61608356</t>
  </si>
  <si>
    <t>Fairfield Inn &amp; Suites St Petersburg North</t>
  </si>
  <si>
    <t>2575 54Th Avenue North</t>
  </si>
  <si>
    <t>27.82143487</t>
  </si>
  <si>
    <t>-82.66838703</t>
  </si>
  <si>
    <t>Home2 Suites by Hilton Dayton Vandalia</t>
  </si>
  <si>
    <t>6615 Town Center Drive</t>
  </si>
  <si>
    <t>45414-2859</t>
  </si>
  <si>
    <t>19379496200</t>
  </si>
  <si>
    <t>39.8427549</t>
  </si>
  <si>
    <t>-84.19573682</t>
  </si>
  <si>
    <t>Suburban Studios Montgomery East I-85</t>
  </si>
  <si>
    <t>5115 Carmichael Rd</t>
  </si>
  <si>
    <t>32.360349381349</t>
  </si>
  <si>
    <t>-86.218695597885</t>
  </si>
  <si>
    <t>12001 Front Beach Rd</t>
  </si>
  <si>
    <t>30.188007</t>
  </si>
  <si>
    <t>-85.8276486</t>
  </si>
  <si>
    <t>Home2 Suites by Hilton McAllen</t>
  </si>
  <si>
    <t>525 South Ware Rd</t>
  </si>
  <si>
    <t>26.2014694</t>
  </si>
  <si>
    <t>-98.2617478</t>
  </si>
  <si>
    <t>Home2 Suites by Hilton Fort Worth Southwest Cityview</t>
  </si>
  <si>
    <t>5401 Sw Loop 820</t>
  </si>
  <si>
    <t>32.68172861</t>
  </si>
  <si>
    <t>-97.40816805</t>
  </si>
  <si>
    <t>Home2 Suites by Hilton Tallahassee State Capitol</t>
  </si>
  <si>
    <t>210 S Magnolia Drive</t>
  </si>
  <si>
    <t>30.440721375824</t>
  </si>
  <si>
    <t>-84.263267813492</t>
  </si>
  <si>
    <t>HomeTowne Studios Columbus</t>
  </si>
  <si>
    <t>6275 Quarter Horse Drive</t>
  </si>
  <si>
    <t>40.094481760505</t>
  </si>
  <si>
    <t>-82.987480414156</t>
  </si>
  <si>
    <t>Comfort Inn and Suites</t>
  </si>
  <si>
    <t>1100 Banksville Rd.</t>
  </si>
  <si>
    <t>14123430700</t>
  </si>
  <si>
    <t>40.4199123953</t>
  </si>
  <si>
    <t>-80.030263136165</t>
  </si>
  <si>
    <t>TownePlace Suites Charleston-West Ashley</t>
  </si>
  <si>
    <t>805 Orleans Rd</t>
  </si>
  <si>
    <t>32.792832264126</t>
  </si>
  <si>
    <t>-80.028012698861</t>
  </si>
  <si>
    <t>Spark by Hilton Erie</t>
  </si>
  <si>
    <t>8033 Oliver Rd</t>
  </si>
  <si>
    <t>42.0460391</t>
  </si>
  <si>
    <t>-80.0802704</t>
  </si>
  <si>
    <t>Hampton Inn Buffalo-Hamburg</t>
  </si>
  <si>
    <t>5444 Camp Road</t>
  </si>
  <si>
    <t>42.73885441</t>
  </si>
  <si>
    <t>-78.84593278</t>
  </si>
  <si>
    <t>SpringHill Suites Cincinnati Blue Ash</t>
  </si>
  <si>
    <t>4650 Creek Road</t>
  </si>
  <si>
    <t>39.25999989</t>
  </si>
  <si>
    <t>-84.37881343</t>
  </si>
  <si>
    <t>980 Omni Blvd</t>
  </si>
  <si>
    <t>AC Hotel Gainesville Downtown</t>
  </si>
  <si>
    <t>151 Nw 14Th Street</t>
  </si>
  <si>
    <t>32603</t>
  </si>
  <si>
    <t>29.65307438</t>
  </si>
  <si>
    <t>-82.34044794</t>
  </si>
  <si>
    <t>Holiday Inn Express Macon North</t>
  </si>
  <si>
    <t>240 North Macon St.</t>
  </si>
  <si>
    <t>32.92684258</t>
  </si>
  <si>
    <t>-83.73712528</t>
  </si>
  <si>
    <t>359 Church Street</t>
  </si>
  <si>
    <t>30.687388</t>
  </si>
  <si>
    <t>-88.044734</t>
  </si>
  <si>
    <t>Fairfield Inn &amp; Suites Sierra Vista</t>
  </si>
  <si>
    <t>3855 El Mercado Loop</t>
  </si>
  <si>
    <t>15204395900</t>
  </si>
  <si>
    <t>31.532393910597</t>
  </si>
  <si>
    <t>-110.25906684875</t>
  </si>
  <si>
    <t>Fairfield Inn &amp; Suites Laredo</t>
  </si>
  <si>
    <t>700 W Hillside Rd</t>
  </si>
  <si>
    <t>27.54764614</t>
  </si>
  <si>
    <t>-99.50150144</t>
  </si>
  <si>
    <t>The Inn on Destin Harbor</t>
  </si>
  <si>
    <t>402 Harbor Boulevard (Highway 98)</t>
  </si>
  <si>
    <t>30.3925534</t>
  </si>
  <si>
    <t>-86.5017053</t>
  </si>
  <si>
    <t>Extended Stay America - Austin - Round Rock - South</t>
  </si>
  <si>
    <t>16950 N I 35</t>
  </si>
  <si>
    <t>15122551400</t>
  </si>
  <si>
    <t>30.476983678468</t>
  </si>
  <si>
    <t>-97.673780399475</t>
  </si>
  <si>
    <t>La Quinta Inn &amp; Suites by Wyndham Fort Worth NE Mall</t>
  </si>
  <si>
    <t>653 N.E. Loop 820</t>
  </si>
  <si>
    <t>76118</t>
  </si>
  <si>
    <t>18175954442</t>
  </si>
  <si>
    <t>32.821185</t>
  </si>
  <si>
    <t>-97.206211</t>
  </si>
  <si>
    <t>Fairfield Inn &amp; Suites Cut Off-Galliano</t>
  </si>
  <si>
    <t>239 Highway 3162</t>
  </si>
  <si>
    <t>29.4694104</t>
  </si>
  <si>
    <t>-90.31979324</t>
  </si>
  <si>
    <t>La Quinta Inn &amp; Suites by Wyndham San Marcos Outlet Mall</t>
  </si>
  <si>
    <t>111 Centerpoint Rd</t>
  </si>
  <si>
    <t>29.82431866</t>
  </si>
  <si>
    <t>-97.98018363</t>
  </si>
  <si>
    <t>Candlewood Suites Columbus Northeast</t>
  </si>
  <si>
    <t>6611 Whittlesey Blvd</t>
  </si>
  <si>
    <t>32.550793887718</t>
  </si>
  <si>
    <t>-84.930919567708</t>
  </si>
  <si>
    <t>Holiday Inn Express &amp; Suites Jamestown</t>
  </si>
  <si>
    <t>2811 North Main Street</t>
  </si>
  <si>
    <t>42.119949245868</t>
  </si>
  <si>
    <t>-79.244195893203</t>
  </si>
  <si>
    <t>Crystal Bay</t>
  </si>
  <si>
    <t>7401 Central Avenue</t>
  </si>
  <si>
    <t>27.77107115</t>
  </si>
  <si>
    <t>-82.74079753</t>
  </si>
  <si>
    <t>Home2 Suites by Hilton Gainesville Medical Center</t>
  </si>
  <si>
    <t>2115 Southwest 13Th Street</t>
  </si>
  <si>
    <t>29.63238443339</t>
  </si>
  <si>
    <t>-82.338903440475</t>
  </si>
  <si>
    <t>Uptown Suites Concord</t>
  </si>
  <si>
    <t>7850 Commons Park Circle Northwest</t>
  </si>
  <si>
    <t>29027</t>
  </si>
  <si>
    <t>35.3720289</t>
  </si>
  <si>
    <t>-80.70864652</t>
  </si>
  <si>
    <t>2704 Bob Mcclain Dr</t>
  </si>
  <si>
    <t>42.26974453</t>
  </si>
  <si>
    <t>-84.44699265</t>
  </si>
  <si>
    <t>Fairfield Inn &amp; Suites North Bergen</t>
  </si>
  <si>
    <t>1707 69Th Street</t>
  </si>
  <si>
    <t>40.79973217</t>
  </si>
  <si>
    <t>-74.02210856</t>
  </si>
  <si>
    <t>Hampton Inn Newport</t>
  </si>
  <si>
    <t>1020 Cosby Highway</t>
  </si>
  <si>
    <t>14235328558</t>
  </si>
  <si>
    <t>35.94562438</t>
  </si>
  <si>
    <t>-83.20496786</t>
  </si>
  <si>
    <t>Fairfield Inn &amp; Suites Athens Marriott</t>
  </si>
  <si>
    <t>106 Burkett L Witt Blvd</t>
  </si>
  <si>
    <t>35.46894965</t>
  </si>
  <si>
    <t>-84.650608</t>
  </si>
  <si>
    <t>La Quinta Inn &amp; Suites by Wyndham Houston Baytown East</t>
  </si>
  <si>
    <t>5215 Interstate 10 Hwy</t>
  </si>
  <si>
    <t>29.806053</t>
  </si>
  <si>
    <t>-94.979342</t>
  </si>
  <si>
    <t>Extended Stay America Pensacola University Mall</t>
  </si>
  <si>
    <t>809 Bloodworth Ln</t>
  </si>
  <si>
    <t>30.498929</t>
  </si>
  <si>
    <t>-87.220415</t>
  </si>
  <si>
    <t>La Quinta Inn &amp; Suites by Wyndham Fort Walton Beach</t>
  </si>
  <si>
    <t>3 Southwest Miracle Strip Pkwy</t>
  </si>
  <si>
    <t>30.404394068101</t>
  </si>
  <si>
    <t>-86.613857273645</t>
  </si>
  <si>
    <t>Holiday Inn Express &amp; Suites Houston E - Pasadena</t>
  </si>
  <si>
    <t>5450 Vista Rd</t>
  </si>
  <si>
    <t>29.657382135647</t>
  </si>
  <si>
    <t>-95.157904267165</t>
  </si>
  <si>
    <t>Candlewood Suites Lake Charles South</t>
  </si>
  <si>
    <t>1105 W Prien Lake Road</t>
  </si>
  <si>
    <t>30.19809804</t>
  </si>
  <si>
    <t>-93.23904191</t>
  </si>
  <si>
    <t>Executive Inn Fort Worth West</t>
  </si>
  <si>
    <t>8250 West Freeway</t>
  </si>
  <si>
    <t>32.73865341</t>
  </si>
  <si>
    <t>-97.46208617</t>
  </si>
  <si>
    <t>BayFront Inn</t>
  </si>
  <si>
    <t>2540 West 8Th Street</t>
  </si>
  <si>
    <t>42.107017993773</t>
  </si>
  <si>
    <t>-80.140038182244</t>
  </si>
  <si>
    <t>Fairfield Inn &amp; Suites Cincinnati Uptown University Area</t>
  </si>
  <si>
    <t>2500 South Market Street</t>
  </si>
  <si>
    <t>39.12796814</t>
  </si>
  <si>
    <t>-84.51664153</t>
  </si>
  <si>
    <t>Drift Hotel</t>
  </si>
  <si>
    <t>95320 Overseas Hwy</t>
  </si>
  <si>
    <t>25.04959477</t>
  </si>
  <si>
    <t>-80.48777155</t>
  </si>
  <si>
    <t>Holiday Inn Express &amp; Suites West Melbourne</t>
  </si>
  <si>
    <t>2255 W Coastal Ln</t>
  </si>
  <si>
    <t>13213454186</t>
  </si>
  <si>
    <t>28.07726439</t>
  </si>
  <si>
    <t>-80.70321261</t>
  </si>
  <si>
    <t>Tru by Hilton Charlotte Ayrsley</t>
  </si>
  <si>
    <t>9233 Kings Parade Blvd</t>
  </si>
  <si>
    <t>35.136893696362</t>
  </si>
  <si>
    <t>-80.931995945202</t>
  </si>
  <si>
    <t>Holiday Inn Express &amp; Suites Alachua - Gainesville Area</t>
  </si>
  <si>
    <t>16367 Nw 167Th Blvd</t>
  </si>
  <si>
    <t>29.80499925</t>
  </si>
  <si>
    <t>-82.51988411</t>
  </si>
  <si>
    <t>SpringHill Suites Atlanta Downtown</t>
  </si>
  <si>
    <t>239 Ivan Allen Jr Blvd Nw</t>
  </si>
  <si>
    <t>33.76509303</t>
  </si>
  <si>
    <t>-84.39505108</t>
  </si>
  <si>
    <t>Extended Stay America Dallas Market Center</t>
  </si>
  <si>
    <t>2979 N Stemmons Fwy</t>
  </si>
  <si>
    <t>32.811128</t>
  </si>
  <si>
    <t>-96.854738</t>
  </si>
  <si>
    <t>Extended Stay America Austin Metro</t>
  </si>
  <si>
    <t>6300 Us Hwy 290 E</t>
  </si>
  <si>
    <t>30.323196804176</t>
  </si>
  <si>
    <t>-97.700600373016</t>
  </si>
  <si>
    <t>Key West Inn Millbrook</t>
  </si>
  <si>
    <t>2275 Cobbs Ford Rd</t>
  </si>
  <si>
    <t>32.460969</t>
  </si>
  <si>
    <t>-86.3842728</t>
  </si>
  <si>
    <t>Home2 Suites by Hilton El Paso Airport</t>
  </si>
  <si>
    <t>6308 Montana</t>
  </si>
  <si>
    <t>31.78746728</t>
  </si>
  <si>
    <t>-106.40853702</t>
  </si>
  <si>
    <t>Fairfield Inn and Suites by Marriott El Paso</t>
  </si>
  <si>
    <t>7514 Remcon Circle</t>
  </si>
  <si>
    <t>19158453100</t>
  </si>
  <si>
    <t>31.833449</t>
  </si>
  <si>
    <t>-106.566022</t>
  </si>
  <si>
    <t>Comfort Inn &amp; Suites Montgomery East Carmichael Rd</t>
  </si>
  <si>
    <t>1201 Townplace Drive</t>
  </si>
  <si>
    <t>32.362061</t>
  </si>
  <si>
    <t>-86.219142</t>
  </si>
  <si>
    <t>5401 Houston Hwy</t>
  </si>
  <si>
    <t>28.82454176</t>
  </si>
  <si>
    <t>-96.94522409</t>
  </si>
  <si>
    <t>Holiday Inn Express &amp; Suites Austin South</t>
  </si>
  <si>
    <t>701 East Stassney Lane</t>
  </si>
  <si>
    <t>30.200938761845</t>
  </si>
  <si>
    <t>-97.769240339317</t>
  </si>
  <si>
    <t>Towneplace Suites Alexandria</t>
  </si>
  <si>
    <t>3810 Alexandria Mall Drive</t>
  </si>
  <si>
    <t>31.27190704</t>
  </si>
  <si>
    <t>-92.46169228</t>
  </si>
  <si>
    <t>La Quinta Inn &amp; Suites Odessa North - Sienna Tower</t>
  </si>
  <si>
    <t>4118 Faudree Rd</t>
  </si>
  <si>
    <t>31.91732</t>
  </si>
  <si>
    <t>-102.289</t>
  </si>
  <si>
    <t>Fairfield Inn &amp; Suites Jackson Clinton</t>
  </si>
  <si>
    <t>105 Hampstead Place</t>
  </si>
  <si>
    <t>32.3284603</t>
  </si>
  <si>
    <t>-90.32471712</t>
  </si>
  <si>
    <t>Ella's Cottages</t>
  </si>
  <si>
    <t>811 Simonton Street</t>
  </si>
  <si>
    <t>24.5535997</t>
  </si>
  <si>
    <t>-81.7989922</t>
  </si>
  <si>
    <t>Home2 Suites by Hilton Macon I-75 North</t>
  </si>
  <si>
    <t>3963 River Place Drive</t>
  </si>
  <si>
    <t>32.90258046</t>
  </si>
  <si>
    <t>-83.68291912</t>
  </si>
  <si>
    <t>Fairfield Inn &amp; Suites by Marriott Martinsburg</t>
  </si>
  <si>
    <t>451 Foxcroft Avenue</t>
  </si>
  <si>
    <t>13049013003</t>
  </si>
  <si>
    <t>39.46021869</t>
  </si>
  <si>
    <t>-77.98789055</t>
  </si>
  <si>
    <t>King 583</t>
  </si>
  <si>
    <t>583 King Street</t>
  </si>
  <si>
    <t>32.79244644</t>
  </si>
  <si>
    <t>-79.94109455</t>
  </si>
  <si>
    <t>Holiday Inn Express &amp; Suites Greenville SE - Simpsonville</t>
  </si>
  <si>
    <t>642 Fairview Rd.</t>
  </si>
  <si>
    <t>18649623228</t>
  </si>
  <si>
    <t>34.711862041852</t>
  </si>
  <si>
    <t>-82.257810206152</t>
  </si>
  <si>
    <t>Home2 Suites by Hilton Pigeon Forge</t>
  </si>
  <si>
    <t>2819 Teaster Lane</t>
  </si>
  <si>
    <t>18654298500</t>
  </si>
  <si>
    <t>35.80190269</t>
  </si>
  <si>
    <t>-83.56427795</t>
  </si>
  <si>
    <t>2450 Prospect Drive</t>
  </si>
  <si>
    <t>32.93271834</t>
  </si>
  <si>
    <t>-80.0481406</t>
  </si>
  <si>
    <t>SpringHill Suites Newark Downtown</t>
  </si>
  <si>
    <t>402 Ogletown Road</t>
  </si>
  <si>
    <t>39.68502928</t>
  </si>
  <si>
    <t>-75.73619145</t>
  </si>
  <si>
    <t>Comfort Inn &amp; Suites Niagara Falls Blvd USA</t>
  </si>
  <si>
    <t>6115 Niagara Falls Blvd</t>
  </si>
  <si>
    <t>43.089291998301</t>
  </si>
  <si>
    <t>-78.993952433279</t>
  </si>
  <si>
    <t>Extended Stay America Select Suites Lafayette Airport</t>
  </si>
  <si>
    <t>807 Hugh Wallis Rd S</t>
  </si>
  <si>
    <t>30.195304196734</t>
  </si>
  <si>
    <t>-92.003916758895</t>
  </si>
  <si>
    <t>La Quinta Inn &amp; Suites by Wyndham Fredericksburg</t>
  </si>
  <si>
    <t>1465 E Main St</t>
  </si>
  <si>
    <t>30.254103</t>
  </si>
  <si>
    <t>-98.849751</t>
  </si>
  <si>
    <t>La Quinta Inn &amp; Suites by Wyndham Ft. Worth - Forest Hill TX</t>
  </si>
  <si>
    <t>3346 Forest Hill Cir</t>
  </si>
  <si>
    <t>32.659811</t>
  </si>
  <si>
    <t>-97.271721</t>
  </si>
  <si>
    <t>Holiday Inn Express &amp; Suites Fort Worth West</t>
  </si>
  <si>
    <t>2620 Cherry Ln</t>
  </si>
  <si>
    <t>18178826234</t>
  </si>
  <si>
    <t>32.7361838</t>
  </si>
  <si>
    <t>-97.45169256</t>
  </si>
  <si>
    <t>Mainstay Suites</t>
  </si>
  <si>
    <t>1801 S. Highway 385</t>
  </si>
  <si>
    <t>14323321010</t>
  </si>
  <si>
    <t>31.82643833</t>
  </si>
  <si>
    <t>-102.35414175</t>
  </si>
  <si>
    <t>Home-Towne Studios Alexandria</t>
  </si>
  <si>
    <t>1000 Macarthur Drive</t>
  </si>
  <si>
    <t>13184488500</t>
  </si>
  <si>
    <t>31.2922</t>
  </si>
  <si>
    <t>-92.4782</t>
  </si>
  <si>
    <t>Hampton Inn &amp; Suites Las Cruces I-10</t>
  </si>
  <si>
    <t>1641 Hickory Loop</t>
  </si>
  <si>
    <t>32.29218857</t>
  </si>
  <si>
    <t>-106.79294912</t>
  </si>
  <si>
    <t>Holiday Inn Express And Suites Round Rock Austin N</t>
  </si>
  <si>
    <t>301 W. Louis Henna Blvd</t>
  </si>
  <si>
    <t>30.479248053518</t>
  </si>
  <si>
    <t>-97.677119059427</t>
  </si>
  <si>
    <t>Towneplace Suites Lake Charles</t>
  </si>
  <si>
    <t>2985 Lauberge Boulevard</t>
  </si>
  <si>
    <t>13374775824</t>
  </si>
  <si>
    <t>30.20325849</t>
  </si>
  <si>
    <t>-93.24975949</t>
  </si>
  <si>
    <t>1483 I35 North</t>
  </si>
  <si>
    <t>29.706774028409</t>
  </si>
  <si>
    <t>-98.091451601189</t>
  </si>
  <si>
    <t>Best Western Plus Pasadena Inn &amp; Suites</t>
  </si>
  <si>
    <t>122 Richey St</t>
  </si>
  <si>
    <t>29.711481205185</t>
  </si>
  <si>
    <t>-95.220048477774</t>
  </si>
  <si>
    <t>Extended Stay America Select Suites Tallahassee Northwest</t>
  </si>
  <si>
    <t>5344 W Tennessee St</t>
  </si>
  <si>
    <t>30.457775</t>
  </si>
  <si>
    <t>-84.366344</t>
  </si>
  <si>
    <t>Extended Stay America Select Suites Tallahassee East</t>
  </si>
  <si>
    <t>3530 Apalachee Parkway</t>
  </si>
  <si>
    <t>32311</t>
  </si>
  <si>
    <t>30.428561</t>
  </si>
  <si>
    <t>-84.214558666667</t>
  </si>
  <si>
    <t>WoodSpring Suites North Charleston Airport I-526</t>
  </si>
  <si>
    <t>4475 Leeds Pl W</t>
  </si>
  <si>
    <t>32.842179930932</t>
  </si>
  <si>
    <t>-80.017157604171</t>
  </si>
  <si>
    <t>Value Place Columbus Fort Benning</t>
  </si>
  <si>
    <t>1801 Victory Dr</t>
  </si>
  <si>
    <t>32.44443</t>
  </si>
  <si>
    <t>-84.97177</t>
  </si>
  <si>
    <t>Woodspring Suites Ocala</t>
  </si>
  <si>
    <t>4120 Ne Silver Springs Blvd</t>
  </si>
  <si>
    <t>29.193936666667</t>
  </si>
  <si>
    <t>-82.091836666667</t>
  </si>
  <si>
    <t>Extended Stay America Select Suites Wilmington</t>
  </si>
  <si>
    <t>2657 Carolina Beach Rd</t>
  </si>
  <si>
    <t>34.189193</t>
  </si>
  <si>
    <t>-77.9319</t>
  </si>
  <si>
    <t>Extended Stay America Select Suites Dayton Miamisburg</t>
  </si>
  <si>
    <t>3787 Summit Glen Drive</t>
  </si>
  <si>
    <t>45449</t>
  </si>
  <si>
    <t>39.644959021011</t>
  </si>
  <si>
    <t>-84.230770742115</t>
  </si>
  <si>
    <t>La Quinta Inn &amp; Suites by Wyndham Niagara Falls</t>
  </si>
  <si>
    <t>6225 Niagara Falls Blvd</t>
  </si>
  <si>
    <t>43.08964063</t>
  </si>
  <si>
    <t>-78.99292864</t>
  </si>
  <si>
    <t>Home2 Suites by Hilton Charlotte Airport</t>
  </si>
  <si>
    <t>4240 Scott Futrell Drive</t>
  </si>
  <si>
    <t>17043982940</t>
  </si>
  <si>
    <t>35.23915187</t>
  </si>
  <si>
    <t>-80.93813969</t>
  </si>
  <si>
    <t>Affordable Suites Sumter</t>
  </si>
  <si>
    <t>1945 Gion Street</t>
  </si>
  <si>
    <t>33.94919</t>
  </si>
  <si>
    <t>-80.378829</t>
  </si>
  <si>
    <t>Extended Stay America - Austin - Northwest/Arboretum - The Domain</t>
  </si>
  <si>
    <t>2700 Gracy Farms Ln</t>
  </si>
  <si>
    <t>30.406955394403</t>
  </si>
  <si>
    <t>-97.712873449406</t>
  </si>
  <si>
    <t>Extended Stay America Austin Northwest Research Park</t>
  </si>
  <si>
    <t>12424 Research Blvd</t>
  </si>
  <si>
    <t>30.427830093163</t>
  </si>
  <si>
    <t>-97.758188173279</t>
  </si>
  <si>
    <t>Extended Stay America Austin North Central</t>
  </si>
  <si>
    <t>8221 N I 35</t>
  </si>
  <si>
    <t>30.34441356514</t>
  </si>
  <si>
    <t>-97.695919167657</t>
  </si>
  <si>
    <t>La Quinta Inn &amp; Suites by Wyndham Dallas Mesquite</t>
  </si>
  <si>
    <t>118 Us Highway 80 E</t>
  </si>
  <si>
    <t>32.788662215518</t>
  </si>
  <si>
    <t>-96.594553302889</t>
  </si>
  <si>
    <t>Red Roof Inn &amp; Conference Center Lubbock</t>
  </si>
  <si>
    <t>6624 Interstate 27</t>
  </si>
  <si>
    <t>18067452208</t>
  </si>
  <si>
    <t>33.532414128505</t>
  </si>
  <si>
    <t>-101.84587981349</t>
  </si>
  <si>
    <t>The Stone Castle Hotel &amp; Conference Center</t>
  </si>
  <si>
    <t>3050 Green Mountain Drive</t>
  </si>
  <si>
    <t>14173354700</t>
  </si>
  <si>
    <t>36.630341091368</t>
  </si>
  <si>
    <t>-93.275200051864</t>
  </si>
  <si>
    <t>Quality Inn Decatur River City</t>
  </si>
  <si>
    <t>2120 Jameson Pl Sw</t>
  </si>
  <si>
    <t>12563552229</t>
  </si>
  <si>
    <t>34.577377</t>
  </si>
  <si>
    <t>-87.020587</t>
  </si>
  <si>
    <t>Holiday Inn Express &amp; Suites Dallas-North Tollway (N Plano)</t>
  </si>
  <si>
    <t>3101 Dallas Parkway</t>
  </si>
  <si>
    <t>19724031112</t>
  </si>
  <si>
    <t>33.042138711192</t>
  </si>
  <si>
    <t>-96.830870711114</t>
  </si>
  <si>
    <t>Extended Stay America Champaign Urbana</t>
  </si>
  <si>
    <t>610 W Marketview Dr</t>
  </si>
  <si>
    <t>12173518899</t>
  </si>
  <si>
    <t>40.138059989393</t>
  </si>
  <si>
    <t>-88.253496457672</t>
  </si>
  <si>
    <t>The Atrium Hotel on Third</t>
  </si>
  <si>
    <t>201 S 3Rd St</t>
  </si>
  <si>
    <t>12172222666</t>
  </si>
  <si>
    <t>39.930142</t>
  </si>
  <si>
    <t>-91.410717</t>
  </si>
  <si>
    <t>Comfort Inn SW Omaha I-80</t>
  </si>
  <si>
    <t>10729 J Street</t>
  </si>
  <si>
    <t>14023398111</t>
  </si>
  <si>
    <t>41.214166955556</t>
  </si>
  <si>
    <t>-96.0805123</t>
  </si>
  <si>
    <t>Extended Stay America Rockford State Street</t>
  </si>
  <si>
    <t>747 N Bell School Rd</t>
  </si>
  <si>
    <t>18153978316</t>
  </si>
  <si>
    <t>42.2745825</t>
  </si>
  <si>
    <t>-88.969907</t>
  </si>
  <si>
    <t>Fairfield Inn &amp; Suites Omaha West</t>
  </si>
  <si>
    <t>17240 Wright Street</t>
  </si>
  <si>
    <t>14025049444</t>
  </si>
  <si>
    <t>41.233254924759</t>
  </si>
  <si>
    <t>-96.184835905242</t>
  </si>
  <si>
    <t>Fairfield Inn &amp; Suites Cheyenne Southwest Downtown Area</t>
  </si>
  <si>
    <t>1820 West Lincolnway</t>
  </si>
  <si>
    <t>13076340401</t>
  </si>
  <si>
    <t>41.124974025388</t>
  </si>
  <si>
    <t>-104.83400459146</t>
  </si>
  <si>
    <t>Holiday Inn Express &amp; Suites La Porte</t>
  </si>
  <si>
    <t>101 East Shore Parkway</t>
  </si>
  <si>
    <t>12193253700</t>
  </si>
  <si>
    <t>41.63015422</t>
  </si>
  <si>
    <t>-86.7373923</t>
  </si>
  <si>
    <t>850 Kepler Dr</t>
  </si>
  <si>
    <t>19202880101</t>
  </si>
  <si>
    <t>44.486183134864</t>
  </si>
  <si>
    <t>-87.938333274537</t>
  </si>
  <si>
    <t>AmeriVu Inn &amp; Suites - Grand Forks</t>
  </si>
  <si>
    <t>3051 S 34Th St</t>
  </si>
  <si>
    <t>17017757910</t>
  </si>
  <si>
    <t>47.891623</t>
  </si>
  <si>
    <t>-97.076893</t>
  </si>
  <si>
    <t>Tapestry by Hilton Luminn Hotel</t>
  </si>
  <si>
    <t>219 S 4Th St</t>
  </si>
  <si>
    <t>44.97810372</t>
  </si>
  <si>
    <t>-93.26641179</t>
  </si>
  <si>
    <t>Moxy Minneapolis Uptown</t>
  </si>
  <si>
    <t>1121 West Lake Street</t>
  </si>
  <si>
    <t>55408</t>
  </si>
  <si>
    <t>44.9482138</t>
  </si>
  <si>
    <t>-93.29423253</t>
  </si>
  <si>
    <t>Home2 Suites by Hilton Helena</t>
  </si>
  <si>
    <t>3325 N Sanders St</t>
  </si>
  <si>
    <t>46.61998555</t>
  </si>
  <si>
    <t>-112.01487693</t>
  </si>
  <si>
    <t>White River Inn &amp; Suites</t>
  </si>
  <si>
    <t>91 Ballardvale Drive</t>
  </si>
  <si>
    <t>18022953015</t>
  </si>
  <si>
    <t>43.644019655568</t>
  </si>
  <si>
    <t>-72.34083983842</t>
  </si>
  <si>
    <t>Fairfield Inn &amp; Suites Lubbock</t>
  </si>
  <si>
    <t>4007 S Loop 289</t>
  </si>
  <si>
    <t>18067951288</t>
  </si>
  <si>
    <t>33.5283352</t>
  </si>
  <si>
    <t>-101.9002612</t>
  </si>
  <si>
    <t>Fairfield Inn Colorado Springs Air Force Academy</t>
  </si>
  <si>
    <t>7085 Commerce Center Dr</t>
  </si>
  <si>
    <t>17195331903</t>
  </si>
  <si>
    <t>38.934439</t>
  </si>
  <si>
    <t>-104.814751</t>
  </si>
  <si>
    <t>Fairfield Inn TUSAcaloosa</t>
  </si>
  <si>
    <t>4101 Courtney Dr</t>
  </si>
  <si>
    <t>12053660900</t>
  </si>
  <si>
    <t>33.17012</t>
  </si>
  <si>
    <t>-87.548349</t>
  </si>
  <si>
    <t>Fairfield Inn &amp; Suites Dallas Plano</t>
  </si>
  <si>
    <t>4712 West Plano Parkway</t>
  </si>
  <si>
    <t>19725190303</t>
  </si>
  <si>
    <t>33.0158505</t>
  </si>
  <si>
    <t>-96.791457166667</t>
  </si>
  <si>
    <t>Best Western Plus Oklahoma City Northwest Inn &amp; Suites</t>
  </si>
  <si>
    <t>2811 Nw Expressway</t>
  </si>
  <si>
    <t>14058481500</t>
  </si>
  <si>
    <t>35.527231810377</t>
  </si>
  <si>
    <t>-97.564577571164</t>
  </si>
  <si>
    <t>Holiday Inn Express &amp; Suites Chattanooga - Lookout Mountain</t>
  </si>
  <si>
    <t>3710 Modern Industries Pkwy</t>
  </si>
  <si>
    <t>14234240125</t>
  </si>
  <si>
    <t>35.015577</t>
  </si>
  <si>
    <t>-85.384964</t>
  </si>
  <si>
    <t>Breckinridge Inn</t>
  </si>
  <si>
    <t>2800 Breckenridge Ln</t>
  </si>
  <si>
    <t>15024565050</t>
  </si>
  <si>
    <t>38.225131333333</t>
  </si>
  <si>
    <t>-85.635277333333</t>
  </si>
  <si>
    <t>MCM Eleganté Lodge &amp; Resort</t>
  </si>
  <si>
    <t>107 Sierra Blanca Dr</t>
  </si>
  <si>
    <t>15752585500</t>
  </si>
  <si>
    <t>33.35504152699</t>
  </si>
  <si>
    <t>-105.66256224443</t>
  </si>
  <si>
    <t>Extended Stay America Indianapolis Northwest College Park</t>
  </si>
  <si>
    <t>9030 Wesleyan Rd</t>
  </si>
  <si>
    <t>13178723090</t>
  </si>
  <si>
    <t>39.918104186947</t>
  </si>
  <si>
    <t>-86.224654271164</t>
  </si>
  <si>
    <t>Fairfield Inn &amp; Suites Kansas City Airport</t>
  </si>
  <si>
    <t>11820 Nw Plaza Cir</t>
  </si>
  <si>
    <t>18164642424</t>
  </si>
  <si>
    <t>39.308642542027</t>
  </si>
  <si>
    <t>-94.68513776786</t>
  </si>
  <si>
    <t>Holiday Inn Bloomington - Normal</t>
  </si>
  <si>
    <t>8 Traders Cir</t>
  </si>
  <si>
    <t>13098620101</t>
  </si>
  <si>
    <t>40.535729</t>
  </si>
  <si>
    <t>-88.996899</t>
  </si>
  <si>
    <t>2501 Sunrise Dr</t>
  </si>
  <si>
    <t>12175225100</t>
  </si>
  <si>
    <t>39.769789</t>
  </si>
  <si>
    <t>-89.609617</t>
  </si>
  <si>
    <t>Fairfield Inn &amp; Suites Salt Lake City Midvale</t>
  </si>
  <si>
    <t>7141 S F L Smidth Dr</t>
  </si>
  <si>
    <t>18015689000</t>
  </si>
  <si>
    <t>40.62162036</t>
  </si>
  <si>
    <t>-111.91769594</t>
  </si>
  <si>
    <t>Fairfield Inn &amp; Suites Burlington</t>
  </si>
  <si>
    <t>526 South Lincoln Street</t>
  </si>
  <si>
    <t>17193467094</t>
  </si>
  <si>
    <t>39.292525803651</t>
  </si>
  <si>
    <t>-102.27779923618</t>
  </si>
  <si>
    <t>Holiday Inn Express and Suites Broomfield</t>
  </si>
  <si>
    <t>11401 Via Varra</t>
  </si>
  <si>
    <t>13039268777</t>
  </si>
  <si>
    <t>39.94094043</t>
  </si>
  <si>
    <t>-105.12639427</t>
  </si>
  <si>
    <t>1315 Associates Dr</t>
  </si>
  <si>
    <t>15635832500</t>
  </si>
  <si>
    <t>42.495088540044</t>
  </si>
  <si>
    <t>-90.739550009868</t>
  </si>
  <si>
    <t>2605 Se 16Th St</t>
  </si>
  <si>
    <t>15152333935</t>
  </si>
  <si>
    <t>42.0088318</t>
  </si>
  <si>
    <t>-93.5778952</t>
  </si>
  <si>
    <t>2721 69Th Avenue Ct</t>
  </si>
  <si>
    <t>13097974249</t>
  </si>
  <si>
    <t>41.4558507</t>
  </si>
  <si>
    <t>-90.4974415</t>
  </si>
  <si>
    <t>Extended Stay America Chicago Schaumburg Convention Center</t>
  </si>
  <si>
    <t>51 E State Pkwy</t>
  </si>
  <si>
    <t>18478826900</t>
  </si>
  <si>
    <t>42.0548401</t>
  </si>
  <si>
    <t>-88.0781292</t>
  </si>
  <si>
    <t>Holiday Inn Express &amp; Suites Omaha - 120th and Maple</t>
  </si>
  <si>
    <t>11818 Miami Street</t>
  </si>
  <si>
    <t>14024454445</t>
  </si>
  <si>
    <t>41.282921</t>
  </si>
  <si>
    <t>-96.0994494</t>
  </si>
  <si>
    <t>2910 South Main Street</t>
  </si>
  <si>
    <t>13192681800</t>
  </si>
  <si>
    <t>42.5109725</t>
  </si>
  <si>
    <t>-92.4452412</t>
  </si>
  <si>
    <t>Hampton Inn &amp; Suites Hammond</t>
  </si>
  <si>
    <t>2842 Carlson Drive</t>
  </si>
  <si>
    <t>12196298720</t>
  </si>
  <si>
    <t>41.57106383</t>
  </si>
  <si>
    <t>-87.45952597</t>
  </si>
  <si>
    <t>Candlewood Suites Omaha - Millard Area</t>
  </si>
  <si>
    <t>13003 I Street</t>
  </si>
  <si>
    <t>14029739220</t>
  </si>
  <si>
    <t>41.2159162</t>
  </si>
  <si>
    <t>-96.11777321</t>
  </si>
  <si>
    <t>TownePlace Suites Boise West/Meridian</t>
  </si>
  <si>
    <t>1415 S Eagle Rd</t>
  </si>
  <si>
    <t>12088848550</t>
  </si>
  <si>
    <t>43.592109</t>
  </si>
  <si>
    <t>-116.356313</t>
  </si>
  <si>
    <t>Extended Stay America Grand Rapids Kentwood</t>
  </si>
  <si>
    <t>3747 29Th St Se</t>
  </si>
  <si>
    <t>16169776750</t>
  </si>
  <si>
    <t>42.909689</t>
  </si>
  <si>
    <t>-85.5738375</t>
  </si>
  <si>
    <t>2308 Lineville Rd</t>
  </si>
  <si>
    <t>19208842000</t>
  </si>
  <si>
    <t>44.593373</t>
  </si>
  <si>
    <t>-88.071341</t>
  </si>
  <si>
    <t>Fairfield Inn &amp; Suites Helena</t>
  </si>
  <si>
    <t>2150 11Th Ave</t>
  </si>
  <si>
    <t>14064499944</t>
  </si>
  <si>
    <t>46.5899314</t>
  </si>
  <si>
    <t>-112.00243</t>
  </si>
  <si>
    <t>Fairfield Inn &amp; Suites Duluth Waterfront</t>
  </si>
  <si>
    <t>1000 Minnesota Avenue</t>
  </si>
  <si>
    <t>46.7740347</t>
  </si>
  <si>
    <t>-92.09146508</t>
  </si>
  <si>
    <t>Days Inn by Wyndham Blythe</t>
  </si>
  <si>
    <t>900 W Hobsonway</t>
  </si>
  <si>
    <t>17609229000</t>
  </si>
  <si>
    <t>33.609947</t>
  </si>
  <si>
    <t>-114.607132</t>
  </si>
  <si>
    <t>7850 Rhode Island St</t>
  </si>
  <si>
    <t>12194728800</t>
  </si>
  <si>
    <t>41.476748</t>
  </si>
  <si>
    <t>-87.325013</t>
  </si>
  <si>
    <t>Red Roof PLUS+ Washington DC - Manassas</t>
  </si>
  <si>
    <t>10610 Automotive Drive</t>
  </si>
  <si>
    <t>17033359333</t>
  </si>
  <si>
    <t>38.7996645</t>
  </si>
  <si>
    <t>-77.51598</t>
  </si>
  <si>
    <t>Extended Stay America Washington D.C. Alexandria Eisenhower Ave.</t>
  </si>
  <si>
    <t>200 Bluestone Rd</t>
  </si>
  <si>
    <t>17033293399</t>
  </si>
  <si>
    <t>38.804258</t>
  </si>
  <si>
    <t>-77.091334</t>
  </si>
  <si>
    <t>2401 Willis Rd</t>
  </si>
  <si>
    <t>18042755900</t>
  </si>
  <si>
    <t>37.400361666667</t>
  </si>
  <si>
    <t>-77.427400666667</t>
  </si>
  <si>
    <t>Fairfield Inn &amp; Suites Albuquerque Airport</t>
  </si>
  <si>
    <t>2300 Centre Avenue Se</t>
  </si>
  <si>
    <t>15052471621</t>
  </si>
  <si>
    <t>35.059176</t>
  </si>
  <si>
    <t>-106.621297</t>
  </si>
  <si>
    <t>Best Host Inn Plaza Kansas City</t>
  </si>
  <si>
    <t>5701 Longview Rd</t>
  </si>
  <si>
    <t>18167658000</t>
  </si>
  <si>
    <t>38.915296</t>
  </si>
  <si>
    <t>-94.525145</t>
  </si>
  <si>
    <t>Extended Stay America Dallas DFW Airport N.</t>
  </si>
  <si>
    <t>7825 Heathrow Drive</t>
  </si>
  <si>
    <t>19729293333</t>
  </si>
  <si>
    <t>32.916098538639</t>
  </si>
  <si>
    <t>-97.014594814819</t>
  </si>
  <si>
    <t>Eastland Suites Hotel &amp; Conference Center</t>
  </si>
  <si>
    <t>1801 Eastland Dr</t>
  </si>
  <si>
    <t>13096620000</t>
  </si>
  <si>
    <t>40.483866</t>
  </si>
  <si>
    <t>-88.948974</t>
  </si>
  <si>
    <t>BlissPoint Inn Northwest Indianapolis</t>
  </si>
  <si>
    <t>9251 Wesleyan Rd</t>
  </si>
  <si>
    <t>13178768151</t>
  </si>
  <si>
    <t>39.920975</t>
  </si>
  <si>
    <t>-86.224749</t>
  </si>
  <si>
    <t>Metropolitan Inn</t>
  </si>
  <si>
    <t>524 S West Temple</t>
  </si>
  <si>
    <t>18015317100</t>
  </si>
  <si>
    <t>40.757727833333</t>
  </si>
  <si>
    <t>-111.894151</t>
  </si>
  <si>
    <t>Extended Stay America Kansas City Airport Plaza Circle</t>
  </si>
  <si>
    <t>11712 N.W. Plaza Cir</t>
  </si>
  <si>
    <t>18162707829</t>
  </si>
  <si>
    <t>39.305265592887</t>
  </si>
  <si>
    <t>-94.684840466865</t>
  </si>
  <si>
    <t>1011 S Abilene St</t>
  </si>
  <si>
    <t>13033370206</t>
  </si>
  <si>
    <t>39.698427492424</t>
  </si>
  <si>
    <t>-104.82740776294</t>
  </si>
  <si>
    <t>La Quinta Inn by Wyndham Champaign</t>
  </si>
  <si>
    <t>1900 Center Dr</t>
  </si>
  <si>
    <t>12173564000</t>
  </si>
  <si>
    <t>40.138548960854</t>
  </si>
  <si>
    <t>-88.244840684656</t>
  </si>
  <si>
    <t>Holiday Inn Express &amp; Suites Sterling</t>
  </si>
  <si>
    <t>1555 E Chestnut St</t>
  </si>
  <si>
    <t>19704257414</t>
  </si>
  <si>
    <t>40.62319868</t>
  </si>
  <si>
    <t>-103.19965829</t>
  </si>
  <si>
    <t>Red Roof Inn Suites Council Bluffs</t>
  </si>
  <si>
    <t>500 30Th Ave</t>
  </si>
  <si>
    <t>17123665555</t>
  </si>
  <si>
    <t>41.230779328063</t>
  </si>
  <si>
    <t>-95.847583925131</t>
  </si>
  <si>
    <t>Fairfield Inn &amp; Suites Des Moines Altoona</t>
  </si>
  <si>
    <t>460 Bass Pro Drive</t>
  </si>
  <si>
    <t>15153306938</t>
  </si>
  <si>
    <t>41.65319801</t>
  </si>
  <si>
    <t>-93.5146493</t>
  </si>
  <si>
    <t>Ramada by Wyndham Helena</t>
  </si>
  <si>
    <t>1714 11Th Ave</t>
  </si>
  <si>
    <t>14064421770</t>
  </si>
  <si>
    <t>46.589983</t>
  </si>
  <si>
    <t>-112.01045575</t>
  </si>
  <si>
    <t>Sonesta Simply Suites Charlotte University</t>
  </si>
  <si>
    <t>8812 University East Dr</t>
  </si>
  <si>
    <t>17045989863</t>
  </si>
  <si>
    <t>35.285979127011</t>
  </si>
  <si>
    <t>-80.726853610563</t>
  </si>
  <si>
    <t>Sonesta Simply Suites Pittsburgh Airport</t>
  </si>
  <si>
    <t>100 Chauvet Dr</t>
  </si>
  <si>
    <t>14127877770</t>
  </si>
  <si>
    <t>40.449190974245</t>
  </si>
  <si>
    <t>-80.182998712457</t>
  </si>
  <si>
    <t>The Manchester View</t>
  </si>
  <si>
    <t>77 High Meadow Way &amp; Vt7A</t>
  </si>
  <si>
    <t>18023622739</t>
  </si>
  <si>
    <t>43.196234399856</t>
  </si>
  <si>
    <t>-73.031497887173</t>
  </si>
  <si>
    <t>Extended Stay America Chesapeake Churchland Blvd.</t>
  </si>
  <si>
    <t>3214 Churchland Blvd</t>
  </si>
  <si>
    <t>17574839200</t>
  </si>
  <si>
    <t>36.866234</t>
  </si>
  <si>
    <t>-76.408986</t>
  </si>
  <si>
    <t>Holiday Inn Express &amp; Suites Petersburg / Dinwiddie</t>
  </si>
  <si>
    <t>5679 Boydton Plank Rd</t>
  </si>
  <si>
    <t>18045181515</t>
  </si>
  <si>
    <t>37.194471817808</t>
  </si>
  <si>
    <t>-77.468485548375</t>
  </si>
  <si>
    <t>SpringHill Suites Moab</t>
  </si>
  <si>
    <t>1865 N Highway 191</t>
  </si>
  <si>
    <t>38.606415319214</t>
  </si>
  <si>
    <t>-109.58096784976</t>
  </si>
  <si>
    <t>Hampton Inn &amp; Suites St. George SunRiver</t>
  </si>
  <si>
    <t>1250 West Sunriver Parkway</t>
  </si>
  <si>
    <t>37.03003331</t>
  </si>
  <si>
    <t>-113.60968178</t>
  </si>
  <si>
    <t>Comfort Inn &amp; Suites Salt Lake City Airport</t>
  </si>
  <si>
    <t>202 N Jimmy Doolittle Rd</t>
  </si>
  <si>
    <t>40.771968389291</t>
  </si>
  <si>
    <t>-112.01976624967</t>
  </si>
  <si>
    <t>Fairfield Inn &amp; Suites Indianapolis Airport</t>
  </si>
  <si>
    <t>5220 W Southern Ave</t>
  </si>
  <si>
    <t>13172441600</t>
  </si>
  <si>
    <t>39.728944</t>
  </si>
  <si>
    <t>-86.248874</t>
  </si>
  <si>
    <t>Fairfield Inn &amp; Suites Galesburg</t>
  </si>
  <si>
    <t>901 W Carl Sandburg Dr</t>
  </si>
  <si>
    <t>13093441911</t>
  </si>
  <si>
    <t>40.974365</t>
  </si>
  <si>
    <t>-90.384682</t>
  </si>
  <si>
    <t>New Victorian Inn &amp; Suites York</t>
  </si>
  <si>
    <t>3724 S. Us Hwy 81</t>
  </si>
  <si>
    <t>14023621686</t>
  </si>
  <si>
    <t>40.8278948</t>
  </si>
  <si>
    <t>-97.597759</t>
  </si>
  <si>
    <t>Fairfield Inn &amp; Suites Quincy</t>
  </si>
  <si>
    <t>4415 Broadway</t>
  </si>
  <si>
    <t>12172235922</t>
  </si>
  <si>
    <t>39.93543243</t>
  </si>
  <si>
    <t>-91.34469502</t>
  </si>
  <si>
    <t>Fairfield Inn Burlington</t>
  </si>
  <si>
    <t>1213 N Roosevelt Avenue</t>
  </si>
  <si>
    <t>13197540000</t>
  </si>
  <si>
    <t>40.820784</t>
  </si>
  <si>
    <t>-91.142365</t>
  </si>
  <si>
    <t>Hampton Inn Salt Lake City Cottonwood</t>
  </si>
  <si>
    <t>3210 E Millrock Dr.</t>
  </si>
  <si>
    <t>40.63201905</t>
  </si>
  <si>
    <t>-111.80260492</t>
  </si>
  <si>
    <t>Extended Stay America Chicago Schaumburg I-90</t>
  </si>
  <si>
    <t>2000 N Roselle Rd</t>
  </si>
  <si>
    <t>18478827011</t>
  </si>
  <si>
    <t>42.063026</t>
  </si>
  <si>
    <t>-88.0823282</t>
  </si>
  <si>
    <t>1842 Madison Ave.</t>
  </si>
  <si>
    <t>17123224499</t>
  </si>
  <si>
    <t>41.242778086399</t>
  </si>
  <si>
    <t>-95.820836690738</t>
  </si>
  <si>
    <t>AmericInn by Wyndham Oshkosh</t>
  </si>
  <si>
    <t>1515 Planeview Dr</t>
  </si>
  <si>
    <t>19202307400</t>
  </si>
  <si>
    <t>43.9455179</t>
  </si>
  <si>
    <t>-88.5837613</t>
  </si>
  <si>
    <t>Holiday Inn Express Hotel &amp; Suites Sioux Falls Southwest</t>
  </si>
  <si>
    <t>3821 W Avera Dr</t>
  </si>
  <si>
    <t>16052754155</t>
  </si>
  <si>
    <t>43.491292</t>
  </si>
  <si>
    <t>-96.77061</t>
  </si>
  <si>
    <t>Extended Stay America Great Falls Missouri River</t>
  </si>
  <si>
    <t>800 River Dr S</t>
  </si>
  <si>
    <t>14067617524</t>
  </si>
  <si>
    <t>47.496401402317</t>
  </si>
  <si>
    <t>-111.30794857275</t>
  </si>
  <si>
    <t>Kelly Inn Billings</t>
  </si>
  <si>
    <t>5610 South Frontage Road</t>
  </si>
  <si>
    <t>14062489800</t>
  </si>
  <si>
    <t>45.747502307239</t>
  </si>
  <si>
    <t>-108.55765311761</t>
  </si>
  <si>
    <t>Cherry Tree Inn</t>
  </si>
  <si>
    <t>2345 Us 31 N</t>
  </si>
  <si>
    <t>12319388888</t>
  </si>
  <si>
    <t>44.746858</t>
  </si>
  <si>
    <t>-85.529066</t>
  </si>
  <si>
    <t>Extended Stay America Chesapeake Greenbrier Circle</t>
  </si>
  <si>
    <t>809 Greenbrier Cir</t>
  </si>
  <si>
    <t>17575237377</t>
  </si>
  <si>
    <t>36.791143</t>
  </si>
  <si>
    <t>-76.231271</t>
  </si>
  <si>
    <t>Extended Stay America Washington D.C. Herndon Dulles</t>
  </si>
  <si>
    <t>1021 Elden St</t>
  </si>
  <si>
    <t>17034815363</t>
  </si>
  <si>
    <t>38.9675714375</t>
  </si>
  <si>
    <t>-77.395510725</t>
  </si>
  <si>
    <t>My Place Hotel-St.George</t>
  </si>
  <si>
    <t>1644 South 270 East</t>
  </si>
  <si>
    <t>37.08031792</t>
  </si>
  <si>
    <t>-113.57801575</t>
  </si>
  <si>
    <t>Moab Gateway Inn</t>
  </si>
  <si>
    <t>988 North Main Street</t>
  </si>
  <si>
    <t>38.587759360572</t>
  </si>
  <si>
    <t>-109.55894708633</t>
  </si>
  <si>
    <t>10331 Hotel Ave. Ne</t>
  </si>
  <si>
    <t>15052718500</t>
  </si>
  <si>
    <t>35.086291</t>
  </si>
  <si>
    <t>-106.530456</t>
  </si>
  <si>
    <t>La Quinta Inn by Wyndham Indianapolis North at Pyramids</t>
  </si>
  <si>
    <t>3880 W 92Nd St</t>
  </si>
  <si>
    <t>13178723100</t>
  </si>
  <si>
    <t>39.9198545</t>
  </si>
  <si>
    <t>-86.228070666667</t>
  </si>
  <si>
    <t>1716 Diers Ave</t>
  </si>
  <si>
    <t>13083818111</t>
  </si>
  <si>
    <t>40.936195011113</t>
  </si>
  <si>
    <t>-98.384486016174</t>
  </si>
  <si>
    <t>12881 Highway 61</t>
  </si>
  <si>
    <t>19705222300</t>
  </si>
  <si>
    <t>40.619906831547</t>
  </si>
  <si>
    <t>-103.16966232143</t>
  </si>
  <si>
    <t>Extended Stay America Denver Lakewood South</t>
  </si>
  <si>
    <t>7393 W Jefferson Ave</t>
  </si>
  <si>
    <t>13039868300</t>
  </si>
  <si>
    <t>39.6502924</t>
  </si>
  <si>
    <t>-105.0794534</t>
  </si>
  <si>
    <t>Holiday Inn Express &amp; Suites Denver East-Peoria Street</t>
  </si>
  <si>
    <t>12140 E. 45Th Ave.</t>
  </si>
  <si>
    <t>13033719498</t>
  </si>
  <si>
    <t>39.777447</t>
  </si>
  <si>
    <t>-104.846078</t>
  </si>
  <si>
    <t>3092 Stevenson Drive</t>
  </si>
  <si>
    <t>12175445151</t>
  </si>
  <si>
    <t>39.757258001425</t>
  </si>
  <si>
    <t>-89.608361974205</t>
  </si>
  <si>
    <t>Fairfield Inn Merrillville</t>
  </si>
  <si>
    <t>8275 Georgia St</t>
  </si>
  <si>
    <t>12197360500</t>
  </si>
  <si>
    <t>41.468342</t>
  </si>
  <si>
    <t>-87.325285</t>
  </si>
  <si>
    <t>Tru by Hilton Cheyenne</t>
  </si>
  <si>
    <t>423 West Fox Farm Road</t>
  </si>
  <si>
    <t>41.11658438</t>
  </si>
  <si>
    <t>-104.80810242</t>
  </si>
  <si>
    <t>Fairfield Inn &amp; Suites Pocatello</t>
  </si>
  <si>
    <t>205 Via Venitio</t>
  </si>
  <si>
    <t>42.88052522</t>
  </si>
  <si>
    <t>-112.42106673</t>
  </si>
  <si>
    <t>Home2 Suites by Hilton Merrillville</t>
  </si>
  <si>
    <t>8420 Indiana St</t>
  </si>
  <si>
    <t>41.46642539</t>
  </si>
  <si>
    <t>-87.31834885</t>
  </si>
  <si>
    <t>Comfort Inn &amp; Suites Avera Southwest</t>
  </si>
  <si>
    <t>3721 W. Avera Drive</t>
  </si>
  <si>
    <t>16052759577</t>
  </si>
  <si>
    <t>43.490980493325</t>
  </si>
  <si>
    <t>-96.771666605557</t>
  </si>
  <si>
    <t>La Quinta Inn &amp; Suites by Wyndham Sioux Falls</t>
  </si>
  <si>
    <t>4521 W. 41St Street</t>
  </si>
  <si>
    <t>16052754555</t>
  </si>
  <si>
    <t>43.514171323745</t>
  </si>
  <si>
    <t>-96.782966984131</t>
  </si>
  <si>
    <t>Extended Stay America Billings West End</t>
  </si>
  <si>
    <t>4950 Southgate Dr</t>
  </si>
  <si>
    <t>14062453980</t>
  </si>
  <si>
    <t>45.753002</t>
  </si>
  <si>
    <t>-108.540878</t>
  </si>
  <si>
    <t>SpringHill Suites Billings</t>
  </si>
  <si>
    <t>1818 King Avenue</t>
  </si>
  <si>
    <t>14066529313</t>
  </si>
  <si>
    <t>45.7549</t>
  </si>
  <si>
    <t>-108.562126</t>
  </si>
  <si>
    <t>Choctaw Lodge</t>
  </si>
  <si>
    <t>4216 S. Hwy 69 75</t>
  </si>
  <si>
    <t>15809200160</t>
  </si>
  <si>
    <t>33.95196576</t>
  </si>
  <si>
    <t>-96.41478324</t>
  </si>
  <si>
    <t>Candlewood Suites Beaumont</t>
  </si>
  <si>
    <t>5355 Clearwater Court</t>
  </si>
  <si>
    <t>14098409119</t>
  </si>
  <si>
    <t>30.042171</t>
  </si>
  <si>
    <t>-94.151679</t>
  </si>
  <si>
    <t>Casitas Coral Ridge</t>
  </si>
  <si>
    <t>2648 N.E. 32Nd St</t>
  </si>
  <si>
    <t>19545633840</t>
  </si>
  <si>
    <t>26.168167397498</t>
  </si>
  <si>
    <t>-80.112257638431</t>
  </si>
  <si>
    <t>Fairfield Inn &amp; Suites Fort Worth/Fossil Creek</t>
  </si>
  <si>
    <t>3701 Ne Loop 820</t>
  </si>
  <si>
    <t>18172325700</t>
  </si>
  <si>
    <t>32.840446647907</t>
  </si>
  <si>
    <t>-97.295106917628</t>
  </si>
  <si>
    <t>La Quinta Inn &amp; Suites by Wyndham Colorado Springs North</t>
  </si>
  <si>
    <t>8155 N Academy Blvd</t>
  </si>
  <si>
    <t>17192664300</t>
  </si>
  <si>
    <t>38.950304</t>
  </si>
  <si>
    <t>-104.804056</t>
  </si>
  <si>
    <t>3446 Freedom Drive</t>
  </si>
  <si>
    <t>62711</t>
  </si>
  <si>
    <t>12177939277</t>
  </si>
  <si>
    <t>39.74906159031</t>
  </si>
  <si>
    <t>-89.707955672284</t>
  </si>
  <si>
    <t>Extended Stay America Salt Lake City Sandy</t>
  </si>
  <si>
    <t>10715 Auto Mall Dr</t>
  </si>
  <si>
    <t>18015231331</t>
  </si>
  <si>
    <t>40.556641166667</t>
  </si>
  <si>
    <t>-111.89421316667</t>
  </si>
  <si>
    <t>La Quinta Inn &amp; Suites by Wyndham Indianapolis Downtown</t>
  </si>
  <si>
    <t>401 E Washington Street</t>
  </si>
  <si>
    <t>13176380327</t>
  </si>
  <si>
    <t>39.766543352029</t>
  </si>
  <si>
    <t>-86.150606323413</t>
  </si>
  <si>
    <t>La Quinta Inn &amp; Suites by Wyndham Terre Haute</t>
  </si>
  <si>
    <t>451 E Margaret Ave</t>
  </si>
  <si>
    <t>39.43307229</t>
  </si>
  <si>
    <t>-87.41111331</t>
  </si>
  <si>
    <t>GrandStay Residential Suites Ames</t>
  </si>
  <si>
    <t>1606 S Kellogg Ave</t>
  </si>
  <si>
    <t>15152328363</t>
  </si>
  <si>
    <t>42.00751279106</t>
  </si>
  <si>
    <t>-93.611472279762</t>
  </si>
  <si>
    <t>La Quinta Inn by Wyndham Davenport &amp; Conference Center</t>
  </si>
  <si>
    <t>3330 E Kimberly Rd</t>
  </si>
  <si>
    <t>15633593921</t>
  </si>
  <si>
    <t>41.552549354875</t>
  </si>
  <si>
    <t>-90.523569283428</t>
  </si>
  <si>
    <t>Boulders Inn &amp; Suites</t>
  </si>
  <si>
    <t>3400 Okoboji Ave</t>
  </si>
  <si>
    <t>17123384424</t>
  </si>
  <si>
    <t>43.35007</t>
  </si>
  <si>
    <t>-95.141925</t>
  </si>
  <si>
    <t>C'mon Inn - Billings</t>
  </si>
  <si>
    <t>2020 Overland Ave</t>
  </si>
  <si>
    <t>14066551100</t>
  </si>
  <si>
    <t>45.753195</t>
  </si>
  <si>
    <t>-108.56452</t>
  </si>
  <si>
    <t>3101 S 42Nd St</t>
  </si>
  <si>
    <t>17017572200</t>
  </si>
  <si>
    <t>47.891724102661</t>
  </si>
  <si>
    <t>-97.08605698214</t>
  </si>
  <si>
    <t>Carpenter Street Hotel</t>
  </si>
  <si>
    <t>525 North Sixth Street</t>
  </si>
  <si>
    <t>12177899100</t>
  </si>
  <si>
    <t>39.807102281888</t>
  </si>
  <si>
    <t>-89.648310631567</t>
  </si>
  <si>
    <t>Candlewood Suites Erie</t>
  </si>
  <si>
    <t>2020 Edinboro Road</t>
  </si>
  <si>
    <t>18148664755</t>
  </si>
  <si>
    <t>42.06471987</t>
  </si>
  <si>
    <t>-80.09776226</t>
  </si>
  <si>
    <t>TownePlace Suites Cheyenne Southwest/Downtown Area</t>
  </si>
  <si>
    <t>1710 W Lincolnway</t>
  </si>
  <si>
    <t>13076340400</t>
  </si>
  <si>
    <t>41.125692607486</t>
  </si>
  <si>
    <t>-104.83335088717</t>
  </si>
  <si>
    <t>Buffalo Inn</t>
  </si>
  <si>
    <t>100 Flatiron Drive</t>
  </si>
  <si>
    <t>13076847000</t>
  </si>
  <si>
    <t>44.354565894053</t>
  </si>
  <si>
    <t>-106.676657505</t>
  </si>
  <si>
    <t>Extended Stay America Chesapeake Crossways Boulevard</t>
  </si>
  <si>
    <t>1540 Crossways Blvd</t>
  </si>
  <si>
    <t>17574248600</t>
  </si>
  <si>
    <t>36.780715</t>
  </si>
  <si>
    <t>-76.239516</t>
  </si>
  <si>
    <t>La Quinta Inn &amp; Suites by Wyndham St. George</t>
  </si>
  <si>
    <t>91 E 2680 S</t>
  </si>
  <si>
    <t>14356742664</t>
  </si>
  <si>
    <t>37.063068945863</t>
  </si>
  <si>
    <t>-113.58247766746</t>
  </si>
  <si>
    <t>Comfort Inn Newport News/Williamsburg East</t>
  </si>
  <si>
    <t>16890 Warwick Blvd</t>
  </si>
  <si>
    <t>17578873300</t>
  </si>
  <si>
    <t>37.174713093862</t>
  </si>
  <si>
    <t>-76.567806688484</t>
  </si>
  <si>
    <t>Extended Stay America Kansas City South</t>
  </si>
  <si>
    <t>550 E 105Th St</t>
  </si>
  <si>
    <t>64131</t>
  </si>
  <si>
    <t>18169431315</t>
  </si>
  <si>
    <t>38.938461966667</t>
  </si>
  <si>
    <t>-94.585138</t>
  </si>
  <si>
    <t>Best Western Worlds Of Fun Inn &amp; Suites</t>
  </si>
  <si>
    <t>4231 N Corrington Ave</t>
  </si>
  <si>
    <t>18164526212</t>
  </si>
  <si>
    <t>39.1700065</t>
  </si>
  <si>
    <t>-94.4952825</t>
  </si>
  <si>
    <t>Extended Stay America Fort Worth Fossil Creek</t>
  </si>
  <si>
    <t>3261 Ne Loop 820</t>
  </si>
  <si>
    <t>18172321622</t>
  </si>
  <si>
    <t>32.840534696278</t>
  </si>
  <si>
    <t>-97.301857448742</t>
  </si>
  <si>
    <t>4801 Mcfarland Blvd E</t>
  </si>
  <si>
    <t>12053459999</t>
  </si>
  <si>
    <t>33.16420324</t>
  </si>
  <si>
    <t>-87.52521792</t>
  </si>
  <si>
    <t>Extended Stay America Indianapolis West 86th St.</t>
  </si>
  <si>
    <t>8520 Northwest Blvd</t>
  </si>
  <si>
    <t>13173347829</t>
  </si>
  <si>
    <t>39.909527</t>
  </si>
  <si>
    <t>-86.267652</t>
  </si>
  <si>
    <t>Hampton  Inn &amp; Suites Indianapolis-Keystone</t>
  </si>
  <si>
    <t xml:space="preserve">8980 River Crossing Boulevard </t>
  </si>
  <si>
    <t>39.91751249</t>
  </si>
  <si>
    <t>-86.10688089</t>
  </si>
  <si>
    <t>Home2 Suites by Hilton KCI Airport</t>
  </si>
  <si>
    <t>9500 Nw Polo Drive</t>
  </si>
  <si>
    <t>18168005500</t>
  </si>
  <si>
    <t>39.27018654</t>
  </si>
  <si>
    <t>-94.66466729</t>
  </si>
  <si>
    <t>Ruby Room Spa &amp; Wellness</t>
  </si>
  <si>
    <t>174345 W Division St</t>
  </si>
  <si>
    <t>18667829766</t>
  </si>
  <si>
    <t>41.903102958428</t>
  </si>
  <si>
    <t>-87.67158564947</t>
  </si>
  <si>
    <t>Holiday Inn Express &amp; Suites Hammond</t>
  </si>
  <si>
    <t>2918 Carlson Drive</t>
  </si>
  <si>
    <t>12198445077</t>
  </si>
  <si>
    <t>41.57197508</t>
  </si>
  <si>
    <t>-87.45812375</t>
  </si>
  <si>
    <t>Holiday Inn Express &amp; Suites Kalamazoo West</t>
  </si>
  <si>
    <t>5724 W Main St</t>
  </si>
  <si>
    <t>12694471700</t>
  </si>
  <si>
    <t>42.30101749</t>
  </si>
  <si>
    <t>-85.66134464</t>
  </si>
  <si>
    <t>Holiday Inn Express &amp; Suites South Bend South</t>
  </si>
  <si>
    <t>210 Callander Street</t>
  </si>
  <si>
    <t>41.62758675</t>
  </si>
  <si>
    <t>-86.24860663</t>
  </si>
  <si>
    <t>Candlewood Suites  Vancouver Camas</t>
  </si>
  <si>
    <t>2010 Se 192Nd Ave</t>
  </si>
  <si>
    <t>98607</t>
  </si>
  <si>
    <t>13602161111</t>
  </si>
  <si>
    <t>45.60604152263</t>
  </si>
  <si>
    <t>-122.47595066786</t>
  </si>
  <si>
    <t>Candlewood Suites Auburn</t>
  </si>
  <si>
    <t>2510 E Glenn Avenue</t>
  </si>
  <si>
    <t>32.61093145</t>
  </si>
  <si>
    <t>-85.4274699</t>
  </si>
  <si>
    <t>Candlewood Suites Carlsbad South</t>
  </si>
  <si>
    <t>3711 San Jose Boulevard</t>
  </si>
  <si>
    <t>15759413711</t>
  </si>
  <si>
    <t>32.3773356</t>
  </si>
  <si>
    <t>-104.2293886</t>
  </si>
  <si>
    <t>Candlewood Suites Overland Park - W 135th St.</t>
  </si>
  <si>
    <t>8953 W 135Th St</t>
  </si>
  <si>
    <t>66221</t>
  </si>
  <si>
    <t>19136858200</t>
  </si>
  <si>
    <t>38.882477296286</t>
  </si>
  <si>
    <t>-94.689304279871</t>
  </si>
  <si>
    <t>Candlewood Suites Baton Rouge - College Drive</t>
  </si>
  <si>
    <t>5353 Bankers Avenue</t>
  </si>
  <si>
    <t>12259253353</t>
  </si>
  <si>
    <t>30.427309</t>
  </si>
  <si>
    <t>-91.135135</t>
  </si>
  <si>
    <t>Aspen At Manchester</t>
  </si>
  <si>
    <t>5669 Main Street</t>
  </si>
  <si>
    <t>43.183615492308</t>
  </si>
  <si>
    <t>-73.046074907692</t>
  </si>
  <si>
    <t>My Place Hotel Rock Springs</t>
  </si>
  <si>
    <t>700 Gateway Blvd</t>
  </si>
  <si>
    <t>13073625977</t>
  </si>
  <si>
    <t>41.58362768</t>
  </si>
  <si>
    <t>-109.24874368</t>
  </si>
  <si>
    <t>Hampton Extended Stay</t>
  </si>
  <si>
    <t>2134 West Mercury Boulevard</t>
  </si>
  <si>
    <t>17578479297</t>
  </si>
  <si>
    <t>37.039492032756</t>
  </si>
  <si>
    <t>-76.400221715983</t>
  </si>
  <si>
    <t>Extended Stay America Kansas City Overland Park Quivira Rd.</t>
  </si>
  <si>
    <t>10750 Quivira Rd</t>
  </si>
  <si>
    <t>19136619299</t>
  </si>
  <si>
    <t>38.933595966667</t>
  </si>
  <si>
    <t>-94.724138333333</t>
  </si>
  <si>
    <t>La Quinta Inn &amp; Suites by Wyndham Oklahoma City Norman</t>
  </si>
  <si>
    <t>930 Ed Noble Drive</t>
  </si>
  <si>
    <t>14055794000</t>
  </si>
  <si>
    <t>35.2069404</t>
  </si>
  <si>
    <t>-97.4817529</t>
  </si>
  <si>
    <t>Sonesta Simply Suites Salt Lake City Airport</t>
  </si>
  <si>
    <t>2170 W North Temple</t>
  </si>
  <si>
    <t>18013597500</t>
  </si>
  <si>
    <t>40.7722</t>
  </si>
  <si>
    <t>-111.95258</t>
  </si>
  <si>
    <t>Extended Stay America - Salt Lake City - Union Park</t>
  </si>
  <si>
    <t>7555 Union Park Ave</t>
  </si>
  <si>
    <t>18015670404</t>
  </si>
  <si>
    <t>40.614445</t>
  </si>
  <si>
    <t>-111.8570745</t>
  </si>
  <si>
    <t>Extended Stay America Indianapolis Northwest I-465</t>
  </si>
  <si>
    <t>9370 Waldemar Rd</t>
  </si>
  <si>
    <t>13174710700</t>
  </si>
  <si>
    <t>39.922072</t>
  </si>
  <si>
    <t>-86.230599</t>
  </si>
  <si>
    <t>Extended Stay America Indianapolis Airport  W. Southern Ave.</t>
  </si>
  <si>
    <t>5350 W Southern Ave</t>
  </si>
  <si>
    <t>13172410700</t>
  </si>
  <si>
    <t>39.729637622041</t>
  </si>
  <si>
    <t>-86.253784774274</t>
  </si>
  <si>
    <t>2070 N State Street</t>
  </si>
  <si>
    <t>13174670999</t>
  </si>
  <si>
    <t>39.815200433744</t>
  </si>
  <si>
    <t>-85.77069053241</t>
  </si>
  <si>
    <t>1684 West Hwy 40</t>
  </si>
  <si>
    <t>14357899550</t>
  </si>
  <si>
    <t>40.442066</t>
  </si>
  <si>
    <t>-109.562236</t>
  </si>
  <si>
    <t>Tru by Hilton Salt Lake City Airport</t>
  </si>
  <si>
    <t xml:space="preserve">206 N Jimmy Doolittle Road </t>
  </si>
  <si>
    <t>40.77256641</t>
  </si>
  <si>
    <t>-112.01942254</t>
  </si>
  <si>
    <t>Fairfield Inn &amp; Suites Ames</t>
  </si>
  <si>
    <t>2137 Isaac Newton Drive</t>
  </si>
  <si>
    <t>15152324000</t>
  </si>
  <si>
    <t>42.008744</t>
  </si>
  <si>
    <t>-93.58339</t>
  </si>
  <si>
    <t>TownePlace Suites Pocatello</t>
  </si>
  <si>
    <t>2376 Via Caporatti Dr</t>
  </si>
  <si>
    <t>12084787000</t>
  </si>
  <si>
    <t>42.87761392</t>
  </si>
  <si>
    <t>-112.41908597</t>
  </si>
  <si>
    <t>TownePlace Suites Kalamazoo</t>
  </si>
  <si>
    <t>5683 S 9Th Street</t>
  </si>
  <si>
    <t>12693531500</t>
  </si>
  <si>
    <t>42.234453</t>
  </si>
  <si>
    <t>-85.676381</t>
  </si>
  <si>
    <t>Extended Stay America Chicago Midway</t>
  </si>
  <si>
    <t>7524 State Rd</t>
  </si>
  <si>
    <t>17084968211</t>
  </si>
  <si>
    <t>41.757858</t>
  </si>
  <si>
    <t>-87.745747</t>
  </si>
  <si>
    <t>La Quinta Inn &amp; Suites by Wyndham Twin Falls</t>
  </si>
  <si>
    <t>539 Pole Line Road</t>
  </si>
  <si>
    <t>12087369600</t>
  </si>
  <si>
    <t>42.5921025</t>
  </si>
  <si>
    <t>-114.46892283333</t>
  </si>
  <si>
    <t>Fairfield Inn &amp; Suites Mankato</t>
  </si>
  <si>
    <t>141 Apache Pl</t>
  </si>
  <si>
    <t>15073861220</t>
  </si>
  <si>
    <t>44.168691912897</t>
  </si>
  <si>
    <t>-93.950170084656</t>
  </si>
  <si>
    <t>355 Fox River Dr</t>
  </si>
  <si>
    <t>19208303240</t>
  </si>
  <si>
    <t>44.2652284</t>
  </si>
  <si>
    <t>-88.469097</t>
  </si>
  <si>
    <t>Pointes North Beachfront Resort Hotel</t>
  </si>
  <si>
    <t>2211 U.S. 31 North</t>
  </si>
  <si>
    <t>44.7463292</t>
  </si>
  <si>
    <t>-85.5313422</t>
  </si>
  <si>
    <t>AeroStay Hotel</t>
  </si>
  <si>
    <t>2821 N Jaycee Lane</t>
  </si>
  <si>
    <t>16053351800</t>
  </si>
  <si>
    <t>43.581039613715</t>
  </si>
  <si>
    <t>-96.731609499031</t>
  </si>
  <si>
    <t>County Clare Irish Inn &amp; Pub</t>
  </si>
  <si>
    <t>1234 N. Astor Street</t>
  </si>
  <si>
    <t>14142725273</t>
  </si>
  <si>
    <t>43.04664648908</t>
  </si>
  <si>
    <t>-87.899579503967</t>
  </si>
  <si>
    <t>City Hall Grand Hotel</t>
  </si>
  <si>
    <t>454 Pine Street</t>
  </si>
  <si>
    <t>15704471010</t>
  </si>
  <si>
    <t>41.24247196</t>
  </si>
  <si>
    <t>-77.00411495</t>
  </si>
  <si>
    <t>Coachlight Hotel</t>
  </si>
  <si>
    <t>301 S Motel Blvd</t>
  </si>
  <si>
    <t>32.29254</t>
  </si>
  <si>
    <t>-106.80713</t>
  </si>
  <si>
    <t>Home2 Suites by Hilton Milwaukee Airport</t>
  </si>
  <si>
    <t>5880 South Howell Avenue</t>
  </si>
  <si>
    <t>14144812900</t>
  </si>
  <si>
    <t>42.93762145511</t>
  </si>
  <si>
    <t>-87.907107070114</t>
  </si>
  <si>
    <t>Extended Stay America - Salt Lake City - Sugar House</t>
  </si>
  <si>
    <t>1220 East 2100 South</t>
  </si>
  <si>
    <t>84106</t>
  </si>
  <si>
    <t>18014740771</t>
  </si>
  <si>
    <t>40.72519079</t>
  </si>
  <si>
    <t>-111.85611834</t>
  </si>
  <si>
    <t>Best Western Plus Lafayette Hotel University Area</t>
  </si>
  <si>
    <t>312 Meijer Dr</t>
  </si>
  <si>
    <t>17654462400</t>
  </si>
  <si>
    <t>40.413109607199</t>
  </si>
  <si>
    <t>-86.815500334988</t>
  </si>
  <si>
    <t>TownePlace Suites Boulder Broomfield</t>
  </si>
  <si>
    <t>480 Flatirons Blvd</t>
  </si>
  <si>
    <t>13034662200</t>
  </si>
  <si>
    <t>39.925782</t>
  </si>
  <si>
    <t>-105.130386</t>
  </si>
  <si>
    <t>Gravity Haus Steamboat</t>
  </si>
  <si>
    <t>2304 Apres Ski Way</t>
  </si>
  <si>
    <t>19708791730</t>
  </si>
  <si>
    <t>40.456547877336</t>
  </si>
  <si>
    <t>-106.80298315708</t>
  </si>
  <si>
    <t>Comfort Inn &amp; Suites Vernal - National Monument Area</t>
  </si>
  <si>
    <t>2500 West 1500 South</t>
  </si>
  <si>
    <t>14357896066</t>
  </si>
  <si>
    <t>40.43304</t>
  </si>
  <si>
    <t>-109.57482</t>
  </si>
  <si>
    <t>3051 South Locust St</t>
  </si>
  <si>
    <t>13083829280</t>
  </si>
  <si>
    <t>40.89059383413</t>
  </si>
  <si>
    <t>-98.338857093254</t>
  </si>
  <si>
    <t>Home2 Suites by Hilton Indianapolis South Greenwood</t>
  </si>
  <si>
    <t>5215 Noggle Way</t>
  </si>
  <si>
    <t>39.63802532</t>
  </si>
  <si>
    <t>-86.07989393</t>
  </si>
  <si>
    <t>Fairfield Inn &amp; Suites by Marriott Indianapolis Carmel</t>
  </si>
  <si>
    <t>1335 W Main St</t>
  </si>
  <si>
    <t>39.9776118</t>
  </si>
  <si>
    <t>-86.1513488</t>
  </si>
  <si>
    <t>Stoney Creek Hotel &amp; Conference Center</t>
  </si>
  <si>
    <t>300 3Rd Street</t>
  </si>
  <si>
    <t>17122341100</t>
  </si>
  <si>
    <t>42.492582</t>
  </si>
  <si>
    <t>-96.40684</t>
  </si>
  <si>
    <t>TownePlace Suites Omaha West</t>
  </si>
  <si>
    <t>10865 W Dodge Rd</t>
  </si>
  <si>
    <t>14025902800</t>
  </si>
  <si>
    <t>41.261453</t>
  </si>
  <si>
    <t>-96.083718</t>
  </si>
  <si>
    <t>4323 Highway 52 North West Frontage Rd</t>
  </si>
  <si>
    <t>15072853335</t>
  </si>
  <si>
    <t>44.0687439</t>
  </si>
  <si>
    <t>-92.5044</t>
  </si>
  <si>
    <t>Towneplace Suites Sioux Falls South</t>
  </si>
  <si>
    <t>6400 S Connie Avenue</t>
  </si>
  <si>
    <t>16052742480</t>
  </si>
  <si>
    <t>43.487042324899</t>
  </si>
  <si>
    <t>-96.769966449962</t>
  </si>
  <si>
    <t>Americas Best Value Inn &amp; Suites Boise</t>
  </si>
  <si>
    <t>2525 W Sunrise Rim Rd</t>
  </si>
  <si>
    <t>12088072344</t>
  </si>
  <si>
    <t>43.573055</t>
  </si>
  <si>
    <t>-116.21337</t>
  </si>
  <si>
    <t>Candlewood Suites Ft Walton Bch Hurlburt Area</t>
  </si>
  <si>
    <t>407 Miracle Strip Parkway</t>
  </si>
  <si>
    <t>30.40776675</t>
  </si>
  <si>
    <t>-86.6392071</t>
  </si>
  <si>
    <t>Sleep Inn &amp; Suites Hurricane Zion Park Area</t>
  </si>
  <si>
    <t>58 N 2260 W</t>
  </si>
  <si>
    <t>37.1769728745</t>
  </si>
  <si>
    <t>-113.32857099402</t>
  </si>
  <si>
    <t>Candlewood Suites Houston - Pasadena</t>
  </si>
  <si>
    <t>3450 East Sam Houston Parkway</t>
  </si>
  <si>
    <t>29.65966978</t>
  </si>
  <si>
    <t>-95.15694945</t>
  </si>
  <si>
    <t>La Quinta Inn &amp; Suites by Wyndham Pueblo</t>
  </si>
  <si>
    <t>4801 N Elizabeth St</t>
  </si>
  <si>
    <t>17195423500</t>
  </si>
  <si>
    <t>38.32254548126</t>
  </si>
  <si>
    <t>-104.61699759268</t>
  </si>
  <si>
    <t>Quality Inn Allen - Plano East</t>
  </si>
  <si>
    <t>407 Central Expy S</t>
  </si>
  <si>
    <t>19723969494</t>
  </si>
  <si>
    <t>33.09884</t>
  </si>
  <si>
    <t>-96.676932</t>
  </si>
  <si>
    <t>Extended Stay America Louisville Alliant Avenue</t>
  </si>
  <si>
    <t>1650 Alliant Avenue</t>
  </si>
  <si>
    <t>15022674454</t>
  </si>
  <si>
    <t>38.219401</t>
  </si>
  <si>
    <t>-85.537934</t>
  </si>
  <si>
    <t>923 Maple Hill Rd</t>
  </si>
  <si>
    <t>13098287177</t>
  </si>
  <si>
    <t>40.4866297</t>
  </si>
  <si>
    <t>-89.0318265</t>
  </si>
  <si>
    <t>Eastland Suites Hotel &amp; Conference Center - Urbana</t>
  </si>
  <si>
    <t>1907 N Cunningham Avenue</t>
  </si>
  <si>
    <t>61802</t>
  </si>
  <si>
    <t>12173678331</t>
  </si>
  <si>
    <t>40.1310475</t>
  </si>
  <si>
    <t>-88.1973579</t>
  </si>
  <si>
    <t>3535 W State St</t>
  </si>
  <si>
    <t>13083817788</t>
  </si>
  <si>
    <t>40.938326039877</t>
  </si>
  <si>
    <t>-98.385117128821</t>
  </si>
  <si>
    <t>Extended Stay America Select Suites Indianapolis West</t>
  </si>
  <si>
    <t>8045 Rockville Rd</t>
  </si>
  <si>
    <t>13172719300</t>
  </si>
  <si>
    <t>39.763522757084</t>
  </si>
  <si>
    <t>-86.303823740722</t>
  </si>
  <si>
    <t>La Quinta by Wyndham Casper Event Center Area</t>
  </si>
  <si>
    <t>400 W F St</t>
  </si>
  <si>
    <t>13072651200</t>
  </si>
  <si>
    <t>42.857902</t>
  </si>
  <si>
    <t>-106.330512</t>
  </si>
  <si>
    <t>Norwood Inn &amp; Suites Merrillville</t>
  </si>
  <si>
    <t>8210 Louisiana St</t>
  </si>
  <si>
    <t>12197382870</t>
  </si>
  <si>
    <t>41.469757963687</t>
  </si>
  <si>
    <t>-87.320249646166</t>
  </si>
  <si>
    <t>Sonesta ES Suites Omaha</t>
  </si>
  <si>
    <t>6990 Dodge St</t>
  </si>
  <si>
    <t>68132</t>
  </si>
  <si>
    <t>14025538898</t>
  </si>
  <si>
    <t>41.260845477387</t>
  </si>
  <si>
    <t>-96.020509800926</t>
  </si>
  <si>
    <t>Fairfield Inn &amp; Suites Cheyenne</t>
  </si>
  <si>
    <t>1415 Stillwater Ave</t>
  </si>
  <si>
    <t>13076374070</t>
  </si>
  <si>
    <t>41.159166</t>
  </si>
  <si>
    <t>-104.807281</t>
  </si>
  <si>
    <t>Fairfield Inn &amp; Suites Oshkosh</t>
  </si>
  <si>
    <t>1800 S Koeller St</t>
  </si>
  <si>
    <t>19202338504</t>
  </si>
  <si>
    <t>44.000093744106</t>
  </si>
  <si>
    <t>-88.580965037365</t>
  </si>
  <si>
    <t>Fairfield Inn &amp; Suites Sioux Falls</t>
  </si>
  <si>
    <t>4501 W Empire Place</t>
  </si>
  <si>
    <t>16053612211</t>
  </si>
  <si>
    <t>43.508151</t>
  </si>
  <si>
    <t>-96.781862</t>
  </si>
  <si>
    <t>Travelodge by Wyndham Appleton</t>
  </si>
  <si>
    <t>3920 W College Ave</t>
  </si>
  <si>
    <t>19207346070</t>
  </si>
  <si>
    <t>44.262645</t>
  </si>
  <si>
    <t>-88.464074</t>
  </si>
  <si>
    <t>Extended Stay America - Minneapolis - Airport - Eagan - South</t>
  </si>
  <si>
    <t>3384 Norwest Ct</t>
  </si>
  <si>
    <t>16516819991</t>
  </si>
  <si>
    <t>44.834871</t>
  </si>
  <si>
    <t>-93.1661008</t>
  </si>
  <si>
    <t>Valley Inn</t>
  </si>
  <si>
    <t>1000 S. Grange Ave</t>
  </si>
  <si>
    <t>16053353040</t>
  </si>
  <si>
    <t>43.5366695</t>
  </si>
  <si>
    <t>-96.7412179</t>
  </si>
  <si>
    <t>La Quinta Inn &amp; Suites by Wyndham Billings</t>
  </si>
  <si>
    <t>5720 S Frontage Rd</t>
  </si>
  <si>
    <t>14062521188</t>
  </si>
  <si>
    <t>45.747020283616</t>
  </si>
  <si>
    <t>-108.56057505829</t>
  </si>
  <si>
    <t>The Great Falls Inn by Riversage</t>
  </si>
  <si>
    <t>1400 28Th St. South</t>
  </si>
  <si>
    <t>14064536000</t>
  </si>
  <si>
    <t>47.490176</t>
  </si>
  <si>
    <t>-111.259713</t>
  </si>
  <si>
    <t>Suburban Studios Louisville East</t>
  </si>
  <si>
    <t>9801 Bunsen Parkway</t>
  </si>
  <si>
    <t>15024996215</t>
  </si>
  <si>
    <t>38.216804666667</t>
  </si>
  <si>
    <t>-85.575224333333</t>
  </si>
  <si>
    <t>Satellite</t>
  </si>
  <si>
    <t>411 Lakewood Circle</t>
  </si>
  <si>
    <t>17195966800</t>
  </si>
  <si>
    <t>38.822867</t>
  </si>
  <si>
    <t>-104.759533</t>
  </si>
  <si>
    <t>The Hotel Blue</t>
  </si>
  <si>
    <t>717 Central Ave Nw</t>
  </si>
  <si>
    <t>15059242400</t>
  </si>
  <si>
    <t>35.085536</t>
  </si>
  <si>
    <t>-106.65608</t>
  </si>
  <si>
    <t>2403 E Empire St</t>
  </si>
  <si>
    <t>13096623100</t>
  </si>
  <si>
    <t>40.4876457</t>
  </si>
  <si>
    <t>-88.9363878</t>
  </si>
  <si>
    <t>Extended Stay America Bloomington Normal</t>
  </si>
  <si>
    <t>1805 South Veterans Pkwy</t>
  </si>
  <si>
    <t>13096628533</t>
  </si>
  <si>
    <t>40.460171</t>
  </si>
  <si>
    <t>-88.977122</t>
  </si>
  <si>
    <t>Extended Stay America Peoria North</t>
  </si>
  <si>
    <t>4306 N Brandywine Drive</t>
  </si>
  <si>
    <t>13096883110</t>
  </si>
  <si>
    <t>40.741241</t>
  </si>
  <si>
    <t>-89.622776</t>
  </si>
  <si>
    <t>Extended Stay America Select Suites Denver Aurora</t>
  </si>
  <si>
    <t>575 Billings Street</t>
  </si>
  <si>
    <t>13033444646</t>
  </si>
  <si>
    <t>39.724226811103</t>
  </si>
  <si>
    <t>-104.82278672272</t>
  </si>
  <si>
    <t>Extended Stay America Select Suites Indianapolis Lawrence</t>
  </si>
  <si>
    <t>9515 Pendleton Pike</t>
  </si>
  <si>
    <t>13178900909</t>
  </si>
  <si>
    <t>39.848644211322</t>
  </si>
  <si>
    <t>-86.000047326122</t>
  </si>
  <si>
    <t>105 Lakeside Dr</t>
  </si>
  <si>
    <t>15732211500</t>
  </si>
  <si>
    <t>39.713102842756</t>
  </si>
  <si>
    <t>-91.435189063697</t>
  </si>
  <si>
    <t>140 E 55Th St</t>
  </si>
  <si>
    <t>15633886444</t>
  </si>
  <si>
    <t>41.576901336985</t>
  </si>
  <si>
    <t>-90.572310059903</t>
  </si>
  <si>
    <t>1550 E. Kilgore Road</t>
  </si>
  <si>
    <t>12693447774</t>
  </si>
  <si>
    <t>42.24575</t>
  </si>
  <si>
    <t>-85.561455</t>
  </si>
  <si>
    <t>Fairfield Inn &amp; Suites Holland</t>
  </si>
  <si>
    <t>2854 W Shore Dr</t>
  </si>
  <si>
    <t>16167869700</t>
  </si>
  <si>
    <t>42.82045865</t>
  </si>
  <si>
    <t>-86.08978186</t>
  </si>
  <si>
    <t>Fairfield Inn &amp; Suites Omaha East Council Bluffs</t>
  </si>
  <si>
    <t>520 30Th Avenue</t>
  </si>
  <si>
    <t>17123661330</t>
  </si>
  <si>
    <t>41.23117</t>
  </si>
  <si>
    <t>-95.848123</t>
  </si>
  <si>
    <t>TownePlace Suites by Marriott Billings</t>
  </si>
  <si>
    <t>2480 Grant Rd</t>
  </si>
  <si>
    <t>14066527106</t>
  </si>
  <si>
    <t>45.7521996</t>
  </si>
  <si>
    <t>-108.57880267</t>
  </si>
  <si>
    <t>2945 Allied Street</t>
  </si>
  <si>
    <t>19203366600</t>
  </si>
  <si>
    <t>44.469513555431</t>
  </si>
  <si>
    <t>-88.081773894839</t>
  </si>
  <si>
    <t>Quality Inn &amp; Suites Walla Walla</t>
  </si>
  <si>
    <t>520 North 2Nd Ave</t>
  </si>
  <si>
    <t>15095252522</t>
  </si>
  <si>
    <t>46.071489532759</t>
  </si>
  <si>
    <t>-118.34241551527</t>
  </si>
  <si>
    <t>St. George Inn &amp; Suites</t>
  </si>
  <si>
    <t>1221 S Main St</t>
  </si>
  <si>
    <t>14356736661</t>
  </si>
  <si>
    <t>37.087095714331</t>
  </si>
  <si>
    <t>-113.58315837822</t>
  </si>
  <si>
    <t>Fairfield Inn &amp; Suites Moab</t>
  </si>
  <si>
    <t>1863 North Highway 191</t>
  </si>
  <si>
    <t>14352595350</t>
  </si>
  <si>
    <t>38.60583512</t>
  </si>
  <si>
    <t>-109.581543</t>
  </si>
  <si>
    <t>SureStay Plus Hotel  by Best Western Jasper</t>
  </si>
  <si>
    <t>951 Wernsing Rd</t>
  </si>
  <si>
    <t>18124825555</t>
  </si>
  <si>
    <t>38.375236</t>
  </si>
  <si>
    <t>-86.943323</t>
  </si>
  <si>
    <t>Extended Stay America Colorado Springs West</t>
  </si>
  <si>
    <t>5855 Corporate Dr</t>
  </si>
  <si>
    <t>17192664206</t>
  </si>
  <si>
    <t>38.917267</t>
  </si>
  <si>
    <t>-104.817291</t>
  </si>
  <si>
    <t>SpringHill Suites Kansas City Overland Park</t>
  </si>
  <si>
    <t>12000 Blue Valley Pkwy</t>
  </si>
  <si>
    <t>66213</t>
  </si>
  <si>
    <t>19134910010</t>
  </si>
  <si>
    <t>38.9108526</t>
  </si>
  <si>
    <t>-94.6721278</t>
  </si>
  <si>
    <t>Extended Stay America Springfield South</t>
  </si>
  <si>
    <t>1333 E Kingsley St</t>
  </si>
  <si>
    <t>14178239100</t>
  </si>
  <si>
    <t>37.14058735</t>
  </si>
  <si>
    <t>-93.27428545</t>
  </si>
  <si>
    <t>Extended Stay America Kansas City Overland Park Metcalf Ave.</t>
  </si>
  <si>
    <t>7201 W 106Th St</t>
  </si>
  <si>
    <t>19136422299</t>
  </si>
  <si>
    <t>38.935877125</t>
  </si>
  <si>
    <t>-94.669655725</t>
  </si>
  <si>
    <t>Towneplace Suites By Marriott Dallas Downtown</t>
  </si>
  <si>
    <t>500 S Ervay St</t>
  </si>
  <si>
    <t>12147495155</t>
  </si>
  <si>
    <t>32.77739</t>
  </si>
  <si>
    <t>-96.79548</t>
  </si>
  <si>
    <t>Tru by Hilton Lake Charles</t>
  </si>
  <si>
    <t>1220 W Prien Lake Rd</t>
  </si>
  <si>
    <t>30.19895419</t>
  </si>
  <si>
    <t>-93.23969158</t>
  </si>
  <si>
    <t>Fairfield Inn &amp; Suites Dallas Downtown</t>
  </si>
  <si>
    <t>500 South Ervay Street</t>
  </si>
  <si>
    <t>32.777686369155</t>
  </si>
  <si>
    <t>-96.794608709787</t>
  </si>
  <si>
    <t>La Quinta Inn &amp; Suites by Wyndham Springfield IL</t>
  </si>
  <si>
    <t>1121 Lejune Dr</t>
  </si>
  <si>
    <t>12176975686</t>
  </si>
  <si>
    <t>39.746312638403</t>
  </si>
  <si>
    <t>-89.640866961283</t>
  </si>
  <si>
    <t>Ledgestone Hotel Vernal</t>
  </si>
  <si>
    <t>679 West Main Street</t>
  </si>
  <si>
    <t>14357894200</t>
  </si>
  <si>
    <t>40.45547745</t>
  </si>
  <si>
    <t>-109.5409901</t>
  </si>
  <si>
    <t>Extended Stay America Suites Denver Airport</t>
  </si>
  <si>
    <t>15105 E. 38Th Ave.</t>
  </si>
  <si>
    <t>13035740840</t>
  </si>
  <si>
    <t>39.768891753485</t>
  </si>
  <si>
    <t>-104.81236862831</t>
  </si>
  <si>
    <t>Red Roof Inn Cedar Rapids</t>
  </si>
  <si>
    <t>3243 S Ridge Dr Sw</t>
  </si>
  <si>
    <t>52404-5426</t>
  </si>
  <si>
    <t>13193642000</t>
  </si>
  <si>
    <t>41.946019147924</t>
  </si>
  <si>
    <t>-91.672325044775</t>
  </si>
  <si>
    <t>Quality Inn &amp; Suites Moline - Quad Cities</t>
  </si>
  <si>
    <t>6910 27Th St.</t>
  </si>
  <si>
    <t>13095176283</t>
  </si>
  <si>
    <t>41.45417</t>
  </si>
  <si>
    <t>-90.4987</t>
  </si>
  <si>
    <t>4222 S 22Nd Avenue E</t>
  </si>
  <si>
    <t>16412759495</t>
  </si>
  <si>
    <t>41.679620695258</t>
  </si>
  <si>
    <t>-93.001455721902</t>
  </si>
  <si>
    <t>6200 S 13Th St</t>
  </si>
  <si>
    <t>14147626018</t>
  </si>
  <si>
    <t>42.93187815</t>
  </si>
  <si>
    <t>-87.929297775</t>
  </si>
  <si>
    <t>La Quinta Inn &amp; Suites by Wyndham Meridian / Boise West</t>
  </si>
  <si>
    <t>800 S Allen Street</t>
  </si>
  <si>
    <t>12082882100</t>
  </si>
  <si>
    <t>43.597649106449</t>
  </si>
  <si>
    <t>-116.35667876447</t>
  </si>
  <si>
    <t>Holiday Inn Express &amp; Suites Eagan - Minneapolis Area</t>
  </si>
  <si>
    <t>3434 Washington Drive</t>
  </si>
  <si>
    <t>16514523400</t>
  </si>
  <si>
    <t>44.83226315</t>
  </si>
  <si>
    <t>-93.16881747</t>
  </si>
  <si>
    <t>Best Western Plus Menomonie Inn &amp; Suites</t>
  </si>
  <si>
    <t>320 Oak Ave</t>
  </si>
  <si>
    <t>17152355664</t>
  </si>
  <si>
    <t>44.902247</t>
  </si>
  <si>
    <t>-91.9295716</t>
  </si>
  <si>
    <t>Extended Stay America Milwaukee Wauwatosa</t>
  </si>
  <si>
    <t>11121 W North Ave</t>
  </si>
  <si>
    <t>53226</t>
  </si>
  <si>
    <t>14144431909</t>
  </si>
  <si>
    <t>43.0575116</t>
  </si>
  <si>
    <t>-88.0505577</t>
  </si>
  <si>
    <t>Hampton Inn &amp; Suites Leavenworth</t>
  </si>
  <si>
    <t>301 Ward Strasse</t>
  </si>
  <si>
    <t>15094709798</t>
  </si>
  <si>
    <t>47.59667722</t>
  </si>
  <si>
    <t>-120.64409366</t>
  </si>
  <si>
    <t>Hampton Inn &amp; Suites Menomonie-UW Stout</t>
  </si>
  <si>
    <t>2017 Stout Street</t>
  </si>
  <si>
    <t>44.90531537</t>
  </si>
  <si>
    <t>-91.93020068</t>
  </si>
  <si>
    <t>Magnuson Hotel Cedar City</t>
  </si>
  <si>
    <t>190 South Main Street</t>
  </si>
  <si>
    <t>14355866566</t>
  </si>
  <si>
    <t>37.674110385162</t>
  </si>
  <si>
    <t>-113.06192809325</t>
  </si>
  <si>
    <t>2420 Highway 46 South</t>
  </si>
  <si>
    <t>16153267700</t>
  </si>
  <si>
    <t>36.016993735669</t>
  </si>
  <si>
    <t>-87.334713917722</t>
  </si>
  <si>
    <t>Wyndham DFW Airport</t>
  </si>
  <si>
    <t>4440 W Airport Fwy</t>
  </si>
  <si>
    <t>19723991010</t>
  </si>
  <si>
    <t>32.835673566073</t>
  </si>
  <si>
    <t>-97.013989542328</t>
  </si>
  <si>
    <t>Extended Stay America Dallas Las Colinas Green Park Dr.</t>
  </si>
  <si>
    <t>5401 Green Park Dr</t>
  </si>
  <si>
    <t>19727510808</t>
  </si>
  <si>
    <t>32.883346</t>
  </si>
  <si>
    <t>-96.9544725</t>
  </si>
  <si>
    <t>Extended Stay America Dallas Plano</t>
  </si>
  <si>
    <t>2900 N Dallas Pkwy</t>
  </si>
  <si>
    <t>19723789978</t>
  </si>
  <si>
    <t>33.04099195</t>
  </si>
  <si>
    <t>-96.8287536</t>
  </si>
  <si>
    <t>HillSide Inn</t>
  </si>
  <si>
    <t>2 Solomon Dr</t>
  </si>
  <si>
    <t>19707315101</t>
  </si>
  <si>
    <t>37.267923</t>
  </si>
  <si>
    <t>-107.054602</t>
  </si>
  <si>
    <t>La Quinta Inn &amp; Suites by Wyndham Dallas - Las Colinas</t>
  </si>
  <si>
    <t>4225 N Macarthur Blvd</t>
  </si>
  <si>
    <t>19722614900</t>
  </si>
  <si>
    <t>32.865585494116</t>
  </si>
  <si>
    <t>-96.960262794445</t>
  </si>
  <si>
    <t>Extended Stay America Dallas Frankford Road</t>
  </si>
  <si>
    <t>18470 Dallas Pkwy</t>
  </si>
  <si>
    <t>19722482233</t>
  </si>
  <si>
    <t>33.00121934349</t>
  </si>
  <si>
    <t>-96.828375679812</t>
  </si>
  <si>
    <t>The Bristol By Magnuson Worldwide</t>
  </si>
  <si>
    <t>917 Lincoln Ave</t>
  </si>
  <si>
    <t>19708793083</t>
  </si>
  <si>
    <t>40.48690755</t>
  </si>
  <si>
    <t>-106.8359961</t>
  </si>
  <si>
    <t>Fairfield Inn Dubuque</t>
  </si>
  <si>
    <t>3400 Dodge St</t>
  </si>
  <si>
    <t>15635882349</t>
  </si>
  <si>
    <t>42.49167888</t>
  </si>
  <si>
    <t>-90.72091632</t>
  </si>
  <si>
    <t>Extended Stay America Rochester North</t>
  </si>
  <si>
    <t>2814 43Rd St Nw</t>
  </si>
  <si>
    <t>15072897444</t>
  </si>
  <si>
    <t>44.067764225</t>
  </si>
  <si>
    <t>-92.5052745</t>
  </si>
  <si>
    <t>Mitchell Kelly Inn and Suites</t>
  </si>
  <si>
    <t>1010 Cabela Drive</t>
  </si>
  <si>
    <t>16059950500</t>
  </si>
  <si>
    <t>43.6908468</t>
  </si>
  <si>
    <t>-98.0143924</t>
  </si>
  <si>
    <t>Fairfield Inn &amp; Suites Sheridan</t>
  </si>
  <si>
    <t>2105 Sugarland Drive</t>
  </si>
  <si>
    <t>13076751280</t>
  </si>
  <si>
    <t>44.77493807</t>
  </si>
  <si>
    <t>-106.93911796</t>
  </si>
  <si>
    <t>Sleep Inn &amp; Suites West-Near Medical Center</t>
  </si>
  <si>
    <t>2109 Commerce Drive Northwest</t>
  </si>
  <si>
    <t>16053480600</t>
  </si>
  <si>
    <t>44.046132446297</t>
  </si>
  <si>
    <t>-92.519378696008</t>
  </si>
  <si>
    <t>15072822576</t>
  </si>
  <si>
    <t>44.04607757</t>
  </si>
  <si>
    <t>-92.51900993</t>
  </si>
  <si>
    <t>Best Western Eau Claire South</t>
  </si>
  <si>
    <t>3614 Gateway Drive</t>
  </si>
  <si>
    <t>44.779711412385</t>
  </si>
  <si>
    <t>-91.432074705546</t>
  </si>
  <si>
    <t>Cobblestone Inn &amp; Suites Menomonie</t>
  </si>
  <si>
    <t>149 East Main Street</t>
  </si>
  <si>
    <t>44.87654732</t>
  </si>
  <si>
    <t>-91.92940838</t>
  </si>
  <si>
    <t>Grand Victorian</t>
  </si>
  <si>
    <t>2325 W Highway 76</t>
  </si>
  <si>
    <t>14173362935</t>
  </si>
  <si>
    <t>36.641879</t>
  </si>
  <si>
    <t>-93.262751</t>
  </si>
  <si>
    <t>Extended Stay America Dallas Plano Parkway</t>
  </si>
  <si>
    <t>4709 W Plano Pkwy</t>
  </si>
  <si>
    <t>19725969966</t>
  </si>
  <si>
    <t>33.016655819802</t>
  </si>
  <si>
    <t>-96.791040176721</t>
  </si>
  <si>
    <t>Extended Stay America Oklahoma City Northwest</t>
  </si>
  <si>
    <t>4811 Nw Expressway</t>
  </si>
  <si>
    <t>14057222802</t>
  </si>
  <si>
    <t>35.5448962</t>
  </si>
  <si>
    <t>-97.608089266667</t>
  </si>
  <si>
    <t>Auburn Place Hotels &amp; Suites Paducah</t>
  </si>
  <si>
    <t>3994 Hinkleville Rd</t>
  </si>
  <si>
    <t>12704447667</t>
  </si>
  <si>
    <t>37.07848298</t>
  </si>
  <si>
    <t>-88.67872363</t>
  </si>
  <si>
    <t>Ruidoso Mountain Inn</t>
  </si>
  <si>
    <t>400 W Hwy 70</t>
  </si>
  <si>
    <t>15752573736</t>
  </si>
  <si>
    <t>33.318141676662</t>
  </si>
  <si>
    <t>-105.63232218189</t>
  </si>
  <si>
    <t>602 West Marketview Drive</t>
  </si>
  <si>
    <t>12173556666</t>
  </si>
  <si>
    <t>40.1378774</t>
  </si>
  <si>
    <t>-88.2529857</t>
  </si>
  <si>
    <t>La Quinta Inn &amp; Suites by Wyndham Chicago Gurnee</t>
  </si>
  <si>
    <t>5688 Northridge Drive</t>
  </si>
  <si>
    <t>18476627600</t>
  </si>
  <si>
    <t>42.377949882708</t>
  </si>
  <si>
    <t>-87.94398859286</t>
  </si>
  <si>
    <t>New Victorian Inn &amp; Suites Sioux City</t>
  </si>
  <si>
    <t>3101 Singing Hills Blvd</t>
  </si>
  <si>
    <t>17122332302</t>
  </si>
  <si>
    <t>42.435592</t>
  </si>
  <si>
    <t>-96.3685013</t>
  </si>
  <si>
    <t>Extended Stay America Chicago Elmhurst O'Hare</t>
  </si>
  <si>
    <t>550 W Grand Ave</t>
  </si>
  <si>
    <t>16305304353</t>
  </si>
  <si>
    <t>41.927521524539</t>
  </si>
  <si>
    <t>-87.958243976687</t>
  </si>
  <si>
    <t>Extended Stay America Rockford I-90</t>
  </si>
  <si>
    <t>653 Clark Rd</t>
  </si>
  <si>
    <t>18152268969</t>
  </si>
  <si>
    <t>42.2740985</t>
  </si>
  <si>
    <t>-88.966812</t>
  </si>
  <si>
    <t>SureStay Hotel by Best Western Cedar Rapids</t>
  </si>
  <si>
    <t>3315 Southgate Ct Sw</t>
  </si>
  <si>
    <t>52404-5412</t>
  </si>
  <si>
    <t>13193629012</t>
  </si>
  <si>
    <t>41.943942855744</t>
  </si>
  <si>
    <t>-91.67196897791</t>
  </si>
  <si>
    <t>1310 Dickinson Avenue</t>
  </si>
  <si>
    <t>15153371171</t>
  </si>
  <si>
    <t>42.01164659</t>
  </si>
  <si>
    <t>-93.68201716</t>
  </si>
  <si>
    <t>River Hills Hotel</t>
  </si>
  <si>
    <t>1000 Raintree Rd</t>
  </si>
  <si>
    <t>15073888688</t>
  </si>
  <si>
    <t>44.1775462</t>
  </si>
  <si>
    <t>-93.9687938</t>
  </si>
  <si>
    <t>Riverfront Studio Suites</t>
  </si>
  <si>
    <t>1708 North Riverfront Drive</t>
  </si>
  <si>
    <t>44.18379748</t>
  </si>
  <si>
    <t>-93.98737404</t>
  </si>
  <si>
    <t>Hampton Inn &amp; Suites Southwest/Sioux Falls</t>
  </si>
  <si>
    <t>3701 Avera Drive</t>
  </si>
  <si>
    <t>43.49084084</t>
  </si>
  <si>
    <t>-96.77025623</t>
  </si>
  <si>
    <t>Western Inn Motel</t>
  </si>
  <si>
    <t>3311 2Nd Avenue North</t>
  </si>
  <si>
    <t>14062456345</t>
  </si>
  <si>
    <t>45.780035</t>
  </si>
  <si>
    <t>-108.513358</t>
  </si>
  <si>
    <t>SpringHill Suites Kalispell</t>
  </si>
  <si>
    <t>250 Old Reserve Drive</t>
  </si>
  <si>
    <t>14063146600</t>
  </si>
  <si>
    <t>48.240376658796</t>
  </si>
  <si>
    <t>-114.34739396868</t>
  </si>
  <si>
    <t>Fairfield Inn &amp; Suites Butte</t>
  </si>
  <si>
    <t>2340 Cornell Ave</t>
  </si>
  <si>
    <t>14064943000</t>
  </si>
  <si>
    <t>45.98556807</t>
  </si>
  <si>
    <t>-112.50351655</t>
  </si>
  <si>
    <t>Extended Stay America Olympia Tumwater</t>
  </si>
  <si>
    <t>1675 Mottman Rd. S.W.</t>
  </si>
  <si>
    <t>98512</t>
  </si>
  <si>
    <t>13607546063</t>
  </si>
  <si>
    <t>47.024335833333</t>
  </si>
  <si>
    <t>-122.92190783333</t>
  </si>
  <si>
    <t>The Historic Sheridan Inn</t>
  </si>
  <si>
    <t>856 Broadway St.</t>
  </si>
  <si>
    <t>44.806463658559</t>
  </si>
  <si>
    <t>-106.9539</t>
  </si>
  <si>
    <t>Hampton Inn &amp; Suites Richmond - Downtown</t>
  </si>
  <si>
    <t>700 East Main Street Suite A</t>
  </si>
  <si>
    <t>18046435400</t>
  </si>
  <si>
    <t>37.53932949</t>
  </si>
  <si>
    <t>-77.43779634</t>
  </si>
  <si>
    <t>Biltmore Oklahoma</t>
  </si>
  <si>
    <t>401 S Meridian Ave</t>
  </si>
  <si>
    <t>14059477681</t>
  </si>
  <si>
    <t>35.46228</t>
  </si>
  <si>
    <t>-97.60134</t>
  </si>
  <si>
    <t>La Quinta Inn by Wyndham Wichita Falls Event Center North</t>
  </si>
  <si>
    <t>1128 Central Fwy</t>
  </si>
  <si>
    <t>19403226971</t>
  </si>
  <si>
    <t>33.935121</t>
  </si>
  <si>
    <t>-98.518715</t>
  </si>
  <si>
    <t>Fairfield Inn &amp; Suites Kansas City Lee's Summit</t>
  </si>
  <si>
    <t>1301 Ne Windsor Dr</t>
  </si>
  <si>
    <t>18165247572</t>
  </si>
  <si>
    <t>38.9358182</t>
  </si>
  <si>
    <t>-94.3608888</t>
  </si>
  <si>
    <t>Fairfield Inn &amp; Suites Oklahoma City Quail Springs North</t>
  </si>
  <si>
    <t>13520 Plaza Terrace</t>
  </si>
  <si>
    <t>14057558686</t>
  </si>
  <si>
    <t>35.607589472777</t>
  </si>
  <si>
    <t>-97.561907459915</t>
  </si>
  <si>
    <t>TownePlace Suites Colorado Springs</t>
  </si>
  <si>
    <t>4760 Centennial Blvd</t>
  </si>
  <si>
    <t>17195944447</t>
  </si>
  <si>
    <t>38.899925</t>
  </si>
  <si>
    <t>-104.85354</t>
  </si>
  <si>
    <t>La Quinta Inn &amp; Suites by Wyndham Springfield South</t>
  </si>
  <si>
    <t>2535 S Campbell Ave</t>
  </si>
  <si>
    <t>14178906060</t>
  </si>
  <si>
    <t>37.168343</t>
  </si>
  <si>
    <t>-93.296008</t>
  </si>
  <si>
    <t>Eloquence</t>
  </si>
  <si>
    <t>10610 Marty St</t>
  </si>
  <si>
    <t>19136485555</t>
  </si>
  <si>
    <t>38.935389865964</t>
  </si>
  <si>
    <t>-94.671190253968</t>
  </si>
  <si>
    <t>Extended Stay America Dallas Coit Road</t>
  </si>
  <si>
    <t>12121 Coit Road</t>
  </si>
  <si>
    <t>19726631800</t>
  </si>
  <si>
    <t>32.913825395793</t>
  </si>
  <si>
    <t>-96.769832573943</t>
  </si>
  <si>
    <t>5630 Flight School Dr</t>
  </si>
  <si>
    <t>46221</t>
  </si>
  <si>
    <t>13178211100</t>
  </si>
  <si>
    <t>39.699230313182</t>
  </si>
  <si>
    <t>-86.259497815146</t>
  </si>
  <si>
    <t>Fairfield Inn by Marriott Kalamazoo West</t>
  </si>
  <si>
    <t>6420 Cracker Barrel Blvd</t>
  </si>
  <si>
    <t>12693536400</t>
  </si>
  <si>
    <t>42.236076083333</t>
  </si>
  <si>
    <t>-85.6756696</t>
  </si>
  <si>
    <t>9100 Atlantic Drive Sw</t>
  </si>
  <si>
    <t>13193633789</t>
  </si>
  <si>
    <t>41.891606630705</t>
  </si>
  <si>
    <t>-91.679844117394</t>
  </si>
  <si>
    <t>7625 Caterpillar Ct Sw</t>
  </si>
  <si>
    <t>16168279900</t>
  </si>
  <si>
    <t>42.825125038115</t>
  </si>
  <si>
    <t>-85.670333678143</t>
  </si>
  <si>
    <t>Extended Stay America Select Suites Omaha Southwest</t>
  </si>
  <si>
    <t>6855 S 118Th St</t>
  </si>
  <si>
    <t>14025043800</t>
  </si>
  <si>
    <t>41.19122854637</t>
  </si>
  <si>
    <t>-96.097392428517</t>
  </si>
  <si>
    <t>WoodSpring Suites Grand Rapids Holland</t>
  </si>
  <si>
    <t>2630 Van Ommen Drive</t>
  </si>
  <si>
    <t>16167388200</t>
  </si>
  <si>
    <t>42.8162949</t>
  </si>
  <si>
    <t>-86.09139</t>
  </si>
  <si>
    <t>Comfort Suites West Omaha</t>
  </si>
  <si>
    <t>2500 S 192Nd Ave</t>
  </si>
  <si>
    <t>14029913885</t>
  </si>
  <si>
    <t>41.23567528</t>
  </si>
  <si>
    <t>-96.21677686</t>
  </si>
  <si>
    <t>Grand Beach Resort Hotel</t>
  </si>
  <si>
    <t>1683 Us 31 N</t>
  </si>
  <si>
    <t>12319384455</t>
  </si>
  <si>
    <t>44.7459809</t>
  </si>
  <si>
    <t>-85.5437309</t>
  </si>
  <si>
    <t>GrandStay Eau Claire</t>
  </si>
  <si>
    <t>5310 Prill Rd</t>
  </si>
  <si>
    <t>17158341701</t>
  </si>
  <si>
    <t>44.779196050568</t>
  </si>
  <si>
    <t>-91.429634861624</t>
  </si>
  <si>
    <t>Candlewood Suites Eau Claire I-94</t>
  </si>
  <si>
    <t>4937 Bullis Farm Road</t>
  </si>
  <si>
    <t>44.7683293</t>
  </si>
  <si>
    <t>-91.42961376</t>
  </si>
  <si>
    <t>Hampton Inn &amp; Suites Minneapolis University Area</t>
  </si>
  <si>
    <t>2812 University Avenue Southeast</t>
  </si>
  <si>
    <t>16122598797</t>
  </si>
  <si>
    <t>44.97121079</t>
  </si>
  <si>
    <t>-93.21656236</t>
  </si>
  <si>
    <t>4908 Southgate Dr</t>
  </si>
  <si>
    <t>14069692300</t>
  </si>
  <si>
    <t>45.75414112</t>
  </si>
  <si>
    <t>-108.53847676</t>
  </si>
  <si>
    <t>Home2 Suites by Hilton Billings</t>
  </si>
  <si>
    <t>2611 7Th Ave N</t>
  </si>
  <si>
    <t>14062522255</t>
  </si>
  <si>
    <t>45.78842054</t>
  </si>
  <si>
    <t>-108.5090264</t>
  </si>
  <si>
    <t>Hampton Inn Kanab</t>
  </si>
  <si>
    <t>98 S 100 E</t>
  </si>
  <si>
    <t>14356448282</t>
  </si>
  <si>
    <t>37.04667153</t>
  </si>
  <si>
    <t>-112.52593368</t>
  </si>
  <si>
    <t>Quality Inn &amp; Suites Coeur D'Alene</t>
  </si>
  <si>
    <t>280 W Appleway Ave</t>
  </si>
  <si>
    <t>12087655500</t>
  </si>
  <si>
    <t>47.699666365791</t>
  </si>
  <si>
    <t>-116.788705</t>
  </si>
  <si>
    <t>Extended Stay America Phoenix Mesa West</t>
  </si>
  <si>
    <t>1920 W Isabella Ave</t>
  </si>
  <si>
    <t>85202</t>
  </si>
  <si>
    <t>14807522266</t>
  </si>
  <si>
    <t>33.382618025</t>
  </si>
  <si>
    <t>-111.8741672</t>
  </si>
  <si>
    <t>Extended Stay America Kansas City Overland Park Nall Ave.</t>
  </si>
  <si>
    <t>5401 W 110Th St</t>
  </si>
  <si>
    <t>19136617111</t>
  </si>
  <si>
    <t>38.929189133333</t>
  </si>
  <si>
    <t>-94.647873633333</t>
  </si>
  <si>
    <t>Extended Stay America Kansas City Country Club Plaza</t>
  </si>
  <si>
    <t>4535 Main St</t>
  </si>
  <si>
    <t>18165312212</t>
  </si>
  <si>
    <t>39.044751333333</t>
  </si>
  <si>
    <t>-94.586505333333</t>
  </si>
  <si>
    <t>4200 National Parks Hwy</t>
  </si>
  <si>
    <t>32.369433173322</t>
  </si>
  <si>
    <t>-104.23243376843</t>
  </si>
  <si>
    <t>Home2 Suites by Hilton Mobile West I-10 Tillmans Corner</t>
  </si>
  <si>
    <t>5460 Inn Rd</t>
  </si>
  <si>
    <t>30.58524669</t>
  </si>
  <si>
    <t>-88.17080699</t>
  </si>
  <si>
    <t>Town &amp; Country Inn and Suites</t>
  </si>
  <si>
    <t>110 N 54Th St</t>
  </si>
  <si>
    <t>12172140400</t>
  </si>
  <si>
    <t>39.931356</t>
  </si>
  <si>
    <t>-91.328769</t>
  </si>
  <si>
    <t>3280 Northfield Dr</t>
  </si>
  <si>
    <t>12175237900</t>
  </si>
  <si>
    <t>39.833537</t>
  </si>
  <si>
    <t>-89.599645333333</t>
  </si>
  <si>
    <t>Holiday Inn Express &amp; Suites Galesburg</t>
  </si>
  <si>
    <t>2160 East Main St</t>
  </si>
  <si>
    <t>61402</t>
  </si>
  <si>
    <t>40.94687</t>
  </si>
  <si>
    <t>-90.33703</t>
  </si>
  <si>
    <t>Extended Stay America Merrillville US Rte. 30</t>
  </si>
  <si>
    <t>1355 E 83Rd Ave</t>
  </si>
  <si>
    <t>12197694740</t>
  </si>
  <si>
    <t>41.46728872366</t>
  </si>
  <si>
    <t>-87.322329298811</t>
  </si>
  <si>
    <t>Candlewood Suites Casper</t>
  </si>
  <si>
    <t>4210 Hospitality Lane</t>
  </si>
  <si>
    <t>13072344200</t>
  </si>
  <si>
    <t>42.851498160518</t>
  </si>
  <si>
    <t>-106.27593031683</t>
  </si>
  <si>
    <t>Fairfield Inn &amp; Suites Omaha Northwest</t>
  </si>
  <si>
    <t>7101 North 102Nd Circle</t>
  </si>
  <si>
    <t>14029998089</t>
  </si>
  <si>
    <t>41.32285529</t>
  </si>
  <si>
    <t>-96.07224452</t>
  </si>
  <si>
    <t>Holiday Inn Express &amp; Suites Omaha - Millard Area</t>
  </si>
  <si>
    <t>13131 I Street</t>
  </si>
  <si>
    <t>14029994800</t>
  </si>
  <si>
    <t>41.216294772271</t>
  </si>
  <si>
    <t>-96.118910513531</t>
  </si>
  <si>
    <t>Holiday Inn Express &amp; Suites Des Moines Downtown</t>
  </si>
  <si>
    <t>333 Sw 11Th St</t>
  </si>
  <si>
    <t>15156578181</t>
  </si>
  <si>
    <t>41.57942362</t>
  </si>
  <si>
    <t>-93.62875835</t>
  </si>
  <si>
    <t>Home2 Suites by Hilton Rochester Mayo Clinic Area</t>
  </si>
  <si>
    <t>831 16Th Street Sw</t>
  </si>
  <si>
    <t>44.00073107</t>
  </si>
  <si>
    <t>-92.47564308</t>
  </si>
  <si>
    <t>La Quinta Inn &amp; Suites by Wyndham Spokane Downtown</t>
  </si>
  <si>
    <t>211 S Division Street</t>
  </si>
  <si>
    <t>15098386630</t>
  </si>
  <si>
    <t>47.654299166667</t>
  </si>
  <si>
    <t>-117.41114883333</t>
  </si>
  <si>
    <t>My Place Hotel Marquette MI</t>
  </si>
  <si>
    <t>2383 Us Highway 41 W</t>
  </si>
  <si>
    <t>19062321111</t>
  </si>
  <si>
    <t>46.54929819</t>
  </si>
  <si>
    <t>-87.43985964</t>
  </si>
  <si>
    <t>Hampton Inn &amp; Suites Duluth North / Mall Area</t>
  </si>
  <si>
    <t>1002 Mall Dr</t>
  </si>
  <si>
    <t>12184817707</t>
  </si>
  <si>
    <t>46.8004757</t>
  </si>
  <si>
    <t>-92.14974105</t>
  </si>
  <si>
    <t>3060 S Kinney Coulee Rd</t>
  </si>
  <si>
    <t>16087813060</t>
  </si>
  <si>
    <t>43.873566861282</t>
  </si>
  <si>
    <t>-91.186797578049</t>
  </si>
  <si>
    <t>2138 W Mercury Blvd</t>
  </si>
  <si>
    <t>17578278680</t>
  </si>
  <si>
    <t>37.039653</t>
  </si>
  <si>
    <t>-76.400517</t>
  </si>
  <si>
    <t>Fairfield Inn &amp; Suites Richmond Ashland</t>
  </si>
  <si>
    <t>11625 Lakeridge Parkway</t>
  </si>
  <si>
    <t>18044124800</t>
  </si>
  <si>
    <t>37.71758384</t>
  </si>
  <si>
    <t>-77.45174058</t>
  </si>
  <si>
    <t>Fairfield Inn Norman</t>
  </si>
  <si>
    <t>301 Norman Center Ct</t>
  </si>
  <si>
    <t>14054471661</t>
  </si>
  <si>
    <t>35.21613</t>
  </si>
  <si>
    <t>-97.4893798</t>
  </si>
  <si>
    <t>Barrington Hotel &amp; Suites</t>
  </si>
  <si>
    <t>225 Violyn Dr.</t>
  </si>
  <si>
    <t>14173348866</t>
  </si>
  <si>
    <t>36.666846</t>
  </si>
  <si>
    <t>-93.252683</t>
  </si>
  <si>
    <t>La Quinta Inn &amp; Suites by Wyndham Bentonville</t>
  </si>
  <si>
    <t>1001 S.E. Walton</t>
  </si>
  <si>
    <t>14792717555</t>
  </si>
  <si>
    <t>36.336029283418</t>
  </si>
  <si>
    <t>-94.199259241734</t>
  </si>
  <si>
    <t>La Quinta Inn &amp; Suites by Wyndham Springfield Airport Plaza</t>
  </si>
  <si>
    <t>2445 N Airport Plaza Ave</t>
  </si>
  <si>
    <t>14174474466</t>
  </si>
  <si>
    <t>37.2428445</t>
  </si>
  <si>
    <t>-93.3461615</t>
  </si>
  <si>
    <t>Holiday Inn Express Hotel &amp; Suites Amarillo (West)</t>
  </si>
  <si>
    <t>8330 W Amarillo Blvd</t>
  </si>
  <si>
    <t>18063675330</t>
  </si>
  <si>
    <t>35.191592</t>
  </si>
  <si>
    <t>-101.933091</t>
  </si>
  <si>
    <t>2921 W 18Th Ave</t>
  </si>
  <si>
    <t>16203419393</t>
  </si>
  <si>
    <t>38.421524369591</t>
  </si>
  <si>
    <t>-96.220074770492</t>
  </si>
  <si>
    <t>La Quinta Inn &amp; Suites by Wyndham Lubbock South</t>
  </si>
  <si>
    <t>6504 I27 Frontage Road</t>
  </si>
  <si>
    <t>18067769100</t>
  </si>
  <si>
    <t>33.535609471776</t>
  </si>
  <si>
    <t>-101.84593942884</t>
  </si>
  <si>
    <t>Best Western Vib Springfield</t>
  </si>
  <si>
    <t>1845 E Sunshine</t>
  </si>
  <si>
    <t>37.18199595</t>
  </si>
  <si>
    <t>-93.26045719</t>
  </si>
  <si>
    <t>Fairfield Inn &amp; Suites Billings</t>
  </si>
  <si>
    <t>2026 Overland Avenue</t>
  </si>
  <si>
    <t>14066525330</t>
  </si>
  <si>
    <t>45.752770407615</t>
  </si>
  <si>
    <t>-108.56483477546</t>
  </si>
  <si>
    <t>New Victorian Inn Norfolk</t>
  </si>
  <si>
    <t>1001 Omaha Ave</t>
  </si>
  <si>
    <t>14023793035</t>
  </si>
  <si>
    <t>42.0180992</t>
  </si>
  <si>
    <t>-97.4206982</t>
  </si>
  <si>
    <t>17 Arena Way</t>
  </si>
  <si>
    <t>17123228282</t>
  </si>
  <si>
    <t>41.236567578242</t>
  </si>
  <si>
    <t>-95.88906740741</t>
  </si>
  <si>
    <t>Extended Stay America Allentown Bethlehem</t>
  </si>
  <si>
    <t>3050 Schoenersville Rd</t>
  </si>
  <si>
    <t>16108668480</t>
  </si>
  <si>
    <t>40.652025</t>
  </si>
  <si>
    <t>-75.411919</t>
  </si>
  <si>
    <t>804 S Leonard Ave</t>
  </si>
  <si>
    <t>14199999992</t>
  </si>
  <si>
    <t>40.729242</t>
  </si>
  <si>
    <t>-84.0792136</t>
  </si>
  <si>
    <t>La Quinta Inn &amp; Suites by Wyndham Denver Gateway Park</t>
  </si>
  <si>
    <t>4460 Peoria St</t>
  </si>
  <si>
    <t>80249-6327</t>
  </si>
  <si>
    <t>13033732525</t>
  </si>
  <si>
    <t>39.777059043542</t>
  </si>
  <si>
    <t>-104.84603754233</t>
  </si>
  <si>
    <t>Rogue Valley Inn</t>
  </si>
  <si>
    <t>500 N Riverside Ave</t>
  </si>
  <si>
    <t>15417733676</t>
  </si>
  <si>
    <t>42.331934</t>
  </si>
  <si>
    <t>-122.872135</t>
  </si>
  <si>
    <t>Lake House Hotel</t>
  </si>
  <si>
    <t>3518 Osage Beach Pkwy</t>
  </si>
  <si>
    <t>65065-5622</t>
  </si>
  <si>
    <t>15736939336</t>
  </si>
  <si>
    <t>38.170820730587</t>
  </si>
  <si>
    <t>-92.610528925795</t>
  </si>
  <si>
    <t>Tower Inn and Suites</t>
  </si>
  <si>
    <t>320 Boston Post Road</t>
  </si>
  <si>
    <t>12034539069</t>
  </si>
  <si>
    <t>41.287869491102</t>
  </si>
  <si>
    <t>-72.658137457672</t>
  </si>
  <si>
    <t>La Quinta Inn &amp; Suites by Wyndham Oxford - Anniston</t>
  </si>
  <si>
    <t>100 Colonial Dr</t>
  </si>
  <si>
    <t>12562410950</t>
  </si>
  <si>
    <t>33.613585568664</t>
  </si>
  <si>
    <t>-85.790564887569</t>
  </si>
  <si>
    <t>Holiday Inn Express &amp; Suites Salina</t>
  </si>
  <si>
    <t>755 West Diamond Drive</t>
  </si>
  <si>
    <t>17854043300</t>
  </si>
  <si>
    <t>38.876977319129</t>
  </si>
  <si>
    <t>-97.618713779762</t>
  </si>
  <si>
    <t>La Quinta Inn &amp; Suites by Wyndham Dallas - Richardson</t>
  </si>
  <si>
    <t>13175 North Central Expressway</t>
  </si>
  <si>
    <t>19724809000</t>
  </si>
  <si>
    <t>32.92832024</t>
  </si>
  <si>
    <t>-96.76318162</t>
  </si>
  <si>
    <t>Hampton Inn &amp; Suites Pittsburg Kansas Crossing</t>
  </si>
  <si>
    <t>1285 Us 69 Hwy</t>
  </si>
  <si>
    <t>16202313100</t>
  </si>
  <si>
    <t>37.3450854</t>
  </si>
  <si>
    <t>-94.71067449</t>
  </si>
  <si>
    <t>Fairfield Inn &amp; Suites Wichita Falls Northwest</t>
  </si>
  <si>
    <t>1020 Central Freeway</t>
  </si>
  <si>
    <t>19407169577</t>
  </si>
  <si>
    <t>33.93038542</t>
  </si>
  <si>
    <t>-98.51635212</t>
  </si>
  <si>
    <t>Red Roof Inn Hayward</t>
  </si>
  <si>
    <t>2286 Industrial Pkwy W</t>
  </si>
  <si>
    <t>94545</t>
  </si>
  <si>
    <t>37.61747954</t>
  </si>
  <si>
    <t>-122.07707668</t>
  </si>
  <si>
    <t>Extended Stay America Indianapolis North Carmel</t>
  </si>
  <si>
    <t>9750 Lakeshore Dr.</t>
  </si>
  <si>
    <t>46280</t>
  </si>
  <si>
    <t>13178431181</t>
  </si>
  <si>
    <t>39.929707</t>
  </si>
  <si>
    <t>-86.102366</t>
  </si>
  <si>
    <t>Fairfield Inn Port Huron</t>
  </si>
  <si>
    <t>1635 Yeager St</t>
  </si>
  <si>
    <t>18109828500</t>
  </si>
  <si>
    <t>42.990257</t>
  </si>
  <si>
    <t>-82.4504278</t>
  </si>
  <si>
    <t>Extended Stay America Columbus East</t>
  </si>
  <si>
    <t>2200 Lake Club Dr</t>
  </si>
  <si>
    <t>16147591451</t>
  </si>
  <si>
    <t>39.93644</t>
  </si>
  <si>
    <t>-82.832274</t>
  </si>
  <si>
    <t>7720 Corinne Dr</t>
  </si>
  <si>
    <t>12198456950</t>
  </si>
  <si>
    <t>41.573153705015</t>
  </si>
  <si>
    <t>-87.465550928836</t>
  </si>
  <si>
    <t>Comfort Inn Denver East</t>
  </si>
  <si>
    <t>4380 Peoria St</t>
  </si>
  <si>
    <t>13033751500</t>
  </si>
  <si>
    <t>39.775659990711</t>
  </si>
  <si>
    <t>-104.84642892698</t>
  </si>
  <si>
    <t>Fairfield Inn Spearfish</t>
  </si>
  <si>
    <t>2720 1St Avenue East</t>
  </si>
  <si>
    <t>16056423500</t>
  </si>
  <si>
    <t>44.4804608</t>
  </si>
  <si>
    <t>-103.81401453333</t>
  </si>
  <si>
    <t>Extended Stay America Indianapolis Castleton</t>
  </si>
  <si>
    <t>7940 N Shadeland Ave</t>
  </si>
  <si>
    <t>13175961288</t>
  </si>
  <si>
    <t>39.8990078</t>
  </si>
  <si>
    <t>-86.046616</t>
  </si>
  <si>
    <t>Extended Stay America Dayton North</t>
  </si>
  <si>
    <t>6688 Miller Ln</t>
  </si>
  <si>
    <t>19378989221</t>
  </si>
  <si>
    <t>39.8442475</t>
  </si>
  <si>
    <t>-84.19175425</t>
  </si>
  <si>
    <t>Conwell Inn</t>
  </si>
  <si>
    <t>1331 Polett Walk</t>
  </si>
  <si>
    <t>12152356200</t>
  </si>
  <si>
    <t>39.9814859</t>
  </si>
  <si>
    <t>-75.1565026</t>
  </si>
  <si>
    <t>Fairfield Inn &amp; Suites Augusta</t>
  </si>
  <si>
    <t>14 Anthony Avenue</t>
  </si>
  <si>
    <t>12076232200</t>
  </si>
  <si>
    <t>44.348360531984</t>
  </si>
  <si>
    <t>-69.799268035582</t>
  </si>
  <si>
    <t>Stratford House Inn Branson</t>
  </si>
  <si>
    <t>3502 W Hwy 76</t>
  </si>
  <si>
    <t>36.643826</t>
  </si>
  <si>
    <t>-93.285717</t>
  </si>
  <si>
    <t>Holiday Inn Express And Suites Duluth North Miller Hill</t>
  </si>
  <si>
    <t>4725 Market Street</t>
  </si>
  <si>
    <t>12187220909</t>
  </si>
  <si>
    <t>46.81300717557</t>
  </si>
  <si>
    <t>-92.178447332541</t>
  </si>
  <si>
    <t>Extended Stay America Select Suites Colorado Springs Airport</t>
  </si>
  <si>
    <t>555 Airport Creek Point</t>
  </si>
  <si>
    <t>17195972138</t>
  </si>
  <si>
    <t>38.823464</t>
  </si>
  <si>
    <t>-104.727703</t>
  </si>
  <si>
    <t>Extended Stay America Select Suites Oklahoma City Southeast</t>
  </si>
  <si>
    <t>4112 Interstate 240 Service Road</t>
  </si>
  <si>
    <t>14056983811</t>
  </si>
  <si>
    <t>35.3902554777</t>
  </si>
  <si>
    <t>-97.443412988679</t>
  </si>
  <si>
    <t>Extended Stay America Select Suites Birmingham Pelham</t>
  </si>
  <si>
    <t>101 Bishop Circle</t>
  </si>
  <si>
    <t>12054443008</t>
  </si>
  <si>
    <t>33.331824222797</t>
  </si>
  <si>
    <t>-86.780822426562</t>
  </si>
  <si>
    <t>Extended Stay America Select Suites Birmingham Bessemer</t>
  </si>
  <si>
    <t>5535 Academy Dr</t>
  </si>
  <si>
    <t>12054284140</t>
  </si>
  <si>
    <t>33.359392</t>
  </si>
  <si>
    <t>-87.009021</t>
  </si>
  <si>
    <t>Holiday Inn Express &amp; Suites Litchfield West</t>
  </si>
  <si>
    <t>4 Thunderbird Circle</t>
  </si>
  <si>
    <t>39.177685955379</t>
  </si>
  <si>
    <t>-89.676468403261</t>
  </si>
  <si>
    <t>Comfort Suites Meridian and I-40</t>
  </si>
  <si>
    <t>1100 South Meridian Avenue</t>
  </si>
  <si>
    <t>35.45500506</t>
  </si>
  <si>
    <t>-97.60083787</t>
  </si>
  <si>
    <t>SpringHill Suites Dallas McKinney</t>
  </si>
  <si>
    <t>2660 South Central Expressway</t>
  </si>
  <si>
    <t>33.17609719</t>
  </si>
  <si>
    <t>-96.64083323</t>
  </si>
  <si>
    <t>Keystone</t>
  </si>
  <si>
    <t>400 Egan St</t>
  </si>
  <si>
    <t>61.128521</t>
  </si>
  <si>
    <t>-146.358706</t>
  </si>
  <si>
    <t>106 Capital Drive</t>
  </si>
  <si>
    <t>14137365000</t>
  </si>
  <si>
    <t>42.137377017376</t>
  </si>
  <si>
    <t>-72.620852096889</t>
  </si>
  <si>
    <t>Sugar Beach Resort Hotel</t>
  </si>
  <si>
    <t>1773 Us 31 N</t>
  </si>
  <si>
    <t>12319380100</t>
  </si>
  <si>
    <t>44.746148</t>
  </si>
  <si>
    <t>-85.540678</t>
  </si>
  <si>
    <t>Extended Stay America Anchorage Midtown</t>
  </si>
  <si>
    <t>700 E 34Th Ave</t>
  </si>
  <si>
    <t>19076464208</t>
  </si>
  <si>
    <t>61.188939</t>
  </si>
  <si>
    <t>-149.87064</t>
  </si>
  <si>
    <t>Fairfield Inn &amp; Suites Anchorage Midtown</t>
  </si>
  <si>
    <t>5060 A St</t>
  </si>
  <si>
    <t>19072229000</t>
  </si>
  <si>
    <t>61.174675230342</t>
  </si>
  <si>
    <t>-149.88428947976</t>
  </si>
  <si>
    <t>Fairfield Inn Kansas City Downtown/Union Hill</t>
  </si>
  <si>
    <t>3001 Main St</t>
  </si>
  <si>
    <t>18169315700</t>
  </si>
  <si>
    <t>39.072703275</t>
  </si>
  <si>
    <t>-94.58521335</t>
  </si>
  <si>
    <t>Holiday Inn Express &amp; Suites Kansas City Airport</t>
  </si>
  <si>
    <t>9550 Nw Polo Dr</t>
  </si>
  <si>
    <t>18169234100</t>
  </si>
  <si>
    <t>39.26974100924</t>
  </si>
  <si>
    <t>-94.665705094148</t>
  </si>
  <si>
    <t>My Place Hotel-Sioux Falls SD</t>
  </si>
  <si>
    <t>3005 S. Carolyn Ave</t>
  </si>
  <si>
    <t>16052719988</t>
  </si>
  <si>
    <t>43.51780334</t>
  </si>
  <si>
    <t>-96.77854408</t>
  </si>
  <si>
    <t>GrandStay Traverse City</t>
  </si>
  <si>
    <t>1614 Us 31 North</t>
  </si>
  <si>
    <t>12319380288</t>
  </si>
  <si>
    <t>44.745634316311</t>
  </si>
  <si>
    <t>-85.543960682209</t>
  </si>
  <si>
    <t>Hampton Inn &amp; Suites Sioux City South</t>
  </si>
  <si>
    <t>5555 Sergeant Rd</t>
  </si>
  <si>
    <t>17125876984</t>
  </si>
  <si>
    <t>42.4471318</t>
  </si>
  <si>
    <t>-96.33365904</t>
  </si>
  <si>
    <t>My Place Hotel Boise Meridian ID</t>
  </si>
  <si>
    <t>3050 East Jewel Street</t>
  </si>
  <si>
    <t>18132105128</t>
  </si>
  <si>
    <t>43.61810106</t>
  </si>
  <si>
    <t>-116.35696794</t>
  </si>
  <si>
    <t>Fairfield Inn &amp; Suites Anderson</t>
  </si>
  <si>
    <t>2400 East 64Th Street</t>
  </si>
  <si>
    <t>17653746300</t>
  </si>
  <si>
    <t>40.05121529</t>
  </si>
  <si>
    <t>-85.65597137</t>
  </si>
  <si>
    <t>960 Ed Noble Parkway</t>
  </si>
  <si>
    <t>14053600240</t>
  </si>
  <si>
    <t>35.2064805</t>
  </si>
  <si>
    <t>-97.4820996</t>
  </si>
  <si>
    <t>Fairfield Inn &amp; Suites Birmingham Bessemer</t>
  </si>
  <si>
    <t>4980 Academy Court</t>
  </si>
  <si>
    <t>12052771700</t>
  </si>
  <si>
    <t>33.367672040348</t>
  </si>
  <si>
    <t>-87.005922496319</t>
  </si>
  <si>
    <t>Holiday Inn Express Hotel &amp; Suites Colorado Springs - First &amp; Main</t>
  </si>
  <si>
    <t>3431 Cinema Point</t>
  </si>
  <si>
    <t>80922</t>
  </si>
  <si>
    <t>17195966000</t>
  </si>
  <si>
    <t>38.882314</t>
  </si>
  <si>
    <t>-104.716876</t>
  </si>
  <si>
    <t>Home2 Suites by Hilton St. Louis/Forest Park</t>
  </si>
  <si>
    <t>920 S. Taylor Avenue</t>
  </si>
  <si>
    <t>13145314446</t>
  </si>
  <si>
    <t>38.631173179468</t>
  </si>
  <si>
    <t>-90.260274847689</t>
  </si>
  <si>
    <t>Home2 Suites by Hilton Oklahoma City South</t>
  </si>
  <si>
    <t>1001 Straka Terrace</t>
  </si>
  <si>
    <t>14055364663</t>
  </si>
  <si>
    <t>35.38795244</t>
  </si>
  <si>
    <t>-97.53208886</t>
  </si>
  <si>
    <t>DuPont Suites</t>
  </si>
  <si>
    <t>1401 Browns Ln</t>
  </si>
  <si>
    <t>38.23684</t>
  </si>
  <si>
    <t>-85.628825</t>
  </si>
  <si>
    <t>Fairfield Inn &amp; Suites Lubbock Southwest</t>
  </si>
  <si>
    <t>6435 50Th Street</t>
  </si>
  <si>
    <t>33.54864814</t>
  </si>
  <si>
    <t>-101.95646919</t>
  </si>
  <si>
    <t>Home2 Suites by Hilton Decatur Ingalls Harbor</t>
  </si>
  <si>
    <t>807 Island Way Nw</t>
  </si>
  <si>
    <t>34.62290721</t>
  </si>
  <si>
    <t>-86.99240785</t>
  </si>
  <si>
    <t>Home2 Suites by Hilton Oxford</t>
  </si>
  <si>
    <t>101 South Lamar Court</t>
  </si>
  <si>
    <t>16222383400</t>
  </si>
  <si>
    <t>34.34821638</t>
  </si>
  <si>
    <t>-89.52223364</t>
  </si>
  <si>
    <t>Home2 Suites by Hilton Phoenix-Tempe University Research Prk</t>
  </si>
  <si>
    <t>7200 S. Price Rd.</t>
  </si>
  <si>
    <t>14808975200</t>
  </si>
  <si>
    <t>33.35490322</t>
  </si>
  <si>
    <t>-111.89529609</t>
  </si>
  <si>
    <t>Hampton Inn &amp; Suites Burlington</t>
  </si>
  <si>
    <t>1320 N Roosevelt</t>
  </si>
  <si>
    <t>40.82330136</t>
  </si>
  <si>
    <t>-91.13989916</t>
  </si>
  <si>
    <t>Home2 Suites by Hilton Brandon Tampa</t>
  </si>
  <si>
    <t>10323 Palm River Rd</t>
  </si>
  <si>
    <t>27.93862696</t>
  </si>
  <si>
    <t>-82.33210503</t>
  </si>
  <si>
    <t>AC Hotel Portland Downtown/Waterfront</t>
  </si>
  <si>
    <t>158 Fore St</t>
  </si>
  <si>
    <t>43.66057271</t>
  </si>
  <si>
    <t>-70.24749487</t>
  </si>
  <si>
    <t>Fairfield Inn &amp; Suites Dayton Troy</t>
  </si>
  <si>
    <t>83 Troy Town Center Dr</t>
  </si>
  <si>
    <t>19373321446</t>
  </si>
  <si>
    <t>40.051494938383</t>
  </si>
  <si>
    <t>-84.235916971717</t>
  </si>
  <si>
    <t>La Quinta Inn &amp; Suites by Wyndham Coeur d`Alene</t>
  </si>
  <si>
    <t>333 Ironwood Ave</t>
  </si>
  <si>
    <t>12086659000</t>
  </si>
  <si>
    <t>47.696855</t>
  </si>
  <si>
    <t>-116.790902</t>
  </si>
  <si>
    <t>Lake Oswego Hotel</t>
  </si>
  <si>
    <t>14905 Sw Bangy Road</t>
  </si>
  <si>
    <t>15036247400</t>
  </si>
  <si>
    <t>45.419662</t>
  </si>
  <si>
    <t>-122.742384</t>
  </si>
  <si>
    <t>Extended Stay America Princeton West Windsor</t>
  </si>
  <si>
    <t>3450 Brunswick Pike</t>
  </si>
  <si>
    <t>16099199000</t>
  </si>
  <si>
    <t>40.303481823555</t>
  </si>
  <si>
    <t>-74.670800117197</t>
  </si>
  <si>
    <t>Extended Stay America Premier Suites  Oakland Alameda</t>
  </si>
  <si>
    <t>1350 Marina Village Pkwy</t>
  </si>
  <si>
    <t>15108641333</t>
  </si>
  <si>
    <t>37.788209</t>
  </si>
  <si>
    <t>-122.275087</t>
  </si>
  <si>
    <t>Extended Stay America Boston Westborough Connector Road</t>
  </si>
  <si>
    <t>19 Connector Rd</t>
  </si>
  <si>
    <t>15086160155</t>
  </si>
  <si>
    <t>42.287002700865</t>
  </si>
  <si>
    <t>-71.588540247083</t>
  </si>
  <si>
    <t>Extended Stay AmericaBoston Westborough East Main Street</t>
  </si>
  <si>
    <t>180 E Main St</t>
  </si>
  <si>
    <t>15086169213</t>
  </si>
  <si>
    <t>42.287925529129</t>
  </si>
  <si>
    <t>-71.596012476721</t>
  </si>
  <si>
    <t>515 N Hwy 27</t>
  </si>
  <si>
    <t>16066793711</t>
  </si>
  <si>
    <t>37.100278</t>
  </si>
  <si>
    <t>-84.625154</t>
  </si>
  <si>
    <t>La Quinta Inn &amp; Suites Elizabethtown</t>
  </si>
  <si>
    <t>210 Commerce Dr</t>
  </si>
  <si>
    <t>12707654747</t>
  </si>
  <si>
    <t>37.709085106211</t>
  </si>
  <si>
    <t>-85.833252550532</t>
  </si>
  <si>
    <t>Holiday Inn Express Hotel &amp; Suites Omaha West</t>
  </si>
  <si>
    <t>17677 Wright St</t>
  </si>
  <si>
    <t>14023335566</t>
  </si>
  <si>
    <t>41.232256</t>
  </si>
  <si>
    <t>-96.192099225</t>
  </si>
  <si>
    <t>Holiday Inn Express Hotel &amp; Suites Bethlehem</t>
  </si>
  <si>
    <t>2201 Cherry Lane</t>
  </si>
  <si>
    <t>16108386110</t>
  </si>
  <si>
    <t>40.593647</t>
  </si>
  <si>
    <t>-75.33848</t>
  </si>
  <si>
    <t>Lamplighter Inn &amp; Suites North</t>
  </si>
  <si>
    <t>2820 N. Glenstone Avenue</t>
  </si>
  <si>
    <t>14178693900</t>
  </si>
  <si>
    <t>37.247514479522</t>
  </si>
  <si>
    <t>-93.260101271177</t>
  </si>
  <si>
    <t>Fairfield Inn &amp; Suites White Marsh</t>
  </si>
  <si>
    <t>8477 Cordon Way</t>
  </si>
  <si>
    <t>14109339797</t>
  </si>
  <si>
    <t>39.378004713535</t>
  </si>
  <si>
    <t>-76.458223654373</t>
  </si>
  <si>
    <t>5309 W Landens Way</t>
  </si>
  <si>
    <t>13095890044</t>
  </si>
  <si>
    <t>40.775076</t>
  </si>
  <si>
    <t>-89.678235</t>
  </si>
  <si>
    <t>Inn at the Prom</t>
  </si>
  <si>
    <t>341 S. Prom</t>
  </si>
  <si>
    <t>18005072714</t>
  </si>
  <si>
    <t>45.991953</t>
  </si>
  <si>
    <t>-123.929755</t>
  </si>
  <si>
    <t>Victorian Palace Hotel</t>
  </si>
  <si>
    <t>600 Schaeffer Drive</t>
  </si>
  <si>
    <t>14173348727</t>
  </si>
  <si>
    <t>36.64134626</t>
  </si>
  <si>
    <t>-93.2919438</t>
  </si>
  <si>
    <t>Quail's Nest Inn &amp; Suites</t>
  </si>
  <si>
    <t>4644 Osage Beach Pkwy</t>
  </si>
  <si>
    <t>15733482834</t>
  </si>
  <si>
    <t>38.14379326</t>
  </si>
  <si>
    <t>-92.63017685</t>
  </si>
  <si>
    <t>Holiday Inn Express &amp; Suites Clarion</t>
  </si>
  <si>
    <t>325 Perkins Road</t>
  </si>
  <si>
    <t>18142234010</t>
  </si>
  <si>
    <t>41.19014757</t>
  </si>
  <si>
    <t>-79.4000463</t>
  </si>
  <si>
    <t>Leucadia Beach Inn</t>
  </si>
  <si>
    <t>1322 N Coast Hwy 101</t>
  </si>
  <si>
    <t>17609437461</t>
  </si>
  <si>
    <t>33.071099</t>
  </si>
  <si>
    <t>-117.304775</t>
  </si>
  <si>
    <t>Scenic Hills Inn</t>
  </si>
  <si>
    <t>2422 Shepherd Of The Hills Expy</t>
  </si>
  <si>
    <t>14173368855</t>
  </si>
  <si>
    <t>36.652388</t>
  </si>
  <si>
    <t>-93.270497</t>
  </si>
  <si>
    <t>Holiday Inn Express &amp; Suites South</t>
  </si>
  <si>
    <t>6506 I27 South</t>
  </si>
  <si>
    <t>18067719900</t>
  </si>
  <si>
    <t>33.535443380714</t>
  </si>
  <si>
    <t>-101.84590658656</t>
  </si>
  <si>
    <t>Extended Stay America Select Suites Oklahoma City West</t>
  </si>
  <si>
    <t>4300 West I40 Service Road</t>
  </si>
  <si>
    <t>14059452255</t>
  </si>
  <si>
    <t>35.45946795</t>
  </si>
  <si>
    <t>-97.59724643</t>
  </si>
  <si>
    <t>Extended Stay America Select Suites Colorado Springs</t>
  </si>
  <si>
    <t>3350 N Chestnut Street</t>
  </si>
  <si>
    <t>17196345333</t>
  </si>
  <si>
    <t>38.88195171</t>
  </si>
  <si>
    <t>-104.83691413</t>
  </si>
  <si>
    <t>Holiday Inn Express &amp; Suites Lee's Summit - Kansas City</t>
  </si>
  <si>
    <t>1201 Nw Innovation Parkway</t>
  </si>
  <si>
    <t>38.93361</t>
  </si>
  <si>
    <t>-94.3939033</t>
  </si>
  <si>
    <t>Holiday Inn Express &amp; Suites Elizabethtown North</t>
  </si>
  <si>
    <t>130 The Loop</t>
  </si>
  <si>
    <t>37.71490824</t>
  </si>
  <si>
    <t>-85.83079232</t>
  </si>
  <si>
    <t>Holiday Inn Express &amp; Suites Goodlettsville N Nashville</t>
  </si>
  <si>
    <t>251 Northcreek Blvd</t>
  </si>
  <si>
    <t>16297770020</t>
  </si>
  <si>
    <t>36.32281987</t>
  </si>
  <si>
    <t>-86.6994821</t>
  </si>
  <si>
    <t>Fairfield Inn &amp; Suites Lancaster</t>
  </si>
  <si>
    <t>150 Granite Run Drive</t>
  </si>
  <si>
    <t>17175811800</t>
  </si>
  <si>
    <t>40.07906578</t>
  </si>
  <si>
    <t>-76.3370458</t>
  </si>
  <si>
    <t>Fairfield Inn Chicago Tinley Park</t>
  </si>
  <si>
    <t>18511 North Creek Drive</t>
  </si>
  <si>
    <t>17086331050</t>
  </si>
  <si>
    <t>41.555519285714</t>
  </si>
  <si>
    <t>-87.795578142857</t>
  </si>
  <si>
    <t>Extended Stay America Kansas City Airport Tiffany Springs</t>
  </si>
  <si>
    <t>9701 N Shannon Avenue</t>
  </si>
  <si>
    <t>18168918500</t>
  </si>
  <si>
    <t>39.268884253256</t>
  </si>
  <si>
    <t>-94.668957393289</t>
  </si>
  <si>
    <t>2900 Airport Dr</t>
  </si>
  <si>
    <t>16144782900</t>
  </si>
  <si>
    <t>40.000215</t>
  </si>
  <si>
    <t>-82.931406</t>
  </si>
  <si>
    <t>Phoenix Inn Suites Eugene</t>
  </si>
  <si>
    <t>850 Franklin Blvd</t>
  </si>
  <si>
    <t>15413440001</t>
  </si>
  <si>
    <t>44.049312375</t>
  </si>
  <si>
    <t>-123.079566125</t>
  </si>
  <si>
    <t>Phoenix Inn Suites Albany</t>
  </si>
  <si>
    <t>3410 Spicer Dr Se</t>
  </si>
  <si>
    <t>15419265696</t>
  </si>
  <si>
    <t>44.62842</t>
  </si>
  <si>
    <t>-123.060921</t>
  </si>
  <si>
    <t>Avon Hotel</t>
  </si>
  <si>
    <t>2215 Route 37 E</t>
  </si>
  <si>
    <t>17329292900</t>
  </si>
  <si>
    <t>39.950045567049</t>
  </si>
  <si>
    <t>-74.135392333664</t>
  </si>
  <si>
    <t>Fairfield Inn &amp; Suites Pittsburgh Neville Island</t>
  </si>
  <si>
    <t>5850 Grand Ave</t>
  </si>
  <si>
    <t>15225</t>
  </si>
  <si>
    <t>14122644722</t>
  </si>
  <si>
    <t>40.51310314</t>
  </si>
  <si>
    <t>-80.1333641</t>
  </si>
  <si>
    <t>Aashram Hotel By Niagra River</t>
  </si>
  <si>
    <t>6508 Buffalo Ave</t>
  </si>
  <si>
    <t>17163712100</t>
  </si>
  <si>
    <t>43.0755784</t>
  </si>
  <si>
    <t>-78.9890048</t>
  </si>
  <si>
    <t>Towneplace Suites Ames Marriott</t>
  </si>
  <si>
    <t>1523 South Dayton Avenue</t>
  </si>
  <si>
    <t>15152325500</t>
  </si>
  <si>
    <t>42.00869178</t>
  </si>
  <si>
    <t>-93.58191389</t>
  </si>
  <si>
    <t>La Quinta Inn &amp; Suites by Wyndham Gainesville</t>
  </si>
  <si>
    <t>4201 N I35</t>
  </si>
  <si>
    <t>19406655700</t>
  </si>
  <si>
    <t>33.674514733101</t>
  </si>
  <si>
    <t>-97.153687385146</t>
  </si>
  <si>
    <t>Hotel Extended Studio</t>
  </si>
  <si>
    <t>14786 Monarch Blvd</t>
  </si>
  <si>
    <t>17608433800</t>
  </si>
  <si>
    <t>34.473373033151</t>
  </si>
  <si>
    <t>-117.34113799216</t>
  </si>
  <si>
    <t>Extended Stay America Columbia Stadium Blvd.</t>
  </si>
  <si>
    <t>W Business Loop 70</t>
  </si>
  <si>
    <t>15734456800</t>
  </si>
  <si>
    <t>38.967968</t>
  </si>
  <si>
    <t>-92.368324</t>
  </si>
  <si>
    <t>Extended Stay America Select Suites Dallas Las Colinas Meadow Creek Dr.</t>
  </si>
  <si>
    <t>605 Meadow Creek Dr</t>
  </si>
  <si>
    <t>19728710117</t>
  </si>
  <si>
    <t>32.882758713593</t>
  </si>
  <si>
    <t>-96.954793632031</t>
  </si>
  <si>
    <t>Hampton Inn Kansas City - Downtown Financial</t>
  </si>
  <si>
    <t>801 Walnut Street</t>
  </si>
  <si>
    <t>18164749200</t>
  </si>
  <si>
    <t>39.10428811</t>
  </si>
  <si>
    <t>-94.5816485</t>
  </si>
  <si>
    <t>Arbor Inn &amp; Suites</t>
  </si>
  <si>
    <t>5310 Englewood</t>
  </si>
  <si>
    <t>18067222726</t>
  </si>
  <si>
    <t>33.544455</t>
  </si>
  <si>
    <t>-101.938175</t>
  </si>
  <si>
    <t>TownePlace Suites Gallup</t>
  </si>
  <si>
    <t>3920 Highway 66</t>
  </si>
  <si>
    <t>35.53135155</t>
  </si>
  <si>
    <t>-108.6649697</t>
  </si>
  <si>
    <t>Extended Stay America Columbus Worthington</t>
  </si>
  <si>
    <t>7465 High Cross Blvd</t>
  </si>
  <si>
    <t>16147851006</t>
  </si>
  <si>
    <t>40.115141</t>
  </si>
  <si>
    <t>-83.012751</t>
  </si>
  <si>
    <t>Extended Stay America Livermore Airway Blvd.</t>
  </si>
  <si>
    <t>2380 Nissen Dr</t>
  </si>
  <si>
    <t>19253731700</t>
  </si>
  <si>
    <t>37.6993413</t>
  </si>
  <si>
    <t>-121.81537452</t>
  </si>
  <si>
    <t>Extended Stay America San Jose Morgan Hill</t>
  </si>
  <si>
    <t>605 Jarvis Dr</t>
  </si>
  <si>
    <t>14087799660</t>
  </si>
  <si>
    <t>37.1504621</t>
  </si>
  <si>
    <t>-121.6517736</t>
  </si>
  <si>
    <t>Extended Stay America Des Moines Urbandale</t>
  </si>
  <si>
    <t>3940 114Th St</t>
  </si>
  <si>
    <t>15152761929</t>
  </si>
  <si>
    <t>41.632409</t>
  </si>
  <si>
    <t>-93.775634</t>
  </si>
  <si>
    <t>Extended Stay America Indianapolis Airport</t>
  </si>
  <si>
    <t>2730 Fortune Cir W</t>
  </si>
  <si>
    <t>13172480465</t>
  </si>
  <si>
    <t>39.72543275</t>
  </si>
  <si>
    <t>-86.2616415</t>
  </si>
  <si>
    <t>Sophie Station Suites</t>
  </si>
  <si>
    <t>1717 University Ave</t>
  </si>
  <si>
    <t>19074793650</t>
  </si>
  <si>
    <t>64.831307206729</t>
  </si>
  <si>
    <t>-147.81264935557</t>
  </si>
  <si>
    <t>Holiday Inn Express &amp; Suites Salem</t>
  </si>
  <si>
    <t>102 Holiday Lane</t>
  </si>
  <si>
    <t>16187400913</t>
  </si>
  <si>
    <t>38.62309791</t>
  </si>
  <si>
    <t>-88.97014103</t>
  </si>
  <si>
    <t>Home2 Suites by Hilton Eugene Downtown University Area</t>
  </si>
  <si>
    <t>102 West 11Th Avenue</t>
  </si>
  <si>
    <t>15413423000</t>
  </si>
  <si>
    <t>44.04760594</t>
  </si>
  <si>
    <t>-123.09454785</t>
  </si>
  <si>
    <t>Hampton Inn Boston - Westborough</t>
  </si>
  <si>
    <t>15 Connector Road</t>
  </si>
  <si>
    <t>15083295570</t>
  </si>
  <si>
    <t>42.28761648</t>
  </si>
  <si>
    <t>-71.58712412</t>
  </si>
  <si>
    <t>Ruidoso - Midtown</t>
  </si>
  <si>
    <t>110 Chase St.</t>
  </si>
  <si>
    <t>15752572007</t>
  </si>
  <si>
    <t>33.3316195</t>
  </si>
  <si>
    <t>-105.67653424</t>
  </si>
  <si>
    <t>Holiday Inn Express &amp; Suites Amarillo East</t>
  </si>
  <si>
    <t>9401 I40 E</t>
  </si>
  <si>
    <t>18063352500</t>
  </si>
  <si>
    <t>35.194152</t>
  </si>
  <si>
    <t>-101.730718</t>
  </si>
  <si>
    <t>Holiday Inn Express &amp; Suites Decatur</t>
  </si>
  <si>
    <t>2407 Beltline Rd</t>
  </si>
  <si>
    <t>12568222800</t>
  </si>
  <si>
    <t>34.59172126</t>
  </si>
  <si>
    <t>-87.0304431</t>
  </si>
  <si>
    <t>Fairfield Inn &amp; Suites Dallas Plano North</t>
  </si>
  <si>
    <t>3415 Premier Drive</t>
  </si>
  <si>
    <t>75023</t>
  </si>
  <si>
    <t>19724239944</t>
  </si>
  <si>
    <t>33.04502503</t>
  </si>
  <si>
    <t>-96.70249319</t>
  </si>
  <si>
    <t>The Admiralty Suites &amp; Inn Memphis Millington</t>
  </si>
  <si>
    <t>8181 Hwy 51 N</t>
  </si>
  <si>
    <t>19018731000</t>
  </si>
  <si>
    <t>35.34969969</t>
  </si>
  <si>
    <t>-89.90147002</t>
  </si>
  <si>
    <t>Home2 Suites by Hilton Louisville Downtown NuLu</t>
  </si>
  <si>
    <t>240 South Hancock Street</t>
  </si>
  <si>
    <t>38.25276082</t>
  </si>
  <si>
    <t>-85.74241935</t>
  </si>
  <si>
    <t>Home2 Suites by Hilton Dallas North Park</t>
  </si>
  <si>
    <t>8180 Midtown Blvd</t>
  </si>
  <si>
    <t>14692329351</t>
  </si>
  <si>
    <t>32.89106422</t>
  </si>
  <si>
    <t>-96.76682108</t>
  </si>
  <si>
    <t>Fairfield Inn &amp; Suites Springfield North</t>
  </si>
  <si>
    <t>2455 N Glenstone Ave</t>
  </si>
  <si>
    <t>37.2414909</t>
  </si>
  <si>
    <t>-93.2621162</t>
  </si>
  <si>
    <t>Extended Stay America Chicago Gurnee</t>
  </si>
  <si>
    <t>5724 Northridge Dr</t>
  </si>
  <si>
    <t>18476623060</t>
  </si>
  <si>
    <t>42.376832833333</t>
  </si>
  <si>
    <t>-87.943489666667</t>
  </si>
  <si>
    <t>1180 Doris Road</t>
  </si>
  <si>
    <t>12483731355</t>
  </si>
  <si>
    <t>42.656692</t>
  </si>
  <si>
    <t>-83.241004</t>
  </si>
  <si>
    <t>Red Roof Inn &amp; Suites West</t>
  </si>
  <si>
    <t>4530 W Broad Street</t>
  </si>
  <si>
    <t>16148703700</t>
  </si>
  <si>
    <t>39.952883</t>
  </si>
  <si>
    <t>-83.122554</t>
  </si>
  <si>
    <t>Extended Stay America Cincinnati Covington</t>
  </si>
  <si>
    <t>650 W 3Rd St</t>
  </si>
  <si>
    <t>18595813000</t>
  </si>
  <si>
    <t>39.088058816928</t>
  </si>
  <si>
    <t>-84.521881832541</t>
  </si>
  <si>
    <t>Extended Stay America Washington D.C. Gaithersburg North</t>
  </si>
  <si>
    <t>205 Professional Dr</t>
  </si>
  <si>
    <t>13018699814</t>
  </si>
  <si>
    <t>39.161852859383</t>
  </si>
  <si>
    <t>-77.226346209822</t>
  </si>
  <si>
    <t xml:space="preserve">Holiday Inn Express &amp; Suites Jackson </t>
  </si>
  <si>
    <t>3506 Oneil Dr</t>
  </si>
  <si>
    <t>15177886400</t>
  </si>
  <si>
    <t>42.267384500395</t>
  </si>
  <si>
    <t>-84.456262257419</t>
  </si>
  <si>
    <t>Extended Stay America Columbus North</t>
  </si>
  <si>
    <t>6255 Quarter Horse Dr.</t>
  </si>
  <si>
    <t>16144310033</t>
  </si>
  <si>
    <t>40.093674</t>
  </si>
  <si>
    <t>-82.988163</t>
  </si>
  <si>
    <t>TownePlace Suites Denver Southeast</t>
  </si>
  <si>
    <t>3699 South Monaco Parkway</t>
  </si>
  <si>
    <t>13037599393</t>
  </si>
  <si>
    <t>Extended Stay America Pleasanton Chabot Dr.</t>
  </si>
  <si>
    <t>4555 Chabot Drive</t>
  </si>
  <si>
    <t>19257300000</t>
  </si>
  <si>
    <t>37.690047783333</t>
  </si>
  <si>
    <t>-121.90127885</t>
  </si>
  <si>
    <t>Extended Stay America Boston Westborough Computer Dr.</t>
  </si>
  <si>
    <t>1800 Computer Dr</t>
  </si>
  <si>
    <t>15083666100</t>
  </si>
  <si>
    <t>42.289458333333</t>
  </si>
  <si>
    <t>-71.581397166667</t>
  </si>
  <si>
    <t>Extended Stay America Fremont Warm Springs</t>
  </si>
  <si>
    <t>46312 Mission Blvd</t>
  </si>
  <si>
    <t>15109791222</t>
  </si>
  <si>
    <t>37.493706205866</t>
  </si>
  <si>
    <t>-121.92469988506</t>
  </si>
  <si>
    <t>Holiday Inn Express &amp; Suites Dover</t>
  </si>
  <si>
    <t>1780 N Dupont Hwy</t>
  </si>
  <si>
    <t>13026780600</t>
  </si>
  <si>
    <t>39.19834966</t>
  </si>
  <si>
    <t>-75.55408478</t>
  </si>
  <si>
    <t>Fairfield Inn &amp; Suites Oakland Hayward</t>
  </si>
  <si>
    <t>25921 Industrial Blvd</t>
  </si>
  <si>
    <t>15107825000</t>
  </si>
  <si>
    <t>37.63487675</t>
  </si>
  <si>
    <t>-122.11295025</t>
  </si>
  <si>
    <t>Holiday Inn Express Stockton Southeast</t>
  </si>
  <si>
    <t>5045 Kingsley Rd</t>
  </si>
  <si>
    <t>12099461234</t>
  </si>
  <si>
    <t>37.902178</t>
  </si>
  <si>
    <t>-121.220921</t>
  </si>
  <si>
    <t>Fairfield Inn &amp; Suites by Marriott Denver Downtown</t>
  </si>
  <si>
    <t>2747 Wyandot St</t>
  </si>
  <si>
    <t>13034552995</t>
  </si>
  <si>
    <t>39.7566765</t>
  </si>
  <si>
    <t>-105.014752</t>
  </si>
  <si>
    <t>La Quinta Inn &amp; Suites by Wyndham Olathe</t>
  </si>
  <si>
    <t>20570 W 151St Street</t>
  </si>
  <si>
    <t>19132540111</t>
  </si>
  <si>
    <t>38.8567667</t>
  </si>
  <si>
    <t>-94.8223336</t>
  </si>
  <si>
    <t>Fairfield Inn &amp; Suites Fresno Clovis</t>
  </si>
  <si>
    <t>50 N Clovis Ave</t>
  </si>
  <si>
    <t>15593238080</t>
  </si>
  <si>
    <t>36.831731</t>
  </si>
  <si>
    <t>-119.70115</t>
  </si>
  <si>
    <t>La Quinta Inn &amp; Suites by Wyndham Grand Forks</t>
  </si>
  <si>
    <t>4051 Garden View Dr</t>
  </si>
  <si>
    <t>17017573600</t>
  </si>
  <si>
    <t>47.913246079673</t>
  </si>
  <si>
    <t>-97.086118694186</t>
  </si>
  <si>
    <t>Bear Lodge at Wedgewood Resort</t>
  </si>
  <si>
    <t>325 Wedgewood Dr</t>
  </si>
  <si>
    <t>18005284916</t>
  </si>
  <si>
    <t>64.860502029011</t>
  </si>
  <si>
    <t>-147.72319658132</t>
  </si>
  <si>
    <t>Hampton Inn &amp; Suites Michigan City</t>
  </si>
  <si>
    <t>3674 North Frontage Road</t>
  </si>
  <si>
    <t>12198144164</t>
  </si>
  <si>
    <t>41.66036588</t>
  </si>
  <si>
    <t>-86.89224043</t>
  </si>
  <si>
    <t>Candlewood Suites Fayetteville / University of Arkansas</t>
  </si>
  <si>
    <t>2270 W Martin Luther King Jr. Blvd</t>
  </si>
  <si>
    <t>14798566262</t>
  </si>
  <si>
    <t>36.055834</t>
  </si>
  <si>
    <t>-94.191314</t>
  </si>
  <si>
    <t>Quality Inn Victorville I-15</t>
  </si>
  <si>
    <t>15765 Mojave Drive</t>
  </si>
  <si>
    <t>17602432342</t>
  </si>
  <si>
    <t>34.528489219835</t>
  </si>
  <si>
    <t>-117.32009121931</t>
  </si>
  <si>
    <t>Americas Best Value Inn Tupelo Barnes Crossing</t>
  </si>
  <si>
    <t>897 Harmony Lane</t>
  </si>
  <si>
    <t>16622054441</t>
  </si>
  <si>
    <t>34.313707</t>
  </si>
  <si>
    <t>-88.70405</t>
  </si>
  <si>
    <t>Plantation Oaks Suites &amp; Inn</t>
  </si>
  <si>
    <t>6656 Hwy 51 N</t>
  </si>
  <si>
    <t>19018728000</t>
  </si>
  <si>
    <t>35.3079114</t>
  </si>
  <si>
    <t>-89.9456735</t>
  </si>
  <si>
    <t>My Place Hotel Nashville Lebanon TN</t>
  </si>
  <si>
    <t>1004 Cumberland Center Blvd</t>
  </si>
  <si>
    <t>36.18308324</t>
  </si>
  <si>
    <t>-86.29631546</t>
  </si>
  <si>
    <t>Fairfield Inn &amp; Suites Phoenix Tempe/Airport</t>
  </si>
  <si>
    <t>2222 South Priest Drive</t>
  </si>
  <si>
    <t>33.40412295</t>
  </si>
  <si>
    <t>-111.96146358</t>
  </si>
  <si>
    <t>Home2 Suites by Hilton Fairview/Allen</t>
  </si>
  <si>
    <t>290 Murray Farm Rd</t>
  </si>
  <si>
    <t>33.1335918</t>
  </si>
  <si>
    <t>-96.65155359</t>
  </si>
  <si>
    <t>Candlewood Suites Oklahoma City - Bricktown</t>
  </si>
  <si>
    <t>933 East Reno Avenue</t>
  </si>
  <si>
    <t>35.46455674</t>
  </si>
  <si>
    <t>-97.49713823</t>
  </si>
  <si>
    <t>Extended Stay America Denver Aurora North</t>
  </si>
  <si>
    <t>14095 E Evans Ave</t>
  </si>
  <si>
    <t>13033377000</t>
  </si>
  <si>
    <t>39.679521316764</t>
  </si>
  <si>
    <t>-104.82524197427</t>
  </si>
  <si>
    <t>Extended Stay America Columbus Polaris</t>
  </si>
  <si>
    <t>8555 Lyra Dr</t>
  </si>
  <si>
    <t>16144315522</t>
  </si>
  <si>
    <t>40.139649</t>
  </si>
  <si>
    <t>-82.976637</t>
  </si>
  <si>
    <t>Holiday Inn Express &amp; Suites Colorado Springs North</t>
  </si>
  <si>
    <t>7110 Commerce Center Dr.</t>
  </si>
  <si>
    <t>17195929800</t>
  </si>
  <si>
    <t>38.935172072786</t>
  </si>
  <si>
    <t>-104.81558690675</t>
  </si>
  <si>
    <t>Holiday Inn Express &amp; Suites Springfield</t>
  </si>
  <si>
    <t>3050 S Dirksen Pkwy</t>
  </si>
  <si>
    <t>12175297771</t>
  </si>
  <si>
    <t>39.763705</t>
  </si>
  <si>
    <t>-89.606714</t>
  </si>
  <si>
    <t>Holiday Inn Express Hotel &amp; Suites Sioux Falls At Empire Mall</t>
  </si>
  <si>
    <t>2501 S Shirley Ave</t>
  </si>
  <si>
    <t>16053610122</t>
  </si>
  <si>
    <t>43.523398263165</t>
  </si>
  <si>
    <t>-96.777684782373</t>
  </si>
  <si>
    <t>La Quinta Inn by Wyndham Livermore</t>
  </si>
  <si>
    <t>7700 Southfront Rd</t>
  </si>
  <si>
    <t>19253739600</t>
  </si>
  <si>
    <t>37.715488527998</t>
  </si>
  <si>
    <t>-121.70132533794</t>
  </si>
  <si>
    <t>Quality Inn North Conway</t>
  </si>
  <si>
    <t>1567 White Mountain Hwy</t>
  </si>
  <si>
    <t>16033565486</t>
  </si>
  <si>
    <t>44.022163951341</t>
  </si>
  <si>
    <t>-71.115942051625</t>
  </si>
  <si>
    <t>The Dakotah</t>
  </si>
  <si>
    <t>3200 W. Russell</t>
  </si>
  <si>
    <t>16053322000</t>
  </si>
  <si>
    <t>43.5689441</t>
  </si>
  <si>
    <t>-96.769249325</t>
  </si>
  <si>
    <t>The Pines Inn - Lake Placid</t>
  </si>
  <si>
    <t>2302 Saranac Ave</t>
  </si>
  <si>
    <t>15185239240</t>
  </si>
  <si>
    <t>44.29218</t>
  </si>
  <si>
    <t>-73.989737</t>
  </si>
  <si>
    <t>Holiday Inn Express Hotel &amp; Suites Denver Airport</t>
  </si>
  <si>
    <t>6910 Tower Road</t>
  </si>
  <si>
    <t>13033734100</t>
  </si>
  <si>
    <t>39.8229125</t>
  </si>
  <si>
    <t>-104.769976</t>
  </si>
  <si>
    <t>Fairfield Inn &amp; Suites Sioux Falls Airport</t>
  </si>
  <si>
    <t>4035 Bobhalla Drive</t>
  </si>
  <si>
    <t>16053398997</t>
  </si>
  <si>
    <t>43.59075248567</t>
  </si>
  <si>
    <t>-96.755806988343</t>
  </si>
  <si>
    <t>Extended Stay America Lubbock Southwest</t>
  </si>
  <si>
    <t>4802 S Loop 289</t>
  </si>
  <si>
    <t>79414</t>
  </si>
  <si>
    <t>18067859881</t>
  </si>
  <si>
    <t>33.5335576</t>
  </si>
  <si>
    <t>-101.9140994</t>
  </si>
  <si>
    <t>3725 Modern Industries Blvd.</t>
  </si>
  <si>
    <t>14238256100</t>
  </si>
  <si>
    <t>35.0155575</t>
  </si>
  <si>
    <t>-85.3834268</t>
  </si>
  <si>
    <t>Fairfield Inn &amp; Suites Kansas City Overland Park</t>
  </si>
  <si>
    <t>12440 Blue Valley Pkwy</t>
  </si>
  <si>
    <t>19133383600</t>
  </si>
  <si>
    <t>38.903699833333</t>
  </si>
  <si>
    <t>-94.676287333333</t>
  </si>
  <si>
    <t>Holiday Inn Express &amp; Suites Amarillo South</t>
  </si>
  <si>
    <t>6701 Hollowood Rd</t>
  </si>
  <si>
    <t>79119</t>
  </si>
  <si>
    <t>18063521900</t>
  </si>
  <si>
    <t>35.116047</t>
  </si>
  <si>
    <t>-101.912046</t>
  </si>
  <si>
    <t>Home2 Suites by Hilton Oklahoma City Yukon</t>
  </si>
  <si>
    <t>11510 West I40 Service Road</t>
  </si>
  <si>
    <t>14052650999</t>
  </si>
  <si>
    <t>35.46741594</t>
  </si>
  <si>
    <t>-97.72632682</t>
  </si>
  <si>
    <t>Best Western Plus Tech Medical Center Inn</t>
  </si>
  <si>
    <t>4703 N Loop 289</t>
  </si>
  <si>
    <t>18067015299</t>
  </si>
  <si>
    <t>33.602927</t>
  </si>
  <si>
    <t>-101.911651</t>
  </si>
  <si>
    <t>MainStay Suites Rochester South Mayo Clinic</t>
  </si>
  <si>
    <t>55 Woodlake Dr Se</t>
  </si>
  <si>
    <t>15075367444</t>
  </si>
  <si>
    <t>43.972346925</t>
  </si>
  <si>
    <t>-92.46105085</t>
  </si>
  <si>
    <t>9420 State Route 14</t>
  </si>
  <si>
    <t>13306262888</t>
  </si>
  <si>
    <t>41.241835071083</t>
  </si>
  <si>
    <t>-81.351644402447</t>
  </si>
  <si>
    <t>Fairfield Inn &amp; Suites Elizabethtown</t>
  </si>
  <si>
    <t>1031 Executive Dr</t>
  </si>
  <si>
    <t>12707691440</t>
  </si>
  <si>
    <t>37.708469455211</t>
  </si>
  <si>
    <t>-85.834841320684</t>
  </si>
  <si>
    <t>Springhill Suites Bloomington</t>
  </si>
  <si>
    <t>501 North College Avenue</t>
  </si>
  <si>
    <t>18123377772</t>
  </si>
  <si>
    <t>39.170682</t>
  </si>
  <si>
    <t>-86.535206</t>
  </si>
  <si>
    <t>Comfort Inn &amp; Suites Dallas-Addison</t>
  </si>
  <si>
    <t>13900 Parkside Center Blvd</t>
  </si>
  <si>
    <t>19726619800</t>
  </si>
  <si>
    <t>32.938659401325</t>
  </si>
  <si>
    <t>-96.840636845369</t>
  </si>
  <si>
    <t>La Quinta Inn &amp; Suites by Wyndham Wichita Falls - MSU Area</t>
  </si>
  <si>
    <t>2511 E. Montgomery Place</t>
  </si>
  <si>
    <t>19403869547</t>
  </si>
  <si>
    <t>33.863217</t>
  </si>
  <si>
    <t>-98.532892</t>
  </si>
  <si>
    <t>WoodSpring Suites Signature Las Colinas</t>
  </si>
  <si>
    <t>380 W Lyndon B</t>
  </si>
  <si>
    <t>14692849222</t>
  </si>
  <si>
    <t>32.91200189</t>
  </si>
  <si>
    <t>-96.94910191</t>
  </si>
  <si>
    <t>Candlewood Suites Muskogee</t>
  </si>
  <si>
    <t>1601 N 32Nd Street</t>
  </si>
  <si>
    <t>19189105253</t>
  </si>
  <si>
    <t>35.765131465273</t>
  </si>
  <si>
    <t>-95.403144391922</t>
  </si>
  <si>
    <t>FairBridge Inn Coeur d’Alene</t>
  </si>
  <si>
    <t>330 W. Appleway</t>
  </si>
  <si>
    <t>12087653011</t>
  </si>
  <si>
    <t>47.700585992606</t>
  </si>
  <si>
    <t>-116.79032151778</t>
  </si>
  <si>
    <t>Home2 Suites by Hilton Plano Richardson</t>
  </si>
  <si>
    <t>401 Wynhurst Drive</t>
  </si>
  <si>
    <t>14696612900</t>
  </si>
  <si>
    <t>33.0017854</t>
  </si>
  <si>
    <t>-96.67259018</t>
  </si>
  <si>
    <t>Candlewood Suites Goodlettsville - Nashville</t>
  </si>
  <si>
    <t>800 Conference Dr</t>
  </si>
  <si>
    <t>16158514805</t>
  </si>
  <si>
    <t>36.31462865</t>
  </si>
  <si>
    <t>-86.69913299</t>
  </si>
  <si>
    <t>Holiday Inn Express &amp; Suites Colorado Springs AFA Northgate</t>
  </si>
  <si>
    <t>9856 Federal Drive</t>
  </si>
  <si>
    <t>38.98685748</t>
  </si>
  <si>
    <t>-104.80227132</t>
  </si>
  <si>
    <t>Holiday Inn Express &amp; Suites Marshalltown</t>
  </si>
  <si>
    <t>102 Iowa Avenue West</t>
  </si>
  <si>
    <t>16418542900</t>
  </si>
  <si>
    <t>42.00549312</t>
  </si>
  <si>
    <t>-92.91626159</t>
  </si>
  <si>
    <t>Tru by Hilton Raleigh Durham Airport</t>
  </si>
  <si>
    <t>350 Airgate Dr</t>
  </si>
  <si>
    <t>35.86573872</t>
  </si>
  <si>
    <t>-78.81522655</t>
  </si>
  <si>
    <t>My Place Hotel Colorado Springs</t>
  </si>
  <si>
    <t>369 Gleneagle Gate View</t>
  </si>
  <si>
    <t>39.03048363</t>
  </si>
  <si>
    <t>-104.83167331</t>
  </si>
  <si>
    <t>Grand View Inn &amp; Suites</t>
  </si>
  <si>
    <t>280 Tanger Blvd</t>
  </si>
  <si>
    <t>14175440306</t>
  </si>
  <si>
    <t>36.6431</t>
  </si>
  <si>
    <t>-93.263987</t>
  </si>
  <si>
    <t>Extended Stay America Hartford Farmington</t>
  </si>
  <si>
    <t>1 Batterson Park Rd</t>
  </si>
  <si>
    <t>18606762790</t>
  </si>
  <si>
    <t>41.706563175651</t>
  </si>
  <si>
    <t>-72.798728836632</t>
  </si>
  <si>
    <t>Extended Stay America Detroit Ann Arbor University South</t>
  </si>
  <si>
    <t>3265 Boardwalk Street</t>
  </si>
  <si>
    <t>17349977623</t>
  </si>
  <si>
    <t>42.239658</t>
  </si>
  <si>
    <t>-83.734725</t>
  </si>
  <si>
    <t>Fairfield Inn &amp; Suites Steamboat Springs</t>
  </si>
  <si>
    <t>3200 South Lincoln Avenue</t>
  </si>
  <si>
    <t>19708709000</t>
  </si>
  <si>
    <t>40.4449346</t>
  </si>
  <si>
    <t>-106.8156102</t>
  </si>
  <si>
    <t>Lamplighter Inn and Suites</t>
  </si>
  <si>
    <t>4020 Parkview Dr</t>
  </si>
  <si>
    <t>66763</t>
  </si>
  <si>
    <t>16202318700</t>
  </si>
  <si>
    <t>37.4430405</t>
  </si>
  <si>
    <t>-94.7049167</t>
  </si>
  <si>
    <t>La Quinta Inn &amp; Suites by Wyndham Salina</t>
  </si>
  <si>
    <t>201 E Diamond Drive</t>
  </si>
  <si>
    <t>17858279000</t>
  </si>
  <si>
    <t>38.878778</t>
  </si>
  <si>
    <t>-97.610417</t>
  </si>
  <si>
    <t>Lazy Z Resort</t>
  </si>
  <si>
    <t>22732 Middlecamp Rd.</t>
  </si>
  <si>
    <t>95383-9746</t>
  </si>
  <si>
    <t>12095861214</t>
  </si>
  <si>
    <t>38.037592</t>
  </si>
  <si>
    <t>-120.258813</t>
  </si>
  <si>
    <t>Extended Stay America Select Suites Kansas City Stadium</t>
  </si>
  <si>
    <t>8805 Leeds Road</t>
  </si>
  <si>
    <t>18165484070</t>
  </si>
  <si>
    <t>39.05585965</t>
  </si>
  <si>
    <t>-94.47929258</t>
  </si>
  <si>
    <t>WoodSpring Suites Columbus Hilliard</t>
  </si>
  <si>
    <t>2305 North Wilson Road</t>
  </si>
  <si>
    <t>16142722170</t>
  </si>
  <si>
    <t>40.001118540182</t>
  </si>
  <si>
    <t>-83.115352917387</t>
  </si>
  <si>
    <t>1200 N Raney</t>
  </si>
  <si>
    <t>12175405555</t>
  </si>
  <si>
    <t>39.138372937305</t>
  </si>
  <si>
    <t>-88.560150113457</t>
  </si>
  <si>
    <t>Island Suites - Lake Havasu</t>
  </si>
  <si>
    <t>236 Lake Havasu Ave S</t>
  </si>
  <si>
    <t>19288557333</t>
  </si>
  <si>
    <t>34.47004375</t>
  </si>
  <si>
    <t>-114.33946925</t>
  </si>
  <si>
    <t>Fairfield Inn &amp; Suites Louisville East</t>
  </si>
  <si>
    <t>1220 Kentucky Mills Drive</t>
  </si>
  <si>
    <t>15022406171</t>
  </si>
  <si>
    <t>38.222268379407</t>
  </si>
  <si>
    <t>-85.541798472404</t>
  </si>
  <si>
    <t>AmericInn by Wyndham Branson &amp; Conference Center</t>
  </si>
  <si>
    <t>275 Tanger Blvd</t>
  </si>
  <si>
    <t>14173348404</t>
  </si>
  <si>
    <t>36.642711</t>
  </si>
  <si>
    <t>-93.264741</t>
  </si>
  <si>
    <t>Fairfield Inn &amp; Suites Muskogee</t>
  </si>
  <si>
    <t>1650 N 32Nd Street</t>
  </si>
  <si>
    <t>19186836700</t>
  </si>
  <si>
    <t>35.765719</t>
  </si>
  <si>
    <t>-95.402541</t>
  </si>
  <si>
    <t>Home2 Suites by Hilton Muskogee</t>
  </si>
  <si>
    <t>2819 Military Boulevard</t>
  </si>
  <si>
    <t>19189105444</t>
  </si>
  <si>
    <t>35.766892721305</t>
  </si>
  <si>
    <t>-95.398623820447</t>
  </si>
  <si>
    <t>Comfort Inn &amp; Suites Oklahoma City near Bricktown</t>
  </si>
  <si>
    <t>1809 E Reno Ave</t>
  </si>
  <si>
    <t>35.46480121</t>
  </si>
  <si>
    <t>-97.47932323</t>
  </si>
  <si>
    <t>Hampton Inn &amp; Suites Nashville/Goodlettsville</t>
  </si>
  <si>
    <t>860 Conference Dr</t>
  </si>
  <si>
    <t>36.32026855</t>
  </si>
  <si>
    <t>-86.70206162</t>
  </si>
  <si>
    <t>Home2 Suites by Hilton Bloomington</t>
  </si>
  <si>
    <t>1410 N Walnut St</t>
  </si>
  <si>
    <t>39.17965738</t>
  </si>
  <si>
    <t>-86.53291652</t>
  </si>
  <si>
    <t>Fairfield Inn &amp; Suites Louisville Northeast</t>
  </si>
  <si>
    <t>15026371200</t>
  </si>
  <si>
    <t>Comfort Inn &amp; Suites Olathe - Kansas City</t>
  </si>
  <si>
    <t>12245 S Strang Line Rd</t>
  </si>
  <si>
    <t>19137687000</t>
  </si>
  <si>
    <t>38.906298428145</t>
  </si>
  <si>
    <t>-94.777301631042</t>
  </si>
  <si>
    <t>Holiday Inn Express Hotel &amp; Suites Dayton - Huber Heights</t>
  </si>
  <si>
    <t>5612 Merily Way</t>
  </si>
  <si>
    <t>19372352000</t>
  </si>
  <si>
    <t>39.866934149869</t>
  </si>
  <si>
    <t>-84.134879107226</t>
  </si>
  <si>
    <t>Extended Stay America Hartford Manchester</t>
  </si>
  <si>
    <t>340 Tolland Tpke</t>
  </si>
  <si>
    <t>18606435140</t>
  </si>
  <si>
    <t>41.809807898054</t>
  </si>
  <si>
    <t>-72.520670259525</t>
  </si>
  <si>
    <t>Best Western Plus Riverfront Hotel &amp; Suites</t>
  </si>
  <si>
    <t>600 River Dr S</t>
  </si>
  <si>
    <t>14067612600</t>
  </si>
  <si>
    <t>47.498188333333</t>
  </si>
  <si>
    <t>-111.3073802123</t>
  </si>
  <si>
    <t>Manchester Inn &amp; Suites</t>
  </si>
  <si>
    <t>20 Taylor Street</t>
  </si>
  <si>
    <t>18606435645</t>
  </si>
  <si>
    <t>41.812</t>
  </si>
  <si>
    <t>-72.511051</t>
  </si>
  <si>
    <t>Fairfield Inn Branson</t>
  </si>
  <si>
    <t>220 Highway 165 South</t>
  </si>
  <si>
    <t>14173365665</t>
  </si>
  <si>
    <t>36.636532</t>
  </si>
  <si>
    <t>-93.280744</t>
  </si>
  <si>
    <t>Holiday Inn Express &amp; Suites Columbus OSU-Medical Center</t>
  </si>
  <si>
    <t>3045 Olentangy River Rd</t>
  </si>
  <si>
    <t>16144471212</t>
  </si>
  <si>
    <t>40.023313518811</t>
  </si>
  <si>
    <t>-83.026396036148</t>
  </si>
  <si>
    <t>Glass House Inn</t>
  </si>
  <si>
    <t>3202 W 26Th St Erie</t>
  </si>
  <si>
    <t>16506</t>
  </si>
  <si>
    <t>18148337751</t>
  </si>
  <si>
    <t>42.085959664713</t>
  </si>
  <si>
    <t>-80.14475941658</t>
  </si>
  <si>
    <t>Holiday Inn Express &amp; Suites Pittsburgh North Shore</t>
  </si>
  <si>
    <t>228 Federal St</t>
  </si>
  <si>
    <t>14123230300</t>
  </si>
  <si>
    <t>40.448872</t>
  </si>
  <si>
    <t>-80.004128</t>
  </si>
  <si>
    <t>Fairfield Inn &amp; Suites Rochester Mayo Clinic Area/Saint Marys</t>
  </si>
  <si>
    <t>470 17Th Ave Nw</t>
  </si>
  <si>
    <t>15072587300</t>
  </si>
  <si>
    <t>44.028470376417</t>
  </si>
  <si>
    <t>-92.487523211643</t>
  </si>
  <si>
    <t>Hampton Inn Turlock</t>
  </si>
  <si>
    <t>1821 Lander Ave</t>
  </si>
  <si>
    <t>12096649729</t>
  </si>
  <si>
    <t>37.4761017</t>
  </si>
  <si>
    <t>-120.85063396</t>
  </si>
  <si>
    <t>145 Mcbride Ln</t>
  </si>
  <si>
    <t>12704422201</t>
  </si>
  <si>
    <t>37.074516916667</t>
  </si>
  <si>
    <t>-88.682401666667</t>
  </si>
  <si>
    <t>Holiday Inn Express Hotel &amp; Suites Kansas City Sports Complex</t>
  </si>
  <si>
    <t>8551 E Blue Pkwy</t>
  </si>
  <si>
    <t>18169979444</t>
  </si>
  <si>
    <t>39.004862</t>
  </si>
  <si>
    <t>-94.486501</t>
  </si>
  <si>
    <t>Fairfield Inn &amp; Suites by Marriott Texarkana</t>
  </si>
  <si>
    <t>4209 Mall Drive</t>
  </si>
  <si>
    <t>75501</t>
  </si>
  <si>
    <t>19038381000</t>
  </si>
  <si>
    <t>33.455168</t>
  </si>
  <si>
    <t>-94.085978</t>
  </si>
  <si>
    <t>Branson Victorian Inn</t>
  </si>
  <si>
    <t>3500 W 76 Country Blvd.</t>
  </si>
  <si>
    <t>14173399100</t>
  </si>
  <si>
    <t>36.64364748</t>
  </si>
  <si>
    <t>-93.28540443</t>
  </si>
  <si>
    <t>Fairfield Inn &amp; Suites Columbus</t>
  </si>
  <si>
    <t>2820 Merchants Mile</t>
  </si>
  <si>
    <t>39.19794572</t>
  </si>
  <si>
    <t>-85.95625267</t>
  </si>
  <si>
    <t>Fairfield Inn &amp; Suites Saginaw</t>
  </si>
  <si>
    <t>5200 Cardinal Square Blvd</t>
  </si>
  <si>
    <t>19897976100</t>
  </si>
  <si>
    <t>43.483773333333</t>
  </si>
  <si>
    <t>-83.969458</t>
  </si>
  <si>
    <t>Extended Stay America Boston Burlington</t>
  </si>
  <si>
    <t>40 South Ave</t>
  </si>
  <si>
    <t>17813599099</t>
  </si>
  <si>
    <t>42.482503</t>
  </si>
  <si>
    <t>-71.219239</t>
  </si>
  <si>
    <t>3035 Holiday Lane</t>
  </si>
  <si>
    <t>16512878800</t>
  </si>
  <si>
    <t>44.847451925957</t>
  </si>
  <si>
    <t>-93.124786447907</t>
  </si>
  <si>
    <t>La Quinta Inn &amp; Suites by Wyndham Paducah</t>
  </si>
  <si>
    <t>3960 Coleman Crossing Cir</t>
  </si>
  <si>
    <t>12704434800</t>
  </si>
  <si>
    <t>37.086358279344</t>
  </si>
  <si>
    <t>-88.682947559525</t>
  </si>
  <si>
    <t>La Quinta Inn &amp; Suites by Wyndham Duluth</t>
  </si>
  <si>
    <t>1805 Maple Grove Rd</t>
  </si>
  <si>
    <t>12187220700</t>
  </si>
  <si>
    <t>46.8097091</t>
  </si>
  <si>
    <t>-92.1641473</t>
  </si>
  <si>
    <t>Hampton Inn &amp; Suites Whitefish</t>
  </si>
  <si>
    <t>6340 Us Highway 93 South</t>
  </si>
  <si>
    <t>14067308901</t>
  </si>
  <si>
    <t>48.39018305</t>
  </si>
  <si>
    <t>-114.33714253</t>
  </si>
  <si>
    <t>Home2 Suites by Hilton Indianapolis Downtown</t>
  </si>
  <si>
    <t>115 N. Pennsylvania Street Ste 150</t>
  </si>
  <si>
    <t>13174233636</t>
  </si>
  <si>
    <t>39.769123405181</t>
  </si>
  <si>
    <t>-86.156015121283</t>
  </si>
  <si>
    <t>Holiday Inn Express &amp; Suites Amarillo</t>
  </si>
  <si>
    <t>2806 Wolflin Ave</t>
  </si>
  <si>
    <t>18063223050</t>
  </si>
  <si>
    <t>35.193494</t>
  </si>
  <si>
    <t>-101.8678</t>
  </si>
  <si>
    <t>Holiday Inn Express Hotel &amp; Suites Lubbock West</t>
  </si>
  <si>
    <t>6023 45Th St</t>
  </si>
  <si>
    <t>18066872600</t>
  </si>
  <si>
    <t>33.553448107651</t>
  </si>
  <si>
    <t>-101.94540560245</t>
  </si>
  <si>
    <t>TownePlace Suites Springfield</t>
  </si>
  <si>
    <t>2009 South National Avenue</t>
  </si>
  <si>
    <t>14178818118</t>
  </si>
  <si>
    <t>37.177880965472</t>
  </si>
  <si>
    <t>-93.277356279323</t>
  </si>
  <si>
    <t>Holiday Inn Express &amp; Suites McKinney Frisco East</t>
  </si>
  <si>
    <t>6601 Henneman Way</t>
  </si>
  <si>
    <t>12144950029</t>
  </si>
  <si>
    <t>33.13815617</t>
  </si>
  <si>
    <t>-96.70181851</t>
  </si>
  <si>
    <t>Santa Fe Inn and Suites Pueblo</t>
  </si>
  <si>
    <t>730 N Santa Fe Ave</t>
  </si>
  <si>
    <t>17185436530</t>
  </si>
  <si>
    <t>38.273701333333</t>
  </si>
  <si>
    <t>-104.60686266667</t>
  </si>
  <si>
    <t>2900 Eaglecrest Dr</t>
  </si>
  <si>
    <t>38.42257751</t>
  </si>
  <si>
    <t>-96.21889957</t>
  </si>
  <si>
    <t>Extended Stay America - Minneapolis - Airport - Eagan - North</t>
  </si>
  <si>
    <t>3015 Denmark Ave</t>
  </si>
  <si>
    <t>16519051778</t>
  </si>
  <si>
    <t>44.847123</t>
  </si>
  <si>
    <t>-93.150349</t>
  </si>
  <si>
    <t>Extended Stay America Washington D.C. Rockville</t>
  </si>
  <si>
    <t>2621 Research Blvd</t>
  </si>
  <si>
    <t>13019879100</t>
  </si>
  <si>
    <t>39.105451333333</t>
  </si>
  <si>
    <t>-77.191523</t>
  </si>
  <si>
    <t>Hyannis Plaza Hotel</t>
  </si>
  <si>
    <t>662 Main Street</t>
  </si>
  <si>
    <t>15087755600</t>
  </si>
  <si>
    <t>41.64880268515</t>
  </si>
  <si>
    <t>-70.292177082362</t>
  </si>
  <si>
    <t>245 Meadowlands Blvd</t>
  </si>
  <si>
    <t>17248841450</t>
  </si>
  <si>
    <t>40.225184287398</t>
  </si>
  <si>
    <t>-80.211378411045</t>
  </si>
  <si>
    <t>Fairfield Inn &amp; Suites Pittsburgh Airport Robinson Township</t>
  </si>
  <si>
    <t>1004 Sutherland Drive</t>
  </si>
  <si>
    <t>14128599070</t>
  </si>
  <si>
    <t>40.455721405636</t>
  </si>
  <si>
    <t>-80.171195430944</t>
  </si>
  <si>
    <t>Hampton Inn Elko</t>
  </si>
  <si>
    <t>674 Cimarron Way</t>
  </si>
  <si>
    <t>17757778181</t>
  </si>
  <si>
    <t>40.8317</t>
  </si>
  <si>
    <t>-115.7831</t>
  </si>
  <si>
    <t>La Quinta Inn &amp; Suites by Wyndham OKC North - Quail Springs</t>
  </si>
  <si>
    <t>3003 W Memorial Rd</t>
  </si>
  <si>
    <t>14057557000</t>
  </si>
  <si>
    <t>35.610826468952</t>
  </si>
  <si>
    <t>-97.570139755225</t>
  </si>
  <si>
    <t>Grand Oaks</t>
  </si>
  <si>
    <t>2315 Green Mountain Dr</t>
  </si>
  <si>
    <t>14173366423</t>
  </si>
  <si>
    <t>36.639262</t>
  </si>
  <si>
    <t>-93.263074</t>
  </si>
  <si>
    <t>La Quinta Inn &amp; Suites by Wyndham Tupelo</t>
  </si>
  <si>
    <t>1013 N Gloster St</t>
  </si>
  <si>
    <t>16628478000</t>
  </si>
  <si>
    <t>34.277933</t>
  </si>
  <si>
    <t>-88.715555</t>
  </si>
  <si>
    <t>La Quinta Inn &amp; Suites by Wyndham Chattanooga - Lookout Mtn</t>
  </si>
  <si>
    <t>311 Browns Ferry Rd</t>
  </si>
  <si>
    <t>14235514100</t>
  </si>
  <si>
    <t>35.030282269038</t>
  </si>
  <si>
    <t>-85.362888297243</t>
  </si>
  <si>
    <t>Hampton Inn &amp; Suites Dallas - Central Expy North Park Area</t>
  </si>
  <si>
    <t>10370 North Central Expressway</t>
  </si>
  <si>
    <t>12143610033</t>
  </si>
  <si>
    <t>32.887313</t>
  </si>
  <si>
    <t>-96.769186</t>
  </si>
  <si>
    <t>Home2 Suites by Hilton Dallas Addison</t>
  </si>
  <si>
    <t>4875 Beltline Road</t>
  </si>
  <si>
    <t>19729804816</t>
  </si>
  <si>
    <t>32.95586992</t>
  </si>
  <si>
    <t>-96.82826065</t>
  </si>
  <si>
    <t>I75 E Cumberland Gap Parkway</t>
  </si>
  <si>
    <t>16065287020</t>
  </si>
  <si>
    <t>36.976384460229</t>
  </si>
  <si>
    <t>-84.112887260119</t>
  </si>
  <si>
    <t>Fairfield Inn Binghamton</t>
  </si>
  <si>
    <t>864 Upper Front St</t>
  </si>
  <si>
    <t>16076511000</t>
  </si>
  <si>
    <t>42.130563</t>
  </si>
  <si>
    <t>-75.905311</t>
  </si>
  <si>
    <t>Fairfield Inn Vacaville</t>
  </si>
  <si>
    <t>370 Orange Dr</t>
  </si>
  <si>
    <t>17074690800</t>
  </si>
  <si>
    <t>38.371006666667</t>
  </si>
  <si>
    <t>-121.95315883333</t>
  </si>
  <si>
    <t>Extended Stay America Juneau Shell Simmons Drive</t>
  </si>
  <si>
    <t>1800 Shell Simmons Dr</t>
  </si>
  <si>
    <t>19077906435</t>
  </si>
  <si>
    <t>58.361236</t>
  </si>
  <si>
    <t>-134.583218</t>
  </si>
  <si>
    <t>Tidewater Inn</t>
  </si>
  <si>
    <t>135 Route 28</t>
  </si>
  <si>
    <t>02673-4653</t>
  </si>
  <si>
    <t>15087756322</t>
  </si>
  <si>
    <t>41.657206100512</t>
  </si>
  <si>
    <t>-70.261686741061</t>
  </si>
  <si>
    <t>Beachfront Houghton Lake</t>
  </si>
  <si>
    <t>4990 W Houghton Lake Dr</t>
  </si>
  <si>
    <t>19892024700</t>
  </si>
  <si>
    <t>44.29975</t>
  </si>
  <si>
    <t>-84.73862</t>
  </si>
  <si>
    <t>Brexton</t>
  </si>
  <si>
    <t>868 Park Ave</t>
  </si>
  <si>
    <t>14434782100</t>
  </si>
  <si>
    <t>39.301127342585</t>
  </si>
  <si>
    <t>-76.618777066469</t>
  </si>
  <si>
    <t>Ledgestone Hotel</t>
  </si>
  <si>
    <t>4863 King Ave E</t>
  </si>
  <si>
    <t>14062599454</t>
  </si>
  <si>
    <t>45.755997</t>
  </si>
  <si>
    <t>-108.53714884789</t>
  </si>
  <si>
    <t>5500 East Pickard St.</t>
  </si>
  <si>
    <t>19897727777</t>
  </si>
  <si>
    <t>43.611183356909</t>
  </si>
  <si>
    <t>-84.740618414905</t>
  </si>
  <si>
    <t>Monroe Heights Clarion</t>
  </si>
  <si>
    <t>151 Hotel Dr</t>
  </si>
  <si>
    <t>18142272700</t>
  </si>
  <si>
    <t>41.187364</t>
  </si>
  <si>
    <t>-79.392527</t>
  </si>
  <si>
    <t>Fairfield Inn &amp; Suites Lansing at Eastwood</t>
  </si>
  <si>
    <t>3320 Preyde Bouelvard</t>
  </si>
  <si>
    <t>15173746500</t>
  </si>
  <si>
    <t>42.76623628</t>
  </si>
  <si>
    <t>-84.51288003</t>
  </si>
  <si>
    <t>1241 Kentucky Mills Dr</t>
  </si>
  <si>
    <t>15022619434</t>
  </si>
  <si>
    <t>38.22277638</t>
  </si>
  <si>
    <t>-85.54197146</t>
  </si>
  <si>
    <t>La Quinta Inn &amp; Suites by Wyndham Gallup</t>
  </si>
  <si>
    <t>3880 East Hwy 66</t>
  </si>
  <si>
    <t>15057222233</t>
  </si>
  <si>
    <t>35.531184</t>
  </si>
  <si>
    <t>-108.666137</t>
  </si>
  <si>
    <t>Travel Inn &amp; Suites Victorville</t>
  </si>
  <si>
    <t>14998 7Th St</t>
  </si>
  <si>
    <t>17862927410</t>
  </si>
  <si>
    <t>34.5241606</t>
  </si>
  <si>
    <t>-117.305183</t>
  </si>
  <si>
    <t>The Cactus Cove Inn and Suites</t>
  </si>
  <si>
    <t>2501 I40 East</t>
  </si>
  <si>
    <t>18063796555</t>
  </si>
  <si>
    <t>35.1943065</t>
  </si>
  <si>
    <t>-101.80887525</t>
  </si>
  <si>
    <t>La Quinta Inn &amp; Suites by Wyndham Tulsa Broken Arrow</t>
  </si>
  <si>
    <t>451 W Albany St</t>
  </si>
  <si>
    <t>19186153400</t>
  </si>
  <si>
    <t>36.07499436</t>
  </si>
  <si>
    <t>-95.7957779</t>
  </si>
  <si>
    <t>La Quinta Inn &amp; Suites by Wyndham Tuscaloosa University</t>
  </si>
  <si>
    <t>3920 Mcfarland Blvd. E</t>
  </si>
  <si>
    <t>33.17251235</t>
  </si>
  <si>
    <t>-87.52632857</t>
  </si>
  <si>
    <t>Extended Stay America Cincinnati Springdale I-275</t>
  </si>
  <si>
    <t>320 Glensprings Dr</t>
  </si>
  <si>
    <t>15136714900</t>
  </si>
  <si>
    <t>39.2944447</t>
  </si>
  <si>
    <t>-84.4823037</t>
  </si>
  <si>
    <t>222 N Ingram Mill Road</t>
  </si>
  <si>
    <t>14178631440</t>
  </si>
  <si>
    <t>37.208566810088</t>
  </si>
  <si>
    <t>-93.227383718867</t>
  </si>
  <si>
    <t>Seward</t>
  </si>
  <si>
    <t>221 5Th Ave</t>
  </si>
  <si>
    <t>19072248001</t>
  </si>
  <si>
    <t>60.102147</t>
  </si>
  <si>
    <t>-149.439107</t>
  </si>
  <si>
    <t>Comfort Suites Youngstown North</t>
  </si>
  <si>
    <t>201 Perni Ln</t>
  </si>
  <si>
    <t>13307593000</t>
  </si>
  <si>
    <t>41.159324931757</t>
  </si>
  <si>
    <t>-80.664907654106</t>
  </si>
  <si>
    <t>4307 Central Ave</t>
  </si>
  <si>
    <t>15015252225</t>
  </si>
  <si>
    <t>34.4520328</t>
  </si>
  <si>
    <t>-93.0725262</t>
  </si>
  <si>
    <t>The Arlington Resort Hotel &amp; Spa</t>
  </si>
  <si>
    <t>239 Central Ave</t>
  </si>
  <si>
    <t>34.51702997</t>
  </si>
  <si>
    <t>-93.05356721</t>
  </si>
  <si>
    <t>Holiday Inn Express &amp; Suites Lawton-Fort Sill</t>
  </si>
  <si>
    <t>209 Se Interstate Dr</t>
  </si>
  <si>
    <t>15802484446</t>
  </si>
  <si>
    <t>34.6062129</t>
  </si>
  <si>
    <t>-98.377472475</t>
  </si>
  <si>
    <t>Governors Suites</t>
  </si>
  <si>
    <t>2308 S Meridian Ave</t>
  </si>
  <si>
    <t>14056825299</t>
  </si>
  <si>
    <t>35.4420848</t>
  </si>
  <si>
    <t>-97.6008302</t>
  </si>
  <si>
    <t>La Quinta Inn &amp; Suites by Wyndham Denton - University Drive</t>
  </si>
  <si>
    <t>4465 N I35</t>
  </si>
  <si>
    <t>19408080444</t>
  </si>
  <si>
    <t>33.237018266844</t>
  </si>
  <si>
    <t>-97.17787079895</t>
  </si>
  <si>
    <t>Home2 Suites by Hilton Amarillo</t>
  </si>
  <si>
    <t>8251 West Amarillo Blvd.</t>
  </si>
  <si>
    <t>18068037777</t>
  </si>
  <si>
    <t>35.19114896</t>
  </si>
  <si>
    <t>-101.93079095</t>
  </si>
  <si>
    <t>Unity Hotel And Conference</t>
  </si>
  <si>
    <t>1901 Northwest Blue Parkway</t>
  </si>
  <si>
    <t>64065</t>
  </si>
  <si>
    <t>18163475537</t>
  </si>
  <si>
    <t>38.945962306532</t>
  </si>
  <si>
    <t>-94.40854848102</t>
  </si>
  <si>
    <t>4927 Marsha Sharp Fwy</t>
  </si>
  <si>
    <t>18067015870</t>
  </si>
  <si>
    <t>33.566217263648</t>
  </si>
  <si>
    <t>-101.91678402938</t>
  </si>
  <si>
    <t>Fairfield Inn &amp; Suites Columbus Grove City</t>
  </si>
  <si>
    <t>1722 Buckeye Place</t>
  </si>
  <si>
    <t>39.875821924731</t>
  </si>
  <si>
    <t>-83.049493214086</t>
  </si>
  <si>
    <t>Extended Stay America Rochester Greece</t>
  </si>
  <si>
    <t>600 Center Place Dr</t>
  </si>
  <si>
    <t>15856635558</t>
  </si>
  <si>
    <t>43.210311</t>
  </si>
  <si>
    <t>-77.672119333333</t>
  </si>
  <si>
    <t>6220 Milan Rd</t>
  </si>
  <si>
    <t>14196219500</t>
  </si>
  <si>
    <t>41.3947474</t>
  </si>
  <si>
    <t>-82.6508692</t>
  </si>
  <si>
    <t>Extended Stay America Rochester Henrietta</t>
  </si>
  <si>
    <t>700 Commons Way</t>
  </si>
  <si>
    <t>15854277580</t>
  </si>
  <si>
    <t>43.087049666667</t>
  </si>
  <si>
    <t>-77.601348333333</t>
  </si>
  <si>
    <t>Best Western Gettysburg</t>
  </si>
  <si>
    <t>301 Steinwehr Avenue</t>
  </si>
  <si>
    <t>39.819062</t>
  </si>
  <si>
    <t>-77.23495</t>
  </si>
  <si>
    <t>South Shore Inn</t>
  </si>
  <si>
    <t>2047 Cleveland Rd</t>
  </si>
  <si>
    <t>14196264436</t>
  </si>
  <si>
    <t>41.440602</t>
  </si>
  <si>
    <t>-82.674952</t>
  </si>
  <si>
    <t>4025 Hammond Ave</t>
  </si>
  <si>
    <t>13192332336</t>
  </si>
  <si>
    <t>42.4569976</t>
  </si>
  <si>
    <t>-92.3357568</t>
  </si>
  <si>
    <t>Le Ritz Hotel and Suites</t>
  </si>
  <si>
    <t>720 Lindsay Blvd</t>
  </si>
  <si>
    <t>12085280880</t>
  </si>
  <si>
    <t>43.49922025</t>
  </si>
  <si>
    <t>-112.0464875</t>
  </si>
  <si>
    <t>Fairfield Inn &amp; Suites State College</t>
  </si>
  <si>
    <t>2215 N Atherton Street</t>
  </si>
  <si>
    <t>18142383871</t>
  </si>
  <si>
    <t>40.810123752882</t>
  </si>
  <si>
    <t>-77.911502330879</t>
  </si>
  <si>
    <t>Holiday Inn &amp; Suites Toledo Perrysburg</t>
  </si>
  <si>
    <t>12710 Roachton Rd</t>
  </si>
  <si>
    <t>14199319999</t>
  </si>
  <si>
    <t>41.522443067615</t>
  </si>
  <si>
    <t>-83.640322072207</t>
  </si>
  <si>
    <t>1000 Park Lane Drive Sleep Inn Bldg B</t>
  </si>
  <si>
    <t>14124907343</t>
  </si>
  <si>
    <t>40.455515404599</t>
  </si>
  <si>
    <t>-80.190839780951</t>
  </si>
  <si>
    <t>Branson King Resort and Suites</t>
  </si>
  <si>
    <t>450 South Hwy 165</t>
  </si>
  <si>
    <t>14173328550</t>
  </si>
  <si>
    <t>36.633097523611</t>
  </si>
  <si>
    <t>-93.279920518399</t>
  </si>
  <si>
    <t>My Place Hotel-Council Bluffs</t>
  </si>
  <si>
    <t>2281 South 35Th Street</t>
  </si>
  <si>
    <t>41.24170182</t>
  </si>
  <si>
    <t>-95.89831633</t>
  </si>
  <si>
    <t>Holiday Inn Beaumont East-Medical Center Area</t>
  </si>
  <si>
    <t>2095 N 11Th Street</t>
  </si>
  <si>
    <t>14098922222</t>
  </si>
  <si>
    <t>30.097869</t>
  </si>
  <si>
    <t>-94.130744</t>
  </si>
  <si>
    <t>Motel 6 Beaumont Tx</t>
  </si>
  <si>
    <t>220 I 10 N</t>
  </si>
  <si>
    <t>77702-2112</t>
  </si>
  <si>
    <t>14098389991</t>
  </si>
  <si>
    <t>30.083018</t>
  </si>
  <si>
    <t>-94.134913</t>
  </si>
  <si>
    <t>Magnuson Hotel Texarkana</t>
  </si>
  <si>
    <t>5201 N State Line Ave</t>
  </si>
  <si>
    <t>19037941900</t>
  </si>
  <si>
    <t>33.469316</t>
  </si>
  <si>
    <t>-94.0451</t>
  </si>
  <si>
    <t>La Quinta Inn &amp; Suites by Wyndham Marble Falls</t>
  </si>
  <si>
    <t>501 W. Fm 2147</t>
  </si>
  <si>
    <t>18307982020</t>
  </si>
  <si>
    <t>30.561065022121</t>
  </si>
  <si>
    <t>-98.276848996464</t>
  </si>
  <si>
    <t>La Quinta Inn &amp; Suites by Wyndham Knoxville Airport</t>
  </si>
  <si>
    <t>126 Cusick Road</t>
  </si>
  <si>
    <t>18659849350</t>
  </si>
  <si>
    <t>35.811631</t>
  </si>
  <si>
    <t>-83.982388</t>
  </si>
  <si>
    <t>Holiday Inn Express &amp; Suites Bradenton West</t>
  </si>
  <si>
    <t>4450 47Th St W</t>
  </si>
  <si>
    <t>19417954633</t>
  </si>
  <si>
    <t>27.461029</t>
  </si>
  <si>
    <t>-82.608865</t>
  </si>
  <si>
    <t>2450 Boundary St</t>
  </si>
  <si>
    <t>18433794000</t>
  </si>
  <si>
    <t>32.4395293</t>
  </si>
  <si>
    <t>-80.707342</t>
  </si>
  <si>
    <t>Holiday Inn Express Pensacola Downtown</t>
  </si>
  <si>
    <t>101 E Main St</t>
  </si>
  <si>
    <t>18504332231</t>
  </si>
  <si>
    <t>30.4074</t>
  </si>
  <si>
    <t>-87.2128</t>
  </si>
  <si>
    <t>Fairfield Inn &amp; Suites Dickson</t>
  </si>
  <si>
    <t>147 Gum Branch Road</t>
  </si>
  <si>
    <t>16155601531</t>
  </si>
  <si>
    <t>36.02113052</t>
  </si>
  <si>
    <t>-87.33510513</t>
  </si>
  <si>
    <t>Castle Beach Club Condominiums by DW Resorts</t>
  </si>
  <si>
    <t>5445 Collins Ave</t>
  </si>
  <si>
    <t>25.83421935</t>
  </si>
  <si>
    <t>-80.12045977</t>
  </si>
  <si>
    <t>Extended Stay America Suites Nashua Merrimack</t>
  </si>
  <si>
    <t>2 Executive Park Drive</t>
  </si>
  <si>
    <t>42.84305626</t>
  </si>
  <si>
    <t>-71.49718598</t>
  </si>
  <si>
    <t>Comfort Inn Wichita Falls Near University</t>
  </si>
  <si>
    <t>4414 Westgate Drive</t>
  </si>
  <si>
    <t>19406911066</t>
  </si>
  <si>
    <t>33.862355949294</t>
  </si>
  <si>
    <t>-98.53468346741</t>
  </si>
  <si>
    <t>TownePlace Suites by Marriott Shreveport-Bossier City</t>
  </si>
  <si>
    <t>1009 Gould Drive</t>
  </si>
  <si>
    <t>13187419090</t>
  </si>
  <si>
    <t>32.521914</t>
  </si>
  <si>
    <t>-93.709676</t>
  </si>
  <si>
    <t>La Quinta Inn &amp; Suites by Wyndham Ennis</t>
  </si>
  <si>
    <t>110 S Sonoma Trl</t>
  </si>
  <si>
    <t>19728754000</t>
  </si>
  <si>
    <t>32.335701</t>
  </si>
  <si>
    <t>-96.613022</t>
  </si>
  <si>
    <t>Americas Best Value Inn &amp; Suites Hotel - Galveston Island</t>
  </si>
  <si>
    <t>7220 Broadway</t>
  </si>
  <si>
    <t>14097440400</t>
  </si>
  <si>
    <t>29.2889</t>
  </si>
  <si>
    <t>-94.8524</t>
  </si>
  <si>
    <t>Quality Inn At the Mall Valdosta</t>
  </si>
  <si>
    <t>1705 Gornto Rd</t>
  </si>
  <si>
    <t>12292448800</t>
  </si>
  <si>
    <t>30.8428155</t>
  </si>
  <si>
    <t>-83.3230692</t>
  </si>
  <si>
    <t>La Quinta Inn by Wyndham Decatur</t>
  </si>
  <si>
    <t>918 Beltline Rd Sw</t>
  </si>
  <si>
    <t>12563559977</t>
  </si>
  <si>
    <t>34.560970585024</t>
  </si>
  <si>
    <t>-87.001873649641</t>
  </si>
  <si>
    <t>4510 Armour Rd</t>
  </si>
  <si>
    <t>17063173600</t>
  </si>
  <si>
    <t>32.51011052172</t>
  </si>
  <si>
    <t>-84.951527288222</t>
  </si>
  <si>
    <t>Grand Hilton Head Inn</t>
  </si>
  <si>
    <t>36 S Forest Beach Dr</t>
  </si>
  <si>
    <t>18438423100</t>
  </si>
  <si>
    <t>32.139766963738</t>
  </si>
  <si>
    <t>-80.759047383318</t>
  </si>
  <si>
    <t>The Avalon Hotel</t>
  </si>
  <si>
    <t>443 4Th Avenue North</t>
  </si>
  <si>
    <t>17273175508</t>
  </si>
  <si>
    <t>27.776588108661</t>
  </si>
  <si>
    <t>-82.639535969941</t>
  </si>
  <si>
    <t>Quality Inn Palm Beach International Airport</t>
  </si>
  <si>
    <t>1505 Belvedere Rd</t>
  </si>
  <si>
    <t>15614718700</t>
  </si>
  <si>
    <t>26.691766406066</t>
  </si>
  <si>
    <t>-80.072269940522</t>
  </si>
  <si>
    <t>Hampton Inn &amp; Suites by Hilton Atlanta Perimeter Dunwoody</t>
  </si>
  <si>
    <t>4565 Ashford Dunwoody Road</t>
  </si>
  <si>
    <t>17703509995</t>
  </si>
  <si>
    <t>33.927769</t>
  </si>
  <si>
    <t>-84.33605</t>
  </si>
  <si>
    <t>My Place Hotel Twin Falls ID</t>
  </si>
  <si>
    <t>440 N Haven Drive</t>
  </si>
  <si>
    <t>42.59056872</t>
  </si>
  <si>
    <t>-114.48809214</t>
  </si>
  <si>
    <t>Studio 6 Denton - UNT</t>
  </si>
  <si>
    <t>700 Fort Worth Dr</t>
  </si>
  <si>
    <t>19403875840</t>
  </si>
  <si>
    <t>33.198468</t>
  </si>
  <si>
    <t>-97.138769</t>
  </si>
  <si>
    <t>Fairfield Inn &amp; Suites Waco South</t>
  </si>
  <si>
    <t>5805 N Woodway Drive</t>
  </si>
  <si>
    <t>12547767821</t>
  </si>
  <si>
    <t>31.512374539881</t>
  </si>
  <si>
    <t>-97.191366715939</t>
  </si>
  <si>
    <t>3100 Medical Park Pl</t>
  </si>
  <si>
    <t>14058012100</t>
  </si>
  <si>
    <t>35.257167940926</t>
  </si>
  <si>
    <t>-97.487513663525</t>
  </si>
  <si>
    <t>Hampton Inn Oklahoma City Northeast</t>
  </si>
  <si>
    <t>11820 N I35 Service Rd</t>
  </si>
  <si>
    <t>14056082744</t>
  </si>
  <si>
    <t>35.590351</t>
  </si>
  <si>
    <t>-97.43407636</t>
  </si>
  <si>
    <t>Homewood Suites by Hilton Galveston</t>
  </si>
  <si>
    <t>110 Seawall Boulevard</t>
  </si>
  <si>
    <t>12107492520</t>
  </si>
  <si>
    <t>29.30995961</t>
  </si>
  <si>
    <t>-94.76860244</t>
  </si>
  <si>
    <t>Fairfield Inn &amp; Suites Alexandria</t>
  </si>
  <si>
    <t>71301-2923</t>
  </si>
  <si>
    <t>13184499000</t>
  </si>
  <si>
    <t>31.26676212</t>
  </si>
  <si>
    <t>-92.4594494</t>
  </si>
  <si>
    <t>Island Inn Beach Resort</t>
  </si>
  <si>
    <t>9980 Gulf Blvd</t>
  </si>
  <si>
    <t>17273671926</t>
  </si>
  <si>
    <t>27.75858406</t>
  </si>
  <si>
    <t>-82.76557618</t>
  </si>
  <si>
    <t>Fairfield Inn &amp; Suites Murfreesboro</t>
  </si>
  <si>
    <t>175 Chaffin Pl</t>
  </si>
  <si>
    <t>16158491150</t>
  </si>
  <si>
    <t>35.84373786</t>
  </si>
  <si>
    <t>-86.42930926</t>
  </si>
  <si>
    <t>La Quinta Inn &amp; Suites by Wyndham Knoxville Papermill</t>
  </si>
  <si>
    <t>1317 Kirby Rd</t>
  </si>
  <si>
    <t>37909</t>
  </si>
  <si>
    <t>18653211840</t>
  </si>
  <si>
    <t>35.945637290413</t>
  </si>
  <si>
    <t>-84.000453200684</t>
  </si>
  <si>
    <t>Hampton Inn Crestview South  I-10</t>
  </si>
  <si>
    <t>112 John King Road</t>
  </si>
  <si>
    <t>18504093360</t>
  </si>
  <si>
    <t>30.7210528</t>
  </si>
  <si>
    <t>-86.5679446</t>
  </si>
  <si>
    <t>Home2 Suites by Hilton Murfreesboro</t>
  </si>
  <si>
    <t>909 Thompson Lane Building A</t>
  </si>
  <si>
    <t>35.86169867</t>
  </si>
  <si>
    <t>-86.43003608</t>
  </si>
  <si>
    <t>Extended Stay America Greensboro Wendover Ave. Big Tree Way</t>
  </si>
  <si>
    <t>4317 Big Tree Way</t>
  </si>
  <si>
    <t>13362990200</t>
  </si>
  <si>
    <t>36.058608</t>
  </si>
  <si>
    <t>-79.894655</t>
  </si>
  <si>
    <t>Extended Stay America Fayetteville Owen Dr.</t>
  </si>
  <si>
    <t>408 Owen Dr</t>
  </si>
  <si>
    <t>28304</t>
  </si>
  <si>
    <t>19104852747</t>
  </si>
  <si>
    <t>35.03815973859</t>
  </si>
  <si>
    <t>-78.93451782788</t>
  </si>
  <si>
    <t>Estero Inn</t>
  </si>
  <si>
    <t>501 Embarcadero</t>
  </si>
  <si>
    <t>18057721500</t>
  </si>
  <si>
    <t>35.36234546</t>
  </si>
  <si>
    <t>-120.85242295</t>
  </si>
  <si>
    <t>Holiday Inn Express &amp; Suites Okemos - University Area</t>
  </si>
  <si>
    <t>2350 Jolly Oak Road</t>
  </si>
  <si>
    <t>42.685600346571</t>
  </si>
  <si>
    <t>-84.435659718663</t>
  </si>
  <si>
    <t>Comfort Suites NW Dallas Near Love Field</t>
  </si>
  <si>
    <t>2287 W Northwest Hwy</t>
  </si>
  <si>
    <t>12143504011</t>
  </si>
  <si>
    <t>32.862601</t>
  </si>
  <si>
    <t>-96.890983</t>
  </si>
  <si>
    <t>Extended Stay America Jackson North</t>
  </si>
  <si>
    <t>5354 Interstate 55 N</t>
  </si>
  <si>
    <t>16019564312</t>
  </si>
  <si>
    <t>32.372007666667</t>
  </si>
  <si>
    <t>-90.148559666667</t>
  </si>
  <si>
    <t>Holiday Inn Express Hotel &amp; Suites Irving North - Las Colinas</t>
  </si>
  <si>
    <t>333 W John Carpenter Fwy</t>
  </si>
  <si>
    <t>19729100302</t>
  </si>
  <si>
    <t>32.877727657918</t>
  </si>
  <si>
    <t>-96.945944246948</t>
  </si>
  <si>
    <t>La Quinta Inn &amp; Suites by Wyndham Dallas Grand Prairie North</t>
  </si>
  <si>
    <t>380 East Palace Parkway</t>
  </si>
  <si>
    <t>14699990875</t>
  </si>
  <si>
    <t>32.76146431</t>
  </si>
  <si>
    <t>-97.0061727</t>
  </si>
  <si>
    <t>Residence Inn Denton</t>
  </si>
  <si>
    <t>3761 S I 35 E</t>
  </si>
  <si>
    <t>19405918500</t>
  </si>
  <si>
    <t>33.17295525</t>
  </si>
  <si>
    <t>-97.08704277</t>
  </si>
  <si>
    <t>Holiday Inn Express &amp; Suites Dallas Northeast-Arboretum</t>
  </si>
  <si>
    <t>11331 West Kingsley Road</t>
  </si>
  <si>
    <t>12143400003</t>
  </si>
  <si>
    <t>32.87882449</t>
  </si>
  <si>
    <t>-96.6854656</t>
  </si>
  <si>
    <t>Best Western Plus Airport Inn</t>
  </si>
  <si>
    <t>4927 Monkhouse Dr</t>
  </si>
  <si>
    <t>13186352005</t>
  </si>
  <si>
    <t>32.463153092375</t>
  </si>
  <si>
    <t>-93.826829839388</t>
  </si>
  <si>
    <t>Extended Stay America Mobile Spring Hill</t>
  </si>
  <si>
    <t>508 Spring Hill Plaza Ct</t>
  </si>
  <si>
    <t>12513442514</t>
  </si>
  <si>
    <t>30.705191528984</t>
  </si>
  <si>
    <t>-88.123682039148</t>
  </si>
  <si>
    <t>Holiday Inn Express &amp; Suites Charlotte North</t>
  </si>
  <si>
    <t>7230 Smith Corners Blvd</t>
  </si>
  <si>
    <t>17047901700</t>
  </si>
  <si>
    <t>35.351307431839</t>
  </si>
  <si>
    <t>-80.842694504299</t>
  </si>
  <si>
    <t>Fairfield Inn &amp; Suites Atlanta Acworth</t>
  </si>
  <si>
    <t>3508 Baker Rd</t>
  </si>
  <si>
    <t>17709179458</t>
  </si>
  <si>
    <t>34.07614932</t>
  </si>
  <si>
    <t>-84.65200269</t>
  </si>
  <si>
    <t>Extended Stay America Fayetteville Cross Creek Mall</t>
  </si>
  <si>
    <t>4105 Sycamore Dairy Rd</t>
  </si>
  <si>
    <t>19108685662</t>
  </si>
  <si>
    <t>35.071841088957</t>
  </si>
  <si>
    <t>-78.955175410718</t>
  </si>
  <si>
    <t>Fairfield Inn &amp; Suites by Marriott Hendersonville Flat Rock</t>
  </si>
  <si>
    <t>836 Upward Rd</t>
  </si>
  <si>
    <t>35.29619236</t>
  </si>
  <si>
    <t>-82.39955577</t>
  </si>
  <si>
    <t>Mountain Inn and Suites Flat Rock</t>
  </si>
  <si>
    <t>755 Upward Rd</t>
  </si>
  <si>
    <t>35.299325</t>
  </si>
  <si>
    <t>-82.405331</t>
  </si>
  <si>
    <t>Fairfield Inn &amp; Suites by Marriott Ann Arbor Ypsilanti</t>
  </si>
  <si>
    <t>326 James L Hart Pkwy</t>
  </si>
  <si>
    <t>42.225720595882</t>
  </si>
  <si>
    <t>-83.61951522582</t>
  </si>
  <si>
    <t>Comfort Suites Denver near Anschutz Medical Campus</t>
  </si>
  <si>
    <t>14571 E. Colfax Ave</t>
  </si>
  <si>
    <t>13037541000</t>
  </si>
  <si>
    <t>39.74095135</t>
  </si>
  <si>
    <t>-104.81826694</t>
  </si>
  <si>
    <t>Betty Doon Hotel</t>
  </si>
  <si>
    <t>13 Beach Street</t>
  </si>
  <si>
    <t>43.249298427393</t>
  </si>
  <si>
    <t>-70.599210790807</t>
  </si>
  <si>
    <t>Fairfield Inn &amp; Suites Dallas Mesquite</t>
  </si>
  <si>
    <t>4020 Towne Crossing Blvd</t>
  </si>
  <si>
    <t>19726868286</t>
  </si>
  <si>
    <t>32.8190825</t>
  </si>
  <si>
    <t>-96.631476</t>
  </si>
  <si>
    <t>Extended Stay America Oklahoma City Airport</t>
  </si>
  <si>
    <t>4820 W Reno Ave</t>
  </si>
  <si>
    <t>14059484443</t>
  </si>
  <si>
    <t>35.462841134859</t>
  </si>
  <si>
    <t>-97.605190396295</t>
  </si>
  <si>
    <t>Holiday Inn Express &amp; Suites Brenham South</t>
  </si>
  <si>
    <t>2685 Schulte Blvd</t>
  </si>
  <si>
    <t>19798305331</t>
  </si>
  <si>
    <t>30.14028601</t>
  </si>
  <si>
    <t>-96.40071019</t>
  </si>
  <si>
    <t>340 Central Ave</t>
  </si>
  <si>
    <t>15013210001</t>
  </si>
  <si>
    <t>34.514707475555</t>
  </si>
  <si>
    <t>-93.05398105684</t>
  </si>
  <si>
    <t>Extended Stay America New Orleans Airport - I-10</t>
  </si>
  <si>
    <t>2232 Veterans Blvd</t>
  </si>
  <si>
    <t>15043034765</t>
  </si>
  <si>
    <t>30.00653125</t>
  </si>
  <si>
    <t>-90.23708615</t>
  </si>
  <si>
    <t>Holiday Inn Express &amp; Suites McAllen - Medical Center Area</t>
  </si>
  <si>
    <t>1800 S 6Th St</t>
  </si>
  <si>
    <t>19569614716</t>
  </si>
  <si>
    <t>26.18699986</t>
  </si>
  <si>
    <t>-98.22843934</t>
  </si>
  <si>
    <t>Home 1 Suites Extended Stay</t>
  </si>
  <si>
    <t>2491 Eastern Blvd</t>
  </si>
  <si>
    <t>13342791204</t>
  </si>
  <si>
    <t>32.34833872343</t>
  </si>
  <si>
    <t>-86.220318368381</t>
  </si>
  <si>
    <t>Fairfield Inn Macon West</t>
  </si>
  <si>
    <t>110 Plantation Inn Drive</t>
  </si>
  <si>
    <t>14784749922</t>
  </si>
  <si>
    <t>32.877622333333</t>
  </si>
  <si>
    <t>-83.764202</t>
  </si>
  <si>
    <t>Extended Stay America Charlotte Tyvola Rd.</t>
  </si>
  <si>
    <t>6035 Nations Ford Rd</t>
  </si>
  <si>
    <t>17046760569</t>
  </si>
  <si>
    <t>35.164275</t>
  </si>
  <si>
    <t>-80.891741</t>
  </si>
  <si>
    <t>SpringHill Suites St. Petersburg - Clearwater</t>
  </si>
  <si>
    <t>3485 Ulmerton Rd</t>
  </si>
  <si>
    <t>17275711600</t>
  </si>
  <si>
    <t>27.895026</t>
  </si>
  <si>
    <t>-82.681513</t>
  </si>
  <si>
    <t>SpringHill Suites Knoxville at Turkey Creek</t>
  </si>
  <si>
    <t>10955 Turkey Dr</t>
  </si>
  <si>
    <t>18659668888</t>
  </si>
  <si>
    <t>35.9038545</t>
  </si>
  <si>
    <t>-84.1496275</t>
  </si>
  <si>
    <t>TownePlace Suites Oxford</t>
  </si>
  <si>
    <t>105 Ed Perry Blvd</t>
  </si>
  <si>
    <t>16622383522</t>
  </si>
  <si>
    <t>34.371030778411</t>
  </si>
  <si>
    <t>-89.498027889938</t>
  </si>
  <si>
    <t>Holiday Inn Express &amp; Suites Commerce</t>
  </si>
  <si>
    <t>133 Frontage Road</t>
  </si>
  <si>
    <t>17063360070</t>
  </si>
  <si>
    <t>34.25601704</t>
  </si>
  <si>
    <t>-83.46531366</t>
  </si>
  <si>
    <t>Holiday Inn Express &amp; Suites Fort Mill</t>
  </si>
  <si>
    <t>1655 Carolina Place Drive</t>
  </si>
  <si>
    <t>18038020300</t>
  </si>
  <si>
    <t>35.03204357</t>
  </si>
  <si>
    <t>-80.96695053</t>
  </si>
  <si>
    <t>TownePlace Suites Nashville Goodlettsville</t>
  </si>
  <si>
    <t>830 Conference Drive</t>
  </si>
  <si>
    <t>16158595050</t>
  </si>
  <si>
    <t>36.3169245</t>
  </si>
  <si>
    <t>-86.7006423</t>
  </si>
  <si>
    <t>Fairfield Inn &amp; Suites Boca Raton</t>
  </si>
  <si>
    <t>3400 Airport Rd</t>
  </si>
  <si>
    <t>15614178585</t>
  </si>
  <si>
    <t>26.380524</t>
  </si>
  <si>
    <t>-80.109804</t>
  </si>
  <si>
    <t>5102 Dunlea Ct</t>
  </si>
  <si>
    <t>19104525660</t>
  </si>
  <si>
    <t>34.24683445</t>
  </si>
  <si>
    <t>-77.881665275</t>
  </si>
  <si>
    <t>Quality Inn &amp; Suites Raleigh Durham Airport</t>
  </si>
  <si>
    <t>1001 Aerial Center Pkwy</t>
  </si>
  <si>
    <t>19194813600</t>
  </si>
  <si>
    <t>35.858505</t>
  </si>
  <si>
    <t>-78.816568</t>
  </si>
  <si>
    <t>Tru by Hilton Louisville East</t>
  </si>
  <si>
    <t>11505 Bluegrass Parkway</t>
  </si>
  <si>
    <t>38.2202138</t>
  </si>
  <si>
    <t>-85.5420445</t>
  </si>
  <si>
    <t>OYO Townhouse Oklahoma City Airport</t>
  </si>
  <si>
    <t>4400 Highline Blvd</t>
  </si>
  <si>
    <t>14059483366</t>
  </si>
  <si>
    <t>35.4568908</t>
  </si>
  <si>
    <t>-97.5990419</t>
  </si>
  <si>
    <t>Extended Stay America Dallas Farmers Branch</t>
  </si>
  <si>
    <t>4022 Parkside Center Blvd</t>
  </si>
  <si>
    <t>19723856006</t>
  </si>
  <si>
    <t>32.93796708</t>
  </si>
  <si>
    <t>-96.84011472</t>
  </si>
  <si>
    <t>Extended Stay America - Dallas - Plano Parkway - Medical Center</t>
  </si>
  <si>
    <t>4636 W Plano Pkwy</t>
  </si>
  <si>
    <t>19723980135</t>
  </si>
  <si>
    <t>33.015219009961</t>
  </si>
  <si>
    <t>-96.788528839287</t>
  </si>
  <si>
    <t>2730 S Cherry Lane</t>
  </si>
  <si>
    <t>18175604200</t>
  </si>
  <si>
    <t>32.73452274964</t>
  </si>
  <si>
    <t>-97.451814158266</t>
  </si>
  <si>
    <t>Econo Lodge Baton Rouge University Area</t>
  </si>
  <si>
    <t>3010 Valley Creek Drive</t>
  </si>
  <si>
    <t>12259305483</t>
  </si>
  <si>
    <t>30.41943718</t>
  </si>
  <si>
    <t>-91.13750611</t>
  </si>
  <si>
    <t>La Quinta Inn &amp; Suites by Wyndham Lakeland West</t>
  </si>
  <si>
    <t>1024 Lakeland Park Center Drive</t>
  </si>
  <si>
    <t>18638592866</t>
  </si>
  <si>
    <t>28.087588960578</t>
  </si>
  <si>
    <t>-81.971204738586</t>
  </si>
  <si>
    <t>Extended Stay Pensacola</t>
  </si>
  <si>
    <t>6950 Pensacola Blvd.</t>
  </si>
  <si>
    <t>18504730222</t>
  </si>
  <si>
    <t>30.492368507356</t>
  </si>
  <si>
    <t>-87.261059986572</t>
  </si>
  <si>
    <t>Extended Stay America St. Petersburg Clearwater Executive Dr.</t>
  </si>
  <si>
    <t>3089 Executive Dr</t>
  </si>
  <si>
    <t>17275619032</t>
  </si>
  <si>
    <t>27.895483</t>
  </si>
  <si>
    <t>-82.67499</t>
  </si>
  <si>
    <t>Extended Stay America Premier Suites Fort Lauderdale Deerfield Beach</t>
  </si>
  <si>
    <t>1200 F A U Research Park Blvd</t>
  </si>
  <si>
    <t>19544285997</t>
  </si>
  <si>
    <t>26.30252158</t>
  </si>
  <si>
    <t>-80.1189434</t>
  </si>
  <si>
    <t>Red Roof Inn &amp; Suites Birmingham - Bessemer</t>
  </si>
  <si>
    <t>4985 Academy Court</t>
  </si>
  <si>
    <t>12054810007</t>
  </si>
  <si>
    <t>33.367078044221</t>
  </si>
  <si>
    <t>-87.006523253877</t>
  </si>
  <si>
    <t>103 Sherwood Dr</t>
  </si>
  <si>
    <t>17067368988</t>
  </si>
  <si>
    <t>33.5128059</t>
  </si>
  <si>
    <t>-82.0369493</t>
  </si>
  <si>
    <t>La Quinta Inn &amp; Suites by Wyndham Panama City Beach</t>
  </si>
  <si>
    <t>7115 Coastal Palms Blvd.</t>
  </si>
  <si>
    <t>18502343133</t>
  </si>
  <si>
    <t>30.174427805653</t>
  </si>
  <si>
    <t>-85.761471417056</t>
  </si>
  <si>
    <t>Comfort Inn Pensacola Near NAS Corry Station</t>
  </si>
  <si>
    <t>910 North Navy Blvd.</t>
  </si>
  <si>
    <t>18504554561</t>
  </si>
  <si>
    <t>30.401929</t>
  </si>
  <si>
    <t>-87.276325</t>
  </si>
  <si>
    <t>TownePlace Suites Montgomery EastChase</t>
  </si>
  <si>
    <t>2845 Eastchase Lane</t>
  </si>
  <si>
    <t>32.359724043941</t>
  </si>
  <si>
    <t>-86.157414024992</t>
  </si>
  <si>
    <t>SpringHill Suites Palm Desert</t>
  </si>
  <si>
    <t>72322 Highway 111</t>
  </si>
  <si>
    <t>33.7266095</t>
  </si>
  <si>
    <t>-116.40124178571</t>
  </si>
  <si>
    <t>Holiday Inn Express Hotel &amp; Suites Albuquerque - North Balloon Fiesta Park</t>
  </si>
  <si>
    <t>5401 Alameda Blvd Ne</t>
  </si>
  <si>
    <t>35.185217</t>
  </si>
  <si>
    <t>-106.584422</t>
  </si>
  <si>
    <t>5806 Interstate 27</t>
  </si>
  <si>
    <t>33.5410984</t>
  </si>
  <si>
    <t>-101.847188</t>
  </si>
  <si>
    <t>Pearl on the Concho SureStay Collection by Best Western</t>
  </si>
  <si>
    <t>333 Rio Concho Dr.</t>
  </si>
  <si>
    <t>3256534500</t>
  </si>
  <si>
    <t>31.460974349314</t>
  </si>
  <si>
    <t>-100.43034758576</t>
  </si>
  <si>
    <t>Ashmore Inn &amp; Suites</t>
  </si>
  <si>
    <t>2301 East I40</t>
  </si>
  <si>
    <t>35.194836</t>
  </si>
  <si>
    <t>-101.811358</t>
  </si>
  <si>
    <t>Fairfield Inn &amp; Suites San Angelo</t>
  </si>
  <si>
    <t>1459 Knickerbocker Road</t>
  </si>
  <si>
    <t>31.432529854112</t>
  </si>
  <si>
    <t>-100.45340317802</t>
  </si>
  <si>
    <t>Tru by Hilton Meridian Boise West</t>
  </si>
  <si>
    <t>1401 South Eagle Road</t>
  </si>
  <si>
    <t>43.59215901</t>
  </si>
  <si>
    <t>-116.35495825</t>
  </si>
  <si>
    <t>Stay Express Fort Worth</t>
  </si>
  <si>
    <t>2000 Beach St</t>
  </si>
  <si>
    <t>76103</t>
  </si>
  <si>
    <t>18175344801</t>
  </si>
  <si>
    <t>32.74821155888</t>
  </si>
  <si>
    <t>-97.290730682209</t>
  </si>
  <si>
    <t>Extended Stay America - Austin - Arboretum - South</t>
  </si>
  <si>
    <t>9100 Waterford Centre Blvd.</t>
  </si>
  <si>
    <t>15128376677</t>
  </si>
  <si>
    <t>30.376503752081</t>
  </si>
  <si>
    <t>-97.730179957078</t>
  </si>
  <si>
    <t>Extended Stay America Austin Downtown Town Lake</t>
  </si>
  <si>
    <t>507 S. First St.</t>
  </si>
  <si>
    <t>15124761818</t>
  </si>
  <si>
    <t>30.256973109947</t>
  </si>
  <si>
    <t>-97.749990330025</t>
  </si>
  <si>
    <t>Extended Stay America Arlington</t>
  </si>
  <si>
    <t>1221 N Watson Rd</t>
  </si>
  <si>
    <t>18176337588</t>
  </si>
  <si>
    <t>32.769617</t>
  </si>
  <si>
    <t>-97.063929</t>
  </si>
  <si>
    <t>Holiday Inn Express Oklahoma City North</t>
  </si>
  <si>
    <t>12013 Holland</t>
  </si>
  <si>
    <t>14056088008</t>
  </si>
  <si>
    <t>35.59290951322</t>
  </si>
  <si>
    <t>-97.439031665746</t>
  </si>
  <si>
    <t>Sleep Inn Dallas</t>
  </si>
  <si>
    <t>1165 Empire Central Place</t>
  </si>
  <si>
    <t>32.823543</t>
  </si>
  <si>
    <t>-96.876183</t>
  </si>
  <si>
    <t>Extended Stay America Asheville Tunnel Rd.</t>
  </si>
  <si>
    <t>6 Kenilworth Knoll</t>
  </si>
  <si>
    <t>18282533483</t>
  </si>
  <si>
    <t>35.591545</t>
  </si>
  <si>
    <t>-82.529013</t>
  </si>
  <si>
    <t>Extended Stay America Charlotte Pineville Park Rd.</t>
  </si>
  <si>
    <t>10930 Park Rd</t>
  </si>
  <si>
    <t>17043410929</t>
  </si>
  <si>
    <t>35.086112</t>
  </si>
  <si>
    <t>-80.87266</t>
  </si>
  <si>
    <t>Extended Stay America Atlanta Marietta Wildwood</t>
  </si>
  <si>
    <t>2010 Powers Ferry Road</t>
  </si>
  <si>
    <t>17709338010</t>
  </si>
  <si>
    <t>33.903749182578</t>
  </si>
  <si>
    <t>-84.461257750884</t>
  </si>
  <si>
    <t>Extended Stay America Atlanta Buckhead</t>
  </si>
  <si>
    <t>3967 Peachtree Road</t>
  </si>
  <si>
    <t>14042379100</t>
  </si>
  <si>
    <t>33.85800171957</t>
  </si>
  <si>
    <t>-84.341088536679</t>
  </si>
  <si>
    <t>Holiday Inn Express &amp; Suites Jacksonville-South</t>
  </si>
  <si>
    <t>4675 Salisbury Rd</t>
  </si>
  <si>
    <t>19043329500</t>
  </si>
  <si>
    <t>30.248574885403</t>
  </si>
  <si>
    <t>-81.588162458145</t>
  </si>
  <si>
    <t>1852 Rockbridge Road Sw</t>
  </si>
  <si>
    <t>17704656515</t>
  </si>
  <si>
    <t>33.825190437122</t>
  </si>
  <si>
    <t>-84.121389780426</t>
  </si>
  <si>
    <t>Red Roof PLUS+ Statesville</t>
  </si>
  <si>
    <t>1508 East Broad Street</t>
  </si>
  <si>
    <t>17048782051</t>
  </si>
  <si>
    <t>35.7889846</t>
  </si>
  <si>
    <t>-80.861405</t>
  </si>
  <si>
    <t>Emerald Coast Inn &amp; Suites</t>
  </si>
  <si>
    <t>1214 Miracle Strip Pkwy Se</t>
  </si>
  <si>
    <t>18502435563</t>
  </si>
  <si>
    <t>30.397282977928</t>
  </si>
  <si>
    <t>-86.596191099042</t>
  </si>
  <si>
    <t>Clarion Pointe Columbus</t>
  </si>
  <si>
    <t>1664 Rollins Way</t>
  </si>
  <si>
    <t>17062566390</t>
  </si>
  <si>
    <t>32.535209045065</t>
  </si>
  <si>
    <t>-84.967823105488</t>
  </si>
  <si>
    <t>WoodSpring Suites Jacksonville I-295 East</t>
  </si>
  <si>
    <t>8341 Dames Point Crossing Blvd</t>
  </si>
  <si>
    <t>32277</t>
  </si>
  <si>
    <t>19047437100</t>
  </si>
  <si>
    <t>30.3547814</t>
  </si>
  <si>
    <t>-81.556369</t>
  </si>
  <si>
    <t>7429 Stafford Rd</t>
  </si>
  <si>
    <t>18435720083</t>
  </si>
  <si>
    <t>32.9365112</t>
  </si>
  <si>
    <t>-80.0438118</t>
  </si>
  <si>
    <t>Extended Stay America West Palm Beach Northpoint Corporate Park</t>
  </si>
  <si>
    <t>700 Northpoint Parkway</t>
  </si>
  <si>
    <t>15616835332</t>
  </si>
  <si>
    <t>26.761536</t>
  </si>
  <si>
    <t>-80.094088666667</t>
  </si>
  <si>
    <t>Extended Stay America Charleston Northwoods Blvd.</t>
  </si>
  <si>
    <t>7641 Northwoods Blvd</t>
  </si>
  <si>
    <t>18435530036</t>
  </si>
  <si>
    <t>32.93892375</t>
  </si>
  <si>
    <t>-80.0463625</t>
  </si>
  <si>
    <t>Extended Stay America Amarillo West</t>
  </si>
  <si>
    <t>2100 Cinema Dr</t>
  </si>
  <si>
    <t>35.189654</t>
  </si>
  <si>
    <t>-101.93418</t>
  </si>
  <si>
    <t>Holiday Inn Express &amp; Suites El Paso I-10 East</t>
  </si>
  <si>
    <t>11825 Gateway Blvd W</t>
  </si>
  <si>
    <t>31.727966</t>
  </si>
  <si>
    <t>-106.311034</t>
  </si>
  <si>
    <t>Holiday Inn Express &amp; Suites El Paso Airport</t>
  </si>
  <si>
    <t>6666 Gateway Blvd E</t>
  </si>
  <si>
    <t>31.778530441768</t>
  </si>
  <si>
    <t>-106.39497041702</t>
  </si>
  <si>
    <t>Ledgestone Hotel Elko</t>
  </si>
  <si>
    <t>2585 East Jennings Way</t>
  </si>
  <si>
    <t>40.85409752</t>
  </si>
  <si>
    <t>-115.74958848</t>
  </si>
  <si>
    <t>Red Roof Inn College Station</t>
  </si>
  <si>
    <t>2504 Texas Ave S</t>
  </si>
  <si>
    <t>19797649540</t>
  </si>
  <si>
    <t>30.606206914582</t>
  </si>
  <si>
    <t>-96.308460186508</t>
  </si>
  <si>
    <t>Fairfield Inn &amp; Suites Fort Worth Downtown</t>
  </si>
  <si>
    <t>1010 Houston St</t>
  </si>
  <si>
    <t>32.750426376125</t>
  </si>
  <si>
    <t>-97.329659163952</t>
  </si>
  <si>
    <t>Holiday Inn Express &amp; Suites Tyler North</t>
  </si>
  <si>
    <t>3247 West Gentry Parkway</t>
  </si>
  <si>
    <t>19035330214</t>
  </si>
  <si>
    <t>32.3800275</t>
  </si>
  <si>
    <t>-95.331420666667</t>
  </si>
  <si>
    <t>La Quinta Inn &amp; Suites by Wyndham Muskogee</t>
  </si>
  <si>
    <t>1701 North 32Nd Street</t>
  </si>
  <si>
    <t>19189139541</t>
  </si>
  <si>
    <t>35.76664</t>
  </si>
  <si>
    <t>-95.403565</t>
  </si>
  <si>
    <t>Holiday Inn Express &amp; Suites Oklahoma City Southeast - I-35</t>
  </si>
  <si>
    <t>1629 S. Prospect Ave</t>
  </si>
  <si>
    <t>14056026611</t>
  </si>
  <si>
    <t>35.448723</t>
  </si>
  <si>
    <t>-97.486327</t>
  </si>
  <si>
    <t>Home2 Suites by Hilton Baytown</t>
  </si>
  <si>
    <t>7512 Garth Road</t>
  </si>
  <si>
    <t>29.80960845</t>
  </si>
  <si>
    <t>-94.9823246</t>
  </si>
  <si>
    <t>Home2 Suites by Hilton Dallas Downtown Baylor Scott &amp; White</t>
  </si>
  <si>
    <t>3301 Gaston Ave</t>
  </si>
  <si>
    <t>32.78990005</t>
  </si>
  <si>
    <t>-96.78209361</t>
  </si>
  <si>
    <t>TownePlace Suites St. Petersburg Clearwater</t>
  </si>
  <si>
    <t>13200 49Th Street N</t>
  </si>
  <si>
    <t>17272999229</t>
  </si>
  <si>
    <t>27.891794</t>
  </si>
  <si>
    <t>-82.700938</t>
  </si>
  <si>
    <t>TownePlace Suites Tampa North/I-75 Fletcher</t>
  </si>
  <si>
    <t>6800 Woodstork Dr</t>
  </si>
  <si>
    <t>18139759777</t>
  </si>
  <si>
    <t>28.06708775</t>
  </si>
  <si>
    <t>-82.371596</t>
  </si>
  <si>
    <t>HomeTowne Studios &amp; Suites Columbia</t>
  </si>
  <si>
    <t>350 Columbiana Drive</t>
  </si>
  <si>
    <t>18037819391</t>
  </si>
  <si>
    <t>34.084159</t>
  </si>
  <si>
    <t>-81.160534</t>
  </si>
  <si>
    <t>La Quinta Inn &amp; Suites by Wyndham Pigeon Forge</t>
  </si>
  <si>
    <t>125 Community Center Drive</t>
  </si>
  <si>
    <t>18659086633</t>
  </si>
  <si>
    <t>35.806479277333</t>
  </si>
  <si>
    <t>-83.579799971139</t>
  </si>
  <si>
    <t>Summerplace Inn Destin</t>
  </si>
  <si>
    <t>14047 Emerald Coast Pkwy</t>
  </si>
  <si>
    <t>18506508003</t>
  </si>
  <si>
    <t>30.38604435</t>
  </si>
  <si>
    <t>-86.460099675</t>
  </si>
  <si>
    <t>The Highland Inn</t>
  </si>
  <si>
    <t>644 North Highland Avenue</t>
  </si>
  <si>
    <t>30306</t>
  </si>
  <si>
    <t>14048745756</t>
  </si>
  <si>
    <t>33.771875432939</t>
  </si>
  <si>
    <t>-84.352675682209</t>
  </si>
  <si>
    <t>Extended Stay America - Jacksonville - Riverwalk - Convention Center</t>
  </si>
  <si>
    <t>1413 Prudential Dr</t>
  </si>
  <si>
    <t>19043961777</t>
  </si>
  <si>
    <t>30.316573320818</t>
  </si>
  <si>
    <t>-81.655467825727</t>
  </si>
  <si>
    <t>Extended Stay America Jacksonville - Lenoir Avenue South</t>
  </si>
  <si>
    <t>4699 Lenoir Avenue South</t>
  </si>
  <si>
    <t>19043326512</t>
  </si>
  <si>
    <t>30.248394187885</t>
  </si>
  <si>
    <t>-81.598803409064</t>
  </si>
  <si>
    <t>Fairfield Inn &amp; Suites Asheville Tunnel Road</t>
  </si>
  <si>
    <t>184 Tunnel Road</t>
  </si>
  <si>
    <t>35.58793189</t>
  </si>
  <si>
    <t>-82.52884741</t>
  </si>
  <si>
    <t>Baymont by Wyndham Pensacola</t>
  </si>
  <si>
    <t>7051 Pensacola Blvd</t>
  </si>
  <si>
    <t>30.494873047784</t>
  </si>
  <si>
    <t>-87.262900057209</t>
  </si>
  <si>
    <t>TownePlace Suites Cleveland</t>
  </si>
  <si>
    <t>160 Bernham Drive</t>
  </si>
  <si>
    <t>35.2123412</t>
  </si>
  <si>
    <t>-84.87037186</t>
  </si>
  <si>
    <t>Holiday Inn Express Hotel &amp; Suites Greensboro - East</t>
  </si>
  <si>
    <t>3111 Cedar Park Rd</t>
  </si>
  <si>
    <t>13366970101</t>
  </si>
  <si>
    <t>36.053533473456</t>
  </si>
  <si>
    <t>-79.733936559441</t>
  </si>
  <si>
    <t>Fala Hotel</t>
  </si>
  <si>
    <t>3020 Seville Street</t>
  </si>
  <si>
    <t>19544637212</t>
  </si>
  <si>
    <t>26.125730959163</t>
  </si>
  <si>
    <t>-80.104785125166</t>
  </si>
  <si>
    <t>TownePlace Suites Fayetteville Cross Creek</t>
  </si>
  <si>
    <t>1464 Skibo Road</t>
  </si>
  <si>
    <t>19107641100</t>
  </si>
  <si>
    <t>35.084019</t>
  </si>
  <si>
    <t>-78.956107</t>
  </si>
  <si>
    <t xml:space="preserve">SpringHill Suites Midland Odessa </t>
  </si>
  <si>
    <t>5716 Deauville Boulevard</t>
  </si>
  <si>
    <t>31.992995</t>
  </si>
  <si>
    <t>-102.159704</t>
  </si>
  <si>
    <t>WoodSpring Suites Albuquerque</t>
  </si>
  <si>
    <t>13001 NE Central Avenue</t>
  </si>
  <si>
    <t>35.070765366648</t>
  </si>
  <si>
    <t>-106.50247223314</t>
  </si>
  <si>
    <t>Holiday Inn Express &amp; Suites Austin Airport</t>
  </si>
  <si>
    <t>7601 East Ben White Boulevard</t>
  </si>
  <si>
    <t>15123867600</t>
  </si>
  <si>
    <t>30.216794444269</t>
  </si>
  <si>
    <t>-97.692486035582</t>
  </si>
  <si>
    <t>Extended Stay America Laredo Del Mar</t>
  </si>
  <si>
    <t>106 W Village Blvd</t>
  </si>
  <si>
    <t>19567241920</t>
  </si>
  <si>
    <t>27.565007656616</t>
  </si>
  <si>
    <t>-99.501303143655</t>
  </si>
  <si>
    <t>Extended Stay America Baton Rouge Citiplace</t>
  </si>
  <si>
    <t>6250 Corporate Blvd</t>
  </si>
  <si>
    <t>12252010330</t>
  </si>
  <si>
    <t>30.423515</t>
  </si>
  <si>
    <t>-91.125353</t>
  </si>
  <si>
    <t>Extended Stay America Select Suites Fayetteville Springdale</t>
  </si>
  <si>
    <t>5000 Luvene Ave</t>
  </si>
  <si>
    <t>14798721490</t>
  </si>
  <si>
    <t>36.169108462852</t>
  </si>
  <si>
    <t>-94.186171690807</t>
  </si>
  <si>
    <t>Three Rivers Inn &amp; Suites</t>
  </si>
  <si>
    <t>101 W. Mcmullen</t>
  </si>
  <si>
    <t>13617864700</t>
  </si>
  <si>
    <t>28.466657253442</t>
  </si>
  <si>
    <t>-98.181192608639</t>
  </si>
  <si>
    <t>TownePlace Suites Fort Worth University Medical Center</t>
  </si>
  <si>
    <t>3450 West Vickery Blvd</t>
  </si>
  <si>
    <t>32.73028773</t>
  </si>
  <si>
    <t>-97.36839547</t>
  </si>
  <si>
    <t>1212 Mall Pkwy</t>
  </si>
  <si>
    <t>13345210300</t>
  </si>
  <si>
    <t>32.628005665839</t>
  </si>
  <si>
    <t>-85.444123255611</t>
  </si>
  <si>
    <t>Extended Stay America Tampa North Airport</t>
  </si>
  <si>
    <t>5401 E Beaumont Center Blvd</t>
  </si>
  <si>
    <t>18132431913</t>
  </si>
  <si>
    <t>27.996525333333</t>
  </si>
  <si>
    <t>-82.549199333333</t>
  </si>
  <si>
    <t>La Quinta Inn by Wyndham Moss Point - Pascagoula</t>
  </si>
  <si>
    <t>7001 Hwy 63 North</t>
  </si>
  <si>
    <t>12284744488</t>
  </si>
  <si>
    <t>30.4427835548</t>
  </si>
  <si>
    <t>-88.530466599003</t>
  </si>
  <si>
    <t>731 Citadel Road</t>
  </si>
  <si>
    <t>18039285300</t>
  </si>
  <si>
    <t>33.5551004</t>
  </si>
  <si>
    <t>-80.8239261</t>
  </si>
  <si>
    <t>TownePlace Suites Tampa Westshore/Airport</t>
  </si>
  <si>
    <t>5302 Avion Park Drive</t>
  </si>
  <si>
    <t>18132821081</t>
  </si>
  <si>
    <t>27.958153759667</t>
  </si>
  <si>
    <t>-82.532320600438</t>
  </si>
  <si>
    <t>La Quinta Inn &amp; Suites by Wyndham Ft. Pierce</t>
  </si>
  <si>
    <t>2655 Crossroads Pkwy</t>
  </si>
  <si>
    <t>17728284199</t>
  </si>
  <si>
    <t>27.417481</t>
  </si>
  <si>
    <t>-80.396594</t>
  </si>
  <si>
    <t>Extended Stay America Select Suites Orlando Sanford - Airport</t>
  </si>
  <si>
    <t>2727 S Orlando Dr</t>
  </si>
  <si>
    <t>14073224435</t>
  </si>
  <si>
    <t>28.777048509554</t>
  </si>
  <si>
    <t>-81.275263093254</t>
  </si>
  <si>
    <t>Extended Stay America Select Suites Lakeland</t>
  </si>
  <si>
    <t>4000 N Florida Avenue</t>
  </si>
  <si>
    <t>18632845760</t>
  </si>
  <si>
    <t>28.093433666667</t>
  </si>
  <si>
    <t>-81.956904333333</t>
  </si>
  <si>
    <t>Extended Stay America Select Suites Pensacola Northeast</t>
  </si>
  <si>
    <t>12050 Scenic Highway</t>
  </si>
  <si>
    <t>18504710203</t>
  </si>
  <si>
    <t>30.54268287</t>
  </si>
  <si>
    <t>-87.19648585</t>
  </si>
  <si>
    <t>Extended Stay America Select Suites Tuscaloosa</t>
  </si>
  <si>
    <t>4600 Doris Pate Drive</t>
  </si>
  <si>
    <t>12056333799</t>
  </si>
  <si>
    <t>33.175327</t>
  </si>
  <si>
    <t>-87.478062</t>
  </si>
  <si>
    <t>Extended Stay America Select Suites Mobile I-65</t>
  </si>
  <si>
    <t>1350 W I65 Service Rd S</t>
  </si>
  <si>
    <t>12514610600</t>
  </si>
  <si>
    <t>30.66284475</t>
  </si>
  <si>
    <t>-88.12724675</t>
  </si>
  <si>
    <t>Extended Stay America Select Suites Montgomery</t>
  </si>
  <si>
    <t>5031 Woods Crossing Dr</t>
  </si>
  <si>
    <t>13343963505</t>
  </si>
  <si>
    <t>32.36107</t>
  </si>
  <si>
    <t>-86.2208135</t>
  </si>
  <si>
    <t>La Quinta Inn &amp; Suites by Wyndham McDonough</t>
  </si>
  <si>
    <t>100 Mill Rd</t>
  </si>
  <si>
    <t>33.459482987839</t>
  </si>
  <si>
    <t>-84.214957872328</t>
  </si>
  <si>
    <t>Holiday Inn Express Hotel &amp; Suites Charleston Arpt-Conv Ctr Area</t>
  </si>
  <si>
    <t>3025 W Montague Ave</t>
  </si>
  <si>
    <t>18435542100</t>
  </si>
  <si>
    <t>32.866314</t>
  </si>
  <si>
    <t>-80.013066</t>
  </si>
  <si>
    <t>Extended Stay America Select Suites Lubbock West</t>
  </si>
  <si>
    <t>2311 W Loop 289</t>
  </si>
  <si>
    <t>33.5730987</t>
  </si>
  <si>
    <t>-101.943567</t>
  </si>
  <si>
    <t>2500 South Lamesa Rd</t>
  </si>
  <si>
    <t>31.976919707514</t>
  </si>
  <si>
    <t>-102.05839131579</t>
  </si>
  <si>
    <t>Home2 Suites Kansas City Downtown</t>
  </si>
  <si>
    <t>2001 Main St</t>
  </si>
  <si>
    <t>39.0887221</t>
  </si>
  <si>
    <t>-94.5834508</t>
  </si>
  <si>
    <t>Pine Tree Inn</t>
  </si>
  <si>
    <t>22 Cleveland Street</t>
  </si>
  <si>
    <t>44.80549346</t>
  </si>
  <si>
    <t>-68.80278581</t>
  </si>
  <si>
    <t>Fairfield Inn by Marriott Suites Killeen</t>
  </si>
  <si>
    <t>200 E Centex Expy</t>
  </si>
  <si>
    <t>12545263333</t>
  </si>
  <si>
    <t>31.09976775</t>
  </si>
  <si>
    <t>-97.74060165</t>
  </si>
  <si>
    <t>Extended Stay America Austin Northwest Lakeline Mall</t>
  </si>
  <si>
    <t>13858 N U.S. Highway 183</t>
  </si>
  <si>
    <t>15122583365</t>
  </si>
  <si>
    <t>30.466421902264</t>
  </si>
  <si>
    <t>-97.797333100698</t>
  </si>
  <si>
    <t>Holiday Inn Express &amp; Suites Lake Charles South Casino Area</t>
  </si>
  <si>
    <t>1150 West Prien Lake Road</t>
  </si>
  <si>
    <t>30.19818249</t>
  </si>
  <si>
    <t>-93.23932569</t>
  </si>
  <si>
    <t>Red Roof PLUS+ Gainesville</t>
  </si>
  <si>
    <t>3500 Southwest 42Nd St</t>
  </si>
  <si>
    <t>13523363311</t>
  </si>
  <si>
    <t>29.621203</t>
  </si>
  <si>
    <t>-82.387207</t>
  </si>
  <si>
    <t>TownePlace Suites Mobile</t>
  </si>
  <si>
    <t>1075 Montlimar Dr</t>
  </si>
  <si>
    <t>12513459588</t>
  </si>
  <si>
    <t>30.66871964</t>
  </si>
  <si>
    <t>-88.133105</t>
  </si>
  <si>
    <t>2809 Nottingham Way</t>
  </si>
  <si>
    <t>12293177100</t>
  </si>
  <si>
    <t>31.6207967</t>
  </si>
  <si>
    <t>-84.204838</t>
  </si>
  <si>
    <t>421 Reagan Lane</t>
  </si>
  <si>
    <t>18654121004</t>
  </si>
  <si>
    <t>35.7105295</t>
  </si>
  <si>
    <t>-83.5164982</t>
  </si>
  <si>
    <t>Hampton Inn &amp; Suites Tallahassee Capitol - University</t>
  </si>
  <si>
    <t>824 Railroad Avenue</t>
  </si>
  <si>
    <t>30.43472123</t>
  </si>
  <si>
    <t>-84.29030057</t>
  </si>
  <si>
    <t>Affordable Suites Fayetteville</t>
  </si>
  <si>
    <t>4660 Lake Valley Drive</t>
  </si>
  <si>
    <t>19104914370</t>
  </si>
  <si>
    <t>35.078481</t>
  </si>
  <si>
    <t>-78.963787</t>
  </si>
  <si>
    <t>The Desoto Inn</t>
  </si>
  <si>
    <t>315 Desoto Street</t>
  </si>
  <si>
    <t>19549237210</t>
  </si>
  <si>
    <t>26.050424</t>
  </si>
  <si>
    <t>-80.113272</t>
  </si>
  <si>
    <t>Topa Vista Hotel</t>
  </si>
  <si>
    <t>1725 Maricopa Highway</t>
  </si>
  <si>
    <t>34.44748259</t>
  </si>
  <si>
    <t>-119.27137972</t>
  </si>
  <si>
    <t>My Place Hotel Lubbock</t>
  </si>
  <si>
    <t>6219 62nd Street</t>
  </si>
  <si>
    <t>33.53742626</t>
  </si>
  <si>
    <t>-101.95342313</t>
  </si>
  <si>
    <t>Hampton Inn &amp; Suites Amarillo East</t>
  </si>
  <si>
    <t>7777 I-40 E</t>
  </si>
  <si>
    <t>35.19414849</t>
  </si>
  <si>
    <t>-101.75374228</t>
  </si>
  <si>
    <t>Aspen Suites Hotel Anchorage</t>
  </si>
  <si>
    <t>100 E Tudor Rd</t>
  </si>
  <si>
    <t>19077703400</t>
  </si>
  <si>
    <t>61.180716</t>
  </si>
  <si>
    <t>-149.882476</t>
  </si>
  <si>
    <t>Travelodge by Wyndham Gaylord</t>
  </si>
  <si>
    <t>833 W Main St</t>
  </si>
  <si>
    <t>19897322431</t>
  </si>
  <si>
    <t>45.0278042067</t>
  </si>
  <si>
    <t>-84.685620726355</t>
  </si>
  <si>
    <t>MainStay Suites Near Denver Downtown</t>
  </si>
  <si>
    <t>620 Federal Boulevard Building B</t>
  </si>
  <si>
    <t>17205313510</t>
  </si>
  <si>
    <t>39.726916796907</t>
  </si>
  <si>
    <t>-105.02404344159</t>
  </si>
  <si>
    <t>2600 Moeling St</t>
  </si>
  <si>
    <t>13374335213</t>
  </si>
  <si>
    <t>30.248757442474</t>
  </si>
  <si>
    <t>-93.178946253967</t>
  </si>
  <si>
    <t>7400 North Interstate 35 Frontage Road</t>
  </si>
  <si>
    <t>15123800008</t>
  </si>
  <si>
    <t>30.336189669238</t>
  </si>
  <si>
    <t>-97.703467616139</t>
  </si>
  <si>
    <t>513 Friendship Lane</t>
  </si>
  <si>
    <t>18309558070</t>
  </si>
  <si>
    <t>30.255817680817</t>
  </si>
  <si>
    <t>-98.869287107455</t>
  </si>
  <si>
    <t>Holiday Inn Express &amp; Suites Hot Springs</t>
  </si>
  <si>
    <t>206 Mehta Court</t>
  </si>
  <si>
    <t>15014635600</t>
  </si>
  <si>
    <t>34.455854671595</t>
  </si>
  <si>
    <t>-93.066110070745</t>
  </si>
  <si>
    <t>Comfort Inn &amp; Suites Oklahoma City South I-35</t>
  </si>
  <si>
    <t>4800 S I 35 Service Rd</t>
  </si>
  <si>
    <t>35.417319523893</t>
  </si>
  <si>
    <t>-97.488360997697</t>
  </si>
  <si>
    <t>Waterside Suites and Marina</t>
  </si>
  <si>
    <t>201 Ocean Drive</t>
  </si>
  <si>
    <t>13054515081</t>
  </si>
  <si>
    <t>25.096492349916</t>
  </si>
  <si>
    <t>-80.434236955523</t>
  </si>
  <si>
    <t>5155 Carmichael Rd</t>
  </si>
  <si>
    <t>13342703223</t>
  </si>
  <si>
    <t>32.360633333333</t>
  </si>
  <si>
    <t>-86.217729</t>
  </si>
  <si>
    <t>Guest Inn Pigeon Forge</t>
  </si>
  <si>
    <t>202 Emert Street &amp; Parkway</t>
  </si>
  <si>
    <t>18654290150</t>
  </si>
  <si>
    <t>35.783591218227</t>
  </si>
  <si>
    <t>-83.55391044809</t>
  </si>
  <si>
    <t>3096 N Monroe St</t>
  </si>
  <si>
    <t>18507012850</t>
  </si>
  <si>
    <t>30.4846324</t>
  </si>
  <si>
    <t>-84.3148595</t>
  </si>
  <si>
    <t>Holiday Inn Express Hotel &amp; Suites Knoxville-Farragut</t>
  </si>
  <si>
    <t>816 N Campbell Station Rd</t>
  </si>
  <si>
    <t>18659662500</t>
  </si>
  <si>
    <t>35.902022</t>
  </si>
  <si>
    <t>-84.174511</t>
  </si>
  <si>
    <t>SureStay Hotel by Best Western Pigeon Forge</t>
  </si>
  <si>
    <t>117 Pin Oak View Drive</t>
  </si>
  <si>
    <t>18654293000</t>
  </si>
  <si>
    <t>35.8220778</t>
  </si>
  <si>
    <t>-83.5768955</t>
  </si>
  <si>
    <t>Fairfield Inn &amp; Suites Lebanon</t>
  </si>
  <si>
    <t>1145 Franklin Rd</t>
  </si>
  <si>
    <t>36.1856559</t>
  </si>
  <si>
    <t>-86.32545038</t>
  </si>
  <si>
    <t>Extended Stay America Select Suites North Charleston I-526</t>
  </si>
  <si>
    <t>4835 Rivers Ave</t>
  </si>
  <si>
    <t>18435293055</t>
  </si>
  <si>
    <t>32.880709966651</t>
  </si>
  <si>
    <t>-80.006717582803</t>
  </si>
  <si>
    <t>Extended Stay America Select Suites Charleston Ashley Phosphate Rd.</t>
  </si>
  <si>
    <t>7477 Northside Dr</t>
  </si>
  <si>
    <t>18435535222</t>
  </si>
  <si>
    <t>32.937656493533</t>
  </si>
  <si>
    <t>-80.051912262566</t>
  </si>
  <si>
    <t>Fairfield Inn &amp; Suites Albuquerque North</t>
  </si>
  <si>
    <t>4875 Pan American West Freeway NE</t>
  </si>
  <si>
    <t>35.13976963</t>
  </si>
  <si>
    <t>-106.60196197</t>
  </si>
  <si>
    <t>Holiday Inn Express &amp; Suites El Paso East</t>
  </si>
  <si>
    <t>3500 Joe Battle Blvd</t>
  </si>
  <si>
    <t>31.79712776</t>
  </si>
  <si>
    <t>-106.26710498</t>
  </si>
  <si>
    <t>SpringHill Suites Albuquerque</t>
  </si>
  <si>
    <t>5910 Holly Ave Ne</t>
  </si>
  <si>
    <t>35.17543032</t>
  </si>
  <si>
    <t>-106.5795574</t>
  </si>
  <si>
    <t>Holiday Inn Express &amp; Suites St. Louis South - I-55</t>
  </si>
  <si>
    <t>4250 Midamerica Lane</t>
  </si>
  <si>
    <t>13148940700</t>
  </si>
  <si>
    <t>38.48497946</t>
  </si>
  <si>
    <t>-90.35378845</t>
  </si>
  <si>
    <t>Aspen Suites Juneau</t>
  </si>
  <si>
    <t>8400 Airport Blvd</t>
  </si>
  <si>
    <t>58.35948</t>
  </si>
  <si>
    <t>-134.56994</t>
  </si>
  <si>
    <t>Tru by Hilton Cedar Rapids Westdale</t>
  </si>
  <si>
    <t>3900 Westdale Pkwy Sw</t>
  </si>
  <si>
    <t>41.95393988</t>
  </si>
  <si>
    <t>-91.7209735</t>
  </si>
  <si>
    <t>Courtyard Resort</t>
  </si>
  <si>
    <t>460 Main St</t>
  </si>
  <si>
    <t>41.652304</t>
  </si>
  <si>
    <t>-70.2866386</t>
  </si>
  <si>
    <t>Kemah Edgewater Hotel</t>
  </si>
  <si>
    <t>3636 Nasa Rd 1</t>
  </si>
  <si>
    <t>12813267300</t>
  </si>
  <si>
    <t>29.564645437866</t>
  </si>
  <si>
    <t>-95.045614380976</t>
  </si>
  <si>
    <t>Home2 Suites by Hilton McKinney</t>
  </si>
  <si>
    <t>2630 South Central Expressway</t>
  </si>
  <si>
    <t>33.17595478</t>
  </si>
  <si>
    <t>-96.64105791</t>
  </si>
  <si>
    <t>350 S Sw Fl Gateway Dr</t>
  </si>
  <si>
    <t>13867545944</t>
  </si>
  <si>
    <t>30.17755</t>
  </si>
  <si>
    <t>-82.68812</t>
  </si>
  <si>
    <t>Holiday Inn Express Hotel &amp; Suites Columbia-I-26 @ Harbison Boulevard</t>
  </si>
  <si>
    <t>211 Lanneau Ct</t>
  </si>
  <si>
    <t>18037322229</t>
  </si>
  <si>
    <t>34.075529393044</t>
  </si>
  <si>
    <t>-81.159568</t>
  </si>
  <si>
    <t>Fairfield Inn by Marriott Charlotte Mooresville</t>
  </si>
  <si>
    <t>120 Consumers Sq</t>
  </si>
  <si>
    <t>17046636100</t>
  </si>
  <si>
    <t>35.59281152</t>
  </si>
  <si>
    <t>-80.85741114</t>
  </si>
  <si>
    <t>5610 Manor Hill Lane Manatee</t>
  </si>
  <si>
    <t>34203</t>
  </si>
  <si>
    <t>19413634000</t>
  </si>
  <si>
    <t>27.4411069</t>
  </si>
  <si>
    <t>-82.4676919</t>
  </si>
  <si>
    <t>9137 Cross Park Drive</t>
  </si>
  <si>
    <t>18656934500</t>
  </si>
  <si>
    <t>35.922443713088</t>
  </si>
  <si>
    <t>-84.090560271174</t>
  </si>
  <si>
    <t>1335 Vann Dr</t>
  </si>
  <si>
    <t>17317364550</t>
  </si>
  <si>
    <t>35.662799</t>
  </si>
  <si>
    <t>-88.862837</t>
  </si>
  <si>
    <t>Araamda Inn</t>
  </si>
  <si>
    <t>911 E Oglethorpe Blvd</t>
  </si>
  <si>
    <t>12298831650</t>
  </si>
  <si>
    <t>31.573289</t>
  </si>
  <si>
    <t>-84.128786</t>
  </si>
  <si>
    <t>Home2 Suites by Hilton Hilton Head</t>
  </si>
  <si>
    <t>1 Marina Side Dr</t>
  </si>
  <si>
    <t>32.1754</t>
  </si>
  <si>
    <t>-80.73298</t>
  </si>
  <si>
    <t>Extended Stay America Select Suites Fayetteville Fort Bragg</t>
  </si>
  <si>
    <t>6820 Cliffdale Rd</t>
  </si>
  <si>
    <t>19108648360</t>
  </si>
  <si>
    <t>35.05981659389</t>
  </si>
  <si>
    <t>-79.007773887103</t>
  </si>
  <si>
    <t>Extended Stay America Select Suites Fayetteville West</t>
  </si>
  <si>
    <t>1381 Walter Reed Road</t>
  </si>
  <si>
    <t>19104332672</t>
  </si>
  <si>
    <t>35.040147</t>
  </si>
  <si>
    <t>-78.937341</t>
  </si>
  <si>
    <t>TownePlace Suites Yuma</t>
  </si>
  <si>
    <t>1726 S Sunridge Dr</t>
  </si>
  <si>
    <t>19287836900</t>
  </si>
  <si>
    <t>32.696128666667</t>
  </si>
  <si>
    <t>-114.60346566667</t>
  </si>
  <si>
    <t>Arizona Christian University Hotel &amp; Conference Center</t>
  </si>
  <si>
    <t>15249 N 59Th Ave</t>
  </si>
  <si>
    <t>85306</t>
  </si>
  <si>
    <t>16029787987</t>
  </si>
  <si>
    <t>33.623524</t>
  </si>
  <si>
    <t>-112.183472</t>
  </si>
  <si>
    <t>Extended Stay America - Los Angeles - Woodland Hills</t>
  </si>
  <si>
    <t>20205 Ventura Blvd</t>
  </si>
  <si>
    <t>18187101170</t>
  </si>
  <si>
    <t>34.1702082</t>
  </si>
  <si>
    <t>-118.5736812</t>
  </si>
  <si>
    <t>Holiday Inn Express &amp; Suites Lake Havasu - London Bridge</t>
  </si>
  <si>
    <t>40 London Bridge Road</t>
  </si>
  <si>
    <t>34.47376304</t>
  </si>
  <si>
    <t>-114.34695964</t>
  </si>
  <si>
    <t>Extended Stay America Phoenix Airport Tempe</t>
  </si>
  <si>
    <t>2165 W 15Th St</t>
  </si>
  <si>
    <t>14805578880</t>
  </si>
  <si>
    <t>33.41217625</t>
  </si>
  <si>
    <t>-111.97232475</t>
  </si>
  <si>
    <t>Extended Stay America Phoenix Mesa</t>
  </si>
  <si>
    <t>455 W Baseline Rd</t>
  </si>
  <si>
    <t>14806320201</t>
  </si>
  <si>
    <t>33.37865824</t>
  </si>
  <si>
    <t>-111.84326206</t>
  </si>
  <si>
    <t>Windemere Hotel &amp; Conference Center</t>
  </si>
  <si>
    <t>5750 E Main St</t>
  </si>
  <si>
    <t>14809853600</t>
  </si>
  <si>
    <t>33.416099142857</t>
  </si>
  <si>
    <t>-111.70729042857</t>
  </si>
  <si>
    <t>Sierra Suites</t>
  </si>
  <si>
    <t>391 E Fry Blvd</t>
  </si>
  <si>
    <t>15204594221</t>
  </si>
  <si>
    <t>31.5547878</t>
  </si>
  <si>
    <t>-110.2954172</t>
  </si>
  <si>
    <t>Fairfield Inn &amp; Suites Bloomsburg</t>
  </si>
  <si>
    <t>1065 Alliance Park Drive</t>
  </si>
  <si>
    <t>41.02990261</t>
  </si>
  <si>
    <t>-76.42943643</t>
  </si>
  <si>
    <t>TownePlace Suites Killeen</t>
  </si>
  <si>
    <t>2401 Florence Rd</t>
  </si>
  <si>
    <t>12545548899</t>
  </si>
  <si>
    <t>31.09766075</t>
  </si>
  <si>
    <t>-97.742451</t>
  </si>
  <si>
    <t>Lone Star Inn &amp; Suites</t>
  </si>
  <si>
    <t>1907 Us Hwy 59 North</t>
  </si>
  <si>
    <t>77905</t>
  </si>
  <si>
    <t>13615790225</t>
  </si>
  <si>
    <t>28.768703015849</t>
  </si>
  <si>
    <t>-96.976339796295</t>
  </si>
  <si>
    <t>Holiday Inn Express &amp; Suites Jacksonville South - I-295</t>
  </si>
  <si>
    <t>11262 Old Saint Augustine Road</t>
  </si>
  <si>
    <t>19048999000</t>
  </si>
  <si>
    <t>30.170644</t>
  </si>
  <si>
    <t>-81.603844</t>
  </si>
  <si>
    <t>Extended Stay America Destin</t>
  </si>
  <si>
    <t>4615 Opa Locka Lane Okaloosa</t>
  </si>
  <si>
    <t>18508379830</t>
  </si>
  <si>
    <t>30.3867554</t>
  </si>
  <si>
    <t>-86.4005054</t>
  </si>
  <si>
    <t>Park Grove Inn</t>
  </si>
  <si>
    <t>149 Community Center Drive</t>
  </si>
  <si>
    <t>18654292333</t>
  </si>
  <si>
    <t>35.8057991</t>
  </si>
  <si>
    <t>-83.5807035</t>
  </si>
  <si>
    <t>641 Wade Cir</t>
  </si>
  <si>
    <t>16158514444</t>
  </si>
  <si>
    <t>36.307430721899</t>
  </si>
  <si>
    <t>-86.700786352158</t>
  </si>
  <si>
    <t>Fairfield Inn &amp; Suites Albany</t>
  </si>
  <si>
    <t>3011 Kensington Ct</t>
  </si>
  <si>
    <t>12298838288</t>
  </si>
  <si>
    <t>31.62054</t>
  </si>
  <si>
    <t>-84.22874</t>
  </si>
  <si>
    <t>1200 Miami Rd.</t>
  </si>
  <si>
    <t>19545233043</t>
  </si>
  <si>
    <t>26.107475</t>
  </si>
  <si>
    <t>-80.1361806</t>
  </si>
  <si>
    <t>Holiday Inn Express &amp; Suites Charlotte Airport</t>
  </si>
  <si>
    <t>108 Airport Commons Dr</t>
  </si>
  <si>
    <t>17049008100</t>
  </si>
  <si>
    <t>35.241035249765</t>
  </si>
  <si>
    <t>-80.923485702209</t>
  </si>
  <si>
    <t>Extended Stay America Baltimore BWI Airport Aero Dr.</t>
  </si>
  <si>
    <t>1500 Aero Dr.</t>
  </si>
  <si>
    <t>14108500400</t>
  </si>
  <si>
    <t>39.211155</t>
  </si>
  <si>
    <t>-76.6767791</t>
  </si>
  <si>
    <t>Extended Stay America Baltimore BWl Airport International Dr.</t>
  </si>
  <si>
    <t>939 International Dr</t>
  </si>
  <si>
    <t>14106912500</t>
  </si>
  <si>
    <t>39.2068949</t>
  </si>
  <si>
    <t>-76.6791592</t>
  </si>
  <si>
    <t>TownePlace Suites Sierra Vista</t>
  </si>
  <si>
    <t>3399 Rodeo Dr</t>
  </si>
  <si>
    <t>15205159900</t>
  </si>
  <si>
    <t>31.529526</t>
  </si>
  <si>
    <t>-110.264233</t>
  </si>
  <si>
    <t>2176 East 23Rd St</t>
  </si>
  <si>
    <t>66046</t>
  </si>
  <si>
    <t>38.9698</t>
  </si>
  <si>
    <t>-95.2593</t>
  </si>
  <si>
    <t>WoodSpring Suites Brownsville</t>
  </si>
  <si>
    <t>995 Media Luna Road</t>
  </si>
  <si>
    <t>19565421684</t>
  </si>
  <si>
    <t>25.944346</t>
  </si>
  <si>
    <t>-97.506014</t>
  </si>
  <si>
    <t>Extended Stay America Select Suites Oklahoma City Norman</t>
  </si>
  <si>
    <t>5401 Huettner Drive</t>
  </si>
  <si>
    <t>14053210005</t>
  </si>
  <si>
    <t>35.283952</t>
  </si>
  <si>
    <t>-97.483586</t>
  </si>
  <si>
    <t>Extended Stay America Knoxville West Hills</t>
  </si>
  <si>
    <t>1700 Winston Rd</t>
  </si>
  <si>
    <t>18656944178</t>
  </si>
  <si>
    <t>35.924361</t>
  </si>
  <si>
    <t>-84.0449455</t>
  </si>
  <si>
    <t>La Quinta Inn &amp; Suites by Wyndham Lebanon</t>
  </si>
  <si>
    <t>140 Dixie Ave</t>
  </si>
  <si>
    <t>16154701001</t>
  </si>
  <si>
    <t>36.181299</t>
  </si>
  <si>
    <t>-86.301725</t>
  </si>
  <si>
    <t>Holiday Inn Express &amp; Suites Atlanta Airport West - Camp Creek</t>
  </si>
  <si>
    <t>3833 Princeton Lake Ct</t>
  </si>
  <si>
    <t>30331</t>
  </si>
  <si>
    <t>14049682300</t>
  </si>
  <si>
    <t>33.657315</t>
  </si>
  <si>
    <t>-84.513081</t>
  </si>
  <si>
    <t>La Quinta Inn &amp; Suites by Wyndham Montgomery</t>
  </si>
  <si>
    <t>10095 Chantilly Pkwy</t>
  </si>
  <si>
    <t>13342774142</t>
  </si>
  <si>
    <t>32.363855</t>
  </si>
  <si>
    <t>-86.135992</t>
  </si>
  <si>
    <t>Bravo Inn Greensboro</t>
  </si>
  <si>
    <t>2600 Preddy Blvd</t>
  </si>
  <si>
    <t>13362994612</t>
  </si>
  <si>
    <t>36.0087898</t>
  </si>
  <si>
    <t>-79.8461996</t>
  </si>
  <si>
    <t>TownePlace Suites Southern Pines Aberdeen</t>
  </si>
  <si>
    <t>205 Columbus Drive</t>
  </si>
  <si>
    <t>28315</t>
  </si>
  <si>
    <t>19102465080</t>
  </si>
  <si>
    <t>35.156090365615</t>
  </si>
  <si>
    <t>-79.420812652779</t>
  </si>
  <si>
    <t>Holiday Inn Express &amp; Suites Charleston NE Mt Pleasant US17</t>
  </si>
  <si>
    <t>1104 Stockade Lane</t>
  </si>
  <si>
    <t>29466</t>
  </si>
  <si>
    <t>18435802030</t>
  </si>
  <si>
    <t>32.83620046</t>
  </si>
  <si>
    <t>-79.82085629</t>
  </si>
  <si>
    <t>1190 S Main St</t>
  </si>
  <si>
    <t>16367245555</t>
  </si>
  <si>
    <t>38.771979</t>
  </si>
  <si>
    <t>-90.486207</t>
  </si>
  <si>
    <t>Siegel Suites Select - Casa Grande</t>
  </si>
  <si>
    <t>540 North Cacheris Court</t>
  </si>
  <si>
    <t>15205091700</t>
  </si>
  <si>
    <t>32.8786814753</t>
  </si>
  <si>
    <t>-111.69583949074</t>
  </si>
  <si>
    <t>Holiday Inn Express &amp; Suites Las Cruces North</t>
  </si>
  <si>
    <t>2142 Telshor Ct</t>
  </si>
  <si>
    <t>15755220700</t>
  </si>
  <si>
    <t>32.34417</t>
  </si>
  <si>
    <t>-106.76364</t>
  </si>
  <si>
    <t>Garden Place Suites</t>
  </si>
  <si>
    <t>100 N Garden Ave</t>
  </si>
  <si>
    <t>15204393300</t>
  </si>
  <si>
    <t>31.555637</t>
  </si>
  <si>
    <t>-110.306675</t>
  </si>
  <si>
    <t>Holiday Inn Express &amp; Suites Hannibal - Medical Center</t>
  </si>
  <si>
    <t>120 Shinn Lane</t>
  </si>
  <si>
    <t>39.71009422</t>
  </si>
  <si>
    <t>-91.44356734</t>
  </si>
  <si>
    <t>La Quinta Inn &amp; Suites by Wyndham Paris</t>
  </si>
  <si>
    <t>3205 Loop 286 Ne</t>
  </si>
  <si>
    <t>19037839600</t>
  </si>
  <si>
    <t>33.673508721821</t>
  </si>
  <si>
    <t>-95.517804639886</t>
  </si>
  <si>
    <t>Home2 Suites by Hilton Oklahoma City Quail Springs</t>
  </si>
  <si>
    <t>5500 Nw 135Th St</t>
  </si>
  <si>
    <t>73142</t>
  </si>
  <si>
    <t>14057922428</t>
  </si>
  <si>
    <t>35.607570407241</t>
  </si>
  <si>
    <t>-97.615521050262</t>
  </si>
  <si>
    <t>Fairfield Inn &amp; Suites Asheville Outlets</t>
  </si>
  <si>
    <t>11 Rocky Ridge Road</t>
  </si>
  <si>
    <t>18286654242</t>
  </si>
  <si>
    <t>35.534145</t>
  </si>
  <si>
    <t>-82.605698</t>
  </si>
  <si>
    <t>Red Roof Inn &amp; Suites Macon</t>
  </si>
  <si>
    <t>2720 Riverside Drive</t>
  </si>
  <si>
    <t>14787431482</t>
  </si>
  <si>
    <t>32.875701430727</t>
  </si>
  <si>
    <t>-83.665972799063</t>
  </si>
  <si>
    <t>Best Western Plus Augusta North Inn &amp; Suites</t>
  </si>
  <si>
    <t>1062 Claussen Rd</t>
  </si>
  <si>
    <t>17067334656</t>
  </si>
  <si>
    <t>33.518777546749</t>
  </si>
  <si>
    <t>-82.037895214691</t>
  </si>
  <si>
    <t>Magnuson Hotel Columbia</t>
  </si>
  <si>
    <t>7128 Parklane Road</t>
  </si>
  <si>
    <t>18037881747</t>
  </si>
  <si>
    <t>34.068967</t>
  </si>
  <si>
    <t>-80.957163</t>
  </si>
  <si>
    <t>Fairfield Inn &amp; Suites Mobile</t>
  </si>
  <si>
    <t>950A W I65 Service Road South</t>
  </si>
  <si>
    <t>12513160029</t>
  </si>
  <si>
    <t>30.67185638</t>
  </si>
  <si>
    <t>-88.12763328</t>
  </si>
  <si>
    <t>Comfort Inn &amp; Suites Valdosta</t>
  </si>
  <si>
    <t>1785 West Hill Ave</t>
  </si>
  <si>
    <t>12292491000</t>
  </si>
  <si>
    <t>30.820051973794</t>
  </si>
  <si>
    <t>-83.309288642853</t>
  </si>
  <si>
    <t>TownePlace Suites Charleston Mt. Pleasant</t>
  </si>
  <si>
    <t>1350 Stuart Engals Blvd</t>
  </si>
  <si>
    <t>32.80932553</t>
  </si>
  <si>
    <t>-79.84933012</t>
  </si>
  <si>
    <t>Home2 Suites by Hilton Mt Pleasant Charleston</t>
  </si>
  <si>
    <t>1650 James Nelson Road</t>
  </si>
  <si>
    <t>32.83031054</t>
  </si>
  <si>
    <t>-79.83543708</t>
  </si>
  <si>
    <t>Comfort Suites Las Cruces I - 25 North</t>
  </si>
  <si>
    <t>236 N Telshor Blvd.</t>
  </si>
  <si>
    <t>18004246423</t>
  </si>
  <si>
    <t>32.32049203</t>
  </si>
  <si>
    <t>-106.74848363</t>
  </si>
  <si>
    <t>The Garrison Hotel</t>
  </si>
  <si>
    <t>200 Sterling Way</t>
  </si>
  <si>
    <t>43.18886751</t>
  </si>
  <si>
    <t>-70.88771031</t>
  </si>
  <si>
    <t>TownePlace Suites Columbia</t>
  </si>
  <si>
    <t>4400 Nocona Parkway</t>
  </si>
  <si>
    <t>15738170012</t>
  </si>
  <si>
    <t>38.9005185</t>
  </si>
  <si>
    <t>-92.28699222</t>
  </si>
  <si>
    <t>Tru by Hilton Lancaster East</t>
  </si>
  <si>
    <t>2320 Lincoln Hwy E</t>
  </si>
  <si>
    <t>40.02574686</t>
  </si>
  <si>
    <t>-76.21075245</t>
  </si>
  <si>
    <t>Holiday Inn Express &amp; Suites Denver - Aurora Medical Campus</t>
  </si>
  <si>
    <t>14200 E Colfax Ave</t>
  </si>
  <si>
    <t>39.73977693</t>
  </si>
  <si>
    <t>-104.82196652</t>
  </si>
  <si>
    <t>Ashmore Inn and Suites</t>
  </si>
  <si>
    <t>4019 S Loop 289</t>
  </si>
  <si>
    <t>18067850060</t>
  </si>
  <si>
    <t>33.52852825</t>
  </si>
  <si>
    <t>-101.9014965</t>
  </si>
  <si>
    <t>Holiday Inn Express &amp; Suites Abilene Mall South</t>
  </si>
  <si>
    <t>3112 S Clack St</t>
  </si>
  <si>
    <t>13256950500</t>
  </si>
  <si>
    <t>32.412402114824</t>
  </si>
  <si>
    <t>-99.777557326389</t>
  </si>
  <si>
    <t>Holiday Inn Express &amp; Suites Fort Worth I-35 Western Center</t>
  </si>
  <si>
    <t>6351 North Fwy</t>
  </si>
  <si>
    <t>18172349033</t>
  </si>
  <si>
    <t>32.857485641935</t>
  </si>
  <si>
    <t>-97.314634580621</t>
  </si>
  <si>
    <t>Country Cascades</t>
  </si>
  <si>
    <t>204 Sharon Dr</t>
  </si>
  <si>
    <t>18654281194</t>
  </si>
  <si>
    <t>35.798225</t>
  </si>
  <si>
    <t>-83.572607</t>
  </si>
  <si>
    <t>3720 Sw College Rd</t>
  </si>
  <si>
    <t>13522370715</t>
  </si>
  <si>
    <t>29.150957166667</t>
  </si>
  <si>
    <t>-82.183906216667</t>
  </si>
  <si>
    <t>Edgewater Hotel</t>
  </si>
  <si>
    <t>402 River Rd</t>
  </si>
  <si>
    <t>18654364151</t>
  </si>
  <si>
    <t>35.713508427805</t>
  </si>
  <si>
    <t>-83.51724730999</t>
  </si>
  <si>
    <t>Extended Stay America Tampa Airport Spruce Street</t>
  </si>
  <si>
    <t>4312 W Spruce St</t>
  </si>
  <si>
    <t>18138732850</t>
  </si>
  <si>
    <t>27.9591462</t>
  </si>
  <si>
    <t>-82.5175656</t>
  </si>
  <si>
    <t>Fairfield Inn &amp; Suites Panama City Beach</t>
  </si>
  <si>
    <t>7718 Front Beach Rd</t>
  </si>
  <si>
    <t>18502347422</t>
  </si>
  <si>
    <t>30.187395866309</t>
  </si>
  <si>
    <t>-85.769089164572</t>
  </si>
  <si>
    <t>Home2 Suites by Hilton Destin</t>
  </si>
  <si>
    <t>14060 Emerald Coast Pkwy</t>
  </si>
  <si>
    <t>18506503500</t>
  </si>
  <si>
    <t>30.38658004</t>
  </si>
  <si>
    <t>-86.45702591</t>
  </si>
  <si>
    <t>Best Western Plus Chandler Hotel &amp; Suites</t>
  </si>
  <si>
    <t>7101 W Sundust Rd</t>
  </si>
  <si>
    <t>15207961350</t>
  </si>
  <si>
    <t>33.28031861</t>
  </si>
  <si>
    <t>-111.96338404</t>
  </si>
  <si>
    <t>Home2 Suites by Hilton Las Cruces</t>
  </si>
  <si>
    <t>1120 North Telshor Boulevard</t>
  </si>
  <si>
    <t>15755276491</t>
  </si>
  <si>
    <t>32.33557477</t>
  </si>
  <si>
    <t>-106.75995221</t>
  </si>
  <si>
    <t>Hampton Inn &amp; Suites Flagstaff East</t>
  </si>
  <si>
    <t>990 N Country Club Drive</t>
  </si>
  <si>
    <t>35.214881</t>
  </si>
  <si>
    <t>-111.57894455</t>
  </si>
  <si>
    <t>PJ Loft Hotel</t>
  </si>
  <si>
    <t xml:space="preserve">325 Moo 8 Patan Muang </t>
  </si>
  <si>
    <t>14.77526908</t>
  </si>
  <si>
    <t>100.64572384</t>
  </si>
  <si>
    <t>Panragsa Resort</t>
  </si>
  <si>
    <t>11 Moo 3 Thanonyai Muang</t>
  </si>
  <si>
    <t>14.82925943</t>
  </si>
  <si>
    <t>100.62859149</t>
  </si>
  <si>
    <t>Narai Iyara Palace</t>
  </si>
  <si>
    <t>101 Soi Narasuan 24 1 Narasuan Rd.</t>
  </si>
  <si>
    <t>14.8083268</t>
  </si>
  <si>
    <t>100.6644834</t>
  </si>
  <si>
    <t>Baan Minnie</t>
  </si>
  <si>
    <t>153 19 Aoklang</t>
  </si>
  <si>
    <t>12.57167346</t>
  </si>
  <si>
    <t>101.46401789</t>
  </si>
  <si>
    <t>Relax Resort</t>
  </si>
  <si>
    <t>T. Mueang Kao A. Mueang</t>
  </si>
  <si>
    <t>17.01176982</t>
  </si>
  <si>
    <t>99.73515838</t>
  </si>
  <si>
    <t>Thorada Place</t>
  </si>
  <si>
    <t>47 Moo 6 Tambon San Sai</t>
  </si>
  <si>
    <t>19.86465897</t>
  </si>
  <si>
    <t>99.82295539</t>
  </si>
  <si>
    <t>Villa Darakorn</t>
  </si>
  <si>
    <t>2 Moo 11 Baan Pang Or</t>
  </si>
  <si>
    <t>19.85774353</t>
  </si>
  <si>
    <t>99.65481287</t>
  </si>
  <si>
    <t>Pum and Plam Homestay Resort</t>
  </si>
  <si>
    <t>78 9 Moo.1 Nam Pud Tai Rd.</t>
  </si>
  <si>
    <t>7.57787049</t>
  </si>
  <si>
    <t>99.59132122</t>
  </si>
  <si>
    <t>Ananda Villa</t>
  </si>
  <si>
    <t>9 1 Moo 2</t>
  </si>
  <si>
    <t>6677456478</t>
  </si>
  <si>
    <t>10.0854152</t>
  </si>
  <si>
    <t>99.8248127</t>
  </si>
  <si>
    <t>Puangpech Place</t>
  </si>
  <si>
    <t xml:space="preserve">357 3 Chatchai Road Suan Dok District </t>
  </si>
  <si>
    <t>18.28580823</t>
  </si>
  <si>
    <t>99.48696074</t>
  </si>
  <si>
    <t>Puangpech Hotel</t>
  </si>
  <si>
    <t>71 21 Boonvat Hua Wiang Lampang</t>
  </si>
  <si>
    <t>18.29177748</t>
  </si>
  <si>
    <t>99.51071317</t>
  </si>
  <si>
    <t>R Lampang Guest House</t>
  </si>
  <si>
    <t xml:space="preserve">278 Talad Kao Road T. Suan Dok </t>
  </si>
  <si>
    <t>18.29057849</t>
  </si>
  <si>
    <t>99.49507756</t>
  </si>
  <si>
    <t>Phoem Phoon 2</t>
  </si>
  <si>
    <t>96 40 Aranya Vassus 2 Sumon Rd</t>
  </si>
  <si>
    <t>18.78611328</t>
  </si>
  <si>
    <t>100.77843857</t>
  </si>
  <si>
    <t>The Fahsai Resort</t>
  </si>
  <si>
    <t>87 5 Moo 6 Nam Noi District</t>
  </si>
  <si>
    <t>7.11035936</t>
  </si>
  <si>
    <t>100.52982333</t>
  </si>
  <si>
    <t>Bangrak Resort</t>
  </si>
  <si>
    <t>234 201 Moo 10 Pak Nam Pho</t>
  </si>
  <si>
    <t>15.70325336</t>
  </si>
  <si>
    <t>100.10582993</t>
  </si>
  <si>
    <t>Manussanan Guesthouse</t>
  </si>
  <si>
    <t>88 Moo.9 Wat Sai Muang</t>
  </si>
  <si>
    <t>15.7088</t>
  </si>
  <si>
    <t>100.117</t>
  </si>
  <si>
    <t>Mahachai Resort</t>
  </si>
  <si>
    <t>75 Moo 6 Tambon Thangiew</t>
  </si>
  <si>
    <t>80280</t>
  </si>
  <si>
    <t>8.44412141</t>
  </si>
  <si>
    <t>99.87859543</t>
  </si>
  <si>
    <t>Lace House Homestay</t>
  </si>
  <si>
    <t>33 3 M00 10 . T. Kumlone . Lanska</t>
  </si>
  <si>
    <t>8.44104893</t>
  </si>
  <si>
    <t>99.97039832</t>
  </si>
  <si>
    <t>Num Chaykhong</t>
  </si>
  <si>
    <t>25 1 . M. 9 T. Kumlone A. Lanska</t>
  </si>
  <si>
    <t>8.43448898</t>
  </si>
  <si>
    <t>99.77272834</t>
  </si>
  <si>
    <t>Lopburi Garden Resort</t>
  </si>
  <si>
    <t>84 25 Moo 3 Khlong Hae</t>
  </si>
  <si>
    <t>7.04228892</t>
  </si>
  <si>
    <t>100.46550957</t>
  </si>
  <si>
    <t>V.I.P Resort</t>
  </si>
  <si>
    <t>6 102 Pak Khwae</t>
  </si>
  <si>
    <t>17.02189776</t>
  </si>
  <si>
    <t>99.83336763</t>
  </si>
  <si>
    <t>The Midtown Hotel Trang</t>
  </si>
  <si>
    <t>23 B Rama 6 Rd T.Thubtieng</t>
  </si>
  <si>
    <t>7.55552567</t>
  </si>
  <si>
    <t>99.60693213</t>
  </si>
  <si>
    <t>Noks Garden Resort</t>
  </si>
  <si>
    <t>193 Moo5 Baan Bo Thong</t>
  </si>
  <si>
    <t>20.10018408</t>
  </si>
  <si>
    <t>99.85941413</t>
  </si>
  <si>
    <t>Golden Teak Home</t>
  </si>
  <si>
    <t>1 47 Moo.9 Koklang Rd. Lalias Village</t>
  </si>
  <si>
    <t>18.71351948</t>
  </si>
  <si>
    <t>99.00570011</t>
  </si>
  <si>
    <t>Krunhai Homestay</t>
  </si>
  <si>
    <t>31 4 Moo 3 Thap Phueng Si Samrong</t>
  </si>
  <si>
    <t>Anodard Hotel</t>
  </si>
  <si>
    <t>479 Kosi Rd. Paknampho Muang</t>
  </si>
  <si>
    <t>15.7016333</t>
  </si>
  <si>
    <t>100.13707671</t>
  </si>
  <si>
    <t>Nong New Guest House</t>
  </si>
  <si>
    <t>235 40 Ruamjit Rd.</t>
  </si>
  <si>
    <t>6632433470</t>
  </si>
  <si>
    <t>12.792870880857</t>
  </si>
  <si>
    <t>99.983207997759</t>
  </si>
  <si>
    <t>Amonruk Hotel</t>
  </si>
  <si>
    <t xml:space="preserve">34 37 Mueang Hit Road </t>
  </si>
  <si>
    <t>18.13083893</t>
  </si>
  <si>
    <t>100.15869134</t>
  </si>
  <si>
    <t>Nanthaka Resort</t>
  </si>
  <si>
    <t>12 Tambon Ban Kluai</t>
  </si>
  <si>
    <t>17.01435657</t>
  </si>
  <si>
    <t>99.75273899</t>
  </si>
  <si>
    <t>UD House</t>
  </si>
  <si>
    <t>135 1 Adulyadej Road</t>
  </si>
  <si>
    <t>17.41178773</t>
  </si>
  <si>
    <t>102.79997215</t>
  </si>
  <si>
    <t>De Nymph</t>
  </si>
  <si>
    <t>1295 28 Moo 10</t>
  </si>
  <si>
    <t>15.64819596</t>
  </si>
  <si>
    <t>100.0996368</t>
  </si>
  <si>
    <t>Mai Yai Resort</t>
  </si>
  <si>
    <t>144 21 Moo.6</t>
  </si>
  <si>
    <t>16.49324094</t>
  </si>
  <si>
    <t>99.53797961</t>
  </si>
  <si>
    <t>Won Place</t>
  </si>
  <si>
    <t>144 Soi Laonadee Nai Mueang A. Mueang</t>
  </si>
  <si>
    <t>16.41562377</t>
  </si>
  <si>
    <t>102.83133428</t>
  </si>
  <si>
    <t>Cha-am Little Shop &amp; Resort</t>
  </si>
  <si>
    <t>803 24 Petchakasem Rd. (Soun Son Loy)</t>
  </si>
  <si>
    <t>66867070487</t>
  </si>
  <si>
    <t>12.73692647018</t>
  </si>
  <si>
    <t>99.965204262058</t>
  </si>
  <si>
    <t>Sairee View Resort</t>
  </si>
  <si>
    <t>10.10608</t>
  </si>
  <si>
    <t>99.82687</t>
  </si>
  <si>
    <t>Mar24 Koh Tao Hotel</t>
  </si>
  <si>
    <t>18 12 Moo 3</t>
  </si>
  <si>
    <t>10.0705</t>
  </si>
  <si>
    <t>99.8282</t>
  </si>
  <si>
    <t>Sala Thai Hotel</t>
  </si>
  <si>
    <t xml:space="preserve">999 1 Mueang Phitsanulok </t>
  </si>
  <si>
    <t>16.82196107</t>
  </si>
  <si>
    <t>100.28100991</t>
  </si>
  <si>
    <t>Hern High Resort</t>
  </si>
  <si>
    <t>165 5 Moo 8 T.Pangmoo</t>
  </si>
  <si>
    <t>58410</t>
  </si>
  <si>
    <t>19.356061</t>
  </si>
  <si>
    <t>97.96373955</t>
  </si>
  <si>
    <t>Ok2 Bungalow</t>
  </si>
  <si>
    <t>44 1 Shark Bay</t>
  </si>
  <si>
    <t>10.06265053</t>
  </si>
  <si>
    <t>99.83062314</t>
  </si>
  <si>
    <t>Kumkaew Udon</t>
  </si>
  <si>
    <t>146 1 Srisuk Rd.</t>
  </si>
  <si>
    <t>17.41210937</t>
  </si>
  <si>
    <t>102.77420055</t>
  </si>
  <si>
    <t>MonsamKien Farmstay</t>
  </si>
  <si>
    <t>Phahonyothin Road</t>
  </si>
  <si>
    <t>19.04460934</t>
  </si>
  <si>
    <t>99.92561157</t>
  </si>
  <si>
    <t>Suntorn Place</t>
  </si>
  <si>
    <t>68 11 Moo 10 Watchan</t>
  </si>
  <si>
    <t>16.8154</t>
  </si>
  <si>
    <t>100.267</t>
  </si>
  <si>
    <t>Nature Park Resort</t>
  </si>
  <si>
    <t>5 Moo 7 Tha Pho</t>
  </si>
  <si>
    <t>16.76378959</t>
  </si>
  <si>
    <t>100.20400946</t>
  </si>
  <si>
    <t>Sa Due Mueng Homestay</t>
  </si>
  <si>
    <t xml:space="preserve">10 Phra Ruang Rd Nai Wiang </t>
  </si>
  <si>
    <t>18.14187026</t>
  </si>
  <si>
    <t>100.13848205</t>
  </si>
  <si>
    <t>Nasaraan Boutique Hotel</t>
  </si>
  <si>
    <t>42 3 Thunghotel Road T. Watket</t>
  </si>
  <si>
    <t>18.78712643</t>
  </si>
  <si>
    <t>99.01804535</t>
  </si>
  <si>
    <t>Sivathep Hotel</t>
  </si>
  <si>
    <t>110 21 Nai Mueang Mueang Phitsanulok</t>
  </si>
  <si>
    <t>16.81969112</t>
  </si>
  <si>
    <t>100.29081721</t>
  </si>
  <si>
    <t>The SR Residence Lampang</t>
  </si>
  <si>
    <t xml:space="preserve">355 45 Chatchai Rd </t>
  </si>
  <si>
    <t>18.2837694</t>
  </si>
  <si>
    <t>99.487678382209</t>
  </si>
  <si>
    <t>Weerawan Place</t>
  </si>
  <si>
    <t>729 Soi Na Muang 9 T. Naimaung</t>
  </si>
  <si>
    <t>16.41820109</t>
  </si>
  <si>
    <t>102.82552256</t>
  </si>
  <si>
    <t>Phayao Northern Lake Hotel</t>
  </si>
  <si>
    <t>15 7 Robwieng Pratuklong Road</t>
  </si>
  <si>
    <t>19.17157032</t>
  </si>
  <si>
    <t>99.90285673</t>
  </si>
  <si>
    <t>DD Garden Home</t>
  </si>
  <si>
    <t>229 Moo 13 Ban Tom</t>
  </si>
  <si>
    <t>19.21719397</t>
  </si>
  <si>
    <t>99.86744943</t>
  </si>
  <si>
    <t>Cha-am Perfect House</t>
  </si>
  <si>
    <t>234 757 Ruamchit Road Phetchaburi</t>
  </si>
  <si>
    <t>6632472895</t>
  </si>
  <si>
    <t>12.79544113</t>
  </si>
  <si>
    <t>99.97974522</t>
  </si>
  <si>
    <t>Khao Sok Palm Garden Resort</t>
  </si>
  <si>
    <t>110 1 Moo 6 T. Klong Sok</t>
  </si>
  <si>
    <t>66892925154</t>
  </si>
  <si>
    <t>8.7797206</t>
  </si>
  <si>
    <t>98.704075</t>
  </si>
  <si>
    <t>Vatchara Northgate Hotel</t>
  </si>
  <si>
    <t xml:space="preserve">1016 10 Moo9 Nakhon Sawan Tok </t>
  </si>
  <si>
    <t>15.69906726599</t>
  </si>
  <si>
    <t>100.11884599512</t>
  </si>
  <si>
    <t>Huen Kham Kong Guesthouse</t>
  </si>
  <si>
    <t>102 Laeng Phanit Road Mae Sariang</t>
  </si>
  <si>
    <t>18.16278224</t>
  </si>
  <si>
    <t>97.93098122</t>
  </si>
  <si>
    <t>Jumpa Resort</t>
  </si>
  <si>
    <t>82 Moo 2 Ban Khlong</t>
  </si>
  <si>
    <t>16.83854052</t>
  </si>
  <si>
    <t>100.23970949</t>
  </si>
  <si>
    <t>Boonying Place</t>
  </si>
  <si>
    <t>35 9 Moo10 Wat Chan Mueang Phitsanulok</t>
  </si>
  <si>
    <t>16.75667892</t>
  </si>
  <si>
    <t>100.26976569</t>
  </si>
  <si>
    <t>Khao Sok Smiley Lakehouse</t>
  </si>
  <si>
    <t>Rajjaprabha Dam Phanom</t>
  </si>
  <si>
    <t>9.0078367</t>
  </si>
  <si>
    <t>98.6630955</t>
  </si>
  <si>
    <t>Thansila Resort Buriram</t>
  </si>
  <si>
    <t>555 Moo 5 Esan Muaeng</t>
  </si>
  <si>
    <t>6644621555</t>
  </si>
  <si>
    <t>14.9689524</t>
  </si>
  <si>
    <t>103.09505427</t>
  </si>
  <si>
    <t>D-Sine Resort</t>
  </si>
  <si>
    <t>314 Moo 14 Ban Suan Khua Thambon Esan</t>
  </si>
  <si>
    <t>6644666755</t>
  </si>
  <si>
    <t>14.971465986313</t>
  </si>
  <si>
    <t>103.08623855938</t>
  </si>
  <si>
    <t>Hop Inn Nong Khai</t>
  </si>
  <si>
    <t>889 Moo 3 Nai Mueang</t>
  </si>
  <si>
    <t>17.87758651</t>
  </si>
  <si>
    <t>102.74400078</t>
  </si>
  <si>
    <t>Aranya Resort</t>
  </si>
  <si>
    <t>36 1 Moo.7 T. Haad Sai Ree A. Mueang</t>
  </si>
  <si>
    <t>10.39381154</t>
  </si>
  <si>
    <t>99.27851815</t>
  </si>
  <si>
    <t>Iyara Resort</t>
  </si>
  <si>
    <t>3 3 Moo.10 T. Wangpai A. Mueang</t>
  </si>
  <si>
    <t>10.53653148</t>
  </si>
  <si>
    <t>99.12947978</t>
  </si>
  <si>
    <t>The Boutique Hostel</t>
  </si>
  <si>
    <t>274 11 Moo 8 T. Nathung A. Muang</t>
  </si>
  <si>
    <t>10.50404599</t>
  </si>
  <si>
    <t>99.18625962</t>
  </si>
  <si>
    <t>Penporn Guesthouse</t>
  </si>
  <si>
    <t>16 1 Padoongmuaytor Rd.</t>
  </si>
  <si>
    <t>19.30068007</t>
  </si>
  <si>
    <t>97.96400133</t>
  </si>
  <si>
    <t>Nanee Maerim Lake View</t>
  </si>
  <si>
    <t>233 Moo.9 Huisai</t>
  </si>
  <si>
    <t>Chiangmai Kristi House</t>
  </si>
  <si>
    <t>14 2 Rachadamnoen Road Soi 5</t>
  </si>
  <si>
    <t>18.789612650391</t>
  </si>
  <si>
    <t>98.991309367188</t>
  </si>
  <si>
    <t>Khao Sok Horizon</t>
  </si>
  <si>
    <t>192 1 Moo 5 Klongsok Phanom</t>
  </si>
  <si>
    <t>8.91204276</t>
  </si>
  <si>
    <t>98.59284782</t>
  </si>
  <si>
    <t>Khao Sok River Home Resort</t>
  </si>
  <si>
    <t>13 4 Moo 1 Tambon Klong Sok Panom</t>
  </si>
  <si>
    <t>8.85857849</t>
  </si>
  <si>
    <t>98.72192902</t>
  </si>
  <si>
    <t>Bric Box Hotel Buriram</t>
  </si>
  <si>
    <t>444 7 Moo 15 Buriramprakhon Chai Rd</t>
  </si>
  <si>
    <t>66850619180</t>
  </si>
  <si>
    <t>14.96521665</t>
  </si>
  <si>
    <t>103.08702392</t>
  </si>
  <si>
    <t>The Muk Lagoon</t>
  </si>
  <si>
    <t>146 Moo 6 T.Mukdahan</t>
  </si>
  <si>
    <t>16.567482972387</t>
  </si>
  <si>
    <t>104.68992676962</t>
  </si>
  <si>
    <t>Palm Chalet Resort</t>
  </si>
  <si>
    <t xml:space="preserve">279 Sakon Mongkon 2 Road </t>
  </si>
  <si>
    <t>7.01707368</t>
  </si>
  <si>
    <t>100.4535344</t>
  </si>
  <si>
    <t>Poomsiri Place</t>
  </si>
  <si>
    <t>518 18 Soi Khok Klang Naimuang</t>
  </si>
  <si>
    <t>6644611748</t>
  </si>
  <si>
    <t>14.99384102</t>
  </si>
  <si>
    <t>103.09521714</t>
  </si>
  <si>
    <t>Smile Resort</t>
  </si>
  <si>
    <t>671 Moo 1 Bankhokwat</t>
  </si>
  <si>
    <t>66865858444</t>
  </si>
  <si>
    <t>14.97489721</t>
  </si>
  <si>
    <t>103.10318911</t>
  </si>
  <si>
    <t>Loft Buriram</t>
  </si>
  <si>
    <t>11 32 Thani Road Nai Muang</t>
  </si>
  <si>
    <t>6644614433</t>
  </si>
  <si>
    <t>14.9961318</t>
  </si>
  <si>
    <t>103.09295399</t>
  </si>
  <si>
    <t>Siam Boutique</t>
  </si>
  <si>
    <t>91 12 Inchannarong Rd.</t>
  </si>
  <si>
    <t>6644625519</t>
  </si>
  <si>
    <t>14.9991472</t>
  </si>
  <si>
    <t>103.10019406</t>
  </si>
  <si>
    <t>Hotel Supree by Mumsabai</t>
  </si>
  <si>
    <t>112 1 Pitaknamkhek Rd</t>
  </si>
  <si>
    <t>16.5344</t>
  </si>
  <si>
    <t>104.72</t>
  </si>
  <si>
    <t>In And Out Hotel</t>
  </si>
  <si>
    <t xml:space="preserve">123 Thanon Lamphaya Tambon Lamphaya </t>
  </si>
  <si>
    <t>13.81061097</t>
  </si>
  <si>
    <t>100.02883419</t>
  </si>
  <si>
    <t>Magic House Hostel</t>
  </si>
  <si>
    <t>241 62 Ruamjit Rd. Chaam Beach</t>
  </si>
  <si>
    <t>6632433093</t>
  </si>
  <si>
    <t>12.802176546984</t>
  </si>
  <si>
    <t>99.986827609975</t>
  </si>
  <si>
    <t>Amonrada House</t>
  </si>
  <si>
    <t>15 64 M.1 Sairee Beach</t>
  </si>
  <si>
    <t>10.10115542</t>
  </si>
  <si>
    <t>99.82970444</t>
  </si>
  <si>
    <t>Koh Tao Tropicana Resort</t>
  </si>
  <si>
    <t>22 9 Moo 3 Chalok Bankao Beach</t>
  </si>
  <si>
    <t>6677456305</t>
  </si>
  <si>
    <t>10.067916563102</t>
  </si>
  <si>
    <t>99.826726801457</t>
  </si>
  <si>
    <t>40 7 M.3 Tanote Bay</t>
  </si>
  <si>
    <t>6677456592</t>
  </si>
  <si>
    <t>10.0846</t>
  </si>
  <si>
    <t>99.84663525</t>
  </si>
  <si>
    <t>The Beach Cha Am Residence</t>
  </si>
  <si>
    <t>234 3537 Soi. Sathani Khonsong</t>
  </si>
  <si>
    <t>12.7917989</t>
  </si>
  <si>
    <t>99.98227438</t>
  </si>
  <si>
    <t>Peerapa Place</t>
  </si>
  <si>
    <t>6 79 Khlong Thian Road Tambon Chaam</t>
  </si>
  <si>
    <t>12.80453897</t>
  </si>
  <si>
    <t>99.97669838</t>
  </si>
  <si>
    <t>Nat Resort Koh Tao</t>
  </si>
  <si>
    <t>10 51 Sairee Beach Koh Tao</t>
  </si>
  <si>
    <t>10.09540565</t>
  </si>
  <si>
    <t>99.82884283</t>
  </si>
  <si>
    <t>333 138</t>
  </si>
  <si>
    <t>Tada Condo Tel</t>
  </si>
  <si>
    <t>541 Jira Road Nai Mueang</t>
  </si>
  <si>
    <t>66819166808</t>
  </si>
  <si>
    <t>14.98748158</t>
  </si>
  <si>
    <t>103.10409659</t>
  </si>
  <si>
    <t>Baanpakrimklong Sukhamon Homestay &amp; Resort</t>
  </si>
  <si>
    <t>151 Banthakhai Moo 7</t>
  </si>
  <si>
    <t>16.44809077</t>
  </si>
  <si>
    <t>104.84321222</t>
  </si>
  <si>
    <t>Zigzag Resort Mukdahan</t>
  </si>
  <si>
    <t>414 Moo 8 T.Nasrinuan</t>
  </si>
  <si>
    <t>16.49003634</t>
  </si>
  <si>
    <t>104.75864772</t>
  </si>
  <si>
    <t>Phuchomjan Resort</t>
  </si>
  <si>
    <t>65 1 Moo 4 T.Phabong A.Muang</t>
  </si>
  <si>
    <t>19.303872477951</t>
  </si>
  <si>
    <t>97.965184672353</t>
  </si>
  <si>
    <t>Go Green Resort</t>
  </si>
  <si>
    <t>35 4 Moo.4 T. Na Thung</t>
  </si>
  <si>
    <t>10.50733255</t>
  </si>
  <si>
    <t>99.2075335</t>
  </si>
  <si>
    <t>Rawanda Resort</t>
  </si>
  <si>
    <t>200 Moo 9 Lopburisingburi Road</t>
  </si>
  <si>
    <t>14.80912838</t>
  </si>
  <si>
    <t>100.58164127</t>
  </si>
  <si>
    <t>Love You Resort</t>
  </si>
  <si>
    <t>11 Moo.3 Wangpai Mueang</t>
  </si>
  <si>
    <t>10.50070313</t>
  </si>
  <si>
    <t>99.13741652</t>
  </si>
  <si>
    <t>Smile Mansion</t>
  </si>
  <si>
    <t>104 Soi Pattanakarn Khukwang 17</t>
  </si>
  <si>
    <t>8.44965</t>
  </si>
  <si>
    <t>99.925</t>
  </si>
  <si>
    <t>Saichonview Resort</t>
  </si>
  <si>
    <t>127 Petchkasem Road</t>
  </si>
  <si>
    <t>13.94286941</t>
  </si>
  <si>
    <t>99.41263944</t>
  </si>
  <si>
    <t>Onn Inn at Cha-am</t>
  </si>
  <si>
    <t>208 9 Amphoe Chaam</t>
  </si>
  <si>
    <t>6632472624</t>
  </si>
  <si>
    <t>12.80885871</t>
  </si>
  <si>
    <t>99.98927651</t>
  </si>
  <si>
    <t>Kaysorn Place</t>
  </si>
  <si>
    <t>37 2940 Thani Road Mueang</t>
  </si>
  <si>
    <t>14.9979133985</t>
  </si>
  <si>
    <t>103.10111010261</t>
  </si>
  <si>
    <t>Jaroensin Place</t>
  </si>
  <si>
    <t>116 Niwat Road Amphur Mung</t>
  </si>
  <si>
    <t>15.00296103</t>
  </si>
  <si>
    <t>103.10768319</t>
  </si>
  <si>
    <t>Paradise Resort Buriram</t>
  </si>
  <si>
    <t>58 2 Soi Thani 9 Naimuang</t>
  </si>
  <si>
    <t>14.99903108</t>
  </si>
  <si>
    <t>103.09841296</t>
  </si>
  <si>
    <t>Fueang Fha Palace Hotel</t>
  </si>
  <si>
    <t>240 9 Jira Rd Nai Muang</t>
  </si>
  <si>
    <t>14.99459515</t>
  </si>
  <si>
    <t>103.10455659</t>
  </si>
  <si>
    <t>Golden Teak Ville</t>
  </si>
  <si>
    <t>162 Moo 16 T.Samed</t>
  </si>
  <si>
    <t>14.95965519</t>
  </si>
  <si>
    <t>103.09344832</t>
  </si>
  <si>
    <t>The Grand Lopburi Hotel</t>
  </si>
  <si>
    <t>136 2 Moo 2 Thasala 5</t>
  </si>
  <si>
    <t>14.79539841</t>
  </si>
  <si>
    <t>100.66699708</t>
  </si>
  <si>
    <t>Mava Muscosa Guesthouse</t>
  </si>
  <si>
    <t>10 Pracha Seksan T.Phabong A.Muang</t>
  </si>
  <si>
    <t>19.30865501</t>
  </si>
  <si>
    <t>97.96758782</t>
  </si>
  <si>
    <t>Ocean View Resort Koh Tao</t>
  </si>
  <si>
    <t>3 4 M.2 Laem Jo Por Lor</t>
  </si>
  <si>
    <t>6677456446</t>
  </si>
  <si>
    <t>10.08889</t>
  </si>
  <si>
    <t>99.8261705</t>
  </si>
  <si>
    <t>First and Field Resident</t>
  </si>
  <si>
    <t>247 20 Choalai Road</t>
  </si>
  <si>
    <t>12.800661</t>
  </si>
  <si>
    <t>99.98463853</t>
  </si>
  <si>
    <t>Rachaphruk Resort</t>
  </si>
  <si>
    <t>65 910 Moo.2 Paholyothin Road</t>
  </si>
  <si>
    <t>14.79793793</t>
  </si>
  <si>
    <t>100.66264363</t>
  </si>
  <si>
    <t>Ploy Resort</t>
  </si>
  <si>
    <t>6 11 Bulamduan Rd</t>
  </si>
  <si>
    <t>14.645745065375</t>
  </si>
  <si>
    <t>102.79251817779</t>
  </si>
  <si>
    <t>SK Hotel</t>
  </si>
  <si>
    <t>88 Soi Ruamjai 3 Mookdahandontan Rd</t>
  </si>
  <si>
    <t>16.53285821</t>
  </si>
  <si>
    <t>104.73257299</t>
  </si>
  <si>
    <t>Bluebird Songkhla Residence</t>
  </si>
  <si>
    <t>99 36 Soi Kanjanavanich</t>
  </si>
  <si>
    <t>7.1562162</t>
  </si>
  <si>
    <t>100.60167989</t>
  </si>
  <si>
    <t>Royal Jommanee Hotel Nongkhai</t>
  </si>
  <si>
    <t>220 Moo.1 Pranangcholpratarn Rd.</t>
  </si>
  <si>
    <t>17.8813632</t>
  </si>
  <si>
    <t>102.8284772</t>
  </si>
  <si>
    <t>Bannplaifah</t>
  </si>
  <si>
    <t>90 3 Moo 1 Nongkornkoh Muang</t>
  </si>
  <si>
    <t>17.8693988</t>
  </si>
  <si>
    <t>102.73294443</t>
  </si>
  <si>
    <t>Bb House Hotel</t>
  </si>
  <si>
    <t>129 1517 Nearby Thailao Friendship B</t>
  </si>
  <si>
    <t>17.86652</t>
  </si>
  <si>
    <t>102.72444</t>
  </si>
  <si>
    <t>Lor Hon Tai Place</t>
  </si>
  <si>
    <t>169 Moo T.Kok Ko</t>
  </si>
  <si>
    <t>14.77104099</t>
  </si>
  <si>
    <t>100.69129297</t>
  </si>
  <si>
    <t>U2 Inn</t>
  </si>
  <si>
    <t>81 3 Moo 7 Ko Hong</t>
  </si>
  <si>
    <t>6.98702057</t>
  </si>
  <si>
    <t>100.48251313</t>
  </si>
  <si>
    <t>Kritsana Mansion</t>
  </si>
  <si>
    <t>139 12 Samchai Soi 3 Rd.</t>
  </si>
  <si>
    <t>7.0144916</t>
  </si>
  <si>
    <t>100.48064786</t>
  </si>
  <si>
    <t>The Ring Resort Hat Yai</t>
  </si>
  <si>
    <t>322 Moo 11 Tha Chang</t>
  </si>
  <si>
    <t>7.02962651</t>
  </si>
  <si>
    <t>100.44614073</t>
  </si>
  <si>
    <t>Dang Ky Resort</t>
  </si>
  <si>
    <t>1121 11 Phetkasem Road</t>
  </si>
  <si>
    <t>12.710711600785</t>
  </si>
  <si>
    <t>99.952484985508</t>
  </si>
  <si>
    <t>14 103 Moo 2 Sairee Beach</t>
  </si>
  <si>
    <t>66833911508</t>
  </si>
  <si>
    <t>10.099200689452</t>
  </si>
  <si>
    <t>99.82905364418</t>
  </si>
  <si>
    <t>Hop Inn Nakhon Si Thammarat</t>
  </si>
  <si>
    <t>59 Pattanakarnkhukwang Road</t>
  </si>
  <si>
    <t>8.4426743731322</t>
  </si>
  <si>
    <t>99.970439291391</t>
  </si>
  <si>
    <t>Pai Loess Resort</t>
  </si>
  <si>
    <t>281 Moo 1 T. Mae Hee</t>
  </si>
  <si>
    <t>66882539645</t>
  </si>
  <si>
    <t>19.35997851</t>
  </si>
  <si>
    <t>98.44534563</t>
  </si>
  <si>
    <t>70 Siri Mangkalajarn Road T. Suthep</t>
  </si>
  <si>
    <t>6653894718</t>
  </si>
  <si>
    <t>18.796696172694</t>
  </si>
  <si>
    <t>98.970474230726</t>
  </si>
  <si>
    <t>Loftel at Nakhon</t>
  </si>
  <si>
    <t>119 58 Soi Thawang</t>
  </si>
  <si>
    <t>8.44700092</t>
  </si>
  <si>
    <t>99.97019334</t>
  </si>
  <si>
    <t>Pasai Cottage</t>
  </si>
  <si>
    <t>50 Moo 5 Baan Pasai</t>
  </si>
  <si>
    <t>8.09993083</t>
  </si>
  <si>
    <t>98.61939052</t>
  </si>
  <si>
    <t>Banlomtalay Resort</t>
  </si>
  <si>
    <t>79/13 Moo 1 Mae Ramphueng Beach</t>
  </si>
  <si>
    <t>12.59284924</t>
  </si>
  <si>
    <t>101.41597197</t>
  </si>
  <si>
    <t>OK View Koh Tao</t>
  </si>
  <si>
    <t>4 3 Moo 1 Jor Por Ror Road</t>
  </si>
  <si>
    <t>66972477986</t>
  </si>
  <si>
    <t>10.08782843</t>
  </si>
  <si>
    <t>99.82963336</t>
  </si>
  <si>
    <t>Baan Phing Phu Praew</t>
  </si>
  <si>
    <t>99 99 T.Chaam</t>
  </si>
  <si>
    <t>66895505078</t>
  </si>
  <si>
    <t>12.83620244</t>
  </si>
  <si>
    <t>99.99212853</t>
  </si>
  <si>
    <t>Le Pure Hotel Chiangmai</t>
  </si>
  <si>
    <t>81 Arak Rd. Muang</t>
  </si>
  <si>
    <t>6653278997</t>
  </si>
  <si>
    <t>18.78358561</t>
  </si>
  <si>
    <t>98.97826965</t>
  </si>
  <si>
    <t>Pai Country Hut</t>
  </si>
  <si>
    <t>240 Moo 1 Maehee</t>
  </si>
  <si>
    <t>66882612760</t>
  </si>
  <si>
    <t>19.36020511</t>
  </si>
  <si>
    <t>98.44538961</t>
  </si>
  <si>
    <t>Villa De Pai</t>
  </si>
  <si>
    <t>87 1 Moo 3 Viangtai</t>
  </si>
  <si>
    <t>6653699109</t>
  </si>
  <si>
    <t>19.35803433</t>
  </si>
  <si>
    <t>98.44483005</t>
  </si>
  <si>
    <t>Bamboo Resort</t>
  </si>
  <si>
    <t>29 5 Moo 6</t>
  </si>
  <si>
    <t>6675300211</t>
  </si>
  <si>
    <t>9.14246397</t>
  </si>
  <si>
    <t>99.8736261</t>
  </si>
  <si>
    <t>Thana Guesthouse</t>
  </si>
  <si>
    <t>8 2 Soi 4 Thapae Road T. Chang Klan</t>
  </si>
  <si>
    <t>18.78646055</t>
  </si>
  <si>
    <t>98.99570465</t>
  </si>
  <si>
    <t>Happy Resort</t>
  </si>
  <si>
    <t>23 Moo 2</t>
  </si>
  <si>
    <t>66869485562</t>
  </si>
  <si>
    <t>9.19130601</t>
  </si>
  <si>
    <t>99.8730757</t>
  </si>
  <si>
    <t>Hop Inn Chiang Rai</t>
  </si>
  <si>
    <t>938 28 Phaholyothin Rd.</t>
  </si>
  <si>
    <t>19.8984764</t>
  </si>
  <si>
    <t>99.83248998</t>
  </si>
  <si>
    <t>Tha Khao Bay View</t>
  </si>
  <si>
    <t>4 8 Moo 4</t>
  </si>
  <si>
    <t>8.13006108</t>
  </si>
  <si>
    <t>98.62204847</t>
  </si>
  <si>
    <t>Mookdamun Bungalows</t>
  </si>
  <si>
    <t>25 36 Moo 5 Ko Yao Noi</t>
  </si>
  <si>
    <t>8.10608008</t>
  </si>
  <si>
    <t>98.62257503</t>
  </si>
  <si>
    <t>Aziss Boutique Hotel</t>
  </si>
  <si>
    <t>224 Moo 5 Phlai Chumphon</t>
  </si>
  <si>
    <t>16.8415737</t>
  </si>
  <si>
    <t>100.23834439</t>
  </si>
  <si>
    <t>99/11 Liangmuang Road Nadee</t>
  </si>
  <si>
    <t>17.4009786</t>
  </si>
  <si>
    <t>102.76527188</t>
  </si>
  <si>
    <t>Hatyai Genting Hotel</t>
  </si>
  <si>
    <t>263 Sam Chai Road</t>
  </si>
  <si>
    <t>7.00992808</t>
  </si>
  <si>
    <t>100.47957076</t>
  </si>
  <si>
    <t>Kraisaeng Place</t>
  </si>
  <si>
    <t>45 Thammabucha Road</t>
  </si>
  <si>
    <t>16.82106407</t>
  </si>
  <si>
    <t>100.26617949</t>
  </si>
  <si>
    <t>Bright Apartment</t>
  </si>
  <si>
    <t>Soi.5 Punnakan Hat Yai</t>
  </si>
  <si>
    <t>6.99795892</t>
  </si>
  <si>
    <t>100.50983068</t>
  </si>
  <si>
    <t>Ritzy House Hotel</t>
  </si>
  <si>
    <t>110 2 Moo 10</t>
  </si>
  <si>
    <t>10.49979823</t>
  </si>
  <si>
    <t>99.19078118</t>
  </si>
  <si>
    <t>Pai Nai Fun Resort</t>
  </si>
  <si>
    <t>236 Moo 1 Baan Hee Riverside</t>
  </si>
  <si>
    <t>66891235042</t>
  </si>
  <si>
    <t>19.36045708</t>
  </si>
  <si>
    <t>98.44463152</t>
  </si>
  <si>
    <t>Khunmai Baansuan Resort</t>
  </si>
  <si>
    <t>13 Moo 14 Chaing Raifang</t>
  </si>
  <si>
    <t>6653373214</t>
  </si>
  <si>
    <t>20.062977668236</t>
  </si>
  <si>
    <t>99.358918035974</t>
  </si>
  <si>
    <t>Pearl Place Hotel</t>
  </si>
  <si>
    <t>Soi 3 Klong Toei Kho Hong</t>
  </si>
  <si>
    <t>7.02294498</t>
  </si>
  <si>
    <t>100.48705866</t>
  </si>
  <si>
    <t>Island Resort River Kwai</t>
  </si>
  <si>
    <t>155 1 Moo1 Wangdong</t>
  </si>
  <si>
    <t>66660817332558</t>
  </si>
  <si>
    <t>14.11469406</t>
  </si>
  <si>
    <t>99.39421182</t>
  </si>
  <si>
    <t>Phutawan Kan Resort</t>
  </si>
  <si>
    <t>299 Moo 1 Sangchuto Rd. River Kwai</t>
  </si>
  <si>
    <t>6634670636</t>
  </si>
  <si>
    <t>14.05946857</t>
  </si>
  <si>
    <t>99.47084995</t>
  </si>
  <si>
    <t>DD Residence</t>
  </si>
  <si>
    <t>11/1 Soi 6 Radbumrung Rd</t>
  </si>
  <si>
    <t>12.68231168</t>
  </si>
  <si>
    <t>101.25935137</t>
  </si>
  <si>
    <t>Miko Resort</t>
  </si>
  <si>
    <t>511 Moo 3 T. Sila A. Muang</t>
  </si>
  <si>
    <t>16.51026455</t>
  </si>
  <si>
    <t>102.81987919</t>
  </si>
  <si>
    <t>Mech Mansion</t>
  </si>
  <si>
    <t>620 1 Doi Prabaht Rd. Rob Wiang Muang</t>
  </si>
  <si>
    <t>66819521991</t>
  </si>
  <si>
    <t>19.88635165</t>
  </si>
  <si>
    <t>99.82158533</t>
  </si>
  <si>
    <t>See View Place</t>
  </si>
  <si>
    <t>39 3 Moo 4 Soi 8 Namkorn Srivieng</t>
  </si>
  <si>
    <t>66816712928</t>
  </si>
  <si>
    <t>19.89053239</t>
  </si>
  <si>
    <t>99.84624971</t>
  </si>
  <si>
    <t>Heun Baan Rong Khun Resort</t>
  </si>
  <si>
    <t>186 Moo 1 Parordonchai Mueang</t>
  </si>
  <si>
    <t>66888072018</t>
  </si>
  <si>
    <t>19.82625588</t>
  </si>
  <si>
    <t>99.75961755</t>
  </si>
  <si>
    <t>Baan Noi Nornmuan</t>
  </si>
  <si>
    <t>7 6 Ratuthit Soi 4 Wat Ket Muang</t>
  </si>
  <si>
    <t>18.7756851</t>
  </si>
  <si>
    <t>99.01070893</t>
  </si>
  <si>
    <t>Charlie Place</t>
  </si>
  <si>
    <t>241 44 Ruamjit Rd . T. Cha Am</t>
  </si>
  <si>
    <t>12.7965785</t>
  </si>
  <si>
    <t>99.984138</t>
  </si>
  <si>
    <t>Saikaew Villa</t>
  </si>
  <si>
    <t>59 Moo 4 Baan Phe</t>
  </si>
  <si>
    <t>12.60195233459</t>
  </si>
  <si>
    <t>101.4222853123</t>
  </si>
  <si>
    <t>Rayonghouse Resort</t>
  </si>
  <si>
    <t>15 Rajbamrung Road Soi 15</t>
  </si>
  <si>
    <t>12.6748498</t>
  </si>
  <si>
    <t>101.24129497</t>
  </si>
  <si>
    <t>Diamond Place</t>
  </si>
  <si>
    <t>253/8 Ban Nong Lek Rd Moo 9 Mak Kheng</t>
  </si>
  <si>
    <t>17.41711056</t>
  </si>
  <si>
    <t>102.81198121</t>
  </si>
  <si>
    <t>Singapore Hotel Hatyai</t>
  </si>
  <si>
    <t xml:space="preserve">66 Supasarnrangsan Road </t>
  </si>
  <si>
    <t>7.00767321</t>
  </si>
  <si>
    <t>100.47079087</t>
  </si>
  <si>
    <t>Sukh Serviced Apartment</t>
  </si>
  <si>
    <t>50 Soi 3 Poonnakan Road</t>
  </si>
  <si>
    <t>7.00127612</t>
  </si>
  <si>
    <t>100.49244828</t>
  </si>
  <si>
    <t>The Park Kku</t>
  </si>
  <si>
    <t>810 Moo 12</t>
  </si>
  <si>
    <t>16.48072224</t>
  </si>
  <si>
    <t>102.81559038</t>
  </si>
  <si>
    <t>Ariya Garden Home</t>
  </si>
  <si>
    <t>13 3 Moo.4 Rural Road 4058 Nathung</t>
  </si>
  <si>
    <t>10.51176327</t>
  </si>
  <si>
    <t>99.20736655</t>
  </si>
  <si>
    <t>Flowers Resort</t>
  </si>
  <si>
    <t>1 14 Moo1 King Rama Rock</t>
  </si>
  <si>
    <t>10.09112063</t>
  </si>
  <si>
    <t>99.82731971</t>
  </si>
  <si>
    <t>Hotel Passion</t>
  </si>
  <si>
    <t>3 171 Pattanakarnkhukhwang Rd.</t>
  </si>
  <si>
    <t>6666075322435</t>
  </si>
  <si>
    <t>8.43014472</t>
  </si>
  <si>
    <t>99.97175152</t>
  </si>
  <si>
    <t>Leeloo Paradise</t>
  </si>
  <si>
    <t>71 5 Moo 7 Ban Prat</t>
  </si>
  <si>
    <t>66845422974</t>
  </si>
  <si>
    <t>9.1441893</t>
  </si>
  <si>
    <t>99.87112429</t>
  </si>
  <si>
    <t>284 1 Sangchuto Road</t>
  </si>
  <si>
    <t>6634511168</t>
  </si>
  <si>
    <t>14.030190944608</t>
  </si>
  <si>
    <t>99.528926537128</t>
  </si>
  <si>
    <t>Bungalow Wangtong</t>
  </si>
  <si>
    <t>249 Saengchuto Road Tumbol Pakpraek</t>
  </si>
  <si>
    <t>66894420030</t>
  </si>
  <si>
    <t>14.00204943</t>
  </si>
  <si>
    <t>99.54906942</t>
  </si>
  <si>
    <t>284 1516 Sangchuto Rd. Muang</t>
  </si>
  <si>
    <t>14.02711074</t>
  </si>
  <si>
    <t>99.53119698</t>
  </si>
  <si>
    <t>Khao Sok Smiley Bungalow</t>
  </si>
  <si>
    <t>35 5 Moo 6 T. Klongsok</t>
  </si>
  <si>
    <t>8.9097355467833</t>
  </si>
  <si>
    <t>98.523536209984</t>
  </si>
  <si>
    <t>20 14 Moo.5 Koyaonoi</t>
  </si>
  <si>
    <t>8.10364405</t>
  </si>
  <si>
    <t>98.60960717</t>
  </si>
  <si>
    <t>Tubtim Resort</t>
  </si>
  <si>
    <t>13/15 Moo 4 Tumbol Phe Amphur Muang</t>
  </si>
  <si>
    <t>12.561401891028</t>
  </si>
  <si>
    <t>101.45538590566</t>
  </si>
  <si>
    <t>De Resto</t>
  </si>
  <si>
    <t>15 Soi Ratdramri 2/1 Ratdramri Road</t>
  </si>
  <si>
    <t>6.9964168</t>
  </si>
  <si>
    <t>100.47886128</t>
  </si>
  <si>
    <t>Oun Residence</t>
  </si>
  <si>
    <t>10-12 Chiuthit Rd. Hatyai Songkla</t>
  </si>
  <si>
    <t>7.00363373</t>
  </si>
  <si>
    <t>100.47221985</t>
  </si>
  <si>
    <t>SJ Residence</t>
  </si>
  <si>
    <t>9 Soi 2 Punnakan Road</t>
  </si>
  <si>
    <t>7.00150441</t>
  </si>
  <si>
    <t>100.50006105</t>
  </si>
  <si>
    <t>La Bhu Salah</t>
  </si>
  <si>
    <t>85 1 Moo2 Tambom Baan Sahakorn</t>
  </si>
  <si>
    <t>66864088018</t>
  </si>
  <si>
    <t>18.79078174</t>
  </si>
  <si>
    <t>99.24702131</t>
  </si>
  <si>
    <t>S-House Ban Saengngam</t>
  </si>
  <si>
    <t>13 Soi Chaeng Sanit 13 Chaeng Sanit Rd</t>
  </si>
  <si>
    <t>15.25430862</t>
  </si>
  <si>
    <t>104.83296463</t>
  </si>
  <si>
    <t>Punan Loft</t>
  </si>
  <si>
    <t>19 Moo 9</t>
  </si>
  <si>
    <t>18.7829105</t>
  </si>
  <si>
    <t>100.76206655</t>
  </si>
  <si>
    <t>BT Grand Condotel</t>
  </si>
  <si>
    <t xml:space="preserve">999 Robmuang Road T. Makkhang A. Muang </t>
  </si>
  <si>
    <t>17.43054617</t>
  </si>
  <si>
    <t>102.7858639</t>
  </si>
  <si>
    <t>NJ Hotel</t>
  </si>
  <si>
    <t>140 Moo 4 Airport - Baan Klang Rd</t>
  </si>
  <si>
    <t>6.94308059</t>
  </si>
  <si>
    <t>100.40045703</t>
  </si>
  <si>
    <t>Khao Sok Evergreen House</t>
  </si>
  <si>
    <t>54 4 Moo 6 T. Klongsok</t>
  </si>
  <si>
    <t>66819787203</t>
  </si>
  <si>
    <t>8.9044519</t>
  </si>
  <si>
    <t>98.52504829</t>
  </si>
  <si>
    <t>Warisa Apartment</t>
  </si>
  <si>
    <t>60 Moo 10</t>
  </si>
  <si>
    <t>6652003912</t>
  </si>
  <si>
    <t>18.78615531</t>
  </si>
  <si>
    <t>98.95880739</t>
  </si>
  <si>
    <t>La Pillow 8</t>
  </si>
  <si>
    <t>6 3 Soi 8 Phrapokklao Rd.</t>
  </si>
  <si>
    <t>6653274329</t>
  </si>
  <si>
    <t>18.78667839</t>
  </si>
  <si>
    <t>98.98861571</t>
  </si>
  <si>
    <t>Ratchiangsaen Flora House</t>
  </si>
  <si>
    <t>27 2 Ratchiangsaen1</t>
  </si>
  <si>
    <t>66829142829</t>
  </si>
  <si>
    <t>18.778798443941</t>
  </si>
  <si>
    <t>98.990058650218</t>
  </si>
  <si>
    <t>The Glasshouse Place</t>
  </si>
  <si>
    <t>23 36 Rassada Road Soi 7 Tabtieng</t>
  </si>
  <si>
    <t>66898137306</t>
  </si>
  <si>
    <t>7.52210218</t>
  </si>
  <si>
    <t>99.61483121</t>
  </si>
  <si>
    <t>Pai Homey</t>
  </si>
  <si>
    <t>268 Moo 1 Maehee</t>
  </si>
  <si>
    <t>66932698856</t>
  </si>
  <si>
    <t>19.36052777</t>
  </si>
  <si>
    <t>98.44550755</t>
  </si>
  <si>
    <t>Banpu Mansion</t>
  </si>
  <si>
    <t>79 Kaew Nawarat Rd.</t>
  </si>
  <si>
    <t>18.79527067</t>
  </si>
  <si>
    <t>99.0026837</t>
  </si>
  <si>
    <t>Koh Mook Resort</t>
  </si>
  <si>
    <t>123 1 Moo 2 Tumbol Koh Libong</t>
  </si>
  <si>
    <t>6666075203303</t>
  </si>
  <si>
    <t>7.3794154</t>
  </si>
  <si>
    <t>99.30301865</t>
  </si>
  <si>
    <t>Bell house</t>
  </si>
  <si>
    <t>13/27 Moo.4 Tambon Pae</t>
  </si>
  <si>
    <t>12.55594458</t>
  </si>
  <si>
    <t>101.45066799</t>
  </si>
  <si>
    <t>Old City Boutique House</t>
  </si>
  <si>
    <t>326 Moo 3 Tambon Muang Kao</t>
  </si>
  <si>
    <t>66910300393</t>
  </si>
  <si>
    <t>17.01961104</t>
  </si>
  <si>
    <t>99.70836363</t>
  </si>
  <si>
    <t>Loy Garden Mansion</t>
  </si>
  <si>
    <t>257 Phattanakarn Kukwang Road</t>
  </si>
  <si>
    <t>8.41646433</t>
  </si>
  <si>
    <t>99.97491323</t>
  </si>
  <si>
    <t>@ Sichon Resort</t>
  </si>
  <si>
    <t>14 1 Baan Jomthong</t>
  </si>
  <si>
    <t>666675535166</t>
  </si>
  <si>
    <t>9.03425632</t>
  </si>
  <si>
    <t>99.86480925</t>
  </si>
  <si>
    <t>Thipburee Resort</t>
  </si>
  <si>
    <t>330 7 Had Hin Ngam Moo 3</t>
  </si>
  <si>
    <t>6675535973</t>
  </si>
  <si>
    <t>9.00660442</t>
  </si>
  <si>
    <t>99.92171134</t>
  </si>
  <si>
    <t>PS Resort</t>
  </si>
  <si>
    <t>679 Phetkasem Road</t>
  </si>
  <si>
    <t>7.02070601</t>
  </si>
  <si>
    <t>100.48437774</t>
  </si>
  <si>
    <t>I DUS Resort</t>
  </si>
  <si>
    <t>224/2 Soi Phitsanulok Mueang Mai Moo.5</t>
  </si>
  <si>
    <t>16.84163478</t>
  </si>
  <si>
    <t>100.23874584</t>
  </si>
  <si>
    <t>Mok Far Mont Ngo Resort</t>
  </si>
  <si>
    <t>99 Banlaow</t>
  </si>
  <si>
    <t>50330</t>
  </si>
  <si>
    <t>66816713006</t>
  </si>
  <si>
    <t>19.1833881</t>
  </si>
  <si>
    <t>98.7946694</t>
  </si>
  <si>
    <t>Prajak Inn</t>
  </si>
  <si>
    <t>121/2 Tammajedee Road</t>
  </si>
  <si>
    <t>17.4216411</t>
  </si>
  <si>
    <t>102.7766721</t>
  </si>
  <si>
    <t>Samed Seaside Resort</t>
  </si>
  <si>
    <t>1/1 Moo 4 Phe</t>
  </si>
  <si>
    <t>12.57933801</t>
  </si>
  <si>
    <t>101.45217001</t>
  </si>
  <si>
    <t>Nateesin Apartment</t>
  </si>
  <si>
    <t>141 4 Yooyen Road Chang Phueak Mueang</t>
  </si>
  <si>
    <t>66966834456</t>
  </si>
  <si>
    <t>18.8123811</t>
  </si>
  <si>
    <t>98.96539582</t>
  </si>
  <si>
    <t>Pattamatararin</t>
  </si>
  <si>
    <t>19 Moo 11 Luang Nuea</t>
  </si>
  <si>
    <t>18.98967179</t>
  </si>
  <si>
    <t>99.12726193</t>
  </si>
  <si>
    <t>Sing-ha Coffee &amp; House</t>
  </si>
  <si>
    <t>1 43 Moo 7 T. Sanmahokfha</t>
  </si>
  <si>
    <t>66864314600</t>
  </si>
  <si>
    <t>18.75563969</t>
  </si>
  <si>
    <t>99.0903011</t>
  </si>
  <si>
    <t>Koh Mook Rubertree Bungalow</t>
  </si>
  <si>
    <t>59 1 Sathanee Rd. Maung</t>
  </si>
  <si>
    <t>7.36142603</t>
  </si>
  <si>
    <t>99.29664598</t>
  </si>
  <si>
    <t>Ban Bua Resort And Hotel</t>
  </si>
  <si>
    <t>419/2 Moo 17 Rodfai Road</t>
  </si>
  <si>
    <t>16.420774680283</t>
  </si>
  <si>
    <t>102.82354440955</t>
  </si>
  <si>
    <t>Narasiri Service Apartment</t>
  </si>
  <si>
    <t>171 Prachinthakarn Road Soi 6</t>
  </si>
  <si>
    <t>14.05656138</t>
  </si>
  <si>
    <t>101.37549415</t>
  </si>
  <si>
    <t>Tapae Place Hotel</t>
  </si>
  <si>
    <t>2 Tapae Rd Soi 3. A. Muang Chiang Mai</t>
  </si>
  <si>
    <t>18.78777</t>
  </si>
  <si>
    <t>98.99737</t>
  </si>
  <si>
    <t>Aukotan Place</t>
  </si>
  <si>
    <t>11 1711 24 Moo 3</t>
  </si>
  <si>
    <t>6677456689</t>
  </si>
  <si>
    <t>10.07246363</t>
  </si>
  <si>
    <t>99.82857117</t>
  </si>
  <si>
    <t>Home Inn Pai Garden</t>
  </si>
  <si>
    <t>125 2 Moo 8 Vieng Tai</t>
  </si>
  <si>
    <t>6653699578</t>
  </si>
  <si>
    <t>19.35551344</t>
  </si>
  <si>
    <t>98.43552321</t>
  </si>
  <si>
    <t>Sawasdee River Kwai Lodge</t>
  </si>
  <si>
    <t>199 Moo.3 Soi 7 (River Kwai)</t>
  </si>
  <si>
    <t>66625136511</t>
  </si>
  <si>
    <t>14.03221807</t>
  </si>
  <si>
    <t>99.49507246</t>
  </si>
  <si>
    <t>Suan Sukapap Residence</t>
  </si>
  <si>
    <t>25 1 Soi Sai Nam Phueng</t>
  </si>
  <si>
    <t>18.79479412</t>
  </si>
  <si>
    <t>98.96713618</t>
  </si>
  <si>
    <t>Phutawanpundao</t>
  </si>
  <si>
    <t>179 4 Moo 7 Sanmahapon</t>
  </si>
  <si>
    <t>19.14162536</t>
  </si>
  <si>
    <t>98.94134776</t>
  </si>
  <si>
    <t>Ubon Best Place</t>
  </si>
  <si>
    <t>3/3 Sri Narong Road</t>
  </si>
  <si>
    <t>15.22946907</t>
  </si>
  <si>
    <t>104.87036143</t>
  </si>
  <si>
    <t>Life In Town Chiangmai</t>
  </si>
  <si>
    <t>1 1 Thippanet Rd. Hayya</t>
  </si>
  <si>
    <t>66532801001</t>
  </si>
  <si>
    <t>18.78110238</t>
  </si>
  <si>
    <t>98.98158623</t>
  </si>
  <si>
    <t>Ban Ao Thong</t>
  </si>
  <si>
    <t>25 2831 Sathanee Road Tub Tiang</t>
  </si>
  <si>
    <t>66660989191891</t>
  </si>
  <si>
    <t>7.55386999</t>
  </si>
  <si>
    <t>99.60510544</t>
  </si>
  <si>
    <t>Blue Sky Pai Resort</t>
  </si>
  <si>
    <t>53 Moo 2 Mae Hee</t>
  </si>
  <si>
    <t>6653699315</t>
  </si>
  <si>
    <t>19.34068763</t>
  </si>
  <si>
    <t>98.44619664</t>
  </si>
  <si>
    <t>Sukhothai Bungalow</t>
  </si>
  <si>
    <t>241 26 T. Chaolai . T. Cha Am</t>
  </si>
  <si>
    <t>12.79732024</t>
  </si>
  <si>
    <t>99.9828587</t>
  </si>
  <si>
    <t>Sleep Box KaengKhoi</t>
  </si>
  <si>
    <t>99 Kaengkhoi</t>
  </si>
  <si>
    <t>14.61207029</t>
  </si>
  <si>
    <t>101.00829175</t>
  </si>
  <si>
    <t>Petch Pailyn Hotel</t>
  </si>
  <si>
    <t>4/8 Artidtayawong Road</t>
  </si>
  <si>
    <t>16.81861947</t>
  </si>
  <si>
    <t>100.26201978</t>
  </si>
  <si>
    <t>Star Light Beach Resort And Restaurant</t>
  </si>
  <si>
    <t>81 Moo 1 Paradonpab Beach</t>
  </si>
  <si>
    <t>6677522005</t>
  </si>
  <si>
    <t>10.423013012914</t>
  </si>
  <si>
    <t>99.268995795388</t>
  </si>
  <si>
    <t>Lung Pae Resort</t>
  </si>
  <si>
    <t>29 10 Moo 3 Tambon Ko Tao</t>
  </si>
  <si>
    <t>66862871039</t>
  </si>
  <si>
    <t>10.075462554939</t>
  </si>
  <si>
    <t>99.831637714758</t>
  </si>
  <si>
    <t>Suriwong Chumphon Hotel</t>
  </si>
  <si>
    <t>125 30 Saladang Road</t>
  </si>
  <si>
    <t>6666077511203</t>
  </si>
  <si>
    <t>10.499167126329</t>
  </si>
  <si>
    <t>99.176748717583</t>
  </si>
  <si>
    <t>Simple Life Cliff View Resort</t>
  </si>
  <si>
    <t>3 99 Moo 2</t>
  </si>
  <si>
    <t>6677456353</t>
  </si>
  <si>
    <t>10.089707178564</t>
  </si>
  <si>
    <t>99.826442231365</t>
  </si>
  <si>
    <t>S2S Queen Trang Hotel</t>
  </si>
  <si>
    <t>8589 Wisetkul Road</t>
  </si>
  <si>
    <t>6666075218229</t>
  </si>
  <si>
    <t>7.55882885</t>
  </si>
  <si>
    <t>99.60845128</t>
  </si>
  <si>
    <t>Rustic River Boutique</t>
  </si>
  <si>
    <t>84 1 Taiwang Road T.Changmoi</t>
  </si>
  <si>
    <t>66846120135</t>
  </si>
  <si>
    <t>18.79265425</t>
  </si>
  <si>
    <t>98.99872941</t>
  </si>
  <si>
    <t>Romyen Garden Resort</t>
  </si>
  <si>
    <t>40 15 Moo 1 Tambon Taladkwan</t>
  </si>
  <si>
    <t>66815953207</t>
  </si>
  <si>
    <t>18.8475846</t>
  </si>
  <si>
    <t>99.08922773</t>
  </si>
  <si>
    <t>Rua Rasada Budget Hotel</t>
  </si>
  <si>
    <t>2 20 Kuankhun Road</t>
  </si>
  <si>
    <t>6666075214230</t>
  </si>
  <si>
    <t>7.5622865248033</t>
  </si>
  <si>
    <t>99.630428673231</t>
  </si>
  <si>
    <t>Safe House Court</t>
  </si>
  <si>
    <t>178 Ratchapakhinai Rd.</t>
  </si>
  <si>
    <t>6653418957</t>
  </si>
  <si>
    <t>18.789236803918</t>
  </si>
  <si>
    <t>98.990178804213</t>
  </si>
  <si>
    <t>Hotel Pailifornia</t>
  </si>
  <si>
    <t>108 4 Moo 1 T. Vieng Tai</t>
  </si>
  <si>
    <t>66861958065</t>
  </si>
  <si>
    <t>19.362614160298</t>
  </si>
  <si>
    <t>98.436629991589</t>
  </si>
  <si>
    <t>Teeny Beach Bungalow</t>
  </si>
  <si>
    <t>30 9 Moo.7 Plai Thon Beach</t>
  </si>
  <si>
    <t>8.96761276</t>
  </si>
  <si>
    <t>99.91287283</t>
  </si>
  <si>
    <t>Pumarin Resort</t>
  </si>
  <si>
    <t>48 Soi Phetmalai 3</t>
  </si>
  <si>
    <t>7.0326599563958</t>
  </si>
  <si>
    <t>100.47713154712</t>
  </si>
  <si>
    <t>Cosy Place Hatyai</t>
  </si>
  <si>
    <t>435 Thammanoonvithi Road</t>
  </si>
  <si>
    <t>7.00519409</t>
  </si>
  <si>
    <t>100.48793753</t>
  </si>
  <si>
    <t>Siam Mansion Hat Yai</t>
  </si>
  <si>
    <t>233 Soi Prachatipat</t>
  </si>
  <si>
    <t>7.00744521</t>
  </si>
  <si>
    <t>100.48001274</t>
  </si>
  <si>
    <t>Kechkewalin House</t>
  </si>
  <si>
    <t>195 9 Soi Chomchan Moo 1</t>
  </si>
  <si>
    <t>66895599000</t>
  </si>
  <si>
    <t>18.76079119165</t>
  </si>
  <si>
    <t>98.978424882141</t>
  </si>
  <si>
    <t>Sripoom House 1</t>
  </si>
  <si>
    <t>28 1 Soi 1 Sripoom Road</t>
  </si>
  <si>
    <t>66813417270</t>
  </si>
  <si>
    <t>18.793459518286</t>
  </si>
  <si>
    <t>98.992244860671</t>
  </si>
  <si>
    <t>Baan Somtawin</t>
  </si>
  <si>
    <t>9 Khuadang 2</t>
  </si>
  <si>
    <t>6653695111</t>
  </si>
  <si>
    <t>19.30778135</t>
  </si>
  <si>
    <t>97.96508065</t>
  </si>
  <si>
    <t>Saksuay Klangdoi Resort</t>
  </si>
  <si>
    <t>321 Moo 1 Pangmu Muang</t>
  </si>
  <si>
    <t>6653061237</t>
  </si>
  <si>
    <t>19.3517043</t>
  </si>
  <si>
    <t>97.96080215</t>
  </si>
  <si>
    <t>Siya House Hotel</t>
  </si>
  <si>
    <t>268 1 Soi 21 Baan Mai Moo 4 Rim Kok</t>
  </si>
  <si>
    <t>19.92051744096</t>
  </si>
  <si>
    <t>99.832047487714</t>
  </si>
  <si>
    <t>Ing Phu Resort</t>
  </si>
  <si>
    <t>615 Moo 3 Baan Dern</t>
  </si>
  <si>
    <t>17.28190918</t>
  </si>
  <si>
    <t>101.16497856</t>
  </si>
  <si>
    <t>Baan Chanbhu</t>
  </si>
  <si>
    <t>205 Moo 14 Baan Hua Na Yung</t>
  </si>
  <si>
    <t>17.27213047</t>
  </si>
  <si>
    <t>101.14419729</t>
  </si>
  <si>
    <t>OMG Place</t>
  </si>
  <si>
    <t>53/1 Pimpasud Road</t>
  </si>
  <si>
    <t>16.436905733608</t>
  </si>
  <si>
    <t>102.8310210609</t>
  </si>
  <si>
    <t>Ban Chom Samed Resort</t>
  </si>
  <si>
    <t>1/15 Moo 4 Ao Noina Ban Phae</t>
  </si>
  <si>
    <t>12.57959568</t>
  </si>
  <si>
    <t>101.45111384</t>
  </si>
  <si>
    <t>Nuntiya Terrace</t>
  </si>
  <si>
    <t>549 Soi Prachasanti 5 Nitayo Road</t>
  </si>
  <si>
    <t>17.3923312</t>
  </si>
  <si>
    <t>102.80911087</t>
  </si>
  <si>
    <t>Suwi Coco Boutique Resort</t>
  </si>
  <si>
    <t>512 Moo.16 Soi Praewa</t>
  </si>
  <si>
    <t>15.29935148</t>
  </si>
  <si>
    <t>104.88898066</t>
  </si>
  <si>
    <t>Veerachai Court</t>
  </si>
  <si>
    <t>19 Thapae Rd. Soi 2 Muang</t>
  </si>
  <si>
    <t>6653251047</t>
  </si>
  <si>
    <t>18.78957574</t>
  </si>
  <si>
    <t>98.99734508</t>
  </si>
  <si>
    <t>Natpob Sleep Station Motel</t>
  </si>
  <si>
    <t>123 2 Sankokchang Road T. Rob Wiang</t>
  </si>
  <si>
    <t>6653713585</t>
  </si>
  <si>
    <t>19.9009688</t>
  </si>
  <si>
    <t>99.83814893</t>
  </si>
  <si>
    <t>Mong Homestay Resort</t>
  </si>
  <si>
    <t>19 4 Moo 4 Bannapapack Mokchampae</t>
  </si>
  <si>
    <t>66871908010</t>
  </si>
  <si>
    <t>19.53572856</t>
  </si>
  <si>
    <t>97.92460129</t>
  </si>
  <si>
    <t>Kanmanee Inn</t>
  </si>
  <si>
    <t>318 Moo 4 Bandu Muang</t>
  </si>
  <si>
    <t>6653702456</t>
  </si>
  <si>
    <t>19.96852439</t>
  </si>
  <si>
    <t>99.84681977</t>
  </si>
  <si>
    <t>Nantawan Hotel</t>
  </si>
  <si>
    <t>472 Moo 5 Rim Kok</t>
  </si>
  <si>
    <t>6653166707</t>
  </si>
  <si>
    <t>19.93141928</t>
  </si>
  <si>
    <t>99.84348446</t>
  </si>
  <si>
    <t>Baan Phuthadol</t>
  </si>
  <si>
    <t xml:space="preserve">236 Moo 8 T. Pang Moo </t>
  </si>
  <si>
    <t>66850298115</t>
  </si>
  <si>
    <t>19.275206714664</t>
  </si>
  <si>
    <t>97.96627131103</t>
  </si>
  <si>
    <t>Foresta Villa</t>
  </si>
  <si>
    <t>258 1 Moo 5 Ban Hua Tung T. Nongkwai</t>
  </si>
  <si>
    <t>18.72914491</t>
  </si>
  <si>
    <t>98.9115721</t>
  </si>
  <si>
    <t>Nice Sleep Box</t>
  </si>
  <si>
    <t>Chang Klan Road Soi Charoen Prathet 6</t>
  </si>
  <si>
    <t>18.78471739</t>
  </si>
  <si>
    <t>99.00096997</t>
  </si>
  <si>
    <t>Najjamee Bungalow</t>
  </si>
  <si>
    <t>6 18 Moo 5 T. Koh Yao Noi A. Koh Yao</t>
  </si>
  <si>
    <t>8.0987806</t>
  </si>
  <si>
    <t>98.60894</t>
  </si>
  <si>
    <t>Soft In Night Bazaar</t>
  </si>
  <si>
    <t>70 2 Kamphang Din Road Haiya</t>
  </si>
  <si>
    <t>18.77991403</t>
  </si>
  <si>
    <t>98.99764001</t>
  </si>
  <si>
    <t>Thanon Tha Sala</t>
  </si>
  <si>
    <t>18.42425094</t>
  </si>
  <si>
    <t>98.68841596</t>
  </si>
  <si>
    <t>Prakongsuk Resort</t>
  </si>
  <si>
    <t>62 Moo 3</t>
  </si>
  <si>
    <t>14.83336058</t>
  </si>
  <si>
    <t>103.28831343</t>
  </si>
  <si>
    <t>Loei Village</t>
  </si>
  <si>
    <t>17/62 Nokkaew Road Soi3</t>
  </si>
  <si>
    <t>17.48423878</t>
  </si>
  <si>
    <t>101.72408905</t>
  </si>
  <si>
    <t>The Infinite Resort Nakhon Sawan</t>
  </si>
  <si>
    <t>88/8 M.8 Nakhonsawan-Tha Tako Rd.</t>
  </si>
  <si>
    <t>15.64201766</t>
  </si>
  <si>
    <t>100.22510091</t>
  </si>
  <si>
    <t>150 Sangchan Rd.</t>
  </si>
  <si>
    <t>7.0063963105046</t>
  </si>
  <si>
    <t>100.47210189538</t>
  </si>
  <si>
    <t>Barbados Terrace</t>
  </si>
  <si>
    <t>19/1 Moo 4 T. Phe Ko Samed</t>
  </si>
  <si>
    <t>12.5710063</t>
  </si>
  <si>
    <t>101.46434812</t>
  </si>
  <si>
    <t>W Hostel</t>
  </si>
  <si>
    <t>42 Montri Road</t>
  </si>
  <si>
    <t>18.78907496</t>
  </si>
  <si>
    <t>99.01120268</t>
  </si>
  <si>
    <t>Piyarom Resort</t>
  </si>
  <si>
    <t>43 222 Moo 6 Kanchanawanitthungdon</t>
  </si>
  <si>
    <t>6.99348145</t>
  </si>
  <si>
    <t>100.49985066</t>
  </si>
  <si>
    <t>Saeng Chan Apartment</t>
  </si>
  <si>
    <t>15(41 206) Soi Mu Ban Piam Suk</t>
  </si>
  <si>
    <t>7.00113087</t>
  </si>
  <si>
    <t>100.49934392</t>
  </si>
  <si>
    <t>Top Mansion</t>
  </si>
  <si>
    <t>35 3 Samphanthamit Road</t>
  </si>
  <si>
    <t>17.40717791</t>
  </si>
  <si>
    <t>102.80244238</t>
  </si>
  <si>
    <t>GM Green Resort</t>
  </si>
  <si>
    <t>Office 45 Moo 4 Ban Nong Kae</t>
  </si>
  <si>
    <t>17.3351784</t>
  </si>
  <si>
    <t>102.70908807</t>
  </si>
  <si>
    <t>BH Place Apartment</t>
  </si>
  <si>
    <t>100 20 Moo.9 Pakprak</t>
  </si>
  <si>
    <t>14.02998376</t>
  </si>
  <si>
    <t>99.55637775</t>
  </si>
  <si>
    <t>Baan Vor Sumongkol Services Apartment</t>
  </si>
  <si>
    <t>119 4 Soi Sumongkol Ruen Rom Rd</t>
  </si>
  <si>
    <t>16.42541334</t>
  </si>
  <si>
    <t>102.83033549</t>
  </si>
  <si>
    <t>Somsamai Style Apartment</t>
  </si>
  <si>
    <t>223 3 Soi Rob Mueang 15 Rob Mueang Road</t>
  </si>
  <si>
    <t>16.42369045</t>
  </si>
  <si>
    <t>102.8390425</t>
  </si>
  <si>
    <t>L Residence Songkhla</t>
  </si>
  <si>
    <t>59 39 &amp; 40 Moo 2 Kanchanavanich Soi 2</t>
  </si>
  <si>
    <t>7.15843542</t>
  </si>
  <si>
    <t>100.60539678</t>
  </si>
  <si>
    <t>23 Moo 3 T. Phe</t>
  </si>
  <si>
    <t>66873496090</t>
  </si>
  <si>
    <t>12.5632249</t>
  </si>
  <si>
    <t>101.4544493</t>
  </si>
  <si>
    <t>Hatyai Palace Hotel</t>
  </si>
  <si>
    <t>10 7 Chaiyakuluthit Road</t>
  </si>
  <si>
    <t>7.0018226473033</t>
  </si>
  <si>
    <t>100.47434016103</t>
  </si>
  <si>
    <t>Natee Place</t>
  </si>
  <si>
    <t>77 2 Sripingmuang T. Changklan</t>
  </si>
  <si>
    <t>18.768682270784</t>
  </si>
  <si>
    <t>98.984933210203</t>
  </si>
  <si>
    <t>Trang Grand Mansion</t>
  </si>
  <si>
    <t>65 6 Moo. 8 Bangrak Road Khoklor</t>
  </si>
  <si>
    <t>7.54958982</t>
  </si>
  <si>
    <t>99.62650504</t>
  </si>
  <si>
    <t>Secret Garden Chiangmai</t>
  </si>
  <si>
    <t>54 1 Moo 5 T. Mae Kue</t>
  </si>
  <si>
    <t>18.780671351005</t>
  </si>
  <si>
    <t>99.098050576267</t>
  </si>
  <si>
    <t>Sleep Cube</t>
  </si>
  <si>
    <t>124 65 Moo 14 Adunyaram Road</t>
  </si>
  <si>
    <t>16.46015287</t>
  </si>
  <si>
    <t>102.82522153</t>
  </si>
  <si>
    <t>Weerawadee Place</t>
  </si>
  <si>
    <t>405 Moo 8 Banped</t>
  </si>
  <si>
    <t>16.41514901</t>
  </si>
  <si>
    <t>102.78430314</t>
  </si>
  <si>
    <t>Baan Phor Phan Service Apartment &amp; Hotel</t>
  </si>
  <si>
    <t>157 85 Moo 16</t>
  </si>
  <si>
    <t>16.446883853516</t>
  </si>
  <si>
    <t>102.82044588088</t>
  </si>
  <si>
    <t>U Sleep Chiangmai</t>
  </si>
  <si>
    <t>52 4 Soi 4 Wat Umong Suthep Road</t>
  </si>
  <si>
    <t>18.79091468</t>
  </si>
  <si>
    <t>98.95639772</t>
  </si>
  <si>
    <t>Hongmanee Mansion</t>
  </si>
  <si>
    <t>1 Soi Hongmanee 2 Kanchanawanich 16</t>
  </si>
  <si>
    <t>7.01589776</t>
  </si>
  <si>
    <t>100.49534466</t>
  </si>
  <si>
    <t>NT Mansion</t>
  </si>
  <si>
    <t>21 7 Nhongwat Road Tambon Naimueang</t>
  </si>
  <si>
    <t>16.4297595</t>
  </si>
  <si>
    <t>102.83386679</t>
  </si>
  <si>
    <t>The Grand Apartment</t>
  </si>
  <si>
    <t>292 9 Soi Rakmitr (Jintakam) Taharn Rd.</t>
  </si>
  <si>
    <t>17.39019794</t>
  </si>
  <si>
    <t>102.79516653</t>
  </si>
  <si>
    <t>Pang Mai Resort</t>
  </si>
  <si>
    <t>1250 Moo 5 Khuan Lang</t>
  </si>
  <si>
    <t>6.98720253</t>
  </si>
  <si>
    <t>100.38916398</t>
  </si>
  <si>
    <t>Hop Inn Kanchanaburi</t>
  </si>
  <si>
    <t>360 39 Uthong14 Uthong Road</t>
  </si>
  <si>
    <t>14.02534095</t>
  </si>
  <si>
    <t>99.54506069</t>
  </si>
  <si>
    <t>Hop Inn Lampang</t>
  </si>
  <si>
    <t>79 31 Phaholyathin Road Suan Dok</t>
  </si>
  <si>
    <t>18.281644684478</t>
  </si>
  <si>
    <t>99.486273329299</t>
  </si>
  <si>
    <t>Hop Inn Mukdahan</t>
  </si>
  <si>
    <t>18 Chayangkul Kor Road</t>
  </si>
  <si>
    <t>16.54298444</t>
  </si>
  <si>
    <t>104.71188383</t>
  </si>
  <si>
    <t>Central Place Hotel</t>
  </si>
  <si>
    <t>133 63 Radchavimon 2 Road</t>
  </si>
  <si>
    <t>12.681066191173</t>
  </si>
  <si>
    <t>101.27012457337</t>
  </si>
  <si>
    <t>H Hotel Phrasing</t>
  </si>
  <si>
    <t>51 Samlarn Road Tambon Phrasing</t>
  </si>
  <si>
    <t>6652086868</t>
  </si>
  <si>
    <t>18.78445923</t>
  </si>
  <si>
    <t>98.98196029</t>
  </si>
  <si>
    <t>Saraburi Garden Resort</t>
  </si>
  <si>
    <t>615 1 Moo 3 Takud Muang</t>
  </si>
  <si>
    <t>14.54767779</t>
  </si>
  <si>
    <t>100.93195008</t>
  </si>
  <si>
    <t>Pakdee House</t>
  </si>
  <si>
    <t>88 1315 Soi Wat Phothiwararam</t>
  </si>
  <si>
    <t>17.39852971</t>
  </si>
  <si>
    <t>102.80009965</t>
  </si>
  <si>
    <t>Banjan Stay</t>
  </si>
  <si>
    <t>804 35 Soi Petchpaitoon</t>
  </si>
  <si>
    <t>17.3582231</t>
  </si>
  <si>
    <t>102.81591941</t>
  </si>
  <si>
    <t>Loei Residence</t>
  </si>
  <si>
    <t>83 45 Maliwan Road</t>
  </si>
  <si>
    <t>17.47655652</t>
  </si>
  <si>
    <t>101.72453795</t>
  </si>
  <si>
    <t>TCH Boutique Hotel &amp; Hostel</t>
  </si>
  <si>
    <t>101 Prapoklao Road Prasingha Muang</t>
  </si>
  <si>
    <t>18.78586556</t>
  </si>
  <si>
    <t>98.9882238</t>
  </si>
  <si>
    <t>P&amp;P Coffee and Resort</t>
  </si>
  <si>
    <t>113 1 Moo 12 Laengpanich Rd.</t>
  </si>
  <si>
    <t>18.16389907</t>
  </si>
  <si>
    <t>97.93127634</t>
  </si>
  <si>
    <t>V-House Hotel</t>
  </si>
  <si>
    <t>52 9 Ratsada Road</t>
  </si>
  <si>
    <t>7.55317576</t>
  </si>
  <si>
    <t>99.61395555</t>
  </si>
  <si>
    <t>89 Rajuthit Rd. Soi 57</t>
  </si>
  <si>
    <t>6.99906549</t>
  </si>
  <si>
    <t>100.46202683</t>
  </si>
  <si>
    <t>Seaza Hotel</t>
  </si>
  <si>
    <t>220 Moo 10 Tayang Muang</t>
  </si>
  <si>
    <t>10.45336745</t>
  </si>
  <si>
    <t>99.21528825</t>
  </si>
  <si>
    <t>Fame Guesthouse</t>
  </si>
  <si>
    <t>188 2021 Sala Deang Road</t>
  </si>
  <si>
    <t>10.50039215</t>
  </si>
  <si>
    <t>99.17729466</t>
  </si>
  <si>
    <t>Wesah Home Place</t>
  </si>
  <si>
    <t>680 46 Namuang Rd A. Muang</t>
  </si>
  <si>
    <t>16.42021962</t>
  </si>
  <si>
    <t>102.83270809</t>
  </si>
  <si>
    <t>Chonlapruk Lakeside Hotel</t>
  </si>
  <si>
    <t xml:space="preserve">125 Moo 7 T. Ban Ped Rimbungnongkot </t>
  </si>
  <si>
    <t>16.42498024</t>
  </si>
  <si>
    <t>102.8022629</t>
  </si>
  <si>
    <t>Muanfun Apartment</t>
  </si>
  <si>
    <t>56 5 Soi 1 1 Thunglee Rd. Moo 6</t>
  </si>
  <si>
    <t>6.99993836</t>
  </si>
  <si>
    <t>100.49882753</t>
  </si>
  <si>
    <t>Nichapat Place</t>
  </si>
  <si>
    <t>66 Moo 23 T.Baan Ped</t>
  </si>
  <si>
    <t>16.43690262</t>
  </si>
  <si>
    <t>102.80530876</t>
  </si>
  <si>
    <t>Key Hotel @ Old City Center</t>
  </si>
  <si>
    <t>57 Ratchaphakhinai Road</t>
  </si>
  <si>
    <t>18.78373539</t>
  </si>
  <si>
    <t>98.99041531</t>
  </si>
  <si>
    <t>Casa Holiday Hotel</t>
  </si>
  <si>
    <t>305 2 Phichaisongkharm T. Nai Muang</t>
  </si>
  <si>
    <t>16.81485192</t>
  </si>
  <si>
    <t>100.28398736</t>
  </si>
  <si>
    <t>P.P. Palm Mansion</t>
  </si>
  <si>
    <t>58 8 Wiangapang Road</t>
  </si>
  <si>
    <t>7.55953926</t>
  </si>
  <si>
    <t>99.61118031</t>
  </si>
  <si>
    <t>Buakaew Resident</t>
  </si>
  <si>
    <t>177 Muang Sat Alley</t>
  </si>
  <si>
    <t>18.76782024</t>
  </si>
  <si>
    <t>99.01221615</t>
  </si>
  <si>
    <t>Kulasab Residence</t>
  </si>
  <si>
    <t>610 Rasumri Road</t>
  </si>
  <si>
    <t>6.99782</t>
  </si>
  <si>
    <t>100.47981</t>
  </si>
  <si>
    <t>House 945</t>
  </si>
  <si>
    <t>945 Soi Udomchoke Mittraparp Rd.</t>
  </si>
  <si>
    <t>16.49004991</t>
  </si>
  <si>
    <t>102.82770027</t>
  </si>
  <si>
    <t>PT House Resort</t>
  </si>
  <si>
    <t>99 Soi Prapa 2 T.Neonphra</t>
  </si>
  <si>
    <t>21150</t>
  </si>
  <si>
    <t>12.70472024</t>
  </si>
  <si>
    <t>101.17535414</t>
  </si>
  <si>
    <t>The Garden Room Khon Kaen</t>
  </si>
  <si>
    <t>126 M.22 Thanon Siharat Decho Chai Road</t>
  </si>
  <si>
    <t>16.45943306</t>
  </si>
  <si>
    <t>102.79751452</t>
  </si>
  <si>
    <t>The Night Bazaar Place</t>
  </si>
  <si>
    <t>41 Changklan Rd. Muang</t>
  </si>
  <si>
    <t>18.78613643</t>
  </si>
  <si>
    <t>99.00081775</t>
  </si>
  <si>
    <t>At Ease Bijou Place</t>
  </si>
  <si>
    <t>2 5 Thipnet Road</t>
  </si>
  <si>
    <t>18.78102614</t>
  </si>
  <si>
    <t>98.98128912</t>
  </si>
  <si>
    <t>Hop Inn Phitsanulok</t>
  </si>
  <si>
    <t>66 6 Moo 10 Siharat Decho Chai Road</t>
  </si>
  <si>
    <t>16.813842906962</t>
  </si>
  <si>
    <t>100.23651749942</t>
  </si>
  <si>
    <t>Yaida Country Resort</t>
  </si>
  <si>
    <t>32 Moo 14 Taphong</t>
  </si>
  <si>
    <t>12.67308017</t>
  </si>
  <si>
    <t>101.38573968</t>
  </si>
  <si>
    <t>Rainbow Lodge Homestay</t>
  </si>
  <si>
    <t>48 5 Soi Rong Heeb Aoi Chao Khunnen Rd</t>
  </si>
  <si>
    <t>14.02998909</t>
  </si>
  <si>
    <t>99.52247608</t>
  </si>
  <si>
    <t>The Best Riverside Guesthouse</t>
  </si>
  <si>
    <t>7 4 Songkwai Rd Baan Nuea</t>
  </si>
  <si>
    <t>14.02464173</t>
  </si>
  <si>
    <t>99.52608285</t>
  </si>
  <si>
    <t>Amara Morning Home</t>
  </si>
  <si>
    <t>256 2 Soi Sangchuto 52</t>
  </si>
  <si>
    <t>14.0254018</t>
  </si>
  <si>
    <t>99.53214162</t>
  </si>
  <si>
    <t>Jirawan Hotel</t>
  </si>
  <si>
    <t>67 Moo 4 Baanpae A. Muang</t>
  </si>
  <si>
    <t>12.567043165026</t>
  </si>
  <si>
    <t>101.46418079663</t>
  </si>
  <si>
    <t>Pyrmont Ville Hotel</t>
  </si>
  <si>
    <t>154 Moo 3 Tambon Plaichumpon</t>
  </si>
  <si>
    <t>16.85571714</t>
  </si>
  <si>
    <t>100.22766006</t>
  </si>
  <si>
    <t>Taweeporn Guest House</t>
  </si>
  <si>
    <t>6 Soi 8 Chareonprathat Road</t>
  </si>
  <si>
    <t>18.78195885</t>
  </si>
  <si>
    <t>99.00252731</t>
  </si>
  <si>
    <t>Sunshine Place</t>
  </si>
  <si>
    <t xml:space="preserve">256 Soi Thongpan Taharn Rd </t>
  </si>
  <si>
    <t>17.38076099</t>
  </si>
  <si>
    <t>102.80700914</t>
  </si>
  <si>
    <t>Chatchawan Apartment</t>
  </si>
  <si>
    <t>443 9 Markkhang Road Tambon Makkhang</t>
  </si>
  <si>
    <t>17.40118724</t>
  </si>
  <si>
    <t>102.78249432</t>
  </si>
  <si>
    <t>Nawaporn Resort</t>
  </si>
  <si>
    <t>169 1 Soi Nonglek 79 Makkaeng</t>
  </si>
  <si>
    <t>17.41710231</t>
  </si>
  <si>
    <t>102.81120329</t>
  </si>
  <si>
    <t>Iyara Apartment</t>
  </si>
  <si>
    <t>222 7 Rajbamrung Road</t>
  </si>
  <si>
    <t>12.68093083</t>
  </si>
  <si>
    <t>101.25026352</t>
  </si>
  <si>
    <t>Chiangmai Lakeland Homestay</t>
  </si>
  <si>
    <t>122 23 M.13 Klongcholpatan Rd T.Suthep</t>
  </si>
  <si>
    <t>18.764523630715</t>
  </si>
  <si>
    <t>98.951694272503</t>
  </si>
  <si>
    <t>Nice Mum Lodge</t>
  </si>
  <si>
    <t>3 Soi 2 Loykrod Rd.</t>
  </si>
  <si>
    <t>18.783954636717</t>
  </si>
  <si>
    <t>98.996108436123</t>
  </si>
  <si>
    <t>Le Petit Saint Tropez</t>
  </si>
  <si>
    <t>Soi Phuyaikhem</t>
  </si>
  <si>
    <t>9.17291976</t>
  </si>
  <si>
    <t>99.87336634</t>
  </si>
  <si>
    <t>Leeloo Cabana Beach Resort</t>
  </si>
  <si>
    <t>3 998 Moo 4</t>
  </si>
  <si>
    <t>9.18959697</t>
  </si>
  <si>
    <t>99.87446372</t>
  </si>
  <si>
    <t>Hallo Villa at Khanom</t>
  </si>
  <si>
    <t>14 17 Moo 2</t>
  </si>
  <si>
    <t>9.19642747</t>
  </si>
  <si>
    <t>99.86636374</t>
  </si>
  <si>
    <t>Alongkot Beach Resort Khanom</t>
  </si>
  <si>
    <t>28 1 Moo 2</t>
  </si>
  <si>
    <t>6675529119</t>
  </si>
  <si>
    <t>9.19723939</t>
  </si>
  <si>
    <t>99.87494209</t>
  </si>
  <si>
    <t>Ravadee Hotel</t>
  </si>
  <si>
    <t>376 Moo 5 Aom Kai Wachirawut Road</t>
  </si>
  <si>
    <t>8.50746795</t>
  </si>
  <si>
    <t>99.95878633</t>
  </si>
  <si>
    <t>Sabaidee Hotel</t>
  </si>
  <si>
    <t>99 9 Soi Ban No Udonnongbua Lamphu Rd</t>
  </si>
  <si>
    <t>17.40131612</t>
  </si>
  <si>
    <t>102.76568285</t>
  </si>
  <si>
    <t>LK House</t>
  </si>
  <si>
    <t>140 18 Moo 2 Nong Pa Khrang</t>
  </si>
  <si>
    <t>18.7888191</t>
  </si>
  <si>
    <t>99.03521944</t>
  </si>
  <si>
    <t>The Siri Place</t>
  </si>
  <si>
    <t>489 9 Soi Chanchareounsuk Amphoe Road</t>
  </si>
  <si>
    <t>17.3935669</t>
  </si>
  <si>
    <t>102.78739035</t>
  </si>
  <si>
    <t>Baan Khue Wieng Resort</t>
  </si>
  <si>
    <t xml:space="preserve">295 5 Moo 4 </t>
  </si>
  <si>
    <t>18.14268036</t>
  </si>
  <si>
    <t>97.93737832</t>
  </si>
  <si>
    <t>Choktawee Residence And Mansion</t>
  </si>
  <si>
    <t>58 29 Moo 5. Tha Sala</t>
  </si>
  <si>
    <t>18.77847125</t>
  </si>
  <si>
    <t>99.03203365</t>
  </si>
  <si>
    <t>Siam Apple Hotel And Resort</t>
  </si>
  <si>
    <t>398 Siharat Dechochai Road Nai Mueang</t>
  </si>
  <si>
    <t>16.81790789</t>
  </si>
  <si>
    <t>100.24186468</t>
  </si>
  <si>
    <t>Hip Inn Coffee</t>
  </si>
  <si>
    <t>39 5 Sanambin Road Phitsanulok Airport</t>
  </si>
  <si>
    <t>16.80479353</t>
  </si>
  <si>
    <t>100.27009741</t>
  </si>
  <si>
    <t>The Private</t>
  </si>
  <si>
    <t>1 3 Rat Uthit Road Soi 7</t>
  </si>
  <si>
    <t>18.77385936792</t>
  </si>
  <si>
    <t>99.013256326389</t>
  </si>
  <si>
    <t>1 1618 Maenamkwai Road</t>
  </si>
  <si>
    <t>14.03217903</t>
  </si>
  <si>
    <t>99.52120768</t>
  </si>
  <si>
    <t>Choktawee Mansion Lampang</t>
  </si>
  <si>
    <t>539 Robwiang Road</t>
  </si>
  <si>
    <t>18.28739764</t>
  </si>
  <si>
    <t>99.49094792</t>
  </si>
  <si>
    <t>Tapae Inn Hotel</t>
  </si>
  <si>
    <t>164166 Tapae Rd. T.Changmoi A Muang</t>
  </si>
  <si>
    <t>18.78839049</t>
  </si>
  <si>
    <t>98.99929661</t>
  </si>
  <si>
    <t>Chinda House</t>
  </si>
  <si>
    <t>28 3 Ratchawithi Rd. Soi 2</t>
  </si>
  <si>
    <t>18.79161859</t>
  </si>
  <si>
    <t>98.99149739</t>
  </si>
  <si>
    <t>Sinsamut Koh Samed</t>
  </si>
  <si>
    <t>91 Moo. 4 Ban Phe</t>
  </si>
  <si>
    <t>12.567151787292</t>
  </si>
  <si>
    <t>101.46453343128</t>
  </si>
  <si>
    <t>High Way</t>
  </si>
  <si>
    <t>1 71 81 Moo 2 Superhighway Rd</t>
  </si>
  <si>
    <t>18.783975</t>
  </si>
  <si>
    <t>99.027189</t>
  </si>
  <si>
    <t>W Apartment Hat Yai</t>
  </si>
  <si>
    <t>96 159 Thungree Soi 1 Moo 3 Khohong</t>
  </si>
  <si>
    <t>6.9992882</t>
  </si>
  <si>
    <t>100.49818121</t>
  </si>
  <si>
    <t>Chompu Nakarin Apartment</t>
  </si>
  <si>
    <t>18 59 Rakjan Rd.</t>
  </si>
  <si>
    <t>7.57161202</t>
  </si>
  <si>
    <t>99.61736685</t>
  </si>
  <si>
    <t>Mo Do Ong Place</t>
  </si>
  <si>
    <t xml:space="preserve">557 Moo 18 Soi Wat Don Klang </t>
  </si>
  <si>
    <t>15.284114712711</t>
  </si>
  <si>
    <t>104.83500482083</t>
  </si>
  <si>
    <t>Chomdao Hotel</t>
  </si>
  <si>
    <t>73 109 M. 1 Kor 2 Rd. Noen Pra Muang</t>
  </si>
  <si>
    <t>12.686941944718</t>
  </si>
  <si>
    <t>101.25645627457</t>
  </si>
  <si>
    <t>Nichravee Resort Ubon Ratchathani</t>
  </si>
  <si>
    <t>115 Moo.4 Soi Watdampra</t>
  </si>
  <si>
    <t>15.29140069</t>
  </si>
  <si>
    <t>104.84093689</t>
  </si>
  <si>
    <t>Wangthai Great Hotel</t>
  </si>
  <si>
    <t>9 Soi Chayangkul 30</t>
  </si>
  <si>
    <t>15.26629859</t>
  </si>
  <si>
    <t>104.84472785</t>
  </si>
  <si>
    <t>TF Hotel</t>
  </si>
  <si>
    <t>130 1 Moo 1 Tonfun Apartment T. Padad</t>
  </si>
  <si>
    <t>18.76549029</t>
  </si>
  <si>
    <t>98.97980998</t>
  </si>
  <si>
    <t>Hop Inn Lampang City Center</t>
  </si>
  <si>
    <t>101 22 Chansurin Road Tumbon Sobtui</t>
  </si>
  <si>
    <t>18.27781958</t>
  </si>
  <si>
    <t>99.48352995</t>
  </si>
  <si>
    <t>Sukkasem Hotel</t>
  </si>
  <si>
    <t>119121 Anantaworraritidate Road</t>
  </si>
  <si>
    <t>18.780462787035</t>
  </si>
  <si>
    <t>100.7722945604</t>
  </si>
  <si>
    <t>Trang Hotel</t>
  </si>
  <si>
    <t>134 25 Visetkul Road Muang District</t>
  </si>
  <si>
    <t>7.5555284577845</t>
  </si>
  <si>
    <t>99.609991408225</t>
  </si>
  <si>
    <t>TL Residence</t>
  </si>
  <si>
    <t>194 Mahidol Road</t>
  </si>
  <si>
    <t>18.767952073237</t>
  </si>
  <si>
    <t>98.979249153516</t>
  </si>
  <si>
    <t>Banton Resort</t>
  </si>
  <si>
    <t>254 Moo7</t>
  </si>
  <si>
    <t>17.36725129</t>
  </si>
  <si>
    <t>102.7203627</t>
  </si>
  <si>
    <t>Rimtalay Guesthouse &amp; Spa</t>
  </si>
  <si>
    <t>2 35 Riepjaifang Rd.</t>
  </si>
  <si>
    <t>12.66197928</t>
  </si>
  <si>
    <t>101.25179875</t>
  </si>
  <si>
    <t>Station 14 Apartment</t>
  </si>
  <si>
    <t>16 20 Soi Thammachot Karnchanavanit 13</t>
  </si>
  <si>
    <t>7.02343199</t>
  </si>
  <si>
    <t>100.49613859</t>
  </si>
  <si>
    <t>OYO 909 Guiding Star Resort</t>
  </si>
  <si>
    <t>San Phak Wan 208 Moo 1</t>
  </si>
  <si>
    <t>20550</t>
  </si>
  <si>
    <t>18.71032044</t>
  </si>
  <si>
    <t>98.93969705</t>
  </si>
  <si>
    <t>P Residence</t>
  </si>
  <si>
    <t>170 27 Supasarnrungsan Rd.</t>
  </si>
  <si>
    <t>7.0083434926712</t>
  </si>
  <si>
    <t>100.47352061025</t>
  </si>
  <si>
    <t>La Pause Hatyai</t>
  </si>
  <si>
    <t>43 45 Juti Building1</t>
  </si>
  <si>
    <t>7.01171592</t>
  </si>
  <si>
    <t>100.47644377</t>
  </si>
  <si>
    <t>V Ocean Palace</t>
  </si>
  <si>
    <t>43 10 Sriphadungvithi Road</t>
  </si>
  <si>
    <t>6.99896011</t>
  </si>
  <si>
    <t>100.47478586</t>
  </si>
  <si>
    <t>Ponburi Hotel</t>
  </si>
  <si>
    <t xml:space="preserve">41 1 Mahaphom Road </t>
  </si>
  <si>
    <t>18.77669759</t>
  </si>
  <si>
    <t>100.76829705</t>
  </si>
  <si>
    <t>Chinatip Yusabuy</t>
  </si>
  <si>
    <t>39 5 Khamyod Road</t>
  </si>
  <si>
    <t>18.78234834</t>
  </si>
  <si>
    <t>100.77996746</t>
  </si>
  <si>
    <t>Baan Nai Wiang</t>
  </si>
  <si>
    <t>28 Mahavong Road T.Nai Viang</t>
  </si>
  <si>
    <t>18.7791481</t>
  </si>
  <si>
    <t>100.7702779</t>
  </si>
  <si>
    <t>The Family Grand</t>
  </si>
  <si>
    <t>895 1 T. Ban Lueam</t>
  </si>
  <si>
    <t>17.432732458286</t>
  </si>
  <si>
    <t>102.75953237685</t>
  </si>
  <si>
    <t>Wang Mujsha Place</t>
  </si>
  <si>
    <t>174 24 Soi Rom Yen Phatthana</t>
  </si>
  <si>
    <t>17.40469374</t>
  </si>
  <si>
    <t>102.81519642</t>
  </si>
  <si>
    <t>Airport Resident 2</t>
  </si>
  <si>
    <t>179 9 Mahidol Road</t>
  </si>
  <si>
    <t>66532019513</t>
  </si>
  <si>
    <t>18.774069389152</t>
  </si>
  <si>
    <t>98.976714866712</t>
  </si>
  <si>
    <t>The 1 Place Hat Yai</t>
  </si>
  <si>
    <t>11 Soi Rajutit 20 Rajutit Road</t>
  </si>
  <si>
    <t>7.00481484</t>
  </si>
  <si>
    <t>100.46228978</t>
  </si>
  <si>
    <t>Hisotel Genius Home</t>
  </si>
  <si>
    <t>55 1 Moo.6 T. Takienluen</t>
  </si>
  <si>
    <t>15.62621842</t>
  </si>
  <si>
    <t>100.08390853</t>
  </si>
  <si>
    <t>Samed Chill House</t>
  </si>
  <si>
    <t>153 34 Moo 4 Silver Park</t>
  </si>
  <si>
    <t>12.57118649</t>
  </si>
  <si>
    <t>101.46407455</t>
  </si>
  <si>
    <t>Banyang Resort</t>
  </si>
  <si>
    <t>143 34 Moo 4 Tambon Tha Ma Kham</t>
  </si>
  <si>
    <t>14.03225895</t>
  </si>
  <si>
    <t>99.50897425</t>
  </si>
  <si>
    <t>Bann 79</t>
  </si>
  <si>
    <t>76 Tambon Phe Muang</t>
  </si>
  <si>
    <t>12.59432072</t>
  </si>
  <si>
    <t>101.41317581</t>
  </si>
  <si>
    <t>Little Park Hotel</t>
  </si>
  <si>
    <t>237 Moo 2 Noen Phra Amphoe Mueang</t>
  </si>
  <si>
    <t>12.68730182</t>
  </si>
  <si>
    <t>101.20135257</t>
  </si>
  <si>
    <t>Baan Jantra Place</t>
  </si>
  <si>
    <t xml:space="preserve">600 8 Rodfaitawantok Road Soi 14 </t>
  </si>
  <si>
    <t>13.825766587138</t>
  </si>
  <si>
    <t>100.04403995058</t>
  </si>
  <si>
    <t>GM Modern Place</t>
  </si>
  <si>
    <t>203 10 Soi Sai Sawang 1</t>
  </si>
  <si>
    <t>17.4406233</t>
  </si>
  <si>
    <t>102.77827474</t>
  </si>
  <si>
    <t>UD Resort Hotel</t>
  </si>
  <si>
    <t>88 88 Soi Maturos 2</t>
  </si>
  <si>
    <t>17.43191403</t>
  </si>
  <si>
    <t>102.79720046</t>
  </si>
  <si>
    <t>Nata Terrace</t>
  </si>
  <si>
    <t>40 136 M.5 Baan Dongudom</t>
  </si>
  <si>
    <t>17.40628566</t>
  </si>
  <si>
    <t>102.82898859</t>
  </si>
  <si>
    <t>Manyi Boutique House</t>
  </si>
  <si>
    <t>5 17 Chiang Mai Hangdong Road</t>
  </si>
  <si>
    <t>18.766791296624</t>
  </si>
  <si>
    <t>98.975748542328</t>
  </si>
  <si>
    <t>CK Residence</t>
  </si>
  <si>
    <t>202 Chotivitthayakul 5 Road</t>
  </si>
  <si>
    <t>6.99514587</t>
  </si>
  <si>
    <t>100.48183711</t>
  </si>
  <si>
    <t>Chao Phya Grand Hotel</t>
  </si>
  <si>
    <t>340 Thammanoonvithee Rd.</t>
  </si>
  <si>
    <t>7.00501131</t>
  </si>
  <si>
    <t>100.4819568</t>
  </si>
  <si>
    <t>The Sales' Hub Lubdee</t>
  </si>
  <si>
    <t>55 Moo.6 T.Takienluen</t>
  </si>
  <si>
    <t>15.62619976</t>
  </si>
  <si>
    <t>100.08392038</t>
  </si>
  <si>
    <t>118 Sathanee Road</t>
  </si>
  <si>
    <t>7.55597757</t>
  </si>
  <si>
    <t>99.60443442</t>
  </si>
  <si>
    <t>Chudchada Place Hat Yai</t>
  </si>
  <si>
    <t>54 Soi 3 Toong Sao 1 Road</t>
  </si>
  <si>
    <t>6.9942925698007</t>
  </si>
  <si>
    <t>100.47723390245</t>
  </si>
  <si>
    <t>Club Tree Hotel</t>
  </si>
  <si>
    <t>165 8 Talay Luang Road</t>
  </si>
  <si>
    <t>7.19371806</t>
  </si>
  <si>
    <t>100.59819898</t>
  </si>
  <si>
    <t>Khelangnakorn Lampang Hotel</t>
  </si>
  <si>
    <t>18 Suandok Road T. Suandok A. Muang</t>
  </si>
  <si>
    <t>18.28805982</t>
  </si>
  <si>
    <t>99.49556193</t>
  </si>
  <si>
    <t>Rongkhem-City Hotel</t>
  </si>
  <si>
    <t>343 2 Moo 6 Tambon Rong Khem</t>
  </si>
  <si>
    <t>54140</t>
  </si>
  <si>
    <t>18.30798068</t>
  </si>
  <si>
    <t>100.29216746</t>
  </si>
  <si>
    <t>Aana Residence Resort</t>
  </si>
  <si>
    <t>120 12 Moo 2 Tambon Tabma</t>
  </si>
  <si>
    <t>12.69266583</t>
  </si>
  <si>
    <t>101.23165209</t>
  </si>
  <si>
    <t>Chiangmai Boutique House</t>
  </si>
  <si>
    <t>2 Ratchapakinai Road Phrasing Muang</t>
  </si>
  <si>
    <t>18.781852</t>
  </si>
  <si>
    <t>98.989938</t>
  </si>
  <si>
    <t>Thapae Boutique House</t>
  </si>
  <si>
    <t>4 Soi 5 Thapae Rd. Changklan Muang</t>
  </si>
  <si>
    <t>18.787332</t>
  </si>
  <si>
    <t>98.995053</t>
  </si>
  <si>
    <t>Huaymuang Apartment</t>
  </si>
  <si>
    <t>75 Soi Sukha Uppatham Soi 1</t>
  </si>
  <si>
    <t>15.2470584</t>
  </si>
  <si>
    <t>104.8361168</t>
  </si>
  <si>
    <t>Fun Dee 1 Mansion</t>
  </si>
  <si>
    <t>18 Chayangkul 38</t>
  </si>
  <si>
    <t>15.27058452</t>
  </si>
  <si>
    <t>104.84348568</t>
  </si>
  <si>
    <t>Baan Supannikar</t>
  </si>
  <si>
    <t>51 1 Soi Boonnarob</t>
  </si>
  <si>
    <t>8.41910063</t>
  </si>
  <si>
    <t>99.97043839</t>
  </si>
  <si>
    <t>Nonplern Garden Home Khaoyai</t>
  </si>
  <si>
    <t>207 Moo 5 Soi Tessaban 2</t>
  </si>
  <si>
    <t>14.16810753</t>
  </si>
  <si>
    <t>101.36224061</t>
  </si>
  <si>
    <t>Thasala Signature Resort</t>
  </si>
  <si>
    <t>2 1 Ban Phae Road Tambon Tha Sala</t>
  </si>
  <si>
    <t>18.77601442</t>
  </si>
  <si>
    <t>99.02043324</t>
  </si>
  <si>
    <t>B2 Boutique and Budget Hotel</t>
  </si>
  <si>
    <t>131 Soi Liang Mueang 7</t>
  </si>
  <si>
    <t>15.25088962</t>
  </si>
  <si>
    <t>104.82748981</t>
  </si>
  <si>
    <t>1000 Chang Valley</t>
  </si>
  <si>
    <t>87 5 Moo 11 Ban Sarn Chao</t>
  </si>
  <si>
    <t>12.68861178</t>
  </si>
  <si>
    <t>101.39493754</t>
  </si>
  <si>
    <t>Thongchai Resort</t>
  </si>
  <si>
    <t>178 3 Moo 10 T. Taphong</t>
  </si>
  <si>
    <t>12.62409898</t>
  </si>
  <si>
    <t>101.35972569</t>
  </si>
  <si>
    <t>Zenzine Resort</t>
  </si>
  <si>
    <t>47 25 Moo 1 T.Klaeng</t>
  </si>
  <si>
    <t>12.6466096</t>
  </si>
  <si>
    <t>101.44885638</t>
  </si>
  <si>
    <t>Bayview Resort Rayong</t>
  </si>
  <si>
    <t>179 Moo 6 T. Chakphong</t>
  </si>
  <si>
    <t>12.62478952</t>
  </si>
  <si>
    <t>101.35830599</t>
  </si>
  <si>
    <t>The Peak Songkhla</t>
  </si>
  <si>
    <t>63 52 Road Karnjanavanit Soi 35</t>
  </si>
  <si>
    <t>7.1581056366749</t>
  </si>
  <si>
    <t>100.6024062408</t>
  </si>
  <si>
    <t>Thanaphat Songkhla</t>
  </si>
  <si>
    <t>39 18 Road Karnjanavanit Soi 29</t>
  </si>
  <si>
    <t>7.1591757393726</t>
  </si>
  <si>
    <t>100.60327575374</t>
  </si>
  <si>
    <t>Rabaeng Trang Hotel</t>
  </si>
  <si>
    <t>25 9395 Rak Chan Rd. T.Tab Teing</t>
  </si>
  <si>
    <t>7.5733838282106</t>
  </si>
  <si>
    <t>99.615218345087</t>
  </si>
  <si>
    <t>LKP Apartment</t>
  </si>
  <si>
    <t>12 Bantai Rd.</t>
  </si>
  <si>
    <t>14.01365669</t>
  </si>
  <si>
    <t>99.5338397</t>
  </si>
  <si>
    <t>Janya Homestay</t>
  </si>
  <si>
    <t>12 4 Moo 1 Tambon Pru Nai</t>
  </si>
  <si>
    <t>7.9269406</t>
  </si>
  <si>
    <t>98.57987938</t>
  </si>
  <si>
    <t>Sang Un Bungalow</t>
  </si>
  <si>
    <t>83 Moo 7 Tambon Phru Nai</t>
  </si>
  <si>
    <t>7.96711942</t>
  </si>
  <si>
    <t>98.58002201</t>
  </si>
  <si>
    <t>Udomsuk Hotel</t>
  </si>
  <si>
    <t>201 Hatthakumsuksa Phiman Muang</t>
  </si>
  <si>
    <t>6.61383208</t>
  </si>
  <si>
    <t>100.06897819</t>
  </si>
  <si>
    <t>Je t'aime Hotel</t>
  </si>
  <si>
    <t>105 39 Sritrang 1 Tubthiang</t>
  </si>
  <si>
    <t>7.5474303</t>
  </si>
  <si>
    <t>99.61569562</t>
  </si>
  <si>
    <t>Pasawang hotel</t>
  </si>
  <si>
    <t>33 1 Pasawang 5</t>
  </si>
  <si>
    <t>7.02197964</t>
  </si>
  <si>
    <t>100.4903641</t>
  </si>
  <si>
    <t>Heritage Tropical Resort @ Muang Nakhon</t>
  </si>
  <si>
    <t>24 1921 Phatthanakan Khu Khwang Road</t>
  </si>
  <si>
    <t>8.41000907</t>
  </si>
  <si>
    <t>99.97643783</t>
  </si>
  <si>
    <t>Na Rommai Resort</t>
  </si>
  <si>
    <t>169 1 Moo 6 T.Tungkha</t>
  </si>
  <si>
    <t>10.43013508</t>
  </si>
  <si>
    <t>99.12833395</t>
  </si>
  <si>
    <t>Chinawat Hotel</t>
  </si>
  <si>
    <t>145146 Jarodvithitong Nikornkasam Road</t>
  </si>
  <si>
    <t>17.00878135</t>
  </si>
  <si>
    <t>99.81831781</t>
  </si>
  <si>
    <t>Chuan Chom Guesthouse</t>
  </si>
  <si>
    <t>18 4 Moo 3 T. Baan Kluai A. Muang</t>
  </si>
  <si>
    <t>17.01281354</t>
  </si>
  <si>
    <t>99.76423648</t>
  </si>
  <si>
    <t>Banana House Pai</t>
  </si>
  <si>
    <t>212 Moo 1 T. Wieng Tai</t>
  </si>
  <si>
    <t>19.36285866</t>
  </si>
  <si>
    <t>98.43777515</t>
  </si>
  <si>
    <t>Tewdoi Garden Resort</t>
  </si>
  <si>
    <t>87 Moo 11 T. Thung Yao</t>
  </si>
  <si>
    <t>19.33819253</t>
  </si>
  <si>
    <t>98.43232843</t>
  </si>
  <si>
    <t>The Pai Resort</t>
  </si>
  <si>
    <t>198 Moo 5 T. Mae Hee</t>
  </si>
  <si>
    <t>19.346380560102</t>
  </si>
  <si>
    <t>98.450769976036</t>
  </si>
  <si>
    <t>Pornkasem House</t>
  </si>
  <si>
    <t>131 2 Moo 4 Soi Sunpakoh 3</t>
  </si>
  <si>
    <t>19.88713612</t>
  </si>
  <si>
    <t>99.83889423</t>
  </si>
  <si>
    <t>Cloud9 Huaykaew Nimman</t>
  </si>
  <si>
    <t>3Rd Floor Huay Kaew Place</t>
  </si>
  <si>
    <t>18.79883406</t>
  </si>
  <si>
    <t>98.97181681</t>
  </si>
  <si>
    <t>Junsopa Resort</t>
  </si>
  <si>
    <t>311 Village No.8 Ban Pah Kah</t>
  </si>
  <si>
    <t>19.85625928</t>
  </si>
  <si>
    <t>99.8017296</t>
  </si>
  <si>
    <t>La Moon</t>
  </si>
  <si>
    <t>61 Maekok Soi 21</t>
  </si>
  <si>
    <t>19.92157304</t>
  </si>
  <si>
    <t>99.83272068</t>
  </si>
  <si>
    <t>Dp House</t>
  </si>
  <si>
    <t>7 Phra Pok Klao Alley</t>
  </si>
  <si>
    <t>18.79342973</t>
  </si>
  <si>
    <t>98.98864597</t>
  </si>
  <si>
    <t>Prickhomgarden Hotel</t>
  </si>
  <si>
    <t>54 Patthanakarn Khukhang Road</t>
  </si>
  <si>
    <t>8.41758319</t>
  </si>
  <si>
    <t>99.97569617</t>
  </si>
  <si>
    <t>Canaan Guesthouse and Homestay</t>
  </si>
  <si>
    <t>63 Taoboon Soi 2 T. Ban Nuea A. Mueng</t>
  </si>
  <si>
    <t>14.01955315</t>
  </si>
  <si>
    <t>99.53509063</t>
  </si>
  <si>
    <t>Boss House</t>
  </si>
  <si>
    <t>102 6972 Soi Pattanakarn Khukwang 17</t>
  </si>
  <si>
    <t>8.44051689</t>
  </si>
  <si>
    <t>99.97316926</t>
  </si>
  <si>
    <t>Teeny House</t>
  </si>
  <si>
    <t>12 51 Pak Nakhon Road</t>
  </si>
  <si>
    <t>8.44165989</t>
  </si>
  <si>
    <t>99.96595846</t>
  </si>
  <si>
    <t>Baan Himkhong</t>
  </si>
  <si>
    <t>10 1 Moo 4 T. Chiangkhan A. Chiangkhan</t>
  </si>
  <si>
    <t>17.49761894</t>
  </si>
  <si>
    <t>101.72233291</t>
  </si>
  <si>
    <t>Akha Hill House</t>
  </si>
  <si>
    <t>97 7 Doihang Mueang</t>
  </si>
  <si>
    <t>19.94242866</t>
  </si>
  <si>
    <t>99.67339506</t>
  </si>
  <si>
    <t>Akha River House</t>
  </si>
  <si>
    <t xml:space="preserve">423 25 Moo 21 City Center </t>
  </si>
  <si>
    <t>66632905662</t>
  </si>
  <si>
    <t>19.91567028</t>
  </si>
  <si>
    <t>99.83217276</t>
  </si>
  <si>
    <t>Golden Ville by OYO</t>
  </si>
  <si>
    <t>112 Moo 5T. Bandu A.Muang Ban Du</t>
  </si>
  <si>
    <t>19.970018</t>
  </si>
  <si>
    <t>99.846046</t>
  </si>
  <si>
    <t>107 Tower Hotel</t>
  </si>
  <si>
    <t>106 42 Mahayot Road Tambon Nai Wiang</t>
  </si>
  <si>
    <t>18.798850007056</t>
  </si>
  <si>
    <t>100.78560014915</t>
  </si>
  <si>
    <t>Stay Mayb Chiang Mai</t>
  </si>
  <si>
    <t>38 3 Soi 28 Chotana Road</t>
  </si>
  <si>
    <t>18.84055652</t>
  </si>
  <si>
    <t>98.98093407</t>
  </si>
  <si>
    <t>Warit Tower At Chang Phuak By HJZ</t>
  </si>
  <si>
    <t>3 Soi.1 Phattana Chang Phueak Road</t>
  </si>
  <si>
    <t>18.80817514</t>
  </si>
  <si>
    <t>98.99281539</t>
  </si>
  <si>
    <t>Bueng Pai Farm</t>
  </si>
  <si>
    <t>185 M.5 Mae Hee Pai</t>
  </si>
  <si>
    <t>19.34428416</t>
  </si>
  <si>
    <t>98.44661261</t>
  </si>
  <si>
    <t>Him Dara Homestay</t>
  </si>
  <si>
    <t>124 Buakkrokluang Moo1 T. Tasala</t>
  </si>
  <si>
    <t>18.77724244</t>
  </si>
  <si>
    <t>99.03964318</t>
  </si>
  <si>
    <t>Room Place</t>
  </si>
  <si>
    <t>132 8 Moo 7 Krommaluang Chumphon Road</t>
  </si>
  <si>
    <t>10.49744004</t>
  </si>
  <si>
    <t>99.1881355</t>
  </si>
  <si>
    <t>Rata Inn Boutique Hotel</t>
  </si>
  <si>
    <t>6 132136 Soi 1 Twin Lotus</t>
  </si>
  <si>
    <t>8.39992836</t>
  </si>
  <si>
    <t>99.97756505</t>
  </si>
  <si>
    <t>Thankplace</t>
  </si>
  <si>
    <t>555 9 T.Paton A.Muang San Phe Suea</t>
  </si>
  <si>
    <t>18.838007130793</t>
  </si>
  <si>
    <t>98.98870823067</t>
  </si>
  <si>
    <t>Rabeang Pasak Chiangmai Treehouse Resort</t>
  </si>
  <si>
    <t>Pasak Ngam Village Luang Neua</t>
  </si>
  <si>
    <t>18.706755121366</t>
  </si>
  <si>
    <t>98.982059622754</t>
  </si>
  <si>
    <t>Arch39 The Wall</t>
  </si>
  <si>
    <t>49 22 Huay Kaew Road.</t>
  </si>
  <si>
    <t>18.80262837</t>
  </si>
  <si>
    <t>98.96586293</t>
  </si>
  <si>
    <t>The Old Times Nakhon</t>
  </si>
  <si>
    <t>103 105 Si Thammasok Road</t>
  </si>
  <si>
    <t>8.41432142</t>
  </si>
  <si>
    <t>99.96789187</t>
  </si>
  <si>
    <t>Atikarn Princess Hotel And Resort</t>
  </si>
  <si>
    <t>297 Soi Jintakarm</t>
  </si>
  <si>
    <t>17.389470690247</t>
  </si>
  <si>
    <t>102.79517577657</t>
  </si>
  <si>
    <t>Huenchandee Hotel</t>
  </si>
  <si>
    <t>180 2 Moo 13 Yuwasanti Phahonyothin Rd</t>
  </si>
  <si>
    <t>19.891249438747</t>
  </si>
  <si>
    <t>99.830894784283</t>
  </si>
  <si>
    <t>Residence SG</t>
  </si>
  <si>
    <t>29 31 Moo 2 T. Changpheuk</t>
  </si>
  <si>
    <t>18.808944421826</t>
  </si>
  <si>
    <t>98.967883942462</t>
  </si>
  <si>
    <t>Samantan Hotel</t>
  </si>
  <si>
    <t>28 4 Nimmanhaemin Soi 11 Suthep Muang</t>
  </si>
  <si>
    <t>18.796655444012</t>
  </si>
  <si>
    <t>98.968568548921</t>
  </si>
  <si>
    <t>Love Pai Home</t>
  </si>
  <si>
    <t>62 Moo 1 Viangnua Wiang Neu</t>
  </si>
  <si>
    <t>19.38718799</t>
  </si>
  <si>
    <t>98.44697964</t>
  </si>
  <si>
    <t>Viraporn's Place</t>
  </si>
  <si>
    <t>30 1 Soi 6 Moon Muang Road</t>
  </si>
  <si>
    <t>18.792337503227</t>
  </si>
  <si>
    <t>98.990515914211</t>
  </si>
  <si>
    <t>Loei Airport Homestay</t>
  </si>
  <si>
    <t>100 Moo 12 T. Napong A. Muang</t>
  </si>
  <si>
    <t>17.42768903</t>
  </si>
  <si>
    <t>101.71982652</t>
  </si>
  <si>
    <t>A.P. Court Hotel</t>
  </si>
  <si>
    <t>31 29 Ruam Chai Road</t>
  </si>
  <si>
    <t>17.48887993</t>
  </si>
  <si>
    <t>101.72671234</t>
  </si>
  <si>
    <t>Press Like Resort</t>
  </si>
  <si>
    <t>485 Baan Tha Boh</t>
  </si>
  <si>
    <t>15.25990068</t>
  </si>
  <si>
    <t>104.82001022</t>
  </si>
  <si>
    <t>Gongaew Mansion</t>
  </si>
  <si>
    <t>1 14 Soi Chayang Kun 34</t>
  </si>
  <si>
    <t>15.26711863</t>
  </si>
  <si>
    <t>104.8444561</t>
  </si>
  <si>
    <t>Sky Cottage</t>
  </si>
  <si>
    <t>126 Moo 4 Ao Tumtim Beach Tambon Phe</t>
  </si>
  <si>
    <t>12.56324637</t>
  </si>
  <si>
    <t>101.45500641</t>
  </si>
  <si>
    <t>Suchada Villa</t>
  </si>
  <si>
    <t>65 3 Moo 3 Nai Phlao Beach T.Khanom</t>
  </si>
  <si>
    <t>9.13172227</t>
  </si>
  <si>
    <t>99.87778017</t>
  </si>
  <si>
    <t>Guy Residence</t>
  </si>
  <si>
    <t>715 Baan Tha Boh</t>
  </si>
  <si>
    <t>15.26042197</t>
  </si>
  <si>
    <t>104.81824993</t>
  </si>
  <si>
    <t>Satun Boutique Resort</t>
  </si>
  <si>
    <t>207 Ruean Rit Ja Roon Road Piman</t>
  </si>
  <si>
    <t>6.61007897</t>
  </si>
  <si>
    <t>100.05981673</t>
  </si>
  <si>
    <t>Benjawan Chalet Resort</t>
  </si>
  <si>
    <t>698 Moo.6 Tambon Klongkud</t>
  </si>
  <si>
    <t>6.66477235</t>
  </si>
  <si>
    <t>100.07549348</t>
  </si>
  <si>
    <t>Sira Boutique Hotel</t>
  </si>
  <si>
    <t>85 5 Sriphum Road A. Muang</t>
  </si>
  <si>
    <t>6676540991</t>
  </si>
  <si>
    <t>18.79524746</t>
  </si>
  <si>
    <t>98.98774157</t>
  </si>
  <si>
    <t>North Inn Town</t>
  </si>
  <si>
    <t>10 2 1St Street Srimonkol Road Patan</t>
  </si>
  <si>
    <t>18.80642211</t>
  </si>
  <si>
    <t>98.9940127</t>
  </si>
  <si>
    <t>Baannumhoo Homestay Resort &amp; Camping</t>
  </si>
  <si>
    <t>272 Moo 5 Viengtai</t>
  </si>
  <si>
    <t>19.36609361</t>
  </si>
  <si>
    <t>98.42044759</t>
  </si>
  <si>
    <t>C.S. Apartment</t>
  </si>
  <si>
    <t>87 Petchakasem Rd. Soi 3</t>
  </si>
  <si>
    <t>66987896295</t>
  </si>
  <si>
    <t>7.01632863</t>
  </si>
  <si>
    <t>100.49386683</t>
  </si>
  <si>
    <t>Chor Chang House</t>
  </si>
  <si>
    <t>84 Charoensuk Road Chang Puek Mueng</t>
  </si>
  <si>
    <t>6653406497</t>
  </si>
  <si>
    <t>18.80239937</t>
  </si>
  <si>
    <t>98.97399246</t>
  </si>
  <si>
    <t>Bypass and Resort</t>
  </si>
  <si>
    <t>55 Moo 5 Pak Phraek Mueang</t>
  </si>
  <si>
    <t>6634513521</t>
  </si>
  <si>
    <t>14.03978992</t>
  </si>
  <si>
    <t>99.53688742</t>
  </si>
  <si>
    <t>Kittawan Home &amp; Gallery</t>
  </si>
  <si>
    <t xml:space="preserve">10 1 Rat Uthit Rd.Soi 2 </t>
  </si>
  <si>
    <t>18.77629207</t>
  </si>
  <si>
    <t>99.00970734</t>
  </si>
  <si>
    <t>Kuakaew Garden Hotel</t>
  </si>
  <si>
    <t>95 1 Moo 2 Tambun Chaimontree</t>
  </si>
  <si>
    <t>8.45442813</t>
  </si>
  <si>
    <t>99.92473107</t>
  </si>
  <si>
    <t>Baan Chomlay Resort</t>
  </si>
  <si>
    <t>52 3 T. Khanom</t>
  </si>
  <si>
    <t>9.17312897</t>
  </si>
  <si>
    <t>99.87338477</t>
  </si>
  <si>
    <t>Future Place Mansion Ubon</t>
  </si>
  <si>
    <t>436 Pichitrungson Road</t>
  </si>
  <si>
    <t>15.23428649</t>
  </si>
  <si>
    <t>104.8522793</t>
  </si>
  <si>
    <t>Glai Gan Place Hotel</t>
  </si>
  <si>
    <t>66 Soi 1 Thetsaban Road 4</t>
  </si>
  <si>
    <t>14.53533278</t>
  </si>
  <si>
    <t>100.9135358</t>
  </si>
  <si>
    <t>Posh Resort</t>
  </si>
  <si>
    <t>232 60 Moo 1 Ladyeah</t>
  </si>
  <si>
    <t>Khunya Resort Riverkwai</t>
  </si>
  <si>
    <t>156 Moo 7 Ko Samrong</t>
  </si>
  <si>
    <t>13.99379755</t>
  </si>
  <si>
    <t>99.51357563</t>
  </si>
  <si>
    <t>Nai-Ya-Place</t>
  </si>
  <si>
    <t>303 5 Uthong Road</t>
  </si>
  <si>
    <t>14.02490134</t>
  </si>
  <si>
    <t>99.53945454</t>
  </si>
  <si>
    <t>Chang Pai Resort</t>
  </si>
  <si>
    <t>107 Moo 1 Baanmaeyen</t>
  </si>
  <si>
    <t>19.352690002176</t>
  </si>
  <si>
    <t>98.452286833205</t>
  </si>
  <si>
    <t>Sawasdeepai River Resort</t>
  </si>
  <si>
    <t>96 1 Moo 4</t>
  </si>
  <si>
    <t>19.356239607141</t>
  </si>
  <si>
    <t>98.44422586615</t>
  </si>
  <si>
    <t>Chedi Home Chiang Mai</t>
  </si>
  <si>
    <t>22 5 Chaiyaphum Rd. S.1</t>
  </si>
  <si>
    <t>18.79245355</t>
  </si>
  <si>
    <t>98.99491902</t>
  </si>
  <si>
    <t>Room Riverside</t>
  </si>
  <si>
    <t>19 Patan Road T. Patan</t>
  </si>
  <si>
    <t>18.81098566</t>
  </si>
  <si>
    <t>99.00237763</t>
  </si>
  <si>
    <t>Charoen Apartment Hotel Trang</t>
  </si>
  <si>
    <t>45 17 Ratsada Road T. Tubtiang</t>
  </si>
  <si>
    <t>7.55113214</t>
  </si>
  <si>
    <t>99.61414581</t>
  </si>
  <si>
    <t>Sabai Sabai House</t>
  </si>
  <si>
    <t>19 5 Moo 4 Koh Samed</t>
  </si>
  <si>
    <t>12.57059894</t>
  </si>
  <si>
    <t>101.46487829</t>
  </si>
  <si>
    <t>@ Sleep</t>
  </si>
  <si>
    <t>193 Malaiman Road</t>
  </si>
  <si>
    <t>13.82401406</t>
  </si>
  <si>
    <t>100.03546058</t>
  </si>
  <si>
    <t>Pai Happy Village</t>
  </si>
  <si>
    <t>148 Moo 2 T. Thoong Yao</t>
  </si>
  <si>
    <t>19.33512492</t>
  </si>
  <si>
    <t>98.43157217</t>
  </si>
  <si>
    <t>Canary Guesthouse</t>
  </si>
  <si>
    <t>149 Moo. 1 T. Mae Hee</t>
  </si>
  <si>
    <t>19.36089306</t>
  </si>
  <si>
    <t>98.44437207</t>
  </si>
  <si>
    <t>Centro CNX</t>
  </si>
  <si>
    <t>427 3 Wichayanon Rd</t>
  </si>
  <si>
    <t>18.79452179</t>
  </si>
  <si>
    <t>98.99486264</t>
  </si>
  <si>
    <t>Chayta Resort</t>
  </si>
  <si>
    <t>82 65 Moo 1 T.Phe</t>
  </si>
  <si>
    <t>12.5986537</t>
  </si>
  <si>
    <t>101.40696822</t>
  </si>
  <si>
    <t>Chang Nang Resort</t>
  </si>
  <si>
    <t>500 1 Moo 6 T. Chiangkhan</t>
  </si>
  <si>
    <t>17.49785124</t>
  </si>
  <si>
    <t>101.72225998</t>
  </si>
  <si>
    <t>UD Residence</t>
  </si>
  <si>
    <t>304 37 Prajak Road T. Makkeng</t>
  </si>
  <si>
    <t>6642343333</t>
  </si>
  <si>
    <t>17.40399421</t>
  </si>
  <si>
    <t>102.80199003</t>
  </si>
  <si>
    <t>The One Residence</t>
  </si>
  <si>
    <t>251 5 Prajak Road T.Makkaeng A. Muang</t>
  </si>
  <si>
    <t>17.40511755</t>
  </si>
  <si>
    <t>102.79778473</t>
  </si>
  <si>
    <t>Jai Apartment</t>
  </si>
  <si>
    <t>304 76 Prachak Road</t>
  </si>
  <si>
    <t>17.38692658</t>
  </si>
  <si>
    <t>102.83651539</t>
  </si>
  <si>
    <t>White Square Rayong</t>
  </si>
  <si>
    <t>37 2 Jantha Udom Road Tha Pradu</t>
  </si>
  <si>
    <t>12.6836292</t>
  </si>
  <si>
    <t>101.27527503</t>
  </si>
  <si>
    <t>Puangchompoo Place</t>
  </si>
  <si>
    <t>124 Moo 5 T.Dootai</t>
  </si>
  <si>
    <t>18.75866247</t>
  </si>
  <si>
    <t>100.75901034</t>
  </si>
  <si>
    <t>Baan Tonmai Resort</t>
  </si>
  <si>
    <t>55 Moo.7 T. Nakhonsawantok</t>
  </si>
  <si>
    <t>16.35756312</t>
  </si>
  <si>
    <t>102.79240399</t>
  </si>
  <si>
    <t>Farmstay at Pai</t>
  </si>
  <si>
    <t>169 Moo 1 Tambon Mae Hee</t>
  </si>
  <si>
    <t>19.35858895</t>
  </si>
  <si>
    <t>98.44850362</t>
  </si>
  <si>
    <t>Huen Muang Pai</t>
  </si>
  <si>
    <t>190 Moo 2 T Maenatoeng</t>
  </si>
  <si>
    <t>19.39142569</t>
  </si>
  <si>
    <t>98.42230824</t>
  </si>
  <si>
    <t>Sukhothai House Chiang Mai</t>
  </si>
  <si>
    <t>37 Rattanakosin Road T. Watkad A.Muang</t>
  </si>
  <si>
    <t>18.80295589</t>
  </si>
  <si>
    <t>99.01033662</t>
  </si>
  <si>
    <t>Sirimunta Hotel Chiang Rai</t>
  </si>
  <si>
    <t>312 2 Moo 4</t>
  </si>
  <si>
    <t>19.88932117</t>
  </si>
  <si>
    <t>99.84453541</t>
  </si>
  <si>
    <t>Chilling Hill Guesthouse</t>
  </si>
  <si>
    <t>248 Moo 1 Mooban Mae Yen</t>
  </si>
  <si>
    <t>19.3632944</t>
  </si>
  <si>
    <t>98.44985074</t>
  </si>
  <si>
    <t>Hotel de Paris</t>
  </si>
  <si>
    <t>15 Rue Des Remparts Nord</t>
  </si>
  <si>
    <t>35.82813345</t>
  </si>
  <si>
    <t>10.63956491</t>
  </si>
  <si>
    <t>Na BaanYa Chiang Mai</t>
  </si>
  <si>
    <t>15 6 Rat Chiang Saen Soi.2</t>
  </si>
  <si>
    <t>18.77952005</t>
  </si>
  <si>
    <t>98.99203336</t>
  </si>
  <si>
    <t>Kiangbueng Resort</t>
  </si>
  <si>
    <t>99 9 Moo.1 Khwae Yai</t>
  </si>
  <si>
    <t>P Resort Riverside</t>
  </si>
  <si>
    <t>58 M 2 Soi 1 Muang</t>
  </si>
  <si>
    <t>16.45097012</t>
  </si>
  <si>
    <t>99.51889073</t>
  </si>
  <si>
    <t>P Resort Hotel</t>
  </si>
  <si>
    <t>18 Thessaban 2 Rd. Naimuang</t>
  </si>
  <si>
    <t>16.47424119</t>
  </si>
  <si>
    <t>99.53773923</t>
  </si>
  <si>
    <t>Techno Riverview Resort</t>
  </si>
  <si>
    <t>27 27 Moo.2 Nakhonchum</t>
  </si>
  <si>
    <t>16.47156488</t>
  </si>
  <si>
    <t>99.5212257</t>
  </si>
  <si>
    <t>Golden Place Guesthouse</t>
  </si>
  <si>
    <t>8 9 Tesaban2</t>
  </si>
  <si>
    <t>16.47453595</t>
  </si>
  <si>
    <t>99.53819431</t>
  </si>
  <si>
    <t>Chokpipat Residence</t>
  </si>
  <si>
    <t>18 Tratwong Rd. Soi1</t>
  </si>
  <si>
    <t>18.80671463</t>
  </si>
  <si>
    <t>99.01398251</t>
  </si>
  <si>
    <t>Nakara Loft Chiang Mai</t>
  </si>
  <si>
    <t>22 4 Sirimangklajan Lane 3 Suthep</t>
  </si>
  <si>
    <t>18.79575984</t>
  </si>
  <si>
    <t>98.97359267</t>
  </si>
  <si>
    <t>Odour Pai</t>
  </si>
  <si>
    <t>132 Moo.2 T.Viengnua</t>
  </si>
  <si>
    <t>53180</t>
  </si>
  <si>
    <t>19.373793210448</t>
  </si>
  <si>
    <t>98.446084163788</t>
  </si>
  <si>
    <t>Le Mont Resort</t>
  </si>
  <si>
    <t>275 Moo 5 Vieng Tai Num Hoo Rd.</t>
  </si>
  <si>
    <t>19.36615278</t>
  </si>
  <si>
    <t>98.42093381</t>
  </si>
  <si>
    <t>Pai Love &amp; Baan Chon Phao Resort</t>
  </si>
  <si>
    <t>46 Moo 2 Mae Hee</t>
  </si>
  <si>
    <t>19.3149658</t>
  </si>
  <si>
    <t>98.45944219</t>
  </si>
  <si>
    <t>The Countryside Resort</t>
  </si>
  <si>
    <t>90 2 Moo.1 Mae Hee</t>
  </si>
  <si>
    <t>19.357525722533</t>
  </si>
  <si>
    <t>98.450182485589</t>
  </si>
  <si>
    <t>Baan Chanoknunt Resort Pai</t>
  </si>
  <si>
    <t>413 Moo.8 T.Viengtai</t>
  </si>
  <si>
    <t>19.357541201351</t>
  </si>
  <si>
    <t>98.407027060214</t>
  </si>
  <si>
    <t>Squirrel Hostel</t>
  </si>
  <si>
    <t>3 Suthep Road</t>
  </si>
  <si>
    <t>18.79282221</t>
  </si>
  <si>
    <t>98.95066847</t>
  </si>
  <si>
    <t>Habitat Hotel</t>
  </si>
  <si>
    <t>19 3 Charoensuk Road</t>
  </si>
  <si>
    <t>66956989980</t>
  </si>
  <si>
    <t>18.80187823</t>
  </si>
  <si>
    <t>98.97458546</t>
  </si>
  <si>
    <t>Apassanan Place</t>
  </si>
  <si>
    <t>6192 Saiburi Rd Boyang Muaeng</t>
  </si>
  <si>
    <t>7.18073389</t>
  </si>
  <si>
    <t>100.60834174</t>
  </si>
  <si>
    <t>K D Residence Songkhla</t>
  </si>
  <si>
    <t>20 100 Moo 2 Karnjanavanit Soi 24</t>
  </si>
  <si>
    <t>7.14926034</t>
  </si>
  <si>
    <t>100.59834835</t>
  </si>
  <si>
    <t>Sabai Sabai</t>
  </si>
  <si>
    <t>119 19 Tinsulanonda Road</t>
  </si>
  <si>
    <t>7.16964412</t>
  </si>
  <si>
    <t>100.59129644</t>
  </si>
  <si>
    <t>Sabai EZ Hotel</t>
  </si>
  <si>
    <t>303 4 Moo 8 Nawamin Tha Saan Road</t>
  </si>
  <si>
    <t>7.1677278</t>
  </si>
  <si>
    <t>100.5949613</t>
  </si>
  <si>
    <t>The Aries Residence</t>
  </si>
  <si>
    <t>154 11 Promprakhai Soi 7</t>
  </si>
  <si>
    <t>17.40209135</t>
  </si>
  <si>
    <t>102.77306778</t>
  </si>
  <si>
    <t>Blue Sky Raft At Kanchanaburi</t>
  </si>
  <si>
    <t>17 5 Moo 2 Pakpraek</t>
  </si>
  <si>
    <t>13.9919088</t>
  </si>
  <si>
    <t>99.54135939</t>
  </si>
  <si>
    <t>Smile Sunset Resort</t>
  </si>
  <si>
    <t>400 Moo 7 T. Koh Sarai Muang</t>
  </si>
  <si>
    <t>6.49338442</t>
  </si>
  <si>
    <t>99.30358346</t>
  </si>
  <si>
    <t>TK Apartment</t>
  </si>
  <si>
    <t>428 15 Moo 2</t>
  </si>
  <si>
    <t>7.12412229</t>
  </si>
  <si>
    <t>100.5440017</t>
  </si>
  <si>
    <t>Yoodee House</t>
  </si>
  <si>
    <t>96 Moo 18 Soi Don Klang 3</t>
  </si>
  <si>
    <t>15.2860909</t>
  </si>
  <si>
    <t>104.83415793</t>
  </si>
  <si>
    <t>Chomtawan Resort</t>
  </si>
  <si>
    <t>606 Moo.2</t>
  </si>
  <si>
    <t>15.25699928</t>
  </si>
  <si>
    <t>104.81974502</t>
  </si>
  <si>
    <t>Baan Aew Pai</t>
  </si>
  <si>
    <t>109 Moo 1 Soi Ketkaland 4</t>
  </si>
  <si>
    <t>19.36243452</t>
  </si>
  <si>
    <t>98.43901211</t>
  </si>
  <si>
    <t>Por Ar Yor Resort</t>
  </si>
  <si>
    <t>491 Moo 8 Wiang Tai</t>
  </si>
  <si>
    <t>19.34624738</t>
  </si>
  <si>
    <t>98.43280866</t>
  </si>
  <si>
    <t>Mountain Blue Cottage</t>
  </si>
  <si>
    <t>174 Moo 1 Chaisongkharm Road</t>
  </si>
  <si>
    <t>19.36319804</t>
  </si>
  <si>
    <t>98.43508549</t>
  </si>
  <si>
    <t>Him Naam Pai Resort</t>
  </si>
  <si>
    <t>107 Tambol Mae Hee Pai Riverside</t>
  </si>
  <si>
    <t>19.2976897</t>
  </si>
  <si>
    <t>98.46637236</t>
  </si>
  <si>
    <t>DewyHouse</t>
  </si>
  <si>
    <t>19 2 Charoensuk Rd. Changpuak</t>
  </si>
  <si>
    <t>18.80154688</t>
  </si>
  <si>
    <t>98.97854533</t>
  </si>
  <si>
    <t>Noble House 2 Chiangmai</t>
  </si>
  <si>
    <t>73 11 Suriyawong Rd. Haiya</t>
  </si>
  <si>
    <t>18.77342106</t>
  </si>
  <si>
    <t>98.99020074</t>
  </si>
  <si>
    <t>Fah Place</t>
  </si>
  <si>
    <t>237 8 Sumon Thewarat Road</t>
  </si>
  <si>
    <t>18.78074776</t>
  </si>
  <si>
    <t>100.77752848</t>
  </si>
  <si>
    <t>Sukwimol Place Hotel</t>
  </si>
  <si>
    <t>17 30 Singhawat Road Nai Meung District</t>
  </si>
  <si>
    <t>16.82498544</t>
  </si>
  <si>
    <t>100.25430355</t>
  </si>
  <si>
    <t>555 Resort</t>
  </si>
  <si>
    <t>No. 555 Moo. 14 Chaicharoen 6 Alley</t>
  </si>
  <si>
    <t>41330</t>
  </si>
  <si>
    <t>17.30123176</t>
  </si>
  <si>
    <t>102.85461855</t>
  </si>
  <si>
    <t>Tawan Bed Club</t>
  </si>
  <si>
    <t>84 7 Sridonchai Rd T.Changklan</t>
  </si>
  <si>
    <t>18.78103586</t>
  </si>
  <si>
    <t>99.00018163</t>
  </si>
  <si>
    <t>May I Inn</t>
  </si>
  <si>
    <t>62 Loy Kroh Road Soi 4</t>
  </si>
  <si>
    <t>18.78188433</t>
  </si>
  <si>
    <t>98.99924662</t>
  </si>
  <si>
    <t>Premier Hotel Nakhonsithammarat</t>
  </si>
  <si>
    <t>85 12 Soi Pattanakarn Khukwang 22</t>
  </si>
  <si>
    <t>8.43935516</t>
  </si>
  <si>
    <t>99.97023176</t>
  </si>
  <si>
    <t>Hua It Mansion</t>
  </si>
  <si>
    <t>47 1 Tewaburi Road</t>
  </si>
  <si>
    <t>8.42962579</t>
  </si>
  <si>
    <t>99.95041565</t>
  </si>
  <si>
    <t>Thanawan Mansion</t>
  </si>
  <si>
    <t>263 Karom Road</t>
  </si>
  <si>
    <t>Monfai Culture House</t>
  </si>
  <si>
    <t>6 Soi 9 Patan Meung</t>
  </si>
  <si>
    <t>18.818880546983</t>
  </si>
  <si>
    <t>98.990160525369</t>
  </si>
  <si>
    <t>Baan Rom Mai</t>
  </si>
  <si>
    <t>2 Khunlumprapas Rd. T. Jongkum</t>
  </si>
  <si>
    <t>19.30768126</t>
  </si>
  <si>
    <t>97.96714973</t>
  </si>
  <si>
    <t>Nature Grand Resort</t>
  </si>
  <si>
    <t>344 M.15 Soi Nongkham 6 2 Loanadee Road</t>
  </si>
  <si>
    <t>16.41464135</t>
  </si>
  <si>
    <t>102.79579875</t>
  </si>
  <si>
    <t>Nuchjaree Place</t>
  </si>
  <si>
    <t>561 1 Namuang Road T. Nai Muang</t>
  </si>
  <si>
    <t>16.42039896</t>
  </si>
  <si>
    <t>102.83277183</t>
  </si>
  <si>
    <t>The Boss Grand Tower Hotel</t>
  </si>
  <si>
    <t xml:space="preserve">732 Daroonsumran Road T. Nai Muang </t>
  </si>
  <si>
    <t>16.42958201221</t>
  </si>
  <si>
    <t>102.82747091317</t>
  </si>
  <si>
    <t>PK HotelResort</t>
  </si>
  <si>
    <t>3077 T.Nernhom</t>
  </si>
  <si>
    <t>14.15139961</t>
  </si>
  <si>
    <t>101.3673853</t>
  </si>
  <si>
    <t>The White House Koh Yao Yai Resort</t>
  </si>
  <si>
    <t>65 2 Moo. 3 Loh Yak Pier</t>
  </si>
  <si>
    <t>7.93341315</t>
  </si>
  <si>
    <t>98.57478629</t>
  </si>
  <si>
    <t>Duangthida Apartment</t>
  </si>
  <si>
    <t>99 44 Kanchanawanit Road Moo 10</t>
  </si>
  <si>
    <t>7.15594934</t>
  </si>
  <si>
    <t>100.60211414</t>
  </si>
  <si>
    <t>Nirakon Hotel</t>
  </si>
  <si>
    <t>265 Soi Ramrattainam 48</t>
  </si>
  <si>
    <t>8.42935217</t>
  </si>
  <si>
    <t>99.97151277</t>
  </si>
  <si>
    <t>Talekaew Resort</t>
  </si>
  <si>
    <t>235 17 Moo 5 Talad Kaew Road</t>
  </si>
  <si>
    <t>16.83644055</t>
  </si>
  <si>
    <t>100.23737399</t>
  </si>
  <si>
    <t>Chok Wasana Guest House</t>
  </si>
  <si>
    <t xml:space="preserve">104 M.12 Langpanich Road Bankard </t>
  </si>
  <si>
    <t>18.16285232</t>
  </si>
  <si>
    <t>97.93113365</t>
  </si>
  <si>
    <t>Leo Park Guest House</t>
  </si>
  <si>
    <t>174 Soi 1 Viengmai Road</t>
  </si>
  <si>
    <t>18.15966716</t>
  </si>
  <si>
    <t>97.93125493</t>
  </si>
  <si>
    <t>Family Hut Pai</t>
  </si>
  <si>
    <t>85 Moo 3 Wiang Tai</t>
  </si>
  <si>
    <t>19.35987192</t>
  </si>
  <si>
    <t>98.44564257</t>
  </si>
  <si>
    <t>Pai River Villa</t>
  </si>
  <si>
    <t>123 Moo 3 Wiangtai</t>
  </si>
  <si>
    <t>19.36103524</t>
  </si>
  <si>
    <t>98.44337557</t>
  </si>
  <si>
    <t>Baan Suan View Pai Resort</t>
  </si>
  <si>
    <t>22 2 Moo 9 Toong Yow</t>
  </si>
  <si>
    <t>19.35072366</t>
  </si>
  <si>
    <t>98.43537832</t>
  </si>
  <si>
    <t>Nusha Homestay</t>
  </si>
  <si>
    <t>133 Moo 9 Thung Yao</t>
  </si>
  <si>
    <t>19.31875095</t>
  </si>
  <si>
    <t>98.43859852</t>
  </si>
  <si>
    <t>B.P. Grand Service Apartment</t>
  </si>
  <si>
    <t>55 5 5 Soi Ari Sanamkeela Rd</t>
  </si>
  <si>
    <t>18.79777127</t>
  </si>
  <si>
    <t>98.99333836</t>
  </si>
  <si>
    <t>Naga Hill Resort</t>
  </si>
  <si>
    <t>262 M.8 Baan Phaoo T.Ban Du</t>
  </si>
  <si>
    <t>19.97763263</t>
  </si>
  <si>
    <t>99.84044796</t>
  </si>
  <si>
    <t>Arch 39.17 The Camp Nimman</t>
  </si>
  <si>
    <t>24 Soi. 17 Nimman Road</t>
  </si>
  <si>
    <t>18.79459271</t>
  </si>
  <si>
    <t>98.96857662</t>
  </si>
  <si>
    <t>Veeranya Vill</t>
  </si>
  <si>
    <t xml:space="preserve">6276 Krangmung Road A. Muang </t>
  </si>
  <si>
    <t>16.41284832</t>
  </si>
  <si>
    <t>102.83522979</t>
  </si>
  <si>
    <t>Blue Hip Apartment Nakhon Sri</t>
  </si>
  <si>
    <t>2 271 Pattanakarnkhukhwang Road</t>
  </si>
  <si>
    <t>8.38881738</t>
  </si>
  <si>
    <t>99.97901442</t>
  </si>
  <si>
    <t>V.House Nakhon</t>
  </si>
  <si>
    <t>1209 30 Yomaraj Road Tambon Klung</t>
  </si>
  <si>
    <t>8.4336009</t>
  </si>
  <si>
    <t>99.96099929</t>
  </si>
  <si>
    <t>Tossawan Guesthouse</t>
  </si>
  <si>
    <t>39 9 Moo.3 Praichumpol District</t>
  </si>
  <si>
    <t>16.86195715</t>
  </si>
  <si>
    <t>100.23209456</t>
  </si>
  <si>
    <t>Submukdaphoomplace Hotel</t>
  </si>
  <si>
    <t>33 777 Chayang Kun Road</t>
  </si>
  <si>
    <t>16.54573157</t>
  </si>
  <si>
    <t>104.71424796</t>
  </si>
  <si>
    <t>Baan Rao Boutique Residence</t>
  </si>
  <si>
    <t>14 9 Moo 3 Chiangmailampun Rd.</t>
  </si>
  <si>
    <t>18.75100088</t>
  </si>
  <si>
    <t>99.00425904</t>
  </si>
  <si>
    <t>Bann Thassanee</t>
  </si>
  <si>
    <t>44 3 Moo. 4 Tambon Lueng Nue</t>
  </si>
  <si>
    <t>18.88229627</t>
  </si>
  <si>
    <t>99.12578639</t>
  </si>
  <si>
    <t>Suan Mork Kham Resort</t>
  </si>
  <si>
    <t>255 Moo 8 Baan Mai Ngae Pang Moo</t>
  </si>
  <si>
    <t>19.28114857</t>
  </si>
  <si>
    <t>97.95900993</t>
  </si>
  <si>
    <t>Romantic Time Mountain Resort</t>
  </si>
  <si>
    <t>183 Moo 1 Baanmaeyen Maehee</t>
  </si>
  <si>
    <t>19.36463174</t>
  </si>
  <si>
    <t>98.45012806</t>
  </si>
  <si>
    <t>Pai Forest Resort</t>
  </si>
  <si>
    <t>377 Moo 8 Viengtai</t>
  </si>
  <si>
    <t>19.34557415</t>
  </si>
  <si>
    <t>98.43287821</t>
  </si>
  <si>
    <t>The Y Smart Hotel</t>
  </si>
  <si>
    <t>14 35 Kaew Nawarat Rd Soi 5 Wat Gate</t>
  </si>
  <si>
    <t>18.79994221</t>
  </si>
  <si>
    <t>99.01655848</t>
  </si>
  <si>
    <t>Old Tree's House</t>
  </si>
  <si>
    <t>323 Moo 14 Tha Ton</t>
  </si>
  <si>
    <t>20.06199556</t>
  </si>
  <si>
    <t>99.36716904</t>
  </si>
  <si>
    <t>Baan Plubthong</t>
  </si>
  <si>
    <t>1 11 Sanambin Rd Tambon Rop Wiang</t>
  </si>
  <si>
    <t>19.89776528</t>
  </si>
  <si>
    <t>99.8277062</t>
  </si>
  <si>
    <t>Sabai Corner Bungalows</t>
  </si>
  <si>
    <t>292 Moo 5 Koh Yao Noi Koh Yao</t>
  </si>
  <si>
    <t>8.10338878</t>
  </si>
  <si>
    <t>98.6235468</t>
  </si>
  <si>
    <t>Darlington Place</t>
  </si>
  <si>
    <t xml:space="preserve">11 1 Soi Bann Nongwat Khonkaenban Kok </t>
  </si>
  <si>
    <t>16.42150205</t>
  </si>
  <si>
    <t>102.82373592</t>
  </si>
  <si>
    <t>Kieng Kuan Resort</t>
  </si>
  <si>
    <t>76 Moo.5 Nayongtai</t>
  </si>
  <si>
    <t>7.5680451</t>
  </si>
  <si>
    <t>99.67445032</t>
  </si>
  <si>
    <t>Choktipparat Place</t>
  </si>
  <si>
    <t>344 50 Moo.14 Soi Bam Koa Jan</t>
  </si>
  <si>
    <t>17.39140127</t>
  </si>
  <si>
    <t>102.81287411</t>
  </si>
  <si>
    <t>Pasai Beach Lodge</t>
  </si>
  <si>
    <t>50 Moo 5 T. Koh Yao Noi A. Koh Yao</t>
  </si>
  <si>
    <t>8.09997283</t>
  </si>
  <si>
    <t>98.61940167</t>
  </si>
  <si>
    <t>110 Chaiyaphum Rd. Changmoi Muang</t>
  </si>
  <si>
    <t>18.79362963</t>
  </si>
  <si>
    <t>98.99389389</t>
  </si>
  <si>
    <t>The Nimman13 Guesthouse</t>
  </si>
  <si>
    <t>24 4 Nimmanhaemin Road Soi 13 Muang</t>
  </si>
  <si>
    <t>18.79632916</t>
  </si>
  <si>
    <t>98.96943983</t>
  </si>
  <si>
    <t>Ruen Lamai Lanna</t>
  </si>
  <si>
    <t>350 Moo 9 Den Ha Dong Mada Road</t>
  </si>
  <si>
    <t>19.85796413</t>
  </si>
  <si>
    <t>99.76129585</t>
  </si>
  <si>
    <t>Amarin Grand Hotel</t>
  </si>
  <si>
    <t>3 Sukumvit Road Tumbon Tapradoo</t>
  </si>
  <si>
    <t>12.67935955</t>
  </si>
  <si>
    <t>101.28440283</t>
  </si>
  <si>
    <t>23 3 Moo 8 Maung Kao</t>
  </si>
  <si>
    <t>16.98859152</t>
  </si>
  <si>
    <t>99.69186874</t>
  </si>
  <si>
    <t>Pho Rak Nah Pai Hotel</t>
  </si>
  <si>
    <t>251 Moo 1 Baan Mae Yen Mae Hi</t>
  </si>
  <si>
    <t>19.35289415</t>
  </si>
  <si>
    <t>98.45187493</t>
  </si>
  <si>
    <t>Tararin</t>
  </si>
  <si>
    <t>585 Moo 5 Wiang</t>
  </si>
  <si>
    <t>20.273374333805</t>
  </si>
  <si>
    <t>100.08183801172</t>
  </si>
  <si>
    <t>Sport Inn</t>
  </si>
  <si>
    <t>Prachaasanti Road</t>
  </si>
  <si>
    <t>19.89297347</t>
  </si>
  <si>
    <t>99.8261543</t>
  </si>
  <si>
    <t>Ping River House</t>
  </si>
  <si>
    <t>181 2 Charoen Rat Road Wat Ket</t>
  </si>
  <si>
    <t>18.79304833</t>
  </si>
  <si>
    <t>99.0016172</t>
  </si>
  <si>
    <t>Oyo 669 Koh Yao Beach Bungalows</t>
  </si>
  <si>
    <t>52 Moo 5 (Pasai Beach)</t>
  </si>
  <si>
    <t>8.09774985</t>
  </si>
  <si>
    <t>98.6177164</t>
  </si>
  <si>
    <t>Nankanok Bungalow</t>
  </si>
  <si>
    <t>26 Moo 4</t>
  </si>
  <si>
    <t>8.11019064</t>
  </si>
  <si>
    <t>98.59400218</t>
  </si>
  <si>
    <t>Dokjan Resort</t>
  </si>
  <si>
    <t>139 Moo 23 Nong Nok Phung Sing Road</t>
  </si>
  <si>
    <t>8.35478004</t>
  </si>
  <si>
    <t>100.02640919</t>
  </si>
  <si>
    <t>Thungtawan Hotel</t>
  </si>
  <si>
    <t>20 Moo 2 Pattanakankukwang Road</t>
  </si>
  <si>
    <t>8.4200934430331</t>
  </si>
  <si>
    <t>99.976001046448</t>
  </si>
  <si>
    <t>Kokview Chiang Rai by OYO Rooms</t>
  </si>
  <si>
    <t>221 1 Moo 1 Bannrongseartean Soi 3</t>
  </si>
  <si>
    <t>19.92162442</t>
  </si>
  <si>
    <t>99.84465973</t>
  </si>
  <si>
    <t>The Room Resident</t>
  </si>
  <si>
    <t>201 18 Moo12 Phorkhun Road</t>
  </si>
  <si>
    <t>19.90844367</t>
  </si>
  <si>
    <t>99.84521751</t>
  </si>
  <si>
    <t>Chankanesh</t>
  </si>
  <si>
    <t>248 12 Phahonyothin Road</t>
  </si>
  <si>
    <t>19.88584820114</t>
  </si>
  <si>
    <t>99.830253980479</t>
  </si>
  <si>
    <t>Heuandok Euang Resort</t>
  </si>
  <si>
    <t>285 5 Thanon Sankhongnoi</t>
  </si>
  <si>
    <t>19.90099634</t>
  </si>
  <si>
    <t>99.81884412</t>
  </si>
  <si>
    <t>Banmy Baanmai</t>
  </si>
  <si>
    <t>273 4 Moo 4 T. Rimkok A.</t>
  </si>
  <si>
    <t>19.92814571</t>
  </si>
  <si>
    <t>99.83591377</t>
  </si>
  <si>
    <t>Hatun Inti Boutique</t>
  </si>
  <si>
    <t>Av. Imperio De Los Incas S N</t>
  </si>
  <si>
    <t>5184242037</t>
  </si>
  <si>
    <t>-13.15544718</t>
  </si>
  <si>
    <t>-72.52517546</t>
  </si>
  <si>
    <t>Intiwatana Hotel Boutique</t>
  </si>
  <si>
    <t>Afligidos St. 120</t>
  </si>
  <si>
    <t>5184244884</t>
  </si>
  <si>
    <t>-13.51917087</t>
  </si>
  <si>
    <t>-71.97725762</t>
  </si>
  <si>
    <t>Tecsecocha 490A</t>
  </si>
  <si>
    <t>5184223091</t>
  </si>
  <si>
    <t>-13.514534428594</t>
  </si>
  <si>
    <t>-71.980819484277</t>
  </si>
  <si>
    <t>Corazon Tourist Inn</t>
  </si>
  <si>
    <t>No.2 Junction 1</t>
  </si>
  <si>
    <t>9.7405261625318</t>
  </si>
  <si>
    <t>118.74400859587</t>
  </si>
  <si>
    <t>Abozza Resort</t>
  </si>
  <si>
    <t>11.95948</t>
  </si>
  <si>
    <t>121.92875</t>
  </si>
  <si>
    <t>Teo-Fel Pension</t>
  </si>
  <si>
    <t>Olivaperez Bldg. #4 Junquera St</t>
  </si>
  <si>
    <t>10.30230121</t>
  </si>
  <si>
    <t>123.89788392</t>
  </si>
  <si>
    <t>Miami Inn</t>
  </si>
  <si>
    <t>Vamenta Boulevard</t>
  </si>
  <si>
    <t>8.47735356</t>
  </si>
  <si>
    <t>124.63773642</t>
  </si>
  <si>
    <t>Casis Pensionne House</t>
  </si>
  <si>
    <t>New Buncag</t>
  </si>
  <si>
    <t>9.74795102</t>
  </si>
  <si>
    <t>118.74030913</t>
  </si>
  <si>
    <t>Sun Moon Apartelle</t>
  </si>
  <si>
    <t>San Angelo Street 22Nd St.</t>
  </si>
  <si>
    <t>15.16548651</t>
  </si>
  <si>
    <t>120.58189044</t>
  </si>
  <si>
    <t>Desert Rose Hotel</t>
  </si>
  <si>
    <t>Sitio Lugadia Brgy. Corongcorong</t>
  </si>
  <si>
    <t>11.15581807</t>
  </si>
  <si>
    <t>119.39843252</t>
  </si>
  <si>
    <t>Hotel Princess</t>
  </si>
  <si>
    <t>Santa Magdalena D103</t>
  </si>
  <si>
    <t>-14.056415820087</t>
  </si>
  <si>
    <t>-75.737076557766</t>
  </si>
  <si>
    <t>Travelbee Business Inn</t>
  </si>
  <si>
    <t>D. Jakosalem Street</t>
  </si>
  <si>
    <t>10.30993502</t>
  </si>
  <si>
    <t>123.89967793</t>
  </si>
  <si>
    <t>Ruemango Apartelle and Suites</t>
  </si>
  <si>
    <t>516 Manga St. Juna Subd. Matina</t>
  </si>
  <si>
    <t>7.05853949</t>
  </si>
  <si>
    <t>125.59575461</t>
  </si>
  <si>
    <t>Rublin Hotel</t>
  </si>
  <si>
    <t>22 Gov. M. Roa Street</t>
  </si>
  <si>
    <t>10.31588539</t>
  </si>
  <si>
    <t>123.89181925</t>
  </si>
  <si>
    <t>Dormitels Bohol</t>
  </si>
  <si>
    <t>Ester Lim Drive Tawala</t>
  </si>
  <si>
    <t>9.55159</t>
  </si>
  <si>
    <t>123.77638</t>
  </si>
  <si>
    <t>Lakbayan Manila</t>
  </si>
  <si>
    <t>Espana Earnshaw Sampaloc</t>
  </si>
  <si>
    <t>14.6081178</t>
  </si>
  <si>
    <t>120.99354305</t>
  </si>
  <si>
    <t>Halina Hotel Avenida</t>
  </si>
  <si>
    <t>635 Katupusan St. Cor Rizal Avenue</t>
  </si>
  <si>
    <t>14.601696964343</t>
  </si>
  <si>
    <t>120.98158471738</t>
  </si>
  <si>
    <t>Harts Hotel</t>
  </si>
  <si>
    <t>77 Corregidor Street</t>
  </si>
  <si>
    <t>14.65772733</t>
  </si>
  <si>
    <t>121.02434133</t>
  </si>
  <si>
    <t>Dubay Panglao Beachfront Resort</t>
  </si>
  <si>
    <t>Brgy. Bolod</t>
  </si>
  <si>
    <t>9.56220656</t>
  </si>
  <si>
    <t>123.80849502</t>
  </si>
  <si>
    <t>Dormitels.ph Earnshaw Manila</t>
  </si>
  <si>
    <t>777 Earnshaw St. Sampaloc</t>
  </si>
  <si>
    <t>14.60799855</t>
  </si>
  <si>
    <t>120.99336031</t>
  </si>
  <si>
    <t>In &amp; Go Hostel</t>
  </si>
  <si>
    <t>Molave Street</t>
  </si>
  <si>
    <t>10.32038502</t>
  </si>
  <si>
    <t>123.90146568</t>
  </si>
  <si>
    <t>Hotel Uno</t>
  </si>
  <si>
    <t>C.M. Recto St.</t>
  </si>
  <si>
    <t>63822821111</t>
  </si>
  <si>
    <t>7.0696489794977</t>
  </si>
  <si>
    <t>125.61136154555</t>
  </si>
  <si>
    <t>Metro Room Budget Hotel</t>
  </si>
  <si>
    <t>20 Unit I Kg Street West Kamias</t>
  </si>
  <si>
    <t>639163139180</t>
  </si>
  <si>
    <t>14.63038499</t>
  </si>
  <si>
    <t>121.04706937</t>
  </si>
  <si>
    <t>Sotera's Mansion</t>
  </si>
  <si>
    <t>Abad Santos Street Barangay Maunlad</t>
  </si>
  <si>
    <t>63484330278</t>
  </si>
  <si>
    <t>9.73520735</t>
  </si>
  <si>
    <t>118.73999891</t>
  </si>
  <si>
    <t>Hotel V</t>
  </si>
  <si>
    <t>Blk 1 Mac Arthur Highway</t>
  </si>
  <si>
    <t>15.16940864</t>
  </si>
  <si>
    <t>120.58940886</t>
  </si>
  <si>
    <t>One Averee Bay Hotel</t>
  </si>
  <si>
    <t>Lualhati Park Blvd Barangay Poblacion 3</t>
  </si>
  <si>
    <t>11.997493871479</t>
  </si>
  <si>
    <t>120.20299093812</t>
  </si>
  <si>
    <t>Sulusea Boutique Hotel</t>
  </si>
  <si>
    <t>11.97697</t>
  </si>
  <si>
    <t>121.91234</t>
  </si>
  <si>
    <t>Kaibigan Soul Camp</t>
  </si>
  <si>
    <t>Napsanapurawan Road</t>
  </si>
  <si>
    <t>9.69430427</t>
  </si>
  <si>
    <t>118.41994731</t>
  </si>
  <si>
    <t>Hotel Marble Inn</t>
  </si>
  <si>
    <t>297 S.L Orosa Street</t>
  </si>
  <si>
    <t>15.16004994</t>
  </si>
  <si>
    <t>120.59344225</t>
  </si>
  <si>
    <t>Vieve Hotel</t>
  </si>
  <si>
    <t>1548 A. Mabini Street</t>
  </si>
  <si>
    <t>6325264211</t>
  </si>
  <si>
    <t>14.574525864154</t>
  </si>
  <si>
    <t>120.98287465307</t>
  </si>
  <si>
    <t>Lala Panzi Bed &amp; Breakfast</t>
  </si>
  <si>
    <t>129 Villarosa Road Brgy. Bancaobancao</t>
  </si>
  <si>
    <t>9.73311564</t>
  </si>
  <si>
    <t>118.75612709</t>
  </si>
  <si>
    <t>Big Brother Condotel</t>
  </si>
  <si>
    <t>3Rd Floor Carlos Building</t>
  </si>
  <si>
    <t>9.74023051</t>
  </si>
  <si>
    <t>118.74098947</t>
  </si>
  <si>
    <t>Sogo Malate</t>
  </si>
  <si>
    <t>2120 A Mabini Street</t>
  </si>
  <si>
    <t>14.565890364725</t>
  </si>
  <si>
    <t>120.98644897693</t>
  </si>
  <si>
    <t>Casa Coron Hotel</t>
  </si>
  <si>
    <t>Real Poblacion 2</t>
  </si>
  <si>
    <t>11.998336052074</t>
  </si>
  <si>
    <t>120.2046309562</t>
  </si>
  <si>
    <t>Daylight Inn</t>
  </si>
  <si>
    <t>San Pedro Street</t>
  </si>
  <si>
    <t>7.0670204724843</t>
  </si>
  <si>
    <t>125.60619326728</t>
  </si>
  <si>
    <t>Park Avenue Residence Inn and Suites</t>
  </si>
  <si>
    <t>Jp Laurel Bajada Cor. Park Avenue</t>
  </si>
  <si>
    <t>7.09875828</t>
  </si>
  <si>
    <t>125.62505948</t>
  </si>
  <si>
    <t>Casanas Suites</t>
  </si>
  <si>
    <t>C. Castro Road Bgy. San Pedro</t>
  </si>
  <si>
    <t>63484330301</t>
  </si>
  <si>
    <t>9.76097113</t>
  </si>
  <si>
    <t>118.74566839</t>
  </si>
  <si>
    <t>Casa Azucena</t>
  </si>
  <si>
    <t>Casa Azucena Marfori Compound</t>
  </si>
  <si>
    <t>63888563402</t>
  </si>
  <si>
    <t>8.4753106648554</t>
  </si>
  <si>
    <t>124.64484731732</t>
  </si>
  <si>
    <t>Hotel Sogo Aurora Blvd Cubao</t>
  </si>
  <si>
    <t>898 Aurora Blvd.</t>
  </si>
  <si>
    <t>6324212101</t>
  </si>
  <si>
    <t>14.624007149848</t>
  </si>
  <si>
    <t>121.05582421218</t>
  </si>
  <si>
    <t>Las Casitas de Angela II</t>
  </si>
  <si>
    <t>509 Loyola St.</t>
  </si>
  <si>
    <t>63822226552</t>
  </si>
  <si>
    <t>7.0872958050521</t>
  </si>
  <si>
    <t>125.61940660636</t>
  </si>
  <si>
    <t>Bel Air Soho Suites</t>
  </si>
  <si>
    <t>Corner Polaris St And Badajos St</t>
  </si>
  <si>
    <t>6328970200</t>
  </si>
  <si>
    <t>14.56256765</t>
  </si>
  <si>
    <t>121.02933557</t>
  </si>
  <si>
    <t>AMAX Inn Makati</t>
  </si>
  <si>
    <t>7554 Santillan Street</t>
  </si>
  <si>
    <t>6328129035</t>
  </si>
  <si>
    <t>14.557731058308</t>
  </si>
  <si>
    <t>121.01251090638</t>
  </si>
  <si>
    <t>Gervasia Hotel Makati</t>
  </si>
  <si>
    <t>152 Gervasia Building Amorsolo Street</t>
  </si>
  <si>
    <t>6324396499</t>
  </si>
  <si>
    <t>14.55226963</t>
  </si>
  <si>
    <t>121.01536014</t>
  </si>
  <si>
    <t>Avitel Hotel</t>
  </si>
  <si>
    <t>5505 South Super Hiway</t>
  </si>
  <si>
    <t>14.54958029</t>
  </si>
  <si>
    <t>121.01153682</t>
  </si>
  <si>
    <t>Aqua Travel Lodge</t>
  </si>
  <si>
    <t>Sirena St Brgy Buena Suerte</t>
  </si>
  <si>
    <t>11.180191723883</t>
  </si>
  <si>
    <t>119.38778248535</t>
  </si>
  <si>
    <t>Rovic's Tourist Hotel</t>
  </si>
  <si>
    <t>Beach Front Hama St. Brgy. Masagana</t>
  </si>
  <si>
    <t>11.180961619048</t>
  </si>
  <si>
    <t>119.39082804762</t>
  </si>
  <si>
    <t>Ced Villas</t>
  </si>
  <si>
    <t>11.15382134</t>
  </si>
  <si>
    <t>119.40746245</t>
  </si>
  <si>
    <t>G-Galyx Inn Hotel</t>
  </si>
  <si>
    <t>Captain Vicente Roa Street</t>
  </si>
  <si>
    <t>63888807491</t>
  </si>
  <si>
    <t>8.48057207</t>
  </si>
  <si>
    <t>124.65124283</t>
  </si>
  <si>
    <t>Nest Nano Suites</t>
  </si>
  <si>
    <t>5700 Pagulayan St. Barangay Poblacion</t>
  </si>
  <si>
    <t>639178373835</t>
  </si>
  <si>
    <t>14.565813542387</t>
  </si>
  <si>
    <t>121.03206845789</t>
  </si>
  <si>
    <t>Quoalla Hotel Makati</t>
  </si>
  <si>
    <t>7575 Dela Rosa Cor. Santillian St</t>
  </si>
  <si>
    <t>14.55823154</t>
  </si>
  <si>
    <t>121.01237439</t>
  </si>
  <si>
    <t>Lola Itang Pension</t>
  </si>
  <si>
    <t>Roxas Street</t>
  </si>
  <si>
    <t>9.7401052792437</t>
  </si>
  <si>
    <t>118.73311250785</t>
  </si>
  <si>
    <t>First Pacific Inn</t>
  </si>
  <si>
    <t>498 Quirino Avenue</t>
  </si>
  <si>
    <t>7.0728349393852</t>
  </si>
  <si>
    <t>125.60792271101</t>
  </si>
  <si>
    <t>Whites and Greens Beach Resort</t>
  </si>
  <si>
    <t>Arko Beaches</t>
  </si>
  <si>
    <t>9.562075</t>
  </si>
  <si>
    <t>123.80883864</t>
  </si>
  <si>
    <t>Eurotel Vivaldi ESDA</t>
  </si>
  <si>
    <t>629 Epifanio De Los Santos Ave</t>
  </si>
  <si>
    <t>6393700476</t>
  </si>
  <si>
    <t>14.621008185665</t>
  </si>
  <si>
    <t>121.05069574691</t>
  </si>
  <si>
    <t>999 Hotel</t>
  </si>
  <si>
    <t>6434 Batangas St</t>
  </si>
  <si>
    <t>15.172758529981</t>
  </si>
  <si>
    <t>120.58920841966</t>
  </si>
  <si>
    <t>Alona Bamboo House</t>
  </si>
  <si>
    <t>Brgy. Tawala Alona Beach</t>
  </si>
  <si>
    <t>9.55332059</t>
  </si>
  <si>
    <t>123.76332506</t>
  </si>
  <si>
    <t>GE Homes Residential Inn</t>
  </si>
  <si>
    <t xml:space="preserve">34 F. Cabahug St. </t>
  </si>
  <si>
    <t>10.32324438</t>
  </si>
  <si>
    <t>123.91413377</t>
  </si>
  <si>
    <t>Kawayanan Heights Inn</t>
  </si>
  <si>
    <t>Tapyas Road</t>
  </si>
  <si>
    <t>12.001060090909</t>
  </si>
  <si>
    <t>120.20409981818</t>
  </si>
  <si>
    <t>M.N. Boracay Lodge Inn</t>
  </si>
  <si>
    <t>Zone 7 Road B Balabag Station 2</t>
  </si>
  <si>
    <t>11.96375325</t>
  </si>
  <si>
    <t>121.92514085</t>
  </si>
  <si>
    <t>Gov Duterte St</t>
  </si>
  <si>
    <t>7.06943723</t>
  </si>
  <si>
    <t>125.60514754</t>
  </si>
  <si>
    <t>Tomobe Hotel and Restaurant</t>
  </si>
  <si>
    <t>544 Don Juico Avenue Clark View Malabani</t>
  </si>
  <si>
    <t>15.16604818</t>
  </si>
  <si>
    <t>120.56995461</t>
  </si>
  <si>
    <t>Go Land Pension House</t>
  </si>
  <si>
    <t>12 P. Jones Avenue</t>
  </si>
  <si>
    <t>10.30210266</t>
  </si>
  <si>
    <t>123.89446911</t>
  </si>
  <si>
    <t>Sandals Boracay</t>
  </si>
  <si>
    <t>Station 3 White Beach Path Manoc</t>
  </si>
  <si>
    <t>11.95012579</t>
  </si>
  <si>
    <t>121.93084384</t>
  </si>
  <si>
    <t>VBH Inn</t>
  </si>
  <si>
    <t>W Aquino St. Agdao</t>
  </si>
  <si>
    <t>63822277369</t>
  </si>
  <si>
    <t>7.08082367</t>
  </si>
  <si>
    <t>125.62282619</t>
  </si>
  <si>
    <t>Pacific Park Hotel</t>
  </si>
  <si>
    <t>35 Regalado Avenue Fairview</t>
  </si>
  <si>
    <t>6323531976</t>
  </si>
  <si>
    <t>14.70081527</t>
  </si>
  <si>
    <t>121.06772599</t>
  </si>
  <si>
    <t>Osrodek Wypoczynkowy Wiga</t>
  </si>
  <si>
    <t>Ul. Fredry 13</t>
  </si>
  <si>
    <t>54.1821879</t>
  </si>
  <si>
    <t>15.59202027</t>
  </si>
  <si>
    <t>Motu ITI</t>
  </si>
  <si>
    <t>Bp 189 Maharepa</t>
  </si>
  <si>
    <t>689550520</t>
  </si>
  <si>
    <t>-17.485483971575</t>
  </si>
  <si>
    <t>-149.83619196962</t>
  </si>
  <si>
    <t>Big Creek Mansion</t>
  </si>
  <si>
    <t>Barangay Masagana</t>
  </si>
  <si>
    <t>11.18322197</t>
  </si>
  <si>
    <t>119.39317014</t>
  </si>
  <si>
    <t>Buena's Haven Travelodge</t>
  </si>
  <si>
    <t>11.162039289703</t>
  </si>
  <si>
    <t>119.39877320983</t>
  </si>
  <si>
    <t>Dormitels El Nido</t>
  </si>
  <si>
    <t>639178427948</t>
  </si>
  <si>
    <t>11.16832071</t>
  </si>
  <si>
    <t>119.39603405</t>
  </si>
  <si>
    <t>Merly's Place Cottages</t>
  </si>
  <si>
    <t>Boat Station 3 Ambulong</t>
  </si>
  <si>
    <t>11.953517458541</t>
  </si>
  <si>
    <t>121.92977142869</t>
  </si>
  <si>
    <t>Residencia Boracay</t>
  </si>
  <si>
    <t>Boracay White Beach Station 1</t>
  </si>
  <si>
    <t>6329289363</t>
  </si>
  <si>
    <t>11.96984362</t>
  </si>
  <si>
    <t>121.91859788</t>
  </si>
  <si>
    <t>Love and Peace Deep Jungle and River Resort</t>
  </si>
  <si>
    <t>Barangay Maoyon Vang Vieng</t>
  </si>
  <si>
    <t>10.005964737415</t>
  </si>
  <si>
    <t>118.89379355211</t>
  </si>
  <si>
    <t>RF Suites</t>
  </si>
  <si>
    <t>Pelaez Extension</t>
  </si>
  <si>
    <t>10.30481211</t>
  </si>
  <si>
    <t>123.89682843</t>
  </si>
  <si>
    <t>Angelic Tourist Inn</t>
  </si>
  <si>
    <t>Rizal St Brgy Maligaya</t>
  </si>
  <si>
    <t>11.17811994</t>
  </si>
  <si>
    <t>119.38978982</t>
  </si>
  <si>
    <t>AJ Travellers Inn</t>
  </si>
  <si>
    <t>63362885102</t>
  </si>
  <si>
    <t>11.95893641</t>
  </si>
  <si>
    <t>121.92744313</t>
  </si>
  <si>
    <t>Panglao Kalikasan Dive Resort</t>
  </si>
  <si>
    <t>Purok 4 Napaling Tangnan</t>
  </si>
  <si>
    <t>639177747998</t>
  </si>
  <si>
    <t>9.617699</t>
  </si>
  <si>
    <t>123.7736</t>
  </si>
  <si>
    <t>Hotel Juliano</t>
  </si>
  <si>
    <t>1171 L. Guerrero St. Ermita</t>
  </si>
  <si>
    <t>6325368181</t>
  </si>
  <si>
    <t>14.57792445</t>
  </si>
  <si>
    <t>120.97970115</t>
  </si>
  <si>
    <t>Dragon Home Inn</t>
  </si>
  <si>
    <t> 175 Gen. Echavez St. Lorega</t>
  </si>
  <si>
    <t>10.308097394349</t>
  </si>
  <si>
    <t>123.90320369302</t>
  </si>
  <si>
    <t>Valentino's Hotel</t>
  </si>
  <si>
    <t>Rosario Street Corner Gloria Street</t>
  </si>
  <si>
    <t>15.166073909091</t>
  </si>
  <si>
    <t>120.58700777273</t>
  </si>
  <si>
    <t>The Sun Garden Hilltop Resort</t>
  </si>
  <si>
    <t>Ambulong Manocmanoc</t>
  </si>
  <si>
    <t>11.95283333</t>
  </si>
  <si>
    <t>121.93271919</t>
  </si>
  <si>
    <t>Coron Ecolodge</t>
  </si>
  <si>
    <t>639064556090</t>
  </si>
  <si>
    <t>11.99832919339</t>
  </si>
  <si>
    <t>120.20460011279</t>
  </si>
  <si>
    <t>Zuric Pension House</t>
  </si>
  <si>
    <t>Don Pedro Street Brgy. Poblacion 3</t>
  </si>
  <si>
    <t>63639392455552</t>
  </si>
  <si>
    <t>11.9283293</t>
  </si>
  <si>
    <t>120.2397336</t>
  </si>
  <si>
    <t>Jazmine's Place</t>
  </si>
  <si>
    <t>Don Pedro Street Barangay 2</t>
  </si>
  <si>
    <t>639175702044</t>
  </si>
  <si>
    <t>11.99777273</t>
  </si>
  <si>
    <t>120.2049438</t>
  </si>
  <si>
    <t>Time Traveller's Hotel by Zen Rooms</t>
  </si>
  <si>
    <t>1000 1184 A. Mabini St Ermita</t>
  </si>
  <si>
    <t>6322313338</t>
  </si>
  <si>
    <t>14.57854373</t>
  </si>
  <si>
    <t>120.98093876</t>
  </si>
  <si>
    <t>Secret Garden Resort Boracay</t>
  </si>
  <si>
    <t>Bolabog Boracay Island</t>
  </si>
  <si>
    <t>63362885411</t>
  </si>
  <si>
    <t>11.964888</t>
  </si>
  <si>
    <t>121.926819</t>
  </si>
  <si>
    <t>Hostal Qolqampata</t>
  </si>
  <si>
    <t>Avenida Don Bosco A7</t>
  </si>
  <si>
    <t>5184261177</t>
  </si>
  <si>
    <t>-13.512813071387</t>
  </si>
  <si>
    <t>-71.982175403831</t>
  </si>
  <si>
    <t>Soleste Suites</t>
  </si>
  <si>
    <t>193 Katipunan Avenue</t>
  </si>
  <si>
    <t>14.617333491636</t>
  </si>
  <si>
    <t>121.07111357731</t>
  </si>
  <si>
    <t>Runway Suites</t>
  </si>
  <si>
    <t>National Highway Bgy. San Miguel</t>
  </si>
  <si>
    <t>9.74332512</t>
  </si>
  <si>
    <t>118.74490918</t>
  </si>
  <si>
    <t>Malate Pensionne</t>
  </si>
  <si>
    <t>1771 Adriatico Street</t>
  </si>
  <si>
    <t>14.570806552416</t>
  </si>
  <si>
    <t>120.98563380833</t>
  </si>
  <si>
    <t>Best Fortune Hotel</t>
  </si>
  <si>
    <t>805807 Benavidez Cor. Salazar</t>
  </si>
  <si>
    <t>14.60194322</t>
  </si>
  <si>
    <t>120.97581079</t>
  </si>
  <si>
    <t>ABC Hotel &amp; Homes - Cebu</t>
  </si>
  <si>
    <t>Corner F .Ramos And Lim Tian Teng St.</t>
  </si>
  <si>
    <t>63324128788</t>
  </si>
  <si>
    <t>10.30841864</t>
  </si>
  <si>
    <t>123.89536403</t>
  </si>
  <si>
    <t>Anri Pension House</t>
  </si>
  <si>
    <t>2Nd Villa Amores Street</t>
  </si>
  <si>
    <t>63324160200</t>
  </si>
  <si>
    <t>10.33361301</t>
  </si>
  <si>
    <t>123.90758694</t>
  </si>
  <si>
    <t>La Florentina Pensionne</t>
  </si>
  <si>
    <t>18 Acacia Street Corner Escario Street</t>
  </si>
  <si>
    <t>63322133318</t>
  </si>
  <si>
    <t>10.318324430358</t>
  </si>
  <si>
    <t>123.90097908055</t>
  </si>
  <si>
    <t>Coco Mango's Place</t>
  </si>
  <si>
    <t>Purok 5 Danao</t>
  </si>
  <si>
    <t>639175254668</t>
  </si>
  <si>
    <t>9.55560665</t>
  </si>
  <si>
    <t>123.75960649</t>
  </si>
  <si>
    <t>Hotel Elmer-Z</t>
  </si>
  <si>
    <t>Chaparro 155</t>
  </si>
  <si>
    <t>5184506567</t>
  </si>
  <si>
    <t>-13.520138903124</t>
  </si>
  <si>
    <t>-71.983880477404</t>
  </si>
  <si>
    <t>Hostal El Grial</t>
  </si>
  <si>
    <t>Carmen Alto 112</t>
  </si>
  <si>
    <t>5184223012</t>
  </si>
  <si>
    <t>-13.51364136</t>
  </si>
  <si>
    <t>-71.97621734</t>
  </si>
  <si>
    <t>Hotel Cusco House</t>
  </si>
  <si>
    <t>Av. Huascar Nº 102</t>
  </si>
  <si>
    <t>511216004</t>
  </si>
  <si>
    <t>-13.52025474</t>
  </si>
  <si>
    <t>-71.97213447</t>
  </si>
  <si>
    <t>Apolinar Velez Street</t>
  </si>
  <si>
    <t>8.47732582</t>
  </si>
  <si>
    <t>124.64421006</t>
  </si>
  <si>
    <t>Manila Manor Hotel</t>
  </si>
  <si>
    <t>1660 Jorge Bocobo Street</t>
  </si>
  <si>
    <t>14.573502411505</t>
  </si>
  <si>
    <t>120.98523583218</t>
  </si>
  <si>
    <t>Hotel Sogo Quezon Avenue</t>
  </si>
  <si>
    <t>D&amp;E Bldg.Quezon Ave. Corner Roces Ave.</t>
  </si>
  <si>
    <t>14.63321861</t>
  </si>
  <si>
    <t>121.02022451</t>
  </si>
  <si>
    <t>Villa Khadine Grandvista Resort</t>
  </si>
  <si>
    <t>Sitio Jolo Barangay Poblacion 6</t>
  </si>
  <si>
    <t>639776088882</t>
  </si>
  <si>
    <t>12.01047179</t>
  </si>
  <si>
    <t>120.18836786</t>
  </si>
  <si>
    <t>Panglao Grande Resort</t>
  </si>
  <si>
    <t>Doljo</t>
  </si>
  <si>
    <t>9.55781268</t>
  </si>
  <si>
    <t>123.80523698</t>
  </si>
  <si>
    <t>Arkadia Eco Resort Underground River</t>
  </si>
  <si>
    <t>Panaguman Beach</t>
  </si>
  <si>
    <t>10.232416302165</t>
  </si>
  <si>
    <t>118.94740514282</t>
  </si>
  <si>
    <t>1 St Street Park Apartells</t>
  </si>
  <si>
    <t>28 11 1St St Balibago</t>
  </si>
  <si>
    <t>15.16889763</t>
  </si>
  <si>
    <t>120.58586546</t>
  </si>
  <si>
    <t>Abrhys Ridge</t>
  </si>
  <si>
    <t>Sitio Banga Barangay 6</t>
  </si>
  <si>
    <t>639979535286</t>
  </si>
  <si>
    <t>12.0086815</t>
  </si>
  <si>
    <t>120.20141444</t>
  </si>
  <si>
    <t>Ellen's Resort Annex</t>
  </si>
  <si>
    <t>Station 2 Balabag Malay</t>
  </si>
  <si>
    <t>639204461359</t>
  </si>
  <si>
    <t>11.96026445</t>
  </si>
  <si>
    <t>121.92607884</t>
  </si>
  <si>
    <t>Hostal Huaynapata</t>
  </si>
  <si>
    <t>Huaynapata Nro 369</t>
  </si>
  <si>
    <t>-13.5142499</t>
  </si>
  <si>
    <t>-71.97836632</t>
  </si>
  <si>
    <t>Sumo Asia Hotels Davao</t>
  </si>
  <si>
    <t>Mamay Road Barangay Alfonso</t>
  </si>
  <si>
    <t>7.10268571</t>
  </si>
  <si>
    <t>125.63271319</t>
  </si>
  <si>
    <t>Blue Lotus Hotel</t>
  </si>
  <si>
    <t>11.96465</t>
  </si>
  <si>
    <t>121.92542</t>
  </si>
  <si>
    <t>Phoenix Hotel Angeles</t>
  </si>
  <si>
    <t>810 Malabanas Corner Perimeter Road</t>
  </si>
  <si>
    <t>15.165136644787</t>
  </si>
  <si>
    <t>120.57458639385</t>
  </si>
  <si>
    <t>Sol y Sombra Boracay Hotel</t>
  </si>
  <si>
    <t>3 F Senor Pablo Bldg. Main Rd.</t>
  </si>
  <si>
    <t>11.96907943</t>
  </si>
  <si>
    <t>121.92011016</t>
  </si>
  <si>
    <t>Orange Pearl Beach Resort</t>
  </si>
  <si>
    <t>Sitio Pacalsada Brgy. Corong Corong</t>
  </si>
  <si>
    <t>11.14530431</t>
  </si>
  <si>
    <t>119.3951832</t>
  </si>
  <si>
    <t>Weekends El Nido Beach Resort</t>
  </si>
  <si>
    <t>Corong Corong</t>
  </si>
  <si>
    <t>11.16274107</t>
  </si>
  <si>
    <t>119.39761081</t>
  </si>
  <si>
    <t>Devin Ivy Hotel and Resort</t>
  </si>
  <si>
    <t>310 Richtofen Street</t>
  </si>
  <si>
    <t>15.15476832</t>
  </si>
  <si>
    <t>120.58328241</t>
  </si>
  <si>
    <t>Cliffside Cottages</t>
  </si>
  <si>
    <t>Rizal St.</t>
  </si>
  <si>
    <t>11.17784215</t>
  </si>
  <si>
    <t>119.39022599</t>
  </si>
  <si>
    <t>Villa Israel Eco Park by Cocotel</t>
  </si>
  <si>
    <t>Sitio Pacalsada Corong Corong</t>
  </si>
  <si>
    <t>639173280163</t>
  </si>
  <si>
    <t>11.14509705</t>
  </si>
  <si>
    <t>119.4011212</t>
  </si>
  <si>
    <t>The Strand Suites and Dormitel</t>
  </si>
  <si>
    <t>#4 Road 2 Dona Vicenta</t>
  </si>
  <si>
    <t>7.08479738</t>
  </si>
  <si>
    <t>125.60964118</t>
  </si>
  <si>
    <t>Aquatica Beach Resort</t>
  </si>
  <si>
    <t>Alona Beach Tawala</t>
  </si>
  <si>
    <t>9.5493161623991</t>
  </si>
  <si>
    <t>123.77180467557</t>
  </si>
  <si>
    <t>Shore Time Hotel Annex</t>
  </si>
  <si>
    <t xml:space="preserve">Dmall Station 2 Main Road </t>
  </si>
  <si>
    <t>639178077862</t>
  </si>
  <si>
    <t>11.96381919</t>
  </si>
  <si>
    <t>121.92590882</t>
  </si>
  <si>
    <t>Voyagers Palace</t>
  </si>
  <si>
    <t>North National Highway</t>
  </si>
  <si>
    <t>9.779996333256</t>
  </si>
  <si>
    <t>118.7479821351</t>
  </si>
  <si>
    <t>Kingki Beach by Puerto Bayview</t>
  </si>
  <si>
    <t>Kilomoter 89 North National Highway</t>
  </si>
  <si>
    <t>10.044710166667</t>
  </si>
  <si>
    <t>119.1823895</t>
  </si>
  <si>
    <t>D7 Resort</t>
  </si>
  <si>
    <t>11.95744</t>
  </si>
  <si>
    <t>121.92936</t>
  </si>
  <si>
    <t>Grace Residence Hall</t>
  </si>
  <si>
    <t>11Th30Th Street Nazareth</t>
  </si>
  <si>
    <t>8.47262221</t>
  </si>
  <si>
    <t>124.65041912</t>
  </si>
  <si>
    <t>Leux Hotel</t>
  </si>
  <si>
    <t>9.55128689</t>
  </si>
  <si>
    <t>123.772483</t>
  </si>
  <si>
    <t>Royal Inti Cusco</t>
  </si>
  <si>
    <t>Santa Teresa 327</t>
  </si>
  <si>
    <t>5184227093</t>
  </si>
  <si>
    <t>-13.516705841736</t>
  </si>
  <si>
    <t>-71.980737447739</t>
  </si>
  <si>
    <t>Royal Inti Inn</t>
  </si>
  <si>
    <t>Av. Pachacuteq No. 706</t>
  </si>
  <si>
    <t>5184211084</t>
  </si>
  <si>
    <t>-13.15380354</t>
  </si>
  <si>
    <t>-72.5235033</t>
  </si>
  <si>
    <t>Hotel Pumakala</t>
  </si>
  <si>
    <t>Panamerica Sur Km. 18</t>
  </si>
  <si>
    <t>5151987484626</t>
  </si>
  <si>
    <t>-15.88978213</t>
  </si>
  <si>
    <t>-69.88803418</t>
  </si>
  <si>
    <t>Las Casitas de Angela Hotel</t>
  </si>
  <si>
    <t>185 Rizal Street</t>
  </si>
  <si>
    <t>7.0674154805691</t>
  </si>
  <si>
    <t>125.60669270441</t>
  </si>
  <si>
    <t>Sunny Point Hotel</t>
  </si>
  <si>
    <t>Maa Road</t>
  </si>
  <si>
    <t>7.0941213821579</t>
  </si>
  <si>
    <t>125.58016838493</t>
  </si>
  <si>
    <t>House of Big Brother</t>
  </si>
  <si>
    <t>108 Manalo Street</t>
  </si>
  <si>
    <t>9.73517592</t>
  </si>
  <si>
    <t>118.74468785</t>
  </si>
  <si>
    <t>Captains Lodge And Bar</t>
  </si>
  <si>
    <t>Purok 7 Hontanosas Road Tawala</t>
  </si>
  <si>
    <t>9.55333606</t>
  </si>
  <si>
    <t>123.7739524</t>
  </si>
  <si>
    <t>Apartelle Royal</t>
  </si>
  <si>
    <t>2Nd Floor 198 Fields Ave.</t>
  </si>
  <si>
    <t>63454580623</t>
  </si>
  <si>
    <t>15.16674659</t>
  </si>
  <si>
    <t>120.58518627</t>
  </si>
  <si>
    <t>Aleston Secret Hotel</t>
  </si>
  <si>
    <t>Bacuit Station Rizal Street Zone 4</t>
  </si>
  <si>
    <t>11.17183024</t>
  </si>
  <si>
    <t>119.39457352</t>
  </si>
  <si>
    <t>Taj Resort And Spa</t>
  </si>
  <si>
    <t>11.95992</t>
  </si>
  <si>
    <t>121.92537</t>
  </si>
  <si>
    <t>Rainforest Beach Hotel</t>
  </si>
  <si>
    <t>Hama Street Masagana Zone Iii</t>
  </si>
  <si>
    <t>11.18106279</t>
  </si>
  <si>
    <t>119.39090983</t>
  </si>
  <si>
    <t>Las Cabanas Beach Resort</t>
  </si>
  <si>
    <t>11.14228775</t>
  </si>
  <si>
    <t>119.39375728</t>
  </si>
  <si>
    <t>Casa Islena Inn</t>
  </si>
  <si>
    <t>Carr 413 Km 4.8</t>
  </si>
  <si>
    <t>18.371408336124</t>
  </si>
  <si>
    <t>-67.25355725893</t>
  </si>
  <si>
    <t>Posada Hotel Colonial</t>
  </si>
  <si>
    <t>Iglesia 14 Sur</t>
  </si>
  <si>
    <t>18.200418195029</t>
  </si>
  <si>
    <t>-67.138040970049</t>
  </si>
  <si>
    <t>The Embassy Nord</t>
  </si>
  <si>
    <t>Strada Elizeu</t>
  </si>
  <si>
    <t>010948</t>
  </si>
  <si>
    <t>44.44768905</t>
  </si>
  <si>
    <t>26.07011423</t>
  </si>
  <si>
    <t>Winterfell on Arbat</t>
  </si>
  <si>
    <t>Trubnikovsky Pereulok 24C1</t>
  </si>
  <si>
    <t>74993904412</t>
  </si>
  <si>
    <t>55.75453107</t>
  </si>
  <si>
    <t>37.58678845</t>
  </si>
  <si>
    <t>Asket Otel</t>
  </si>
  <si>
    <t>Novaya Basmannaya St. 12 Bld.2</t>
  </si>
  <si>
    <t>74951507541</t>
  </si>
  <si>
    <t>55.76916964</t>
  </si>
  <si>
    <t>37.65722273</t>
  </si>
  <si>
    <t>Mini Hotel Mac House</t>
  </si>
  <si>
    <t>Nizhegorodskaya Str. 66</t>
  </si>
  <si>
    <t>109052</t>
  </si>
  <si>
    <t>55.73234893</t>
  </si>
  <si>
    <t>37.70870922</t>
  </si>
  <si>
    <t>Apartments Platforma 9 3/4</t>
  </si>
  <si>
    <t>Goncharnaya 8</t>
  </si>
  <si>
    <t>59.92973381</t>
  </si>
  <si>
    <t>30.36524399</t>
  </si>
  <si>
    <t>Nordkapp Nevsky</t>
  </si>
  <si>
    <t>Malaya Konyushennaya 10</t>
  </si>
  <si>
    <t>79110221223</t>
  </si>
  <si>
    <t>59.936737724837</t>
  </si>
  <si>
    <t>30.325577236905</t>
  </si>
  <si>
    <t>Ars-Hotel</t>
  </si>
  <si>
    <t>Novaya Basmannaya Street 10 Bldg. 1</t>
  </si>
  <si>
    <t>74951507581</t>
  </si>
  <si>
    <t>55.76929649</t>
  </si>
  <si>
    <t>37.65566505</t>
  </si>
  <si>
    <t>Retro Moscow Hotel on Arbat</t>
  </si>
  <si>
    <t>Trubnikovsky Per. 24 Bldg. 1</t>
  </si>
  <si>
    <t>74996538424</t>
  </si>
  <si>
    <t>55.75441474</t>
  </si>
  <si>
    <t>37.58679809</t>
  </si>
  <si>
    <t>Na Kima Mini Hotel</t>
  </si>
  <si>
    <t>Kima Prospect.26B</t>
  </si>
  <si>
    <t>59.95329162</t>
  </si>
  <si>
    <t>30.24207197</t>
  </si>
  <si>
    <t>Loft on Sadovaya</t>
  </si>
  <si>
    <t>7 Muchnoy Per.</t>
  </si>
  <si>
    <t>59.929716521038</t>
  </si>
  <si>
    <t>30.323257920779</t>
  </si>
  <si>
    <t>Winterfell on Tsvetnoy Bulvar</t>
  </si>
  <si>
    <t>Sadovayakaretnaya Str. 24 7</t>
  </si>
  <si>
    <t>55.77302645</t>
  </si>
  <si>
    <t>37.61179226</t>
  </si>
  <si>
    <t>Hotel Osobnyak Molvo</t>
  </si>
  <si>
    <t>Galernaya 75</t>
  </si>
  <si>
    <t>59.93064251</t>
  </si>
  <si>
    <t>30.28465923</t>
  </si>
  <si>
    <t>Karmen Hotel</t>
  </si>
  <si>
    <t>Okeanskiy Prospekt 15A</t>
  </si>
  <si>
    <t>43.11894776</t>
  </si>
  <si>
    <t>131.88634605</t>
  </si>
  <si>
    <t>Winterfell on Kropotkinskaya</t>
  </si>
  <si>
    <t>Prechistenskaya Nab. 15 Bldg. 1</t>
  </si>
  <si>
    <t>55.738456119719</t>
  </si>
  <si>
    <t>37.60517876316</t>
  </si>
  <si>
    <t>Hotel Snegiri</t>
  </si>
  <si>
    <t>25 Oktybry Street 72</t>
  </si>
  <si>
    <t>58.00166527</t>
  </si>
  <si>
    <t>56.26189003</t>
  </si>
  <si>
    <t>The Residence Of Potemkin</t>
  </si>
  <si>
    <t>18Th Line Vasilievsky Ostrov 9</t>
  </si>
  <si>
    <t>59.93343669</t>
  </si>
  <si>
    <t>30.26956923</t>
  </si>
  <si>
    <t>Rinaldi by the Mariinsky Theatre</t>
  </si>
  <si>
    <t>10 53 Lermontovsky Prospekt</t>
  </si>
  <si>
    <t>59.92250496</t>
  </si>
  <si>
    <t>30.29288945</t>
  </si>
  <si>
    <t>Sweet Village Hotel</t>
  </si>
  <si>
    <t>Vladimirskiy Prospekt 17</t>
  </si>
  <si>
    <t>59.92889064</t>
  </si>
  <si>
    <t>30.3470241</t>
  </si>
  <si>
    <t>Belinsky Bed &amp; Breakfast</t>
  </si>
  <si>
    <t>Ulitsa Belinskogo 8 Tsentralny District</t>
  </si>
  <si>
    <t>211013</t>
  </si>
  <si>
    <t>59.93842449</t>
  </si>
  <si>
    <t>30.34751596</t>
  </si>
  <si>
    <t>Hotel Winterfell on Taganskaya Square</t>
  </si>
  <si>
    <t>Izvestkovy Per. 5 Bldg. 2</t>
  </si>
  <si>
    <t>55.74453917</t>
  </si>
  <si>
    <t>37.65599309</t>
  </si>
  <si>
    <t>Hotel Rostovchanka</t>
  </si>
  <si>
    <t>Prospiekt Budennovskiy 59 17 10A</t>
  </si>
  <si>
    <t>47.22669259</t>
  </si>
  <si>
    <t>39.70313605</t>
  </si>
  <si>
    <t>Global Sky Hotel</t>
  </si>
  <si>
    <t>Building 9 25 Let Oktyabrya St.</t>
  </si>
  <si>
    <t>73833110525</t>
  </si>
  <si>
    <t>55.07204619</t>
  </si>
  <si>
    <t>82.96567529</t>
  </si>
  <si>
    <t>Yasnaya 7</t>
  </si>
  <si>
    <t>Ultisa Yasnaya 7</t>
  </si>
  <si>
    <t>188662</t>
  </si>
  <si>
    <t>60.04712956</t>
  </si>
  <si>
    <t>30.44184737</t>
  </si>
  <si>
    <t>Capsule hotel Zodiak</t>
  </si>
  <si>
    <t>Tigrovaya Str. 30</t>
  </si>
  <si>
    <t>43.11623115</t>
  </si>
  <si>
    <t>131.87939094</t>
  </si>
  <si>
    <t>Gostinica Petrogradskaya</t>
  </si>
  <si>
    <t>Bolshoy Prospect</t>
  </si>
  <si>
    <t>59.95747948</t>
  </si>
  <si>
    <t>30.29862017</t>
  </si>
  <si>
    <t>Rinaldi at Moskovskiy II</t>
  </si>
  <si>
    <t>Egorova 22</t>
  </si>
  <si>
    <t>190005</t>
  </si>
  <si>
    <t>1 Pionerov Str.</t>
  </si>
  <si>
    <t>620041</t>
  </si>
  <si>
    <t>79122771242</t>
  </si>
  <si>
    <t>56.85593545</t>
  </si>
  <si>
    <t>60.62329632</t>
  </si>
  <si>
    <t>Mini Hotel Petrogradskiy</t>
  </si>
  <si>
    <t>Ulitsa Pionerskaya 4 Petrogradskiy</t>
  </si>
  <si>
    <t>59.95516281</t>
  </si>
  <si>
    <t>30.29531923</t>
  </si>
  <si>
    <t>Capital Hotel on Sennaya</t>
  </si>
  <si>
    <t>6 Moskovskiy Prospect</t>
  </si>
  <si>
    <t>59.924938625576</t>
  </si>
  <si>
    <t>30.31823674418</t>
  </si>
  <si>
    <t>Hotel Iris Guesthouse</t>
  </si>
  <si>
    <t xml:space="preserve">Kn 33 St Number 9 Kiyovu </t>
  </si>
  <si>
    <t>Al Eairy Furnished Apartments Riyadh 3</t>
  </si>
  <si>
    <t>Old Al Kharj Street</t>
  </si>
  <si>
    <t>14313</t>
  </si>
  <si>
    <t>24.59578718</t>
  </si>
  <si>
    <t>46.79526963</t>
  </si>
  <si>
    <t>Al Eairy Apartments Riyadh 5</t>
  </si>
  <si>
    <t>Al Batha Street &amp; Seteen Street</t>
  </si>
  <si>
    <t>24.61273689</t>
  </si>
  <si>
    <t>46.72791078</t>
  </si>
  <si>
    <t>Al Eairy Furnished Apartments Riyadh 2</t>
  </si>
  <si>
    <t>Al Batha Street Opposite Saman Center</t>
  </si>
  <si>
    <t>24.64037864</t>
  </si>
  <si>
    <t>46.71799048</t>
  </si>
  <si>
    <t>Guest Complex Neftyanik</t>
  </si>
  <si>
    <t>Neftyanikov 62A</t>
  </si>
  <si>
    <t>614065</t>
  </si>
  <si>
    <t>57.96833872</t>
  </si>
  <si>
    <t>56.15763494</t>
  </si>
  <si>
    <t>Capsule Hotel 47 Nebo</t>
  </si>
  <si>
    <t>Presnenskaya Nab. 6 Bldg. 2 Of. 4733</t>
  </si>
  <si>
    <t>55.74795803</t>
  </si>
  <si>
    <t>37.54059492</t>
  </si>
  <si>
    <t>Mini Vasilievsky Ostrov</t>
  </si>
  <si>
    <t>7Ya Liniya V.O. 28</t>
  </si>
  <si>
    <t>79522872157</t>
  </si>
  <si>
    <t>59.9403</t>
  </si>
  <si>
    <t>30.28167</t>
  </si>
  <si>
    <t>Cenetra Hotel</t>
  </si>
  <si>
    <t>Kk 3 Rd</t>
  </si>
  <si>
    <t>-1.96341834</t>
  </si>
  <si>
    <t>30.15778028</t>
  </si>
  <si>
    <t>Winterfell on Kurskaya</t>
  </si>
  <si>
    <t>55.76462697</t>
  </si>
  <si>
    <t>37.65737821</t>
  </si>
  <si>
    <t>Boutique Hotel On Mukomolniy</t>
  </si>
  <si>
    <t>Mukomolniy Proezd 7 Bldg. 1</t>
  </si>
  <si>
    <t>123290</t>
  </si>
  <si>
    <t>55.75299636</t>
  </si>
  <si>
    <t>37.52349123</t>
  </si>
  <si>
    <t>Hotel-Boutique MAX</t>
  </si>
  <si>
    <t>Kozitskiy Per. 1A</t>
  </si>
  <si>
    <t>55.764337472088</t>
  </si>
  <si>
    <t>37.608070909234</t>
  </si>
  <si>
    <t>Medical Hotel</t>
  </si>
  <si>
    <t>Vodoprovodnaya 30</t>
  </si>
  <si>
    <t>57.15573617233</t>
  </si>
  <si>
    <t>65.543238548707</t>
  </si>
  <si>
    <t>Europa Hotel &amp; Apartment</t>
  </si>
  <si>
    <t>Teatralnaya Street 30</t>
  </si>
  <si>
    <t>54.71735664</t>
  </si>
  <si>
    <t>20.50030971</t>
  </si>
  <si>
    <t>SuperHostel on Litejniy 41</t>
  </si>
  <si>
    <t>Liteyny Prospect 41 Tsentralny</t>
  </si>
  <si>
    <t>59.93944097</t>
  </si>
  <si>
    <t>30.3478956</t>
  </si>
  <si>
    <t>Incity</t>
  </si>
  <si>
    <t>Geroev Tihookeantsev 5A</t>
  </si>
  <si>
    <t>690017</t>
  </si>
  <si>
    <t>43.09298157</t>
  </si>
  <si>
    <t>131.92240145</t>
  </si>
  <si>
    <t>Caesar Hotel</t>
  </si>
  <si>
    <t>Omskaya Street 115</t>
  </si>
  <si>
    <t>56.86547136</t>
  </si>
  <si>
    <t>60.62168382</t>
  </si>
  <si>
    <t>Dom Kumovicha</t>
  </si>
  <si>
    <t>46 Nekrasova Street</t>
  </si>
  <si>
    <t>59.938620584676</t>
  </si>
  <si>
    <t>30.3640088121</t>
  </si>
  <si>
    <t>Nomera na Nevskom</t>
  </si>
  <si>
    <t>Nevsky Prospekt 136</t>
  </si>
  <si>
    <t>79111860606</t>
  </si>
  <si>
    <t>59.92983471</t>
  </si>
  <si>
    <t>30.36825798</t>
  </si>
  <si>
    <t>Mini-Hotel na Nekrasova</t>
  </si>
  <si>
    <t>Ulitsa Nekrasova 60</t>
  </si>
  <si>
    <t>79119290908</t>
  </si>
  <si>
    <t>59.938184062725</t>
  </si>
  <si>
    <t>30.368658402273</t>
  </si>
  <si>
    <t>Bolshoy Ural Hotel</t>
  </si>
  <si>
    <t>Krasnoarmeyskaya Str. 1</t>
  </si>
  <si>
    <t>56.83732132</t>
  </si>
  <si>
    <t>60.61709562</t>
  </si>
  <si>
    <t>SuperHostel Pushkinskaya 14</t>
  </si>
  <si>
    <t>Pushkinskaya Ulitsa 14</t>
  </si>
  <si>
    <t>59.92867481</t>
  </si>
  <si>
    <t>30.35720012</t>
  </si>
  <si>
    <t>SuperHostel on Mayakovskogo 27</t>
  </si>
  <si>
    <t>Mayakovskaya Ulitsa 27</t>
  </si>
  <si>
    <t>59.94048116</t>
  </si>
  <si>
    <t>30.3557828</t>
  </si>
  <si>
    <t>SuperHostel on Nevsky 130</t>
  </si>
  <si>
    <t>Nevsky Prospect 130</t>
  </si>
  <si>
    <t>59.93047964</t>
  </si>
  <si>
    <t>30.36680141</t>
  </si>
  <si>
    <t>Nomera na Sibirskoy</t>
  </si>
  <si>
    <t>Sibirskya Street 1</t>
  </si>
  <si>
    <t>58.01727799</t>
  </si>
  <si>
    <t>56.24243399</t>
  </si>
  <si>
    <t>Passage Hotel</t>
  </si>
  <si>
    <t>Italiyanskaya Street 21</t>
  </si>
  <si>
    <t>59.93605415</t>
  </si>
  <si>
    <t>30.33535007</t>
  </si>
  <si>
    <t>Diamond near Bridges Hotel</t>
  </si>
  <si>
    <t>Galernaya Street 16</t>
  </si>
  <si>
    <t>59.93434396</t>
  </si>
  <si>
    <t>30.29826776</t>
  </si>
  <si>
    <t>Diva Hostel</t>
  </si>
  <si>
    <t>Fontanka River Embankment 38A</t>
  </si>
  <si>
    <t>59.93403028</t>
  </si>
  <si>
    <t>30.34498632</t>
  </si>
  <si>
    <t>Shamanka</t>
  </si>
  <si>
    <t>Leningrasdky Prospekt 2</t>
  </si>
  <si>
    <t>55.77863402</t>
  </si>
  <si>
    <t>37.58260244</t>
  </si>
  <si>
    <t>Three Musketeers</t>
  </si>
  <si>
    <t>Zagorodnyi Pr. 10</t>
  </si>
  <si>
    <t>718127028082</t>
  </si>
  <si>
    <t>59.92693393</t>
  </si>
  <si>
    <t>30.34488549</t>
  </si>
  <si>
    <t>Residence on Morskaya</t>
  </si>
  <si>
    <t>Malaya Morskaya 8</t>
  </si>
  <si>
    <t>78129655282</t>
  </si>
  <si>
    <t>59.93578081</t>
  </si>
  <si>
    <t>30.31362228</t>
  </si>
  <si>
    <t>Rinaldi Victory</t>
  </si>
  <si>
    <t>7Th Krasnoarmeyskaya 13</t>
  </si>
  <si>
    <t>59.91176134</t>
  </si>
  <si>
    <t>30.31317368</t>
  </si>
  <si>
    <t>Smart People Eco Hotel</t>
  </si>
  <si>
    <t>Ulitsa Perederiya 68</t>
  </si>
  <si>
    <t>45.04552173</t>
  </si>
  <si>
    <t>38.94425463</t>
  </si>
  <si>
    <t>Melange</t>
  </si>
  <si>
    <t>59.93033145</t>
  </si>
  <si>
    <t>30.368576</t>
  </si>
  <si>
    <t>Hotel Leto</t>
  </si>
  <si>
    <t>Universitetskiy Per. 11</t>
  </si>
  <si>
    <t>73433288936</t>
  </si>
  <si>
    <t>56.82351285</t>
  </si>
  <si>
    <t>60.60047595</t>
  </si>
  <si>
    <t>Hotel Edelweiss</t>
  </si>
  <si>
    <t>Nevsky Prospekt 98 Let A</t>
  </si>
  <si>
    <t>78122739831</t>
  </si>
  <si>
    <t>59.932058</t>
  </si>
  <si>
    <t>30.354995</t>
  </si>
  <si>
    <t>Novorizhskiy Hotel</t>
  </si>
  <si>
    <t>35 Rizhskiy Prospect</t>
  </si>
  <si>
    <t>59.91345188</t>
  </si>
  <si>
    <t>30.27687284</t>
  </si>
  <si>
    <t>SPBINN Milk hotel</t>
  </si>
  <si>
    <t>8Ya Liniya B.O. 75</t>
  </si>
  <si>
    <t>59.94687155</t>
  </si>
  <si>
    <t>30.27098284</t>
  </si>
  <si>
    <t>Mini Hotel Deja Vu</t>
  </si>
  <si>
    <t>Mokhovaya 30</t>
  </si>
  <si>
    <t>59.94127606</t>
  </si>
  <si>
    <t>30.34553543</t>
  </si>
  <si>
    <t>Minima Kuzminki</t>
  </si>
  <si>
    <t>Volgogradsky Prospekt 1135</t>
  </si>
  <si>
    <t>55.70841072</t>
  </si>
  <si>
    <t>37.76195115</t>
  </si>
  <si>
    <t>Gagarin Mini Hotel</t>
  </si>
  <si>
    <t>Kosmonavtov 4V</t>
  </si>
  <si>
    <t>414057</t>
  </si>
  <si>
    <t>46.33068106</t>
  </si>
  <si>
    <t>48.05173185</t>
  </si>
  <si>
    <t>Hotel Etnika</t>
  </si>
  <si>
    <t>Parizhskoy Kommuny St. 25 39</t>
  </si>
  <si>
    <t>55.78172699449</t>
  </si>
  <si>
    <t>49.112670139498</t>
  </si>
  <si>
    <t>Hotel Yout</t>
  </si>
  <si>
    <t>Yuzhnobutovskaya 60</t>
  </si>
  <si>
    <t>117042</t>
  </si>
  <si>
    <t>55.53642197</t>
  </si>
  <si>
    <t>37.52885892</t>
  </si>
  <si>
    <t>Novye Komnaty Bolshoy 45 Hotel</t>
  </si>
  <si>
    <t>Bolshoy Prospect 45</t>
  </si>
  <si>
    <t>78126406770</t>
  </si>
  <si>
    <t>59.96110696</t>
  </si>
  <si>
    <t>30.30457483</t>
  </si>
  <si>
    <t>Globus Mini Hotel On Yakovlevsky</t>
  </si>
  <si>
    <t>Yakovlevsky Pereulok 2</t>
  </si>
  <si>
    <t>59.87498299</t>
  </si>
  <si>
    <t>30.32425838</t>
  </si>
  <si>
    <t>Yanina</t>
  </si>
  <si>
    <t>Ulitsa Marata 33</t>
  </si>
  <si>
    <t>59.92609187</t>
  </si>
  <si>
    <t>30.35176033</t>
  </si>
  <si>
    <t>Nomera na Goncharnoy</t>
  </si>
  <si>
    <t>Gonharnaya Str. 26</t>
  </si>
  <si>
    <t>78129262826</t>
  </si>
  <si>
    <t>59.92803321</t>
  </si>
  <si>
    <t>30.36951584</t>
  </si>
  <si>
    <t>Besedka Hotel</t>
  </si>
  <si>
    <t>Ulitsa Zhukovskogo 9</t>
  </si>
  <si>
    <t>55.76303064</t>
  </si>
  <si>
    <t>37.64641405</t>
  </si>
  <si>
    <t>Milli One Mini-hotel</t>
  </si>
  <si>
    <t>17 Apart. 2 Millionnaya Street</t>
  </si>
  <si>
    <t>59.94370181</t>
  </si>
  <si>
    <t>30.32369065</t>
  </si>
  <si>
    <t>Silver Sphere</t>
  </si>
  <si>
    <t>Nevsky Prospect 22</t>
  </si>
  <si>
    <t>78129101392</t>
  </si>
  <si>
    <t>59.93658336</t>
  </si>
  <si>
    <t>30.32291935</t>
  </si>
  <si>
    <t>Mini-Hotel Pro100piter</t>
  </si>
  <si>
    <t>Rizhskiy Ave 12 Flat 10</t>
  </si>
  <si>
    <t>78122514881</t>
  </si>
  <si>
    <t>59.91377314</t>
  </si>
  <si>
    <t>30.29467306</t>
  </si>
  <si>
    <t>Greenfeel Hotel</t>
  </si>
  <si>
    <t>Nevsky Prospect 15429</t>
  </si>
  <si>
    <t>79112601605</t>
  </si>
  <si>
    <t>59.927645862434</t>
  </si>
  <si>
    <t>30.37408435582</t>
  </si>
  <si>
    <t>Expo Hotel</t>
  </si>
  <si>
    <t>12 Liteyny Prospekt</t>
  </si>
  <si>
    <t>59.94551073</t>
  </si>
  <si>
    <t>30.34900634</t>
  </si>
  <si>
    <t>Leningradskoye Vremya Mini Hotel</t>
  </si>
  <si>
    <t>Ispolkomskaya Ulitsa 46 Apartment 34</t>
  </si>
  <si>
    <t>59.92749</t>
  </si>
  <si>
    <t>30.38019</t>
  </si>
  <si>
    <t>Mini-hotel Fermata</t>
  </si>
  <si>
    <t>Goncharnaya Ulitsa 10 Kvartira 2</t>
  </si>
  <si>
    <t>79811114441</t>
  </si>
  <si>
    <t>59.92951366</t>
  </si>
  <si>
    <t>30.36558227</t>
  </si>
  <si>
    <t>White Nights Hotel</t>
  </si>
  <si>
    <t>Kazanskaya Street 22 Office 5</t>
  </si>
  <si>
    <t>198261</t>
  </si>
  <si>
    <t>79657845172</t>
  </si>
  <si>
    <t>59.927014127464</t>
  </si>
  <si>
    <t>30.313515050504</t>
  </si>
  <si>
    <t>Mini-Hotel Nevsky 74</t>
  </si>
  <si>
    <t>Nevsky Prospekt 74</t>
  </si>
  <si>
    <t>78125792509</t>
  </si>
  <si>
    <t>59.9331542</t>
  </si>
  <si>
    <t>30.34667294</t>
  </si>
  <si>
    <t>Friends by the House of Books</t>
  </si>
  <si>
    <t>Griboedov Channel 19</t>
  </si>
  <si>
    <t>78123392205</t>
  </si>
  <si>
    <t>59.936203</t>
  </si>
  <si>
    <t>30.32616</t>
  </si>
  <si>
    <t>Hotel Novoyasenevskaya</t>
  </si>
  <si>
    <t>Profsoyuznaya Ulitsa 129 A</t>
  </si>
  <si>
    <t>117321</t>
  </si>
  <si>
    <t>55.61939285</t>
  </si>
  <si>
    <t>37.50946811</t>
  </si>
  <si>
    <t>Angelina Hotel</t>
  </si>
  <si>
    <t>Istra Street House 8 Building 3</t>
  </si>
  <si>
    <t>121467</t>
  </si>
  <si>
    <t>55.735684517315</t>
  </si>
  <si>
    <t>37.430512342586</t>
  </si>
  <si>
    <t>Winterfell Chistye Prudy</t>
  </si>
  <si>
    <t>Myasnitskaya Str. 32 Bldg. 2</t>
  </si>
  <si>
    <t>55.76561616</t>
  </si>
  <si>
    <t>37.6387085</t>
  </si>
  <si>
    <t>Minima Aeroport</t>
  </si>
  <si>
    <t>Chasovaya 11</t>
  </si>
  <si>
    <t>55.80795326</t>
  </si>
  <si>
    <t>37.52913381</t>
  </si>
  <si>
    <t>Pokrovka 6 Hotel</t>
  </si>
  <si>
    <t>Pokrovka 6</t>
  </si>
  <si>
    <t>55.75871112</t>
  </si>
  <si>
    <t>37.64202188</t>
  </si>
  <si>
    <t>Winterfell Baumanskaya Hotel</t>
  </si>
  <si>
    <t>Malaya Pochtovaya Str. 2 2 Bldg. 1</t>
  </si>
  <si>
    <t>55.7702161</t>
  </si>
  <si>
    <t>37.68616841</t>
  </si>
  <si>
    <t>Mini-Hotel Like</t>
  </si>
  <si>
    <t>99 Fontanka River Embankment Pom 10H</t>
  </si>
  <si>
    <t>59.92364178</t>
  </si>
  <si>
    <t>30.32175885</t>
  </si>
  <si>
    <t>Perfect mini-hotel</t>
  </si>
  <si>
    <t>Nevsky Prospekt 51</t>
  </si>
  <si>
    <t>79533556800</t>
  </si>
  <si>
    <t>59.93233901</t>
  </si>
  <si>
    <t>30.3489465</t>
  </si>
  <si>
    <t>Hotel Pastel on Vosstania 1</t>
  </si>
  <si>
    <t>1 Ul. Vosstaniya</t>
  </si>
  <si>
    <t>59.93223604</t>
  </si>
  <si>
    <t>30.36012591</t>
  </si>
  <si>
    <t>Bon Voyage Hotel</t>
  </si>
  <si>
    <t>Karpovka River Quay 23</t>
  </si>
  <si>
    <t>79119068420</t>
  </si>
  <si>
    <t>59.97005457</t>
  </si>
  <si>
    <t>30.30921498</t>
  </si>
  <si>
    <t>Inbox Capsule Hotel</t>
  </si>
  <si>
    <t>Mokhovaya Street 2729.</t>
  </si>
  <si>
    <t>78122734041</t>
  </si>
  <si>
    <t>59.941954757046</t>
  </si>
  <si>
    <t>30.344994253967</t>
  </si>
  <si>
    <t>Guest Time Hotel</t>
  </si>
  <si>
    <t>24.46895656</t>
  </si>
  <si>
    <t>39.60385485</t>
  </si>
  <si>
    <t>Anwaar Al Zahraa Hotel</t>
  </si>
  <si>
    <t>Al Haram</t>
  </si>
  <si>
    <t>24.4638946</t>
  </si>
  <si>
    <t>39.60563298</t>
  </si>
  <si>
    <t>Al Fayroz Kartaj Hotel</t>
  </si>
  <si>
    <t>Abu Hurayra Street</t>
  </si>
  <si>
    <t>24.46655308</t>
  </si>
  <si>
    <t>39.60509794</t>
  </si>
  <si>
    <t>Khalva Hotel</t>
  </si>
  <si>
    <t>Ul.Montazhnaya 13</t>
  </si>
  <si>
    <t>107497</t>
  </si>
  <si>
    <t>55.81242128</t>
  </si>
  <si>
    <t>37.77493876</t>
  </si>
  <si>
    <t>Mini Sedmoye Nebo</t>
  </si>
  <si>
    <t>108A Svobody St.</t>
  </si>
  <si>
    <t>55.14482</t>
  </si>
  <si>
    <t>61.41501</t>
  </si>
  <si>
    <t>Usadba na Elizarova Hotel</t>
  </si>
  <si>
    <t>Elizarova Prospect Building 2</t>
  </si>
  <si>
    <t>192029</t>
  </si>
  <si>
    <t>78123651169</t>
  </si>
  <si>
    <t>59.89719286</t>
  </si>
  <si>
    <t>30.42732319</t>
  </si>
  <si>
    <t>Ariya on Rimskogo-Korsakova</t>
  </si>
  <si>
    <t>Kanal Griboyedova Building 106 Apt 15</t>
  </si>
  <si>
    <t>59.92438509</t>
  </si>
  <si>
    <t>30.30426189</t>
  </si>
  <si>
    <t>Hotel Holland</t>
  </si>
  <si>
    <t>Moika Embankment 110 B</t>
  </si>
  <si>
    <t>59.92806438</t>
  </si>
  <si>
    <t>30.28680832</t>
  </si>
  <si>
    <t>Asmera na Gorokhovoy</t>
  </si>
  <si>
    <t>Gorokhovaya Street 31</t>
  </si>
  <si>
    <t>79118484777</t>
  </si>
  <si>
    <t>59.92987537</t>
  </si>
  <si>
    <t>30.31930595</t>
  </si>
  <si>
    <t>Hotel Lopatin Nevsky 100</t>
  </si>
  <si>
    <t>Nevsky 100</t>
  </si>
  <si>
    <t>79219337153</t>
  </si>
  <si>
    <t>59.93198076</t>
  </si>
  <si>
    <t>30.3555897</t>
  </si>
  <si>
    <t>Karavannaya 5 hotel</t>
  </si>
  <si>
    <t>Karavannaya Street 5</t>
  </si>
  <si>
    <t>79811398820</t>
  </si>
  <si>
    <t>59.93493808</t>
  </si>
  <si>
    <t>30.34066269</t>
  </si>
  <si>
    <t>Algoritm Hotel</t>
  </si>
  <si>
    <t>21 Solnechnyy Prd</t>
  </si>
  <si>
    <t>625022</t>
  </si>
  <si>
    <t>73452399523</t>
  </si>
  <si>
    <t>57.18058996</t>
  </si>
  <si>
    <t>65.56442707</t>
  </si>
  <si>
    <t>Fortuna City Mini Hotel</t>
  </si>
  <si>
    <t>Ulitsa Anatoliya Givova 10 Podezd 4</t>
  </si>
  <si>
    <t>55.75999813</t>
  </si>
  <si>
    <t>37.55196199</t>
  </si>
  <si>
    <t>Hotel Russian Sky</t>
  </si>
  <si>
    <t>Mezhdunarodnoye Shosse 1</t>
  </si>
  <si>
    <t>55.96176192</t>
  </si>
  <si>
    <t>37.41081664</t>
  </si>
  <si>
    <t>Ananas Mini Hotel</t>
  </si>
  <si>
    <t>Str. Barclay 13 Building 1</t>
  </si>
  <si>
    <t>55.737809667419</t>
  </si>
  <si>
    <t>37.508862812828</t>
  </si>
  <si>
    <t>Spokoynoy Nochi</t>
  </si>
  <si>
    <t>2Ya Ulitsa Entuziastov 5 Apartment 41</t>
  </si>
  <si>
    <t>121165</t>
  </si>
  <si>
    <t>55.750251007039</t>
  </si>
  <si>
    <t>37.731109373016</t>
  </si>
  <si>
    <t>Roza Vetrov</t>
  </si>
  <si>
    <t>Kazanskaya Str. 8</t>
  </si>
  <si>
    <t>59.93287787</t>
  </si>
  <si>
    <t>30.32244296</t>
  </si>
  <si>
    <t>Versal na Arbate</t>
  </si>
  <si>
    <t>Novinsky Boulevard 10 12 Fl. 61</t>
  </si>
  <si>
    <t>79672722175</t>
  </si>
  <si>
    <t>55.75322311</t>
  </si>
  <si>
    <t>37.58488778</t>
  </si>
  <si>
    <t>Art Galaktika Hotel</t>
  </si>
  <si>
    <t xml:space="preserve">Sadovayakaretnaya Str. 20 Bldg. 3 </t>
  </si>
  <si>
    <t>55.772296</t>
  </si>
  <si>
    <t>37.610646</t>
  </si>
  <si>
    <t>Safe Haven Nevsky 95 Mini Hotel</t>
  </si>
  <si>
    <t>59.93031</t>
  </si>
  <si>
    <t>30.36649</t>
  </si>
  <si>
    <t>Hotel Plus</t>
  </si>
  <si>
    <t>Prospekt Bolshevikov 38 Building 5</t>
  </si>
  <si>
    <t>193315</t>
  </si>
  <si>
    <t>59.89051216</t>
  </si>
  <si>
    <t>30.49087375</t>
  </si>
  <si>
    <t>Comfort Hotel Västerås</t>
  </si>
  <si>
    <t>Sigurdsgatan 23</t>
  </si>
  <si>
    <t>72130</t>
  </si>
  <si>
    <t>59.60635583</t>
  </si>
  <si>
    <t>16.55254213</t>
  </si>
  <si>
    <t>Buustamons Fjällgård</t>
  </si>
  <si>
    <t>Buustamon 142</t>
  </si>
  <si>
    <t>830 13</t>
  </si>
  <si>
    <t>4664753175</t>
  </si>
  <si>
    <t>63.4236782</t>
  </si>
  <si>
    <t>13.0261513</t>
  </si>
  <si>
    <t>Tai Hoe</t>
  </si>
  <si>
    <t>163 Kitchener Road</t>
  </si>
  <si>
    <t>208538</t>
  </si>
  <si>
    <t>1.310349</t>
  </si>
  <si>
    <t>103.85656</t>
  </si>
  <si>
    <t>Champion Hotel</t>
  </si>
  <si>
    <t>60 Joo Chiat Road #0106</t>
  </si>
  <si>
    <t>427726</t>
  </si>
  <si>
    <t>1.314802691106</t>
  </si>
  <si>
    <t>103.8984426856</t>
  </si>
  <si>
    <t>Complexe Keur Yaadikoone</t>
  </si>
  <si>
    <t>Ile De Ngor Lot 101</t>
  </si>
  <si>
    <t>1046</t>
  </si>
  <si>
    <t>14.75602168</t>
  </si>
  <si>
    <t>-17.51487104</t>
  </si>
  <si>
    <t>SPiS Hotell City &amp; Vandrarhem</t>
  </si>
  <si>
    <t>Bergmastaregatan 7</t>
  </si>
  <si>
    <t>4698017000</t>
  </si>
  <si>
    <t>67.8540504</t>
  </si>
  <si>
    <t>20.23077748</t>
  </si>
  <si>
    <t>BudgetOne Hotel</t>
  </si>
  <si>
    <t>10 Lorong 18 Geylang</t>
  </si>
  <si>
    <t>398793</t>
  </si>
  <si>
    <t>1.3122966347293</t>
  </si>
  <si>
    <t>103.88049342791</t>
  </si>
  <si>
    <t>Hotel 165</t>
  </si>
  <si>
    <t>165 Kitchener Road</t>
  </si>
  <si>
    <t>208532</t>
  </si>
  <si>
    <t>1.3105899192554</t>
  </si>
  <si>
    <t>103.85626559373</t>
  </si>
  <si>
    <t>Ambassador Transit Terminal 2</t>
  </si>
  <si>
    <t>Singapore Changi Airport Ptb2</t>
  </si>
  <si>
    <t>918155</t>
  </si>
  <si>
    <t>1.35944</t>
  </si>
  <si>
    <t>103.99052</t>
  </si>
  <si>
    <t>Regin Hotel</t>
  </si>
  <si>
    <t>56 Sims Avenue</t>
  </si>
  <si>
    <t>387416</t>
  </si>
  <si>
    <t>1.3132689955934</t>
  </si>
  <si>
    <t>103.8759015114</t>
  </si>
  <si>
    <t>Ambassador Transit Lounge Terminal 3</t>
  </si>
  <si>
    <t>Singapore Changi Airport Terminal 3</t>
  </si>
  <si>
    <t>1.3559879171117</t>
  </si>
  <si>
    <t>103.98641539495</t>
  </si>
  <si>
    <t>Al Eairy Furnished Apartment Riyadh 1</t>
  </si>
  <si>
    <t>Al Batha Street</t>
  </si>
  <si>
    <t>24.6404939</t>
  </si>
  <si>
    <t>46.718011</t>
  </si>
  <si>
    <t>Al Eairy Furnished Apartments Riyadh 6</t>
  </si>
  <si>
    <t>24.61252763</t>
  </si>
  <si>
    <t>46.72798398</t>
  </si>
  <si>
    <t>Hotell Paradis</t>
  </si>
  <si>
    <t>Paradisgrand 24</t>
  </si>
  <si>
    <t>151 36</t>
  </si>
  <si>
    <t>4646730789102</t>
  </si>
  <si>
    <t>59.19995157</t>
  </si>
  <si>
    <t>17.62651936</t>
  </si>
  <si>
    <t>Duvan Hotell</t>
  </si>
  <si>
    <t>Dragarbrunnsgatan 69</t>
  </si>
  <si>
    <t>4618564035</t>
  </si>
  <si>
    <t>59.85534502</t>
  </si>
  <si>
    <t>17.64712067</t>
  </si>
  <si>
    <t>Hotell Pilen</t>
  </si>
  <si>
    <t>Pilgatan 5</t>
  </si>
  <si>
    <t>903 31</t>
  </si>
  <si>
    <t>46460902066108</t>
  </si>
  <si>
    <t>63.821798057169</t>
  </si>
  <si>
    <t>20.276863459072</t>
  </si>
  <si>
    <t>H5 Hotel</t>
  </si>
  <si>
    <t>Lilla Strandgatan 5</t>
  </si>
  <si>
    <t>56.045957059847</t>
  </si>
  <si>
    <t>12.694978209907</t>
  </si>
  <si>
    <t>Kalmar Hotell</t>
  </si>
  <si>
    <t>Gasverksgatan 13</t>
  </si>
  <si>
    <t>392 45</t>
  </si>
  <si>
    <t>56.66447871</t>
  </si>
  <si>
    <t>16.33817751</t>
  </si>
  <si>
    <t>MET A Space Pod @ Chinatown</t>
  </si>
  <si>
    <t>46B Smith Street</t>
  </si>
  <si>
    <t>058956</t>
  </si>
  <si>
    <t>1.2827414934551</t>
  </si>
  <si>
    <t>103.84357312883</t>
  </si>
  <si>
    <t>CherryLoft Resorts</t>
  </si>
  <si>
    <t>159 Jalan Loyang Besar</t>
  </si>
  <si>
    <t>509404</t>
  </si>
  <si>
    <t>1.3790499178544</t>
  </si>
  <si>
    <t>103.95873682225</t>
  </si>
  <si>
    <t>Eighteen By Three Cabins</t>
  </si>
  <si>
    <t>No 3 Stanley Street #0200</t>
  </si>
  <si>
    <t>068722</t>
  </si>
  <si>
    <t>1.27987136</t>
  </si>
  <si>
    <t>103.84766089</t>
  </si>
  <si>
    <t>Hotell Hasslo</t>
  </si>
  <si>
    <t>55 Flottiljgatan</t>
  </si>
  <si>
    <t>72131</t>
  </si>
  <si>
    <t>59.58988232</t>
  </si>
  <si>
    <t>16.61996886</t>
  </si>
  <si>
    <t>Hotell Östergyllen</t>
  </si>
  <si>
    <t>Hamngatan 2B</t>
  </si>
  <si>
    <t>582 26</t>
  </si>
  <si>
    <t>58.414016883587</t>
  </si>
  <si>
    <t>15.629353975242</t>
  </si>
  <si>
    <t>Hotel Arkaden</t>
  </si>
  <si>
    <t>Ostra Esplanaden 9</t>
  </si>
  <si>
    <t>671 31</t>
  </si>
  <si>
    <t>59.6546724</t>
  </si>
  <si>
    <t>12.5961926</t>
  </si>
  <si>
    <t>Hotel Villa Dovela</t>
  </si>
  <si>
    <t>Boulevard Del Hipodromo Y Pje N° 1</t>
  </si>
  <si>
    <t>13.68886099</t>
  </si>
  <si>
    <t>-89.24086694</t>
  </si>
  <si>
    <t>Seng Wah Hotel</t>
  </si>
  <si>
    <t>15 Lorong 22 Geylang Road</t>
  </si>
  <si>
    <t>398673</t>
  </si>
  <si>
    <t>1.3123454121457</t>
  </si>
  <si>
    <t>103.88240395328</t>
  </si>
  <si>
    <t>Ambassador Transit Lounge Terminal 2</t>
  </si>
  <si>
    <t>Departure Transit Lounge South</t>
  </si>
  <si>
    <t>6565428122</t>
  </si>
  <si>
    <t>1.3547973495133</t>
  </si>
  <si>
    <t>103.98902250211</t>
  </si>
  <si>
    <t>Hotel Manantiales</t>
  </si>
  <si>
    <t>Los Sisimiles 2943</t>
  </si>
  <si>
    <t>50322601655</t>
  </si>
  <si>
    <t>13.70973172535</t>
  </si>
  <si>
    <t>-89.214124801293</t>
  </si>
  <si>
    <t>Hotel Andoria</t>
  </si>
  <si>
    <t>Sisimiles 2946</t>
  </si>
  <si>
    <t>50322608957</t>
  </si>
  <si>
    <t>13.70949628</t>
  </si>
  <si>
    <t>-89.21375032</t>
  </si>
  <si>
    <t>Pasaje Morelos # 111</t>
  </si>
  <si>
    <t>50322259000</t>
  </si>
  <si>
    <t>13.72278701</t>
  </si>
  <si>
    <t>-89.20810051</t>
  </si>
  <si>
    <t>Lafontaine la Plage Resort</t>
  </si>
  <si>
    <t>Obhor Road North Obhor</t>
  </si>
  <si>
    <t>966122342222</t>
  </si>
  <si>
    <t>21.76331557</t>
  </si>
  <si>
    <t>39.0545842</t>
  </si>
  <si>
    <t>Nozol Tabah</t>
  </si>
  <si>
    <t>Al Emam Bokhari Street</t>
  </si>
  <si>
    <t>Dyar Osama</t>
  </si>
  <si>
    <t xml:space="preserve">Kinf Abd Al Aziz </t>
  </si>
  <si>
    <t>24.46981303</t>
  </si>
  <si>
    <t>39.64318637</t>
  </si>
  <si>
    <t>Diar Al Itqan</t>
  </si>
  <si>
    <t>24.46950094</t>
  </si>
  <si>
    <t>39.64345081</t>
  </si>
  <si>
    <t>Al Akhawain Furnished Units</t>
  </si>
  <si>
    <t>21561</t>
  </si>
  <si>
    <t>21.57104181</t>
  </si>
  <si>
    <t>39.21081581</t>
  </si>
  <si>
    <t>Praia Inhame Eco Lodge</t>
  </si>
  <si>
    <t>Porto Alegre 64</t>
  </si>
  <si>
    <t>2399904312</t>
  </si>
  <si>
    <t>0.024959627020836</t>
  </si>
  <si>
    <t>6.5192656412148</t>
  </si>
  <si>
    <t>Comfort Hotel Umeå City</t>
  </si>
  <si>
    <t>Storgatan 47 B</t>
  </si>
  <si>
    <t>97109</t>
  </si>
  <si>
    <t>63.82581541</t>
  </si>
  <si>
    <t>20.25896026</t>
  </si>
  <si>
    <t>Hotell Vilja</t>
  </si>
  <si>
    <t>Parkvagen 7</t>
  </si>
  <si>
    <t>903 42</t>
  </si>
  <si>
    <t>4690108500</t>
  </si>
  <si>
    <t>63.832404666667</t>
  </si>
  <si>
    <t>20.280381666667</t>
  </si>
  <si>
    <t>Hotel Stensborg</t>
  </si>
  <si>
    <t>Vinkelgrand 4</t>
  </si>
  <si>
    <t>931 40</t>
  </si>
  <si>
    <t>4691010551</t>
  </si>
  <si>
    <t>64.753962</t>
  </si>
  <si>
    <t>20.959009</t>
  </si>
  <si>
    <t>Marican Hostel &amp; Hotel</t>
  </si>
  <si>
    <t>Vattengranden 7</t>
  </si>
  <si>
    <t>602 38</t>
  </si>
  <si>
    <t>46731405625</t>
  </si>
  <si>
    <t>58.593418</t>
  </si>
  <si>
    <t>16.181589</t>
  </si>
  <si>
    <t>Tunaforsgatan 8</t>
  </si>
  <si>
    <t>633 56</t>
  </si>
  <si>
    <t>4616510540</t>
  </si>
  <si>
    <t>59.362286652829</t>
  </si>
  <si>
    <t>16.515126951904</t>
  </si>
  <si>
    <t>Sunset Ridge Hotel</t>
  </si>
  <si>
    <t>#9 Walkers Lane Airport Road</t>
  </si>
  <si>
    <t>TKCA1ZZ</t>
  </si>
  <si>
    <t>21.77613993</t>
  </si>
  <si>
    <t>-72.26809938</t>
  </si>
  <si>
    <t>Ediplaza Rio</t>
  </si>
  <si>
    <t>304 Avenida Colegio Militar</t>
  </si>
  <si>
    <t>18.14753434</t>
  </si>
  <si>
    <t>-94.41118143</t>
  </si>
  <si>
    <t>MGM Hotel</t>
  </si>
  <si>
    <t>160 Wardan Street</t>
  </si>
  <si>
    <t>951212457</t>
  </si>
  <si>
    <t>16.780395160953</t>
  </si>
  <si>
    <t>96.13956827696</t>
  </si>
  <si>
    <t>Ocean Pearl Inn</t>
  </si>
  <si>
    <t>No. 215 Botataung Pagoda Road</t>
  </si>
  <si>
    <t>951297007</t>
  </si>
  <si>
    <t>16.77570212</t>
  </si>
  <si>
    <t>96.1725891</t>
  </si>
  <si>
    <t>City Central Inn</t>
  </si>
  <si>
    <t>No. 9799 12Th Street Upper Block</t>
  </si>
  <si>
    <t>16.777598</t>
  </si>
  <si>
    <t>96.14445588</t>
  </si>
  <si>
    <t>Shwe Hnin Si Hotel</t>
  </si>
  <si>
    <t>43 Street Between 58 X 59 Street</t>
  </si>
  <si>
    <t>21.95432635</t>
  </si>
  <si>
    <t>96.11787556</t>
  </si>
  <si>
    <t>Great Chan Hotel</t>
  </si>
  <si>
    <t>Salain 9 12</t>
  </si>
  <si>
    <t>21.9349193</t>
  </si>
  <si>
    <t>96.09341099</t>
  </si>
  <si>
    <t>Coco Villa</t>
  </si>
  <si>
    <t>Rue Swam Shivananda</t>
  </si>
  <si>
    <t>-20.41247016</t>
  </si>
  <si>
    <t>57.71083763</t>
  </si>
  <si>
    <t>Siesta Suites Hotel</t>
  </si>
  <si>
    <t>E. Zapata S N Centro</t>
  </si>
  <si>
    <t>22.88181125</t>
  </si>
  <si>
    <t>-109.912795</t>
  </si>
  <si>
    <t>Hotel V.A.N</t>
  </si>
  <si>
    <t>9A Bayint Naung Road</t>
  </si>
  <si>
    <t>951531198</t>
  </si>
  <si>
    <t>16.83344988</t>
  </si>
  <si>
    <t>96.12006647</t>
  </si>
  <si>
    <t>New Yangon Hotel</t>
  </si>
  <si>
    <t>830 Mahabandoola Street</t>
  </si>
  <si>
    <t>951210157</t>
  </si>
  <si>
    <t>16.774932750123</t>
  </si>
  <si>
    <t>96.142747740966</t>
  </si>
  <si>
    <t>Aung Myint Mo Hotel</t>
  </si>
  <si>
    <t>81 Corner Of Tharyarwaddy Mingyi Road</t>
  </si>
  <si>
    <t>21.92262034</t>
  </si>
  <si>
    <t>96.08588719</t>
  </si>
  <si>
    <t>Holiday Season Motel</t>
  </si>
  <si>
    <t>No. 54 14Th Street</t>
  </si>
  <si>
    <t>16.77538975</t>
  </si>
  <si>
    <t>96.14584562</t>
  </si>
  <si>
    <t>Hampton Inn &amp; Suites by Hilton Aguascalientes Airport</t>
  </si>
  <si>
    <t>Carretera Panamericanakm 11</t>
  </si>
  <si>
    <t>20349</t>
  </si>
  <si>
    <t>21.729740422013</t>
  </si>
  <si>
    <t>-102.2781319902</t>
  </si>
  <si>
    <t>Suites Santo Domingo</t>
  </si>
  <si>
    <t>Santo Domingo 16 Y 18</t>
  </si>
  <si>
    <t>20.914239</t>
  </si>
  <si>
    <t>-100.738369</t>
  </si>
  <si>
    <t>Lo Nuestro Petit Hotel Tulum</t>
  </si>
  <si>
    <t>Osiris Sur Mz 42 Lote 12 Col.Centro</t>
  </si>
  <si>
    <t>20.208478747456</t>
  </si>
  <si>
    <t>-87.461625695161</t>
  </si>
  <si>
    <t>15th Street @ Downtown Yangon</t>
  </si>
  <si>
    <t>No. 131 15Th Street</t>
  </si>
  <si>
    <t>951226019</t>
  </si>
  <si>
    <t>16.77506975</t>
  </si>
  <si>
    <t>96.14670989</t>
  </si>
  <si>
    <t>Aung Tha Pyay Hotel 3</t>
  </si>
  <si>
    <t>No 2 6 Thamine Railway Station Street</t>
  </si>
  <si>
    <t>951522924</t>
  </si>
  <si>
    <t>16.85997014</t>
  </si>
  <si>
    <t>96.11238176</t>
  </si>
  <si>
    <t>Hotel Shwe Eain Taw</t>
  </si>
  <si>
    <t>No 210 B East Race Course Road</t>
  </si>
  <si>
    <t>951542714</t>
  </si>
  <si>
    <t>16.824317495735</t>
  </si>
  <si>
    <t>96.171530652161</t>
  </si>
  <si>
    <t>Hotel Suites Dali</t>
  </si>
  <si>
    <t>Homobono 23 A</t>
  </si>
  <si>
    <t>20.916872162217</t>
  </si>
  <si>
    <t>-100.73990746096</t>
  </si>
  <si>
    <t>Paseo Triunfo De La Republica No. 339</t>
  </si>
  <si>
    <t>31.734930333333</t>
  </si>
  <si>
    <t>-106.42464366667</t>
  </si>
  <si>
    <t>Paseo Triunfo De La Republica 6310</t>
  </si>
  <si>
    <t>31.738759033168</t>
  </si>
  <si>
    <t>-106.4292618311</t>
  </si>
  <si>
    <t>Golden Silk Road Hotel</t>
  </si>
  <si>
    <t>7 Shankone Street Nanthar Kone</t>
  </si>
  <si>
    <t>951642214</t>
  </si>
  <si>
    <t>16.89059068</t>
  </si>
  <si>
    <t>96.11043638</t>
  </si>
  <si>
    <t>New Golden Forward Hotel</t>
  </si>
  <si>
    <t>No. 105 A Oak St West Shwe Gon Taing</t>
  </si>
  <si>
    <t>9518603314</t>
  </si>
  <si>
    <t>16.80567357</t>
  </si>
  <si>
    <t>96.15333884</t>
  </si>
  <si>
    <t>Hotel Rich Queen</t>
  </si>
  <si>
    <t>514 3 Anterior 45 59Th Street</t>
  </si>
  <si>
    <t>21.9805051</t>
  </si>
  <si>
    <t>96.11923821</t>
  </si>
  <si>
    <t>City Grand Hotel</t>
  </si>
  <si>
    <t>No.22 66Th Street</t>
  </si>
  <si>
    <t>21.95440924</t>
  </si>
  <si>
    <t>96.10510925</t>
  </si>
  <si>
    <t>Shwe Phyu Hotel</t>
  </si>
  <si>
    <t>64St; Bet; 39 &amp; 40St; Maha Aung</t>
  </si>
  <si>
    <t>11233</t>
  </si>
  <si>
    <t>21.959671928229</t>
  </si>
  <si>
    <t>96.108479401269</t>
  </si>
  <si>
    <t>Woodland Hotel</t>
  </si>
  <si>
    <t>No. 46 Thiri Mon Road Ba Yint Naung</t>
  </si>
  <si>
    <t>959784864200</t>
  </si>
  <si>
    <t>16.85783136</t>
  </si>
  <si>
    <t>96.1026576</t>
  </si>
  <si>
    <t>The Vibe Inn</t>
  </si>
  <si>
    <t>No. 22 24 17Th Street Lower Block</t>
  </si>
  <si>
    <t>959962068998</t>
  </si>
  <si>
    <t>16.77270466</t>
  </si>
  <si>
    <t>96.14809371</t>
  </si>
  <si>
    <t>Pandora Motel</t>
  </si>
  <si>
    <t>479 Hlaing Myit Road Insein Township</t>
  </si>
  <si>
    <t>111012</t>
  </si>
  <si>
    <t>959257335566</t>
  </si>
  <si>
    <t>16.88448347</t>
  </si>
  <si>
    <t>96.09577842</t>
  </si>
  <si>
    <t>Razagyo Hotel</t>
  </si>
  <si>
    <t>No.126 Razagyo Hotel Myatlay St.</t>
  </si>
  <si>
    <t>21.133761347959</t>
  </si>
  <si>
    <t>94.870048175988</t>
  </si>
  <si>
    <t>Mingalar Inn</t>
  </si>
  <si>
    <t>Phaung Daw Pyan Road</t>
  </si>
  <si>
    <t>9581209198</t>
  </si>
  <si>
    <t>20.65737932</t>
  </si>
  <si>
    <t>96.93067175</t>
  </si>
  <si>
    <t>Union Square Hotel</t>
  </si>
  <si>
    <t>No. 561 Kabaraye Pagoda Road</t>
  </si>
  <si>
    <t>16.85747959</t>
  </si>
  <si>
    <t>96.15649222</t>
  </si>
  <si>
    <t>East Asia</t>
  </si>
  <si>
    <t>Rua Da Madeira 1</t>
  </si>
  <si>
    <t>22.196502</t>
  </si>
  <si>
    <t>113.537363</t>
  </si>
  <si>
    <t>Golden City Light Hotel</t>
  </si>
  <si>
    <t>No 50 77Th Street Between 34Th&amp;35Th St</t>
  </si>
  <si>
    <t>21.97044764</t>
  </si>
  <si>
    <t>96.08712738</t>
  </si>
  <si>
    <t>Mann Myanmar Inn</t>
  </si>
  <si>
    <t>27Th Street Between 65Th &amp; 66Th Street</t>
  </si>
  <si>
    <t>21.98062574</t>
  </si>
  <si>
    <t>96.10741915</t>
  </si>
  <si>
    <t>No.130 27Th Street</t>
  </si>
  <si>
    <t>21.981415261971</t>
  </si>
  <si>
    <t>96.089118702714</t>
  </si>
  <si>
    <t>M3 @ Sun Winner Hotel</t>
  </si>
  <si>
    <t>No.180 28 Road Bet; 80X81 Street</t>
  </si>
  <si>
    <t>21.98032404</t>
  </si>
  <si>
    <t>96.0820577</t>
  </si>
  <si>
    <t>Hotel Nan Eain Thu</t>
  </si>
  <si>
    <t>Corner Of Khayay Street Myatlay Street</t>
  </si>
  <si>
    <t>21.13314131</t>
  </si>
  <si>
    <t>94.87024424</t>
  </si>
  <si>
    <t>Vacation Hotel</t>
  </si>
  <si>
    <t>No.68 Hledan Street Lanmadaw Township</t>
  </si>
  <si>
    <t>16.77646075</t>
  </si>
  <si>
    <t>96.14352957</t>
  </si>
  <si>
    <t>Hotel Remember Inn</t>
  </si>
  <si>
    <t>Haw Street</t>
  </si>
  <si>
    <t>20.66210097</t>
  </si>
  <si>
    <t>96.93485747</t>
  </si>
  <si>
    <t>Pyi Guest House</t>
  </si>
  <si>
    <t>35 Phaung Daw Pyan Road</t>
  </si>
  <si>
    <t>20.6574192</t>
  </si>
  <si>
    <t>96.92913886</t>
  </si>
  <si>
    <t>Hotel Maria Elena</t>
  </si>
  <si>
    <t>Mariano Matamoros No. 3721</t>
  </si>
  <si>
    <t>22.88499301</t>
  </si>
  <si>
    <t>-109.9141443</t>
  </si>
  <si>
    <t>Railroad Hotel</t>
  </si>
  <si>
    <t>No. 3 Quarter Near Railway Station</t>
  </si>
  <si>
    <t>20.62886032846</t>
  </si>
  <si>
    <t>96.567633310217</t>
  </si>
  <si>
    <t>Royal Malikha Hotel</t>
  </si>
  <si>
    <t>No.B4(11 12) Yadanar Street</t>
  </si>
  <si>
    <t>16.84443987</t>
  </si>
  <si>
    <t>96.19941602</t>
  </si>
  <si>
    <t>31 Shin Saw Pu Road</t>
  </si>
  <si>
    <t>951511216</t>
  </si>
  <si>
    <t>16.798096685038</t>
  </si>
  <si>
    <t>96.13327330322</t>
  </si>
  <si>
    <t>Ocean Pearl Inn II</t>
  </si>
  <si>
    <t>100 Bogyoke Aung San Street</t>
  </si>
  <si>
    <t>951299874</t>
  </si>
  <si>
    <t>16.77888351</t>
  </si>
  <si>
    <t>96.17072456</t>
  </si>
  <si>
    <t>Margarita Del Sol Costa Maya</t>
  </si>
  <si>
    <t>7 Km Al Sur De Mahahual</t>
  </si>
  <si>
    <t>18.66790745</t>
  </si>
  <si>
    <t>-87.72616961</t>
  </si>
  <si>
    <t>Hotel Mayis</t>
  </si>
  <si>
    <t>Morelos 905 Col. Centro</t>
  </si>
  <si>
    <t>17.062673131167</t>
  </si>
  <si>
    <t>-96.72274728014</t>
  </si>
  <si>
    <t>Thurizza Hotel Bagan</t>
  </si>
  <si>
    <t>Thiri Marlar Street</t>
  </si>
  <si>
    <t>21.136682811579</t>
  </si>
  <si>
    <t>94.860433595993</t>
  </si>
  <si>
    <t>Hotel 82</t>
  </si>
  <si>
    <t>No 571 82Nd Street</t>
  </si>
  <si>
    <t>21.97468843</t>
  </si>
  <si>
    <t>96.08068282</t>
  </si>
  <si>
    <t>Night Sweet Hotel</t>
  </si>
  <si>
    <t>No. Da2 7 Corner 66Th St And 40Th St</t>
  </si>
  <si>
    <t>95277499</t>
  </si>
  <si>
    <t>21.95895049</t>
  </si>
  <si>
    <t>96.10518987</t>
  </si>
  <si>
    <t>Sincere Smile Bagan</t>
  </si>
  <si>
    <t>New Lawka Nandar Pagoda</t>
  </si>
  <si>
    <t>11861</t>
  </si>
  <si>
    <t>956165309</t>
  </si>
  <si>
    <t>21.12833483058</t>
  </si>
  <si>
    <t>94.8522770862</t>
  </si>
  <si>
    <t>Mingalar Hotel</t>
  </si>
  <si>
    <t>No (43 B) 23Rd Street 88Th X 89Th Str</t>
  </si>
  <si>
    <t>95267311</t>
  </si>
  <si>
    <t>21.9871778</t>
  </si>
  <si>
    <t>96.07234355</t>
  </si>
  <si>
    <t>Calzada Heroes De Chapultepec #1020</t>
  </si>
  <si>
    <t>17.07093609</t>
  </si>
  <si>
    <t>-96.71753378</t>
  </si>
  <si>
    <t>Suites Colibrí</t>
  </si>
  <si>
    <t>Privada De Las Flores 109</t>
  </si>
  <si>
    <t>17.07214534</t>
  </si>
  <si>
    <t>-96.7174966</t>
  </si>
  <si>
    <t>King Park Hotel</t>
  </si>
  <si>
    <t>72 Street Between 33 &amp; 34 Street</t>
  </si>
  <si>
    <t>21.88941777</t>
  </si>
  <si>
    <t>96.11188223</t>
  </si>
  <si>
    <t>Hotel &amp; Suites Mo Sak</t>
  </si>
  <si>
    <t>4 Avenida Nte. #97 Between 13 &amp; 15 West</t>
  </si>
  <si>
    <t>14.91353315</t>
  </si>
  <si>
    <t>-92.26112851</t>
  </si>
  <si>
    <t>Hotel John David</t>
  </si>
  <si>
    <t>2Da. Poniente Norte S N</t>
  </si>
  <si>
    <t>17.51301205</t>
  </si>
  <si>
    <t>-91.98676053</t>
  </si>
  <si>
    <t>Hotel Anua</t>
  </si>
  <si>
    <t>Av. Independencia 601</t>
  </si>
  <si>
    <t>17.06231687</t>
  </si>
  <si>
    <t>-96.72635503</t>
  </si>
  <si>
    <t>Hotel Azucenas</t>
  </si>
  <si>
    <t>Martiniano Aranda 203</t>
  </si>
  <si>
    <t>17.06492289</t>
  </si>
  <si>
    <t>-96.72908834</t>
  </si>
  <si>
    <t>Inle Star Hotel</t>
  </si>
  <si>
    <t>49 Canal Road</t>
  </si>
  <si>
    <t>9581209745</t>
  </si>
  <si>
    <t>20.66014037</t>
  </si>
  <si>
    <t>96.9251002</t>
  </si>
  <si>
    <t>Backpacker Bed and Breakfast</t>
  </si>
  <si>
    <t>No.40 Shwe Bon Thar Road</t>
  </si>
  <si>
    <t>959263728438</t>
  </si>
  <si>
    <t>16.7730695</t>
  </si>
  <si>
    <t>96.15589723</t>
  </si>
  <si>
    <t>Aung Tha Pyay Hotel 2</t>
  </si>
  <si>
    <t>No.110 Thamine Railway Station Street</t>
  </si>
  <si>
    <t>951522933</t>
  </si>
  <si>
    <t>16.859745104794</t>
  </si>
  <si>
    <t>96.11184936821</t>
  </si>
  <si>
    <t>Residencia Ventana Del Mar</t>
  </si>
  <si>
    <t>Mza 9 Lt 5 Residencial Conejos</t>
  </si>
  <si>
    <t>15.76826848</t>
  </si>
  <si>
    <t>-96.07469698</t>
  </si>
  <si>
    <t>Zapoteco S N Sector R</t>
  </si>
  <si>
    <t>15.76252295</t>
  </si>
  <si>
    <t>-96.12788225</t>
  </si>
  <si>
    <t>Hotel Casa de la Palma</t>
  </si>
  <si>
    <t>Ciruelos S N</t>
  </si>
  <si>
    <t>17.643085295655</t>
  </si>
  <si>
    <t>-101.55566426653</t>
  </si>
  <si>
    <t>Hotel Calenda</t>
  </si>
  <si>
    <t>Calzada Heroes De Chapultepec No 521A</t>
  </si>
  <si>
    <t>17.072377323274</t>
  </si>
  <si>
    <t>-96.721977286324</t>
  </si>
  <si>
    <t>Hotel Zirahuen</t>
  </si>
  <si>
    <t>Av. Constitucion De 1917 No. 167</t>
  </si>
  <si>
    <t>17.95299099</t>
  </si>
  <si>
    <t>-102.19338634</t>
  </si>
  <si>
    <t>Winíka Alterra</t>
  </si>
  <si>
    <t>Carretera Palenqueocosingo Km 4.5</t>
  </si>
  <si>
    <t>17.48524018</t>
  </si>
  <si>
    <t>-91.96371547</t>
  </si>
  <si>
    <t>Winíka Habitat</t>
  </si>
  <si>
    <t>Carr. Est. Ruinas Santa Isabel Km 7.5</t>
  </si>
  <si>
    <t>17.50376391</t>
  </si>
  <si>
    <t>-92.10274842</t>
  </si>
  <si>
    <t>Great Feel Hotel</t>
  </si>
  <si>
    <t>No. 384 Wireless Lane(1) Kabaraye</t>
  </si>
  <si>
    <t>951657933</t>
  </si>
  <si>
    <t>16.85444965</t>
  </si>
  <si>
    <t>96.15847651</t>
  </si>
  <si>
    <t>Hotel Casa Kolping</t>
  </si>
  <si>
    <t>Av. Jesus Cancino Casahonda 2624</t>
  </si>
  <si>
    <t>16.75911123</t>
  </si>
  <si>
    <t>-93.13964853</t>
  </si>
  <si>
    <t>Madero Suites Coatzacoalcos</t>
  </si>
  <si>
    <t>Av Mariano Abasolo 1001</t>
  </si>
  <si>
    <t>96410</t>
  </si>
  <si>
    <t>18.149776</t>
  </si>
  <si>
    <t>-94.429431</t>
  </si>
  <si>
    <t>Hotel Los Ciruelos</t>
  </si>
  <si>
    <t>Palmeras No.103</t>
  </si>
  <si>
    <t>17.07667678</t>
  </si>
  <si>
    <t>-96.71770791</t>
  </si>
  <si>
    <t>The Golden Lake Hotel</t>
  </si>
  <si>
    <t>No. H36 37 Yazathingaha Road</t>
  </si>
  <si>
    <t>9567434011</t>
  </si>
  <si>
    <t>19.677346969539</t>
  </si>
  <si>
    <t>96.123778505979</t>
  </si>
  <si>
    <t>Shwe Htee Guest House</t>
  </si>
  <si>
    <t>No. 40 Sint Oh Tan Street Latha Tsp</t>
  </si>
  <si>
    <t>9512315647</t>
  </si>
  <si>
    <t>16.77483439</t>
  </si>
  <si>
    <t>96.14906849</t>
  </si>
  <si>
    <t>Power Motel Yangon</t>
  </si>
  <si>
    <t>76 B Aung Zay Ya Road 13Th Ward</t>
  </si>
  <si>
    <t>959260007482</t>
  </si>
  <si>
    <t>16.83297024</t>
  </si>
  <si>
    <t>96.16934043</t>
  </si>
  <si>
    <t>No. 51A Phoe Sein Road</t>
  </si>
  <si>
    <t>951557233</t>
  </si>
  <si>
    <t>16.80175503</t>
  </si>
  <si>
    <t>96.16864317</t>
  </si>
  <si>
    <t>Hotel Acueducto Colonial</t>
  </si>
  <si>
    <t>Av Zarco 4211</t>
  </si>
  <si>
    <t>28.61391002</t>
  </si>
  <si>
    <t>-106.09107195</t>
  </si>
  <si>
    <t>Cabañas Belen</t>
  </si>
  <si>
    <t>Carretera Huasca San Miguel Regla</t>
  </si>
  <si>
    <t>20.22030694</t>
  </si>
  <si>
    <t>-98.56164475</t>
  </si>
  <si>
    <t>Hotel María Elena</t>
  </si>
  <si>
    <t>Pino Suarez #804 Oriente</t>
  </si>
  <si>
    <t>24.0249278</t>
  </si>
  <si>
    <t>-104.65216862</t>
  </si>
  <si>
    <t>Hotel Maya Becan</t>
  </si>
  <si>
    <t>Av. Republica #107</t>
  </si>
  <si>
    <t>19.8403815</t>
  </si>
  <si>
    <t>-90.53187937</t>
  </si>
  <si>
    <t>Hotel Sun Caribbean Divine</t>
  </si>
  <si>
    <t>Beta Norte Between Tunkul &amp; Kiss</t>
  </si>
  <si>
    <t>20.215222914624</t>
  </si>
  <si>
    <t>-87.462812543009</t>
  </si>
  <si>
    <t>Hotel del Vasco</t>
  </si>
  <si>
    <t>Alameda y Velasco No. 1</t>
  </si>
  <si>
    <t>22.773553618547</t>
  </si>
  <si>
    <t>-102.57648345865</t>
  </si>
  <si>
    <t>Hotel Chula Vista</t>
  </si>
  <si>
    <t>Paseo Triunfo De La Republica No. 3555</t>
  </si>
  <si>
    <t>32416</t>
  </si>
  <si>
    <t>31.737523000941</t>
  </si>
  <si>
    <t>-106.44082674479</t>
  </si>
  <si>
    <t>Villas Cabañas Mansion Del Patron</t>
  </si>
  <si>
    <t>Calle Morelia y Puebla</t>
  </si>
  <si>
    <t>61609</t>
  </si>
  <si>
    <t>19.53493075</t>
  </si>
  <si>
    <t>-101.61366139</t>
  </si>
  <si>
    <t>Hotel Angeles</t>
  </si>
  <si>
    <t>Av. Hidalgo 716</t>
  </si>
  <si>
    <t>22.777642610783</t>
  </si>
  <si>
    <t>-102.57162277987</t>
  </si>
  <si>
    <t>Plaza Tulares 16</t>
  </si>
  <si>
    <t>Ink Hotel</t>
  </si>
  <si>
    <t>43 Jalan Siam</t>
  </si>
  <si>
    <t>5.4136849627863</t>
  </si>
  <si>
    <t>100.32166540928</t>
  </si>
  <si>
    <t>Woodpecker Lodge Kuching</t>
  </si>
  <si>
    <t>No 264 2Nd &amp; 3Rd Floor</t>
  </si>
  <si>
    <t>1.5581834</t>
  </si>
  <si>
    <t>110.3545867</t>
  </si>
  <si>
    <t>Quinara Al Safir Resort</t>
  </si>
  <si>
    <t>Lot 29295 Jalan Tok Jembal</t>
  </si>
  <si>
    <t>5.3811014360496</t>
  </si>
  <si>
    <t>103.09381134907</t>
  </si>
  <si>
    <t>Hotel Indah</t>
  </si>
  <si>
    <t>No. 71 Jalan Tok Lam</t>
  </si>
  <si>
    <t>5.3326455126409</t>
  </si>
  <si>
    <t>103.13839685641</t>
  </si>
  <si>
    <t>Noor Arfa River Chalet</t>
  </si>
  <si>
    <t>Noor Arfa Craft Complex</t>
  </si>
  <si>
    <t>21080</t>
  </si>
  <si>
    <t>5.3188091</t>
  </si>
  <si>
    <t>103.1568946</t>
  </si>
  <si>
    <t>KT Beach Resort</t>
  </si>
  <si>
    <t>548E Jalan Sultan Zainal Abidin</t>
  </si>
  <si>
    <t>5.3331039300963</t>
  </si>
  <si>
    <t>103.14807717762</t>
  </si>
  <si>
    <t>Sweet Cili Hotel</t>
  </si>
  <si>
    <t>No.6 Gat Lebuh Melayu</t>
  </si>
  <si>
    <t>5.411952</t>
  </si>
  <si>
    <t>100.336202</t>
  </si>
  <si>
    <t>Hotel Five 2</t>
  </si>
  <si>
    <t>No 6 Lorong Sentosa 1</t>
  </si>
  <si>
    <t>5.97983425</t>
  </si>
  <si>
    <t>116.07439899</t>
  </si>
  <si>
    <t>Citi Hotel</t>
  </si>
  <si>
    <t>Lot 2350 Block 17 Kbld Jalan Cahaya</t>
  </si>
  <si>
    <t>4.37438073</t>
  </si>
  <si>
    <t>113.9979292</t>
  </si>
  <si>
    <t>Storytel Kota Kinabalu</t>
  </si>
  <si>
    <t>Unit 3.15 3Rd Floor</t>
  </si>
  <si>
    <t>5.97501716</t>
  </si>
  <si>
    <t>116.07258776</t>
  </si>
  <si>
    <t>Ang's Hotel</t>
  </si>
  <si>
    <t>No. 28 Jalan Pantai</t>
  </si>
  <si>
    <t>5.98466812</t>
  </si>
  <si>
    <t>116.07680303</t>
  </si>
  <si>
    <t>Hotel Sadong 88</t>
  </si>
  <si>
    <t>Lot 4 5 6 Block A</t>
  </si>
  <si>
    <t>6088256199</t>
  </si>
  <si>
    <t>5.96752774</t>
  </si>
  <si>
    <t>116.07161189</t>
  </si>
  <si>
    <t>Maxihotel Business Class</t>
  </si>
  <si>
    <t>Blvd. Fco.I. Madero #266</t>
  </si>
  <si>
    <t>24.804752666837</t>
  </si>
  <si>
    <t>-107.39722410031</t>
  </si>
  <si>
    <t>Hotel San Andres</t>
  </si>
  <si>
    <t>Division Del Norte 43</t>
  </si>
  <si>
    <t>91230</t>
  </si>
  <si>
    <t>19.55251881</t>
  </si>
  <si>
    <t>-96.95718169</t>
  </si>
  <si>
    <t>Uke Inn Hotel &amp; Suites</t>
  </si>
  <si>
    <t>2A. Sur Poniente No. 1551</t>
  </si>
  <si>
    <t>529611215647</t>
  </si>
  <si>
    <t>16.75306135</t>
  </si>
  <si>
    <t>-93.13113383</t>
  </si>
  <si>
    <t>Isabel la Catolica 633</t>
  </si>
  <si>
    <t>Mikaella Hotel</t>
  </si>
  <si>
    <t>Canal 9 Centro</t>
  </si>
  <si>
    <t>20.914565968009</t>
  </si>
  <si>
    <t>-100.74460085215</t>
  </si>
  <si>
    <t>Juarez 233 Centro</t>
  </si>
  <si>
    <t>Inn Residence 18</t>
  </si>
  <si>
    <t>103 Lebuh Cinta</t>
  </si>
  <si>
    <t>5.4167707065874</t>
  </si>
  <si>
    <t>100.33294738154</t>
  </si>
  <si>
    <t>Capital O 89484 Teluk Batik Resort</t>
  </si>
  <si>
    <t>Persiaran Teluk Batik</t>
  </si>
  <si>
    <t>6056838688</t>
  </si>
  <si>
    <t>4.1898527589881</t>
  </si>
  <si>
    <t>100.60978346115</t>
  </si>
  <si>
    <t>Wah May Hotel</t>
  </si>
  <si>
    <t>36 Jalan Haji Saman</t>
  </si>
  <si>
    <t>5.9842675407402</t>
  </si>
  <si>
    <t>116.07611760615</t>
  </si>
  <si>
    <t>Nova Kuching Hotel</t>
  </si>
  <si>
    <t>Lots 306 309 Section 49</t>
  </si>
  <si>
    <t>1.55742239</t>
  </si>
  <si>
    <t>110.35592336</t>
  </si>
  <si>
    <t>T+ Hotel Macallum by ZEN Rooms</t>
  </si>
  <si>
    <t>Jalan C. Y. Choy No. 171 Georgetown</t>
  </si>
  <si>
    <t>5.40901994</t>
  </si>
  <si>
    <t>100.33104413</t>
  </si>
  <si>
    <t>Hotel El Ciprés</t>
  </si>
  <si>
    <t>Privada Amado Nervo #8</t>
  </si>
  <si>
    <t>19.20206189506</t>
  </si>
  <si>
    <t>-100.13319392512</t>
  </si>
  <si>
    <t>Casa Kau-Kan</t>
  </si>
  <si>
    <t>527551143175</t>
  </si>
  <si>
    <t>17.621743</t>
  </si>
  <si>
    <t>-101.505356</t>
  </si>
  <si>
    <t>Hotel Casa Arnel</t>
  </si>
  <si>
    <t>Aldama 404 Jalatlaco</t>
  </si>
  <si>
    <t>529515152856</t>
  </si>
  <si>
    <t>17.067409982153</t>
  </si>
  <si>
    <t>-96.715940604965</t>
  </si>
  <si>
    <t>5 de febrero 219 oriente</t>
  </si>
  <si>
    <t>Fridas Hotel Boutique &amp; Spa</t>
  </si>
  <si>
    <t>Mineral de Valenciana No. 7</t>
  </si>
  <si>
    <t>21.00838228</t>
  </si>
  <si>
    <t>-101.28169669</t>
  </si>
  <si>
    <t>Av Transporte 230 Felix Arreguin</t>
  </si>
  <si>
    <t>Padungan Hotel</t>
  </si>
  <si>
    <t>No. 115 Jalan Padungan</t>
  </si>
  <si>
    <t>1.5561412056166</t>
  </si>
  <si>
    <t>110.35590580919</t>
  </si>
  <si>
    <t>Impiana Mutiara Hotel @ Kampung Air</t>
  </si>
  <si>
    <t>Lot 12 Lorong Perpaduan Kg. Air</t>
  </si>
  <si>
    <t>5.9787649380968</t>
  </si>
  <si>
    <t>116.074347</t>
  </si>
  <si>
    <t>Aristo Hotel @ Putatan</t>
  </si>
  <si>
    <t>Mile 6 Jalan Putatan Papar</t>
  </si>
  <si>
    <t>6088772828</t>
  </si>
  <si>
    <t>5.96716123</t>
  </si>
  <si>
    <t>116.11576003</t>
  </si>
  <si>
    <t>Hotel 19 Penang</t>
  </si>
  <si>
    <t>No 19 Weld Quay</t>
  </si>
  <si>
    <t>5.4147990727564</t>
  </si>
  <si>
    <t>100.34208518354</t>
  </si>
  <si>
    <t>Lanvin Hotel</t>
  </si>
  <si>
    <t>No.9 Lorong Merbuk Off Jalan Istana</t>
  </si>
  <si>
    <t>5.9683801295269</t>
  </si>
  <si>
    <t>116.08260261409</t>
  </si>
  <si>
    <t>Bercham Times Inn Hotel</t>
  </si>
  <si>
    <t>No. 29 Bercham Bistari 3</t>
  </si>
  <si>
    <t>4.6248502749258</t>
  </si>
  <si>
    <t>101.11745716464</t>
  </si>
  <si>
    <t>Colour Hotel by ZEN Rooms</t>
  </si>
  <si>
    <t>2488 Jalan Sultan Azlan Shah Kampung Gel</t>
  </si>
  <si>
    <t>601548711117</t>
  </si>
  <si>
    <t>5.36515506</t>
  </si>
  <si>
    <t>100.31098359</t>
  </si>
  <si>
    <t>Place2Stay @Simpang Tiga</t>
  </si>
  <si>
    <t xml:space="preserve">Lot 4908 Section 64 Ktld </t>
  </si>
  <si>
    <t>1.53061883</t>
  </si>
  <si>
    <t>110.35717042</t>
  </si>
  <si>
    <t>Hotel Arribo</t>
  </si>
  <si>
    <t>Miguel Hidalgo y Costilla 868</t>
  </si>
  <si>
    <t>4747427153</t>
  </si>
  <si>
    <t>21.351759257792</t>
  </si>
  <si>
    <t>-101.94119639715</t>
  </si>
  <si>
    <t>Abraham Vega Aranda 348</t>
  </si>
  <si>
    <t>47470</t>
  </si>
  <si>
    <t>4747422197</t>
  </si>
  <si>
    <t>21.351476900633</t>
  </si>
  <si>
    <t>-101.94235741202</t>
  </si>
  <si>
    <t>Cabañas El Fresno</t>
  </si>
  <si>
    <t>Carretera Toluca Los Zaucos A 250M</t>
  </si>
  <si>
    <t>52457225951534</t>
  </si>
  <si>
    <t>19.146521574321</t>
  </si>
  <si>
    <t>-100.06876563457</t>
  </si>
  <si>
    <t>Porto Hotel</t>
  </si>
  <si>
    <t>Av. Lázaro Cárdenas No. 5501</t>
  </si>
  <si>
    <t>17.95205723</t>
  </si>
  <si>
    <t>-102.19034429</t>
  </si>
  <si>
    <t>SPOT ON 89625 Bilton Inn</t>
  </si>
  <si>
    <t>23 Jalan Tugu Kg Air</t>
  </si>
  <si>
    <t>5.9792254</t>
  </si>
  <si>
    <t>116.0736438</t>
  </si>
  <si>
    <t>Hotel Legent</t>
  </si>
  <si>
    <t>No.2 Jalan Haji Yaacob Kampung Air</t>
  </si>
  <si>
    <t>5.9788856087482</t>
  </si>
  <si>
    <t>116.07520296298</t>
  </si>
  <si>
    <t>Cathay Hotel</t>
  </si>
  <si>
    <t>Block E Lot 27 &amp; 28 Sedco Complex</t>
  </si>
  <si>
    <t>5.9777878798971</t>
  </si>
  <si>
    <t>116.07348689266</t>
  </si>
  <si>
    <t>Abell Residence</t>
  </si>
  <si>
    <t>Lot 47 50 Section 49</t>
  </si>
  <si>
    <t>1.55670333</t>
  </si>
  <si>
    <t>110.35544557</t>
  </si>
  <si>
    <t>360 Xpress Citycenter</t>
  </si>
  <si>
    <t>Wisma Pheonix</t>
  </si>
  <si>
    <t>1.55430669</t>
  </si>
  <si>
    <t>110.35285977</t>
  </si>
  <si>
    <t>No 7227 1St Floor</t>
  </si>
  <si>
    <t>11920</t>
  </si>
  <si>
    <t>5.28722</t>
  </si>
  <si>
    <t>100.23409</t>
  </si>
  <si>
    <t>7 Hung Hung Inn</t>
  </si>
  <si>
    <t>Lot A&amp;B 1St3Rd Floor Bandaran Berjaya</t>
  </si>
  <si>
    <t>5.97834264</t>
  </si>
  <si>
    <t>116.07607097</t>
  </si>
  <si>
    <t>Awanastay Ipoh</t>
  </si>
  <si>
    <t>17 Persiaran Sri Ampang 13</t>
  </si>
  <si>
    <t>4.5810455819785</t>
  </si>
  <si>
    <t>101.12289903053</t>
  </si>
  <si>
    <t>Eastana</t>
  </si>
  <si>
    <t>2 Medan Istana 1</t>
  </si>
  <si>
    <t>4.6081989166667</t>
  </si>
  <si>
    <t>101.08084375</t>
  </si>
  <si>
    <t>Hotel Real de Chapultepec</t>
  </si>
  <si>
    <t>Oscar Flores 260</t>
  </si>
  <si>
    <t>27.751544869535</t>
  </si>
  <si>
    <t>-107.63240180972</t>
  </si>
  <si>
    <t>Hotel del Centro</t>
  </si>
  <si>
    <t>Lopez Mateos Y Elfido Bautista 37</t>
  </si>
  <si>
    <t>27.754461539563</t>
  </si>
  <si>
    <t>-107.63508170675</t>
  </si>
  <si>
    <t>Hotel Villa Santa Cruz Los Mochis</t>
  </si>
  <si>
    <t>Tenochtitlan Belisario Dominguez</t>
  </si>
  <si>
    <t>25.781157595084</t>
  </si>
  <si>
    <t>-108.98659766563</t>
  </si>
  <si>
    <t>El Viejo Zaguan</t>
  </si>
  <si>
    <t>Positos No 64 Col Centro</t>
  </si>
  <si>
    <t>21.01827327</t>
  </si>
  <si>
    <t>-101.25631856</t>
  </si>
  <si>
    <t>Suites Cielo Y Mar</t>
  </si>
  <si>
    <t>5A Avenida Esquina 80</t>
  </si>
  <si>
    <t>20.64505442</t>
  </si>
  <si>
    <t>-87.05879908</t>
  </si>
  <si>
    <t>Hotel Arisa</t>
  </si>
  <si>
    <t>Avenida Oaxaca 243</t>
  </si>
  <si>
    <t>529515126744</t>
  </si>
  <si>
    <t>17.08765746</t>
  </si>
  <si>
    <t>-96.7460903</t>
  </si>
  <si>
    <t>Hotel Posada el Cid</t>
  </si>
  <si>
    <t>Pino Suarez 903</t>
  </si>
  <si>
    <t>529515151070</t>
  </si>
  <si>
    <t>17.069633293109</t>
  </si>
  <si>
    <t>-96.718728477281</t>
  </si>
  <si>
    <t>Hotel Jaroje Chahue</t>
  </si>
  <si>
    <t>Mixie S N Esq. Vialidad 3 Sector L</t>
  </si>
  <si>
    <t>529585896501</t>
  </si>
  <si>
    <t>15.763431757788</t>
  </si>
  <si>
    <t>-96.127562802149</t>
  </si>
  <si>
    <t>Consul Suites</t>
  </si>
  <si>
    <t>Fuente de Eros 4635 Jardines del Lago</t>
  </si>
  <si>
    <t>32616</t>
  </si>
  <si>
    <t>31.68224707</t>
  </si>
  <si>
    <t>-106.41496861</t>
  </si>
  <si>
    <t>Av. 20 de Noviembre 204 Zona Centro</t>
  </si>
  <si>
    <t>Bhotel</t>
  </si>
  <si>
    <t>2A Jalan Pantai Jerejak 11</t>
  </si>
  <si>
    <t>5.3425137393846</t>
  </si>
  <si>
    <t>100.30138363735</t>
  </si>
  <si>
    <t>Raja Inn Hotel</t>
  </si>
  <si>
    <t>Lot 246 Jalan Setia Raja</t>
  </si>
  <si>
    <t>4.3943634121884</t>
  </si>
  <si>
    <t>113.99156324292</t>
  </si>
  <si>
    <t>Hotel 18</t>
  </si>
  <si>
    <t>70 &amp; 72 Medan Stesen 18 3</t>
  </si>
  <si>
    <t>4.5463517690821</t>
  </si>
  <si>
    <t>101.06930493069</t>
  </si>
  <si>
    <t>Hotel Puri 36</t>
  </si>
  <si>
    <t>Block F Lot 6770 Lorong Inanam Point 2</t>
  </si>
  <si>
    <t>5.99465609</t>
  </si>
  <si>
    <t>116.13538968</t>
  </si>
  <si>
    <t>Hotel Shangg</t>
  </si>
  <si>
    <t>37</t>
  </si>
  <si>
    <t>4.585909681884</t>
  </si>
  <si>
    <t>101.0806200766</t>
  </si>
  <si>
    <t>Ban Loong Hotel</t>
  </si>
  <si>
    <t>51 Jalan Bandar Timah</t>
  </si>
  <si>
    <t>4.59436385</t>
  </si>
  <si>
    <t>101.07727815</t>
  </si>
  <si>
    <t>Capital Hotel</t>
  </si>
  <si>
    <t>Rio Panuco #1804</t>
  </si>
  <si>
    <t>26.92925751</t>
  </si>
  <si>
    <t>-101.41398625</t>
  </si>
  <si>
    <t>Essen's Hotel</t>
  </si>
  <si>
    <t>Avenida del Mar 900 Zona Costera</t>
  </si>
  <si>
    <t>82419</t>
  </si>
  <si>
    <t>23.23594844</t>
  </si>
  <si>
    <t>-106.43991287</t>
  </si>
  <si>
    <t>Hii-5 Hotel</t>
  </si>
  <si>
    <t>Lot 7 Block A Sedco Complex</t>
  </si>
  <si>
    <t>5.9771665103612</t>
  </si>
  <si>
    <t>116.07408868278</t>
  </si>
  <si>
    <t>Kuching Waterfront Lodge</t>
  </si>
  <si>
    <t>No. 15 Main Bazaar</t>
  </si>
  <si>
    <t>1.55941339</t>
  </si>
  <si>
    <t>110.34599862</t>
  </si>
  <si>
    <t>Merlin Hotel Penang</t>
  </si>
  <si>
    <t>No 1 Lebuh</t>
  </si>
  <si>
    <t>5.419473510699</t>
  </si>
  <si>
    <t>100.34176047546</t>
  </si>
  <si>
    <t>Kuok Pin Hotel</t>
  </si>
  <si>
    <t>No 10 Jalan Green Hill</t>
  </si>
  <si>
    <t>1.55593243</t>
  </si>
  <si>
    <t>110.34884306</t>
  </si>
  <si>
    <t>Elephant House Themed Hotel</t>
  </si>
  <si>
    <t>145E Campbell Street</t>
  </si>
  <si>
    <t>5.41822284</t>
  </si>
  <si>
    <t>100.33297666</t>
  </si>
  <si>
    <t>Cenotes Cabañas Suytun</t>
  </si>
  <si>
    <t>Carretera Tiquch Km 8 S N</t>
  </si>
  <si>
    <t>20.700430164265</t>
  </si>
  <si>
    <t>-88.126623884656</t>
  </si>
  <si>
    <t>Hoteles Haus Express</t>
  </si>
  <si>
    <t>Sur 11 No 312 Esq Ote 6</t>
  </si>
  <si>
    <t>18.84736966</t>
  </si>
  <si>
    <t>-97.09992049</t>
  </si>
  <si>
    <t>Calzada Ignacio Zaragoza #833</t>
  </si>
  <si>
    <t>525536660430</t>
  </si>
  <si>
    <t>19.40695152</t>
  </si>
  <si>
    <t>-99.07476629</t>
  </si>
  <si>
    <t>Hotel Hacienda Scarlette</t>
  </si>
  <si>
    <t>Av Tulum Coba Km 7</t>
  </si>
  <si>
    <t>20.26840252</t>
  </si>
  <si>
    <t>-87.48488185</t>
  </si>
  <si>
    <t>Hotel Casa Cantera</t>
  </si>
  <si>
    <t>PEDRO MORENO 243 A</t>
  </si>
  <si>
    <t>21.12268524</t>
  </si>
  <si>
    <t>-101.67845939</t>
  </si>
  <si>
    <t>Hotel Angra</t>
  </si>
  <si>
    <t>Benito Juarez S N Entre Calle</t>
  </si>
  <si>
    <t>526131351172</t>
  </si>
  <si>
    <t>26.008253415007</t>
  </si>
  <si>
    <t>-111.35034988602</t>
  </si>
  <si>
    <t>Hotel Dos Mares by Oyo Rooms</t>
  </si>
  <si>
    <t>Emiliano Zapata S N</t>
  </si>
  <si>
    <t>526241430330</t>
  </si>
  <si>
    <t>22.88204125595</t>
  </si>
  <si>
    <t>-109.91307160864</t>
  </si>
  <si>
    <t>Telang Usan</t>
  </si>
  <si>
    <t>Ban Hock Road</t>
  </si>
  <si>
    <t>6082415588</t>
  </si>
  <si>
    <t>1.5539779088349</t>
  </si>
  <si>
    <t>110.3512609005</t>
  </si>
  <si>
    <t>Econtel Hotel</t>
  </si>
  <si>
    <t>64 Persiaran Bayan Indah Bayan Bay</t>
  </si>
  <si>
    <t>5.33558575</t>
  </si>
  <si>
    <t>100.30654088</t>
  </si>
  <si>
    <t>Venice Inn</t>
  </si>
  <si>
    <t>Lot 1137 Block 9 Mcld</t>
  </si>
  <si>
    <t>4.3961601</t>
  </si>
  <si>
    <t>113.98564375</t>
  </si>
  <si>
    <t>Zen Rooms Basic Ferringhi Stay Iinn</t>
  </si>
  <si>
    <t>Jalan Sungai Emas No. 13C Eden Parade</t>
  </si>
  <si>
    <t>5.47538</t>
  </si>
  <si>
    <t>100.25257</t>
  </si>
  <si>
    <t>D'Pearl Hotel</t>
  </si>
  <si>
    <t>572 Jalan Sultan Azlan Shah</t>
  </si>
  <si>
    <t>5.34225041</t>
  </si>
  <si>
    <t>100.30114312</t>
  </si>
  <si>
    <t>Hotel Las Jacarandas</t>
  </si>
  <si>
    <t>Avenida Del Mar 2500</t>
  </si>
  <si>
    <t>23.238346355382</t>
  </si>
  <si>
    <t>-106.44398276178</t>
  </si>
  <si>
    <t>Mansion Tepotzotlan</t>
  </si>
  <si>
    <t>Mario Galvan 35</t>
  </si>
  <si>
    <t>19.71768358</t>
  </si>
  <si>
    <t>-99.21792838</t>
  </si>
  <si>
    <t>Hotel Palacio</t>
  </si>
  <si>
    <t>Avenida Manuel Avila Camacho No. 179</t>
  </si>
  <si>
    <t>19.53547958</t>
  </si>
  <si>
    <t>-96.93203933</t>
  </si>
  <si>
    <t>Hotel Jiménez</t>
  </si>
  <si>
    <t>Mier Y Teran #213 Col. Centro</t>
  </si>
  <si>
    <t>529515140515</t>
  </si>
  <si>
    <t>17.06146607</t>
  </si>
  <si>
    <t>-96.7296673</t>
  </si>
  <si>
    <t>Hotel Rural San Anton</t>
  </si>
  <si>
    <t>Riberas Del Atoyac 1990</t>
  </si>
  <si>
    <t>68075</t>
  </si>
  <si>
    <t>525535661320</t>
  </si>
  <si>
    <t>17.11916731</t>
  </si>
  <si>
    <t>-96.7680643</t>
  </si>
  <si>
    <t>Hotel Los Valles</t>
  </si>
  <si>
    <t>Elfido Batista S N C.P.</t>
  </si>
  <si>
    <t>526354560092</t>
  </si>
  <si>
    <t>27.751314219389</t>
  </si>
  <si>
    <t>-107.63430506781</t>
  </si>
  <si>
    <t>Hotel Franco El Fuerte</t>
  </si>
  <si>
    <t>Alvaro Obregon 403</t>
  </si>
  <si>
    <t>526988930564</t>
  </si>
  <si>
    <t>26.415747418235</t>
  </si>
  <si>
    <t>-108.61907787567</t>
  </si>
  <si>
    <t>Church Street Inn</t>
  </si>
  <si>
    <t>9 Lebuh Gereja</t>
  </si>
  <si>
    <t>5.4176182733433</t>
  </si>
  <si>
    <t>100.34165464794</t>
  </si>
  <si>
    <t>Kapit Hotel</t>
  </si>
  <si>
    <t>59 Padungan Road</t>
  </si>
  <si>
    <t>1.55641928</t>
  </si>
  <si>
    <t>110.35464413</t>
  </si>
  <si>
    <t>Fata Garden Hotel by Place2Stay</t>
  </si>
  <si>
    <t>Jalan Mcdougall</t>
  </si>
  <si>
    <t>1.55516462</t>
  </si>
  <si>
    <t>110.34740362</t>
  </si>
  <si>
    <t>M Motel at Meru Ipoh</t>
  </si>
  <si>
    <t>No. 18 &amp; 20 Jalan Meru Utama A2</t>
  </si>
  <si>
    <t>4.67104622</t>
  </si>
  <si>
    <t>101.0705305</t>
  </si>
  <si>
    <t>Come Inn Premium</t>
  </si>
  <si>
    <t>Lot Pt 1650 Mukim Kubang Parit</t>
  </si>
  <si>
    <t>5.29496171</t>
  </si>
  <si>
    <t>103.11429803</t>
  </si>
  <si>
    <t>Hotel Campestre Imperial</t>
  </si>
  <si>
    <t>Dom. Conocido Barrio El Jilotillo</t>
  </si>
  <si>
    <t>20.2065669</t>
  </si>
  <si>
    <t>-98.5698375</t>
  </si>
  <si>
    <t>Posada Jade Teotihuacán</t>
  </si>
  <si>
    <t>Cuernavaca No. 1</t>
  </si>
  <si>
    <t>55840</t>
  </si>
  <si>
    <t>19.675200109988</t>
  </si>
  <si>
    <t>-98.842393278088</t>
  </si>
  <si>
    <t>Hotel Tonancalli</t>
  </si>
  <si>
    <t>Francisco Gonzalez Bocanegra No. 312</t>
  </si>
  <si>
    <t>19.196335205102</t>
  </si>
  <si>
    <t>-100.13049040215</t>
  </si>
  <si>
    <t>Hotel Las Piñas Avándaro</t>
  </si>
  <si>
    <t>Vega De Las Flores S N</t>
  </si>
  <si>
    <t>19.154037205591</t>
  </si>
  <si>
    <t>-100.14290758965</t>
  </si>
  <si>
    <t>Opportunity León</t>
  </si>
  <si>
    <t>Españita 543 Barrio Del Cuesillo</t>
  </si>
  <si>
    <t>21.12099582</t>
  </si>
  <si>
    <t>-101.6649554</t>
  </si>
  <si>
    <t>Motel California</t>
  </si>
  <si>
    <t>Km 103700 Tijuana Ensenada Highway</t>
  </si>
  <si>
    <t>22480</t>
  </si>
  <si>
    <t>31.884470035317</t>
  </si>
  <si>
    <t>-116.68630158836</t>
  </si>
  <si>
    <t>Hotel FG</t>
  </si>
  <si>
    <t>410A Merida</t>
  </si>
  <si>
    <t>21.11844078</t>
  </si>
  <si>
    <t>-101.66741786</t>
  </si>
  <si>
    <t>Monte Alban Mza 16 Lote 7</t>
  </si>
  <si>
    <t>522288164901</t>
  </si>
  <si>
    <t>15.77180039</t>
  </si>
  <si>
    <t>-96.12868554</t>
  </si>
  <si>
    <t>Pr Hotel Express</t>
  </si>
  <si>
    <t>Ferrocarril No. 120</t>
  </si>
  <si>
    <t>93370</t>
  </si>
  <si>
    <t>527828240196</t>
  </si>
  <si>
    <t>20.51561296</t>
  </si>
  <si>
    <t>-97.45066163</t>
  </si>
  <si>
    <t>Maya Campeche Hotel</t>
  </si>
  <si>
    <t>57 No. 40 Col. Centro</t>
  </si>
  <si>
    <t>529818164463</t>
  </si>
  <si>
    <t>19.843096201313</t>
  </si>
  <si>
    <t>-90.536090196375</t>
  </si>
  <si>
    <t>Baja Hotel</t>
  </si>
  <si>
    <t>Matamoros Y Campeche S N</t>
  </si>
  <si>
    <t>526383836878</t>
  </si>
  <si>
    <t>31.298284</t>
  </si>
  <si>
    <t>-113.542377</t>
  </si>
  <si>
    <t>Hotel Bugambilias</t>
  </si>
  <si>
    <t>Allende #420</t>
  </si>
  <si>
    <t>526441990532</t>
  </si>
  <si>
    <t>27.49809076</t>
  </si>
  <si>
    <t>-109.94330457</t>
  </si>
  <si>
    <t>Ag Penang</t>
  </si>
  <si>
    <t>350E Jalan Sultan Azlan Shah</t>
  </si>
  <si>
    <t>5.35924</t>
  </si>
  <si>
    <t>100.31049</t>
  </si>
  <si>
    <t>Grand Inn - Penang Road</t>
  </si>
  <si>
    <t>72 Jalan Penang Road</t>
  </si>
  <si>
    <t>6042503288</t>
  </si>
  <si>
    <t>5.42067745</t>
  </si>
  <si>
    <t>100.33287678</t>
  </si>
  <si>
    <t>DR Hotel Penang</t>
  </si>
  <si>
    <t>No 12A Lintang Sungai Tiram 5</t>
  </si>
  <si>
    <t>5.3046179</t>
  </si>
  <si>
    <t>100.27739326</t>
  </si>
  <si>
    <t>91 Street Boutique Inn</t>
  </si>
  <si>
    <t xml:space="preserve">Lot 20162018 Jalan Ms 1 1 </t>
  </si>
  <si>
    <t>4.38909</t>
  </si>
  <si>
    <t>113.97957</t>
  </si>
  <si>
    <t>Api-Api Guest House</t>
  </si>
  <si>
    <t>Apiapi Centre Block 2 Lot 12 . F1</t>
  </si>
  <si>
    <t>5.97611353</t>
  </si>
  <si>
    <t>116.07015244</t>
  </si>
  <si>
    <t>Diamante K</t>
  </si>
  <si>
    <t>Crta. Boca Paila Tulum Ruinas Km 2.5</t>
  </si>
  <si>
    <t>20.19539473</t>
  </si>
  <si>
    <t>-87.43858373</t>
  </si>
  <si>
    <t>Posada de la Salud</t>
  </si>
  <si>
    <t>Avenida Serrato #9</t>
  </si>
  <si>
    <t>19.514254368023</t>
  </si>
  <si>
    <t>-101.60542685397</t>
  </si>
  <si>
    <t>Hotel de Mar</t>
  </si>
  <si>
    <t>6 Norte # 796</t>
  </si>
  <si>
    <t>20.62525073</t>
  </si>
  <si>
    <t>-87.07383424</t>
  </si>
  <si>
    <t>Hacienda Bustillos</t>
  </si>
  <si>
    <t>Av. Gran Vision S N</t>
  </si>
  <si>
    <t>27.748794619054</t>
  </si>
  <si>
    <t>-107.63616987533</t>
  </si>
  <si>
    <t>Hotel Dajana Boulevard</t>
  </si>
  <si>
    <t>Blvd. Adolfo Lopez Mateos #805809</t>
  </si>
  <si>
    <t>21.12270198</t>
  </si>
  <si>
    <t>-101.67429189</t>
  </si>
  <si>
    <t>Hotel Bambu</t>
  </si>
  <si>
    <t>Av. Revolucion No. 296</t>
  </si>
  <si>
    <t>19.841680115159</t>
  </si>
  <si>
    <t>-90.518986684413</t>
  </si>
  <si>
    <t>Simon Bolivar 308</t>
  </si>
  <si>
    <t>20.52752281</t>
  </si>
  <si>
    <t>-97.46704313</t>
  </si>
  <si>
    <t>Hotel Maya Balam</t>
  </si>
  <si>
    <t>Xpujil #10 Entre</t>
  </si>
  <si>
    <t>529838357527</t>
  </si>
  <si>
    <t>18.506632762703</t>
  </si>
  <si>
    <t>-89.39987826683</t>
  </si>
  <si>
    <t>Hospedaje Mulege</t>
  </si>
  <si>
    <t>Circunvalacion Y 16 De Sept. # 61</t>
  </si>
  <si>
    <t>526383832985</t>
  </si>
  <si>
    <t>31.301083949033</t>
  </si>
  <si>
    <t>-113.54878192434</t>
  </si>
  <si>
    <t>Lot 11 Block 39 Jln Sentosa Kg Air</t>
  </si>
  <si>
    <t>5.9792290519441</t>
  </si>
  <si>
    <t>116.074270322</t>
  </si>
  <si>
    <t>97 Jalan Dato Onn Jaafar</t>
  </si>
  <si>
    <t>6052542215</t>
  </si>
  <si>
    <t>4.59956544</t>
  </si>
  <si>
    <t>101.08440063</t>
  </si>
  <si>
    <t>Silverwood Inn</t>
  </si>
  <si>
    <t>20A 1St Floor Jalan Bendahara</t>
  </si>
  <si>
    <t>4.3940226</t>
  </si>
  <si>
    <t>113.98641284</t>
  </si>
  <si>
    <t>Georgetown Heritage Motel</t>
  </si>
  <si>
    <t>134 Chulia Street</t>
  </si>
  <si>
    <t>5.41651993</t>
  </si>
  <si>
    <t>100.33848978</t>
  </si>
  <si>
    <t>Place2Stay @ General Hospital</t>
  </si>
  <si>
    <t>Lot 8384 Section 21 Ktld</t>
  </si>
  <si>
    <t>1.54313712</t>
  </si>
  <si>
    <t>110.33619628</t>
  </si>
  <si>
    <t>Hacienda St Cruz El Fuerte</t>
  </si>
  <si>
    <t>Alvaro Obregon 201</t>
  </si>
  <si>
    <t>26.41566726</t>
  </si>
  <si>
    <t>-108.61902608</t>
  </si>
  <si>
    <t>Floresta And Bucaneros</t>
  </si>
  <si>
    <t>Av. Madero No. 66</t>
  </si>
  <si>
    <t>21.883412046074</t>
  </si>
  <si>
    <t>-102.28830078051</t>
  </si>
  <si>
    <t>HN Hotel</t>
  </si>
  <si>
    <t>Blvd Francisco Villa Km 8.5</t>
  </si>
  <si>
    <t>34229</t>
  </si>
  <si>
    <t>24.08992556</t>
  </si>
  <si>
    <t>-104.57958018</t>
  </si>
  <si>
    <t>Av. Juarez 117</t>
  </si>
  <si>
    <t>21.01781658</t>
  </si>
  <si>
    <t>-101.25783111</t>
  </si>
  <si>
    <t>Hostel Punto 72</t>
  </si>
  <si>
    <t>Positos No.72 B Col. Centro</t>
  </si>
  <si>
    <t>21.01855244</t>
  </si>
  <si>
    <t>-101.2565478</t>
  </si>
  <si>
    <t>Hotel Santander Inn &amp; Suites</t>
  </si>
  <si>
    <t>1050 Blvd. Emilio Portes Gil</t>
  </si>
  <si>
    <t>87030</t>
  </si>
  <si>
    <t>23.7530126</t>
  </si>
  <si>
    <t>-99.16139375</t>
  </si>
  <si>
    <t>Satya Suites &amp; Portal San Angel Flats</t>
  </si>
  <si>
    <t>257 Sagredo</t>
  </si>
  <si>
    <t>19.36119687</t>
  </si>
  <si>
    <t>-99.18843272</t>
  </si>
  <si>
    <t>Hotel Alma de Oaxaca</t>
  </si>
  <si>
    <t>5Ta De Las Casas #515</t>
  </si>
  <si>
    <t>17.05996189</t>
  </si>
  <si>
    <t>-96.72970954</t>
  </si>
  <si>
    <t>OYO 528 Sea Princess Hotel</t>
  </si>
  <si>
    <t>811A Jalan Hasan Abas</t>
  </si>
  <si>
    <t>5.4572928604127</t>
  </si>
  <si>
    <t>100.2119731963</t>
  </si>
  <si>
    <t>Noisy Room</t>
  </si>
  <si>
    <t>1.55561342</t>
  </si>
  <si>
    <t>110.35198925</t>
  </si>
  <si>
    <t>Hotel Plaza Los Arcos</t>
  </si>
  <si>
    <t>Leona Vicario And Revolucion</t>
  </si>
  <si>
    <t>22.8902896</t>
  </si>
  <si>
    <t>-109.9121208</t>
  </si>
  <si>
    <t>Hotel del Valle</t>
  </si>
  <si>
    <t>Guillermo Prieto #302 Sur Col. Centro</t>
  </si>
  <si>
    <t>25.78914928297</t>
  </si>
  <si>
    <t>-108.99239381385</t>
  </si>
  <si>
    <t>Calle Izcoatl 10</t>
  </si>
  <si>
    <t>Hotel DJ Palace</t>
  </si>
  <si>
    <t>Lot 13 &amp; 14</t>
  </si>
  <si>
    <t>4.2352655595049</t>
  </si>
  <si>
    <t>100.63487373128</t>
  </si>
  <si>
    <t>Hill Times Inn Hotel</t>
  </si>
  <si>
    <t>Plot 15 &amp; 13 Medan Soon Choon 1</t>
  </si>
  <si>
    <t>4.554745701216</t>
  </si>
  <si>
    <t>101.11496658212</t>
  </si>
  <si>
    <t>Casa Tsaya Colonial</t>
  </si>
  <si>
    <t>Zaragoza # 6</t>
  </si>
  <si>
    <t>20.73970267</t>
  </si>
  <si>
    <t>-99.94136406</t>
  </si>
  <si>
    <t>Casa Tsaya Boutique</t>
  </si>
  <si>
    <t>Ignacio Zaragoza No.9 Colonia Centro</t>
  </si>
  <si>
    <t>20.73979367</t>
  </si>
  <si>
    <t>-99.94143857</t>
  </si>
  <si>
    <t>Hotel Sahara</t>
  </si>
  <si>
    <t>Av. Espinoza 174</t>
  </si>
  <si>
    <t>31.86092654</t>
  </si>
  <si>
    <t>-116.61758523</t>
  </si>
  <si>
    <t>Avenida Macheros 150</t>
  </si>
  <si>
    <t>31.86297639</t>
  </si>
  <si>
    <t>-116.62524361</t>
  </si>
  <si>
    <t>Hotel Salvatierra</t>
  </si>
  <si>
    <t>Sierra De La Giganta</t>
  </si>
  <si>
    <t>23085</t>
  </si>
  <si>
    <t>24.11362354</t>
  </si>
  <si>
    <t>-110.31723339</t>
  </si>
  <si>
    <t>Suites Poliforum Inn</t>
  </si>
  <si>
    <t>Olmecas 309</t>
  </si>
  <si>
    <t>21.12026109</t>
  </si>
  <si>
    <t>-101.65577373</t>
  </si>
  <si>
    <t>Hotel Regis</t>
  </si>
  <si>
    <t>Portal Carrillo 12</t>
  </si>
  <si>
    <t>19.42083148</t>
  </si>
  <si>
    <t>-102.06356495</t>
  </si>
  <si>
    <t>5Th Avenida Con 6 Norte</t>
  </si>
  <si>
    <t>529848730176</t>
  </si>
  <si>
    <t>20.625077176104</t>
  </si>
  <si>
    <t>-87.073646357672</t>
  </si>
  <si>
    <t>Luna d'Miel Suites</t>
  </si>
  <si>
    <t>Av. Aeropuerto Lote 016</t>
  </si>
  <si>
    <t>5299881049051</t>
  </si>
  <si>
    <t>21.24298035</t>
  </si>
  <si>
    <t>-86.73755566</t>
  </si>
  <si>
    <t>Kambulum Nature Eco-Villas</t>
  </si>
  <si>
    <t>Carretera Tulumfelipe Carrillo Pto</t>
  </si>
  <si>
    <t>525512040648</t>
  </si>
  <si>
    <t>20.11566019</t>
  </si>
  <si>
    <t>-87.59041781</t>
  </si>
  <si>
    <t>Hotel Amueblados las Salinas</t>
  </si>
  <si>
    <t>Calle Huitzilopochtli</t>
  </si>
  <si>
    <t>17.64286439</t>
  </si>
  <si>
    <t>-101.56202937</t>
  </si>
  <si>
    <t>Hotel Zihua Express</t>
  </si>
  <si>
    <t>Las Palmas No. 5</t>
  </si>
  <si>
    <t>17.641477668904</t>
  </si>
  <si>
    <t>-101.55507377677</t>
  </si>
  <si>
    <t>Posada El Perico Marinero</t>
  </si>
  <si>
    <t>21.595591446527</t>
  </si>
  <si>
    <t>-88.154402915812</t>
  </si>
  <si>
    <t>Hotel RS</t>
  </si>
  <si>
    <t>Av. 1 Entre Calles 4 Y 6 # 423</t>
  </si>
  <si>
    <t>18.896140026414</t>
  </si>
  <si>
    <t>-96.936583857366</t>
  </si>
  <si>
    <t>Villas Isza</t>
  </si>
  <si>
    <t>48 Norte Entre Av 20 Y 25</t>
  </si>
  <si>
    <t>20.64027765</t>
  </si>
  <si>
    <t>-87.06715717</t>
  </si>
  <si>
    <t>Venados Inn</t>
  </si>
  <si>
    <t>Av. Camaron Sabalo 110</t>
  </si>
  <si>
    <t>23.24064252</t>
  </si>
  <si>
    <t>-106.44639352</t>
  </si>
  <si>
    <t>Meson del Conde</t>
  </si>
  <si>
    <t>Calzada De La Presa #10</t>
  </si>
  <si>
    <t>20.918978148085</t>
  </si>
  <si>
    <t>-100.73970318651</t>
  </si>
  <si>
    <t>Las Tres Palmas Hotel</t>
  </si>
  <si>
    <t>Venus Oriente 88</t>
  </si>
  <si>
    <t>20.210407460241</t>
  </si>
  <si>
    <t>-87.458248820536</t>
  </si>
  <si>
    <t>Garden Suites Cancun</t>
  </si>
  <si>
    <t>Xelha 28</t>
  </si>
  <si>
    <t>529988844402</t>
  </si>
  <si>
    <t>21.16233422</t>
  </si>
  <si>
    <t>-86.83527597</t>
  </si>
  <si>
    <t>Hotel Seri Malaysia Pulau Pinang</t>
  </si>
  <si>
    <t>No 7 Jalan Mayang Pasir 2</t>
  </si>
  <si>
    <t>5.3240916374266</t>
  </si>
  <si>
    <t>100.28329968453</t>
  </si>
  <si>
    <t>Armenian Suite</t>
  </si>
  <si>
    <t>33 Armenian Street</t>
  </si>
  <si>
    <t>5.4150977</t>
  </si>
  <si>
    <t>100.3374297</t>
  </si>
  <si>
    <t>Chulia Mansion</t>
  </si>
  <si>
    <t>413 Lebuh Chulia</t>
  </si>
  <si>
    <t>5.4189473729965</t>
  </si>
  <si>
    <t>100.33497196309</t>
  </si>
  <si>
    <t>Pedregal Suites</t>
  </si>
  <si>
    <t>Camino De La Plaza Pedregal</t>
  </si>
  <si>
    <t>22.879697979968</t>
  </si>
  <si>
    <t>-109.91465975928</t>
  </si>
  <si>
    <t>Corintios Hotel</t>
  </si>
  <si>
    <t>Obregon N° 580</t>
  </si>
  <si>
    <t>25.789395401076</t>
  </si>
  <si>
    <t>-108.99730797614</t>
  </si>
  <si>
    <t>Quintas Papagayo</t>
  </si>
  <si>
    <t>Km. 108 Tijens Zona Playitas</t>
  </si>
  <si>
    <t>31.86370425</t>
  </si>
  <si>
    <t>-116.65770733</t>
  </si>
  <si>
    <t>Hotel El Sombrero Suites</t>
  </si>
  <si>
    <t xml:space="preserve">Av. Camaron Sabalo #1938 </t>
  </si>
  <si>
    <t>23.25869726</t>
  </si>
  <si>
    <t>-106.46201939</t>
  </si>
  <si>
    <t>Hotel Animas 16</t>
  </si>
  <si>
    <t>Animas 16</t>
  </si>
  <si>
    <t>20.9187592</t>
  </si>
  <si>
    <t>-100.74057668</t>
  </si>
  <si>
    <t>Ram Val</t>
  </si>
  <si>
    <t>Amado Nervo No. 40 Pte.</t>
  </si>
  <si>
    <t>19.98537779</t>
  </si>
  <si>
    <t>-102.28753291</t>
  </si>
  <si>
    <t>Yoga Shala Adults Only</t>
  </si>
  <si>
    <t>Carr. Tulumboca Paila No. Parcela 1746</t>
  </si>
  <si>
    <t>20.15227</t>
  </si>
  <si>
    <t>-87.45813</t>
  </si>
  <si>
    <t>Eco Express Hotel</t>
  </si>
  <si>
    <t>Virrey de Mendoza No. 69</t>
  </si>
  <si>
    <t>59680</t>
  </si>
  <si>
    <t>19.975468204427</t>
  </si>
  <si>
    <t>-102.28761694308</t>
  </si>
  <si>
    <t>Portal Juarez 27</t>
  </si>
  <si>
    <t>19.51638602</t>
  </si>
  <si>
    <t>-101.60916749</t>
  </si>
  <si>
    <t>Abasolo No. 444</t>
  </si>
  <si>
    <t>Hotel Pinji</t>
  </si>
  <si>
    <t>2G Jalan Bunga Raya</t>
  </si>
  <si>
    <t>4.57650824</t>
  </si>
  <si>
    <t>101.08503325</t>
  </si>
  <si>
    <t>Dj Citi Inn Family Suite</t>
  </si>
  <si>
    <t>67A Jalan Toklam</t>
  </si>
  <si>
    <t>5.33274919</t>
  </si>
  <si>
    <t>103.13850636</t>
  </si>
  <si>
    <t>Rainforest Budget Stay</t>
  </si>
  <si>
    <t>No 44 Ground Floor Lot 20 Section 47</t>
  </si>
  <si>
    <t>1.55656595</t>
  </si>
  <si>
    <t>110.35368997</t>
  </si>
  <si>
    <t>Baja Cabo</t>
  </si>
  <si>
    <t>Cabo San Lucas Equina 5 De Mayo</t>
  </si>
  <si>
    <t>22.88333987</t>
  </si>
  <si>
    <t>-109.9154158</t>
  </si>
  <si>
    <t>Hotel Cancun Handall</t>
  </si>
  <si>
    <t>Av. Tulum Sm 20 N163 Mz.1</t>
  </si>
  <si>
    <t>21.17911941</t>
  </si>
  <si>
    <t>-86.82965823</t>
  </si>
  <si>
    <t>Hotel La Orquidea</t>
  </si>
  <si>
    <t>Nicolas Bravo 56 C</t>
  </si>
  <si>
    <t>19.44901424</t>
  </si>
  <si>
    <t>-96.95853591</t>
  </si>
  <si>
    <t>Suites Riviera Maya</t>
  </si>
  <si>
    <t>Av Guayaba Esquina Av 28 De Julio</t>
  </si>
  <si>
    <t>5219841173790</t>
  </si>
  <si>
    <t>20.6647715</t>
  </si>
  <si>
    <t>-87.07688288</t>
  </si>
  <si>
    <t>Galeana 319</t>
  </si>
  <si>
    <t>Hotel Morelos</t>
  </si>
  <si>
    <t>Avenida Morelos 825</t>
  </si>
  <si>
    <t>22.766233627913</t>
  </si>
  <si>
    <t>-102.57767013654</t>
  </si>
  <si>
    <t>5 de Mayo No. 552</t>
  </si>
  <si>
    <t>21.887207357622</t>
  </si>
  <si>
    <t>-102.29688255072</t>
  </si>
  <si>
    <t>Hotel Gya Boutique</t>
  </si>
  <si>
    <t>5 de Mayo 568 Zona Centro</t>
  </si>
  <si>
    <t>21.887506023043</t>
  </si>
  <si>
    <t>-102.29673222327</t>
  </si>
  <si>
    <t>Posada Familiar Real del Valle</t>
  </si>
  <si>
    <t>Durango No. 204 Col Centro</t>
  </si>
  <si>
    <t>19.197304647748</t>
  </si>
  <si>
    <t>-100.13136345755</t>
  </si>
  <si>
    <t>G Times Inn Hotel</t>
  </si>
  <si>
    <t>278A Victoria Street</t>
  </si>
  <si>
    <t>5.4152762770236</t>
  </si>
  <si>
    <t>100.34139268194</t>
  </si>
  <si>
    <t>KK Hotel</t>
  </si>
  <si>
    <t>163A Taman Glove Jalan Kuala Kangsar</t>
  </si>
  <si>
    <t>4.63024157</t>
  </si>
  <si>
    <t>101.08439346</t>
  </si>
  <si>
    <t>Sun Golden Inn Hotel</t>
  </si>
  <si>
    <t>17 Jalan Che Tak</t>
  </si>
  <si>
    <t>4.59194819</t>
  </si>
  <si>
    <t>101.0853222</t>
  </si>
  <si>
    <t>Shanghai Hotel</t>
  </si>
  <si>
    <t>85 Jalan Mustapha Albakri</t>
  </si>
  <si>
    <t>4.59467758</t>
  </si>
  <si>
    <t>101.08653321</t>
  </si>
  <si>
    <t>Fresh Falim</t>
  </si>
  <si>
    <t>2 Jalan Mas Taman Mas Falim</t>
  </si>
  <si>
    <t>4.580075</t>
  </si>
  <si>
    <t>101.052114</t>
  </si>
  <si>
    <t>No 3 Lorong Dewan (Australian Palace)</t>
  </si>
  <si>
    <t>6088257400</t>
  </si>
  <si>
    <t>5.9844925</t>
  </si>
  <si>
    <t>116.07828475</t>
  </si>
  <si>
    <t>Kingston Hotel</t>
  </si>
  <si>
    <t>Block A Lot 6 Ground Floor</t>
  </si>
  <si>
    <t>60168322558</t>
  </si>
  <si>
    <t>5.97301202</t>
  </si>
  <si>
    <t>116.06798821</t>
  </si>
  <si>
    <t>Eminent Hotel</t>
  </si>
  <si>
    <t>Lot 31 Ground Floor Block D Kepayan</t>
  </si>
  <si>
    <t>6088703223</t>
  </si>
  <si>
    <t>5.92643663</t>
  </si>
  <si>
    <t>116.07586591</t>
  </si>
  <si>
    <t>Lai Lai Hotel</t>
  </si>
  <si>
    <t>30 Jalan Haji Saman; Pusat Ba</t>
  </si>
  <si>
    <t>6088248533</t>
  </si>
  <si>
    <t>5.9846908288041</t>
  </si>
  <si>
    <t>116.07638918406</t>
  </si>
  <si>
    <t>The Inn Hotel</t>
  </si>
  <si>
    <t>201 1st Floor J. Sultan Zainal Abidi</t>
  </si>
  <si>
    <t>5.3334793236163</t>
  </si>
  <si>
    <t>103.14758950312</t>
  </si>
  <si>
    <t>Budget Beach Studios</t>
  </si>
  <si>
    <t>Nieuwe Parklaan 70</t>
  </si>
  <si>
    <t>2597 LE</t>
  </si>
  <si>
    <t>31610734526</t>
  </si>
  <si>
    <t>52.105828894852</t>
  </si>
  <si>
    <t>4.2935449312828</t>
  </si>
  <si>
    <t>DM Hotel</t>
  </si>
  <si>
    <t>Lot 27 Lorong Pokok Kayu Manis Block C</t>
  </si>
  <si>
    <t>6088237726</t>
  </si>
  <si>
    <t>5.96233676</t>
  </si>
  <si>
    <t>116.09068052</t>
  </si>
  <si>
    <t>101 Hotel Miri</t>
  </si>
  <si>
    <t>Lot 1608 Hokkien Road</t>
  </si>
  <si>
    <t>6085416371</t>
  </si>
  <si>
    <t>4.39400631</t>
  </si>
  <si>
    <t>113.99034758</t>
  </si>
  <si>
    <t>1 City Hotel</t>
  </si>
  <si>
    <t>Lot 1 Block B Ground Floor</t>
  </si>
  <si>
    <t>6088230478</t>
  </si>
  <si>
    <t>5.9837542214235</t>
  </si>
  <si>
    <t>116.0751354589</t>
  </si>
  <si>
    <t>DWJ Hotel Ipoh</t>
  </si>
  <si>
    <t>No C-G-1 C-1-1 C-2-1 Jalan Dato</t>
  </si>
  <si>
    <t>4.6015683060955</t>
  </si>
  <si>
    <t>101.09632970175</t>
  </si>
  <si>
    <t>Friendship Motel</t>
  </si>
  <si>
    <t>20 Penang Street</t>
  </si>
  <si>
    <t>5.4195770988196</t>
  </si>
  <si>
    <t>100.3415513445</t>
  </si>
  <si>
    <t>Hotel &amp; Chalet Sportfishing PNK</t>
  </si>
  <si>
    <t>Jalan Hassan Abbas 11050 Teluk Bahang</t>
  </si>
  <si>
    <t>5.45964628</t>
  </si>
  <si>
    <t>100.20744167</t>
  </si>
  <si>
    <t>Paseo Del Rey</t>
  </si>
  <si>
    <t>11.25569575872</t>
  </si>
  <si>
    <t>-85.872513400742</t>
  </si>
  <si>
    <t>Hotel Restaurante Cesar</t>
  </si>
  <si>
    <t>Kilometro 8 Carretera Sur 300 Mtr. Este</t>
  </si>
  <si>
    <t>12.113433751452</t>
  </si>
  <si>
    <t>-86.312873723763</t>
  </si>
  <si>
    <t>Hotel Suenos del Angel</t>
  </si>
  <si>
    <t>10 Metros Al Norte</t>
  </si>
  <si>
    <t>12.103280320861</t>
  </si>
  <si>
    <t>-86.262607117127</t>
  </si>
  <si>
    <t>Hotel Morgut</t>
  </si>
  <si>
    <t>Plaza Inter 1 Block West</t>
  </si>
  <si>
    <t>12.144989509735</t>
  </si>
  <si>
    <t>-86.275790575571</t>
  </si>
  <si>
    <t>Trolltunga Hotel</t>
  </si>
  <si>
    <t>Vasstun 1</t>
  </si>
  <si>
    <t>4740004486</t>
  </si>
  <si>
    <t>60.053792</t>
  </si>
  <si>
    <t>6.556158</t>
  </si>
  <si>
    <t>Hotel Eden 54 Kota Kinabalu</t>
  </si>
  <si>
    <t>54 Gaya Street</t>
  </si>
  <si>
    <t>6088266054</t>
  </si>
  <si>
    <t>5.9869282502812</t>
  </si>
  <si>
    <t>116.0785483828</t>
  </si>
  <si>
    <t>El Coco Azul</t>
  </si>
  <si>
    <t>Avenida Del Parque</t>
  </si>
  <si>
    <t>11.252194</t>
  </si>
  <si>
    <t>-85.872099</t>
  </si>
  <si>
    <t>Los Balcones</t>
  </si>
  <si>
    <t>De La Esquina De Los Bancos 1C Al Este</t>
  </si>
  <si>
    <t>12.436101</t>
  </si>
  <si>
    <t>-86.875983</t>
  </si>
  <si>
    <t>Hotel La Tora</t>
  </si>
  <si>
    <t>Plaza El Sol 1 Sur 2 Media Abajo</t>
  </si>
  <si>
    <t>12.12827724</t>
  </si>
  <si>
    <t>-86.26370861</t>
  </si>
  <si>
    <t>Hotel Mariposa</t>
  </si>
  <si>
    <t>Carretera A Poneloya</t>
  </si>
  <si>
    <t>12.431949483817</t>
  </si>
  <si>
    <t>-86.906366644836</t>
  </si>
  <si>
    <t>Borneo Tree House</t>
  </si>
  <si>
    <t>Kampung Ratau Tebobon Menggatal</t>
  </si>
  <si>
    <t>6.06393908</t>
  </si>
  <si>
    <t>116.16844802</t>
  </si>
  <si>
    <t>Dragon &amp; Phoenix Hotel</t>
  </si>
  <si>
    <t>23-25 Jalan Toh Puan Chan</t>
  </si>
  <si>
    <t>4.5983789</t>
  </si>
  <si>
    <t>101.08119314</t>
  </si>
  <si>
    <t>Ella Holiday Inn Ipoh</t>
  </si>
  <si>
    <t>24 Persiaran Kelebang Selatan 2</t>
  </si>
  <si>
    <t>4.66546702</t>
  </si>
  <si>
    <t>101.11087656</t>
  </si>
  <si>
    <t>Hotel Encanto del Sur</t>
  </si>
  <si>
    <t>Del Parque Central 75 M Al Sur</t>
  </si>
  <si>
    <t>11.25174377</t>
  </si>
  <si>
    <t>-85.8701088</t>
  </si>
  <si>
    <t>Space Capsule Hotel</t>
  </si>
  <si>
    <t>Warisan Square Block C Lot 1 And 2</t>
  </si>
  <si>
    <t>5.9789546747679</t>
  </si>
  <si>
    <t>116.07053771956</t>
  </si>
  <si>
    <t>Asia Premium Hotel</t>
  </si>
  <si>
    <t>134 Jalan Sultan Zainal Abidin</t>
  </si>
  <si>
    <t>5.3329688271598</t>
  </si>
  <si>
    <t>103.14855222956</t>
  </si>
  <si>
    <t>Nest Spa &amp; Suites</t>
  </si>
  <si>
    <t>12 Beira Crescent Wuse Ii</t>
  </si>
  <si>
    <t>900288</t>
  </si>
  <si>
    <t>9.08040513</t>
  </si>
  <si>
    <t>7.48381288</t>
  </si>
  <si>
    <t>Brickland Residence</t>
  </si>
  <si>
    <t>32 Kinshasa Street Opp. Foreign Affair</t>
  </si>
  <si>
    <t>2348069116930</t>
  </si>
  <si>
    <t>9.07220557</t>
  </si>
  <si>
    <t>7.45442233</t>
  </si>
  <si>
    <t>Hotel Real Leon</t>
  </si>
  <si>
    <t>Iglesia Recoleccion 1 1 2</t>
  </si>
  <si>
    <t>12.43757737</t>
  </si>
  <si>
    <t>-86.87527224</t>
  </si>
  <si>
    <t>Hotel El Portal 1610</t>
  </si>
  <si>
    <t>Frente Museo Ruben Dario</t>
  </si>
  <si>
    <t>12.43505854</t>
  </si>
  <si>
    <t>-86.88293652</t>
  </si>
  <si>
    <t>Hotel Euro</t>
  </si>
  <si>
    <t>Semaforo Plaza Inter 1C Abajo</t>
  </si>
  <si>
    <t>12046</t>
  </si>
  <si>
    <t>12.14558146</t>
  </si>
  <si>
    <t>-86.27539996</t>
  </si>
  <si>
    <t>Bergen Budget Hotel</t>
  </si>
  <si>
    <t>Kong Oscars Gate 29</t>
  </si>
  <si>
    <t>474791900417</t>
  </si>
  <si>
    <t>60.3933255</t>
  </si>
  <si>
    <t>5.330315</t>
  </si>
  <si>
    <t>The Orchid Hotel</t>
  </si>
  <si>
    <t>No 9 Brooke Drive</t>
  </si>
  <si>
    <t>6084331999</t>
  </si>
  <si>
    <t>2.29280833</t>
  </si>
  <si>
    <t>111.82831658</t>
  </si>
  <si>
    <t>Seaside Travellers Inn</t>
  </si>
  <si>
    <t>Km20 Kota Kinabalupapar Road</t>
  </si>
  <si>
    <t>6088750555</t>
  </si>
  <si>
    <t>5.8273601302709</t>
  </si>
  <si>
    <t>116.0254003043</t>
  </si>
  <si>
    <t>Old Budget Hotel</t>
  </si>
  <si>
    <t>No. 46 Jalan Macalister</t>
  </si>
  <si>
    <t>5.41461226</t>
  </si>
  <si>
    <t>100.32765487</t>
  </si>
  <si>
    <t>Galaxy Inn</t>
  </si>
  <si>
    <t>PT 4148 &amp; 4149 Jalan Sultan Idris Shah</t>
  </si>
  <si>
    <t>4.23434803</t>
  </si>
  <si>
    <t>100.63089065</t>
  </si>
  <si>
    <t>The Venetian Suites</t>
  </si>
  <si>
    <t>18 Y.P.O Sodeinde St. Off Aug. Aik. Wy</t>
  </si>
  <si>
    <t>9.06513827</t>
  </si>
  <si>
    <t>7.44360139</t>
  </si>
  <si>
    <t>Hans Place Hotel</t>
  </si>
  <si>
    <t>No 23 Gnassingbe Eyadema Street</t>
  </si>
  <si>
    <t>2348100392514</t>
  </si>
  <si>
    <t>9.04085856</t>
  </si>
  <si>
    <t>7.52304953</t>
  </si>
  <si>
    <t>Hotel Hellenika</t>
  </si>
  <si>
    <t>Iglesia El Calvario 20 Varas Al Oeste</t>
  </si>
  <si>
    <t>12.43567916</t>
  </si>
  <si>
    <t>-86.87482285</t>
  </si>
  <si>
    <t>Salim Inn</t>
  </si>
  <si>
    <t>Lot 2122 Lorong Salim 17</t>
  </si>
  <si>
    <t>6084210022</t>
  </si>
  <si>
    <t>2.2663914</t>
  </si>
  <si>
    <t>111.86219272</t>
  </si>
  <si>
    <t>Villa D'Doa Maju</t>
  </si>
  <si>
    <t>1735 Kampung Losong Haji Su</t>
  </si>
  <si>
    <t>5.31747189</t>
  </si>
  <si>
    <t>103.12220535</t>
  </si>
  <si>
    <t>Gurney Inn</t>
  </si>
  <si>
    <t>No. 6 Jalan Tanjong Tokong</t>
  </si>
  <si>
    <t>5.44054796</t>
  </si>
  <si>
    <t>100.30768909</t>
  </si>
  <si>
    <t>Hotel San Juan de Leon</t>
  </si>
  <si>
    <t>North Side Of San Juan Park</t>
  </si>
  <si>
    <t>51234</t>
  </si>
  <si>
    <t>50523110547</t>
  </si>
  <si>
    <t>12.440037</t>
  </si>
  <si>
    <t>-86.875322</t>
  </si>
  <si>
    <t>HC Blau Mar Hostel &amp; Hotel</t>
  </si>
  <si>
    <t>11.254416915014</t>
  </si>
  <si>
    <t>-85.871674736999</t>
  </si>
  <si>
    <t>Hotel Suyapa Beach</t>
  </si>
  <si>
    <t>Las Peñitas Poneloya</t>
  </si>
  <si>
    <t>50550588600481</t>
  </si>
  <si>
    <t>12.359323670993</t>
  </si>
  <si>
    <t>-87.022080764526</t>
  </si>
  <si>
    <t>D'Nice Heritage House</t>
  </si>
  <si>
    <t>17 Lebuh Malayu</t>
  </si>
  <si>
    <t>5.41311758</t>
  </si>
  <si>
    <t>100.33543119</t>
  </si>
  <si>
    <t>Arcade Suites</t>
  </si>
  <si>
    <t>Plot 68 1St Ave By Shehu Shagari Way</t>
  </si>
  <si>
    <t>9.06812711</t>
  </si>
  <si>
    <t>7.4958171</t>
  </si>
  <si>
    <t>Sharon Ultimate Hotels</t>
  </si>
  <si>
    <t>Tafawa Balewa Way Area 3</t>
  </si>
  <si>
    <t>9.03181975</t>
  </si>
  <si>
    <t>7.48136801</t>
  </si>
  <si>
    <t>Pedallo Luxury Inn Ltd</t>
  </si>
  <si>
    <t>Plot 491 Sulu Gambari Close 2Nd Ave.</t>
  </si>
  <si>
    <t>9.10622787</t>
  </si>
  <si>
    <t>7.42255131</t>
  </si>
  <si>
    <t>Budget Beach Resort</t>
  </si>
  <si>
    <t>Teluk Nipah</t>
  </si>
  <si>
    <t>6056853529</t>
  </si>
  <si>
    <t>4.23196908</t>
  </si>
  <si>
    <t>100.54620306</t>
  </si>
  <si>
    <t>Hotel Hung Hung</t>
  </si>
  <si>
    <t>Lot 146 Jalan Tun Ahmad Zaidi Adruce</t>
  </si>
  <si>
    <t>6082231000</t>
  </si>
  <si>
    <t>1.5443833532128</t>
  </si>
  <si>
    <t>110.33790225948</t>
  </si>
  <si>
    <t>No 5 Jalan Green Hill</t>
  </si>
  <si>
    <t>6082258309</t>
  </si>
  <si>
    <t>1.5562977699991</t>
  </si>
  <si>
    <t>110.34919004233</t>
  </si>
  <si>
    <t>1526-E Jalan Ibrahim Bukit Besar</t>
  </si>
  <si>
    <t>5.30769105</t>
  </si>
  <si>
    <t>103.14088326</t>
  </si>
  <si>
    <t>Joe Fisherman Inn</t>
  </si>
  <si>
    <t>Lot 4452 Teluk Nipah</t>
  </si>
  <si>
    <t>60125251821</t>
  </si>
  <si>
    <t>4.23283141</t>
  </si>
  <si>
    <t>100.54698972</t>
  </si>
  <si>
    <t>Lot 4438</t>
  </si>
  <si>
    <t>6056859938</t>
  </si>
  <si>
    <t>4.23310912</t>
  </si>
  <si>
    <t>100.54579178</t>
  </si>
  <si>
    <t>Uncle Guesthouse Kuala Terengganu by ZUZU</t>
  </si>
  <si>
    <t xml:space="preserve">77-A Mezzanine Floor </t>
  </si>
  <si>
    <t>5.33222724</t>
  </si>
  <si>
    <t>103.13843748</t>
  </si>
  <si>
    <t>Hotel Le Provencal</t>
  </si>
  <si>
    <t>Sintjansstraat 1012</t>
  </si>
  <si>
    <t>4524 AJ</t>
  </si>
  <si>
    <t>51.31134461</t>
  </si>
  <si>
    <t>3.38766525</t>
  </si>
  <si>
    <t>Goodwood Inn</t>
  </si>
  <si>
    <t>1617 Jalan Green Hill</t>
  </si>
  <si>
    <t>1.55606328</t>
  </si>
  <si>
    <t>110.3486856</t>
  </si>
  <si>
    <t>iBC36 Business Stay</t>
  </si>
  <si>
    <t>Lot 85089 Block 11 Jalan Setia Raja</t>
  </si>
  <si>
    <t>6082504895</t>
  </si>
  <si>
    <t>1.51978134</t>
  </si>
  <si>
    <t>110.38110123</t>
  </si>
  <si>
    <t>Stay Tuned</t>
  </si>
  <si>
    <t>116 2Nd Floor Lot 8137 Lorong 10</t>
  </si>
  <si>
    <t>1.55068349</t>
  </si>
  <si>
    <t>110.36963689</t>
  </si>
  <si>
    <t>Putra Place Home Inn</t>
  </si>
  <si>
    <t>B2-12B-09 Putra Place Condominium</t>
  </si>
  <si>
    <t>5.3405454311187</t>
  </si>
  <si>
    <t>100.31016414576</t>
  </si>
  <si>
    <t>Rumah Rehat Kerajaan Negeri Pangkor</t>
  </si>
  <si>
    <t>Teluk Dalam</t>
  </si>
  <si>
    <t>6056855100</t>
  </si>
  <si>
    <t>4.2484367</t>
  </si>
  <si>
    <t>100.55451328</t>
  </si>
  <si>
    <t>Hornbill Resort</t>
  </si>
  <si>
    <t>4462 Teluk Nipah</t>
  </si>
  <si>
    <t>4.23164099</t>
  </si>
  <si>
    <t>100.54564481</t>
  </si>
  <si>
    <t>AM Transit Inn</t>
  </si>
  <si>
    <t>PT 41278 Padang Lemah</t>
  </si>
  <si>
    <t>5.37787921</t>
  </si>
  <si>
    <t>103.10413579</t>
  </si>
  <si>
    <t>118 Hotel</t>
  </si>
  <si>
    <t>29 Jalan Dato Keramat</t>
  </si>
  <si>
    <t>5.4134761209755</t>
  </si>
  <si>
    <t>100.32728304255</t>
  </si>
  <si>
    <t>Hotel Sagittario</t>
  </si>
  <si>
    <t>5 Medan Istana 3</t>
  </si>
  <si>
    <t>4.60728425</t>
  </si>
  <si>
    <t>101.08094493</t>
  </si>
  <si>
    <t>Bishnu Homestay</t>
  </si>
  <si>
    <t>Sedipool Near Water Front Resort</t>
  </si>
  <si>
    <t>28.222970339983</t>
  </si>
  <si>
    <t>83.952673219049</t>
  </si>
  <si>
    <t>Hotel Mi Casa</t>
  </si>
  <si>
    <t>Thamel Marg</t>
  </si>
  <si>
    <t>27.71458554</t>
  </si>
  <si>
    <t>85.3132735</t>
  </si>
  <si>
    <t>Kathmandu Embassy Hotel</t>
  </si>
  <si>
    <t>27.72247435</t>
  </si>
  <si>
    <t>85.32021428</t>
  </si>
  <si>
    <t>Thamel Trekkers Hotel</t>
  </si>
  <si>
    <t>Kwabahal Thamel</t>
  </si>
  <si>
    <t>27.71146364</t>
  </si>
  <si>
    <t>85.31119302</t>
  </si>
  <si>
    <t>Hotel Margarita</t>
  </si>
  <si>
    <t>Jiron Tarapaca 130</t>
  </si>
  <si>
    <t>-15.837056687689</t>
  </si>
  <si>
    <t>-70.029306257134</t>
  </si>
  <si>
    <t>Matryoshka</t>
  </si>
  <si>
    <t>Los Pacaes K 16</t>
  </si>
  <si>
    <t>-14.071005825943</t>
  </si>
  <si>
    <t>-75.740425660082</t>
  </si>
  <si>
    <t>Hotel Pema Ts'al</t>
  </si>
  <si>
    <t>Pokhara Lekhnath25</t>
  </si>
  <si>
    <t>28.2574109</t>
  </si>
  <si>
    <t>83.96113805</t>
  </si>
  <si>
    <t>Hotel Bandipur Palace</t>
  </si>
  <si>
    <t>Tundikhel Tanahun</t>
  </si>
  <si>
    <t>27.94103295</t>
  </si>
  <si>
    <t>84.4058758</t>
  </si>
  <si>
    <t>Hotel Peace Mountain</t>
  </si>
  <si>
    <t>26 Thamel Marg</t>
  </si>
  <si>
    <t>27.71358847</t>
  </si>
  <si>
    <t>85.31126223</t>
  </si>
  <si>
    <t>Lakeside Khahare North</t>
  </si>
  <si>
    <t>28.21807906</t>
  </si>
  <si>
    <t>83.959477</t>
  </si>
  <si>
    <t>King's Land Hotel</t>
  </si>
  <si>
    <t>Bhagawatisthan Thamel29</t>
  </si>
  <si>
    <t>27.716195215907</t>
  </si>
  <si>
    <t>85.311106061508</t>
  </si>
  <si>
    <t>Shangri-la Boutique Hotel</t>
  </si>
  <si>
    <t>Bahadur Bhawan Jyatha Thamel</t>
  </si>
  <si>
    <t>27.71340042</t>
  </si>
  <si>
    <t>85.3133787</t>
  </si>
  <si>
    <t>Dhaulagiri View Hotel</t>
  </si>
  <si>
    <t>Dhampus Kaski</t>
  </si>
  <si>
    <t>28.301082013684</t>
  </si>
  <si>
    <t>83.845324839178</t>
  </si>
  <si>
    <t>New Solitary Lodge</t>
  </si>
  <si>
    <t>28.21079</t>
  </si>
  <si>
    <t>83.96669</t>
  </si>
  <si>
    <t>Hotel Middle East</t>
  </si>
  <si>
    <t>28.21011979</t>
  </si>
  <si>
    <t>83.96268581</t>
  </si>
  <si>
    <t>Lakeside Backpackers Hostel</t>
  </si>
  <si>
    <t>Baidam Road</t>
  </si>
  <si>
    <t>28.21817675</t>
  </si>
  <si>
    <t>83.95884914</t>
  </si>
  <si>
    <t>Hotel Guru</t>
  </si>
  <si>
    <t>Barahi Path Lakeside6</t>
  </si>
  <si>
    <t>28.20985706</t>
  </si>
  <si>
    <t>83.96078112</t>
  </si>
  <si>
    <t>Bunjungle Adventures</t>
  </si>
  <si>
    <t>Pannchmane 3 Tarkeshwor</t>
  </si>
  <si>
    <t>27.79318082</t>
  </si>
  <si>
    <t>85.27863807</t>
  </si>
  <si>
    <t>Tehenui Lodge</t>
  </si>
  <si>
    <t>20 Bell Street Welbourn</t>
  </si>
  <si>
    <t>6467580431</t>
  </si>
  <si>
    <t>-39.06243446</t>
  </si>
  <si>
    <t>174.08848175</t>
  </si>
  <si>
    <t>Hotel Red Panda</t>
  </si>
  <si>
    <t>Dhalko</t>
  </si>
  <si>
    <t>27.711878664104</t>
  </si>
  <si>
    <t>85.30448812943</t>
  </si>
  <si>
    <t>Hotel Third Pole</t>
  </si>
  <si>
    <t>28.21472018</t>
  </si>
  <si>
    <t>83.95903859</t>
  </si>
  <si>
    <t>Hotel Horizon</t>
  </si>
  <si>
    <t>Pyramid Galli J.P. Street</t>
  </si>
  <si>
    <t>27.712679</t>
  </si>
  <si>
    <t>85.309611</t>
  </si>
  <si>
    <t>Deutsch Home</t>
  </si>
  <si>
    <t>Chakshibari Marga</t>
  </si>
  <si>
    <t>27.71520717</t>
  </si>
  <si>
    <t>85.31057542</t>
  </si>
  <si>
    <t>Dhampus Resort</t>
  </si>
  <si>
    <t>Dhampus1 Kaski</t>
  </si>
  <si>
    <t>28.29691519</t>
  </si>
  <si>
    <t>83.82778378</t>
  </si>
  <si>
    <t>Hotel Bhadrakali Pokhara Inn</t>
  </si>
  <si>
    <t>Lakeside Khahare Bangladi</t>
  </si>
  <si>
    <t>28.22162817</t>
  </si>
  <si>
    <t>83.9580639</t>
  </si>
  <si>
    <t>Hotel Baidam</t>
  </si>
  <si>
    <t>1 Lalupate Marg Lake Side 6</t>
  </si>
  <si>
    <t>28.21259073</t>
  </si>
  <si>
    <t>83.95911066</t>
  </si>
  <si>
    <t>360 Lakefront Restro And Lodge</t>
  </si>
  <si>
    <t>Panchase Marga Pokhara</t>
  </si>
  <si>
    <t>Terra Nova Hotel Boutique</t>
  </si>
  <si>
    <t>Pasaje Salaverry 410 Vallecito</t>
  </si>
  <si>
    <t>-16.40517614</t>
  </si>
  <si>
    <t>-71.54110276</t>
  </si>
  <si>
    <t>Hospedaje Raymi</t>
  </si>
  <si>
    <t>Jr. Zepita 568</t>
  </si>
  <si>
    <t>-8.10834817</t>
  </si>
  <si>
    <t>-79.02969578</t>
  </si>
  <si>
    <t>27.93773698</t>
  </si>
  <si>
    <t>84.40673498</t>
  </si>
  <si>
    <t>The Famous Farm</t>
  </si>
  <si>
    <t>Nuwakot Durbar</t>
  </si>
  <si>
    <t>44908</t>
  </si>
  <si>
    <t>27.92123468</t>
  </si>
  <si>
    <t>85.16488385</t>
  </si>
  <si>
    <t>View Top Lodge &amp; Restaurant</t>
  </si>
  <si>
    <t>Pokhara 18 Sarangkot</t>
  </si>
  <si>
    <t>28.24366851</t>
  </si>
  <si>
    <t>83.94837413</t>
  </si>
  <si>
    <t>Nics Place</t>
  </si>
  <si>
    <t>Avenue E. &amp; 6Th Street</t>
  </si>
  <si>
    <t>9.34042884</t>
  </si>
  <si>
    <t>-82.24309504</t>
  </si>
  <si>
    <t>Monteserin</t>
  </si>
  <si>
    <t>819</t>
  </si>
  <si>
    <t>8.95778409</t>
  </si>
  <si>
    <t>-79.54158275</t>
  </si>
  <si>
    <t>Madani Home Stay</t>
  </si>
  <si>
    <t>Pokharabaglung Highway</t>
  </si>
  <si>
    <t>28.21220887</t>
  </si>
  <si>
    <t>83.95994983</t>
  </si>
  <si>
    <t>Hotel Highland Comfort</t>
  </si>
  <si>
    <t>28.21722182</t>
  </si>
  <si>
    <t>83.95880008</t>
  </si>
  <si>
    <t>Hotel Rosemary Homes</t>
  </si>
  <si>
    <t>28.21300947</t>
  </si>
  <si>
    <t>83.95788704</t>
  </si>
  <si>
    <t>Kanti Path</t>
  </si>
  <si>
    <t>27.71029133</t>
  </si>
  <si>
    <t>85.3143619</t>
  </si>
  <si>
    <t>Hotel Hema</t>
  </si>
  <si>
    <t>Kalimatidol Airport Gate</t>
  </si>
  <si>
    <t>27.70166911</t>
  </si>
  <si>
    <t>85.35227172</t>
  </si>
  <si>
    <t>Hotel The Beehive</t>
  </si>
  <si>
    <t>Ammat Street Lakeside 6</t>
  </si>
  <si>
    <t>28.20627772</t>
  </si>
  <si>
    <t>83.96493161</t>
  </si>
  <si>
    <t>Bocas Reef Hotel</t>
  </si>
  <si>
    <t>3A Isla Colon</t>
  </si>
  <si>
    <t>9.33926446</t>
  </si>
  <si>
    <t>-82.24076357</t>
  </si>
  <si>
    <t>Cabañas Turisticas Estefany</t>
  </si>
  <si>
    <t>Boca Del Drago</t>
  </si>
  <si>
    <t>9.41456276</t>
  </si>
  <si>
    <t>-82.33106143</t>
  </si>
  <si>
    <t>Villa Marita</t>
  </si>
  <si>
    <t>El Santuario Alto Lino</t>
  </si>
  <si>
    <t>5077202165</t>
  </si>
  <si>
    <t>8.796708</t>
  </si>
  <si>
    <t>-82.4339198</t>
  </si>
  <si>
    <t>New Dakshinkali Village Resort</t>
  </si>
  <si>
    <t>Dallu Pharping</t>
  </si>
  <si>
    <t>27.62796465</t>
  </si>
  <si>
    <t>85.26183478</t>
  </si>
  <si>
    <t>Shivapuri Village</t>
  </si>
  <si>
    <t>Patiswara</t>
  </si>
  <si>
    <t>27.81851505</t>
  </si>
  <si>
    <t>85.33493686</t>
  </si>
  <si>
    <t>Rameshworam Hotel</t>
  </si>
  <si>
    <t>Gaushala Pinglasthan</t>
  </si>
  <si>
    <t>44602</t>
  </si>
  <si>
    <t>27.70524116</t>
  </si>
  <si>
    <t>85.34713085</t>
  </si>
  <si>
    <t>Hotel Marinha</t>
  </si>
  <si>
    <t>Sinamangal</t>
  </si>
  <si>
    <t>27.69983986</t>
  </si>
  <si>
    <t>85.35186914</t>
  </si>
  <si>
    <t>Arhant Inn</t>
  </si>
  <si>
    <t>Dehiko Patan Lakeside</t>
  </si>
  <si>
    <t>28.21533</t>
  </si>
  <si>
    <t>83.96107</t>
  </si>
  <si>
    <t>Via España Perejil Nº 31</t>
  </si>
  <si>
    <t>5072644029</t>
  </si>
  <si>
    <t>8.9747217805282</t>
  </si>
  <si>
    <t>-79.534964950193</t>
  </si>
  <si>
    <t>Hotel Andros</t>
  </si>
  <si>
    <t>Ave. Herrera Entre Calles 9 Y 10</t>
  </si>
  <si>
    <t>0301-01046</t>
  </si>
  <si>
    <t>5074410477</t>
  </si>
  <si>
    <t>9.356601014216</t>
  </si>
  <si>
    <t>-79.903181047694</t>
  </si>
  <si>
    <t>Hotel Caribbean View</t>
  </si>
  <si>
    <t>Principal Casa 98</t>
  </si>
  <si>
    <t>9.34600932</t>
  </si>
  <si>
    <t>-82.20646711</t>
  </si>
  <si>
    <t>Hotel Nepalaya</t>
  </si>
  <si>
    <t>Kwabahal 17 Thamel</t>
  </si>
  <si>
    <t>27.712064</t>
  </si>
  <si>
    <t>85.311112</t>
  </si>
  <si>
    <t>Chhaimale Resort</t>
  </si>
  <si>
    <t>Ramche Bhanjyang</t>
  </si>
  <si>
    <t>44615</t>
  </si>
  <si>
    <t>27.58674219</t>
  </si>
  <si>
    <t>85.25533823</t>
  </si>
  <si>
    <t>Hotel Green View</t>
  </si>
  <si>
    <t>Damside17</t>
  </si>
  <si>
    <t>28.19497024</t>
  </si>
  <si>
    <t>83.97130361</t>
  </si>
  <si>
    <t>Sudha's Garden Home</t>
  </si>
  <si>
    <t>Boudhha</t>
  </si>
  <si>
    <t>27.72240395</t>
  </si>
  <si>
    <t>85.35465341</t>
  </si>
  <si>
    <t>Siddhartha Garden Ayurveda Bed And Breakfast</t>
  </si>
  <si>
    <t>Old Peace Pagoda</t>
  </si>
  <si>
    <t>33707</t>
  </si>
  <si>
    <t>28.2015402</t>
  </si>
  <si>
    <t>83.94039757</t>
  </si>
  <si>
    <t>Kathmandu Boutique Hotel</t>
  </si>
  <si>
    <t>Chhetrapati Gangalal Marg</t>
  </si>
  <si>
    <t>27.71028128</t>
  </si>
  <si>
    <t>85.30805522</t>
  </si>
  <si>
    <t>Toranes Overnatting</t>
  </si>
  <si>
    <t>Ole Tobias Olsensgt 55</t>
  </si>
  <si>
    <t>474775120500</t>
  </si>
  <si>
    <t>66.31615894</t>
  </si>
  <si>
    <t>14.13127988</t>
  </si>
  <si>
    <t>Hotel Travel Inn</t>
  </si>
  <si>
    <t>Pahadi Marga Lakeside</t>
  </si>
  <si>
    <t>28.21030604</t>
  </si>
  <si>
    <t>83.95805222</t>
  </si>
  <si>
    <t>Hotel Splendid View</t>
  </si>
  <si>
    <t>Gaurighat Lake Side Baidam</t>
  </si>
  <si>
    <t>28.206307363701</t>
  </si>
  <si>
    <t>83.961238012303</t>
  </si>
  <si>
    <t>Holy Lodge</t>
  </si>
  <si>
    <t>7 Corner Thamel</t>
  </si>
  <si>
    <t>19604</t>
  </si>
  <si>
    <t>27.7158961595</t>
  </si>
  <si>
    <t>85.309830315344</t>
  </si>
  <si>
    <t>Hotel Travelers Home</t>
  </si>
  <si>
    <t>Jp Road Thamel</t>
  </si>
  <si>
    <t>27.712268694529</t>
  </si>
  <si>
    <t>85.310937334953</t>
  </si>
  <si>
    <t>Chillout Resort</t>
  </si>
  <si>
    <t>27.7107</t>
  </si>
  <si>
    <t>85.3122</t>
  </si>
  <si>
    <t>Hotel Crystal Palace</t>
  </si>
  <si>
    <t>Pahari Marga Lakeside</t>
  </si>
  <si>
    <t>28.210078908938</t>
  </si>
  <si>
    <t>83.958339001852</t>
  </si>
  <si>
    <t>Hotel Celesty Inn</t>
  </si>
  <si>
    <t>Off Baidem Road</t>
  </si>
  <si>
    <t>28.21255234</t>
  </si>
  <si>
    <t>83.9590966</t>
  </si>
  <si>
    <t>Green Tara</t>
  </si>
  <si>
    <t>Lakeside6 Gaurighat</t>
  </si>
  <si>
    <t>97761464526</t>
  </si>
  <si>
    <t>28.2057</t>
  </si>
  <si>
    <t>83.9625</t>
  </si>
  <si>
    <t>619 George Street</t>
  </si>
  <si>
    <t>6434776662</t>
  </si>
  <si>
    <t>-45.863779</t>
  </si>
  <si>
    <t>170.5093808</t>
  </si>
  <si>
    <t>Hotel Discovery Inn</t>
  </si>
  <si>
    <t>Thamel Chibhal</t>
  </si>
  <si>
    <t>27.713806287131</t>
  </si>
  <si>
    <t>85.311796104198</t>
  </si>
  <si>
    <t>Butterfly Lodge</t>
  </si>
  <si>
    <t>Lake Side Pokhara 6</t>
  </si>
  <si>
    <t>28.212689422685</t>
  </si>
  <si>
    <t>83.958143469824</t>
  </si>
  <si>
    <t>Lake Side Durbar Marg</t>
  </si>
  <si>
    <t>28.20777226</t>
  </si>
  <si>
    <t>83.96012179</t>
  </si>
  <si>
    <t>Hotel Depche</t>
  </si>
  <si>
    <t>Dumre</t>
  </si>
  <si>
    <t>27.93883182</t>
  </si>
  <si>
    <t>84.40442234</t>
  </si>
  <si>
    <t>Shangrila Lodge Pvt Ltd</t>
  </si>
  <si>
    <t>Shamjhana Street Thamel</t>
  </si>
  <si>
    <t>27.71572123</t>
  </si>
  <si>
    <t>85.31115145</t>
  </si>
  <si>
    <t>Pashupati Darshan Hotel</t>
  </si>
  <si>
    <t>Gaushala Rato Pool</t>
  </si>
  <si>
    <t>9779741489623</t>
  </si>
  <si>
    <t>27.70788763</t>
  </si>
  <si>
    <t>85.34232953</t>
  </si>
  <si>
    <t>Kathmandu Sunny Hotel</t>
  </si>
  <si>
    <t>9779810155056</t>
  </si>
  <si>
    <t>27.71799</t>
  </si>
  <si>
    <t>85.30892</t>
  </si>
  <si>
    <t>Hotel Down Town</t>
  </si>
  <si>
    <t>Saatghumti Thamel</t>
  </si>
  <si>
    <t>97714700471</t>
  </si>
  <si>
    <t>27.71572462</t>
  </si>
  <si>
    <t>85.30992469</t>
  </si>
  <si>
    <t>Sarangkot Sherpa Resort</t>
  </si>
  <si>
    <t>Thapa Street Sarangkot</t>
  </si>
  <si>
    <t>9779851092178</t>
  </si>
  <si>
    <t>28.24568618</t>
  </si>
  <si>
    <t>83.94848913</t>
  </si>
  <si>
    <t>Leviathan Heritage</t>
  </si>
  <si>
    <t>27 Queens Gardens</t>
  </si>
  <si>
    <t>9054</t>
  </si>
  <si>
    <t>-45.876519458785</t>
  </si>
  <si>
    <t>170.50573117961</t>
  </si>
  <si>
    <t>Tridevi Marg Thamel</t>
  </si>
  <si>
    <t>27.71429336</t>
  </si>
  <si>
    <t>85.31347848</t>
  </si>
  <si>
    <t>Hotel Glory Garden</t>
  </si>
  <si>
    <t>Shantipatan Lakeside</t>
  </si>
  <si>
    <t>28.20567477</t>
  </si>
  <si>
    <t>83.96566811</t>
  </si>
  <si>
    <t>Hotel Garuda Inn</t>
  </si>
  <si>
    <t>Baidam 6</t>
  </si>
  <si>
    <t>28.20874146</t>
  </si>
  <si>
    <t>83.95965636</t>
  </si>
  <si>
    <t>Hotel Lotus Inn</t>
  </si>
  <si>
    <t>Gaurighat Lake Side 6</t>
  </si>
  <si>
    <t>9779846065900</t>
  </si>
  <si>
    <t>28.206802113122</t>
  </si>
  <si>
    <t>83.960845885746</t>
  </si>
  <si>
    <t>Hotel Bishram</t>
  </si>
  <si>
    <t>97761464734</t>
  </si>
  <si>
    <t>28.20835999</t>
  </si>
  <si>
    <t>83.95806743</t>
  </si>
  <si>
    <t>The Pier Hotel and Restaurant</t>
  </si>
  <si>
    <t>1 Avoca Street</t>
  </si>
  <si>
    <t>6433195037</t>
  </si>
  <si>
    <t>-42.41450910549</t>
  </si>
  <si>
    <t>173.70097323005</t>
  </si>
  <si>
    <t>Hotel Mountain View</t>
  </si>
  <si>
    <t>28.202180245409</t>
  </si>
  <si>
    <t>83.967905759583</t>
  </si>
  <si>
    <t>Hakoniwa</t>
  </si>
  <si>
    <t>28.2091</t>
  </si>
  <si>
    <t>83.96188</t>
  </si>
  <si>
    <t>Hotel Api</t>
  </si>
  <si>
    <t>Nar Singh Chwok Marg</t>
  </si>
  <si>
    <t>27.71455539</t>
  </si>
  <si>
    <t>85.3105663</t>
  </si>
  <si>
    <t>Festoon Hotel Pvt. Ltd.</t>
  </si>
  <si>
    <t>27.71672688</t>
  </si>
  <si>
    <t>85.30982468</t>
  </si>
  <si>
    <t>Hotel Impala Garden</t>
  </si>
  <si>
    <t>619 Chaksibari Marga</t>
  </si>
  <si>
    <t>27.71758552</t>
  </si>
  <si>
    <t>85.31026697</t>
  </si>
  <si>
    <t>Hotel Atithi</t>
  </si>
  <si>
    <t>27.71085279</t>
  </si>
  <si>
    <t>85.31367616</t>
  </si>
  <si>
    <t>The Lazimpat Hotel Apartments</t>
  </si>
  <si>
    <t>Karma Boutique Hotel</t>
  </si>
  <si>
    <t>Jyatha30 Thamel</t>
  </si>
  <si>
    <t>27.712031071954</t>
  </si>
  <si>
    <t>85.312872359116</t>
  </si>
  <si>
    <t>Hamilton City Inn</t>
  </si>
  <si>
    <t>Corner Of Collingwood St &amp; Alexandra St</t>
  </si>
  <si>
    <t>-37.78884883</t>
  </si>
  <si>
    <t>175.28268899</t>
  </si>
  <si>
    <t>No. 9 Hotel</t>
  </si>
  <si>
    <t>9 Manukau Road</t>
  </si>
  <si>
    <t>-36.87583251</t>
  </si>
  <si>
    <t>174.77681994</t>
  </si>
  <si>
    <t>Hotel Norbu Sangpo</t>
  </si>
  <si>
    <t>Phulbari Bouddha6</t>
  </si>
  <si>
    <t>27.724779928108</t>
  </si>
  <si>
    <t>85.364077424603</t>
  </si>
  <si>
    <t>Hotel Earth House</t>
  </si>
  <si>
    <t>Thamel Bhagwan Bahal</t>
  </si>
  <si>
    <t>27.716023017715</t>
  </si>
  <si>
    <t>85.313071649274</t>
  </si>
  <si>
    <t>Traveler's Holiday Inn</t>
  </si>
  <si>
    <t>Amrit Marg Jyatha</t>
  </si>
  <si>
    <t>27.71086179581</t>
  </si>
  <si>
    <t>85.312310350315</t>
  </si>
  <si>
    <t>Hotel Peace N Park</t>
  </si>
  <si>
    <t>Thamel29</t>
  </si>
  <si>
    <t>27.714480944444</t>
  </si>
  <si>
    <t>85.311262277778</t>
  </si>
  <si>
    <t>Hotel Lakeside Inn</t>
  </si>
  <si>
    <t>28.2072677</t>
  </si>
  <si>
    <t>83.96184827</t>
  </si>
  <si>
    <t>Tourist Residency</t>
  </si>
  <si>
    <t>Jarebar Lakeside</t>
  </si>
  <si>
    <t>28.21326448</t>
  </si>
  <si>
    <t>83.96537298</t>
  </si>
  <si>
    <t>28.21840434</t>
  </si>
  <si>
    <t>83.95958765</t>
  </si>
  <si>
    <t>Peace Guest House Pokhara</t>
  </si>
  <si>
    <t>6 Lakeside Khahare</t>
  </si>
  <si>
    <t>28.21874538387</t>
  </si>
  <si>
    <t>83.959888520619</t>
  </si>
  <si>
    <t>Hotel Deep Oasis</t>
  </si>
  <si>
    <t>6 Lakeside Road</t>
  </si>
  <si>
    <t>28.2103671</t>
  </si>
  <si>
    <t>83.95715779</t>
  </si>
  <si>
    <t>Lake City Hotel Amrit Guest House</t>
  </si>
  <si>
    <t>Baidam Road 119 Halanchowk</t>
  </si>
  <si>
    <t>28.21367884</t>
  </si>
  <si>
    <t>83.95755459</t>
  </si>
  <si>
    <t>Family Peace House</t>
  </si>
  <si>
    <t>Paknajol Road Thamel</t>
  </si>
  <si>
    <t>27.71805272</t>
  </si>
  <si>
    <t>85.3083154</t>
  </si>
  <si>
    <t>Eco B&amp;B</t>
  </si>
  <si>
    <t>27.72167</t>
  </si>
  <si>
    <t>85.32064</t>
  </si>
  <si>
    <t>Namaste Home</t>
  </si>
  <si>
    <t>Aja Swan Marg Khusibu</t>
  </si>
  <si>
    <t>27.71847594</t>
  </si>
  <si>
    <t>85.30428536</t>
  </si>
  <si>
    <t>Aryal International Hotel</t>
  </si>
  <si>
    <t>Shankhamul Road New Baneshwor</t>
  </si>
  <si>
    <t>27.68635476</t>
  </si>
  <si>
    <t>85.33527084</t>
  </si>
  <si>
    <t>Yuki Hotel</t>
  </si>
  <si>
    <t>Nishiki 1 1011 Nakaku</t>
  </si>
  <si>
    <t>81522310101</t>
  </si>
  <si>
    <t>35.17062991</t>
  </si>
  <si>
    <t>136.89708687</t>
  </si>
  <si>
    <t>Hotel Raizan South</t>
  </si>
  <si>
    <t>133 Taishi</t>
  </si>
  <si>
    <t>34.64841</t>
  </si>
  <si>
    <t>135.504283</t>
  </si>
  <si>
    <t>Hotel Raizan North</t>
  </si>
  <si>
    <t>133 Taishi Nishinariku</t>
  </si>
  <si>
    <t>34.64841745331</t>
  </si>
  <si>
    <t>135.50425290725</t>
  </si>
  <si>
    <t>Chuo</t>
  </si>
  <si>
    <t>1112 Taishi Nishinariku</t>
  </si>
  <si>
    <t>34.64883</t>
  </si>
  <si>
    <t>135.5045</t>
  </si>
  <si>
    <t>Angkor Vattanakpheap</t>
  </si>
  <si>
    <t>No.0233 National Road No. 6 Phsar Leur</t>
  </si>
  <si>
    <t>13.36085213</t>
  </si>
  <si>
    <t>103.87014561</t>
  </si>
  <si>
    <t>Teacher's Home Siem Reap</t>
  </si>
  <si>
    <t>Sala Kamreuk Road Salakamreuk</t>
  </si>
  <si>
    <t>13.343807</t>
  </si>
  <si>
    <t>103.86145754</t>
  </si>
  <si>
    <t>Angkor Udom Guesthouse</t>
  </si>
  <si>
    <t>Sivatha Street Phum Vihear Chen</t>
  </si>
  <si>
    <t>13.3523204</t>
  </si>
  <si>
    <t>103.85330397</t>
  </si>
  <si>
    <t>Otres Lodge</t>
  </si>
  <si>
    <t>Otres Beach 1 Beach Road</t>
  </si>
  <si>
    <t>10.575305699178</t>
  </si>
  <si>
    <t>103.54981263419</t>
  </si>
  <si>
    <t>Banan</t>
  </si>
  <si>
    <t>National Road No5 By Paramount Bus Stop</t>
  </si>
  <si>
    <t>13.10701641543</t>
  </si>
  <si>
    <t>103.19696724415</t>
  </si>
  <si>
    <t>West Of The Central Market</t>
  </si>
  <si>
    <t>13.102479</t>
  </si>
  <si>
    <t>103.196841</t>
  </si>
  <si>
    <t>Green Centre Point Inn</t>
  </si>
  <si>
    <t>#228 Street 130 (50M North Of The</t>
  </si>
  <si>
    <t>11.569653</t>
  </si>
  <si>
    <t>104.922395</t>
  </si>
  <si>
    <t>Tranquility Bungalows Bar &amp; Restaurant</t>
  </si>
  <si>
    <t>Serendipity Beach</t>
  </si>
  <si>
    <t>10.606356</t>
  </si>
  <si>
    <t>103.520872</t>
  </si>
  <si>
    <t>9 Dragon Hotel</t>
  </si>
  <si>
    <t>35 Northbridge Street Sankat Teokhla</t>
  </si>
  <si>
    <t>Hotel Livemax Yokohama Kannai Ekimae</t>
  </si>
  <si>
    <t>235 Horaicho Nakaku</t>
  </si>
  <si>
    <t>231-0048</t>
  </si>
  <si>
    <t>35.4430944</t>
  </si>
  <si>
    <t>139.63454669</t>
  </si>
  <si>
    <t>TERRACE HOUSE Morinomiya</t>
  </si>
  <si>
    <t>1219 Morinomiyachuo Chuoku</t>
  </si>
  <si>
    <t>540-0003</t>
  </si>
  <si>
    <t>34.67845686</t>
  </si>
  <si>
    <t>135.53173637</t>
  </si>
  <si>
    <t>Hostel Nid Osaka</t>
  </si>
  <si>
    <t>3F 2445 Abenosuji Abenoku</t>
  </si>
  <si>
    <t>34.64334</t>
  </si>
  <si>
    <t>135.51278</t>
  </si>
  <si>
    <t>Hotel Ra Kuun</t>
  </si>
  <si>
    <t>103 Motohakone</t>
  </si>
  <si>
    <t>81460836244</t>
  </si>
  <si>
    <t>35.20783483</t>
  </si>
  <si>
    <t>139.03779052</t>
  </si>
  <si>
    <t>Sweet Lake Resort</t>
  </si>
  <si>
    <t>Moi South Lake Road</t>
  </si>
  <si>
    <t>-0.75712951820615</t>
  </si>
  <si>
    <t>36.43702580105</t>
  </si>
  <si>
    <t>One Up Banana</t>
  </si>
  <si>
    <t>Z9132 Street 51 Corner St 288</t>
  </si>
  <si>
    <t>11.55435599187</t>
  </si>
  <si>
    <t>104.92699750073</t>
  </si>
  <si>
    <t>Red Roof Inn &amp; Suites Osaka Nipponbashi</t>
  </si>
  <si>
    <t>279 Nipponbashi Chuoku</t>
  </si>
  <si>
    <t>34.66331448</t>
  </si>
  <si>
    <t>135.50578772</t>
  </si>
  <si>
    <t>Ys Shin Osaka</t>
  </si>
  <si>
    <t>Nishinakajima 7122 Yodogawaku</t>
  </si>
  <si>
    <t>34.72955</t>
  </si>
  <si>
    <t>135.4967</t>
  </si>
  <si>
    <t>OOKINI HOTELS Shinsaibashi Sennencho Apartment</t>
  </si>
  <si>
    <t>185 Higashishinsaibashi</t>
  </si>
  <si>
    <t>34.67392006</t>
  </si>
  <si>
    <t>135.50510963</t>
  </si>
  <si>
    <t>Lucky 1 Guesthouse</t>
  </si>
  <si>
    <t>#99Eo St 214 Coner 115</t>
  </si>
  <si>
    <t>11.56016</t>
  </si>
  <si>
    <t>104.917084</t>
  </si>
  <si>
    <t>Lucky 2 Guesthouse</t>
  </si>
  <si>
    <t>#30Eo St 115 Sangkat Boeung Prolit</t>
  </si>
  <si>
    <t>11.560539</t>
  </si>
  <si>
    <t>104.917611</t>
  </si>
  <si>
    <t>Oasis in Otres</t>
  </si>
  <si>
    <t>2 Otres Village</t>
  </si>
  <si>
    <t>10.609647</t>
  </si>
  <si>
    <t>103.566108</t>
  </si>
  <si>
    <t>Sumiya Spa &amp; Hotel</t>
  </si>
  <si>
    <t>618 Kyobashicho Minamiku</t>
  </si>
  <si>
    <t>34.39528</t>
  </si>
  <si>
    <t>132.47177</t>
  </si>
  <si>
    <t>Palace Nagoya</t>
  </si>
  <si>
    <t>3106 Taiko Nakamuraku</t>
  </si>
  <si>
    <t>453-0801</t>
  </si>
  <si>
    <t>35.16379</t>
  </si>
  <si>
    <t>136.87903</t>
  </si>
  <si>
    <t>Hotel Links Dobutsuen-mae</t>
  </si>
  <si>
    <t>1619 Taishi Nishinariku</t>
  </si>
  <si>
    <t>34.64807394</t>
  </si>
  <si>
    <t>135.50353761</t>
  </si>
  <si>
    <t>Business Inn Uehonmachi</t>
  </si>
  <si>
    <t>617 Higashikozucho Tennojiku</t>
  </si>
  <si>
    <t>34.66764235</t>
  </si>
  <si>
    <t>135.52151003</t>
  </si>
  <si>
    <t>Hirosima Wabisabi Hostel</t>
  </si>
  <si>
    <t>728 Noboricho Naka Ward</t>
  </si>
  <si>
    <t>34.39492964</t>
  </si>
  <si>
    <t>132.4663203</t>
  </si>
  <si>
    <t>Comfort Hotel Nagoya Fushimi</t>
  </si>
  <si>
    <t>21914 Nishiki</t>
  </si>
  <si>
    <t>35.16900313</t>
  </si>
  <si>
    <t>136.90078028</t>
  </si>
  <si>
    <t>Hotel Kingyo</t>
  </si>
  <si>
    <t>4 19 Emimasu Nishi 2</t>
  </si>
  <si>
    <t>34.65321095</t>
  </si>
  <si>
    <t>135.5041733</t>
  </si>
  <si>
    <t>Comfort Hotel Nagano</t>
  </si>
  <si>
    <t>1124 Minamichitose</t>
  </si>
  <si>
    <t>81262681611</t>
  </si>
  <si>
    <t>36.645700261373</t>
  </si>
  <si>
    <t>138.19032286277</t>
  </si>
  <si>
    <t>Viewers Park Hotel</t>
  </si>
  <si>
    <t>Off Moi Ave</t>
  </si>
  <si>
    <t>-0.71158022</t>
  </si>
  <si>
    <t>36.42931962</t>
  </si>
  <si>
    <t>Comfort House</t>
  </si>
  <si>
    <t>#22A Street 112 Sangkat Phsar Depo3</t>
  </si>
  <si>
    <t>885</t>
  </si>
  <si>
    <t>11.569433683668</t>
  </si>
  <si>
    <t>104.90440249443</t>
  </si>
  <si>
    <t>TT Guest House</t>
  </si>
  <si>
    <t>No 7Dd1 Street 258 Sangkat Chat</t>
  </si>
  <si>
    <t>11.55978878</t>
  </si>
  <si>
    <t>104.93374342</t>
  </si>
  <si>
    <t>Briller Nakazaki</t>
  </si>
  <si>
    <t>328 Nakazaki Kitaku</t>
  </si>
  <si>
    <t>34.70816743</t>
  </si>
  <si>
    <t>135.50530782</t>
  </si>
  <si>
    <t>Fairfield Resort</t>
  </si>
  <si>
    <t>Freehold Estate Embu Road Off Kanu Road</t>
  </si>
  <si>
    <t>-0.3032117</t>
  </si>
  <si>
    <t>36.06865204</t>
  </si>
  <si>
    <t>Jumuia Guest Hotel Nakuru</t>
  </si>
  <si>
    <t>Kanu Street</t>
  </si>
  <si>
    <t>-0.2994186</t>
  </si>
  <si>
    <t>36.07812559</t>
  </si>
  <si>
    <t>Viena Bustani Hotel</t>
  </si>
  <si>
    <t>Showground Road Off Oginga Odinga Avenue</t>
  </si>
  <si>
    <t>-0.2895626</t>
  </si>
  <si>
    <t>36.06907685</t>
  </si>
  <si>
    <t>Sakun Angkor Boutique</t>
  </si>
  <si>
    <t>Watdamnak Village</t>
  </si>
  <si>
    <t>13.3498018</t>
  </si>
  <si>
    <t>103.85584517</t>
  </si>
  <si>
    <t>Garden House Guesthouse</t>
  </si>
  <si>
    <t>Angkor Wat</t>
  </si>
  <si>
    <t>13.360574</t>
  </si>
  <si>
    <t>103.861473</t>
  </si>
  <si>
    <t>Spring Park Hotel</t>
  </si>
  <si>
    <t>211 Romchek 4</t>
  </si>
  <si>
    <t>13.092645</t>
  </si>
  <si>
    <t>103.202425</t>
  </si>
  <si>
    <t>Kamon Namba</t>
  </si>
  <si>
    <t>333 Senjimae 2Chome Chuoku</t>
  </si>
  <si>
    <t>34.66596</t>
  </si>
  <si>
    <t>135.50528</t>
  </si>
  <si>
    <t>Golden Gate Hotel</t>
  </si>
  <si>
    <t>N.9 St. 278 Sangkat Beng Keng Kang 1</t>
  </si>
  <si>
    <t>11.555552281773</t>
  </si>
  <si>
    <t>104.92513881817</t>
  </si>
  <si>
    <t>Aristocrat Residence &amp; Hotel</t>
  </si>
  <si>
    <t>Serendypity Beach Road</t>
  </si>
  <si>
    <t>10.60711616</t>
  </si>
  <si>
    <t>103.5213761</t>
  </si>
  <si>
    <t>Capsule Inn Miyako</t>
  </si>
  <si>
    <t>122 Nogecho Nakaku</t>
  </si>
  <si>
    <t>35.44684628</t>
  </si>
  <si>
    <t>139.63067009</t>
  </si>
  <si>
    <t>Livemax Mei Eki</t>
  </si>
  <si>
    <t>11151 Meieki Minami Nakamuraku</t>
  </si>
  <si>
    <t>35.16663</t>
  </si>
  <si>
    <t>136.88979</t>
  </si>
  <si>
    <t>Sejour Inn Capsule</t>
  </si>
  <si>
    <t>Kawaramachi 1020 Nakaku</t>
  </si>
  <si>
    <t>730-0856</t>
  </si>
  <si>
    <t>34.38979</t>
  </si>
  <si>
    <t>132.44539</t>
  </si>
  <si>
    <t>Hotel Acty</t>
  </si>
  <si>
    <t>346 Hanasatomachi</t>
  </si>
  <si>
    <t>36.13829756</t>
  </si>
  <si>
    <t>137.25255614</t>
  </si>
  <si>
    <t>Business Kamoshita</t>
  </si>
  <si>
    <t>2129 Sannomaru</t>
  </si>
  <si>
    <t>36.37192</t>
  </si>
  <si>
    <t>140.47796</t>
  </si>
  <si>
    <t>Three Ways Hotel &amp; Restaurant</t>
  </si>
  <si>
    <t>-0.7029668</t>
  </si>
  <si>
    <t>36.42789704</t>
  </si>
  <si>
    <t>Watamu Palm Beach</t>
  </si>
  <si>
    <t>254716859925</t>
  </si>
  <si>
    <t>-3.34815858</t>
  </si>
  <si>
    <t>40.02250187</t>
  </si>
  <si>
    <t>Hotel Meldia Kyoto Shijo Omiya</t>
  </si>
  <si>
    <t>66 Ayaomiyacho Shimogyoku</t>
  </si>
  <si>
    <t>600-8383</t>
  </si>
  <si>
    <t>35.00149207</t>
  </si>
  <si>
    <t>135.74896922</t>
  </si>
  <si>
    <t>Hotel Glad One Kyoto Shichijo</t>
  </si>
  <si>
    <t>337 Shimogyouku Shoumen Tsuu Kiyachou</t>
  </si>
  <si>
    <t>600-8126</t>
  </si>
  <si>
    <t>34.99169735</t>
  </si>
  <si>
    <t>135.76596988</t>
  </si>
  <si>
    <t>Guest House MaeHwa</t>
  </si>
  <si>
    <t>2116 Shimanouchi Chuoku</t>
  </si>
  <si>
    <t>34.67051383</t>
  </si>
  <si>
    <t>135.50811344</t>
  </si>
  <si>
    <t>Matsumoto Wellton</t>
  </si>
  <si>
    <t>245 Nagisa</t>
  </si>
  <si>
    <t>390-0841</t>
  </si>
  <si>
    <t>36.23203451</t>
  </si>
  <si>
    <t>137.95853578</t>
  </si>
  <si>
    <t>Indochine 2 Hotel</t>
  </si>
  <si>
    <t>No. 2830 Street 130</t>
  </si>
  <si>
    <t>85523211525</t>
  </si>
  <si>
    <t>11.57178</t>
  </si>
  <si>
    <t>104.92852</t>
  </si>
  <si>
    <t>Red Hibiscus Hotel</t>
  </si>
  <si>
    <t>#277 G Sisowath Quay</t>
  </si>
  <si>
    <t>11.56922264</t>
  </si>
  <si>
    <t>104.9302271</t>
  </si>
  <si>
    <t>First Cabin Hanshin Nishi Umeda</t>
  </si>
  <si>
    <t>5230 Fukushima Fukushimaku</t>
  </si>
  <si>
    <t>34.69728701</t>
  </si>
  <si>
    <t>135.48987434</t>
  </si>
  <si>
    <t>Hotel Livemax Osaka Dome Mae</t>
  </si>
  <si>
    <t>2192 Chiyozaki Nishiku</t>
  </si>
  <si>
    <t>550-0023</t>
  </si>
  <si>
    <t>34.67234767</t>
  </si>
  <si>
    <t>135.4798109</t>
  </si>
  <si>
    <t>Suite Home Boutique Hotel &amp; Spa</t>
  </si>
  <si>
    <t>#20 D St. 184</t>
  </si>
  <si>
    <t>11.56382122</t>
  </si>
  <si>
    <t>104.92733198</t>
  </si>
  <si>
    <t>Hotel July</t>
  </si>
  <si>
    <t>3625 Kozu Chuoku</t>
  </si>
  <si>
    <t>34.66538595</t>
  </si>
  <si>
    <t>135.50934144</t>
  </si>
  <si>
    <t>Japan Hotels Gojo Muromachi In Kyoto</t>
  </si>
  <si>
    <t>2621 Bandouyacho Shimogyoku</t>
  </si>
  <si>
    <t>600-8439</t>
  </si>
  <si>
    <t>34.99742</t>
  </si>
  <si>
    <t>135.75817</t>
  </si>
  <si>
    <t>Hiroshima Peace Hotel Ujina</t>
  </si>
  <si>
    <t>3161 Ujina Nishi Minamiku</t>
  </si>
  <si>
    <t>734-0014</t>
  </si>
  <si>
    <t>34.36356652</t>
  </si>
  <si>
    <t>132.46057907</t>
  </si>
  <si>
    <t>Kyoto Central Inn</t>
  </si>
  <si>
    <t>Nishiiru Shijo Kawaramachi</t>
  </si>
  <si>
    <t>600-8002</t>
  </si>
  <si>
    <t>81752111666</t>
  </si>
  <si>
    <t>35.003739666667</t>
  </si>
  <si>
    <t>135.76846066667</t>
  </si>
  <si>
    <t>Sevenstars Hostel</t>
  </si>
  <si>
    <t>28 Mithona Street</t>
  </si>
  <si>
    <t>10.620226167279</t>
  </si>
  <si>
    <t>103.5083419475</t>
  </si>
  <si>
    <t>Our Joint Hotel &amp; Guesthouse</t>
  </si>
  <si>
    <t>#142 Psar Krom Street</t>
  </si>
  <si>
    <t>13.348723</t>
  </si>
  <si>
    <t>103.849059</t>
  </si>
  <si>
    <t>Stella Inn Karasuma Gojo</t>
  </si>
  <si>
    <t>2521 Sagaru Higashinotoindori Gojo</t>
  </si>
  <si>
    <t>811181753419411</t>
  </si>
  <si>
    <t>34.99508627</t>
  </si>
  <si>
    <t>135.76087161</t>
  </si>
  <si>
    <t>Sai Hotel</t>
  </si>
  <si>
    <t>551 Shimourokogatacho Shimogyoku</t>
  </si>
  <si>
    <t>600-8059</t>
  </si>
  <si>
    <t>811181757554697</t>
  </si>
  <si>
    <t>34.99683316</t>
  </si>
  <si>
    <t>135.76542159</t>
  </si>
  <si>
    <t>Terrace House Tanimachi</t>
  </si>
  <si>
    <t>Tanimachi 61428 Chuoku</t>
  </si>
  <si>
    <t>81667775244</t>
  </si>
  <si>
    <t>34.67443661</t>
  </si>
  <si>
    <t>135.51383013</t>
  </si>
  <si>
    <t>Wa Qoo Shitaderamachi</t>
  </si>
  <si>
    <t>2512 Shitaderamachi</t>
  </si>
  <si>
    <t>543-0076</t>
  </si>
  <si>
    <t>81665339177</t>
  </si>
  <si>
    <t>34.65579</t>
  </si>
  <si>
    <t>135.51021</t>
  </si>
  <si>
    <t>R&amp;B Nagoya Sakae Higashi</t>
  </si>
  <si>
    <t>435 Sakae Nakaku</t>
  </si>
  <si>
    <t>81522592121</t>
  </si>
  <si>
    <t>35.16851</t>
  </si>
  <si>
    <t>136.91125</t>
  </si>
  <si>
    <t>Prantara Heritage Suites</t>
  </si>
  <si>
    <t xml:space="preserve">70B Street 244 Khan Daun Penh </t>
  </si>
  <si>
    <t>11.56064663</t>
  </si>
  <si>
    <t>104.93120415</t>
  </si>
  <si>
    <t>Hotel Chuo Bridge</t>
  </si>
  <si>
    <t>1224 Taishi Nishinariku</t>
  </si>
  <si>
    <t>81666495330</t>
  </si>
  <si>
    <t>34.64830724</t>
  </si>
  <si>
    <t>135.50488546</t>
  </si>
  <si>
    <t>Tanimachi LUXE Hotel</t>
  </si>
  <si>
    <t>88 Ikutamacho Tennojiku</t>
  </si>
  <si>
    <t>543-0071</t>
  </si>
  <si>
    <t>34.66592704</t>
  </si>
  <si>
    <t>135.51354936</t>
  </si>
  <si>
    <t>Tetora Tsurumi</t>
  </si>
  <si>
    <t>4513 Tsurumichuo Tsurumiku</t>
  </si>
  <si>
    <t>2300051</t>
  </si>
  <si>
    <t>81181455041122</t>
  </si>
  <si>
    <t>35.50576</t>
  </si>
  <si>
    <t>139.67764</t>
  </si>
  <si>
    <t>Club Strelets Hotel</t>
  </si>
  <si>
    <t>44 Bayalinova Street</t>
  </si>
  <si>
    <t>220054</t>
  </si>
  <si>
    <t>42.8925057</t>
  </si>
  <si>
    <t>74.60391432</t>
  </si>
  <si>
    <t>Smart Hotel Al Hayat</t>
  </si>
  <si>
    <t>Gogol 116 1</t>
  </si>
  <si>
    <t>720011</t>
  </si>
  <si>
    <t>42.88190516</t>
  </si>
  <si>
    <t>74.6193884</t>
  </si>
  <si>
    <t>Villa Kyoto Saiin</t>
  </si>
  <si>
    <t>Saiin 92 Kitaigoryocho Ukyoku</t>
  </si>
  <si>
    <t>615-0063</t>
  </si>
  <si>
    <t>818014214354</t>
  </si>
  <si>
    <t>35.00126648</t>
  </si>
  <si>
    <t>135.72723053</t>
  </si>
  <si>
    <t>OTR Park View Bentencho</t>
  </si>
  <si>
    <t>4418 Minatoku Benten</t>
  </si>
  <si>
    <t>552-0007</t>
  </si>
  <si>
    <t>34.67141504</t>
  </si>
  <si>
    <t>135.45985983</t>
  </si>
  <si>
    <t>Holzbau Higashiyama</t>
  </si>
  <si>
    <t>Kojimacho 144 Higashiyamaku</t>
  </si>
  <si>
    <t>605-0858</t>
  </si>
  <si>
    <t>818091941760</t>
  </si>
  <si>
    <t>34.99586656</t>
  </si>
  <si>
    <t>135.77592958</t>
  </si>
  <si>
    <t>Nuru Palace Hotel</t>
  </si>
  <si>
    <t>Oginga Odinga Avenue</t>
  </si>
  <si>
    <t>-0.28962558</t>
  </si>
  <si>
    <t>36.06671985</t>
  </si>
  <si>
    <t>Phnom Penh Le Vincent Hotel</t>
  </si>
  <si>
    <t>Nº. 5860 Street 130</t>
  </si>
  <si>
    <t>11.57134</t>
  </si>
  <si>
    <t>104.9273</t>
  </si>
  <si>
    <t>Sun Leo Hotel</t>
  </si>
  <si>
    <t>10.58083588</t>
  </si>
  <si>
    <t>103.54694243</t>
  </si>
  <si>
    <t>Janory Residence</t>
  </si>
  <si>
    <t>Borei Road</t>
  </si>
  <si>
    <t>13.10550388</t>
  </si>
  <si>
    <t>103.19991479</t>
  </si>
  <si>
    <t>Kyogura Tofukuji</t>
  </si>
  <si>
    <t>101767 Honmachi Higashiyamaku</t>
  </si>
  <si>
    <t>818038352999</t>
  </si>
  <si>
    <t>34.98373</t>
  </si>
  <si>
    <t>135.77032</t>
  </si>
  <si>
    <t>Rotary Hotel Imazato</t>
  </si>
  <si>
    <t>Oimazatominami 11112 Higashinariku</t>
  </si>
  <si>
    <t>537-0013</t>
  </si>
  <si>
    <t>81643085970</t>
  </si>
  <si>
    <t>34.667346382129</t>
  </si>
  <si>
    <t>135.54297857889</t>
  </si>
  <si>
    <t>Hotel Mikado</t>
  </si>
  <si>
    <t>1211 Taishi Nishinariku</t>
  </si>
  <si>
    <t>34.648118</t>
  </si>
  <si>
    <t>135.504569</t>
  </si>
  <si>
    <t>Hotel Gute Welle</t>
  </si>
  <si>
    <t>39822 Azumi</t>
  </si>
  <si>
    <t>390-1506</t>
  </si>
  <si>
    <t>81263932527</t>
  </si>
  <si>
    <t>36.12380242</t>
  </si>
  <si>
    <t>137.65263708</t>
  </si>
  <si>
    <t>Hotel Bison</t>
  </si>
  <si>
    <t>Mburu Gichua Road</t>
  </si>
  <si>
    <t>-0.28999166</t>
  </si>
  <si>
    <t>36.0766875</t>
  </si>
  <si>
    <t>White River II Hostel</t>
  </si>
  <si>
    <t>#111 Street 172 Chey Chumn Doun Penh</t>
  </si>
  <si>
    <t>11.56671013</t>
  </si>
  <si>
    <t>104.92698088</t>
  </si>
  <si>
    <t>Good Morning Guesthouse</t>
  </si>
  <si>
    <t>#42 Street 23</t>
  </si>
  <si>
    <t>11.56704023</t>
  </si>
  <si>
    <t>104.92599597</t>
  </si>
  <si>
    <t>Cc Business Hotel</t>
  </si>
  <si>
    <t>91 Jaseonggongwonro Donggu</t>
  </si>
  <si>
    <t>48745</t>
  </si>
  <si>
    <t>82516456446</t>
  </si>
  <si>
    <t>35.137449609785</t>
  </si>
  <si>
    <t>129.06065663558</t>
  </si>
  <si>
    <t>Check Inn Jeju</t>
  </si>
  <si>
    <t>28 Imhangro</t>
  </si>
  <si>
    <t>82647254063</t>
  </si>
  <si>
    <t>33.51652</t>
  </si>
  <si>
    <t>126.52791</t>
  </si>
  <si>
    <t>Camellia Hotel</t>
  </si>
  <si>
    <t>271 Haeundaehaebyeonro Haeundaegu</t>
  </si>
  <si>
    <t>82517442055</t>
  </si>
  <si>
    <t>35.15972303</t>
  </si>
  <si>
    <t>129.16115693</t>
  </si>
  <si>
    <t>CF Motel</t>
  </si>
  <si>
    <t>6 Subokro</t>
  </si>
  <si>
    <t>821040771663</t>
  </si>
  <si>
    <t>38.19349677</t>
  </si>
  <si>
    <t>128.57525005</t>
  </si>
  <si>
    <t>Milgam Central Hotel</t>
  </si>
  <si>
    <t>28445 Yeondong</t>
  </si>
  <si>
    <t>63133</t>
  </si>
  <si>
    <t>82647482511</t>
  </si>
  <si>
    <t>33.48531757</t>
  </si>
  <si>
    <t>126.49225741</t>
  </si>
  <si>
    <t>Carib Motel</t>
  </si>
  <si>
    <t>13 World Cupdaero 120Beongil</t>
  </si>
  <si>
    <t>47576</t>
  </si>
  <si>
    <t>82518517144</t>
  </si>
  <si>
    <t>35.18538214</t>
  </si>
  <si>
    <t>129.08286865</t>
  </si>
  <si>
    <t>CK Hotel</t>
  </si>
  <si>
    <t>625 Wonidaero 261Beongil</t>
  </si>
  <si>
    <t>51176</t>
  </si>
  <si>
    <t>82552889560</t>
  </si>
  <si>
    <t>35.24334783</t>
  </si>
  <si>
    <t>128.65049867</t>
  </si>
  <si>
    <t>131 Namseongro</t>
  </si>
  <si>
    <t>63172</t>
  </si>
  <si>
    <t>33.50915809</t>
  </si>
  <si>
    <t>126.51941156</t>
  </si>
  <si>
    <t>SongJeong Olla Hotel</t>
  </si>
  <si>
    <t>Songjeong 49</t>
  </si>
  <si>
    <t>48073</t>
  </si>
  <si>
    <t>35.17675641</t>
  </si>
  <si>
    <t>129.19691785</t>
  </si>
  <si>
    <t>City Hotel G&amp;G</t>
  </si>
  <si>
    <t>36 Bujeonro 20Beongil Busanjingu</t>
  </si>
  <si>
    <t>47288</t>
  </si>
  <si>
    <t>35.15363145</t>
  </si>
  <si>
    <t>129.05676545</t>
  </si>
  <si>
    <t>Gwangan Blue Moon</t>
  </si>
  <si>
    <t>38 Gwanganro 62Beongil Suyeonggu</t>
  </si>
  <si>
    <t>35.15318697</t>
  </si>
  <si>
    <t>129.11739697</t>
  </si>
  <si>
    <t>767 Dongseodaero 1683Beongil Donggu</t>
  </si>
  <si>
    <t>34549</t>
  </si>
  <si>
    <t>36.35258554</t>
  </si>
  <si>
    <t>127.43577456</t>
  </si>
  <si>
    <t>Gray 194 Hotel</t>
  </si>
  <si>
    <t>38 Chungjangdaero 5Beongil Junggu</t>
  </si>
  <si>
    <t>48937</t>
  </si>
  <si>
    <t>35.10854603954</t>
  </si>
  <si>
    <t>129.03745201769</t>
  </si>
  <si>
    <t>YTT Hotel</t>
  </si>
  <si>
    <t>27 Jungangdaero 691Beongagil</t>
  </si>
  <si>
    <t>47287</t>
  </si>
  <si>
    <t>35.155418280356</t>
  </si>
  <si>
    <t>129.05574553869</t>
  </si>
  <si>
    <t>We've Motel</t>
  </si>
  <si>
    <t>Nakdong Daero 223 Bungil 6 Sagagu</t>
  </si>
  <si>
    <t>49380</t>
  </si>
  <si>
    <t>35.10430891</t>
  </si>
  <si>
    <t>128.97518742</t>
  </si>
  <si>
    <t>Inka Motel</t>
  </si>
  <si>
    <t>134 Saessakro</t>
  </si>
  <si>
    <t>614-835</t>
  </si>
  <si>
    <t>82518181818</t>
  </si>
  <si>
    <t>35.168315996824</t>
  </si>
  <si>
    <t>129.05100512742</t>
  </si>
  <si>
    <t>47  Gunamro 8Beongil  Haeundaegu</t>
  </si>
  <si>
    <t>82517470258</t>
  </si>
  <si>
    <t>35.16185098368</t>
  </si>
  <si>
    <t>129.15706820426</t>
  </si>
  <si>
    <t>Motel Mirabell</t>
  </si>
  <si>
    <t>6 Jungangdaero 179Beongil</t>
  </si>
  <si>
    <t>48818</t>
  </si>
  <si>
    <t>82514675252</t>
  </si>
  <si>
    <t>35.113560235967</t>
  </si>
  <si>
    <t>129.03837610922</t>
  </si>
  <si>
    <t>Lazzi Hotel</t>
  </si>
  <si>
    <t>8 Saebyeokro 223Beongil</t>
  </si>
  <si>
    <t>827089159260</t>
  </si>
  <si>
    <t>35.16124453</t>
  </si>
  <si>
    <t>128.98376277</t>
  </si>
  <si>
    <t>Hue Motel</t>
  </si>
  <si>
    <t>9 Jungangdaero 236Beongil Donggu</t>
  </si>
  <si>
    <t>82514640060</t>
  </si>
  <si>
    <t>35.11759</t>
  </si>
  <si>
    <t>129.0427</t>
  </si>
  <si>
    <t>Gupo Boutique</t>
  </si>
  <si>
    <t>5 Nakdongdaero 1750Beongil Bukgu</t>
  </si>
  <si>
    <t>46501</t>
  </si>
  <si>
    <t>82517145882</t>
  </si>
  <si>
    <t>35.20925331</t>
  </si>
  <si>
    <t>129.00084893</t>
  </si>
  <si>
    <t>74 Singwangro</t>
  </si>
  <si>
    <t>82647466151</t>
  </si>
  <si>
    <t>33.48546</t>
  </si>
  <si>
    <t>126.48999</t>
  </si>
  <si>
    <t>Sol Haung</t>
  </si>
  <si>
    <t>125 Gosamarugil</t>
  </si>
  <si>
    <t>821089248924</t>
  </si>
  <si>
    <t>33.44556685</t>
  </si>
  <si>
    <t>126.45327951</t>
  </si>
  <si>
    <t>62614 Udong Haeundaegu</t>
  </si>
  <si>
    <t>82519181259</t>
  </si>
  <si>
    <t>35.1599745</t>
  </si>
  <si>
    <t>129.16012239</t>
  </si>
  <si>
    <t>W Motel</t>
  </si>
  <si>
    <t>12 Nakdongdaero 1048Beongil</t>
  </si>
  <si>
    <t>35.15346237</t>
  </si>
  <si>
    <t>128.97407749</t>
  </si>
  <si>
    <t>Potato Motel</t>
  </si>
  <si>
    <t>31 Wonhyoro</t>
  </si>
  <si>
    <t>38156</t>
  </si>
  <si>
    <t>35.84233503</t>
  </si>
  <si>
    <t>129.20416907</t>
  </si>
  <si>
    <t>2 Heaven Hotel</t>
  </si>
  <si>
    <t>1911 Songdohaebyeonro Seogu</t>
  </si>
  <si>
    <t>49269</t>
  </si>
  <si>
    <t>35.07833</t>
  </si>
  <si>
    <t>129.02245</t>
  </si>
  <si>
    <t>Dream Of City Motel</t>
  </si>
  <si>
    <t>30 Dongburo 30Gil Donggu</t>
  </si>
  <si>
    <t>41243</t>
  </si>
  <si>
    <t>35.87430142</t>
  </si>
  <si>
    <t>128.62870737</t>
  </si>
  <si>
    <t>Mac Hotel</t>
  </si>
  <si>
    <t>17 Gyeryongro 921Benggil Junggu</t>
  </si>
  <si>
    <t>82422522727</t>
  </si>
  <si>
    <t>36.32119111</t>
  </si>
  <si>
    <t>127.4163006</t>
  </si>
  <si>
    <t>Hera Motel</t>
  </si>
  <si>
    <t>66 Jungsimsangeop 1Ro Ochangeup</t>
  </si>
  <si>
    <t>821074061727</t>
  </si>
  <si>
    <t>36.71580848</t>
  </si>
  <si>
    <t>127.42726573</t>
  </si>
  <si>
    <t>Hotel Nine</t>
  </si>
  <si>
    <t>63 Gyeryongro 123Beongil Yuseonggu</t>
  </si>
  <si>
    <t>34186</t>
  </si>
  <si>
    <t>36.35580761</t>
  </si>
  <si>
    <t>127.34509982</t>
  </si>
  <si>
    <t>Jm</t>
  </si>
  <si>
    <t>107 Sammuro 1Gil</t>
  </si>
  <si>
    <t>690-813</t>
  </si>
  <si>
    <t>82647476767</t>
  </si>
  <si>
    <t>33.49053</t>
  </si>
  <si>
    <t>126.48871</t>
  </si>
  <si>
    <t>Hadan Ytt Hotel</t>
  </si>
  <si>
    <t>1009 Hasinbeonyeongro 300Beongil</t>
  </si>
  <si>
    <t>49312</t>
  </si>
  <si>
    <t>82512027340</t>
  </si>
  <si>
    <t>35.10728733</t>
  </si>
  <si>
    <t>128.96465955</t>
  </si>
  <si>
    <t>Jeju Heritage</t>
  </si>
  <si>
    <t>530 Hagwangro Aewoleup</t>
  </si>
  <si>
    <t>33.44437494</t>
  </si>
  <si>
    <t>126.42938583</t>
  </si>
  <si>
    <t>Hotel Biz</t>
  </si>
  <si>
    <t>2116 Jinhaedaero Jinhaegu</t>
  </si>
  <si>
    <t>82555470016</t>
  </si>
  <si>
    <t>35.11676903</t>
  </si>
  <si>
    <t>128.79768957</t>
  </si>
  <si>
    <t>1001 Taepyeongro Junggu</t>
  </si>
  <si>
    <t>41916</t>
  </si>
  <si>
    <t>35.87604692</t>
  </si>
  <si>
    <t>128.58841749</t>
  </si>
  <si>
    <t>Centum Motel</t>
  </si>
  <si>
    <t>79 Jungangdaero 236Beongil</t>
  </si>
  <si>
    <t>82514634351</t>
  </si>
  <si>
    <t>35.118289133442</t>
  </si>
  <si>
    <t>129.04266701686</t>
  </si>
  <si>
    <t>Hotel Cloud 9</t>
  </si>
  <si>
    <t>922 Haeundaehaebyeonro 265Beongil</t>
  </si>
  <si>
    <t>82517463393</t>
  </si>
  <si>
    <t>35.160700715691</t>
  </si>
  <si>
    <t>129.15978390693</t>
  </si>
  <si>
    <t>Solium Business Hotel</t>
  </si>
  <si>
    <t>75 Jungangdaero</t>
  </si>
  <si>
    <t>82552649171</t>
  </si>
  <si>
    <t>35.223927727172</t>
  </si>
  <si>
    <t>128.68039914389</t>
  </si>
  <si>
    <t>30  Haeundaehaebyeonro 209Beonnagil</t>
  </si>
  <si>
    <t>82517471655</t>
  </si>
  <si>
    <t>35.16016433515</t>
  </si>
  <si>
    <t>129.15527755308</t>
  </si>
  <si>
    <t>109 Harihaeangil</t>
  </si>
  <si>
    <t>606-804</t>
  </si>
  <si>
    <t>82514053331</t>
  </si>
  <si>
    <t>35.0691087</t>
  </si>
  <si>
    <t>129.0811171</t>
  </si>
  <si>
    <t>G&amp;G Motel</t>
  </si>
  <si>
    <t>26 Hwangnyeongdaero 7Beongil</t>
  </si>
  <si>
    <t>82516450700</t>
  </si>
  <si>
    <t>35.14878</t>
  </si>
  <si>
    <t>129.05997</t>
  </si>
  <si>
    <t>Hotel O'my</t>
  </si>
  <si>
    <t>59 Gwajeongro 191Beongil Yeonjegu</t>
  </si>
  <si>
    <t>47558</t>
  </si>
  <si>
    <t>82517515800</t>
  </si>
  <si>
    <t>35.18491953</t>
  </si>
  <si>
    <t>129.10638623</t>
  </si>
  <si>
    <t>Sam Ik Jang Motel</t>
  </si>
  <si>
    <t>61 Myeongnyunro 26Gil Junggu</t>
  </si>
  <si>
    <t>41960</t>
  </si>
  <si>
    <t>82534230031</t>
  </si>
  <si>
    <t>35.85718996</t>
  </si>
  <si>
    <t>128.59725983</t>
  </si>
  <si>
    <t>ALPS Motel</t>
  </si>
  <si>
    <t>15 Heukgyoro 71Beongil</t>
  </si>
  <si>
    <t>82512469100</t>
  </si>
  <si>
    <t>35.10515507</t>
  </si>
  <si>
    <t>129.02300734</t>
  </si>
  <si>
    <t>Den Basta Hotel</t>
  </si>
  <si>
    <t>278 Daedongro Sasanggu</t>
  </si>
  <si>
    <t>46986</t>
  </si>
  <si>
    <t>82513238253</t>
  </si>
  <si>
    <t>35.15202303</t>
  </si>
  <si>
    <t>128.98638635</t>
  </si>
  <si>
    <t>Hotel Orange</t>
  </si>
  <si>
    <t>6 Haeundaehaebyeonro 209Beongagil</t>
  </si>
  <si>
    <t>82517442322</t>
  </si>
  <si>
    <t>35.15977247</t>
  </si>
  <si>
    <t>129.15443151</t>
  </si>
  <si>
    <t>185 Bujeonro Busanjingu</t>
  </si>
  <si>
    <t>82518067171</t>
  </si>
  <si>
    <t>35.15213129</t>
  </si>
  <si>
    <t>129.05697111</t>
  </si>
  <si>
    <t>6th Motel</t>
  </si>
  <si>
    <t>174 Geumgangro Dongnaegu</t>
  </si>
  <si>
    <t>47708</t>
  </si>
  <si>
    <t>35.22396317</t>
  </si>
  <si>
    <t>129.08201567</t>
  </si>
  <si>
    <t>Brown Hotel</t>
  </si>
  <si>
    <t>1006 Dongburo 30Gil</t>
  </si>
  <si>
    <t>35.8685567</t>
  </si>
  <si>
    <t>128.62865248221</t>
  </si>
  <si>
    <t>Hae Jeju</t>
  </si>
  <si>
    <t>526 Seohaeanro</t>
  </si>
  <si>
    <t>33.52013</t>
  </si>
  <si>
    <t>126.49497</t>
  </si>
  <si>
    <t>Hotel the Style</t>
  </si>
  <si>
    <t>415 Ingyero 124Beongil Paldalgu</t>
  </si>
  <si>
    <t>821032662471</t>
  </si>
  <si>
    <t>37.2654898</t>
  </si>
  <si>
    <t>127.03042105</t>
  </si>
  <si>
    <t>Good Morning Family Hotel</t>
  </si>
  <si>
    <t>204 Haeoreumro</t>
  </si>
  <si>
    <t>82336379900</t>
  </si>
  <si>
    <t>38.19051</t>
  </si>
  <si>
    <t>128.60012</t>
  </si>
  <si>
    <t>Lost City Z Hotel</t>
  </si>
  <si>
    <t>9 Gyeongsanro 15Beongil Heungdeokgu</t>
  </si>
  <si>
    <t>82432330093</t>
  </si>
  <si>
    <t>36.6240176</t>
  </si>
  <si>
    <t>127.43379413</t>
  </si>
  <si>
    <t>Galleria Hotel</t>
  </si>
  <si>
    <t>23 Hyowonro 266Beongil Gwonseongu</t>
  </si>
  <si>
    <t>16571</t>
  </si>
  <si>
    <t>37.26080753</t>
  </si>
  <si>
    <t>127.03037038</t>
  </si>
  <si>
    <t>Go Motel</t>
  </si>
  <si>
    <t>218 Songjeongjungangro 39Beongil</t>
  </si>
  <si>
    <t>612-040</t>
  </si>
  <si>
    <t>82517039290</t>
  </si>
  <si>
    <t>35.182094679822</t>
  </si>
  <si>
    <t>129.20589629823</t>
  </si>
  <si>
    <t>2NE1 Hotel</t>
  </si>
  <si>
    <t>917 Haeundaehaebyeonro 265Beongil</t>
  </si>
  <si>
    <t>82517310057</t>
  </si>
  <si>
    <t>35.160372188108</t>
  </si>
  <si>
    <t>129.16087124826</t>
  </si>
  <si>
    <t>Feel Motel</t>
  </si>
  <si>
    <t>26 Bujeonro 20Beongil Busanjingu</t>
  </si>
  <si>
    <t>821088189129</t>
  </si>
  <si>
    <t>35.15309682</t>
  </si>
  <si>
    <t>129.05663972</t>
  </si>
  <si>
    <t>Zzara Hotel</t>
  </si>
  <si>
    <t>24613 Gatbawiro Donggu</t>
  </si>
  <si>
    <t>82539831253</t>
  </si>
  <si>
    <t>35.96956621</t>
  </si>
  <si>
    <t>128.72833045</t>
  </si>
  <si>
    <t>No.25 Sasang</t>
  </si>
  <si>
    <t>12 Hakgamdaero 237Beongil Sasanggu</t>
  </si>
  <si>
    <t>82513118513</t>
  </si>
  <si>
    <t>35.15228</t>
  </si>
  <si>
    <t>128.98942</t>
  </si>
  <si>
    <t>Hotel Story</t>
  </si>
  <si>
    <t>1010 Jimdaero 72Beongil</t>
  </si>
  <si>
    <t>28418</t>
  </si>
  <si>
    <t>82432360013</t>
  </si>
  <si>
    <t>36.63092434</t>
  </si>
  <si>
    <t>127.42873087</t>
  </si>
  <si>
    <t>Hotel Gray Nampo</t>
  </si>
  <si>
    <t>82 Bosudaero 124Beongil Junggu</t>
  </si>
  <si>
    <t>48964</t>
  </si>
  <si>
    <t>82512579334</t>
  </si>
  <si>
    <t>35.10384319</t>
  </si>
  <si>
    <t>129.02433467</t>
  </si>
  <si>
    <t>Tamragio Hotel</t>
  </si>
  <si>
    <t>79 Singwangro</t>
  </si>
  <si>
    <t>82647120117</t>
  </si>
  <si>
    <t>33.485213486892</t>
  </si>
  <si>
    <t>126.48999374464</t>
  </si>
  <si>
    <t>C1 Resort</t>
  </si>
  <si>
    <t>24911 Misongro Mijomyeon</t>
  </si>
  <si>
    <t>52441</t>
  </si>
  <si>
    <t>34.709544567476</t>
  </si>
  <si>
    <t>128.03043778751</t>
  </si>
  <si>
    <t>Mirim Motel</t>
  </si>
  <si>
    <t>108 Bukseongro 129Beongil</t>
  </si>
  <si>
    <t>38139</t>
  </si>
  <si>
    <t>82547739000</t>
  </si>
  <si>
    <t>35.84777349</t>
  </si>
  <si>
    <t>129.21664023</t>
  </si>
  <si>
    <t>Hotel Gray</t>
  </si>
  <si>
    <t>32 Jungangdaero 286Beongil Donggu</t>
  </si>
  <si>
    <t>48730</t>
  </si>
  <si>
    <t>82514627760</t>
  </si>
  <si>
    <t>35.12216389</t>
  </si>
  <si>
    <t>129.04422923</t>
  </si>
  <si>
    <t>J Motel</t>
  </si>
  <si>
    <t>231 Saessakro 14Beongil Busanjingu</t>
  </si>
  <si>
    <t>47253</t>
  </si>
  <si>
    <t>821043383384</t>
  </si>
  <si>
    <t>35.16005026</t>
  </si>
  <si>
    <t>129.05874896</t>
  </si>
  <si>
    <t>Ignis</t>
  </si>
  <si>
    <t>2496 Pyeonghwaro Aewoleup</t>
  </si>
  <si>
    <t>33.43246914</t>
  </si>
  <si>
    <t>126.41945235</t>
  </si>
  <si>
    <t>Gyeongju Kids &amp; Family Hotel</t>
  </si>
  <si>
    <t>248 Yeongbulro</t>
  </si>
  <si>
    <t>38127</t>
  </si>
  <si>
    <t>35.7839735</t>
  </si>
  <si>
    <t>129.32805144</t>
  </si>
  <si>
    <t>Polaris Pension</t>
  </si>
  <si>
    <t>12672 Bobulro</t>
  </si>
  <si>
    <t>35.79543864</t>
  </si>
  <si>
    <t>129.31531901</t>
  </si>
  <si>
    <t>Hotel Yolo</t>
  </si>
  <si>
    <t>12 Jinhyeonro 1Gil</t>
  </si>
  <si>
    <t>35.78267477</t>
  </si>
  <si>
    <t>129.32490621</t>
  </si>
  <si>
    <t>Daegu Yellow Motel</t>
  </si>
  <si>
    <t>29 Gongpyeongro 4Gil</t>
  </si>
  <si>
    <t>35.8652928</t>
  </si>
  <si>
    <t>128.6015284</t>
  </si>
  <si>
    <t>The King Hotel</t>
  </si>
  <si>
    <t xml:space="preserve">161 Gwajeongro Yeonjegu </t>
  </si>
  <si>
    <t>35.18587145</t>
  </si>
  <si>
    <t>129.10688922</t>
  </si>
  <si>
    <t>French Code Hotel</t>
  </si>
  <si>
    <t xml:space="preserve">166 Haeundaero143Beongil </t>
  </si>
  <si>
    <t>35.18437915</t>
  </si>
  <si>
    <t>129.12203056</t>
  </si>
  <si>
    <t>Amiga Motel</t>
  </si>
  <si>
    <t>9 Changidaero 103Beongil Uichanggu</t>
  </si>
  <si>
    <t>641-815</t>
  </si>
  <si>
    <t>35.24152351</t>
  </si>
  <si>
    <t>128.64896028</t>
  </si>
  <si>
    <t>IU Motel Changwon</t>
  </si>
  <si>
    <t>402 Haeandaero Masanhappogu</t>
  </si>
  <si>
    <t>51713</t>
  </si>
  <si>
    <t>35.20521573</t>
  </si>
  <si>
    <t>128.58266713</t>
  </si>
  <si>
    <t>Hite Motel</t>
  </si>
  <si>
    <t>810 Sokcheonro Jinhaegu</t>
  </si>
  <si>
    <t>51684</t>
  </si>
  <si>
    <t>35.14478</t>
  </si>
  <si>
    <t>128.67266</t>
  </si>
  <si>
    <t>Songjeong 369 Hotel</t>
  </si>
  <si>
    <t>4415 Songjeongdong</t>
  </si>
  <si>
    <t>35.17524761</t>
  </si>
  <si>
    <t>129.19590001</t>
  </si>
  <si>
    <t>Carlsbed Motel</t>
  </si>
  <si>
    <t>4400  Donghaedaero</t>
  </si>
  <si>
    <t>217-805</t>
  </si>
  <si>
    <t>82336362348</t>
  </si>
  <si>
    <t>38.206774415995</t>
  </si>
  <si>
    <t>128.56438413564</t>
  </si>
  <si>
    <t>75 Dongseodaero 1456Beongil Junggu</t>
  </si>
  <si>
    <t>36.3370365</t>
  </si>
  <si>
    <t>127.41728038</t>
  </si>
  <si>
    <t>MS Motel</t>
  </si>
  <si>
    <t>44 Dongseodaero 1725Beongil</t>
  </si>
  <si>
    <t>36.35228832</t>
  </si>
  <si>
    <t>127.43942961</t>
  </si>
  <si>
    <t>Luxury Motel</t>
  </si>
  <si>
    <t>3010 Oncheonseoro Yuseonggu</t>
  </si>
  <si>
    <t>82428240652</t>
  </si>
  <si>
    <t>36.356819974166</t>
  </si>
  <si>
    <t>127.3407745025</t>
  </si>
  <si>
    <t>G7 Hotel</t>
  </si>
  <si>
    <t>21 Hwangnyeongdaero 17Beongil</t>
  </si>
  <si>
    <t>614-828</t>
  </si>
  <si>
    <t>82516371187</t>
  </si>
  <si>
    <t>35.149038632239</t>
  </si>
  <si>
    <t>129.06119027983</t>
  </si>
  <si>
    <t>32 Hyowonro 291Beongil Paldalgu</t>
  </si>
  <si>
    <t>37.26265535</t>
  </si>
  <si>
    <t>127.03422439</t>
  </si>
  <si>
    <t>Bandal Hotel</t>
  </si>
  <si>
    <t>791 Haegwanro Junggu</t>
  </si>
  <si>
    <t>48928</t>
  </si>
  <si>
    <t>35.10601169</t>
  </si>
  <si>
    <t>129.03517262</t>
  </si>
  <si>
    <t>9 Seogwangro 2Gil</t>
  </si>
  <si>
    <t>33.49912705</t>
  </si>
  <si>
    <t>126.51296969</t>
  </si>
  <si>
    <t>Picasso Motel</t>
  </si>
  <si>
    <t>1620 Jangdaero Yuseonggu</t>
  </si>
  <si>
    <t>34169</t>
  </si>
  <si>
    <t>36.35634209</t>
  </si>
  <si>
    <t>127.33769308</t>
  </si>
  <si>
    <t>7 Igokdongro Dalseogu</t>
  </si>
  <si>
    <t>42620</t>
  </si>
  <si>
    <t>82535823319</t>
  </si>
  <si>
    <t>35.854209344549</t>
  </si>
  <si>
    <t>128.50847683184</t>
  </si>
  <si>
    <t>Hotel Youain</t>
  </si>
  <si>
    <t>2812 Oncheonjangro 125Beongil</t>
  </si>
  <si>
    <t>82515810779</t>
  </si>
  <si>
    <t>35.22333485</t>
  </si>
  <si>
    <t>129.08422718</t>
  </si>
  <si>
    <t>V1 Motel</t>
  </si>
  <si>
    <t>2 Gwangjangro 86Beongil Sasanggu</t>
  </si>
  <si>
    <t>82513148334</t>
  </si>
  <si>
    <t>35.1615966</t>
  </si>
  <si>
    <t>128.98614915</t>
  </si>
  <si>
    <t>Motel Chuchu</t>
  </si>
  <si>
    <t>33 Nakdongnamro 1423Beongil</t>
  </si>
  <si>
    <t>49311</t>
  </si>
  <si>
    <t>35.10787945</t>
  </si>
  <si>
    <t>128.96646341</t>
  </si>
  <si>
    <t>Hotel Shire</t>
  </si>
  <si>
    <t>186 Bansongro Yeonjegu</t>
  </si>
  <si>
    <t>47549</t>
  </si>
  <si>
    <t>35.18677514</t>
  </si>
  <si>
    <t>129.08321505</t>
  </si>
  <si>
    <t>Miterre Resort</t>
  </si>
  <si>
    <t>47429 Aewonro Aewoleup</t>
  </si>
  <si>
    <t>63035</t>
  </si>
  <si>
    <t>33.42932138</t>
  </si>
  <si>
    <t>126.34842614</t>
  </si>
  <si>
    <t>Songjeong Marina</t>
  </si>
  <si>
    <t>37 Songjeonggudeokpogil</t>
  </si>
  <si>
    <t>35.17420011</t>
  </si>
  <si>
    <t>129.19766417</t>
  </si>
  <si>
    <t>Hotel Bricks Haeundae</t>
  </si>
  <si>
    <t>33 Gunamro 8Beongil</t>
  </si>
  <si>
    <t>35.16206921</t>
  </si>
  <si>
    <t>129.1576173</t>
  </si>
  <si>
    <t>24 Cheonghoro 1Gil</t>
  </si>
  <si>
    <t>217-812</t>
  </si>
  <si>
    <t>82336384700</t>
  </si>
  <si>
    <t>38.19080944</t>
  </si>
  <si>
    <t>128.59786995</t>
  </si>
  <si>
    <t>Hotel Emillia</t>
  </si>
  <si>
    <t>1121 Palgongsanro Donggu</t>
  </si>
  <si>
    <t>82536231000</t>
  </si>
  <si>
    <t>35.99141747</t>
  </si>
  <si>
    <t>128.68983326</t>
  </si>
  <si>
    <t>You Are In</t>
  </si>
  <si>
    <t>13 Dongcheonro 107Beongil</t>
  </si>
  <si>
    <t>614-844</t>
  </si>
  <si>
    <t>82518160138</t>
  </si>
  <si>
    <t>35.15828126</t>
  </si>
  <si>
    <t>129.06153729</t>
  </si>
  <si>
    <t>EAN Residence Hotel</t>
  </si>
  <si>
    <t>29 Dunsanro 65Beongil Seogu</t>
  </si>
  <si>
    <t>302-830</t>
  </si>
  <si>
    <t>82424873939</t>
  </si>
  <si>
    <t>36.352660011624</t>
  </si>
  <si>
    <t>127.38109906576</t>
  </si>
  <si>
    <t>72 Bongnaenaruro</t>
  </si>
  <si>
    <t>49033</t>
  </si>
  <si>
    <t>35.094007392555</t>
  </si>
  <si>
    <t>129.03877227876</t>
  </si>
  <si>
    <t>Java Hotel</t>
  </si>
  <si>
    <t>36 Jungangro 109Beongil</t>
  </si>
  <si>
    <t>34836</t>
  </si>
  <si>
    <t>821083015002</t>
  </si>
  <si>
    <t>36.328708789443</t>
  </si>
  <si>
    <t>127.42139728516</t>
  </si>
  <si>
    <t>Popcorn Busan</t>
  </si>
  <si>
    <t>67 Jungangdaero 180Beongil Donggu</t>
  </si>
  <si>
    <t>35.11269</t>
  </si>
  <si>
    <t>129.03931</t>
  </si>
  <si>
    <t>Qook Motel</t>
  </si>
  <si>
    <t>60 Gyeongsanggamyeong 1Gil Junggu</t>
  </si>
  <si>
    <t>35.87345881</t>
  </si>
  <si>
    <t>128.59310719</t>
  </si>
  <si>
    <t>Busan Geumsa-Dong Have</t>
  </si>
  <si>
    <t>19314 Seodongro Geumjeonggu</t>
  </si>
  <si>
    <t>35.21490341</t>
  </si>
  <si>
    <t>129.1078392</t>
  </si>
  <si>
    <t>117 Namseongro</t>
  </si>
  <si>
    <t>33.50895021</t>
  </si>
  <si>
    <t>126.51790656</t>
  </si>
  <si>
    <t>Jeju Ora Stay</t>
  </si>
  <si>
    <t>44 Mugeunseonggil</t>
  </si>
  <si>
    <t>63167</t>
  </si>
  <si>
    <t>33.51432497</t>
  </si>
  <si>
    <t>126.52000798</t>
  </si>
  <si>
    <t>Kai Resort</t>
  </si>
  <si>
    <t>10 Hyeopjae 2Gil Hallimeup</t>
  </si>
  <si>
    <t>695-934</t>
  </si>
  <si>
    <t>82647962428</t>
  </si>
  <si>
    <t>33.392121484545</t>
  </si>
  <si>
    <t>126.24090864984</t>
  </si>
  <si>
    <t>Hotel Hanlimhang</t>
  </si>
  <si>
    <t>656 Hallimro Hallimeup</t>
  </si>
  <si>
    <t>695-932</t>
  </si>
  <si>
    <t>82647968620</t>
  </si>
  <si>
    <t>33.414073959759</t>
  </si>
  <si>
    <t>126.26327817527</t>
  </si>
  <si>
    <t>Academy Motel</t>
  </si>
  <si>
    <t>12 Biff Gwangjangro Junggu</t>
  </si>
  <si>
    <t>48981</t>
  </si>
  <si>
    <t>82512450333</t>
  </si>
  <si>
    <t>35.098069976999</t>
  </si>
  <si>
    <t>129.02660573803</t>
  </si>
  <si>
    <t>Kozaza Hotel</t>
  </si>
  <si>
    <t>185 Songdohaebyeonro Seogu</t>
  </si>
  <si>
    <t>82512316486</t>
  </si>
  <si>
    <t>35.077734976768</t>
  </si>
  <si>
    <t>129.02290321842</t>
  </si>
  <si>
    <t>1213 Jungangdaero 196Beongil</t>
  </si>
  <si>
    <t>82514643608</t>
  </si>
  <si>
    <t>35.11340723</t>
  </si>
  <si>
    <t>129.04032755</t>
  </si>
  <si>
    <t>The Design Motel</t>
  </si>
  <si>
    <t>5301 Jungangdaero Donggu</t>
  </si>
  <si>
    <t>48726</t>
  </si>
  <si>
    <t>82516311504</t>
  </si>
  <si>
    <t>35.140636933544</t>
  </si>
  <si>
    <t>129.05649924537</t>
  </si>
  <si>
    <t>Number25 Hotel</t>
  </si>
  <si>
    <t>8529 Guseodong Geumjeonggu</t>
  </si>
  <si>
    <t>46273</t>
  </si>
  <si>
    <t>82515153628</t>
  </si>
  <si>
    <t>35.24796</t>
  </si>
  <si>
    <t>129.09153</t>
  </si>
  <si>
    <t>Hotel Bingo</t>
  </si>
  <si>
    <t>266 Songjeongjungangro 33Beongil</t>
  </si>
  <si>
    <t>48070</t>
  </si>
  <si>
    <t>82517016946</t>
  </si>
  <si>
    <t>35.183127</t>
  </si>
  <si>
    <t>129.20470926</t>
  </si>
  <si>
    <t>Hotel Marcher</t>
  </si>
  <si>
    <t>10 Heukgyoro Junggu</t>
  </si>
  <si>
    <t>48977</t>
  </si>
  <si>
    <t>82512446900</t>
  </si>
  <si>
    <t>35.10013835</t>
  </si>
  <si>
    <t>129.0250965</t>
  </si>
  <si>
    <t>Castle Motel Busan</t>
  </si>
  <si>
    <t>6 Chungnyeoldaero 237Beongil</t>
  </si>
  <si>
    <t>82515573900</t>
  </si>
  <si>
    <t>35.20187153</t>
  </si>
  <si>
    <t>129.085341</t>
  </si>
  <si>
    <t>Yam Haeundae</t>
  </si>
  <si>
    <t>22 Haeundaero 594Beongagil Haeundaegu</t>
  </si>
  <si>
    <t>35.16071</t>
  </si>
  <si>
    <t>129.1576</t>
  </si>
  <si>
    <t>Jimi Stay</t>
  </si>
  <si>
    <t>1533 Hado 15Gil</t>
  </si>
  <si>
    <t>33.51313941</t>
  </si>
  <si>
    <t>126.8975754</t>
  </si>
  <si>
    <t>Boo Design Hotel</t>
  </si>
  <si>
    <t>525 Palgongro Donggu</t>
  </si>
  <si>
    <t>82539840033</t>
  </si>
  <si>
    <t>35.94482433</t>
  </si>
  <si>
    <t>128.64676654</t>
  </si>
  <si>
    <t>25 Cheongbongro 5Gil</t>
  </si>
  <si>
    <t>38.16554165</t>
  </si>
  <si>
    <t>128.52662583</t>
  </si>
  <si>
    <t>J Hotel Suwon</t>
  </si>
  <si>
    <t>8 Paldalro Paldalgu</t>
  </si>
  <si>
    <t>16455</t>
  </si>
  <si>
    <t>37.26991884</t>
  </si>
  <si>
    <t>126.99973248</t>
  </si>
  <si>
    <t>2 Heaven Hotel Dongnaegu</t>
  </si>
  <si>
    <t>38 Chungnyeoldaero 86Beongil</t>
  </si>
  <si>
    <t>607-842</t>
  </si>
  <si>
    <t>82515064432</t>
  </si>
  <si>
    <t>35.205138472177</t>
  </si>
  <si>
    <t>129.07024230767</t>
  </si>
  <si>
    <t>Gukje Hotel</t>
  </si>
  <si>
    <t>8 Yeondong 1Gil</t>
  </si>
  <si>
    <t>82647484988</t>
  </si>
  <si>
    <t>33.48935021</t>
  </si>
  <si>
    <t>126.48666126</t>
  </si>
  <si>
    <t>33 Ugokro 217Beongil Uichanggu</t>
  </si>
  <si>
    <t>51388</t>
  </si>
  <si>
    <t>82552772477</t>
  </si>
  <si>
    <t>35.241692931462</t>
  </si>
  <si>
    <t>128.65009655081</t>
  </si>
  <si>
    <t>Sunbeach Resort</t>
  </si>
  <si>
    <t>114 Seohaeanro</t>
  </si>
  <si>
    <t>82647266668</t>
  </si>
  <si>
    <t>33.49572675</t>
  </si>
  <si>
    <t>126.47089896</t>
  </si>
  <si>
    <t>Daesungkwan Hotel</t>
  </si>
  <si>
    <t>19 Geumgangro 124Beongil Dongnaegu</t>
  </si>
  <si>
    <t>35.21953605</t>
  </si>
  <si>
    <t>129.08111279</t>
  </si>
  <si>
    <t>M Motel Songdo</t>
  </si>
  <si>
    <t>9 Songdohaebyeonro 125Beongil</t>
  </si>
  <si>
    <t>35.07841695</t>
  </si>
  <si>
    <t>129.02063777</t>
  </si>
  <si>
    <t>Jeju Ocean Family Hotel</t>
  </si>
  <si>
    <t>7531 Iljuseoro</t>
  </si>
  <si>
    <t>63111</t>
  </si>
  <si>
    <t>33.49510839</t>
  </si>
  <si>
    <t>126.45099204</t>
  </si>
  <si>
    <t>Zamong Hotel</t>
  </si>
  <si>
    <t>136 Hallimhaeanro Hallimeup</t>
  </si>
  <si>
    <t>695932</t>
  </si>
  <si>
    <t>821029980906</t>
  </si>
  <si>
    <t>33.415008584274</t>
  </si>
  <si>
    <t>126.261278292</t>
  </si>
  <si>
    <t>Lk hotel</t>
  </si>
  <si>
    <t>2455 Hallimro Hallimeup</t>
  </si>
  <si>
    <t>695-923</t>
  </si>
  <si>
    <t>33.388794592884</t>
  </si>
  <si>
    <t>126.23286860979</t>
  </si>
  <si>
    <t>Jeju Haejodae</t>
  </si>
  <si>
    <t>339 Hallimro Hallimeup</t>
  </si>
  <si>
    <t>821088798010</t>
  </si>
  <si>
    <t>33.39396172</t>
  </si>
  <si>
    <t>126.24066337</t>
  </si>
  <si>
    <t>Sky Resort</t>
  </si>
  <si>
    <t>51429 Hallimhaeanro Hallimeup</t>
  </si>
  <si>
    <t>82647967923</t>
  </si>
  <si>
    <t>33.43321361</t>
  </si>
  <si>
    <t>126.27548769</t>
  </si>
  <si>
    <t>Habana Resort</t>
  </si>
  <si>
    <t>15906 Haemajihaeanro Gujwaeup</t>
  </si>
  <si>
    <t>63362</t>
  </si>
  <si>
    <t>8285647821000</t>
  </si>
  <si>
    <t>33.52877</t>
  </si>
  <si>
    <t>126.87333</t>
  </si>
  <si>
    <t>Seastay &amp; Spa</t>
  </si>
  <si>
    <t>255 Aewolhaeanro Aewoleup</t>
  </si>
  <si>
    <t>63045</t>
  </si>
  <si>
    <t>82647997757</t>
  </si>
  <si>
    <t>33.46742</t>
  </si>
  <si>
    <t>126.33921</t>
  </si>
  <si>
    <t>IB Hotel</t>
  </si>
  <si>
    <t>1514 Seomyeonro Busanjingu</t>
  </si>
  <si>
    <t>82518055678</t>
  </si>
  <si>
    <t>35.152466648677</t>
  </si>
  <si>
    <t>129.05785084308</t>
  </si>
  <si>
    <t>Haeden Hotel</t>
  </si>
  <si>
    <t>204 Seohaeanro</t>
  </si>
  <si>
    <t>82647488862</t>
  </si>
  <si>
    <t>33.50656</t>
  </si>
  <si>
    <t>126.4694</t>
  </si>
  <si>
    <t>Hotel With Fine View</t>
  </si>
  <si>
    <t>23 Dalmajigil 62Beongil Haeundaegu</t>
  </si>
  <si>
    <t>82517462811</t>
  </si>
  <si>
    <t>35.15919408</t>
  </si>
  <si>
    <t>129.1704695</t>
  </si>
  <si>
    <t>Seven Motel Songjeong</t>
  </si>
  <si>
    <t>13 Songjeongjungangro 39Beongil</t>
  </si>
  <si>
    <t>82517027791</t>
  </si>
  <si>
    <t>35.1822744</t>
  </si>
  <si>
    <t>129.20526506</t>
  </si>
  <si>
    <t>Plus Motel</t>
  </si>
  <si>
    <t>5 Jungangdaero 241Beongil Donggu</t>
  </si>
  <si>
    <t>48798</t>
  </si>
  <si>
    <t>82514622178</t>
  </si>
  <si>
    <t>35.11863548</t>
  </si>
  <si>
    <t>129.04089104</t>
  </si>
  <si>
    <t>Hotel Tong Yeondong Jeju</t>
  </si>
  <si>
    <t>28 Sajang 1Gil</t>
  </si>
  <si>
    <t>82647442193</t>
  </si>
  <si>
    <t>33.48528537</t>
  </si>
  <si>
    <t>126.49279197</t>
  </si>
  <si>
    <t>Trevi Hotel</t>
  </si>
  <si>
    <t>8 Yeondong 7Gil</t>
  </si>
  <si>
    <t>821024750767</t>
  </si>
  <si>
    <t>33.4891593</t>
  </si>
  <si>
    <t>126.49073813</t>
  </si>
  <si>
    <t>Inn Gyeongju Guest Hotel</t>
  </si>
  <si>
    <t>78 Hwarangro 28Beongil</t>
  </si>
  <si>
    <t>82547722913</t>
  </si>
  <si>
    <t>35.84403161</t>
  </si>
  <si>
    <t>129.20403586</t>
  </si>
  <si>
    <t>Jeju Slim Hotel</t>
  </si>
  <si>
    <t>2921 Seogwangro</t>
  </si>
  <si>
    <t>63207</t>
  </si>
  <si>
    <t>8266952264</t>
  </si>
  <si>
    <t>33.50030372</t>
  </si>
  <si>
    <t>126.52775511</t>
  </si>
  <si>
    <t>AVA Hotel Changwon</t>
  </si>
  <si>
    <t>67 Uichangdaero 54Beongil</t>
  </si>
  <si>
    <t>641-465</t>
  </si>
  <si>
    <t>82552974005</t>
  </si>
  <si>
    <t>35.25558716</t>
  </si>
  <si>
    <t>128.6069969</t>
  </si>
  <si>
    <t>Hotel Yaja Busan Sasang</t>
  </si>
  <si>
    <t>72 Gwangjangro 81Beongil Sasanggu</t>
  </si>
  <si>
    <t>46964</t>
  </si>
  <si>
    <t>82513210017</t>
  </si>
  <si>
    <t>35.16552736</t>
  </si>
  <si>
    <t>128.98393018</t>
  </si>
  <si>
    <t>V Hotel Nampo</t>
  </si>
  <si>
    <t>83 Bosudaero Junggu</t>
  </si>
  <si>
    <t>82512440700</t>
  </si>
  <si>
    <t>35.09791639</t>
  </si>
  <si>
    <t>129.02557737</t>
  </si>
  <si>
    <t>Soho Hotel</t>
  </si>
  <si>
    <t>128 Dongcheonro 107Beongil</t>
  </si>
  <si>
    <t>35.15867262</t>
  </si>
  <si>
    <t>129.06170839</t>
  </si>
  <si>
    <t>Cube Motel</t>
  </si>
  <si>
    <t>81 Yangjiro 5Beongil</t>
  </si>
  <si>
    <t>47221</t>
  </si>
  <si>
    <t>35.17272882</t>
  </si>
  <si>
    <t>129.07208105</t>
  </si>
  <si>
    <t>Jeju J Bada Hotel</t>
  </si>
  <si>
    <t>258 Seohaeanro</t>
  </si>
  <si>
    <t>33.50935</t>
  </si>
  <si>
    <t>126.47305</t>
  </si>
  <si>
    <t>Sasang J</t>
  </si>
  <si>
    <t>297 Daedongro Sasanggu</t>
  </si>
  <si>
    <t>46987</t>
  </si>
  <si>
    <t>35.1538322</t>
  </si>
  <si>
    <t>128.98657397</t>
  </si>
  <si>
    <t>Maison Mini Hotel &amp; Guesthouse</t>
  </si>
  <si>
    <t>24 Taejongro 699Beongil</t>
  </si>
  <si>
    <t>35.84069929</t>
  </si>
  <si>
    <t>129.20462584</t>
  </si>
  <si>
    <t>Brown Dot Songdo</t>
  </si>
  <si>
    <t>47 Chungmudaero 34Beongil Seogu</t>
  </si>
  <si>
    <t>35.07664481</t>
  </si>
  <si>
    <t>129.01711305</t>
  </si>
  <si>
    <t>Brown-Dot Seomyeon 1</t>
  </si>
  <si>
    <t>30 Seojeonro 9Beongil Busanjingu</t>
  </si>
  <si>
    <t>35.15899454</t>
  </si>
  <si>
    <t>129.06110616</t>
  </si>
  <si>
    <t>Hotel September</t>
  </si>
  <si>
    <t>8 Seongjiro 153Beongil Busanjingu</t>
  </si>
  <si>
    <t>47124</t>
  </si>
  <si>
    <t>35.18145403267</t>
  </si>
  <si>
    <t>129.04768512222</t>
  </si>
  <si>
    <t>36 Beomilro 89Beongil Donggu</t>
  </si>
  <si>
    <t>48735</t>
  </si>
  <si>
    <t>35.1393103</t>
  </si>
  <si>
    <t>129.05877129</t>
  </si>
  <si>
    <t>Roo Motel</t>
  </si>
  <si>
    <t>9 Seongjiro 153Beongil Busanjingu</t>
  </si>
  <si>
    <t>35.18145542</t>
  </si>
  <si>
    <t>129.04795452</t>
  </si>
  <si>
    <t>No. 25 Signature Hotel Daecheong</t>
  </si>
  <si>
    <t>107 Daecheongro</t>
  </si>
  <si>
    <t>48933</t>
  </si>
  <si>
    <t>35.10300168</t>
  </si>
  <si>
    <t>129.03149662</t>
  </si>
  <si>
    <t>Hotel ES Cheongju</t>
  </si>
  <si>
    <t>5 Naedeokro 8Beongil</t>
  </si>
  <si>
    <t>36.6555069</t>
  </si>
  <si>
    <t>127.48203624</t>
  </si>
  <si>
    <t>In Motel</t>
  </si>
  <si>
    <t>465 Hyowonro 235Beongil</t>
  </si>
  <si>
    <t>37.26482893</t>
  </si>
  <si>
    <t>127.02872973</t>
  </si>
  <si>
    <t>Beach Story Hotel</t>
  </si>
  <si>
    <t>4925 Johamhaeanro Jocheoneup</t>
  </si>
  <si>
    <t>695-965</t>
  </si>
  <si>
    <t>82647847400</t>
  </si>
  <si>
    <t>33.54213924784</t>
  </si>
  <si>
    <t>126.66540006789</t>
  </si>
  <si>
    <t>Huesik Sydney</t>
  </si>
  <si>
    <t>26157 Hagwi 2(I)Ri Aewoleup</t>
  </si>
  <si>
    <t>821025369173</t>
  </si>
  <si>
    <t>33.48359</t>
  </si>
  <si>
    <t>126.39574</t>
  </si>
  <si>
    <t>121 Bandalro Yeongtonggu</t>
  </si>
  <si>
    <t>16704</t>
  </si>
  <si>
    <t>37.25340789</t>
  </si>
  <si>
    <t>127.07554255</t>
  </si>
  <si>
    <t>Pure Stay</t>
  </si>
  <si>
    <t>68 Sindaero</t>
  </si>
  <si>
    <t>33.49116431</t>
  </si>
  <si>
    <t>126.49653267</t>
  </si>
  <si>
    <t>71 Jehwangro 80Beongil Jinhaegu</t>
  </si>
  <si>
    <t>51685</t>
  </si>
  <si>
    <t>35.15123956</t>
  </si>
  <si>
    <t>128.66767683</t>
  </si>
  <si>
    <t>Jeju Dam Spavill</t>
  </si>
  <si>
    <t>162 Hallimro Hallimeup</t>
  </si>
  <si>
    <t>82647992020</t>
  </si>
  <si>
    <t>33.38586507</t>
  </si>
  <si>
    <t>126.22551212</t>
  </si>
  <si>
    <t>Sweden Resort</t>
  </si>
  <si>
    <t>10045 Myeongjaero Hallimeup</t>
  </si>
  <si>
    <t>63015</t>
  </si>
  <si>
    <t>33.3910108</t>
  </si>
  <si>
    <t>126.26050478</t>
  </si>
  <si>
    <t>Aone Hotel</t>
  </si>
  <si>
    <t>10 Sajang 1Gil</t>
  </si>
  <si>
    <t>821094823347</t>
  </si>
  <si>
    <t>33.485142372933</t>
  </si>
  <si>
    <t>126.49482698333</t>
  </si>
  <si>
    <t>Noblesse Hotel</t>
  </si>
  <si>
    <t>31 Yeondong 8Gil</t>
  </si>
  <si>
    <t>821097052985</t>
  </si>
  <si>
    <t>33.48295977</t>
  </si>
  <si>
    <t>126.4908116</t>
  </si>
  <si>
    <t>Arisu Gyeongju</t>
  </si>
  <si>
    <t>207 Yeongbulro</t>
  </si>
  <si>
    <t>82547460000</t>
  </si>
  <si>
    <t>35.78139006</t>
  </si>
  <si>
    <t>129.32483827</t>
  </si>
  <si>
    <t>Hotel The May</t>
  </si>
  <si>
    <t>27 Sinhosandan 1Ro 217Beongil</t>
  </si>
  <si>
    <t>46719</t>
  </si>
  <si>
    <t>82518312610</t>
  </si>
  <si>
    <t>35.08671765</t>
  </si>
  <si>
    <t>128.87923709</t>
  </si>
  <si>
    <t>Premium AVA Hotel Sasang</t>
  </si>
  <si>
    <t>26 Saebyeokro 223Beongil Sasanggu</t>
  </si>
  <si>
    <t>82513278285</t>
  </si>
  <si>
    <t>35.16139376</t>
  </si>
  <si>
    <t>128.98289131</t>
  </si>
  <si>
    <t>Odri Inn Jeju</t>
  </si>
  <si>
    <t>100 Seohaeanro</t>
  </si>
  <si>
    <t>82647108000</t>
  </si>
  <si>
    <t>33.50318</t>
  </si>
  <si>
    <t>126.46049</t>
  </si>
  <si>
    <t>Hound Hotel Sasang</t>
  </si>
  <si>
    <t>117 Saebyeokro 223Beongil Sasanggu</t>
  </si>
  <si>
    <t>46971</t>
  </si>
  <si>
    <t>82513231211</t>
  </si>
  <si>
    <t>35.16152515</t>
  </si>
  <si>
    <t>128.97752372</t>
  </si>
  <si>
    <t>9st Traveltel</t>
  </si>
  <si>
    <t>58 Beomilro 131Beongil</t>
  </si>
  <si>
    <t>82516324666</t>
  </si>
  <si>
    <t>35.14395942</t>
  </si>
  <si>
    <t>129.05885619</t>
  </si>
  <si>
    <t>Le Idea Hotel Busan Station</t>
  </si>
  <si>
    <t>1610 Jungangdaero 180Beongil</t>
  </si>
  <si>
    <t>82514410708</t>
  </si>
  <si>
    <t>35.11210462</t>
  </si>
  <si>
    <t>129.04020802</t>
  </si>
  <si>
    <t>The Sharp Motel</t>
  </si>
  <si>
    <t>95 Gudeokro Seogu</t>
  </si>
  <si>
    <t>49254</t>
  </si>
  <si>
    <t>35.09665115</t>
  </si>
  <si>
    <t>129.02562794</t>
  </si>
  <si>
    <t>Hi Design Hotel</t>
  </si>
  <si>
    <t>10 Saebyeokro 223Beongil</t>
  </si>
  <si>
    <t>35.16126254</t>
  </si>
  <si>
    <t>128.98367644</t>
  </si>
  <si>
    <t>May Boutique Hotel</t>
  </si>
  <si>
    <t>78 Gumaro 11Gil Dalseogu</t>
  </si>
  <si>
    <t>42693</t>
  </si>
  <si>
    <t>35.84080753</t>
  </si>
  <si>
    <t>128.53398674</t>
  </si>
  <si>
    <t>Busan Tema Motel</t>
  </si>
  <si>
    <t>2439 Jungangdaero</t>
  </si>
  <si>
    <t>35.11915718</t>
  </si>
  <si>
    <t>129.04123641</t>
  </si>
  <si>
    <t>Brown Dot Sasang Terminal</t>
  </si>
  <si>
    <t>27226 Gwaebeopdong</t>
  </si>
  <si>
    <t>35.16487</t>
  </si>
  <si>
    <t>128.98404</t>
  </si>
  <si>
    <t>New Seven Hotel</t>
  </si>
  <si>
    <t>54 Gyeongsudaero 446Beongil</t>
  </si>
  <si>
    <t>82312370664</t>
  </si>
  <si>
    <t>37.26510802</t>
  </si>
  <si>
    <t>127.02913172</t>
  </si>
  <si>
    <t>Hotel Muri</t>
  </si>
  <si>
    <t>128  Suyeongro 219Beongil  Namgu</t>
  </si>
  <si>
    <t>608-807</t>
  </si>
  <si>
    <t>82516128313</t>
  </si>
  <si>
    <t>35.135622652433</t>
  </si>
  <si>
    <t>129.09051311897</t>
  </si>
  <si>
    <t>Hotel The Lua Yeonsan</t>
  </si>
  <si>
    <t>610 World Cupdaero 111Beongil</t>
  </si>
  <si>
    <t>611-839</t>
  </si>
  <si>
    <t>82518655398</t>
  </si>
  <si>
    <t>35.184259533374</t>
  </si>
  <si>
    <t>129.08192003098</t>
  </si>
  <si>
    <t>Show Hotel</t>
  </si>
  <si>
    <t>38 Gunamro 8Beongil Haeundaegu</t>
  </si>
  <si>
    <t>82517460816</t>
  </si>
  <si>
    <t>35.16223451</t>
  </si>
  <si>
    <t>129.1575878</t>
  </si>
  <si>
    <t>Hotel Ignis Busan Seomyeon</t>
  </si>
  <si>
    <t>19 Hwangnyeongdaero Busanjingu</t>
  </si>
  <si>
    <t>82516343387</t>
  </si>
  <si>
    <t>35.148162</t>
  </si>
  <si>
    <t>129.0617802</t>
  </si>
  <si>
    <t>Inca Motel</t>
  </si>
  <si>
    <t>22 Jungniro 7Beongil Daedeokgu</t>
  </si>
  <si>
    <t>36.35982897</t>
  </si>
  <si>
    <t>127.42398759</t>
  </si>
  <si>
    <t>Woorim Hotel</t>
  </si>
  <si>
    <t>917 Aewolhaeanro Aewoleup</t>
  </si>
  <si>
    <t>695-918</t>
  </si>
  <si>
    <t>33.501036254166</t>
  </si>
  <si>
    <t>126.53057463887</t>
  </si>
  <si>
    <t>Vovtel</t>
  </si>
  <si>
    <t>7 Heukgyoro Junggu</t>
  </si>
  <si>
    <t>48976</t>
  </si>
  <si>
    <t>35.10025489</t>
  </si>
  <si>
    <t>129.02470395</t>
  </si>
  <si>
    <t>100 Hasinbeonyeongro 300Beongil</t>
  </si>
  <si>
    <t>604-020</t>
  </si>
  <si>
    <t>35.10784414</t>
  </si>
  <si>
    <t>128.96440953</t>
  </si>
  <si>
    <t>Madoka Motel</t>
  </si>
  <si>
    <t>27 Wonhyoro</t>
  </si>
  <si>
    <t>35.84236584</t>
  </si>
  <si>
    <t>129.20404173</t>
  </si>
  <si>
    <t>45 Donggwangro</t>
  </si>
  <si>
    <t>821024994704</t>
  </si>
  <si>
    <t>33.502769930922</t>
  </si>
  <si>
    <t>126.53371652765</t>
  </si>
  <si>
    <t>Uneed Hotel</t>
  </si>
  <si>
    <t>86 Igokseoro Dalseogu</t>
  </si>
  <si>
    <t>82535840039</t>
  </si>
  <si>
    <t>35.854610607655</t>
  </si>
  <si>
    <t>128.5063779091</t>
  </si>
  <si>
    <t>Ra Hotel</t>
  </si>
  <si>
    <t>217 Yeonbukro</t>
  </si>
  <si>
    <t>63145</t>
  </si>
  <si>
    <t>821091612814</t>
  </si>
  <si>
    <t>33.48155577</t>
  </si>
  <si>
    <t>126.50485969</t>
  </si>
  <si>
    <t>Foxy Hotel</t>
  </si>
  <si>
    <t>24 Jungangdaero 41Beongil Junggu</t>
  </si>
  <si>
    <t>821045773620</t>
  </si>
  <si>
    <t>35.10089959</t>
  </si>
  <si>
    <t>129.03390481</t>
  </si>
  <si>
    <t>V Motel</t>
  </si>
  <si>
    <t>85 Jayupyeonghwaro 60Beongil Namgu</t>
  </si>
  <si>
    <t>48402</t>
  </si>
  <si>
    <t>82516450154</t>
  </si>
  <si>
    <t>35.1377281</t>
  </si>
  <si>
    <t>129.0670854</t>
  </si>
  <si>
    <t>NS Hotel</t>
  </si>
  <si>
    <t>78 Yongjiro Seongsangu</t>
  </si>
  <si>
    <t>51522</t>
  </si>
  <si>
    <t>82552810071</t>
  </si>
  <si>
    <t>35.22281843</t>
  </si>
  <si>
    <t>128.67654236</t>
  </si>
  <si>
    <t>Apple House</t>
  </si>
  <si>
    <t>2012 Taejongro 699Beongil</t>
  </si>
  <si>
    <t>82547489594</t>
  </si>
  <si>
    <t>35.8400464</t>
  </si>
  <si>
    <t>129.2053949</t>
  </si>
  <si>
    <t>Hotel The Danjam</t>
  </si>
  <si>
    <t>46 Eunnam 3Gil</t>
  </si>
  <si>
    <t>82647118048</t>
  </si>
  <si>
    <t>33.48741059</t>
  </si>
  <si>
    <t>126.49104451</t>
  </si>
  <si>
    <t>Red Windmill Pension</t>
  </si>
  <si>
    <t>36 Gimnyeongnam 2Gil Gujwaeup</t>
  </si>
  <si>
    <t>821064251645</t>
  </si>
  <si>
    <t>33.54815843</t>
  </si>
  <si>
    <t>126.74320941</t>
  </si>
  <si>
    <t>Hotel Chicago Busan</t>
  </si>
  <si>
    <t>816 Jungangdaero 1929Beongil</t>
  </si>
  <si>
    <t>609-312</t>
  </si>
  <si>
    <t>35.25719151</t>
  </si>
  <si>
    <t>129.09089119</t>
  </si>
  <si>
    <t>Hotel Look</t>
  </si>
  <si>
    <t>131616 Hanbatdaero Donggu</t>
  </si>
  <si>
    <t>82426345088</t>
  </si>
  <si>
    <t>36.352161582372</t>
  </si>
  <si>
    <t>127.44011227261</t>
  </si>
  <si>
    <t>Castle Motel</t>
  </si>
  <si>
    <t>59 Dongseodaero</t>
  </si>
  <si>
    <t>82426253664</t>
  </si>
  <si>
    <t>36.35260841</t>
  </si>
  <si>
    <t>127.43767187</t>
  </si>
  <si>
    <t>White Castle Motel</t>
  </si>
  <si>
    <t>2921 Gyeryongro 141Beongil</t>
  </si>
  <si>
    <t>34187</t>
  </si>
  <si>
    <t>821034479622</t>
  </si>
  <si>
    <t>36.35403969</t>
  </si>
  <si>
    <t>127.34516408</t>
  </si>
  <si>
    <t>Mini Hotel Ivy</t>
  </si>
  <si>
    <t>175 Hyanggyoro Paldalgu</t>
  </si>
  <si>
    <t>82312562501</t>
  </si>
  <si>
    <t>37.26811826</t>
  </si>
  <si>
    <t>127.00293378</t>
  </si>
  <si>
    <t>Olive Hotel</t>
  </si>
  <si>
    <t>5  Wonnohyeong 3Gil</t>
  </si>
  <si>
    <t>690802</t>
  </si>
  <si>
    <t>82647435777</t>
  </si>
  <si>
    <t>33.486552645353</t>
  </si>
  <si>
    <t>126.48514714987</t>
  </si>
  <si>
    <t>G&amp;G Hotel Haeundae</t>
  </si>
  <si>
    <t>30 Gunamro 18Beongil Haeundaegu</t>
  </si>
  <si>
    <t>82517310555</t>
  </si>
  <si>
    <t>35.161478431279</t>
  </si>
  <si>
    <t>129.15842367797</t>
  </si>
  <si>
    <t>Jinhae Pasta Hotel</t>
  </si>
  <si>
    <t>91 Jehwangro 80Beongil Jinhaegu</t>
  </si>
  <si>
    <t>82555473199</t>
  </si>
  <si>
    <t>35.1511394</t>
  </si>
  <si>
    <t>128.66801614</t>
  </si>
  <si>
    <t>I Hotel</t>
  </si>
  <si>
    <t>4 Gudeokro 34Beongil</t>
  </si>
  <si>
    <t>82512442860</t>
  </si>
  <si>
    <t>35.09848</t>
  </si>
  <si>
    <t>129.03232</t>
  </si>
  <si>
    <t>17th Hotel</t>
  </si>
  <si>
    <t>5 World Cupdaero 145Beongil</t>
  </si>
  <si>
    <t>47540</t>
  </si>
  <si>
    <t>821023825391</t>
  </si>
  <si>
    <t>35.18612613</t>
  </si>
  <si>
    <t>129.08027813</t>
  </si>
  <si>
    <t>Elysia Boutique Hotel</t>
  </si>
  <si>
    <t>49 Gunamro Haeundaegu</t>
  </si>
  <si>
    <t>82517431310</t>
  </si>
  <si>
    <t>35.16004072</t>
  </si>
  <si>
    <t>129.16222468</t>
  </si>
  <si>
    <t>Denbasta Cental Hotel Seomyeon</t>
  </si>
  <si>
    <t>53 Jungangdaero 691Beongil</t>
  </si>
  <si>
    <t>35.15437494</t>
  </si>
  <si>
    <t>129.05638927</t>
  </si>
  <si>
    <t>Masan M Hotel</t>
  </si>
  <si>
    <t>367 Haeandaero Masanhappogu</t>
  </si>
  <si>
    <t>35.20370733</t>
  </si>
  <si>
    <t>128.57971518</t>
  </si>
  <si>
    <t>Louis J Hotel</t>
  </si>
  <si>
    <t>1050 Nakdongdaero Sasanggu</t>
  </si>
  <si>
    <t>82517146107</t>
  </si>
  <si>
    <t>35.15386515</t>
  </si>
  <si>
    <t>128.97349385</t>
  </si>
  <si>
    <t>Jeju Bnb</t>
  </si>
  <si>
    <t>48 Sammuro 3Gil</t>
  </si>
  <si>
    <t>821090950330</t>
  </si>
  <si>
    <t>33.4904</t>
  </si>
  <si>
    <t>126.49015</t>
  </si>
  <si>
    <t>Arbon resort</t>
  </si>
  <si>
    <t>2482 Pyeonghwaro Aewoleup</t>
  </si>
  <si>
    <t>33.43124064</t>
  </si>
  <si>
    <t>126.4189468</t>
  </si>
  <si>
    <t>Hilltop Hotel</t>
  </si>
  <si>
    <t>97 Duryugongwonro Namgu</t>
  </si>
  <si>
    <t>42471</t>
  </si>
  <si>
    <t>35.84522252</t>
  </si>
  <si>
    <t>128.56833517</t>
  </si>
  <si>
    <t>Hotel Yeogiuhtte Daegu Station</t>
  </si>
  <si>
    <t>1026 Seoseongro Junggu</t>
  </si>
  <si>
    <t>35.87534586</t>
  </si>
  <si>
    <t>128.58846659</t>
  </si>
  <si>
    <t>Blanc Hotel Cheongju</t>
  </si>
  <si>
    <t>639 1Sunhwanro Seowongu</t>
  </si>
  <si>
    <t>28562</t>
  </si>
  <si>
    <t>82432629904</t>
  </si>
  <si>
    <t>36.63627041</t>
  </si>
  <si>
    <t>127.45984526</t>
  </si>
  <si>
    <t>Jamjari Motel</t>
  </si>
  <si>
    <t>25 Haeundaero 594Beongagil</t>
  </si>
  <si>
    <t>82517432921</t>
  </si>
  <si>
    <t>35.16077725</t>
  </si>
  <si>
    <t>129.15803836</t>
  </si>
  <si>
    <t>Hotel Yeogiuhtte Suwon Ingye</t>
  </si>
  <si>
    <t>416 Ingyero 124Beongil Paldalgu</t>
  </si>
  <si>
    <t>16489</t>
  </si>
  <si>
    <t>37.26534261</t>
  </si>
  <si>
    <t>127.0306965</t>
  </si>
  <si>
    <t>Hound Hotel Yongwon</t>
  </si>
  <si>
    <t>9 Yongwonseoro 39Beongil</t>
  </si>
  <si>
    <t>35.10115245</t>
  </si>
  <si>
    <t>128.81223236</t>
  </si>
  <si>
    <t>Ava Hotel</t>
  </si>
  <si>
    <t>183 Songdohaebyeonro Seogu</t>
  </si>
  <si>
    <t>35.07765199</t>
  </si>
  <si>
    <t>129.02285499</t>
  </si>
  <si>
    <t>Benikea Hotel Mountain &amp; Ocean Daepohang</t>
  </si>
  <si>
    <t>3691 Donghaedaero</t>
  </si>
  <si>
    <t>38.165711502984</t>
  </si>
  <si>
    <t>128.60800546872</t>
  </si>
  <si>
    <t>Hotel Yaja Nampo Lotte</t>
  </si>
  <si>
    <t>33 Daecheongro 126Beongil Junggu</t>
  </si>
  <si>
    <t>82512471030</t>
  </si>
  <si>
    <t>35.099927222895</t>
  </si>
  <si>
    <t>129.03441516291</t>
  </si>
  <si>
    <t>Gwangan Stay Hotel</t>
  </si>
  <si>
    <t>18 Gwanganhaebyeonro 307Beongil</t>
  </si>
  <si>
    <t>82517517255</t>
  </si>
  <si>
    <t>35.15784015</t>
  </si>
  <si>
    <t>129.12667021</t>
  </si>
  <si>
    <t>Hotel Coco</t>
  </si>
  <si>
    <t>124 Jungangdaero 196Beongil</t>
  </si>
  <si>
    <t>82514427070</t>
  </si>
  <si>
    <t>35.11398335</t>
  </si>
  <si>
    <t>129.04026624</t>
  </si>
  <si>
    <t>Hotel Ignis</t>
  </si>
  <si>
    <t>1413 Jungangdaero 1473Beongil</t>
  </si>
  <si>
    <t>82515574450</t>
  </si>
  <si>
    <t>35.21844133</t>
  </si>
  <si>
    <t>129.08310102</t>
  </si>
  <si>
    <t>SC Helsinki Hotel</t>
  </si>
  <si>
    <t>32 Gunamro 12Beongil Haeundaegu</t>
  </si>
  <si>
    <t>82517470008</t>
  </si>
  <si>
    <t>35.16191431</t>
  </si>
  <si>
    <t>129.15801462</t>
  </si>
  <si>
    <t>Busan Kangseo S Motel</t>
  </si>
  <si>
    <t>37 Sinhosandan 1Ro 217Beongil</t>
  </si>
  <si>
    <t>46759</t>
  </si>
  <si>
    <t>35.08655996</t>
  </si>
  <si>
    <t>128.87817865</t>
  </si>
  <si>
    <t>Some Hotel</t>
  </si>
  <si>
    <t>224 Sasangro 211Beongil Sasanggu</t>
  </si>
  <si>
    <t>46963</t>
  </si>
  <si>
    <t>35.16405101</t>
  </si>
  <si>
    <t>128.98258873</t>
  </si>
  <si>
    <t>A7 Hotel</t>
  </si>
  <si>
    <t>20 Paldalro Paldalgu</t>
  </si>
  <si>
    <t>82312465506</t>
  </si>
  <si>
    <t>37.27062556</t>
  </si>
  <si>
    <t>127.00066043</t>
  </si>
  <si>
    <t>Mowon Hotel</t>
  </si>
  <si>
    <t>23 Jimdaero 72Beongil Heungdeokgu</t>
  </si>
  <si>
    <t>82432592121</t>
  </si>
  <si>
    <t>36.63027362</t>
  </si>
  <si>
    <t>127.42834915</t>
  </si>
  <si>
    <t>Busan View Hotel Busan Station</t>
  </si>
  <si>
    <t>1610 Jungangdaero 196Beongil</t>
  </si>
  <si>
    <t>82514421248</t>
  </si>
  <si>
    <t>35.113378743804</t>
  </si>
  <si>
    <t>129.0408390487</t>
  </si>
  <si>
    <t>Hotel Gem</t>
  </si>
  <si>
    <t>20 Songjeongjungangro 39Beongil</t>
  </si>
  <si>
    <t>82517015300</t>
  </si>
  <si>
    <t>35.182876</t>
  </si>
  <si>
    <t>129.205274</t>
  </si>
  <si>
    <t>U Motel</t>
  </si>
  <si>
    <t>234 Jaseonggongwonro 3Beongil</t>
  </si>
  <si>
    <t>82516452111</t>
  </si>
  <si>
    <t>35.1375716</t>
  </si>
  <si>
    <t>129.06101013</t>
  </si>
  <si>
    <t>Major 2</t>
  </si>
  <si>
    <t>40 Eunnam 4Gil</t>
  </si>
  <si>
    <t>82647426889</t>
  </si>
  <si>
    <t>33.48638</t>
  </si>
  <si>
    <t>126.49159</t>
  </si>
  <si>
    <t>Idea Hotel</t>
  </si>
  <si>
    <t>35 Un Pyeonghwaro Namgu</t>
  </si>
  <si>
    <t>48505</t>
  </si>
  <si>
    <t>82516116642</t>
  </si>
  <si>
    <t>35.13188356</t>
  </si>
  <si>
    <t>129.09210631</t>
  </si>
  <si>
    <t>O! Happy</t>
  </si>
  <si>
    <t>295 Daedongro Sasanggu</t>
  </si>
  <si>
    <t>82513177180</t>
  </si>
  <si>
    <t>35.15365</t>
  </si>
  <si>
    <t>128.98661</t>
  </si>
  <si>
    <t>Hotel Londoner</t>
  </si>
  <si>
    <t>49 Gunamro 12Beongil Haeundaegu</t>
  </si>
  <si>
    <t>82517156116</t>
  </si>
  <si>
    <t>35.16111268</t>
  </si>
  <si>
    <t>129.15751419</t>
  </si>
  <si>
    <t>Mr Slow</t>
  </si>
  <si>
    <t>155 Yeongnanghaeangil</t>
  </si>
  <si>
    <t>24810</t>
  </si>
  <si>
    <t>38.21632796</t>
  </si>
  <si>
    <t>128.59549892</t>
  </si>
  <si>
    <t>White Hotel</t>
  </si>
  <si>
    <t>9 Paldalro 271Beongil Jangangu</t>
  </si>
  <si>
    <t>37.28992108875</t>
  </si>
  <si>
    <t>127.01425664549</t>
  </si>
  <si>
    <t>Hotel Don</t>
  </si>
  <si>
    <t>8F 7 Yongjiro 153Beongil Uichanggu</t>
  </si>
  <si>
    <t>51436</t>
  </si>
  <si>
    <t>35.2290985</t>
  </si>
  <si>
    <t>128.68047355</t>
  </si>
  <si>
    <t>Gallery 9 Motel</t>
  </si>
  <si>
    <t>3 Madimiro 37Beongil Seongsangu</t>
  </si>
  <si>
    <t>51496</t>
  </si>
  <si>
    <t>35.2211629</t>
  </si>
  <si>
    <t>128.68376302</t>
  </si>
  <si>
    <t>Zara Motel</t>
  </si>
  <si>
    <t>4061 Haeandaero Masanhappogu</t>
  </si>
  <si>
    <t>35.20548951</t>
  </si>
  <si>
    <t>128.58320401</t>
  </si>
  <si>
    <t>Sasang 2heaven Hotel</t>
  </si>
  <si>
    <t>52 Sasangro 211Beongil</t>
  </si>
  <si>
    <t>35.16411021</t>
  </si>
  <si>
    <t>128.98090544</t>
  </si>
  <si>
    <t>Zava Motel</t>
  </si>
  <si>
    <t>23 Seomyeonmunhwaro Busanjingu</t>
  </si>
  <si>
    <t>47257</t>
  </si>
  <si>
    <t>35.15925935</t>
  </si>
  <si>
    <t>129.05620146</t>
  </si>
  <si>
    <t>Soul Motel Daegu</t>
  </si>
  <si>
    <t>182 Goseongro Bukgu</t>
  </si>
  <si>
    <t>41594</t>
  </si>
  <si>
    <t>35.88026722</t>
  </si>
  <si>
    <t>128.58571139</t>
  </si>
  <si>
    <t>A One</t>
  </si>
  <si>
    <t>1018 Haeundaehaebyeonro 197Beongil</t>
  </si>
  <si>
    <t>35.15932604</t>
  </si>
  <si>
    <t>129.15383039</t>
  </si>
  <si>
    <t>Busan No 25 Yongho</t>
  </si>
  <si>
    <t>1561 Yonghoro Namgu</t>
  </si>
  <si>
    <t>48567</t>
  </si>
  <si>
    <t>35.11852165</t>
  </si>
  <si>
    <t>129.11132712</t>
  </si>
  <si>
    <t>The Gentle Hotel</t>
  </si>
  <si>
    <t>12 Sinhosandan 1Ro 217Beongil</t>
  </si>
  <si>
    <t>35.08721756</t>
  </si>
  <si>
    <t>128.88101655</t>
  </si>
  <si>
    <t>26 Seoburo 1934Beongil</t>
  </si>
  <si>
    <t>16405</t>
  </si>
  <si>
    <t>37.28143929</t>
  </si>
  <si>
    <t>126.97062864</t>
  </si>
  <si>
    <t>Inn Hotel Busan</t>
  </si>
  <si>
    <t>Witbansongro 31Beongil</t>
  </si>
  <si>
    <t>35.23272409</t>
  </si>
  <si>
    <t>129.15541948</t>
  </si>
  <si>
    <t>Refined Hotel</t>
  </si>
  <si>
    <t>41 Daejongro 584Beongil</t>
  </si>
  <si>
    <t>36.33558977</t>
  </si>
  <si>
    <t>127.42057197</t>
  </si>
  <si>
    <t>On Motel</t>
  </si>
  <si>
    <t>39 Gunamro 18Beongil Haeundaegu</t>
  </si>
  <si>
    <t>612-021</t>
  </si>
  <si>
    <t>821039066272</t>
  </si>
  <si>
    <t>35.161239430225</t>
  </si>
  <si>
    <t>129.15801340307</t>
  </si>
  <si>
    <t>Comma Hotel Seomyeon</t>
  </si>
  <si>
    <t>203 Hwangnyeongdaero 7Beongil</t>
  </si>
  <si>
    <t>82516319979</t>
  </si>
  <si>
    <t>35.14857809</t>
  </si>
  <si>
    <t>129.06001882</t>
  </si>
  <si>
    <t>Goodstay Herotel</t>
  </si>
  <si>
    <t>65712 Gukchaebosangro Junggu</t>
  </si>
  <si>
    <t>700-842</t>
  </si>
  <si>
    <t>82534218988</t>
  </si>
  <si>
    <t>35.869437942273</t>
  </si>
  <si>
    <t>128.60283706648</t>
  </si>
  <si>
    <t>Hotel Maple</t>
  </si>
  <si>
    <t>41 Wonnohyeong 3Gil</t>
  </si>
  <si>
    <t>690-802</t>
  </si>
  <si>
    <t>82647456775</t>
  </si>
  <si>
    <t>33.486581460547</t>
  </si>
  <si>
    <t>126.48449762612</t>
  </si>
  <si>
    <t>Bali Hotel</t>
  </si>
  <si>
    <t>26 Sammuro Jejusi</t>
  </si>
  <si>
    <t>82647450016</t>
  </si>
  <si>
    <t>33.48991474087</t>
  </si>
  <si>
    <t>126.48956543297</t>
  </si>
  <si>
    <t>Major Hotel</t>
  </si>
  <si>
    <t>36 Sajang 3Gil</t>
  </si>
  <si>
    <t>82647455800</t>
  </si>
  <si>
    <t>33.482869942166</t>
  </si>
  <si>
    <t>126.49100572252</t>
  </si>
  <si>
    <t>Casual House SONO</t>
  </si>
  <si>
    <t>86 Myeongnyunro Junggu</t>
  </si>
  <si>
    <t>41963</t>
  </si>
  <si>
    <t>82534237778</t>
  </si>
  <si>
    <t>35.8606354</t>
  </si>
  <si>
    <t>128.5938033</t>
  </si>
  <si>
    <t>Toyoko Inn Busan Haeundae No.2</t>
  </si>
  <si>
    <t>5 Haeundaehaebyeonro 237Beongil</t>
  </si>
  <si>
    <t>82517411045</t>
  </si>
  <si>
    <t>35.15928</t>
  </si>
  <si>
    <t>129.15753</t>
  </si>
  <si>
    <t>Ramer Motel Busan</t>
  </si>
  <si>
    <t>98 Oncheonjangro 125Beongil</t>
  </si>
  <si>
    <t>82515558707</t>
  </si>
  <si>
    <t>35.22203575</t>
  </si>
  <si>
    <t>129.08435367</t>
  </si>
  <si>
    <t>Vizarim Resort</t>
  </si>
  <si>
    <t>1411 Chungnyeolro Gujwaeup</t>
  </si>
  <si>
    <t>63352</t>
  </si>
  <si>
    <t>33.51098442</t>
  </si>
  <si>
    <t>126.84754721</t>
  </si>
  <si>
    <t>201 Songdohaebyeonro Seogu</t>
  </si>
  <si>
    <t>35.07921598</t>
  </si>
  <si>
    <t>129.02218595</t>
  </si>
  <si>
    <t>Lala Vianco Hotel</t>
  </si>
  <si>
    <t>23 Bujeonro 96Beongil Busanjingu</t>
  </si>
  <si>
    <t>35.15876233</t>
  </si>
  <si>
    <t>129.05587285</t>
  </si>
  <si>
    <t>Hotel Maison</t>
  </si>
  <si>
    <t>59 Millakbondongro 11Beongil</t>
  </si>
  <si>
    <t>35.15707337</t>
  </si>
  <si>
    <t>129.12548195</t>
  </si>
  <si>
    <t>Sky Motel</t>
  </si>
  <si>
    <t>111 Uichangdaero 70Beongil</t>
  </si>
  <si>
    <t>51376</t>
  </si>
  <si>
    <t>35.25668768</t>
  </si>
  <si>
    <t>128.60897628</t>
  </si>
  <si>
    <t>O2 Motel</t>
  </si>
  <si>
    <t>14 Madimiro 56Beongil Seongsangu</t>
  </si>
  <si>
    <t>35.22045017</t>
  </si>
  <si>
    <t>128.68112127</t>
  </si>
  <si>
    <t>16 Namcheonbadaro 33Beongil</t>
  </si>
  <si>
    <t>821044219004</t>
  </si>
  <si>
    <t>35.149183096562</t>
  </si>
  <si>
    <t>129.11447470916</t>
  </si>
  <si>
    <t>Seven Motel Nampodong</t>
  </si>
  <si>
    <t>85 Bosudaero Junggu</t>
  </si>
  <si>
    <t>82512420461</t>
  </si>
  <si>
    <t>35.10237432</t>
  </si>
  <si>
    <t>129.02375514</t>
  </si>
  <si>
    <t>Daewonjang Motel</t>
  </si>
  <si>
    <t>65 Jagalchiro Junggu</t>
  </si>
  <si>
    <t>82512456657</t>
  </si>
  <si>
    <t>35.09756283</t>
  </si>
  <si>
    <t>129.0313903</t>
  </si>
  <si>
    <t>Mellow</t>
  </si>
  <si>
    <t>31 Gongpyeongro 4Gil</t>
  </si>
  <si>
    <t>41940</t>
  </si>
  <si>
    <t>35.86525178</t>
  </si>
  <si>
    <t>128.6017562</t>
  </si>
  <si>
    <t>Special W Motel</t>
  </si>
  <si>
    <t>16 Guburang 3Gil Angangeup</t>
  </si>
  <si>
    <t>38015</t>
  </si>
  <si>
    <t>36.00118452</t>
  </si>
  <si>
    <t>129.19507996</t>
  </si>
  <si>
    <t>The Hotel 7th</t>
  </si>
  <si>
    <t>9 Jungangdaero 621Beongil</t>
  </si>
  <si>
    <t>47351</t>
  </si>
  <si>
    <t>82516366365</t>
  </si>
  <si>
    <t>35.148207882435</t>
  </si>
  <si>
    <t>129.05837562394</t>
  </si>
  <si>
    <t>Busan Seomyeon Business Hotel J7</t>
  </si>
  <si>
    <t>12 Bujeonro 20Beongil</t>
  </si>
  <si>
    <t>614-805</t>
  </si>
  <si>
    <t>82518052613</t>
  </si>
  <si>
    <t>35.15259291067</t>
  </si>
  <si>
    <t>129.05689360067</t>
  </si>
  <si>
    <t>J2 Family Hotel Jeju</t>
  </si>
  <si>
    <t>37 Sammuro 3Gil</t>
  </si>
  <si>
    <t>82647132400</t>
  </si>
  <si>
    <t>33.490403959563</t>
  </si>
  <si>
    <t>126.49178407997</t>
  </si>
  <si>
    <t>G&amp;G Motel Yeonsan</t>
  </si>
  <si>
    <t>56 Geojecheonro 154Beongil</t>
  </si>
  <si>
    <t>611-828</t>
  </si>
  <si>
    <t>82518667912</t>
  </si>
  <si>
    <t>35.186893576482</t>
  </si>
  <si>
    <t>129.07780224852</t>
  </si>
  <si>
    <t>Hotel Yeoubi</t>
  </si>
  <si>
    <t>11 Songjeonggangbyeonro Haeundaegu</t>
  </si>
  <si>
    <t>82517041472</t>
  </si>
  <si>
    <t>35.182436122624</t>
  </si>
  <si>
    <t>129.20553403783</t>
  </si>
  <si>
    <t>Sense Motel</t>
  </si>
  <si>
    <t>9 Gwangjangro 86Beongil Sasanggu</t>
  </si>
  <si>
    <t>82513276636</t>
  </si>
  <si>
    <t>35.16141091</t>
  </si>
  <si>
    <t>128.98651352</t>
  </si>
  <si>
    <t>42 Sindaero 12Gil</t>
  </si>
  <si>
    <t>82647427744</t>
  </si>
  <si>
    <t>33.488747198582</t>
  </si>
  <si>
    <t>126.49235157487</t>
  </si>
  <si>
    <t>Jeju Samhaein Hotel</t>
  </si>
  <si>
    <t>108 Doryeongro</t>
  </si>
  <si>
    <t>82647247775</t>
  </si>
  <si>
    <t>33.491342520568</t>
  </si>
  <si>
    <t>126.48957104233</t>
  </si>
  <si>
    <t>Lion Hotel</t>
  </si>
  <si>
    <t>147 Jungangdaero 691Beongagil</t>
  </si>
  <si>
    <t>35.15500149</t>
  </si>
  <si>
    <t>129.05613917</t>
  </si>
  <si>
    <t>Amber City Hotel</t>
  </si>
  <si>
    <t>13 Noyeonro</t>
  </si>
  <si>
    <t>82647118500</t>
  </si>
  <si>
    <t>33.48627809</t>
  </si>
  <si>
    <t>126.48163042</t>
  </si>
  <si>
    <t>85 Geumgokdaero 303Beongil</t>
  </si>
  <si>
    <t>616-123</t>
  </si>
  <si>
    <t>35.23586618</t>
  </si>
  <si>
    <t>129.00899471</t>
  </si>
  <si>
    <t>Richi Hotel</t>
  </si>
  <si>
    <t>4812 Ingyero 166Beongil Paldalgu</t>
  </si>
  <si>
    <t>82312369797</t>
  </si>
  <si>
    <t>37.26452452</t>
  </si>
  <si>
    <t>127.03408125</t>
  </si>
  <si>
    <t>Hotel Gaden</t>
  </si>
  <si>
    <t>12 Gyeongsudaero 335Beongil</t>
  </si>
  <si>
    <t>82312395572</t>
  </si>
  <si>
    <t>37.2569862</t>
  </si>
  <si>
    <t>127.02157008</t>
  </si>
  <si>
    <t>Hotel Myeongjak</t>
  </si>
  <si>
    <t>57 Maesanro Paldalgu</t>
  </si>
  <si>
    <t>16456</t>
  </si>
  <si>
    <t>82312476000</t>
  </si>
  <si>
    <t>37.269174079342</t>
  </si>
  <si>
    <t>127.00775642791</t>
  </si>
  <si>
    <t>1542 Nakdongdaero Sasanggu</t>
  </si>
  <si>
    <t>617-825</t>
  </si>
  <si>
    <t>82513016227</t>
  </si>
  <si>
    <t>35.195363659439</t>
  </si>
  <si>
    <t>128.98597818457</t>
  </si>
  <si>
    <t>Shiny Hotel</t>
  </si>
  <si>
    <t>7 Songdang 4Gil Gujwaeup</t>
  </si>
  <si>
    <t>82647835089</t>
  </si>
  <si>
    <t>33.47055429</t>
  </si>
  <si>
    <t>126.78432047</t>
  </si>
  <si>
    <t>Gallery Hotel Be Jeju</t>
  </si>
  <si>
    <t>16 Sindaero 12Gil</t>
  </si>
  <si>
    <t>82647476565</t>
  </si>
  <si>
    <t>33.4887233</t>
  </si>
  <si>
    <t>126.49500527</t>
  </si>
  <si>
    <t>Mgm Busan</t>
  </si>
  <si>
    <t>87 Junggu Bosudaero</t>
  </si>
  <si>
    <t>82512318660</t>
  </si>
  <si>
    <t>35.09786</t>
  </si>
  <si>
    <t>129.02612</t>
  </si>
  <si>
    <t>Hotel Cont</t>
  </si>
  <si>
    <t>12 Yongdusangil</t>
  </si>
  <si>
    <t>35.10191864</t>
  </si>
  <si>
    <t>129.03153489</t>
  </si>
  <si>
    <t>Cote Dor Hotel</t>
  </si>
  <si>
    <t>1724 Iljudongro Dongbokri Gujwaeup</t>
  </si>
  <si>
    <t>33.55209</t>
  </si>
  <si>
    <t>126.71678</t>
  </si>
  <si>
    <t>Jeju Youth Hostel</t>
  </si>
  <si>
    <t>128 Bangchukgil Aewoleup</t>
  </si>
  <si>
    <t>33.38595321</t>
  </si>
  <si>
    <t>126.32452474</t>
  </si>
  <si>
    <t>Jani B Hotel</t>
  </si>
  <si>
    <t>316 Gwongwangro 175 Beongil</t>
  </si>
  <si>
    <t>16564</t>
  </si>
  <si>
    <t>37.26329576</t>
  </si>
  <si>
    <t>127.0316454</t>
  </si>
  <si>
    <t>M2 Motel</t>
  </si>
  <si>
    <t>10 Bujeonro 20Beongil Busanjingu</t>
  </si>
  <si>
    <t>614-850</t>
  </si>
  <si>
    <t>82518168882</t>
  </si>
  <si>
    <t>35.152505661457</t>
  </si>
  <si>
    <t>129.05691161562</t>
  </si>
  <si>
    <t>Hotel Mini</t>
  </si>
  <si>
    <t>115 Sincheondaero 162Beongil</t>
  </si>
  <si>
    <t>82518020703</t>
  </si>
  <si>
    <t>35.1529625</t>
  </si>
  <si>
    <t>129.05477693</t>
  </si>
  <si>
    <t>Jeju Olleh Hotel</t>
  </si>
  <si>
    <t>8 Sammuro 5Gil</t>
  </si>
  <si>
    <t>82647461501</t>
  </si>
  <si>
    <t>33.490382478955</t>
  </si>
  <si>
    <t>126.49214266204</t>
  </si>
  <si>
    <t>8 Hwangnyeongdaero 7Beongil</t>
  </si>
  <si>
    <t>82516358080</t>
  </si>
  <si>
    <t>35.148025158939</t>
  </si>
  <si>
    <t>129.06021100605</t>
  </si>
  <si>
    <t>Thebay Hotel</t>
  </si>
  <si>
    <t>36 Gunamro 18Beongil</t>
  </si>
  <si>
    <t>82517427779</t>
  </si>
  <si>
    <t>35.16119</t>
  </si>
  <si>
    <t>129.16134</t>
  </si>
  <si>
    <t>90 Jayupyeonghwaro 60Beongil</t>
  </si>
  <si>
    <t>608827</t>
  </si>
  <si>
    <t>82516330131</t>
  </si>
  <si>
    <t>35.1377723</t>
  </si>
  <si>
    <t>129.06687383</t>
  </si>
  <si>
    <t>Jeju Oakra Hotel</t>
  </si>
  <si>
    <t>38 Singwangro 4Gil</t>
  </si>
  <si>
    <t>82647482280</t>
  </si>
  <si>
    <t>33.48901441</t>
  </si>
  <si>
    <t>126.48613459</t>
  </si>
  <si>
    <t>Le Idea</t>
  </si>
  <si>
    <t>147 Haeundaero Haeundaegu</t>
  </si>
  <si>
    <t>35.18427945</t>
  </si>
  <si>
    <t>129.1216312</t>
  </si>
  <si>
    <t>Wawa Motel</t>
  </si>
  <si>
    <t>86 Dongburo 30Gil Donggu</t>
  </si>
  <si>
    <t>35.86943222</t>
  </si>
  <si>
    <t>128.62890988</t>
  </si>
  <si>
    <t>Brown Dot Business Busan Station</t>
  </si>
  <si>
    <t>4443 Choryangdong</t>
  </si>
  <si>
    <t>35.11643</t>
  </si>
  <si>
    <t>129.03853</t>
  </si>
  <si>
    <t>Navis &amp; Pension</t>
  </si>
  <si>
    <t>885 Aewolhaeanro Aewoleup</t>
  </si>
  <si>
    <t>33.4864</t>
  </si>
  <si>
    <t>126.39111</t>
  </si>
  <si>
    <t>Jeju Skyhill Business Hotel</t>
  </si>
  <si>
    <t>1 Seogwangro 24Gil</t>
  </si>
  <si>
    <t>33.49951241</t>
  </si>
  <si>
    <t>126.52367249</t>
  </si>
  <si>
    <t>Motel Some</t>
  </si>
  <si>
    <t>353 Hyanggyoro 3Beongil Paldalgu</t>
  </si>
  <si>
    <t>442-081</t>
  </si>
  <si>
    <t>82312471000</t>
  </si>
  <si>
    <t>37.26890067829</t>
  </si>
  <si>
    <t>127.00165116033</t>
  </si>
  <si>
    <t>16 Pungnyeonro 193Beongil</t>
  </si>
  <si>
    <t>28388</t>
  </si>
  <si>
    <t>82432351800</t>
  </si>
  <si>
    <t>36.62864569</t>
  </si>
  <si>
    <t>127.4302729</t>
  </si>
  <si>
    <t>X Mas Hotel</t>
  </si>
  <si>
    <t>159 Hanbatdaero 1149Beongil</t>
  </si>
  <si>
    <t>34395</t>
  </si>
  <si>
    <t>82426345551</t>
  </si>
  <si>
    <t>36.35927753</t>
  </si>
  <si>
    <t>127.42587951</t>
  </si>
  <si>
    <t>Daedong Hotel</t>
  </si>
  <si>
    <t>6 Gwandeokro 15Gil</t>
  </si>
  <si>
    <t>690836</t>
  </si>
  <si>
    <t>821094582785</t>
  </si>
  <si>
    <t>33.51372479</t>
  </si>
  <si>
    <t>126.5269585</t>
  </si>
  <si>
    <t>50 Gwangbokro Junggu</t>
  </si>
  <si>
    <t>82512553333</t>
  </si>
  <si>
    <t>35.099266791042</t>
  </si>
  <si>
    <t>129.03038614352</t>
  </si>
  <si>
    <t>Grim Resort</t>
  </si>
  <si>
    <t>6201 Seohaeanro</t>
  </si>
  <si>
    <t>82647130002</t>
  </si>
  <si>
    <t>33.51635035</t>
  </si>
  <si>
    <t>126.50345674</t>
  </si>
  <si>
    <t>Jjak Motel Daejeon</t>
  </si>
  <si>
    <t>22 Gyeryongro 921Beongil Junggu</t>
  </si>
  <si>
    <t>82422261666</t>
  </si>
  <si>
    <t>36.321339</t>
  </si>
  <si>
    <t>127.41681425</t>
  </si>
  <si>
    <t>Amasvill Hostel</t>
  </si>
  <si>
    <t>101 Sineoman 3Gil</t>
  </si>
  <si>
    <t>82647997300</t>
  </si>
  <si>
    <t>33.47239477</t>
  </si>
  <si>
    <t>126.35712601</t>
  </si>
  <si>
    <t>22 Gunamro 12Beongil Haeundaegu</t>
  </si>
  <si>
    <t>82517440175</t>
  </si>
  <si>
    <t>35.16213478</t>
  </si>
  <si>
    <t>129.1582998</t>
  </si>
  <si>
    <t>G Stay Malu</t>
  </si>
  <si>
    <t>33 Gohwaro 9Beongil Paldalgu</t>
  </si>
  <si>
    <t>823180198005</t>
  </si>
  <si>
    <t>37.26965533</t>
  </si>
  <si>
    <t>127.00623247</t>
  </si>
  <si>
    <t>Hotel Momo</t>
  </si>
  <si>
    <t>69 Yongmigil 9Beongil</t>
  </si>
  <si>
    <t>35.09670001</t>
  </si>
  <si>
    <t>129.03541037</t>
  </si>
  <si>
    <t>Public Hotel</t>
  </si>
  <si>
    <t>1005 Hasinbeonyeongro 300Beongil</t>
  </si>
  <si>
    <t>35.10756682</t>
  </si>
  <si>
    <t>128.96462634</t>
  </si>
  <si>
    <t>Ava Motel</t>
  </si>
  <si>
    <t>56 Geojecheonro 152Beongil</t>
  </si>
  <si>
    <t>47539</t>
  </si>
  <si>
    <t>35.18562065</t>
  </si>
  <si>
    <t>129.07932603</t>
  </si>
  <si>
    <t>Gangneung Pine City Hotel</t>
  </si>
  <si>
    <t>3 Okcheonro 62Beongil</t>
  </si>
  <si>
    <t>25551</t>
  </si>
  <si>
    <t>37.76097</t>
  </si>
  <si>
    <t>128.89924</t>
  </si>
  <si>
    <t>Gary Cooper Hotel</t>
  </si>
  <si>
    <t>16 Gunamro 18Beongil Haeundaegu</t>
  </si>
  <si>
    <t>82517470935</t>
  </si>
  <si>
    <t>35.161885106253</t>
  </si>
  <si>
    <t>129.15915599527</t>
  </si>
  <si>
    <t>Hotel You I In</t>
  </si>
  <si>
    <t>14 World Cupdaero 120Beongil</t>
  </si>
  <si>
    <t>611-822</t>
  </si>
  <si>
    <t>82518640990</t>
  </si>
  <si>
    <t>35.18537667</t>
  </si>
  <si>
    <t>129.08298705</t>
  </si>
  <si>
    <t>Foxy Motel</t>
  </si>
  <si>
    <t>35 Gunamro 18Beongil</t>
  </si>
  <si>
    <t>82517441006</t>
  </si>
  <si>
    <t>35.161292759205</t>
  </si>
  <si>
    <t>129.15807600087</t>
  </si>
  <si>
    <t>Oh Hotel</t>
  </si>
  <si>
    <t>359 Oncheonjangro Dongnaegu</t>
  </si>
  <si>
    <t>47713</t>
  </si>
  <si>
    <t>82515561001</t>
  </si>
  <si>
    <t>35.215991</t>
  </si>
  <si>
    <t>129.079382</t>
  </si>
  <si>
    <t>Dongbokri671</t>
  </si>
  <si>
    <t>5213 Gujwahaeanro Gujwaeup</t>
  </si>
  <si>
    <t>695-972</t>
  </si>
  <si>
    <t>82647832887</t>
  </si>
  <si>
    <t>33.556002471886</t>
  </si>
  <si>
    <t>126.72018880853</t>
  </si>
  <si>
    <t>Aliba Hotel</t>
  </si>
  <si>
    <t>251 Seogwangro</t>
  </si>
  <si>
    <t>63182</t>
  </si>
  <si>
    <t>82648058336</t>
  </si>
  <si>
    <t>33.49985915</t>
  </si>
  <si>
    <t>126.52340169</t>
  </si>
  <si>
    <t>Leslie Hotel</t>
  </si>
  <si>
    <t>3 Gwangpyeonggil</t>
  </si>
  <si>
    <t>33.4806889</t>
  </si>
  <si>
    <t>126.46816348</t>
  </si>
  <si>
    <t>Big Apple Motel</t>
  </si>
  <si>
    <t>1014 Haeundaehaebyeonro 197Beongil</t>
  </si>
  <si>
    <t>129.1536</t>
  </si>
  <si>
    <t>Vella Suite Suwon</t>
  </si>
  <si>
    <t>1815 Gwongwangro 180Beongil</t>
  </si>
  <si>
    <t>82312312121</t>
  </si>
  <si>
    <t>37.26269</t>
  </si>
  <si>
    <t>127.03348</t>
  </si>
  <si>
    <t>Gray Ground Hotel</t>
  </si>
  <si>
    <t>28 Gunamro 24Beongil Haeundaegu</t>
  </si>
  <si>
    <t>82517315007</t>
  </si>
  <si>
    <t>35.16119439</t>
  </si>
  <si>
    <t>129.15881946</t>
  </si>
  <si>
    <t>Marina Motel</t>
  </si>
  <si>
    <t>20 Chungjangdaero 13Beongil</t>
  </si>
  <si>
    <t>48935</t>
  </si>
  <si>
    <t>82514636979</t>
  </si>
  <si>
    <t>35.106984103448</t>
  </si>
  <si>
    <t>129.03822999681</t>
  </si>
  <si>
    <t>Mini Hotel May Nampo</t>
  </si>
  <si>
    <t>13F 4 Gudeokro 34Beongil Junggu</t>
  </si>
  <si>
    <t>82512433600</t>
  </si>
  <si>
    <t>35.098358739604</t>
  </si>
  <si>
    <t>129.03216668491</t>
  </si>
  <si>
    <t>Hotel French Code</t>
  </si>
  <si>
    <t>16 Jungangdaero 1805Beongil</t>
  </si>
  <si>
    <t>46274</t>
  </si>
  <si>
    <t>821083248612</t>
  </si>
  <si>
    <t>35.24486341</t>
  </si>
  <si>
    <t>129.09228428</t>
  </si>
  <si>
    <t>Nenne Boutique Hotel</t>
  </si>
  <si>
    <t>112 Gwangbokjungangro 33Beongil</t>
  </si>
  <si>
    <t>48948</t>
  </si>
  <si>
    <t>82512451255</t>
  </si>
  <si>
    <t>35.10236041</t>
  </si>
  <si>
    <t>129.03055747</t>
  </si>
  <si>
    <t>Brown Dot Choup</t>
  </si>
  <si>
    <t>11 Saessakro 278Beongil Busanjingu</t>
  </si>
  <si>
    <t>35.18089342</t>
  </si>
  <si>
    <t>129.04786506</t>
  </si>
  <si>
    <t>Brown-Dot Myungji</t>
  </si>
  <si>
    <t>5766 Renault Samsungdaero Gangseogu</t>
  </si>
  <si>
    <t>46726</t>
  </si>
  <si>
    <t>35.09916914</t>
  </si>
  <si>
    <t>128.92789227</t>
  </si>
  <si>
    <t>Brown-Dot Songjeong</t>
  </si>
  <si>
    <t>30 Songjeonggwangeogolro Haeundaegu</t>
  </si>
  <si>
    <t>35.17874366</t>
  </si>
  <si>
    <t>129.19756499</t>
  </si>
  <si>
    <t>Blanc Business Hotel</t>
  </si>
  <si>
    <t>10 Sinhosandan 1Ro 217Beongil</t>
  </si>
  <si>
    <t>35.0868488</t>
  </si>
  <si>
    <t>128.88126193</t>
  </si>
  <si>
    <t>Airtel</t>
  </si>
  <si>
    <t>36 Nakdongdaero 1048Beongil</t>
  </si>
  <si>
    <t>35.15320328</t>
  </si>
  <si>
    <t>128.97492154</t>
  </si>
  <si>
    <t>Chagall's Ocean</t>
  </si>
  <si>
    <t>25951 Hagwi 2Ri Aewoleup</t>
  </si>
  <si>
    <t>82647135066</t>
  </si>
  <si>
    <t>33.48396364</t>
  </si>
  <si>
    <t>126.39466038</t>
  </si>
  <si>
    <t>Choonhee Pension</t>
  </si>
  <si>
    <t>152 Handongbuk 1Gil Gujwaeup</t>
  </si>
  <si>
    <t>63359</t>
  </si>
  <si>
    <t>33.54042425</t>
  </si>
  <si>
    <t>126.82746539</t>
  </si>
  <si>
    <t>Romantic Trip</t>
  </si>
  <si>
    <t>71 Wonhyoro 52Beongil</t>
  </si>
  <si>
    <t>35.8415378</t>
  </si>
  <si>
    <t>129.2062335</t>
  </si>
  <si>
    <t>Dubai Motel</t>
  </si>
  <si>
    <t>47 Dongseodaero 1695Beongil Donggu</t>
  </si>
  <si>
    <t>34551</t>
  </si>
  <si>
    <t>82426225759</t>
  </si>
  <si>
    <t>36.351535</t>
  </si>
  <si>
    <t>127.43666983</t>
  </si>
  <si>
    <t>96 Doryeongro</t>
  </si>
  <si>
    <t>821081388155</t>
  </si>
  <si>
    <t>33.49096310965</t>
  </si>
  <si>
    <t>126.48820354818</t>
  </si>
  <si>
    <t>Mipo Oceanside Hotel</t>
  </si>
  <si>
    <t>28 Dalmajigil 62Beongil Haeundaegu</t>
  </si>
  <si>
    <t>82517478484</t>
  </si>
  <si>
    <t>35.158822815604</t>
  </si>
  <si>
    <t>129.17128596567</t>
  </si>
  <si>
    <t>Soyu Hotel</t>
  </si>
  <si>
    <t>23 Daecheongro 126Beongil Junggu</t>
  </si>
  <si>
    <t>82512531117</t>
  </si>
  <si>
    <t>35.10081981</t>
  </si>
  <si>
    <t>129.03459474</t>
  </si>
  <si>
    <t>Ava Songjeong</t>
  </si>
  <si>
    <t>88 Songjeonghaebyeonro Haeundaegu</t>
  </si>
  <si>
    <t>82517021106</t>
  </si>
  <si>
    <t>35.18112</t>
  </si>
  <si>
    <t>129.20531</t>
  </si>
  <si>
    <t>Brown Dot Hotel Masan</t>
  </si>
  <si>
    <t>278 Happoro Masanhoewongu</t>
  </si>
  <si>
    <t>51321</t>
  </si>
  <si>
    <t>35.2223674</t>
  </si>
  <si>
    <t>128.58739501</t>
  </si>
  <si>
    <t>V3 Motel</t>
  </si>
  <si>
    <t>20 Biff Gwangjangro Junggu</t>
  </si>
  <si>
    <t>35.09865088</t>
  </si>
  <si>
    <t>129.02755249</t>
  </si>
  <si>
    <t>30 Namcheonbadaro Suyeonggu</t>
  </si>
  <si>
    <t>35.14866508</t>
  </si>
  <si>
    <t>129.11383805</t>
  </si>
  <si>
    <t>Drama Motel</t>
  </si>
  <si>
    <t>2 Oncheonseoro Yuseonggu</t>
  </si>
  <si>
    <t>34168</t>
  </si>
  <si>
    <t>36.35432393</t>
  </si>
  <si>
    <t>127.33950405</t>
  </si>
  <si>
    <t>43 Jewongil</t>
  </si>
  <si>
    <t>33.48619</t>
  </si>
  <si>
    <t>126.48921</t>
  </si>
  <si>
    <t>MJ Resort</t>
  </si>
  <si>
    <t>1651 Haemajihaeanro Gujwaeup</t>
  </si>
  <si>
    <t>33.52901843</t>
  </si>
  <si>
    <t>126.87974051</t>
  </si>
  <si>
    <t>Nampo Comma Hotel</t>
  </si>
  <si>
    <t>88 &amp;Nbsp;Gwangbokro &amp;Nbsp;Junggu</t>
  </si>
  <si>
    <t>600-031</t>
  </si>
  <si>
    <t>82512533001</t>
  </si>
  <si>
    <t>35.098591868895</t>
  </si>
  <si>
    <t>129.0345651462</t>
  </si>
  <si>
    <t>Iris Motel</t>
  </si>
  <si>
    <t>11  Haeundaehaebyeonro 209Beongil</t>
  </si>
  <si>
    <t>612-822</t>
  </si>
  <si>
    <t>82517419997</t>
  </si>
  <si>
    <t>35.159452348255</t>
  </si>
  <si>
    <t>129.15411412677</t>
  </si>
  <si>
    <t>Ariel Hotel</t>
  </si>
  <si>
    <t>1406  Nakdongdaero  Sasanggu</t>
  </si>
  <si>
    <t>82513022625</t>
  </si>
  <si>
    <t>35.185594540932</t>
  </si>
  <si>
    <t>128.97712509809</t>
  </si>
  <si>
    <t>S Hotel Seomyeon</t>
  </si>
  <si>
    <t>20 Saessakro 8Beongil Busanjingu</t>
  </si>
  <si>
    <t>47254</t>
  </si>
  <si>
    <t>82518074800</t>
  </si>
  <si>
    <t>35.15927804</t>
  </si>
  <si>
    <t>129.05946165</t>
  </si>
  <si>
    <t>13 Chaseongdongro 45Beongil</t>
  </si>
  <si>
    <t>82517145307</t>
  </si>
  <si>
    <t>35.24176766</t>
  </si>
  <si>
    <t>129.21579433</t>
  </si>
  <si>
    <t>Nampo Won Motel</t>
  </si>
  <si>
    <t>7 Gwangbokro 6Beongil Junggu</t>
  </si>
  <si>
    <t>82512438567</t>
  </si>
  <si>
    <t>35.09896479</t>
  </si>
  <si>
    <t>129.02579655</t>
  </si>
  <si>
    <t>Brown Dot Hotel Nampo Chungmu</t>
  </si>
  <si>
    <t>71 Gudeokro 119Beongil Seogu</t>
  </si>
  <si>
    <t>49253</t>
  </si>
  <si>
    <t>82512460902</t>
  </si>
  <si>
    <t>35.093359030279</t>
  </si>
  <si>
    <t>129.02304577527</t>
  </si>
  <si>
    <t>Hotel Luxury</t>
  </si>
  <si>
    <t>22 Saebyeokro 223Beongil</t>
  </si>
  <si>
    <t>82513275757</t>
  </si>
  <si>
    <t>35.16127869</t>
  </si>
  <si>
    <t>128.98328994</t>
  </si>
  <si>
    <t>Songjeong Zeta Hotel</t>
  </si>
  <si>
    <t>7 Songjeongjungangro 39Beongil</t>
  </si>
  <si>
    <t>821023888215</t>
  </si>
  <si>
    <t>35.18246586</t>
  </si>
  <si>
    <t>129.20485592</t>
  </si>
  <si>
    <t>Napoli Motel</t>
  </si>
  <si>
    <t>273 Jobangro 49Beongil Donggu</t>
  </si>
  <si>
    <t>48744</t>
  </si>
  <si>
    <t>35.13841902</t>
  </si>
  <si>
    <t>129.06029025</t>
  </si>
  <si>
    <t>507 Hasoro Aewoleup</t>
  </si>
  <si>
    <t>63055</t>
  </si>
  <si>
    <t>33.43788008</t>
  </si>
  <si>
    <t>126.39329329</t>
  </si>
  <si>
    <t>W Motel Seomyeon</t>
  </si>
  <si>
    <t>3998 Bujendong Busanjingu</t>
  </si>
  <si>
    <t>614-849</t>
  </si>
  <si>
    <t>82518027355</t>
  </si>
  <si>
    <t>35.160056555696</t>
  </si>
  <si>
    <t>129.05725066762</t>
  </si>
  <si>
    <t>1 Seogwangro 21Gil</t>
  </si>
  <si>
    <t>82647270037</t>
  </si>
  <si>
    <t>33.50012928319</t>
  </si>
  <si>
    <t>126.52187082533</t>
  </si>
  <si>
    <t>The Lazzi Hotel Dongnae</t>
  </si>
  <si>
    <t>107 Anyeonro Dongnaegu</t>
  </si>
  <si>
    <t>47889</t>
  </si>
  <si>
    <t>82515329193</t>
  </si>
  <si>
    <t>35.19680198</t>
  </si>
  <si>
    <t>129.09787097</t>
  </si>
  <si>
    <t>Noblesse Haeundae</t>
  </si>
  <si>
    <t>48 Gunamro 18Beongil Haeundaegu</t>
  </si>
  <si>
    <t>82517437311</t>
  </si>
  <si>
    <t>35.16110941</t>
  </si>
  <si>
    <t>129.15761894</t>
  </si>
  <si>
    <t>Goalma Tourist Rest</t>
  </si>
  <si>
    <t>618 E62 Budhdhagaya Mawatha</t>
  </si>
  <si>
    <t>9477773491500</t>
  </si>
  <si>
    <t>8.31936361</t>
  </si>
  <si>
    <t>80.41625939</t>
  </si>
  <si>
    <t>Wopakok Hotel</t>
  </si>
  <si>
    <t>Km 16 Road 14A To Champasak</t>
  </si>
  <si>
    <t>15.00490702</t>
  </si>
  <si>
    <t>105.86556998</t>
  </si>
  <si>
    <t>Hotel Apna</t>
  </si>
  <si>
    <t>6.05148177</t>
  </si>
  <si>
    <t>80.20956891</t>
  </si>
  <si>
    <t>Sat Nam Village Eco Hotel</t>
  </si>
  <si>
    <t>Avudangawa</t>
  </si>
  <si>
    <t>8.00364572</t>
  </si>
  <si>
    <t>80.73809387</t>
  </si>
  <si>
    <t>94718360243</t>
  </si>
  <si>
    <t>6.4114618</t>
  </si>
  <si>
    <t>80.000054815344</t>
  </si>
  <si>
    <t>Sath Villa</t>
  </si>
  <si>
    <t>Moragalla</t>
  </si>
  <si>
    <t>6.44883901</t>
  </si>
  <si>
    <t>79.98418595</t>
  </si>
  <si>
    <t>Lake View Holiday Resort</t>
  </si>
  <si>
    <t>No 19A Gamunupura</t>
  </si>
  <si>
    <t>6.95328187</t>
  </si>
  <si>
    <t>80.78218279</t>
  </si>
  <si>
    <t>Hillstreet Villa</t>
  </si>
  <si>
    <t>142 Hill Street</t>
  </si>
  <si>
    <t>6.85035453</t>
  </si>
  <si>
    <t>79.87128774</t>
  </si>
  <si>
    <t>Maha Royal Hotel</t>
  </si>
  <si>
    <t>102 34 Badulla Road</t>
  </si>
  <si>
    <t>6.95221159</t>
  </si>
  <si>
    <t>80.78525911</t>
  </si>
  <si>
    <t>Hotel Fortaleza Landesi</t>
  </si>
  <si>
    <t>No. 1 Middle Street Galle Fort</t>
  </si>
  <si>
    <t>6.04288</t>
  </si>
  <si>
    <t>80.194973</t>
  </si>
  <si>
    <t>Beverly Hills Hotel</t>
  </si>
  <si>
    <t>Mount Lavinia Beach Front</t>
  </si>
  <si>
    <t>6.8390045139239</t>
  </si>
  <si>
    <t>79.864932835734</t>
  </si>
  <si>
    <t>Villa Lao Hotel</t>
  </si>
  <si>
    <t>Ban Nongduang Neua</t>
  </si>
  <si>
    <t>17.97161943</t>
  </si>
  <si>
    <t>102.59686848</t>
  </si>
  <si>
    <t>Souvanna Hotel 1</t>
  </si>
  <si>
    <t>160 Sisavath Market Road</t>
  </si>
  <si>
    <t>17.974452630599</t>
  </si>
  <si>
    <t>102.61428921323</t>
  </si>
  <si>
    <t>Souvanna Hotel 2</t>
  </si>
  <si>
    <t>No. 070 Sisavath Market Road</t>
  </si>
  <si>
    <t>17.97449532</t>
  </si>
  <si>
    <t>102.61476661</t>
  </si>
  <si>
    <t>The Downtown Hotel</t>
  </si>
  <si>
    <t>Bridge Street Soufriere</t>
  </si>
  <si>
    <t>13.85404150682</t>
  </si>
  <si>
    <t>-61.059066653252</t>
  </si>
  <si>
    <t>MPS Village</t>
  </si>
  <si>
    <t>Kalundewa Road</t>
  </si>
  <si>
    <t>7.8135194</t>
  </si>
  <si>
    <t>80.66801962</t>
  </si>
  <si>
    <t>24 Lankarama Road</t>
  </si>
  <si>
    <t>8.36552408</t>
  </si>
  <si>
    <t>80.38874634</t>
  </si>
  <si>
    <t>Mahawasala Hotel</t>
  </si>
  <si>
    <t>Court Junction Colombo Road</t>
  </si>
  <si>
    <t>7.86513984</t>
  </si>
  <si>
    <t>80.64437695</t>
  </si>
  <si>
    <t>Atlantic Vientiane Hotel</t>
  </si>
  <si>
    <t>Khun Bu Lom Rd</t>
  </si>
  <si>
    <t>17.965929431884</t>
  </si>
  <si>
    <t>102.60190824599</t>
  </si>
  <si>
    <t>Be Na Cam Guesthouse</t>
  </si>
  <si>
    <t>Ban Vatchan</t>
  </si>
  <si>
    <t>17.96514172</t>
  </si>
  <si>
    <t>102.603766</t>
  </si>
  <si>
    <t>New Lao Silk Hotel</t>
  </si>
  <si>
    <t>Ban Mixai Francois Ngin Road</t>
  </si>
  <si>
    <t>17.964798541715</t>
  </si>
  <si>
    <t>102.60431648594</t>
  </si>
  <si>
    <t>Hummingbird Beach Resort</t>
  </si>
  <si>
    <t>Anse Chastanet Road</t>
  </si>
  <si>
    <t>13.858252428529</t>
  </si>
  <si>
    <t>-61.062237024307</t>
  </si>
  <si>
    <t>Sea View Paradise Inn</t>
  </si>
  <si>
    <t>Palabandarawatta Palana</t>
  </si>
  <si>
    <t>94412260460</t>
  </si>
  <si>
    <t>5.9727937556533</t>
  </si>
  <si>
    <t>80.44128344169</t>
  </si>
  <si>
    <t>YKD Tourist Rest</t>
  </si>
  <si>
    <t>N0 259 Galle Road</t>
  </si>
  <si>
    <t>6.1366778818469</t>
  </si>
  <si>
    <t>80.099990775527</t>
  </si>
  <si>
    <t>The Golf Green Bungalow</t>
  </si>
  <si>
    <t>22 Chandanalal Karunaratne Mawatha</t>
  </si>
  <si>
    <t>6.97600647</t>
  </si>
  <si>
    <t>80.76442347</t>
  </si>
  <si>
    <t>Mixay Paradise Hotel</t>
  </si>
  <si>
    <t>02 Unit 01 Frangcois Ngin Road</t>
  </si>
  <si>
    <t>17.965405619572</t>
  </si>
  <si>
    <t>102.604705809</t>
  </si>
  <si>
    <t>Tea Plant Nuwara Eliya</t>
  </si>
  <si>
    <t>211 Upper Lake Road</t>
  </si>
  <si>
    <t>94522235166</t>
  </si>
  <si>
    <t>6.9556387622536</t>
  </si>
  <si>
    <t>80.785356742045</t>
  </si>
  <si>
    <t>Vanhmaly Hotel</t>
  </si>
  <si>
    <t>Saynamgnuen Village</t>
  </si>
  <si>
    <t>18.01232946</t>
  </si>
  <si>
    <t>102.6327444</t>
  </si>
  <si>
    <t>Thilaka City Hotel</t>
  </si>
  <si>
    <t>560 2 Godage Mawatha</t>
  </si>
  <si>
    <t>94252235877</t>
  </si>
  <si>
    <t>8.3226761162984</t>
  </si>
  <si>
    <t>80.408617794359</t>
  </si>
  <si>
    <t>Wenasa Hotel</t>
  </si>
  <si>
    <t>Moragoda Thalawa</t>
  </si>
  <si>
    <t>8.25230493</t>
  </si>
  <si>
    <t>80.35680063</t>
  </si>
  <si>
    <t>Hemadan</t>
  </si>
  <si>
    <t>25 River Avenue</t>
  </si>
  <si>
    <t>6.428911</t>
  </si>
  <si>
    <t>79.997999</t>
  </si>
  <si>
    <t>Sea Front Hikkaduwa</t>
  </si>
  <si>
    <t>795 B Galle Road Thiaranagama</t>
  </si>
  <si>
    <t>94912276891</t>
  </si>
  <si>
    <t>6.11870503</t>
  </si>
  <si>
    <t>80.11683776</t>
  </si>
  <si>
    <t>Good Story Neptune Resort</t>
  </si>
  <si>
    <t>484 Pelena Weligama</t>
  </si>
  <si>
    <t>5.97350455</t>
  </si>
  <si>
    <t>80.43779306</t>
  </si>
  <si>
    <t>The Entrance Galle Fort</t>
  </si>
  <si>
    <t>Small Modara Bay Street No 2</t>
  </si>
  <si>
    <t>6.02950038</t>
  </si>
  <si>
    <t>80.21589183</t>
  </si>
  <si>
    <t>Asix Hotel</t>
  </si>
  <si>
    <t>No. 149 5Th Mail Post Kandy Road</t>
  </si>
  <si>
    <t>8.58704219</t>
  </si>
  <si>
    <t>81.20737579</t>
  </si>
  <si>
    <t>Phaxang Resort</t>
  </si>
  <si>
    <t>Ban Nongkhiaw Muang Ngoi</t>
  </si>
  <si>
    <t>20.57488653</t>
  </si>
  <si>
    <t>102.60515613</t>
  </si>
  <si>
    <t>Jagadakshi Holiday Resort</t>
  </si>
  <si>
    <t>519 G13 Jayanthi Mawatha</t>
  </si>
  <si>
    <t>8.32599922</t>
  </si>
  <si>
    <t>80.39805243</t>
  </si>
  <si>
    <t>Bentota Dilu Villa</t>
  </si>
  <si>
    <t>No 73 H 06 Kalawila Watta Galle Road</t>
  </si>
  <si>
    <t>6.44747102</t>
  </si>
  <si>
    <t>79.98891009</t>
  </si>
  <si>
    <t>Sea Zone Nilaveli</t>
  </si>
  <si>
    <t>Gopalapuram</t>
  </si>
  <si>
    <t>94777177149</t>
  </si>
  <si>
    <t>8.69366</t>
  </si>
  <si>
    <t>81.19175</t>
  </si>
  <si>
    <t>Nidwalden Resort</t>
  </si>
  <si>
    <t>36 Water Field Drive</t>
  </si>
  <si>
    <t>6.981418697346</t>
  </si>
  <si>
    <t>80.765474960585</t>
  </si>
  <si>
    <t>Hotel Simple Plus</t>
  </si>
  <si>
    <t>21 T. Evcenkos G.</t>
  </si>
  <si>
    <t>54.6773506</t>
  </si>
  <si>
    <t>25.26466631</t>
  </si>
  <si>
    <t>Shahira Hotel Nilaveli</t>
  </si>
  <si>
    <t>16Th Km Post</t>
  </si>
  <si>
    <t>8.69478004</t>
  </si>
  <si>
    <t>81.19202515</t>
  </si>
  <si>
    <t>Dambulu Oya Family Park</t>
  </si>
  <si>
    <t>Kalundawa Road</t>
  </si>
  <si>
    <t>7.8059866010152</t>
  </si>
  <si>
    <t>80.659554646882</t>
  </si>
  <si>
    <t>Blissbay Resort</t>
  </si>
  <si>
    <t>Iqbal Nagar Adukkupadu</t>
  </si>
  <si>
    <t>8.66576767</t>
  </si>
  <si>
    <t>81.21332553</t>
  </si>
  <si>
    <t>Merzouga Camp</t>
  </si>
  <si>
    <t>Hotel Ksar Merzouga</t>
  </si>
  <si>
    <t>Hassi Labiad</t>
  </si>
  <si>
    <t>31.133011457528</t>
  </si>
  <si>
    <t>-4.0171439629516</t>
  </si>
  <si>
    <t>Hotel Zouar</t>
  </si>
  <si>
    <t>Av. Al Wahda Ain Haouzi</t>
  </si>
  <si>
    <t>212539986670</t>
  </si>
  <si>
    <t>35.17655511</t>
  </si>
  <si>
    <t>-5.27327044</t>
  </si>
  <si>
    <t>Hostal Nuevo Montesol</t>
  </si>
  <si>
    <t>Carretera De Las Pedrizas A45 Km 136</t>
  </si>
  <si>
    <t>34952037482</t>
  </si>
  <si>
    <t>36.81115136</t>
  </si>
  <si>
    <t>-4.43834154</t>
  </si>
  <si>
    <t>Cool Surfer House Cap Sim</t>
  </si>
  <si>
    <t>Cap Sim</t>
  </si>
  <si>
    <t>31.5135</t>
  </si>
  <si>
    <t>-9.77202</t>
  </si>
  <si>
    <t>Hotel Jimi Hendrix</t>
  </si>
  <si>
    <t>35 Main Street Diabat</t>
  </si>
  <si>
    <t>31.48159979</t>
  </si>
  <si>
    <t>-9.7653003755</t>
  </si>
  <si>
    <t>Wine Hotel</t>
  </si>
  <si>
    <t>20 Florica Nita Street</t>
  </si>
  <si>
    <t>37378880350</t>
  </si>
  <si>
    <t>47.03825985</t>
  </si>
  <si>
    <t>28.85740872</t>
  </si>
  <si>
    <t>Caméléon Hôtel</t>
  </si>
  <si>
    <t>Lot K7 005 Bis Aeroport Divato Tnr</t>
  </si>
  <si>
    <t>261340416583</t>
  </si>
  <si>
    <t>-18.807054</t>
  </si>
  <si>
    <t>47.477514</t>
  </si>
  <si>
    <t>Hotel Almamoune Jebha</t>
  </si>
  <si>
    <t>Av Mohamed V</t>
  </si>
  <si>
    <t>35.207384067451</t>
  </si>
  <si>
    <t>-4.6660787429569</t>
  </si>
  <si>
    <t>Hostal La Joya</t>
  </si>
  <si>
    <t>22 Rue Sidi Louafi Sabanne Bp 222</t>
  </si>
  <si>
    <t>35.168582</t>
  </si>
  <si>
    <t>-5.259339</t>
  </si>
  <si>
    <t>La Gazelle d'Or</t>
  </si>
  <si>
    <t>Route Damezgrou</t>
  </si>
  <si>
    <t>212528852039</t>
  </si>
  <si>
    <t>30.459633308443</t>
  </si>
  <si>
    <t>-8.900899887085</t>
  </si>
  <si>
    <t>Hotel Cecil</t>
  </si>
  <si>
    <t>53 Sidi Bouloukate Djemaa El Fna</t>
  </si>
  <si>
    <t>31.6252573</t>
  </si>
  <si>
    <t>-7.98866589</t>
  </si>
  <si>
    <t>Hotel Ichbilia</t>
  </si>
  <si>
    <t>1 Rue Bani Marine</t>
  </si>
  <si>
    <t>212524381530</t>
  </si>
  <si>
    <t>31.62425941</t>
  </si>
  <si>
    <t>-7.98976101</t>
  </si>
  <si>
    <t>Hotel America Osaka</t>
  </si>
  <si>
    <t>2910 Nishishinsaibash</t>
  </si>
  <si>
    <t>34.67057815</t>
  </si>
  <si>
    <t>135.49916432</t>
  </si>
  <si>
    <t>Sakura Suite</t>
  </si>
  <si>
    <t>Tokiwacho 1616 Higashiyamaku</t>
  </si>
  <si>
    <t>605-0079</t>
  </si>
  <si>
    <t>81757418909</t>
  </si>
  <si>
    <t>35.00503877</t>
  </si>
  <si>
    <t>135.77251377</t>
  </si>
  <si>
    <t>Beaver 2</t>
  </si>
  <si>
    <t>267 Haginochaya Nishinariku</t>
  </si>
  <si>
    <t>570-0004</t>
  </si>
  <si>
    <t>34.64669</t>
  </si>
  <si>
    <t>135.50135</t>
  </si>
  <si>
    <t>Karasuma Rokujo Hotel</t>
  </si>
  <si>
    <t>233 Higashiuoyacho</t>
  </si>
  <si>
    <t>600-8169</t>
  </si>
  <si>
    <t>34.99403737</t>
  </si>
  <si>
    <t>135.75835396</t>
  </si>
  <si>
    <t>Hotel Salle De Bain</t>
  </si>
  <si>
    <t>2526 Sonezaki</t>
  </si>
  <si>
    <t>81663112122</t>
  </si>
  <si>
    <t>34.69955703</t>
  </si>
  <si>
    <t>135.50164372</t>
  </si>
  <si>
    <t>Hotel Wacha Wacha</t>
  </si>
  <si>
    <t>223 Ooe Nishikyoku</t>
  </si>
  <si>
    <t>610-1106</t>
  </si>
  <si>
    <t>34.98107007</t>
  </si>
  <si>
    <t>135.65623093</t>
  </si>
  <si>
    <t>Hotel M Matsumoto</t>
  </si>
  <si>
    <t>6F Conglo M 1311 Fukashi</t>
  </si>
  <si>
    <t>36.2294352</t>
  </si>
  <si>
    <t>137.96739578</t>
  </si>
  <si>
    <t>Floral Sakura Hotel Kyoto</t>
  </si>
  <si>
    <t>1005 Higashikujo Matsudacho Minamiku</t>
  </si>
  <si>
    <t>34.97488531</t>
  </si>
  <si>
    <t>135.75378096</t>
  </si>
  <si>
    <t>Trad Osaka Tsuruhashi</t>
  </si>
  <si>
    <t>822 Tojocho Tennojiku</t>
  </si>
  <si>
    <t>81643053611</t>
  </si>
  <si>
    <t>34.66224</t>
  </si>
  <si>
    <t>135.52834</t>
  </si>
  <si>
    <t>Saikou</t>
  </si>
  <si>
    <t>Naniwa Ward</t>
  </si>
  <si>
    <t>34.66067076</t>
  </si>
  <si>
    <t>135.50921303</t>
  </si>
  <si>
    <t>First Cabin Kyoto Arashiyama</t>
  </si>
  <si>
    <t>202 Tsukurimichicho Saga Tenryuji</t>
  </si>
  <si>
    <t>616-8384</t>
  </si>
  <si>
    <t>35.01515643</t>
  </si>
  <si>
    <t>135.67755358</t>
  </si>
  <si>
    <t>Comics &amp; Capsulecomicap Sapporo</t>
  </si>
  <si>
    <t>482 Minami Sanzyonishi Chuoku</t>
  </si>
  <si>
    <t>43.05622</t>
  </si>
  <si>
    <t>141.35163</t>
  </si>
  <si>
    <t>The Millennials Kyoto</t>
  </si>
  <si>
    <t>235 Yamazakicho Nakagyoku</t>
  </si>
  <si>
    <t>35.00749746</t>
  </si>
  <si>
    <t>135.76894171</t>
  </si>
  <si>
    <t>S Presso</t>
  </si>
  <si>
    <t>2611 Nanbanaka Naniwaku</t>
  </si>
  <si>
    <t>34.6619</t>
  </si>
  <si>
    <t>135.50345</t>
  </si>
  <si>
    <t>Hiroshima Rich Namiki Dori</t>
  </si>
  <si>
    <t>29 Nakamachi Nakaku</t>
  </si>
  <si>
    <t>81822482225</t>
  </si>
  <si>
    <t>34.38947</t>
  </si>
  <si>
    <t>132.46061</t>
  </si>
  <si>
    <t>Osaka Ebisu Hotel</t>
  </si>
  <si>
    <t>1212 Ebisu Higashi Naniwaku</t>
  </si>
  <si>
    <t>81666470500</t>
  </si>
  <si>
    <t>34.65367559</t>
  </si>
  <si>
    <t>135.50577767</t>
  </si>
  <si>
    <t>Hotel Misono</t>
  </si>
  <si>
    <t>239 Sennichimae Chuoku</t>
  </si>
  <si>
    <t>81666320357</t>
  </si>
  <si>
    <t>34.66550408</t>
  </si>
  <si>
    <t>135.50514517</t>
  </si>
  <si>
    <t>Hotel Unicorn</t>
  </si>
  <si>
    <t>Tsuruga Tamachi 2249</t>
  </si>
  <si>
    <t>380-0815</t>
  </si>
  <si>
    <t>36.65398345</t>
  </si>
  <si>
    <t>138.1901874</t>
  </si>
  <si>
    <t>The Wall Hotel</t>
  </si>
  <si>
    <t>2179 Nishishinsaibashi Chuoku</t>
  </si>
  <si>
    <t>81662143911</t>
  </si>
  <si>
    <t>34.67057893</t>
  </si>
  <si>
    <t>135.4975452</t>
  </si>
  <si>
    <t>Capsule &amp; Sauna New Japan EX</t>
  </si>
  <si>
    <t>88 Yagenbori Nakaku</t>
  </si>
  <si>
    <t>730-0027</t>
  </si>
  <si>
    <t>81822430227</t>
  </si>
  <si>
    <t>34.38984833</t>
  </si>
  <si>
    <t>132.46543118</t>
  </si>
  <si>
    <t>Tropical Osaka Adults Only</t>
  </si>
  <si>
    <t>159 Kujo Nishi</t>
  </si>
  <si>
    <t>550-0027</t>
  </si>
  <si>
    <t>34.67629</t>
  </si>
  <si>
    <t>135.47566</t>
  </si>
  <si>
    <t>Okayama Square Hotel</t>
  </si>
  <si>
    <t>2512 Tamachi Kitaku</t>
  </si>
  <si>
    <t>700-0825</t>
  </si>
  <si>
    <t>819083593335</t>
  </si>
  <si>
    <t>34.65947796</t>
  </si>
  <si>
    <t>133.92617191</t>
  </si>
  <si>
    <t>Hotel Hills</t>
  </si>
  <si>
    <t>141 Kozu Chuoku</t>
  </si>
  <si>
    <t>81667640313</t>
  </si>
  <si>
    <t>34.66760857</t>
  </si>
  <si>
    <t>135.51304277</t>
  </si>
  <si>
    <t>Hotel Select Inn Nagano</t>
  </si>
  <si>
    <t>Minamichitosemachi 965</t>
  </si>
  <si>
    <t>380-0822</t>
  </si>
  <si>
    <t>81262231111</t>
  </si>
  <si>
    <t>36.647471964824</t>
  </si>
  <si>
    <t>138.18859859966</t>
  </si>
  <si>
    <t>Sakura Terrace The Atelier</t>
  </si>
  <si>
    <t>11 Higashikujo Kitakarasumacho</t>
  </si>
  <si>
    <t>81756938588</t>
  </si>
  <si>
    <t>34.98076</t>
  </si>
  <si>
    <t>135.75901</t>
  </si>
  <si>
    <t>L-BASE</t>
  </si>
  <si>
    <t>6111 Kotobukikita</t>
  </si>
  <si>
    <t>399-0011</t>
  </si>
  <si>
    <t>36.197209227301</t>
  </si>
  <si>
    <t>137.97310177696</t>
  </si>
  <si>
    <t>Hotel Livemax Nagoya Sakae East</t>
  </si>
  <si>
    <t>4715 Sakae Nakaku</t>
  </si>
  <si>
    <t>35.16721771</t>
  </si>
  <si>
    <t>136.91466049</t>
  </si>
  <si>
    <t>Hotel Crown Hills Kumamoto</t>
  </si>
  <si>
    <t>671 Karashimacho Chuo Ward</t>
  </si>
  <si>
    <t>81963250111</t>
  </si>
  <si>
    <t>32.798336943793</t>
  </si>
  <si>
    <t>130.7014338527</t>
  </si>
  <si>
    <t>Lala Resort Hotel Green Green</t>
  </si>
  <si>
    <t xml:space="preserve">512 Futatsubashi </t>
  </si>
  <si>
    <t>989-3431</t>
  </si>
  <si>
    <t>38.32811113</t>
  </si>
  <si>
    <t>140.61694037</t>
  </si>
  <si>
    <t>The Blend Inn</t>
  </si>
  <si>
    <t>12421 Baika</t>
  </si>
  <si>
    <t>554-0013</t>
  </si>
  <si>
    <t>817017451250</t>
  </si>
  <si>
    <t>34.68452918</t>
  </si>
  <si>
    <t>135.46070062</t>
  </si>
  <si>
    <t>Hotel Nature Osaka Umeda</t>
  </si>
  <si>
    <t>Shibata 2915 Kitaku</t>
  </si>
  <si>
    <t>34.7079286</t>
  </si>
  <si>
    <t>135.49640644</t>
  </si>
  <si>
    <t>Urbain Hiroshima Executive</t>
  </si>
  <si>
    <t>1613 Wakakusacho Higashiku Hiroshima City Hiroshima</t>
  </si>
  <si>
    <t>34.3972394</t>
  </si>
  <si>
    <t>132.4800384</t>
  </si>
  <si>
    <t>Hotel Plaza21 Osaka</t>
  </si>
  <si>
    <t>2613 Nakanocho Miyakojimaku</t>
  </si>
  <si>
    <t>534-0027</t>
  </si>
  <si>
    <t>34.70008547</t>
  </si>
  <si>
    <t>135.52709527</t>
  </si>
  <si>
    <t>RC Hotel Kyoto Yasaka</t>
  </si>
  <si>
    <t>370 Yasaka Kamimachi Higashiyamaku</t>
  </si>
  <si>
    <t>34.99787938</t>
  </si>
  <si>
    <t>135.77971196</t>
  </si>
  <si>
    <t>Suminoyu Hotel</t>
  </si>
  <si>
    <t>2118 Kamejima Nakamuraku</t>
  </si>
  <si>
    <t>453-0013</t>
  </si>
  <si>
    <t>81524628311</t>
  </si>
  <si>
    <t>35.174144</t>
  </si>
  <si>
    <t>136.878195</t>
  </si>
  <si>
    <t>KKR Umeda</t>
  </si>
  <si>
    <t>41 Douyamacho Kitaku</t>
  </si>
  <si>
    <t>81663626800</t>
  </si>
  <si>
    <t>34.702309087586</t>
  </si>
  <si>
    <t>135.50261094385</t>
  </si>
  <si>
    <t>Asiato</t>
  </si>
  <si>
    <t>2102 Nipponbashi Chuoku</t>
  </si>
  <si>
    <t>34.66364</t>
  </si>
  <si>
    <t>135.50694</t>
  </si>
  <si>
    <t>FIRST CABIN Kyoto Kawaramachi Sanjo</t>
  </si>
  <si>
    <t>437 Ebisucho Nakagyoku</t>
  </si>
  <si>
    <t>35.00908774</t>
  </si>
  <si>
    <t>135.76882565</t>
  </si>
  <si>
    <t>Sapporo Classe Hotel</t>
  </si>
  <si>
    <t>712 Minami 1Jo Nishi Chuoku Hokkaido</t>
  </si>
  <si>
    <t>43.057934114681</t>
  </si>
  <si>
    <t>141.3475423649</t>
  </si>
  <si>
    <t>Hotel Ceeds</t>
  </si>
  <si>
    <t>415 Taiyujicho Kitaku</t>
  </si>
  <si>
    <t>530-0051</t>
  </si>
  <si>
    <t>81663605811</t>
  </si>
  <si>
    <t>34.7016944</t>
  </si>
  <si>
    <t>135.5033489</t>
  </si>
  <si>
    <t>Hotel Lucky</t>
  </si>
  <si>
    <t>1811 Taishi Nishinariku</t>
  </si>
  <si>
    <t>34.64750886</t>
  </si>
  <si>
    <t>135.50351</t>
  </si>
  <si>
    <t>Wellbe Meieki</t>
  </si>
  <si>
    <t>1252 Meiekiminami 4F Nakamuraku</t>
  </si>
  <si>
    <t>81525862641</t>
  </si>
  <si>
    <t>35.16721085</t>
  </si>
  <si>
    <t>136.88488035</t>
  </si>
  <si>
    <t>Restay DEE</t>
  </si>
  <si>
    <t>Tokushima Nakanocho 1214</t>
  </si>
  <si>
    <t>770-0932</t>
  </si>
  <si>
    <t>34.0670362</t>
  </si>
  <si>
    <t>134.55160021</t>
  </si>
  <si>
    <t>Y's Cabin Osaka Namba</t>
  </si>
  <si>
    <t>229 Dotonbori Chuoku</t>
  </si>
  <si>
    <t>81359851320</t>
  </si>
  <si>
    <t>34.66816383</t>
  </si>
  <si>
    <t>135.49968839</t>
  </si>
  <si>
    <t>Ocean Resort PMC</t>
  </si>
  <si>
    <t>167 Maeganeku Onnason Okinawa</t>
  </si>
  <si>
    <t>26.447174636242</t>
  </si>
  <si>
    <t>127.80391955925</t>
  </si>
  <si>
    <t>Ohirune Racco Himeji Royal Hotel</t>
  </si>
  <si>
    <t>175 Tohori</t>
  </si>
  <si>
    <t>670-0802</t>
  </si>
  <si>
    <t>81669290631</t>
  </si>
  <si>
    <t>34.863689102152</t>
  </si>
  <si>
    <t>134.7261511398</t>
  </si>
  <si>
    <t>Resort Inn Rasso Ishigaki</t>
  </si>
  <si>
    <t>4912 Maezato</t>
  </si>
  <si>
    <t>81980877525</t>
  </si>
  <si>
    <t>24.33803</t>
  </si>
  <si>
    <t>124.18304</t>
  </si>
  <si>
    <t>Onna Wafuu Hokkaisou</t>
  </si>
  <si>
    <t>3983 Onna</t>
  </si>
  <si>
    <t>81989662469</t>
  </si>
  <si>
    <t>26.49977</t>
  </si>
  <si>
    <t>127.858514</t>
  </si>
  <si>
    <t>Sunwell Kotohira</t>
  </si>
  <si>
    <t>1621 Kotohiracho</t>
  </si>
  <si>
    <t>776-0002</t>
  </si>
  <si>
    <t>81877891256</t>
  </si>
  <si>
    <t>34.18945516</t>
  </si>
  <si>
    <t>133.82288298</t>
  </si>
  <si>
    <t>Business Hotel Wako</t>
  </si>
  <si>
    <t>Nishinariku Haginochaya 2216</t>
  </si>
  <si>
    <t>81666417788</t>
  </si>
  <si>
    <t>34.645964713072</t>
  </si>
  <si>
    <t>135.50188583592</t>
  </si>
  <si>
    <t>Weekly Sho Hotel Namba</t>
  </si>
  <si>
    <t>2176 Nipponbashi Chuoku</t>
  </si>
  <si>
    <t>81666323345</t>
  </si>
  <si>
    <t>34.66312324</t>
  </si>
  <si>
    <t>135.50838176</t>
  </si>
  <si>
    <t>Hotel Aston Plaza</t>
  </si>
  <si>
    <t>7631 Shikamakunakashima</t>
  </si>
  <si>
    <t>672-8035</t>
  </si>
  <si>
    <t>81792431500</t>
  </si>
  <si>
    <t>34.794253646558</t>
  </si>
  <si>
    <t>134.67929983297</t>
  </si>
  <si>
    <t>The Share Hotels Kumu Kanazawa</t>
  </si>
  <si>
    <t>240 Kamitsutsumicho</t>
  </si>
  <si>
    <t>9200869</t>
  </si>
  <si>
    <t>36.56817</t>
  </si>
  <si>
    <t>136.65421</t>
  </si>
  <si>
    <t>Mystays Shinsaibashi</t>
  </si>
  <si>
    <t>1930 Nishishinsaibashi</t>
  </si>
  <si>
    <t>81662829021</t>
  </si>
  <si>
    <t>34.67351</t>
  </si>
  <si>
    <t>135.498924</t>
  </si>
  <si>
    <t>Weekly Uehonmachi Hotel</t>
  </si>
  <si>
    <t>21 Ikutamacho</t>
  </si>
  <si>
    <t>81667736776</t>
  </si>
  <si>
    <t>34.66558414</t>
  </si>
  <si>
    <t>135.5152908</t>
  </si>
  <si>
    <t>Hotel LiVEMAX Umeda Douyama</t>
  </si>
  <si>
    <t>815 Douyama Kitaku</t>
  </si>
  <si>
    <t>81663130001</t>
  </si>
  <si>
    <t>34.70374081</t>
  </si>
  <si>
    <t>135.50271781</t>
  </si>
  <si>
    <t>R&amp;B Kanazawa Eki Nishi Guchi</t>
  </si>
  <si>
    <t>1331 Hirooka</t>
  </si>
  <si>
    <t>81762248080</t>
  </si>
  <si>
    <t>36.58156</t>
  </si>
  <si>
    <t>136.64718</t>
  </si>
  <si>
    <t>Hotel Tierra -Adults Only</t>
  </si>
  <si>
    <t>13065 Yamasaki Shikitocho</t>
  </si>
  <si>
    <t>671-0207</t>
  </si>
  <si>
    <t>81792621001</t>
  </si>
  <si>
    <t>34.85018255</t>
  </si>
  <si>
    <t>134.75222715</t>
  </si>
  <si>
    <t>Hotel Dessert Hills</t>
  </si>
  <si>
    <t>12 Takeda Nishikoyanouchicho</t>
  </si>
  <si>
    <t>34.952669</t>
  </si>
  <si>
    <t>135.747337</t>
  </si>
  <si>
    <t>Hotel Hoshinosuna</t>
  </si>
  <si>
    <t>28 Takeda Nishikoyanouchicho Fushimiku</t>
  </si>
  <si>
    <t>34.951589</t>
  </si>
  <si>
    <t>135.747647</t>
  </si>
  <si>
    <t>Hotel Parco</t>
  </si>
  <si>
    <t>10714 Kamikazansakajiri Yamashinaku</t>
  </si>
  <si>
    <t>607-8465</t>
  </si>
  <si>
    <t>34.981905851125</t>
  </si>
  <si>
    <t>135.7958099583</t>
  </si>
  <si>
    <t>Hotel Kyoto Wakura</t>
  </si>
  <si>
    <t>8 Takeda Nishikoyanouchicho Fushimiku</t>
  </si>
  <si>
    <t>34.952744</t>
  </si>
  <si>
    <t>135.748462</t>
  </si>
  <si>
    <t>Hotel Etwas Tenjin</t>
  </si>
  <si>
    <t>3518 Tenjin Chuoku</t>
  </si>
  <si>
    <t>81927373233</t>
  </si>
  <si>
    <t>33.59240734</t>
  </si>
  <si>
    <t>130.39544589</t>
  </si>
  <si>
    <t>Capsule Plus Yokohama</t>
  </si>
  <si>
    <t>215 Kitasaiwai Nishiku</t>
  </si>
  <si>
    <t>81455348611</t>
  </si>
  <si>
    <t>35.466516</t>
  </si>
  <si>
    <t>139.6178531</t>
  </si>
  <si>
    <t>Smile Hotel Sendai Izumi IC</t>
  </si>
  <si>
    <t>213 3 Osawa Izumi Ku</t>
  </si>
  <si>
    <t>981-3137</t>
  </si>
  <si>
    <t>81227738411</t>
  </si>
  <si>
    <t>38.350542</t>
  </si>
  <si>
    <t>140.876222</t>
  </si>
  <si>
    <t>Guest Inn Kyoto</t>
  </si>
  <si>
    <t>1745 Yakuencho Shimogyoku</t>
  </si>
  <si>
    <t>34.992709666667</t>
  </si>
  <si>
    <t>135.74651266667</t>
  </si>
  <si>
    <t>Hotel HUG-HUG KYOTO - Adults only</t>
  </si>
  <si>
    <t>38 Takeda Nishikoyanouchicho</t>
  </si>
  <si>
    <t>34.95267077</t>
  </si>
  <si>
    <t>135.74682213</t>
  </si>
  <si>
    <t>Hotel LiVEMAX Umeda Nakatsu</t>
  </si>
  <si>
    <t>3322 Nakatsu</t>
  </si>
  <si>
    <t>81663749000</t>
  </si>
  <si>
    <t>34.7106584</t>
  </si>
  <si>
    <t>135.49147043</t>
  </si>
  <si>
    <t>Aoi Hotel</t>
  </si>
  <si>
    <t>2233 Kaminagoya</t>
  </si>
  <si>
    <t>451-0025</t>
  </si>
  <si>
    <t>81525280061</t>
  </si>
  <si>
    <t>35.19383423</t>
  </si>
  <si>
    <t>136.892252</t>
  </si>
  <si>
    <t>Kanazawa Cupsule Hotel Musashimachi</t>
  </si>
  <si>
    <t>117 Musashimachi</t>
  </si>
  <si>
    <t>36.57057561</t>
  </si>
  <si>
    <t>136.65478002</t>
  </si>
  <si>
    <t>Its On</t>
  </si>
  <si>
    <t>34.67278</t>
  </si>
  <si>
    <t>135.50741</t>
  </si>
  <si>
    <t>Valie Tenjin</t>
  </si>
  <si>
    <t>2812 Daimyo Chuoku</t>
  </si>
  <si>
    <t>81927390400</t>
  </si>
  <si>
    <t>33.59045</t>
  </si>
  <si>
    <t>130.39447</t>
  </si>
  <si>
    <t>R&amp;B Hakata Ekimae</t>
  </si>
  <si>
    <t>3317 Hakataekimae Hakataku</t>
  </si>
  <si>
    <t>81924739898</t>
  </si>
  <si>
    <t>33.58761</t>
  </si>
  <si>
    <t>130.41739</t>
  </si>
  <si>
    <t>Osaka Teikoku Hotel</t>
  </si>
  <si>
    <t>2817 Nishishinsaibashi</t>
  </si>
  <si>
    <t>81662118151</t>
  </si>
  <si>
    <t>34.66972</t>
  </si>
  <si>
    <t>135.49825</t>
  </si>
  <si>
    <t>My Dear Adults Only</t>
  </si>
  <si>
    <t>11823 Jusohonmachi Yodogawaku</t>
  </si>
  <si>
    <t>81663031100</t>
  </si>
  <si>
    <t>34.71821</t>
  </si>
  <si>
    <t>135.47917</t>
  </si>
  <si>
    <t>My Dear Ii Adults Only</t>
  </si>
  <si>
    <t>12020 Jusohonmachi Yodogawaku</t>
  </si>
  <si>
    <t>81663902200</t>
  </si>
  <si>
    <t>34.71915</t>
  </si>
  <si>
    <t>135.4793</t>
  </si>
  <si>
    <t>The Pagoda Experience</t>
  </si>
  <si>
    <t>1114 Nishikujo Hieijocho Minami Ward</t>
  </si>
  <si>
    <t>34.977963575072</t>
  </si>
  <si>
    <t>135.74906936488</t>
  </si>
  <si>
    <t>Nara Visitor Center &amp; Inn</t>
  </si>
  <si>
    <t>3 Ikenocho</t>
  </si>
  <si>
    <t>630-8361</t>
  </si>
  <si>
    <t>81789402302</t>
  </si>
  <si>
    <t>34.68062681</t>
  </si>
  <si>
    <t>135.83169955</t>
  </si>
  <si>
    <t>Ikeda</t>
  </si>
  <si>
    <t>623 Gotomachi</t>
  </si>
  <si>
    <t>32.7488206</t>
  </si>
  <si>
    <t>129.8727689</t>
  </si>
  <si>
    <t>Livemax Himeji Ekimae</t>
  </si>
  <si>
    <t>142 Minami</t>
  </si>
  <si>
    <t>6700912</t>
  </si>
  <si>
    <t>81792824400</t>
  </si>
  <si>
    <t>34.82954</t>
  </si>
  <si>
    <t>134.68871</t>
  </si>
  <si>
    <t>Livemax Kanazawa Ekimae</t>
  </si>
  <si>
    <t>712 Nakabashimachi</t>
  </si>
  <si>
    <t>36.57574</t>
  </si>
  <si>
    <t>136.64326</t>
  </si>
  <si>
    <t>Casvi Tenjin</t>
  </si>
  <si>
    <t>5206 Watanabedori Chuo Ward</t>
  </si>
  <si>
    <t>81927515811</t>
  </si>
  <si>
    <t>33.587034</t>
  </si>
  <si>
    <t>130.402525</t>
  </si>
  <si>
    <t>Orange Inn Sendaihigashi</t>
  </si>
  <si>
    <t>Higashisendai 31247 Miyaginoku</t>
  </si>
  <si>
    <t>983-0833</t>
  </si>
  <si>
    <t>81222994100</t>
  </si>
  <si>
    <t>38.2734433</t>
  </si>
  <si>
    <t>140.914162</t>
  </si>
  <si>
    <t>R&amp;B Umeda Higashi</t>
  </si>
  <si>
    <t>1615 Sonezaki</t>
  </si>
  <si>
    <t>81663114141</t>
  </si>
  <si>
    <t>34.69968</t>
  </si>
  <si>
    <t>135.50382</t>
  </si>
  <si>
    <t>R&amp;B Kyoto Eki Hachijyo Guchi</t>
  </si>
  <si>
    <t>411 Kamidonodacho</t>
  </si>
  <si>
    <t>81756932121</t>
  </si>
  <si>
    <t>34.98301</t>
  </si>
  <si>
    <t>135.75975</t>
  </si>
  <si>
    <t>R&amp;B Nagoya Nishiki</t>
  </si>
  <si>
    <t>3213 Nishiki Nakaku</t>
  </si>
  <si>
    <t>81529731717</t>
  </si>
  <si>
    <t>35.17297</t>
  </si>
  <si>
    <t>136.90414</t>
  </si>
  <si>
    <t>R&amp;B Shin Yokohama Ekimae</t>
  </si>
  <si>
    <t>21520 Shinyokohama Kohokuku</t>
  </si>
  <si>
    <t>81454781717</t>
  </si>
  <si>
    <t>35.50998</t>
  </si>
  <si>
    <t>139.61562</t>
  </si>
  <si>
    <t>Business Inn Newcity - Caters to Men</t>
  </si>
  <si>
    <t>53 Fukutomicho Nishidori</t>
  </si>
  <si>
    <t>231-0042</t>
  </si>
  <si>
    <t>81452313726</t>
  </si>
  <si>
    <t>35.44484063</t>
  </si>
  <si>
    <t>139.62988459</t>
  </si>
  <si>
    <t>Wellcabin Nakasu</t>
  </si>
  <si>
    <t>521 7 Nakasu Hakataku</t>
  </si>
  <si>
    <t>81922631313</t>
  </si>
  <si>
    <t>33.593709979004</t>
  </si>
  <si>
    <t>130.40492121219</t>
  </si>
  <si>
    <t>Art Inn Namba</t>
  </si>
  <si>
    <t>2422 Namba</t>
  </si>
  <si>
    <t>81662143939</t>
  </si>
  <si>
    <t>34.66813</t>
  </si>
  <si>
    <t>135.4991</t>
  </si>
  <si>
    <t>R&amp;B Sapporo Kita 3 Nishi 2</t>
  </si>
  <si>
    <t>2130 Kitasanjyonishi Chuoku</t>
  </si>
  <si>
    <t>81112101515</t>
  </si>
  <si>
    <t>43.06464</t>
  </si>
  <si>
    <t>141.35299</t>
  </si>
  <si>
    <t>Emblem Stay Kanazawa</t>
  </si>
  <si>
    <t>128 Owaricho</t>
  </si>
  <si>
    <t>9200902</t>
  </si>
  <si>
    <t>36.57086</t>
  </si>
  <si>
    <t>136.65992</t>
  </si>
  <si>
    <t>Stay 30</t>
  </si>
  <si>
    <t>2191 Hakataekiminami</t>
  </si>
  <si>
    <t>33.58082004</t>
  </si>
  <si>
    <t>130.42199339</t>
  </si>
  <si>
    <t>Yado Kyoto Okazaki</t>
  </si>
  <si>
    <t>2491 Shinhigashidoincho</t>
  </si>
  <si>
    <t>606-8355</t>
  </si>
  <si>
    <t>35.01359834</t>
  </si>
  <si>
    <t>135.77544387</t>
  </si>
  <si>
    <t>Hotel La Foresta By Rigna</t>
  </si>
  <si>
    <t>1129 Hakataekihigashi Hakata</t>
  </si>
  <si>
    <t>81924837711</t>
  </si>
  <si>
    <t>33.5921349</t>
  </si>
  <si>
    <t>130.42208172</t>
  </si>
  <si>
    <t>Sauna &amp; Capsule Hollywood Caters To Men</t>
  </si>
  <si>
    <t>126 Ekimaecho Kitaku</t>
  </si>
  <si>
    <t>81862262188</t>
  </si>
  <si>
    <t>34.66617</t>
  </si>
  <si>
    <t>133.91987</t>
  </si>
  <si>
    <t>Hotel Live Max Sapporo Ekimae</t>
  </si>
  <si>
    <t>Nishi 7 Kita 6 Kitaku</t>
  </si>
  <si>
    <t>81117472010</t>
  </si>
  <si>
    <t>43.06755941</t>
  </si>
  <si>
    <t>141.34509716</t>
  </si>
  <si>
    <t>Hotel Porte</t>
  </si>
  <si>
    <t>201 Higashi 3Chome Minami 6Jo</t>
  </si>
  <si>
    <t>600056</t>
  </si>
  <si>
    <t>81115300022</t>
  </si>
  <si>
    <t>43.05546891</t>
  </si>
  <si>
    <t>141.36244467</t>
  </si>
  <si>
    <t>Sapporo Oriental Hotel</t>
  </si>
  <si>
    <t>4422 Nishi Minamihachijo</t>
  </si>
  <si>
    <t>81115626001</t>
  </si>
  <si>
    <t>43.050074992177</t>
  </si>
  <si>
    <t>141.35374532841</t>
  </si>
  <si>
    <t>Business Katsuya</t>
  </si>
  <si>
    <t>312 Tomodacho</t>
  </si>
  <si>
    <t>6408342</t>
  </si>
  <si>
    <t>34.23382</t>
  </si>
  <si>
    <t>135.18684</t>
  </si>
  <si>
    <t>Super Kyoto Karasuma Gojo</t>
  </si>
  <si>
    <t>3963 Osakacho</t>
  </si>
  <si>
    <t>34.99451</t>
  </si>
  <si>
    <t>135.75977</t>
  </si>
  <si>
    <t>Welina Hotel Dotonbori</t>
  </si>
  <si>
    <t>78 1Chome Higashi Dotonbori Chuoku</t>
  </si>
  <si>
    <t>34.66817457</t>
  </si>
  <si>
    <t>135.50765799</t>
  </si>
  <si>
    <t>Suizenji Comfort Hotel</t>
  </si>
  <si>
    <t>111 Izumi</t>
  </si>
  <si>
    <t>862-0941</t>
  </si>
  <si>
    <t>81963724000</t>
  </si>
  <si>
    <t>32.790705</t>
  </si>
  <si>
    <t>130.730626</t>
  </si>
  <si>
    <t>Weekly Mansion Bayside</t>
  </si>
  <si>
    <t>118 Chikkohonmachi Hakataku</t>
  </si>
  <si>
    <t>81922826762</t>
  </si>
  <si>
    <t>33.60237256</t>
  </si>
  <si>
    <t>130.3988659</t>
  </si>
  <si>
    <t>Royal Mayflower Sendai</t>
  </si>
  <si>
    <t>11328 Honcho Aobaku Miyagi</t>
  </si>
  <si>
    <t>81222625411</t>
  </si>
  <si>
    <t>38.26756</t>
  </si>
  <si>
    <t>140.87931</t>
  </si>
  <si>
    <t>Jouya</t>
  </si>
  <si>
    <t>9201 Kabira</t>
  </si>
  <si>
    <t>24.461168</t>
  </si>
  <si>
    <t>124.141618</t>
  </si>
  <si>
    <t>Toyo</t>
  </si>
  <si>
    <t>135 Taishi</t>
  </si>
  <si>
    <t>81666496348</t>
  </si>
  <si>
    <t>34.6483</t>
  </si>
  <si>
    <t>135.50436</t>
  </si>
  <si>
    <t>Taiyo</t>
  </si>
  <si>
    <t>1223 Taishi</t>
  </si>
  <si>
    <t>81666310802</t>
  </si>
  <si>
    <t>34.64861</t>
  </si>
  <si>
    <t>135.50485</t>
  </si>
  <si>
    <t>Hotel Plaza Inn Tokushima</t>
  </si>
  <si>
    <t>120 Suketobashi</t>
  </si>
  <si>
    <t>770-0815</t>
  </si>
  <si>
    <t>81886261771</t>
  </si>
  <si>
    <t>34.077185</t>
  </si>
  <si>
    <t>134.558545</t>
  </si>
  <si>
    <t>Daiki</t>
  </si>
  <si>
    <t>495 Tenjinbashi Kitaku</t>
  </si>
  <si>
    <t>81663510168</t>
  </si>
  <si>
    <t>34.694792166667</t>
  </si>
  <si>
    <t>135.51084266667</t>
  </si>
  <si>
    <t>To</t>
  </si>
  <si>
    <t>145 Kitanoshinchi</t>
  </si>
  <si>
    <t>6408336</t>
  </si>
  <si>
    <t>81728075062</t>
  </si>
  <si>
    <t>34.23080</t>
  </si>
  <si>
    <t>135.18423</t>
  </si>
  <si>
    <t>Hana Ichirin Caters To Women</t>
  </si>
  <si>
    <t>5411 Nomachi</t>
  </si>
  <si>
    <t>9218031</t>
  </si>
  <si>
    <t>36.55442</t>
  </si>
  <si>
    <t>136.64492</t>
  </si>
  <si>
    <t>Hotel Palace Sendai</t>
  </si>
  <si>
    <t>Odawara Miyaginoku</t>
  </si>
  <si>
    <t>983-0803</t>
  </si>
  <si>
    <t>38.26523738</t>
  </si>
  <si>
    <t>140.88552238</t>
  </si>
  <si>
    <t>Kikuei</t>
  </si>
  <si>
    <t>364 Nipponbashi Naniwaku</t>
  </si>
  <si>
    <t>34.662508666667</t>
  </si>
  <si>
    <t>135.50594666667</t>
  </si>
  <si>
    <t>Elsoltown Okinawa</t>
  </si>
  <si>
    <t>278 2F &amp; 3F Mihama</t>
  </si>
  <si>
    <t>817054908014</t>
  </si>
  <si>
    <t>26.3195211</t>
  </si>
  <si>
    <t>127.75837839</t>
  </si>
  <si>
    <t>The Poolresort Okinawa</t>
  </si>
  <si>
    <t>Nakama 176539</t>
  </si>
  <si>
    <t>26.519673</t>
  </si>
  <si>
    <t>127.923893</t>
  </si>
  <si>
    <t>Econo Inn Kyoto</t>
  </si>
  <si>
    <t>67 Hiraicho Gojosagaru Kawaramachi</t>
  </si>
  <si>
    <t>81753436660</t>
  </si>
  <si>
    <t>34.994189945629</t>
  </si>
  <si>
    <t>135.76536191759</t>
  </si>
  <si>
    <t>Minato Hotel</t>
  </si>
  <si>
    <t>131 Hontorocho Shimogyoku</t>
  </si>
  <si>
    <t>600-8086</t>
  </si>
  <si>
    <t>819051513710</t>
  </si>
  <si>
    <t>34.99903286</t>
  </si>
  <si>
    <t>135.76186629</t>
  </si>
  <si>
    <t>Hotel Osaka La Vie En Soft</t>
  </si>
  <si>
    <t>1517 Toganocho Kitaku</t>
  </si>
  <si>
    <t>34.70037429</t>
  </si>
  <si>
    <t>135.50239606</t>
  </si>
  <si>
    <t>Sapporo Kaneyutei &amp; Resort</t>
  </si>
  <si>
    <t>577 Misumai 2 Jo Minamiku Minamiku</t>
  </si>
  <si>
    <t>612262</t>
  </si>
  <si>
    <t>42.96191</t>
  </si>
  <si>
    <t>141.26026</t>
  </si>
  <si>
    <t>Bk &amp; Weekly</t>
  </si>
  <si>
    <t>Yanagicho 172</t>
  </si>
  <si>
    <t>34.23049</t>
  </si>
  <si>
    <t>135.18394</t>
  </si>
  <si>
    <t>Nagoya Rich Hotel Nishiki</t>
  </si>
  <si>
    <t>Nakaku 1822</t>
  </si>
  <si>
    <t>81522030211</t>
  </si>
  <si>
    <t>35.17036379</t>
  </si>
  <si>
    <t>136.89454881</t>
  </si>
  <si>
    <t>City Inn Nishitanabe</t>
  </si>
  <si>
    <t>1516 Nishitanabe</t>
  </si>
  <si>
    <t>81666090666</t>
  </si>
  <si>
    <t>34.62070024</t>
  </si>
  <si>
    <t>135.51546352</t>
  </si>
  <si>
    <t>Nine Hours Sendai</t>
  </si>
  <si>
    <t>228 Kokubuncho Aobaku</t>
  </si>
  <si>
    <t>980-0803</t>
  </si>
  <si>
    <t>81227141530</t>
  </si>
  <si>
    <t>38.2622143</t>
  </si>
  <si>
    <t>140.8689235</t>
  </si>
  <si>
    <t>M's Inn Higashiyama</t>
  </si>
  <si>
    <t>4159 Komatsucho Higashiyamaku</t>
  </si>
  <si>
    <t>34.99891457</t>
  </si>
  <si>
    <t>135.77211825</t>
  </si>
  <si>
    <t>Hotel Station Kyoto Honkan</t>
  </si>
  <si>
    <t>260 Ameyacho Shimogyoku</t>
  </si>
  <si>
    <t>81753659000</t>
  </si>
  <si>
    <t>34.99006288</t>
  </si>
  <si>
    <t>135.76110055</t>
  </si>
  <si>
    <t>Hotel Saint Martin</t>
  </si>
  <si>
    <t>3263 Yorozuyachou Shimogyouku</t>
  </si>
  <si>
    <t>600-8199</t>
  </si>
  <si>
    <t>81753611778</t>
  </si>
  <si>
    <t>34.99167315</t>
  </si>
  <si>
    <t>135.7642534</t>
  </si>
  <si>
    <t>Sauna &amp; Capsule Hotel Wellbe Sakae</t>
  </si>
  <si>
    <t>31312 Sakae Nakaku</t>
  </si>
  <si>
    <t>81522621126</t>
  </si>
  <si>
    <t>35.16639494</t>
  </si>
  <si>
    <t>136.90589291</t>
  </si>
  <si>
    <t>Center Osaka</t>
  </si>
  <si>
    <t>3218 Kitahama Chuoku</t>
  </si>
  <si>
    <t>34.69181</t>
  </si>
  <si>
    <t>135.50275</t>
  </si>
  <si>
    <t>Oyado Harus</t>
  </si>
  <si>
    <t>3F Ks Square Building 2815 Sonezaki</t>
  </si>
  <si>
    <t>34.69985887</t>
  </si>
  <si>
    <t>135.50064108</t>
  </si>
  <si>
    <t>Wing International Select Hakata Ekimae</t>
  </si>
  <si>
    <t>32215 Hakataekimae</t>
  </si>
  <si>
    <t>81924769111</t>
  </si>
  <si>
    <t>33.58819</t>
  </si>
  <si>
    <t>130.416189</t>
  </si>
  <si>
    <t>Hotel Kegon</t>
  </si>
  <si>
    <t>992 Hiramamachi</t>
  </si>
  <si>
    <t>851-0136</t>
  </si>
  <si>
    <t>32.79124005</t>
  </si>
  <si>
    <t>129.94615909</t>
  </si>
  <si>
    <t>Nest Hotel Hakata Station</t>
  </si>
  <si>
    <t>21127 Hakataekimae Hakataku</t>
  </si>
  <si>
    <t>33.59136993</t>
  </si>
  <si>
    <t>130.41629912</t>
  </si>
  <si>
    <t>Hotel Landmark Nagoya</t>
  </si>
  <si>
    <t>31825 Nishiki Nakaku</t>
  </si>
  <si>
    <t>81529620009</t>
  </si>
  <si>
    <t>35.16987555</t>
  </si>
  <si>
    <t>136.90471313</t>
  </si>
  <si>
    <t>Eco And Tec Kyoto</t>
  </si>
  <si>
    <t>40 Awadaguchi Sanjobo Higashiyama</t>
  </si>
  <si>
    <t>81755331001</t>
  </si>
  <si>
    <t>35.008697350232</t>
  </si>
  <si>
    <t>135.7814641858</t>
  </si>
  <si>
    <t>Anshin Oyado Premier Kyoto Shijo Karasuma</t>
  </si>
  <si>
    <t>2391 Shinmeicho Shimogyoku</t>
  </si>
  <si>
    <t>35.00245523</t>
  </si>
  <si>
    <t>135.76192155</t>
  </si>
  <si>
    <t>Business Hotel Miyama</t>
  </si>
  <si>
    <t>27 Hatayashiki Hashinocho</t>
  </si>
  <si>
    <t>640-8393</t>
  </si>
  <si>
    <t>34.23575771</t>
  </si>
  <si>
    <t>135.18378486</t>
  </si>
  <si>
    <t>Abaredanuki no Onibukuro Adults Only</t>
  </si>
  <si>
    <t>Kubocho 160</t>
  </si>
  <si>
    <t>670-0916</t>
  </si>
  <si>
    <t>81792882001</t>
  </si>
  <si>
    <t>34.8297153</t>
  </si>
  <si>
    <t>134.6841716</t>
  </si>
  <si>
    <t>Sararaso</t>
  </si>
  <si>
    <t>118 Kikugawa</t>
  </si>
  <si>
    <t>9200967</t>
  </si>
  <si>
    <t>36.54908606</t>
  </si>
  <si>
    <t>136.66193002</t>
  </si>
  <si>
    <t>Hotel Livemax Chiba Mihama</t>
  </si>
  <si>
    <t>23 Saiwai Cho Mihama Ku</t>
  </si>
  <si>
    <t>261-0001</t>
  </si>
  <si>
    <t>81432038080</t>
  </si>
  <si>
    <t>35.61780847</t>
  </si>
  <si>
    <t>140.09713343</t>
  </si>
  <si>
    <t>Sunset American</t>
  </si>
  <si>
    <t>246 Miyagi</t>
  </si>
  <si>
    <t>81989369691</t>
  </si>
  <si>
    <t>26.32987</t>
  </si>
  <si>
    <t>127.74369</t>
  </si>
  <si>
    <t>hale Temari - Kyoto Rokujo</t>
  </si>
  <si>
    <t>485 Kanayachou Shimogyouku</t>
  </si>
  <si>
    <t>34.994152</t>
  </si>
  <si>
    <t>135.75545</t>
  </si>
  <si>
    <t>Chisun Inn Kumamoto Miyukifueda</t>
  </si>
  <si>
    <t>2 16 1 Miyukifueda</t>
  </si>
  <si>
    <t>861-4172</t>
  </si>
  <si>
    <t>32.763463055017</t>
  </si>
  <si>
    <t>130.70891799537</t>
  </si>
  <si>
    <t>R&amp;B Hotel Kumamoto Shimo-tori</t>
  </si>
  <si>
    <t>2218 Shimotori</t>
  </si>
  <si>
    <t>32.798998080146</t>
  </si>
  <si>
    <t>130.70874184325</t>
  </si>
  <si>
    <t>Nuova Himeji Hotel</t>
  </si>
  <si>
    <t>13961 Higashiabo Higocho</t>
  </si>
  <si>
    <t>6710247</t>
  </si>
  <si>
    <t>34.80850078</t>
  </si>
  <si>
    <t>134.70282115</t>
  </si>
  <si>
    <t>Livemax Resort Aki Miyahama-Onsen</t>
  </si>
  <si>
    <t>2618 Miyahamaonsen</t>
  </si>
  <si>
    <t>739-0454</t>
  </si>
  <si>
    <t>81829542777</t>
  </si>
  <si>
    <t>34.27163784</t>
  </si>
  <si>
    <t>132.25292981</t>
  </si>
  <si>
    <t>Kyou Bar Lounge and Inn</t>
  </si>
  <si>
    <t>4 Akiu Yumoto</t>
  </si>
  <si>
    <t>81223982233</t>
  </si>
  <si>
    <t>38.22935692</t>
  </si>
  <si>
    <t>140.71667774</t>
  </si>
  <si>
    <t>Hotel Kinki</t>
  </si>
  <si>
    <t>178 Doyamacho</t>
  </si>
  <si>
    <t>81663129117</t>
  </si>
  <si>
    <t>34.704069120215</t>
  </si>
  <si>
    <t>135.50235696012</t>
  </si>
  <si>
    <t>Las Adelfas</t>
  </si>
  <si>
    <t>C Urb. Golf Del Sur</t>
  </si>
  <si>
    <t>34922738616</t>
  </si>
  <si>
    <t>28.031881498512</t>
  </si>
  <si>
    <t>-16.610176116228</t>
  </si>
  <si>
    <t>C Gran Canaria S N</t>
  </si>
  <si>
    <t>34928560880</t>
  </si>
  <si>
    <t>27.788964779798</t>
  </si>
  <si>
    <t>-15.708033635582</t>
  </si>
  <si>
    <t>Apartamentos Omar</t>
  </si>
  <si>
    <t>C De Gran Canaria S N</t>
  </si>
  <si>
    <t>34928760702</t>
  </si>
  <si>
    <t>27.788449378007</t>
  </si>
  <si>
    <t>-15.707788467407</t>
  </si>
  <si>
    <t>Appartementanlage Scheffauer Hof &amp; Gasthaus</t>
  </si>
  <si>
    <t>Blaiken 68 Soll A6351</t>
  </si>
  <si>
    <t>6351</t>
  </si>
  <si>
    <t>47.521763618528</t>
  </si>
  <si>
    <t>12.251040637493</t>
  </si>
  <si>
    <t>Beyaz Konak Evleri</t>
  </si>
  <si>
    <t>Iskele Mah. 63 Sok. Datã§A 39 Mugla</t>
  </si>
  <si>
    <t>36.723475836734</t>
  </si>
  <si>
    <t>27.683922747993</t>
  </si>
  <si>
    <t>Mallorca Amena Mar Aparthotel</t>
  </si>
  <si>
    <t>Mitjorn Neptuno 6</t>
  </si>
  <si>
    <t>34615519261</t>
  </si>
  <si>
    <t>39.567466</t>
  </si>
  <si>
    <t>3.37292</t>
  </si>
  <si>
    <t>Apple1Gurney</t>
  </si>
  <si>
    <t>370 Janlan Burma Pulau Pinang. 0 Gurney Drive</t>
  </si>
  <si>
    <t>5.43283796310425</t>
  </si>
  <si>
    <t>100.307678222656</t>
  </si>
  <si>
    <t xml:space="preserve">2779 Route 1 North </t>
  </si>
  <si>
    <t>12156384554</t>
  </si>
  <si>
    <t>40.126135433333</t>
  </si>
  <si>
    <t>-74.97117155</t>
  </si>
  <si>
    <t>1650 Commonwealth Avenue</t>
  </si>
  <si>
    <t>02135-5604</t>
  </si>
  <si>
    <t>16175666260</t>
  </si>
  <si>
    <t>42.341827</t>
  </si>
  <si>
    <t>-71.143599</t>
  </si>
  <si>
    <t xml:space="preserve">5505 Merchant Ctr. Blvd. </t>
  </si>
  <si>
    <t>18656875680</t>
  </si>
  <si>
    <t>36.00945807265</t>
  </si>
  <si>
    <t>-83.974928152562</t>
  </si>
  <si>
    <t xml:space="preserve">2401 I40 E. </t>
  </si>
  <si>
    <t>18063726200</t>
  </si>
  <si>
    <t>35.193802</t>
  </si>
  <si>
    <t>-101.81023</t>
  </si>
  <si>
    <t>Blue Bay Resort Village</t>
  </si>
  <si>
    <t>Delovogia Batsi Andros 84500</t>
  </si>
  <si>
    <t>37.848801</t>
  </si>
  <si>
    <t>24.79133</t>
  </si>
  <si>
    <t>Lichovo Rooms</t>
  </si>
  <si>
    <t>Megalo Papingo Ioannina 44004</t>
  </si>
  <si>
    <t>44016</t>
  </si>
  <si>
    <t>39.9691087</t>
  </si>
  <si>
    <t>20.7180207</t>
  </si>
  <si>
    <t>Alexios Studios</t>
  </si>
  <si>
    <t>Neo Klima Skopelos Neo Klima Skopelos 37004</t>
  </si>
  <si>
    <t>39.13935</t>
  </si>
  <si>
    <t>23.64841</t>
  </si>
  <si>
    <t>Aroma Studios &amp; Appartements</t>
  </si>
  <si>
    <t>Vourvourou Vourvourou 63078</t>
  </si>
  <si>
    <t>40.184311935427</t>
  </si>
  <si>
    <t>23.792097866535</t>
  </si>
  <si>
    <t>Hovolo Hotel &amp; Apartments</t>
  </si>
  <si>
    <t>Neo Klima Skopelos 37004</t>
  </si>
  <si>
    <t>39.13616681</t>
  </si>
  <si>
    <t>23.64731118</t>
  </si>
  <si>
    <t>Villa Rainbow</t>
  </si>
  <si>
    <t>Vatos Vatos Corfu 49100</t>
  </si>
  <si>
    <t>39.604</t>
  </si>
  <si>
    <t>19.8005</t>
  </si>
  <si>
    <t>Barbayiannis Studios</t>
  </si>
  <si>
    <t>Moraitika Corfu Hellas Moraitika Corfu</t>
  </si>
  <si>
    <t>39.48800440225</t>
  </si>
  <si>
    <t>19.92589546529</t>
  </si>
  <si>
    <t>Stavros Melathron</t>
  </si>
  <si>
    <t>Kalithea Kalithea 85100</t>
  </si>
  <si>
    <t>302241060883</t>
  </si>
  <si>
    <t>36.397967124636</t>
  </si>
  <si>
    <t>28.228753209114</t>
  </si>
  <si>
    <t>Wyndham Lancaster Resort and Convention Center</t>
  </si>
  <si>
    <t>2300 Lincoln Hwy East</t>
  </si>
  <si>
    <t>17172995500</t>
  </si>
  <si>
    <t>40.02564886503</t>
  </si>
  <si>
    <t>-76.213540881872</t>
  </si>
  <si>
    <t>Wyndham Newport Hotel</t>
  </si>
  <si>
    <t>240 Aquidneck Avenue</t>
  </si>
  <si>
    <t>14012362020</t>
  </si>
  <si>
    <t>41.497155714308</t>
  </si>
  <si>
    <t>-71.284913273294</t>
  </si>
  <si>
    <t>Wyndham Garden Manassas</t>
  </si>
  <si>
    <t>10800 Vandor Lane</t>
  </si>
  <si>
    <t>11703335000</t>
  </si>
  <si>
    <t>38.802838</t>
  </si>
  <si>
    <t>-77.517673</t>
  </si>
  <si>
    <t>1619 Pendleton Street</t>
  </si>
  <si>
    <t>34.0011499</t>
  </si>
  <si>
    <t>-81.0249134</t>
  </si>
  <si>
    <t>The Pierpont Inn</t>
  </si>
  <si>
    <t>550 Sanjon Road Ventura</t>
  </si>
  <si>
    <t>34.273496</t>
  </si>
  <si>
    <t>-119.283253</t>
  </si>
  <si>
    <t>Wyndham Garden Lafayette</t>
  </si>
  <si>
    <t>1801 West Pinhook Road</t>
  </si>
  <si>
    <t>13372338120</t>
  </si>
  <si>
    <t>30.192235691743</t>
  </si>
  <si>
    <t>-92.013384103775</t>
  </si>
  <si>
    <t>Stayable Select Gainesville</t>
  </si>
  <si>
    <t>2900 Sw 13 Street Gainesville</t>
  </si>
  <si>
    <t>29.623964</t>
  </si>
  <si>
    <t>-82.340215</t>
  </si>
  <si>
    <t>DoubleTree by Hilton Charleston Mount Pleasant</t>
  </si>
  <si>
    <t>1330 Stuart Engals Blvd</t>
  </si>
  <si>
    <t>32.808860684564</t>
  </si>
  <si>
    <t>-79.849617860079</t>
  </si>
  <si>
    <t>Ramada by Wyndham Boise</t>
  </si>
  <si>
    <t>3300 S Vista Ave</t>
  </si>
  <si>
    <t>12083448365</t>
  </si>
  <si>
    <t>43.572933109</t>
  </si>
  <si>
    <t>-116.21413394809</t>
  </si>
  <si>
    <t>Wyndham Garden Texarkana</t>
  </si>
  <si>
    <t>5301 N State Line Ave</t>
  </si>
  <si>
    <t>19037923222</t>
  </si>
  <si>
    <t>33.4738622</t>
  </si>
  <si>
    <t>-94.0431381</t>
  </si>
  <si>
    <t>Wyndham Garden State College</t>
  </si>
  <si>
    <t>310 Elks Club Road Boalsburg</t>
  </si>
  <si>
    <t>16827</t>
  </si>
  <si>
    <t>18144662255</t>
  </si>
  <si>
    <t>40.78499552</t>
  </si>
  <si>
    <t>-77.75925158</t>
  </si>
  <si>
    <t>Wingate by Wyndham Calgary South</t>
  </si>
  <si>
    <t>400 Midpark Way South East</t>
  </si>
  <si>
    <t>T2X 3S4</t>
  </si>
  <si>
    <t>14035140099</t>
  </si>
  <si>
    <t>50.906321</t>
  </si>
  <si>
    <t>-114.06102</t>
  </si>
  <si>
    <t>Wingate by Wyndham Edmonton West</t>
  </si>
  <si>
    <t>18220 100 Avenue</t>
  </si>
  <si>
    <t>17804431000</t>
  </si>
  <si>
    <t>53.538541</t>
  </si>
  <si>
    <t>-113.636379</t>
  </si>
  <si>
    <t>Wingate by Wyndham Regina</t>
  </si>
  <si>
    <t>1700 Broad Street</t>
  </si>
  <si>
    <t>S4P 1X4</t>
  </si>
  <si>
    <t>13065847400</t>
  </si>
  <si>
    <t>50.451649831363</t>
  </si>
  <si>
    <t>-104.60671091534</t>
  </si>
  <si>
    <t>Best Western Plus Champaign/Urbana Inn</t>
  </si>
  <si>
    <t>516 W. Marketview Drive Champaign</t>
  </si>
  <si>
    <t>12173555566</t>
  </si>
  <si>
    <t>40.137755608591</t>
  </si>
  <si>
    <t>-88.252255222885</t>
  </si>
  <si>
    <t>Wingate by Wyndham Tuscaloosa</t>
  </si>
  <si>
    <t>4918 Skyland Blvd. E. Tuscaloosa</t>
  </si>
  <si>
    <t>12055535400</t>
  </si>
  <si>
    <t>33.177225</t>
  </si>
  <si>
    <t>-87.471022</t>
  </si>
  <si>
    <t>Spark by Hilton Winchester</t>
  </si>
  <si>
    <t>150 Wingate Drive Winchester</t>
  </si>
  <si>
    <t>15406784283</t>
  </si>
  <si>
    <t>39.1657994</t>
  </si>
  <si>
    <t>-78.1667306</t>
  </si>
  <si>
    <t>Wingate by Wyndham Peoria</t>
  </si>
  <si>
    <t>7708 N. Route 91 Peoria</t>
  </si>
  <si>
    <t>13095890033</t>
  </si>
  <si>
    <t>40.78212225672</t>
  </si>
  <si>
    <t>-89.6689088566</t>
  </si>
  <si>
    <t>Wingate by Wyndham Round Rock Hotel &amp; Conference Center</t>
  </si>
  <si>
    <t>1209 North Ih 35 North</t>
  </si>
  <si>
    <t>15129611732</t>
  </si>
  <si>
    <t>30.519302666667</t>
  </si>
  <si>
    <t>-97.687772833333</t>
  </si>
  <si>
    <t>Wingate by Wyndham Pueblo</t>
  </si>
  <si>
    <t>4711 North Elizabeth Pueblo</t>
  </si>
  <si>
    <t>17195869000</t>
  </si>
  <si>
    <t>38.321128680428</t>
  </si>
  <si>
    <t>-104.61900256243</t>
  </si>
  <si>
    <t>Wingate by Wyndham Helena Airport</t>
  </si>
  <si>
    <t>2007 North Oaks Helena Mt 59601</t>
  </si>
  <si>
    <t>14064493000</t>
  </si>
  <si>
    <t>46.605128054777</t>
  </si>
  <si>
    <t>-112.00949642492</t>
  </si>
  <si>
    <t>Wingate by Wyndham Fayetteville/Fort Bragg</t>
  </si>
  <si>
    <t>4182 Sycamore Dairy Road</t>
  </si>
  <si>
    <t>19108269200</t>
  </si>
  <si>
    <t>35.0701087</t>
  </si>
  <si>
    <t>-78.9545883</t>
  </si>
  <si>
    <t>Wingate by Wyndham Mooresville</t>
  </si>
  <si>
    <t>122 Regency Center Drive Mooresville</t>
  </si>
  <si>
    <t>17046644900</t>
  </si>
  <si>
    <t>35.595646333333</t>
  </si>
  <si>
    <t>-80.861877833333</t>
  </si>
  <si>
    <t>Wingate by Wyndham Lima Downtown</t>
  </si>
  <si>
    <t>175 W. Market Street Lima</t>
  </si>
  <si>
    <t>14192287000</t>
  </si>
  <si>
    <t>40.739625386388</t>
  </si>
  <si>
    <t>-84.106547881942</t>
  </si>
  <si>
    <t>Wingate by Wyndham New Braunfels</t>
  </si>
  <si>
    <t>245 Fm306 New Braunfels</t>
  </si>
  <si>
    <t>18305154701</t>
  </si>
  <si>
    <t>29.730680391136</t>
  </si>
  <si>
    <t>-98.081246316433</t>
  </si>
  <si>
    <t>Wingate by Wyndham Augusta/Fort Gordon</t>
  </si>
  <si>
    <t>2123 Noland Connector Road</t>
  </si>
  <si>
    <t>17065506548</t>
  </si>
  <si>
    <t>33.448856666667</t>
  </si>
  <si>
    <t>-82.078261833333</t>
  </si>
  <si>
    <t>Wingate by Wyndham Lafayette Airport</t>
  </si>
  <si>
    <t>702 East Kaliste Saloom Road Lafayette</t>
  </si>
  <si>
    <t>13372343700</t>
  </si>
  <si>
    <t>30.197791245646</t>
  </si>
  <si>
    <t>-92.003341894831</t>
  </si>
  <si>
    <t>Wingate by Wyndham Montgomery</t>
  </si>
  <si>
    <t>2060 East Boulevard</t>
  </si>
  <si>
    <t>13342454684</t>
  </si>
  <si>
    <t>32.353295513337</t>
  </si>
  <si>
    <t>-86.220693074626</t>
  </si>
  <si>
    <t>Wingate by Wyndham Chesapeake</t>
  </si>
  <si>
    <t>817 Greenbrier Circle Chesapeake</t>
  </si>
  <si>
    <t>17575317777</t>
  </si>
  <si>
    <t>36.791493</t>
  </si>
  <si>
    <t>-76.230298</t>
  </si>
  <si>
    <t>Aloft Columbia Harbison</t>
  </si>
  <si>
    <t>217 Lanneau Court Columbia</t>
  </si>
  <si>
    <t>18034076166</t>
  </si>
  <si>
    <t>34.075359</t>
  </si>
  <si>
    <t>-81.16036</t>
  </si>
  <si>
    <t>Wingate by Wyndham Columbia / Lexington</t>
  </si>
  <si>
    <t>108 Saluda Pointe Court Lexington</t>
  </si>
  <si>
    <t>18039575000</t>
  </si>
  <si>
    <t>34.012231</t>
  </si>
  <si>
    <t>-81.150839</t>
  </si>
  <si>
    <t>Holiday Inn Fredericksburg Conference Ctr</t>
  </si>
  <si>
    <t>20 Sanford Drive Fredericksburg</t>
  </si>
  <si>
    <t>15403688000</t>
  </si>
  <si>
    <t>38.342216</t>
  </si>
  <si>
    <t>-77.498652</t>
  </si>
  <si>
    <t>Holiday Inn Express &amp; Suites Arlington North – Stadium Area</t>
  </si>
  <si>
    <t>1024 Brookhollow Plaza Drive Arlington</t>
  </si>
  <si>
    <t>18176408686</t>
  </si>
  <si>
    <t>32.7343</t>
  </si>
  <si>
    <t>-97.0874</t>
  </si>
  <si>
    <t>Wingate by Wyndham Louisville East</t>
  </si>
  <si>
    <t>12301 Alliant Court Louisville</t>
  </si>
  <si>
    <t>15022610644</t>
  </si>
  <si>
    <t>38.220371243547</t>
  </si>
  <si>
    <t>-85.534786525131</t>
  </si>
  <si>
    <t>Wingate by Wyndham Bossier City</t>
  </si>
  <si>
    <t>1121 Barksdale Blvd Bossier City</t>
  </si>
  <si>
    <t>32.516036</t>
  </si>
  <si>
    <t>-93.727104</t>
  </si>
  <si>
    <t>3751 E. Fowler Ave Tampa</t>
  </si>
  <si>
    <t>18139792828</t>
  </si>
  <si>
    <t>28.054144671214</t>
  </si>
  <si>
    <t>-82.417948633698</t>
  </si>
  <si>
    <t>4054 State Route 9L</t>
  </si>
  <si>
    <t>15186684884</t>
  </si>
  <si>
    <t>43.410927499782</t>
  </si>
  <si>
    <t>-73.708498359787</t>
  </si>
  <si>
    <t>Wingate by Wyndham Macon</t>
  </si>
  <si>
    <t>100 Northcrest Blvd Macon Ga 31032</t>
  </si>
  <si>
    <t>14784768100</t>
  </si>
  <si>
    <t>32.90503543817</t>
  </si>
  <si>
    <t>-83.691365411639</t>
  </si>
  <si>
    <t>Wingate by Wyndham Spokane Airport</t>
  </si>
  <si>
    <t>2726 South Flint Road Spokane</t>
  </si>
  <si>
    <t>15098383226</t>
  </si>
  <si>
    <t>47.629780508494</t>
  </si>
  <si>
    <t>-117.53598724905</t>
  </si>
  <si>
    <t>Wingate by Wyndham Destin</t>
  </si>
  <si>
    <t>117 Palm Street</t>
  </si>
  <si>
    <t>18505028968</t>
  </si>
  <si>
    <t>30.389709176831</t>
  </si>
  <si>
    <t>-86.475256387732</t>
  </si>
  <si>
    <t>Wingate by Wyndham Chattanooga</t>
  </si>
  <si>
    <t>7312 Shallowford Rd Chattanooga</t>
  </si>
  <si>
    <t>14238937400</t>
  </si>
  <si>
    <t>35.040396</t>
  </si>
  <si>
    <t>-85.15288</t>
  </si>
  <si>
    <t>Wingate by Wyndham Niagara Falls</t>
  </si>
  <si>
    <t>333 Rainbow Blvd</t>
  </si>
  <si>
    <t>43.083472028756</t>
  </si>
  <si>
    <t>-79.057824637885</t>
  </si>
  <si>
    <t>Wingate by Wyndham Lubbock near Texas Tech Univ. Medical Ctr</t>
  </si>
  <si>
    <t>5214 2nd Dr</t>
  </si>
  <si>
    <t>33.59663446</t>
  </si>
  <si>
    <t>-101.92670491</t>
  </si>
  <si>
    <t>Wingate by Wyndham Moab</t>
  </si>
  <si>
    <t>1260 South Highway 191</t>
  </si>
  <si>
    <t>14352557474</t>
  </si>
  <si>
    <t>38.55412846</t>
  </si>
  <si>
    <t>-109.53442905</t>
  </si>
  <si>
    <t>Travelodge Hotel by Wyndham Kingston Lasalle</t>
  </si>
  <si>
    <t>2360 Princess Street</t>
  </si>
  <si>
    <t>K7M 3G4</t>
  </si>
  <si>
    <t>16137773586</t>
  </si>
  <si>
    <t>44.258536</t>
  </si>
  <si>
    <t>-76.553333</t>
  </si>
  <si>
    <t>Travelodge by Wyndham Miramichi New Brunswick</t>
  </si>
  <si>
    <t>1 Jane Street New Castle</t>
  </si>
  <si>
    <t>E1V 3M6</t>
  </si>
  <si>
    <t>15066220302</t>
  </si>
  <si>
    <t>46.996512542247</t>
  </si>
  <si>
    <t>-65.562498271465</t>
  </si>
  <si>
    <t>Travelodge Suites by Wyndham Saint John</t>
  </si>
  <si>
    <t>Fairville Boulevard 1011 Saint John</t>
  </si>
  <si>
    <t>45.247411</t>
  </si>
  <si>
    <t>-66.105077</t>
  </si>
  <si>
    <t>Travelodge by Wyndham Alma</t>
  </si>
  <si>
    <t>450 Sacrecoeur Ouest</t>
  </si>
  <si>
    <t>G8B 2Y1</t>
  </si>
  <si>
    <t>48.548743</t>
  </si>
  <si>
    <t>-71.648634</t>
  </si>
  <si>
    <t>Travelodge Chilliwack</t>
  </si>
  <si>
    <t>45466 Yale Road West</t>
  </si>
  <si>
    <t>V2R 3Z8</t>
  </si>
  <si>
    <t>16044260272</t>
  </si>
  <si>
    <t>49.147887491087</t>
  </si>
  <si>
    <t>-121.96457805523</t>
  </si>
  <si>
    <t>Travelodge by Wyndham Ottawa West</t>
  </si>
  <si>
    <t>1376 Carling Avenue</t>
  </si>
  <si>
    <t>K1Z 7L5</t>
  </si>
  <si>
    <t>16137227600</t>
  </si>
  <si>
    <t>Travelodge by Wyndham Niagara Falls Fallsview</t>
  </si>
  <si>
    <t>5599 River Road</t>
  </si>
  <si>
    <t>L2E 3H3</t>
  </si>
  <si>
    <t>19053542727</t>
  </si>
  <si>
    <t>43.093351979635</t>
  </si>
  <si>
    <t>-79.067961111632</t>
  </si>
  <si>
    <t>Travelodge by Wyndham Timmins</t>
  </si>
  <si>
    <t>1136 Riverside Drive</t>
  </si>
  <si>
    <t>P4R 1A2</t>
  </si>
  <si>
    <t>17053601122</t>
  </si>
  <si>
    <t>48.47333</t>
  </si>
  <si>
    <t>-81.370014</t>
  </si>
  <si>
    <t>Travelodge Hotel by Wyndham Saskatoon</t>
  </si>
  <si>
    <t>106 Circle Drive West</t>
  </si>
  <si>
    <t>S7L 4L6</t>
  </si>
  <si>
    <t>13065002932</t>
  </si>
  <si>
    <t>52.158314</t>
  </si>
  <si>
    <t>-106.671145</t>
  </si>
  <si>
    <t>Travelodge by Wyndham Barrie on Bayfield</t>
  </si>
  <si>
    <t>300 Bayfield Street</t>
  </si>
  <si>
    <t>L4M 3C2</t>
  </si>
  <si>
    <t>17057224466</t>
  </si>
  <si>
    <t>44.399931</t>
  </si>
  <si>
    <t>-79.699948</t>
  </si>
  <si>
    <t>The Laureate Key West</t>
  </si>
  <si>
    <t>3444 North Roosevelt Blvd</t>
  </si>
  <si>
    <t>13052967593</t>
  </si>
  <si>
    <t>24.571722</t>
  </si>
  <si>
    <t>-81.759888</t>
  </si>
  <si>
    <t>Rodeway Inn Clearwater - Central</t>
  </si>
  <si>
    <t>Us Hwy 19 N 21252 Clearwater Beach</t>
  </si>
  <si>
    <t>27.965662678964</t>
  </si>
  <si>
    <t>-82.73053182209</t>
  </si>
  <si>
    <t>OYO Hotel Bossier City LA - Red River</t>
  </si>
  <si>
    <t>Diamond Jacks Blvd 740 Bossier City</t>
  </si>
  <si>
    <t>32.512614</t>
  </si>
  <si>
    <t>-93.726358</t>
  </si>
  <si>
    <t>Travelodge San Marcos</t>
  </si>
  <si>
    <t>29.89484</t>
  </si>
  <si>
    <t>-97.91177</t>
  </si>
  <si>
    <t>Red Roof Inn Clearfield</t>
  </si>
  <si>
    <t>14451 Clearfield Shawville Hwy Clearfield</t>
  </si>
  <si>
    <t>18147628000</t>
  </si>
  <si>
    <t>41.036218960747</t>
  </si>
  <si>
    <t>-78.40108223677</t>
  </si>
  <si>
    <t>Travelodge Lake City</t>
  </si>
  <si>
    <t>30.17957</t>
  </si>
  <si>
    <t>-82.69339</t>
  </si>
  <si>
    <t>Travelodge Beckley</t>
  </si>
  <si>
    <t>1939 Harper Rd</t>
  </si>
  <si>
    <t>37.790827</t>
  </si>
  <si>
    <t>-81.214003</t>
  </si>
  <si>
    <t>Travelodge by Wyndham Wenatchee</t>
  </si>
  <si>
    <t>Wenatchee</t>
  </si>
  <si>
    <t>47.436447160123</t>
  </si>
  <si>
    <t>-120.32154065476</t>
  </si>
  <si>
    <t>Travelodge Big Bear Lake CA</t>
  </si>
  <si>
    <t>39471 Big Bear Blvd Big Bear Lake</t>
  </si>
  <si>
    <t>19098780125</t>
  </si>
  <si>
    <t>34.23828638</t>
  </si>
  <si>
    <t>-116.94135805</t>
  </si>
  <si>
    <t>SureStay Plus Hotel by Best Western Gatlinburg</t>
  </si>
  <si>
    <t>218 Ski Mountain Road Gatlinburg</t>
  </si>
  <si>
    <t>35.707615133904</t>
  </si>
  <si>
    <t>-83.524136530524</t>
  </si>
  <si>
    <t>Desert Inn</t>
  </si>
  <si>
    <t>201 West Fry Blvd Sierra Vista</t>
  </si>
  <si>
    <t>31.555115</t>
  </si>
  <si>
    <t>-110.301675</t>
  </si>
  <si>
    <t>Travelodge by Wyndham Harriman</t>
  </si>
  <si>
    <t>1845B S. Roane St. Harriman</t>
  </si>
  <si>
    <t>37748</t>
  </si>
  <si>
    <t>35.905739685935</t>
  </si>
  <si>
    <t>-84.59303619869</t>
  </si>
  <si>
    <t>Travelodge by Wyndham Albuquerque East</t>
  </si>
  <si>
    <t>601 Paisano St Ne</t>
  </si>
  <si>
    <t>15052733042</t>
  </si>
  <si>
    <t>35.078457</t>
  </si>
  <si>
    <t>-106.514383</t>
  </si>
  <si>
    <t>Club Wyndham Airlie Beach</t>
  </si>
  <si>
    <t>9A Hermitage Drive Mount Whitsunday Dr</t>
  </si>
  <si>
    <t>61749625100</t>
  </si>
  <si>
    <t>-20.274475003137</t>
  </si>
  <si>
    <t>148.72199607606</t>
  </si>
  <si>
    <t>Wyndham Old Town Alexandria</t>
  </si>
  <si>
    <t>1757 King St Alexandria Va 22314 Alexandria</t>
  </si>
  <si>
    <t>17038373400</t>
  </si>
  <si>
    <t>38.807602</t>
  </si>
  <si>
    <t>-77.058687</t>
  </si>
  <si>
    <t>Club Wyndham Plus Resort - Wyndham Vacation Resorts Great Smokies Lodge</t>
  </si>
  <si>
    <t>Old Knoxville Highway 1425 Sevierville</t>
  </si>
  <si>
    <t>18652866480</t>
  </si>
  <si>
    <t>35.894675070479</t>
  </si>
  <si>
    <t>-83.58474237896</t>
  </si>
  <si>
    <t>Wyndham Durango</t>
  </si>
  <si>
    <t>401 East 2Nd Ave Durango</t>
  </si>
  <si>
    <t>37.267669</t>
  </si>
  <si>
    <t>-107.881384</t>
  </si>
  <si>
    <t>5668 Hilton Ave Baton Rouge</t>
  </si>
  <si>
    <t>30.423551385189</t>
  </si>
  <si>
    <t>-91.131696066796</t>
  </si>
  <si>
    <t>Lofts On Pearl</t>
  </si>
  <si>
    <t>92 Pearl Street</t>
  </si>
  <si>
    <t>17167681130</t>
  </si>
  <si>
    <t>42.881491</t>
  </si>
  <si>
    <t>-78.877289</t>
  </si>
  <si>
    <t>Campanile Xi'an Bell Tower</t>
  </si>
  <si>
    <t>8 Zhengxue Street Xian</t>
  </si>
  <si>
    <t>34.257872</t>
  </si>
  <si>
    <t>108.942216</t>
  </si>
  <si>
    <t>Super 8 Suzhou Pan Men Jing Qu</t>
  </si>
  <si>
    <t>55 Jiefang East Road Jiangsu Province Suzhou</t>
  </si>
  <si>
    <t>31.281812</t>
  </si>
  <si>
    <t>120.609043</t>
  </si>
  <si>
    <t>Super 8 Yantai Airport Branch</t>
  </si>
  <si>
    <t>Airport Road 198</t>
  </si>
  <si>
    <t>865353407888</t>
  </si>
  <si>
    <t>37.50158779</t>
  </si>
  <si>
    <t>121.3599472</t>
  </si>
  <si>
    <t>Super 8 by Wyndham Taber AB</t>
  </si>
  <si>
    <t>5700 46Th Avenue Taber</t>
  </si>
  <si>
    <t>T1G 2B1</t>
  </si>
  <si>
    <t>14032238181</t>
  </si>
  <si>
    <t>49.783041</t>
  </si>
  <si>
    <t>-112.13779</t>
  </si>
  <si>
    <t>Super 8 by Wyndham Saskatoon Near Downtown</t>
  </si>
  <si>
    <t>1414 22Nd Street West Saskatoon Saskatoon</t>
  </si>
  <si>
    <t>S7M 0S9</t>
  </si>
  <si>
    <t>13069742900</t>
  </si>
  <si>
    <t>52.129553</t>
  </si>
  <si>
    <t>-106.691218</t>
  </si>
  <si>
    <t>Super 8 by Wyndham Toronto East ON</t>
  </si>
  <si>
    <t>3280 Kingston Road Toronto</t>
  </si>
  <si>
    <t>43.733172644493</t>
  </si>
  <si>
    <t>-79.224033093254</t>
  </si>
  <si>
    <t>Super 8 by Wyndham Mississauga</t>
  </si>
  <si>
    <t>6625 Kennedy Rd</t>
  </si>
  <si>
    <t>L5T 2W4</t>
  </si>
  <si>
    <t>19055652565</t>
  </si>
  <si>
    <t>43.647552465622</t>
  </si>
  <si>
    <t>-79.682853519917</t>
  </si>
  <si>
    <t>Super 8 by Wyndham Wall</t>
  </si>
  <si>
    <t>711 Glenn St Wall</t>
  </si>
  <si>
    <t>57790</t>
  </si>
  <si>
    <t>16052792688</t>
  </si>
  <si>
    <t>43.989918</t>
  </si>
  <si>
    <t>-102.239366</t>
  </si>
  <si>
    <t>Super 8 by Wyndham Grapevine/DFW Airport Northwest</t>
  </si>
  <si>
    <t>250 E State Hwy 114 At Main St Grapevine</t>
  </si>
  <si>
    <t>18173297222</t>
  </si>
  <si>
    <t>32.920518299086</t>
  </si>
  <si>
    <t>-97.077008097324</t>
  </si>
  <si>
    <t>Super 8 by Wyndham Eau Claire I-94</t>
  </si>
  <si>
    <t>6260 Texaco Drive Eau Claire</t>
  </si>
  <si>
    <t>54703-9603</t>
  </si>
  <si>
    <t>17158746868</t>
  </si>
  <si>
    <t>44.844246125</t>
  </si>
  <si>
    <t>-91.596345625</t>
  </si>
  <si>
    <t>Super 8 by Wyndham Pigeon Forge Dollywood Lane</t>
  </si>
  <si>
    <t>Emert Street 215 Pigeon Forge</t>
  </si>
  <si>
    <t>35.781632422921</t>
  </si>
  <si>
    <t>-83.552250937166</t>
  </si>
  <si>
    <t>Super 8 Westlake/Cleveland</t>
  </si>
  <si>
    <t>Westlake</t>
  </si>
  <si>
    <t>41.474169</t>
  </si>
  <si>
    <t>-81.899713</t>
  </si>
  <si>
    <t>Super 8 by Wyndham Clearwater/St. Petersburg Airport</t>
  </si>
  <si>
    <t>Clearwater</t>
  </si>
  <si>
    <t>27.892283693072</t>
  </si>
  <si>
    <t>-82.680375271164</t>
  </si>
  <si>
    <t>Super 8 Fredericksburg</t>
  </si>
  <si>
    <t>Fredericksburg</t>
  </si>
  <si>
    <t>15408987100</t>
  </si>
  <si>
    <t>38.245394</t>
  </si>
  <si>
    <t>-77.499739</t>
  </si>
  <si>
    <t>Super 8 by Wyndham Lake City</t>
  </si>
  <si>
    <t>30.116257555556</t>
  </si>
  <si>
    <t>-82.656689</t>
  </si>
  <si>
    <t>Sky Palace Inn &amp; Suites By Jasper Laredo</t>
  </si>
  <si>
    <t>Santa Ursula Avenue 2620 Laredo</t>
  </si>
  <si>
    <t>27.523389447551</t>
  </si>
  <si>
    <t>-99.503569775947</t>
  </si>
  <si>
    <t>Super 8 by Wyndham Ionia MI</t>
  </si>
  <si>
    <t>S. State Road 7245 Ionia</t>
  </si>
  <si>
    <t>48846</t>
  </si>
  <si>
    <t>42.882529</t>
  </si>
  <si>
    <t>-85.07376</t>
  </si>
  <si>
    <t>Super 8 by Wyndham Austin/Airport North</t>
  </si>
  <si>
    <t>5606 East 51St Street</t>
  </si>
  <si>
    <t>15129265100</t>
  </si>
  <si>
    <t>30.292951518293</t>
  </si>
  <si>
    <t>-97.664433036688</t>
  </si>
  <si>
    <t>1325 Highway 72 East</t>
  </si>
  <si>
    <t>12562331446</t>
  </si>
  <si>
    <t>34.784722</t>
  </si>
  <si>
    <t>-86.942952</t>
  </si>
  <si>
    <t>Super 8 by Wyndham Lake Charles Northeast</t>
  </si>
  <si>
    <t>Martin Luther King Hwy 1004 Lake Charles</t>
  </si>
  <si>
    <t>30.250207845632</t>
  </si>
  <si>
    <t>-93.180148922288</t>
  </si>
  <si>
    <t>Super 8 by Wyndham Valparaiso</t>
  </si>
  <si>
    <t>3005 John Howell Dr</t>
  </si>
  <si>
    <t>12194649840</t>
  </si>
  <si>
    <t>41.4704253</t>
  </si>
  <si>
    <t>-87.025662325</t>
  </si>
  <si>
    <t>Super 8 Motel Wayne</t>
  </si>
  <si>
    <t>Wayne</t>
  </si>
  <si>
    <t>42.235236</t>
  </si>
  <si>
    <t>-97.5377</t>
  </si>
  <si>
    <t>Super 8 by Wyndham Shelby</t>
  </si>
  <si>
    <t>East Dixon Boulevard (Highway 74) 1716 Shelby</t>
  </si>
  <si>
    <t>28152</t>
  </si>
  <si>
    <t>35.272821</t>
  </si>
  <si>
    <t>-81.503172</t>
  </si>
  <si>
    <t>Super 8 by Wyndham Durango</t>
  </si>
  <si>
    <t>20 Stewart Street Durango</t>
  </si>
  <si>
    <t>81303-7999</t>
  </si>
  <si>
    <t>37.2450082</t>
  </si>
  <si>
    <t>-107.8741894</t>
  </si>
  <si>
    <t>Super 8 by Wyndham Colorado Springs/Chestnut Street</t>
  </si>
  <si>
    <t>North Chestnut Street 3270 Colorado Springs</t>
  </si>
  <si>
    <t>38.881122</t>
  </si>
  <si>
    <t>-104.836961</t>
  </si>
  <si>
    <t>Super 8 by Wyndham Amarillo West</t>
  </si>
  <si>
    <t>2103 Lakeview Dr Amarillo</t>
  </si>
  <si>
    <t>18063528300</t>
  </si>
  <si>
    <t>35.190291753005</t>
  </si>
  <si>
    <t>-101.87453091145</t>
  </si>
  <si>
    <t>Super 8 by Wyndham NAU/Downtown Conference Center</t>
  </si>
  <si>
    <t>602 W Route 66 Flagstaff</t>
  </si>
  <si>
    <t>19287744581</t>
  </si>
  <si>
    <t>35.193161</t>
  </si>
  <si>
    <t>-111.659581</t>
  </si>
  <si>
    <t>13260 34 Th Street North</t>
  </si>
  <si>
    <t>17275728881</t>
  </si>
  <si>
    <t>Super 8 by Wyndham Cave City</t>
  </si>
  <si>
    <t>1009 Doyle Ave Cave City</t>
  </si>
  <si>
    <t>37.133484796337</t>
  </si>
  <si>
    <t>-85.974850087089</t>
  </si>
  <si>
    <t>Super 8 by Wyndham Hidalgo/McAllen Area</t>
  </si>
  <si>
    <t>2520 N 10Th St Hidalgo</t>
  </si>
  <si>
    <t>78557</t>
  </si>
  <si>
    <t>26.121708068403</t>
  </si>
  <si>
    <t>-98.245528936386</t>
  </si>
  <si>
    <t>Ramada by Wyndham Amritsar</t>
  </si>
  <si>
    <t>117 Hall Bazaar Punjab Amritsar</t>
  </si>
  <si>
    <t>911835025555</t>
  </si>
  <si>
    <t>31.628011711335</t>
  </si>
  <si>
    <t>74.877363790546</t>
  </si>
  <si>
    <t>Holiday Inn Express Crewe</t>
  </si>
  <si>
    <t>Macon Way</t>
  </si>
  <si>
    <t>CW1 6DR</t>
  </si>
  <si>
    <t>441270504050</t>
  </si>
  <si>
    <t>53.092052542172</t>
  </si>
  <si>
    <t>-2.4302423000336</t>
  </si>
  <si>
    <t>Haus Vier Jahreszeiten in Hahnenklee am See</t>
  </si>
  <si>
    <t>Parkstrasse 14 16</t>
  </si>
  <si>
    <t>495325770</t>
  </si>
  <si>
    <t>51.859147197987</t>
  </si>
  <si>
    <t>10.339035987854</t>
  </si>
  <si>
    <t>Ramada by Wyndham YangZhou BaoYing</t>
  </si>
  <si>
    <t>No 66 Baoying Road Yangzhou</t>
  </si>
  <si>
    <t>225800</t>
  </si>
  <si>
    <t>8651480899999</t>
  </si>
  <si>
    <t>33.242931405237</t>
  </si>
  <si>
    <t>119.35282159485</t>
  </si>
  <si>
    <t>Dynasty International Hotel Chongqing Hechuan</t>
  </si>
  <si>
    <t>678 Zhongnan Road Chongqing</t>
  </si>
  <si>
    <t>401519</t>
  </si>
  <si>
    <t>862385136666</t>
  </si>
  <si>
    <t>29.971219641022</t>
  </si>
  <si>
    <t>106.27368047746</t>
  </si>
  <si>
    <t>Ramada Plaza Chongqing West</t>
  </si>
  <si>
    <t>386 5Stars Avenue Chongqing</t>
  </si>
  <si>
    <t>402360</t>
  </si>
  <si>
    <t>862385226666</t>
  </si>
  <si>
    <t>29.692023</t>
  </si>
  <si>
    <t>105.731037</t>
  </si>
  <si>
    <t>Ramada Plaza by Wyndham Hangzhou Xiaoshan</t>
  </si>
  <si>
    <t>9818 Jingwu Road Linjiang Industrial Zone Hangzhou</t>
  </si>
  <si>
    <t>8657182903331</t>
  </si>
  <si>
    <t>30.294514</t>
  </si>
  <si>
    <t>120.601946</t>
  </si>
  <si>
    <t>Ramada Plaza Guiyang</t>
  </si>
  <si>
    <t>No 1 Beijing Road</t>
  </si>
  <si>
    <t>550004</t>
  </si>
  <si>
    <t>8685188562888</t>
  </si>
  <si>
    <t>26.596388790377</t>
  </si>
  <si>
    <t>106.71785663956</t>
  </si>
  <si>
    <t>Ramada by Wyndham Foshan Shunde</t>
  </si>
  <si>
    <t>28 Shuiteng Avenue Lecong Town Shunde District</t>
  </si>
  <si>
    <t>8675766866888</t>
  </si>
  <si>
    <t>22.91975001</t>
  </si>
  <si>
    <t>113.08089489</t>
  </si>
  <si>
    <t>Ramada Limited Golden</t>
  </si>
  <si>
    <t>1311 12 Street North Highway 1</t>
  </si>
  <si>
    <t>12504391888</t>
  </si>
  <si>
    <t>51.313095816655</t>
  </si>
  <si>
    <t>-116.9706876693</t>
  </si>
  <si>
    <t>Ramada by Wyndham Penticton Hotel and Suites</t>
  </si>
  <si>
    <t>1050 Eckhardt Avenue W.</t>
  </si>
  <si>
    <t>V2A 2C3</t>
  </si>
  <si>
    <t>12504928926</t>
  </si>
  <si>
    <t>49.494632774407</t>
  </si>
  <si>
    <t>-119.61246728897</t>
  </si>
  <si>
    <t>Ramada by Wyndham Timmins</t>
  </si>
  <si>
    <t>1800 Riverside Drive</t>
  </si>
  <si>
    <t>P4R 1N7</t>
  </si>
  <si>
    <t>48.473165907925</t>
  </si>
  <si>
    <t>-81.39023681582</t>
  </si>
  <si>
    <t>Viscount Gort Hotel</t>
  </si>
  <si>
    <t>1670 Portage Avenue Winnipeg</t>
  </si>
  <si>
    <t>R3J 0C9</t>
  </si>
  <si>
    <t>12047750451</t>
  </si>
  <si>
    <t>49.879535</t>
  </si>
  <si>
    <t>-97.204036</t>
  </si>
  <si>
    <t>Best Western Plus West Edmonton</t>
  </si>
  <si>
    <t>10017 179A Street</t>
  </si>
  <si>
    <t>T5S 2L4</t>
  </si>
  <si>
    <t>53.538533</t>
  </si>
  <si>
    <t>-113.630334</t>
  </si>
  <si>
    <t>Canadas Best Value Inn Valemount</t>
  </si>
  <si>
    <t>1501 Swift Creek Road Valemount</t>
  </si>
  <si>
    <t>V0E2Z0</t>
  </si>
  <si>
    <t>12505668222</t>
  </si>
  <si>
    <t>52.832248</t>
  </si>
  <si>
    <t>-119.279016</t>
  </si>
  <si>
    <t>Ramada by Wyndham Brooks</t>
  </si>
  <si>
    <t>.1319 2Nd Street West 1319 Brooks</t>
  </si>
  <si>
    <t>50.585284</t>
  </si>
  <si>
    <t>-111.898166</t>
  </si>
  <si>
    <t>Ramada by Wyndham Nanaimo</t>
  </si>
  <si>
    <t>315 Rosehill Street</t>
  </si>
  <si>
    <t>V9S 1E3</t>
  </si>
  <si>
    <t>12507162009</t>
  </si>
  <si>
    <t>49.17574</t>
  </si>
  <si>
    <t>-123.947162</t>
  </si>
  <si>
    <t>Ramada by Wyndham Surrey/Langley</t>
  </si>
  <si>
    <t>19225 Hwy 10</t>
  </si>
  <si>
    <t>V3S 8V9</t>
  </si>
  <si>
    <t>16045768388</t>
  </si>
  <si>
    <t>49.105270399597</t>
  </si>
  <si>
    <t>-122.6907281963</t>
  </si>
  <si>
    <t>Ramada Plaza by Wyndham Regina Downtown</t>
  </si>
  <si>
    <t>1818 Victoria Avenue</t>
  </si>
  <si>
    <t>S4P 0R1</t>
  </si>
  <si>
    <t>13065691666</t>
  </si>
  <si>
    <t>50.4474363036</t>
  </si>
  <si>
    <t>-104.60712391534</t>
  </si>
  <si>
    <t>Ramada by Wyndham Clairmont/Grande Prairie</t>
  </si>
  <si>
    <t>7201 99Th St.</t>
  </si>
  <si>
    <t>T0H 0W0</t>
  </si>
  <si>
    <t>17808147448</t>
  </si>
  <si>
    <t>55.243289714286</t>
  </si>
  <si>
    <t>-118.79308542857</t>
  </si>
  <si>
    <t>Ramada by Wyndham Trenton</t>
  </si>
  <si>
    <t>Hwy 401 &amp; Glen Miller Rd</t>
  </si>
  <si>
    <t>16133944855</t>
  </si>
  <si>
    <t>44.130421485269</t>
  </si>
  <si>
    <t>-77.582778134918</t>
  </si>
  <si>
    <t>Ramada by Wyndham Gananoque Provincial Inn</t>
  </si>
  <si>
    <t>846 King Street East</t>
  </si>
  <si>
    <t>16133822038</t>
  </si>
  <si>
    <t>44.338701</t>
  </si>
  <si>
    <t>-76.146012</t>
  </si>
  <si>
    <t>Ramada by Wyndham Coquitlam</t>
  </si>
  <si>
    <t>631 Lougheed Highway</t>
  </si>
  <si>
    <t>V3K 3S5</t>
  </si>
  <si>
    <t>16049314433</t>
  </si>
  <si>
    <t>49.242084</t>
  </si>
  <si>
    <t>-122.884791</t>
  </si>
  <si>
    <t>Ramada by Wyndham Saskatoon</t>
  </si>
  <si>
    <t>806 Idylwyld Drive North</t>
  </si>
  <si>
    <t>S7L 0Z6</t>
  </si>
  <si>
    <t>13066656500</t>
  </si>
  <si>
    <t>52.137441</t>
  </si>
  <si>
    <t>-106.669275</t>
  </si>
  <si>
    <t>Edmonton Inn &amp; Conference Centre</t>
  </si>
  <si>
    <t>11834 Kingsway</t>
  </si>
  <si>
    <t>T5G 3J5</t>
  </si>
  <si>
    <t>17804545454</t>
  </si>
  <si>
    <t>53.56857674286</t>
  </si>
  <si>
    <t>-113.52438590675</t>
  </si>
  <si>
    <t>Ramada by Wyndham Statesville</t>
  </si>
  <si>
    <t>1215 Garner Bagnal Blvd</t>
  </si>
  <si>
    <t>17048789691</t>
  </si>
  <si>
    <t>35.772640808129</t>
  </si>
  <si>
    <t>-80.860495478504</t>
  </si>
  <si>
    <t>Ramada Plaza by Wyndham Omaha</t>
  </si>
  <si>
    <t>3321 South 72Nd Street Omaha</t>
  </si>
  <si>
    <t>14023933950</t>
  </si>
  <si>
    <t>41.227789883778</t>
  </si>
  <si>
    <t>-96.023048842992</t>
  </si>
  <si>
    <t>Delta Hotels Green Bay</t>
  </si>
  <si>
    <t>2750 Ramada Way Green Bay</t>
  </si>
  <si>
    <t>19204990631</t>
  </si>
  <si>
    <t>44.476037</t>
  </si>
  <si>
    <t>-88.077435</t>
  </si>
  <si>
    <t>Ramada Greensburg Hotel and Conference Center</t>
  </si>
  <si>
    <t>100 Ramada Inn Drive Greensburg</t>
  </si>
  <si>
    <t>17248366060</t>
  </si>
  <si>
    <t>40.306477791365</t>
  </si>
  <si>
    <t>-79.509694701069</t>
  </si>
  <si>
    <t>Ramada Plaza by Wyndham Hagerstown</t>
  </si>
  <si>
    <t>1718 Underpass Way Hagerstown</t>
  </si>
  <si>
    <t>13017972500</t>
  </si>
  <si>
    <t>39.6281043516</t>
  </si>
  <si>
    <t>-77.770313710659</t>
  </si>
  <si>
    <t>Ramada by Wyndham Wytheville</t>
  </si>
  <si>
    <t>955 Peppers Ferry Rd</t>
  </si>
  <si>
    <t>12762286000</t>
  </si>
  <si>
    <t>36.96547544</t>
  </si>
  <si>
    <t>-81.06989502</t>
  </si>
  <si>
    <t>Ramada by Wyndham Toms River</t>
  </si>
  <si>
    <t>2373 Highway 9 Toms River</t>
  </si>
  <si>
    <t>17329052626</t>
  </si>
  <si>
    <t>40.045371305228</t>
  </si>
  <si>
    <t>-74.221235950522</t>
  </si>
  <si>
    <t>Ramada by Wyndham State College Hotel &amp; Conference Center</t>
  </si>
  <si>
    <t>1450 South Atherton Street</t>
  </si>
  <si>
    <t>18142383001</t>
  </si>
  <si>
    <t>40.784405714286</t>
  </si>
  <si>
    <t>-77.840036</t>
  </si>
  <si>
    <t>300 West F Street Casper</t>
  </si>
  <si>
    <t>13072352531</t>
  </si>
  <si>
    <t>42.858127587519</t>
  </si>
  <si>
    <t>-106.32886541468</t>
  </si>
  <si>
    <t>Ramada by Wyndham Sioux Falls Airport-Waterpark &amp; Event Ctr</t>
  </si>
  <si>
    <t>1301 West Russell Sioux Falls</t>
  </si>
  <si>
    <t>57104-1326</t>
  </si>
  <si>
    <t>16053361020</t>
  </si>
  <si>
    <t>43.562367383429</t>
  </si>
  <si>
    <t>-96.745729415355</t>
  </si>
  <si>
    <t>Ramada by Wyndham Whitehall/Allentown</t>
  </si>
  <si>
    <t>1500 Macarthur Road Whitehall Township</t>
  </si>
  <si>
    <t>18052</t>
  </si>
  <si>
    <t>16104391037</t>
  </si>
  <si>
    <t>40.625730984224</t>
  </si>
  <si>
    <t>-75.487521917197</t>
  </si>
  <si>
    <t>Vivo Living New Braunfels</t>
  </si>
  <si>
    <t>1051 Ih 35 East Exit 189 New Braunfels</t>
  </si>
  <si>
    <t>18306258017</t>
  </si>
  <si>
    <t>29.699451</t>
  </si>
  <si>
    <t>-98.09585</t>
  </si>
  <si>
    <t>Ramada by Wyndham Angola/Fremont Area</t>
  </si>
  <si>
    <t>3855 N State Road 127 Angola</t>
  </si>
  <si>
    <t>46703</t>
  </si>
  <si>
    <t>12606659471</t>
  </si>
  <si>
    <t>41.698068</t>
  </si>
  <si>
    <t>-85.000355</t>
  </si>
  <si>
    <t>2546 North Glenstone Springfield</t>
  </si>
  <si>
    <t>14178665253</t>
  </si>
  <si>
    <t>37.24331326376</t>
  </si>
  <si>
    <t>-93.257617557463</t>
  </si>
  <si>
    <t>Ramada by Wyndham Pelham</t>
  </si>
  <si>
    <t>113 Cahaba Valley Park East I65 Exit 246</t>
  </si>
  <si>
    <t>12059870444</t>
  </si>
  <si>
    <t>33.338067</t>
  </si>
  <si>
    <t>-86.781078</t>
  </si>
  <si>
    <t>Ramada Plaza Louisville</t>
  </si>
  <si>
    <t>9700 Bluegrass Parkway Louisville</t>
  </si>
  <si>
    <t>15024914830</t>
  </si>
  <si>
    <t>38.221675202476</t>
  </si>
  <si>
    <t>-85.576467380373</t>
  </si>
  <si>
    <t>Ramada Pigeon Forge North</t>
  </si>
  <si>
    <t>2193 Parkway</t>
  </si>
  <si>
    <t>18653665022</t>
  </si>
  <si>
    <t>35.817419974423</t>
  </si>
  <si>
    <t>-83.577791317791</t>
  </si>
  <si>
    <t>29.896785444444</t>
  </si>
  <si>
    <t>-97.909826666667</t>
  </si>
  <si>
    <t>Howard Johnson by Wyndham Lake City</t>
  </si>
  <si>
    <t>W. Us Hwy 90 3340 Lake City</t>
  </si>
  <si>
    <t>30.1788489</t>
  </si>
  <si>
    <t>-82.686833042258</t>
  </si>
  <si>
    <t>Ramada by Wyndham Juneau</t>
  </si>
  <si>
    <t>375 Whittier St</t>
  </si>
  <si>
    <t>58.2997395</t>
  </si>
  <si>
    <t>-134.41471125</t>
  </si>
  <si>
    <t>Ramada by Wyndham Clarion</t>
  </si>
  <si>
    <t>45 Holiday Inn Road</t>
  </si>
  <si>
    <t>16214-8702</t>
  </si>
  <si>
    <t>18142268850</t>
  </si>
  <si>
    <t>41.191251</t>
  </si>
  <si>
    <t>-79.392394</t>
  </si>
  <si>
    <t>Ramada by Wyndham Indiana</t>
  </si>
  <si>
    <t>1395 Wayne Ave</t>
  </si>
  <si>
    <t>40.595075576789</t>
  </si>
  <si>
    <t>-79.161291268877</t>
  </si>
  <si>
    <t>Quality Inn &amp; Suites East Syracuse - Carrier Circle</t>
  </si>
  <si>
    <t>6555 Old Collamer Road South East Syracuse</t>
  </si>
  <si>
    <t>13154372761</t>
  </si>
  <si>
    <t>43.08841481983</t>
  </si>
  <si>
    <t>-76.086233254344</t>
  </si>
  <si>
    <t>DoubleTree by Hilton St. Augustine Historic District</t>
  </si>
  <si>
    <t>116 San Marco Avenue St Augustine</t>
  </si>
  <si>
    <t>29.904335</t>
  </si>
  <si>
    <t>-81.317728</t>
  </si>
  <si>
    <t>Ramada Indianapolis East</t>
  </si>
  <si>
    <t>6990 East 21St Street Indianapolis</t>
  </si>
  <si>
    <t>13173595341</t>
  </si>
  <si>
    <t>39.797146</t>
  </si>
  <si>
    <t>-86.046883</t>
  </si>
  <si>
    <t>Ramada by Wyndham Macon</t>
  </si>
  <si>
    <t>4755 Chambers Rd. Macon</t>
  </si>
  <si>
    <t>14787880120</t>
  </si>
  <si>
    <t>32.809172488889</t>
  </si>
  <si>
    <t>-83.723629211111</t>
  </si>
  <si>
    <t>Bangor Grande Hotel</t>
  </si>
  <si>
    <t>357 Odlin Rd Bangor</t>
  </si>
  <si>
    <t>12079476961</t>
  </si>
  <si>
    <t>44.788409220559</t>
  </si>
  <si>
    <t>-68.812674589688</t>
  </si>
  <si>
    <t>Ramada by Wyndham Spokane Airport</t>
  </si>
  <si>
    <t>8909 West Airport Drive Spokane</t>
  </si>
  <si>
    <t>15098385211</t>
  </si>
  <si>
    <t>47.628609486365</t>
  </si>
  <si>
    <t>-117.53802571534</t>
  </si>
  <si>
    <t>Ramada by Wyndham Shreveport Airport</t>
  </si>
  <si>
    <t>5555 Financial Plaza</t>
  </si>
  <si>
    <t>13186883000</t>
  </si>
  <si>
    <t>32.453291653886</t>
  </si>
  <si>
    <t>-93.847844729778</t>
  </si>
  <si>
    <t>Days Inn By Wyndham Pigeon Forge South</t>
  </si>
  <si>
    <t>4010 Parkway Pigeon Forge</t>
  </si>
  <si>
    <t>18654531823</t>
  </si>
  <si>
    <t>35.77602469</t>
  </si>
  <si>
    <t>-83.5452968</t>
  </si>
  <si>
    <t>Hampton Inn &amp; Suites Syracuse North Airport Area</t>
  </si>
  <si>
    <t>1305 Buckley Rd</t>
  </si>
  <si>
    <t>43.0951586</t>
  </si>
  <si>
    <t>-76.1721277</t>
  </si>
  <si>
    <t>Ramada by Wyndham Ankeny</t>
  </si>
  <si>
    <t>133 Se Delaware Ave Ankeny (Des Moines Area)</t>
  </si>
  <si>
    <t>50021-9771</t>
  </si>
  <si>
    <t>41.731</t>
  </si>
  <si>
    <t>-93.5796</t>
  </si>
  <si>
    <t>Ramada Limited Lookout Mountain</t>
  </si>
  <si>
    <t>30 Birmingham Hwy</t>
  </si>
  <si>
    <t>18005334532</t>
  </si>
  <si>
    <t>35.0167</t>
  </si>
  <si>
    <t>-85.3825</t>
  </si>
  <si>
    <t>Ramada by Wyndham Midtown Grand Island</t>
  </si>
  <si>
    <t>2503 S Locust St</t>
  </si>
  <si>
    <t>13083841330</t>
  </si>
  <si>
    <t>40.897566578265</t>
  </si>
  <si>
    <t>-98.339120836396</t>
  </si>
  <si>
    <t>Ramada by Wyndham Elko Hotel at Stockmen's Casino</t>
  </si>
  <si>
    <t>340 Commercial Street</t>
  </si>
  <si>
    <t>89801-3666</t>
  </si>
  <si>
    <t>17757385141</t>
  </si>
  <si>
    <t>40.830599356458</t>
  </si>
  <si>
    <t>-115.76305316248</t>
  </si>
  <si>
    <t>Ramada by Wyndham South Bend</t>
  </si>
  <si>
    <t>52890 State Rt 933 N</t>
  </si>
  <si>
    <t>15742725220</t>
  </si>
  <si>
    <t>41.72517</t>
  </si>
  <si>
    <t>-86.248832</t>
  </si>
  <si>
    <t>Ramada Plaza by Wyndham Albuquerque Midtown</t>
  </si>
  <si>
    <t>2020 Menaul Blvd Ne</t>
  </si>
  <si>
    <t>15058842511</t>
  </si>
  <si>
    <t>35.108758500215</t>
  </si>
  <si>
    <t>-106.62305289996</t>
  </si>
  <si>
    <t>Ramada Plaza by Wyndham Portland</t>
  </si>
  <si>
    <t>155 Riverside St</t>
  </si>
  <si>
    <t>12077745861</t>
  </si>
  <si>
    <t>43.681726380172</t>
  </si>
  <si>
    <t>-70.3280951917</t>
  </si>
  <si>
    <t>Holiday Inn Indianapolis - Airport Area North</t>
  </si>
  <si>
    <t>5601 Fortune Circle West</t>
  </si>
  <si>
    <t>13172441221</t>
  </si>
  <si>
    <t>39.727991974806</t>
  </si>
  <si>
    <t>-86.257470963764</t>
  </si>
  <si>
    <t>AmericInn by Wyndham Rochester Near Mayo Clinic</t>
  </si>
  <si>
    <t>1625 S Broadway Ave</t>
  </si>
  <si>
    <t>15072812211</t>
  </si>
  <si>
    <t>43.998547</t>
  </si>
  <si>
    <t>-92.4649418</t>
  </si>
  <si>
    <t>Ramada Madinah Al Hamra</t>
  </si>
  <si>
    <t>Al Siteen Street Madinah</t>
  </si>
  <si>
    <t>966148208084</t>
  </si>
  <si>
    <t>24.473740364797</t>
  </si>
  <si>
    <t>39.607070633001</t>
  </si>
  <si>
    <t>Ramada by Wyndham The Hague Scheveningen</t>
  </si>
  <si>
    <t>Zwolsestraat 17</t>
  </si>
  <si>
    <t>2587 TX</t>
  </si>
  <si>
    <t>31703065500</t>
  </si>
  <si>
    <t>52.113943727239</t>
  </si>
  <si>
    <t>4.2857765954956</t>
  </si>
  <si>
    <t>Ramada Dongtan</t>
  </si>
  <si>
    <t>903 Ban Song Dong Dongtan</t>
  </si>
  <si>
    <t>445160</t>
  </si>
  <si>
    <t>823180039200</t>
  </si>
  <si>
    <t>37.205709</t>
  </si>
  <si>
    <t>127.075022</t>
  </si>
  <si>
    <t>Microtel Inn &amp; Suites by Wyndham Fort St John</t>
  </si>
  <si>
    <t>8407 93Rd Street</t>
  </si>
  <si>
    <t>V1J 6Y3</t>
  </si>
  <si>
    <t>12507943100</t>
  </si>
  <si>
    <t>56.230928333577</t>
  </si>
  <si>
    <t>-120.83250668785</t>
  </si>
  <si>
    <t>Parry Sound Inn &amp; Suites</t>
  </si>
  <si>
    <t>292 Louisa Street Parry Sound</t>
  </si>
  <si>
    <t>P2A 0A1</t>
  </si>
  <si>
    <t>17057462700</t>
  </si>
  <si>
    <t>45.345827018236</t>
  </si>
  <si>
    <t>-80.005864373016</t>
  </si>
  <si>
    <t>Microtel Inn &amp; Suites by Wyndham Timmins</t>
  </si>
  <si>
    <t>1960 Riverside Drive Timmins</t>
  </si>
  <si>
    <t>P4R 0A2</t>
  </si>
  <si>
    <t>48.473952239804</t>
  </si>
  <si>
    <t>-81.395754591263</t>
  </si>
  <si>
    <t>Microtel Inn &amp; Suites by Wyndham Sudbury</t>
  </si>
  <si>
    <t>1312 Kingsway</t>
  </si>
  <si>
    <t>P3B 2E5</t>
  </si>
  <si>
    <t>17054706161</t>
  </si>
  <si>
    <t>46.503911691861</t>
  </si>
  <si>
    <t>-80.950477715969</t>
  </si>
  <si>
    <t>Microtel Inn &amp; Suites by Wyndham Kirkland Lake</t>
  </si>
  <si>
    <t>350 Government Road West</t>
  </si>
  <si>
    <t>P2N 3L1</t>
  </si>
  <si>
    <t>48.14569936</t>
  </si>
  <si>
    <t>-80.05309713</t>
  </si>
  <si>
    <t>Microtel Inn &amp; Suites by Wyndham Marietta</t>
  </si>
  <si>
    <t>506 Pike Street Marietta</t>
  </si>
  <si>
    <t>17403737373</t>
  </si>
  <si>
    <t>39.409494</t>
  </si>
  <si>
    <t>-81.428116</t>
  </si>
  <si>
    <t>Microtel Inn &amp; Suites by Wyndham Pigeon Forge</t>
  </si>
  <si>
    <t>Parkway 2045 Pigeon Forge</t>
  </si>
  <si>
    <t>35.822875097065</t>
  </si>
  <si>
    <t>-83.576294093254</t>
  </si>
  <si>
    <t>Microtel Inn &amp; Suites by Wyndham Odessa</t>
  </si>
  <si>
    <t>4300 East 50Th Street</t>
  </si>
  <si>
    <t>14326140677</t>
  </si>
  <si>
    <t>31.8988485</t>
  </si>
  <si>
    <t>-102.341065</t>
  </si>
  <si>
    <t>79925-1030</t>
  </si>
  <si>
    <t>31.796134928204</t>
  </si>
  <si>
    <t>-106.39701387929</t>
  </si>
  <si>
    <t>Microtel Inn &amp; Suites by Wyndham Brunswick North</t>
  </si>
  <si>
    <t>.146 Gateway Center Blvd 146 Brunswick</t>
  </si>
  <si>
    <t>1925541430</t>
  </si>
  <si>
    <t>31.238665</t>
  </si>
  <si>
    <t>-81.500553</t>
  </si>
  <si>
    <t>Motel 6 Fort Worth - Burleson</t>
  </si>
  <si>
    <t>Fort Worth</t>
  </si>
  <si>
    <t>32.6020717957</t>
  </si>
  <si>
    <t>-97.318897054342</t>
  </si>
  <si>
    <t>Microtel Inn &amp; Suites by Wyndham Bossier City</t>
  </si>
  <si>
    <t>2713 Village Lane Bossier City</t>
  </si>
  <si>
    <t>13187427882</t>
  </si>
  <si>
    <t>32.523524</t>
  </si>
  <si>
    <t>-93.700805</t>
  </si>
  <si>
    <t>Microtel Inn &amp; Suites by Wyndham Kansas City Airport</t>
  </si>
  <si>
    <t>11831 N.W.Plaza Circle</t>
  </si>
  <si>
    <t>18162701200</t>
  </si>
  <si>
    <t>39.308544</t>
  </si>
  <si>
    <t>-94.682939</t>
  </si>
  <si>
    <t>Microtel Inn &amp; Suites by Wyndham Baton Rouge Airport</t>
  </si>
  <si>
    <t>3444 Harding Blvd</t>
  </si>
  <si>
    <t>30.52079</t>
  </si>
  <si>
    <t>-91.155976</t>
  </si>
  <si>
    <t>Microtel Inn &amp; Suites by Wyndham Rochester South Mayo Clinic</t>
  </si>
  <si>
    <t>4165 Maine Ave Se</t>
  </si>
  <si>
    <t>55904-6934</t>
  </si>
  <si>
    <t>15072894900</t>
  </si>
  <si>
    <t>43.9617682</t>
  </si>
  <si>
    <t>-92.45675919</t>
  </si>
  <si>
    <t>Microtel Inn &amp; Suites by Wyndham Columbus/Near Fort Benning</t>
  </si>
  <si>
    <t>3930 St. Marys Road</t>
  </si>
  <si>
    <t>17063894726</t>
  </si>
  <si>
    <t>32.445215</t>
  </si>
  <si>
    <t>-84.926444</t>
  </si>
  <si>
    <t>OYO Townhouse Jackson/Ridgeland</t>
  </si>
  <si>
    <t>593 E. Beasley Rd Jackson</t>
  </si>
  <si>
    <t>32.385081</t>
  </si>
  <si>
    <t>-90.148712</t>
  </si>
  <si>
    <t>Baymont by Wyndham Johnson City/Binghamton</t>
  </si>
  <si>
    <t>569 Harry L Dr Johnson City (Binghamton Area)</t>
  </si>
  <si>
    <t>42.1250995538</t>
  </si>
  <si>
    <t>-75.969952929767</t>
  </si>
  <si>
    <t>La Quinta Inn &amp; Suites by Wyndham Norfolk Airport</t>
  </si>
  <si>
    <t>1387 North Military Highway</t>
  </si>
  <si>
    <t>17574667001</t>
  </si>
  <si>
    <t>36.871569874597</t>
  </si>
  <si>
    <t>-76.211516738938</t>
  </si>
  <si>
    <t>La Quinta Inn &amp; Suites by Wyndham Tyler South</t>
  </si>
  <si>
    <t>6702 S Broadway Ave</t>
  </si>
  <si>
    <t>32.276758</t>
  </si>
  <si>
    <t>-95.304704</t>
  </si>
  <si>
    <t>La Quinta Inn &amp; Suites by Wyndham Appleton College Avenue</t>
  </si>
  <si>
    <t>3800 West College Ave</t>
  </si>
  <si>
    <t>19207347777</t>
  </si>
  <si>
    <t>44.262388</t>
  </si>
  <si>
    <t>-88.462366</t>
  </si>
  <si>
    <t>La Quinta Inn &amp; Suites by Wyndham Cedar City</t>
  </si>
  <si>
    <t>1377 S Main St</t>
  </si>
  <si>
    <t>14358650005</t>
  </si>
  <si>
    <t>37.65412106</t>
  </si>
  <si>
    <t>-113.07883324</t>
  </si>
  <si>
    <t>La Quinta Inn &amp; Suites by Wyndham Clifton/Rutherford</t>
  </si>
  <si>
    <t>265 Route 3 East</t>
  </si>
  <si>
    <t>19737786500</t>
  </si>
  <si>
    <t>40.827295</t>
  </si>
  <si>
    <t>-74.134133</t>
  </si>
  <si>
    <t>La Quinta Inn &amp; Suites by Wyndham Chattanooga - East Ridge</t>
  </si>
  <si>
    <t>6650 Ringgold Rd</t>
  </si>
  <si>
    <t>14237603120</t>
  </si>
  <si>
    <t>34.989491831492</t>
  </si>
  <si>
    <t>-85.200709170639</t>
  </si>
  <si>
    <t>Howard Johnson by Wyndham Yacht Club Hotel Changsha</t>
  </si>
  <si>
    <t>168 Binjiang Jingguan Road</t>
  </si>
  <si>
    <t>410023</t>
  </si>
  <si>
    <t>28.23742371</t>
  </si>
  <si>
    <t>112.96342793</t>
  </si>
  <si>
    <t>Howard Johnson by Wyndham Tropical Garden Plaza Kunming</t>
  </si>
  <si>
    <t>888 Chunrong Street Chenggong District</t>
  </si>
  <si>
    <t>8687165918888</t>
  </si>
  <si>
    <t>24.888325</t>
  </si>
  <si>
    <t>102.83928</t>
  </si>
  <si>
    <t>Howard Johnson by Wyndham Fort St. John</t>
  </si>
  <si>
    <t>8540 Alaska Rd Fort St. John</t>
  </si>
  <si>
    <t>V1J 5L6</t>
  </si>
  <si>
    <t>12507870651</t>
  </si>
  <si>
    <t>56.22958</t>
  </si>
  <si>
    <t>-120.820348</t>
  </si>
  <si>
    <t>Canadas Best Value Inn &amp; Suites Vernon</t>
  </si>
  <si>
    <t>400632Nd Street Vernon Bc V1T 5P1 Ca</t>
  </si>
  <si>
    <t>V1T 5P1</t>
  </si>
  <si>
    <t>50.27215195321</t>
  </si>
  <si>
    <t>-119.27414994272</t>
  </si>
  <si>
    <t>Howard Johnson by Wyndham Kingston</t>
  </si>
  <si>
    <t>686 Princess Street Kingston On L7L 1E7 Ca</t>
  </si>
  <si>
    <t>K7L 1E7</t>
  </si>
  <si>
    <t>44.237847475</t>
  </si>
  <si>
    <t>-76.5038486875</t>
  </si>
  <si>
    <t>Howard Johnson Plaza by Wyndham Windsor</t>
  </si>
  <si>
    <t>2530 Ouellette Avenue Windsor</t>
  </si>
  <si>
    <t>N8X 1L7</t>
  </si>
  <si>
    <t>15199661860</t>
  </si>
  <si>
    <t>42.285733</t>
  </si>
  <si>
    <t>-83.018186</t>
  </si>
  <si>
    <t>Ridgetown Inn</t>
  </si>
  <si>
    <t>21198 Victoria Road Ridgetown</t>
  </si>
  <si>
    <t>N0P 2C0</t>
  </si>
  <si>
    <t>15196745454</t>
  </si>
  <si>
    <t>42.478664</t>
  </si>
  <si>
    <t>-81.907189</t>
  </si>
  <si>
    <t>Canadas Best Value Inn Saint John</t>
  </si>
  <si>
    <t>Portland Street 10 Saint John</t>
  </si>
  <si>
    <t>E2K 4H8</t>
  </si>
  <si>
    <t>45.27507534884</t>
  </si>
  <si>
    <t>-66.073068865082</t>
  </si>
  <si>
    <t>Howard Johnson by Wyndham Abu Dhabi</t>
  </si>
  <si>
    <t>Shk. Khalifa Street Abu Dhabi</t>
  </si>
  <si>
    <t>73095</t>
  </si>
  <si>
    <t>97126710000</t>
  </si>
  <si>
    <t>24.49538684</t>
  </si>
  <si>
    <t>54.36678635</t>
  </si>
  <si>
    <t>Fredericksburg Hill Country Hotel</t>
  </si>
  <si>
    <t>1220 N. Us Highway 87 Fredericksburg</t>
  </si>
  <si>
    <t>18309904200</t>
  </si>
  <si>
    <t>30.286866333333</t>
  </si>
  <si>
    <t>-98.887692966667</t>
  </si>
  <si>
    <t>1701 J. David Jones Parkway</t>
  </si>
  <si>
    <t>12175418762</t>
  </si>
  <si>
    <t>39.822187406618</t>
  </si>
  <si>
    <t>-89.664792645508</t>
  </si>
  <si>
    <t>Howard Johnson By Wyndham Lubbock Tx</t>
  </si>
  <si>
    <t>Lubbock</t>
  </si>
  <si>
    <t>33.54773</t>
  </si>
  <si>
    <t>-101.846008</t>
  </si>
  <si>
    <t>Howard Johnson By Wyndham Springfield</t>
  </si>
  <si>
    <t>42.141899</t>
  </si>
  <si>
    <t>-72.498302</t>
  </si>
  <si>
    <t>Azuu Bohem</t>
  </si>
  <si>
    <t>Caglayan Mah. 2048. Sk. Muratpasa 29 Antalya</t>
  </si>
  <si>
    <t>36.84967958503</t>
  </si>
  <si>
    <t>30.767108749668</t>
  </si>
  <si>
    <t>Howard Johnson by Wyndham Pigeon Forge</t>
  </si>
  <si>
    <t>2162 Parkway Pigeon Forge</t>
  </si>
  <si>
    <t>35.818580087488</t>
  </si>
  <si>
    <t>-83.578703172822</t>
  </si>
  <si>
    <t>Howard Johnson by Wyndham Clearwater/Dunedin</t>
  </si>
  <si>
    <t>27988 Us 19 North N Of Sr 580 &amp; Us 19</t>
  </si>
  <si>
    <t>33761</t>
  </si>
  <si>
    <t>17277960135</t>
  </si>
  <si>
    <t>28.026753</t>
  </si>
  <si>
    <t>-82.738941</t>
  </si>
  <si>
    <t>Howard Johnson by Wyndham Beaumont</t>
  </si>
  <si>
    <t>1610 I10 South Beaumont</t>
  </si>
  <si>
    <t>30.061557</t>
  </si>
  <si>
    <t>-94.13569</t>
  </si>
  <si>
    <t>Howard Johnson by Wyndham Mystic</t>
  </si>
  <si>
    <t>253 Greenmanville Avenue</t>
  </si>
  <si>
    <t>18605362654</t>
  </si>
  <si>
    <t>41.373671741689</t>
  </si>
  <si>
    <t>-71.961460383328</t>
  </si>
  <si>
    <t>Howard Johnson by Wyndham Tallahassee</t>
  </si>
  <si>
    <t>2726 N. Monroe St</t>
  </si>
  <si>
    <t>30.478536952766</t>
  </si>
  <si>
    <t>-84.30146082448</t>
  </si>
  <si>
    <t>The Branson Waterpark Hotel</t>
  </si>
  <si>
    <t>3001 Green Mountain Dr Building A</t>
  </si>
  <si>
    <t>14172135126</t>
  </si>
  <si>
    <t>36.63238584357</t>
  </si>
  <si>
    <t>-93.275948895107</t>
  </si>
  <si>
    <t>Howard Johnson Hotel and Convention Center by Wyndham</t>
  </si>
  <si>
    <t>2915 W Historic Hwy 66</t>
  </si>
  <si>
    <t>15052973176</t>
  </si>
  <si>
    <t>35.508574092609</t>
  </si>
  <si>
    <t>-108.811008682</t>
  </si>
  <si>
    <t>Howard Johnson by Wyndham Downtown Gatlinburg</t>
  </si>
  <si>
    <t>242 Bishop Ln</t>
  </si>
  <si>
    <t>18654364881</t>
  </si>
  <si>
    <t>35.711364</t>
  </si>
  <si>
    <t>-83.513035</t>
  </si>
  <si>
    <t>Trupo Industrial Park 103 Hwy 1 And Route 1</t>
  </si>
  <si>
    <t>00715</t>
  </si>
  <si>
    <t>1787411000</t>
  </si>
  <si>
    <t>18.006549143951</t>
  </si>
  <si>
    <t>-66.576654521164</t>
  </si>
  <si>
    <t>Howard Johnson by Wyndham Dammam</t>
  </si>
  <si>
    <t>Cornish Street Of Hamra Area</t>
  </si>
  <si>
    <t>31424</t>
  </si>
  <si>
    <t>26.468445690846</t>
  </si>
  <si>
    <t>50.086331676552</t>
  </si>
  <si>
    <t>Holiday Inn Champaign</t>
  </si>
  <si>
    <t>101 Trade Center Drive Champaign</t>
  </si>
  <si>
    <t>12173983400</t>
  </si>
  <si>
    <t>40.0967452</t>
  </si>
  <si>
    <t>-88.24561</t>
  </si>
  <si>
    <t>Hawthorn Suites By Wyndham Kingsland I-95/Naval Base Area</t>
  </si>
  <si>
    <t>1323 E King Ave Kingsland</t>
  </si>
  <si>
    <t>19128824170</t>
  </si>
  <si>
    <t>30.791931726568</t>
  </si>
  <si>
    <t>-81.654131497471</t>
  </si>
  <si>
    <t>Hawthorn Suites by Wyndham Lubbock</t>
  </si>
  <si>
    <t>4435 Marsha Sharp Freeway Lubbock</t>
  </si>
  <si>
    <t>18067923600</t>
  </si>
  <si>
    <t>33.572488</t>
  </si>
  <si>
    <t>-101.90653</t>
  </si>
  <si>
    <t>MainStay Suites Addison-Dallas</t>
  </si>
  <si>
    <t>15200 Addison Road</t>
  </si>
  <si>
    <t>19723864800</t>
  </si>
  <si>
    <t>32.956471968182</t>
  </si>
  <si>
    <t>-96.829296023314</t>
  </si>
  <si>
    <t>Residence Inn by Marriott Ann Arbor North</t>
  </si>
  <si>
    <t>3535 Green Court Ann Arbor</t>
  </si>
  <si>
    <t>17343270011</t>
  </si>
  <si>
    <t>42.302446</t>
  </si>
  <si>
    <t>-83.689911</t>
  </si>
  <si>
    <t>Hawthorn Suites by Wyndham Allentown-Fogelsville</t>
  </si>
  <si>
    <t>7720 Main St Fogelsville</t>
  </si>
  <si>
    <t>18051</t>
  </si>
  <si>
    <t>16103669422</t>
  </si>
  <si>
    <t>40.582119</t>
  </si>
  <si>
    <t>-75.627689</t>
  </si>
  <si>
    <t>Hawthorn Suites by Wyndham College Station</t>
  </si>
  <si>
    <t>1010 University Drive East College Station</t>
  </si>
  <si>
    <t>19796959500</t>
  </si>
  <si>
    <t>30.635136</t>
  </si>
  <si>
    <t>-96.32183</t>
  </si>
  <si>
    <t>Hawthorn Suites by Wyndham Green Bay</t>
  </si>
  <si>
    <t>335 W. St. Joseph St. Green Bay</t>
  </si>
  <si>
    <t>19204352222</t>
  </si>
  <si>
    <t>44.485212</t>
  </si>
  <si>
    <t>-88.024125</t>
  </si>
  <si>
    <t>La Quinta Inn &amp; Suites by Wyndham Augusta Near Fort Gordon</t>
  </si>
  <si>
    <t>4049 Jimmie Dyes Parkway</t>
  </si>
  <si>
    <t>17062281990</t>
  </si>
  <si>
    <t>33.476242729154</t>
  </si>
  <si>
    <t>-82.129545920307</t>
  </si>
  <si>
    <t>Hawthorn Suites by Wyndham Bloomington</t>
  </si>
  <si>
    <t>1 Lyon Court Bloomington</t>
  </si>
  <si>
    <t>13098298111</t>
  </si>
  <si>
    <t>40.481792</t>
  </si>
  <si>
    <t>-89.027426</t>
  </si>
  <si>
    <t>30180 N. Civic Center Blvd Warren</t>
  </si>
  <si>
    <t>15865587870</t>
  </si>
  <si>
    <t>42.515725</t>
  </si>
  <si>
    <t>-83.024324</t>
  </si>
  <si>
    <t>Hawthorn Suites by Wyndham Lancaster</t>
  </si>
  <si>
    <t>2045 Lincoln Highway East Lancaster</t>
  </si>
  <si>
    <t>17172907100</t>
  </si>
  <si>
    <t>40.03297619084</t>
  </si>
  <si>
    <t>-76.241251952259</t>
  </si>
  <si>
    <t>Cobblestone Suites Oshkosh</t>
  </si>
  <si>
    <t>3105 South Washburn St</t>
  </si>
  <si>
    <t>19203031133</t>
  </si>
  <si>
    <t>43.98129835</t>
  </si>
  <si>
    <t>-88.583730383333</t>
  </si>
  <si>
    <t xml:space="preserve">Hawthorn Suites by Wyndham Louisville East </t>
  </si>
  <si>
    <t>751 Cypress Station Drive Louisville</t>
  </si>
  <si>
    <t>15028995959</t>
  </si>
  <si>
    <t>38.242076071429</t>
  </si>
  <si>
    <t>-85.627756064286</t>
  </si>
  <si>
    <t>Candlewood Suites DFW Airport North – Irving</t>
  </si>
  <si>
    <t>5000 Plaza Drive Irving</t>
  </si>
  <si>
    <t>19728711412</t>
  </si>
  <si>
    <t>32.91778375</t>
  </si>
  <si>
    <t>-97.0176325</t>
  </si>
  <si>
    <t>Residences at Daniel Webster</t>
  </si>
  <si>
    <t>Daniel Webster Highway 246 Merrimack</t>
  </si>
  <si>
    <t>42.830608641371</t>
  </si>
  <si>
    <t>-71.492574477524</t>
  </si>
  <si>
    <t>Hawthorn Suites by Wyndham Erie</t>
  </si>
  <si>
    <t>8061 Peach St</t>
  </si>
  <si>
    <t>18148642500</t>
  </si>
  <si>
    <t>42.0488465</t>
  </si>
  <si>
    <t>-80.078712833333</t>
  </si>
  <si>
    <t>Metro Hospitality</t>
  </si>
  <si>
    <t>2301 E. Southern Avenue Tempe</t>
  </si>
  <si>
    <t>33.392474</t>
  </si>
  <si>
    <t>-111.88989</t>
  </si>
  <si>
    <t>Hawthorn Suites by Wyndham Overland Park</t>
  </si>
  <si>
    <t>11400 College Boulevard Overland Park</t>
  </si>
  <si>
    <t>19133448100</t>
  </si>
  <si>
    <t>38.928035</t>
  </si>
  <si>
    <t>-94.718214</t>
  </si>
  <si>
    <t xml:space="preserve">Hawthorn Suites by Wyndham Albuquerque </t>
  </si>
  <si>
    <t>1511 Gibsob Bulevard Se</t>
  </si>
  <si>
    <t>15052421555</t>
  </si>
  <si>
    <t>35.059352</t>
  </si>
  <si>
    <t>-106.631747</t>
  </si>
  <si>
    <t>Sonesta ES Suites Dallas Park Central</t>
  </si>
  <si>
    <t>7880 Alpha Road</t>
  </si>
  <si>
    <t>19723910000</t>
  </si>
  <si>
    <t>32.926963884062</t>
  </si>
  <si>
    <t>-96.771497517382</t>
  </si>
  <si>
    <t>2701 E Beltline Ave Se</t>
  </si>
  <si>
    <t>16169578111</t>
  </si>
  <si>
    <t>42.914351807852</t>
  </si>
  <si>
    <t>-85.584652303576</t>
  </si>
  <si>
    <t>Hawthorn Suites by Wyndham Columbus West</t>
  </si>
  <si>
    <t>5505 Keim Circle</t>
  </si>
  <si>
    <t>16148536199</t>
  </si>
  <si>
    <t>39.980685240394</t>
  </si>
  <si>
    <t>-83.15243062714</t>
  </si>
  <si>
    <t>MainStay Suites Charlotte - Executive Park</t>
  </si>
  <si>
    <t>5840 Westpark Drive</t>
  </si>
  <si>
    <t>17045297500</t>
  </si>
  <si>
    <t>35.155640020647</t>
  </si>
  <si>
    <t>-80.889789626984</t>
  </si>
  <si>
    <t>Hawthorn Suites By Wyndham Odessa</t>
  </si>
  <si>
    <t>201 S Jbs Parkway</t>
  </si>
  <si>
    <t>14322276667</t>
  </si>
  <si>
    <t>31.86470125</t>
  </si>
  <si>
    <t>-102.31893319</t>
  </si>
  <si>
    <t>Days Inn by Wyndham Southampton Rownhams</t>
  </si>
  <si>
    <t>Roadchef Motorway Svc Area M27 Westbound Southampton</t>
  </si>
  <si>
    <t>SO16 8AP</t>
  </si>
  <si>
    <t>50.95704</t>
  </si>
  <si>
    <t>-1.447118</t>
  </si>
  <si>
    <t>Super 8 by Wyndham Durham</t>
  </si>
  <si>
    <t>DH65NP</t>
  </si>
  <si>
    <t>54.729136668841</t>
  </si>
  <si>
    <t>-1.5226311138514</t>
  </si>
  <si>
    <t>Days Inn by Wyndham Guangzhou Boju</t>
  </si>
  <si>
    <t>No. 283 Han Xi Road Panyu District</t>
  </si>
  <si>
    <t>22.98868743</t>
  </si>
  <si>
    <t>113.27701231</t>
  </si>
  <si>
    <t>Artels Powerlong Qingdao</t>
  </si>
  <si>
    <t>689 Qingshan Road Licang District Qingdao</t>
  </si>
  <si>
    <t>8653258803999</t>
  </si>
  <si>
    <t>36.1470553</t>
  </si>
  <si>
    <t>120.41813321</t>
  </si>
  <si>
    <t>Days Hotel by Wyndham Jindu Fuzhou</t>
  </si>
  <si>
    <t>487 North Lianjiang Road</t>
  </si>
  <si>
    <t>8659188189888</t>
  </si>
  <si>
    <t>26.081300277419</t>
  </si>
  <si>
    <t>119.33476209641</t>
  </si>
  <si>
    <t>Days Inn by Wyndham Business Place Bagu Chongqing</t>
  </si>
  <si>
    <t>10 Rd 3 Xin Paifang Yubei District</t>
  </si>
  <si>
    <t>862367272988</t>
  </si>
  <si>
    <t>29.59760659</t>
  </si>
  <si>
    <t>106.51292055</t>
  </si>
  <si>
    <t>Days Inn by Wyndham Miramichi NB</t>
  </si>
  <si>
    <t>King George Highway 457 Miramichi</t>
  </si>
  <si>
    <t>E1V 2Y7</t>
  </si>
  <si>
    <t>46.995936283952</t>
  </si>
  <si>
    <t>-65.571818947792</t>
  </si>
  <si>
    <t xml:space="preserve">Clarion Hotel </t>
  </si>
  <si>
    <t>117 Elm Street Sudbury</t>
  </si>
  <si>
    <t>P3C 1T3</t>
  </si>
  <si>
    <t>17056747517</t>
  </si>
  <si>
    <t>46.492988</t>
  </si>
  <si>
    <t>-80.999993</t>
  </si>
  <si>
    <t>Days Inn &amp; Suites by Wyndham North Bay Downtown</t>
  </si>
  <si>
    <t>340 Main St</t>
  </si>
  <si>
    <t>P1B 9V1</t>
  </si>
  <si>
    <t>46.314031</t>
  </si>
  <si>
    <t>-79.466571</t>
  </si>
  <si>
    <t>Days Inn by Wyndham Kamloops BC</t>
  </si>
  <si>
    <t>1855 Rogers Place Kamloops Bc V1S 1T7 Ca</t>
  </si>
  <si>
    <t>50.65241968312</t>
  </si>
  <si>
    <t>-120.36880064418</t>
  </si>
  <si>
    <t>10017 179a St NW</t>
  </si>
  <si>
    <t>17804444440</t>
  </si>
  <si>
    <t>Days Inn by Wyndham Fredericton</t>
  </si>
  <si>
    <t>958 Prospect Street</t>
  </si>
  <si>
    <t>E3B 2T8</t>
  </si>
  <si>
    <t>15064624444</t>
  </si>
  <si>
    <t>45.943009</t>
  </si>
  <si>
    <t>-66.672034</t>
  </si>
  <si>
    <t>Days Inn by Wyndham Grande Prairie</t>
  </si>
  <si>
    <t>10218 162 Avenue</t>
  </si>
  <si>
    <t>17805322773</t>
  </si>
  <si>
    <t>55.227857</t>
  </si>
  <si>
    <t>-118.80154</t>
  </si>
  <si>
    <t>Arya Blu Inn &amp; Suites</t>
  </si>
  <si>
    <t>281 S Atlantiavenue</t>
  </si>
  <si>
    <t>29.284878</t>
  </si>
  <si>
    <t>-81.036243</t>
  </si>
  <si>
    <t>Days Inn Calgary Airport</t>
  </si>
  <si>
    <t>2799 Sunridge Way</t>
  </si>
  <si>
    <t>14032503297</t>
  </si>
  <si>
    <t>Villa Gesell Spa &amp; Resort Hotel</t>
  </si>
  <si>
    <t>Avda Costanera 736 Villa Gesell Argentina</t>
  </si>
  <si>
    <t>-37.260982150208</t>
  </si>
  <si>
    <t>-56.967896804808</t>
  </si>
  <si>
    <t>Days Inn &amp; Suites Elyria</t>
  </si>
  <si>
    <t>1825 Lorain Blvd</t>
  </si>
  <si>
    <t>14403284348</t>
  </si>
  <si>
    <t>41.393813039353</t>
  </si>
  <si>
    <t>-82.115498808403</t>
  </si>
  <si>
    <t>Days Inn by Wyndham Grand Island I-80</t>
  </si>
  <si>
    <t>7800 South Hwy 281</t>
  </si>
  <si>
    <t>13083845006</t>
  </si>
  <si>
    <t>40.81793</t>
  </si>
  <si>
    <t>-98.379514</t>
  </si>
  <si>
    <t>Days Inn &amp; Suites by Wyndham Savannah North I-95</t>
  </si>
  <si>
    <t>105 Travelers Way Port Wentworth</t>
  </si>
  <si>
    <t>19126291900</t>
  </si>
  <si>
    <t>32.19385035</t>
  </si>
  <si>
    <t>-81.19434925</t>
  </si>
  <si>
    <t>Wingate by Wyndham Cedar City</t>
  </si>
  <si>
    <t>1204 South Main Cedar City</t>
  </si>
  <si>
    <t>14358678877</t>
  </si>
  <si>
    <t>37.657628518596</t>
  </si>
  <si>
    <t>-113.07606610992</t>
  </si>
  <si>
    <t>Motel 6 Lindale TX</t>
  </si>
  <si>
    <t>13307 County Rd. 472 East Lindale</t>
  </si>
  <si>
    <t>19038827800</t>
  </si>
  <si>
    <t>32.470901</t>
  </si>
  <si>
    <t>-95.386458</t>
  </si>
  <si>
    <t>Days Inn by Wyndham Salina I-70</t>
  </si>
  <si>
    <t>407 West Diamond Drive</t>
  </si>
  <si>
    <t>17858239791</t>
  </si>
  <si>
    <t>38.878166</t>
  </si>
  <si>
    <t>-97.613199</t>
  </si>
  <si>
    <t>Days Inn by Wyndham Salina South</t>
  </si>
  <si>
    <t>632 Westport Boulevard</t>
  </si>
  <si>
    <t>17859145443</t>
  </si>
  <si>
    <t>38.829187</t>
  </si>
  <si>
    <t>-97.638981</t>
  </si>
  <si>
    <t>Days Inn by Wyndham Airport/Maine Mall</t>
  </si>
  <si>
    <t>461 Maine Mall Road I 95 South Portland</t>
  </si>
  <si>
    <t>12077723450</t>
  </si>
  <si>
    <t>43.632599456653</t>
  </si>
  <si>
    <t>-70.34108044736</t>
  </si>
  <si>
    <t>Days Inn By Wyndham Hays</t>
  </si>
  <si>
    <t>3205 Vine I70 Hays</t>
  </si>
  <si>
    <t>17856288261</t>
  </si>
  <si>
    <t>38.89233</t>
  </si>
  <si>
    <t>-99.31777</t>
  </si>
  <si>
    <t>Days Inn by Wyndham Ellis</t>
  </si>
  <si>
    <t>205 N Washington St Ellis</t>
  </si>
  <si>
    <t>67637</t>
  </si>
  <si>
    <t>17857262511</t>
  </si>
  <si>
    <t>38.947438</t>
  </si>
  <si>
    <t>-99.559539</t>
  </si>
  <si>
    <t>Days Inn by Wyndham Sidney</t>
  </si>
  <si>
    <t>400 Folkerth Ave</t>
  </si>
  <si>
    <t>45365-9002</t>
  </si>
  <si>
    <t>19374921131</t>
  </si>
  <si>
    <t>40.289081</t>
  </si>
  <si>
    <t>-84.184161</t>
  </si>
  <si>
    <t>Downtown Dover Inn</t>
  </si>
  <si>
    <t>481 Central Avenue Dover</t>
  </si>
  <si>
    <t>16037420400</t>
  </si>
  <si>
    <t>43.198330333981</t>
  </si>
  <si>
    <t>-70.873787967094</t>
  </si>
  <si>
    <t>Days Inn by Wyndham Clearwater/Gulf to Bay</t>
  </si>
  <si>
    <t>2940 Gulf To Bay Blvd</t>
  </si>
  <si>
    <t>17277990100</t>
  </si>
  <si>
    <t>27.960995</t>
  </si>
  <si>
    <t>-82.715232</t>
  </si>
  <si>
    <t>Days Inn Kilgore</t>
  </si>
  <si>
    <t>4312 State Highway 42 N Kilgore</t>
  </si>
  <si>
    <t>32.4304</t>
  </si>
  <si>
    <t>-94.8639</t>
  </si>
  <si>
    <t>Days Inn by Wyndham West Yarmouth/Hyannis Cape Cod Area</t>
  </si>
  <si>
    <t>69 Route 28 West Yarmouth</t>
  </si>
  <si>
    <t>02673-8105</t>
  </si>
  <si>
    <t>41.657952112335</t>
  </si>
  <si>
    <t>-70.266096008536</t>
  </si>
  <si>
    <t>Days Inn by Wyndham Taos</t>
  </si>
  <si>
    <t>1333 Paseo Del Pueblo Sur Taos</t>
  </si>
  <si>
    <t>36.375564</t>
  </si>
  <si>
    <t>-105.592006</t>
  </si>
  <si>
    <t>Days Inn &amp; Suites by Wyndham Laredo</t>
  </si>
  <si>
    <t>7060 North San Bernado Avenue</t>
  </si>
  <si>
    <t>19567041048</t>
  </si>
  <si>
    <t>27.564539200564</t>
  </si>
  <si>
    <t>-99.503964637578</t>
  </si>
  <si>
    <t>Days Inn by Wyndham Crystal River</t>
  </si>
  <si>
    <t>2380 Nw Hwy 19</t>
  </si>
  <si>
    <t>28.918785271518</t>
  </si>
  <si>
    <t>-82.610653313379</t>
  </si>
  <si>
    <t>Days Inn by Wyndham Washington</t>
  </si>
  <si>
    <t>916 Carolina Avenue</t>
  </si>
  <si>
    <t>12526233925</t>
  </si>
  <si>
    <t>35.554353271429</t>
  </si>
  <si>
    <t>-77.059047571428</t>
  </si>
  <si>
    <t>Days Inn &amp; Suites by Wyndham Charleston Airport West</t>
  </si>
  <si>
    <t>2998 West Montague Ave N</t>
  </si>
  <si>
    <t>32.868701625755</t>
  </si>
  <si>
    <t>-80.014214281754</t>
  </si>
  <si>
    <t>Days Inn by Wyndham N Orlando/Casselberry</t>
  </si>
  <si>
    <t>S Us Hwy 1792 8245 Orlando</t>
  </si>
  <si>
    <t>32730</t>
  </si>
  <si>
    <t>28.650072400463</t>
  </si>
  <si>
    <t>-81.349662165676</t>
  </si>
  <si>
    <t>Days Inn by Wyndham High Point/Archdale</t>
  </si>
  <si>
    <t>South Main Street 10002 Archdale</t>
  </si>
  <si>
    <t>35.902638</t>
  </si>
  <si>
    <t>-79.952535</t>
  </si>
  <si>
    <t>Best Western Rutgers University Hotel</t>
  </si>
  <si>
    <t>East Brunswick</t>
  </si>
  <si>
    <t>40.469887363952</t>
  </si>
  <si>
    <t>-74.409489882803</t>
  </si>
  <si>
    <t>Days Inn by Wyndham Lake City I-75</t>
  </si>
  <si>
    <t>3144 West Us Highway 90 Lake City</t>
  </si>
  <si>
    <t>30.179319661116</t>
  </si>
  <si>
    <t>-82.68399562963</t>
  </si>
  <si>
    <t>Days Inn by Wyndham Fort Pierce Midtown</t>
  </si>
  <si>
    <t>3224 South Us Highway 1</t>
  </si>
  <si>
    <t>17722521582</t>
  </si>
  <si>
    <t>27.406947336538</t>
  </si>
  <si>
    <t>-80.324414953221</t>
  </si>
  <si>
    <t>Days Inn by Wyndham Monmouth Junction/S Brunswick/Princeton</t>
  </si>
  <si>
    <t>208 New Road Monmouth Junction</t>
  </si>
  <si>
    <t>08852-2032</t>
  </si>
  <si>
    <t>40.3994919</t>
  </si>
  <si>
    <t>-74.5581142</t>
  </si>
  <si>
    <t>Days Inn by Wyndham Lebanon</t>
  </si>
  <si>
    <t>822 South Cumberland St Lebanon</t>
  </si>
  <si>
    <t>36.1859582</t>
  </si>
  <si>
    <t>-86.2973678</t>
  </si>
  <si>
    <t>Days Inn by Wyndham Cedar Falls- University Plaza</t>
  </si>
  <si>
    <t>5924 University Ave</t>
  </si>
  <si>
    <t>13192661222</t>
  </si>
  <si>
    <t>42.513761935176</t>
  </si>
  <si>
    <t>-92.429535204299</t>
  </si>
  <si>
    <t>Days Inn by Wyndham Ocean Shores</t>
  </si>
  <si>
    <t>Ocean Shores</t>
  </si>
  <si>
    <t>13602899570</t>
  </si>
  <si>
    <t>47.016581</t>
  </si>
  <si>
    <t>-124.164297</t>
  </si>
  <si>
    <t>1005Interstatehighway 35North</t>
  </si>
  <si>
    <t>15123535050</t>
  </si>
  <si>
    <t>29.881790854881</t>
  </si>
  <si>
    <t>-97.924246903839</t>
  </si>
  <si>
    <t>Red Roof Inn Bordentown - McGuire AFB</t>
  </si>
  <si>
    <t>Bordentown</t>
  </si>
  <si>
    <t>40.12961788</t>
  </si>
  <si>
    <t>-74.7047704</t>
  </si>
  <si>
    <t>Days Inn by Wyndham White House</t>
  </si>
  <si>
    <t>1009 Hwy 76 White House</t>
  </si>
  <si>
    <t>36.468260357192</t>
  </si>
  <si>
    <t>-86.689296238722</t>
  </si>
  <si>
    <t>Days Inn by Wyndham Bethel - Danbury</t>
  </si>
  <si>
    <t>18 Stony Hill Road Bethel</t>
  </si>
  <si>
    <t>06801</t>
  </si>
  <si>
    <t>41.417348</t>
  </si>
  <si>
    <t>-73.395556</t>
  </si>
  <si>
    <t>Days Inn &amp; Suites by Wyndham Lakeland</t>
  </si>
  <si>
    <t>Lakeland</t>
  </si>
  <si>
    <t>28.100372</t>
  </si>
  <si>
    <t>-81.951988</t>
  </si>
  <si>
    <t>Days Inn by Wyndham Klamath Falls</t>
  </si>
  <si>
    <t>South Sixth 3612 Klamath Falls</t>
  </si>
  <si>
    <t>42.2061125091</t>
  </si>
  <si>
    <t>-121.74404508342</t>
  </si>
  <si>
    <t>Days Inn &amp; Suites by Wyndham Galveston West/Seawall</t>
  </si>
  <si>
    <t>8712 Seawall Blvd Galveston</t>
  </si>
  <si>
    <t>29.25253160393</t>
  </si>
  <si>
    <t>-94.850937253373</t>
  </si>
  <si>
    <t>Days Inn by Wyndham Ormond Beach</t>
  </si>
  <si>
    <t>North Us 1 And I95 1608 Ormond Beach</t>
  </si>
  <si>
    <t>29.33558230146</t>
  </si>
  <si>
    <t>-81.132537813165</t>
  </si>
  <si>
    <t>3032 West Hwy 50 Emporia</t>
  </si>
  <si>
    <t>38.411153666667</t>
  </si>
  <si>
    <t>-96.222735666667</t>
  </si>
  <si>
    <t>Days Inn by Wyndham McAllen</t>
  </si>
  <si>
    <t>South 10Th Street 1421 Mcallen</t>
  </si>
  <si>
    <t>26.190142</t>
  </si>
  <si>
    <t>-98.231171</t>
  </si>
  <si>
    <t>Days Inn by Wyndham Coliseum Montgomery AL</t>
  </si>
  <si>
    <t>4470 Northchase Boulevard</t>
  </si>
  <si>
    <t>13342454679</t>
  </si>
  <si>
    <t>32.420692</t>
  </si>
  <si>
    <t>-86.232689</t>
  </si>
  <si>
    <t>Days Inn by Wyndham Shelby</t>
  </si>
  <si>
    <t>1431 West Dixon Boulevard Shelby</t>
  </si>
  <si>
    <t>35.289813699311</t>
  </si>
  <si>
    <t>-81.564983342051</t>
  </si>
  <si>
    <t>Days Inn by Wyndham Charlotte/Woodlawn Near Carowinds</t>
  </si>
  <si>
    <t>118 East Woodlawn Road Charlotte</t>
  </si>
  <si>
    <t>35.178108</t>
  </si>
  <si>
    <t>-80.882841</t>
  </si>
  <si>
    <t>Days Inn by Wyndham Durango</t>
  </si>
  <si>
    <t>3030 Main Ave Durango</t>
  </si>
  <si>
    <t>37.29824706427</t>
  </si>
  <si>
    <t>-107.87165286012</t>
  </si>
  <si>
    <t>Days Inn by Wyndham Overland Park/Metcalf/Convention Center</t>
  </si>
  <si>
    <t>W 108Th St 6800 Lenexa</t>
  </si>
  <si>
    <t>19133410100</t>
  </si>
  <si>
    <t>38.933144275987</t>
  </si>
  <si>
    <t>-94.664716928569</t>
  </si>
  <si>
    <t>Quality Inn &amp; Suites Clackamas - Portland</t>
  </si>
  <si>
    <t>Portland</t>
  </si>
  <si>
    <t>45.433570192308</t>
  </si>
  <si>
    <t>-122.56396292308</t>
  </si>
  <si>
    <t>Sierra Inn</t>
  </si>
  <si>
    <t>3460 East Fry Boulevard</t>
  </si>
  <si>
    <t>15204588500</t>
  </si>
  <si>
    <t>31.55447900581</t>
  </si>
  <si>
    <t>-110.26316101586</t>
  </si>
  <si>
    <t>Days Inn &amp; Suites by Wyndham Santa Rosa</t>
  </si>
  <si>
    <t>2255 Historic Route 66 Santa Rosa</t>
  </si>
  <si>
    <t>88435-2859</t>
  </si>
  <si>
    <t>34.945506978537</t>
  </si>
  <si>
    <t>-104.66833440118</t>
  </si>
  <si>
    <t>Claridge Inn</t>
  </si>
  <si>
    <t>70 N Stevens St Rhinelander</t>
  </si>
  <si>
    <t>45.638703445268</t>
  </si>
  <si>
    <t>-89.411122164366</t>
  </si>
  <si>
    <t>Days Inn by Wyndham Whitmore Lake</t>
  </si>
  <si>
    <t>9897 Main St Whitmore Lake</t>
  </si>
  <si>
    <t>48189</t>
  </si>
  <si>
    <t>42.429757</t>
  </si>
  <si>
    <t>-83.763562</t>
  </si>
  <si>
    <t>Days Inn &amp; Suites by Wyndham Airport Albuquerque</t>
  </si>
  <si>
    <t>2331 Centre Ave Se Albuquerque</t>
  </si>
  <si>
    <t>15052471500</t>
  </si>
  <si>
    <t>35.060107</t>
  </si>
  <si>
    <t>-106.619859</t>
  </si>
  <si>
    <t>Days Inn by Wyndham Bar Harbor</t>
  </si>
  <si>
    <t>120 Eden Street Frenchman And 39S Bay Bar Harbor</t>
  </si>
  <si>
    <t>12072883321</t>
  </si>
  <si>
    <t>44.397773993028</t>
  </si>
  <si>
    <t>-68.228374932541</t>
  </si>
  <si>
    <t>Days Inn by Wyndham Baltimore Inner Harbor</t>
  </si>
  <si>
    <t>100 Hopkins Place Baltimore Baltimore Md 21261</t>
  </si>
  <si>
    <t>14105761000</t>
  </si>
  <si>
    <t>39.287243</t>
  </si>
  <si>
    <t>-76.617893</t>
  </si>
  <si>
    <t>Days Inn By Wyndham College Park</t>
  </si>
  <si>
    <t>9137 Baltimore Blvd I95 College Park</t>
  </si>
  <si>
    <t>18006153107</t>
  </si>
  <si>
    <t>39.004494</t>
  </si>
  <si>
    <t>-76.93</t>
  </si>
  <si>
    <t>Days Inn by Wyndham Seguin TX</t>
  </si>
  <si>
    <t>2950 N Hwy 123 Bypass Seguin</t>
  </si>
  <si>
    <t>18303720860</t>
  </si>
  <si>
    <t>29.601003</t>
  </si>
  <si>
    <t>-97.952747</t>
  </si>
  <si>
    <t>Days Inn by Wyndham Carthage</t>
  </si>
  <si>
    <t>1441 W. Central Carthage</t>
  </si>
  <si>
    <t>64836-1020</t>
  </si>
  <si>
    <t>14173583900</t>
  </si>
  <si>
    <t>37.179442630023</t>
  </si>
  <si>
    <t>-94.331585965622</t>
  </si>
  <si>
    <t>Days Inn by Wyndham Abilene</t>
  </si>
  <si>
    <t>3950 Ridgemont Dr Abilene</t>
  </si>
  <si>
    <t>79606-2730</t>
  </si>
  <si>
    <t>32.40384670395</t>
  </si>
  <si>
    <t>-99.765930449074</t>
  </si>
  <si>
    <t>Days Inn by Wyndham Jacksonville Airport</t>
  </si>
  <si>
    <t>1170 Airport Entrance Rd Jacksonville</t>
  </si>
  <si>
    <t>32218-2402</t>
  </si>
  <si>
    <t>30.481613284797</t>
  </si>
  <si>
    <t>-81.648826319346</t>
  </si>
  <si>
    <t>Days Inn &amp; Suites by Wyndham Bonita Springs North Naples</t>
  </si>
  <si>
    <t>27991 Oakland Dr Bonita Springs</t>
  </si>
  <si>
    <t>34135-6232</t>
  </si>
  <si>
    <t>26.332542382316</t>
  </si>
  <si>
    <t>-81.753927813492</t>
  </si>
  <si>
    <t>Days Inn by Wyndham North Mobile</t>
  </si>
  <si>
    <t>7688 Moffett Rd Mobile</t>
  </si>
  <si>
    <t>30.760907906543</t>
  </si>
  <si>
    <t>-88.224045038223</t>
  </si>
  <si>
    <t>Spark by Hilton Mystic Groton</t>
  </si>
  <si>
    <t>55 Whitehall Avenue</t>
  </si>
  <si>
    <t>18605720574</t>
  </si>
  <si>
    <t>41.379368419054</t>
  </si>
  <si>
    <t>-71.958016526459</t>
  </si>
  <si>
    <t>Days Inn &amp; Suites by Wyndham Mt Pleasant</t>
  </si>
  <si>
    <t>5770 E Pickard St Mount Pleasant</t>
  </si>
  <si>
    <t>48858-1144</t>
  </si>
  <si>
    <t>19897721101</t>
  </si>
  <si>
    <t>43.610907512544</t>
  </si>
  <si>
    <t>-84.732322305833</t>
  </si>
  <si>
    <t>Days Inn by Wyndham Fort Wright Cincinnati Area</t>
  </si>
  <si>
    <t>1937 Dixie Highway Fort Wright</t>
  </si>
  <si>
    <t>39.056464</t>
  </si>
  <si>
    <t>-84.544796</t>
  </si>
  <si>
    <t>Days Inn by Wyndham Altus</t>
  </si>
  <si>
    <t>2804 N Main St Altus</t>
  </si>
  <si>
    <t>34.667620231331</t>
  </si>
  <si>
    <t>-99.333488728836</t>
  </si>
  <si>
    <t>SureStay Plus Hotel by Best Western Benbrook Ft Worth</t>
  </si>
  <si>
    <t>76126</t>
  </si>
  <si>
    <t>18172490076</t>
  </si>
  <si>
    <t>32.686405257452</t>
  </si>
  <si>
    <t>-97.452837495701</t>
  </si>
  <si>
    <t>Days Inn by Wyndham Cave City</t>
  </si>
  <si>
    <t>1006A Doyle Avenue Cave City</t>
  </si>
  <si>
    <t>42127-8441</t>
  </si>
  <si>
    <t>12707735100</t>
  </si>
  <si>
    <t>37.133702331857</t>
  </si>
  <si>
    <t>-85.976013397623</t>
  </si>
  <si>
    <t>557 Us Route 3</t>
  </si>
  <si>
    <t>03251-4128</t>
  </si>
  <si>
    <t>16037281071</t>
  </si>
  <si>
    <t>44.076382025397</t>
  </si>
  <si>
    <t>-71.685306538139</t>
  </si>
  <si>
    <t>Days Inn by Wyndham Knoxville East</t>
  </si>
  <si>
    <t>5423 Asheville Hwy</t>
  </si>
  <si>
    <t>37914-3858</t>
  </si>
  <si>
    <t>18659517458</t>
  </si>
  <si>
    <t>36.0100733</t>
  </si>
  <si>
    <t>-83.8440343</t>
  </si>
  <si>
    <t>Baymont By Wyndham Medicine Hat</t>
  </si>
  <si>
    <t>321613Th Ave</t>
  </si>
  <si>
    <t>118</t>
  </si>
  <si>
    <t>14035267487</t>
  </si>
  <si>
    <t>50.00909</t>
  </si>
  <si>
    <t>-110.6644</t>
  </si>
  <si>
    <t>Baymont by Wyndham La Crosse/Onalaska</t>
  </si>
  <si>
    <t>3300 North Kinney Coulee Rd Onalaska</t>
  </si>
  <si>
    <t>16087837191</t>
  </si>
  <si>
    <t>43.877055</t>
  </si>
  <si>
    <t>-91.174816</t>
  </si>
  <si>
    <t>Baymont by Wyndham Paducah</t>
  </si>
  <si>
    <t>5300 Cairo Rd Paducah</t>
  </si>
  <si>
    <t>42001-9128</t>
  </si>
  <si>
    <t>12704434343</t>
  </si>
  <si>
    <t>37.096307962954</t>
  </si>
  <si>
    <t>-88.690420039221</t>
  </si>
  <si>
    <t>Baymont by Wyndham Mobile/I-65</t>
  </si>
  <si>
    <t>930 W I65 Service Road South Mobile</t>
  </si>
  <si>
    <t>12513444942</t>
  </si>
  <si>
    <t>30.671763707454</t>
  </si>
  <si>
    <t>-88.128741131713</t>
  </si>
  <si>
    <t>Comfort Inn &amp; Suites Fairborn Near Wright Patterson AFB</t>
  </si>
  <si>
    <t>730 East Xenia Drive Fairborn</t>
  </si>
  <si>
    <t>19377549109</t>
  </si>
  <si>
    <t>39.818708726552</t>
  </si>
  <si>
    <t>-84.006850176652</t>
  </si>
  <si>
    <t>Baymont by Wyndham Green Bay</t>
  </si>
  <si>
    <t>2840 South Oneida Street Green Bay Green Bay</t>
  </si>
  <si>
    <t>19204947887</t>
  </si>
  <si>
    <t>44.472291491509</t>
  </si>
  <si>
    <t>-88.076014546102</t>
  </si>
  <si>
    <t>Baymont by Wyndham Augusta Riverwatch</t>
  </si>
  <si>
    <t>2905 Riverwest Drive</t>
  </si>
  <si>
    <t>17067335900</t>
  </si>
  <si>
    <t>33.524242</t>
  </si>
  <si>
    <t>-82.034977</t>
  </si>
  <si>
    <t>Baymont by Wyndham Augusta West</t>
  </si>
  <si>
    <t>629 Northwest Frontage Road</t>
  </si>
  <si>
    <t>17064269222</t>
  </si>
  <si>
    <t>33.494014097358</t>
  </si>
  <si>
    <t>-82.087290287018</t>
  </si>
  <si>
    <t>Best Western Plus Bloomington East Hotel</t>
  </si>
  <si>
    <t>604 And A Half Iaa Drive Bloomington</t>
  </si>
  <si>
    <t>13098080628</t>
  </si>
  <si>
    <t>40.491065878877</t>
  </si>
  <si>
    <t>-88.953760839217</t>
  </si>
  <si>
    <t>Baymont by Wyndham Marietta</t>
  </si>
  <si>
    <t>701 Pike Street Marietta</t>
  </si>
  <si>
    <t>17403749660</t>
  </si>
  <si>
    <t>39.408110533489</t>
  </si>
  <si>
    <t>-81.420112037558</t>
  </si>
  <si>
    <t>Baymont by Wyndham Arlington At Six Flags Dr</t>
  </si>
  <si>
    <t>2401 Diplomacy Drive Arlington</t>
  </si>
  <si>
    <t>18176332400</t>
  </si>
  <si>
    <t>32.753828</t>
  </si>
  <si>
    <t>-97.065196</t>
  </si>
  <si>
    <t>Baymont by Windham Louisville East</t>
  </si>
  <si>
    <t>Blairwood Road 9400 Louisville</t>
  </si>
  <si>
    <t>38.225955315941</t>
  </si>
  <si>
    <t>-85.581575051497</t>
  </si>
  <si>
    <t>Baymont by Wyndham Jacksonville</t>
  </si>
  <si>
    <t>1914 Southbrooke Road</t>
  </si>
  <si>
    <t>12172711326</t>
  </si>
  <si>
    <t>39.6941237</t>
  </si>
  <si>
    <t>-90.22887995</t>
  </si>
  <si>
    <t>Baymont by Wyndham Paw Paw</t>
  </si>
  <si>
    <t>111 Ampey Road Paw Paw</t>
  </si>
  <si>
    <t>42.207555115368</t>
  </si>
  <si>
    <t>-85.892381928598</t>
  </si>
  <si>
    <t>Baymont by Wyndham Des Moines North</t>
  </si>
  <si>
    <t>4685 Ne 14Th Street Des Moines</t>
  </si>
  <si>
    <t>41.64533728022</t>
  </si>
  <si>
    <t>-93.599880340738</t>
  </si>
  <si>
    <t>Baymont by Wyndham Kalamazoo</t>
  </si>
  <si>
    <t>2203 South 11Th Street Kalamazoo</t>
  </si>
  <si>
    <t>42.2689047</t>
  </si>
  <si>
    <t>-85.6573347</t>
  </si>
  <si>
    <t>Baymont by Wyndham Charlotte Airport / I-85 North</t>
  </si>
  <si>
    <t>3101 Scott Futrell Drive</t>
  </si>
  <si>
    <t>17045339441</t>
  </si>
  <si>
    <t>35.237117372731</t>
  </si>
  <si>
    <t>-80.918626240448</t>
  </si>
  <si>
    <t>Baymont by Wyndham Cuero</t>
  </si>
  <si>
    <t>308 Park Heights Dr Cuero</t>
  </si>
  <si>
    <t>77954-4649</t>
  </si>
  <si>
    <t>29.090564476754</t>
  </si>
  <si>
    <t>-97.278817892074</t>
  </si>
  <si>
    <t>Baymont by Wyndham Dallas/ Love Field</t>
  </si>
  <si>
    <t>2370 West Northwest Hwy Dallas</t>
  </si>
  <si>
    <t>12143505577</t>
  </si>
  <si>
    <t>32.858942</t>
  </si>
  <si>
    <t>-96.886413</t>
  </si>
  <si>
    <t>Baymont by Wyndham Macon I-75</t>
  </si>
  <si>
    <t>3680 Riverside Drive Macon</t>
  </si>
  <si>
    <t>14784744989</t>
  </si>
  <si>
    <t>32.899534690638</t>
  </si>
  <si>
    <t>-83.686857492065</t>
  </si>
  <si>
    <t>Baymont by Wyndham Asheville/Biltmore Village</t>
  </si>
  <si>
    <t>204 Hendersonville Rd Asheville</t>
  </si>
  <si>
    <t>18282742022</t>
  </si>
  <si>
    <t>35.562359</t>
  </si>
  <si>
    <t>-82.540891</t>
  </si>
  <si>
    <t>Baymont by Wyndham Salina</t>
  </si>
  <si>
    <t>1740 West Crawford Street</t>
  </si>
  <si>
    <t>67401-4583</t>
  </si>
  <si>
    <t>17853764643</t>
  </si>
  <si>
    <t>38.827572209841</t>
  </si>
  <si>
    <t>-97.634714034393</t>
  </si>
  <si>
    <t>Baymont by Wyndham Pigeon Forge near Island Drive</t>
  </si>
  <si>
    <t>130 Wears Valley Rd Pigeon Forge</t>
  </si>
  <si>
    <t>18654536785</t>
  </si>
  <si>
    <t>35.804164</t>
  </si>
  <si>
    <t>-83.577654</t>
  </si>
  <si>
    <t>Baymont by Wyndham Griffin</t>
  </si>
  <si>
    <t>2007 North Expressway Griffin</t>
  </si>
  <si>
    <t>30223-1168</t>
  </si>
  <si>
    <t>17702299900</t>
  </si>
  <si>
    <t>33.28724018</t>
  </si>
  <si>
    <t>-84.29208044</t>
  </si>
  <si>
    <t>Baymont by Wyndham Columbia Fort Jackson</t>
  </si>
  <si>
    <t>240 E Exchange Blvd Columbia</t>
  </si>
  <si>
    <t>29209-2172</t>
  </si>
  <si>
    <t>33.968097788261</t>
  </si>
  <si>
    <t>-80.952575590106</t>
  </si>
  <si>
    <t>Baymont by Wyndham Indianapolis Northwest</t>
  </si>
  <si>
    <t>3871 W 92Nd St Indianapolis</t>
  </si>
  <si>
    <t>46268-3102</t>
  </si>
  <si>
    <t>39.919434412446</t>
  </si>
  <si>
    <t>-86.228155949973</t>
  </si>
  <si>
    <t>Baymont by Wyndham Lake City</t>
  </si>
  <si>
    <t>3598 Us 90 W Lake City</t>
  </si>
  <si>
    <t>32055-4870</t>
  </si>
  <si>
    <t>30.179033799456</t>
  </si>
  <si>
    <t>-82.691361782689</t>
  </si>
  <si>
    <t>Baymont by Wyndham Groton/Mystic</t>
  </si>
  <si>
    <t>360 Route 12 Groton</t>
  </si>
  <si>
    <t>06340-2930</t>
  </si>
  <si>
    <t>41.371936</t>
  </si>
  <si>
    <t>-72.071622</t>
  </si>
  <si>
    <t>Baymont by Wyndham Kokomo</t>
  </si>
  <si>
    <t>1709 E. Lincoln Road</t>
  </si>
  <si>
    <t>46902-3900</t>
  </si>
  <si>
    <t>17654166570</t>
  </si>
  <si>
    <t>40.454751040795</t>
  </si>
  <si>
    <t>-86.110798249734</t>
  </si>
  <si>
    <t>Baymont by Wyndham Gatlinburg On The River</t>
  </si>
  <si>
    <t>293 Parkway Gatlinburg</t>
  </si>
  <si>
    <t>18654365047</t>
  </si>
  <si>
    <t>35.721089126895</t>
  </si>
  <si>
    <t>-83.510196446084</t>
  </si>
  <si>
    <t>Baymont by Wyndham Fort Morgan</t>
  </si>
  <si>
    <t>14378 Hwy. 34 Fort Morgan</t>
  </si>
  <si>
    <t>80701</t>
  </si>
  <si>
    <t>40.25219</t>
  </si>
  <si>
    <t>-103.881024</t>
  </si>
  <si>
    <t>Super 8 by Wyndham Lubbock West</t>
  </si>
  <si>
    <t>6015 45Th Street</t>
  </si>
  <si>
    <t>79407-3705</t>
  </si>
  <si>
    <t>18067999999</t>
  </si>
  <si>
    <t>33.553269706247</t>
  </si>
  <si>
    <t>-101.94343587035</t>
  </si>
  <si>
    <t>Baymont by Wyndham Mequon Milwaukee Area</t>
  </si>
  <si>
    <t>10330 N Port Washington Rd Mequon (Milwaukee Area)</t>
  </si>
  <si>
    <t>53092</t>
  </si>
  <si>
    <t>43.205847185117</t>
  </si>
  <si>
    <t>-87.923453314125</t>
  </si>
  <si>
    <t>Baymont by Wyndham Albuquerque Airport</t>
  </si>
  <si>
    <t>2601 Mulberry St Se</t>
  </si>
  <si>
    <t>15052469600</t>
  </si>
  <si>
    <t>35.056569227829</t>
  </si>
  <si>
    <t>-106.63555876794</t>
  </si>
  <si>
    <t>Baymont by Wyndham Midland Center</t>
  </si>
  <si>
    <t>3100 US Hwy 158 East</t>
  </si>
  <si>
    <t>31.98136192</t>
  </si>
  <si>
    <t>-102.03694138</t>
  </si>
  <si>
    <t>Baymont by Wyndham Grand Rapids SW/Byron Center</t>
  </si>
  <si>
    <t>8282 Pfeiffer Farms Drive</t>
  </si>
  <si>
    <t>49315</t>
  </si>
  <si>
    <t>16165839535</t>
  </si>
  <si>
    <t>42.813169714286</t>
  </si>
  <si>
    <t>-85.670714428571</t>
  </si>
  <si>
    <t>AmericInn by Wyndham Janesville</t>
  </si>
  <si>
    <t>3900 Milton Ave</t>
  </si>
  <si>
    <t>16083719981</t>
  </si>
  <si>
    <t>42.727803684471</t>
  </si>
  <si>
    <t>-88.990551438136</t>
  </si>
  <si>
    <t>AmericInn by Wyndham Duluth South Black Woods Event Center</t>
  </si>
  <si>
    <t>185 Highway 2</t>
  </si>
  <si>
    <t>46.739628960857</t>
  </si>
  <si>
    <t>-92.218260940545</t>
  </si>
  <si>
    <t>AmericInn by Wyndham Cody</t>
  </si>
  <si>
    <t>508 Yellowstone Avenue</t>
  </si>
  <si>
    <t>13075877716</t>
  </si>
  <si>
    <t>44.516055</t>
  </si>
  <si>
    <t>-109.084091</t>
  </si>
  <si>
    <t>AmericInn by Wyndham Green Bay East</t>
  </si>
  <si>
    <t>2628 Manitowoc Rd</t>
  </si>
  <si>
    <t>19202416180</t>
  </si>
  <si>
    <t>44.469933</t>
  </si>
  <si>
    <t>-87.953995</t>
  </si>
  <si>
    <t>AmericInn By Wyndham Sioux Falls North</t>
  </si>
  <si>
    <t>3300 W Russell St</t>
  </si>
  <si>
    <t>16052741180</t>
  </si>
  <si>
    <t>43.57195026</t>
  </si>
  <si>
    <t>-96.77006589</t>
  </si>
  <si>
    <t>Aspen Ridge Condominiums</t>
  </si>
  <si>
    <t>Us Highway 6 21996 Keystone</t>
  </si>
  <si>
    <t>39.607804249995</t>
  </si>
  <si>
    <t>-105.96755504608</t>
  </si>
  <si>
    <t>Gateway Mountain Lodge</t>
  </si>
  <si>
    <t>21966 Us Highway 6 Keystone</t>
  </si>
  <si>
    <t>39.6075019836426</t>
  </si>
  <si>
    <t>-105.961059570312</t>
  </si>
  <si>
    <t>Thon Hotel Skeikampen</t>
  </si>
  <si>
    <t>2652</t>
  </si>
  <si>
    <t>reservations@thonhotels.be</t>
  </si>
  <si>
    <t>61285000</t>
  </si>
  <si>
    <t>61.353505942064</t>
  </si>
  <si>
    <t>10.10740990625</t>
  </si>
  <si>
    <t>Taj Garden Retreat</t>
  </si>
  <si>
    <t>1 404 Kumarakom</t>
  </si>
  <si>
    <t>91482525716</t>
  </si>
  <si>
    <t>9.62703</t>
  </si>
  <si>
    <t>76.429233</t>
  </si>
  <si>
    <t>Hotel Hirschen Wildhaus</t>
  </si>
  <si>
    <t>Passhohe Wildhaus</t>
  </si>
  <si>
    <t>9658</t>
  </si>
  <si>
    <t>41719985454</t>
  </si>
  <si>
    <t>47.20348</t>
  </si>
  <si>
    <t>9.351226</t>
  </si>
  <si>
    <t>Executive Residency by Best Western Toronto-Mississauga</t>
  </si>
  <si>
    <t>6791 Hurontario St.</t>
  </si>
  <si>
    <t>L5T 2W1</t>
  </si>
  <si>
    <t>19055646892</t>
  </si>
  <si>
    <t>43.642735096486</t>
  </si>
  <si>
    <t>-79.700856506824</t>
  </si>
  <si>
    <t>Staybridge Suites Calgary Airport</t>
  </si>
  <si>
    <t>2825 Sunridge Way Ne</t>
  </si>
  <si>
    <t>14032047829</t>
  </si>
  <si>
    <t>51.071322</t>
  </si>
  <si>
    <t>-114.000745</t>
  </si>
  <si>
    <t>Staybridge Suites Hamilton - Downtown</t>
  </si>
  <si>
    <t>118 Market Street</t>
  </si>
  <si>
    <t>L8P 0B1</t>
  </si>
  <si>
    <t>6119055779000</t>
  </si>
  <si>
    <t>43.257991</t>
  </si>
  <si>
    <t>-79.87615</t>
  </si>
  <si>
    <t>Sonesta ES Suites Princeton</t>
  </si>
  <si>
    <t>4375 Us Highway 1 Princeton</t>
  </si>
  <si>
    <t>16099510009</t>
  </si>
  <si>
    <t>40.36437765157</t>
  </si>
  <si>
    <t>-74.59922762943</t>
  </si>
  <si>
    <t>Sonesta ES Suites Atlanta - Perimeter Center North</t>
  </si>
  <si>
    <t>760 Mt. Vernon Highway Northeast Sandy Springs</t>
  </si>
  <si>
    <t>33.929061917476</t>
  </si>
  <si>
    <t>-84.361583955498</t>
  </si>
  <si>
    <t>Selina Poc Na Isla Mujeres</t>
  </si>
  <si>
    <t>Avenida Matamoros 15 Manzana 26 Lote 03 Centro</t>
  </si>
  <si>
    <t>5553518338</t>
  </si>
  <si>
    <t>21.25869992254</t>
  </si>
  <si>
    <t>-86.747834460169</t>
  </si>
  <si>
    <t>Amaris Pemuda</t>
  </si>
  <si>
    <t>Jl. Pemuda 138 Semarang</t>
  </si>
  <si>
    <t>62243588558</t>
  </si>
  <si>
    <t>-6.980675</t>
  </si>
  <si>
    <t>110.413638</t>
  </si>
  <si>
    <t>Knights Inn Sudbury</t>
  </si>
  <si>
    <t>340 York Street Sudbury</t>
  </si>
  <si>
    <t>P3E 2A7</t>
  </si>
  <si>
    <t>46.475714</t>
  </si>
  <si>
    <t>-81.007643</t>
  </si>
  <si>
    <t>Knights Inn Corbin</t>
  </si>
  <si>
    <t>37 Highway 770 Corbin</t>
  </si>
  <si>
    <t>16065231500</t>
  </si>
  <si>
    <t>36.975834599572</t>
  </si>
  <si>
    <t>-84.113521699145</t>
  </si>
  <si>
    <t>Deluxe Inn Denton</t>
  </si>
  <si>
    <t>601 N Interstate 35E Denton</t>
  </si>
  <si>
    <t>19405661990</t>
  </si>
  <si>
    <t>33.196005401858</t>
  </si>
  <si>
    <t>-97.14076490741</t>
  </si>
  <si>
    <t>Hallmarc Inn &amp; Suites of West Memphis</t>
  </si>
  <si>
    <t>1300 Ingram Blvd West Memphis</t>
  </si>
  <si>
    <t>18707320044</t>
  </si>
  <si>
    <t>35.159927</t>
  </si>
  <si>
    <t>-90.155987</t>
  </si>
  <si>
    <t>Knights Inn Columbia Northwest</t>
  </si>
  <si>
    <t>1803 Bush River Rd. Columbia</t>
  </si>
  <si>
    <t>18037720022</t>
  </si>
  <si>
    <t>34.030996</t>
  </si>
  <si>
    <t>-81.117087</t>
  </si>
  <si>
    <t>750 N Grand Canyon Blvd Williams</t>
  </si>
  <si>
    <t>35.256746174596</t>
  </si>
  <si>
    <t>-112.19110150126</t>
  </si>
  <si>
    <t>Knights Inn Newport</t>
  </si>
  <si>
    <t>1014 Cosby Hwy 1014 Newport</t>
  </si>
  <si>
    <t>35.945461</t>
  </si>
  <si>
    <t>-83.203602</t>
  </si>
  <si>
    <t>Knights Inn Galveston</t>
  </si>
  <si>
    <t>Seawall Blvd 3008 Galveston</t>
  </si>
  <si>
    <t>29.28484085158</t>
  </si>
  <si>
    <t>-94.79611158371</t>
  </si>
  <si>
    <t>Knights Inn College Station</t>
  </si>
  <si>
    <t>College Station</t>
  </si>
  <si>
    <t>30.629897356203</t>
  </si>
  <si>
    <t>-96.337893537365</t>
  </si>
  <si>
    <t>Main Ave 3515 Durango</t>
  </si>
  <si>
    <t>37.304395</t>
  </si>
  <si>
    <t>-107.868555</t>
  </si>
  <si>
    <t>Sunset Inn Historic District St. - St. Augustine</t>
  </si>
  <si>
    <t>2500 N Ponce De Leon Blvd St Augustine</t>
  </si>
  <si>
    <t>19048241341</t>
  </si>
  <si>
    <t>29.9152218625</t>
  </si>
  <si>
    <t>-81.3238746125</t>
  </si>
  <si>
    <t>Cortez Cozy Inn</t>
  </si>
  <si>
    <t>440 South Broadway Cortez</t>
  </si>
  <si>
    <t>19705653755</t>
  </si>
  <si>
    <t>37.3442</t>
  </si>
  <si>
    <t>-108.589</t>
  </si>
  <si>
    <t>Crowne Plaza Minneapolis West</t>
  </si>
  <si>
    <t>3131 Campus Drive</t>
  </si>
  <si>
    <t>17635596600</t>
  </si>
  <si>
    <t>45.014940024775</t>
  </si>
  <si>
    <t>-93.452510694549</t>
  </si>
  <si>
    <t>Radisson Hotel Sudbury</t>
  </si>
  <si>
    <t>85 St. Anne Road</t>
  </si>
  <si>
    <t>P3E 4S4</t>
  </si>
  <si>
    <t>17058050404</t>
  </si>
  <si>
    <t>46.495207982971</t>
  </si>
  <si>
    <t>-80.995135573242</t>
  </si>
  <si>
    <t>Prestige Inn Golden</t>
  </si>
  <si>
    <t>1049 Transcanada Highway N. P.O. Box 9</t>
  </si>
  <si>
    <t>12503447990</t>
  </si>
  <si>
    <t>51.311348</t>
  </si>
  <si>
    <t>-116.971952</t>
  </si>
  <si>
    <t>Premier Inn Frankfurt Messe Hotel</t>
  </si>
  <si>
    <t>Europa Allee 44</t>
  </si>
  <si>
    <t>49698500691</t>
  </si>
  <si>
    <t>50.109027522852</t>
  </si>
  <si>
    <t>8.6476819533729</t>
  </si>
  <si>
    <t>The Georgian Terrace Hotel</t>
  </si>
  <si>
    <t>659 Peachtree St Ne Atlanta</t>
  </si>
  <si>
    <t>33.772801</t>
  </si>
  <si>
    <t>-84.384511</t>
  </si>
  <si>
    <t>Carpediem Assisi Living Club</t>
  </si>
  <si>
    <t>Ss 444 Del Subasio Assisi</t>
  </si>
  <si>
    <t>3975802442</t>
  </si>
  <si>
    <t>43.099024</t>
  </si>
  <si>
    <t>12.663947</t>
  </si>
  <si>
    <t>Rue Des Marquis</t>
  </si>
  <si>
    <t>33479009292</t>
  </si>
  <si>
    <t>Distinction Whangarei Hotel &amp; Conference Centre</t>
  </si>
  <si>
    <t>9 Riverside Drive</t>
  </si>
  <si>
    <t>6494380284</t>
  </si>
  <si>
    <t>-35.723373</t>
  </si>
  <si>
    <t>174.327716</t>
  </si>
  <si>
    <t>Oferta Medina Hoteles</t>
  </si>
  <si>
    <t>No Informada</t>
  </si>
  <si>
    <t>38.54193717087766</t>
  </si>
  <si>
    <t xml:space="preserve"> -0.08983446677844617</t>
  </si>
  <si>
    <t>TownePlace Suites Lubbock</t>
  </si>
  <si>
    <t>5310 West Loop 289</t>
  </si>
  <si>
    <t>18067996226</t>
  </si>
  <si>
    <t>33.54469725</t>
  </si>
  <si>
    <t>-101.93651</t>
  </si>
  <si>
    <t>The Ritz-Carlton Cleveland</t>
  </si>
  <si>
    <t>1515 West Third Street Cleveland</t>
  </si>
  <si>
    <t>12166231300</t>
  </si>
  <si>
    <t>41.497282</t>
  </si>
  <si>
    <t>-81.69476</t>
  </si>
  <si>
    <t>1881 Curtis St Denver</t>
  </si>
  <si>
    <t>39.750042610747</t>
  </si>
  <si>
    <t>-104.99192187779</t>
  </si>
  <si>
    <t>SpringHill Suites Charleston North</t>
  </si>
  <si>
    <t>7535 North Forest Drive</t>
  </si>
  <si>
    <t>18435728866</t>
  </si>
  <si>
    <t>32.938649</t>
  </si>
  <si>
    <t>-80.052873</t>
  </si>
  <si>
    <t>SpringHill Suites Charleston Downtown/Riverview</t>
  </si>
  <si>
    <t>98 Ripley Point Drive</t>
  </si>
  <si>
    <t>18435711711</t>
  </si>
  <si>
    <t>32.778170407692</t>
  </si>
  <si>
    <t>-79.963779804894</t>
  </si>
  <si>
    <t>Springhill Suites Pittsburgh Washington</t>
  </si>
  <si>
    <t>16 Trinity Point Drive</t>
  </si>
  <si>
    <t>17242237800</t>
  </si>
  <si>
    <t>40.182650357091</t>
  </si>
  <si>
    <t>-80.223901277849</t>
  </si>
  <si>
    <t xml:space="preserve">Renaissance Sapporo </t>
  </si>
  <si>
    <t>111 4Jo Toyohira Yoyohiraku</t>
  </si>
  <si>
    <t>620904</t>
  </si>
  <si>
    <t>81118211111</t>
  </si>
  <si>
    <t>43.0547</t>
  </si>
  <si>
    <t>141.365</t>
  </si>
  <si>
    <t>Protea Hotel Livingstone</t>
  </si>
  <si>
    <t>Plot 2110 Mosiotunya Road Livingstone Livingstone</t>
  </si>
  <si>
    <t>-17.868713</t>
  </si>
  <si>
    <t>25.85607</t>
  </si>
  <si>
    <t>Protea Hotel Lusaka</t>
  </si>
  <si>
    <t>Arcades Shopping And Entertainment Complex Lusaka</t>
  </si>
  <si>
    <t>-15.392254014321</t>
  </si>
  <si>
    <t>28.318163588955</t>
  </si>
  <si>
    <t>Protea Hotel Lusaka Cairo Road</t>
  </si>
  <si>
    <t>Plot 11 Mutaba House Comer Katondo Road And Cairo Lusaka</t>
  </si>
  <si>
    <t>-15.420426</t>
  </si>
  <si>
    <t>28.281761</t>
  </si>
  <si>
    <t>Marriott's Willow Ridge Lodge</t>
  </si>
  <si>
    <t>2929 Green Mountain Drive</t>
  </si>
  <si>
    <t>14173483100</t>
  </si>
  <si>
    <t>36.63514</t>
  </si>
  <si>
    <t>-93.273709</t>
  </si>
  <si>
    <t>DFW Airport Marriott South</t>
  </si>
  <si>
    <t>4151 Centreport Boulevard</t>
  </si>
  <si>
    <t>18173581700</t>
  </si>
  <si>
    <t>32.823222434065</t>
  </si>
  <si>
    <t>-97.056946267167</t>
  </si>
  <si>
    <t>Atlanta Marriott Century Center/Emory Area</t>
  </si>
  <si>
    <t>2000 Century Blvd Atlanta</t>
  </si>
  <si>
    <t>33.844346</t>
  </si>
  <si>
    <t>-84.307639</t>
  </si>
  <si>
    <t>Atlanta Evergreen Lakeside Resort</t>
  </si>
  <si>
    <t>4021 Lakeview Drive Stone Mountain</t>
  </si>
  <si>
    <t>17708799900</t>
  </si>
  <si>
    <t>33.7990343</t>
  </si>
  <si>
    <t>-84.1301652</t>
  </si>
  <si>
    <t>Courtyard Hangzhou Qianjiang</t>
  </si>
  <si>
    <t>Nº 298 Fu Chun Road Jiang Gan District Hang Zhou</t>
  </si>
  <si>
    <t>8657188378888</t>
  </si>
  <si>
    <t>30.2407018</t>
  </si>
  <si>
    <t>120.2037323</t>
  </si>
  <si>
    <t>Courtyard Kunshan</t>
  </si>
  <si>
    <t>Huge Plaza 888 East Qianjin R</t>
  </si>
  <si>
    <t>8651250728888</t>
  </si>
  <si>
    <t>31.384327</t>
  </si>
  <si>
    <t>121.009965</t>
  </si>
  <si>
    <t>Courtyard Toronto Northeast/Markham</t>
  </si>
  <si>
    <t>43.81663803000633</t>
  </si>
  <si>
    <t>-79.3485476821661</t>
  </si>
  <si>
    <t>Courtyard by Marriott Pittsburgh Airport</t>
  </si>
  <si>
    <t>450 Cherrington Pkwy Coraopolis</t>
  </si>
  <si>
    <t>14122645000</t>
  </si>
  <si>
    <t>40.498368503658</t>
  </si>
  <si>
    <t>-80.206719002315</t>
  </si>
  <si>
    <t>Courtyard St. Augustine I-95</t>
  </si>
  <si>
    <t>2075 State Road 16 St.Augustine</t>
  </si>
  <si>
    <t>19048264068</t>
  </si>
  <si>
    <t>29.9139</t>
  </si>
  <si>
    <t>-81.39858</t>
  </si>
  <si>
    <t>Courtyard Tampa North/I-75 Fletcher</t>
  </si>
  <si>
    <t>13575 Cypress Glen Lane</t>
  </si>
  <si>
    <t>18139789898</t>
  </si>
  <si>
    <t>28.06978766</t>
  </si>
  <si>
    <t>-82.36223256</t>
  </si>
  <si>
    <t>Courtyard Lubbock</t>
  </si>
  <si>
    <t>4011 South Loop 289</t>
  </si>
  <si>
    <t>18067951633</t>
  </si>
  <si>
    <t>33.5274792</t>
  </si>
  <si>
    <t>-101.8999194</t>
  </si>
  <si>
    <t>Blue Ridge Hotel and Conference Center</t>
  </si>
  <si>
    <t>2801 Hershberger Road Roanoke</t>
  </si>
  <si>
    <t>15405639300</t>
  </si>
  <si>
    <t>37.30619852008</t>
  </si>
  <si>
    <t>-79.977544378323</t>
  </si>
  <si>
    <t>Lemon Tree Premier The Atrium Ahmedabad</t>
  </si>
  <si>
    <t>Towards Khanpur Road Near Nehru Bridge Ahmedabad</t>
  </si>
  <si>
    <t>23.028973515538</t>
  </si>
  <si>
    <t>72.577521054528</t>
  </si>
  <si>
    <t>Staybridge Suites Lubbock South</t>
  </si>
  <si>
    <t>4801 South Loop 289</t>
  </si>
  <si>
    <t>33.53111987</t>
  </si>
  <si>
    <t>-101.91401148</t>
  </si>
  <si>
    <t>Holiday Inn Express &amp; Suites Birmingham South - Pelham</t>
  </si>
  <si>
    <t>260 Cahaba Valley Road</t>
  </si>
  <si>
    <t>12059878888</t>
  </si>
  <si>
    <t>33.332691222222</t>
  </si>
  <si>
    <t>-86.788121111111</t>
  </si>
  <si>
    <t>Holiday Inn Express Charleston Downtown - Medical Area</t>
  </si>
  <si>
    <t>250 Spring Street Charleston</t>
  </si>
  <si>
    <t>18437224000</t>
  </si>
  <si>
    <t>32.786690764739</t>
  </si>
  <si>
    <t>-79.955759271164</t>
  </si>
  <si>
    <t>Fairfield by Marriott Ahmedabad</t>
  </si>
  <si>
    <t>Ashram Road</t>
  </si>
  <si>
    <t>917961656699</t>
  </si>
  <si>
    <t>23.044181333333</t>
  </si>
  <si>
    <t>72.569926666667</t>
  </si>
  <si>
    <t>The Tong Park Hotel</t>
  </si>
  <si>
    <t>The Pastures Tong Lane</t>
  </si>
  <si>
    <t>BD4 0RP</t>
  </si>
  <si>
    <t>441132854646</t>
  </si>
  <si>
    <t>53.769111229931</t>
  </si>
  <si>
    <t>-1.6713868220902</t>
  </si>
  <si>
    <t>Holiday Inn Lubbock South</t>
  </si>
  <si>
    <t>6107 Justice Avenue</t>
  </si>
  <si>
    <t>18067224466</t>
  </si>
  <si>
    <t>33.53777025</t>
  </si>
  <si>
    <t>-101.95048606</t>
  </si>
  <si>
    <t>Holiday Inn Orizaba</t>
  </si>
  <si>
    <t>Oriente 6 Col. 892 Centro</t>
  </si>
  <si>
    <t>522727280300</t>
  </si>
  <si>
    <t>18.847585993775</t>
  </si>
  <si>
    <t>-97.09624886189</t>
  </si>
  <si>
    <t>Holiday Inn Livingston (Livins</t>
  </si>
  <si>
    <t>Rd Starlaw Road S N</t>
  </si>
  <si>
    <t>EH48 1LQ</t>
  </si>
  <si>
    <t>441506650650</t>
  </si>
  <si>
    <t>Holiday Inn Derby - Riverlights</t>
  </si>
  <si>
    <t>Morledge Derby De1 2Ay</t>
  </si>
  <si>
    <t>DE1 2AY</t>
  </si>
  <si>
    <t>441332412644</t>
  </si>
  <si>
    <t>52.921901975671</t>
  </si>
  <si>
    <t>-1.4730696552948</t>
  </si>
  <si>
    <t>Holiday Inn Northampton</t>
  </si>
  <si>
    <t>Bedford Road</t>
  </si>
  <si>
    <t>NN4 7YF</t>
  </si>
  <si>
    <t>448704007214</t>
  </si>
  <si>
    <t>52.229533357224</t>
  </si>
  <si>
    <t>-0.86409904662708</t>
  </si>
  <si>
    <t xml:space="preserve">High Street Flore </t>
  </si>
  <si>
    <t>NN7 4LP</t>
  </si>
  <si>
    <t>441327349022</t>
  </si>
  <si>
    <t>52.235065</t>
  </si>
  <si>
    <t>-1.046142</t>
  </si>
  <si>
    <t>Holiday Inn Reading  West</t>
  </si>
  <si>
    <t>Bath Road</t>
  </si>
  <si>
    <t>441189714411</t>
  </si>
  <si>
    <t>51.405437</t>
  </si>
  <si>
    <t>-1.130474</t>
  </si>
  <si>
    <t>Holiday Inn Suva</t>
  </si>
  <si>
    <t>Victoria Parade Po Box 1357</t>
  </si>
  <si>
    <t>6793301600</t>
  </si>
  <si>
    <t>-18.145726</t>
  </si>
  <si>
    <t>178.423083</t>
  </si>
  <si>
    <t>Crowne Plaza Yichang</t>
  </si>
  <si>
    <t>Special No.169 Yanjiang Avenue</t>
  </si>
  <si>
    <t>867176588888</t>
  </si>
  <si>
    <t>30.681529</t>
  </si>
  <si>
    <t>111.30457</t>
  </si>
  <si>
    <t>Wingate by Wyndham Lethbridge</t>
  </si>
  <si>
    <t>120 Stafford Drive South</t>
  </si>
  <si>
    <t>T1J 4W4</t>
  </si>
  <si>
    <t>14033949292</t>
  </si>
  <si>
    <t>49.697379</t>
  </si>
  <si>
    <t>-112.834657</t>
  </si>
  <si>
    <t>Sunbridge Hotel and Conference Center Sarnia/Point Edward</t>
  </si>
  <si>
    <t>1498 Venetian Blvd</t>
  </si>
  <si>
    <t>15193364130</t>
  </si>
  <si>
    <t>42.989722467608</t>
  </si>
  <si>
    <t>-82.410845816147</t>
  </si>
  <si>
    <t>Holiday Inn Express Whitecourt Southeast</t>
  </si>
  <si>
    <t>4721 49Th Street</t>
  </si>
  <si>
    <t>T7S 1N5</t>
  </si>
  <si>
    <t>17807782512</t>
  </si>
  <si>
    <t>54.138626</t>
  </si>
  <si>
    <t>-115.681284</t>
  </si>
  <si>
    <t>Holiday Inn Express &amp; Suites Brockville</t>
  </si>
  <si>
    <t>7815 Kent Blvd</t>
  </si>
  <si>
    <t>16133421883</t>
  </si>
  <si>
    <t>44.59665</t>
  </si>
  <si>
    <t>-75.706691</t>
  </si>
  <si>
    <t>Radisson Hotel &amp; Convention Center Edmonton</t>
  </si>
  <si>
    <t>4520 76Th Ave</t>
  </si>
  <si>
    <t>T6B 0A5</t>
  </si>
  <si>
    <t>17804685400</t>
  </si>
  <si>
    <t>53.514145</t>
  </si>
  <si>
    <t>-113.410761</t>
  </si>
  <si>
    <t>Holiday Inn Peterborough Waterfront</t>
  </si>
  <si>
    <t>150 George St</t>
  </si>
  <si>
    <t>K9J 3G5</t>
  </si>
  <si>
    <t>17057431144</t>
  </si>
  <si>
    <t>44.298007097009</t>
  </si>
  <si>
    <t>-78.319009779099</t>
  </si>
  <si>
    <t>Holiday Inn Lethbridge</t>
  </si>
  <si>
    <t>2375 Mayor Magrath Drive South</t>
  </si>
  <si>
    <t>14033805050</t>
  </si>
  <si>
    <t>49.669617</t>
  </si>
  <si>
    <t>-112.797409</t>
  </si>
  <si>
    <t>Holiday Inn Hotel &amp; Suites Regina</t>
  </si>
  <si>
    <t>1800 Prince Of Wales Drive</t>
  </si>
  <si>
    <t>13067893883</t>
  </si>
  <si>
    <t>50.449439</t>
  </si>
  <si>
    <t>-104.533614</t>
  </si>
  <si>
    <t>Holiday Inn Hotel &amp; Suites Grande Prairie-Conference Ctr</t>
  </si>
  <si>
    <t>9816 107 Street</t>
  </si>
  <si>
    <t>T8V 8E7</t>
  </si>
  <si>
    <t>17804026886</t>
  </si>
  <si>
    <t>55.169554536596</t>
  </si>
  <si>
    <t>-118.81902694702</t>
  </si>
  <si>
    <t>Holiday Inn Hinton</t>
  </si>
  <si>
    <t>393 Gregg Avenue</t>
  </si>
  <si>
    <t>17808653321</t>
  </si>
  <si>
    <t>53.397443</t>
  </si>
  <si>
    <t>-117.596051</t>
  </si>
  <si>
    <t>Holiday Inn Express &amp; Suites Hinton</t>
  </si>
  <si>
    <t>462 Smith Street</t>
  </si>
  <si>
    <t>17808652048</t>
  </si>
  <si>
    <t>53.409014</t>
  </si>
  <si>
    <t>-117.553788</t>
  </si>
  <si>
    <t>DoubleTree by Hilton Kitchener</t>
  </si>
  <si>
    <t>30 Fairway Road South</t>
  </si>
  <si>
    <t>N2A 2N2</t>
  </si>
  <si>
    <t>15198931211</t>
  </si>
  <si>
    <t>43.427389990527</t>
  </si>
  <si>
    <t>-80.434324450937</t>
  </si>
  <si>
    <t>GLo Best Western Mississauga Corporate Centre</t>
  </si>
  <si>
    <t>40 Admiral Blvd.</t>
  </si>
  <si>
    <t>19057951011</t>
  </si>
  <si>
    <t>43.643494</t>
  </si>
  <si>
    <t>-79.701659</t>
  </si>
  <si>
    <t>Holiday Inn Express &amp; Suites Edmonton-International Airport</t>
  </si>
  <si>
    <t>1102 4Th Street Edmonton Inter</t>
  </si>
  <si>
    <t>T9E 8E2</t>
  </si>
  <si>
    <t>17809551000</t>
  </si>
  <si>
    <t>53.309783149164</t>
  </si>
  <si>
    <t>-113.53810782529</t>
  </si>
  <si>
    <t>Holiday Inn Hotel &amp; Suites Osoyoos</t>
  </si>
  <si>
    <t>7906 Main St. P.O. Box 1019</t>
  </si>
  <si>
    <t>12504957223</t>
  </si>
  <si>
    <t>49.028319308908</t>
  </si>
  <si>
    <t>-119.45701508466</t>
  </si>
  <si>
    <t>Holiday Inn Express Hotel &amp; Suites North Bay</t>
  </si>
  <si>
    <t>1325 Seymour Street</t>
  </si>
  <si>
    <t>P1B 9V6</t>
  </si>
  <si>
    <t>17054767700</t>
  </si>
  <si>
    <t>46.30765980193</t>
  </si>
  <si>
    <t>-79.43852354107</t>
  </si>
  <si>
    <t>Holiday Inn Express &amp; Suites Barrie</t>
  </si>
  <si>
    <t>506 Bryne Drive</t>
  </si>
  <si>
    <t>L4N 9P6</t>
  </si>
  <si>
    <t>17057251002</t>
  </si>
  <si>
    <t>44.331976</t>
  </si>
  <si>
    <t>-79.68993</t>
  </si>
  <si>
    <t>Inn on Prince Hotel &amp; Conference Centre Truro</t>
  </si>
  <si>
    <t>437 Prince Street</t>
  </si>
  <si>
    <t>B2N 1E6</t>
  </si>
  <si>
    <t>19028951651</t>
  </si>
  <si>
    <t>45.366580457583</t>
  </si>
  <si>
    <t>-63.290300139881</t>
  </si>
  <si>
    <t>Holiday Inn Express Swift Current</t>
  </si>
  <si>
    <t>1301 N. Service Road East</t>
  </si>
  <si>
    <t>13067738288</t>
  </si>
  <si>
    <t>50.303835</t>
  </si>
  <si>
    <t>-107.786373</t>
  </si>
  <si>
    <t>Holiday Inn Shreveport Downtown</t>
  </si>
  <si>
    <t>102 Lake Street</t>
  </si>
  <si>
    <t>13182227717</t>
  </si>
  <si>
    <t>32.512061028923</t>
  </si>
  <si>
    <t>-93.743556023324</t>
  </si>
  <si>
    <t>DoubleTree by Hilton Washington DC Silver Spring</t>
  </si>
  <si>
    <t>8777 Georgia Avenue</t>
  </si>
  <si>
    <t>11301589080</t>
  </si>
  <si>
    <t>38.9987</t>
  </si>
  <si>
    <t>-77.0309</t>
  </si>
  <si>
    <t>Holiday Inn Express &amp; Suites Watsonville</t>
  </si>
  <si>
    <t>1855 Main Street</t>
  </si>
  <si>
    <t>11831728360</t>
  </si>
  <si>
    <t>36.916538528019</t>
  </si>
  <si>
    <t>-121.78078311453</t>
  </si>
  <si>
    <t>Delta Hotels Chicago Willobrook</t>
  </si>
  <si>
    <t>7800 South Kingery Hwy</t>
  </si>
  <si>
    <t>11630325640</t>
  </si>
  <si>
    <t>41.747622101683</t>
  </si>
  <si>
    <t>-87.943408033433</t>
  </si>
  <si>
    <t>Clarion Hotel &amp; Conference Center Leesburg</t>
  </si>
  <si>
    <t>1500 East Market Street</t>
  </si>
  <si>
    <t>20176</t>
  </si>
  <si>
    <t>17037719200</t>
  </si>
  <si>
    <t>39.0916004</t>
  </si>
  <si>
    <t>-77.5232896</t>
  </si>
  <si>
    <t>Sonesta Simply Suites Clearwater</t>
  </si>
  <si>
    <t>13231 49Th Steet North</t>
  </si>
  <si>
    <t>11727573334</t>
  </si>
  <si>
    <t>27.892086332222</t>
  </si>
  <si>
    <t>-82.699393635582</t>
  </si>
  <si>
    <t>Candlewood Suites Lake Mary</t>
  </si>
  <si>
    <t>1130 Greenwood Blvd</t>
  </si>
  <si>
    <t>14075853000</t>
  </si>
  <si>
    <t>28.744631857143</t>
  </si>
  <si>
    <t>-81.365555135714</t>
  </si>
  <si>
    <t>Holiday Inn Express Vero Beach West (I-95)</t>
  </si>
  <si>
    <t>9400 19Th Lane</t>
  </si>
  <si>
    <t>11772567250</t>
  </si>
  <si>
    <t>27.638060602722</t>
  </si>
  <si>
    <t>-80.519952135335</t>
  </si>
  <si>
    <t>Crowne Plaza Hamilton Hotel &amp; Conf Center</t>
  </si>
  <si>
    <t>150 King Street East</t>
  </si>
  <si>
    <t>L8N 1B2</t>
  </si>
  <si>
    <t>6119055283451</t>
  </si>
  <si>
    <t>43.255104</t>
  </si>
  <si>
    <t>-79.864975</t>
  </si>
  <si>
    <t>Holiday Inn Express &amp; Suites Cedar Rapids I-380 @ 33rd Avenue</t>
  </si>
  <si>
    <t>3320 Southgate Court</t>
  </si>
  <si>
    <t>13193995025</t>
  </si>
  <si>
    <t>41.94304448915</t>
  </si>
  <si>
    <t>-91.67325899603</t>
  </si>
  <si>
    <t>Holiday Inn Grand Rapids - South</t>
  </si>
  <si>
    <t>6569 Clay Avenue</t>
  </si>
  <si>
    <t>16168719700</t>
  </si>
  <si>
    <t>42.844584987325</t>
  </si>
  <si>
    <t>-85.676129593254</t>
  </si>
  <si>
    <t>Holiday Inn Express Louisville Northeast</t>
  </si>
  <si>
    <t>3711 Chamberlain Lane</t>
  </si>
  <si>
    <t>15028140004</t>
  </si>
  <si>
    <t>38.301176714286</t>
  </si>
  <si>
    <t>-85.544978071429</t>
  </si>
  <si>
    <t>Holiday Inn Express &amp; Suites Shreveport - West</t>
  </si>
  <si>
    <t>5420 Interstate Drive</t>
  </si>
  <si>
    <t>13186868328</t>
  </si>
  <si>
    <t>32.459429873165</t>
  </si>
  <si>
    <t>-93.831294757672</t>
  </si>
  <si>
    <t>Holiday Inn Brunswick I-95 (Exit 38)</t>
  </si>
  <si>
    <t>138 Glynco Parkway</t>
  </si>
  <si>
    <t>19122643300</t>
  </si>
  <si>
    <t>31.237420168524</t>
  </si>
  <si>
    <t>-81.499567595072</t>
  </si>
  <si>
    <t>Holiday Inn Express Hotel &amp; Suites Somerset Central</t>
  </si>
  <si>
    <t>50 Stevie Lynn Drive</t>
  </si>
  <si>
    <t>19378909995</t>
  </si>
  <si>
    <t>37.088834</t>
  </si>
  <si>
    <t>-84.616295333333</t>
  </si>
  <si>
    <t>Holiday Inn Express Hotel &amp; Suites Lake Charles</t>
  </si>
  <si>
    <t>402 Martin Luther King Hwy</t>
  </si>
  <si>
    <t>13374916600</t>
  </si>
  <si>
    <t>30.242730350509</t>
  </si>
  <si>
    <t>-93.180052592224</t>
  </si>
  <si>
    <t>Candlewood Suites Grand Rapids Airport</t>
  </si>
  <si>
    <t>5401 28Th Street Court Se</t>
  </si>
  <si>
    <t>16169408100</t>
  </si>
  <si>
    <t>42.916120746326</t>
  </si>
  <si>
    <t>-85.535760747749</t>
  </si>
  <si>
    <t>Holiday Inn Express &amp; Suites Lafayette-South</t>
  </si>
  <si>
    <t>210 Kaliste Saloom</t>
  </si>
  <si>
    <t>13374566900</t>
  </si>
  <si>
    <t>30.187156111111</t>
  </si>
  <si>
    <t>-92.015583555555</t>
  </si>
  <si>
    <t>Holiday Inn Express &amp; Suites Louisville East</t>
  </si>
  <si>
    <t>1620 Alliant Drive</t>
  </si>
  <si>
    <t>15022400035</t>
  </si>
  <si>
    <t>38.221237635554</t>
  </si>
  <si>
    <t>-85.536738060568</t>
  </si>
  <si>
    <t>Holiday Inn Express Hotel &amp; Suites Shreveport South - Park Plaza</t>
  </si>
  <si>
    <t>8751 Park Plaza</t>
  </si>
  <si>
    <t>13186290163</t>
  </si>
  <si>
    <t>32.423827926974</t>
  </si>
  <si>
    <t>-93.723819138252</t>
  </si>
  <si>
    <t>Staybridge Suites Lafayette Airport</t>
  </si>
  <si>
    <t>129 East Kaliste Saloom Road</t>
  </si>
  <si>
    <t>13372674666</t>
  </si>
  <si>
    <t>30.19108222</t>
  </si>
  <si>
    <t>-92.0125175725</t>
  </si>
  <si>
    <t>Staybridge Suites Louisville-East</t>
  </si>
  <si>
    <t>11711 Gateworth Way</t>
  </si>
  <si>
    <t>15022449511</t>
  </si>
  <si>
    <t>38.22522</t>
  </si>
  <si>
    <t>-85.54243</t>
  </si>
  <si>
    <t>MainStay Suites Kansas City Overland Park</t>
  </si>
  <si>
    <t>11001 Oakmont</t>
  </si>
  <si>
    <t>19134695557</t>
  </si>
  <si>
    <t>38.929365529594</t>
  </si>
  <si>
    <t>-94.728206504099</t>
  </si>
  <si>
    <t>Hotel Lafayette LA North</t>
  </si>
  <si>
    <t>2032 Ne Evangeline Thruway</t>
  </si>
  <si>
    <t>13372336815</t>
  </si>
  <si>
    <t>30.249136</t>
  </si>
  <si>
    <t>-92.013044</t>
  </si>
  <si>
    <t>Holiday Inn Bangor</t>
  </si>
  <si>
    <t>404 Odlin Road &amp; 395 At Hermon</t>
  </si>
  <si>
    <t>12079470101</t>
  </si>
  <si>
    <t>44.786237631847</t>
  </si>
  <si>
    <t>-68.812976300664</t>
  </si>
  <si>
    <t>Holiday Inn Louisville Airport - Fair/Expo</t>
  </si>
  <si>
    <t>447 Farmington Avenue</t>
  </si>
  <si>
    <t>15026374500</t>
  </si>
  <si>
    <t>38.201817305897</t>
  </si>
  <si>
    <t>-85.751941512317</t>
  </si>
  <si>
    <t>Crowne Plaza Auburn Hills</t>
  </si>
  <si>
    <t>1500 North Opdyke Road</t>
  </si>
  <si>
    <t>12483734550</t>
  </si>
  <si>
    <t>42.663855140807</t>
  </si>
  <si>
    <t>-83.245029955287</t>
  </si>
  <si>
    <t>Best Western Premier Airport/Expo Center Hotel</t>
  </si>
  <si>
    <t>4110 Dixie Highway</t>
  </si>
  <si>
    <t>15024482020</t>
  </si>
  <si>
    <t>38.189258031502</t>
  </si>
  <si>
    <t>-85.810360267635</t>
  </si>
  <si>
    <t>6262 Siegen Lane</t>
  </si>
  <si>
    <t>Holiday Inn Express Cedar Rapids (Collins Road)</t>
  </si>
  <si>
    <t>1230 Collins Road</t>
  </si>
  <si>
    <t>13192949407</t>
  </si>
  <si>
    <t>42.029095355299</t>
  </si>
  <si>
    <t>-91.655078883467</t>
  </si>
  <si>
    <t xml:space="preserve">Crowne Plaza Charlotte </t>
  </si>
  <si>
    <t>201 South Mcdowell Street</t>
  </si>
  <si>
    <t>17043727550</t>
  </si>
  <si>
    <t>35.219</t>
  </si>
  <si>
    <t>-80.8367</t>
  </si>
  <si>
    <t>19953 Shuttle Road</t>
  </si>
  <si>
    <t>8117856252700</t>
  </si>
  <si>
    <t>38.713305015889</t>
  </si>
  <si>
    <t>-75.107322629631</t>
  </si>
  <si>
    <t>Hyatt Place Melbourne/Palm Bay</t>
  </si>
  <si>
    <t>1435 Sportsman Lane</t>
  </si>
  <si>
    <t>13213320212</t>
  </si>
  <si>
    <t>28.03291239</t>
  </si>
  <si>
    <t>-80.65085607</t>
  </si>
  <si>
    <t>Hyatt Place Fort Worth/Cityview</t>
  </si>
  <si>
    <t>5900 Cityview Boulevard</t>
  </si>
  <si>
    <t>18173619797</t>
  </si>
  <si>
    <t>32.680933</t>
  </si>
  <si>
    <t>-97.412827</t>
  </si>
  <si>
    <t>Hyatt Place Richmond/Arboretum</t>
  </si>
  <si>
    <t>201 Arboretum Place</t>
  </si>
  <si>
    <t>18045601566</t>
  </si>
  <si>
    <t>37.495125746453</t>
  </si>
  <si>
    <t>-77.565350738626</t>
  </si>
  <si>
    <t>Hyatt Place Indianapolis Airport</t>
  </si>
  <si>
    <t>5500 West Bradbury Avenue</t>
  </si>
  <si>
    <t>13172270950</t>
  </si>
  <si>
    <t>39.731745</t>
  </si>
  <si>
    <t>-86.253608</t>
  </si>
  <si>
    <t>Hyatt Place Dallas – North</t>
  </si>
  <si>
    <t>5229 Spring Valley</t>
  </si>
  <si>
    <t>19727162001</t>
  </si>
  <si>
    <t>32.940022025286</t>
  </si>
  <si>
    <t>-96.819364375265</t>
  </si>
  <si>
    <t>Hyatt Place Moab</t>
  </si>
  <si>
    <t>890 N. Main St.</t>
  </si>
  <si>
    <t>14352599190</t>
  </si>
  <si>
    <t>38.58444869</t>
  </si>
  <si>
    <t>-109.55522936</t>
  </si>
  <si>
    <t>Du Golf d'Arras</t>
  </si>
  <si>
    <t>Rue Briquet Tailliandier</t>
  </si>
  <si>
    <t>reception.hoteldugolf@fr.oleane.com</t>
  </si>
  <si>
    <t>33321504504</t>
  </si>
  <si>
    <t>50.31339926082</t>
  </si>
  <si>
    <t>2.7401244436882</t>
  </si>
  <si>
    <t>Aux Relais Verts</t>
  </si>
  <si>
    <t>Le Pied Des Gouttes Rue Des Freres Deckherr Montbeliard</t>
  </si>
  <si>
    <t>47.49973905</t>
  </si>
  <si>
    <t>6.81733199</t>
  </si>
  <si>
    <t>Chiangkhong Teak Garden Riverfront Hotel</t>
  </si>
  <si>
    <t>Moo 8 Sai Klang Road T. Wieng Chiangkhong 666 Chiang Rai</t>
  </si>
  <si>
    <t>66927742995</t>
  </si>
  <si>
    <t>20.269274</t>
  </si>
  <si>
    <t>100.405769</t>
  </si>
  <si>
    <t>Tru by Hilton Roanoke Hollins</t>
  </si>
  <si>
    <t>8161 Gander Way</t>
  </si>
  <si>
    <t>15404008244</t>
  </si>
  <si>
    <t>37.35810035</t>
  </si>
  <si>
    <t>-79.95969363</t>
  </si>
  <si>
    <t>Tru by Hilton Lafayette River Ranch</t>
  </si>
  <si>
    <t>1310 Camellia Blvd.</t>
  </si>
  <si>
    <t>13375340844</t>
  </si>
  <si>
    <t>30.167723228019</t>
  </si>
  <si>
    <t>-92.038651017221</t>
  </si>
  <si>
    <t>Tru by Hilton Albany Crossgates Mall</t>
  </si>
  <si>
    <t>1651 Western Avenue</t>
  </si>
  <si>
    <t>15187044010</t>
  </si>
  <si>
    <t>42.687069116989</t>
  </si>
  <si>
    <t>-73.85296743782</t>
  </si>
  <si>
    <t>Tru by Hilton Fayetteville I 95</t>
  </si>
  <si>
    <t>2055 Cedar Creek Road</t>
  </si>
  <si>
    <t>19104751570</t>
  </si>
  <si>
    <t>35.00812057</t>
  </si>
  <si>
    <t>-78.81725259</t>
  </si>
  <si>
    <t>Home2 Suites by Hilton Tampa Downtown Channel District</t>
  </si>
  <si>
    <t>1155 East Kennedy Boulevard</t>
  </si>
  <si>
    <t>18135259900</t>
  </si>
  <si>
    <t>27.95026319</t>
  </si>
  <si>
    <t>-82.44847018</t>
  </si>
  <si>
    <t>Home2 Suites by Hilton Beaumont</t>
  </si>
  <si>
    <t>5370 Clearwater Court</t>
  </si>
  <si>
    <t>14097840100</t>
  </si>
  <si>
    <t>30.04079681</t>
  </si>
  <si>
    <t>-94.15027859</t>
  </si>
  <si>
    <t>Home2 Suites by Hilton Norfolk Airport</t>
  </si>
  <si>
    <t>5620 East Princess Anne Road</t>
  </si>
  <si>
    <t>17577044022</t>
  </si>
  <si>
    <t>36.87559484</t>
  </si>
  <si>
    <t>-76.21167239</t>
  </si>
  <si>
    <t>Home2 Suites by Hilton Stuart</t>
  </si>
  <si>
    <t>1440 Nw Federal Highway</t>
  </si>
  <si>
    <t>17722085858</t>
  </si>
  <si>
    <t>27.22279906</t>
  </si>
  <si>
    <t>-80.26414356</t>
  </si>
  <si>
    <t>Home2 Suites by Hilton Charlotte Piper Glen</t>
  </si>
  <si>
    <t xml:space="preserve"> 5110 Piper Station Drive Pineville</t>
  </si>
  <si>
    <t>19802150055</t>
  </si>
  <si>
    <t>35.0618561</t>
  </si>
  <si>
    <t>-80.81313292</t>
  </si>
  <si>
    <t>Hampton Inn &amp; Suites Lodi</t>
  </si>
  <si>
    <t>1337 South Beckman Road Lodi</t>
  </si>
  <si>
    <t>38.11765</t>
  </si>
  <si>
    <t>-121.255496</t>
  </si>
  <si>
    <t>Hampton Inn &amp; Suites St. Louis/South I-55</t>
  </si>
  <si>
    <t>4200 Midamerica Lane Saint Louis</t>
  </si>
  <si>
    <t>13148941900</t>
  </si>
  <si>
    <t>38.484335</t>
  </si>
  <si>
    <t>-90.353206</t>
  </si>
  <si>
    <t>Homewood Suites by Hilton St. Petersburg Clearwater</t>
  </si>
  <si>
    <t>2233 Ulmerton Road Clearwater</t>
  </si>
  <si>
    <t>27.894291</t>
  </si>
  <si>
    <t>-82.663908</t>
  </si>
  <si>
    <t>Hampton Inn &amp; Suites Clearwater/St. Petersburg Ulmerton Rd.</t>
  </si>
  <si>
    <t>4050 Ulmerton Rd. Clearwater</t>
  </si>
  <si>
    <t>27.893246</t>
  </si>
  <si>
    <t>-82.689299</t>
  </si>
  <si>
    <t>Hampton Inn St. Augustine - I-95</t>
  </si>
  <si>
    <t>2525 Cr 208 Saint Augustine</t>
  </si>
  <si>
    <t>19048244422</t>
  </si>
  <si>
    <t>29.917812</t>
  </si>
  <si>
    <t>-81.416058</t>
  </si>
  <si>
    <t>Hampton Inn &amp; Suites Warren</t>
  </si>
  <si>
    <t>3291 Market Street Extension Warren</t>
  </si>
  <si>
    <t>16365</t>
  </si>
  <si>
    <t>41.886671835289</t>
  </si>
  <si>
    <t>-79.148125648499</t>
  </si>
  <si>
    <t>Hampton Inn Milford</t>
  </si>
  <si>
    <t>129 Plains Rd. Milford</t>
  </si>
  <si>
    <t>41.223184581736</t>
  </si>
  <si>
    <t>-73.076927142744</t>
  </si>
  <si>
    <t>Quality Inn Monroe</t>
  </si>
  <si>
    <t>1407 Martin Luther King Jr. Drive Monroe</t>
  </si>
  <si>
    <t>32.4929436</t>
  </si>
  <si>
    <t>-92.0820753</t>
  </si>
  <si>
    <t>Hampton Inn Kuttawa/Eddyville</t>
  </si>
  <si>
    <t>62 Days Inn Drive Kuttawa</t>
  </si>
  <si>
    <t>42055</t>
  </si>
  <si>
    <t>12703885777</t>
  </si>
  <si>
    <t>37.07281695</t>
  </si>
  <si>
    <t>-88.1255876</t>
  </si>
  <si>
    <t>271 W. State Road 120 Fremont</t>
  </si>
  <si>
    <t>12604959770</t>
  </si>
  <si>
    <t>41.729150785761</t>
  </si>
  <si>
    <t>-84.996108830688</t>
  </si>
  <si>
    <t>Hampton Inn Madison</t>
  </si>
  <si>
    <t>2012 Eatonton Road Madison</t>
  </si>
  <si>
    <t>17063429003</t>
  </si>
  <si>
    <t>33.557728</t>
  </si>
  <si>
    <t>-83.473541</t>
  </si>
  <si>
    <t>Hampton Inn Valdosta/Lake Park Area</t>
  </si>
  <si>
    <t>4906 Timber Drive Lake Park</t>
  </si>
  <si>
    <t>31636</t>
  </si>
  <si>
    <t>30.680241819957</t>
  </si>
  <si>
    <t>-83.225813789343</t>
  </si>
  <si>
    <t>Hampton Inn Rutland</t>
  </si>
  <si>
    <t>47 Farrell Road Rutland</t>
  </si>
  <si>
    <t>43.583890115649</t>
  </si>
  <si>
    <t>-72.969894973032</t>
  </si>
  <si>
    <t>Hampton Inn Ukiah</t>
  </si>
  <si>
    <t>1160 Airport Park Boulevard Ukiah</t>
  </si>
  <si>
    <t>17074626555</t>
  </si>
  <si>
    <t>39.13465153215</t>
  </si>
  <si>
    <t>-123.19889991333</t>
  </si>
  <si>
    <t>Hampton Inn Staunton</t>
  </si>
  <si>
    <t>40 Payne Lane Staunton</t>
  </si>
  <si>
    <t>15408867000</t>
  </si>
  <si>
    <t>38.123380504762</t>
  </si>
  <si>
    <t>-79.067259728908</t>
  </si>
  <si>
    <t>Hampton Inn &amp; Suites Ridgecrest</t>
  </si>
  <si>
    <t>104 East Sydnor Avenue Ridgecrest</t>
  </si>
  <si>
    <t>35.64096</t>
  </si>
  <si>
    <t>-117.667928</t>
  </si>
  <si>
    <t>Hampton Inn Lewisburg</t>
  </si>
  <si>
    <t>140 International Drive Lewisburg</t>
  </si>
  <si>
    <t>40.987706</t>
  </si>
  <si>
    <t>-76.87915</t>
  </si>
  <si>
    <t>Hampton Inn Adel</t>
  </si>
  <si>
    <t>1500 West Fourth Street Adel</t>
  </si>
  <si>
    <t>31.13977</t>
  </si>
  <si>
    <t>-83.44314</t>
  </si>
  <si>
    <t>Hampton Inn St. Augustine-Historic District</t>
  </si>
  <si>
    <t>2050 North Ponce De Leon Blvd. Saint Augustine</t>
  </si>
  <si>
    <t>29.911920137277</t>
  </si>
  <si>
    <t>-81.3224796688</t>
  </si>
  <si>
    <t>Hampton Inn &amp; Suites Tifton</t>
  </si>
  <si>
    <t>720 Us Hwy. 319 S. Tifton</t>
  </si>
  <si>
    <t>31.448394</t>
  </si>
  <si>
    <t>-83.529276</t>
  </si>
  <si>
    <t>Hampton Inn Cherokee</t>
  </si>
  <si>
    <t>185 Tsalagi Road Po Box 1926 Cherokee</t>
  </si>
  <si>
    <t>18284973115</t>
  </si>
  <si>
    <t>35.474922</t>
  </si>
  <si>
    <t>-83.331354</t>
  </si>
  <si>
    <t>Hampton Inn Okeechobee - Lake Okeechobee</t>
  </si>
  <si>
    <t>1200 N.E. Park Street Okeechobee</t>
  </si>
  <si>
    <t>34972</t>
  </si>
  <si>
    <t>18638240003</t>
  </si>
  <si>
    <t>27.242913</t>
  </si>
  <si>
    <t>-80.817247</t>
  </si>
  <si>
    <t>Hilton Garden Inn Tifton</t>
  </si>
  <si>
    <t>201 Boo Drive Tifton</t>
  </si>
  <si>
    <t>31.446266</t>
  </si>
  <si>
    <t>-83.534762</t>
  </si>
  <si>
    <t>300 Court Street Charleston</t>
  </si>
  <si>
    <t>38.353902658539</t>
  </si>
  <si>
    <t>-81.635237076057</t>
  </si>
  <si>
    <t>Hilton Garden Inn West Des Moines</t>
  </si>
  <si>
    <t>205 South 64Th Street West Des Moines</t>
  </si>
  <si>
    <t>15152230571</t>
  </si>
  <si>
    <t>41.567466441013</t>
  </si>
  <si>
    <t>-93.79734814167</t>
  </si>
  <si>
    <t>Hilton Garden Inn Des Moines/Urbandale</t>
  </si>
  <si>
    <t>8600 Norhtpark Drive Johnston</t>
  </si>
  <si>
    <t>15152708890</t>
  </si>
  <si>
    <t>41.6547176233</t>
  </si>
  <si>
    <t>-93.737604618072</t>
  </si>
  <si>
    <t>Shutters Hotel</t>
  </si>
  <si>
    <t>3650 East Idaho Street Elko</t>
  </si>
  <si>
    <t>40.857556937979</t>
  </si>
  <si>
    <t>-115.73886168287</t>
  </si>
  <si>
    <t>Hampton Inn Grand Island</t>
  </si>
  <si>
    <t>504 North Diers Avenue Grand Island</t>
  </si>
  <si>
    <t>40.922018505275</t>
  </si>
  <si>
    <t>-98.385124862488</t>
  </si>
  <si>
    <t>Hampton Inn Fayetteville Fort Liberty</t>
  </si>
  <si>
    <t>1700 Skibo Road Fayetteville</t>
  </si>
  <si>
    <t>35.076869174553</t>
  </si>
  <si>
    <t>-78.961262761788</t>
  </si>
  <si>
    <t>Hampton Inn Siloam Springs</t>
  </si>
  <si>
    <t>2171 Ravenwood Plaza Siloam Springs</t>
  </si>
  <si>
    <t>72761</t>
  </si>
  <si>
    <t>36.182594095243</t>
  </si>
  <si>
    <t>-94.516660016457</t>
  </si>
  <si>
    <t>Hilton Garden Inn Atlanta South-McDonough</t>
  </si>
  <si>
    <t>95 Highway 81 West Mcdonough</t>
  </si>
  <si>
    <t>16788277200</t>
  </si>
  <si>
    <t>33.42561046177</t>
  </si>
  <si>
    <t>-84.185704933392</t>
  </si>
  <si>
    <t>Baymont by Wyndham McDonough</t>
  </si>
  <si>
    <t>855 Industrial Blvd. Mcdonough</t>
  </si>
  <si>
    <t>30253-6616</t>
  </si>
  <si>
    <t>17709140077</t>
  </si>
  <si>
    <t>33.427048340756</t>
  </si>
  <si>
    <t>-84.17809759259</t>
  </si>
  <si>
    <t>Hilton Garden Inn Kent Island</t>
  </si>
  <si>
    <t>3206 Main Street Grasonville</t>
  </si>
  <si>
    <t>38.966610763739</t>
  </si>
  <si>
    <t>-76.240674215939</t>
  </si>
  <si>
    <t>Hilton Garden Inn Bangor</t>
  </si>
  <si>
    <t>250 Haskell Road Bangor</t>
  </si>
  <si>
    <t>12072620099</t>
  </si>
  <si>
    <t>44.834942295489</t>
  </si>
  <si>
    <t>-68.737142086029</t>
  </si>
  <si>
    <t>Hilton Garden Inn West Monroe</t>
  </si>
  <si>
    <t>400 Mane Street West Monroe</t>
  </si>
  <si>
    <t>71291</t>
  </si>
  <si>
    <t>13183980653</t>
  </si>
  <si>
    <t>32.507215425475</t>
  </si>
  <si>
    <t>-92.179853364418</t>
  </si>
  <si>
    <t>Homewood Suites by Hilton Stratford</t>
  </si>
  <si>
    <t>6905 Main Street Stratford</t>
  </si>
  <si>
    <t>06614</t>
  </si>
  <si>
    <t>41.246154047619</t>
  </si>
  <si>
    <t>-73.104541638029</t>
  </si>
  <si>
    <t>Hampton Inn Charleston-Downtown</t>
  </si>
  <si>
    <t>1 Virginia Street West Charleston</t>
  </si>
  <si>
    <t>38.356695540998</t>
  </si>
  <si>
    <t>-81.644307220863</t>
  </si>
  <si>
    <t>Hampton Inn Sturgis-Lagrange Area</t>
  </si>
  <si>
    <t>71451 S. Centerville Road Sturgis</t>
  </si>
  <si>
    <t>49091</t>
  </si>
  <si>
    <t>12696514210</t>
  </si>
  <si>
    <t>41.764027769014</t>
  </si>
  <si>
    <t>-85.428206771071</t>
  </si>
  <si>
    <t>Hampton Inn &amp; Suites Jackson</t>
  </si>
  <si>
    <t>150 Campbell Oaks Drive Jackson</t>
  </si>
  <si>
    <t>17314276100</t>
  </si>
  <si>
    <t>35.672925</t>
  </si>
  <si>
    <t>-88.80878</t>
  </si>
  <si>
    <t>Hampton Inn Tracy</t>
  </si>
  <si>
    <t>2400 Naglee Road Tracy</t>
  </si>
  <si>
    <t>37.756391302557</t>
  </si>
  <si>
    <t>-121.46129849819</t>
  </si>
  <si>
    <t>Hampton Inn Fairhope-Mobile Bay</t>
  </si>
  <si>
    <t>23 North Section Street Fairhope</t>
  </si>
  <si>
    <t>36532</t>
  </si>
  <si>
    <t>30.523875</t>
  </si>
  <si>
    <t>-87.903202</t>
  </si>
  <si>
    <t>Hilton Garden Inn Shelton</t>
  </si>
  <si>
    <t>25 Old Stratford Road Shelton</t>
  </si>
  <si>
    <t>41.276374230874</t>
  </si>
  <si>
    <t>-73.119720945802</t>
  </si>
  <si>
    <t>Hilton Garden Inn Minneapolis Eagan</t>
  </si>
  <si>
    <t>1975 Rahncliff Court Eagan</t>
  </si>
  <si>
    <t>44.788623998297</t>
  </si>
  <si>
    <t>-93.206115198143</t>
  </si>
  <si>
    <t>Hilton Garden Inn Victorville</t>
  </si>
  <si>
    <t>12603 Mariposa Road Victorville</t>
  </si>
  <si>
    <t>17609521200</t>
  </si>
  <si>
    <t>34.480057</t>
  </si>
  <si>
    <t>-117.337847</t>
  </si>
  <si>
    <t>Hampton Inn Ashland</t>
  </si>
  <si>
    <t>1321 Cannonsburg Rd. Ashland</t>
  </si>
  <si>
    <t>41102</t>
  </si>
  <si>
    <t>38.387723</t>
  </si>
  <si>
    <t>-82.714068</t>
  </si>
  <si>
    <t>Hampton Inn Dry Ridge</t>
  </si>
  <si>
    <t>1200 Cull Road Dry Ridge</t>
  </si>
  <si>
    <t>41035</t>
  </si>
  <si>
    <t>18598237111</t>
  </si>
  <si>
    <t>38.68425439</t>
  </si>
  <si>
    <t>-84.60420084</t>
  </si>
  <si>
    <t>Hampton Inn Charleston-Southridge</t>
  </si>
  <si>
    <t>1 Preferrred Place Charleston</t>
  </si>
  <si>
    <t>25309</t>
  </si>
  <si>
    <t>13047464646</t>
  </si>
  <si>
    <t>38.316296568093</t>
  </si>
  <si>
    <t>-81.718357813492</t>
  </si>
  <si>
    <t>Embassy Suites by Hilton Columbus Airport</t>
  </si>
  <si>
    <t>2886 Airport Drive Columbus</t>
  </si>
  <si>
    <t>16145360500</t>
  </si>
  <si>
    <t>39.999807</t>
  </si>
  <si>
    <t>-82.934164</t>
  </si>
  <si>
    <t>Hampton Inn Branson - Branson Hills</t>
  </si>
  <si>
    <t>200 South Payne Stewart Drive Branson</t>
  </si>
  <si>
    <t>14172437800</t>
  </si>
  <si>
    <t>36.682324</t>
  </si>
  <si>
    <t>-93.233731</t>
  </si>
  <si>
    <t>Hampton Inn Caryville-I-75/Cove Lake-State Park</t>
  </si>
  <si>
    <t>4459 Veterans Memorial Hwy Caryville</t>
  </si>
  <si>
    <t>37714</t>
  </si>
  <si>
    <t>14235629888</t>
  </si>
  <si>
    <t>36.3001196</t>
  </si>
  <si>
    <t>-84.2122813</t>
  </si>
  <si>
    <t>Homewood Suites by Hilton Columbus/Airport</t>
  </si>
  <si>
    <t>2880 Airport Drive Columbus</t>
  </si>
  <si>
    <t>39.99931</t>
  </si>
  <si>
    <t>-82.933276</t>
  </si>
  <si>
    <t>Hampton Inn &amp; Suites-Knoxville/North I-75</t>
  </si>
  <si>
    <t>5411 Pratt Road Knoxville</t>
  </si>
  <si>
    <t>18656891011</t>
  </si>
  <si>
    <t>36.013489254625</t>
  </si>
  <si>
    <t>-83.97028003655</t>
  </si>
  <si>
    <t>Hilton Garden Inn Columbus Airport</t>
  </si>
  <si>
    <t>4265 Sawyer Road Columbus</t>
  </si>
  <si>
    <t>39.9994728056</t>
  </si>
  <si>
    <t>-82.893044650555</t>
  </si>
  <si>
    <t>Hampton Inn &amp; Suites Austin Cedar Park-Lakeline</t>
  </si>
  <si>
    <t>10811 Pecan Park Blvd. Austin</t>
  </si>
  <si>
    <t>30.463155704446</t>
  </si>
  <si>
    <t>-97.803622953967</t>
  </si>
  <si>
    <t>Hampton Inn Branson on the Strip</t>
  </si>
  <si>
    <t>3695 Country Music Blvd. Branson</t>
  </si>
  <si>
    <t>14173375762</t>
  </si>
  <si>
    <t>36.648178</t>
  </si>
  <si>
    <t>-93.288362</t>
  </si>
  <si>
    <t>Hampton Inn Knoxville-East</t>
  </si>
  <si>
    <t>7445 Sawyer Lane Knoxville</t>
  </si>
  <si>
    <t>18655253511</t>
  </si>
  <si>
    <t>36.005628203513</t>
  </si>
  <si>
    <t>-83.770097494125</t>
  </si>
  <si>
    <t>Hampton Inn Morristown</t>
  </si>
  <si>
    <t>3750 W. Andrew Johnson Highway Morristown</t>
  </si>
  <si>
    <t>37814</t>
  </si>
  <si>
    <t>14235870952</t>
  </si>
  <si>
    <t>36.1951907939</t>
  </si>
  <si>
    <t>-83.35249673838</t>
  </si>
  <si>
    <t>Hampton Inn &amp; Suites Dallas-DeSoto</t>
  </si>
  <si>
    <t>1311 East Centre Park Boulevard Desoto</t>
  </si>
  <si>
    <t>75115</t>
  </si>
  <si>
    <t>32.626823</t>
  </si>
  <si>
    <t>-96.824262</t>
  </si>
  <si>
    <t>Hilton Garden Inn Dallas/Duncanville</t>
  </si>
  <si>
    <t>800 North Main Street Duncanville</t>
  </si>
  <si>
    <t>32.663217670764</t>
  </si>
  <si>
    <t>-96.905465128636</t>
  </si>
  <si>
    <t>Hampton Inn Hanover</t>
  </si>
  <si>
    <t>309 Wilson Ave. Hanover</t>
  </si>
  <si>
    <t>17331</t>
  </si>
  <si>
    <t>17176331117</t>
  </si>
  <si>
    <t>39.824107</t>
  </si>
  <si>
    <t>-76.98882</t>
  </si>
  <si>
    <t>Hampton Inn Oxford-West</t>
  </si>
  <si>
    <t>110 Heritage Drive Oxford</t>
  </si>
  <si>
    <t>34.3645419</t>
  </si>
  <si>
    <t>-89.5582866</t>
  </si>
  <si>
    <t>2085 West 15Th Street Washington</t>
  </si>
  <si>
    <t>12529404556</t>
  </si>
  <si>
    <t>35.566218</t>
  </si>
  <si>
    <t>-77.071722</t>
  </si>
  <si>
    <t>Hampton Inn Spring Lake Fayetteville</t>
  </si>
  <si>
    <t>1050 North Bragg Blvd. Spring Lake</t>
  </si>
  <si>
    <t>28390</t>
  </si>
  <si>
    <t>35.179236223317</t>
  </si>
  <si>
    <t>-78.980326128325</t>
  </si>
  <si>
    <t>4035 Sycamore Dairy Road Fayetteville</t>
  </si>
  <si>
    <t>19102231170</t>
  </si>
  <si>
    <t>35.073964</t>
  </si>
  <si>
    <t>-78.955683</t>
  </si>
  <si>
    <t>Hilton Garden Inn Fayetteville Fort Liberty</t>
  </si>
  <si>
    <t>4025 Sycamore Dairy Road Fayetteville</t>
  </si>
  <si>
    <t>35.074656105614</t>
  </si>
  <si>
    <t>-78.956062327976</t>
  </si>
  <si>
    <t>Hampton Inn &amp; Suites Southern Pines-Pinehurst</t>
  </si>
  <si>
    <t>200 Columbus Drive Aberdeen</t>
  </si>
  <si>
    <t>19106934330</t>
  </si>
  <si>
    <t>35.156913</t>
  </si>
  <si>
    <t>-79.421834</t>
  </si>
  <si>
    <t>Hampton Inn Hendersonville</t>
  </si>
  <si>
    <t>155 Sugarloaf Road Hendersonville</t>
  </si>
  <si>
    <t>35.340282861682</t>
  </si>
  <si>
    <t>-82.437006064764</t>
  </si>
  <si>
    <t>Best Western Heartland Inn</t>
  </si>
  <si>
    <t>1416 Broadway Avenue East Mattoon</t>
  </si>
  <si>
    <t>61938</t>
  </si>
  <si>
    <t>39.485645140172</t>
  </si>
  <si>
    <t>-88.324985038029</t>
  </si>
  <si>
    <t>Hampton Inn Laurinburg</t>
  </si>
  <si>
    <t>115 Hampton Circle Laurinburg</t>
  </si>
  <si>
    <t>28352</t>
  </si>
  <si>
    <t>34.756447</t>
  </si>
  <si>
    <t>-79.479837</t>
  </si>
  <si>
    <t>Hampton Inn Mt. Pleasant</t>
  </si>
  <si>
    <t>5205 E. Pickard Mount Pleasant</t>
  </si>
  <si>
    <t>19897725500</t>
  </si>
  <si>
    <t>43.612318</t>
  </si>
  <si>
    <t>-84.743966</t>
  </si>
  <si>
    <t>Hampton Inn Martin</t>
  </si>
  <si>
    <t>5575 Skyhawk Parkway Martin</t>
  </si>
  <si>
    <t>38237</t>
  </si>
  <si>
    <t>36.3406628811</t>
  </si>
  <si>
    <t>-88.872856213517</t>
  </si>
  <si>
    <t>Hampton Inn Bangor/Bar Harbor</t>
  </si>
  <si>
    <t>10 Bangor Mall Blvd. Bangor</t>
  </si>
  <si>
    <t>44.8353614807129</t>
  </si>
  <si>
    <t>-68.7443618774414</t>
  </si>
  <si>
    <t>Hampton Inn Lumberton I 95</t>
  </si>
  <si>
    <t>201 Wintergreen Drive Lumberton</t>
  </si>
  <si>
    <t>34.6720199584961</t>
  </si>
  <si>
    <t>-79.0037689208984</t>
  </si>
  <si>
    <t>Hampton Inn &amp; Suites Norfolk-Airport</t>
  </si>
  <si>
    <t>1511 Usaa Drive Norfolk</t>
  </si>
  <si>
    <t>17576059999</t>
  </si>
  <si>
    <t>36.875700742857</t>
  </si>
  <si>
    <t>-76.208250885714</t>
  </si>
  <si>
    <t>Hilton Garden Inn Sudbury</t>
  </si>
  <si>
    <t>475 Barry Downe Rd</t>
  </si>
  <si>
    <t>P3B 0A3</t>
  </si>
  <si>
    <t>17055863001</t>
  </si>
  <si>
    <t>46.5067859</t>
  </si>
  <si>
    <t>-80.94471587</t>
  </si>
  <si>
    <t>Hilton Garden Inn Montgomery - EastChase</t>
  </si>
  <si>
    <t>7665 Eastchase Parkway</t>
  </si>
  <si>
    <t>13342440101</t>
  </si>
  <si>
    <t>32.362031561476</t>
  </si>
  <si>
    <t>-86.158449334155</t>
  </si>
  <si>
    <t>Hilton Garden Inn Fremont Milpitas</t>
  </si>
  <si>
    <t>45976 Warm Springs Blvd</t>
  </si>
  <si>
    <t>15106681050</t>
  </si>
  <si>
    <t>37.49462243</t>
  </si>
  <si>
    <t>-121.93154332</t>
  </si>
  <si>
    <t>Hilton Garden Inn Denver Union Station</t>
  </si>
  <si>
    <t>1999 Chestnut Place</t>
  </si>
  <si>
    <t>17206431999</t>
  </si>
  <si>
    <t>39.7576439</t>
  </si>
  <si>
    <t>-104.99919261</t>
  </si>
  <si>
    <t>Hilton Garden Inn Jackson/Clinton</t>
  </si>
  <si>
    <t>5007 Hampstead Boulevard</t>
  </si>
  <si>
    <t>16014606116</t>
  </si>
  <si>
    <t>32.32851022</t>
  </si>
  <si>
    <t>-90.32413495</t>
  </si>
  <si>
    <t>Hilton Garden Inn Ocala Downtown</t>
  </si>
  <si>
    <t>120 East Silver Springs Blvd</t>
  </si>
  <si>
    <t>13525816060</t>
  </si>
  <si>
    <t>29.1866236</t>
  </si>
  <si>
    <t>-82.1356441</t>
  </si>
  <si>
    <t>Hilton Garden Inn Lubbock</t>
  </si>
  <si>
    <t>6027 45th Street</t>
  </si>
  <si>
    <t>33.552819</t>
  </si>
  <si>
    <t>-101.946067</t>
  </si>
  <si>
    <t>Hampton by Hilton Exeter Airport</t>
  </si>
  <si>
    <t>Exeter Airport Clyst Honiton</t>
  </si>
  <si>
    <t>EX5 2LJ</t>
  </si>
  <si>
    <t>441392348348</t>
  </si>
  <si>
    <t>50.729087666667</t>
  </si>
  <si>
    <t>-3.4053256666667</t>
  </si>
  <si>
    <t>Hampton by Hilton Kiel</t>
  </si>
  <si>
    <t>Exerzierplatz 5</t>
  </si>
  <si>
    <t>494319968910</t>
  </si>
  <si>
    <t>54.320666276295</t>
  </si>
  <si>
    <t>10.128930275567</t>
  </si>
  <si>
    <t>Hampton by Hilton Alcobendas Madrid</t>
  </si>
  <si>
    <t>Av Fernando Alonso 4</t>
  </si>
  <si>
    <t>34911080010</t>
  </si>
  <si>
    <t>40.53475529</t>
  </si>
  <si>
    <t>-3.61759994</t>
  </si>
  <si>
    <t>Embassy Suites by Hilton Portland Maine</t>
  </si>
  <si>
    <t>1050 Westbrook Street</t>
  </si>
  <si>
    <t>12077752200</t>
  </si>
  <si>
    <t>43.651109354594</t>
  </si>
  <si>
    <t>-70.310319141495</t>
  </si>
  <si>
    <t>DoubleTree by Hilton Ankara Incek</t>
  </si>
  <si>
    <t>23 Nissan Caddesi Sokak 20</t>
  </si>
  <si>
    <t>2705</t>
  </si>
  <si>
    <t>903126660301</t>
  </si>
  <si>
    <t>39.83261928</t>
  </si>
  <si>
    <t>32.7187272</t>
  </si>
  <si>
    <t>2110 Walton Way Augusta</t>
  </si>
  <si>
    <t>30904</t>
  </si>
  <si>
    <t>33.475312465657</t>
  </si>
  <si>
    <t>-82.010097546361</t>
  </si>
  <si>
    <t>Traveler Inn Gusu</t>
  </si>
  <si>
    <t>No.133 Xiangwang Road Shiquan</t>
  </si>
  <si>
    <t>86512665200566</t>
  </si>
  <si>
    <t>31.299879</t>
  </si>
  <si>
    <t>120.63592533333</t>
  </si>
  <si>
    <t>Mehood Hotel Tianjin</t>
  </si>
  <si>
    <t>No. 26 Yuliangdao Nankai</t>
  </si>
  <si>
    <t>862258397666</t>
  </si>
  <si>
    <t>Guangzhou Zhuying Art Hotel</t>
  </si>
  <si>
    <t>No. 354 Middle Xingang Road</t>
  </si>
  <si>
    <t>862062778999</t>
  </si>
  <si>
    <t>23.096224</t>
  </si>
  <si>
    <t>113.325732</t>
  </si>
  <si>
    <t>Yu Xing Business Hotel</t>
  </si>
  <si>
    <t>No.555 Hexing Road</t>
  </si>
  <si>
    <t>8651257886666</t>
  </si>
  <si>
    <t>31.366581642485</t>
  </si>
  <si>
    <t>120.96598880675</t>
  </si>
  <si>
    <t>Fujian Sunshine Holiday Hotel</t>
  </si>
  <si>
    <t>26 Gaoqiao Road Fuzhou</t>
  </si>
  <si>
    <t>8659183365333</t>
  </si>
  <si>
    <t>26.072519</t>
  </si>
  <si>
    <t>119.310394</t>
  </si>
  <si>
    <t>Xida Foshan</t>
  </si>
  <si>
    <t>North City Plaza Guicheng Nanh</t>
  </si>
  <si>
    <t>8675786306888</t>
  </si>
  <si>
    <t>23.026210360497</t>
  </si>
  <si>
    <t>113.15536022186</t>
  </si>
  <si>
    <t>Nanzhou Guangzhou</t>
  </si>
  <si>
    <t>No.188 Weinanzhou Road</t>
  </si>
  <si>
    <t>862084010328</t>
  </si>
  <si>
    <t>23.06424255</t>
  </si>
  <si>
    <t>113.30091019</t>
  </si>
  <si>
    <t>Huguang Hotel</t>
  </si>
  <si>
    <t>No.106 Tianmu Shan Road</t>
  </si>
  <si>
    <t>8657188075598</t>
  </si>
  <si>
    <t>30.27246942</t>
  </si>
  <si>
    <t>120.14882875</t>
  </si>
  <si>
    <t>Hampton Villa Motel</t>
  </si>
  <si>
    <t>Corner Albert And Alma Streets</t>
  </si>
  <si>
    <t>61749277433</t>
  </si>
  <si>
    <t>-23.372769907248</t>
  </si>
  <si>
    <t>150.50642271374</t>
  </si>
  <si>
    <t>Comfort Inn Blue Lagoon Dubbo</t>
  </si>
  <si>
    <t>7985 Cobra Street</t>
  </si>
  <si>
    <t>61268824444</t>
  </si>
  <si>
    <t>-32.254161</t>
  </si>
  <si>
    <t>148.607195</t>
  </si>
  <si>
    <t>Comfort Inn Dubbo City</t>
  </si>
  <si>
    <t>57 Cobra Street</t>
  </si>
  <si>
    <t>61268827033</t>
  </si>
  <si>
    <t>-32.253983270649</t>
  </si>
  <si>
    <t>148.60438287978</t>
  </si>
  <si>
    <t>Comfort Inn &amp; Suites Karratha</t>
  </si>
  <si>
    <t>24 Matebore Street</t>
  </si>
  <si>
    <t>61891440777</t>
  </si>
  <si>
    <t>-20.743091467528</t>
  </si>
  <si>
    <t>116.80893219253</t>
  </si>
  <si>
    <t>Comfort Inn Geraldton</t>
  </si>
  <si>
    <t>107 Brand Highway</t>
  </si>
  <si>
    <t>61899644777</t>
  </si>
  <si>
    <t>-28.798501852372</t>
  </si>
  <si>
    <t>114.61992144585</t>
  </si>
  <si>
    <t>Suburban Studios Biloxi North Area</t>
  </si>
  <si>
    <t>10221 Rodriguez Street Diberville</t>
  </si>
  <si>
    <t>30.430583931227</t>
  </si>
  <si>
    <t>-88.897665510917</t>
  </si>
  <si>
    <t>5509 Milan Rd. Sandusky</t>
  </si>
  <si>
    <t>14196256989</t>
  </si>
  <si>
    <t>41.4024564</t>
  </si>
  <si>
    <t>-82.6589424</t>
  </si>
  <si>
    <t>222 Jefferson Highway Staunton</t>
  </si>
  <si>
    <t>38.124908775</t>
  </si>
  <si>
    <t>-79.030872525</t>
  </si>
  <si>
    <t>621 Sr 2427 Bypass Albemarle</t>
  </si>
  <si>
    <t>35.343975</t>
  </si>
  <si>
    <t>-80.176862</t>
  </si>
  <si>
    <t>Holiday Inn Express &amp; Suites Clear Spring</t>
  </si>
  <si>
    <t>12426 Houck Avenue Clear Spring</t>
  </si>
  <si>
    <t>21722</t>
  </si>
  <si>
    <t>39.654973</t>
  </si>
  <si>
    <t>-77.926219</t>
  </si>
  <si>
    <t>501 Silo Hill Pkwy. Emmitsburg</t>
  </si>
  <si>
    <t>21727</t>
  </si>
  <si>
    <t>39.706141005667</t>
  </si>
  <si>
    <t>-77.314058917961</t>
  </si>
  <si>
    <t>Sleep Inn &amp; Suites Lake of the Ozarks</t>
  </si>
  <si>
    <t>1390 East U.S. Highway 54 Camdenton</t>
  </si>
  <si>
    <t>38.020993403698</t>
  </si>
  <si>
    <t>-92.724980977801</t>
  </si>
  <si>
    <t>Sleep Inn &amp; Suites Hewitt - South Waco</t>
  </si>
  <si>
    <t>209 Enterprise Boulevard Hewitt</t>
  </si>
  <si>
    <t>76643</t>
  </si>
  <si>
    <t>31.45885815</t>
  </si>
  <si>
    <t>-97.173414733333</t>
  </si>
  <si>
    <t>Sleep Inn &amp; Suites Harbour Pointe</t>
  </si>
  <si>
    <t>6451 Bayside Lane Midlothian</t>
  </si>
  <si>
    <t>37.410460884247</t>
  </si>
  <si>
    <t>-77.652651295066</t>
  </si>
  <si>
    <t>Sleep Inn &amp; Suites Acme - Traverse City</t>
  </si>
  <si>
    <t>5520 Us 31 North Acme</t>
  </si>
  <si>
    <t>49610</t>
  </si>
  <si>
    <t>44.766142140997</t>
  </si>
  <si>
    <t>-85.504174364418</t>
  </si>
  <si>
    <t>Comfort Inn &amp; Suites Van Buren - Fort Smith</t>
  </si>
  <si>
    <t>1633 N. 12Th Court Van Buren</t>
  </si>
  <si>
    <t>35.46079</t>
  </si>
  <si>
    <t>-94.346748</t>
  </si>
  <si>
    <t>Sleep Inn &amp; Suites Hiram</t>
  </si>
  <si>
    <t>181 Metromont Road Hiram</t>
  </si>
  <si>
    <t>33.884656</t>
  </si>
  <si>
    <t>-84.740092</t>
  </si>
  <si>
    <t>Sleep Inn &amp; Suites Grand Forks</t>
  </si>
  <si>
    <t>1350 South 42Nd Street Grand Forks</t>
  </si>
  <si>
    <t>47.907687397495</t>
  </si>
  <si>
    <t>-97.088960409164</t>
  </si>
  <si>
    <t>Hampton Inn &amp; Suites Asheville Biltmore Village</t>
  </si>
  <si>
    <t>117 Hendersonville Rd. Asheville</t>
  </si>
  <si>
    <t>35.5617</t>
  </si>
  <si>
    <t>-82.541539</t>
  </si>
  <si>
    <t>Sleep Inn Dewitt</t>
  </si>
  <si>
    <t>1101 Commerce Park Dr. Dewitt</t>
  </si>
  <si>
    <t>42.826416971429</t>
  </si>
  <si>
    <t>-84.542128228571</t>
  </si>
  <si>
    <t>Rodeway Inn Clearwater</t>
  </si>
  <si>
    <t>16405 Us Highway 19 North Clearwater Fl 33764 Us</t>
  </si>
  <si>
    <t>33764</t>
  </si>
  <si>
    <t>7275350505</t>
  </si>
  <si>
    <t>27.921471</t>
  </si>
  <si>
    <t>-82.729535</t>
  </si>
  <si>
    <t>Travel Inn Petersburg Virginia</t>
  </si>
  <si>
    <t>530 East Washington Street Petersburg</t>
  </si>
  <si>
    <t>37.228931914877</t>
  </si>
  <si>
    <t>-77.393690588955</t>
  </si>
  <si>
    <t>4687 Westbranch Hwy Lewisburg</t>
  </si>
  <si>
    <t>40.94478</t>
  </si>
  <si>
    <t>-76.882296</t>
  </si>
  <si>
    <t>Rodeway Inn Cedar Point North</t>
  </si>
  <si>
    <t>1021 Cleveland Rd. Sandusky</t>
  </si>
  <si>
    <t>41.44667438</t>
  </si>
  <si>
    <t>-82.6967404</t>
  </si>
  <si>
    <t>1704 North Main Street Sheridan</t>
  </si>
  <si>
    <t>44.816308574157</t>
  </si>
  <si>
    <t>-106.95601569329</t>
  </si>
  <si>
    <t>Rodeway Inn Pronghorn Lodge</t>
  </si>
  <si>
    <t>150 East Main Street Lander</t>
  </si>
  <si>
    <t>42.83242</t>
  </si>
  <si>
    <t>-108.725784</t>
  </si>
  <si>
    <t>Rodeway Inn &amp; Suites Tomahawk</t>
  </si>
  <si>
    <t>1738 Comfort Drive Tomahawk</t>
  </si>
  <si>
    <t>54487</t>
  </si>
  <si>
    <t>45.4719367</t>
  </si>
  <si>
    <t>-89.6952398</t>
  </si>
  <si>
    <t>Seahorse Inn &amp; Cottages</t>
  </si>
  <si>
    <t>7218 S Virginia Dare Trail Nags Head</t>
  </si>
  <si>
    <t>35.909626</t>
  </si>
  <si>
    <t>-75.598395</t>
  </si>
  <si>
    <t>1860 Bowles Avenue Fenton</t>
  </si>
  <si>
    <t>63026-1925</t>
  </si>
  <si>
    <t>38.539598383472</t>
  </si>
  <si>
    <t>-90.469794399931</t>
  </si>
  <si>
    <t>303 North Main Street Galax</t>
  </si>
  <si>
    <t>36.663998</t>
  </si>
  <si>
    <t>-80.925474</t>
  </si>
  <si>
    <t>1110 Liberal Street Dalhart</t>
  </si>
  <si>
    <t>79022</t>
  </si>
  <si>
    <t>36.070618953325</t>
  </si>
  <si>
    <t>-102.51137385622</t>
  </si>
  <si>
    <t>1471 N Opdyke Road Auburn Hills</t>
  </si>
  <si>
    <t>42.663224909638</t>
  </si>
  <si>
    <t>-83.247077056215</t>
  </si>
  <si>
    <t>Rodeway Inn Elko</t>
  </si>
  <si>
    <t>736 Idaho Street Elko</t>
  </si>
  <si>
    <t>40.834433838624</t>
  </si>
  <si>
    <t>-115.76083139069</t>
  </si>
  <si>
    <t>688 Highway 155 South Mcdonough</t>
  </si>
  <si>
    <t>33.413894356613</t>
  </si>
  <si>
    <t>-84.157703593883</t>
  </si>
  <si>
    <t>1409 Barlow Rd. Fort Morgan</t>
  </si>
  <si>
    <t>40.264256</t>
  </si>
  <si>
    <t>-103.774049</t>
  </si>
  <si>
    <t>The Voyager Inn</t>
  </si>
  <si>
    <t>501 K Street Anchorage</t>
  </si>
  <si>
    <t>61.217369</t>
  </si>
  <si>
    <t>-149.901482</t>
  </si>
  <si>
    <t>3051 Kirkwood Burlington</t>
  </si>
  <si>
    <t>3197530000</t>
  </si>
  <si>
    <t>40.819099</t>
  </si>
  <si>
    <t>-91.139409</t>
  </si>
  <si>
    <t>Rede Andrade Solmar</t>
  </si>
  <si>
    <t>Av. Cabo Branco 2870</t>
  </si>
  <si>
    <t>558330417000</t>
  </si>
  <si>
    <t>-7.134939</t>
  </si>
  <si>
    <t>-34.820438</t>
  </si>
  <si>
    <t>Hotel Anacã São Carlos</t>
  </si>
  <si>
    <t>Avenida Sao Carlos 2690 Cent</t>
  </si>
  <si>
    <t>13560-001</t>
  </si>
  <si>
    <t>5516333734000</t>
  </si>
  <si>
    <t>-22.009477</t>
  </si>
  <si>
    <t>-47.890679</t>
  </si>
  <si>
    <t>Quality Inn Dubbo International</t>
  </si>
  <si>
    <t>165 Whylandra St</t>
  </si>
  <si>
    <t>61268824777</t>
  </si>
  <si>
    <t>-32.259142</t>
  </si>
  <si>
    <t>148.585589</t>
  </si>
  <si>
    <t>Platinum International</t>
  </si>
  <si>
    <t>326 James Street</t>
  </si>
  <si>
    <t>61746340400</t>
  </si>
  <si>
    <t>-27.566304599434</t>
  </si>
  <si>
    <t>151.93133088961</t>
  </si>
  <si>
    <t>Quality Inn Grafton</t>
  </si>
  <si>
    <t>51 Fitzroy Street Grafton</t>
  </si>
  <si>
    <t>-29.693400594213</t>
  </si>
  <si>
    <t>152.9363801206</t>
  </si>
  <si>
    <t>Quality Inn Colonial</t>
  </si>
  <si>
    <t>483 High Street (Calder Hwy) Bendigo</t>
  </si>
  <si>
    <t>-36.783104959369</t>
  </si>
  <si>
    <t>144.24815763241</t>
  </si>
  <si>
    <t>Quality Inn Union US Hwy 176</t>
  </si>
  <si>
    <t>315 N. Duncan Bypass Union</t>
  </si>
  <si>
    <t>29379</t>
  </si>
  <si>
    <t>34.71518086</t>
  </si>
  <si>
    <t>-81.64030004</t>
  </si>
  <si>
    <t>6409 Danbell Lane Thornburg</t>
  </si>
  <si>
    <t>22565</t>
  </si>
  <si>
    <t>38.134222805306</t>
  </si>
  <si>
    <t>-77.512126</t>
  </si>
  <si>
    <t>3139 Lee Hwy South Troutville</t>
  </si>
  <si>
    <t>24175</t>
  </si>
  <si>
    <t>37.391673</t>
  </si>
  <si>
    <t>-79.901059</t>
  </si>
  <si>
    <t>2327 N. Madson Rd. Liberty Lake</t>
  </si>
  <si>
    <t>47.6770612</t>
  </si>
  <si>
    <t>-117.0980284</t>
  </si>
  <si>
    <t>761 Truman Street Kimberly</t>
  </si>
  <si>
    <t>44.259103</t>
  </si>
  <si>
    <t>-88.344449375</t>
  </si>
  <si>
    <t>Quality Inn Minocqua</t>
  </si>
  <si>
    <t>8729 Us 51 N. Minocqua</t>
  </si>
  <si>
    <t>54548</t>
  </si>
  <si>
    <t>45.8891913</t>
  </si>
  <si>
    <t>-89.7041843</t>
  </si>
  <si>
    <t>Americas Best Value Inn Milledgeville</t>
  </si>
  <si>
    <t>2595 N. Columbia Milledgeville</t>
  </si>
  <si>
    <t>31061</t>
  </si>
  <si>
    <t>33.117473</t>
  </si>
  <si>
    <t>-83.260042</t>
  </si>
  <si>
    <t>Quality Inn &amp; Suites At Dollywood Lane</t>
  </si>
  <si>
    <t>3756 Parkway Pigeon Forge</t>
  </si>
  <si>
    <t>35.78052014</t>
  </si>
  <si>
    <t>-83.549212</t>
  </si>
  <si>
    <t>Quality Inn Lakefront</t>
  </si>
  <si>
    <t>1021 N. State Street Saint Ignace</t>
  </si>
  <si>
    <t>45.88368128</t>
  </si>
  <si>
    <t>-84.72494374</t>
  </si>
  <si>
    <t>1202 Liberty Road High Point</t>
  </si>
  <si>
    <t>35.9226379394531</t>
  </si>
  <si>
    <t>-79.9395751953125</t>
  </si>
  <si>
    <t>Stay At Inn</t>
  </si>
  <si>
    <t>205 Commercial Dr. Forest City</t>
  </si>
  <si>
    <t>35.335906194749</t>
  </si>
  <si>
    <t>-81.890902814225</t>
  </si>
  <si>
    <t>Quality Inn Reidsville Hwy 29</t>
  </si>
  <si>
    <t>2203 Barnes St. Reidsville</t>
  </si>
  <si>
    <t>27320</t>
  </si>
  <si>
    <t>36.325845</t>
  </si>
  <si>
    <t>-79.639205</t>
  </si>
  <si>
    <t>Estya Hotel</t>
  </si>
  <si>
    <t>971 N. Eagle Valley Road Milesburg</t>
  </si>
  <si>
    <t>16853</t>
  </si>
  <si>
    <t>40.960642049915</t>
  </si>
  <si>
    <t>-77.760686328866</t>
  </si>
  <si>
    <t>Motel 6 Opelika AL</t>
  </si>
  <si>
    <t>1102 Columbus Parkway Opelika</t>
  </si>
  <si>
    <t>32.644034843874</t>
  </si>
  <si>
    <t>-85.350309309787</t>
  </si>
  <si>
    <t>Quality Inn Dandridge</t>
  </si>
  <si>
    <t>620 Green Valley Dr. Dandridge</t>
  </si>
  <si>
    <t>36.038363111111</t>
  </si>
  <si>
    <t>-83.437278555555</t>
  </si>
  <si>
    <t>2410 South New Road Waco</t>
  </si>
  <si>
    <t>31.509025033333</t>
  </si>
  <si>
    <t>-97.143986466667</t>
  </si>
  <si>
    <t>950 Se Federal Highway Stuart</t>
  </si>
  <si>
    <t>27.189572</t>
  </si>
  <si>
    <t>-80.251081</t>
  </si>
  <si>
    <t>Quality Inn Seymour I-65</t>
  </si>
  <si>
    <t>2075 East Tipton Street Seymour</t>
  </si>
  <si>
    <t>38.958666207125</t>
  </si>
  <si>
    <t>-85.851377233061</t>
  </si>
  <si>
    <t>Quality Inn Dutch Inn</t>
  </si>
  <si>
    <t>2360 Virginia Ave Collinsville</t>
  </si>
  <si>
    <t>36.711833</t>
  </si>
  <si>
    <t>-79.906891</t>
  </si>
  <si>
    <t>Motel 6</t>
  </si>
  <si>
    <t>96 Baker Ln Staunton</t>
  </si>
  <si>
    <t>38.16349448771</t>
  </si>
  <si>
    <t>-79.010667205893</t>
  </si>
  <si>
    <t>75 North Bypass Road</t>
  </si>
  <si>
    <t>13076842256</t>
  </si>
  <si>
    <t>44.355073</t>
  </si>
  <si>
    <t>-106.690051</t>
  </si>
  <si>
    <t>307 Us Highway 70 West Ruidoso</t>
  </si>
  <si>
    <t>33.318294938572</t>
  </si>
  <si>
    <t>-105.62983435886</t>
  </si>
  <si>
    <t>2110 W. Crawford St. Salina</t>
  </si>
  <si>
    <t>38.828088</t>
  </si>
  <si>
    <t>-97.642569</t>
  </si>
  <si>
    <t>Comfort Inn Hotel Port Huron</t>
  </si>
  <si>
    <t>1720 Hancock Street Port Huron</t>
  </si>
  <si>
    <t>18109875999</t>
  </si>
  <si>
    <t>43.001312483333</t>
  </si>
  <si>
    <t>-82.4403699</t>
  </si>
  <si>
    <t>Us 441 North Bypass Cherokee</t>
  </si>
  <si>
    <t>35.46736</t>
  </si>
  <si>
    <t>-83.32197</t>
  </si>
  <si>
    <t>Quality Inn &amp; Suites Lexington Near I-64 And I-81</t>
  </si>
  <si>
    <t>2814 N. Lee Highway Lexington</t>
  </si>
  <si>
    <t>37.838412</t>
  </si>
  <si>
    <t>-79.371882</t>
  </si>
  <si>
    <t>1031 Carolina Avenue Washington</t>
  </si>
  <si>
    <t>35.5556335449219</t>
  </si>
  <si>
    <t>-77.05908203125</t>
  </si>
  <si>
    <t>Quality Inn &amp; Suites Fairview</t>
  </si>
  <si>
    <t>6467 Sterrettania Road Fairview</t>
  </si>
  <si>
    <t>16415</t>
  </si>
  <si>
    <t>42.015918544592</t>
  </si>
  <si>
    <t>-80.189874139812</t>
  </si>
  <si>
    <t>Quality Inn Pelham</t>
  </si>
  <si>
    <t>110 Cahaba Valley Pkwy. Pelham</t>
  </si>
  <si>
    <t>33.336029285714</t>
  </si>
  <si>
    <t>-86.783850557143</t>
  </si>
  <si>
    <t>Country Inn &amp; Suites By Radisson Rehoboth Beach - Dewey</t>
  </si>
  <si>
    <t>20891 Coastal Hwy Rehoboth Beach</t>
  </si>
  <si>
    <t>38.7022086</t>
  </si>
  <si>
    <t>-75.0818526</t>
  </si>
  <si>
    <t>Quality Inn Columbia Mall</t>
  </si>
  <si>
    <t>3251 30Th Ave. South Grand Forks</t>
  </si>
  <si>
    <t>58201-6000</t>
  </si>
  <si>
    <t>47.891565481791</t>
  </si>
  <si>
    <t>-97.075682737964</t>
  </si>
  <si>
    <t>735 Nc 24 27 Bypass East Albemarle</t>
  </si>
  <si>
    <t>35.345162718585</t>
  </si>
  <si>
    <t>-80.171006119748</t>
  </si>
  <si>
    <t>Quality Inn &amp; Suites University - Airport</t>
  </si>
  <si>
    <t>311 E Gaulbert Ave Louisville</t>
  </si>
  <si>
    <t>38.2238628</t>
  </si>
  <si>
    <t>-85.7520698</t>
  </si>
  <si>
    <t>Quality Suites Buckhead Village</t>
  </si>
  <si>
    <t>505 Pharr Road Ne Atlanta</t>
  </si>
  <si>
    <t>33.836712</t>
  </si>
  <si>
    <t>-84.371839</t>
  </si>
  <si>
    <t>4922 Paradise Road Mattoon</t>
  </si>
  <si>
    <t>39.430815</t>
  </si>
  <si>
    <t>-88.37927</t>
  </si>
  <si>
    <t>1027 North Earl Rudder Fwy Bryan</t>
  </si>
  <si>
    <t>30.679088</t>
  </si>
  <si>
    <t>-96.344296</t>
  </si>
  <si>
    <t>Best Western Plus Lee's Summit Hotel &amp; Suites</t>
  </si>
  <si>
    <t>4825 Ne Lakewood Way Lees Summit</t>
  </si>
  <si>
    <t>18167956400</t>
  </si>
  <si>
    <t>38.999688</t>
  </si>
  <si>
    <t>-94.355144</t>
  </si>
  <si>
    <t>Quality Inn Magee</t>
  </si>
  <si>
    <t>5441 Simpson Hwy 28W Magee</t>
  </si>
  <si>
    <t>31.865827</t>
  </si>
  <si>
    <t>-89.7383</t>
  </si>
  <si>
    <t xml:space="preserve">Motel 6 Annapolis #4837 </t>
  </si>
  <si>
    <t>1542 Whitehall Rd. Annapolis</t>
  </si>
  <si>
    <t>39.022398</t>
  </si>
  <si>
    <t>-76.425709</t>
  </si>
  <si>
    <t>2135 S. Church St. Murfreesboro</t>
  </si>
  <si>
    <t>35.813902875</t>
  </si>
  <si>
    <t>-86.39455275</t>
  </si>
  <si>
    <t>2930 N. Main Ave. Durango</t>
  </si>
  <si>
    <t>37.2966086</t>
  </si>
  <si>
    <t>-107.8721925</t>
  </si>
  <si>
    <t>Quality Hotel Pond</t>
  </si>
  <si>
    <t>Koppholen 17</t>
  </si>
  <si>
    <t>4751636800</t>
  </si>
  <si>
    <t>58.889218210188</t>
  </si>
  <si>
    <t>5.7023738129367</t>
  </si>
  <si>
    <t>410 Pine Mountain Road Pigeon Forge</t>
  </si>
  <si>
    <t>35.789944870327</t>
  </si>
  <si>
    <t>-83.5667625631</t>
  </si>
  <si>
    <t>Mainstay Suites Dubuque</t>
  </si>
  <si>
    <t>1275 Associates Dr. Dubuque</t>
  </si>
  <si>
    <t>52002</t>
  </si>
  <si>
    <t>42.494431034171</t>
  </si>
  <si>
    <t>-90.738936946531</t>
  </si>
  <si>
    <t>Econo Lodge Inn &amp; Suites Lodi - Wine Country Area</t>
  </si>
  <si>
    <t>118 N. Cherokee Ln. Lodi</t>
  </si>
  <si>
    <t>38.13603268</t>
  </si>
  <si>
    <t>-121.2604438</t>
  </si>
  <si>
    <t>Econo Lodge Vernon</t>
  </si>
  <si>
    <t>4100 32Nd Street Vernon</t>
  </si>
  <si>
    <t>50.272566</t>
  </si>
  <si>
    <t>-119.274142</t>
  </si>
  <si>
    <t>Star Lodge</t>
  </si>
  <si>
    <t>775 Columbia St. W. Kamloops</t>
  </si>
  <si>
    <t>V2C 1K9</t>
  </si>
  <si>
    <t>50.671098</t>
  </si>
  <si>
    <t>-120.353899</t>
  </si>
  <si>
    <t>Comfort Inn and Suites Airport</t>
  </si>
  <si>
    <t>3910 Ulmerton Road Clearwater</t>
  </si>
  <si>
    <t>27.893146</t>
  </si>
  <si>
    <t>-82.686727</t>
  </si>
  <si>
    <t>Econo Lodge Fountain View</t>
  </si>
  <si>
    <t>113115 Cobra Street</t>
  </si>
  <si>
    <t>61268829777</t>
  </si>
  <si>
    <t>-32.254899</t>
  </si>
  <si>
    <t>148.610654</t>
  </si>
  <si>
    <t>University Studios East</t>
  </si>
  <si>
    <t xml:space="preserve">3350 University Ave </t>
  </si>
  <si>
    <t>42.502207142857</t>
  </si>
  <si>
    <t>-92.390914571429</t>
  </si>
  <si>
    <t>Econo Lodge Park Lane</t>
  </si>
  <si>
    <t>247 Bourbong Street Bundaberg</t>
  </si>
  <si>
    <t>-24.867978461009</t>
  </si>
  <si>
    <t>152.34085142612</t>
  </si>
  <si>
    <t>Economy Inn and Suites</t>
  </si>
  <si>
    <t>15237 Warwick Blvd. Newport News</t>
  </si>
  <si>
    <t>37.1443444</t>
  </si>
  <si>
    <t>-76.54938</t>
  </si>
  <si>
    <t>Super 8 By Wyndham Sandusky</t>
  </si>
  <si>
    <t>1904 Cleveland Rd. Sandusky</t>
  </si>
  <si>
    <t>41.441503</t>
  </si>
  <si>
    <t>-82.683165</t>
  </si>
  <si>
    <t>Econo Lodge Williamsport</t>
  </si>
  <si>
    <t>2019 E. Third St. Williamsport</t>
  </si>
  <si>
    <t>41.24792615</t>
  </si>
  <si>
    <t>-76.9583964</t>
  </si>
  <si>
    <t>Econo Lodge Riverside</t>
  </si>
  <si>
    <t>2440 N. Parkway Pigeon Forge</t>
  </si>
  <si>
    <t>35.810594</t>
  </si>
  <si>
    <t>-83.57844875</t>
  </si>
  <si>
    <t>311 E. Main St. Vernal</t>
  </si>
  <si>
    <t>40.455827765754</t>
  </si>
  <si>
    <t>-109.52257095501</t>
  </si>
  <si>
    <t>Econo Lodge Prattville</t>
  </si>
  <si>
    <t>798 Business Park Drive Prattville</t>
  </si>
  <si>
    <t>32.48907325</t>
  </si>
  <si>
    <t>-86.412083875</t>
  </si>
  <si>
    <t>2315 S. Service Rd. West Memphis</t>
  </si>
  <si>
    <t>35.156881675</t>
  </si>
  <si>
    <t>-90.15550995</t>
  </si>
  <si>
    <t>5984 West Andrew Johnson Highw Morristown</t>
  </si>
  <si>
    <t>36.178915375</t>
  </si>
  <si>
    <t>-83.392755875</t>
  </si>
  <si>
    <t>Econo Lodge Inn &amp; Suites Spokane</t>
  </si>
  <si>
    <t>1503 South Rustle Road Spokane</t>
  </si>
  <si>
    <t>47.642114468429</t>
  </si>
  <si>
    <t>-117.47268944979</t>
  </si>
  <si>
    <t>Rodeway Inn Kalkaska</t>
  </si>
  <si>
    <t>703 N. Cedar St. (Us 131) Kalkaska</t>
  </si>
  <si>
    <t>49646</t>
  </si>
  <si>
    <t>44.74118</t>
  </si>
  <si>
    <t>-85.1746008</t>
  </si>
  <si>
    <t>Red Roof Inn New Stanton</t>
  </si>
  <si>
    <t>110 North Main And Byers Ave New Stanton</t>
  </si>
  <si>
    <t>15672</t>
  </si>
  <si>
    <t>40.21988135</t>
  </si>
  <si>
    <t>-79.6076221375</t>
  </si>
  <si>
    <t>Econo Lodge Little Creek</t>
  </si>
  <si>
    <t>7969 Shore Dr. Norfolk</t>
  </si>
  <si>
    <t>36.920642006125</t>
  </si>
  <si>
    <t>-76.192996579133</t>
  </si>
  <si>
    <t>Econo Lodge Saint Stephen</t>
  </si>
  <si>
    <t>3986 Byrnes Dr. Saint Stephen</t>
  </si>
  <si>
    <t>29479</t>
  </si>
  <si>
    <t>33.4085358</t>
  </si>
  <si>
    <t>-79.9296548</t>
  </si>
  <si>
    <t>Econo Lodge Lenoir City</t>
  </si>
  <si>
    <t>1211 Us 321 N. Lenoir City</t>
  </si>
  <si>
    <t>35.83072286841</t>
  </si>
  <si>
    <t>-84.281596201058</t>
  </si>
  <si>
    <t>1415 John C. Calhoun Dr. Orangeburg</t>
  </si>
  <si>
    <t>33.483793492504</t>
  </si>
  <si>
    <t>-80.867446432451</t>
  </si>
  <si>
    <t>33361 Lee Highway Glade Spring</t>
  </si>
  <si>
    <t>24340</t>
  </si>
  <si>
    <t>36.769965</t>
  </si>
  <si>
    <t>-81.782415</t>
  </si>
  <si>
    <t>Econo Lodge Inn &amp; Suites Carrollton Smithfield</t>
  </si>
  <si>
    <t>20080 Brewers Neck Blvd. Carrollton</t>
  </si>
  <si>
    <t>23314</t>
  </si>
  <si>
    <t>36.937087860667</t>
  </si>
  <si>
    <t>-76.580591243388</t>
  </si>
  <si>
    <t>4501 Mcfarland Blvd. E. Tuscaloosa</t>
  </si>
  <si>
    <t>33.166777</t>
  </si>
  <si>
    <t>-87.523341</t>
  </si>
  <si>
    <t>Econo Lodge Inn &amp; Suites Roseburg</t>
  </si>
  <si>
    <t>2855 N.W. Edenbower Boulevard Roseburg</t>
  </si>
  <si>
    <t>97471</t>
  </si>
  <si>
    <t>43.244000727273</t>
  </si>
  <si>
    <t>-123.36127163636</t>
  </si>
  <si>
    <t>Econo Lodge Seymour</t>
  </si>
  <si>
    <t>220 Commerce Dr. Seymour</t>
  </si>
  <si>
    <t>47274-4069</t>
  </si>
  <si>
    <t>38.957263166667</t>
  </si>
  <si>
    <t>-85.8397885</t>
  </si>
  <si>
    <t>Econo Lodge Cherokee</t>
  </si>
  <si>
    <t>20 River Road Cherokee</t>
  </si>
  <si>
    <t>35.476159</t>
  </si>
  <si>
    <t>-83.3206</t>
  </si>
  <si>
    <t>Red Roof Inn Paducah</t>
  </si>
  <si>
    <t>5106 Cairo Road Paducah</t>
  </si>
  <si>
    <t>12704421616</t>
  </si>
  <si>
    <t>37.097055995534</t>
  </si>
  <si>
    <t>-88.68365630423</t>
  </si>
  <si>
    <t>Red Roof Inn &amp; Suites Cave City</t>
  </si>
  <si>
    <t>807 Mammoth Cave Street Cave City</t>
  </si>
  <si>
    <t>37.1367</t>
  </si>
  <si>
    <t>-85.9731</t>
  </si>
  <si>
    <t>Motel 6 Azle</t>
  </si>
  <si>
    <t>624 Boyd Road Azle</t>
  </si>
  <si>
    <t>76020</t>
  </si>
  <si>
    <t>32.902075818251</t>
  </si>
  <si>
    <t>-97.543066553254</t>
  </si>
  <si>
    <t>Econo Lodge Clinton</t>
  </si>
  <si>
    <t>103 Clinton Center Dr. Clinton</t>
  </si>
  <si>
    <t>32.325404</t>
  </si>
  <si>
    <t>-90.327758</t>
  </si>
  <si>
    <t>Econo Lodge Custer</t>
  </si>
  <si>
    <t>342 Mount Rushmore Road Custer</t>
  </si>
  <si>
    <t>43.7654732</t>
  </si>
  <si>
    <t>-103.6021696</t>
  </si>
  <si>
    <t>2184 Highway 441 South Dublin</t>
  </si>
  <si>
    <t>32.489593555556</t>
  </si>
  <si>
    <t>-82.932670222222</t>
  </si>
  <si>
    <t>2090 South Park Court Dubuque</t>
  </si>
  <si>
    <t>42.46108675</t>
  </si>
  <si>
    <t>-90.6736935</t>
  </si>
  <si>
    <t>Econo Lodge Laramie</t>
  </si>
  <si>
    <t>1370 Mccue St. Laramie</t>
  </si>
  <si>
    <t>41.3259982</t>
  </si>
  <si>
    <t>-105.6099676</t>
  </si>
  <si>
    <t>156 West I65 Service Road Mobile</t>
  </si>
  <si>
    <t>30.681012007424</t>
  </si>
  <si>
    <t>-88.128010458896</t>
  </si>
  <si>
    <t>Econo Lodge Dalhart</t>
  </si>
  <si>
    <t>123 Liberal St. Dalhart</t>
  </si>
  <si>
    <t>36.065195077596</t>
  </si>
  <si>
    <t>-102.5214110959</t>
  </si>
  <si>
    <t>Econo Lodge Cumberland</t>
  </si>
  <si>
    <t>1135 E. King Ave. Kingsland</t>
  </si>
  <si>
    <t>30.79332889</t>
  </si>
  <si>
    <t>-81.6655446</t>
  </si>
  <si>
    <t>Econo Lodge Inn &amp; Suites Kalispell</t>
  </si>
  <si>
    <t>1680 Highway 93 South Kalispell</t>
  </si>
  <si>
    <t>48.183286916901</t>
  </si>
  <si>
    <t>-114.3066370366</t>
  </si>
  <si>
    <t>Econo Lodge Thomson</t>
  </si>
  <si>
    <t>130 N. Seymour Dr. Thomson</t>
  </si>
  <si>
    <t>30824</t>
  </si>
  <si>
    <t>33.50923772</t>
  </si>
  <si>
    <t>-82.50346162</t>
  </si>
  <si>
    <t>Royal Crest Motel</t>
  </si>
  <si>
    <t>803 S. Otsego Gaylord</t>
  </si>
  <si>
    <t>45.019097785371</t>
  </si>
  <si>
    <t>-84.676500892073</t>
  </si>
  <si>
    <t>Days Inn by Wyndham Harrisonburg</t>
  </si>
  <si>
    <t>1703 East Market Street Harrisonburg</t>
  </si>
  <si>
    <t>38.432972</t>
  </si>
  <si>
    <t>-78.845204833333</t>
  </si>
  <si>
    <t>900 N. 43Rd St. Grand Forks</t>
  </si>
  <si>
    <t>47.928485240016</t>
  </si>
  <si>
    <t>-97.090231092427</t>
  </si>
  <si>
    <t>3604 Mcmasters Ave. Hannibal</t>
  </si>
  <si>
    <t>39.71347198</t>
  </si>
  <si>
    <t>-91.39166682</t>
  </si>
  <si>
    <t>2655 Westside Dr. N.W. Cleveland</t>
  </si>
  <si>
    <t>35.193064909898</t>
  </si>
  <si>
    <t>-84.884636746033</t>
  </si>
  <si>
    <t>3609 Moberly Lane Bentonville</t>
  </si>
  <si>
    <t>36.334088</t>
  </si>
  <si>
    <t>-94.185322</t>
  </si>
  <si>
    <t>441 Yacht Club Drive Diamondhead</t>
  </si>
  <si>
    <t>30.370448</t>
  </si>
  <si>
    <t>-89.376964</t>
  </si>
  <si>
    <t>OYO Hotel Kannapolis</t>
  </si>
  <si>
    <t>3100 Cloverleaf Pkwy. Kannapolis</t>
  </si>
  <si>
    <t>35.4480018</t>
  </si>
  <si>
    <t>-80.6077424</t>
  </si>
  <si>
    <t>Motel 6 Winnie TX</t>
  </si>
  <si>
    <t>46318 I10 East Winnie</t>
  </si>
  <si>
    <t>77665</t>
  </si>
  <si>
    <t>29.837037632394</t>
  </si>
  <si>
    <t>-94.379642307758</t>
  </si>
  <si>
    <t>Econo Lodge Martinsville</t>
  </si>
  <si>
    <t>1755 Virginia Avenue Martinsville</t>
  </si>
  <si>
    <t>24112</t>
  </si>
  <si>
    <t>36.7037774</t>
  </si>
  <si>
    <t>-79.9073262</t>
  </si>
  <si>
    <t>Econo Lodge Biloxi Beach North</t>
  </si>
  <si>
    <t>1776 Beach Blvd. Biloxi</t>
  </si>
  <si>
    <t>30.394069</t>
  </si>
  <si>
    <t>-88.943792</t>
  </si>
  <si>
    <t>Econo Lodge Fort Knox</t>
  </si>
  <si>
    <t>261 N. Dixie Hwy. Radcliff</t>
  </si>
  <si>
    <t>40160-1013</t>
  </si>
  <si>
    <t>37.841608</t>
  </si>
  <si>
    <t>-85.94045</t>
  </si>
  <si>
    <t>Ashland Valley Inn</t>
  </si>
  <si>
    <t>50 Lowe Road Ashland</t>
  </si>
  <si>
    <t>97520</t>
  </si>
  <si>
    <t>42.22661</t>
  </si>
  <si>
    <t>-122.741885</t>
  </si>
  <si>
    <t>2007 Highway 71 North Jackson</t>
  </si>
  <si>
    <t>56143</t>
  </si>
  <si>
    <t>43.642304666667</t>
  </si>
  <si>
    <t>-94.995181</t>
  </si>
  <si>
    <t>110 N. Thompson Ln. Murfreesboro</t>
  </si>
  <si>
    <t>35.8491062</t>
  </si>
  <si>
    <t>-86.4297794</t>
  </si>
  <si>
    <t>Harmony Inn</t>
  </si>
  <si>
    <t>1901 S Broadway St New Ulm</t>
  </si>
  <si>
    <t>44.294113318182</t>
  </si>
  <si>
    <t>-94.442252036364</t>
  </si>
  <si>
    <t>215 Highway 83 Evergreen</t>
  </si>
  <si>
    <t>36401</t>
  </si>
  <si>
    <t>31.459184821494</t>
  </si>
  <si>
    <t>-86.968487588326</t>
  </si>
  <si>
    <t>1523 Old Brodhead Rd Monaca</t>
  </si>
  <si>
    <t>40.6727135</t>
  </si>
  <si>
    <t>-80.3069359</t>
  </si>
  <si>
    <t>Quality Suites Near Cedar Creek Lake</t>
  </si>
  <si>
    <t>198 &amp; Highway 175 Mabank</t>
  </si>
  <si>
    <t>75147</t>
  </si>
  <si>
    <t>32.375549</t>
  </si>
  <si>
    <t>-96.097204</t>
  </si>
  <si>
    <t>2621 North Columbia Street Milledgeville</t>
  </si>
  <si>
    <t>33.124037</t>
  </si>
  <si>
    <t>-83.263076</t>
  </si>
  <si>
    <t>1408 E. Broadway Mattoon</t>
  </si>
  <si>
    <t>39.485127990189</t>
  </si>
  <si>
    <t>-88.325690304299</t>
  </si>
  <si>
    <t>2505 Highway 108 South Sulphur</t>
  </si>
  <si>
    <t>30.212667</t>
  </si>
  <si>
    <t>-93.325344</t>
  </si>
  <si>
    <t>Quality Suites Morristown</t>
  </si>
  <si>
    <t>3660 W. Andrew Johnson Hwy. Morristown</t>
  </si>
  <si>
    <t>36.1975346</t>
  </si>
  <si>
    <t>-83.3466996</t>
  </si>
  <si>
    <t>8004 Winbrook Drive Benbrook</t>
  </si>
  <si>
    <t>32.686473</t>
  </si>
  <si>
    <t>-97.453318</t>
  </si>
  <si>
    <t>Comfort Suites Wytheville</t>
  </si>
  <si>
    <t>695 Peppers Ferry Road Wytheville</t>
  </si>
  <si>
    <t>36.96249</t>
  </si>
  <si>
    <t>-81.07307</t>
  </si>
  <si>
    <t>Comfort Suites Salisbury I-85</t>
  </si>
  <si>
    <t>1040 E. Innes St. Salisbury</t>
  </si>
  <si>
    <t>17046300065</t>
  </si>
  <si>
    <t>35.660205</t>
  </si>
  <si>
    <t>-80.4565435</t>
  </si>
  <si>
    <t>203 Outlet Drive Hillsboro</t>
  </si>
  <si>
    <t>32.00969989641</t>
  </si>
  <si>
    <t>-97.09079772234</t>
  </si>
  <si>
    <t>Holiday Inn St Augustine - World Golf</t>
  </si>
  <si>
    <t>475 Commerce Lake Dr. Saint Augustine</t>
  </si>
  <si>
    <t>32095</t>
  </si>
  <si>
    <t>29.984009082497</t>
  </si>
  <si>
    <t>-81.457763788485</t>
  </si>
  <si>
    <t>4775 West Branch Highway Lewisburg</t>
  </si>
  <si>
    <t>40.945909</t>
  </si>
  <si>
    <t>-76.88317</t>
  </si>
  <si>
    <t>Comfort Suites Tupelo</t>
  </si>
  <si>
    <t>1665 N. Gloster St Tupelo</t>
  </si>
  <si>
    <t>34.282765892152</t>
  </si>
  <si>
    <t>-88.7161002467</t>
  </si>
  <si>
    <t>Holiday Inn Express Leland - Wilmington Area</t>
  </si>
  <si>
    <t>1020 Grandiflora Drive Leland</t>
  </si>
  <si>
    <t>28451</t>
  </si>
  <si>
    <t>34.210445</t>
  </si>
  <si>
    <t>-78.029983</t>
  </si>
  <si>
    <t>Comfort Suites Amarillo</t>
  </si>
  <si>
    <t>12 Western Plaza Drive Amarillo</t>
  </si>
  <si>
    <t>35.188888</t>
  </si>
  <si>
    <t>-101.880162</t>
  </si>
  <si>
    <t>1500 E Crystal Dr. La Grange</t>
  </si>
  <si>
    <t>40031</t>
  </si>
  <si>
    <t>38.402394110225</t>
  </si>
  <si>
    <t>-85.371784271857</t>
  </si>
  <si>
    <t>Comfort Suites Edinboro</t>
  </si>
  <si>
    <t>1007 Market Place Drive Edinboro</t>
  </si>
  <si>
    <t>16412</t>
  </si>
  <si>
    <t>41.880204</t>
  </si>
  <si>
    <t>-80.1722462</t>
  </si>
  <si>
    <t>Fairfield Inn &amp; Suites Fort Worth Northeast</t>
  </si>
  <si>
    <t>643 Ne Loop 820 Richland Hills</t>
  </si>
  <si>
    <t>32.820681328327</t>
  </si>
  <si>
    <t>-97.207892239094</t>
  </si>
  <si>
    <t>Comfort Suites Outlet Center</t>
  </si>
  <si>
    <t>890 Brevard Rd. Asheville</t>
  </si>
  <si>
    <t>35.526886</t>
  </si>
  <si>
    <t>-82.605888</t>
  </si>
  <si>
    <t>Comfort Suites Boone - University Area</t>
  </si>
  <si>
    <t>1184 Sr 105 Boone</t>
  </si>
  <si>
    <t>36.203591835663</t>
  </si>
  <si>
    <t>-81.674366953373</t>
  </si>
  <si>
    <t>Comfort Suites Concord</t>
  </si>
  <si>
    <t>7800 Gateway Lane Nw Concord</t>
  </si>
  <si>
    <t>35.3687604</t>
  </si>
  <si>
    <t>-80.7112578</t>
  </si>
  <si>
    <t>1200 Alaska Avenue Dawson Creek</t>
  </si>
  <si>
    <t>V1G 1Y9</t>
  </si>
  <si>
    <t>55.760938</t>
  </si>
  <si>
    <t>-120.233045</t>
  </si>
  <si>
    <t>Comfort Inn &amp; Suites Airdrie</t>
  </si>
  <si>
    <t>133 Sierra Springs Dr. Se Airdrie</t>
  </si>
  <si>
    <t>T4B 3G6</t>
  </si>
  <si>
    <t>51.268495</t>
  </si>
  <si>
    <t>-114.004454</t>
  </si>
  <si>
    <t>Comfort Inn Sturgeon Falls</t>
  </si>
  <si>
    <t>11 Front Street Sturgeon Falls</t>
  </si>
  <si>
    <t>P2B 3L3</t>
  </si>
  <si>
    <t>46.366865</t>
  </si>
  <si>
    <t>-79.942972</t>
  </si>
  <si>
    <t>Littomore Hotel &amp; Suites</t>
  </si>
  <si>
    <t>19 Charlotte Street</t>
  </si>
  <si>
    <t>61263312211</t>
  </si>
  <si>
    <t>-33.415910867892</t>
  </si>
  <si>
    <t>149.58522516078</t>
  </si>
  <si>
    <t>Comfort Inn Grammar View</t>
  </si>
  <si>
    <t>39 Margaret Street</t>
  </si>
  <si>
    <t>61746383366</t>
  </si>
  <si>
    <t>-27.562984333333</t>
  </si>
  <si>
    <t>151.96987583333</t>
  </si>
  <si>
    <t>Marion Motel &amp; Apartments</t>
  </si>
  <si>
    <t>540 Marion Road Marion</t>
  </si>
  <si>
    <t>5038</t>
  </si>
  <si>
    <t>-34.97739</t>
  </si>
  <si>
    <t>138.55559980126</t>
  </si>
  <si>
    <t>Best Western Marco Polo Motel Mackay</t>
  </si>
  <si>
    <t>46 Nebo Road</t>
  </si>
  <si>
    <t>61749512700</t>
  </si>
  <si>
    <t>-21.149951628712</t>
  </si>
  <si>
    <t>149.1699398513</t>
  </si>
  <si>
    <t>Comfort Inn Manhattan</t>
  </si>
  <si>
    <t>471 Main North Road Adelaide</t>
  </si>
  <si>
    <t>5085</t>
  </si>
  <si>
    <t>-34.850193018439</t>
  </si>
  <si>
    <t>138.60054831653</t>
  </si>
  <si>
    <t>Comfort Inn Busselton River Resort</t>
  </si>
  <si>
    <t>70 Causeway Road Busselton</t>
  </si>
  <si>
    <t>-33.658308123866</t>
  </si>
  <si>
    <t>115.35232812166</t>
  </si>
  <si>
    <t>Central Deborah Motel</t>
  </si>
  <si>
    <t>177183 High Street</t>
  </si>
  <si>
    <t>61354437488</t>
  </si>
  <si>
    <t>-36.764364728855</t>
  </si>
  <si>
    <t>144.26993777415</t>
  </si>
  <si>
    <t>Albury Georgian Motel &amp; Suites</t>
  </si>
  <si>
    <t>599 Young St.</t>
  </si>
  <si>
    <t>61260218744</t>
  </si>
  <si>
    <t>-36.076421</t>
  </si>
  <si>
    <t>146.924501</t>
  </si>
  <si>
    <t>Quality Inn Selinsgrove</t>
  </si>
  <si>
    <t>613 North Susquehanna Trail Selinsgrove</t>
  </si>
  <si>
    <t>17870</t>
  </si>
  <si>
    <t>40.819951</t>
  </si>
  <si>
    <t>-76.851475857143</t>
  </si>
  <si>
    <t>2200 S Stockton Street Monahans</t>
  </si>
  <si>
    <t>79756</t>
  </si>
  <si>
    <t>31.572798</t>
  </si>
  <si>
    <t>-102.891472</t>
  </si>
  <si>
    <t>12033 South State Street Draper</t>
  </si>
  <si>
    <t>40.5315008</t>
  </si>
  <si>
    <t>-111.8911332</t>
  </si>
  <si>
    <t>Comfort Inn &amp; Suites Jerome - Twin Falls</t>
  </si>
  <si>
    <t>379 Crossroads Point Boulevard Jerome</t>
  </si>
  <si>
    <t>42.65074114637</t>
  </si>
  <si>
    <t>-114.44768041389</t>
  </si>
  <si>
    <t>1302 Richmond Ave. Staunton</t>
  </si>
  <si>
    <t>38.131438275</t>
  </si>
  <si>
    <t>-79.040687875</t>
  </si>
  <si>
    <t>Comfort Inn &amp; Suites at Dollywood Lane</t>
  </si>
  <si>
    <t>3712 Parkway Pigeon Forge</t>
  </si>
  <si>
    <t>35.781293</t>
  </si>
  <si>
    <t>-83.5500815</t>
  </si>
  <si>
    <t>Oyo Hotel Spokane North</t>
  </si>
  <si>
    <t>7111 N. Division Spokane</t>
  </si>
  <si>
    <t>99208-6523</t>
  </si>
  <si>
    <t>47.722795</t>
  </si>
  <si>
    <t>-117.41165025</t>
  </si>
  <si>
    <t>Comfort Inn Williamsport</t>
  </si>
  <si>
    <t>1959 East 3Rd Street Williamsport</t>
  </si>
  <si>
    <t>41.248394</t>
  </si>
  <si>
    <t>-76.959677</t>
  </si>
  <si>
    <t>Best Western Heritage Inn and Suites</t>
  </si>
  <si>
    <t>146 Heritage Parkway Broussard</t>
  </si>
  <si>
    <t>70518</t>
  </si>
  <si>
    <t>30.089803960247</t>
  </si>
  <si>
    <t>-91.94112828888</t>
  </si>
  <si>
    <t xml:space="preserve">Best Western Plus Tallahassee North Hotel </t>
  </si>
  <si>
    <t>2727 Graves Rd. Tallahassee</t>
  </si>
  <si>
    <t>8505627200</t>
  </si>
  <si>
    <t>30.484196569681</t>
  </si>
  <si>
    <t>-84.313037742857</t>
  </si>
  <si>
    <t>1311 E. Main Street Weatherford</t>
  </si>
  <si>
    <t>73096</t>
  </si>
  <si>
    <t>35.528668</t>
  </si>
  <si>
    <t>-98.691621</t>
  </si>
  <si>
    <t>Quality Inn Near Interstate I-94</t>
  </si>
  <si>
    <t>18830 Laporte Road New Buffalo</t>
  </si>
  <si>
    <t>49117</t>
  </si>
  <si>
    <t>41.778413726095</t>
  </si>
  <si>
    <t>-86.734054523229</t>
  </si>
  <si>
    <t>Comfort Inn Whitehall near Michigan's Adventure</t>
  </si>
  <si>
    <t>2822 Durham Road Whitehall</t>
  </si>
  <si>
    <t>49461</t>
  </si>
  <si>
    <t>43.410728</t>
  </si>
  <si>
    <t>-86.311908</t>
  </si>
  <si>
    <t>Best Western New Albany</t>
  </si>
  <si>
    <t>400 Hwy 30 West</t>
  </si>
  <si>
    <t>BPMCX</t>
  </si>
  <si>
    <t>NEW ALBANY</t>
  </si>
  <si>
    <t>BTPCZ</t>
  </si>
  <si>
    <t>6625980123</t>
  </si>
  <si>
    <t>34.494998855788</t>
  </si>
  <si>
    <t>-89.035761535928</t>
  </si>
  <si>
    <t>31 Hospitality Lane Mill Hall</t>
  </si>
  <si>
    <t>41.033035861288</t>
  </si>
  <si>
    <t>-77.520182997588</t>
  </si>
  <si>
    <t>Wingate by Wyndham New Stanton</t>
  </si>
  <si>
    <t>106 Bair Blvd. New Stanton</t>
  </si>
  <si>
    <t>40.219951</t>
  </si>
  <si>
    <t>-79.613333</t>
  </si>
  <si>
    <t>Comfort Inn Opelika - Auburn</t>
  </si>
  <si>
    <t>811 Fox Run Pkwy. Opelika</t>
  </si>
  <si>
    <t>32.645352</t>
  </si>
  <si>
    <t>-85.354238</t>
  </si>
  <si>
    <t>1867 South Roane Street Harriman</t>
  </si>
  <si>
    <t>35.90573896</t>
  </si>
  <si>
    <t>-84.59496906</t>
  </si>
  <si>
    <t>Comfort Inn Lenoir City</t>
  </si>
  <si>
    <t>150 Interchange Park Lane Lenoir City</t>
  </si>
  <si>
    <t>35.83040945</t>
  </si>
  <si>
    <t>-84.279822966667</t>
  </si>
  <si>
    <t>Comfort Inn At Royal Blue</t>
  </si>
  <si>
    <t>335 Howard Baker Highway Pioneer</t>
  </si>
  <si>
    <t>37847</t>
  </si>
  <si>
    <t>36.375445757604</t>
  </si>
  <si>
    <t>-84.248361766934</t>
  </si>
  <si>
    <t>Quality Inn Stephens City Winchester South</t>
  </si>
  <si>
    <t>167 Town Run Lane Stephens City</t>
  </si>
  <si>
    <t>22655</t>
  </si>
  <si>
    <t>39.0796204</t>
  </si>
  <si>
    <t>-78.2154816</t>
  </si>
  <si>
    <t>Red Roof Inn Evergreen</t>
  </si>
  <si>
    <t>1571 Ted Bates Road Evergreen</t>
  </si>
  <si>
    <t>36401-0564</t>
  </si>
  <si>
    <t>31.456792</t>
  </si>
  <si>
    <t>-86.968381</t>
  </si>
  <si>
    <t>Distill-Inn</t>
  </si>
  <si>
    <t>984 Frost Ave. Bardstown</t>
  </si>
  <si>
    <t>37.826262039199</t>
  </si>
  <si>
    <t>-85.470461594857</t>
  </si>
  <si>
    <t>Comfort Inn Near Indiana Premium Outlets</t>
  </si>
  <si>
    <t>11711 North U.S. 31 Edinburgh</t>
  </si>
  <si>
    <t>39.310225087201</t>
  </si>
  <si>
    <t>-85.96340868858</t>
  </si>
  <si>
    <t>Comfort Inn Pocono Lakes Region</t>
  </si>
  <si>
    <t>117 Twin Rocks Road Lake Ariel</t>
  </si>
  <si>
    <t>18436</t>
  </si>
  <si>
    <t>41.358877</t>
  </si>
  <si>
    <t>-75.377008</t>
  </si>
  <si>
    <t>5 Lakeside Rd. Newburgh</t>
  </si>
  <si>
    <t>41.522683356652</t>
  </si>
  <si>
    <t>-74.110399115299</t>
  </si>
  <si>
    <t>3239 Point Mallard Pkwy Decatur</t>
  </si>
  <si>
    <t>34.536669</t>
  </si>
  <si>
    <t>-86.9108488</t>
  </si>
  <si>
    <t>11102 Goede Road Edgerton</t>
  </si>
  <si>
    <t>53534</t>
  </si>
  <si>
    <t>42.834755181164</t>
  </si>
  <si>
    <t>-89.024129236661</t>
  </si>
  <si>
    <t>Fairfield Inn &amp; Suites Louisville Airport</t>
  </si>
  <si>
    <t>653 Phillips Lane Louisville</t>
  </si>
  <si>
    <t>38.191053730526</t>
  </si>
  <si>
    <t>-85.744483421951</t>
  </si>
  <si>
    <t>1893 Washington Road Thomson</t>
  </si>
  <si>
    <t>33.507900782069</t>
  </si>
  <si>
    <t>-82.502747699618</t>
  </si>
  <si>
    <t>Clarion Pointe Harrisonburg</t>
  </si>
  <si>
    <t>1440 E. Market St. Harrisonburg</t>
  </si>
  <si>
    <t>38.435817316667</t>
  </si>
  <si>
    <t>-78.8477528</t>
  </si>
  <si>
    <t>1050 Fashion Ridge Road Dry Ridge</t>
  </si>
  <si>
    <t>38.684747475</t>
  </si>
  <si>
    <t>-84.60306375</t>
  </si>
  <si>
    <t>Budgetel Atlanta-North</t>
  </si>
  <si>
    <t>2001 Clearview Ave Atlanta</t>
  </si>
  <si>
    <t>30340</t>
  </si>
  <si>
    <t>33.899963</t>
  </si>
  <si>
    <t>-84.272229</t>
  </si>
  <si>
    <t>Holiday Inn Express Hunt Valley</t>
  </si>
  <si>
    <t>11200 York Road Hunt Valley</t>
  </si>
  <si>
    <t>39.4903</t>
  </si>
  <si>
    <t>-76.6563</t>
  </si>
  <si>
    <t>111 Cook Rd. Ebensburg</t>
  </si>
  <si>
    <t>15931</t>
  </si>
  <si>
    <t>40.467633133333</t>
  </si>
  <si>
    <t>-78.759104516667</t>
  </si>
  <si>
    <t>488 West Third Street Mifflinville</t>
  </si>
  <si>
    <t>18631</t>
  </si>
  <si>
    <t>41.0231056213379</t>
  </si>
  <si>
    <t>-76.3191528320313</t>
  </si>
  <si>
    <t>338 Spur 5 Winnie</t>
  </si>
  <si>
    <t>29.83205</t>
  </si>
  <si>
    <t>-94.38278</t>
  </si>
  <si>
    <t>Quality Inn near Martinsville Speedway</t>
  </si>
  <si>
    <t>1895 Virginia Avenue Martinsville</t>
  </si>
  <si>
    <t>36.70487967684</t>
  </si>
  <si>
    <t>-79.909125321471</t>
  </si>
  <si>
    <t>845 Gateway Blvd. Cottage Grove</t>
  </si>
  <si>
    <t>43.802042028585</t>
  </si>
  <si>
    <t>-123.04561487038</t>
  </si>
  <si>
    <t>1417 Barlow Road Fort Morgan</t>
  </si>
  <si>
    <t>40.264476076137</t>
  </si>
  <si>
    <t>-103.77308590275</t>
  </si>
  <si>
    <t>339 W. Mt. Rushmore Road Custer</t>
  </si>
  <si>
    <t>43.763885693055</t>
  </si>
  <si>
    <t>-103.61367875093</t>
  </si>
  <si>
    <t>9040 Holly Road Grand Blanc</t>
  </si>
  <si>
    <t>42.900303685608</t>
  </si>
  <si>
    <t>-83.631378793324</t>
  </si>
  <si>
    <t>1265 South 11Th Street Niles</t>
  </si>
  <si>
    <t>49120</t>
  </si>
  <si>
    <t>41.8136968</t>
  </si>
  <si>
    <t>-86.247525863636</t>
  </si>
  <si>
    <t>745 Magee Dr Brookhaven</t>
  </si>
  <si>
    <t>31.579282283333</t>
  </si>
  <si>
    <t>-90.470806566667</t>
  </si>
  <si>
    <t>5760 I55 Ne Frontage Road Byram</t>
  </si>
  <si>
    <t>39272</t>
  </si>
  <si>
    <t>16019832990</t>
  </si>
  <si>
    <t>32.184663615466</t>
  </si>
  <si>
    <t>-90.25433242321</t>
  </si>
  <si>
    <t>1705 Us Highway 401 South Laurinburg</t>
  </si>
  <si>
    <t>34.752666143359</t>
  </si>
  <si>
    <t>-79.483024726749</t>
  </si>
  <si>
    <t>Comfort Inn &amp; Suites Burnet</t>
  </si>
  <si>
    <t>810 S. Water Street Burnet</t>
  </si>
  <si>
    <t>78611</t>
  </si>
  <si>
    <t>30.750982883455</t>
  </si>
  <si>
    <t>-98.229464606991</t>
  </si>
  <si>
    <t>Comfort Inn &amp; Suites Dimondale - Lansing</t>
  </si>
  <si>
    <t>9742 Woodlane Drive Dimondale</t>
  </si>
  <si>
    <t>42.681809</t>
  </si>
  <si>
    <t>-84.647617</t>
  </si>
  <si>
    <t>Days Inn by Wyndham Pentwater</t>
  </si>
  <si>
    <t>7576 S Pere Marquette Hwy Pentwater</t>
  </si>
  <si>
    <t>49449</t>
  </si>
  <si>
    <t>43.820370711489</t>
  </si>
  <si>
    <t>-86.399916881486</t>
  </si>
  <si>
    <t>Motel 6 White House TN</t>
  </si>
  <si>
    <t>340 Hester Dr. White House</t>
  </si>
  <si>
    <t>36.4678076</t>
  </si>
  <si>
    <t>-86.67786606</t>
  </si>
  <si>
    <t>800 W. Interstate 20 Stanton</t>
  </si>
  <si>
    <t>79782</t>
  </si>
  <si>
    <t>32.1378</t>
  </si>
  <si>
    <t>-101.803</t>
  </si>
  <si>
    <t>Quality Suites Altavista - Lynchburg South</t>
  </si>
  <si>
    <t>1558 Main St. Altavista</t>
  </si>
  <si>
    <t>24517</t>
  </si>
  <si>
    <t>37.137283</t>
  </si>
  <si>
    <t>-79.252695</t>
  </si>
  <si>
    <t>Courtyard by Marriott Toledo West</t>
  </si>
  <si>
    <t>3536 Secor Rd. Toledo</t>
  </si>
  <si>
    <t>14195357070</t>
  </si>
  <si>
    <t>41.68466</t>
  </si>
  <si>
    <t>-83.6205</t>
  </si>
  <si>
    <t>300 Tarentum Bridge Road New Kensington</t>
  </si>
  <si>
    <t>15068-4692</t>
  </si>
  <si>
    <t>40.594179652227</t>
  </si>
  <si>
    <t>-79.75181392099</t>
  </si>
  <si>
    <t>Clarion Inn Dollywood Area</t>
  </si>
  <si>
    <t>124 Waldens Main Street Pigeon Forge</t>
  </si>
  <si>
    <t>35.80468</t>
  </si>
  <si>
    <t>-83.579039</t>
  </si>
  <si>
    <t>Pocono Resort &amp; Conference Center - Pocono Mountains</t>
  </si>
  <si>
    <t>Route 940 Lake Harmony</t>
  </si>
  <si>
    <t>18624</t>
  </si>
  <si>
    <t>41.076340546112</t>
  </si>
  <si>
    <t>-75.696162879467</t>
  </si>
  <si>
    <t>4001 North Elizabeth Street Pueblo</t>
  </si>
  <si>
    <t>38.309746</t>
  </si>
  <si>
    <t>-104.616626</t>
  </si>
  <si>
    <t>Orangewood Inn &amp; Suites KCI</t>
  </si>
  <si>
    <t>11828 Nw Plaza Circle Kansas City</t>
  </si>
  <si>
    <t>39.308846961952</t>
  </si>
  <si>
    <t>-94.684401487004</t>
  </si>
  <si>
    <t>Trip Hotel Ithaca</t>
  </si>
  <si>
    <t>1 Sheraton Drive Ithaca</t>
  </si>
  <si>
    <t>42.478459045818</t>
  </si>
  <si>
    <t>-76.480871879099</t>
  </si>
  <si>
    <t>Hampton Inn Green Bay Downtown</t>
  </si>
  <si>
    <t>201 Main Street Green Bay</t>
  </si>
  <si>
    <t>44.518390566711</t>
  </si>
  <si>
    <t>-88.012879295832</t>
  </si>
  <si>
    <t>Staybridge Suites Overland Park-Kansas City Area</t>
  </si>
  <si>
    <t>7000 W. 108Th St. Overland Park</t>
  </si>
  <si>
    <t>19133416000</t>
  </si>
  <si>
    <t>38.933385881786</t>
  </si>
  <si>
    <t>-94.665557767056</t>
  </si>
  <si>
    <t>Clarion Atlanta Airport South</t>
  </si>
  <si>
    <t>6288 Old Dixie Highway Jonesboro</t>
  </si>
  <si>
    <t>33.582910166667</t>
  </si>
  <si>
    <t>-84.376028166667</t>
  </si>
  <si>
    <t>255 Denison East Granby</t>
  </si>
  <si>
    <t>J2H 2R4</t>
  </si>
  <si>
    <t>45.3945387</t>
  </si>
  <si>
    <t>-72.7072055</t>
  </si>
  <si>
    <t>101 Gregory Lane Willits</t>
  </si>
  <si>
    <t>17074599063</t>
  </si>
  <si>
    <t>39.39417509</t>
  </si>
  <si>
    <t>-123.3498429</t>
  </si>
  <si>
    <t>The Inn At Mountain View Ascend Collection</t>
  </si>
  <si>
    <t>300 Scenery Lane Greensburg</t>
  </si>
  <si>
    <t>40.290598</t>
  </si>
  <si>
    <t>-79.4624293</t>
  </si>
  <si>
    <t>La Quinta Inn &amp; Suites by Wyndham Lubbock Southwest</t>
  </si>
  <si>
    <t>6401 62nd Street</t>
  </si>
  <si>
    <t>33.53679232</t>
  </si>
  <si>
    <t>-101.95432526</t>
  </si>
  <si>
    <t>Ascot Inn at the Rock</t>
  </si>
  <si>
    <t>260 Morro Bay Boulevard Morro Bay</t>
  </si>
  <si>
    <t>35.365794745037</t>
  </si>
  <si>
    <t>-120.85063151347</t>
  </si>
  <si>
    <t>1500 Arlington Blvd. Arlington</t>
  </si>
  <si>
    <t>38.890799</t>
  </si>
  <si>
    <t>-77.074244</t>
  </si>
  <si>
    <t>Best Western I-5 Inn &amp; Suites</t>
  </si>
  <si>
    <t>6411 W Banner Road</t>
  </si>
  <si>
    <t>2093673000</t>
  </si>
  <si>
    <t>38.1150467877</t>
  </si>
  <si>
    <t>-121.39321752687</t>
  </si>
  <si>
    <t>Penmere Manor Hotel</t>
  </si>
  <si>
    <t>Mongleath Road</t>
  </si>
  <si>
    <t>TR11 4PN</t>
  </si>
  <si>
    <t>187644132611</t>
  </si>
  <si>
    <t>50.148213584977</t>
  </si>
  <si>
    <t>-5.0893279910088</t>
  </si>
  <si>
    <t>Best Western New Holmwood Hotel</t>
  </si>
  <si>
    <t>Queens Road Egypt Point</t>
  </si>
  <si>
    <t>PO31 8BW</t>
  </si>
  <si>
    <t>441983292508</t>
  </si>
  <si>
    <t>50.766945</t>
  </si>
  <si>
    <t>-1.312256</t>
  </si>
  <si>
    <t>King Edwards Parade</t>
  </si>
  <si>
    <t>BN21 4EE</t>
  </si>
  <si>
    <t>441323725174</t>
  </si>
  <si>
    <t>50.760901981511</t>
  </si>
  <si>
    <t>0.28437940429672</t>
  </si>
  <si>
    <t>Best Western Garstang Country &amp; Golf Club</t>
  </si>
  <si>
    <t>Garstang Road</t>
  </si>
  <si>
    <t>GB-PR31YE</t>
  </si>
  <si>
    <t>441995600100</t>
  </si>
  <si>
    <t>53.8864</t>
  </si>
  <si>
    <t>-2.7689</t>
  </si>
  <si>
    <t>Best Western Premier Heronston Hotel &amp; Spa</t>
  </si>
  <si>
    <t>Ewenny Road</t>
  </si>
  <si>
    <t>CF35 5AW</t>
  </si>
  <si>
    <t>441656668811</t>
  </si>
  <si>
    <t>51.492389896709</t>
  </si>
  <si>
    <t>-3.5768903925209</t>
  </si>
  <si>
    <t>Croft On Tees</t>
  </si>
  <si>
    <t>DL2 2ST</t>
  </si>
  <si>
    <t>441325720319</t>
  </si>
  <si>
    <t>54.482456417651</t>
  </si>
  <si>
    <t>-1.5560625509262</t>
  </si>
  <si>
    <t>Ibis Styles Bournemouth</t>
  </si>
  <si>
    <t>16 Gervis Road</t>
  </si>
  <si>
    <t>BH1 3EQ</t>
  </si>
  <si>
    <t>441202554794</t>
  </si>
  <si>
    <t>50.720796</t>
  </si>
  <si>
    <t>-1.863296</t>
  </si>
  <si>
    <t>Best Western Glasgow Livingston Hilcroft Hotel</t>
  </si>
  <si>
    <t>East Main Street</t>
  </si>
  <si>
    <t>EH47 0JU</t>
  </si>
  <si>
    <t>441501740818</t>
  </si>
  <si>
    <t>55.867543</t>
  </si>
  <si>
    <t>-3.671817</t>
  </si>
  <si>
    <t>Highfield Hotel</t>
  </si>
  <si>
    <t>Marton Road</t>
  </si>
  <si>
    <t>TS4 2PA</t>
  </si>
  <si>
    <t>441642817638</t>
  </si>
  <si>
    <t>54.561478183187</t>
  </si>
  <si>
    <t>-1.2246054410934</t>
  </si>
  <si>
    <t>Weston Lane</t>
  </si>
  <si>
    <t>CV12 9RU</t>
  </si>
  <si>
    <t>442476312989</t>
  </si>
  <si>
    <t>52.482523</t>
  </si>
  <si>
    <t>-1.433378</t>
  </si>
  <si>
    <t>Ufford Park Woodbridge Hotel</t>
  </si>
  <si>
    <t xml:space="preserve">Yarmouth Road </t>
  </si>
  <si>
    <t>IP12 1QW</t>
  </si>
  <si>
    <t>441394383555</t>
  </si>
  <si>
    <t>52.11708</t>
  </si>
  <si>
    <t>1.344256</t>
  </si>
  <si>
    <t>Best Western Claydon Country House Hotel</t>
  </si>
  <si>
    <t>1618 Ipswich Road</t>
  </si>
  <si>
    <t>IP6 0AR</t>
  </si>
  <si>
    <t>441473830382</t>
  </si>
  <si>
    <t>52.10555</t>
  </si>
  <si>
    <t>1.111427</t>
  </si>
  <si>
    <t>Hotel Mercure Roscoff Bord de Mer</t>
  </si>
  <si>
    <t>27 Place Lacaze Duthiers Bp</t>
  </si>
  <si>
    <t>3333298612495</t>
  </si>
  <si>
    <t>48.726614329308</t>
  </si>
  <si>
    <t>-3.9851403236389</t>
  </si>
  <si>
    <t>Best Western Hotel d'Anjou</t>
  </si>
  <si>
    <t>1 Bld Foch</t>
  </si>
  <si>
    <t>33241211211</t>
  </si>
  <si>
    <t>47.469829938026</t>
  </si>
  <si>
    <t>-0.54823851104438</t>
  </si>
  <si>
    <t>Best Western Grand Hôtel de Bordeaux</t>
  </si>
  <si>
    <t>2 Avenue De La Republique</t>
  </si>
  <si>
    <t>3333471480184</t>
  </si>
  <si>
    <t>44.928288486239</t>
  </si>
  <si>
    <t>2.4422889669112</t>
  </si>
  <si>
    <t>Golf Hôtel Colvert</t>
  </si>
  <si>
    <t>23 Rue Du Golf</t>
  </si>
  <si>
    <t>3333380247820</t>
  </si>
  <si>
    <t>46.992470661754</t>
  </si>
  <si>
    <t>4.8859586931533</t>
  </si>
  <si>
    <t>Henry II</t>
  </si>
  <si>
    <t>12 Et 14 Fg Street Nicolas</t>
  </si>
  <si>
    <t>33380228384</t>
  </si>
  <si>
    <t>47.0186</t>
  </si>
  <si>
    <t>4.84324</t>
  </si>
  <si>
    <t>Best Western Plus Hotel Clos Syrah</t>
  </si>
  <si>
    <t>Boulevard Pierre Tezier</t>
  </si>
  <si>
    <t>3375555252</t>
  </si>
  <si>
    <t>44.907192106779</t>
  </si>
  <si>
    <t>4.9094021398812</t>
  </si>
  <si>
    <t>Best Western Grand de Paris</t>
  </si>
  <si>
    <t>124 Place Pierre Chabert</t>
  </si>
  <si>
    <t>33476951006</t>
  </si>
  <si>
    <t>45.0712394</t>
  </si>
  <si>
    <t>5.5522335</t>
  </si>
  <si>
    <t>Ibis Styles Clermont Ferrand Gare</t>
  </si>
  <si>
    <t>53 Avenue De Lunion Sovietique</t>
  </si>
  <si>
    <t>hb2w8@accor.com</t>
  </si>
  <si>
    <t>473918227</t>
  </si>
  <si>
    <t>45.779776437459</t>
  </si>
  <si>
    <t>3.1010875818424</t>
  </si>
  <si>
    <t>Best Western Hôtel Les Beaux Arts</t>
  </si>
  <si>
    <t>33 Cours Guynemer</t>
  </si>
  <si>
    <t>3333344922626</t>
  </si>
  <si>
    <t>49.419998529077</t>
  </si>
  <si>
    <t>2.8246773251937</t>
  </si>
  <si>
    <t>Mercure Dinan Port Le Jerzual</t>
  </si>
  <si>
    <t>26 Quai Des Talards</t>
  </si>
  <si>
    <t>33296870202</t>
  </si>
  <si>
    <t>48.457739</t>
  </si>
  <si>
    <t>-2.036615</t>
  </si>
  <si>
    <t>Best Western Plus La Fayette Hôtel et Spa à Epinal</t>
  </si>
  <si>
    <t>Parc Economique Le Sautle Cerf</t>
  </si>
  <si>
    <t>88002</t>
  </si>
  <si>
    <t>3333329811515</t>
  </si>
  <si>
    <t>48.197487704874</t>
  </si>
  <si>
    <t>6.4650330578717</t>
  </si>
  <si>
    <t>Alma Best Hotel</t>
  </si>
  <si>
    <t>29 Avenue De Castres</t>
  </si>
  <si>
    <t>81090</t>
  </si>
  <si>
    <t>3333563355200</t>
  </si>
  <si>
    <t>43.583180936689</t>
  </si>
  <si>
    <t>2.2747588939361</t>
  </si>
  <si>
    <t>Best Western Hôtel Brittany</t>
  </si>
  <si>
    <t>7 Avenue Des Impairs</t>
  </si>
  <si>
    <t>3333240603025</t>
  </si>
  <si>
    <t>47.282506628033</t>
  </si>
  <si>
    <t>-2.3964351334859</t>
  </si>
  <si>
    <t>Best Western ARThotel</t>
  </si>
  <si>
    <t>147 Rue Louisbrindeau</t>
  </si>
  <si>
    <t>3333235226944</t>
  </si>
  <si>
    <t>49.491252619129</t>
  </si>
  <si>
    <t>0.10646916859264</t>
  </si>
  <si>
    <t>Best Western Hôtel La Gentilhommière</t>
  </si>
  <si>
    <t>Bp 11 Satillieu (Ardeche)</t>
  </si>
  <si>
    <t>07290</t>
  </si>
  <si>
    <t>33475692323</t>
  </si>
  <si>
    <t>45.144932</t>
  </si>
  <si>
    <t>4.604998</t>
  </si>
  <si>
    <t>Le St. Regis</t>
  </si>
  <si>
    <t>22 Bd De La Republique Chalonsursaone</t>
  </si>
  <si>
    <t>46.78388466432</t>
  </si>
  <si>
    <t>4.8501421644683</t>
  </si>
  <si>
    <t>Best Western Plus Hôtel Richelieu</t>
  </si>
  <si>
    <t>40 Avenue Baudin Limoges</t>
  </si>
  <si>
    <t>45.8250667</t>
  </si>
  <si>
    <t>1.2573936</t>
  </si>
  <si>
    <t>The Royal Clifton Hotel</t>
  </si>
  <si>
    <t>PR8 1RB</t>
  </si>
  <si>
    <t>441704533771</t>
  </si>
  <si>
    <t>53.646908</t>
  </si>
  <si>
    <t>-3.01108</t>
  </si>
  <si>
    <t>Best Western Colombe Hotel</t>
  </si>
  <si>
    <t>06 Bd Zabour Larbi Hai Khaldia Ex Delmonte Oran</t>
  </si>
  <si>
    <t>35.693546952847</t>
  </si>
  <si>
    <t>-0.62941243558203</t>
  </si>
  <si>
    <t>A-Austerlitz Hotel</t>
  </si>
  <si>
    <t>Taborskeho Nabrezi 3</t>
  </si>
  <si>
    <t>420543214718</t>
  </si>
  <si>
    <t>49.186065543115</t>
  </si>
  <si>
    <t>16.594343168575</t>
  </si>
  <si>
    <t>Best Western San Isidro Inn</t>
  </si>
  <si>
    <t>1410 Hospitality Dr Laredo</t>
  </si>
  <si>
    <t>27.605972930023</t>
  </si>
  <si>
    <t>-99.483949631832</t>
  </si>
  <si>
    <t>Best Western Inn On The Bay</t>
  </si>
  <si>
    <t>1800 2Nd Avenue E. P.O. Box 516</t>
  </si>
  <si>
    <t>N4K 5R1</t>
  </si>
  <si>
    <t>15193719200</t>
  </si>
  <si>
    <t>44.578652673131</t>
  </si>
  <si>
    <t>-80.936649780426</t>
  </si>
  <si>
    <t>Best Western Gold Rush Inn</t>
  </si>
  <si>
    <t>411 Main Street</t>
  </si>
  <si>
    <t>Y1A 2B6</t>
  </si>
  <si>
    <t>18676684500</t>
  </si>
  <si>
    <t>60.718548748317</t>
  </si>
  <si>
    <t>-135.05780696869</t>
  </si>
  <si>
    <t>Best Western Parkway Hotel Toronto North</t>
  </si>
  <si>
    <t>600 Hwy 7</t>
  </si>
  <si>
    <t>9058812600</t>
  </si>
  <si>
    <t>43.84550274568419</t>
  </si>
  <si>
    <t>-79.38154074960764</t>
  </si>
  <si>
    <t>City Hotel Biel Bienne</t>
  </si>
  <si>
    <t>Aarbergerstrasse 29</t>
  </si>
  <si>
    <t>2503</t>
  </si>
  <si>
    <t>41323272727</t>
  </si>
  <si>
    <t>47.130674</t>
  </si>
  <si>
    <t>7.239502</t>
  </si>
  <si>
    <t>Hôtel Mercure Brest Centre Les Voyageurs</t>
  </si>
  <si>
    <t>2 Rue Yves Collet Brest</t>
  </si>
  <si>
    <t>34229610909</t>
  </si>
  <si>
    <t>48.38924480901</t>
  </si>
  <si>
    <t>-4.4835869136476</t>
  </si>
  <si>
    <t>Best Western Plus Guildwood Inn</t>
  </si>
  <si>
    <t>1400 Venetian Boulevard</t>
  </si>
  <si>
    <t>1519/3377577</t>
  </si>
  <si>
    <t>42.987643</t>
  </si>
  <si>
    <t>-82.407601</t>
  </si>
  <si>
    <t>Best Western Plus Brandon Inn</t>
  </si>
  <si>
    <t>205 Middleton Avenue</t>
  </si>
  <si>
    <t>1204/7277997</t>
  </si>
  <si>
    <t>49.887525914401</t>
  </si>
  <si>
    <t>-99.942032583992</t>
  </si>
  <si>
    <t>Best Western Plus Bridgewater Hotel &amp; Convention Centre</t>
  </si>
  <si>
    <t>527 Highway 10 Exit 12</t>
  </si>
  <si>
    <t>B4V 7P4</t>
  </si>
  <si>
    <t>19025300101</t>
  </si>
  <si>
    <t>44.400178803229</t>
  </si>
  <si>
    <t>-64.539455339947</t>
  </si>
  <si>
    <t>Best Western Northgate Inn</t>
  </si>
  <si>
    <t>6450 Metral Drive</t>
  </si>
  <si>
    <t>V9T 2L8</t>
  </si>
  <si>
    <t>12503902222</t>
  </si>
  <si>
    <t>49.23196</t>
  </si>
  <si>
    <t>-124.043652</t>
  </si>
  <si>
    <t>Best Western Plus Ottawa City Centre</t>
  </si>
  <si>
    <t>1274 Carling Ave Ottawa</t>
  </si>
  <si>
    <t>K1Z 7K8</t>
  </si>
  <si>
    <t>45.385798</t>
  </si>
  <si>
    <t>-75.733092</t>
  </si>
  <si>
    <t>DoubleTree by Hilton Montreal Airport</t>
  </si>
  <si>
    <t>705 Michel Jasmin Ave.</t>
  </si>
  <si>
    <t>H9P 1B8</t>
  </si>
  <si>
    <t>5146314811</t>
  </si>
  <si>
    <t>45.45035306</t>
  </si>
  <si>
    <t>-73.74016795</t>
  </si>
  <si>
    <t>Best Western Plus Dryden Hotel &amp; Conference Centre</t>
  </si>
  <si>
    <t>349 Government Street</t>
  </si>
  <si>
    <t>P8N 2P4</t>
  </si>
  <si>
    <t>1807/2233201</t>
  </si>
  <si>
    <t>49.787233626402</t>
  </si>
  <si>
    <t>-92.834164202213</t>
  </si>
  <si>
    <t>Best Western Plus Chemainus Inn</t>
  </si>
  <si>
    <t>9573 Chemainus Rd Chemainus</t>
  </si>
  <si>
    <t>V0R 1K5</t>
  </si>
  <si>
    <t>48.915001</t>
  </si>
  <si>
    <t>-123.712565</t>
  </si>
  <si>
    <t>Stonebridge Hotel Dawson Creek</t>
  </si>
  <si>
    <t>500 Highway 2 Dawson Creek</t>
  </si>
  <si>
    <t>V1G 0A4</t>
  </si>
  <si>
    <t>55.737904967478</t>
  </si>
  <si>
    <t>-120.21400291949</t>
  </si>
  <si>
    <t>Best Western Plus Mont-Laurier</t>
  </si>
  <si>
    <t>1231 Boul Apaquette Montlaurier</t>
  </si>
  <si>
    <t>J9L 1M6</t>
  </si>
  <si>
    <t>46.552052523671</t>
  </si>
  <si>
    <t>-75.476634800434</t>
  </si>
  <si>
    <t>Best Western Plus Ottawa Kanata Hotel &amp; Conference Centre</t>
  </si>
  <si>
    <t>3700 Richmond Road</t>
  </si>
  <si>
    <t>K2H 5B8</t>
  </si>
  <si>
    <t>1613/8282741</t>
  </si>
  <si>
    <t>45.326625</t>
  </si>
  <si>
    <t>-75.820946</t>
  </si>
  <si>
    <t>Best Western Valley Plaza Inn</t>
  </si>
  <si>
    <t>5221 Bay City Rd Midland</t>
  </si>
  <si>
    <t>43.605610438348</t>
  </si>
  <si>
    <t>-84.164318611118</t>
  </si>
  <si>
    <t>Best Western Plus Burlington</t>
  </si>
  <si>
    <t>770 Huffman Mill Road</t>
  </si>
  <si>
    <t>3365840151</t>
  </si>
  <si>
    <t>36.070958</t>
  </si>
  <si>
    <t>-79.493305</t>
  </si>
  <si>
    <t>Best Western Harvest Country Inn</t>
  </si>
  <si>
    <t>11 West Side Dr Cochrane</t>
  </si>
  <si>
    <t>51.188720703125</t>
  </si>
  <si>
    <t>-114.466201782227</t>
  </si>
  <si>
    <t>Best Western Plus Grand-Sault Hotel &amp; Suites</t>
  </si>
  <si>
    <t>187 Ouellette St Grand Falls</t>
  </si>
  <si>
    <t>E3Z 3E8</t>
  </si>
  <si>
    <t>15064736200</t>
  </si>
  <si>
    <t>47.04515</t>
  </si>
  <si>
    <t>-67.767755</t>
  </si>
  <si>
    <t>Best Western Plus Victoria Inn &amp; Suites</t>
  </si>
  <si>
    <t>8106 Ne Zac Lentz Pkwy Victoria</t>
  </si>
  <si>
    <t>13614852300</t>
  </si>
  <si>
    <t>28.864105634143</t>
  </si>
  <si>
    <t>-97.003089419524</t>
  </si>
  <si>
    <t>Best Western Plus Rose City Suites</t>
  </si>
  <si>
    <t>300 Prince Charles Dr Welland</t>
  </si>
  <si>
    <t>L3C 7B3</t>
  </si>
  <si>
    <t>42.980740681212</t>
  </si>
  <si>
    <t>-79.257521909422</t>
  </si>
  <si>
    <t>Best Western Plus Orangeville Inn &amp; Suites</t>
  </si>
  <si>
    <t>7 Buena Vista Dr Orangeville</t>
  </si>
  <si>
    <t>L9W 0A2</t>
  </si>
  <si>
    <t>43.921722</t>
  </si>
  <si>
    <t>-80.081175</t>
  </si>
  <si>
    <t>Best Western Plus Coquitlam Inn Convention Centre</t>
  </si>
  <si>
    <t>319 North Rd Coquitlam (Vancouver Area)</t>
  </si>
  <si>
    <t>V3K 3V8</t>
  </si>
  <si>
    <t>49.242857</t>
  </si>
  <si>
    <t>-122.891758</t>
  </si>
  <si>
    <t>Best Western Plus Fredericton Hotel &amp; Suites</t>
  </si>
  <si>
    <t>333 Bishop Dr Fredericton</t>
  </si>
  <si>
    <t>45.944809</t>
  </si>
  <si>
    <t>-66.680288</t>
  </si>
  <si>
    <t>Days Inn by Wyndham Swift Current</t>
  </si>
  <si>
    <t>105 George St W Swift Current</t>
  </si>
  <si>
    <t>S9H 0K4</t>
  </si>
  <si>
    <t>50.295738</t>
  </si>
  <si>
    <t>-107.800937</t>
  </si>
  <si>
    <t>Best Western Plus Cobourg Inn &amp; Convention Centre</t>
  </si>
  <si>
    <t>930 Burnham Street</t>
  </si>
  <si>
    <t>K9A 2X9</t>
  </si>
  <si>
    <t>1905/3722105</t>
  </si>
  <si>
    <t>43.972671</t>
  </si>
  <si>
    <t>-78.192273</t>
  </si>
  <si>
    <t>Best Western Plus Hôtel Albert</t>
  </si>
  <si>
    <t>84 Principale Avenue</t>
  </si>
  <si>
    <t>J9X 4P2</t>
  </si>
  <si>
    <t>18197623545</t>
  </si>
  <si>
    <t>48.240875378691</t>
  </si>
  <si>
    <t>-79.020224470702</t>
  </si>
  <si>
    <t>Royal Brock Hotel</t>
  </si>
  <si>
    <t>716 Gordon Street Guelph</t>
  </si>
  <si>
    <t>N1G 1Y6</t>
  </si>
  <si>
    <t>15198361240</t>
  </si>
  <si>
    <t>43.526701</t>
  </si>
  <si>
    <t>-80.223131</t>
  </si>
  <si>
    <t>Best Western Plus Muskoka Inn</t>
  </si>
  <si>
    <t>86 Howland Drive</t>
  </si>
  <si>
    <t>P1H 1M3</t>
  </si>
  <si>
    <t>1705/7883345</t>
  </si>
  <si>
    <t>45.342484589301</t>
  </si>
  <si>
    <t>-79.230425174728</t>
  </si>
  <si>
    <t>Best Western Plus Orillia Hotel</t>
  </si>
  <si>
    <t>440 Couchiching Point Road</t>
  </si>
  <si>
    <t>L3V 6P8</t>
  </si>
  <si>
    <t>1705/3256505</t>
  </si>
  <si>
    <t>44.606222</t>
  </si>
  <si>
    <t>-79.376272</t>
  </si>
  <si>
    <t>Aiden by Best Western</t>
  </si>
  <si>
    <t>316 St George Blvd</t>
  </si>
  <si>
    <t>14356733541</t>
  </si>
  <si>
    <t>37.109707</t>
  </si>
  <si>
    <t>-113.576505</t>
  </si>
  <si>
    <t>Hotel Myrtilles</t>
  </si>
  <si>
    <t>Rue Du Vieux Marche 1 Vielsalm</t>
  </si>
  <si>
    <t>50.286441027458</t>
  </si>
  <si>
    <t>5.915327635582</t>
  </si>
  <si>
    <t>169 Cathedral Avenue</t>
  </si>
  <si>
    <t>61899211422</t>
  </si>
  <si>
    <t>-28.785346</t>
  </si>
  <si>
    <t>114.615509</t>
  </si>
  <si>
    <t>Best Western Coachman's Inn Motel</t>
  </si>
  <si>
    <t>Cnr Great Western Highway &amp; Oberon Road</t>
  </si>
  <si>
    <t>61263314855</t>
  </si>
  <si>
    <t>-33.4199184</t>
  </si>
  <si>
    <t>149.6145638</t>
  </si>
  <si>
    <t>Best Western Broken Hill Oasis</t>
  </si>
  <si>
    <t>142 Iodide Street</t>
  </si>
  <si>
    <t>61880882255</t>
  </si>
  <si>
    <t>-31.951179074989</t>
  </si>
  <si>
    <t>141.46621048451</t>
  </si>
  <si>
    <t>Best Western City Sands</t>
  </si>
  <si>
    <t>Corner Of Bank And Corrimal Street</t>
  </si>
  <si>
    <t>61242223111</t>
  </si>
  <si>
    <t>-34.43014</t>
  </si>
  <si>
    <t>150.89963</t>
  </si>
  <si>
    <t xml:space="preserve">Best Western Regency On The Albert Street </t>
  </si>
  <si>
    <t>2834 Albert Street</t>
  </si>
  <si>
    <t>61749226222</t>
  </si>
  <si>
    <t>-23.374378</t>
  </si>
  <si>
    <t>150.50273</t>
  </si>
  <si>
    <t>Best Western Sunnybank Star Motel &amp; Apartments</t>
  </si>
  <si>
    <t>223 Padstow Road</t>
  </si>
  <si>
    <t>4113</t>
  </si>
  <si>
    <t>61733417488</t>
  </si>
  <si>
    <t>-27.575193741652</t>
  </si>
  <si>
    <t>153.08689914756</t>
  </si>
  <si>
    <t>Best Western Ballina Island</t>
  </si>
  <si>
    <t>Lot 1 Pacific Highway</t>
  </si>
  <si>
    <t>61**TOBEDELETED**</t>
  </si>
  <si>
    <t>-28.863775</t>
  </si>
  <si>
    <t>153.537363</t>
  </si>
  <si>
    <t>Best Western Bundaberg Cty Mtr Inn</t>
  </si>
  <si>
    <t>246 Bourbong Street</t>
  </si>
  <si>
    <t>61741525011</t>
  </si>
  <si>
    <t>-24.86854</t>
  </si>
  <si>
    <t>152.341</t>
  </si>
  <si>
    <t>Pevensey Motor Lodge</t>
  </si>
  <si>
    <t>365 High Street</t>
  </si>
  <si>
    <t>6161354825166</t>
  </si>
  <si>
    <t>-36.130729702581</t>
  </si>
  <si>
    <t>144.74837941443</t>
  </si>
  <si>
    <t>Best Western Balmoral Motor Inn</t>
  </si>
  <si>
    <t>511 Brooker Highway</t>
  </si>
  <si>
    <t>61362725833</t>
  </si>
  <si>
    <t>-42.829769145823</t>
  </si>
  <si>
    <t>147.29147064624</t>
  </si>
  <si>
    <t>Best Western Plus Quarterdecks Retreat</t>
  </si>
  <si>
    <t>80 Moolyyir Street (Hervey Ba</t>
  </si>
  <si>
    <t>61741970888</t>
  </si>
  <si>
    <t>-25.29893</t>
  </si>
  <si>
    <t>152.901175</t>
  </si>
  <si>
    <t>Best Western Executive Hotel</t>
  </si>
  <si>
    <t>7007 W Broad Street</t>
  </si>
  <si>
    <t>8046727007</t>
  </si>
  <si>
    <t>37.608631336378</t>
  </si>
  <si>
    <t>-77.51983527895</t>
  </si>
  <si>
    <t>Ambassador on Ruthven</t>
  </si>
  <si>
    <t>200 Ruthven Street</t>
  </si>
  <si>
    <t>sales@ambassadormotorinn.net</t>
  </si>
  <si>
    <t>746376800</t>
  </si>
  <si>
    <t>-27.548768292837</t>
  </si>
  <si>
    <t>151.95576667786</t>
  </si>
  <si>
    <t>Riverside Hotel Motel</t>
  </si>
  <si>
    <t>407 West Tamar Road</t>
  </si>
  <si>
    <t>61363272522</t>
  </si>
  <si>
    <t>-41.406452497907</t>
  </si>
  <si>
    <t>147.09220290184</t>
  </si>
  <si>
    <t>Lakeside Lodge Motel</t>
  </si>
  <si>
    <t>Bruxner Highway 100</t>
  </si>
  <si>
    <t>61266217376</t>
  </si>
  <si>
    <t>-28.830609947974</t>
  </si>
  <si>
    <t>153.26530673743</t>
  </si>
  <si>
    <t>Best Western Little River Inn</t>
  </si>
  <si>
    <t>203 Queensway W</t>
  </si>
  <si>
    <t>N3Y 2M9</t>
  </si>
  <si>
    <t>15194262125</t>
  </si>
  <si>
    <t>42.845086</t>
  </si>
  <si>
    <t>-80.314411</t>
  </si>
  <si>
    <t>Rue Victor Hugo Orange</t>
  </si>
  <si>
    <t>44.137571846282</t>
  </si>
  <si>
    <t>4.8068363964558</t>
  </si>
  <si>
    <t>Best Western Premier C Hotel by Carmen's</t>
  </si>
  <si>
    <t>1530 Stone Church Road E Hamilton On</t>
  </si>
  <si>
    <t>L8W 3P9</t>
  </si>
  <si>
    <t>19053819898</t>
  </si>
  <si>
    <t>43.194414</t>
  </si>
  <si>
    <t>-79.82275</t>
  </si>
  <si>
    <t>B.W Reef Resort</t>
  </si>
  <si>
    <t>166170 Nebo Road</t>
  </si>
  <si>
    <t>61749511555</t>
  </si>
  <si>
    <t>-21.155438</t>
  </si>
  <si>
    <t>149.164371</t>
  </si>
  <si>
    <t>Pittsworth Motor Inn</t>
  </si>
  <si>
    <t>51 Helens Street Pittsworth</t>
  </si>
  <si>
    <t>4356</t>
  </si>
  <si>
    <t>-27.708318</t>
  </si>
  <si>
    <t>151.627935</t>
  </si>
  <si>
    <t>Travellers Motor Village</t>
  </si>
  <si>
    <t>295 Maitland Road</t>
  </si>
  <si>
    <t>2304</t>
  </si>
  <si>
    <t>61249681394</t>
  </si>
  <si>
    <t>-32.89164954</t>
  </si>
  <si>
    <t>151.72949002</t>
  </si>
  <si>
    <t>Best Western Caboolture Central Motor Inn</t>
  </si>
  <si>
    <t>11 Lower King Street</t>
  </si>
  <si>
    <t>4510</t>
  </si>
  <si>
    <t>BCFUB</t>
  </si>
  <si>
    <t>CABOOLTURE</t>
  </si>
  <si>
    <t>754283100</t>
  </si>
  <si>
    <t>-27.084394408063</t>
  </si>
  <si>
    <t>152.95600265264</t>
  </si>
  <si>
    <t>B.W Cathedral Motor Inn</t>
  </si>
  <si>
    <t>96102 High Street</t>
  </si>
  <si>
    <t>61354425333</t>
  </si>
  <si>
    <t>-36.7607</t>
  </si>
  <si>
    <t>144.2728</t>
  </si>
  <si>
    <t>Palm Court Motor Inn</t>
  </si>
  <si>
    <t>138 William Street</t>
  </si>
  <si>
    <t>-31.43152502359</t>
  </si>
  <si>
    <t>152.90619262359</t>
  </si>
  <si>
    <t>Albany Motel &amp; Apartments</t>
  </si>
  <si>
    <t>Cnr Frederick Street &amp; Spencer</t>
  </si>
  <si>
    <t>61898457500</t>
  </si>
  <si>
    <t>-35.026588073548</t>
  </si>
  <si>
    <t>117.8869207963</t>
  </si>
  <si>
    <t>Quality Inn &amp; Suites Augusta I-20</t>
  </si>
  <si>
    <t>2562 Center West Pkwy Augusta</t>
  </si>
  <si>
    <t>33.51296021822</t>
  </si>
  <si>
    <t>-82.037876660517</t>
  </si>
  <si>
    <t>2729 Pointe North Boulevard</t>
  </si>
  <si>
    <t>12294462001</t>
  </si>
  <si>
    <t>31.6194375</t>
  </si>
  <si>
    <t>-84.2270625</t>
  </si>
  <si>
    <t>Best Western Plus Augusta Civic Center Inn</t>
  </si>
  <si>
    <t>110 Community Drive</t>
  </si>
  <si>
    <t>12076224751</t>
  </si>
  <si>
    <t>44.3436764849</t>
  </si>
  <si>
    <t>-69.796394007692</t>
  </si>
  <si>
    <t>Best Western Harbour Pointe Lakefront</t>
  </si>
  <si>
    <t>797 N State St Saint Ignace</t>
  </si>
  <si>
    <t>45.87731552943</t>
  </si>
  <si>
    <t>-84.725129638245</t>
  </si>
  <si>
    <t>Best Western Port Huron Blue Water Bridge</t>
  </si>
  <si>
    <t>2282 Water St Port Huron</t>
  </si>
  <si>
    <t>8109871600</t>
  </si>
  <si>
    <t>42.99344824331</t>
  </si>
  <si>
    <t>-82.452820188247</t>
  </si>
  <si>
    <t>Best Western Plus John Jay Inn &amp; Suites</t>
  </si>
  <si>
    <t>600 W Palmdale Blvd Palmdale</t>
  </si>
  <si>
    <t>16615759322</t>
  </si>
  <si>
    <t>34.583936</t>
  </si>
  <si>
    <t>-118.141222</t>
  </si>
  <si>
    <t>Best Western Plus Heritage Inn</t>
  </si>
  <si>
    <t>111 E March Ln Stockton</t>
  </si>
  <si>
    <t>12094743301</t>
  </si>
  <si>
    <t>37.997391191073</t>
  </si>
  <si>
    <t>-121.30457047678</t>
  </si>
  <si>
    <t>Best Western Wakulla Inn &amp; Suites</t>
  </si>
  <si>
    <t>3292 Coastal Hwy 98 Crawfordville (Tallahassee)</t>
  </si>
  <si>
    <t>30.111361332587</t>
  </si>
  <si>
    <t>-84.376763695995</t>
  </si>
  <si>
    <t>3801 Mcfarland Blvd E Tuscaloosa</t>
  </si>
  <si>
    <t>35405-2403</t>
  </si>
  <si>
    <t>2055569690</t>
  </si>
  <si>
    <t>33.17414381526</t>
  </si>
  <si>
    <t>-87.5243709348</t>
  </si>
  <si>
    <t>Best Western Auburn/Opelika Inn</t>
  </si>
  <si>
    <t>205 N 21St St Opelika</t>
  </si>
  <si>
    <t>36801-5447</t>
  </si>
  <si>
    <t>32.63600026739</t>
  </si>
  <si>
    <t>-85.4081596044</t>
  </si>
  <si>
    <t>Best Western Valdez Harbor Inn</t>
  </si>
  <si>
    <t>100 Harbor Dr Valdez</t>
  </si>
  <si>
    <t>99686-0468</t>
  </si>
  <si>
    <t>19078353434</t>
  </si>
  <si>
    <t>61.125873929856</t>
  </si>
  <si>
    <t>-146.35060429573</t>
  </si>
  <si>
    <t>202 5Th Ave Seward</t>
  </si>
  <si>
    <t>60.101359258918</t>
  </si>
  <si>
    <t>-149.43856447935</t>
  </si>
  <si>
    <t>Best Western Cypress Creek</t>
  </si>
  <si>
    <t>7921 Lamar Poole Rd Biloxi</t>
  </si>
  <si>
    <t>2288757111</t>
  </si>
  <si>
    <t>30.457337687918</t>
  </si>
  <si>
    <t>-88.844759775463</t>
  </si>
  <si>
    <t>Best Western Plus Jackson Downtown-Coliseum</t>
  </si>
  <si>
    <t>725 Larson St Jackson</t>
  </si>
  <si>
    <t>32.304338907944</t>
  </si>
  <si>
    <t>-90.168586026417</t>
  </si>
  <si>
    <t>Best Western Plus Wakeeney Inn &amp; Suites</t>
  </si>
  <si>
    <t>525 S 1St St.</t>
  </si>
  <si>
    <t>67672</t>
  </si>
  <si>
    <t>BSKTY</t>
  </si>
  <si>
    <t>WAKEENEY</t>
  </si>
  <si>
    <t>BTOJF</t>
  </si>
  <si>
    <t>TREGO</t>
  </si>
  <si>
    <t>7857432700</t>
  </si>
  <si>
    <t>39.016356985704</t>
  </si>
  <si>
    <t>-99.890917746558</t>
  </si>
  <si>
    <t>Best Western Inn of Chandler</t>
  </si>
  <si>
    <t>950 N Arizona Ave Chandler</t>
  </si>
  <si>
    <t>85225-6709</t>
  </si>
  <si>
    <t>33.319687076728</t>
  </si>
  <si>
    <t>-111.84221336406</t>
  </si>
  <si>
    <t>Quality Inn West Plains</t>
  </si>
  <si>
    <t>220 Jan Howard Expy West Plains</t>
  </si>
  <si>
    <t>65775</t>
  </si>
  <si>
    <t>36.7266407</t>
  </si>
  <si>
    <t>-91.877172828571</t>
  </si>
  <si>
    <t>Best Western Old Mill Inn</t>
  </si>
  <si>
    <t>650 N 109Th Ct Omaha</t>
  </si>
  <si>
    <t>41.265877136615</t>
  </si>
  <si>
    <t>-96.086305898227</t>
  </si>
  <si>
    <t>Best Western Plus Midwest Inn</t>
  </si>
  <si>
    <t>4706 S 108Th St Omaha</t>
  </si>
  <si>
    <t>41.2118425</t>
  </si>
  <si>
    <t>-96.0823704</t>
  </si>
  <si>
    <t>Best Western Plus The Inn &amp; Suites at the Falls</t>
  </si>
  <si>
    <t>50 Red Oaks Mill Road</t>
  </si>
  <si>
    <t>18454625770</t>
  </si>
  <si>
    <t>41.654907549775</t>
  </si>
  <si>
    <t>-73.871098091775</t>
  </si>
  <si>
    <t>Best Western Mountainbrook Inn</t>
  </si>
  <si>
    <t>3811 Soco Rd Rte 19 Maggie Valley</t>
  </si>
  <si>
    <t>35.517194861178</t>
  </si>
  <si>
    <t>-83.091864719588</t>
  </si>
  <si>
    <t>801 N Beeline Hwy Payson</t>
  </si>
  <si>
    <t>34.2511979</t>
  </si>
  <si>
    <t>-111.3226417</t>
  </si>
  <si>
    <t>Best Western Princeton Manor Inn &amp; Suites</t>
  </si>
  <si>
    <t>4191 Us Highway 1 Monmouth Junction (Princeton)</t>
  </si>
  <si>
    <t>08852</t>
  </si>
  <si>
    <t>40.38291698497</t>
  </si>
  <si>
    <t>-74.57681256844</t>
  </si>
  <si>
    <t>2101 S 4Th St Chickasha</t>
  </si>
  <si>
    <t>73018</t>
  </si>
  <si>
    <t>35.029216</t>
  </si>
  <si>
    <t>-97.93437</t>
  </si>
  <si>
    <t>Best Western Santa Rosa Inn</t>
  </si>
  <si>
    <t>2491 Historic Rte 66 Santa Rosa</t>
  </si>
  <si>
    <t>34.948009833909</t>
  </si>
  <si>
    <t>-104.6500267322</t>
  </si>
  <si>
    <t>Best Western Plus Ruidoso Inn</t>
  </si>
  <si>
    <t>97 Camelot Dr Ruidoso</t>
  </si>
  <si>
    <t>5752573600</t>
  </si>
  <si>
    <t>33.316488494129</t>
  </si>
  <si>
    <t>-105.6347443027</t>
  </si>
  <si>
    <t>Best Western Pine Springs Inn</t>
  </si>
  <si>
    <t>111 Pine Springs Drive</t>
  </si>
  <si>
    <t>88346</t>
  </si>
  <si>
    <t>33.324798</t>
  </si>
  <si>
    <t>-105.605801</t>
  </si>
  <si>
    <t>Best Western Plus Hartford Lodge</t>
  </si>
  <si>
    <t>150 Myrtle St Sutherlin (Roseburg Area)</t>
  </si>
  <si>
    <t>97479</t>
  </si>
  <si>
    <t>43.387770129289</t>
  </si>
  <si>
    <t>-123.33452045917</t>
  </si>
  <si>
    <t>Best Western Plus Santee Inn</t>
  </si>
  <si>
    <t>I95 Exit 98 Santee</t>
  </si>
  <si>
    <t>33.4841041564941</t>
  </si>
  <si>
    <t>-80.4679565429688</t>
  </si>
  <si>
    <t>511 Byp Highway 123 Seneca</t>
  </si>
  <si>
    <t>29678</t>
  </si>
  <si>
    <t>34.696739856579</t>
  </si>
  <si>
    <t>-82.953344440604</t>
  </si>
  <si>
    <t>Best Western Plus Dixon Davis</t>
  </si>
  <si>
    <t>1345 Commercial Way Dixon</t>
  </si>
  <si>
    <t>7076781400</t>
  </si>
  <si>
    <t>38.45943481418</t>
  </si>
  <si>
    <t>-121.83974466277</t>
  </si>
  <si>
    <t>Best Western Plus Plattsburgh</t>
  </si>
  <si>
    <t>446 Route 3</t>
  </si>
  <si>
    <t>15185617750</t>
  </si>
  <si>
    <t>44.697689243436</t>
  </si>
  <si>
    <t>-73.492036160382</t>
  </si>
  <si>
    <t>301 W Pacheco Blvd Los Banos</t>
  </si>
  <si>
    <t>93635-4046</t>
  </si>
  <si>
    <t>37.05643972638</t>
  </si>
  <si>
    <t>-120.85759423252</t>
  </si>
  <si>
    <t>Wingate by Wyndham Kill Devil Hills NC</t>
  </si>
  <si>
    <t>107 Virginia Dare Trl Kill Devil Hills (Nags Head)</t>
  </si>
  <si>
    <t>36.014508583171</t>
  </si>
  <si>
    <t>-75.657039571214</t>
  </si>
  <si>
    <t>Best Western Plus Westgate Inn &amp; Suites</t>
  </si>
  <si>
    <t>1120 Towne Lake Dr.</t>
  </si>
  <si>
    <t>BOKOE</t>
  </si>
  <si>
    <t>LELAND</t>
  </si>
  <si>
    <t>BTPTJ</t>
  </si>
  <si>
    <t>9103712858</t>
  </si>
  <si>
    <t>34.209559636463</t>
  </si>
  <si>
    <t>-78.028753995895</t>
  </si>
  <si>
    <t>Best Western Plus Wilmington/Carolina Beach</t>
  </si>
  <si>
    <t>5600 Carolina Beach Rd Wilmington</t>
  </si>
  <si>
    <t>19107960770</t>
  </si>
  <si>
    <t>34.136003426782</t>
  </si>
  <si>
    <t>-77.895350365774</t>
  </si>
  <si>
    <t>Best Western Plus Wilmington/Wrightsville Beach</t>
  </si>
  <si>
    <t>5345 Market St Wilmington</t>
  </si>
  <si>
    <t>9107994292</t>
  </si>
  <si>
    <t>34.24724149005</t>
  </si>
  <si>
    <t>-77.871973117434</t>
  </si>
  <si>
    <t>Best Western Port Lavaca Inn</t>
  </si>
  <si>
    <t>2202 State Highway 35 N Port Lavaca</t>
  </si>
  <si>
    <t>77979</t>
  </si>
  <si>
    <t>28.635534955399</t>
  </si>
  <si>
    <t>-96.621047932541</t>
  </si>
  <si>
    <t>870 N Canfield Niles Rd Youngstown</t>
  </si>
  <si>
    <t>41.121833511413</t>
  </si>
  <si>
    <t>-80.768675431275</t>
  </si>
  <si>
    <t>Best Western Plus Wooster Hotel &amp; Conference Center</t>
  </si>
  <si>
    <t>243 E Liberty Wooster</t>
  </si>
  <si>
    <t>44691-4366</t>
  </si>
  <si>
    <t>40.798216156864</t>
  </si>
  <si>
    <t>-81.937050002312</t>
  </si>
  <si>
    <t>Holiday Inn Express Toledo West - Napoleon</t>
  </si>
  <si>
    <t>1290 Independence Dr Napoleon</t>
  </si>
  <si>
    <t>43545</t>
  </si>
  <si>
    <t>41.415064333185</t>
  </si>
  <si>
    <t>-84.096600457672</t>
  </si>
  <si>
    <t>Best Western Penn-Ohio Inn &amp; Suites</t>
  </si>
  <si>
    <t>6828 Commerce Dr Hubbard</t>
  </si>
  <si>
    <t>44425</t>
  </si>
  <si>
    <t>41.178427114286</t>
  </si>
  <si>
    <t>-80.570645657143</t>
  </si>
  <si>
    <t>Best Western Lone Star Inn</t>
  </si>
  <si>
    <t>310 E Houston Hwy Edna</t>
  </si>
  <si>
    <t>77957</t>
  </si>
  <si>
    <t>13617810500</t>
  </si>
  <si>
    <t>28.989277473044</t>
  </si>
  <si>
    <t>-96.647745817296</t>
  </si>
  <si>
    <t>Best Western Lockhart Hotel &amp; Suites</t>
  </si>
  <si>
    <t>1811 S Colorado St Lockhart</t>
  </si>
  <si>
    <t>78644</t>
  </si>
  <si>
    <t>29.860643637427</t>
  </si>
  <si>
    <t>-97.668977353204</t>
  </si>
  <si>
    <t>Twin Peaks Lodge &amp; Hot Springs</t>
  </si>
  <si>
    <t>125 3Rd Ave Ouray</t>
  </si>
  <si>
    <t>81427</t>
  </si>
  <si>
    <t>38.019331383333</t>
  </si>
  <si>
    <t>-107.67345636667</t>
  </si>
  <si>
    <t>Best Western Sundowner</t>
  </si>
  <si>
    <t>125 Overland Trl Sterling</t>
  </si>
  <si>
    <t>19705226265</t>
  </si>
  <si>
    <t>40.617910754497</t>
  </si>
  <si>
    <t>-103.18160643438</t>
  </si>
  <si>
    <t>Travelodge by Wyndham Stratton</t>
  </si>
  <si>
    <t>700 Colorado Ave Stratton</t>
  </si>
  <si>
    <t>80836</t>
  </si>
  <si>
    <t>39.298448646491</t>
  </si>
  <si>
    <t>-102.60526290589</t>
  </si>
  <si>
    <t>Best Western Plus Yukon</t>
  </si>
  <si>
    <t>11440 W I40 Service Rd Yukon</t>
  </si>
  <si>
    <t>14052652995</t>
  </si>
  <si>
    <t>35.466506766835</t>
  </si>
  <si>
    <t>-97.725891849074</t>
  </si>
  <si>
    <t>6101 N Santa Fe Ave Oklahoma City</t>
  </si>
  <si>
    <t>35.534547024159</t>
  </si>
  <si>
    <t>-97.512562749292</t>
  </si>
  <si>
    <t>2841 Classen Blvd Norman</t>
  </si>
  <si>
    <t>73071</t>
  </si>
  <si>
    <t>35.188388923214</t>
  </si>
  <si>
    <t>-97.420743602886</t>
  </si>
  <si>
    <t>Best Western Garden Villa Inn</t>
  </si>
  <si>
    <t>760 Nw Garden Valley Blvd Roseburg</t>
  </si>
  <si>
    <t>43.22865125326</t>
  </si>
  <si>
    <t>-123.36362399878</t>
  </si>
  <si>
    <t>Antlers Inn</t>
  </si>
  <si>
    <t>423 W Main St Vernal</t>
  </si>
  <si>
    <t>40.455405772667</t>
  </si>
  <si>
    <t>-109.53673645863</t>
  </si>
  <si>
    <t>Best Western Port St. Lucie</t>
  </si>
  <si>
    <t>7900 S Us Highway 1 Port Saint Lucie (Ft Pierce)</t>
  </si>
  <si>
    <t>34952-2350</t>
  </si>
  <si>
    <t>27.32152610651</t>
  </si>
  <si>
    <t>-80.31732962131</t>
  </si>
  <si>
    <t>Best Western Historical Inn</t>
  </si>
  <si>
    <t>2010 N Ponce De Leon Blvd Saint Augustine</t>
  </si>
  <si>
    <t>32084-2622</t>
  </si>
  <si>
    <t>29.911416120718</t>
  </si>
  <si>
    <t>-81.322181081445</t>
  </si>
  <si>
    <t>Renaissance St. Augustine Historic Downtown Hotel</t>
  </si>
  <si>
    <t>6 W Castillo Dr Saint Augustine</t>
  </si>
  <si>
    <t>32084-3299</t>
  </si>
  <si>
    <t>29.899576890722</t>
  </si>
  <si>
    <t>-81.315482826619</t>
  </si>
  <si>
    <t>Comfort Inn &amp; Suites Tavares North</t>
  </si>
  <si>
    <t>1380 E Burleigh Blvd Tavares</t>
  </si>
  <si>
    <t>32778</t>
  </si>
  <si>
    <t>13522532378</t>
  </si>
  <si>
    <t>28.820986110407</t>
  </si>
  <si>
    <t>-81.71349320925</t>
  </si>
  <si>
    <t>1446 W Broad St Quakertown</t>
  </si>
  <si>
    <t>40.443459412429</t>
  </si>
  <si>
    <t>-75.356152632586</t>
  </si>
  <si>
    <t>Dinosaur Inn</t>
  </si>
  <si>
    <t>251 E Main St Vernal</t>
  </si>
  <si>
    <t>40.45603028922</t>
  </si>
  <si>
    <t>-109.52374122391</t>
  </si>
  <si>
    <t>Ludlow Colonial Motel</t>
  </si>
  <si>
    <t>93 Main St Ludlow</t>
  </si>
  <si>
    <t>05149</t>
  </si>
  <si>
    <t>43.397250629231</t>
  </si>
  <si>
    <t>-72.695014193508</t>
  </si>
  <si>
    <t>Best Western Staunton Inn</t>
  </si>
  <si>
    <t>92 Rowe Rd Staunton</t>
  </si>
  <si>
    <t>38.1259604296</t>
  </si>
  <si>
    <t>-79.03480890075</t>
  </si>
  <si>
    <t>Best Western  Wesley Chapel</t>
  </si>
  <si>
    <t>5639 Oakley Blvd Wesley Chapel</t>
  </si>
  <si>
    <t>28.239105761017</t>
  </si>
  <si>
    <t>-82.357964570909</t>
  </si>
  <si>
    <t>9373 Cortez Blvd Weeki Wachee</t>
  </si>
  <si>
    <t>28.52066</t>
  </si>
  <si>
    <t>-82.56625</t>
  </si>
  <si>
    <t>820 Shoneys Dr Ashburn</t>
  </si>
  <si>
    <t>31714</t>
  </si>
  <si>
    <t>31.710358</t>
  </si>
  <si>
    <t>-83.638073</t>
  </si>
  <si>
    <t>Best Western Plus Wilkes Barre Center City</t>
  </si>
  <si>
    <t>77 E Market St Wilkesbarre</t>
  </si>
  <si>
    <t>18701</t>
  </si>
  <si>
    <t>5708236152</t>
  </si>
  <si>
    <t>41.24432449033</t>
  </si>
  <si>
    <t>-75.880515988105</t>
  </si>
  <si>
    <t>Holiday Inn Wilkes Barre - East Mountain</t>
  </si>
  <si>
    <t>2400 E End Blvd Wilkesbarre</t>
  </si>
  <si>
    <t>41.250736154525</t>
  </si>
  <si>
    <t>-75.814060812482</t>
  </si>
  <si>
    <t>101 Gosai Dr Bentleyville</t>
  </si>
  <si>
    <t>15314</t>
  </si>
  <si>
    <t>17242394321</t>
  </si>
  <si>
    <t>40.131484</t>
  </si>
  <si>
    <t>-79.997494</t>
  </si>
  <si>
    <t>Best Western Inn at Blakeslee-Pocono</t>
  </si>
  <si>
    <t>Route 115 Blakeslee</t>
  </si>
  <si>
    <t>18610</t>
  </si>
  <si>
    <t>15706466000</t>
  </si>
  <si>
    <t>41.079762</t>
  </si>
  <si>
    <t>-75.581067</t>
  </si>
  <si>
    <t>Best Western Plus Valdosta Hotel &amp; Suites</t>
  </si>
  <si>
    <t>4025 Northlake Dr Valdosta</t>
  </si>
  <si>
    <t>2292419221</t>
  </si>
  <si>
    <t>30.896807</t>
  </si>
  <si>
    <t>-83.353101</t>
  </si>
  <si>
    <t>Best Western Sawtooth Inn &amp; Suites</t>
  </si>
  <si>
    <t>2653 S Lincoln Ave Jerome</t>
  </si>
  <si>
    <t>42.694057152899</t>
  </si>
  <si>
    <t>-114.5197739653</t>
  </si>
  <si>
    <t>Best Western Edgewater Resort</t>
  </si>
  <si>
    <t>56 Bridge St Sandpoint</t>
  </si>
  <si>
    <t>48.274804098558</t>
  </si>
  <si>
    <t>-116.54424671695</t>
  </si>
  <si>
    <t>Best Western Legacy Inn &amp; Suites Beloit-South Beloit</t>
  </si>
  <si>
    <t>5910 Technology Dr South Beloit</t>
  </si>
  <si>
    <t>61080</t>
  </si>
  <si>
    <t>42.489915020201</t>
  </si>
  <si>
    <t>-89.001637439946</t>
  </si>
  <si>
    <t>U-Bar Motel</t>
  </si>
  <si>
    <t>130 W Ash St Canistota</t>
  </si>
  <si>
    <t>43.594325620924</t>
  </si>
  <si>
    <t>-97.291938541278</t>
  </si>
  <si>
    <t>Best Western Empire Towers</t>
  </si>
  <si>
    <t>4100 W Shirley Pl Sioux Falls</t>
  </si>
  <si>
    <t>43.516059537603</t>
  </si>
  <si>
    <t>-96.776139599265</t>
  </si>
  <si>
    <t>Best Western Plaza Inn</t>
  </si>
  <si>
    <t>3755 Parkway Pigeon Forge</t>
  </si>
  <si>
    <t>35.780710324418</t>
  </si>
  <si>
    <t>-83.548295427473</t>
  </si>
  <si>
    <t>Best Western Toni Inn</t>
  </si>
  <si>
    <t>3810 Parkway Pigeon Forge</t>
  </si>
  <si>
    <t>35.779258129567</t>
  </si>
  <si>
    <t>-83.548245083311</t>
  </si>
  <si>
    <t>Days Inn by Wyndham Gatesville</t>
  </si>
  <si>
    <t>2501 E Main St Gatesville</t>
  </si>
  <si>
    <t>76528-1822</t>
  </si>
  <si>
    <t>31.434953815893</t>
  </si>
  <si>
    <t>-97.727281618038</t>
  </si>
  <si>
    <t>Best Western Canton Inn</t>
  </si>
  <si>
    <t>2251 N Trade Days Blvd Canton</t>
  </si>
  <si>
    <t>75103</t>
  </si>
  <si>
    <t>BLAHH</t>
  </si>
  <si>
    <t>BTRCI</t>
  </si>
  <si>
    <t>VAN ZANDT</t>
  </si>
  <si>
    <t>19035676591</t>
  </si>
  <si>
    <t>32.577152285527</t>
  </si>
  <si>
    <t>-95.857376056562</t>
  </si>
  <si>
    <t>Best Western Palestine Inn</t>
  </si>
  <si>
    <t>1601 W Palestine Ave Palestine</t>
  </si>
  <si>
    <t>31.754616101895</t>
  </si>
  <si>
    <t>-95.649002622115</t>
  </si>
  <si>
    <t>Best Western Plus Parkersville Inn &amp; Suites</t>
  </si>
  <si>
    <t>121 S 2Nd St Washougal</t>
  </si>
  <si>
    <t>98671</t>
  </si>
  <si>
    <t>45.579403813087</t>
  </si>
  <si>
    <t>-122.37874746323</t>
  </si>
  <si>
    <t>Centerstone Resort Lake-Aire</t>
  </si>
  <si>
    <t>N11925 County Road L Tomahawk</t>
  </si>
  <si>
    <t>45.548054435114</t>
  </si>
  <si>
    <t>-89.718950789379</t>
  </si>
  <si>
    <t>Best Western Cozy House &amp; Suites</t>
  </si>
  <si>
    <t>1708 N Highland St Williamsburg (Amana Colonies)</t>
  </si>
  <si>
    <t>13196689777</t>
  </si>
  <si>
    <t>41.694555</t>
  </si>
  <si>
    <t>-92.009043</t>
  </si>
  <si>
    <t>Red Coach Inn Newton</t>
  </si>
  <si>
    <t>1301 E 1St Newton</t>
  </si>
  <si>
    <t>38.0419218368</t>
  </si>
  <si>
    <t>-97.32432713635</t>
  </si>
  <si>
    <t>600 North I27 Plainview</t>
  </si>
  <si>
    <t>34.18556279848</t>
  </si>
  <si>
    <t>-101.74889156548</t>
  </si>
  <si>
    <t>SureStay Plus Hotel by Best Western Odessa</t>
  </si>
  <si>
    <t>110 W Interstate 20 Odessa (Midland Area)</t>
  </si>
  <si>
    <t>31.828816281601</t>
  </si>
  <si>
    <t>-102.35716242574</t>
  </si>
  <si>
    <t>Best Western Plus Southpark Inn &amp; Suites</t>
  </si>
  <si>
    <t>120 W Rieck Rd Tyler</t>
  </si>
  <si>
    <t>32.289163</t>
  </si>
  <si>
    <t>-95.304466</t>
  </si>
  <si>
    <t>SureStay Plus Hotel by Best Western Quanah</t>
  </si>
  <si>
    <t>1100 11Th St (Highway 287 W) Quanah</t>
  </si>
  <si>
    <t>79252</t>
  </si>
  <si>
    <t>34.292706</t>
  </si>
  <si>
    <t>-99.753811</t>
  </si>
  <si>
    <t>Best Western Plus Monahans Inn &amp; Suites</t>
  </si>
  <si>
    <t>2101 S Betty St Monahans</t>
  </si>
  <si>
    <t>31.574114</t>
  </si>
  <si>
    <t>-102.890726</t>
  </si>
  <si>
    <t>Best Western Plus University Inn &amp; Suites</t>
  </si>
  <si>
    <t>4540 Maplewood Ave Wichita Falls</t>
  </si>
  <si>
    <t>33.859353730693</t>
  </si>
  <si>
    <t>-98.531938741849</t>
  </si>
  <si>
    <t>Best Western Stanton Inn</t>
  </si>
  <si>
    <t>1101 E Chestnut St Chilton</t>
  </si>
  <si>
    <t>44.020514</t>
  </si>
  <si>
    <t>-88.154102</t>
  </si>
  <si>
    <t>Crandon Inn &amp; Suites</t>
  </si>
  <si>
    <t>9075 E Pioneer St Crandon</t>
  </si>
  <si>
    <t>45.56355</t>
  </si>
  <si>
    <t>-88.890506</t>
  </si>
  <si>
    <t>Best Western Plus Concord Inn</t>
  </si>
  <si>
    <t>320 Front St Minocqua</t>
  </si>
  <si>
    <t>45.8718176</t>
  </si>
  <si>
    <t>-89.7087137</t>
  </si>
  <si>
    <t>Best Western Ashbury Inn</t>
  </si>
  <si>
    <t>1005 New Moody Ln La Grange</t>
  </si>
  <si>
    <t>38.39635052701</t>
  </si>
  <si>
    <t>-85.371495974287</t>
  </si>
  <si>
    <t>Best Western Marlin Inn &amp; Suites</t>
  </si>
  <si>
    <t>100 Fm Hwy 147 Marlin</t>
  </si>
  <si>
    <t>76661</t>
  </si>
  <si>
    <t>31.32109</t>
  </si>
  <si>
    <t>-96.880304</t>
  </si>
  <si>
    <t>Clarion Inn &amp; Conference Center</t>
  </si>
  <si>
    <t>711 Millwood Ave Winchester</t>
  </si>
  <si>
    <t>39.163630964002</t>
  </si>
  <si>
    <t>-78.160460525042</t>
  </si>
  <si>
    <t>SureStay Plus Hotel by Best Western Wytheville</t>
  </si>
  <si>
    <t>355 Nye Rd Wytheville</t>
  </si>
  <si>
    <t>36.96473372094</t>
  </si>
  <si>
    <t>-81.06352011507</t>
  </si>
  <si>
    <t>260 Grand View Dr Lander</t>
  </si>
  <si>
    <t>42.83011446099</t>
  </si>
  <si>
    <t>-108.72139618068</t>
  </si>
  <si>
    <t>Best Western Plus Pleasanton Inn</t>
  </si>
  <si>
    <t>5375 Owens Ct Pleasanton</t>
  </si>
  <si>
    <t>19254631300</t>
  </si>
  <si>
    <t>37.700860967289</t>
  </si>
  <si>
    <t>-121.90440985298</t>
  </si>
  <si>
    <t>Best Western White House Inn</t>
  </si>
  <si>
    <t>155 Littlefield Ave Bangor</t>
  </si>
  <si>
    <t>44.773739449721</t>
  </si>
  <si>
    <t>-68.863117396831</t>
  </si>
  <si>
    <t>Best Western Plus Walla Walla Suites Inn</t>
  </si>
  <si>
    <t>7 E Oak St Walla Walla</t>
  </si>
  <si>
    <t>46.070491744685</t>
  </si>
  <si>
    <t>-118.34156021754</t>
  </si>
  <si>
    <t>Best Western Plus Battle Ground Inn &amp; Suites</t>
  </si>
  <si>
    <t>1419 W Main St Battle Ground (Vancouver Area)</t>
  </si>
  <si>
    <t>98604</t>
  </si>
  <si>
    <t>45.779912</t>
  </si>
  <si>
    <t>-122.552673</t>
  </si>
  <si>
    <t>Best Western Premier Bridgewood Resort Hotel &amp; Conference Center</t>
  </si>
  <si>
    <t>1000 Cameron Way Neenah (Appleton Area)</t>
  </si>
  <si>
    <t>54956</t>
  </si>
  <si>
    <t>44.16921471844</t>
  </si>
  <si>
    <t>-88.480350884</t>
  </si>
  <si>
    <t>St. Michaels Inn</t>
  </si>
  <si>
    <t>1228 S Talbot St Saint Michaels</t>
  </si>
  <si>
    <t>38.768878013217</t>
  </si>
  <si>
    <t>-76.207051817459</t>
  </si>
  <si>
    <t>Best Western Plus Traverse City</t>
  </si>
  <si>
    <t>305 Munson Ave (Us 31) Traverse City</t>
  </si>
  <si>
    <t>44.7622713655</t>
  </si>
  <si>
    <t>-85.584657657189</t>
  </si>
  <si>
    <t>Best Western Legacy Inn &amp; Suites</t>
  </si>
  <si>
    <t>4470 S Power Rd Mesa</t>
  </si>
  <si>
    <t>85212-3632</t>
  </si>
  <si>
    <t>14804578181</t>
  </si>
  <si>
    <t>33.33487124741</t>
  </si>
  <si>
    <t>-111.68770641088</t>
  </si>
  <si>
    <t>Best Western Miner's Inn</t>
  </si>
  <si>
    <t>122 E Miner St Yreka</t>
  </si>
  <si>
    <t>96097-2937</t>
  </si>
  <si>
    <t>15308424355</t>
  </si>
  <si>
    <t>41.7313406</t>
  </si>
  <si>
    <t>-122.6346586</t>
  </si>
  <si>
    <t>Best Western Plus Gas City</t>
  </si>
  <si>
    <t>4936 Kay Bee Dr Gas City (Marion Area)</t>
  </si>
  <si>
    <t>46933</t>
  </si>
  <si>
    <t>40.481950282142</t>
  </si>
  <si>
    <t>-85.547271152888</t>
  </si>
  <si>
    <t>Best Western Danville Inn</t>
  </si>
  <si>
    <t>79 Old Valley School Rd Danville</t>
  </si>
  <si>
    <t>40.993549408103</t>
  </si>
  <si>
    <t>-76.641992939881</t>
  </si>
  <si>
    <t>SureStay Plus Hotel by Best Western Lehigh Valley</t>
  </si>
  <si>
    <t>300 Gateway Dr Bethlehem</t>
  </si>
  <si>
    <t>18017-9076</t>
  </si>
  <si>
    <t>40.665577921569</t>
  </si>
  <si>
    <t>-75.380988051451</t>
  </si>
  <si>
    <t>Holiday Inn Express &amp; Suites Allentown West</t>
  </si>
  <si>
    <t>5630 W Tilghman St Allentown</t>
  </si>
  <si>
    <t>40.591999686461</t>
  </si>
  <si>
    <t>-75.587520003319</t>
  </si>
  <si>
    <t>The Ryder Hotel</t>
  </si>
  <si>
    <t>237 Meeting St Charleston</t>
  </si>
  <si>
    <t>32.782827677616</t>
  </si>
  <si>
    <t>-79.931917930059</t>
  </si>
  <si>
    <t>Best Western Sea Island Inn</t>
  </si>
  <si>
    <t>1015 Bay St Beaufort</t>
  </si>
  <si>
    <t>32.431866</t>
  </si>
  <si>
    <t>-80.673777</t>
  </si>
  <si>
    <t>Best Western Llano</t>
  </si>
  <si>
    <t>901 W Young St Llano</t>
  </si>
  <si>
    <t>78643</t>
  </si>
  <si>
    <t>30.75988403312</t>
  </si>
  <si>
    <t>-98.68609092634</t>
  </si>
  <si>
    <t>Best Western Patriots Point</t>
  </si>
  <si>
    <t>259 Mcgrath Darby Blvd Mount Pleasant</t>
  </si>
  <si>
    <t>32.800899901463</t>
  </si>
  <si>
    <t>-79.8952157597</t>
  </si>
  <si>
    <t>Best Western Airport Inn &amp; Suites</t>
  </si>
  <si>
    <t>2470 Prospect Dr North Charleston</t>
  </si>
  <si>
    <t>32.93280918842</t>
  </si>
  <si>
    <t>-80.049184262753</t>
  </si>
  <si>
    <t>1800 W Vega Blvd Vega</t>
  </si>
  <si>
    <t>79092</t>
  </si>
  <si>
    <t>18062672131</t>
  </si>
  <si>
    <t>35.245288332577</t>
  </si>
  <si>
    <t>-102.43785223314</t>
  </si>
  <si>
    <t>Best Western Nursanickel Hotel</t>
  </si>
  <si>
    <t>102 Scott Stcorner Of Highways 87 &amp; 54 Dalhart</t>
  </si>
  <si>
    <t>36.06479814021</t>
  </si>
  <si>
    <t>-102.51963195953</t>
  </si>
  <si>
    <t>Best Western Country Lane Inn</t>
  </si>
  <si>
    <t>9300 Glacier Hwy Juneau</t>
  </si>
  <si>
    <t>58.364055176067</t>
  </si>
  <si>
    <t>-134.58740701469</t>
  </si>
  <si>
    <t>Best Western Grandma's Feather Bed</t>
  </si>
  <si>
    <t>2358 Mendenhall Loop Rd Juneau</t>
  </si>
  <si>
    <t>58.367308811333</t>
  </si>
  <si>
    <t>-134.58863552842</t>
  </si>
  <si>
    <t xml:space="preserve">Motel 6 Arlington  </t>
  </si>
  <si>
    <t>4024 Melear Dr Arlington</t>
  </si>
  <si>
    <t>76015-4117</t>
  </si>
  <si>
    <t>32.679486</t>
  </si>
  <si>
    <t>-97.136186</t>
  </si>
  <si>
    <t>Best Western Inn of Brenham</t>
  </si>
  <si>
    <t>1503 Highway 290 E Brenham</t>
  </si>
  <si>
    <t>30.143197</t>
  </si>
  <si>
    <t>-96.374759</t>
  </si>
  <si>
    <t>Best Western Plus Denton Inn &amp; Suites</t>
  </si>
  <si>
    <t>2910 W University Dr Denton</t>
  </si>
  <si>
    <t>33.23092447126</t>
  </si>
  <si>
    <t>-97.172411980759</t>
  </si>
  <si>
    <t>Best Western Windsor Suites</t>
  </si>
  <si>
    <t>1122 S Futrall Dr Fayetteville</t>
  </si>
  <si>
    <t>72701-6291</t>
  </si>
  <si>
    <t>36.05224190598</t>
  </si>
  <si>
    <t>-94.192131846559</t>
  </si>
  <si>
    <t>Best Western Plus Castlerock Inn &amp; Suites</t>
  </si>
  <si>
    <t>72712-6768</t>
  </si>
  <si>
    <t>4798457707</t>
  </si>
  <si>
    <t>36.335698</t>
  </si>
  <si>
    <t>-94.204546</t>
  </si>
  <si>
    <t>Best Western Southgate Inn &amp; Suites</t>
  </si>
  <si>
    <t>18658 I35 South Buda (Austin Area South)</t>
  </si>
  <si>
    <t>30.0377407073975</t>
  </si>
  <si>
    <t>-97.8457794189453</t>
  </si>
  <si>
    <t>Best Western Plus Red River Inn</t>
  </si>
  <si>
    <t>902 W 2Nd St Clarendon</t>
  </si>
  <si>
    <t>79226</t>
  </si>
  <si>
    <t>18068740160</t>
  </si>
  <si>
    <t>34.943214</t>
  </si>
  <si>
    <t>-100.897478</t>
  </si>
  <si>
    <t>Best Western Palo Duro Canyon Inn &amp; Suites</t>
  </si>
  <si>
    <t>2801 4Th Ave Canyon</t>
  </si>
  <si>
    <t>34.980240280826</t>
  </si>
  <si>
    <t>-101.90988007495</t>
  </si>
  <si>
    <t>Comfort Inn &amp; Suites Wylie</t>
  </si>
  <si>
    <t>2011 N Highway 78 Wylie</t>
  </si>
  <si>
    <t>75098</t>
  </si>
  <si>
    <t>33.022104100853</t>
  </si>
  <si>
    <t>-96.513999402523</t>
  </si>
  <si>
    <t>Best Western Premier Bryan College Station</t>
  </si>
  <si>
    <t>1920 Austins Colony Pkwy Bryan (College Station Area)</t>
  </si>
  <si>
    <t>19797315300</t>
  </si>
  <si>
    <t>30.670427</t>
  </si>
  <si>
    <t>-96.334022</t>
  </si>
  <si>
    <t>Best Western Gateway Grand</t>
  </si>
  <si>
    <t>4200 Nw 97Th Blvd Gainesville</t>
  </si>
  <si>
    <t>3523313336</t>
  </si>
  <si>
    <t>29.691983235781</t>
  </si>
  <si>
    <t>-82.451956878425</t>
  </si>
  <si>
    <t>Best Western Plus Kingsland</t>
  </si>
  <si>
    <t>1375 Hospitality Ave Kingsland</t>
  </si>
  <si>
    <t>30.790025949603</t>
  </si>
  <si>
    <t>-81.652006012317</t>
  </si>
  <si>
    <t>The Parkwood Inn &amp; Suites</t>
  </si>
  <si>
    <t>601 Sylamore Ave Mountain View</t>
  </si>
  <si>
    <t>72560</t>
  </si>
  <si>
    <t>35.8726749</t>
  </si>
  <si>
    <t>-92.1031297</t>
  </si>
  <si>
    <t>Best Western River City Hotel</t>
  </si>
  <si>
    <t>1305 Front Ave Sw Decatur</t>
  </si>
  <si>
    <t>35603-2675</t>
  </si>
  <si>
    <t>34.587152465642</t>
  </si>
  <si>
    <t>-87.028310497433</t>
  </si>
  <si>
    <t>Best Western Plus Bessemer Hotel &amp; Suites</t>
  </si>
  <si>
    <t>5041 Academy Ln Bessemer</t>
  </si>
  <si>
    <t>35022-5250</t>
  </si>
  <si>
    <t>2054811950</t>
  </si>
  <si>
    <t>33.365378</t>
  </si>
  <si>
    <t>-87.004327</t>
  </si>
  <si>
    <t>Quality Inn Casa Grande I-10</t>
  </si>
  <si>
    <t>665 N Via Del Cielo Rd Casa Grande</t>
  </si>
  <si>
    <t>85222</t>
  </si>
  <si>
    <t>32.8787408779</t>
  </si>
  <si>
    <t>-111.70808615668</t>
  </si>
  <si>
    <t>Best Western Windsor Inn &amp; Suites</t>
  </si>
  <si>
    <t>1292 S Boston Rd Danville</t>
  </si>
  <si>
    <t>36.579800248168</t>
  </si>
  <si>
    <t>-79.345433118918</t>
  </si>
  <si>
    <t>Holiday Inn Express &amp; Suites Charlottesville - Ruckersville</t>
  </si>
  <si>
    <t>5920 Seminole Trl Ruckersville (Charlottesville)</t>
  </si>
  <si>
    <t>22968</t>
  </si>
  <si>
    <t>14349851855</t>
  </si>
  <si>
    <t>38.193681</t>
  </si>
  <si>
    <t>-78.393578</t>
  </si>
  <si>
    <t>Wingate by Wyndham Bellingham Heritage Inn</t>
  </si>
  <si>
    <t>151 E Mcleod Rd Bellingham</t>
  </si>
  <si>
    <t>48.783098</t>
  </si>
  <si>
    <t>-122.483619</t>
  </si>
  <si>
    <t>3033 W College Ave Appleton</t>
  </si>
  <si>
    <t>44.261181</t>
  </si>
  <si>
    <t>-88.453396</t>
  </si>
  <si>
    <t>Best Western Plus Eau Claire Conference Center</t>
  </si>
  <si>
    <t>3340 Mondovi Rd Eau Claire</t>
  </si>
  <si>
    <t>44.785056434312</t>
  </si>
  <si>
    <t>-91.529753723867</t>
  </si>
  <si>
    <t>Teton West Motel</t>
  </si>
  <si>
    <t>476 N Main Driggs</t>
  </si>
  <si>
    <t>83422</t>
  </si>
  <si>
    <t>12083542363</t>
  </si>
  <si>
    <t>43.729649883086</t>
  </si>
  <si>
    <t>-111.1116019352</t>
  </si>
  <si>
    <t>900 Lindsay Blvd Idaho Falls</t>
  </si>
  <si>
    <t>43.502910338465</t>
  </si>
  <si>
    <t>-112.0509992515</t>
  </si>
  <si>
    <t>Best Western Blackfoot Inn</t>
  </si>
  <si>
    <t>750 Jensen Grove Dr Blackfoot</t>
  </si>
  <si>
    <t>43.200462</t>
  </si>
  <si>
    <t>-112.35658</t>
  </si>
  <si>
    <t>3326 Cassopolis St Elkhart</t>
  </si>
  <si>
    <t>41.73664332686</t>
  </si>
  <si>
    <t>-85.972016030173</t>
  </si>
  <si>
    <t>Best Western Desert Winds</t>
  </si>
  <si>
    <t>16200 Sierra Hwy Mojave</t>
  </si>
  <si>
    <t>93501-1835</t>
  </si>
  <si>
    <t>35.056407</t>
  </si>
  <si>
    <t>-118.174664</t>
  </si>
  <si>
    <t>1450 E F St Oakdale</t>
  </si>
  <si>
    <t>95361-9228</t>
  </si>
  <si>
    <t>37.772296317933</t>
  </si>
  <si>
    <t>-120.83256968637</t>
  </si>
  <si>
    <t>1111 Bankhead Hwy Carrollton</t>
  </si>
  <si>
    <t>30117</t>
  </si>
  <si>
    <t>33.59234</t>
  </si>
  <si>
    <t>-85.042753</t>
  </si>
  <si>
    <t>Best Western Commerce Inn</t>
  </si>
  <si>
    <t>157 Eisenhower Dr Commerce</t>
  </si>
  <si>
    <t>34.257782656749</t>
  </si>
  <si>
    <t>-83.462756869632</t>
  </si>
  <si>
    <t>Best Western Hiram Inn &amp; Suites</t>
  </si>
  <si>
    <t>1340 Pace Rd Hiram</t>
  </si>
  <si>
    <t>33.894993625</t>
  </si>
  <si>
    <t>-84.759208725</t>
  </si>
  <si>
    <t>Quality Inn &amp; Suites University</t>
  </si>
  <si>
    <t>840 E King St Boone</t>
  </si>
  <si>
    <t>36.217845</t>
  </si>
  <si>
    <t>-81.661578</t>
  </si>
  <si>
    <t>Best Western Mountain Lodge at Banner Elk</t>
  </si>
  <si>
    <t>1615 Tynecastle Hwy Banner Elk</t>
  </si>
  <si>
    <t>28604</t>
  </si>
  <si>
    <t>36.149304811782</t>
  </si>
  <si>
    <t>-81.860176690738</t>
  </si>
  <si>
    <t>Red Roof Inn Uhrichsville</t>
  </si>
  <si>
    <t>111 W Mccauley Dr Uhrichsville</t>
  </si>
  <si>
    <t>44683</t>
  </si>
  <si>
    <t>40.411290446875</t>
  </si>
  <si>
    <t>-81.351270038972</t>
  </si>
  <si>
    <t>Wingfield Inn &amp; Suites</t>
  </si>
  <si>
    <t>1043 Executive Dr Elizabethtown</t>
  </si>
  <si>
    <t>37.710692529536</t>
  </si>
  <si>
    <t>-85.831854193222</t>
  </si>
  <si>
    <t xml:space="preserve"> Airport Inn</t>
  </si>
  <si>
    <t>1475 Garrett Rd Monroe</t>
  </si>
  <si>
    <t>32.490954377162</t>
  </si>
  <si>
    <t>-92.053710913513</t>
  </si>
  <si>
    <t>Best Western Historic Frederick</t>
  </si>
  <si>
    <t>420 Prospect Blvd Frederick</t>
  </si>
  <si>
    <t>21701</t>
  </si>
  <si>
    <t>39.403662289965</t>
  </si>
  <si>
    <t>-77.428185546125</t>
  </si>
  <si>
    <t>Best Western of Hartland</t>
  </si>
  <si>
    <t>10087 M59 Hartland</t>
  </si>
  <si>
    <t>48353</t>
  </si>
  <si>
    <t>42.634775149707</t>
  </si>
  <si>
    <t>-83.751603077385</t>
  </si>
  <si>
    <t>Clarion Inn I-94 Near Expo Center</t>
  </si>
  <si>
    <t>3640 E Cork St Kalamazoo</t>
  </si>
  <si>
    <t>42.2608389</t>
  </si>
  <si>
    <t>-85.5331796</t>
  </si>
  <si>
    <t>Best Western Plus Vineyard Inn</t>
  </si>
  <si>
    <t>7600 Southfront Rd 7600 Livermore</t>
  </si>
  <si>
    <t>37.715488206017</t>
  </si>
  <si>
    <t>-121.70288344765</t>
  </si>
  <si>
    <t>Best Western Executive Hotel of New Haven-West Haven</t>
  </si>
  <si>
    <t>490 Saw Mill Rd West Haven</t>
  </si>
  <si>
    <t>06516-4044</t>
  </si>
  <si>
    <t>12039330344</t>
  </si>
  <si>
    <t>41.269147585913</t>
  </si>
  <si>
    <t>-72.974709163885</t>
  </si>
  <si>
    <t>Cloverdale Wine Country Inn &amp; Suites</t>
  </si>
  <si>
    <t>324 S Cloverdale Blvd Cloverdale (Healdsburg Area)</t>
  </si>
  <si>
    <t>38.801641</t>
  </si>
  <si>
    <t>-123.01566</t>
  </si>
  <si>
    <t>The Boulder Creek Lodge</t>
  </si>
  <si>
    <t>55 Lakeview Dr Nederland</t>
  </si>
  <si>
    <t>80466</t>
  </si>
  <si>
    <t>39.960924250386</t>
  </si>
  <si>
    <t>-105.50954536916</t>
  </si>
  <si>
    <t xml:space="preserve">Best Western Plus Stevenson Manor </t>
  </si>
  <si>
    <t>1830 Lincoln Ave Calistoga (Napa Valley North)</t>
  </si>
  <si>
    <t>94515-1115</t>
  </si>
  <si>
    <t>17079421112</t>
  </si>
  <si>
    <t>38.584015</t>
  </si>
  <si>
    <t>-122.575724</t>
  </si>
  <si>
    <t>Magnuson Hotel Manitou Springs</t>
  </si>
  <si>
    <t>311 Manitou Ave Manitou Springs</t>
  </si>
  <si>
    <t>38.85660201215</t>
  </si>
  <si>
    <t>-104.89964603645</t>
  </si>
  <si>
    <t>Best Western Buffalo Ridge Inn</t>
  </si>
  <si>
    <t>310 W Mount Rushmore Rd Custer</t>
  </si>
  <si>
    <t>16056732275</t>
  </si>
  <si>
    <t>43.7654818</t>
  </si>
  <si>
    <t>-103.6029259</t>
  </si>
  <si>
    <t>2831 Perryton Pkwy Pampa</t>
  </si>
  <si>
    <t>BQAFK</t>
  </si>
  <si>
    <t>PAMPA</t>
  </si>
  <si>
    <t>BTQVU</t>
  </si>
  <si>
    <t>GRAY</t>
  </si>
  <si>
    <t>8066650926</t>
  </si>
  <si>
    <t>35.569908842026</t>
  </si>
  <si>
    <t>-100.96577231891</t>
  </si>
  <si>
    <t>Best Western Plus Kalamazoo Suites</t>
  </si>
  <si>
    <t>2575 S 11Th St Kalamazoo</t>
  </si>
  <si>
    <t>42.265880061704</t>
  </si>
  <si>
    <t>-85.656863138787</t>
  </si>
  <si>
    <t>Americas Best Value Inn &amp; Suites Clinton/Jackson</t>
  </si>
  <si>
    <t>102 Clinton Loop Dr Clinton</t>
  </si>
  <si>
    <t>32.325932</t>
  </si>
  <si>
    <t>-90.329086</t>
  </si>
  <si>
    <t>85 River Park Dr Midway</t>
  </si>
  <si>
    <t>30.482879066473</t>
  </si>
  <si>
    <t>-84.4177621986</t>
  </si>
  <si>
    <t>Best Western Riverside Inn</t>
  </si>
  <si>
    <t>2400 Riverside Dr Macon</t>
  </si>
  <si>
    <t>32.8686468449</t>
  </si>
  <si>
    <t>-83.65925145671</t>
  </si>
  <si>
    <t>Best Western Inn &amp; Suites of Macon</t>
  </si>
  <si>
    <t>4681 Chambers Rd Macon</t>
  </si>
  <si>
    <t>32.80734705116</t>
  </si>
  <si>
    <t>-83.7234428908</t>
  </si>
  <si>
    <t>Peach State Inn &amp; Suites</t>
  </si>
  <si>
    <t>100 Buckan Dr Hawkinsville</t>
  </si>
  <si>
    <t>31036</t>
  </si>
  <si>
    <t>32.287231580298</t>
  </si>
  <si>
    <t>-83.479789084656</t>
  </si>
  <si>
    <t>Best Western Bradford Inn</t>
  </si>
  <si>
    <t>688 S Main St Swainsboro</t>
  </si>
  <si>
    <t>30401</t>
  </si>
  <si>
    <t>32.571469621422</t>
  </si>
  <si>
    <t>-82.318211047941</t>
  </si>
  <si>
    <t>Hotel Lincoln Inn on Route 66 and near I-55</t>
  </si>
  <si>
    <t>1750 5Th St Lincoln</t>
  </si>
  <si>
    <t>62656-9111</t>
  </si>
  <si>
    <t>40.14865172545</t>
  </si>
  <si>
    <t>-89.388037919998</t>
  </si>
  <si>
    <t>Best Western Post Oak Inn</t>
  </si>
  <si>
    <t>908 Buchanan Dr Burnet</t>
  </si>
  <si>
    <t>30.759318</t>
  </si>
  <si>
    <t>-98.239699</t>
  </si>
  <si>
    <t>Best Western Littlefield Inn &amp; Suites</t>
  </si>
  <si>
    <t>2600 Hall Avenue Littlefield</t>
  </si>
  <si>
    <t>79339</t>
  </si>
  <si>
    <t>18063853400</t>
  </si>
  <si>
    <t>33.900954309473</t>
  </si>
  <si>
    <t>-102.32682557884</t>
  </si>
  <si>
    <t>Fairfield Inn &amp; Suites Uncasville</t>
  </si>
  <si>
    <t>2255 Norwich New London Tpke Uncasville</t>
  </si>
  <si>
    <t>41.486113029378</t>
  </si>
  <si>
    <t>-72.099477856793</t>
  </si>
  <si>
    <t>Best Western Plus Bradenton Gateway Hotel</t>
  </si>
  <si>
    <t>2215 Cortez Rd W</t>
  </si>
  <si>
    <t>34207-1245</t>
  </si>
  <si>
    <t>19412380800</t>
  </si>
  <si>
    <t>27.461092932557</t>
  </si>
  <si>
    <t>-82.583988152115</t>
  </si>
  <si>
    <t>Econo Lodge Inn &amp; Suites in Griffin</t>
  </si>
  <si>
    <t>1616 N Expressway Griffin</t>
  </si>
  <si>
    <t>30223</t>
  </si>
  <si>
    <t>33.276290114669</t>
  </si>
  <si>
    <t>-84.291005148077</t>
  </si>
  <si>
    <t>Best Western Southlake Inn</t>
  </si>
  <si>
    <t>6437 Jonesboro Rd Morrow (Atlanta Area)</t>
  </si>
  <si>
    <t>17709616300</t>
  </si>
  <si>
    <t>33.579526464196</t>
  </si>
  <si>
    <t>-84.340953554112</t>
  </si>
  <si>
    <t>Best Western Plus Roswell/Alpharetta</t>
  </si>
  <si>
    <t>907 Holcomb Bridge Rd Roswell (Atlanta Area)</t>
  </si>
  <si>
    <t>34.026697</t>
  </si>
  <si>
    <t>-84.335585</t>
  </si>
  <si>
    <t>Quality Inn Stone Mountain</t>
  </si>
  <si>
    <t>1595 E Park Place Blvd Stone Mountain</t>
  </si>
  <si>
    <t>33.82635245364</t>
  </si>
  <si>
    <t>-84.11327435791</t>
  </si>
  <si>
    <t>Best Western Plus McDonough Inn &amp; Suites</t>
  </si>
  <si>
    <t>805 Industrial Blvd Mcdonough (Atlanta Area)</t>
  </si>
  <si>
    <t>33.425553622148</t>
  </si>
  <si>
    <t>-84.177161700317</t>
  </si>
  <si>
    <t>Sky Point Hotel &amp; Suites - Atlanta Airport</t>
  </si>
  <si>
    <t>1556 Phoenix Blvd College Park (Atlanta A P)</t>
  </si>
  <si>
    <t>17709965800</t>
  </si>
  <si>
    <t>33.614036521464</t>
  </si>
  <si>
    <t>-84.44006817791</t>
  </si>
  <si>
    <t>Best Western Regency Inn</t>
  </si>
  <si>
    <t>3303 S Center St Marshalltown</t>
  </si>
  <si>
    <t>6417526321</t>
  </si>
  <si>
    <t>42.0062131</t>
  </si>
  <si>
    <t>-92.9134672</t>
  </si>
  <si>
    <t>Quality Inn &amp; Suites Lawrence – University Area</t>
  </si>
  <si>
    <t>2309 Iowa St Lawrence</t>
  </si>
  <si>
    <t>38.94209716044</t>
  </si>
  <si>
    <t>-95.26102641984</t>
  </si>
  <si>
    <t>Holiday Inn Express Louisville Airport Expo Center</t>
  </si>
  <si>
    <t>1921 Bishop Ln Louisville</t>
  </si>
  <si>
    <t>38.202108230295</t>
  </si>
  <si>
    <t>-85.684964060783</t>
  </si>
  <si>
    <t>Red Roof Inn Port Allen</t>
  </si>
  <si>
    <t>234 Lobdell Hwy Port Allen</t>
  </si>
  <si>
    <t>70767</t>
  </si>
  <si>
    <t>12253443638</t>
  </si>
  <si>
    <t>30.448964623132</t>
  </si>
  <si>
    <t>-91.245934284131</t>
  </si>
  <si>
    <t>Best Western Plus Meridian</t>
  </si>
  <si>
    <t>1019 S Progress Ave Meridian (Boise Area)</t>
  </si>
  <si>
    <t>83642-3050</t>
  </si>
  <si>
    <t>2088877888</t>
  </si>
  <si>
    <t>43.595435544944</t>
  </si>
  <si>
    <t>-116.39225229893</t>
  </si>
  <si>
    <t>Best Western Northwest Lodge</t>
  </si>
  <si>
    <t>6989 S Federal Way Boise</t>
  </si>
  <si>
    <t>83716</t>
  </si>
  <si>
    <t>43.539718</t>
  </si>
  <si>
    <t>-116.157065</t>
  </si>
  <si>
    <t>Best Western Asheville Tunnel Road</t>
  </si>
  <si>
    <t>501 Tunnel Rd Asheville</t>
  </si>
  <si>
    <t>8282985562</t>
  </si>
  <si>
    <t>35.586228</t>
  </si>
  <si>
    <t>-82.51557</t>
  </si>
  <si>
    <t>Best Western Lumberton</t>
  </si>
  <si>
    <t>201 Jackson Ct Lumberton</t>
  </si>
  <si>
    <t>19106189799</t>
  </si>
  <si>
    <t>34.666518610658</t>
  </si>
  <si>
    <t>-79.00483440626</t>
  </si>
  <si>
    <t>Best Western Hendersonville Inn</t>
  </si>
  <si>
    <t>105 Sugarloaf Rd Hendersonville (Asheville)</t>
  </si>
  <si>
    <t>35.342841041029</t>
  </si>
  <si>
    <t>-82.436763155365</t>
  </si>
  <si>
    <t>Clarion Pointe Greensboro Airport</t>
  </si>
  <si>
    <t>7800 National Service Rd Greensboro</t>
  </si>
  <si>
    <t>36.077127352777</t>
  </si>
  <si>
    <t>-79.959867180068</t>
  </si>
  <si>
    <t>Best Western New Oregon</t>
  </si>
  <si>
    <t>1655 Franklin Blvd Eugene</t>
  </si>
  <si>
    <t>44.046641464542</t>
  </si>
  <si>
    <t>-123.06887146799</t>
  </si>
  <si>
    <t>Best Western Plus Olympic Inn</t>
  </si>
  <si>
    <t>2627 S Sixth St Klamath Falls</t>
  </si>
  <si>
    <t>5418229665</t>
  </si>
  <si>
    <t>42.211446018188</t>
  </si>
  <si>
    <t>-121.75688065911</t>
  </si>
  <si>
    <t>Magnuson Grand Pioneer Inn &amp; Suites</t>
  </si>
  <si>
    <t>2635 Ludington St Escanaba</t>
  </si>
  <si>
    <t>19067860602</t>
  </si>
  <si>
    <t>45.74532158432</t>
  </si>
  <si>
    <t>-87.088940890133</t>
  </si>
  <si>
    <t>Causeway Bay Lansing Hotel &amp; Convention Center</t>
  </si>
  <si>
    <t>6820 S Cedar St Lansing</t>
  </si>
  <si>
    <t>48911-6907</t>
  </si>
  <si>
    <t>42.658075</t>
  </si>
  <si>
    <t>-84.5367736</t>
  </si>
  <si>
    <t>57 S Gilbert St Danville</t>
  </si>
  <si>
    <t>40.120092379565</t>
  </si>
  <si>
    <t>-87.636875776335</t>
  </si>
  <si>
    <t>Baymont by Wyndham Danville IL</t>
  </si>
  <si>
    <t>360 Eastgate Dr Danville</t>
  </si>
  <si>
    <t>40.121445693779</t>
  </si>
  <si>
    <t>-87.542650627519</t>
  </si>
  <si>
    <t>Best Western Monticello Gateway Inn</t>
  </si>
  <si>
    <t>805 Iron Horse Pl Monticello</t>
  </si>
  <si>
    <t>61856</t>
  </si>
  <si>
    <t>40.049909</t>
  </si>
  <si>
    <t>-88.565903</t>
  </si>
  <si>
    <t>Best Western International Speedway Hotel</t>
  </si>
  <si>
    <t>2620 W International Speedway Blvd Daytona Beach</t>
  </si>
  <si>
    <t>29.175433241254</t>
  </si>
  <si>
    <t>-81.083908081055</t>
  </si>
  <si>
    <t>Best Western Cottage Grove Inn</t>
  </si>
  <si>
    <t>1601 Gateway Blvd Cottage Grove</t>
  </si>
  <si>
    <t>43.8046</t>
  </si>
  <si>
    <t>-123.046398</t>
  </si>
  <si>
    <t>Best Western Carowinds</t>
  </si>
  <si>
    <t>3675 Foothills Way Fort Mill (Charlotte Area)</t>
  </si>
  <si>
    <t>35.092325794099</t>
  </si>
  <si>
    <t>-80.936906804538</t>
  </si>
  <si>
    <t>Crossroads Inn &amp; Suites</t>
  </si>
  <si>
    <t>440 Parkway Gatlinburg</t>
  </si>
  <si>
    <t>35.715502</t>
  </si>
  <si>
    <t>-83.51062</t>
  </si>
  <si>
    <t>Best Western Plus Morristown Conference Center Hotel</t>
  </si>
  <si>
    <t>5435 S Davy Crockett Pkwy Morristown</t>
  </si>
  <si>
    <t>37813</t>
  </si>
  <si>
    <t>36.138763</t>
  </si>
  <si>
    <t>-83.278269</t>
  </si>
  <si>
    <t>2546345560</t>
  </si>
  <si>
    <t>752 Withers Harbor Dr Red Wing</t>
  </si>
  <si>
    <t>55066</t>
  </si>
  <si>
    <t>44.561503362577</t>
  </si>
  <si>
    <t>-92.559955020234</t>
  </si>
  <si>
    <t>Best Western Plus Flathead Lake Inn and Suites</t>
  </si>
  <si>
    <t>4824 Us Highway 93 S Kalispell</t>
  </si>
  <si>
    <t>48.094359356532</t>
  </si>
  <si>
    <t>-114.23780735847</t>
  </si>
  <si>
    <t>Best Western Plus Kelly Inn &amp; Suites</t>
  </si>
  <si>
    <t>4915 Southgate Dr Billings</t>
  </si>
  <si>
    <t>45.754151</t>
  </si>
  <si>
    <t>-108.539698</t>
  </si>
  <si>
    <t>Best Western Plus Des Moines West Inn &amp; Suites</t>
  </si>
  <si>
    <t>1450 Nw 118Th St Clive (Des Moines)</t>
  </si>
  <si>
    <t>50325</t>
  </si>
  <si>
    <t>41.603297</t>
  </si>
  <si>
    <t>-93.779463</t>
  </si>
  <si>
    <t>Best Western Plus Fredericksburg</t>
  </si>
  <si>
    <t>314 E Highway St Fredericksburg</t>
  </si>
  <si>
    <t>30.262264</t>
  </si>
  <si>
    <t>-98.872792</t>
  </si>
  <si>
    <t>Best Western Granbury Inn &amp; Suites</t>
  </si>
  <si>
    <t>1517 Plaza Dr Granbury</t>
  </si>
  <si>
    <t>32.438781735985</t>
  </si>
  <si>
    <t>-97.761244568586</t>
  </si>
  <si>
    <t>Best Western Plus Seawall Inn &amp; Suites by the Beach</t>
  </si>
  <si>
    <t>102 Seawall Blvd Galveston</t>
  </si>
  <si>
    <t>29.311018746251</t>
  </si>
  <si>
    <t>-94.767916668207</t>
  </si>
  <si>
    <t>Best Western Saranac Lake</t>
  </si>
  <si>
    <t>487 Lake Flower Ave Saranac Lake</t>
  </si>
  <si>
    <t>12983</t>
  </si>
  <si>
    <t>44.314798113445</t>
  </si>
  <si>
    <t>-74.118487781676</t>
  </si>
  <si>
    <t>Surestay Hotel by Best Western Bardstown General Nelson</t>
  </si>
  <si>
    <t>411 W Stephen Foster Ave Bardstown</t>
  </si>
  <si>
    <t>37.810438463847</t>
  </si>
  <si>
    <t>-85.474869672346</t>
  </si>
  <si>
    <t>Best Western of Alexandria Inn &amp; Suites &amp; Conference Center</t>
  </si>
  <si>
    <t>2720 N Macarthur Dr Alexandria</t>
  </si>
  <si>
    <t>71303-4227</t>
  </si>
  <si>
    <t>31.311793</t>
  </si>
  <si>
    <t>-92.477472</t>
  </si>
  <si>
    <t>Best Western Delhi Inn</t>
  </si>
  <si>
    <t>135 Snider Rd Delhi</t>
  </si>
  <si>
    <t>71232</t>
  </si>
  <si>
    <t>32.441917</t>
  </si>
  <si>
    <t>-91.496413</t>
  </si>
  <si>
    <t>Best Western Plus Westbank</t>
  </si>
  <si>
    <t>1700 Lapalco Blvd Harvey (New Orleans Area)</t>
  </si>
  <si>
    <t>5043665369</t>
  </si>
  <si>
    <t>29.875374</t>
  </si>
  <si>
    <t>-90.049799</t>
  </si>
  <si>
    <t>Days Inn by Wyndham Baton Rouge I-10</t>
  </si>
  <si>
    <t>10707 Honore Ln Baton Rouge</t>
  </si>
  <si>
    <t>30.388001</t>
  </si>
  <si>
    <t>-91.060951</t>
  </si>
  <si>
    <t>Best Western Fredericksburg</t>
  </si>
  <si>
    <t>2205 Plank Rd Fredericksburg</t>
  </si>
  <si>
    <t>22401-5226</t>
  </si>
  <si>
    <t>38.296825585442</t>
  </si>
  <si>
    <t>-77.496647091472</t>
  </si>
  <si>
    <t>2025 Riverwalk Dr Fortuna (Ferndale Area)</t>
  </si>
  <si>
    <t>95540-9552</t>
  </si>
  <si>
    <t>40.577047800797</t>
  </si>
  <si>
    <t>-124.15193565543</t>
  </si>
  <si>
    <t>Cajon Pass Inn</t>
  </si>
  <si>
    <t>8317 Us Highway 138 Phelan</t>
  </si>
  <si>
    <t>92371-4809</t>
  </si>
  <si>
    <t>34.3122070867</t>
  </si>
  <si>
    <t>-117.47807721296</t>
  </si>
  <si>
    <t>Best Western Plaza Hotel Saugatuck</t>
  </si>
  <si>
    <t>3457 Blue Star Hwy Saugatuck</t>
  </si>
  <si>
    <t>49453</t>
  </si>
  <si>
    <t>42.66926265659</t>
  </si>
  <si>
    <t>-86.189294954859</t>
  </si>
  <si>
    <t>535 Nw Inlet Ave Lincoln City</t>
  </si>
  <si>
    <t>15419944227</t>
  </si>
  <si>
    <t>44.97029333645</t>
  </si>
  <si>
    <t>-124.01654053555</t>
  </si>
  <si>
    <t>Best Western Plus Revere Inn &amp; Suites</t>
  </si>
  <si>
    <t>3063 Lincoln Hwy E (Us 30) Paradise (Lancaster Area)</t>
  </si>
  <si>
    <t>17562</t>
  </si>
  <si>
    <t>17176877683</t>
  </si>
  <si>
    <t>40.012759</t>
  </si>
  <si>
    <t>-76.135362</t>
  </si>
  <si>
    <t>Best Western Plus Intercourse Village Inn &amp; Suites</t>
  </si>
  <si>
    <t>BNVAG</t>
  </si>
  <si>
    <t>INTERCOURSE</t>
  </si>
  <si>
    <t>7177683636</t>
  </si>
  <si>
    <t>40.037542034694</t>
  </si>
  <si>
    <t>-76.106238108856</t>
  </si>
  <si>
    <t>Centerstone Plaza Hotel Soldiers Field</t>
  </si>
  <si>
    <t>401 6Th St Sw Rochester</t>
  </si>
  <si>
    <t>44.017165677094</t>
  </si>
  <si>
    <t>-92.468447460215</t>
  </si>
  <si>
    <t>Best Western Oak Manor</t>
  </si>
  <si>
    <t>886 Beach Blvd Biloxi</t>
  </si>
  <si>
    <t>12284354331</t>
  </si>
  <si>
    <t>30.394227</t>
  </si>
  <si>
    <t>-88.891902</t>
  </si>
  <si>
    <t>Best Western Plus Butte Plaza Inn</t>
  </si>
  <si>
    <t>2900 Harrison Ave Butte</t>
  </si>
  <si>
    <t>45.981737689775</t>
  </si>
  <si>
    <t>-112.50616971031</t>
  </si>
  <si>
    <t>Baymont by Wyndham Bellevue/Omaha</t>
  </si>
  <si>
    <t>305 N Fort Crook Rd Bellevue (Omaha Area South)</t>
  </si>
  <si>
    <t>41.164233631603</t>
  </si>
  <si>
    <t>-95.924395647179</t>
  </si>
  <si>
    <t>Red Lion Hotel High Point</t>
  </si>
  <si>
    <t>135 S Main St High Point</t>
  </si>
  <si>
    <t>35.95652062311</t>
  </si>
  <si>
    <t>-80.004987722882</t>
  </si>
  <si>
    <t>636 Griswold Rd Elyria</t>
  </si>
  <si>
    <t>4403245050</t>
  </si>
  <si>
    <t>41.400281055275</t>
  </si>
  <si>
    <t>-82.117985624274</t>
  </si>
  <si>
    <t>Best Western Fostoria Inn &amp; Suites</t>
  </si>
  <si>
    <t>BMRLU</t>
  </si>
  <si>
    <t>FOSTORIA</t>
  </si>
  <si>
    <t>BTQCS</t>
  </si>
  <si>
    <t>SENECA</t>
  </si>
  <si>
    <t>4194363600</t>
  </si>
  <si>
    <t>41.180537354573</t>
  </si>
  <si>
    <t>-83.420336938554</t>
  </si>
  <si>
    <t>Hiway Inn Express Of Broken Bow</t>
  </si>
  <si>
    <t>1699 S Park Dr Broken Bow</t>
  </si>
  <si>
    <t>74728-5724</t>
  </si>
  <si>
    <t>34.008184533474</t>
  </si>
  <si>
    <t>-94.739570617676</t>
  </si>
  <si>
    <t>Best Western Murfreesboro</t>
  </si>
  <si>
    <t>168 Chaffin Pl Murfreesboro</t>
  </si>
  <si>
    <t>35.8441568175</t>
  </si>
  <si>
    <t>-86.430250546138</t>
  </si>
  <si>
    <t>SureStay Plus Hotel by Best Western Jackson</t>
  </si>
  <si>
    <t>1936 Highway 45 Byp Jackson</t>
  </si>
  <si>
    <t>7816443030</t>
  </si>
  <si>
    <t>35.660947298103</t>
  </si>
  <si>
    <t>-88.852351541733</t>
  </si>
  <si>
    <t>257 S Pearson Rd.</t>
  </si>
  <si>
    <t>BQCPE</t>
  </si>
  <si>
    <t>PEARL</t>
  </si>
  <si>
    <t>BTPCN</t>
  </si>
  <si>
    <t>RANKIN</t>
  </si>
  <si>
    <t>6019362060</t>
  </si>
  <si>
    <t>32.269455068916</t>
  </si>
  <si>
    <t>-90.136257931852</t>
  </si>
  <si>
    <t>Magnolia Inn of Gautier</t>
  </si>
  <si>
    <t>704 Highway 90 Gautier (Pascagoula Area)</t>
  </si>
  <si>
    <t>30.38624515</t>
  </si>
  <si>
    <t>-88.62015216</t>
  </si>
  <si>
    <t>12 Highway W Foristell</t>
  </si>
  <si>
    <t>38.817851</t>
  </si>
  <si>
    <t>-90.951758</t>
  </si>
  <si>
    <t>Best Western Country Inn North</t>
  </si>
  <si>
    <t>2633 Ne 43Rd St Kansas City</t>
  </si>
  <si>
    <t>8164597222</t>
  </si>
  <si>
    <t>39.17105201529</t>
  </si>
  <si>
    <t>-94.548010432242</t>
  </si>
  <si>
    <t>Baymont by Wyndham Springfield South Hwy 65</t>
  </si>
  <si>
    <t>3343 E Battlefield St Springfield</t>
  </si>
  <si>
    <t>65804-4048</t>
  </si>
  <si>
    <t>37.158812325638</t>
  </si>
  <si>
    <t>-93.226711333916</t>
  </si>
  <si>
    <t>Best Western The Oasis at Joplin</t>
  </si>
  <si>
    <t>3508 S Rangeline Rd Joplin</t>
  </si>
  <si>
    <t>4177816776</t>
  </si>
  <si>
    <t>37.04990946396</t>
  </si>
  <si>
    <t>-94.47960298684</t>
  </si>
  <si>
    <t>Surestay Hotel By Best Western Alice</t>
  </si>
  <si>
    <t>1350 Us 281 Business Alice</t>
  </si>
  <si>
    <t>27.737175</t>
  </si>
  <si>
    <t>-98.079459</t>
  </si>
  <si>
    <t>Best Western Caprock Inn</t>
  </si>
  <si>
    <t>321 Lubbock Oard Brownfield</t>
  </si>
  <si>
    <t>79316-3651</t>
  </si>
  <si>
    <t>18066379471</t>
  </si>
  <si>
    <t>33.181918</t>
  </si>
  <si>
    <t>-102.274518</t>
  </si>
  <si>
    <t>Best Western Plus McKinney Inn &amp; Suites</t>
  </si>
  <si>
    <t>480 Wilson Creek Blvd Mckinney</t>
  </si>
  <si>
    <t>33.19529</t>
  </si>
  <si>
    <t>-96.637353</t>
  </si>
  <si>
    <t>Best Western Lake Conroe Inn</t>
  </si>
  <si>
    <t>14643 Highway 105 W Montgomery</t>
  </si>
  <si>
    <t>30.353760183279</t>
  </si>
  <si>
    <t>-95.584414255191</t>
  </si>
  <si>
    <t>Best Western Plus Crown Colony Inn &amp; Suites</t>
  </si>
  <si>
    <t>3211 S 1St St Lufkin</t>
  </si>
  <si>
    <t>31.288556</t>
  </si>
  <si>
    <t>-94.7283546</t>
  </si>
  <si>
    <t>Best Western Lindale Inn</t>
  </si>
  <si>
    <t>3501 S Main St Lindale</t>
  </si>
  <si>
    <t>19038828884</t>
  </si>
  <si>
    <t>32.46979913854</t>
  </si>
  <si>
    <t>-95.389683364418</t>
  </si>
  <si>
    <t>Best Western South Plains Inn &amp; Suites</t>
  </si>
  <si>
    <t>204 N College Ave Levelland</t>
  </si>
  <si>
    <t>79336</t>
  </si>
  <si>
    <t>33.595103115468</t>
  </si>
  <si>
    <t>-102.36847428751</t>
  </si>
  <si>
    <t>1005 Hurst St Center</t>
  </si>
  <si>
    <t>75935</t>
  </si>
  <si>
    <t>19365983384</t>
  </si>
  <si>
    <t>31.809417797861</t>
  </si>
  <si>
    <t>-94.192545206646</t>
  </si>
  <si>
    <t>Best Western Manassas</t>
  </si>
  <si>
    <t>8640 Mathis Ave Manassas</t>
  </si>
  <si>
    <t>38.767683684358</t>
  </si>
  <si>
    <t>-77.457139906804</t>
  </si>
  <si>
    <t>Garden State Inn</t>
  </si>
  <si>
    <t>701 White Horse Pike Absecon (Atlantic City Area)</t>
  </si>
  <si>
    <t>08201-1415</t>
  </si>
  <si>
    <t>39.437407</t>
  </si>
  <si>
    <t>-74.51784</t>
  </si>
  <si>
    <t>Homestead Apart Hotel</t>
  </si>
  <si>
    <t>701 Black Horse Pike Pleasantville (Atlantic City)</t>
  </si>
  <si>
    <t>16096465515</t>
  </si>
  <si>
    <t>39.3930009353</t>
  </si>
  <si>
    <t>-74.537804322754</t>
  </si>
  <si>
    <t>Best Western Plus Great Northern Inn</t>
  </si>
  <si>
    <t>1345 1St St Havre</t>
  </si>
  <si>
    <t>59501</t>
  </si>
  <si>
    <t>4062654200</t>
  </si>
  <si>
    <t>48.551997489784</t>
  </si>
  <si>
    <t>-109.66391326931</t>
  </si>
  <si>
    <t>Best Western Aquia/Quantico Inn</t>
  </si>
  <si>
    <t>2868 Jefferson Davis Hwy Aquia Harbour (Stafford Area)</t>
  </si>
  <si>
    <t>38.462437</t>
  </si>
  <si>
    <t>-77.405066</t>
  </si>
  <si>
    <t>Best Western Premier Pasco Inn &amp; Suites</t>
  </si>
  <si>
    <t>2811 N 20Th Ave Pasco</t>
  </si>
  <si>
    <t>15095437722</t>
  </si>
  <si>
    <t>46.25333799985</t>
  </si>
  <si>
    <t>-119.11555164039</t>
  </si>
  <si>
    <t>Holiday Inn Express Federal Way - Seattle South</t>
  </si>
  <si>
    <t>32124 25Th Ave S Federal Way</t>
  </si>
  <si>
    <t>47.313928679914</t>
  </si>
  <si>
    <t>-122.30095532037</t>
  </si>
  <si>
    <t>Best Western Huntington Mall Inn</t>
  </si>
  <si>
    <t>3441 Us Route 60 E Barboursville</t>
  </si>
  <si>
    <t>38.416799766111</t>
  </si>
  <si>
    <t>-82.257678024467</t>
  </si>
  <si>
    <t>Best Western Plus Inn at Hunt Ridge</t>
  </si>
  <si>
    <t>25 Willow Springs Rd Lexington</t>
  </si>
  <si>
    <t>37.804363609859</t>
  </si>
  <si>
    <t>-79.415789041664</t>
  </si>
  <si>
    <t>Best Western Battlefield Inn</t>
  </si>
  <si>
    <t>10820 Balls Ford Rd Manassas</t>
  </si>
  <si>
    <t>38.798208390497</t>
  </si>
  <si>
    <t>-77.520029826743</t>
  </si>
  <si>
    <t>Best Western Lexington Inn</t>
  </si>
  <si>
    <t>850 N Lee Hwy Lexington</t>
  </si>
  <si>
    <t>37.8023275</t>
  </si>
  <si>
    <t>-79.4113991</t>
  </si>
  <si>
    <t>Brookfield-Milwaukee Hotel</t>
  </si>
  <si>
    <t>1005 S Moorland Rd Brookfield (Milwaukee Area)</t>
  </si>
  <si>
    <t>53005</t>
  </si>
  <si>
    <t>43.021731</t>
  </si>
  <si>
    <t>-88.107735</t>
  </si>
  <si>
    <t>Best Western Statesville Inn</t>
  </si>
  <si>
    <t>1121 Morland Dr Statesville</t>
  </si>
  <si>
    <t>35.770385290188</t>
  </si>
  <si>
    <t>-80.859959944557</t>
  </si>
  <si>
    <t>Best Western Plus Huntersville Inn &amp; Suites Near Lake Norman</t>
  </si>
  <si>
    <t>13830 Statesville Rd.</t>
  </si>
  <si>
    <t>BNTAD</t>
  </si>
  <si>
    <t>HUNTERSVILLE</t>
  </si>
  <si>
    <t>7048757880</t>
  </si>
  <si>
    <t>35.406047115008</t>
  </si>
  <si>
    <t>-80.853409767151</t>
  </si>
  <si>
    <t>Best Western Suites</t>
  </si>
  <si>
    <t>1133 Evans Way Ct Columbus (Hilliard Area)</t>
  </si>
  <si>
    <t>39.975418</t>
  </si>
  <si>
    <t>-83.153048</t>
  </si>
  <si>
    <t>2045 Polaris Pkwy Columbus</t>
  </si>
  <si>
    <t>40.14374</t>
  </si>
  <si>
    <t>-82.962006</t>
  </si>
  <si>
    <t>Baymont by Wyndham Durango</t>
  </si>
  <si>
    <t>3255 Main Ave Durango</t>
  </si>
  <si>
    <t>37.301789017884</t>
  </si>
  <si>
    <t>-107.87092349441</t>
  </si>
  <si>
    <t>Best Western Durango Inn &amp; Suites</t>
  </si>
  <si>
    <t>21382 Us Highway 160 W Durango</t>
  </si>
  <si>
    <t>19702473251</t>
  </si>
  <si>
    <t>37.269913053662</t>
  </si>
  <si>
    <t>-107.89498962959</t>
  </si>
  <si>
    <t>400 E 2Nd Ave Durango</t>
  </si>
  <si>
    <t>19703854980</t>
  </si>
  <si>
    <t>37.267357</t>
  </si>
  <si>
    <t>-107.880979</t>
  </si>
  <si>
    <t>8 Horia Str</t>
  </si>
  <si>
    <t>4066257256636</t>
  </si>
  <si>
    <t>46.176959</t>
  </si>
  <si>
    <t>21.316877</t>
  </si>
  <si>
    <t>Best Western Ta Inn Hotell</t>
  </si>
  <si>
    <t>Angsgardsgatan 19 Vasteras</t>
  </si>
  <si>
    <t>21105300</t>
  </si>
  <si>
    <t>59.6145249</t>
  </si>
  <si>
    <t>16.56382206</t>
  </si>
  <si>
    <t>Best Western Hotel City Gävle</t>
  </si>
  <si>
    <t>Nygatan 8 Gavle</t>
  </si>
  <si>
    <t>80320</t>
  </si>
  <si>
    <t>26612600</t>
  </si>
  <si>
    <t>60.673840674317</t>
  </si>
  <si>
    <t>17.137835025787</t>
  </si>
  <si>
    <t>Teledom Hotel and Conference Center</t>
  </si>
  <si>
    <t>Timonova 27</t>
  </si>
  <si>
    <t>421557274401</t>
  </si>
  <si>
    <t>48.718092544131</t>
  </si>
  <si>
    <t>21.25358582377</t>
  </si>
  <si>
    <t>Sturup Airport Hotel</t>
  </si>
  <si>
    <t>BramstorpsvÃ¤gen 25</t>
  </si>
  <si>
    <t>230 32</t>
  </si>
  <si>
    <t>4640500570</t>
  </si>
  <si>
    <t>55.542203646</t>
  </si>
  <si>
    <t>13.361139854</t>
  </si>
  <si>
    <t>Best Western Hotel Botnia</t>
  </si>
  <si>
    <t>Obbolavagen 125</t>
  </si>
  <si>
    <t>90422</t>
  </si>
  <si>
    <t>4690135490</t>
  </si>
  <si>
    <t>63.80224193734</t>
  </si>
  <si>
    <t>20.279688478296</t>
  </si>
  <si>
    <t>Arken Hotel &amp; Art Garden Spa</t>
  </si>
  <si>
    <t>Oljevagen</t>
  </si>
  <si>
    <t>418 34</t>
  </si>
  <si>
    <t>46317262500</t>
  </si>
  <si>
    <t>57.696333533333</t>
  </si>
  <si>
    <t>11.8285619</t>
  </si>
  <si>
    <t>Best Western M</t>
  </si>
  <si>
    <t>Kungsgatan 1 Box 19</t>
  </si>
  <si>
    <t>S-59121</t>
  </si>
  <si>
    <t>46141216660</t>
  </si>
  <si>
    <t>58.5371</t>
  </si>
  <si>
    <t>15.0364</t>
  </si>
  <si>
    <t>Hotell Nova</t>
  </si>
  <si>
    <t>Ventilgatan 1</t>
  </si>
  <si>
    <t>653 45</t>
  </si>
  <si>
    <t>4654560080</t>
  </si>
  <si>
    <t>59.382544647999</t>
  </si>
  <si>
    <t>13.463040029179</t>
  </si>
  <si>
    <t>Best Western City Hotel Leiden</t>
  </si>
  <si>
    <t>Lange Mare 43 Leiden</t>
  </si>
  <si>
    <t>2312 GP</t>
  </si>
  <si>
    <t>52.161965</t>
  </si>
  <si>
    <t>4.490076</t>
  </si>
  <si>
    <t>Las Mercedes Leon</t>
  </si>
  <si>
    <t>50 Metros Norte Catedral Leon</t>
  </si>
  <si>
    <t>12.43579725905</t>
  </si>
  <si>
    <t>-86.878719212386</t>
  </si>
  <si>
    <t>Best Western Wakayama</t>
  </si>
  <si>
    <t>2361 Honchoh</t>
  </si>
  <si>
    <t>640 8033</t>
  </si>
  <si>
    <t>81734318181</t>
  </si>
  <si>
    <t>34.2346026</t>
  </si>
  <si>
    <t>135.1747051</t>
  </si>
  <si>
    <t>B&amp;B Casa Tita</t>
  </si>
  <si>
    <t>Salita F. Sala 2</t>
  </si>
  <si>
    <t>393280271628</t>
  </si>
  <si>
    <t>37.31167918</t>
  </si>
  <si>
    <t>13.58284088</t>
  </si>
  <si>
    <t>Radisson Plaza Hotel at Kalamazoo Center</t>
  </si>
  <si>
    <t>100 W Michigan Avenue Kalamazoo</t>
  </si>
  <si>
    <t>42.2919435</t>
  </si>
  <si>
    <t>-85.583873333333</t>
  </si>
  <si>
    <t>Novotel Valence Sud</t>
  </si>
  <si>
    <t>217 Avenue De Provence</t>
  </si>
  <si>
    <t>33475820909</t>
  </si>
  <si>
    <t>44.919147108546</t>
  </si>
  <si>
    <t>4.8784535747401</t>
  </si>
  <si>
    <t>Mercure Eschborn Helfmann Park</t>
  </si>
  <si>
    <t>Helfmann Park1</t>
  </si>
  <si>
    <t>49619696970</t>
  </si>
  <si>
    <t>50.139</t>
  </si>
  <si>
    <t>8.584</t>
  </si>
  <si>
    <t>My Place Savassi Hotel Boutique</t>
  </si>
  <si>
    <t>Rua Professor Moraes 674</t>
  </si>
  <si>
    <t>553133112191</t>
  </si>
  <si>
    <t>-19.939251480462</t>
  </si>
  <si>
    <t>-43.931857198477</t>
  </si>
  <si>
    <t>Mercure Newcastle Airport</t>
  </si>
  <si>
    <t>2 Williamtown Drive Newcastle Airport (Ntl) Williamtown</t>
  </si>
  <si>
    <t>61240338900</t>
  </si>
  <si>
    <t>-32.809911558808</t>
  </si>
  <si>
    <t>151.84235724005</t>
  </si>
  <si>
    <t>hotelF1 Saint-Witz A1 Paris Nord</t>
  </si>
  <si>
    <t>33891705387</t>
  </si>
  <si>
    <t>49.089216982089</t>
  </si>
  <si>
    <t>2.5534410010455</t>
  </si>
  <si>
    <t>All Seasons Jakarta Thamrin</t>
  </si>
  <si>
    <t>Jalan Talang Betutu Nº. 2 Daerah Khusus Ibukota</t>
  </si>
  <si>
    <t>62213900010</t>
  </si>
  <si>
    <t>-6.2010636</t>
  </si>
  <si>
    <t>106.819916</t>
  </si>
  <si>
    <t>Ibis Styles Cholet</t>
  </si>
  <si>
    <t>45 Avenue D Angers</t>
  </si>
  <si>
    <t>33241710808</t>
  </si>
  <si>
    <t>47.076675496016</t>
  </si>
  <si>
    <t>-0.83874347275787</t>
  </si>
  <si>
    <t xml:space="preserve">Aparthotel Adagio Curitiba Parque Barigui </t>
  </si>
  <si>
    <t>Rua Padre Anchieta 2320</t>
  </si>
  <si>
    <t>80730-000</t>
  </si>
  <si>
    <t>554121112800</t>
  </si>
  <si>
    <t>-25.43380396808</t>
  </si>
  <si>
    <t>-49.301614165306</t>
  </si>
  <si>
    <t>Ibis Styles Jakarta Airport</t>
  </si>
  <si>
    <t>Alan Raya Bandara Soekarno Hatta</t>
  </si>
  <si>
    <t>622129327777</t>
  </si>
  <si>
    <t>-6.116040</t>
  </si>
  <si>
    <t>106.682315</t>
  </si>
  <si>
    <t>ibis Styles Beaune Centre</t>
  </si>
  <si>
    <t>7 Boulevard Perpreuil</t>
  </si>
  <si>
    <t>33380208888</t>
  </si>
  <si>
    <t>47.021011950515</t>
  </si>
  <si>
    <t>4.8399315226497</t>
  </si>
  <si>
    <t>ibis Hyderabad Hitec City</t>
  </si>
  <si>
    <t>Plot 3 2 Sector Ii Huda Techno Enclave Near Cyber Towers</t>
  </si>
  <si>
    <t>914030093009</t>
  </si>
  <si>
    <t>17.447462551336</t>
  </si>
  <si>
    <t>78.378841986439</t>
  </si>
  <si>
    <t>Ibis Chennai Omr</t>
  </si>
  <si>
    <t>Rajiv Gandhi Salai It Expressway Shollinganallur</t>
  </si>
  <si>
    <t>914466444999</t>
  </si>
  <si>
    <t>12.905226548945052</t>
  </si>
  <si>
    <t>80.22944928642732</t>
  </si>
  <si>
    <t>Hôtel ibis Nantes Saint-Herblain</t>
  </si>
  <si>
    <t>345 Boulevard Marcel Paul Zac Atlantis</t>
  </si>
  <si>
    <t>44811</t>
  </si>
  <si>
    <t>33240932222</t>
  </si>
  <si>
    <t>47.224493385621</t>
  </si>
  <si>
    <t>-1.638231022594</t>
  </si>
  <si>
    <t>Hotel ibis Surabaya City Center</t>
  </si>
  <si>
    <t>Jl. Basuki Rahmat No. 94 96 Surabaya</t>
  </si>
  <si>
    <t>62315358885</t>
  </si>
  <si>
    <t>-7.269734</t>
  </si>
  <si>
    <t>112.741304</t>
  </si>
  <si>
    <t>ibis Yogyakarta Adi Sucipto</t>
  </si>
  <si>
    <t>Jalan Laksda Adi Sucipto No 80 Sleman</t>
  </si>
  <si>
    <t>62912742924000</t>
  </si>
  <si>
    <t>-7.7835140712513</t>
  </si>
  <si>
    <t>110.39209359456</t>
  </si>
  <si>
    <t>ibis Beaune - La Ferme aux Vins</t>
  </si>
  <si>
    <t>Rue Yvesbertrand Burgalat Bp</t>
  </si>
  <si>
    <t>33380224675</t>
  </si>
  <si>
    <t>47.011266378462</t>
  </si>
  <si>
    <t>4.8438999089019</t>
  </si>
  <si>
    <t>Hôtel ibis Pontarlier</t>
  </si>
  <si>
    <t>68 Route De Salins</t>
  </si>
  <si>
    <t>33381467178</t>
  </si>
  <si>
    <t>46.90994787602</t>
  </si>
  <si>
    <t>6.3359357220902</t>
  </si>
  <si>
    <t>ibis Alençon</t>
  </si>
  <si>
    <t>13 Pl Auguste Poulet Malassis</t>
  </si>
  <si>
    <t>33233806767</t>
  </si>
  <si>
    <t>48.4323305</t>
  </si>
  <si>
    <t>0.0886479</t>
  </si>
  <si>
    <t>Hôtel ibis Rennes Beaulieu</t>
  </si>
  <si>
    <t>Rue Du Taillis Rue De Rennes</t>
  </si>
  <si>
    <t>33223456363</t>
  </si>
  <si>
    <t>48.114678648921</t>
  </si>
  <si>
    <t>-1.621516243368</t>
  </si>
  <si>
    <t>ibis Archamps Porte de Genève</t>
  </si>
  <si>
    <t>Route De Chosal 23 Rue Ada Byron International Business Park</t>
  </si>
  <si>
    <t>33450953818</t>
  </si>
  <si>
    <t>46.136706078427</t>
  </si>
  <si>
    <t>6.1219354312827</t>
  </si>
  <si>
    <t>ibis Friedrichshafen Airport Messe Hotel</t>
  </si>
  <si>
    <t>Am Flugplatz 72</t>
  </si>
  <si>
    <t>497541399070</t>
  </si>
  <si>
    <t>47.672317</t>
  </si>
  <si>
    <t>9.522673</t>
  </si>
  <si>
    <t>ibis Criciuma</t>
  </si>
  <si>
    <t>Avenida Gabriel Zanete 1090 Bairro Prospera</t>
  </si>
  <si>
    <t>88815060</t>
  </si>
  <si>
    <t>554821029000</t>
  </si>
  <si>
    <t>-28.683184562309</t>
  </si>
  <si>
    <t>-49.347564777771</t>
  </si>
  <si>
    <t>Hôtel ibis Sallanches Porte du Mont-Blanc</t>
  </si>
  <si>
    <t>1643 Avenue De Geneve</t>
  </si>
  <si>
    <t>H0639@accor.com</t>
  </si>
  <si>
    <t>33450581442</t>
  </si>
  <si>
    <t>45.951301812891</t>
  </si>
  <si>
    <t>6.6294697649608</t>
  </si>
  <si>
    <t>Residence Pez Gajard</t>
  </si>
  <si>
    <t>Via Val Di Roda 32 Italian Alps 38058</t>
  </si>
  <si>
    <t>46.263274</t>
  </si>
  <si>
    <t>11.803241</t>
  </si>
  <si>
    <t>Dolly</t>
  </si>
  <si>
    <t>Via Leonardo Da Vinci 19 Viareggio</t>
  </si>
  <si>
    <t>43.872149755064</t>
  </si>
  <si>
    <t>10.241468852601</t>
  </si>
  <si>
    <t>Green Garden Camping Village</t>
  </si>
  <si>
    <t>Via Peschiera 3 Sirolo</t>
  </si>
  <si>
    <t>43.518742087523</t>
  </si>
  <si>
    <t>13.617419733869</t>
  </si>
  <si>
    <t>Hotel Villaggio Tabù</t>
  </si>
  <si>
    <t>Via Mingardina 4 Cilento</t>
  </si>
  <si>
    <t>40.038559</t>
  </si>
  <si>
    <t>15.315848</t>
  </si>
  <si>
    <t>Via Valassina 31 Bellagio</t>
  </si>
  <si>
    <t>45.982825</t>
  </si>
  <si>
    <t>9.261629</t>
  </si>
  <si>
    <t>Piccada</t>
  </si>
  <si>
    <t>Via Degli Asfodeli 6</t>
  </si>
  <si>
    <t>41.17675525</t>
  </si>
  <si>
    <t>9.38346875</t>
  </si>
  <si>
    <t>Albergo Paradiso</t>
  </si>
  <si>
    <t>Via Giuseppe Verdi 5 Maccagno 21010</t>
  </si>
  <si>
    <t>46.04445591115</t>
  </si>
  <si>
    <t>8.7355899810791</t>
  </si>
  <si>
    <t>Hotel Petri Marini</t>
  </si>
  <si>
    <t>Loc. Vignola Mare Aglientu</t>
  </si>
  <si>
    <t>41.125029</t>
  </si>
  <si>
    <t>9.064632</t>
  </si>
  <si>
    <t>Sporting Village Jonio Club</t>
  </si>
  <si>
    <t>Via Riccione Gallipoli Marina Di Mancaversa</t>
  </si>
  <si>
    <t>73057</t>
  </si>
  <si>
    <t>39.9745438</t>
  </si>
  <si>
    <t>18.017461</t>
  </si>
  <si>
    <t>Via Aurelia 57 Loano</t>
  </si>
  <si>
    <t>44.132122</t>
  </si>
  <si>
    <t>8.261117</t>
  </si>
  <si>
    <t>43.776953</t>
  </si>
  <si>
    <t>11.250283</t>
  </si>
  <si>
    <t>Hotel Residenza Sole - Guest House</t>
  </si>
  <si>
    <t>Piazza Municipio Salita Sopramuro 4 Amalfi 84011</t>
  </si>
  <si>
    <t>40.634546</t>
  </si>
  <si>
    <t>14.603906</t>
  </si>
  <si>
    <t>Via Trento 10 Montecatini Terme</t>
  </si>
  <si>
    <t>43.88202691</t>
  </si>
  <si>
    <t>10.77636168</t>
  </si>
  <si>
    <t>L' Aiglon</t>
  </si>
  <si>
    <t>Route Ramey 16B Champoluc Ayas</t>
  </si>
  <si>
    <t>45.833483</t>
  </si>
  <si>
    <t>7.726905</t>
  </si>
  <si>
    <t>Localita Torrent De Maillod Quart</t>
  </si>
  <si>
    <t>45.742311125086</t>
  </si>
  <si>
    <t>7.3799990653463</t>
  </si>
  <si>
    <t>Viale Baccelli 50 Chianciano Terme</t>
  </si>
  <si>
    <t>43.039191</t>
  </si>
  <si>
    <t>11.818541</t>
  </si>
  <si>
    <t>Le Vigne</t>
  </si>
  <si>
    <t>Localita Le Vigne Radda In Chianti (Vicino Siena)</t>
  </si>
  <si>
    <t>43.486829</t>
  </si>
  <si>
    <t>11.385229</t>
  </si>
  <si>
    <t>Villa Lara</t>
  </si>
  <si>
    <t>Via Delle Cartiere 3 Amalfi</t>
  </si>
  <si>
    <t>40.6373291015625</t>
  </si>
  <si>
    <t>14.6019678115845</t>
  </si>
  <si>
    <t>Ristorante La Rampina</t>
  </si>
  <si>
    <t>Via 15 Martiri1 Vimodrone</t>
  </si>
  <si>
    <t>45.511124</t>
  </si>
  <si>
    <t>9.285443</t>
  </si>
  <si>
    <t>Santoli</t>
  </si>
  <si>
    <t>Via Roma 3 Porretta Terme (Vicinonear Bologna)</t>
  </si>
  <si>
    <t>44.151527493105</t>
  </si>
  <si>
    <t>10.98088201069</t>
  </si>
  <si>
    <t>Borgo Le Noci Chianti Retreat &amp; Pool</t>
  </si>
  <si>
    <t>Localita Podere Le Noci Radda In Chianti</t>
  </si>
  <si>
    <t>43.471843821286</t>
  </si>
  <si>
    <t>11.395497773011</t>
  </si>
  <si>
    <t>L'Antico Pozzo</t>
  </si>
  <si>
    <t>Via San Matteo 87 San Gimignano</t>
  </si>
  <si>
    <t>43.469238</t>
  </si>
  <si>
    <t>11.041503</t>
  </si>
  <si>
    <t>Ave</t>
  </si>
  <si>
    <t>Via Piave 27 Chianciano Terme</t>
  </si>
  <si>
    <t>43.053977</t>
  </si>
  <si>
    <t>11.821884</t>
  </si>
  <si>
    <t>Ascot Oberdan</t>
  </si>
  <si>
    <t>Via Alberello 32 Misano Adriatico</t>
  </si>
  <si>
    <t>43.982987775122</t>
  </si>
  <si>
    <t>12.688427429206</t>
  </si>
  <si>
    <t>Via Emilia Parmense 54 Piacenza</t>
  </si>
  <si>
    <t>45.038535895856</t>
  </si>
  <si>
    <t>9.7234931588173</t>
  </si>
  <si>
    <t>Residence Italia</t>
  </si>
  <si>
    <t>Piazza Celso Costantini 6 Pordenone</t>
  </si>
  <si>
    <t>45.960346485714</t>
  </si>
  <si>
    <t>12.661847</t>
  </si>
  <si>
    <t>Italy</t>
  </si>
  <si>
    <t>Via Pascoli 6 Misano Adriatico</t>
  </si>
  <si>
    <t>43.978629853618</t>
  </si>
  <si>
    <t>12.701697349548</t>
  </si>
  <si>
    <t>Estense</t>
  </si>
  <si>
    <t>Via Plauto 11 Rimini 47814</t>
  </si>
  <si>
    <t>ARDFS</t>
  </si>
  <si>
    <t>IGEA MARINA</t>
  </si>
  <si>
    <t>44.139664177099</t>
  </si>
  <si>
    <t>12.476735157198</t>
  </si>
  <si>
    <t>Relais Villa Porta</t>
  </si>
  <si>
    <t>Via A Palazzi 1 Luino 21016</t>
  </si>
  <si>
    <t>21016</t>
  </si>
  <si>
    <t>46.025448031142</t>
  </si>
  <si>
    <t>8.7509465522537</t>
  </si>
  <si>
    <t>Via Privata Rambaldi 2</t>
  </si>
  <si>
    <t>43.87596</t>
  </si>
  <si>
    <t>8.017562</t>
  </si>
  <si>
    <t>Aquilia</t>
  </si>
  <si>
    <t>Via Asti 1 Laigueglia (Near Alassio)</t>
  </si>
  <si>
    <t>17053</t>
  </si>
  <si>
    <t>43.971474</t>
  </si>
  <si>
    <t>8.160097</t>
  </si>
  <si>
    <t>Patriarca</t>
  </si>
  <si>
    <t>Via Pascatti 6 San Vito Al Tagliamento</t>
  </si>
  <si>
    <t>33078</t>
  </si>
  <si>
    <t>45.915372000048</t>
  </si>
  <si>
    <t>12.854638965331</t>
  </si>
  <si>
    <t>International Hotel</t>
  </si>
  <si>
    <t>Via Martiri Della Liberta 9 Iseo 25049</t>
  </si>
  <si>
    <t>45.662420773494</t>
  </si>
  <si>
    <t>10.053433687193</t>
  </si>
  <si>
    <t>Hotel Velasole</t>
  </si>
  <si>
    <t>Loc.Oreo Siniscola Siniscola</t>
  </si>
  <si>
    <t>40.608283</t>
  </si>
  <si>
    <t>9.702416</t>
  </si>
  <si>
    <t>Via Dei Pini Laigueglia</t>
  </si>
  <si>
    <t>43.969912816729</t>
  </si>
  <si>
    <t>8.1606692075729</t>
  </si>
  <si>
    <t>Via Donizetti 1 Usmate 20040</t>
  </si>
  <si>
    <t>45.639122</t>
  </si>
  <si>
    <t>9.365195</t>
  </si>
  <si>
    <t>Via Cristoforo Colombo 28 San Bartolomeo Al Mare (Vicinonear Sanremo)</t>
  </si>
  <si>
    <t>43.918095739007</t>
  </si>
  <si>
    <t>8.0959402570634</t>
  </si>
  <si>
    <t>B&amp;B HOTEL Diano Marina Palace</t>
  </si>
  <si>
    <t>Viale Torino 2 Diano Marina</t>
  </si>
  <si>
    <t>43.9032853</t>
  </si>
  <si>
    <t>8.0772537</t>
  </si>
  <si>
    <t>Via Tavernola 1 Roccacasale</t>
  </si>
  <si>
    <t>42.118686359799</t>
  </si>
  <si>
    <t>13.876955920285</t>
  </si>
  <si>
    <t>Residence Laurito</t>
  </si>
  <si>
    <t>S P 54 Francavilla Manduria Km 500 Oria</t>
  </si>
  <si>
    <t>72024</t>
  </si>
  <si>
    <t>40.47721349</t>
  </si>
  <si>
    <t>17.6087668</t>
  </si>
  <si>
    <t>Hotel Relais Valle Orientina</t>
  </si>
  <si>
    <t>Via Valle Orientina 58 Pitigliano (Grosseto)</t>
  </si>
  <si>
    <t>58017</t>
  </si>
  <si>
    <t>42.65203426398</t>
  </si>
  <si>
    <t>11.712381178013</t>
  </si>
  <si>
    <t>Via Della Geppa 18</t>
  </si>
  <si>
    <t>3940369191</t>
  </si>
  <si>
    <t>45.655189</t>
  </si>
  <si>
    <t>13.774284</t>
  </si>
  <si>
    <t>Castelmartini</t>
  </si>
  <si>
    <t>Via Carlo Alberto Dalla Chiesa 1100 Larciano</t>
  </si>
  <si>
    <t>43.819991</t>
  </si>
  <si>
    <t>10.844181</t>
  </si>
  <si>
    <t>Croce di Malta</t>
  </si>
  <si>
    <t xml:space="preserve">Via Scarincio 148 18100 </t>
  </si>
  <si>
    <t>43.876166208623</t>
  </si>
  <si>
    <t>8.0193475210435</t>
  </si>
  <si>
    <t>Corte del Paggio</t>
  </si>
  <si>
    <t xml:space="preserve">Casa Brughiero 74 37067 </t>
  </si>
  <si>
    <t>45.36005</t>
  </si>
  <si>
    <t>10.753168</t>
  </si>
  <si>
    <t>Holiday Residence</t>
  </si>
  <si>
    <t>S P 65 Casamassima Conversano Km 3 150 Turi (Vicinonear Bari)</t>
  </si>
  <si>
    <t>39808915657</t>
  </si>
  <si>
    <t>40.943822920072</t>
  </si>
  <si>
    <t>16.979346125131</t>
  </si>
  <si>
    <t>Il  Tulipano</t>
  </si>
  <si>
    <t>Via Carlo Alberto Dalla Chiesa 24</t>
  </si>
  <si>
    <t>39744306024</t>
  </si>
  <si>
    <t>42.576109</t>
  </si>
  <si>
    <t>12.628368</t>
  </si>
  <si>
    <t>Soleluna</t>
  </si>
  <si>
    <t>Via Madonna Di Rosella 29</t>
  </si>
  <si>
    <t>39815322227</t>
  </si>
  <si>
    <t>40.64046940543</t>
  </si>
  <si>
    <t>14.406976103783</t>
  </si>
  <si>
    <t>Via Dei Vespri 33</t>
  </si>
  <si>
    <t>39942363354</t>
  </si>
  <si>
    <t>37.882421</t>
  </si>
  <si>
    <t>15.308509</t>
  </si>
  <si>
    <t>Resort Santa Maria</t>
  </si>
  <si>
    <t xml:space="preserve">Via Della Bruca Snc 84046 Marina Di Ascea (Sa) </t>
  </si>
  <si>
    <t>39974971925</t>
  </si>
  <si>
    <t>40.157993895851</t>
  </si>
  <si>
    <t>15.183922201394</t>
  </si>
  <si>
    <t>Masseria Gattamora</t>
  </si>
  <si>
    <t>Via Campo Sportivo 33 Otranto</t>
  </si>
  <si>
    <t>40.096557</t>
  </si>
  <si>
    <t>18.450298</t>
  </si>
  <si>
    <t>Hotel Castel Rundegg</t>
  </si>
  <si>
    <t>Schennastraße 2 2 Merano</t>
  </si>
  <si>
    <t>46.669924</t>
  </si>
  <si>
    <t>11.175587</t>
  </si>
  <si>
    <t>Camping Fontanelle</t>
  </si>
  <si>
    <t>Via Magone 13 Moniga Del Garda</t>
  </si>
  <si>
    <t>45.525803</t>
  </si>
  <si>
    <t>10.543366</t>
  </si>
  <si>
    <t>BLS Wellness Guest House</t>
  </si>
  <si>
    <t>23 25 Wickie Wackie Drive</t>
  </si>
  <si>
    <t>17.93958913</t>
  </si>
  <si>
    <t>-76.67785964</t>
  </si>
  <si>
    <t>Strada Statale 17 Km 150+350 Castel Di Sangro</t>
  </si>
  <si>
    <t>67031</t>
  </si>
  <si>
    <t>41.757483</t>
  </si>
  <si>
    <t>14.09331</t>
  </si>
  <si>
    <t>Borgo Paradise</t>
  </si>
  <si>
    <t>Via Di Solaia 41 Civitella In Val Di Chiana</t>
  </si>
  <si>
    <t>43.381042</t>
  </si>
  <si>
    <t>11.676573</t>
  </si>
  <si>
    <t>Camping Riviera</t>
  </si>
  <si>
    <t>Via Montalbano 20 Numana</t>
  </si>
  <si>
    <t>43.512794383608</t>
  </si>
  <si>
    <t>13.617264032364</t>
  </si>
  <si>
    <t>Hotel Stilfserhof</t>
  </si>
  <si>
    <t>156 Stilfs</t>
  </si>
  <si>
    <t>39029</t>
  </si>
  <si>
    <t>46.595144</t>
  </si>
  <si>
    <t>10.544749</t>
  </si>
  <si>
    <t>Residence Sporting</t>
  </si>
  <si>
    <t>Via Fontanelle 15A San Martino Di Castrozza</t>
  </si>
  <si>
    <t>3943968833</t>
  </si>
  <si>
    <t>46.261375979024</t>
  </si>
  <si>
    <t>11.804408215591</t>
  </si>
  <si>
    <t>Hotel Ristorante Combolo</t>
  </si>
  <si>
    <t>Via Roma 5 Teglio</t>
  </si>
  <si>
    <t>23036</t>
  </si>
  <si>
    <t>39342780083</t>
  </si>
  <si>
    <t>46.1726393353</t>
  </si>
  <si>
    <t>10.067850360389</t>
  </si>
  <si>
    <t>Via A. Vespucci 1</t>
  </si>
  <si>
    <t>3942181455</t>
  </si>
  <si>
    <t>45.594143</t>
  </si>
  <si>
    <t>12.874246</t>
  </si>
  <si>
    <t>Hotel Patrizia</t>
  </si>
  <si>
    <t>Via Gabriele Dannunzio 26</t>
  </si>
  <si>
    <t>39541648100</t>
  </si>
  <si>
    <t>44.008906729085</t>
  </si>
  <si>
    <t>12.652129545967</t>
  </si>
  <si>
    <t>Hotel Caporal</t>
  </si>
  <si>
    <t>Strada Nuova 20</t>
  </si>
  <si>
    <t>3989877408</t>
  </si>
  <si>
    <t>40.649901294838</t>
  </si>
  <si>
    <t>14.626005291939</t>
  </si>
  <si>
    <t>Villa Azalea</t>
  </si>
  <si>
    <t>Via Domo 6 Baveno</t>
  </si>
  <si>
    <t>45.907649346508</t>
  </si>
  <si>
    <t>8.5037709165452</t>
  </si>
  <si>
    <t>Alpenresort Belvedere</t>
  </si>
  <si>
    <t>Via Nazionale 9 Molveno</t>
  </si>
  <si>
    <t>46.141849641347</t>
  </si>
  <si>
    <t>10.964527130127</t>
  </si>
  <si>
    <t>Villa Daphne</t>
  </si>
  <si>
    <t>Viale Dionisio 5</t>
  </si>
  <si>
    <t>3994254394</t>
  </si>
  <si>
    <t>37.818473789268</t>
  </si>
  <si>
    <t>15.264698266983</t>
  </si>
  <si>
    <t>Kiefernhainweg 35 A Prad Am Stilfserjoch</t>
  </si>
  <si>
    <t>39026</t>
  </si>
  <si>
    <t>46.627307417128</t>
  </si>
  <si>
    <t>10.588116645813</t>
  </si>
  <si>
    <t>Il Poggio</t>
  </si>
  <si>
    <t>Localita Il Poggio Celle Sul Rigo 53040 S</t>
  </si>
  <si>
    <t>42.860804326063</t>
  </si>
  <si>
    <t>11.819419118385</t>
  </si>
  <si>
    <t>Tiby Hotel</t>
  </si>
  <si>
    <t>Via Elia Rainusso 108</t>
  </si>
  <si>
    <t>3959820101</t>
  </si>
  <si>
    <t>44.647664</t>
  </si>
  <si>
    <t>10.91438</t>
  </si>
  <si>
    <t>Aquamarina Ii</t>
  </si>
  <si>
    <t>Aqaba Jordan</t>
  </si>
  <si>
    <t>9623</t>
  </si>
  <si>
    <t>96232015165</t>
  </si>
  <si>
    <t>29.53085603</t>
  </si>
  <si>
    <t>35.003401</t>
  </si>
  <si>
    <t>Bue Marino</t>
  </si>
  <si>
    <t>Via Vespucci 8</t>
  </si>
  <si>
    <t>39784920078</t>
  </si>
  <si>
    <t>40.283636</t>
  </si>
  <si>
    <t>9.637483</t>
  </si>
  <si>
    <t>Sportur Club Hotel</t>
  </si>
  <si>
    <t xml:space="preserve">Lungomare Grazia Deledda 66 48015 </t>
  </si>
  <si>
    <t>44.25516</t>
  </si>
  <si>
    <t>12.3624</t>
  </si>
  <si>
    <t>Podere Diacceroni</t>
  </si>
  <si>
    <t>Villamagna</t>
  </si>
  <si>
    <t>43.49594</t>
  </si>
  <si>
    <t>10.77644</t>
  </si>
  <si>
    <t>Via Piemonte 17 Misano Adriatico</t>
  </si>
  <si>
    <t>43.979396104133</t>
  </si>
  <si>
    <t>12.698494791985</t>
  </si>
  <si>
    <t>EL Eden</t>
  </si>
  <si>
    <t>Avenida La Laguna 10 Dominicus</t>
  </si>
  <si>
    <t>18091809688.18</t>
  </si>
  <si>
    <t>18.351091</t>
  </si>
  <si>
    <t>-68.827383</t>
  </si>
  <si>
    <t>Best Western Hotel Anthurium</t>
  </si>
  <si>
    <t>Via Aurelia Levante 2 Santo Stefano al Mare</t>
  </si>
  <si>
    <t>39184480078</t>
  </si>
  <si>
    <t>43.838489106168</t>
  </si>
  <si>
    <t>7.898456454277</t>
  </si>
  <si>
    <t>Viale Vittorio Emanuele 14 38056</t>
  </si>
  <si>
    <t>46.014620744553</t>
  </si>
  <si>
    <t>11.296530025795</t>
  </si>
  <si>
    <t>Viale Orazio 13 Riccione</t>
  </si>
  <si>
    <t>39541605718</t>
  </si>
  <si>
    <t>44.003419</t>
  </si>
  <si>
    <t>12.654854</t>
  </si>
  <si>
    <t>Purlilium</t>
  </si>
  <si>
    <t>Via Bagnador 5 Porcia</t>
  </si>
  <si>
    <t>45.965354802193</t>
  </si>
  <si>
    <t>12.600128363108</t>
  </si>
  <si>
    <t>Locanda Del Feudo</t>
  </si>
  <si>
    <t>Via Trasversale 2 Castelvetro Di Modena (Near Bologna And Modena)</t>
  </si>
  <si>
    <t>44.502879292122</t>
  </si>
  <si>
    <t>10.942693111033</t>
  </si>
  <si>
    <t>Il Cavalier D'Arpino</t>
  </si>
  <si>
    <t>Via Vittoria Colonna 21 Arpino Close To Frosinone</t>
  </si>
  <si>
    <t>03033</t>
  </si>
  <si>
    <t>41.644526</t>
  </si>
  <si>
    <t>13.612282</t>
  </si>
  <si>
    <t>Albergo Al Gallo Forcello</t>
  </si>
  <si>
    <t>Loc. Passo Pramollo 5 Pontebba (Ud)</t>
  </si>
  <si>
    <t>46.557092</t>
  </si>
  <si>
    <t>13.279061</t>
  </si>
  <si>
    <t>Piazza Cavallotti 8</t>
  </si>
  <si>
    <t>39376322609</t>
  </si>
  <si>
    <t>45.157326</t>
  </si>
  <si>
    <t>10.789418</t>
  </si>
  <si>
    <t>Via Ugo Foscolo 50 53042</t>
  </si>
  <si>
    <t>3957863171</t>
  </si>
  <si>
    <t>43.04425</t>
  </si>
  <si>
    <t>11.809756</t>
  </si>
  <si>
    <t>Laguna Palace</t>
  </si>
  <si>
    <t>Riva Brioni Grado</t>
  </si>
  <si>
    <t>45.682580880686</t>
  </si>
  <si>
    <t>13.379405736923</t>
  </si>
  <si>
    <t>Unico Hotel Caorle</t>
  </si>
  <si>
    <t>Piazza Marco Polo 4 Caorle</t>
  </si>
  <si>
    <t>45.592337141214</t>
  </si>
  <si>
    <t>12.871188819408</t>
  </si>
  <si>
    <t>Ester</t>
  </si>
  <si>
    <t>Via Largo Fratelli Alinari 15</t>
  </si>
  <si>
    <t>3955280952</t>
  </si>
  <si>
    <t>43.776255</t>
  </si>
  <si>
    <t>11.250719900000035</t>
  </si>
  <si>
    <t>Hotel New Blu Eden</t>
  </si>
  <si>
    <t>Via Giovanni Gentile Loc. Foresta Ss18</t>
  </si>
  <si>
    <t>39985779174</t>
  </si>
  <si>
    <t>39.87420237</t>
  </si>
  <si>
    <t>15.7948086</t>
  </si>
  <si>
    <t>Hotel Paraje La Lambra</t>
  </si>
  <si>
    <t>Carretera Canena Arquillos Km 3</t>
  </si>
  <si>
    <t>38.077062</t>
  </si>
  <si>
    <t>-3.488793</t>
  </si>
  <si>
    <t>Hotel 3* Tirreno</t>
  </si>
  <si>
    <t>Via Como 41 Cavi Di Lavagna</t>
  </si>
  <si>
    <t>44.29919</t>
  </si>
  <si>
    <t>9.3649</t>
  </si>
  <si>
    <t>Il Palagetto</t>
  </si>
  <si>
    <t>Podere Il Palagetto 41 Loc. Cozzano 56048 Volterra</t>
  </si>
  <si>
    <t>3958842221</t>
  </si>
  <si>
    <t>43.453067</t>
  </si>
  <si>
    <t>10.877773</t>
  </si>
  <si>
    <t>B&amp;B HOTEL Cherasco Langhe</t>
  </si>
  <si>
    <t>Via Savigliano 116 Loc Casello Di M 116 Loc. Casello Di Marene Cherasco (Cuneo)</t>
  </si>
  <si>
    <t>39172476201</t>
  </si>
  <si>
    <t>44.6632482</t>
  </si>
  <si>
    <t>7.7797481</t>
  </si>
  <si>
    <t>Lungomare D Manin 18</t>
  </si>
  <si>
    <t>43.868741</t>
  </si>
  <si>
    <t>10.242799</t>
  </si>
  <si>
    <t>Corte Dei Tusci Village Hotel &amp; Residence</t>
  </si>
  <si>
    <t>Via Delle Collacchie Scarlino</t>
  </si>
  <si>
    <t>42.902499590191</t>
  </si>
  <si>
    <t>10.780886898148</t>
  </si>
  <si>
    <t>Via Roma 1 Roccaraso</t>
  </si>
  <si>
    <t>41.846648</t>
  </si>
  <si>
    <t>14.79574</t>
  </si>
  <si>
    <t>Loc. Terme Luigiane</t>
  </si>
  <si>
    <t>3998294048</t>
  </si>
  <si>
    <t>39.479464020761</t>
  </si>
  <si>
    <t>15.994354166985</t>
  </si>
  <si>
    <t>Pedra Niedda</t>
  </si>
  <si>
    <t>Via Porto Ainu Tanaunella</t>
  </si>
  <si>
    <t>39784837164</t>
  </si>
  <si>
    <t>40.691979</t>
  </si>
  <si>
    <t>9.730045</t>
  </si>
  <si>
    <t>Via Fornillo 19</t>
  </si>
  <si>
    <t>3989875049</t>
  </si>
  <si>
    <t>40.627690626023</t>
  </si>
  <si>
    <t>14.481436908245</t>
  </si>
  <si>
    <t>Hotel Ape Regina</t>
  </si>
  <si>
    <t>Via Cretaio 129</t>
  </si>
  <si>
    <t>3981994813</t>
  </si>
  <si>
    <t>40.740855</t>
  </si>
  <si>
    <t>13.9189762</t>
  </si>
  <si>
    <t>Ile De France</t>
  </si>
  <si>
    <t>Viale Tiziano 32 Cesenatico</t>
  </si>
  <si>
    <t>44.181096</t>
  </si>
  <si>
    <t>12.422328</t>
  </si>
  <si>
    <t>AL Mirador Resort</t>
  </si>
  <si>
    <t>Viale Vernisina 13 Fasano</t>
  </si>
  <si>
    <t>40.806397486214</t>
  </si>
  <si>
    <t>17.345587635582</t>
  </si>
  <si>
    <t>Pienzenau am Schlosspark</t>
  </si>
  <si>
    <t>Via Pienzenau 1 Merano</t>
  </si>
  <si>
    <t>46.662445</t>
  </si>
  <si>
    <t>11.180173</t>
  </si>
  <si>
    <t>Casale</t>
  </si>
  <si>
    <t>Via Casale Superiore 146 Colli Del Tronto</t>
  </si>
  <si>
    <t>63079</t>
  </si>
  <si>
    <t>42.870366</t>
  </si>
  <si>
    <t>13.732689</t>
  </si>
  <si>
    <t>Suite Inn</t>
  </si>
  <si>
    <t>Via Francesco Di Toppo 25 Udine</t>
  </si>
  <si>
    <t>46.070472313854</t>
  </si>
  <si>
    <t>13.230246034393</t>
  </si>
  <si>
    <t>Hotel Bel Tramonto</t>
  </si>
  <si>
    <t>Via Castanito 124</t>
  </si>
  <si>
    <t>3981994493</t>
  </si>
  <si>
    <t>40.745710568892</t>
  </si>
  <si>
    <t>13.897701054812</t>
  </si>
  <si>
    <t>Hotel La Bougainville</t>
  </si>
  <si>
    <t>Via Cristoforo Colombo 25</t>
  </si>
  <si>
    <t>3989875047</t>
  </si>
  <si>
    <t>40.630097</t>
  </si>
  <si>
    <t>14.486336</t>
  </si>
  <si>
    <t>Hotel Iside</t>
  </si>
  <si>
    <t>Via Minutella 27</t>
  </si>
  <si>
    <t>39818598863</t>
  </si>
  <si>
    <t>40.747211231953</t>
  </si>
  <si>
    <t>14.493514090556</t>
  </si>
  <si>
    <t>Il Nido</t>
  </si>
  <si>
    <t>Via Salvatore Quasimodo 30</t>
  </si>
  <si>
    <t>3989871148</t>
  </si>
  <si>
    <t>40.630086579007</t>
  </si>
  <si>
    <t>14.593869745731</t>
  </si>
  <si>
    <t>Torre dei Borboni</t>
  </si>
  <si>
    <t>Salita Madonna</t>
  </si>
  <si>
    <t>39497620291</t>
  </si>
  <si>
    <t>40.895448</t>
  </si>
  <si>
    <t>12.970213</t>
  </si>
  <si>
    <t>Al Mamun St</t>
  </si>
  <si>
    <t>9629</t>
  </si>
  <si>
    <t>31.96022636</t>
  </si>
  <si>
    <t>35.91277094</t>
  </si>
  <si>
    <t>Arab Tower</t>
  </si>
  <si>
    <t>Al Hashimi Street Amman</t>
  </si>
  <si>
    <t>31.951482</t>
  </si>
  <si>
    <t>35.936096</t>
  </si>
  <si>
    <t>Sun Rise Hotel</t>
  </si>
  <si>
    <t>King Hussein Street Amman</t>
  </si>
  <si>
    <t>31.959590240861</t>
  </si>
  <si>
    <t>35.917332172394</t>
  </si>
  <si>
    <t>Jabal Rum Camp</t>
  </si>
  <si>
    <t>Wadi Rum Wadi Rum</t>
  </si>
  <si>
    <t>29.685247</t>
  </si>
  <si>
    <t>35.448546</t>
  </si>
  <si>
    <t>Al Shobaksouth Of Amman</t>
  </si>
  <si>
    <t>71727</t>
  </si>
  <si>
    <t>30.532191453091</t>
  </si>
  <si>
    <t>35.559027106752</t>
  </si>
  <si>
    <t>Mussa Spring</t>
  </si>
  <si>
    <t>Wadi Musa Petra</t>
  </si>
  <si>
    <t>30.324714</t>
  </si>
  <si>
    <t>35.497727</t>
  </si>
  <si>
    <t>Amman Inn</t>
  </si>
  <si>
    <t>Swefieh District Princess Taghreed Street</t>
  </si>
  <si>
    <t>96265819630</t>
  </si>
  <si>
    <t>31.95604016739</t>
  </si>
  <si>
    <t>35.868977308273</t>
  </si>
  <si>
    <t>Grand Hotel del Parco</t>
  </si>
  <si>
    <t>Viale S. Lucia 3 Pescasseroli</t>
  </si>
  <si>
    <t>41.806621324483</t>
  </si>
  <si>
    <t>13.788828849793</t>
  </si>
  <si>
    <t>Hotel Ristorante Paladini</t>
  </si>
  <si>
    <t>Torinosvizzera N. 47 (Carisio)</t>
  </si>
  <si>
    <t>13040</t>
  </si>
  <si>
    <t>39161939762</t>
  </si>
  <si>
    <t>45.433892580043</t>
  </si>
  <si>
    <t>8.21836377579</t>
  </si>
  <si>
    <t>Hotel Miage</t>
  </si>
  <si>
    <t>Loc. Pont Suaz 252 11020 Charvensod</t>
  </si>
  <si>
    <t>39165238585</t>
  </si>
  <si>
    <t>45.726978283462</t>
  </si>
  <si>
    <t>7.3229746514072</t>
  </si>
  <si>
    <t>Albergo Astoria</t>
  </si>
  <si>
    <t>Via Tasso 2 Bordighera Imperia</t>
  </si>
  <si>
    <t>43.783757</t>
  </si>
  <si>
    <t>7.665232</t>
  </si>
  <si>
    <t>Isola Di Caprera</t>
  </si>
  <si>
    <t>Riviera Silvio Trentin 13 30034</t>
  </si>
  <si>
    <t>39414265255</t>
  </si>
  <si>
    <t>45.434240307418</t>
  </si>
  <si>
    <t>12.13073622446</t>
  </si>
  <si>
    <t>Aragosta</t>
  </si>
  <si>
    <t>Viale Del Turismo 7</t>
  </si>
  <si>
    <t>39541963748</t>
  </si>
  <si>
    <t>43.969109765797</t>
  </si>
  <si>
    <t>12.726379036903</t>
  </si>
  <si>
    <t>Via Cristoforo Colombo 141</t>
  </si>
  <si>
    <t>3989875382</t>
  </si>
  <si>
    <t>40.628997520125</t>
  </si>
  <si>
    <t>14.488450884819</t>
  </si>
  <si>
    <t>Via Turi 98 Coreggia</t>
  </si>
  <si>
    <t>39804324539</t>
  </si>
  <si>
    <t>40.805520695066</t>
  </si>
  <si>
    <t>17.264958785879</t>
  </si>
  <si>
    <t>St Michaels Resort</t>
  </si>
  <si>
    <t>Gyllynrase Beach Seafront</t>
  </si>
  <si>
    <t>TR11 4NB</t>
  </si>
  <si>
    <t>441326312707</t>
  </si>
  <si>
    <t>50.146141546196</t>
  </si>
  <si>
    <t>-5.0690884024467</t>
  </si>
  <si>
    <t>Al Raad Hotel</t>
  </si>
  <si>
    <t>Al Saadeh St. Hotels Area</t>
  </si>
  <si>
    <t>96232012040</t>
  </si>
  <si>
    <t>29.531486</t>
  </si>
  <si>
    <t>35.00309</t>
  </si>
  <si>
    <t>Hotel Cavalluccio Marino</t>
  </si>
  <si>
    <t>Via Vittorioveneto 111 Gabicce Mare</t>
  </si>
  <si>
    <t>43.967266182318</t>
  </si>
  <si>
    <t>12.755397856236</t>
  </si>
  <si>
    <t>Lungomare C. Colombo 50</t>
  </si>
  <si>
    <t>39875705246</t>
  </si>
  <si>
    <t>42.004216</t>
  </si>
  <si>
    <t>14.991496</t>
  </si>
  <si>
    <t>Poggio Degli Ulivi</t>
  </si>
  <si>
    <t>Ss. 89 Km 67 300 Contrada Santa</t>
  </si>
  <si>
    <t>39884355153</t>
  </si>
  <si>
    <t>41.923602246412</t>
  </si>
  <si>
    <t>15.87405860424</t>
  </si>
  <si>
    <t>Trieste Chianciano</t>
  </si>
  <si>
    <t>Via Della Liberta 286</t>
  </si>
  <si>
    <t>3957863062</t>
  </si>
  <si>
    <t>43.050035281055</t>
  </si>
  <si>
    <t>11.819759852026</t>
  </si>
  <si>
    <t>Residence Lu Lamoni</t>
  </si>
  <si>
    <t>Sp 90 Vignola Mare</t>
  </si>
  <si>
    <t>39645496954</t>
  </si>
  <si>
    <t>41.124183631548</t>
  </si>
  <si>
    <t>9.0723713670731</t>
  </si>
  <si>
    <t>Floridiana</t>
  </si>
  <si>
    <t>Via Brancia 1</t>
  </si>
  <si>
    <t>39898736373</t>
  </si>
  <si>
    <t>40.635019</t>
  </si>
  <si>
    <t>14.602257</t>
  </si>
  <si>
    <t>Sa Contonera</t>
  </si>
  <si>
    <t>Viale Arbatax 148</t>
  </si>
  <si>
    <t>39782665021</t>
  </si>
  <si>
    <t>39.931195</t>
  </si>
  <si>
    <t>9.692074</t>
  </si>
  <si>
    <t>Villaggio Turistico Syrenuse</t>
  </si>
  <si>
    <t>Via Amerigo Vespucci 25</t>
  </si>
  <si>
    <t>39818081525</t>
  </si>
  <si>
    <t>40.585056</t>
  </si>
  <si>
    <t>14.359214</t>
  </si>
  <si>
    <t>Abu Alfaraj Al Asbahani St.</t>
  </si>
  <si>
    <t>31.952533247255</t>
  </si>
  <si>
    <t>35.945823381615</t>
  </si>
  <si>
    <t>Panorama Amman Hotel Suites</t>
  </si>
  <si>
    <t>Zahran Street 6Th Circle</t>
  </si>
  <si>
    <t>31.960187358138</t>
  </si>
  <si>
    <t>35.867895813492</t>
  </si>
  <si>
    <t>Orchid</t>
  </si>
  <si>
    <t>Al-Sharif Naser Ben Jamil St.</t>
  </si>
  <si>
    <t>65522111</t>
  </si>
  <si>
    <t>31.978330241088</t>
  </si>
  <si>
    <t>35.88922498532</t>
  </si>
  <si>
    <t>Sparr Hotel</t>
  </si>
  <si>
    <t>Queen Rania Street University Street</t>
  </si>
  <si>
    <t>32.00708083</t>
  </si>
  <si>
    <t>35.87143698</t>
  </si>
  <si>
    <t>Golden Key Hotel</t>
  </si>
  <si>
    <t>Ghazi Arabiat Street Gardens</t>
  </si>
  <si>
    <t>31.9858969</t>
  </si>
  <si>
    <t>35.89306263</t>
  </si>
  <si>
    <t>Al Jamal Hotel</t>
  </si>
  <si>
    <t>Mohammed Al Rawashdeh St No. 5</t>
  </si>
  <si>
    <t>32.00433359</t>
  </si>
  <si>
    <t>35.87128286</t>
  </si>
  <si>
    <t>Sport Hotel Kurzras</t>
  </si>
  <si>
    <t>Maso Corto 10 Val Senales</t>
  </si>
  <si>
    <t>39020</t>
  </si>
  <si>
    <t>46.756681</t>
  </si>
  <si>
    <t>10.781631</t>
  </si>
  <si>
    <t>Blu Hotels Senales</t>
  </si>
  <si>
    <t>Maso Corto Val Senales (Bz)</t>
  </si>
  <si>
    <t>46.75589</t>
  </si>
  <si>
    <t>10.782</t>
  </si>
  <si>
    <t>Hotel Le Grazie</t>
  </si>
  <si>
    <t>Via Madonna Delle Grazie 11 Assisi</t>
  </si>
  <si>
    <t>43.062133661141</t>
  </si>
  <si>
    <t>12.589700839707</t>
  </si>
  <si>
    <t>Domu Incantada</t>
  </si>
  <si>
    <t>Loc. Bingia E Susu</t>
  </si>
  <si>
    <t>9043</t>
  </si>
  <si>
    <t>39709932039</t>
  </si>
  <si>
    <t>39.42318925</t>
  </si>
  <si>
    <t>9.571108</t>
  </si>
  <si>
    <t>La Plancia</t>
  </si>
  <si>
    <t>Via Antonio Sforza 1 7</t>
  </si>
  <si>
    <t>39836801217</t>
  </si>
  <si>
    <t>40.154224</t>
  </si>
  <si>
    <t>18.488262</t>
  </si>
  <si>
    <t>Ola Palace Hotel</t>
  </si>
  <si>
    <t>4Th Circle</t>
  </si>
  <si>
    <t>31.957619</t>
  </si>
  <si>
    <t>35.900099</t>
  </si>
  <si>
    <t>Tupei Resort</t>
  </si>
  <si>
    <t xml:space="preserve">Localita Tupei 09011 Calasetta </t>
  </si>
  <si>
    <t>39.08523904</t>
  </si>
  <si>
    <t>8.38750669</t>
  </si>
  <si>
    <t>Hotel Villa San Pietro</t>
  </si>
  <si>
    <t>Via Santa Sibilia S N</t>
  </si>
  <si>
    <t>39882454966</t>
  </si>
  <si>
    <t>41.70527035693</t>
  </si>
  <si>
    <t>15.708308910428</t>
  </si>
  <si>
    <t>Hotel Residence Ampurias</t>
  </si>
  <si>
    <t>Via Genova 4</t>
  </si>
  <si>
    <t>3979474008</t>
  </si>
  <si>
    <t>8.688321</t>
  </si>
  <si>
    <t>Beach Hotel</t>
  </si>
  <si>
    <t>Via Ibico 4</t>
  </si>
  <si>
    <t>39.682821</t>
  </si>
  <si>
    <t>15.81676</t>
  </si>
  <si>
    <t>Hotel Casa di Meglio</t>
  </si>
  <si>
    <t>Corso Vittorio Emanuele 46</t>
  </si>
  <si>
    <t>3981994144</t>
  </si>
  <si>
    <t>40.745826</t>
  </si>
  <si>
    <t>13.913309</t>
  </si>
  <si>
    <t>Samiramiss Hotel</t>
  </si>
  <si>
    <t>Wasfi Al Tal Street</t>
  </si>
  <si>
    <t>31.990216880321</t>
  </si>
  <si>
    <t>35.871456352531</t>
  </si>
  <si>
    <t>31.956222</t>
  </si>
  <si>
    <t>35.934817</t>
  </si>
  <si>
    <t>Badan Suites</t>
  </si>
  <si>
    <t>Al Walid Ben Abdul Malik 19</t>
  </si>
  <si>
    <t>32.00446111</t>
  </si>
  <si>
    <t>35.87279987</t>
  </si>
  <si>
    <t>Piazza San Marco 27 Toscolono Maderno</t>
  </si>
  <si>
    <t>45.635505633046</t>
  </si>
  <si>
    <t>10.599597681415</t>
  </si>
  <si>
    <t>Costa Di Kair Ed Din</t>
  </si>
  <si>
    <t>Via Fontana Della Camera 18 Sperlonga</t>
  </si>
  <si>
    <t>41.2636741</t>
  </si>
  <si>
    <t>13.4271414</t>
  </si>
  <si>
    <t>Bella Riviera</t>
  </si>
  <si>
    <t xml:space="preserve">Viale Daniele Manin 34 Lungomare Centro 55049 </t>
  </si>
  <si>
    <t>43.869981</t>
  </si>
  <si>
    <t>10.242063</t>
  </si>
  <si>
    <t>Solara</t>
  </si>
  <si>
    <t xml:space="preserve">Villaggio Conca Specchiulla 73028 </t>
  </si>
  <si>
    <t>40.24543767</t>
  </si>
  <si>
    <t>18.44209113</t>
  </si>
  <si>
    <t>Via Xx Settembre 2</t>
  </si>
  <si>
    <t>39884965025</t>
  </si>
  <si>
    <t>41.929086</t>
  </si>
  <si>
    <t>15.886085</t>
  </si>
  <si>
    <t>Araba Fenice Villaggio</t>
  </si>
  <si>
    <t>Localita San Andrea Torre Dell`Orso</t>
  </si>
  <si>
    <t>40.258527</t>
  </si>
  <si>
    <t>18.430393</t>
  </si>
  <si>
    <t>Mondi Hotel Tscherms</t>
  </si>
  <si>
    <t>Gampenstrasse 40 39010 Tscherms Tscherms</t>
  </si>
  <si>
    <t>46.63457082</t>
  </si>
  <si>
    <t>11.14603659</t>
  </si>
  <si>
    <t>Hotel Cristallino</t>
  </si>
  <si>
    <t>Via Roma 89 Cortina D`Ampezzo</t>
  </si>
  <si>
    <t>46.53340438</t>
  </si>
  <si>
    <t>12.1405758</t>
  </si>
  <si>
    <t>Rayshan Hotel</t>
  </si>
  <si>
    <t>Halhoul Street</t>
  </si>
  <si>
    <t>31.98179127</t>
  </si>
  <si>
    <t>35.89141742</t>
  </si>
  <si>
    <t>No Tag Urban Hotel</t>
  </si>
  <si>
    <t>Via Grado 15 17 76125 Trani</t>
  </si>
  <si>
    <t>41.267539531895</t>
  </si>
  <si>
    <t>16.438092291355</t>
  </si>
  <si>
    <t>La Casella</t>
  </si>
  <si>
    <t>Strada La Casella 4 Ficulle</t>
  </si>
  <si>
    <t>05016</t>
  </si>
  <si>
    <t>42.827662062554</t>
  </si>
  <si>
    <t>12.112371923279</t>
  </si>
  <si>
    <t>Palace Residence I</t>
  </si>
  <si>
    <t>Via La Gleisa 11 Sestriere</t>
  </si>
  <si>
    <t>44.96</t>
  </si>
  <si>
    <t>6.88</t>
  </si>
  <si>
    <t>Residence Pietre Rosse</t>
  </si>
  <si>
    <t>Localita Pietre Rosse Centola Palinuro</t>
  </si>
  <si>
    <t>40.05737129563</t>
  </si>
  <si>
    <t>15.305977370578</t>
  </si>
  <si>
    <t>Hotel La Vecchia Marina</t>
  </si>
  <si>
    <t>Viale Europa 39</t>
  </si>
  <si>
    <t>39782667020</t>
  </si>
  <si>
    <t>39.928001</t>
  </si>
  <si>
    <t>9.701783</t>
  </si>
  <si>
    <t>Candia</t>
  </si>
  <si>
    <t>Corso Vittorio Emanuele 86</t>
  </si>
  <si>
    <t>3981994038</t>
  </si>
  <si>
    <t>40.744654896066</t>
  </si>
  <si>
    <t>13.91113741152</t>
  </si>
  <si>
    <t>Aghadeer</t>
  </si>
  <si>
    <t>43 Yousof Ben Tashfen</t>
  </si>
  <si>
    <t>31.981325</t>
  </si>
  <si>
    <t>35.89487</t>
  </si>
  <si>
    <t>Al-Saleh</t>
  </si>
  <si>
    <t>Prince Mohd. Street</t>
  </si>
  <si>
    <t>31.953946</t>
  </si>
  <si>
    <t>35.918842</t>
  </si>
  <si>
    <t>Baia del Sole</t>
  </si>
  <si>
    <t>Via Daniele Rossi Lato Nord 00053 Civitavecchia</t>
  </si>
  <si>
    <t>53</t>
  </si>
  <si>
    <t>42.071477879771</t>
  </si>
  <si>
    <t>11.809274255373</t>
  </si>
  <si>
    <t xml:space="preserve">Via Del Faro 78 07020 Porto San Paolo Olbia </t>
  </si>
  <si>
    <t>40.882035</t>
  </si>
  <si>
    <t>9.635084</t>
  </si>
  <si>
    <t>Residence Serra Degli Alimini 2</t>
  </si>
  <si>
    <t>Localita Alimini Otranto</t>
  </si>
  <si>
    <t>40.16</t>
  </si>
  <si>
    <t>18.46</t>
  </si>
  <si>
    <t>Residence VerdeMare</t>
  </si>
  <si>
    <t>Via San Gemiliano 10 Localita San Gemiliano 08041 Tortoli` Arbatax</t>
  </si>
  <si>
    <t>39.92618816</t>
  </si>
  <si>
    <t>9.69613761</t>
  </si>
  <si>
    <t>Torre Inserraglio I Tramonti</t>
  </si>
  <si>
    <t>Localita Marina Di Nardo Contrada Sciogli P</t>
  </si>
  <si>
    <t>39833830630</t>
  </si>
  <si>
    <t>40.185923</t>
  </si>
  <si>
    <t>17.939317</t>
  </si>
  <si>
    <t>Via Strinella 6</t>
  </si>
  <si>
    <t>3986221191</t>
  </si>
  <si>
    <t>42.35309</t>
  </si>
  <si>
    <t>13.407595</t>
  </si>
  <si>
    <t>Hotel Giannino</t>
  </si>
  <si>
    <t>39719799141</t>
  </si>
  <si>
    <t>43.448487</t>
  </si>
  <si>
    <t>13.65536</t>
  </si>
  <si>
    <t>Via G Capriglione N1 133</t>
  </si>
  <si>
    <t>3989874002</t>
  </si>
  <si>
    <t>40.614022599726</t>
  </si>
  <si>
    <t>14.522360807464</t>
  </si>
  <si>
    <t>Tropical Lagoon Resort &amp; Villas</t>
  </si>
  <si>
    <t>Blue Hole Road</t>
  </si>
  <si>
    <t>18.168417172589</t>
  </si>
  <si>
    <t>-76.385917018067</t>
  </si>
  <si>
    <t>Capo Skino Park</t>
  </si>
  <si>
    <t>Via Schino 3</t>
  </si>
  <si>
    <t>39941301167</t>
  </si>
  <si>
    <t>38.18105838</t>
  </si>
  <si>
    <t>14.9003152</t>
  </si>
  <si>
    <t>Club Hotel Gabicce</t>
  </si>
  <si>
    <t>Via Panoramica 33</t>
  </si>
  <si>
    <t>43.96537584</t>
  </si>
  <si>
    <t>12.76200152</t>
  </si>
  <si>
    <t>Hotel Casteluce</t>
  </si>
  <si>
    <t>Via Bolognini 65</t>
  </si>
  <si>
    <t>46.16310708</t>
  </si>
  <si>
    <t>10.76511094</t>
  </si>
  <si>
    <t>La Pineta Park Hotel</t>
  </si>
  <si>
    <t>Viale Nunzio Nasi</t>
  </si>
  <si>
    <t>39923860140</t>
  </si>
  <si>
    <t>38.0367</t>
  </si>
  <si>
    <t>12.5842</t>
  </si>
  <si>
    <t>Hotel La Bussola</t>
  </si>
  <si>
    <t>Via Santa Caterina 22</t>
  </si>
  <si>
    <t>39585807472</t>
  </si>
  <si>
    <t>43.991134</t>
  </si>
  <si>
    <t>10.137139</t>
  </si>
  <si>
    <t>Hotel Alle Pendici</t>
  </si>
  <si>
    <t>Viale Della Regione 18</t>
  </si>
  <si>
    <t>39957914310</t>
  </si>
  <si>
    <t>37.61676735991</t>
  </si>
  <si>
    <t>15.023359049697</t>
  </si>
  <si>
    <t>Via Fontanelle 37</t>
  </si>
  <si>
    <t>398331855805</t>
  </si>
  <si>
    <t>40.033839890465</t>
  </si>
  <si>
    <t>18.452477143835</t>
  </si>
  <si>
    <t>Hotel Villa Gloria</t>
  </si>
  <si>
    <t>Via Nino Bixio 6</t>
  </si>
  <si>
    <t>44.36136488</t>
  </si>
  <si>
    <t>8.584993</t>
  </si>
  <si>
    <t>Club Hotel Gallia</t>
  </si>
  <si>
    <t>Viale Mengoni 19</t>
  </si>
  <si>
    <t>44.183473</t>
  </si>
  <si>
    <t>12.421229</t>
  </si>
  <si>
    <t>Hotel Rosignano</t>
  </si>
  <si>
    <t>Via Aurelia 525 Rosignano Solvay</t>
  </si>
  <si>
    <t>43.39293833081</t>
  </si>
  <si>
    <t>10.43370275934</t>
  </si>
  <si>
    <t>Alla Torre</t>
  </si>
  <si>
    <t>Piazza Calderini 1</t>
  </si>
  <si>
    <t>39457256744</t>
  </si>
  <si>
    <t>45.575292305318</t>
  </si>
  <si>
    <t>10.707550048828</t>
  </si>
  <si>
    <t>Villa Anthea</t>
  </si>
  <si>
    <t>Via Giotto 2</t>
  </si>
  <si>
    <t>39457256105</t>
  </si>
  <si>
    <t>45.577207291596</t>
  </si>
  <si>
    <t>10.707775354385</t>
  </si>
  <si>
    <t>Lungomare Borgo Italia 71 75</t>
  </si>
  <si>
    <t>39923911299</t>
  </si>
  <si>
    <t>36.830976</t>
  </si>
  <si>
    <t>11.940389</t>
  </si>
  <si>
    <t>Olimpia Cortina</t>
  </si>
  <si>
    <t>Largo Delle Poste 37</t>
  </si>
  <si>
    <t>394363256</t>
  </si>
  <si>
    <t>46.53868026859</t>
  </si>
  <si>
    <t>12.137264759846</t>
  </si>
  <si>
    <t>Meuble Villa Neve</t>
  </si>
  <si>
    <t>Via Baron Franchetti 18</t>
  </si>
  <si>
    <t>394362228</t>
  </si>
  <si>
    <t>46.536822296508</t>
  </si>
  <si>
    <t>12.141038505557</t>
  </si>
  <si>
    <t>Bobby Executive</t>
  </si>
  <si>
    <t>Corso Marconi 208</t>
  </si>
  <si>
    <t>39184660255</t>
  </si>
  <si>
    <t>43.802737</t>
  </si>
  <si>
    <t>7.745001</t>
  </si>
  <si>
    <t>La Caletta</t>
  </si>
  <si>
    <t>Via Civinini 10</t>
  </si>
  <si>
    <t>39564812939</t>
  </si>
  <si>
    <t>42.443771</t>
  </si>
  <si>
    <t>11.114317</t>
  </si>
  <si>
    <t>Hotel Villa Argentina</t>
  </si>
  <si>
    <t>Pocol M. 1540</t>
  </si>
  <si>
    <t>394365641</t>
  </si>
  <si>
    <t>46.524464245149</t>
  </si>
  <si>
    <t>12.112581693526</t>
  </si>
  <si>
    <t>Hotel Antica Foresteria Catalana</t>
  </si>
  <si>
    <t>Piazza Lena 5</t>
  </si>
  <si>
    <t>37.31175966</t>
  </si>
  <si>
    <t>13.57833774</t>
  </si>
  <si>
    <t>Hotel Chris</t>
  </si>
  <si>
    <t>Via Tacito 10</t>
  </si>
  <si>
    <t>44.131001094342</t>
  </si>
  <si>
    <t>12.483921470982</t>
  </si>
  <si>
    <t>Hotel Monique</t>
  </si>
  <si>
    <t xml:space="preserve">Viale Belfiore 23 </t>
  </si>
  <si>
    <t>44.258692153433</t>
  </si>
  <si>
    <t>12.356834834489</t>
  </si>
  <si>
    <t>Via Nazionale Del Sempione 21</t>
  </si>
  <si>
    <t>45.899304</t>
  </si>
  <si>
    <t>8.511493</t>
  </si>
  <si>
    <t>Hotel Hamilton</t>
  </si>
  <si>
    <t>Via Bramante 7</t>
  </si>
  <si>
    <t>43.981921</t>
  </si>
  <si>
    <t>12.685739</t>
  </si>
  <si>
    <t>Al Palazzetto Set Fair</t>
  </si>
  <si>
    <t>Via Piana 12 Summonte</t>
  </si>
  <si>
    <t>39825691110</t>
  </si>
  <si>
    <t>40.94811207</t>
  </si>
  <si>
    <t>14.74386288</t>
  </si>
  <si>
    <t>Sonenga</t>
  </si>
  <si>
    <t>Via Poletti 30</t>
  </si>
  <si>
    <t>393356148251</t>
  </si>
  <si>
    <t>46.01936</t>
  </si>
  <si>
    <t>9.232311</t>
  </si>
  <si>
    <t>Albergo Cala Marina</t>
  </si>
  <si>
    <t>Via Don L. Zangara 1</t>
  </si>
  <si>
    <t>39924531841</t>
  </si>
  <si>
    <t>38.028369</t>
  </si>
  <si>
    <t>12.878835</t>
  </si>
  <si>
    <t>Hotel Nanda</t>
  </si>
  <si>
    <t>Via Tagliamento 9</t>
  </si>
  <si>
    <t>43.052312640448</t>
  </si>
  <si>
    <t>11.819381093254</t>
  </si>
  <si>
    <t>Via Le Piane 82</t>
  </si>
  <si>
    <t>43.039569279688</t>
  </si>
  <si>
    <t>11.812059157383</t>
  </si>
  <si>
    <t>Hotel Sirena Gabicce</t>
  </si>
  <si>
    <t>Via Gabriele Dannunzio 14</t>
  </si>
  <si>
    <t>43.96582689</t>
  </si>
  <si>
    <t>12.75732051</t>
  </si>
  <si>
    <t>Family Hotel Pinetina Mare</t>
  </si>
  <si>
    <t>Viale Italia 139 141</t>
  </si>
  <si>
    <t>44.24467488</t>
  </si>
  <si>
    <t>12.36774842</t>
  </si>
  <si>
    <t>Imposto</t>
  </si>
  <si>
    <t>Strada Provinciale Di Petriolo</t>
  </si>
  <si>
    <t>43.1266</t>
  </si>
  <si>
    <t>11.2321</t>
  </si>
  <si>
    <t>Atlantis Palace Hotel</t>
  </si>
  <si>
    <t>Via Spiaggia 257</t>
  </si>
  <si>
    <t>39957828947</t>
  </si>
  <si>
    <t>37.746278</t>
  </si>
  <si>
    <t>15.205429</t>
  </si>
  <si>
    <t>Via Campiglio 212</t>
  </si>
  <si>
    <t>39463986163</t>
  </si>
  <si>
    <t>46.306261</t>
  </si>
  <si>
    <t>10.863791</t>
  </si>
  <si>
    <t>Lungomare Adriatico 44</t>
  </si>
  <si>
    <t>39415540504</t>
  </si>
  <si>
    <t>45.212994391272</t>
  </si>
  <si>
    <t>12.294785211442</t>
  </si>
  <si>
    <t>La Corte Rosada</t>
  </si>
  <si>
    <t>Via Dei Carrubi N° 13</t>
  </si>
  <si>
    <t>3970791427</t>
  </si>
  <si>
    <t>39.166328777756</t>
  </si>
  <si>
    <t>9.5052954554558</t>
  </si>
  <si>
    <t>Hotel Piccolo Pocol</t>
  </si>
  <si>
    <t>Loc. Pocol 48</t>
  </si>
  <si>
    <t>393891848999</t>
  </si>
  <si>
    <t>46.521996307181</t>
  </si>
  <si>
    <t>12.109340647735</t>
  </si>
  <si>
    <t>Hotel Fabius</t>
  </si>
  <si>
    <t>Via Leonardo Da Vinci 7</t>
  </si>
  <si>
    <t>44.149963960488</t>
  </si>
  <si>
    <t>12.462582848769</t>
  </si>
  <si>
    <t>Hotel Rinascente</t>
  </si>
  <si>
    <t>Viale Guido Baccelli 119</t>
  </si>
  <si>
    <t>43.037677178412</t>
  </si>
  <si>
    <t>11.821936123439</t>
  </si>
  <si>
    <t>Eurovillage</t>
  </si>
  <si>
    <t>Localita Agrustos 08020 Budoni Ot Italy</t>
  </si>
  <si>
    <t>784843039</t>
  </si>
  <si>
    <t>40.722225</t>
  </si>
  <si>
    <t>9.706878</t>
  </si>
  <si>
    <t>Via Spiaggia 189</t>
  </si>
  <si>
    <t>39957784672</t>
  </si>
  <si>
    <t>37.752913238649</t>
  </si>
  <si>
    <t>15.209216617187</t>
  </si>
  <si>
    <t>Vega</t>
  </si>
  <si>
    <t>Viale Roma 10</t>
  </si>
  <si>
    <t>45.762246401844</t>
  </si>
  <si>
    <t>10.807274580002</t>
  </si>
  <si>
    <t>Luci del Faro</t>
  </si>
  <si>
    <t>Localita Mangiabarche</t>
  </si>
  <si>
    <t>39781810089</t>
  </si>
  <si>
    <t>39.075758788147</t>
  </si>
  <si>
    <t>8.3529540896416</t>
  </si>
  <si>
    <t>Hotel Tiffany</t>
  </si>
  <si>
    <t>Via Fosdinovo 14</t>
  </si>
  <si>
    <t>44.012725853883</t>
  </si>
  <si>
    <t>10.09900789253</t>
  </si>
  <si>
    <t>Albergo San Carlo</t>
  </si>
  <si>
    <t>Via Nicola Zonder 3</t>
  </si>
  <si>
    <t>44.04126116</t>
  </si>
  <si>
    <t>10.15564339</t>
  </si>
  <si>
    <t>Via Del Giglio 32</t>
  </si>
  <si>
    <t>43.03834619</t>
  </si>
  <si>
    <t>11.81933521</t>
  </si>
  <si>
    <t>Albergo Rossana</t>
  </si>
  <si>
    <t>Viale Della Liberta 372</t>
  </si>
  <si>
    <t>43.04826133</t>
  </si>
  <si>
    <t>11.81878164</t>
  </si>
  <si>
    <t>Albergo La Fontanella</t>
  </si>
  <si>
    <t>Via Roma 38</t>
  </si>
  <si>
    <t>42.866341</t>
  </si>
  <si>
    <t>11.875287</t>
  </si>
  <si>
    <t>Hotel Gran Fanes</t>
  </si>
  <si>
    <t>Strada Aga</t>
  </si>
  <si>
    <t>46.553752854797</t>
  </si>
  <si>
    <t>11.868509457685</t>
  </si>
  <si>
    <t>Hotel Sancamillo</t>
  </si>
  <si>
    <t>Via Dei Bedoletti 13</t>
  </si>
  <si>
    <t>46.323676</t>
  </si>
  <si>
    <t>10.874195</t>
  </si>
  <si>
    <t>Piazzale Belvedere 1 38025</t>
  </si>
  <si>
    <t>46.29861806</t>
  </si>
  <si>
    <t>10.86746619</t>
  </si>
  <si>
    <t>Armon Greenblu Hotel &amp; Wellness</t>
  </si>
  <si>
    <t>Str. Dei Brenzi 4</t>
  </si>
  <si>
    <t>46.304307</t>
  </si>
  <si>
    <t>10.86106</t>
  </si>
  <si>
    <t>Störes</t>
  </si>
  <si>
    <t>Str. Plan 22</t>
  </si>
  <si>
    <t>46.56876109</t>
  </si>
  <si>
    <t>11.93971097</t>
  </si>
  <si>
    <t>Sport Hotel Pocol</t>
  </si>
  <si>
    <t>Localita Pocol 47</t>
  </si>
  <si>
    <t>39436866435</t>
  </si>
  <si>
    <t>46.5373</t>
  </si>
  <si>
    <t>12.1363</t>
  </si>
  <si>
    <t>Via Umberto 523</t>
  </si>
  <si>
    <t>3994251902</t>
  </si>
  <si>
    <t>37.836187207085</t>
  </si>
  <si>
    <t>15.272562503815</t>
  </si>
  <si>
    <t>Lachea</t>
  </si>
  <si>
    <t>Via Cardinale Dusmet 4</t>
  </si>
  <si>
    <t>3995276784</t>
  </si>
  <si>
    <t>37.566908</t>
  </si>
  <si>
    <t>15.161122</t>
  </si>
  <si>
    <t>Albergo Boutique Casajanca</t>
  </si>
  <si>
    <t>Via Marina Garibaldi 115</t>
  </si>
  <si>
    <t>39909880222</t>
  </si>
  <si>
    <t>38.490771</t>
  </si>
  <si>
    <t>14.962138</t>
  </si>
  <si>
    <t>Marin Hotel</t>
  </si>
  <si>
    <t>Via A.Segni 82</t>
  </si>
  <si>
    <t>39709208059</t>
  </si>
  <si>
    <t>39.010421065585</t>
  </si>
  <si>
    <t>9.0038823304657</t>
  </si>
  <si>
    <t>Hotel Eura</t>
  </si>
  <si>
    <t>Via Delle Pinete 1</t>
  </si>
  <si>
    <t>44.01127480602</t>
  </si>
  <si>
    <t>10.097509980398</t>
  </si>
  <si>
    <t>Azzurra</t>
  </si>
  <si>
    <t>Via Manzoni 22</t>
  </si>
  <si>
    <t>43.925503</t>
  </si>
  <si>
    <t>10.203742</t>
  </si>
  <si>
    <t>Via C. Colombo 21</t>
  </si>
  <si>
    <t>44.14541859</t>
  </si>
  <si>
    <t>12.4694976</t>
  </si>
  <si>
    <t>Cridda Hotel &amp; Restaurant</t>
  </si>
  <si>
    <t>Via Lungomare A. Vespucci 47</t>
  </si>
  <si>
    <t>38.9663568</t>
  </si>
  <si>
    <t>16.15096591</t>
  </si>
  <si>
    <t>Hotel Campanello</t>
  </si>
  <si>
    <t>Via Campanello 7</t>
  </si>
  <si>
    <t>45.451854581831</t>
  </si>
  <si>
    <t>10.698777152738</t>
  </si>
  <si>
    <t>Vico Brindisi 3</t>
  </si>
  <si>
    <t>39931573052</t>
  </si>
  <si>
    <t>36.889043</t>
  </si>
  <si>
    <t>15.074824</t>
  </si>
  <si>
    <t>Via Risorgimento 8B</t>
  </si>
  <si>
    <t>39932762890</t>
  </si>
  <si>
    <t>14.769610762596</t>
  </si>
  <si>
    <t>Piazza Giovanni Pellerano 16</t>
  </si>
  <si>
    <t>39585242748</t>
  </si>
  <si>
    <t>44.008036495487</t>
  </si>
  <si>
    <t>10.101292253875</t>
  </si>
  <si>
    <t>Masseria Fabrizio</t>
  </si>
  <si>
    <t>Strada Vicinale Fabrizio</t>
  </si>
  <si>
    <t>39836801166</t>
  </si>
  <si>
    <t>40.162650822368</t>
  </si>
  <si>
    <t>18.466663950399</t>
  </si>
  <si>
    <t>Via Pisacane 24</t>
  </si>
  <si>
    <t>43.96562485</t>
  </si>
  <si>
    <t>12.74665523</t>
  </si>
  <si>
    <t>Hotel Silva</t>
  </si>
  <si>
    <t>Largo Svevo Italo 7</t>
  </si>
  <si>
    <t>40.788312543303</t>
  </si>
  <si>
    <t>17.233269910015</t>
  </si>
  <si>
    <t>Via Aurelia 301</t>
  </si>
  <si>
    <t>43.388253</t>
  </si>
  <si>
    <t>10.437445</t>
  </si>
  <si>
    <t>Ustaria Posta</t>
  </si>
  <si>
    <t>Str. Pedraces 43</t>
  </si>
  <si>
    <t>39471839735</t>
  </si>
  <si>
    <t>46.608774</t>
  </si>
  <si>
    <t>11.894501</t>
  </si>
  <si>
    <t>Cala Di Seta</t>
  </si>
  <si>
    <t>Via Regina Margherita</t>
  </si>
  <si>
    <t>3978188304</t>
  </si>
  <si>
    <t>39.110022</t>
  </si>
  <si>
    <t>8.3709650000001</t>
  </si>
  <si>
    <t>Aerhotel Phelipe</t>
  </si>
  <si>
    <t>Via Delle Nazioni 23</t>
  </si>
  <si>
    <t>3996851612</t>
  </si>
  <si>
    <t>38.917594</t>
  </si>
  <si>
    <t>16.25273</t>
  </si>
  <si>
    <t>Hotel Morotti</t>
  </si>
  <si>
    <t>17 Via Gabriele Dannunzio</t>
  </si>
  <si>
    <t>43.978333441344</t>
  </si>
  <si>
    <t>12.700680789883</t>
  </si>
  <si>
    <t>Moja</t>
  </si>
  <si>
    <t>280 Viale Giosue Carducci</t>
  </si>
  <si>
    <t>44.183555</t>
  </si>
  <si>
    <t>12.423031</t>
  </si>
  <si>
    <t>Hotel della Vittoria</t>
  </si>
  <si>
    <t>Via Fabio Filzi 2 60123 Ancona An</t>
  </si>
  <si>
    <t>43.61593538</t>
  </si>
  <si>
    <t>13.52565817</t>
  </si>
  <si>
    <t>Hotel Residence Alesi</t>
  </si>
  <si>
    <t>Via Navene Vecchia 157</t>
  </si>
  <si>
    <t>45.786862</t>
  </si>
  <si>
    <t>10.822895</t>
  </si>
  <si>
    <t>Le Muse Country Lodge</t>
  </si>
  <si>
    <t>Via Perarolo 33</t>
  </si>
  <si>
    <t>45.41293424</t>
  </si>
  <si>
    <t>11.32782302</t>
  </si>
  <si>
    <t>Hotel Semiramis Ischia</t>
  </si>
  <si>
    <t>Via Spiaggia Di Citara</t>
  </si>
  <si>
    <t>3981907511</t>
  </si>
  <si>
    <t>40.7322</t>
  </si>
  <si>
    <t>13.8671</t>
  </si>
  <si>
    <t>La Dépendance Hotel</t>
  </si>
  <si>
    <t>Via Rocco Pirri 57</t>
  </si>
  <si>
    <t>39931838831</t>
  </si>
  <si>
    <t>36.892381322176</t>
  </si>
  <si>
    <t>15.069492063824</t>
  </si>
  <si>
    <t>Viale Carducci 115</t>
  </si>
  <si>
    <t>43.968242</t>
  </si>
  <si>
    <t>12.732287</t>
  </si>
  <si>
    <t>Albergo Rutiliano</t>
  </si>
  <si>
    <t>Via Della Madonnina 18</t>
  </si>
  <si>
    <t>43.078572</t>
  </si>
  <si>
    <t>11.67551</t>
  </si>
  <si>
    <t>Via Aurelia Nord N 14</t>
  </si>
  <si>
    <t>43.10711208</t>
  </si>
  <si>
    <t>10.54128074</t>
  </si>
  <si>
    <t>78 Viale Guglielmo Marconi</t>
  </si>
  <si>
    <t>44.010323521006</t>
  </si>
  <si>
    <t>8.1765452027321</t>
  </si>
  <si>
    <t>Su Giganti</t>
  </si>
  <si>
    <t>Via Cagliari 30</t>
  </si>
  <si>
    <t>39707989006</t>
  </si>
  <si>
    <t>39.138829555261</t>
  </si>
  <si>
    <t>9.4862678647041</t>
  </si>
  <si>
    <t>Malavoglia Inn</t>
  </si>
  <si>
    <t>Via Provinciale 5</t>
  </si>
  <si>
    <t>39957117850</t>
  </si>
  <si>
    <t>37.560872</t>
  </si>
  <si>
    <t>15.158595</t>
  </si>
  <si>
    <t>Hotel Serena</t>
  </si>
  <si>
    <t>Via Faloria 8</t>
  </si>
  <si>
    <t>394362604</t>
  </si>
  <si>
    <t>46.532576619308</t>
  </si>
  <si>
    <t>12.141383596402</t>
  </si>
  <si>
    <t>Hotel Sopra Le Mura</t>
  </si>
  <si>
    <t>Via Giacomo Puccini 62</t>
  </si>
  <si>
    <t>3992433011</t>
  </si>
  <si>
    <t>38.02819524</t>
  </si>
  <si>
    <t>12.88137125</t>
  </si>
  <si>
    <t>Costa Citara</t>
  </si>
  <si>
    <t>Strada Statale 270 164</t>
  </si>
  <si>
    <t>40.72194</t>
  </si>
  <si>
    <t>13.865435</t>
  </si>
  <si>
    <t>14 Via Cattaro</t>
  </si>
  <si>
    <t>44.153877689281</t>
  </si>
  <si>
    <t>12.459472417831</t>
  </si>
  <si>
    <t>18 Viale Edmondo De Amicis</t>
  </si>
  <si>
    <t>44.017038</t>
  </si>
  <si>
    <t>12.637945</t>
  </si>
  <si>
    <t>5 Viale Euclide</t>
  </si>
  <si>
    <t>44.176363</t>
  </si>
  <si>
    <t>12.430681</t>
  </si>
  <si>
    <t>Hotel Byron</t>
  </si>
  <si>
    <t>Via Biaggini 19</t>
  </si>
  <si>
    <t>39187967104</t>
  </si>
  <si>
    <t>44.079840993423</t>
  </si>
  <si>
    <t>9.9098199383956</t>
  </si>
  <si>
    <t>Viale Mascagni 10</t>
  </si>
  <si>
    <t>39524573371</t>
  </si>
  <si>
    <t>44.818016725957</t>
  </si>
  <si>
    <t>9.9801886270304</t>
  </si>
  <si>
    <t>Via Gerini 37</t>
  </si>
  <si>
    <t>39187967400</t>
  </si>
  <si>
    <t>44.077375</t>
  </si>
  <si>
    <t>9.912747</t>
  </si>
  <si>
    <t>Lago Park Hotel</t>
  </si>
  <si>
    <t>Via Bettega 12</t>
  </si>
  <si>
    <t>46.136877722909</t>
  </si>
  <si>
    <t>10.969762373801</t>
  </si>
  <si>
    <t>Splendor</t>
  </si>
  <si>
    <t>Via Madonna Delle Nevi 3</t>
  </si>
  <si>
    <t>46.299609</t>
  </si>
  <si>
    <t>10.866363</t>
  </si>
  <si>
    <t>Locanda Degli Ulivi</t>
  </si>
  <si>
    <t>6 Via San Giustina</t>
  </si>
  <si>
    <t>45.49745631</t>
  </si>
  <si>
    <t>11.52930867</t>
  </si>
  <si>
    <t>Michela</t>
  </si>
  <si>
    <t>Via Vicenza 5</t>
  </si>
  <si>
    <t>44.010819293509</t>
  </si>
  <si>
    <t>10.095770359039</t>
  </si>
  <si>
    <t>Mediterraneo Palace Dependance</t>
  </si>
  <si>
    <t>Via Stromboli 79</t>
  </si>
  <si>
    <t>39.1343</t>
  </si>
  <si>
    <t>16.071723</t>
  </si>
  <si>
    <t>Hotel Eden Park</t>
  </si>
  <si>
    <t>S.S Lacco Forio</t>
  </si>
  <si>
    <t>40.744395800977</t>
  </si>
  <si>
    <t>13.868978619576</t>
  </si>
  <si>
    <t>Viale G. Puccini 5</t>
  </si>
  <si>
    <t>44.006771444641</t>
  </si>
  <si>
    <t>12.653501195204</t>
  </si>
  <si>
    <t>St Louis</t>
  </si>
  <si>
    <t xml:space="preserve">Via Valerio Flacco 75 </t>
  </si>
  <si>
    <t>45.35012935</t>
  </si>
  <si>
    <t>11.79028946</t>
  </si>
  <si>
    <t>Campagnola</t>
  </si>
  <si>
    <t>Via Santa Cristina 30</t>
  </si>
  <si>
    <t>45.539243</t>
  </si>
  <si>
    <t>10.726435</t>
  </si>
  <si>
    <t>Garni Ai Pini</t>
  </si>
  <si>
    <t>Strada Glira 4</t>
  </si>
  <si>
    <t>39471849541</t>
  </si>
  <si>
    <t>46.564172</t>
  </si>
  <si>
    <t>11.947984</t>
  </si>
  <si>
    <t>Baglio Di Scopello</t>
  </si>
  <si>
    <t>Via Bosco Di Scopello 1</t>
  </si>
  <si>
    <t>39924541620</t>
  </si>
  <si>
    <t>38.070342</t>
  </si>
  <si>
    <t>12.815861</t>
  </si>
  <si>
    <t>Hotel Villaggio Capo Alaua</t>
  </si>
  <si>
    <t>Localita Calava S.S 113 Km 86 00</t>
  </si>
  <si>
    <t>39941301080</t>
  </si>
  <si>
    <t>38.187387</t>
  </si>
  <si>
    <t>14.914683</t>
  </si>
  <si>
    <t>Villa Alberta Affittacamere</t>
  </si>
  <si>
    <t>Via Antonio Segni 76 09010 Pula Italy</t>
  </si>
  <si>
    <t>39.010591462126</t>
  </si>
  <si>
    <t>9.0037807807557</t>
  </si>
  <si>
    <t>Hotel Larenzia</t>
  </si>
  <si>
    <t>Viale Dante 115 47841 Cattolica Italy</t>
  </si>
  <si>
    <t>43.96689562</t>
  </si>
  <si>
    <t>12.73082074</t>
  </si>
  <si>
    <t>Hotel Torre Bennistra</t>
  </si>
  <si>
    <t>Via Natale Di Roma 19</t>
  </si>
  <si>
    <t>38.071117569428</t>
  </si>
  <si>
    <t>12.818168755891</t>
  </si>
  <si>
    <t>De Amicis</t>
  </si>
  <si>
    <t>Via Edmondo De Amicis 4</t>
  </si>
  <si>
    <t>44.017636</t>
  </si>
  <si>
    <t>12.638424</t>
  </si>
  <si>
    <t>Lungomare Marconi 258</t>
  </si>
  <si>
    <t>42.82233533</t>
  </si>
  <si>
    <t>13.93570966</t>
  </si>
  <si>
    <t>Terminus &amp; Garda</t>
  </si>
  <si>
    <t>Lungolago Europa 1</t>
  </si>
  <si>
    <t>45.572651</t>
  </si>
  <si>
    <t>10.709703</t>
  </si>
  <si>
    <t>Hotel Matilde</t>
  </si>
  <si>
    <t>Via Tagliamento 4</t>
  </si>
  <si>
    <t>39585241441</t>
  </si>
  <si>
    <t>44.012837208344</t>
  </si>
  <si>
    <t>10.10360841185</t>
  </si>
  <si>
    <t>Delle Canne</t>
  </si>
  <si>
    <t>Via Stromboli 229</t>
  </si>
  <si>
    <t>39.11488103566</t>
  </si>
  <si>
    <t>16.077430023243</t>
  </si>
  <si>
    <t>Sidney</t>
  </si>
  <si>
    <t>34 Via Lucano</t>
  </si>
  <si>
    <t>44.138205148277</t>
  </si>
  <si>
    <t>12.477266192436</t>
  </si>
  <si>
    <t>Viale G. Baccelli 216</t>
  </si>
  <si>
    <t>43.03710127</t>
  </si>
  <si>
    <t>11.822352</t>
  </si>
  <si>
    <t>Albergo Stella D’Oro</t>
  </si>
  <si>
    <t xml:space="preserve">Via Xx Settembre 58 </t>
  </si>
  <si>
    <t>46.10976024</t>
  </si>
  <si>
    <t>12.8993264</t>
  </si>
  <si>
    <t>Hotel Garnì Sant'Antonio</t>
  </si>
  <si>
    <t>Viale Dolomiti Di Brenta 59</t>
  </si>
  <si>
    <t>46.19102422</t>
  </si>
  <si>
    <t>10.78732829</t>
  </si>
  <si>
    <t>Internazionale Gorizia</t>
  </si>
  <si>
    <t>Via Trieste 173</t>
  </si>
  <si>
    <t>45.928976</t>
  </si>
  <si>
    <t>13.613415</t>
  </si>
  <si>
    <t>Ladinia</t>
  </si>
  <si>
    <t>Str.Colz 64 Alta Badia</t>
  </si>
  <si>
    <t>39471847044</t>
  </si>
  <si>
    <t>46.583458</t>
  </si>
  <si>
    <t>11.903756</t>
  </si>
  <si>
    <t>Cavallino Bianco</t>
  </si>
  <si>
    <t>Via Fausta 304</t>
  </si>
  <si>
    <t>3941968017</t>
  </si>
  <si>
    <t>45.470549670743</t>
  </si>
  <si>
    <t>12.543925296741</t>
  </si>
  <si>
    <t>Hotel Rurale Orti di Nora</t>
  </si>
  <si>
    <t>Strada Statale 195 Km 33+100</t>
  </si>
  <si>
    <t>39709208372</t>
  </si>
  <si>
    <t>38.977743842057</t>
  </si>
  <si>
    <t>8.9777990408745</t>
  </si>
  <si>
    <t>Via La Marmora 1</t>
  </si>
  <si>
    <t>3985930153</t>
  </si>
  <si>
    <t>42.56960231</t>
  </si>
  <si>
    <t>14.10167809</t>
  </si>
  <si>
    <t>Via Valmontorio 239</t>
  </si>
  <si>
    <t>04010</t>
  </si>
  <si>
    <t>41.41581793</t>
  </si>
  <si>
    <t>12.8191481</t>
  </si>
  <si>
    <t>Do Ciacole In Relais</t>
  </si>
  <si>
    <t>Via Malpaga 116</t>
  </si>
  <si>
    <t>45.473303228261</t>
  </si>
  <si>
    <t>12.143707526203</t>
  </si>
  <si>
    <t>P.Zza Ghisleri 13</t>
  </si>
  <si>
    <t>393664172844</t>
  </si>
  <si>
    <t>37.566680994757</t>
  </si>
  <si>
    <t>14.277341203359</t>
  </si>
  <si>
    <t>Hotel Capo Blu</t>
  </si>
  <si>
    <t>Santa Margherita Di Pula</t>
  </si>
  <si>
    <t>39390645496950</t>
  </si>
  <si>
    <t>38.929001644244</t>
  </si>
  <si>
    <t>8.9104270935059</t>
  </si>
  <si>
    <t>Brig</t>
  </si>
  <si>
    <t>139 Via Giosue Carducci</t>
  </si>
  <si>
    <t>12.728219</t>
  </si>
  <si>
    <t>Viale Roma 181 55044</t>
  </si>
  <si>
    <t>43.9301992</t>
  </si>
  <si>
    <t>10.19645532</t>
  </si>
  <si>
    <t>Via Nazionale 34</t>
  </si>
  <si>
    <t>46.143782381371</t>
  </si>
  <si>
    <t>10.967767238617</t>
  </si>
  <si>
    <t>Ca Masawalsa</t>
  </si>
  <si>
    <t>Via Campagnola 23</t>
  </si>
  <si>
    <t>45.535934</t>
  </si>
  <si>
    <t>10.730161</t>
  </si>
  <si>
    <t>Remàt</t>
  </si>
  <si>
    <t>Piazza Catullo 10</t>
  </si>
  <si>
    <t>39456270448</t>
  </si>
  <si>
    <t>45.575660288142</t>
  </si>
  <si>
    <t>10.706343054771</t>
  </si>
  <si>
    <t>Matteotti</t>
  </si>
  <si>
    <t>Corso Giacomo Matteotti 35</t>
  </si>
  <si>
    <t>39161211840</t>
  </si>
  <si>
    <t>45.325524</t>
  </si>
  <si>
    <t>8.435094</t>
  </si>
  <si>
    <t>Via Degli Asparagi</t>
  </si>
  <si>
    <t>3970792036</t>
  </si>
  <si>
    <t>39.13109413</t>
  </si>
  <si>
    <t>9.52289464</t>
  </si>
  <si>
    <t>Green Village Resort</t>
  </si>
  <si>
    <t>Viale Dei Cipressi</t>
  </si>
  <si>
    <t>09048</t>
  </si>
  <si>
    <t>3970791389</t>
  </si>
  <si>
    <t>39.133464</t>
  </si>
  <si>
    <t>9.524343</t>
  </si>
  <si>
    <t>Corso Umberto I 470</t>
  </si>
  <si>
    <t>3994252267</t>
  </si>
  <si>
    <t>37.836158521665</t>
  </si>
  <si>
    <t>15.272783501758</t>
  </si>
  <si>
    <t>Via Edwin Hunziker (Ex Via Tufo) 1</t>
  </si>
  <si>
    <t>39909811403</t>
  </si>
  <si>
    <t>38.465719</t>
  </si>
  <si>
    <t>14.949956</t>
  </si>
  <si>
    <t>Villaggio Punta Fram</t>
  </si>
  <si>
    <t>Contrada Camillia</t>
  </si>
  <si>
    <t>39923916392</t>
  </si>
  <si>
    <t>36.801066</t>
  </si>
  <si>
    <t>11.929737</t>
  </si>
  <si>
    <t>Via Tibullo 2</t>
  </si>
  <si>
    <t>42.941765</t>
  </si>
  <si>
    <t>13.888491</t>
  </si>
  <si>
    <t>Albergo Mediterraneo</t>
  </si>
  <si>
    <t>Viale Catalani 52</t>
  </si>
  <si>
    <t>43.932753</t>
  </si>
  <si>
    <t>10.198943</t>
  </si>
  <si>
    <t>Hotel Il Caravaggio</t>
  </si>
  <si>
    <t>Via Carducci 129</t>
  </si>
  <si>
    <t>43.932809</t>
  </si>
  <si>
    <t>10.195376</t>
  </si>
  <si>
    <t>Via Colle Della Volpe 4</t>
  </si>
  <si>
    <t>39775514092</t>
  </si>
  <si>
    <t>41.797376</t>
  </si>
  <si>
    <t>13.219963</t>
  </si>
  <si>
    <t>Artu</t>
  </si>
  <si>
    <t>Piazza Quintino Sella 15</t>
  </si>
  <si>
    <t>3978122492</t>
  </si>
  <si>
    <t>39.313223</t>
  </si>
  <si>
    <t>8.536594</t>
  </si>
  <si>
    <t>Le Sabbie</t>
  </si>
  <si>
    <t>Vico Le Sabbie 4</t>
  </si>
  <si>
    <t>39781899043</t>
  </si>
  <si>
    <t>39.104458</t>
  </si>
  <si>
    <t>8.3652999999999</t>
  </si>
  <si>
    <t>Sport Village</t>
  </si>
  <si>
    <t>Via Carlo Alberto Della Chiesa Sn</t>
  </si>
  <si>
    <t>39781921730</t>
  </si>
  <si>
    <t>39.306237</t>
  </si>
  <si>
    <t>8.562981</t>
  </si>
  <si>
    <t>Hotel Baga Baga</t>
  </si>
  <si>
    <t>Loc. La Terra Bianca</t>
  </si>
  <si>
    <t>3979470075</t>
  </si>
  <si>
    <t>40.910832666667</t>
  </si>
  <si>
    <t>8.733474</t>
  </si>
  <si>
    <t>Residence Dei Fiori</t>
  </si>
  <si>
    <t>Corso Garibaldi 3541</t>
  </si>
  <si>
    <t>39323912611</t>
  </si>
  <si>
    <t>45.909958209655</t>
  </si>
  <si>
    <t>8.5051828622818</t>
  </si>
  <si>
    <t>Le Cale D' Otranto Resort</t>
  </si>
  <si>
    <t>Torre Santo Stefano</t>
  </si>
  <si>
    <t>39717592031</t>
  </si>
  <si>
    <t>40.182947</t>
  </si>
  <si>
    <t>18.46991</t>
  </si>
  <si>
    <t>Via Galvani 9</t>
  </si>
  <si>
    <t>39393663079922</t>
  </si>
  <si>
    <t>42.661262389422</t>
  </si>
  <si>
    <t>14.015828295701</t>
  </si>
  <si>
    <t>La Brenva</t>
  </si>
  <si>
    <t>Scorciatoia La Palud 14</t>
  </si>
  <si>
    <t>39165897642</t>
  </si>
  <si>
    <t>45.816855</t>
  </si>
  <si>
    <t>6.9620620000001</t>
  </si>
  <si>
    <t>Via San Domenico 9</t>
  </si>
  <si>
    <t>391997242</t>
  </si>
  <si>
    <t>44.36045932</t>
  </si>
  <si>
    <t>8.58340295</t>
  </si>
  <si>
    <t>Hotel Sea Garden</t>
  </si>
  <si>
    <t>Via C. Colombo 40</t>
  </si>
  <si>
    <t>39982292265</t>
  </si>
  <si>
    <t>39.494485</t>
  </si>
  <si>
    <t>15.951279</t>
  </si>
  <si>
    <t>Solemar</t>
  </si>
  <si>
    <t>Via Lungomare 94</t>
  </si>
  <si>
    <t>39942756141</t>
  </si>
  <si>
    <t>37.925532135048</t>
  </si>
  <si>
    <t>15.350541703041</t>
  </si>
  <si>
    <t>La Pietra</t>
  </si>
  <si>
    <t>Via Malaspina 23</t>
  </si>
  <si>
    <t>44.0983</t>
  </si>
  <si>
    <t>9.9868</t>
  </si>
  <si>
    <t>La Grange</t>
  </si>
  <si>
    <t>Strada Della Brenva 1</t>
  </si>
  <si>
    <t>39165869733</t>
  </si>
  <si>
    <t>45.816156</t>
  </si>
  <si>
    <t>6.9607550000001</t>
  </si>
  <si>
    <t>Hotel Les Granges</t>
  </si>
  <si>
    <t>Les Granges</t>
  </si>
  <si>
    <t>39165883048</t>
  </si>
  <si>
    <t>45.729378833806</t>
  </si>
  <si>
    <t>6.967532567632</t>
  </si>
  <si>
    <t>Hotel Villa San Giuseppe</t>
  </si>
  <si>
    <t>Via Aurelia 207</t>
  </si>
  <si>
    <t>39183400701</t>
  </si>
  <si>
    <t>43.918803</t>
  </si>
  <si>
    <t>8.095271</t>
  </si>
  <si>
    <t>Hotel Reginella</t>
  </si>
  <si>
    <t>Viale Pasitea 154</t>
  </si>
  <si>
    <t>3989875324</t>
  </si>
  <si>
    <t>40.628194132344</t>
  </si>
  <si>
    <t>14.485149828669</t>
  </si>
  <si>
    <t>Anticarepubblica</t>
  </si>
  <si>
    <t>Via Dei Pastai 2</t>
  </si>
  <si>
    <t>39898736310</t>
  </si>
  <si>
    <t>40.63461325</t>
  </si>
  <si>
    <t>14.602005</t>
  </si>
  <si>
    <t>Viale Giandomenico Romagnosi 28</t>
  </si>
  <si>
    <t>44.812391553919</t>
  </si>
  <si>
    <t>9.9847914290658</t>
  </si>
  <si>
    <t>Alba Village Hotel</t>
  </si>
  <si>
    <t>Corso Piave 219</t>
  </si>
  <si>
    <t>39173280972</t>
  </si>
  <si>
    <t>44.685231689142</t>
  </si>
  <si>
    <t>8.0104458038237</t>
  </si>
  <si>
    <t>L'Antico Convitto</t>
  </si>
  <si>
    <t>Via Salita Dei Curiali 4</t>
  </si>
  <si>
    <t>3989871849</t>
  </si>
  <si>
    <t>40.635217375695</t>
  </si>
  <si>
    <t>14.602564194138</t>
  </si>
  <si>
    <t>Hotel Palazzo Vingius</t>
  </si>
  <si>
    <t>Via San Giovanni A Mare 19</t>
  </si>
  <si>
    <t>39898541646</t>
  </si>
  <si>
    <t>40.649409839724</t>
  </si>
  <si>
    <t>14.626973569393</t>
  </si>
  <si>
    <t>Via San Michele Di Pagana 160</t>
  </si>
  <si>
    <t>39185234568</t>
  </si>
  <si>
    <t>44.338466163902</t>
  </si>
  <si>
    <t>9.2221491484795</t>
  </si>
  <si>
    <t>Piazza Iv Novembre 2</t>
  </si>
  <si>
    <t>3918550248</t>
  </si>
  <si>
    <t>44.348358</t>
  </si>
  <si>
    <t>9.229029</t>
  </si>
  <si>
    <t>Via Maragliano 34 D</t>
  </si>
  <si>
    <t>39185286073</t>
  </si>
  <si>
    <t>44.329142627926</t>
  </si>
  <si>
    <t>9.2102135072362</t>
  </si>
  <si>
    <t>Bert</t>
  </si>
  <si>
    <t>Via Renzo Del Riccio 200</t>
  </si>
  <si>
    <t>3922482948</t>
  </si>
  <si>
    <t>45.5285871</t>
  </si>
  <si>
    <t>9.2280595</t>
  </si>
  <si>
    <t>Aparthotel Domus de Janas sul Mare</t>
  </si>
  <si>
    <t>Via Della Torre 24</t>
  </si>
  <si>
    <t>3978228081</t>
  </si>
  <si>
    <t>39.832117</t>
  </si>
  <si>
    <t>9.680087</t>
  </si>
  <si>
    <t>Villaggio dei Pini</t>
  </si>
  <si>
    <t>Loc. Platamona</t>
  </si>
  <si>
    <t>393275850815</t>
  </si>
  <si>
    <t>40.816771</t>
  </si>
  <si>
    <t>8.48137717</t>
  </si>
  <si>
    <t>Reverse Hotel</t>
  </si>
  <si>
    <t>Da Taverna Nuova</t>
  </si>
  <si>
    <t>393206627660</t>
  </si>
  <si>
    <t>40.744824064212</t>
  </si>
  <si>
    <t>17.712181728836</t>
  </si>
  <si>
    <t>Caserta Antica</t>
  </si>
  <si>
    <t>Via Tiglio 75</t>
  </si>
  <si>
    <t>39823371158</t>
  </si>
  <si>
    <t>41.096211607112</t>
  </si>
  <si>
    <t>14.37385297057</t>
  </si>
  <si>
    <t>Il Vecchio Mulino</t>
  </si>
  <si>
    <t>Via Parigi</t>
  </si>
  <si>
    <t>39782664041</t>
  </si>
  <si>
    <t>39.930164475</t>
  </si>
  <si>
    <t>9.696639625</t>
  </si>
  <si>
    <t>Blu Hotel</t>
  </si>
  <si>
    <t>Via Dei Devoto 149</t>
  </si>
  <si>
    <t>44.30873654</t>
  </si>
  <si>
    <t>9.33936065</t>
  </si>
  <si>
    <t>Villaggio Narrante - Hotel Le Case dei Conti Mirafiore</t>
  </si>
  <si>
    <t>Via Alba 15</t>
  </si>
  <si>
    <t>39173626448</t>
  </si>
  <si>
    <t>44.638589624778</t>
  </si>
  <si>
    <t>7.9880422136536</t>
  </si>
  <si>
    <t>Hotel Al Gabbiano</t>
  </si>
  <si>
    <t>Viale Mediterraneo 21</t>
  </si>
  <si>
    <t>39785374123</t>
  </si>
  <si>
    <t>40.289326585956</t>
  </si>
  <si>
    <t>8.4798666369087</t>
  </si>
  <si>
    <t>Hotel Maria</t>
  </si>
  <si>
    <t>Via Morandi 2</t>
  </si>
  <si>
    <t>39859492316</t>
  </si>
  <si>
    <t>42.61291105706</t>
  </si>
  <si>
    <t>14.04146368428</t>
  </si>
  <si>
    <t>Cordial Hotel</t>
  </si>
  <si>
    <t>S.S. 115 Comiso Km 1 Per Vittoria</t>
  </si>
  <si>
    <t>39932967866</t>
  </si>
  <si>
    <t>36.950745</t>
  </si>
  <si>
    <t>14.59238</t>
  </si>
  <si>
    <t>Viale Papa Giovanni Xxiii 63</t>
  </si>
  <si>
    <t>3934521008</t>
  </si>
  <si>
    <t>45.840597379374</t>
  </si>
  <si>
    <t>9.6657463862457</t>
  </si>
  <si>
    <t>Albergo Diffuso Mannois</t>
  </si>
  <si>
    <t>Via G. Angioy 32</t>
  </si>
  <si>
    <t>39784991040</t>
  </si>
  <si>
    <t>40.379166</t>
  </si>
  <si>
    <t>9.692247</t>
  </si>
  <si>
    <t>Biderrosa</t>
  </si>
  <si>
    <t>Localita Su Ponte E Sa Mela</t>
  </si>
  <si>
    <t>3978436387</t>
  </si>
  <si>
    <t>40.45144725</t>
  </si>
  <si>
    <t>9.770179</t>
  </si>
  <si>
    <t>Hotel Ristorante Il Sillabario</t>
  </si>
  <si>
    <t>S.S. 130 Km 47 400 Localita Martiada</t>
  </si>
  <si>
    <t>3978133833</t>
  </si>
  <si>
    <t>39.31172616</t>
  </si>
  <si>
    <t>8.60749705</t>
  </si>
  <si>
    <t>Hotel Club Cirella</t>
  </si>
  <si>
    <t>Via V. Veneto 240</t>
  </si>
  <si>
    <t>39.71142761</t>
  </si>
  <si>
    <t>15.81008676</t>
  </si>
  <si>
    <t>Viale Giuseppe Mazzini 87</t>
  </si>
  <si>
    <t>39818506255</t>
  </si>
  <si>
    <t>40.747676575975</t>
  </si>
  <si>
    <t>14.504093527794</t>
  </si>
  <si>
    <t>Su Sergenti</t>
  </si>
  <si>
    <t>Via Matteotti 15</t>
  </si>
  <si>
    <t>39.137879</t>
  </si>
  <si>
    <t>9.523741</t>
  </si>
  <si>
    <t>Nido d'Aquila</t>
  </si>
  <si>
    <t>Sp 114 Via Nido D Aquila</t>
  </si>
  <si>
    <t>7024</t>
  </si>
  <si>
    <t>39789722130</t>
  </si>
  <si>
    <t>41.21614</t>
  </si>
  <si>
    <t>9.384694</t>
  </si>
  <si>
    <t>Euro Hotel Piacenza</t>
  </si>
  <si>
    <t>Via Colombo 29 F</t>
  </si>
  <si>
    <t>39523606011</t>
  </si>
  <si>
    <t>45.045279016919</t>
  </si>
  <si>
    <t>9.7098961916124</t>
  </si>
  <si>
    <t>Dell'Orto</t>
  </si>
  <si>
    <t>Piazza Nostra Signora Dellorto 3</t>
  </si>
  <si>
    <t>44.316371726882</t>
  </si>
  <si>
    <t>9.3241149187088</t>
  </si>
  <si>
    <t>Shatush Hotel</t>
  </si>
  <si>
    <t>Strada Della Brenva 10 Entreves</t>
  </si>
  <si>
    <t>393425720550</t>
  </si>
  <si>
    <t>45.81585881</t>
  </si>
  <si>
    <t>6.95727895</t>
  </si>
  <si>
    <t>Diamante</t>
  </si>
  <si>
    <t>Viale Alcione 161</t>
  </si>
  <si>
    <t>3985817356</t>
  </si>
  <si>
    <t>42.436317</t>
  </si>
  <si>
    <t>14.264351</t>
  </si>
  <si>
    <t>Hotel de La Mantinera</t>
  </si>
  <si>
    <t>Via G. B. Falcone Contrada Mantinera</t>
  </si>
  <si>
    <t>393897669241</t>
  </si>
  <si>
    <t>39.875609</t>
  </si>
  <si>
    <t>15.78801</t>
  </si>
  <si>
    <t>Eden Bleu</t>
  </si>
  <si>
    <t>Via Murrano 17</t>
  </si>
  <si>
    <t>39818028925</t>
  </si>
  <si>
    <t>40.66032924</t>
  </si>
  <si>
    <t>14.41992824</t>
  </si>
  <si>
    <t>Lido Torre Egnazia</t>
  </si>
  <si>
    <t>Contrada Losciale 70 C</t>
  </si>
  <si>
    <t>3980801234</t>
  </si>
  <si>
    <t>40.898667</t>
  </si>
  <si>
    <t>17.365092</t>
  </si>
  <si>
    <t>3998572828</t>
  </si>
  <si>
    <t>39.896913</t>
  </si>
  <si>
    <t>15.778951</t>
  </si>
  <si>
    <t>Hotel Le Anfore</t>
  </si>
  <si>
    <t>Via Pallaresus 16</t>
  </si>
  <si>
    <t>3970792032</t>
  </si>
  <si>
    <t>39.145132</t>
  </si>
  <si>
    <t>9.504296</t>
  </si>
  <si>
    <t>Belvir</t>
  </si>
  <si>
    <t>Via Umberto I 99</t>
  </si>
  <si>
    <t>39704519620</t>
  </si>
  <si>
    <t>39.14488</t>
  </si>
  <si>
    <t>9.517607</t>
  </si>
  <si>
    <t>Hotel San Nazario</t>
  </si>
  <si>
    <t>Via Montanaro 3</t>
  </si>
  <si>
    <t>44.357878</t>
  </si>
  <si>
    <t>8.569574</t>
  </si>
  <si>
    <t>Rosa Hotel</t>
  </si>
  <si>
    <t>Via Venezia 47</t>
  </si>
  <si>
    <t>39.178019120881</t>
  </si>
  <si>
    <t>8.9721868154047</t>
  </si>
  <si>
    <t>Corso Europa 7 D</t>
  </si>
  <si>
    <t>45.5528581</t>
  </si>
  <si>
    <t>8.06995214</t>
  </si>
  <si>
    <t>Hotel Parco Delle Rose</t>
  </si>
  <si>
    <t>Via Pantana 78</t>
  </si>
  <si>
    <t>3998294237</t>
  </si>
  <si>
    <t>39.473975378037</t>
  </si>
  <si>
    <t>15.988865932311</t>
  </si>
  <si>
    <t>Hotel Larus</t>
  </si>
  <si>
    <t>Via Aldo Moro V Traversa</t>
  </si>
  <si>
    <t>39.59105472</t>
  </si>
  <si>
    <t>15.86235233</t>
  </si>
  <si>
    <t>La Settima Luna Hotel</t>
  </si>
  <si>
    <t>Via Cesare Battisti 118</t>
  </si>
  <si>
    <t>39909880350</t>
  </si>
  <si>
    <t>38.490292</t>
  </si>
  <si>
    <t>14.961609</t>
  </si>
  <si>
    <t>Hotel San Giuseppe</t>
  </si>
  <si>
    <t>Salita Piazza Roma 7</t>
  </si>
  <si>
    <t>38.903574599502</t>
  </si>
  <si>
    <t>16.595506189354</t>
  </si>
  <si>
    <t>Hotel La Vigna</t>
  </si>
  <si>
    <t>Via Provinciale 72</t>
  </si>
  <si>
    <t>39185482730</t>
  </si>
  <si>
    <t>44.2508023</t>
  </si>
  <si>
    <t>9.511493</t>
  </si>
  <si>
    <t>Villa Ghirlanda</t>
  </si>
  <si>
    <t>Via Liberta 1</t>
  </si>
  <si>
    <t>39266013361</t>
  </si>
  <si>
    <t>45.556822</t>
  </si>
  <si>
    <t>9.215425</t>
  </si>
  <si>
    <t>Via Ausonia 7</t>
  </si>
  <si>
    <t>39909813295</t>
  </si>
  <si>
    <t>38.46999675967</t>
  </si>
  <si>
    <t>14.954318007347</t>
  </si>
  <si>
    <t>Hotel Santa Rosa Centro Vacanze</t>
  </si>
  <si>
    <t>Via Aldo Moro</t>
  </si>
  <si>
    <t>39.59101127</t>
  </si>
  <si>
    <t>15.86225193</t>
  </si>
  <si>
    <t>Hotel Zeus Pompei</t>
  </si>
  <si>
    <t>Via Villa Dei Misteri 3</t>
  </si>
  <si>
    <t>39818615320</t>
  </si>
  <si>
    <t>40.74919445</t>
  </si>
  <si>
    <t>14.4809584</t>
  </si>
  <si>
    <t>Frate Sole</t>
  </si>
  <si>
    <t>Via San Bernardino Da Siena 28</t>
  </si>
  <si>
    <t>39758043848</t>
  </si>
  <si>
    <t>43.055306228428</t>
  </si>
  <si>
    <t>12.5749369716</t>
  </si>
  <si>
    <t>Albergo Riviera B&amp;B</t>
  </si>
  <si>
    <t>Via Degli Orti 19</t>
  </si>
  <si>
    <t>40.649271</t>
  </si>
  <si>
    <t>14.639417</t>
  </si>
  <si>
    <t>Hotel Oleandro</t>
  </si>
  <si>
    <t>Via Su Campidanesu 2</t>
  </si>
  <si>
    <t>3970791746</t>
  </si>
  <si>
    <t>39.149086864536</t>
  </si>
  <si>
    <t>9.5486055454068</t>
  </si>
  <si>
    <t>Regione Poarello Ss 26 11</t>
  </si>
  <si>
    <t>39125631095</t>
  </si>
  <si>
    <t>45.417657</t>
  </si>
  <si>
    <t>7.8824050000001</t>
  </si>
  <si>
    <t>Hotel Berthod</t>
  </si>
  <si>
    <t>Via Mario Puchoz 11</t>
  </si>
  <si>
    <t>39165842835</t>
  </si>
  <si>
    <t>45.789952</t>
  </si>
  <si>
    <t>6.9719190000001</t>
  </si>
  <si>
    <t>Kristina</t>
  </si>
  <si>
    <t>Spianata Borgo Peri 8</t>
  </si>
  <si>
    <t>39183297434</t>
  </si>
  <si>
    <t>43.888091</t>
  </si>
  <si>
    <t>8.046871</t>
  </si>
  <si>
    <t>Pilier d'Angle</t>
  </si>
  <si>
    <t>Via Grandes Jorasses 18</t>
  </si>
  <si>
    <t>39165869760</t>
  </si>
  <si>
    <t>45.816617749317</t>
  </si>
  <si>
    <t>6.9613620597669</t>
  </si>
  <si>
    <t>Corso Garibaldi 123</t>
  </si>
  <si>
    <t>39184504591</t>
  </si>
  <si>
    <t>43.820137224466</t>
  </si>
  <si>
    <t>7.7805094838002</t>
  </si>
  <si>
    <t>Albània Hotel Otranto</t>
  </si>
  <si>
    <t>Via San Francesco Di Paola</t>
  </si>
  <si>
    <t>40.1455</t>
  </si>
  <si>
    <t>18.488785</t>
  </si>
  <si>
    <t>Hotel Profumo di Mare</t>
  </si>
  <si>
    <t>Lungomare Terra Dotranto 5</t>
  </si>
  <si>
    <t>39836806097</t>
  </si>
  <si>
    <t>40.146650597828</t>
  </si>
  <si>
    <t>18.488295224537</t>
  </si>
  <si>
    <t>Aquila D'Oro</t>
  </si>
  <si>
    <t>Viale Ceccarini 69 Riccione 47838</t>
  </si>
  <si>
    <t>44.001497</t>
  </si>
  <si>
    <t>12.659177</t>
  </si>
  <si>
    <t>Hotel Muccioli</t>
  </si>
  <si>
    <t>Via Platani 26</t>
  </si>
  <si>
    <t>39541615561</t>
  </si>
  <si>
    <t>43.978572344015</t>
  </si>
  <si>
    <t>12.700424919314</t>
  </si>
  <si>
    <t>Via G. Di Biasio 53</t>
  </si>
  <si>
    <t>41.486639286484</t>
  </si>
  <si>
    <t>13.825896811131</t>
  </si>
  <si>
    <t>Villa Raffaello Park Hotel</t>
  </si>
  <si>
    <t>Via A. Diaz 6</t>
  </si>
  <si>
    <t>39758041913</t>
  </si>
  <si>
    <t>43.057315819157</t>
  </si>
  <si>
    <t>12.574428658895</t>
  </si>
  <si>
    <t>Via Alvise Ca Da Mosto 14</t>
  </si>
  <si>
    <t>393397756294</t>
  </si>
  <si>
    <t>44.20676233</t>
  </si>
  <si>
    <t>12.39280098</t>
  </si>
  <si>
    <t>Viale Dazeglio 10</t>
  </si>
  <si>
    <t>39541647120</t>
  </si>
  <si>
    <t>44.01651212</t>
  </si>
  <si>
    <t>12.63933346</t>
  </si>
  <si>
    <t>Hotel Resort Mulino a Vento</t>
  </si>
  <si>
    <t>Via Porto Badisco</t>
  </si>
  <si>
    <t>39836812942</t>
  </si>
  <si>
    <t>40.09760524385</t>
  </si>
  <si>
    <t>18.458962106429</t>
  </si>
  <si>
    <t>Relais Masseria Casina dei Cari</t>
  </si>
  <si>
    <t>S.P. Presicce Lido Marini</t>
  </si>
  <si>
    <t>73054</t>
  </si>
  <si>
    <t>39810661167</t>
  </si>
  <si>
    <t>39.875511178422</t>
  </si>
  <si>
    <t>18.224821375006</t>
  </si>
  <si>
    <t>Hotel Cernia Isola Botanica</t>
  </si>
  <si>
    <t>Via San Gaetano 23</t>
  </si>
  <si>
    <t>39565908210</t>
  </si>
  <si>
    <t>42.80495876</t>
  </si>
  <si>
    <t>10.14115539</t>
  </si>
  <si>
    <t>Hotel a Due Passi Dal Pizzo</t>
  </si>
  <si>
    <t>Litoranea Salentina Gallipoli S.M. Leuca</t>
  </si>
  <si>
    <t>39832276941</t>
  </si>
  <si>
    <t>39.98114441325</t>
  </si>
  <si>
    <t>18.011221289635</t>
  </si>
  <si>
    <t>Via Delle Rose 40</t>
  </si>
  <si>
    <t>3957860194</t>
  </si>
  <si>
    <t>43.042970626795</t>
  </si>
  <si>
    <t>11.817383766174</t>
  </si>
  <si>
    <t>Village Green Assisi</t>
  </si>
  <si>
    <t>Via San Giovanni In Campiglion</t>
  </si>
  <si>
    <t>6081</t>
  </si>
  <si>
    <t>3975813710</t>
  </si>
  <si>
    <t>43.75914</t>
  </si>
  <si>
    <t>12.582006</t>
  </si>
  <si>
    <t>Via Aurelia 164 Santa Marinella 00058</t>
  </si>
  <si>
    <t>42.038334506594</t>
  </si>
  <si>
    <t>11.87903753536</t>
  </si>
  <si>
    <t>Atlantic Hotel &amp; Spa</t>
  </si>
  <si>
    <t>Via Panoramica 22</t>
  </si>
  <si>
    <t>39541954254</t>
  </si>
  <si>
    <t>43.965774413355</t>
  </si>
  <si>
    <t>12.759721327053</t>
  </si>
  <si>
    <t>Hotel Angela</t>
  </si>
  <si>
    <t>Via Repubblica 11</t>
  </si>
  <si>
    <t>39541610641</t>
  </si>
  <si>
    <t>43.979232409451</t>
  </si>
  <si>
    <t>12.699233385347</t>
  </si>
  <si>
    <t>Palazzo Brunamonti</t>
  </si>
  <si>
    <t>Corso Giacomo Matteotti 79</t>
  </si>
  <si>
    <t>39742361932</t>
  </si>
  <si>
    <t>42.933986830791</t>
  </si>
  <si>
    <t>12.609271109104</t>
  </si>
  <si>
    <t>Damodoro</t>
  </si>
  <si>
    <t>Via Montereale 20</t>
  </si>
  <si>
    <t>39434361803</t>
  </si>
  <si>
    <t>45.9683756</t>
  </si>
  <si>
    <t>12.6520415</t>
  </si>
  <si>
    <t>Sleep And Go Hotel</t>
  </si>
  <si>
    <t>Via Redipuglia 25</t>
  </si>
  <si>
    <t>41.77226757</t>
  </si>
  <si>
    <t>12.25792211</t>
  </si>
  <si>
    <t>Porziuncola</t>
  </si>
  <si>
    <t>Piazza Garibaldi 8</t>
  </si>
  <si>
    <t>39758043677</t>
  </si>
  <si>
    <t>43.058817</t>
  </si>
  <si>
    <t>12.580045</t>
  </si>
  <si>
    <t>43.0432</t>
  </si>
  <si>
    <t>11.8166</t>
  </si>
  <si>
    <t>Casalta Hotel</t>
  </si>
  <si>
    <t>Via Xvii Marzo 22 Val Delsa</t>
  </si>
  <si>
    <t>43.379373</t>
  </si>
  <si>
    <t>11.171968</t>
  </si>
  <si>
    <t>Albergo Le Terme</t>
  </si>
  <si>
    <t>Piazza Delle Sorgenti 13</t>
  </si>
  <si>
    <t>39577887150</t>
  </si>
  <si>
    <t>43.028354</t>
  </si>
  <si>
    <t>11.61824</t>
  </si>
  <si>
    <t>Mannu Hotel</t>
  </si>
  <si>
    <t>Viale Alghero 28</t>
  </si>
  <si>
    <t>39781570750615</t>
  </si>
  <si>
    <t>40.297463768552</t>
  </si>
  <si>
    <t>8.4900616797275</t>
  </si>
  <si>
    <t>Sa Pischedda</t>
  </si>
  <si>
    <t>39785373065</t>
  </si>
  <si>
    <t>40.2924</t>
  </si>
  <si>
    <t>8.5036</t>
  </si>
  <si>
    <t>Piazza Porto 2 Cala Gonone 08022</t>
  </si>
  <si>
    <t>40.284194</t>
  </si>
  <si>
    <t>9.6386649999999</t>
  </si>
  <si>
    <t>Pontechiesa</t>
  </si>
  <si>
    <t>Via Dei Marangoni 3</t>
  </si>
  <si>
    <t>394362523</t>
  </si>
  <si>
    <t>46.541643</t>
  </si>
  <si>
    <t>12.131067</t>
  </si>
  <si>
    <t>Ca' Del Rio Resort</t>
  </si>
  <si>
    <t>Via Bassa Polucci 55</t>
  </si>
  <si>
    <t>41043</t>
  </si>
  <si>
    <t>3959551384</t>
  </si>
  <si>
    <t>44.591053223491</t>
  </si>
  <si>
    <t>10.870118330206</t>
  </si>
  <si>
    <t>Grikò Country Hotel Ristorante</t>
  </si>
  <si>
    <t>Contrada Chicco Rizzo 1</t>
  </si>
  <si>
    <t>39832801130</t>
  </si>
  <si>
    <t>40.23256124</t>
  </si>
  <si>
    <t>18.2470332</t>
  </si>
  <si>
    <t>Punta Scario</t>
  </si>
  <si>
    <t>Via Scalo 8</t>
  </si>
  <si>
    <t>98500</t>
  </si>
  <si>
    <t>38.580865544648</t>
  </si>
  <si>
    <t>14.834611415863</t>
  </si>
  <si>
    <t>Via Del Passatoio 28</t>
  </si>
  <si>
    <t>42.74840857</t>
  </si>
  <si>
    <t>10.12281518</t>
  </si>
  <si>
    <t>Arianna Hotel</t>
  </si>
  <si>
    <t>Viale Roma Angolo Via Pasubio</t>
  </si>
  <si>
    <t>39584745878</t>
  </si>
  <si>
    <t>43.938847452587</t>
  </si>
  <si>
    <t>10.18851317929</t>
  </si>
  <si>
    <t>Albergo Le Sorgenti</t>
  </si>
  <si>
    <t>Viale Guido Baccelli 42</t>
  </si>
  <si>
    <t>3957864056</t>
  </si>
  <si>
    <t>43.039239</t>
  </si>
  <si>
    <t>11.818002</t>
  </si>
  <si>
    <t>Kirchsteig 15</t>
  </si>
  <si>
    <t>39473236375</t>
  </si>
  <si>
    <t>46.670554631141</t>
  </si>
  <si>
    <t>11.17046713829</t>
  </si>
  <si>
    <t>Mario's</t>
  </si>
  <si>
    <t>Via Faenza 89</t>
  </si>
  <si>
    <t>3914839055216801</t>
  </si>
  <si>
    <t>43.778309</t>
  </si>
  <si>
    <t>11.250783</t>
  </si>
  <si>
    <t>Viale Guido Baccelli 107</t>
  </si>
  <si>
    <t>3957864653</t>
  </si>
  <si>
    <t>43.037842</t>
  </si>
  <si>
    <t>11.82157</t>
  </si>
  <si>
    <t>Via Verdi 1</t>
  </si>
  <si>
    <t>39541961506</t>
  </si>
  <si>
    <t>43.967059620185</t>
  </si>
  <si>
    <t>12.746688723564</t>
  </si>
  <si>
    <t>Ines</t>
  </si>
  <si>
    <t>Via Del Prete 107</t>
  </si>
  <si>
    <t>39541954775</t>
  </si>
  <si>
    <t>43.966147</t>
  </si>
  <si>
    <t>12.729501</t>
  </si>
  <si>
    <t>Senior</t>
  </si>
  <si>
    <t>126 Via Del Prete</t>
  </si>
  <si>
    <t>39541963443</t>
  </si>
  <si>
    <t>43.966253</t>
  </si>
  <si>
    <t>12.729911</t>
  </si>
  <si>
    <t>Abbadetta</t>
  </si>
  <si>
    <t>Via Abbadetta 36</t>
  </si>
  <si>
    <t>63030</t>
  </si>
  <si>
    <t>39735765074</t>
  </si>
  <si>
    <t>42.938736958272</t>
  </si>
  <si>
    <t>13.825518786907</t>
  </si>
  <si>
    <t>Leon Ristorante al Cavallino Rosso</t>
  </si>
  <si>
    <t>Via Tratturo Delle Corse</t>
  </si>
  <si>
    <t>39882457827</t>
  </si>
  <si>
    <t>41.698699</t>
  </si>
  <si>
    <t>15.733451</t>
  </si>
  <si>
    <t>Residence Corte dei Venti Budoni</t>
  </si>
  <si>
    <t xml:space="preserve">Via Anglona 13 Localita Tamarispa Budoni </t>
  </si>
  <si>
    <t>40.680432044431</t>
  </si>
  <si>
    <t>9.6665509669342</t>
  </si>
  <si>
    <t>Florida Lerici</t>
  </si>
  <si>
    <t>Lungomare Biaggini 35 Lerici 19100</t>
  </si>
  <si>
    <t>39187967332</t>
  </si>
  <si>
    <t>44.081605</t>
  </si>
  <si>
    <t>9.906929</t>
  </si>
  <si>
    <t>Le Capase</t>
  </si>
  <si>
    <t>Loc. Villaggio Paradiso Santa Cesarea Terme 73020</t>
  </si>
  <si>
    <t>40.059915095314</t>
  </si>
  <si>
    <t>18.476344859049</t>
  </si>
  <si>
    <t>Amyclae</t>
  </si>
  <si>
    <t>Via C.Colombo 77</t>
  </si>
  <si>
    <t>393381329026</t>
  </si>
  <si>
    <t>41.259364</t>
  </si>
  <si>
    <t>13.429284</t>
  </si>
  <si>
    <t>Hotel Bolognese</t>
  </si>
  <si>
    <t>Viale Virgilio 116</t>
  </si>
  <si>
    <t>39541331732</t>
  </si>
  <si>
    <t>44.12975114</t>
  </si>
  <si>
    <t>12.48457716</t>
  </si>
  <si>
    <t>Hotel Giunchi</t>
  </si>
  <si>
    <t>Viale Mezzanotte 32</t>
  </si>
  <si>
    <t>44.23520074</t>
  </si>
  <si>
    <t>12.37149594</t>
  </si>
  <si>
    <t>Hotel Miravalle</t>
  </si>
  <si>
    <t>Via Assietta 60</t>
  </si>
  <si>
    <t>393398372190</t>
  </si>
  <si>
    <t>45.02554315</t>
  </si>
  <si>
    <t>6.85435786</t>
  </si>
  <si>
    <t>Via Garibaldi N.43</t>
  </si>
  <si>
    <t>39365641083</t>
  </si>
  <si>
    <t>45.63629131</t>
  </si>
  <si>
    <t>10.59926613</t>
  </si>
  <si>
    <t>Hotel Piccolo Paradiso</t>
  </si>
  <si>
    <t>39884966262</t>
  </si>
  <si>
    <t>41.92808939</t>
  </si>
  <si>
    <t>15.89022946</t>
  </si>
  <si>
    <t>Residence Parma</t>
  </si>
  <si>
    <t>Via Emilia Est 250</t>
  </si>
  <si>
    <t>39521242862</t>
  </si>
  <si>
    <t>44.792543467104</t>
  </si>
  <si>
    <t>10.357912465834</t>
  </si>
  <si>
    <t>Oasi</t>
  </si>
  <si>
    <t>Localita Le Contesse 1</t>
  </si>
  <si>
    <t>395751948009</t>
  </si>
  <si>
    <t>43.268894</t>
  </si>
  <si>
    <t>11.99583</t>
  </si>
  <si>
    <t>Strada Neva 40</t>
  </si>
  <si>
    <t>39462764041</t>
  </si>
  <si>
    <t>46.418874</t>
  </si>
  <si>
    <t>11.674805</t>
  </si>
  <si>
    <t>Hotel &amp; Apartments Villa Freiheim</t>
  </si>
  <si>
    <t>Via Parini 14A</t>
  </si>
  <si>
    <t>39473237342</t>
  </si>
  <si>
    <t>46.664151865341</t>
  </si>
  <si>
    <t>11.169390575199</t>
  </si>
  <si>
    <t>Adriana</t>
  </si>
  <si>
    <t>Via Vespucci 89</t>
  </si>
  <si>
    <t>3958449489</t>
  </si>
  <si>
    <t>43.873797883099</t>
  </si>
  <si>
    <t>10.243463516235</t>
  </si>
  <si>
    <t>Grand Hotel Pavone</t>
  </si>
  <si>
    <t>Superstrada Cassino</t>
  </si>
  <si>
    <t>39776300396</t>
  </si>
  <si>
    <t>41.4647688</t>
  </si>
  <si>
    <t>13.80481361</t>
  </si>
  <si>
    <t>Strada Regionale 630</t>
  </si>
  <si>
    <t>41.46845798</t>
  </si>
  <si>
    <t>13.81070064</t>
  </si>
  <si>
    <t>Mona Lisa Hotel</t>
  </si>
  <si>
    <t>Via Marconi 84</t>
  </si>
  <si>
    <t>39541961708</t>
  </si>
  <si>
    <t>43.966984423298</t>
  </si>
  <si>
    <t>12.745868832133</t>
  </si>
  <si>
    <t>Via San Rocco N. 24</t>
  </si>
  <si>
    <t>41.25694441</t>
  </si>
  <si>
    <t>13.43439873</t>
  </si>
  <si>
    <t>Hotel Esperia</t>
  </si>
  <si>
    <t>Viale Giosue Carducci 152</t>
  </si>
  <si>
    <t>3954780676</t>
  </si>
  <si>
    <t>44.197486297212</t>
  </si>
  <si>
    <t>12.408053395314</t>
  </si>
  <si>
    <t>Adria Hotel Beach Club</t>
  </si>
  <si>
    <t>Viale Carducci 281</t>
  </si>
  <si>
    <t>39547684088</t>
  </si>
  <si>
    <t>44.177884</t>
  </si>
  <si>
    <t>12.430241</t>
  </si>
  <si>
    <t>Albergo Zoello Je Suis</t>
  </si>
  <si>
    <t>Via Modena 173</t>
  </si>
  <si>
    <t>39599772072</t>
  </si>
  <si>
    <t>44.54144435</t>
  </si>
  <si>
    <t>10.95588408</t>
  </si>
  <si>
    <t>Hotel Foresteria Volterra</t>
  </si>
  <si>
    <t>Borgo San Lazzaro</t>
  </si>
  <si>
    <t>43.402673180748</t>
  </si>
  <si>
    <t>10.87619297057</t>
  </si>
  <si>
    <t>Via Baragiola 1</t>
  </si>
  <si>
    <t>43.88803461618</t>
  </si>
  <si>
    <t>10.771445631981</t>
  </si>
  <si>
    <t>Turandot</t>
  </si>
  <si>
    <t>Viale J.F. Kennedy 27</t>
  </si>
  <si>
    <t>39584341025</t>
  </si>
  <si>
    <t>43.818306568771</t>
  </si>
  <si>
    <t>10.260933209374</t>
  </si>
  <si>
    <t>Hotel Terme Posta</t>
  </si>
  <si>
    <t>Via Tito Livio 6</t>
  </si>
  <si>
    <t>3949812122</t>
  </si>
  <si>
    <t>45.35881656</t>
  </si>
  <si>
    <t>11.78915586</t>
  </si>
  <si>
    <t>Hotel Gregory</t>
  </si>
  <si>
    <t>Viale Anello Del Pino 3 Rimini 48015</t>
  </si>
  <si>
    <t>44.290754</t>
  </si>
  <si>
    <t>12.34786</t>
  </si>
  <si>
    <t>Ca' Mura</t>
  </si>
  <si>
    <t>Via S. Cristina 11 Bardolino 37011</t>
  </si>
  <si>
    <t>45.54186</t>
  </si>
  <si>
    <t>10.726105</t>
  </si>
  <si>
    <t>Hotel Nettuno Cattolica</t>
  </si>
  <si>
    <t>Lungomare Spinelli 28 Rimini 47841</t>
  </si>
  <si>
    <t>43.96699978</t>
  </si>
  <si>
    <t>12.74265944</t>
  </si>
  <si>
    <t>Sole Mio</t>
  </si>
  <si>
    <t>Via Siracusa 2 Rimini 48020</t>
  </si>
  <si>
    <t>44.043763</t>
  </si>
  <si>
    <t>12.607007</t>
  </si>
  <si>
    <t>Viale V. Veneto 5</t>
  </si>
  <si>
    <t>39541950103</t>
  </si>
  <si>
    <t>43.9680406</t>
  </si>
  <si>
    <t>12.75135511</t>
  </si>
  <si>
    <t>Embassy Hotel &amp; Spa</t>
  </si>
  <si>
    <t>Via Genova 15</t>
  </si>
  <si>
    <t>393200439635</t>
  </si>
  <si>
    <t>43.96682092</t>
  </si>
  <si>
    <t>12.72966142</t>
  </si>
  <si>
    <t>Via Catalani 20</t>
  </si>
  <si>
    <t>44.007261752269</t>
  </si>
  <si>
    <t>12.651572052814</t>
  </si>
  <si>
    <t>Via Della Stazione 52</t>
  </si>
  <si>
    <t>3974458047</t>
  </si>
  <si>
    <t>42.568946</t>
  </si>
  <si>
    <t>12.650057</t>
  </si>
  <si>
    <t>Aplo Hotel</t>
  </si>
  <si>
    <t>Via Cerere 4</t>
  </si>
  <si>
    <t>39544971243</t>
  </si>
  <si>
    <t>44.25056754</t>
  </si>
  <si>
    <t>12.36335477</t>
  </si>
  <si>
    <t>Hotel Atilius</t>
  </si>
  <si>
    <t>Via Boito 3</t>
  </si>
  <si>
    <t>39541647624</t>
  </si>
  <si>
    <t>44.01125318</t>
  </si>
  <si>
    <t>12.64789282</t>
  </si>
  <si>
    <t>Hotel Tre Ceri</t>
  </si>
  <si>
    <t>Via Benamati 6 8</t>
  </si>
  <si>
    <t>39759221705</t>
  </si>
  <si>
    <t>43.353396721148</t>
  </si>
  <si>
    <t>12.575859415542</t>
  </si>
  <si>
    <t>Viale Bernini 24</t>
  </si>
  <si>
    <t>44.180188111177</t>
  </si>
  <si>
    <t>12.424051165581</t>
  </si>
  <si>
    <t>AktivHotel SantaLucia</t>
  </si>
  <si>
    <t>Via Santa Lucia 6</t>
  </si>
  <si>
    <t>45.8704230193</t>
  </si>
  <si>
    <t>10.879702932933</t>
  </si>
  <si>
    <t>Hotel Villa Lo Scoglietto</t>
  </si>
  <si>
    <t>Via del Corallo 7</t>
  </si>
  <si>
    <t>43.108757070418</t>
  </si>
  <si>
    <t>10.539299883517</t>
  </si>
  <si>
    <t>Via Cavallotti 39</t>
  </si>
  <si>
    <t>43.882467151712</t>
  </si>
  <si>
    <t>10.774390697479</t>
  </si>
  <si>
    <t>Viale Carducci 68</t>
  </si>
  <si>
    <t>3958452666</t>
  </si>
  <si>
    <t>43.87884150113</t>
  </si>
  <si>
    <t>10.237019705557</t>
  </si>
  <si>
    <t>Via Roma 275</t>
  </si>
  <si>
    <t>3955876123</t>
  </si>
  <si>
    <t>43.784980177281</t>
  </si>
  <si>
    <t>11.096917196106</t>
  </si>
  <si>
    <t>Nedy</t>
  </si>
  <si>
    <t>Via Fescione 128</t>
  </si>
  <si>
    <t>43.9884976</t>
  </si>
  <si>
    <t>10.1398203</t>
  </si>
  <si>
    <t>Hotel Gruberhof</t>
  </si>
  <si>
    <t>Via Parrocchia 22</t>
  </si>
  <si>
    <t>39473236511</t>
  </si>
  <si>
    <t>46.659832</t>
  </si>
  <si>
    <t>11.163998</t>
  </si>
  <si>
    <t>Hotel Abano Verdi</t>
  </si>
  <si>
    <t>Via F. Busonera 200</t>
  </si>
  <si>
    <t>3949667600</t>
  </si>
  <si>
    <t>45.34636246</t>
  </si>
  <si>
    <t>11.7833552</t>
  </si>
  <si>
    <t>Albergo Ariston</t>
  </si>
  <si>
    <t>Via Delle Fonti 8</t>
  </si>
  <si>
    <t>395240524565280</t>
  </si>
  <si>
    <t>44.80093471</t>
  </si>
  <si>
    <t>10.02248224</t>
  </si>
  <si>
    <t>Viale Angiolieri 4 Riccione 47838</t>
  </si>
  <si>
    <t>44.01526149</t>
  </si>
  <si>
    <t>12.6420542</t>
  </si>
  <si>
    <t>TH Gioiosa Marea Capo Calavà</t>
  </si>
  <si>
    <t>C. Da Calava Messina 98063</t>
  </si>
  <si>
    <t>38.188479755815</t>
  </si>
  <si>
    <t>14.912975008831</t>
  </si>
  <si>
    <t>Le Colombare Hotel And Resort</t>
  </si>
  <si>
    <t>Via Casale Elvira 2</t>
  </si>
  <si>
    <t>42.911166938957</t>
  </si>
  <si>
    <t>12.72287219978</t>
  </si>
  <si>
    <t>Hotel Alta Maarea</t>
  </si>
  <si>
    <t>Via Iii Traversa 14</t>
  </si>
  <si>
    <t>39544992345</t>
  </si>
  <si>
    <t>44.28123628</t>
  </si>
  <si>
    <t>12.3489917</t>
  </si>
  <si>
    <t>Hotel Fernanda</t>
  </si>
  <si>
    <t>Viale Euclide 13</t>
  </si>
  <si>
    <t>39547680600</t>
  </si>
  <si>
    <t>44.173946738614</t>
  </si>
  <si>
    <t>12.433380222282</t>
  </si>
  <si>
    <t>Hotel Thea</t>
  </si>
  <si>
    <t>Via G.V. Catullo 10</t>
  </si>
  <si>
    <t>39541331089</t>
  </si>
  <si>
    <t>44.133746838689</t>
  </si>
  <si>
    <t>12.481454128425</t>
  </si>
  <si>
    <t>Hotel Zeus</t>
  </si>
  <si>
    <t>Viale Carducci 46</t>
  </si>
  <si>
    <t>44.20289721</t>
  </si>
  <si>
    <t>12.40310034</t>
  </si>
  <si>
    <t>Via E. De Amicis 41</t>
  </si>
  <si>
    <t>44.199575</t>
  </si>
  <si>
    <t>12.4041762</t>
  </si>
  <si>
    <t>Hotel Aquavite</t>
  </si>
  <si>
    <t>Via Zanardelli 155</t>
  </si>
  <si>
    <t>45.626281825999</t>
  </si>
  <si>
    <t>10.582638972354</t>
  </si>
  <si>
    <t>Garni Aparthotel Princess</t>
  </si>
  <si>
    <t>Strada Detreve 12</t>
  </si>
  <si>
    <t>39461930460</t>
  </si>
  <si>
    <t>46.456995769942</t>
  </si>
  <si>
    <t>11.795829534531</t>
  </si>
  <si>
    <t>Albergo Martini</t>
  </si>
  <si>
    <t>Viale Baccelli 174</t>
  </si>
  <si>
    <t>3957863632</t>
  </si>
  <si>
    <t>43.037535</t>
  </si>
  <si>
    <t>11.821428</t>
  </si>
  <si>
    <t>Via Dante 28</t>
  </si>
  <si>
    <t>39472831545</t>
  </si>
  <si>
    <t>46.71921114</t>
  </si>
  <si>
    <t>11.65086651</t>
  </si>
  <si>
    <t>Amica</t>
  </si>
  <si>
    <t>Viale Rimembranze 6 Bis</t>
  </si>
  <si>
    <t>44.814366</t>
  </si>
  <si>
    <t>9.978989</t>
  </si>
  <si>
    <t>Mirella</t>
  </si>
  <si>
    <t>Via Publio Nasone Ovidio 84</t>
  </si>
  <si>
    <t>44.136744</t>
  </si>
  <si>
    <t>12.478234</t>
  </si>
  <si>
    <t>Corona Milano Marittima</t>
  </si>
  <si>
    <t>Viale 2 Giugno 51 Rimini 48015</t>
  </si>
  <si>
    <t>43.8906</t>
  </si>
  <si>
    <t>12.2908</t>
  </si>
  <si>
    <t>Hotel Ristorant Da Beppe Sello</t>
  </si>
  <si>
    <t>Via Ronco 68</t>
  </si>
  <si>
    <t>394363236</t>
  </si>
  <si>
    <t>46.541996621996</t>
  </si>
  <si>
    <t>12.12865447087</t>
  </si>
  <si>
    <t>Via Euclide 3</t>
  </si>
  <si>
    <t>3954786624</t>
  </si>
  <si>
    <t>44.173024782932</t>
  </si>
  <si>
    <t>12.434638369183</t>
  </si>
  <si>
    <t>Via La Vera 10</t>
  </si>
  <si>
    <t>394364707</t>
  </si>
  <si>
    <t>46.55503252</t>
  </si>
  <si>
    <t>12.1284472</t>
  </si>
  <si>
    <t>De La Ville Relais</t>
  </si>
  <si>
    <t>Via Porto Romano 36</t>
  </si>
  <si>
    <t>3966580972</t>
  </si>
  <si>
    <t>41.761705024094</t>
  </si>
  <si>
    <t>12.228727633991</t>
  </si>
  <si>
    <t>Viale G. Carducci 127</t>
  </si>
  <si>
    <t>44.198409</t>
  </si>
  <si>
    <t>12.407764</t>
  </si>
  <si>
    <t>Viale Bernini 38</t>
  </si>
  <si>
    <t>44.178895</t>
  </si>
  <si>
    <t>12.426319</t>
  </si>
  <si>
    <t>Abarth</t>
  </si>
  <si>
    <t>Via Melozzo Da Forli 34</t>
  </si>
  <si>
    <t>44.182177028922</t>
  </si>
  <si>
    <t>12.421752512455</t>
  </si>
  <si>
    <t>Family Hotel Globus</t>
  </si>
  <si>
    <t>Via Dante Alighieri 1</t>
  </si>
  <si>
    <t>44.183338</t>
  </si>
  <si>
    <t>12.420655</t>
  </si>
  <si>
    <t>Viale Carducci 20A Viale Dei Mille 7</t>
  </si>
  <si>
    <t>44.20391929</t>
  </si>
  <si>
    <t>12.40159567</t>
  </si>
  <si>
    <t>Hotel Baltic Cesenatico</t>
  </si>
  <si>
    <t>Viale Del Fortino 1</t>
  </si>
  <si>
    <t>44.204302385372</t>
  </si>
  <si>
    <t>12.399536116207</t>
  </si>
  <si>
    <t>Viale Euclide 18</t>
  </si>
  <si>
    <t>44.1736007841</t>
  </si>
  <si>
    <t>12.43442380352</t>
  </si>
  <si>
    <t>Cocoon</t>
  </si>
  <si>
    <t>Viale Fausto Grassi</t>
  </si>
  <si>
    <t>393481539219</t>
  </si>
  <si>
    <t>41.807244</t>
  </si>
  <si>
    <t>13.77637</t>
  </si>
  <si>
    <t>Bartolini</t>
  </si>
  <si>
    <t>via Felice Cavallotti n.106</t>
  </si>
  <si>
    <t>43.88407035476</t>
  </si>
  <si>
    <t>10.775125763657</t>
  </si>
  <si>
    <t>Via Mazzini N. 36</t>
  </si>
  <si>
    <t>43.88354598</t>
  </si>
  <si>
    <t>10.76811533</t>
  </si>
  <si>
    <t>Al Paradise Olympia Hotel</t>
  </si>
  <si>
    <t>Via Dolomiti 1</t>
  </si>
  <si>
    <t>46.142891840644</t>
  </si>
  <si>
    <t>10.961103707113</t>
  </si>
  <si>
    <t>Via Freita 1709</t>
  </si>
  <si>
    <t>39342996633</t>
  </si>
  <si>
    <t>46.517576302938</t>
  </si>
  <si>
    <t>10.123550668359</t>
  </si>
  <si>
    <t>Terme Salus</t>
  </si>
  <si>
    <t>Via Marzia 2</t>
  </si>
  <si>
    <t>39498668057</t>
  </si>
  <si>
    <t>45.351261</t>
  </si>
  <si>
    <t>11.778634</t>
  </si>
  <si>
    <t>Albergo Adele</t>
  </si>
  <si>
    <t>Via Monte Braulio 38</t>
  </si>
  <si>
    <t>46.471501</t>
  </si>
  <si>
    <t>10.372113</t>
  </si>
  <si>
    <t>Viale Gramsci 110</t>
  </si>
  <si>
    <t>39541600331</t>
  </si>
  <si>
    <t>43.997864</t>
  </si>
  <si>
    <t>12.667064</t>
  </si>
  <si>
    <t>Villa Cimmentorosso</t>
  </si>
  <si>
    <t>Via Cimmentorosso 7</t>
  </si>
  <si>
    <t>3981907567</t>
  </si>
  <si>
    <t>40.721778</t>
  </si>
  <si>
    <t>13.867877</t>
  </si>
  <si>
    <t>D'Angelo Palace</t>
  </si>
  <si>
    <t>Lungomare Fata Morgana</t>
  </si>
  <si>
    <t>39923944093</t>
  </si>
  <si>
    <t>37.652987</t>
  </si>
  <si>
    <t>12.58219</t>
  </si>
  <si>
    <t>Hotel Trasimeno</t>
  </si>
  <si>
    <t>Viale Roma 16A</t>
  </si>
  <si>
    <t>3975829355</t>
  </si>
  <si>
    <t>43.185309078658</t>
  </si>
  <si>
    <t>12.135637948922</t>
  </si>
  <si>
    <t>Via Rinascita N 2</t>
  </si>
  <si>
    <t>3975827221</t>
  </si>
  <si>
    <t>43.187287</t>
  </si>
  <si>
    <t>12.135485</t>
  </si>
  <si>
    <t>Hotel Sport &amp; Residenza</t>
  </si>
  <si>
    <t>Via Pitagora 5</t>
  </si>
  <si>
    <t>44.1902</t>
  </si>
  <si>
    <t>12.4143</t>
  </si>
  <si>
    <t>Hotel Sogno</t>
  </si>
  <si>
    <t>Viale Del Fortino 5</t>
  </si>
  <si>
    <t>3954782092</t>
  </si>
  <si>
    <t>44.20451266</t>
  </si>
  <si>
    <t>12.40041683</t>
  </si>
  <si>
    <t>Il Poggio dei Pettirossi</t>
  </si>
  <si>
    <t>Via Del Poggio 1</t>
  </si>
  <si>
    <t>39742361104</t>
  </si>
  <si>
    <t>42.924869</t>
  </si>
  <si>
    <t>12.594142</t>
  </si>
  <si>
    <t>Viale Dei Mille 112</t>
  </si>
  <si>
    <t>44.193493471906</t>
  </si>
  <si>
    <t>12.410499968195</t>
  </si>
  <si>
    <t>Santa Martina</t>
  </si>
  <si>
    <t>Via Pitagora 15</t>
  </si>
  <si>
    <t>44.174256</t>
  </si>
  <si>
    <t>12.431983</t>
  </si>
  <si>
    <t>Viale Carducci 186</t>
  </si>
  <si>
    <t>44.193052</t>
  </si>
  <si>
    <t>12.411983</t>
  </si>
  <si>
    <t>Hotel Ambasciata</t>
  </si>
  <si>
    <t>Viale Gabriele D Annunzio 40</t>
  </si>
  <si>
    <t>44.01008608</t>
  </si>
  <si>
    <t>12.65041337</t>
  </si>
  <si>
    <t>Via A. Vespucci 13</t>
  </si>
  <si>
    <t>44.146208865905</t>
  </si>
  <si>
    <t>12.46859957037</t>
  </si>
  <si>
    <t>L'hotel Majestic</t>
  </si>
  <si>
    <t>Viale Pinzon 215</t>
  </si>
  <si>
    <t>44.13007611</t>
  </si>
  <si>
    <t>12.48710091</t>
  </si>
  <si>
    <t>Aurelio</t>
  </si>
  <si>
    <t>Viale Piave 10</t>
  </si>
  <si>
    <t>44.20475442606</t>
  </si>
  <si>
    <t>12.402614951134</t>
  </si>
  <si>
    <t>Via Arturo De Bonetti n.10</t>
  </si>
  <si>
    <t>45.877990432003</t>
  </si>
  <si>
    <t>10.891358310603</t>
  </si>
  <si>
    <t>Alpi &amp; Golf</t>
  </si>
  <si>
    <t>Via Milano 78</t>
  </si>
  <si>
    <t>46.461164180931</t>
  </si>
  <si>
    <t>10.359254479408</t>
  </si>
  <si>
    <t>Residence Nube d'Argento</t>
  </si>
  <si>
    <t>Via Del Colle 11</t>
  </si>
  <si>
    <t>3912270263</t>
  </si>
  <si>
    <t>44.970155</t>
  </si>
  <si>
    <t>6.893319</t>
  </si>
  <si>
    <t>Via Ticino 2</t>
  </si>
  <si>
    <t>43.05338058</t>
  </si>
  <si>
    <t>11.82275356</t>
  </si>
  <si>
    <t>Hotel Villa Adria</t>
  </si>
  <si>
    <t>Via De Costa 109</t>
  </si>
  <si>
    <t>39462601291</t>
  </si>
  <si>
    <t>46.461338</t>
  </si>
  <si>
    <t>11.783883</t>
  </si>
  <si>
    <t>Le Alpi</t>
  </si>
  <si>
    <t>Via Saroch 366 F</t>
  </si>
  <si>
    <t>39342996408</t>
  </si>
  <si>
    <t>46.528747722123</t>
  </si>
  <si>
    <t>10.126919522882</t>
  </si>
  <si>
    <t>188 Viale Guido Baccelli</t>
  </si>
  <si>
    <t>43.03743733</t>
  </si>
  <si>
    <t>11.82173901</t>
  </si>
  <si>
    <t>Viale Bicchierai 83</t>
  </si>
  <si>
    <t>3957271121</t>
  </si>
  <si>
    <t>43.882939</t>
  </si>
  <si>
    <t>10.775975</t>
  </si>
  <si>
    <t>Viale Bicchierai 82</t>
  </si>
  <si>
    <t>39572911113</t>
  </si>
  <si>
    <t>43.886136323911</t>
  </si>
  <si>
    <t>10.777673721313</t>
  </si>
  <si>
    <t>Via Maona 21</t>
  </si>
  <si>
    <t>39572771744</t>
  </si>
  <si>
    <t>43.897540632067</t>
  </si>
  <si>
    <t>10.779342055321</t>
  </si>
  <si>
    <t>Hotel Royal Hills</t>
  </si>
  <si>
    <t>Via Meta Amalfi 84 Piano Di Sorrento 80063</t>
  </si>
  <si>
    <t>40.61775075</t>
  </si>
  <si>
    <t>14.42730482</t>
  </si>
  <si>
    <t>Hotel Ducale Villa Ruggieri</t>
  </si>
  <si>
    <t>Via Vittorio Veneto 190</t>
  </si>
  <si>
    <t>39.71252147</t>
  </si>
  <si>
    <t>15.8089667</t>
  </si>
  <si>
    <t>Forvm Boutique Hotel</t>
  </si>
  <si>
    <t>Via Valdirivo 30</t>
  </si>
  <si>
    <t>39403720893</t>
  </si>
  <si>
    <t>45.653234</t>
  </si>
  <si>
    <t>13.774358</t>
  </si>
  <si>
    <t>Murex</t>
  </si>
  <si>
    <t>Via Costa 80</t>
  </si>
  <si>
    <t>43.967530658018</t>
  </si>
  <si>
    <t>12.749708890915</t>
  </si>
  <si>
    <t>Euro House Suites</t>
  </si>
  <si>
    <t>Via Remo La Valle 11A</t>
  </si>
  <si>
    <t>3966506277</t>
  </si>
  <si>
    <t>41.772111453216</t>
  </si>
  <si>
    <t>12.241816446272</t>
  </si>
  <si>
    <t>Saint Tropez</t>
  </si>
  <si>
    <t>Viale Alfredo Catalani 26</t>
  </si>
  <si>
    <t>39541647702</t>
  </si>
  <si>
    <t>44.007030483286</t>
  </si>
  <si>
    <t>12.651081383228</t>
  </si>
  <si>
    <t>Hotel Missouri</t>
  </si>
  <si>
    <t>Via Tibullo 28</t>
  </si>
  <si>
    <t>44.133994015646</t>
  </si>
  <si>
    <t>12.481479434367</t>
  </si>
  <si>
    <t>Florida Park</t>
  </si>
  <si>
    <t>Viale Pinzon 230</t>
  </si>
  <si>
    <t>39541331155</t>
  </si>
  <si>
    <t>44.130955455481</t>
  </si>
  <si>
    <t>12.485693693161</t>
  </si>
  <si>
    <t>Hotel Loretta &amp; Dépendance</t>
  </si>
  <si>
    <t>Viale Titano 3</t>
  </si>
  <si>
    <t>44.250122</t>
  </si>
  <si>
    <t>12.362603953373</t>
  </si>
  <si>
    <t>Via Carducci 8</t>
  </si>
  <si>
    <t>23024</t>
  </si>
  <si>
    <t>3934353160</t>
  </si>
  <si>
    <t>46.436127</t>
  </si>
  <si>
    <t>9.358983</t>
  </si>
  <si>
    <t>Via Bondi 15</t>
  </si>
  <si>
    <t>39342996007</t>
  </si>
  <si>
    <t>46.538464</t>
  </si>
  <si>
    <t>10.136397</t>
  </si>
  <si>
    <t>Via Saroch 948</t>
  </si>
  <si>
    <t>39342970230</t>
  </si>
  <si>
    <t>46.523332</t>
  </si>
  <si>
    <t>10.126528</t>
  </si>
  <si>
    <t>Antica Rosa</t>
  </si>
  <si>
    <t>Via Garibaldi 15</t>
  </si>
  <si>
    <t>39461706154</t>
  </si>
  <si>
    <t>46.011288703479</t>
  </si>
  <si>
    <t>11.3000446558</t>
  </si>
  <si>
    <t>Via Montalbano 61 51030</t>
  </si>
  <si>
    <t>3957388014</t>
  </si>
  <si>
    <t>43.835535</t>
  </si>
  <si>
    <t>10.918908</t>
  </si>
  <si>
    <t>Via Garibaldi 23</t>
  </si>
  <si>
    <t>43.977084</t>
  </si>
  <si>
    <t>12.693184</t>
  </si>
  <si>
    <t>Via Dante 82</t>
  </si>
  <si>
    <t>44.004202661084</t>
  </si>
  <si>
    <t>12.65632265578</t>
  </si>
  <si>
    <t>Via Abruzzi 16</t>
  </si>
  <si>
    <t>41.496378</t>
  </si>
  <si>
    <t>13.831349</t>
  </si>
  <si>
    <t>Lungomare Rasi Spinelli 44</t>
  </si>
  <si>
    <t>43.967197</t>
  </si>
  <si>
    <t>12.744516</t>
  </si>
  <si>
    <t>Via Dante 144</t>
  </si>
  <si>
    <t>43.96757802</t>
  </si>
  <si>
    <t>12.72886173</t>
  </si>
  <si>
    <t>Hotel Ambra</t>
  </si>
  <si>
    <t>Viale Cadorna 14</t>
  </si>
  <si>
    <t>39544992220</t>
  </si>
  <si>
    <t>44.27528</t>
  </si>
  <si>
    <t>12.352891</t>
  </si>
  <si>
    <t>Viale Dannunzio 37</t>
  </si>
  <si>
    <t>47383</t>
  </si>
  <si>
    <t>39541648044</t>
  </si>
  <si>
    <t>44.00906</t>
  </si>
  <si>
    <t>12.651352</t>
  </si>
  <si>
    <t>Masseria degli Ulivi</t>
  </si>
  <si>
    <t>C. Da Porcari</t>
  </si>
  <si>
    <t>39931813019</t>
  </si>
  <si>
    <t>36.962449</t>
  </si>
  <si>
    <t>15.040363</t>
  </si>
  <si>
    <t>Le Vele Blu</t>
  </si>
  <si>
    <t>Viale Dannunzio 59</t>
  </si>
  <si>
    <t>44.0095276</t>
  </si>
  <si>
    <t>12.6509231</t>
  </si>
  <si>
    <t>Via Fratelli Lazzaroni 8</t>
  </si>
  <si>
    <t>46.173193</t>
  </si>
  <si>
    <t>10.069009</t>
  </si>
  <si>
    <t>Aurora Terme</t>
  </si>
  <si>
    <t>Via Pietro Dabano 13</t>
  </si>
  <si>
    <t>39498668368</t>
  </si>
  <si>
    <t>45.351410259307</t>
  </si>
  <si>
    <t>11.780678398217</t>
  </si>
  <si>
    <t>Via Belvedere Puccini 2426</t>
  </si>
  <si>
    <t>3927743124</t>
  </si>
  <si>
    <t>43.832137</t>
  </si>
  <si>
    <t>10.306621</t>
  </si>
  <si>
    <t>Hotel Villa delle Palme</t>
  </si>
  <si>
    <t>Via Lungomare Guglielmo Marconi 9</t>
  </si>
  <si>
    <t>39766537433</t>
  </si>
  <si>
    <t>42.033116</t>
  </si>
  <si>
    <t>11.85521</t>
  </si>
  <si>
    <t>Tirrenia</t>
  </si>
  <si>
    <t>Piazza Indipendenza 11</t>
  </si>
  <si>
    <t>43.03707058</t>
  </si>
  <si>
    <t>11.82448185</t>
  </si>
  <si>
    <t>Hotel Savoia</t>
  </si>
  <si>
    <t>Via Cristoforo Colombo 73</t>
  </si>
  <si>
    <t>3989875003</t>
  </si>
  <si>
    <t>40.629914</t>
  </si>
  <si>
    <t>14.486641</t>
  </si>
  <si>
    <t>39818376144</t>
  </si>
  <si>
    <t>Hotel Al Mulino</t>
  </si>
  <si>
    <t>Via La Fabbrica 9 80071</t>
  </si>
  <si>
    <t>39818382084</t>
  </si>
  <si>
    <t>40.556050237896</t>
  </si>
  <si>
    <t>14.207630306482</t>
  </si>
  <si>
    <t>Albergo Villa Bianca</t>
  </si>
  <si>
    <t>Via A. Freud</t>
  </si>
  <si>
    <t>41.705017677235</t>
  </si>
  <si>
    <t>15.707628801775</t>
  </si>
  <si>
    <t>Via Quarto Negroni 46</t>
  </si>
  <si>
    <t>39693492646</t>
  </si>
  <si>
    <t>41.70985175234</t>
  </si>
  <si>
    <t>12.627113661242</t>
  </si>
  <si>
    <t>Via Pinzon 150</t>
  </si>
  <si>
    <t>39541330412</t>
  </si>
  <si>
    <t>44.136465277463</t>
  </si>
  <si>
    <t>12.479377690085</t>
  </si>
  <si>
    <t>Hotel La Conchiglia</t>
  </si>
  <si>
    <t>Via Dalmazia 12</t>
  </si>
  <si>
    <t>44.15057325</t>
  </si>
  <si>
    <t>12.46253054</t>
  </si>
  <si>
    <t>Via Monreale 6</t>
  </si>
  <si>
    <t>44.260333</t>
  </si>
  <si>
    <t>12.35761</t>
  </si>
  <si>
    <t>Via Nazario Sauro 68</t>
  </si>
  <si>
    <t>63064</t>
  </si>
  <si>
    <t>43.021843</t>
  </si>
  <si>
    <t>Hotel Garnì Corallo</t>
  </si>
  <si>
    <t>Via Giacomo Matteotti 59</t>
  </si>
  <si>
    <t>45.87142401</t>
  </si>
  <si>
    <t>10.87469879</t>
  </si>
  <si>
    <t>Del Buono Centro Benessere</t>
  </si>
  <si>
    <t>Via G.Baccelli 224</t>
  </si>
  <si>
    <t>3957863017</t>
  </si>
  <si>
    <t>43.037031</t>
  </si>
  <si>
    <t>11.822345</t>
  </si>
  <si>
    <t>La Villetta</t>
  </si>
  <si>
    <t>Via Baldanzese 73</t>
  </si>
  <si>
    <t>39558824728</t>
  </si>
  <si>
    <t>43.851138</t>
  </si>
  <si>
    <t>11.175716</t>
  </si>
  <si>
    <t>Via G. Garibaldi 97</t>
  </si>
  <si>
    <t>3979950407</t>
  </si>
  <si>
    <t>40.568065</t>
  </si>
  <si>
    <t>8.319338</t>
  </si>
  <si>
    <t>La Ruota Dei Pavoni</t>
  </si>
  <si>
    <t>Via Ancona 64</t>
  </si>
  <si>
    <t>39717109100</t>
  </si>
  <si>
    <t>43.519318</t>
  </si>
  <si>
    <t>13.498377</t>
  </si>
  <si>
    <t>Roma &amp; Pace</t>
  </si>
  <si>
    <t>Via G. Leopardi 1</t>
  </si>
  <si>
    <t>3971202007</t>
  </si>
  <si>
    <t>43.617749</t>
  </si>
  <si>
    <t>13.511593</t>
  </si>
  <si>
    <t>Amici</t>
  </si>
  <si>
    <t>Via Acrone 5</t>
  </si>
  <si>
    <t>39922402831</t>
  </si>
  <si>
    <t>37.308662</t>
  </si>
  <si>
    <t>13.585292</t>
  </si>
  <si>
    <t>Kolymbetra</t>
  </si>
  <si>
    <t>Via Curreri 1 Trav. Via Emped</t>
  </si>
  <si>
    <t>39922554632</t>
  </si>
  <si>
    <t>37.310169</t>
  </si>
  <si>
    <t>13.581405</t>
  </si>
  <si>
    <t>Salotto Di Athena</t>
  </si>
  <si>
    <t>Salita Madonna Degli Angeli 7</t>
  </si>
  <si>
    <t>393485490468</t>
  </si>
  <si>
    <t>37.311414</t>
  </si>
  <si>
    <t>13.58536</t>
  </si>
  <si>
    <t>My Suite Hotel</t>
  </si>
  <si>
    <t>39862315757</t>
  </si>
  <si>
    <t>42.3604375</t>
  </si>
  <si>
    <t>13.3770625</t>
  </si>
  <si>
    <t>Hotel Castello</t>
  </si>
  <si>
    <t>Piazza Battaglione Alpini</t>
  </si>
  <si>
    <t>39862419147</t>
  </si>
  <si>
    <t>42.354004974333</t>
  </si>
  <si>
    <t>13.401193320751</t>
  </si>
  <si>
    <t>Everest Arco</t>
  </si>
  <si>
    <t>Viale Rovereto 91 Lago De Garda 38062</t>
  </si>
  <si>
    <t>45.908170314535</t>
  </si>
  <si>
    <t>10.90241253376</t>
  </si>
  <si>
    <t>Sant' Anna</t>
  </si>
  <si>
    <t xml:space="preserve">Via Fiorello La Guardia 30 </t>
  </si>
  <si>
    <t>41.703600898736</t>
  </si>
  <si>
    <t>15.712819553373</t>
  </si>
  <si>
    <t>Via Tibullo 86</t>
  </si>
  <si>
    <t>39541330203</t>
  </si>
  <si>
    <t>44.129854677637</t>
  </si>
  <si>
    <t>12.485847092516</t>
  </si>
  <si>
    <t>Casanova Wellness Center</t>
  </si>
  <si>
    <t>S.P. 146 Localita Casanova 6 C</t>
  </si>
  <si>
    <t>39577898177</t>
  </si>
  <si>
    <t>43.061958662299</t>
  </si>
  <si>
    <t>11.609193588955</t>
  </si>
  <si>
    <t>Corte dei Nonni</t>
  </si>
  <si>
    <t>Piazzetta Padreterno 38</t>
  </si>
  <si>
    <t>39833727620</t>
  </si>
  <si>
    <t>39.898695310269</t>
  </si>
  <si>
    <t>18.259682357311</t>
  </si>
  <si>
    <t>Residenza Principe Di Piemonte</t>
  </si>
  <si>
    <t>Piazza Principe Di Piemonte 3A</t>
  </si>
  <si>
    <t>01037</t>
  </si>
  <si>
    <t>39761626022</t>
  </si>
  <si>
    <t>42.286544685394</t>
  </si>
  <si>
    <t>12.219404640545</t>
  </si>
  <si>
    <t>Le Charaban</t>
  </si>
  <si>
    <t>Regione Saraillon 38</t>
  </si>
  <si>
    <t>39165238289</t>
  </si>
  <si>
    <t>45.749976</t>
  </si>
  <si>
    <t>7.318431</t>
  </si>
  <si>
    <t>Hotel Letizia</t>
  </si>
  <si>
    <t>Via Aurelia 61 Localita Rondelli</t>
  </si>
  <si>
    <t>42.935864</t>
  </si>
  <si>
    <t>10.775282</t>
  </si>
  <si>
    <t>Rubino</t>
  </si>
  <si>
    <t>Strada Rivana 4</t>
  </si>
  <si>
    <t>45.878078339524</t>
  </si>
  <si>
    <t>10.891944805649</t>
  </si>
  <si>
    <t>Hotel Coluccini</t>
  </si>
  <si>
    <t>Piazza Gabriele Dannunzio 13</t>
  </si>
  <si>
    <t>395847456201</t>
  </si>
  <si>
    <t>43.93738455701</t>
  </si>
  <si>
    <t>10.190121178094</t>
  </si>
  <si>
    <t>Hotel Garni Costanza</t>
  </si>
  <si>
    <t>Via Domenion 129 A</t>
  </si>
  <si>
    <t>39342978115</t>
  </si>
  <si>
    <t>46.547239143211</t>
  </si>
  <si>
    <t>10.13814068891</t>
  </si>
  <si>
    <t>Meublè Della Contea</t>
  </si>
  <si>
    <t>Via Molini 8</t>
  </si>
  <si>
    <t>46.46659</t>
  </si>
  <si>
    <t>10.374641</t>
  </si>
  <si>
    <t>Hotel Nicoletta</t>
  </si>
  <si>
    <t>Via Lungomare 3 Santa Maria Navarrese 08040</t>
  </si>
  <si>
    <t>39.989258509641</t>
  </si>
  <si>
    <t>9.690187259506</t>
  </si>
  <si>
    <t>Pithaecusa</t>
  </si>
  <si>
    <t>Via Principessa Margherita 36</t>
  </si>
  <si>
    <t>40.747478453863</t>
  </si>
  <si>
    <t>13.905574679375</t>
  </si>
  <si>
    <t>Via A. Manzoni 19</t>
  </si>
  <si>
    <t>39774354214</t>
  </si>
  <si>
    <t>41.95493920656</t>
  </si>
  <si>
    <t>12.712999666563</t>
  </si>
  <si>
    <t>Via Genova 19</t>
  </si>
  <si>
    <t>39541961412</t>
  </si>
  <si>
    <t>43.967318</t>
  </si>
  <si>
    <t>12.729886</t>
  </si>
  <si>
    <t>Via Valle Del Silenzio 9</t>
  </si>
  <si>
    <t>39775515639</t>
  </si>
  <si>
    <t>41.792757774283</t>
  </si>
  <si>
    <t>13.222137636311</t>
  </si>
  <si>
    <t>Via Dante 105</t>
  </si>
  <si>
    <t>39541600216</t>
  </si>
  <si>
    <t>44.004784862391</t>
  </si>
  <si>
    <t>12.655190527439</t>
  </si>
  <si>
    <t>Taormina</t>
  </si>
  <si>
    <t>Via Dei Mille 93</t>
  </si>
  <si>
    <t>42.922971</t>
  </si>
  <si>
    <t>13.898555</t>
  </si>
  <si>
    <t>Hotel Rocchi</t>
  </si>
  <si>
    <t>91 Via Artena</t>
  </si>
  <si>
    <t>41.756098034399</t>
  </si>
  <si>
    <t>12.913087699917</t>
  </si>
  <si>
    <t>Hotel Verde Luna</t>
  </si>
  <si>
    <t>Viale Milazzo 78</t>
  </si>
  <si>
    <t>393277619943</t>
  </si>
  <si>
    <t>44.255999</t>
  </si>
  <si>
    <t>12.357168</t>
  </si>
  <si>
    <t>55 Viale Giosue Carducci</t>
  </si>
  <si>
    <t>3954780044</t>
  </si>
  <si>
    <t>44.20245016</t>
  </si>
  <si>
    <t>12.40483821</t>
  </si>
  <si>
    <t>Hotel Stefania</t>
  </si>
  <si>
    <t>Via Bologna 49</t>
  </si>
  <si>
    <t>44.19945934</t>
  </si>
  <si>
    <t>12.40722531</t>
  </si>
  <si>
    <t>Lido Gargnano</t>
  </si>
  <si>
    <t>Via Colletta 64</t>
  </si>
  <si>
    <t>3936571436</t>
  </si>
  <si>
    <t>45.680759440359</t>
  </si>
  <si>
    <t>10.654656887054</t>
  </si>
  <si>
    <t>Piazza Xiii Martiri 21</t>
  </si>
  <si>
    <t>24065</t>
  </si>
  <si>
    <t>3935960607</t>
  </si>
  <si>
    <t>45.817017851162</t>
  </si>
  <si>
    <t>10.074897408485</t>
  </si>
  <si>
    <t>Via Leopardi 10</t>
  </si>
  <si>
    <t>Residence Nocchiero</t>
  </si>
  <si>
    <t>Via Catalani 3</t>
  </si>
  <si>
    <t>39541647870</t>
  </si>
  <si>
    <t>44.0080013</t>
  </si>
  <si>
    <t>12.6528816</t>
  </si>
  <si>
    <t>Antibes</t>
  </si>
  <si>
    <t>Via Monteverdi</t>
  </si>
  <si>
    <t>39541644292</t>
  </si>
  <si>
    <t>44.012692483862</t>
  </si>
  <si>
    <t>12.646013674166</t>
  </si>
  <si>
    <t>Hotel Pax Assisi</t>
  </si>
  <si>
    <t>Via S. Antonio 14 Assisi 06081</t>
  </si>
  <si>
    <t>43.070237</t>
  </si>
  <si>
    <t>12.614556</t>
  </si>
  <si>
    <t>Via Vittorio Veneto 151</t>
  </si>
  <si>
    <t>39541953560</t>
  </si>
  <si>
    <t>43.967110165872</t>
  </si>
  <si>
    <t>12.756694720238</t>
  </si>
  <si>
    <t>Baglio dello Zingaro</t>
  </si>
  <si>
    <t>Via Bosco Di Scopello 7</t>
  </si>
  <si>
    <t>39924541616</t>
  </si>
  <si>
    <t>38.070301943694</t>
  </si>
  <si>
    <t>12.815755605698</t>
  </si>
  <si>
    <t>Sahib</t>
  </si>
  <si>
    <t>Viale Parma 8</t>
  </si>
  <si>
    <t>39541968413</t>
  </si>
  <si>
    <t>43.96861</t>
  </si>
  <si>
    <t>12.726757</t>
  </si>
  <si>
    <t>Hotel Catignano</t>
  </si>
  <si>
    <t>Via Di Catignano 34</t>
  </si>
  <si>
    <t>39759229323</t>
  </si>
  <si>
    <t>43.334293233244</t>
  </si>
  <si>
    <t>12.606289385163</t>
  </si>
  <si>
    <t>Hotel Sampaoli</t>
  </si>
  <si>
    <t>Via G. Pascoli 67</t>
  </si>
  <si>
    <t>39541347483</t>
  </si>
  <si>
    <t>44.14625428983</t>
  </si>
  <si>
    <t>12.459411110159</t>
  </si>
  <si>
    <t>Fabilia Family Hotel Madesimo</t>
  </si>
  <si>
    <t>Via Carducci 59</t>
  </si>
  <si>
    <t>3934353005</t>
  </si>
  <si>
    <t>46.440132</t>
  </si>
  <si>
    <t>9.36088</t>
  </si>
  <si>
    <t>Sauze</t>
  </si>
  <si>
    <t>Via Miramonti 12</t>
  </si>
  <si>
    <t>39122850285</t>
  </si>
  <si>
    <t>45.0258</t>
  </si>
  <si>
    <t>6.858349</t>
  </si>
  <si>
    <t>Hotel Giglio</t>
  </si>
  <si>
    <t>Via Emilia 18</t>
  </si>
  <si>
    <t>3957863657</t>
  </si>
  <si>
    <t>43.048560408654</t>
  </si>
  <si>
    <t>11.817154121781</t>
  </si>
  <si>
    <t>Cuor Di Puglia</t>
  </si>
  <si>
    <t>Via M Viterbo 3</t>
  </si>
  <si>
    <t>39804325595</t>
  </si>
  <si>
    <t>40.779813</t>
  </si>
  <si>
    <t>17.244627</t>
  </si>
  <si>
    <t>La Locanda Della Franciacorta</t>
  </si>
  <si>
    <t>Via Seradina 13 Corte Franca 25040</t>
  </si>
  <si>
    <t>25040</t>
  </si>
  <si>
    <t>45.637609127487</t>
  </si>
  <si>
    <t>10.004858418101</t>
  </si>
  <si>
    <t>Via Gaio Lucilio 10</t>
  </si>
  <si>
    <t>39541331044</t>
  </si>
  <si>
    <t>44.132155155758</t>
  </si>
  <si>
    <t>12.482743643293</t>
  </si>
  <si>
    <t>Viale Carducci 323</t>
  </si>
  <si>
    <t>3954782356</t>
  </si>
  <si>
    <t>44.1734846</t>
  </si>
  <si>
    <t>12.4359652</t>
  </si>
  <si>
    <t>Viale Diaz 135</t>
  </si>
  <si>
    <t>3955982469</t>
  </si>
  <si>
    <t>43.528248</t>
  </si>
  <si>
    <t>11.56658</t>
  </si>
  <si>
    <t>Hotel  La Bergamina</t>
  </si>
  <si>
    <t>Via Bergamina No. 64</t>
  </si>
  <si>
    <t>39396013610</t>
  </si>
  <si>
    <t>45.60974481</t>
  </si>
  <si>
    <t>9.32977881</t>
  </si>
  <si>
    <t>Reali</t>
  </si>
  <si>
    <t>Via Concetto Marchesi 79</t>
  </si>
  <si>
    <t>43.037222842905</t>
  </si>
  <si>
    <t>11.819239854813</t>
  </si>
  <si>
    <t>Via Giosue Carducci 10</t>
  </si>
  <si>
    <t>39541604111</t>
  </si>
  <si>
    <t>44.004368</t>
  </si>
  <si>
    <t>12.656205</t>
  </si>
  <si>
    <t>Via Scannella 51</t>
  </si>
  <si>
    <t>3981907263</t>
  </si>
  <si>
    <t>40.704634300015</t>
  </si>
  <si>
    <t>13.863523428242</t>
  </si>
  <si>
    <t>Kaivalyam Retreat</t>
  </si>
  <si>
    <t>Moolakada Pallivasal</t>
  </si>
  <si>
    <t>10.04390357</t>
  </si>
  <si>
    <t>77.05170986</t>
  </si>
  <si>
    <t>Betelnut Inn</t>
  </si>
  <si>
    <t>44A Porba Vaddo</t>
  </si>
  <si>
    <t>15.55067225</t>
  </si>
  <si>
    <t>73.76766413</t>
  </si>
  <si>
    <t>De Baga Deck Comfots</t>
  </si>
  <si>
    <t>Khobra Vaddo</t>
  </si>
  <si>
    <t>15.55283464</t>
  </si>
  <si>
    <t>73.75811463</t>
  </si>
  <si>
    <t>Plot No 58 Geetha Hall Road</t>
  </si>
  <si>
    <t>10.997961</t>
  </si>
  <si>
    <t>76.969868</t>
  </si>
  <si>
    <t>SN Sujatha Inn</t>
  </si>
  <si>
    <t>Near Csi Church</t>
  </si>
  <si>
    <t>10.08153362</t>
  </si>
  <si>
    <t>77.06175239</t>
  </si>
  <si>
    <t>FabHotel Tanisha Jubilee Hills</t>
  </si>
  <si>
    <t>82 A 101 A Road No. 13</t>
  </si>
  <si>
    <t>17.429869409521</t>
  </si>
  <si>
    <t>78.41810205885</t>
  </si>
  <si>
    <t>OYO Rooms Calangute Newtons Market</t>
  </si>
  <si>
    <t>Near Pizza Hut Calangute Road</t>
  </si>
  <si>
    <t>15.53445854</t>
  </si>
  <si>
    <t>73.76290179</t>
  </si>
  <si>
    <t>OYO 7216 Kris Resort</t>
  </si>
  <si>
    <t>Near Calangute Circle Calangute</t>
  </si>
  <si>
    <t>15.546136</t>
  </si>
  <si>
    <t>73.765449</t>
  </si>
  <si>
    <t>Shivam Resort by OYO Rooms</t>
  </si>
  <si>
    <t>Plot No.E2 233D Calangute Mapusa Road</t>
  </si>
  <si>
    <t>15.54554362</t>
  </si>
  <si>
    <t>73.76788157</t>
  </si>
  <si>
    <t>Bardays Inn by OYO Rooms</t>
  </si>
  <si>
    <t>Plot No. 250B Calangute Main Road</t>
  </si>
  <si>
    <t>15.53708912</t>
  </si>
  <si>
    <t>73.76403484</t>
  </si>
  <si>
    <t>Hotel Krios</t>
  </si>
  <si>
    <t>2 Devang Park Panjarapole Char Rasta Ambawadi Ahmedabad</t>
  </si>
  <si>
    <t>23.027123202932</t>
  </si>
  <si>
    <t>72.544751464614</t>
  </si>
  <si>
    <t>The New Oak Fields</t>
  </si>
  <si>
    <t>Bison Valley Road Munnar</t>
  </si>
  <si>
    <t>10.0407118</t>
  </si>
  <si>
    <t>77.0800171</t>
  </si>
  <si>
    <t>Red Sparrow Hotels &amp; Resorts</t>
  </si>
  <si>
    <t>Munnar Town</t>
  </si>
  <si>
    <t>10.079506901915</t>
  </si>
  <si>
    <t>77.062127541734</t>
  </si>
  <si>
    <t>Jodhpur Jaisalmer Road</t>
  </si>
  <si>
    <t>912992251874</t>
  </si>
  <si>
    <t>YMCA International House</t>
  </si>
  <si>
    <t>Chittoor Road</t>
  </si>
  <si>
    <t>9.98633343235</t>
  </si>
  <si>
    <t>76.283164379837</t>
  </si>
  <si>
    <t>Jc Residency</t>
  </si>
  <si>
    <t>14 Lady Doak College Road</t>
  </si>
  <si>
    <t>9.9377373531233</t>
  </si>
  <si>
    <t>78.132539658895</t>
  </si>
  <si>
    <t>Tals Hytek</t>
  </si>
  <si>
    <t>Plotno 56 2 And 56 3 Jubilee Enclave</t>
  </si>
  <si>
    <t>17.45463096</t>
  </si>
  <si>
    <t>78.372722</t>
  </si>
  <si>
    <t>Shivam Hotel</t>
  </si>
  <si>
    <t>12 Wilson Garden</t>
  </si>
  <si>
    <t>18.526809489355</t>
  </si>
  <si>
    <t>73.873840441841</t>
  </si>
  <si>
    <t>Shivkrupa</t>
  </si>
  <si>
    <t>27 Sasoon Road Opp. Jehangir Hospital</t>
  </si>
  <si>
    <t>18.531533076616</t>
  </si>
  <si>
    <t>73.876338505557</t>
  </si>
  <si>
    <t>ibis Kochi City Centre</t>
  </si>
  <si>
    <t>Opposite City Hospital</t>
  </si>
  <si>
    <t>914847137137</t>
  </si>
  <si>
    <t>9.9812773439887</t>
  </si>
  <si>
    <t>76.282878828971</t>
  </si>
  <si>
    <t>Season7 The Nature Resort</t>
  </si>
  <si>
    <t>Maryland Eatty City Road</t>
  </si>
  <si>
    <t>10.0011216</t>
  </si>
  <si>
    <t>77.0612106</t>
  </si>
  <si>
    <t>Townhouse Oak The Margi Hotel</t>
  </si>
  <si>
    <t>Plot No 832244A11 &amp; 12</t>
  </si>
  <si>
    <t>500045</t>
  </si>
  <si>
    <t>17.43656597</t>
  </si>
  <si>
    <t>78.43375588</t>
  </si>
  <si>
    <t>Hotel Svm Grand By OYO Rooms</t>
  </si>
  <si>
    <t>Plot No 189625 Opp Nector Garden</t>
  </si>
  <si>
    <t>17.43730368</t>
  </si>
  <si>
    <t>78.38883446</t>
  </si>
  <si>
    <t>Aman-i-Khás</t>
  </si>
  <si>
    <t>Amanikhys Ranthambore Rajasthan 322021 Indi Ranthambhore</t>
  </si>
  <si>
    <t>917462125205</t>
  </si>
  <si>
    <t>26.0636546</t>
  </si>
  <si>
    <t>76.4412208</t>
  </si>
  <si>
    <t>Ginger Tirupati</t>
  </si>
  <si>
    <t>Udayee Intl Private Ltd136771 20Opp</t>
  </si>
  <si>
    <t>13.628721</t>
  </si>
  <si>
    <t>79.428508</t>
  </si>
  <si>
    <t>Hoysala Village</t>
  </si>
  <si>
    <t>Survey #No. 357 Handinkere Village</t>
  </si>
  <si>
    <t>573217</t>
  </si>
  <si>
    <t>13.029235381817</t>
  </si>
  <si>
    <t>76.067267565124</t>
  </si>
  <si>
    <t>Kingstork Beach Resort</t>
  </si>
  <si>
    <t>Holiday Street</t>
  </si>
  <si>
    <t>15.533690571072</t>
  </si>
  <si>
    <t>73.760141744455</t>
  </si>
  <si>
    <t>Green Trees Munnar</t>
  </si>
  <si>
    <t>Dobipalam</t>
  </si>
  <si>
    <t>10.02895875</t>
  </si>
  <si>
    <t>77.04961345</t>
  </si>
  <si>
    <t>Fabhotel Imperio Baner</t>
  </si>
  <si>
    <t>Survey No. 114 1 1 8</t>
  </si>
  <si>
    <t>18.565554</t>
  </si>
  <si>
    <t>73.773532</t>
  </si>
  <si>
    <t>FabHotel Sumati Baner</t>
  </si>
  <si>
    <t>Plot No. 5 South No. 11 11 2 Next To</t>
  </si>
  <si>
    <t>917042424242</t>
  </si>
  <si>
    <t>18.56652089</t>
  </si>
  <si>
    <t>73.77238448</t>
  </si>
  <si>
    <t>Treebo Red Lotus Heritage</t>
  </si>
  <si>
    <t>No. 4858 Nehru Street</t>
  </si>
  <si>
    <t>11.93572</t>
  </si>
  <si>
    <t>79.83167</t>
  </si>
  <si>
    <t>E-Square The Fern Pune</t>
  </si>
  <si>
    <t xml:space="preserve">132A 2A </t>
  </si>
  <si>
    <t>912056044000</t>
  </si>
  <si>
    <t>18.53804</t>
  </si>
  <si>
    <t>73.835691</t>
  </si>
  <si>
    <t>Fortune Select Grand Ridge</t>
  </si>
  <si>
    <t>Shilparamam Tiruchanoor Road Tirupati</t>
  </si>
  <si>
    <t>13.613572582011</t>
  </si>
  <si>
    <t>79.440945000649</t>
  </si>
  <si>
    <t>Clarks Inn Jaipur</t>
  </si>
  <si>
    <t>D55A Madho Singh Road Bani Park Jaipur</t>
  </si>
  <si>
    <t>26.93356331</t>
  </si>
  <si>
    <t>75.79433583</t>
  </si>
  <si>
    <t>Best Western Tirupati</t>
  </si>
  <si>
    <t>Chennaianantapur High Way Tirupati</t>
  </si>
  <si>
    <t>13.6295</t>
  </si>
  <si>
    <t>79.437549</t>
  </si>
  <si>
    <t>East Bourne Resort &amp; Spa</t>
  </si>
  <si>
    <t>Eastbourne Near Bishop Cotton School Khallini Shimla</t>
  </si>
  <si>
    <t>31.08806425</t>
  </si>
  <si>
    <t>77.17303525</t>
  </si>
  <si>
    <t>Srimaan</t>
  </si>
  <si>
    <t>361 5 Bund Garden Road</t>
  </si>
  <si>
    <t>18.53997</t>
  </si>
  <si>
    <t>73.88255</t>
  </si>
  <si>
    <t>The Sirona Hotel</t>
  </si>
  <si>
    <t>361 23 Bund Garden Road</t>
  </si>
  <si>
    <t>18.54172</t>
  </si>
  <si>
    <t>73.88622</t>
  </si>
  <si>
    <t>Hotel Luciya International</t>
  </si>
  <si>
    <t>#1771 Urs Complex Near Prabha Theatre</t>
  </si>
  <si>
    <t>12.314447</t>
  </si>
  <si>
    <t>76.639646</t>
  </si>
  <si>
    <t>Grace Inn</t>
  </si>
  <si>
    <t xml:space="preserve">No 82 Ambour Salai White Town </t>
  </si>
  <si>
    <t>11.92911282</t>
  </si>
  <si>
    <t>79.83150392</t>
  </si>
  <si>
    <t>Aishvarya Residency</t>
  </si>
  <si>
    <t>5 Ramalakshimi Nagar Goldwins</t>
  </si>
  <si>
    <t>11.05286377</t>
  </si>
  <si>
    <t>77.04700603</t>
  </si>
  <si>
    <t>Treebo Fort Club</t>
  </si>
  <si>
    <t>Plot No. 103 Ambience Fort</t>
  </si>
  <si>
    <t>500048</t>
  </si>
  <si>
    <t>17.37055845</t>
  </si>
  <si>
    <t>78.42454351</t>
  </si>
  <si>
    <t>Hotel Mayura Yatrinivas Mysuru</t>
  </si>
  <si>
    <t>2 Jhansi Laxmi Bai Road Karnataka</t>
  </si>
  <si>
    <t>12.312504133417</t>
  </si>
  <si>
    <t>76.644820747187</t>
  </si>
  <si>
    <t>OYO Flagship 400 Calangute Baga Circle</t>
  </si>
  <si>
    <t>Calangutebaga Road Uttamvado</t>
  </si>
  <si>
    <t>15.547093606132</t>
  </si>
  <si>
    <t>73.760247077385</t>
  </si>
  <si>
    <t>AV Residency</t>
  </si>
  <si>
    <t>St Benedict Rd Kaloor</t>
  </si>
  <si>
    <t>9.991289487958</t>
  </si>
  <si>
    <t>76.28467897424</t>
  </si>
  <si>
    <t>Hotel The Legend Inn</t>
  </si>
  <si>
    <t>E4 East Of Kailiash</t>
  </si>
  <si>
    <t>911146153333</t>
  </si>
  <si>
    <t>28.557418369269</t>
  </si>
  <si>
    <t>77.240608334542</t>
  </si>
  <si>
    <t>Banon Resorts</t>
  </si>
  <si>
    <t>New Hope Orchards Near Circuit House Manali</t>
  </si>
  <si>
    <t>32.26710112</t>
  </si>
  <si>
    <t>77.17310745</t>
  </si>
  <si>
    <t>The Chariot Resort &amp; Spa</t>
  </si>
  <si>
    <t>Sipa Surabali Village Baliapandass Puri</t>
  </si>
  <si>
    <t>19.785076</t>
  </si>
  <si>
    <t>85.784962</t>
  </si>
  <si>
    <t>ATS Willingdon Hotel</t>
  </si>
  <si>
    <t>Willingdon Island</t>
  </si>
  <si>
    <t>682029</t>
  </si>
  <si>
    <t>9.9377493333333</t>
  </si>
  <si>
    <t>76.272205666667</t>
  </si>
  <si>
    <t>Treebo Trend VJR Residency</t>
  </si>
  <si>
    <t>113 4 1 And 2 On Nh 7 Near</t>
  </si>
  <si>
    <t>17.260523550512</t>
  </si>
  <si>
    <t>78.386169528836</t>
  </si>
  <si>
    <t>Treebo Trend Sahara</t>
  </si>
  <si>
    <t>Sr No 106 3A Opp. J W Marriott</t>
  </si>
  <si>
    <t>18.536941026419</t>
  </si>
  <si>
    <t>73.830390868717</t>
  </si>
  <si>
    <t>Sudarshan Hotel</t>
  </si>
  <si>
    <t>Plot No. 18 Lane 7 Kalyani Nagar</t>
  </si>
  <si>
    <t>18.5439173</t>
  </si>
  <si>
    <t>73.9036557</t>
  </si>
  <si>
    <t>Berrys Boutique</t>
  </si>
  <si>
    <t>No. 25 West Perumal Maistry Street</t>
  </si>
  <si>
    <t>9.92068403</t>
  </si>
  <si>
    <t>78.11263922</t>
  </si>
  <si>
    <t>SK Continental</t>
  </si>
  <si>
    <t>Nazarbad Main Road</t>
  </si>
  <si>
    <t>12.308575137903</t>
  </si>
  <si>
    <t>76.664454802655</t>
  </si>
  <si>
    <t>Hotel Classic - Karol Bagh</t>
  </si>
  <si>
    <t>17A 59 W.E.A Opp Jessa Ram Hospital Karol Bagh</t>
  </si>
  <si>
    <t>28.646167212932</t>
  </si>
  <si>
    <t>77.189183693115</t>
  </si>
  <si>
    <t>1240 B Apte Road Opposite Hdfc Bank</t>
  </si>
  <si>
    <t>18.520358984939</t>
  </si>
  <si>
    <t>73.843701504802</t>
  </si>
  <si>
    <t>Miroslav Holiday Homes</t>
  </si>
  <si>
    <t>15.520032314569</t>
  </si>
  <si>
    <t>73.768959306746</t>
  </si>
  <si>
    <t>Manar Suites</t>
  </si>
  <si>
    <t>Skill Estate Block A 103290</t>
  </si>
  <si>
    <t>914066885050</t>
  </si>
  <si>
    <t>17.398646</t>
  </si>
  <si>
    <t>78.441967</t>
  </si>
  <si>
    <t>Hotel Ni Ambaari Suite</t>
  </si>
  <si>
    <t>138 139 Ramavilas Road</t>
  </si>
  <si>
    <t>570024</t>
  </si>
  <si>
    <t>12.30547972</t>
  </si>
  <si>
    <t>76.65018261</t>
  </si>
  <si>
    <t>The Eternal Wave</t>
  </si>
  <si>
    <t>227 Porbo Vaddo</t>
  </si>
  <si>
    <t>15.55104</t>
  </si>
  <si>
    <t>73.76267</t>
  </si>
  <si>
    <t>FabHotel Rajwada</t>
  </si>
  <si>
    <t>S. No.15 A Kale Prk Someshwar Wadi Rd</t>
  </si>
  <si>
    <t>411008</t>
  </si>
  <si>
    <t>18.55221651391</t>
  </si>
  <si>
    <t>73.803766490738</t>
  </si>
  <si>
    <t>Spree Roopa Elite</t>
  </si>
  <si>
    <t>No. 29 6Th Main Road</t>
  </si>
  <si>
    <t>12.32376873</t>
  </si>
  <si>
    <t>76.62990941</t>
  </si>
  <si>
    <t>Hotel Calangute Central</t>
  </si>
  <si>
    <t>Nihchal Mall Next To St. Anthony Chapel</t>
  </si>
  <si>
    <t>15.53568437</t>
  </si>
  <si>
    <t>73.76408428</t>
  </si>
  <si>
    <t>Siddharta Hotel</t>
  </si>
  <si>
    <t>Guest House Road</t>
  </si>
  <si>
    <t>12.308065811029</t>
  </si>
  <si>
    <t>76.660450313259</t>
  </si>
  <si>
    <t>Sujan Residency's</t>
  </si>
  <si>
    <t>154247 G. N. Mada Street</t>
  </si>
  <si>
    <t>13.63017825</t>
  </si>
  <si>
    <t>79.41903057</t>
  </si>
  <si>
    <t>Rockdale Clarks Inn Suites</t>
  </si>
  <si>
    <t>Plot No 1151 Beside Icici Bank Seven Hills Hos Visakhapatnam</t>
  </si>
  <si>
    <t>17.7163355</t>
  </si>
  <si>
    <t>83.3083713</t>
  </si>
  <si>
    <t>Aarohi Starz Club &amp; Spa</t>
  </si>
  <si>
    <t>Aarohi Greens Near H</t>
  </si>
  <si>
    <t>23.0502439</t>
  </si>
  <si>
    <t>72.35986449</t>
  </si>
  <si>
    <t>Aranyawas</t>
  </si>
  <si>
    <t>Village Magha Sub Tehsil Saira Dist Udaipur Udaipur</t>
  </si>
  <si>
    <t>25.049272</t>
  </si>
  <si>
    <t>73.432917</t>
  </si>
  <si>
    <t>Fort Chanwa</t>
  </si>
  <si>
    <t>Village Luni Vpo Luni Dist Jodhpur Jodhpur</t>
  </si>
  <si>
    <t>342802</t>
  </si>
  <si>
    <t>26.000122098512</t>
  </si>
  <si>
    <t>73.009424868639</t>
  </si>
  <si>
    <t>Hotel Tamizh Park</t>
  </si>
  <si>
    <t>#330 Vazhudavur Road</t>
  </si>
  <si>
    <t>11.940579460282</t>
  </si>
  <si>
    <t>79.792172865792</t>
  </si>
  <si>
    <t>MGR Regency</t>
  </si>
  <si>
    <t>#5 Ecr Main Road Lawspet</t>
  </si>
  <si>
    <t>11.953235382978</t>
  </si>
  <si>
    <t>79.819643316445</t>
  </si>
  <si>
    <t>Falling Waters</t>
  </si>
  <si>
    <t>Kallarmangulam Road</t>
  </si>
  <si>
    <t>10.01873</t>
  </si>
  <si>
    <t>77.01537</t>
  </si>
  <si>
    <t>Orion Holidays Homestay</t>
  </si>
  <si>
    <t>926 B K.L. Bernad Master Road</t>
  </si>
  <si>
    <t>9.9632213397055</t>
  </si>
  <si>
    <t>76.242573483819</t>
  </si>
  <si>
    <t>Grand Elite Hotel</t>
  </si>
  <si>
    <t>54790 2 Lane Adj Metro Footware</t>
  </si>
  <si>
    <t>17.38856</t>
  </si>
  <si>
    <t>78.47522</t>
  </si>
  <si>
    <t>Lotus A Pondy Hotel</t>
  </si>
  <si>
    <t>72A S.V. Patel Road</t>
  </si>
  <si>
    <t>11.94142</t>
  </si>
  <si>
    <t>79.83215</t>
  </si>
  <si>
    <t>Reds Residency</t>
  </si>
  <si>
    <t>11 372 A K. J. Herschel Road</t>
  </si>
  <si>
    <t>9.953999811044</t>
  </si>
  <si>
    <t>76.241091215276</t>
  </si>
  <si>
    <t>FabHotel Pearl City HiTech City</t>
  </si>
  <si>
    <t>Plot No. 63 Srvy No. 66 &amp; 67</t>
  </si>
  <si>
    <t>17.44709153</t>
  </si>
  <si>
    <t>78.37707998</t>
  </si>
  <si>
    <t>Hotel Vijay</t>
  </si>
  <si>
    <t xml:space="preserve">122 Tpk Road </t>
  </si>
  <si>
    <t>9.9142564966705</t>
  </si>
  <si>
    <t>78.112604711828</t>
  </si>
  <si>
    <t>Deccan Pavilion</t>
  </si>
  <si>
    <t>Off Mumbaibanglore Bypass</t>
  </si>
  <si>
    <t>18.459438152373</t>
  </si>
  <si>
    <t>73.82526401744</t>
  </si>
  <si>
    <t>Olympia Inn</t>
  </si>
  <si>
    <t>6412 1 Aramgarh X Road</t>
  </si>
  <si>
    <t>500077</t>
  </si>
  <si>
    <t>17.32222</t>
  </si>
  <si>
    <t>78.43321</t>
  </si>
  <si>
    <t>Krrish Inn by Treebo</t>
  </si>
  <si>
    <t>House No. 71397 113 Plot No. 22</t>
  </si>
  <si>
    <t>Treebo Arastu Inn</t>
  </si>
  <si>
    <t>No. 115325 Opposite Cancer Hospital</t>
  </si>
  <si>
    <t>17.39796</t>
  </si>
  <si>
    <t>78.46277</t>
  </si>
  <si>
    <t>Capital O Sri Navya Grand Near Nexus Hyderabad</t>
  </si>
  <si>
    <t>Plot No.18&amp;19 Nandi Cooperative</t>
  </si>
  <si>
    <t>500050</t>
  </si>
  <si>
    <t>17.49494749</t>
  </si>
  <si>
    <t>78.35770658</t>
  </si>
  <si>
    <t>Oyo 2635 Balaji Residency</t>
  </si>
  <si>
    <t>35919 To 925 Main Road</t>
  </si>
  <si>
    <t>17.40032</t>
  </si>
  <si>
    <t>78.48994</t>
  </si>
  <si>
    <t>Hotel D'Inn</t>
  </si>
  <si>
    <t>Plot No 1&amp; 2 1St Cross Street</t>
  </si>
  <si>
    <t>11.93324581</t>
  </si>
  <si>
    <t>79.81666554</t>
  </si>
  <si>
    <t>Sterling Thekkady</t>
  </si>
  <si>
    <t>Near Amalambika School Mangaladevi Road Thekkady</t>
  </si>
  <si>
    <t>9.603254205578</t>
  </si>
  <si>
    <t>77.173953989996</t>
  </si>
  <si>
    <t>Comfort Inn Donil</t>
  </si>
  <si>
    <t>B H Van Chetna Kendra. Opp D Rto N.H. No 8 Harni</t>
  </si>
  <si>
    <t>390022</t>
  </si>
  <si>
    <t>22.34591731</t>
  </si>
  <si>
    <t>73.24107576</t>
  </si>
  <si>
    <t>Night Inn</t>
  </si>
  <si>
    <t>No. 1 280 Opp. Tarcar Ice Factory</t>
  </si>
  <si>
    <t>15.531241914665</t>
  </si>
  <si>
    <t>73.764275074834</t>
  </si>
  <si>
    <t>Paparazzi Beach Resort</t>
  </si>
  <si>
    <t>Baga Beach</t>
  </si>
  <si>
    <t>15.55199314</t>
  </si>
  <si>
    <t>73.75476891</t>
  </si>
  <si>
    <t>Hotel Rajadhane</t>
  </si>
  <si>
    <t>No. 5 Lake View Main Road Kk Nagar</t>
  </si>
  <si>
    <t>625020</t>
  </si>
  <si>
    <t>9.9280888497032</t>
  </si>
  <si>
    <t>78.148435299729</t>
  </si>
  <si>
    <t>Treebo Pratz Inn</t>
  </si>
  <si>
    <t>Hig A21 Aphb Colony</t>
  </si>
  <si>
    <t>17.44873813</t>
  </si>
  <si>
    <t>78.35604555</t>
  </si>
  <si>
    <t>Hallmark Inn Kukatpally</t>
  </si>
  <si>
    <t>Plot No. 20 Phase 2 Bhagya Nagar Col.</t>
  </si>
  <si>
    <t>17.49601604</t>
  </si>
  <si>
    <t>78.39880968</t>
  </si>
  <si>
    <t>Weshtern Park</t>
  </si>
  <si>
    <t>4 Travelers Bunglow Road</t>
  </si>
  <si>
    <t>9.9194006014977</t>
  </si>
  <si>
    <t>78.107972336246</t>
  </si>
  <si>
    <t>Dona Julia Resort</t>
  </si>
  <si>
    <t>Holiday Street Gauravaaddo</t>
  </si>
  <si>
    <t>15.533520702379</t>
  </si>
  <si>
    <t>73.760456820029</t>
  </si>
  <si>
    <t>Basera</t>
  </si>
  <si>
    <t>Bajirao Road Near Parbhat Theatre</t>
  </si>
  <si>
    <t>18.517310648769</t>
  </si>
  <si>
    <t>73.853945606221</t>
  </si>
  <si>
    <t>Hotel Ocean Heritage</t>
  </si>
  <si>
    <t>2 11 B East Car Street</t>
  </si>
  <si>
    <t>8.08303693</t>
  </si>
  <si>
    <t>77.55125516</t>
  </si>
  <si>
    <t>IMA House</t>
  </si>
  <si>
    <t>Jn International Stadium Road</t>
  </si>
  <si>
    <t>9.9883535372386</t>
  </si>
  <si>
    <t>76.301995958405</t>
  </si>
  <si>
    <t>Mira</t>
  </si>
  <si>
    <t>Umtavaddo</t>
  </si>
  <si>
    <t>15.544361</t>
  </si>
  <si>
    <t>73.760519</t>
  </si>
  <si>
    <t>Hotel Prime Residency</t>
  </si>
  <si>
    <t>Tivai Vaddo</t>
  </si>
  <si>
    <t>918806969949</t>
  </si>
  <si>
    <t>15.54010322</t>
  </si>
  <si>
    <t>73.76100311</t>
  </si>
  <si>
    <t>Ohris Banjara</t>
  </si>
  <si>
    <t>82682 3 Road No12 Banjara Hills</t>
  </si>
  <si>
    <t>17.40856</t>
  </si>
  <si>
    <t>78.43866</t>
  </si>
  <si>
    <t>Hotel Horizon Residency</t>
  </si>
  <si>
    <t>Swamy Ayappa Society Road</t>
  </si>
  <si>
    <t>17.44571667</t>
  </si>
  <si>
    <t>78.39248561</t>
  </si>
  <si>
    <t>Elim Homestay</t>
  </si>
  <si>
    <t>Chirattapalam Near Bus Stop</t>
  </si>
  <si>
    <t>9.9612039306815</t>
  </si>
  <si>
    <t>76.245118243551</t>
  </si>
  <si>
    <t>6 Sadhu Vaswani Path</t>
  </si>
  <si>
    <t>18.522681439916</t>
  </si>
  <si>
    <t>73.876274448421</t>
  </si>
  <si>
    <t>Heaven Plaza Civil Line Road</t>
  </si>
  <si>
    <t>10.01358093</t>
  </si>
  <si>
    <t>76.33070544</t>
  </si>
  <si>
    <t>Treebo Olive</t>
  </si>
  <si>
    <t>27 2 Somwar Peth Near Kem Hospital</t>
  </si>
  <si>
    <t>18.52137</t>
  </si>
  <si>
    <t>73.86891</t>
  </si>
  <si>
    <t>Centurion Inn</t>
  </si>
  <si>
    <t>1108 2 Shirole Baug Model Colony</t>
  </si>
  <si>
    <t>912025666565</t>
  </si>
  <si>
    <t>18.534013546429</t>
  </si>
  <si>
    <t>73.839930396416</t>
  </si>
  <si>
    <t>FabHotel Sam Residency</t>
  </si>
  <si>
    <t>No. 950 951 Sathyamangalam Road</t>
  </si>
  <si>
    <t>11.0221803</t>
  </si>
  <si>
    <t>76.97160703</t>
  </si>
  <si>
    <t>Hotel Yashraj Inn</t>
  </si>
  <si>
    <t>Punenagar Road Near Bjs College</t>
  </si>
  <si>
    <t>18.58907038</t>
  </si>
  <si>
    <t>73.99725543</t>
  </si>
  <si>
    <t>Hotel Western Park</t>
  </si>
  <si>
    <t>Pashansus Road Susgaon Gujarat</t>
  </si>
  <si>
    <t>18.55190254</t>
  </si>
  <si>
    <t>73.75959329</t>
  </si>
  <si>
    <t>Hotel Villa Krish</t>
  </si>
  <si>
    <t>2 Surcouf Street</t>
  </si>
  <si>
    <t>11.92998121</t>
  </si>
  <si>
    <t>79.83353203</t>
  </si>
  <si>
    <t>Blue Marine Resort</t>
  </si>
  <si>
    <t>House No. 132 D Umta Waddo</t>
  </si>
  <si>
    <t>15.54529288</t>
  </si>
  <si>
    <t>73.75678983</t>
  </si>
  <si>
    <t>Sg Comforts by OYO Rooms</t>
  </si>
  <si>
    <t># 59211 Chirag Ali Lane</t>
  </si>
  <si>
    <t>The Ambassador Hotel</t>
  </si>
  <si>
    <t>1125 Model Colony Off. F. C. Road</t>
  </si>
  <si>
    <t>18.52746661632</t>
  </si>
  <si>
    <t>73.842477177524</t>
  </si>
  <si>
    <t>The Atrium Boutique Hotel</t>
  </si>
  <si>
    <t>110 1A1 Bangalore Mysore Road</t>
  </si>
  <si>
    <t>570003</t>
  </si>
  <si>
    <t>12.35354953519</t>
  </si>
  <si>
    <t>76.66182363423</t>
  </si>
  <si>
    <t>Hotel SLV Grand</t>
  </si>
  <si>
    <t>Beside Srinivasam Complex</t>
  </si>
  <si>
    <t>13.631925688335</t>
  </si>
  <si>
    <t>79.427967118384</t>
  </si>
  <si>
    <t>Seven Hills Inn By OYO Rooms</t>
  </si>
  <si>
    <t>2471 And 248 2 Thanapalli Cross</t>
  </si>
  <si>
    <t>13.60826162</t>
  </si>
  <si>
    <t>79.43490523</t>
  </si>
  <si>
    <t>Little Italy</t>
  </si>
  <si>
    <t>136 1 Holiday Street</t>
  </si>
  <si>
    <t>15.531799705882</t>
  </si>
  <si>
    <t>73.761580235294</t>
  </si>
  <si>
    <t>Prowell Crown Madhapur by FabHotels</t>
  </si>
  <si>
    <t>Plot 30 Behind Maxcure Hospital</t>
  </si>
  <si>
    <t>17.44625579</t>
  </si>
  <si>
    <t>78.38048329</t>
  </si>
  <si>
    <t>Hotel Ravikant</t>
  </si>
  <si>
    <t>No. 17 1 1 Satara Road Plot No. 1</t>
  </si>
  <si>
    <t>411043</t>
  </si>
  <si>
    <t>18.474696847104</t>
  </si>
  <si>
    <t>73.855960004299</t>
  </si>
  <si>
    <t>Rainbow Saphire Hotel</t>
  </si>
  <si>
    <t>No. 115424 Red Hills Road Lakdikapul</t>
  </si>
  <si>
    <t>17.40256712</t>
  </si>
  <si>
    <t>78.46258436</t>
  </si>
  <si>
    <t>Treebo Cmks Habitat Center</t>
  </si>
  <si>
    <t>Shanthivanam Road Nettoor</t>
  </si>
  <si>
    <t>682040</t>
  </si>
  <si>
    <t>9.92979366</t>
  </si>
  <si>
    <t>76.32055989</t>
  </si>
  <si>
    <t>Akshaya Mahal Inn by Treebo</t>
  </si>
  <si>
    <t>Akshaya Mahal Innno.5 A Hydarali Road</t>
  </si>
  <si>
    <t>12.31778943</t>
  </si>
  <si>
    <t>76.66422148</t>
  </si>
  <si>
    <t>Beith Annexe</t>
  </si>
  <si>
    <t>41571B B1 C C1 Kalamassery</t>
  </si>
  <si>
    <t>10.04405769</t>
  </si>
  <si>
    <t>76.33265197</t>
  </si>
  <si>
    <t>D Homz Suite</t>
  </si>
  <si>
    <t>Ys Lane 2 Yuvajana Samajam Rd</t>
  </si>
  <si>
    <t>9.95257198</t>
  </si>
  <si>
    <t>76.30152355</t>
  </si>
  <si>
    <t>Art Boutique Hotel</t>
  </si>
  <si>
    <t>Gowlidoddi Road</t>
  </si>
  <si>
    <t>17.43055779</t>
  </si>
  <si>
    <t>78.32476887</t>
  </si>
  <si>
    <t>The Viceroy Comforts</t>
  </si>
  <si>
    <t>770 5 F25 Ramanuja Road</t>
  </si>
  <si>
    <t>12.29463975</t>
  </si>
  <si>
    <t>76.6534095</t>
  </si>
  <si>
    <t>Plazaa Inn</t>
  </si>
  <si>
    <t>Next To Shanta Durga Temple</t>
  </si>
  <si>
    <t>15.54566166</t>
  </si>
  <si>
    <t>73.76405734</t>
  </si>
  <si>
    <t>Calangute Grande</t>
  </si>
  <si>
    <t>Maddo Vaddo</t>
  </si>
  <si>
    <t>15.541844</t>
  </si>
  <si>
    <t>73.761069</t>
  </si>
  <si>
    <t>Kalyan Residency</t>
  </si>
  <si>
    <t>#177 T.P. Area</t>
  </si>
  <si>
    <t>13.628945461821</t>
  </si>
  <si>
    <t>79.423402157649</t>
  </si>
  <si>
    <t>Misty Mountain Resort</t>
  </si>
  <si>
    <t>Second Mile Junction</t>
  </si>
  <si>
    <t>10.078262</t>
  </si>
  <si>
    <t>77.062802</t>
  </si>
  <si>
    <t>Ayur County</t>
  </si>
  <si>
    <t>Chinnakanal</t>
  </si>
  <si>
    <t>10.03090473</t>
  </si>
  <si>
    <t>77.16141996</t>
  </si>
  <si>
    <t>Bharat Hotel</t>
  </si>
  <si>
    <t>P.B.No.2357 Gandhi Square</t>
  </si>
  <si>
    <t>9.9676133333333</t>
  </si>
  <si>
    <t>76.281615333333</t>
  </si>
  <si>
    <t>Great Escapes Resorts</t>
  </si>
  <si>
    <t>10.034894055884</t>
  </si>
  <si>
    <t>77.125367838703</t>
  </si>
  <si>
    <t>Elysium Gardens Hill Resorts</t>
  </si>
  <si>
    <t>Top Station Road</t>
  </si>
  <si>
    <t>10.086143711204</t>
  </si>
  <si>
    <t>77.069117394477</t>
  </si>
  <si>
    <t>Wyte Fort</t>
  </si>
  <si>
    <t>National Highway 47 By Pass Maradu</t>
  </si>
  <si>
    <t>9.945717</t>
  </si>
  <si>
    <t>76.318599</t>
  </si>
  <si>
    <t>Chithirapuram Idukki Dist.</t>
  </si>
  <si>
    <t>10.029557405137</t>
  </si>
  <si>
    <t>77.040503592048</t>
  </si>
  <si>
    <t>Fabhotel Royce Studio Apartments</t>
  </si>
  <si>
    <t>Shree Bldg Chandannagar</t>
  </si>
  <si>
    <t>18.56263761</t>
  </si>
  <si>
    <t>73.92931802</t>
  </si>
  <si>
    <t>Sr.No.410 2 Inside Green Teracce Society</t>
  </si>
  <si>
    <t>18.532275247891</t>
  </si>
  <si>
    <t>73.897153239593</t>
  </si>
  <si>
    <t>Apartment Kharadi by OYO</t>
  </si>
  <si>
    <t>Raj Height Bldg Opp More Shopping Mrkt</t>
  </si>
  <si>
    <t>18.55320845</t>
  </si>
  <si>
    <t>73.94336538</t>
  </si>
  <si>
    <t>Hotel SBS Grand</t>
  </si>
  <si>
    <t>58 D.J.Nagar Hope College</t>
  </si>
  <si>
    <t>641004</t>
  </si>
  <si>
    <t>11.0236718</t>
  </si>
  <si>
    <t>77.0175187</t>
  </si>
  <si>
    <t>Woodlands Jn M.G.Road</t>
  </si>
  <si>
    <t>9.9699007961939</t>
  </si>
  <si>
    <t>76.28556123393</t>
  </si>
  <si>
    <t>Moskva Hotel</t>
  </si>
  <si>
    <t>57 1 Tamil Sangam Road Simmakkal</t>
  </si>
  <si>
    <t>9.925614351574</t>
  </si>
  <si>
    <t>78.117782233764</t>
  </si>
  <si>
    <t>Sidra Pristine Hotel &amp; Portico Halls</t>
  </si>
  <si>
    <t>No. 65 4496 Sivarama Menon Road</t>
  </si>
  <si>
    <t>9.99339689</t>
  </si>
  <si>
    <t>76.28731126</t>
  </si>
  <si>
    <t>Reegate Inn by OYO Rooms</t>
  </si>
  <si>
    <t>Chitoor Road South Railway Station</t>
  </si>
  <si>
    <t>9.968806</t>
  </si>
  <si>
    <t>76.286889</t>
  </si>
  <si>
    <t>OYO 5643 Hotel Malabar Plaza</t>
  </si>
  <si>
    <t>Padma Junction Ernakulam</t>
  </si>
  <si>
    <t>9.98164222</t>
  </si>
  <si>
    <t>76.28341399</t>
  </si>
  <si>
    <t>Oyo 3283 Puthens Capitol Inn</t>
  </si>
  <si>
    <t>Judges Avenue Ernakulam District</t>
  </si>
  <si>
    <t>9.99101</t>
  </si>
  <si>
    <t>76.28988</t>
  </si>
  <si>
    <t>Hotel Dwaraka</t>
  </si>
  <si>
    <t>Mahatma Gandhi Road Ernakulam District</t>
  </si>
  <si>
    <t>9.9659813</t>
  </si>
  <si>
    <t>76.2864299</t>
  </si>
  <si>
    <t>Hotel Temple Citi</t>
  </si>
  <si>
    <t>2 83 B West Car Street</t>
  </si>
  <si>
    <t>8.0833</t>
  </si>
  <si>
    <t>77.54995364418</t>
  </si>
  <si>
    <t>Hotel Mint OTM</t>
  </si>
  <si>
    <t>Plot No. B 2 Quiet Lands</t>
  </si>
  <si>
    <t>17.44020494</t>
  </si>
  <si>
    <t>78.361902</t>
  </si>
  <si>
    <t>Treebo Trend Hi Line Apartments</t>
  </si>
  <si>
    <t>D.No 28 Thiru Murugan Nagar Kalapatti</t>
  </si>
  <si>
    <t>641048</t>
  </si>
  <si>
    <t>11.0572559</t>
  </si>
  <si>
    <t>77.04341725</t>
  </si>
  <si>
    <t>Nirvana Boutique Hotel</t>
  </si>
  <si>
    <t>Plot No 28 29 Gkm Street Mahabalipuram</t>
  </si>
  <si>
    <t>12.61213387</t>
  </si>
  <si>
    <t>80.18768786</t>
  </si>
  <si>
    <t>Kings Kourt Hotel</t>
  </si>
  <si>
    <t>1294 B Jhansi Lakshmibai Road</t>
  </si>
  <si>
    <t>12.311558</t>
  </si>
  <si>
    <t>76.645041</t>
  </si>
  <si>
    <t>Ashiyana</t>
  </si>
  <si>
    <t>1198 Shivaji Nagar F.C. Road</t>
  </si>
  <si>
    <t>18.523947370744</t>
  </si>
  <si>
    <t>73.841224776867</t>
  </si>
  <si>
    <t>No. 110 West Perumal Maistry Street</t>
  </si>
  <si>
    <t>9.9204547791077</t>
  </si>
  <si>
    <t>78.112580658319</t>
  </si>
  <si>
    <t>Amritara The Poovath Heritage</t>
  </si>
  <si>
    <t>1 246 Dutch Cemetry Road</t>
  </si>
  <si>
    <t>9.963924</t>
  </si>
  <si>
    <t>76.238472</t>
  </si>
  <si>
    <t>Treebo Trend Madhav International</t>
  </si>
  <si>
    <t>6A Ramabai Ambedkar Rd</t>
  </si>
  <si>
    <t>18.530826309701</t>
  </si>
  <si>
    <t>73.874342186508</t>
  </si>
  <si>
    <t>Hotel PLR Grand</t>
  </si>
  <si>
    <t>Opp. Central Bus Station</t>
  </si>
  <si>
    <t>919030057115</t>
  </si>
  <si>
    <t>13.630598</t>
  </si>
  <si>
    <t>79.42593</t>
  </si>
  <si>
    <t>Rnb Banjara Hills</t>
  </si>
  <si>
    <t>82403 4 Road No.4</t>
  </si>
  <si>
    <t>500 034</t>
  </si>
  <si>
    <t>17.42069</t>
  </si>
  <si>
    <t>78.4437</t>
  </si>
  <si>
    <t>Star Residency</t>
  </si>
  <si>
    <t>No 43 &amp; 44 Collector Office Road</t>
  </si>
  <si>
    <t>9.9238941757569</t>
  </si>
  <si>
    <t>78.139163153696</t>
  </si>
  <si>
    <t>The Castello Residency</t>
  </si>
  <si>
    <t>12 207 Avinashi Road</t>
  </si>
  <si>
    <t>11.040406357199</t>
  </si>
  <si>
    <t>77.040594085627</t>
  </si>
  <si>
    <t>The Arcadia</t>
  </si>
  <si>
    <t>Plot No 4 Avinashi Road Gold Wins</t>
  </si>
  <si>
    <t>11.042401004912</t>
  </si>
  <si>
    <t>77.044251667184</t>
  </si>
  <si>
    <t xml:space="preserve">Plot No 435 K.R.S Road </t>
  </si>
  <si>
    <t>12.351465167448</t>
  </si>
  <si>
    <t>76.628567858255</t>
  </si>
  <si>
    <t>Suhashini Palace</t>
  </si>
  <si>
    <t>Plot No3516 M 31 1St Main</t>
  </si>
  <si>
    <t>12.321747150587</t>
  </si>
  <si>
    <t>76.646392585914</t>
  </si>
  <si>
    <t>Malabar Plaza Hotel</t>
  </si>
  <si>
    <t>Civil Line Road Vazhakkala</t>
  </si>
  <si>
    <t>682037</t>
  </si>
  <si>
    <t>10.01281363</t>
  </si>
  <si>
    <t>76.32814854</t>
  </si>
  <si>
    <t>Ikka Nagar Colony Road</t>
  </si>
  <si>
    <t>10.08756859</t>
  </si>
  <si>
    <t>77.06696884</t>
  </si>
  <si>
    <t>Oyo 7966 Pallivasal</t>
  </si>
  <si>
    <t>Anachalsengulam Road</t>
  </si>
  <si>
    <t>10.02133</t>
  </si>
  <si>
    <t>77.03381</t>
  </si>
  <si>
    <t>Green Mansion Resort by OYO Rooms</t>
  </si>
  <si>
    <t>Second Mile Pallivasal</t>
  </si>
  <si>
    <t>10.04269545</t>
  </si>
  <si>
    <t>77.03475283</t>
  </si>
  <si>
    <t>Achus Inn</t>
  </si>
  <si>
    <t>New Colony Road Munnar Town</t>
  </si>
  <si>
    <t>10.08865583</t>
  </si>
  <si>
    <t>77.0736759</t>
  </si>
  <si>
    <t>10118 13 Beside Golkonda Hotel</t>
  </si>
  <si>
    <t>17.4043</t>
  </si>
  <si>
    <t>78.4548</t>
  </si>
  <si>
    <t>Hotel Arunachala</t>
  </si>
  <si>
    <t>No.35 Villianur Main Road Kombakkam</t>
  </si>
  <si>
    <t>605110</t>
  </si>
  <si>
    <t>11.90757049</t>
  </si>
  <si>
    <t>79.78543391</t>
  </si>
  <si>
    <t>Skyridge Munnar</t>
  </si>
  <si>
    <t>Power House Road Chithirapuram</t>
  </si>
  <si>
    <t>10.03092886</t>
  </si>
  <si>
    <t>77.04744372</t>
  </si>
  <si>
    <t>Hotel Golden Leaves By OYO Rooms</t>
  </si>
  <si>
    <t>Near Wells Fargo Nanakram Guda</t>
  </si>
  <si>
    <t>500009</t>
  </si>
  <si>
    <t>17.4202705</t>
  </si>
  <si>
    <t>78.379606</t>
  </si>
  <si>
    <t>Oyo 9302 Baseraa Inn</t>
  </si>
  <si>
    <t>Door 5930 1620 Ohris Cuisine Court</t>
  </si>
  <si>
    <t>17.40445</t>
  </si>
  <si>
    <t>78.47645</t>
  </si>
  <si>
    <t>196 Gokale Street</t>
  </si>
  <si>
    <t>11.015805916084</t>
  </si>
  <si>
    <t>76.964439861116</t>
  </si>
  <si>
    <t>Kandy PLR Hotels</t>
  </si>
  <si>
    <t>Plot No. 9 Thondavada</t>
  </si>
  <si>
    <t>517505</t>
  </si>
  <si>
    <t>13.59951846</t>
  </si>
  <si>
    <t>79.34019413</t>
  </si>
  <si>
    <t>Cocobay Resort</t>
  </si>
  <si>
    <t>914232443582</t>
  </si>
  <si>
    <t>9.6185610444863</t>
  </si>
  <si>
    <t>76.427362459078</t>
  </si>
  <si>
    <t>Woodpecker Resort</t>
  </si>
  <si>
    <t>Ottamaram Bison Valley Road</t>
  </si>
  <si>
    <t>10.03812399</t>
  </si>
  <si>
    <t>77.07755278</t>
  </si>
  <si>
    <t>Hotel Rathna Residency</t>
  </si>
  <si>
    <t>No.355 Variety Hall Road</t>
  </si>
  <si>
    <t>641001</t>
  </si>
  <si>
    <t>10.998164732775</t>
  </si>
  <si>
    <t>76.964293565641</t>
  </si>
  <si>
    <t>Hotel Lotus</t>
  </si>
  <si>
    <t>Nathan Square 96</t>
  </si>
  <si>
    <t>9.91914169</t>
  </si>
  <si>
    <t>78.11253638</t>
  </si>
  <si>
    <t>Bloomrooms Calangute</t>
  </si>
  <si>
    <t>Calangutebaga Road</t>
  </si>
  <si>
    <t>15.54710029</t>
  </si>
  <si>
    <t>73.76065026</t>
  </si>
  <si>
    <t>Rids Dale Road Fort Cochin</t>
  </si>
  <si>
    <t>9.9658832688436</t>
  </si>
  <si>
    <t>76.242192144458</t>
  </si>
  <si>
    <t>Hotel Arches</t>
  </si>
  <si>
    <t>1 341 Rose Street</t>
  </si>
  <si>
    <t>9.966991</t>
  </si>
  <si>
    <t>76.241872</t>
  </si>
  <si>
    <t>Hotel Roopa</t>
  </si>
  <si>
    <t>#2724 C Bangalore Nilgiri Road</t>
  </si>
  <si>
    <t>12.308389</t>
  </si>
  <si>
    <t>76.659553</t>
  </si>
  <si>
    <t>Sharanam Green Resort</t>
  </si>
  <si>
    <t>124 3 Gauravaddo Calangute</t>
  </si>
  <si>
    <t>15.531915</t>
  </si>
  <si>
    <t>73.764513</t>
  </si>
  <si>
    <t>Loginn</t>
  </si>
  <si>
    <t>4Th Floor 63801803 Elephant House</t>
  </si>
  <si>
    <t>17.43387</t>
  </si>
  <si>
    <t>78.44674</t>
  </si>
  <si>
    <t>Golden Castle</t>
  </si>
  <si>
    <t>#3615 1 Sayyaji Rao Road</t>
  </si>
  <si>
    <t>12.321935</t>
  </si>
  <si>
    <t>76.646459</t>
  </si>
  <si>
    <t>Hotel Beccun</t>
  </si>
  <si>
    <t>Plot No 45 H. No. 71212 A 30</t>
  </si>
  <si>
    <t>17.439541326222</t>
  </si>
  <si>
    <t>78.451017948549</t>
  </si>
  <si>
    <t>Sravya Compact Residency by ZO Rooms</t>
  </si>
  <si>
    <t>Plot 17 1 Jayabheri Pine Valley Colony</t>
  </si>
  <si>
    <t>17.43044335</t>
  </si>
  <si>
    <t>78.37078863</t>
  </si>
  <si>
    <t>Sunshine Suites</t>
  </si>
  <si>
    <t>3Rd Floor Survey No.39 Sri Tirumala</t>
  </si>
  <si>
    <t>500031</t>
  </si>
  <si>
    <t>17.459034487423</t>
  </si>
  <si>
    <t>78.366147056222</t>
  </si>
  <si>
    <t>Oyo 983 Surya Residency</t>
  </si>
  <si>
    <t>Plot No. 71212 P 1 Shivbagh</t>
  </si>
  <si>
    <t>17.44125</t>
  </si>
  <si>
    <t>78.44842</t>
  </si>
  <si>
    <t>Hotel Landmark Coimbatore</t>
  </si>
  <si>
    <t>353 Bharathiar Road</t>
  </si>
  <si>
    <t>11.016486138369</t>
  </si>
  <si>
    <t>76.972023493378</t>
  </si>
  <si>
    <t>Royal Woods</t>
  </si>
  <si>
    <t>Holiday Street Gaurawaddo</t>
  </si>
  <si>
    <t>15.53414088</t>
  </si>
  <si>
    <t>73.76107947</t>
  </si>
  <si>
    <t>Hotel Navaratna</t>
  </si>
  <si>
    <t>Plot No. 253 Tv Swamy Street Rs Puram</t>
  </si>
  <si>
    <t>11.010833717631</t>
  </si>
  <si>
    <t>76.95485321674</t>
  </si>
  <si>
    <t>Hotel Thaai</t>
  </si>
  <si>
    <t>No.27 Rhr Building Sbi Road</t>
  </si>
  <si>
    <t>10.9970654</t>
  </si>
  <si>
    <t>76.968051</t>
  </si>
  <si>
    <t>Dheeran Residency by OYO Rooms</t>
  </si>
  <si>
    <t>Plot No.1 Rk Nagar 3Rd Street</t>
  </si>
  <si>
    <t>641005</t>
  </si>
  <si>
    <t>11.00577651</t>
  </si>
  <si>
    <t>77.04040165</t>
  </si>
  <si>
    <t>Treebo Midtown</t>
  </si>
  <si>
    <t>631191 8 Beside White House Building</t>
  </si>
  <si>
    <t>17.43538</t>
  </si>
  <si>
    <t>78.45666</t>
  </si>
  <si>
    <t>FabHotel Magnus Calypso Viman Nagar</t>
  </si>
  <si>
    <t>18.56791037</t>
  </si>
  <si>
    <t>73.91428113</t>
  </si>
  <si>
    <t>Santhi Inn by OYO Rooms</t>
  </si>
  <si>
    <t>Plot No. 57 59 61 Jawarlal Nehru Street</t>
  </si>
  <si>
    <t>11.9356929</t>
  </si>
  <si>
    <t>79.83129321</t>
  </si>
  <si>
    <t>Avezeekaa Hospitality Services</t>
  </si>
  <si>
    <t>Tanisha Apartment Survey No. 276</t>
  </si>
  <si>
    <t>18.55672722</t>
  </si>
  <si>
    <t>73.80055087</t>
  </si>
  <si>
    <t>Royal Retreat</t>
  </si>
  <si>
    <t>Kannan Devan Hills</t>
  </si>
  <si>
    <t>10.072370193548</t>
  </si>
  <si>
    <t>77.065484903226</t>
  </si>
  <si>
    <t>Sunkissed Premium Beach Resort By WSI Hotels</t>
  </si>
  <si>
    <t>Plaza De Antonio Gaura Vaddo</t>
  </si>
  <si>
    <t>15.543564850186</t>
  </si>
  <si>
    <t>73.761973546668</t>
  </si>
  <si>
    <t>Oyo 1550 Siri Inn</t>
  </si>
  <si>
    <t>Survey No 815 D Block Madhapur</t>
  </si>
  <si>
    <t>17.43345</t>
  </si>
  <si>
    <t>78.37466</t>
  </si>
  <si>
    <t>Oyo 1403 Chikkadpally</t>
  </si>
  <si>
    <t>Plot No. 11230 16 1 Sabha Lane</t>
  </si>
  <si>
    <t>17.40361</t>
  </si>
  <si>
    <t>78.49469</t>
  </si>
  <si>
    <t>Oyo 911 Begumpet</t>
  </si>
  <si>
    <t>Plot No. 11063 64 4Th Floor</t>
  </si>
  <si>
    <t>17.44411</t>
  </si>
  <si>
    <t>78.46529</t>
  </si>
  <si>
    <t>Spice Heritage</t>
  </si>
  <si>
    <t>5 712 Gujarathi Road</t>
  </si>
  <si>
    <t>9.96044667</t>
  </si>
  <si>
    <t>76.25506509</t>
  </si>
  <si>
    <t>Fig Fin Beach Resort</t>
  </si>
  <si>
    <t>5 37 Maddo Waddo</t>
  </si>
  <si>
    <t>15.54581534</t>
  </si>
  <si>
    <t>73.760713</t>
  </si>
  <si>
    <t>Calangute Krishna Beach House</t>
  </si>
  <si>
    <t>211 Nika Waddo</t>
  </si>
  <si>
    <t>15.545559</t>
  </si>
  <si>
    <t>73.758336</t>
  </si>
  <si>
    <t>Resort Ritchita</t>
  </si>
  <si>
    <t>267 A B Gaurav Waddo</t>
  </si>
  <si>
    <t>15.531656680659</t>
  </si>
  <si>
    <t>73.762786350926</t>
  </si>
  <si>
    <t>Hotel Shelsta</t>
  </si>
  <si>
    <t>Kobra Waddo</t>
  </si>
  <si>
    <t>15.5526545</t>
  </si>
  <si>
    <t>73.75842368</t>
  </si>
  <si>
    <t>Komfort Suites</t>
  </si>
  <si>
    <t xml:space="preserve">No 66 66A Vivekananda Road Yadavgiri </t>
  </si>
  <si>
    <t>570020</t>
  </si>
  <si>
    <t>12.322923668887</t>
  </si>
  <si>
    <t>76.637261371791</t>
  </si>
  <si>
    <t>Hotel Raviraj</t>
  </si>
  <si>
    <t>790 Bhandarkar Institute Road</t>
  </si>
  <si>
    <t>18.518108428081</t>
  </si>
  <si>
    <t>73.836266396968</t>
  </si>
  <si>
    <t>GRT Vibe Coimbatore</t>
  </si>
  <si>
    <t>No. 427 2B Avinashi Road</t>
  </si>
  <si>
    <t>11.02496651</t>
  </si>
  <si>
    <t>77.01116216</t>
  </si>
  <si>
    <t>Hotel Mint Highstreet</t>
  </si>
  <si>
    <t>Plot No 39 &amp; 40 Survey Number 33</t>
  </si>
  <si>
    <t>18.57688134</t>
  </si>
  <si>
    <t>73.76591222</t>
  </si>
  <si>
    <t>Velvet Inn</t>
  </si>
  <si>
    <t xml:space="preserve">Calangute Goa Tivai Vadoo Tivai </t>
  </si>
  <si>
    <t>15.53728</t>
  </si>
  <si>
    <t>73.763395</t>
  </si>
  <si>
    <t>Shola Heaven</t>
  </si>
  <si>
    <t>7896 Anaimudi Shola</t>
  </si>
  <si>
    <t>685620</t>
  </si>
  <si>
    <t>10.202002</t>
  </si>
  <si>
    <t>77.191901</t>
  </si>
  <si>
    <t>Hotel Omni</t>
  </si>
  <si>
    <t>Bhagsunag Mcleodganj</t>
  </si>
  <si>
    <t>32.24428</t>
  </si>
  <si>
    <t>76.33029</t>
  </si>
  <si>
    <t>Hotel Hadimba Way</t>
  </si>
  <si>
    <t>Log Huts Area</t>
  </si>
  <si>
    <t>32.249765005326</t>
  </si>
  <si>
    <t>77.180405911184</t>
  </si>
  <si>
    <t>Hotel Varuna</t>
  </si>
  <si>
    <t>22 Gulab Bagh Sigra</t>
  </si>
  <si>
    <t>25.318395416277</t>
  </si>
  <si>
    <t>82.991701187219</t>
  </si>
  <si>
    <t>Hotel Vibhav Harsh</t>
  </si>
  <si>
    <t>Jangambari Road Godowlia</t>
  </si>
  <si>
    <t>232101</t>
  </si>
  <si>
    <t>25.305794000711</t>
  </si>
  <si>
    <t>83.005143057672</t>
  </si>
  <si>
    <t>Hotel Akashdeep</t>
  </si>
  <si>
    <t>Hanuman Circle</t>
  </si>
  <si>
    <t>26.916947493101</t>
  </si>
  <si>
    <t>70.908870042558</t>
  </si>
  <si>
    <t>9 Star Hotel</t>
  </si>
  <si>
    <t>18 159 A 4A4B M.P Pura Taj Ganj</t>
  </si>
  <si>
    <t>27.164593</t>
  </si>
  <si>
    <t>78.038271</t>
  </si>
  <si>
    <t>Sagar Resort</t>
  </si>
  <si>
    <t>175121</t>
  </si>
  <si>
    <t>32.250093</t>
  </si>
  <si>
    <t>77.183887</t>
  </si>
  <si>
    <t>Club Mahindra Jaisalmer Resort</t>
  </si>
  <si>
    <t>New Civil Airport Road</t>
  </si>
  <si>
    <t>26.90038322</t>
  </si>
  <si>
    <t>70.90217659</t>
  </si>
  <si>
    <t>Madhu Resorts</t>
  </si>
  <si>
    <t>Nh2 Near Sikandra Mathura Road</t>
  </si>
  <si>
    <t>27.219133520822</t>
  </si>
  <si>
    <t>77.934928638697</t>
  </si>
  <si>
    <t>Mourya Hotel</t>
  </si>
  <si>
    <t>Sco. 246768 Sector 22 C</t>
  </si>
  <si>
    <t>30.727303534027</t>
  </si>
  <si>
    <t>76.769386953893</t>
  </si>
  <si>
    <t>Hotel Shiraz Continental</t>
  </si>
  <si>
    <t>Queens Road Behind Obc Bank</t>
  </si>
  <si>
    <t>31.635418582797</t>
  </si>
  <si>
    <t>74.874252180391</t>
  </si>
  <si>
    <t>Le Amour Inn</t>
  </si>
  <si>
    <t>S3334 Mahaver Nagar Gopalpura Flyover</t>
  </si>
  <si>
    <t>26.857948712111</t>
  </si>
  <si>
    <t>75.795288119049</t>
  </si>
  <si>
    <t>Tex Palazzo Hotel</t>
  </si>
  <si>
    <t>395002</t>
  </si>
  <si>
    <t>21.190616</t>
  </si>
  <si>
    <t>72.842296</t>
  </si>
  <si>
    <t>Le ROI Haridwar Hotel</t>
  </si>
  <si>
    <t>Near Haridwar Railway Station</t>
  </si>
  <si>
    <t>247663</t>
  </si>
  <si>
    <t>29.947167751293</t>
  </si>
  <si>
    <t>78.155037415033</t>
  </si>
  <si>
    <t>189A Panchwati Circle Lane No. 1</t>
  </si>
  <si>
    <t>26.892859</t>
  </si>
  <si>
    <t>75.824304</t>
  </si>
  <si>
    <t>FabHotel Padmavati Palace Mansarovar</t>
  </si>
  <si>
    <t>15 Padmavati Colony 1St Kings Road</t>
  </si>
  <si>
    <t>26.8802265</t>
  </si>
  <si>
    <t>75.75143734</t>
  </si>
  <si>
    <t>Elysium Jaipur by OYO</t>
  </si>
  <si>
    <t>He 452</t>
  </si>
  <si>
    <t>26.928656594655</t>
  </si>
  <si>
    <t>75.736073078057</t>
  </si>
  <si>
    <t>Arihant Palace</t>
  </si>
  <si>
    <t>51 Ramnagar Colony</t>
  </si>
  <si>
    <t>26.92206218</t>
  </si>
  <si>
    <t>75.80083341</t>
  </si>
  <si>
    <t>Sunbeam Premium</t>
  </si>
  <si>
    <t>S.C.O. 10541057</t>
  </si>
  <si>
    <t>30.73395598</t>
  </si>
  <si>
    <t>76.77880668</t>
  </si>
  <si>
    <t>Oyo 2148 Metro 43</t>
  </si>
  <si>
    <t>Sco 115116</t>
  </si>
  <si>
    <t>30.71723</t>
  </si>
  <si>
    <t>76.75337</t>
  </si>
  <si>
    <t>Hotel Park Grand</t>
  </si>
  <si>
    <t>Sco 111114 Sector 43B</t>
  </si>
  <si>
    <t>30.717150544251</t>
  </si>
  <si>
    <t>76.753208810298</t>
  </si>
  <si>
    <t>Oyo 924 Classic</t>
  </si>
  <si>
    <t>S.C.O. 403404 Sector 35 C</t>
  </si>
  <si>
    <t>30.72358</t>
  </si>
  <si>
    <t>76.76284</t>
  </si>
  <si>
    <t>Hotel Paradise Kanpur</t>
  </si>
  <si>
    <t>Plot No. 16 62 Shri Krishna Tower</t>
  </si>
  <si>
    <t>26.475046398943</t>
  </si>
  <si>
    <t>80.353360793255</t>
  </si>
  <si>
    <t>Parkk Boutique Jodhpur by Treebo</t>
  </si>
  <si>
    <t>B1B4 Ghanshyam Bhawan Mandore Rd</t>
  </si>
  <si>
    <t>26.30083668</t>
  </si>
  <si>
    <t>73.03857546</t>
  </si>
  <si>
    <t>Hotel Neelkamal by OYO Rooms</t>
  </si>
  <si>
    <t>Plot No.1590 Near Civil Hospital</t>
  </si>
  <si>
    <t>30.70509662</t>
  </si>
  <si>
    <t>76.76251388</t>
  </si>
  <si>
    <t>Capital O 3774 Hotel Naman Palace</t>
  </si>
  <si>
    <t xml:space="preserve">Plot No. 7 Halalpura </t>
  </si>
  <si>
    <t>23.27371048</t>
  </si>
  <si>
    <t>77.36202796</t>
  </si>
  <si>
    <t>Hotel Platinum Inn</t>
  </si>
  <si>
    <t>Naya Gaon</t>
  </si>
  <si>
    <t>30.77465669</t>
  </si>
  <si>
    <t>76.79660776</t>
  </si>
  <si>
    <t>Hotel Johri Residency by OYO</t>
  </si>
  <si>
    <t>Malviya Nagar</t>
  </si>
  <si>
    <t>23.23574392</t>
  </si>
  <si>
    <t>77.40222242</t>
  </si>
  <si>
    <t>Ginger Lucknow</t>
  </si>
  <si>
    <t>Cp75 Viraj Khand Gomti Nagar</t>
  </si>
  <si>
    <t>26.85219</t>
  </si>
  <si>
    <t>81.02118</t>
  </si>
  <si>
    <t>Hillcrest Resort</t>
  </si>
  <si>
    <t>Village Sadhora</t>
  </si>
  <si>
    <t>31.12880379</t>
  </si>
  <si>
    <t>77.2274418</t>
  </si>
  <si>
    <t>Treebo The Anchorage</t>
  </si>
  <si>
    <t>E58 Girdhar Marg Sector 5</t>
  </si>
  <si>
    <t>26.84677</t>
  </si>
  <si>
    <t>75.80424</t>
  </si>
  <si>
    <t>Karni Niwaas</t>
  </si>
  <si>
    <t>Niti Marg Near Patel Stadium</t>
  </si>
  <si>
    <t>26.467993147403</t>
  </si>
  <si>
    <t>74.63982798158</t>
  </si>
  <si>
    <t>Hotel Shree Kishan Palace By OYO Rooms</t>
  </si>
  <si>
    <t>Plot No. 151</t>
  </si>
  <si>
    <t>23.235303690972</t>
  </si>
  <si>
    <t>77.434001135834</t>
  </si>
  <si>
    <t>Hotel Pichola Haveli by OYO Rooms</t>
  </si>
  <si>
    <t>24.58028367</t>
  </si>
  <si>
    <t>73.68210323</t>
  </si>
  <si>
    <t>Hayat Rabbani</t>
  </si>
  <si>
    <t>Plot No.47</t>
  </si>
  <si>
    <t>26.923386362817</t>
  </si>
  <si>
    <t>75.802135141309</t>
  </si>
  <si>
    <t>Hotel Royal Highness</t>
  </si>
  <si>
    <t>Near Roopali Cinema</t>
  </si>
  <si>
    <t>917925507450</t>
  </si>
  <si>
    <t>23.027708873918</t>
  </si>
  <si>
    <t>72.580131186508</t>
  </si>
  <si>
    <t>3129104 Dolph Dabagardens</t>
  </si>
  <si>
    <t>17.71361648</t>
  </si>
  <si>
    <t>83.29656537</t>
  </si>
  <si>
    <t>Oyo 1434 Daspalla</t>
  </si>
  <si>
    <t>Plot No 28248</t>
  </si>
  <si>
    <t>17.71079</t>
  </si>
  <si>
    <t>83.30119</t>
  </si>
  <si>
    <t>Hotel Udai Palace</t>
  </si>
  <si>
    <t>Agrasen Nagar Opp. Central Bus Stand</t>
  </si>
  <si>
    <t>919772332052</t>
  </si>
  <si>
    <t>24.575656571226</t>
  </si>
  <si>
    <t>73.699084348922</t>
  </si>
  <si>
    <t>Cygnett Lite Ramachandra</t>
  </si>
  <si>
    <t>3124 5 Nh5 Road Opp:All India</t>
  </si>
  <si>
    <t>17.68509154</t>
  </si>
  <si>
    <t>83.15795422</t>
  </si>
  <si>
    <t>Oyo 857 The First Hotel</t>
  </si>
  <si>
    <t>Sco 101102 Sector 43</t>
  </si>
  <si>
    <t>160034</t>
  </si>
  <si>
    <t>30.71720</t>
  </si>
  <si>
    <t>76.75259</t>
  </si>
  <si>
    <t>Oyo 1133 City Park Plaza</t>
  </si>
  <si>
    <t>Sco 303536</t>
  </si>
  <si>
    <t>30.73195</t>
  </si>
  <si>
    <t>76.76426</t>
  </si>
  <si>
    <t>Kwality Regency</t>
  </si>
  <si>
    <t>Sco 807808</t>
  </si>
  <si>
    <t>30.7388261</t>
  </si>
  <si>
    <t>76.7744579</t>
  </si>
  <si>
    <t>Eliot Exotica</t>
  </si>
  <si>
    <t>Vill Tohu Khanyara Indru Nag Road</t>
  </si>
  <si>
    <t>919857585960</t>
  </si>
  <si>
    <t>32.21904391</t>
  </si>
  <si>
    <t>76.33903595</t>
  </si>
  <si>
    <t>Kanj Ayaan Resort</t>
  </si>
  <si>
    <t>Jhadol Road Village Undri Khurd</t>
  </si>
  <si>
    <t>24.51042934</t>
  </si>
  <si>
    <t>73.61893148</t>
  </si>
  <si>
    <t>Hotel Panchavati Yatri</t>
  </si>
  <si>
    <t>430 Vakil Wadi</t>
  </si>
  <si>
    <t>20.005639</t>
  </si>
  <si>
    <t>73.78570161</t>
  </si>
  <si>
    <t>Fairway</t>
  </si>
  <si>
    <t xml:space="preserve">51 Court Road Adjacent Idbi Bank </t>
  </si>
  <si>
    <t>31.636729140825</t>
  </si>
  <si>
    <t>74.868295467591</t>
  </si>
  <si>
    <t>Braj Villa A Home Stay by OYO Rooms</t>
  </si>
  <si>
    <t>Plot 101 Hamirgarh Ki Haveli</t>
  </si>
  <si>
    <t>24.57618475</t>
  </si>
  <si>
    <t>73.68512831</t>
  </si>
  <si>
    <t>Hotel Sri Devi</t>
  </si>
  <si>
    <t>8.08372725</t>
  </si>
  <si>
    <t>77.54946868</t>
  </si>
  <si>
    <t>Meenakshi</t>
  </si>
  <si>
    <t>1Ka15 Hiran Magri Sector5</t>
  </si>
  <si>
    <t>24.56493671</t>
  </si>
  <si>
    <t>73.72561352</t>
  </si>
  <si>
    <t>Pancham Lodge</t>
  </si>
  <si>
    <t>Kharadi Mundhwa Road</t>
  </si>
  <si>
    <t>18.53735078</t>
  </si>
  <si>
    <t>73.93432009</t>
  </si>
  <si>
    <t>Yogi's Guest House</t>
  </si>
  <si>
    <t>Naya Bas Manak Chowk</t>
  </si>
  <si>
    <t>26.29647535</t>
  </si>
  <si>
    <t>73.02078548</t>
  </si>
  <si>
    <t>Glacier Resort</t>
  </si>
  <si>
    <t>Hadimba Devi Road</t>
  </si>
  <si>
    <t>32.243512</t>
  </si>
  <si>
    <t>77.189213</t>
  </si>
  <si>
    <t>Negi's Hotel Mayflower</t>
  </si>
  <si>
    <t>Club House Road</t>
  </si>
  <si>
    <t>32.25178764</t>
  </si>
  <si>
    <t>77.18424272</t>
  </si>
  <si>
    <t>Snow View</t>
  </si>
  <si>
    <t>The Mall</t>
  </si>
  <si>
    <t>32.243043591708</t>
  </si>
  <si>
    <t>77.189004090807</t>
  </si>
  <si>
    <t>Acacia Inn</t>
  </si>
  <si>
    <t>218 Opposite All India Radio Station</t>
  </si>
  <si>
    <t>26.9168654</t>
  </si>
  <si>
    <t>75.8147473</t>
  </si>
  <si>
    <t>Devendra Garh</t>
  </si>
  <si>
    <t>88 Rani Road Fateh Sagar</t>
  </si>
  <si>
    <t>24.595997570854</t>
  </si>
  <si>
    <t>73.663622897771</t>
  </si>
  <si>
    <t>Noble House</t>
  </si>
  <si>
    <t>62 Officers Campus Extension</t>
  </si>
  <si>
    <t>26.922250374648</t>
  </si>
  <si>
    <t>75.73260665822</t>
  </si>
  <si>
    <t>Pride Biznotel Vadodara</t>
  </si>
  <si>
    <t>Alankar Tower</t>
  </si>
  <si>
    <t>22.30918115</t>
  </si>
  <si>
    <t>73.18469639</t>
  </si>
  <si>
    <t>Maya Inn</t>
  </si>
  <si>
    <t>Indira Bye Pass Road</t>
  </si>
  <si>
    <t>27.33644699</t>
  </si>
  <si>
    <t>88.60870053</t>
  </si>
  <si>
    <t>OYO Rooms C Road Paota</t>
  </si>
  <si>
    <t>117 Hanuwant A Near Bank Of Baroda</t>
  </si>
  <si>
    <t>26.30503333</t>
  </si>
  <si>
    <t>73.05464133</t>
  </si>
  <si>
    <t>Treebo Trend Hotel Nirvana by OYO Rooms</t>
  </si>
  <si>
    <t>Opposite Raj Bhavan</t>
  </si>
  <si>
    <t>27.04978077</t>
  </si>
  <si>
    <t>88.26636032</t>
  </si>
  <si>
    <t>OYO Rooms Sindhi Camp Metro View</t>
  </si>
  <si>
    <t>11 Malsisar Parikh College Modh</t>
  </si>
  <si>
    <t>26.92465345</t>
  </si>
  <si>
    <t>75.80357912</t>
  </si>
  <si>
    <t>Hotel Shalimar Palace</t>
  </si>
  <si>
    <t>Inside Udaiapole</t>
  </si>
  <si>
    <t>24.576144594064</t>
  </si>
  <si>
    <t>73.696758170246</t>
  </si>
  <si>
    <t>Krishna Park Resort</t>
  </si>
  <si>
    <t>Krishna Park Circle</t>
  </si>
  <si>
    <t>22.28060933</t>
  </si>
  <si>
    <t>70.79918016</t>
  </si>
  <si>
    <t>Grande Sita by OYO Rooms</t>
  </si>
  <si>
    <t>4647 Inside Udiapole</t>
  </si>
  <si>
    <t>24.57617266</t>
  </si>
  <si>
    <t>73.69711779</t>
  </si>
  <si>
    <t>Hotel New Rockbay</t>
  </si>
  <si>
    <t>Ct Roadct Road</t>
  </si>
  <si>
    <t>19.80351681</t>
  </si>
  <si>
    <t>85.84558647</t>
  </si>
  <si>
    <t>Hotel Snow Princess by OYO Rooms</t>
  </si>
  <si>
    <t>Nh21 Rangri Manali</t>
  </si>
  <si>
    <t>32.22295752</t>
  </si>
  <si>
    <t>77.19069795</t>
  </si>
  <si>
    <t>Rajput Royal Cottages by OYO Rooms</t>
  </si>
  <si>
    <t>Naggar Road Shuru</t>
  </si>
  <si>
    <t>32.218948</t>
  </si>
  <si>
    <t>77.1976</t>
  </si>
  <si>
    <t>Astha Cottage</t>
  </si>
  <si>
    <t>Prini Village Road</t>
  </si>
  <si>
    <t>32.221816</t>
  </si>
  <si>
    <t>77.202292</t>
  </si>
  <si>
    <t>Hotel Casa</t>
  </si>
  <si>
    <t>Opposite Rangoli Restaurat</t>
  </si>
  <si>
    <t>22.31984937</t>
  </si>
  <si>
    <t>73.18818339</t>
  </si>
  <si>
    <t>Kanj Avtar Resort</t>
  </si>
  <si>
    <t>Chavdiya Village Opp Green House</t>
  </si>
  <si>
    <t>26.51141934</t>
  </si>
  <si>
    <t>74.52101281</t>
  </si>
  <si>
    <t>Hotel New Sunder</t>
  </si>
  <si>
    <t>17 2 South Tukoganj Road</t>
  </si>
  <si>
    <t>22.71521095</t>
  </si>
  <si>
    <t>75.8725031</t>
  </si>
  <si>
    <t>31.102361186521</t>
  </si>
  <si>
    <t>77.177639474344</t>
  </si>
  <si>
    <t>Hotel Guest Inn By OYO Rooms</t>
  </si>
  <si>
    <t>Iter College Road Nane No. 1</t>
  </si>
  <si>
    <t>751030</t>
  </si>
  <si>
    <t>20.25393944</t>
  </si>
  <si>
    <t>85.80133896</t>
  </si>
  <si>
    <t>Hotel RK Regency</t>
  </si>
  <si>
    <t>Plot No.41 Kolar Road</t>
  </si>
  <si>
    <t>462039</t>
  </si>
  <si>
    <t>23.201584738093</t>
  </si>
  <si>
    <t>77.416907480356</t>
  </si>
  <si>
    <t>Asia Health Resorts &amp; Spa</t>
  </si>
  <si>
    <t>Strawberry Hill Near Dal Lake Dharamshala Cantt</t>
  </si>
  <si>
    <t>176216</t>
  </si>
  <si>
    <t>32.2467724283</t>
  </si>
  <si>
    <t>76.301156623209</t>
  </si>
  <si>
    <t>Oyo 9848 Dev Palace</t>
  </si>
  <si>
    <t>30.13023</t>
  </si>
  <si>
    <t>78.3241</t>
  </si>
  <si>
    <t>Hotel Casaya Inn</t>
  </si>
  <si>
    <t>Cp 128 Viraj Khand</t>
  </si>
  <si>
    <t>917526001589</t>
  </si>
  <si>
    <t>26.85381084729</t>
  </si>
  <si>
    <t>81.027514586571</t>
  </si>
  <si>
    <t>Hotel G K President</t>
  </si>
  <si>
    <t>Near Hockey Stadium</t>
  </si>
  <si>
    <t>30.72655437</t>
  </si>
  <si>
    <t>76.74940654</t>
  </si>
  <si>
    <t>Hotel Premiere Villa</t>
  </si>
  <si>
    <t>B36 4M26 Saket Nagar Rd</t>
  </si>
  <si>
    <t>25.283456889652</t>
  </si>
  <si>
    <t>82.999492727732</t>
  </si>
  <si>
    <t>Westway Hotel Calicut</t>
  </si>
  <si>
    <t>Kannur Road</t>
  </si>
  <si>
    <t>673006</t>
  </si>
  <si>
    <t>914952768888</t>
  </si>
  <si>
    <t>11.276567630755</t>
  </si>
  <si>
    <t>75.77194294841</t>
  </si>
  <si>
    <t>Hotel Royal Icon</t>
  </si>
  <si>
    <t>647 Near Vijaya Bank</t>
  </si>
  <si>
    <t>24.553219439206</t>
  </si>
  <si>
    <t>73.694568884893</t>
  </si>
  <si>
    <t>OYO 9428 Home Hill View Goverdhan Vilas</t>
  </si>
  <si>
    <t>Across Goverdhan Villas Police Station</t>
  </si>
  <si>
    <t>24.53032053</t>
  </si>
  <si>
    <t>73.67251477</t>
  </si>
  <si>
    <t>Golden Pearl Inn</t>
  </si>
  <si>
    <t>215 Tp Area</t>
  </si>
  <si>
    <t>13.62876752</t>
  </si>
  <si>
    <t>79.42509689</t>
  </si>
  <si>
    <t>The Mansion 1907</t>
  </si>
  <si>
    <t>36 Shalivahana Road Nazarbad</t>
  </si>
  <si>
    <t>12.30950875</t>
  </si>
  <si>
    <t>76.66414016</t>
  </si>
  <si>
    <t>Hotel Royal Star</t>
  </si>
  <si>
    <t>210 Zone 1 Mp Nagar</t>
  </si>
  <si>
    <t>23.2347143</t>
  </si>
  <si>
    <t>77.4324501</t>
  </si>
  <si>
    <t>Norbu House</t>
  </si>
  <si>
    <t>32.23428</t>
  </si>
  <si>
    <t>76.32473</t>
  </si>
  <si>
    <t>S 21 116 H Parade Kothi Cantt</t>
  </si>
  <si>
    <t>25.326328255889</t>
  </si>
  <si>
    <t>82.989040763229</t>
  </si>
  <si>
    <t>Hotel Theem Plaza</t>
  </si>
  <si>
    <t>Mahatma Gandhi Rd</t>
  </si>
  <si>
    <t>422101</t>
  </si>
  <si>
    <t>19.95033419</t>
  </si>
  <si>
    <t>73.83739405</t>
  </si>
  <si>
    <t>Mani Ram Palace</t>
  </si>
  <si>
    <t>1 Basal Nagar Fatehabad Road</t>
  </si>
  <si>
    <t>27.16172404</t>
  </si>
  <si>
    <t>78.03561291</t>
  </si>
  <si>
    <t>Hotel Resolute</t>
  </si>
  <si>
    <t>1A Near Fci Gowdown</t>
  </si>
  <si>
    <t>26.86846114</t>
  </si>
  <si>
    <t>75.79706423</t>
  </si>
  <si>
    <t>Hotel Safari</t>
  </si>
  <si>
    <t>Surya Nagar Main Gopalpura Bypass</t>
  </si>
  <si>
    <t>26.87290651</t>
  </si>
  <si>
    <t>75.77772395</t>
  </si>
  <si>
    <t>Hotel Malik Residency</t>
  </si>
  <si>
    <t>111 453 80 Feet Road</t>
  </si>
  <si>
    <t>26.4726006</t>
  </si>
  <si>
    <t>80.3231103</t>
  </si>
  <si>
    <t>Royal Ecstasy</t>
  </si>
  <si>
    <t>Shop No. 12 Mathur Vaishya Nagar</t>
  </si>
  <si>
    <t>26.8292591</t>
  </si>
  <si>
    <t>75.7937443</t>
  </si>
  <si>
    <t>Aicon Palace</t>
  </si>
  <si>
    <t>E1 126 Taj Nagri Phase2 125 Feet Rd</t>
  </si>
  <si>
    <t>27.1442671</t>
  </si>
  <si>
    <t>78.06137866</t>
  </si>
  <si>
    <t>Hotel Heritage Inn</t>
  </si>
  <si>
    <t>B3 26A Shivala</t>
  </si>
  <si>
    <t>915422275128</t>
  </si>
  <si>
    <t>25.293485827292</t>
  </si>
  <si>
    <t>83.005067981615</t>
  </si>
  <si>
    <t>Central Residency Hotel</t>
  </si>
  <si>
    <t>C 19 122 Aka Sigra Thana Road</t>
  </si>
  <si>
    <t>25.317389714774</t>
  </si>
  <si>
    <t>82.990806919049</t>
  </si>
  <si>
    <t>Hotel Balwas International</t>
  </si>
  <si>
    <t>30 2 South Tukoganj Behind High Court</t>
  </si>
  <si>
    <t>22.718496287091</t>
  </si>
  <si>
    <t>75.877167731634</t>
  </si>
  <si>
    <t>Hotel A Star Regency</t>
  </si>
  <si>
    <t>Shuru Naggar Road</t>
  </si>
  <si>
    <t>32.21808541889</t>
  </si>
  <si>
    <t>77.197091171487</t>
  </si>
  <si>
    <t>Chanakya BNR Hotel</t>
  </si>
  <si>
    <t>Chakratritha Road</t>
  </si>
  <si>
    <t>19.802</t>
  </si>
  <si>
    <t>85.8382</t>
  </si>
  <si>
    <t>Swiss Wood Hotel</t>
  </si>
  <si>
    <t>Aleo Left Bank Naggar Road</t>
  </si>
  <si>
    <t>32.23309965</t>
  </si>
  <si>
    <t>77.1962822</t>
  </si>
  <si>
    <t>OYO Flagship 17190 Hotel Edesia Gomtinagar</t>
  </si>
  <si>
    <t>1 55 F Near Jaipuria School</t>
  </si>
  <si>
    <t>26.85110599</t>
  </si>
  <si>
    <t>81.0081978</t>
  </si>
  <si>
    <t>Diamond Plaza</t>
  </si>
  <si>
    <t>Sco No. 29272829303132 Sector22C</t>
  </si>
  <si>
    <t>30.728628</t>
  </si>
  <si>
    <t>76.767458</t>
  </si>
  <si>
    <t>Hotel Light House</t>
  </si>
  <si>
    <t>7 Kanak Estate Taj Nagari Phaseii</t>
  </si>
  <si>
    <t>27.152775905439</t>
  </si>
  <si>
    <t>78.062063016568</t>
  </si>
  <si>
    <t>Hotel Snow Lotus</t>
  </si>
  <si>
    <t xml:space="preserve">Near Sankat Mochan Mandir </t>
  </si>
  <si>
    <t>31.0860006</t>
  </si>
  <si>
    <t>77.14073031</t>
  </si>
  <si>
    <t>Hotel Kc Inn</t>
  </si>
  <si>
    <t>Opposite City Power House</t>
  </si>
  <si>
    <t>26.46466848</t>
  </si>
  <si>
    <t>74.63584757</t>
  </si>
  <si>
    <t>Hotel Indus</t>
  </si>
  <si>
    <t>211 3 Opp. Golden Temple</t>
  </si>
  <si>
    <t>31.62019737993</t>
  </si>
  <si>
    <t>74.878489439881</t>
  </si>
  <si>
    <t>Avins Beacon Hotel</t>
  </si>
  <si>
    <t>24 Ashok Nagar Main Road</t>
  </si>
  <si>
    <t>24.59007171</t>
  </si>
  <si>
    <t>73.70288365</t>
  </si>
  <si>
    <t>Hotel Pardesi</t>
  </si>
  <si>
    <t>Sharwan Nath Nagar</t>
  </si>
  <si>
    <t>29.94769956</t>
  </si>
  <si>
    <t>78.15873138</t>
  </si>
  <si>
    <t>R.S Hotel &amp; Restaurant</t>
  </si>
  <si>
    <t>G.T. Road Opp. Bus Stand</t>
  </si>
  <si>
    <t>31.63111817</t>
  </si>
  <si>
    <t>74.88381178</t>
  </si>
  <si>
    <t>Hotel Rolex Inn</t>
  </si>
  <si>
    <t>Near Sector 11A Market Sector 11D</t>
  </si>
  <si>
    <t>28.37249065</t>
  </si>
  <si>
    <t>77.31916476</t>
  </si>
  <si>
    <t>Shashank Villa By OYO Rooms</t>
  </si>
  <si>
    <t>House No 531</t>
  </si>
  <si>
    <t>160059</t>
  </si>
  <si>
    <t>30.72922667</t>
  </si>
  <si>
    <t>76.84706777</t>
  </si>
  <si>
    <t>Oyo 5372 Silver Pride</t>
  </si>
  <si>
    <t>Plot No.302 Mahaveer Nagar2</t>
  </si>
  <si>
    <t>26.85268</t>
  </si>
  <si>
    <t>75.77945</t>
  </si>
  <si>
    <t>Hotel Vrundavan Residency</t>
  </si>
  <si>
    <t>Nr. Siddhi Vinayak Temple Dandia Bazaar</t>
  </si>
  <si>
    <t>22.299995753919</t>
  </si>
  <si>
    <t>73.1990776295</t>
  </si>
  <si>
    <t>Hotel Diamond's Pearl</t>
  </si>
  <si>
    <t>Dr. No 477162 Plot Number 53C And 60C</t>
  </si>
  <si>
    <t>17.728330565274</t>
  </si>
  <si>
    <t>83.303491112871</t>
  </si>
  <si>
    <t>OYO Flagship 2421 Hotel The Ishani</t>
  </si>
  <si>
    <t>2 Lake Palace Road Brahmpuri</t>
  </si>
  <si>
    <t>24.57544624</t>
  </si>
  <si>
    <t>73.69165498</t>
  </si>
  <si>
    <t>OYO 3030 Udaipole</t>
  </si>
  <si>
    <t>20A Near Railway Station</t>
  </si>
  <si>
    <t>24.57327452</t>
  </si>
  <si>
    <t>73.69983213</t>
  </si>
  <si>
    <t>Hotel Vijay Nagar</t>
  </si>
  <si>
    <t>Meghdoot Tower Vijay Nagar</t>
  </si>
  <si>
    <t>22.7497389</t>
  </si>
  <si>
    <t>75.88988213</t>
  </si>
  <si>
    <t>Greenwoods Inn</t>
  </si>
  <si>
    <t>Green Valley Near Tipa</t>
  </si>
  <si>
    <t>919418097171</t>
  </si>
  <si>
    <t>32.24393332685</t>
  </si>
  <si>
    <t>76.328174172579</t>
  </si>
  <si>
    <t>Hotel New Uttam Hira Palace</t>
  </si>
  <si>
    <t xml:space="preserve">Panchvati Chambers Old Market Yard Road </t>
  </si>
  <si>
    <t>422003</t>
  </si>
  <si>
    <t>20.0122608</t>
  </si>
  <si>
    <t>73.79448639</t>
  </si>
  <si>
    <t>Moonwalk Residency</t>
  </si>
  <si>
    <t xml:space="preserve">Jogiwara Road Near Japanese Restaurant </t>
  </si>
  <si>
    <t>32.23573183</t>
  </si>
  <si>
    <t>76.32750635</t>
  </si>
  <si>
    <t>Medora Hotel</t>
  </si>
  <si>
    <t>Opposite Stadium Pavamani Road</t>
  </si>
  <si>
    <t>11.25502714</t>
  </si>
  <si>
    <t>75.78586046</t>
  </si>
  <si>
    <t>White Oak Hotel By OYO Rooms</t>
  </si>
  <si>
    <t>Sahyog Vihar 80 Feet Road</t>
  </si>
  <si>
    <t>462016</t>
  </si>
  <si>
    <t>23.18647931</t>
  </si>
  <si>
    <t>77.43542861</t>
  </si>
  <si>
    <t>OYO 10600 Hotel 7th Cloud</t>
  </si>
  <si>
    <t>Cat Rd Near Hosana Church</t>
  </si>
  <si>
    <t>452013</t>
  </si>
  <si>
    <t>22.67161365</t>
  </si>
  <si>
    <t>75.81677183</t>
  </si>
  <si>
    <t>Collection O 50114 S R Grand Charbagh</t>
  </si>
  <si>
    <t>Opposite Sbi Bank Subhash Marg</t>
  </si>
  <si>
    <t>26.83476459</t>
  </si>
  <si>
    <t>80.92046184</t>
  </si>
  <si>
    <t>Eleven Heights by OYO Rooms</t>
  </si>
  <si>
    <t>E7 170</t>
  </si>
  <si>
    <t>462058</t>
  </si>
  <si>
    <t>23.21004395</t>
  </si>
  <si>
    <t>77.43617273</t>
  </si>
  <si>
    <t>Ishanika Hotel</t>
  </si>
  <si>
    <t>Amar Shaheed Path Vibhuti Khand</t>
  </si>
  <si>
    <t>26.86883634</t>
  </si>
  <si>
    <t>81.01357137</t>
  </si>
  <si>
    <t>SilverKey Executive Stays 20009 Gachibowli</t>
  </si>
  <si>
    <t>White Fern J V Colony</t>
  </si>
  <si>
    <t>17.44635553</t>
  </si>
  <si>
    <t>78.35932634</t>
  </si>
  <si>
    <t>OYO 20010 SilverKey Kakkanad</t>
  </si>
  <si>
    <t>Shanthi Nagar 2Nd Line</t>
  </si>
  <si>
    <t>682030</t>
  </si>
  <si>
    <t>10.01331028</t>
  </si>
  <si>
    <t>76.34858182</t>
  </si>
  <si>
    <t>Boopathi International</t>
  </si>
  <si>
    <t>16 17 Perumal Tank East</t>
  </si>
  <si>
    <t>9.9178834</t>
  </si>
  <si>
    <t>78.11454407</t>
  </si>
  <si>
    <t>Hotel Mangala International</t>
  </si>
  <si>
    <t>340 Nehru Street</t>
  </si>
  <si>
    <t>11.015345789961</t>
  </si>
  <si>
    <t>76.965009519014</t>
  </si>
  <si>
    <t>Hotel Gayatri Palace</t>
  </si>
  <si>
    <t>Taj Nagri Phase1 Fatehabad Road</t>
  </si>
  <si>
    <t>27.1607429</t>
  </si>
  <si>
    <t>78.030421</t>
  </si>
  <si>
    <t>Shamshabad Road</t>
  </si>
  <si>
    <t>27.155347352112</t>
  </si>
  <si>
    <t>78.035549598148</t>
  </si>
  <si>
    <t>Hotel Vimal Heritage</t>
  </si>
  <si>
    <t>148 A 2 Durga Marg Bani Park</t>
  </si>
  <si>
    <t>26.92858161</t>
  </si>
  <si>
    <t>75.78577333</t>
  </si>
  <si>
    <t>Plot B&amp;D1 Bhati Circle Ratanada</t>
  </si>
  <si>
    <t>26.285951</t>
  </si>
  <si>
    <t>73.028598</t>
  </si>
  <si>
    <t>Hotel J P International</t>
  </si>
  <si>
    <t>Beside Anjali Big Cinemas</t>
  </si>
  <si>
    <t>19.88534807</t>
  </si>
  <si>
    <t>75.32366521</t>
  </si>
  <si>
    <t>Dolphinn Agra</t>
  </si>
  <si>
    <t>Vip Road</t>
  </si>
  <si>
    <t>27.16176</t>
  </si>
  <si>
    <t>78.05918</t>
  </si>
  <si>
    <t>Hotel Narayan's Leela Inn</t>
  </si>
  <si>
    <t>33 Jal Darshan Market Rmv School Road</t>
  </si>
  <si>
    <t>24.57699568</t>
  </si>
  <si>
    <t>73.69411913</t>
  </si>
  <si>
    <t>Hotel Suba Elite</t>
  </si>
  <si>
    <t>Fatehgunj Road Next To Parsi Agiari</t>
  </si>
  <si>
    <t>22.32048568</t>
  </si>
  <si>
    <t>73.18836364</t>
  </si>
  <si>
    <t>Deviram Palace</t>
  </si>
  <si>
    <t>3 2 Pratap Pura</t>
  </si>
  <si>
    <t>27.166908529036</t>
  </si>
  <si>
    <t>78.007698656398</t>
  </si>
  <si>
    <t>Marc Inn</t>
  </si>
  <si>
    <t>S5 6 Amrapali Circle Vaishali Nagar</t>
  </si>
  <si>
    <t>26.911395364847</t>
  </si>
  <si>
    <t>75.742255711963</t>
  </si>
  <si>
    <t>Palm View Residency</t>
  </si>
  <si>
    <t>18 Sampatrao Colony</t>
  </si>
  <si>
    <t>22.31047293134</t>
  </si>
  <si>
    <t>73.175537100681</t>
  </si>
  <si>
    <t>P M Regency</t>
  </si>
  <si>
    <t>Surya Lane</t>
  </si>
  <si>
    <t>22.309860191153</t>
  </si>
  <si>
    <t>73.182915053158</t>
  </si>
  <si>
    <t>Hotel Dee Intercontinental</t>
  </si>
  <si>
    <t xml:space="preserve">2552 37 Ghee Mandi Gate </t>
  </si>
  <si>
    <t>31.62448325</t>
  </si>
  <si>
    <t>74.884151</t>
  </si>
  <si>
    <t>Maison Perumal</t>
  </si>
  <si>
    <t xml:space="preserve">14 Saradambal Mani Street Dr. Ambedkar Salai </t>
  </si>
  <si>
    <t>Tulsi Exotic</t>
  </si>
  <si>
    <t>248 Zoneii</t>
  </si>
  <si>
    <t>23.226704234182</t>
  </si>
  <si>
    <t>77.43682569801</t>
  </si>
  <si>
    <t>Tulsi Casa</t>
  </si>
  <si>
    <t>Plot No. 236 Behind Arya Bhawan</t>
  </si>
  <si>
    <t>23.22697903</t>
  </si>
  <si>
    <t>77.43717365</t>
  </si>
  <si>
    <t>Hotel Flora Inn - Airport</t>
  </si>
  <si>
    <t>Plot No.2164 Satpute Layout</t>
  </si>
  <si>
    <t>21.101125774466</t>
  </si>
  <si>
    <t>79.065863031669</t>
  </si>
  <si>
    <t>Hotel Neeraj Bhawan</t>
  </si>
  <si>
    <t>Railway Road Near Ambedkar Chowk</t>
  </si>
  <si>
    <t>30.107774481338</t>
  </si>
  <si>
    <t>78.292575366271</t>
  </si>
  <si>
    <t>The Uday Bagh</t>
  </si>
  <si>
    <t>Debari Crossroad Debari Udaipur</t>
  </si>
  <si>
    <t>24.62102</t>
  </si>
  <si>
    <t>73.80539</t>
  </si>
  <si>
    <t>The Santa Inn</t>
  </si>
  <si>
    <t>92 193 Gautam Budh Marg</t>
  </si>
  <si>
    <t>26.837725177192</t>
  </si>
  <si>
    <t>80.924040055133</t>
  </si>
  <si>
    <t>Sco 433436</t>
  </si>
  <si>
    <t>30.721667</t>
  </si>
  <si>
    <t>76.760396</t>
  </si>
  <si>
    <t>Oyo Flagship 117 Assi Ghat Bhu</t>
  </si>
  <si>
    <t>30 2175 Lanka</t>
  </si>
  <si>
    <t>25.28438</t>
  </si>
  <si>
    <t>83.00357</t>
  </si>
  <si>
    <t>Hotel Surya by OYO</t>
  </si>
  <si>
    <t>22.30877538</t>
  </si>
  <si>
    <t>73.18306519</t>
  </si>
  <si>
    <t>OYO 7637 Near Lighthouse</t>
  </si>
  <si>
    <t>Near Income Tax Guest House</t>
  </si>
  <si>
    <t>19.79099373</t>
  </si>
  <si>
    <t>85.79876098</t>
  </si>
  <si>
    <t>Hotel Avista</t>
  </si>
  <si>
    <t>12 Shriniketan Sovciety</t>
  </si>
  <si>
    <t>22.30785874</t>
  </si>
  <si>
    <t>73.17713252</t>
  </si>
  <si>
    <t>Hotel The Bentree</t>
  </si>
  <si>
    <t>131 5</t>
  </si>
  <si>
    <t>23.22915212</t>
  </si>
  <si>
    <t>77.43501189</t>
  </si>
  <si>
    <t>Yak</t>
  </si>
  <si>
    <t>The Mall Manali Himachal Pradesh</t>
  </si>
  <si>
    <t>911902254197</t>
  </si>
  <si>
    <t>32.245576</t>
  </si>
  <si>
    <t>77.189979</t>
  </si>
  <si>
    <t>Hotel Hillview Munnar</t>
  </si>
  <si>
    <t>Near Ksrtc Bus Stand</t>
  </si>
  <si>
    <t>914865230567</t>
  </si>
  <si>
    <t>10.069942369508</t>
  </si>
  <si>
    <t>77.061096079895</t>
  </si>
  <si>
    <t>The New Whispering Meadows</t>
  </si>
  <si>
    <t>2Nd Mile Pallivasal P.O.</t>
  </si>
  <si>
    <t>914864278364</t>
  </si>
  <si>
    <t>10.088995</t>
  </si>
  <si>
    <t>77.059561</t>
  </si>
  <si>
    <t>Tea Valley Resort</t>
  </si>
  <si>
    <t>Pothamedu</t>
  </si>
  <si>
    <t>914865233213</t>
  </si>
  <si>
    <t>10.084447</t>
  </si>
  <si>
    <t>77.05939</t>
  </si>
  <si>
    <t>Raj Darbar</t>
  </si>
  <si>
    <t>Opp Guru Ram Das Sarai Golden Temple</t>
  </si>
  <si>
    <t>31.6197</t>
  </si>
  <si>
    <t>74.879339</t>
  </si>
  <si>
    <t>Suvarna Residency</t>
  </si>
  <si>
    <t>1015 Udayaravi Road</t>
  </si>
  <si>
    <t>560023</t>
  </si>
  <si>
    <t>919886798214</t>
  </si>
  <si>
    <t>12.286378</t>
  </si>
  <si>
    <t>76.62852</t>
  </si>
  <si>
    <t>75 Feet Road Dabagardens</t>
  </si>
  <si>
    <t>91334333</t>
  </si>
  <si>
    <t>17.71301763</t>
  </si>
  <si>
    <t>83.29829571</t>
  </si>
  <si>
    <t>Treebo Park Classic</t>
  </si>
  <si>
    <t>23 Durga Nursery Parisar</t>
  </si>
  <si>
    <t>24.58490</t>
  </si>
  <si>
    <t>73.70934</t>
  </si>
  <si>
    <t>Winsar Park</t>
  </si>
  <si>
    <t>17118 Collectors Office Road</t>
  </si>
  <si>
    <t>917799770450</t>
  </si>
  <si>
    <t>17.70956</t>
  </si>
  <si>
    <t>83.30606</t>
  </si>
  <si>
    <t>Sepoy Grande Boutique Hotel</t>
  </si>
  <si>
    <t>62B Mg Road Opposite Jss Hospital</t>
  </si>
  <si>
    <t>12.297237858967</t>
  </si>
  <si>
    <t>76.656387528298</t>
  </si>
  <si>
    <t>Hotel Panigrahan</t>
  </si>
  <si>
    <t>Road No. 5</t>
  </si>
  <si>
    <t>27.99464642</t>
  </si>
  <si>
    <t>73.32464159</t>
  </si>
  <si>
    <t>Aachman Regency</t>
  </si>
  <si>
    <t>Nh22</t>
  </si>
  <si>
    <t>31.096626</t>
  </si>
  <si>
    <t>77.169422</t>
  </si>
  <si>
    <t>21 To 25B 69 Mahatma Nagar Trimbak Road</t>
  </si>
  <si>
    <t>19.99465704</t>
  </si>
  <si>
    <t>73.75325961</t>
  </si>
  <si>
    <t>Hotel Spar Grand by OYO Rooms</t>
  </si>
  <si>
    <t>Plot No. 313241</t>
  </si>
  <si>
    <t>17.71425728</t>
  </si>
  <si>
    <t>83.29749917</t>
  </si>
  <si>
    <t>Hotel Kapital By OYO Rooms</t>
  </si>
  <si>
    <t>Near Victory Tunnel Circular Road</t>
  </si>
  <si>
    <t>31.10634901</t>
  </si>
  <si>
    <t>77.16539941</t>
  </si>
  <si>
    <t>Ashiana Clarks Inn Shimla</t>
  </si>
  <si>
    <t>Near Secretariat Chotta Shimla</t>
  </si>
  <si>
    <t>31.0865802862</t>
  </si>
  <si>
    <t>77.179396275914</t>
  </si>
  <si>
    <t>Quality Inn River Country Resort</t>
  </si>
  <si>
    <t>Nh21 Rangri District Kullu</t>
  </si>
  <si>
    <t>32.23049</t>
  </si>
  <si>
    <t>77.18802</t>
  </si>
  <si>
    <t>Hotel Gyan</t>
  </si>
  <si>
    <t>Subhash Ghat Harkipauri</t>
  </si>
  <si>
    <t>29.955315478138</t>
  </si>
  <si>
    <t>78.170227704299</t>
  </si>
  <si>
    <t>Khatu Haveli The Elegance of Heritage</t>
  </si>
  <si>
    <t>Uniyaron Ka Rasta</t>
  </si>
  <si>
    <t>26.92977952</t>
  </si>
  <si>
    <t>75.81165859</t>
  </si>
  <si>
    <t>Rawla Mrignayani Palace</t>
  </si>
  <si>
    <t>Rao Kriparam Ki Haveli</t>
  </si>
  <si>
    <t>26.931422086076</t>
  </si>
  <si>
    <t>75.832397272491</t>
  </si>
  <si>
    <t>OYO Rooms Sum Hospital</t>
  </si>
  <si>
    <t>2Nd Floor Plot No 831 3823 Sampur</t>
  </si>
  <si>
    <t>20.28397643</t>
  </si>
  <si>
    <t>85.76840695</t>
  </si>
  <si>
    <t>Treebo Celebriti</t>
  </si>
  <si>
    <t>32.255861199199</t>
  </si>
  <si>
    <t>77.185800980763</t>
  </si>
  <si>
    <t>Manali Heights</t>
  </si>
  <si>
    <t>Log Hut Area Manali 175131</t>
  </si>
  <si>
    <t>32.2396325</t>
  </si>
  <si>
    <t>77.1887145</t>
  </si>
  <si>
    <t>Hotel Aananda</t>
  </si>
  <si>
    <t>Shiv Nagar Dehradun District</t>
  </si>
  <si>
    <t>29.979592966616</t>
  </si>
  <si>
    <t>78.1843792</t>
  </si>
  <si>
    <t>Atulya Niwas</t>
  </si>
  <si>
    <t>Kodiyat Road</t>
  </si>
  <si>
    <t>24.57413845</t>
  </si>
  <si>
    <t>73.62173628</t>
  </si>
  <si>
    <t>Hotel Brahma Niwas</t>
  </si>
  <si>
    <t>7 Ambavgarh</t>
  </si>
  <si>
    <t>24.588873039808</t>
  </si>
  <si>
    <t>73.682666633304</t>
  </si>
  <si>
    <t>Treebo GK Conifer</t>
  </si>
  <si>
    <t>Civil Lines</t>
  </si>
  <si>
    <t>32.20176315172</t>
  </si>
  <si>
    <t>76.321731600103</t>
  </si>
  <si>
    <t>Hotel Shantiniketan By OYO Rooms</t>
  </si>
  <si>
    <t>Near Lal Bazar Bus Stop</t>
  </si>
  <si>
    <t>27.32877223</t>
  </si>
  <si>
    <t>88.61138332</t>
  </si>
  <si>
    <t>7M</t>
  </si>
  <si>
    <t>Zip by Spree Hotels Avishi Greens</t>
  </si>
  <si>
    <t>Kanyal Road Simsa Village Rangri</t>
  </si>
  <si>
    <t>32.22394947</t>
  </si>
  <si>
    <t>77.18904655</t>
  </si>
  <si>
    <t>OYO 49639 Nirmala Residency</t>
  </si>
  <si>
    <t>Plot No.228 Cuttack Road Laxmisagar</t>
  </si>
  <si>
    <t>20.27266802</t>
  </si>
  <si>
    <t>85.85006701</t>
  </si>
  <si>
    <t>Hotel The Leaf by Treebo</t>
  </si>
  <si>
    <t>1 1 Vardhan Khand Gomti Nagar Extension</t>
  </si>
  <si>
    <t>Hotel Yatung</t>
  </si>
  <si>
    <t>9 Nam Nang Road</t>
  </si>
  <si>
    <t>27.322135973607</t>
  </si>
  <si>
    <t>88.610883711583</t>
  </si>
  <si>
    <t>Golf Links Resort by OYO Rooms</t>
  </si>
  <si>
    <t>Near Baldeya Bus Stop</t>
  </si>
  <si>
    <t>31.17307553</t>
  </si>
  <si>
    <t>77.1994688</t>
  </si>
  <si>
    <t>The Richmond Puducherry</t>
  </si>
  <si>
    <t>12 Labourdonnais Street</t>
  </si>
  <si>
    <t>919739966333</t>
  </si>
  <si>
    <t>11.927974</t>
  </si>
  <si>
    <t>79.83218</t>
  </si>
  <si>
    <t>Fairmount</t>
  </si>
  <si>
    <t>Earls Field Estate</t>
  </si>
  <si>
    <t>911772844142</t>
  </si>
  <si>
    <t>31.083444520658</t>
  </si>
  <si>
    <t>77.16226238525</t>
  </si>
  <si>
    <t>Hotel Rama Heritage</t>
  </si>
  <si>
    <t>Beside Kalika Mandir</t>
  </si>
  <si>
    <t>422002</t>
  </si>
  <si>
    <t>919823212777</t>
  </si>
  <si>
    <t>19.990631</t>
  </si>
  <si>
    <t>73.782723</t>
  </si>
  <si>
    <t>Hotel Sarin Inn</t>
  </si>
  <si>
    <t>14 Mehmoorganj Road Sigra</t>
  </si>
  <si>
    <t>915422220007</t>
  </si>
  <si>
    <t>25.3389287</t>
  </si>
  <si>
    <t>82.98101557</t>
  </si>
  <si>
    <t>Alpana Hotel</t>
  </si>
  <si>
    <t>Ram Ghat Lower Bazar Lower Road</t>
  </si>
  <si>
    <t>911334225544</t>
  </si>
  <si>
    <t>29.95223618366</t>
  </si>
  <si>
    <t>78.166021428242</t>
  </si>
  <si>
    <t>Arch Manor</t>
  </si>
  <si>
    <t>243A Zone 1 M.P. Nagar</t>
  </si>
  <si>
    <t>23.23381</t>
  </si>
  <si>
    <t>77.43145</t>
  </si>
  <si>
    <t>Issacs Residency</t>
  </si>
  <si>
    <t>Mattupatty Road</t>
  </si>
  <si>
    <t>914865230501</t>
  </si>
  <si>
    <t>10.086784907518</t>
  </si>
  <si>
    <t>77.061486248479</t>
  </si>
  <si>
    <t>Treebo Corner Stay Coimbatore</t>
  </si>
  <si>
    <t>18 Hindustan Avenue Sowripalayam Road</t>
  </si>
  <si>
    <t>11.01374892</t>
  </si>
  <si>
    <t>76.99569527</t>
  </si>
  <si>
    <t>Hotel Raja Bhoj</t>
  </si>
  <si>
    <t>Opposite Peoples Hospital</t>
  </si>
  <si>
    <t>462037</t>
  </si>
  <si>
    <t>918878781768</t>
  </si>
  <si>
    <t>23.30180551</t>
  </si>
  <si>
    <t>77.42568529</t>
  </si>
  <si>
    <t>Sea Rock Quality Inn &amp; Resorts</t>
  </si>
  <si>
    <t>Plot No. 95 Oota Gadda Road</t>
  </si>
  <si>
    <t>17.71536001</t>
  </si>
  <si>
    <t>83.31500085</t>
  </si>
  <si>
    <t>Shivani Hotel</t>
  </si>
  <si>
    <t>83 2 Biyabani Dhar Road</t>
  </si>
  <si>
    <t>452002</t>
  </si>
  <si>
    <t>22.71305979</t>
  </si>
  <si>
    <t>75.84228032</t>
  </si>
  <si>
    <t>Hotel Mayura Vijayanagara TB Dam</t>
  </si>
  <si>
    <t>Dam Circle T B Dam Bellary</t>
  </si>
  <si>
    <t>583225</t>
  </si>
  <si>
    <t>15.26316629</t>
  </si>
  <si>
    <t>76.36310723</t>
  </si>
  <si>
    <t>Hotel 25 Hours</t>
  </si>
  <si>
    <t>171 Pipliya Rao A.B. Road</t>
  </si>
  <si>
    <t>22.68647004</t>
  </si>
  <si>
    <t>75.86163376</t>
  </si>
  <si>
    <t>Summit Naldehra Grand Resort &amp; Spa</t>
  </si>
  <si>
    <t>Sh13 Naldhera Mashobra Road</t>
  </si>
  <si>
    <t>31.16534766</t>
  </si>
  <si>
    <t>77.20595231</t>
  </si>
  <si>
    <t>Cherai Beach Resorts</t>
  </si>
  <si>
    <t>Cherai Vypeen Island</t>
  </si>
  <si>
    <t>683514</t>
  </si>
  <si>
    <t>914842481818</t>
  </si>
  <si>
    <t>10.136733</t>
  </si>
  <si>
    <t>76.18132</t>
  </si>
  <si>
    <t>Hotel Sai Prem By OYO Rooms</t>
  </si>
  <si>
    <t>Panchavati New Tapovan Road</t>
  </si>
  <si>
    <t>20.00604941</t>
  </si>
  <si>
    <t>73.80568633</t>
  </si>
  <si>
    <t>Temi Residency</t>
  </si>
  <si>
    <t>Lingdin Road Tadong Near Labour Office</t>
  </si>
  <si>
    <t>27.3233279</t>
  </si>
  <si>
    <t>88.60349404</t>
  </si>
  <si>
    <t>Honeymoon Inn Manali</t>
  </si>
  <si>
    <t>Left Bank</t>
  </si>
  <si>
    <t>32.233343</t>
  </si>
  <si>
    <t>77.196527</t>
  </si>
  <si>
    <t>Hotel Snow Princess</t>
  </si>
  <si>
    <t>National Highway 21 Rangri</t>
  </si>
  <si>
    <t>32.222364</t>
  </si>
  <si>
    <t>77.190679</t>
  </si>
  <si>
    <t>Hotel Kanchandeep</t>
  </si>
  <si>
    <t>Vanasthali Marg</t>
  </si>
  <si>
    <t>26.92087713</t>
  </si>
  <si>
    <t>75.80113507</t>
  </si>
  <si>
    <t>Mandore Guest House</t>
  </si>
  <si>
    <t>Dadawari Lane Near Mandore Garden</t>
  </si>
  <si>
    <t>26.352036390209</t>
  </si>
  <si>
    <t>73.039512634277</t>
  </si>
  <si>
    <t>Konark</t>
  </si>
  <si>
    <t>Lal Pyaoo Pareek College Road</t>
  </si>
  <si>
    <t>26.925078721049</t>
  </si>
  <si>
    <t>75.802679720438</t>
  </si>
  <si>
    <t>Orbit 34</t>
  </si>
  <si>
    <t>Sco 356357 Sector 34A</t>
  </si>
  <si>
    <t>30.73302</t>
  </si>
  <si>
    <t>76.7791</t>
  </si>
  <si>
    <t>Summit Ttakshang Residency Hotel &amp; Spa</t>
  </si>
  <si>
    <t>Kazi Road Near Power House</t>
  </si>
  <si>
    <t>27.3278493</t>
  </si>
  <si>
    <t>88.61313952</t>
  </si>
  <si>
    <t>Kotra Haveli</t>
  </si>
  <si>
    <t>12 Surya Marg Kotda Ki Haveli</t>
  </si>
  <si>
    <t>24.57974987</t>
  </si>
  <si>
    <t>73.6852738</t>
  </si>
  <si>
    <t>Arya Haveli</t>
  </si>
  <si>
    <t>Arya Haveli Chainpura Street</t>
  </si>
  <si>
    <t>26.916439369269</t>
  </si>
  <si>
    <t>70.910816216673</t>
  </si>
  <si>
    <t>Hotel Udai Niwas</t>
  </si>
  <si>
    <t>84 Gangaur Ghat Marg</t>
  </si>
  <si>
    <t>303001</t>
  </si>
  <si>
    <t>24.580259904294</t>
  </si>
  <si>
    <t>73.682810616802</t>
  </si>
  <si>
    <t>V One Pride</t>
  </si>
  <si>
    <t>E3 E10 Next To Vishu Marriage Garden</t>
  </si>
  <si>
    <t>26.88840784</t>
  </si>
  <si>
    <t>75.74163754</t>
  </si>
  <si>
    <t>Hotel Amrta</t>
  </si>
  <si>
    <t>Modi No. 3 Sitabuldi</t>
  </si>
  <si>
    <t>21.143624804465</t>
  </si>
  <si>
    <t>79.083626856711</t>
  </si>
  <si>
    <t>Hotel Orient Grand</t>
  </si>
  <si>
    <t xml:space="preserve">Plot No.347 348 Medical College Road </t>
  </si>
  <si>
    <t>21.136198870655</t>
  </si>
  <si>
    <t>79.102578385218</t>
  </si>
  <si>
    <t>Hotel Thikana Palace</t>
  </si>
  <si>
    <t>11 Fathsingh Market Opposite</t>
  </si>
  <si>
    <t>26.91777545</t>
  </si>
  <si>
    <t>75.79155956</t>
  </si>
  <si>
    <t>The Hans Coco Palms</t>
  </si>
  <si>
    <t>Swargadwar Citypuri 752 001 Orissa</t>
  </si>
  <si>
    <t>152001</t>
  </si>
  <si>
    <t>19.789787906131</t>
  </si>
  <si>
    <t>85.805153846741</t>
  </si>
  <si>
    <t>Gulaab Niwaas Palace</t>
  </si>
  <si>
    <t>Parikrama Marg</t>
  </si>
  <si>
    <t>26.484338076376</t>
  </si>
  <si>
    <t>74.553091732691</t>
  </si>
  <si>
    <t>The Grand White by Parfait</t>
  </si>
  <si>
    <t>Near New Isbt Tutikandi</t>
  </si>
  <si>
    <t>31.09838679</t>
  </si>
  <si>
    <t>77.15097751</t>
  </si>
  <si>
    <t>Shakti International</t>
  </si>
  <si>
    <t xml:space="preserve">Vip Road Puri Orissa ? 752001 </t>
  </si>
  <si>
    <t>19.801354</t>
  </si>
  <si>
    <t>85.832343</t>
  </si>
  <si>
    <t>Avon International</t>
  </si>
  <si>
    <t>Nh211 Mukundwadi Jalna Road</t>
  </si>
  <si>
    <t>19.872328941522</t>
  </si>
  <si>
    <t>75.376886342328</t>
  </si>
  <si>
    <t>Hotel Varanasi Inn</t>
  </si>
  <si>
    <t>C 19 218 M Big Bazaar Road</t>
  </si>
  <si>
    <t>25.31727231</t>
  </si>
  <si>
    <t>82.99199823</t>
  </si>
  <si>
    <t>Hotel Tushita</t>
  </si>
  <si>
    <t>Near Big Bazar</t>
  </si>
  <si>
    <t>27.32195499</t>
  </si>
  <si>
    <t>88.61126075</t>
  </si>
  <si>
    <t>OYO BHO034 Hotel Ashirwad Regency</t>
  </si>
  <si>
    <t>Veer Sarvarkar Square</t>
  </si>
  <si>
    <t>23.26884068</t>
  </si>
  <si>
    <t>77.40936077</t>
  </si>
  <si>
    <t>Kalinga Grand</t>
  </si>
  <si>
    <t>Hotel Kalinga Grand Rangri</t>
  </si>
  <si>
    <t>911902320501/2</t>
  </si>
  <si>
    <t>32.243732</t>
  </si>
  <si>
    <t>77.189462</t>
  </si>
  <si>
    <t>Hotel Amar Kothi</t>
  </si>
  <si>
    <t>5C Tridentudaivilas Road Haridasji Ki Magri Malla Talai</t>
  </si>
  <si>
    <t>919636659626</t>
  </si>
  <si>
    <t>24.578746</t>
  </si>
  <si>
    <t>73.670034</t>
  </si>
  <si>
    <t>Le Grand</t>
  </si>
  <si>
    <t>National Highway 03 The Mall Road</t>
  </si>
  <si>
    <t>9111919816047324</t>
  </si>
  <si>
    <t>32.243348</t>
  </si>
  <si>
    <t>77.189372</t>
  </si>
  <si>
    <t>Amantra Comfort Hotel</t>
  </si>
  <si>
    <t>5B New Fatehpura Opp.Sahelion Ki Bari</t>
  </si>
  <si>
    <t>912946450124</t>
  </si>
  <si>
    <t>24.602801</t>
  </si>
  <si>
    <t>73.689087</t>
  </si>
  <si>
    <t>Aashiya Haveli</t>
  </si>
  <si>
    <t>17 Lal Ghat</t>
  </si>
  <si>
    <t>919414167484</t>
  </si>
  <si>
    <t>24.578912</t>
  </si>
  <si>
    <t>73.682494</t>
  </si>
  <si>
    <t>Aishwarya Residency</t>
  </si>
  <si>
    <t>2932 A Off Bangalore Nilgiri Road</t>
  </si>
  <si>
    <t>918212445592/9</t>
  </si>
  <si>
    <t>12.315796826111</t>
  </si>
  <si>
    <t>76.658271276157</t>
  </si>
  <si>
    <t>Treebo Mvp Grand</t>
  </si>
  <si>
    <t>Mig 1B9 Sector6 Mvp Colony</t>
  </si>
  <si>
    <t>17.74475</t>
  </si>
  <si>
    <t>83.33169</t>
  </si>
  <si>
    <t>Hotel Polo Max</t>
  </si>
  <si>
    <t>Multi Functional Complex Civil Line</t>
  </si>
  <si>
    <t>91913340040002</t>
  </si>
  <si>
    <t>25.44638381</t>
  </si>
  <si>
    <t>81.83081219</t>
  </si>
  <si>
    <t>Deep Avadh</t>
  </si>
  <si>
    <t>Aminabad Road Nearnaka Hindola Chaurah</t>
  </si>
  <si>
    <t>26.840949140761</t>
  </si>
  <si>
    <t>80.922499673393</t>
  </si>
  <si>
    <t>Golden Star Continental &amp; Spa</t>
  </si>
  <si>
    <t>Below M.G Marg Near Puma Showroom</t>
  </si>
  <si>
    <t>27.32647411</t>
  </si>
  <si>
    <t>88.61005745</t>
  </si>
  <si>
    <t>Shaina Mareema Cottage</t>
  </si>
  <si>
    <t>32.24475896</t>
  </si>
  <si>
    <t>77.17943121</t>
  </si>
  <si>
    <t>Hotel Tridev</t>
  </si>
  <si>
    <t>Shahdol</t>
  </si>
  <si>
    <t>23.296158</t>
  </si>
  <si>
    <t>81.37904</t>
  </si>
  <si>
    <t>Hotel Silvotel</t>
  </si>
  <si>
    <t xml:space="preserve">15 Pu4 </t>
  </si>
  <si>
    <t>22.7472255</t>
  </si>
  <si>
    <t>75.89661652</t>
  </si>
  <si>
    <t>The Tripti</t>
  </si>
  <si>
    <t>106 Scheme Number 78 Ii</t>
  </si>
  <si>
    <t>22.76296942</t>
  </si>
  <si>
    <t>75.88600759</t>
  </si>
  <si>
    <t>Metro View By OYO Rooms</t>
  </si>
  <si>
    <t>Munne Lal Dharamshala Road</t>
  </si>
  <si>
    <t>26.83370961</t>
  </si>
  <si>
    <t>80.92261424</t>
  </si>
  <si>
    <t>Hotel Fifu</t>
  </si>
  <si>
    <t>Opposite: Nagar Palika</t>
  </si>
  <si>
    <t>26.908730769614</t>
  </si>
  <si>
    <t>70.914142964017</t>
  </si>
  <si>
    <t>Haveli Inn Pal</t>
  </si>
  <si>
    <t>Opp. Lake Gulab Sagar Clock Tower</t>
  </si>
  <si>
    <t>26.296476267059</t>
  </si>
  <si>
    <t>73.023890868648</t>
  </si>
  <si>
    <t>Jee Ri Haveli</t>
  </si>
  <si>
    <t>Near Raj Mahal Sr. Sec.School</t>
  </si>
  <si>
    <t>26.297200300539</t>
  </si>
  <si>
    <t>73.026007936176</t>
  </si>
  <si>
    <t>Hotel Shri Ram Excellency</t>
  </si>
  <si>
    <t>58 Residency Road</t>
  </si>
  <si>
    <t>26.271848</t>
  </si>
  <si>
    <t>73.008822</t>
  </si>
  <si>
    <t>Sun Park Resort</t>
  </si>
  <si>
    <t>Left Bank Aleo</t>
  </si>
  <si>
    <t>32.233894</t>
  </si>
  <si>
    <t>77.19547</t>
  </si>
  <si>
    <t>Snow Park</t>
  </si>
  <si>
    <t>Near Ibp Petrol Pump Aleo New Manali</t>
  </si>
  <si>
    <t>32.24532</t>
  </si>
  <si>
    <t>77.189586857143</t>
  </si>
  <si>
    <t>Jai Niwas Garden Hotel</t>
  </si>
  <si>
    <t>3 Jalupura Scheme Gopinath Marg</t>
  </si>
  <si>
    <t>26.919797955198</t>
  </si>
  <si>
    <t>75.805367414005</t>
  </si>
  <si>
    <t>Hotel Metro Inn</t>
  </si>
  <si>
    <t>Near St. Francis Hospital Beawar Road</t>
  </si>
  <si>
    <t>26.44848803</t>
  </si>
  <si>
    <t>74.63895329</t>
  </si>
  <si>
    <t>Kings Park Hotel</t>
  </si>
  <si>
    <t>Plot No. A1 Agrabombay Road</t>
  </si>
  <si>
    <t>452017</t>
  </si>
  <si>
    <t>22.68944176</t>
  </si>
  <si>
    <t>75.86383861</t>
  </si>
  <si>
    <t>P Square Mall Civil Lines</t>
  </si>
  <si>
    <t>25.44952661</t>
  </si>
  <si>
    <t>81.83962634</t>
  </si>
  <si>
    <t>Khanna Palace</t>
  </si>
  <si>
    <t>Old Rishikesh Road</t>
  </si>
  <si>
    <t>29.979009372434</t>
  </si>
  <si>
    <t>78.181003837071</t>
  </si>
  <si>
    <t>Hotel Raj Garden</t>
  </si>
  <si>
    <t>Near Ramdham</t>
  </si>
  <si>
    <t>26.48808226</t>
  </si>
  <si>
    <t>74.56557336</t>
  </si>
  <si>
    <t>Hotel Prashant</t>
  </si>
  <si>
    <t>Opposite Navlakha Bus Stand</t>
  </si>
  <si>
    <t>22.700913925755</t>
  </si>
  <si>
    <t>75.875830404741</t>
  </si>
  <si>
    <t>Oyo 1000 Admiral Suites</t>
  </si>
  <si>
    <t>5 6 29 A.P.Heights Behind Gopal</t>
  </si>
  <si>
    <t>19.86962</t>
  </si>
  <si>
    <t>75.32761</t>
  </si>
  <si>
    <t>Tansha Comfort Regency</t>
  </si>
  <si>
    <t>Opp. Devdeep Nagar Old Padra Road</t>
  </si>
  <si>
    <t>22.287370165062</t>
  </si>
  <si>
    <t>73.164630981553</t>
  </si>
  <si>
    <t>Shanti Bhawan Heritage Hotel</t>
  </si>
  <si>
    <t>26.284093760433</t>
  </si>
  <si>
    <t>73.02178846944</t>
  </si>
  <si>
    <t>Treebo Trend Dreamz</t>
  </si>
  <si>
    <t>Sco 2</t>
  </si>
  <si>
    <t>30.710904718277</t>
  </si>
  <si>
    <t>76.842340838486</t>
  </si>
  <si>
    <t>Treebo Corporate Inn</t>
  </si>
  <si>
    <t>405 Lane 2 Rajapark</t>
  </si>
  <si>
    <t>26.894757</t>
  </si>
  <si>
    <t>75.827903</t>
  </si>
  <si>
    <t>Treebo Daksh Residency</t>
  </si>
  <si>
    <t>16 Gf Scheme No. 54 Mr 10</t>
  </si>
  <si>
    <t>22.7530051</t>
  </si>
  <si>
    <t>75.88807035</t>
  </si>
  <si>
    <t>Hotel Papaya Tree</t>
  </si>
  <si>
    <t>Rau Indore Bypass Square</t>
  </si>
  <si>
    <t>453331</t>
  </si>
  <si>
    <t>22.6271374</t>
  </si>
  <si>
    <t>75.80524459</t>
  </si>
  <si>
    <t>Om Leisure Resort Puri</t>
  </si>
  <si>
    <t>Baliapanda</t>
  </si>
  <si>
    <t>19.790676470115</t>
  </si>
  <si>
    <t>85.798756373143</t>
  </si>
  <si>
    <t>Silk City</t>
  </si>
  <si>
    <t>S 20 5345 Buddha Vihar Colony</t>
  </si>
  <si>
    <t>25.33907</t>
  </si>
  <si>
    <t>82.98147</t>
  </si>
  <si>
    <t>Gadadhar Resort</t>
  </si>
  <si>
    <t>Balia Panda Road</t>
  </si>
  <si>
    <t>19.79145339</t>
  </si>
  <si>
    <t>85.8089298</t>
  </si>
  <si>
    <t>Hotel Continental Blue</t>
  </si>
  <si>
    <t>Opp. D.R.M. Office</t>
  </si>
  <si>
    <t>28.01670075</t>
  </si>
  <si>
    <t>73.3200959</t>
  </si>
  <si>
    <t>Golden Sarovar Portico</t>
  </si>
  <si>
    <t>369 Green Avenue Circular Road</t>
  </si>
  <si>
    <t>31.64741824</t>
  </si>
  <si>
    <t>74.86178736</t>
  </si>
  <si>
    <t>Treebo Park Grace</t>
  </si>
  <si>
    <t xml:space="preserve">Haripur Kalan Motichur </t>
  </si>
  <si>
    <t>29.99343</t>
  </si>
  <si>
    <t>78.18865</t>
  </si>
  <si>
    <t>Hotel New Majestic</t>
  </si>
  <si>
    <t>26.45400653</t>
  </si>
  <si>
    <t>74.63691122</t>
  </si>
  <si>
    <t>Hotel Orchid</t>
  </si>
  <si>
    <t>Taj Nagari Fatehabad Road</t>
  </si>
  <si>
    <t>27.14977626</t>
  </si>
  <si>
    <t>78.06298</t>
  </si>
  <si>
    <t>Hotel R K Palace</t>
  </si>
  <si>
    <t>2A Dcm Main Ajmer Road</t>
  </si>
  <si>
    <t>302024</t>
  </si>
  <si>
    <t>26.920654441859</t>
  </si>
  <si>
    <t>75.792701415886</t>
  </si>
  <si>
    <t>Marc</t>
  </si>
  <si>
    <t>Next To Kotshera College</t>
  </si>
  <si>
    <t>31.106685627418</t>
  </si>
  <si>
    <t>77.151461149109</t>
  </si>
  <si>
    <t>New Hotel Broadway</t>
  </si>
  <si>
    <t>Plot No. B 9 27 A Ravindrapuri Colony</t>
  </si>
  <si>
    <t>25.29679122917</t>
  </si>
  <si>
    <t>83.002613336119</t>
  </si>
  <si>
    <t>Satyam Palace</t>
  </si>
  <si>
    <t>Near Pushkar Gram Tilora Nh89</t>
  </si>
  <si>
    <t>919799129666</t>
  </si>
  <si>
    <t>26.521322</t>
  </si>
  <si>
    <t>74.529565</t>
  </si>
  <si>
    <t>Hotel Regal</t>
  </si>
  <si>
    <t>Opp. Gurudwara Dargah Road Ganj</t>
  </si>
  <si>
    <t>911452424058</t>
  </si>
  <si>
    <t>26.464873</t>
  </si>
  <si>
    <t>74.629046</t>
  </si>
  <si>
    <t>Honeymoon Inn</t>
  </si>
  <si>
    <t>The Mall Shimla</t>
  </si>
  <si>
    <t>911772624967</t>
  </si>
  <si>
    <t>31.104026940211</t>
  </si>
  <si>
    <t>77.16433167456</t>
  </si>
  <si>
    <t>Hotel Kapil</t>
  </si>
  <si>
    <t>Bharari Road Lakkar Bazar</t>
  </si>
  <si>
    <t>919914111454</t>
  </si>
  <si>
    <t>31.110857014039</t>
  </si>
  <si>
    <t>77.178197939072</t>
  </si>
  <si>
    <t>Ramakrishna</t>
  </si>
  <si>
    <t>No:8 Othavadai Street</t>
  </si>
  <si>
    <t>914427442331</t>
  </si>
  <si>
    <t>12.619583</t>
  </si>
  <si>
    <t>80.195914</t>
  </si>
  <si>
    <t>Deep Woods Resort</t>
  </si>
  <si>
    <t>Near Letchmi Tea Estate</t>
  </si>
  <si>
    <t>914865231937</t>
  </si>
  <si>
    <t>10.0854945</t>
  </si>
  <si>
    <t>77.05878375</t>
  </si>
  <si>
    <t>Mountain Trail Resort</t>
  </si>
  <si>
    <t>Venadu Chinnakanal</t>
  </si>
  <si>
    <t>914868202600</t>
  </si>
  <si>
    <t>10.023810720537</t>
  </si>
  <si>
    <t>77.154334361377</t>
  </si>
  <si>
    <t>Trend Kamla Regency By Treebo</t>
  </si>
  <si>
    <t>247 Obedulla Ganj Rd Grp Colony</t>
  </si>
  <si>
    <t>23.2348</t>
  </si>
  <si>
    <t>77.4222</t>
  </si>
  <si>
    <t>Hotel Temple Inn</t>
  </si>
  <si>
    <t>Opp. Golden Temple Main Parking</t>
  </si>
  <si>
    <t>31.62363644</t>
  </si>
  <si>
    <t>74.8788323</t>
  </si>
  <si>
    <t>Hotel Roopa International by OYO Rooms</t>
  </si>
  <si>
    <t>A03 Gagar Mal Road Hall Gate</t>
  </si>
  <si>
    <t>31.630064</t>
  </si>
  <si>
    <t>74.873633</t>
  </si>
  <si>
    <t>Hotel Shree Vinayak Palace by Oyo Rooms</t>
  </si>
  <si>
    <t>37 M.P. Nagar</t>
  </si>
  <si>
    <t>Hotel Grand Ashwin</t>
  </si>
  <si>
    <t>Opposite Toyota Showroom Cidco</t>
  </si>
  <si>
    <t>19.95875846</t>
  </si>
  <si>
    <t>73.76024984</t>
  </si>
  <si>
    <t>Hotel Tara Palace By Goyal Hotels</t>
  </si>
  <si>
    <t>Shilp Gram Taj Mahal East Gate</t>
  </si>
  <si>
    <t>27.168351</t>
  </si>
  <si>
    <t>78.0505</t>
  </si>
  <si>
    <t>Central Hill Resort</t>
  </si>
  <si>
    <t>Opp. Super Market 31A</t>
  </si>
  <si>
    <t>27.326344893195</t>
  </si>
  <si>
    <t>88.609902699058</t>
  </si>
  <si>
    <t>The Kk Circle Kalawad Road</t>
  </si>
  <si>
    <t>360005</t>
  </si>
  <si>
    <t>22.291022</t>
  </si>
  <si>
    <t>70.779043</t>
  </si>
  <si>
    <t>Mango Hotels Nagpur</t>
  </si>
  <si>
    <t>No. 25 Central Avenue Road</t>
  </si>
  <si>
    <t>21.1518682</t>
  </si>
  <si>
    <t>79.0981354</t>
  </si>
  <si>
    <t>Nirwana Hometel Jaipur</t>
  </si>
  <si>
    <t>4 D Villa Khasa Kothi Circle</t>
  </si>
  <si>
    <t>26.921181683021</t>
  </si>
  <si>
    <t>75.794858656414</t>
  </si>
  <si>
    <t>26 Vivek Nagar Station Road</t>
  </si>
  <si>
    <t>26.92394133</t>
  </si>
  <si>
    <t>75.79961353</t>
  </si>
  <si>
    <t>Uddhav Vilas Hotel</t>
  </si>
  <si>
    <t>Inside Udaipole Kamlawadi</t>
  </si>
  <si>
    <t>24.5761612</t>
  </si>
  <si>
    <t>73.69694061</t>
  </si>
  <si>
    <t>Hotel Puri Palace</t>
  </si>
  <si>
    <t>171 11 Shivala Road</t>
  </si>
  <si>
    <t>31.63344635</t>
  </si>
  <si>
    <t>74.88342819</t>
  </si>
  <si>
    <t>Oyo 1361 Genx Casaya Inn</t>
  </si>
  <si>
    <t>Cp128 Viraj Khand</t>
  </si>
  <si>
    <t>26.85265</t>
  </si>
  <si>
    <t>81.02629</t>
  </si>
  <si>
    <t>Hotel S K</t>
  </si>
  <si>
    <t>Corporation Chowk</t>
  </si>
  <si>
    <t>22.293113</t>
  </si>
  <si>
    <t>70.801984</t>
  </si>
  <si>
    <t>Next To Jain Dharmshala</t>
  </si>
  <si>
    <t>21.20568583</t>
  </si>
  <si>
    <t>72.83934012</t>
  </si>
  <si>
    <t>Hotel Jyoti</t>
  </si>
  <si>
    <t>Amrutmani Kanak Road</t>
  </si>
  <si>
    <t>22.2938604</t>
  </si>
  <si>
    <t>70.80306604</t>
  </si>
  <si>
    <t>The Gandhi International</t>
  </si>
  <si>
    <t>Plot No 346A</t>
  </si>
  <si>
    <t>26.278474878418</t>
  </si>
  <si>
    <t>73.007311357043</t>
  </si>
  <si>
    <t>Hotel Midland</t>
  </si>
  <si>
    <t>73 Bsector</t>
  </si>
  <si>
    <t>23.233685471417</t>
  </si>
  <si>
    <t>77.440881332541</t>
  </si>
  <si>
    <t>Ashish Palace</t>
  </si>
  <si>
    <t>125 Chetak Marg Chamanpura</t>
  </si>
  <si>
    <t>24.577617</t>
  </si>
  <si>
    <t>73.682636</t>
  </si>
  <si>
    <t>Central Beacon Hotel Surat</t>
  </si>
  <si>
    <t>Opposite Surat Railway Station</t>
  </si>
  <si>
    <t>21.204477574301</t>
  </si>
  <si>
    <t>72.839301949738</t>
  </si>
  <si>
    <t>Mahalakshmi Palace Hotel</t>
  </si>
  <si>
    <t xml:space="preserve">68 Neelam Bata Road N.I.T. </t>
  </si>
  <si>
    <t>28.3903235</t>
  </si>
  <si>
    <t>77.3067126</t>
  </si>
  <si>
    <t>B 2 1 Central Business Park</t>
  </si>
  <si>
    <t>27.2088595</t>
  </si>
  <si>
    <t>78.01726155</t>
  </si>
  <si>
    <t>The Lindsay Himilayan Heights</t>
  </si>
  <si>
    <t xml:space="preserve">Palzor Stadium Road </t>
  </si>
  <si>
    <t>27.3344073</t>
  </si>
  <si>
    <t>88.61326097</t>
  </si>
  <si>
    <t>Muskan Palace</t>
  </si>
  <si>
    <t>1 2 Kanti Nagar Bani Park Station Road</t>
  </si>
  <si>
    <t>26.921636883137</t>
  </si>
  <si>
    <t>75.797110145265</t>
  </si>
  <si>
    <t>Kalyan Heritage</t>
  </si>
  <si>
    <t>34 35 Swaroop Vihar Vistaar Extn.</t>
  </si>
  <si>
    <t>26.818793852671</t>
  </si>
  <si>
    <t>75.858809409227</t>
  </si>
  <si>
    <t>OYO Collection O 80885 Hotel Garden View</t>
  </si>
  <si>
    <t xml:space="preserve">Plot No. D51 Subhash Marg </t>
  </si>
  <si>
    <t>26.91415012</t>
  </si>
  <si>
    <t>75.80493069</t>
  </si>
  <si>
    <t>Hotel City Park</t>
  </si>
  <si>
    <t>132 Adjacent Yes Bank</t>
  </si>
  <si>
    <t>29.7798353</t>
  </si>
  <si>
    <t>78.0879124</t>
  </si>
  <si>
    <t>Radiant Hotel</t>
  </si>
  <si>
    <t>Himalaya Depot Gali 3 Near Sewa Samiti</t>
  </si>
  <si>
    <t>29.94835164</t>
  </si>
  <si>
    <t>78.16017878</t>
  </si>
  <si>
    <t>Modi Number 3 Sitabuldi</t>
  </si>
  <si>
    <t>21.145595575</t>
  </si>
  <si>
    <t>79.08560485</t>
  </si>
  <si>
    <t>Hotel Apple 9</t>
  </si>
  <si>
    <t>5 Friends Colony Calgary</t>
  </si>
  <si>
    <t>26.85600328</t>
  </si>
  <si>
    <t>75.82064211</t>
  </si>
  <si>
    <t>Maple Retreat</t>
  </si>
  <si>
    <t>32.22778</t>
  </si>
  <si>
    <t>77.18891</t>
  </si>
  <si>
    <t>The One Hotel</t>
  </si>
  <si>
    <t>F21 Town Centre Cidco Jalna Road</t>
  </si>
  <si>
    <t>19.87519917</t>
  </si>
  <si>
    <t>75.36251975</t>
  </si>
  <si>
    <t>Hotel Neelam by OYO Rooms</t>
  </si>
  <si>
    <t>Plot No A3 Near Ganpati Plaza</t>
  </si>
  <si>
    <t>26.91966725</t>
  </si>
  <si>
    <t>75.79898798</t>
  </si>
  <si>
    <t>Kampland Jaipur by OYO</t>
  </si>
  <si>
    <t>Plot No. 24 Gopalpura Bypass</t>
  </si>
  <si>
    <t>26.87565272</t>
  </si>
  <si>
    <t>75.77202162</t>
  </si>
  <si>
    <t>Hill Top Swiss Cottage</t>
  </si>
  <si>
    <t>High Bank Bhirkhet Tapovan</t>
  </si>
  <si>
    <t>911352442896</t>
  </si>
  <si>
    <t>30.127720546052</t>
  </si>
  <si>
    <t>78.317666883323</t>
  </si>
  <si>
    <t>Hong Kong Inn</t>
  </si>
  <si>
    <t>Hotel Lane Opp. Country Inn Hotel</t>
  </si>
  <si>
    <t>911835099905</t>
  </si>
  <si>
    <t>31.635780545306</t>
  </si>
  <si>
    <t>74.874002315344</t>
  </si>
  <si>
    <t>Teg Royal Hotel</t>
  </si>
  <si>
    <t>Tarn Taran Road</t>
  </si>
  <si>
    <t>911836571516</t>
  </si>
  <si>
    <t>31.597095284053</t>
  </si>
  <si>
    <t>74.883118338098</t>
  </si>
  <si>
    <t>Namaskar</t>
  </si>
  <si>
    <t>5 Queens Road Hotels Lane</t>
  </si>
  <si>
    <t>911839876641552</t>
  </si>
  <si>
    <t>31.63607</t>
  </si>
  <si>
    <t>74.87433</t>
  </si>
  <si>
    <t>Hotel Gandhis Paradise</t>
  </si>
  <si>
    <t>Dharamkot Road</t>
  </si>
  <si>
    <t>911892215777</t>
  </si>
  <si>
    <t>32.244243427513</t>
  </si>
  <si>
    <t>76.328222008405</t>
  </si>
  <si>
    <t>Hotel Paradise</t>
  </si>
  <si>
    <t>No. 104 Vivekananda Road Yadavagiri</t>
  </si>
  <si>
    <t>918214008400</t>
  </si>
  <si>
    <t>12.326709833113</t>
  </si>
  <si>
    <t>76.640482039798</t>
  </si>
  <si>
    <t>Ideal Beach Resort</t>
  </si>
  <si>
    <t>East Coast Road Devangri Village</t>
  </si>
  <si>
    <t>914427442240</t>
  </si>
  <si>
    <t>12.649202873753</t>
  </si>
  <si>
    <t>80.203964795948</t>
  </si>
  <si>
    <t>Hotel New Temples Town</t>
  </si>
  <si>
    <t>53 Patel Nagar Cantonment</t>
  </si>
  <si>
    <t>919918200546</t>
  </si>
  <si>
    <t>25.333001263583</t>
  </si>
  <si>
    <t>82.985197682209</t>
  </si>
  <si>
    <t>Hotel Royal Castle Inn by FabHotels</t>
  </si>
  <si>
    <t>No. 145 7Th Street Extension</t>
  </si>
  <si>
    <t>91917042424242</t>
  </si>
  <si>
    <t>11.02144773</t>
  </si>
  <si>
    <t>76.96590839</t>
  </si>
  <si>
    <t>Prime Avenue Hotel</t>
  </si>
  <si>
    <t>No. 81 Ec Service Road Ring Road</t>
  </si>
  <si>
    <t>22.750238762456</t>
  </si>
  <si>
    <t>75.903731887238</t>
  </si>
  <si>
    <t>Hotel Royale Heritage</t>
  </si>
  <si>
    <t>Gpo Road Near Ganjmal Signal Shalimar</t>
  </si>
  <si>
    <t>91918888843832</t>
  </si>
  <si>
    <t>19.998792772171</t>
  </si>
  <si>
    <t>73.786138746033</t>
  </si>
  <si>
    <t>Treebo Heavenly Heights</t>
  </si>
  <si>
    <t>10.07407869</t>
  </si>
  <si>
    <t>77.06236663</t>
  </si>
  <si>
    <t>Hotel Shanti Palace</t>
  </si>
  <si>
    <t>No. 27 1 Gandhi Road West Bengal</t>
  </si>
  <si>
    <t>27.03638824</t>
  </si>
  <si>
    <t>88.26325697</t>
  </si>
  <si>
    <t>Hotel Palm House</t>
  </si>
  <si>
    <t>655 Vpo</t>
  </si>
  <si>
    <t>30.73311119</t>
  </si>
  <si>
    <t>76.82838046</t>
  </si>
  <si>
    <t>City Plaza 17</t>
  </si>
  <si>
    <t>Sco 9697 Sector 17 C</t>
  </si>
  <si>
    <t>30.740894949219</t>
  </si>
  <si>
    <t>76.781010135551</t>
  </si>
  <si>
    <t>Udaigarh</t>
  </si>
  <si>
    <t>21 Lal Ghat Behind Jagdish Temple</t>
  </si>
  <si>
    <t>Hotel The Royale Jaisalmer</t>
  </si>
  <si>
    <t>Near Fort Dhibba Para Jaisalmer</t>
  </si>
  <si>
    <t>26.9157301</t>
  </si>
  <si>
    <t>70.908202</t>
  </si>
  <si>
    <t>Fortune Inn Heritage Walk Amritsar</t>
  </si>
  <si>
    <t>Near Post Office Jallianwala Bagh</t>
  </si>
  <si>
    <t>31.622542024061</t>
  </si>
  <si>
    <t>74.880308865099</t>
  </si>
  <si>
    <t>Hotel Akshay Niwas</t>
  </si>
  <si>
    <t>7 Haridas Ji Ki Magri</t>
  </si>
  <si>
    <t>24.57934875</t>
  </si>
  <si>
    <t>73.66937358</t>
  </si>
  <si>
    <t>Hotel Devansh By Inspira</t>
  </si>
  <si>
    <t>2 New Shobhagpura Bypass Rd</t>
  </si>
  <si>
    <t>24.60681663</t>
  </si>
  <si>
    <t>73.71092059</t>
  </si>
  <si>
    <t>Hotel Bee Town By FabHotels</t>
  </si>
  <si>
    <t>Hukmakhedi Rajendra Nagar</t>
  </si>
  <si>
    <t>22.660410382203</t>
  </si>
  <si>
    <t>75.825376632061</t>
  </si>
  <si>
    <t>The Sensation Hotel</t>
  </si>
  <si>
    <t>09 Commercial Sector Near D Mart Mall</t>
  </si>
  <si>
    <t>22.667149925749</t>
  </si>
  <si>
    <t>75.821514783611</t>
  </si>
  <si>
    <t>Sparsa Resorts Kanyakumari</t>
  </si>
  <si>
    <t>6 112B Beach Road (Next To Sunset Point)</t>
  </si>
  <si>
    <t>8.0802335157405</t>
  </si>
  <si>
    <t>77.543261241868</t>
  </si>
  <si>
    <t>Hotel Vaani Continental</t>
  </si>
  <si>
    <t>Plot No 126 F 53(16)</t>
  </si>
  <si>
    <t>200806</t>
  </si>
  <si>
    <t>26.447651125629</t>
  </si>
  <si>
    <t>80.301724431283</t>
  </si>
  <si>
    <t>White Mushroom Jaipur V Inn</t>
  </si>
  <si>
    <t>I7 C2 Siddhi Colony Banipark</t>
  </si>
  <si>
    <t>26.93347</t>
  </si>
  <si>
    <t>75.79591</t>
  </si>
  <si>
    <t>Treebo Trend Cherry Tree</t>
  </si>
  <si>
    <t>2 Manoramaganj A.B. Road</t>
  </si>
  <si>
    <t>22.72302114</t>
  </si>
  <si>
    <t>75.88672653</t>
  </si>
  <si>
    <t>Hotel Aaykay By FabHotels</t>
  </si>
  <si>
    <t>5 Albert Road Near Circuit House</t>
  </si>
  <si>
    <t>31.63771021</t>
  </si>
  <si>
    <t>74.86580186</t>
  </si>
  <si>
    <t>Hotel K Square</t>
  </si>
  <si>
    <t>Ward Number 4 Siyal Model Town</t>
  </si>
  <si>
    <t>32.24443105</t>
  </si>
  <si>
    <t>77.18841259</t>
  </si>
  <si>
    <t>Amneu Beas Valley</t>
  </si>
  <si>
    <t>Vashisht Road Near Jain Cottage</t>
  </si>
  <si>
    <t>32.25668263</t>
  </si>
  <si>
    <t>77.1901338</t>
  </si>
  <si>
    <t>Hotel Holiday Home International</t>
  </si>
  <si>
    <t>Club House Road Near Banon Resort</t>
  </si>
  <si>
    <t>32.25091319534</t>
  </si>
  <si>
    <t>77.18442455883</t>
  </si>
  <si>
    <t>Hotel WhitePod Manali by OYO Rooms</t>
  </si>
  <si>
    <t>32.20861437</t>
  </si>
  <si>
    <t>77.20022274</t>
  </si>
  <si>
    <t>Ashiana Cottage by OYO Rooms</t>
  </si>
  <si>
    <t>Kanyal Road Near Kanyal Village</t>
  </si>
  <si>
    <t>32.22064722</t>
  </si>
  <si>
    <t>77.18815542</t>
  </si>
  <si>
    <t>Mountain Face Cottage</t>
  </si>
  <si>
    <t>Naggar Road Near Green Tax Barrier</t>
  </si>
  <si>
    <t>32.21741993</t>
  </si>
  <si>
    <t>77.19583705</t>
  </si>
  <si>
    <t>Sweet Home International</t>
  </si>
  <si>
    <t>Opposite Sbi Bank Ladenla Road</t>
  </si>
  <si>
    <t>27.03753244373</t>
  </si>
  <si>
    <t>88.265057969617</t>
  </si>
  <si>
    <t>Himalayan Gateway Residency</t>
  </si>
  <si>
    <t>Near Tv Tower Dr. Zakir Hussain Road</t>
  </si>
  <si>
    <t>27.04101089</t>
  </si>
  <si>
    <t>88.26753195</t>
  </si>
  <si>
    <t>Hotel Tashi Yang</t>
  </si>
  <si>
    <t>Tashi Yang Near Mg Marg Kazi Road</t>
  </si>
  <si>
    <t>27.322995299474</t>
  </si>
  <si>
    <t>88.610967532919</t>
  </si>
  <si>
    <t>Hotel Holiday Hill</t>
  </si>
  <si>
    <t>Bairaaj Road</t>
  </si>
  <si>
    <t>30.07528725</t>
  </si>
  <si>
    <t>78.28596056</t>
  </si>
  <si>
    <t>Kabir Hotel &amp; Spa</t>
  </si>
  <si>
    <t>Opp. Fgi Nr. Iscon Harmony</t>
  </si>
  <si>
    <t>391101</t>
  </si>
  <si>
    <t>22.31888218</t>
  </si>
  <si>
    <t>73.11532088</t>
  </si>
  <si>
    <t>Lohana Village Resort</t>
  </si>
  <si>
    <t>Village Ganahera</t>
  </si>
  <si>
    <t>26.500516061399</t>
  </si>
  <si>
    <t>74.535080770592</t>
  </si>
  <si>
    <t>Hotel Tashila</t>
  </si>
  <si>
    <t>109 6 Model Town</t>
  </si>
  <si>
    <t>32.24321315316</t>
  </si>
  <si>
    <t>77.188972243551</t>
  </si>
  <si>
    <t>Hotel Rajhans Manali</t>
  </si>
  <si>
    <t>Log Huts Road</t>
  </si>
  <si>
    <t>32.250787</t>
  </si>
  <si>
    <t>77.174727</t>
  </si>
  <si>
    <t>Hotel Gurukripa</t>
  </si>
  <si>
    <t>20 Sfs New Sanganer Road</t>
  </si>
  <si>
    <t>26.83825062</t>
  </si>
  <si>
    <t>75.76728923</t>
  </si>
  <si>
    <t>Harpalsar Haveli by OYO Rooms</t>
  </si>
  <si>
    <t>C4 Aacharaya Vinobha Bhave Nagar</t>
  </si>
  <si>
    <t>26.91036619</t>
  </si>
  <si>
    <t>75.73439318</t>
  </si>
  <si>
    <t>Hotel Divya Palace</t>
  </si>
  <si>
    <t>51 New Dewas Road</t>
  </si>
  <si>
    <t>452003</t>
  </si>
  <si>
    <t>22.7334264</t>
  </si>
  <si>
    <t>75.8699405</t>
  </si>
  <si>
    <t>Opposite Shastri Maidan</t>
  </si>
  <si>
    <t>22.296390791651</t>
  </si>
  <si>
    <t>70.799485031283</t>
  </si>
  <si>
    <t>Du Parc - A Heritage Villa</t>
  </si>
  <si>
    <t>5 Jawaharlal Nehru Street</t>
  </si>
  <si>
    <t>914132226593</t>
  </si>
  <si>
    <t>11.935289725348</t>
  </si>
  <si>
    <t>79.833915085521</t>
  </si>
  <si>
    <t>915422500834</t>
  </si>
  <si>
    <t>25.338453981982</t>
  </si>
  <si>
    <t>82.981366398811</t>
  </si>
  <si>
    <t>The Orbis</t>
  </si>
  <si>
    <t>1562 Avinashi Road Hope College</t>
  </si>
  <si>
    <t>11.025911661947</t>
  </si>
  <si>
    <t>77.018062236501</t>
  </si>
  <si>
    <t>Urban Hermitage</t>
  </si>
  <si>
    <t>21 Kannamwar Nagar Wardha Road</t>
  </si>
  <si>
    <t>21.09532739</t>
  </si>
  <si>
    <t>79.06551649</t>
  </si>
  <si>
    <t>Hotel Sonar Bangla</t>
  </si>
  <si>
    <t>1 1 Robertson Road Next To Indian Bank</t>
  </si>
  <si>
    <t>27.039977</t>
  </si>
  <si>
    <t>88.263714</t>
  </si>
  <si>
    <t>Fable Monarque Piccadily Chowk</t>
  </si>
  <si>
    <t>Sco 351352 Sector 35 B</t>
  </si>
  <si>
    <t>30.71760</t>
  </si>
  <si>
    <t>76.75400</t>
  </si>
  <si>
    <t>Le Beach</t>
  </si>
  <si>
    <t>Plot No. 178 Bussy Street</t>
  </si>
  <si>
    <t>11.92979892</t>
  </si>
  <si>
    <t>79.82688787</t>
  </si>
  <si>
    <t>Oyo 4895 Abi Krishna</t>
  </si>
  <si>
    <t>Plot No 1 2 3 1St Cross Pon Nagar</t>
  </si>
  <si>
    <t>11.9303</t>
  </si>
  <si>
    <t>79.80111</t>
  </si>
  <si>
    <t>Hotel Bliss by Treebo</t>
  </si>
  <si>
    <t>289 Lane No. 6 Vaishno Devi Marg</t>
  </si>
  <si>
    <t>26.89176765</t>
  </si>
  <si>
    <t>75.82959966</t>
  </si>
  <si>
    <t>Hotel Good Palace</t>
  </si>
  <si>
    <t>15A 63 W.E.A. Ajmal Khan Road Opp.Roopak Sotre Karol Bagh</t>
  </si>
  <si>
    <t>919818869876</t>
  </si>
  <si>
    <t>28.651744934034</t>
  </si>
  <si>
    <t>77.193438212021</t>
  </si>
  <si>
    <t>Hotel City Castle</t>
  </si>
  <si>
    <t>216 City Center Near Guru Nanak Bhawan</t>
  </si>
  <si>
    <t>31.628943</t>
  </si>
  <si>
    <t>74.885411</t>
  </si>
  <si>
    <t>Hotel Hari Heritage</t>
  </si>
  <si>
    <t>1 Shyamlok Opp. Shantikunj</t>
  </si>
  <si>
    <t>29.993383</t>
  </si>
  <si>
    <t>78.188734</t>
  </si>
  <si>
    <t>Suryauday Haveli</t>
  </si>
  <si>
    <t>B4 25 Shivala Ghat Nepali Kothi</t>
  </si>
  <si>
    <t>25.29808</t>
  </si>
  <si>
    <t>83.00706</t>
  </si>
  <si>
    <t>Hotel Pearl Inn &amp; Suites</t>
  </si>
  <si>
    <t>3A Hotel Lane Queens Road</t>
  </si>
  <si>
    <t>31.63510164</t>
  </si>
  <si>
    <t>74.87193011</t>
  </si>
  <si>
    <t>Hotel Laxmi Palace</t>
  </si>
  <si>
    <t>30.13019591</t>
  </si>
  <si>
    <t>78.32390658</t>
  </si>
  <si>
    <t>902903 N.A.C Housing Board Chowk</t>
  </si>
  <si>
    <t>30.7074660755</t>
  </si>
  <si>
    <t>76.8370757</t>
  </si>
  <si>
    <t>Hotel Pleasant Haveli</t>
  </si>
  <si>
    <t>Chainpura Street</t>
  </si>
  <si>
    <t>26.917676784842</t>
  </si>
  <si>
    <t>70.911405707688</t>
  </si>
  <si>
    <t>Ra Hotels - The Himalayan Paradise</t>
  </si>
  <si>
    <t>Rangri Sajjanu Ville</t>
  </si>
  <si>
    <t>32.2243</t>
  </si>
  <si>
    <t>77.1895</t>
  </si>
  <si>
    <t>Grand Ashirwad Beacon</t>
  </si>
  <si>
    <t>Plot No 28 Isbt Commercial Campus</t>
  </si>
  <si>
    <t>462024</t>
  </si>
  <si>
    <t>23.230415974709</t>
  </si>
  <si>
    <t>77.443840938231</t>
  </si>
  <si>
    <t>Hotel kalinga</t>
  </si>
  <si>
    <t>Plot No. 11 4 South Tuko Ganj</t>
  </si>
  <si>
    <t>22.72040236</t>
  </si>
  <si>
    <t>75.87663428</t>
  </si>
  <si>
    <t>Hotel Highland</t>
  </si>
  <si>
    <t>Circuit House Road</t>
  </si>
  <si>
    <t>32.251333181244</t>
  </si>
  <si>
    <t>77.17926179578</t>
  </si>
  <si>
    <t>Hotel Asian Inn</t>
  </si>
  <si>
    <t>Near Sandesh Dawa Bazar Rajwada Palace</t>
  </si>
  <si>
    <t>21.150024694608</t>
  </si>
  <si>
    <t>79.098709158118</t>
  </si>
  <si>
    <t>Vinayak</t>
  </si>
  <si>
    <t>Near Railway Under Bridge Bhel Road</t>
  </si>
  <si>
    <t>29.934918758025</t>
  </si>
  <si>
    <t>78.133334891403</t>
  </si>
  <si>
    <t>Hotel Sifat International</t>
  </si>
  <si>
    <t>Opp Surat Railway Station Main Road</t>
  </si>
  <si>
    <t>21.20482886</t>
  </si>
  <si>
    <t>72.83944151</t>
  </si>
  <si>
    <t>Hotel Vijayvargiya Dhani</t>
  </si>
  <si>
    <t>Jaipurjodhpur Bypass Near Camel Farm</t>
  </si>
  <si>
    <t>27.97847558</t>
  </si>
  <si>
    <t>73.35703517</t>
  </si>
  <si>
    <t>Hotel Green Park</t>
  </si>
  <si>
    <t>Rock Wood Chottakakjhora</t>
  </si>
  <si>
    <t>27.035886945513</t>
  </si>
  <si>
    <t>88.260972542328</t>
  </si>
  <si>
    <t>Tibet Home</t>
  </si>
  <si>
    <t>Manjushree Centre Of Tibetan Culture</t>
  </si>
  <si>
    <t>27.036585</t>
  </si>
  <si>
    <t>88.263525</t>
  </si>
  <si>
    <t>Near Bsnl Office Rockville Road</t>
  </si>
  <si>
    <t>27.04143322</t>
  </si>
  <si>
    <t>88.26702278</t>
  </si>
  <si>
    <t>Hotel Welcome Inn</t>
  </si>
  <si>
    <t>Albert Road Behind Kundan Dhaba</t>
  </si>
  <si>
    <t>31.63498147</t>
  </si>
  <si>
    <t>74.86539485</t>
  </si>
  <si>
    <t>OYO 8577 Near Mall Road</t>
  </si>
  <si>
    <t>Plot No. 14 Bishop Eric Tamang Road</t>
  </si>
  <si>
    <t>27.04589843</t>
  </si>
  <si>
    <t>88.26720619</t>
  </si>
  <si>
    <t>Mountain Nest</t>
  </si>
  <si>
    <t>Plot No. 273 Rangri</t>
  </si>
  <si>
    <t>32.22395557</t>
  </si>
  <si>
    <t>77.18900078</t>
  </si>
  <si>
    <t>Hotel Anuj Regency</t>
  </si>
  <si>
    <t>Near Shiv Temple Bhagus</t>
  </si>
  <si>
    <t>32.24376634</t>
  </si>
  <si>
    <t>76.33475947</t>
  </si>
  <si>
    <t>Hotel Pine Grove</t>
  </si>
  <si>
    <t>Hadimba Road Near Hadimba Temple</t>
  </si>
  <si>
    <t>32.248400104822</t>
  </si>
  <si>
    <t>77.183605528403</t>
  </si>
  <si>
    <t>Hotel Akash</t>
  </si>
  <si>
    <t>Near Dolma Square Jogiwara Road</t>
  </si>
  <si>
    <t>32.23570124</t>
  </si>
  <si>
    <t>76.32719828</t>
  </si>
  <si>
    <t>Tara Palace</t>
  </si>
  <si>
    <t>Behind Purushottam Vatika</t>
  </si>
  <si>
    <t>19.80240851</t>
  </si>
  <si>
    <t>85.83684652</t>
  </si>
  <si>
    <t>Hotel Krishna &amp; Restaurant</t>
  </si>
  <si>
    <t>Khaniyara Road Near Hill Side Mall</t>
  </si>
  <si>
    <t>32.22116699</t>
  </si>
  <si>
    <t>76.31949275</t>
  </si>
  <si>
    <t>Treebo Jog Centre</t>
  </si>
  <si>
    <t>No. 2021 Wardha Road Kannamwar Nagar</t>
  </si>
  <si>
    <t>21.08799</t>
  </si>
  <si>
    <t>79.06589</t>
  </si>
  <si>
    <t>Hotel King's Heritage by OYO Rooms</t>
  </si>
  <si>
    <t>Station Road Vairagi Wadi</t>
  </si>
  <si>
    <t>21.1849</t>
  </si>
  <si>
    <t>72.8276</t>
  </si>
  <si>
    <t>Jagdish Niwas A boutique Homestay By OYO Rooms</t>
  </si>
  <si>
    <t>334A Malatalai Charak Road</t>
  </si>
  <si>
    <t>24.58361026</t>
  </si>
  <si>
    <t>73.66961395</t>
  </si>
  <si>
    <t>Hotel Aangan</t>
  </si>
  <si>
    <t>Plot 4 Yojna Park House</t>
  </si>
  <si>
    <t>26.91986183</t>
  </si>
  <si>
    <t>75.79742317</t>
  </si>
  <si>
    <t>Aloft</t>
  </si>
  <si>
    <t>Nh10 Pani House Deorali</t>
  </si>
  <si>
    <t>27.3295974</t>
  </si>
  <si>
    <t>88.61189922</t>
  </si>
  <si>
    <t>Hotel Peak View</t>
  </si>
  <si>
    <t>Prini Left Bank Manali</t>
  </si>
  <si>
    <t>32.2216833</t>
  </si>
  <si>
    <t>77.1959301</t>
  </si>
  <si>
    <t>OYO Flagship 1298 Kohinoor Sindhi Camp</t>
  </si>
  <si>
    <t>Plot No18 Sindhi Camp</t>
  </si>
  <si>
    <t>26.921223</t>
  </si>
  <si>
    <t>75.800921</t>
  </si>
  <si>
    <t>Hotel Sky Heights By OYO Rooms</t>
  </si>
  <si>
    <t>352B</t>
  </si>
  <si>
    <t>26.89529993</t>
  </si>
  <si>
    <t>75.82644677</t>
  </si>
  <si>
    <t>Capital O 6805 The Ghoonghat Banipark</t>
  </si>
  <si>
    <t>Plot No. G1G2 Near Peetal Factory</t>
  </si>
  <si>
    <t>26.93336307</t>
  </si>
  <si>
    <t>75.79537602</t>
  </si>
  <si>
    <t>OYO Flagship 050 Wadi</t>
  </si>
  <si>
    <t>Hiranwar Layout Wadi</t>
  </si>
  <si>
    <t>440023</t>
  </si>
  <si>
    <t>21.1349</t>
  </si>
  <si>
    <t>79.0802</t>
  </si>
  <si>
    <t>Magnate</t>
  </si>
  <si>
    <t>2 471 Vivek Khand</t>
  </si>
  <si>
    <t>26.85748843</t>
  </si>
  <si>
    <t>81.00132507</t>
  </si>
  <si>
    <t>Hotel Deepak Palace</t>
  </si>
  <si>
    <t>B1 13 Panch Mandir Assi</t>
  </si>
  <si>
    <t>25.28921909</t>
  </si>
  <si>
    <t>83.00268277</t>
  </si>
  <si>
    <t>Euro Star Inn</t>
  </si>
  <si>
    <t>Main Temple Road</t>
  </si>
  <si>
    <t>917686274341</t>
  </si>
  <si>
    <t>24.839744425857</t>
  </si>
  <si>
    <t>79.921160568068</t>
  </si>
  <si>
    <t>Isabel Palace</t>
  </si>
  <si>
    <t>Airport Road Khajuraho</t>
  </si>
  <si>
    <t>919893163287</t>
  </si>
  <si>
    <t>24.836837</t>
  </si>
  <si>
    <t>79.92000126</t>
  </si>
  <si>
    <t>Hotel Stay Inn International</t>
  </si>
  <si>
    <t>B13 Vibhuti Khand Gomti Nagar</t>
  </si>
  <si>
    <t>26.86310315</t>
  </si>
  <si>
    <t>80.99767029</t>
  </si>
  <si>
    <t>Hotel Dream Residency</t>
  </si>
  <si>
    <t>Shivala Road</t>
  </si>
  <si>
    <t>31.63391338</t>
  </si>
  <si>
    <t>74.88415112</t>
  </si>
  <si>
    <t>Hotel Chenthur Park</t>
  </si>
  <si>
    <t>10 19 Avinashi Road Near Coimbatore</t>
  </si>
  <si>
    <t>11.03861346</t>
  </si>
  <si>
    <t>77.03898725</t>
  </si>
  <si>
    <t>Roshan House by Treebo Hotels</t>
  </si>
  <si>
    <t>Roshan House Dal Lake Road Tangle</t>
  </si>
  <si>
    <t>32.24153667</t>
  </si>
  <si>
    <t>76.3121509</t>
  </si>
  <si>
    <t>Hotel Sai Saya</t>
  </si>
  <si>
    <t>Opp. Bhujbal Farm Nashik</t>
  </si>
  <si>
    <t>19.97746683</t>
  </si>
  <si>
    <t>73.77849978</t>
  </si>
  <si>
    <t>Hotel DNR Pride</t>
  </si>
  <si>
    <t>Opposite Mall Of Amritsar</t>
  </si>
  <si>
    <t>31.61909633</t>
  </si>
  <si>
    <t>74.90565426</t>
  </si>
  <si>
    <t>OYO Flagship 488 JNTU</t>
  </si>
  <si>
    <t>51A Pragathi Nagar Road</t>
  </si>
  <si>
    <t>17.49832905</t>
  </si>
  <si>
    <t>78.39490487</t>
  </si>
  <si>
    <t>Laxmi Palace A Heritage Home</t>
  </si>
  <si>
    <t>D194 B Jagdish Marg</t>
  </si>
  <si>
    <t>26.92523</t>
  </si>
  <si>
    <t>75.80112</t>
  </si>
  <si>
    <t>United 21 Lake City Resort</t>
  </si>
  <si>
    <t>Plot No. 5279 &amp; 5280 2533</t>
  </si>
  <si>
    <t>313022</t>
  </si>
  <si>
    <t>24.62499487</t>
  </si>
  <si>
    <t>73.88329564</t>
  </si>
  <si>
    <t>Teerth Palace</t>
  </si>
  <si>
    <t>#125 Helloj Road</t>
  </si>
  <si>
    <t>26.491312</t>
  </si>
  <si>
    <t>74.558108</t>
  </si>
  <si>
    <t>Hotel S 57</t>
  </si>
  <si>
    <t>Plot No S14 Opposite World Trade Park</t>
  </si>
  <si>
    <t>26.851920619346</t>
  </si>
  <si>
    <t>75.801570566904</t>
  </si>
  <si>
    <t>Hotel Four Boutique by OYO Rooms</t>
  </si>
  <si>
    <t>Plot No. 4 Calcutta Farms</t>
  </si>
  <si>
    <t>26.89456017</t>
  </si>
  <si>
    <t>75.76745508</t>
  </si>
  <si>
    <t>Urvashi's Retreat</t>
  </si>
  <si>
    <t>32.28509849</t>
  </si>
  <si>
    <t>77.17333937</t>
  </si>
  <si>
    <t>Kohinoor Plaza</t>
  </si>
  <si>
    <t>Hotel Kohinoor Plaza Nirala Bazaar</t>
  </si>
  <si>
    <t>19.879598992285</t>
  </si>
  <si>
    <t>75.323350307009</t>
  </si>
  <si>
    <t>Hotel Shree Vinayak Palace by Vista Rooms</t>
  </si>
  <si>
    <t>Plot No. 37 Zone Ii</t>
  </si>
  <si>
    <t>23.23070705</t>
  </si>
  <si>
    <t>77.43671264</t>
  </si>
  <si>
    <t>Shiv Tej Residency</t>
  </si>
  <si>
    <t>Hotel Panchavati Station Rd Padampura</t>
  </si>
  <si>
    <t>19.869905058097</t>
  </si>
  <si>
    <t>75.316076917029</t>
  </si>
  <si>
    <t>Shahi Heritage</t>
  </si>
  <si>
    <t>City Police Gandhi Street</t>
  </si>
  <si>
    <t>26.29404396</t>
  </si>
  <si>
    <t>73.01689988</t>
  </si>
  <si>
    <t>Oyo 943 The Swastik Inn</t>
  </si>
  <si>
    <t>D36 191A1K Dashaswmedh Ghat Road</t>
  </si>
  <si>
    <t>25.30912</t>
  </si>
  <si>
    <t>83.00767</t>
  </si>
  <si>
    <t>Chandra Imperial</t>
  </si>
  <si>
    <t>34 Sardar Club Scheme</t>
  </si>
  <si>
    <t>26.26286458</t>
  </si>
  <si>
    <t>73.03602196</t>
  </si>
  <si>
    <t>Treebo Siddharth</t>
  </si>
  <si>
    <t>House No 23512</t>
  </si>
  <si>
    <t>26.46449</t>
  </si>
  <si>
    <t>74.63559</t>
  </si>
  <si>
    <t>5 Sherwood Estate Gorton Castle Square</t>
  </si>
  <si>
    <t>31.105304736373</t>
  </si>
  <si>
    <t>77.163928026897</t>
  </si>
  <si>
    <t>Hotel Annapurna Inn by OYO Rooms</t>
  </si>
  <si>
    <t>Ma 65 Baliapanda</t>
  </si>
  <si>
    <t>19.7908361</t>
  </si>
  <si>
    <t>85.80522044</t>
  </si>
  <si>
    <t>Hotel Ashraya</t>
  </si>
  <si>
    <t>Adi Sankaracharya Peetha Road</t>
  </si>
  <si>
    <t>19.79542112</t>
  </si>
  <si>
    <t>85.81761115</t>
  </si>
  <si>
    <t>Hotel Tapastali By OYO Rooms</t>
  </si>
  <si>
    <t>Tapovan Laxman Jhoola Road</t>
  </si>
  <si>
    <t>30.1284381</t>
  </si>
  <si>
    <t>78.32617596</t>
  </si>
  <si>
    <t>Hotel Mohan</t>
  </si>
  <si>
    <t>Gautam Budda Marg A.P. Sen Road Crossing</t>
  </si>
  <si>
    <t>Pushkar Rajwara Resort</t>
  </si>
  <si>
    <t>Badi Sabji Mandi Road Ganahera</t>
  </si>
  <si>
    <t>26.49981652</t>
  </si>
  <si>
    <t>74.53788446</t>
  </si>
  <si>
    <t>Hotel Natraj</t>
  </si>
  <si>
    <t>Nh 21 Rangri</t>
  </si>
  <si>
    <t>32.239633</t>
  </si>
  <si>
    <t>77.188715</t>
  </si>
  <si>
    <t>Sarthak Regency</t>
  </si>
  <si>
    <t>Rangri Kanyal Road</t>
  </si>
  <si>
    <t>32.22283496</t>
  </si>
  <si>
    <t>77.18991144</t>
  </si>
  <si>
    <t>Hotel Pine View</t>
  </si>
  <si>
    <t>Mythe E Shimla 171 003</t>
  </si>
  <si>
    <t>31.108194</t>
  </si>
  <si>
    <t>77.165816</t>
  </si>
  <si>
    <t>Hotel Sunrise Villa</t>
  </si>
  <si>
    <t>32.169625574986</t>
  </si>
  <si>
    <t>77.178579213492</t>
  </si>
  <si>
    <t>Naggar Road Aleo</t>
  </si>
  <si>
    <t>32.226976961729</t>
  </si>
  <si>
    <t>77.198082506746</t>
  </si>
  <si>
    <t>Old Station Road</t>
  </si>
  <si>
    <t>20.26473</t>
  </si>
  <si>
    <t>85.84388</t>
  </si>
  <si>
    <t>Holy River Hotel</t>
  </si>
  <si>
    <t>Rishikesh</t>
  </si>
  <si>
    <t>30.12785874</t>
  </si>
  <si>
    <t>78.32285973</t>
  </si>
  <si>
    <t>Hotel Woodlands By OYO Rooms</t>
  </si>
  <si>
    <t>226</t>
  </si>
  <si>
    <t>21.15159349</t>
  </si>
  <si>
    <t>79.0980642</t>
  </si>
  <si>
    <t>Hotel The Sunshine</t>
  </si>
  <si>
    <t>Opp. Jawahar Niwas Palace</t>
  </si>
  <si>
    <t>26.954648056812</t>
  </si>
  <si>
    <t>70.882275796295</t>
  </si>
  <si>
    <t>Hotel Broadway</t>
  </si>
  <si>
    <t>Plot No. 1 Opposite Sethi Colony</t>
  </si>
  <si>
    <t>302003</t>
  </si>
  <si>
    <t>26.9055629</t>
  </si>
  <si>
    <t>75.84335727</t>
  </si>
  <si>
    <t>Hotel Rana Villa by OYO Rooms</t>
  </si>
  <si>
    <t>Near Nagarpalika Gadisar Road</t>
  </si>
  <si>
    <t>26.90982613</t>
  </si>
  <si>
    <t>70.9160126</t>
  </si>
  <si>
    <t>Hotel Balwas</t>
  </si>
  <si>
    <t>Delhi Gate</t>
  </si>
  <si>
    <t>21.201971247711</t>
  </si>
  <si>
    <t>72.839427828242</t>
  </si>
  <si>
    <t>6 394</t>
  </si>
  <si>
    <t>26.89660054</t>
  </si>
  <si>
    <t>75.73770597</t>
  </si>
  <si>
    <t>Hotel Rockwell by OYO Rooms</t>
  </si>
  <si>
    <t>Plot No. A25 Roop Viha</t>
  </si>
  <si>
    <t>26.89166596</t>
  </si>
  <si>
    <t>75.7699408</t>
  </si>
  <si>
    <t>Oyo 2353 Deep</t>
  </si>
  <si>
    <t>124243 Chawla Market Cblock</t>
  </si>
  <si>
    <t>26.45112</t>
  </si>
  <si>
    <t>80.30957</t>
  </si>
  <si>
    <t>Hotel Ratana International</t>
  </si>
  <si>
    <t>Kalyanpur Main Ring Road</t>
  </si>
  <si>
    <t>26.90378059</t>
  </si>
  <si>
    <t>80.96229048</t>
  </si>
  <si>
    <t>Hotel Shahi Palace</t>
  </si>
  <si>
    <t>Shiv Road Behind Hdfc Bank</t>
  </si>
  <si>
    <t>26.9124648</t>
  </si>
  <si>
    <t>70.91055448</t>
  </si>
  <si>
    <t>Jain Mandir Road</t>
  </si>
  <si>
    <t>24.84961389</t>
  </si>
  <si>
    <t>79.92894748</t>
  </si>
  <si>
    <t>Regenta Inn Embassy</t>
  </si>
  <si>
    <t>Opp. City Power House Jaipur Road</t>
  </si>
  <si>
    <t>26.465341645389</t>
  </si>
  <si>
    <t>74.637069387514</t>
  </si>
  <si>
    <t>Gaji Hotel</t>
  </si>
  <si>
    <t xml:space="preserve">Near Sunset Point </t>
  </si>
  <si>
    <t>26.918815930431</t>
  </si>
  <si>
    <t>70.911306230129</t>
  </si>
  <si>
    <t>Heaven View Clarks Inn</t>
  </si>
  <si>
    <t>Kda Chauraha</t>
  </si>
  <si>
    <t>208010</t>
  </si>
  <si>
    <t>917042391607</t>
  </si>
  <si>
    <t>26.42738479</t>
  </si>
  <si>
    <t>80.3911106</t>
  </si>
  <si>
    <t>The Orion Hotel</t>
  </si>
  <si>
    <t>Devi Marg Bani Park Jaipur</t>
  </si>
  <si>
    <t>26.92647699</t>
  </si>
  <si>
    <t>75.79013541</t>
  </si>
  <si>
    <t>Hotel Ashok</t>
  </si>
  <si>
    <t>West High Court Road Aath Rasta Square</t>
  </si>
  <si>
    <t>917126888859</t>
  </si>
  <si>
    <t>21.124103791761</t>
  </si>
  <si>
    <t>79.064173949044</t>
  </si>
  <si>
    <t>Robin</t>
  </si>
  <si>
    <t>2458 3 Niwan Bazar</t>
  </si>
  <si>
    <t>91919417382584</t>
  </si>
  <si>
    <t>31.62203781</t>
  </si>
  <si>
    <t>74.87953697</t>
  </si>
  <si>
    <t>Dolphin Hotel Vizag</t>
  </si>
  <si>
    <t>Dolphin Hotels Ltd</t>
  </si>
  <si>
    <t>91891662244</t>
  </si>
  <si>
    <t>17.71310433</t>
  </si>
  <si>
    <t>83.29747033</t>
  </si>
  <si>
    <t>Raj Park Hotel Tirupati</t>
  </si>
  <si>
    <t>T.T.D By Pass Road Near Nandhi Circle</t>
  </si>
  <si>
    <t>914442257777</t>
  </si>
  <si>
    <t>13.652857958776</t>
  </si>
  <si>
    <t>79.421040625795</t>
  </si>
  <si>
    <t>Olive Residency</t>
  </si>
  <si>
    <t>#783 3 229 4 Mahajana Layout</t>
  </si>
  <si>
    <t>919449855752</t>
  </si>
  <si>
    <t>12.34072686</t>
  </si>
  <si>
    <t>76.61482979</t>
  </si>
  <si>
    <t>Regenta Resort</t>
  </si>
  <si>
    <t>Survey No. 1 Village Ganghavare</t>
  </si>
  <si>
    <t>422222</t>
  </si>
  <si>
    <t>20.007585869773</t>
  </si>
  <si>
    <t>73.66239879266</t>
  </si>
  <si>
    <t>Regenta Central Herald</t>
  </si>
  <si>
    <t>#172 Nelson Mandela Road</t>
  </si>
  <si>
    <t>12.33164691</t>
  </si>
  <si>
    <t>76.64784809</t>
  </si>
  <si>
    <t>Treebo Celeste</t>
  </si>
  <si>
    <t>Alluri Sitarama Raju Statue 55834 15</t>
  </si>
  <si>
    <t>17.74329</t>
  </si>
  <si>
    <t>83.31449</t>
  </si>
  <si>
    <t>Hotel Meadows</t>
  </si>
  <si>
    <t>Near Hotel Broadways Inn</t>
  </si>
  <si>
    <t>32.24620126</t>
  </si>
  <si>
    <t>77.18294139</t>
  </si>
  <si>
    <t>Hotel Nirma Chhaya</t>
  </si>
  <si>
    <t>Gurudwara Road Mall Manali</t>
  </si>
  <si>
    <t>32.24440099</t>
  </si>
  <si>
    <t>77.18583366</t>
  </si>
  <si>
    <t>Indus Parklane Darjeeling</t>
  </si>
  <si>
    <t>Nc Goenka Road</t>
  </si>
  <si>
    <t>27.041444235752</t>
  </si>
  <si>
    <t>88.265087777524</t>
  </si>
  <si>
    <t>Mahin Cottage</t>
  </si>
  <si>
    <t>Behind Hotel Drilbu The Mall</t>
  </si>
  <si>
    <t>32.24630596</t>
  </si>
  <si>
    <t>77.18792891</t>
  </si>
  <si>
    <t>Munnar Heaven</t>
  </si>
  <si>
    <t>Opposite Police Station Devikulam Road</t>
  </si>
  <si>
    <t>10.08426245</t>
  </si>
  <si>
    <t>77.0650873</t>
  </si>
  <si>
    <t>GenX Plaza Mughalsarai</t>
  </si>
  <si>
    <t>G T Road Opposite Subhash Park</t>
  </si>
  <si>
    <t>25.28560163965</t>
  </si>
  <si>
    <t>83.112358799696</t>
  </si>
  <si>
    <t>The Lindsay Cheu Den</t>
  </si>
  <si>
    <t>Near Sangram Bhawan</t>
  </si>
  <si>
    <t>707101</t>
  </si>
  <si>
    <t>27.33696863</t>
  </si>
  <si>
    <t>88.61289062</t>
  </si>
  <si>
    <t>The Solluna Resort Corbett</t>
  </si>
  <si>
    <t>Jim Corbett National Park</t>
  </si>
  <si>
    <t>911123540456</t>
  </si>
  <si>
    <t>29.5984375</t>
  </si>
  <si>
    <t>79.0924375</t>
  </si>
  <si>
    <t>1 C Vsingh Colony</t>
  </si>
  <si>
    <t>26.916551608363</t>
  </si>
  <si>
    <t>70.906537803705</t>
  </si>
  <si>
    <t>Devraj Niwas Boutique Hotel</t>
  </si>
  <si>
    <t>Khasa Kothi Crossing</t>
  </si>
  <si>
    <t>26.921532</t>
  </si>
  <si>
    <t>75.793811</t>
  </si>
  <si>
    <t>Aroma</t>
  </si>
  <si>
    <t>Himalaya Marg Sector 22C</t>
  </si>
  <si>
    <t>30.7303</t>
  </si>
  <si>
    <t>76.77367</t>
  </si>
  <si>
    <t>Hotel Surya Palace</t>
  </si>
  <si>
    <t>S.C.O. 95 Burail Sector 45A</t>
  </si>
  <si>
    <t>30.709617323534</t>
  </si>
  <si>
    <t>76.759562242565</t>
  </si>
  <si>
    <t>Oyo 1425 Sk Paradise</t>
  </si>
  <si>
    <t>N1 Lal Kothi District Shopping Centre</t>
  </si>
  <si>
    <t>26.8818</t>
  </si>
  <si>
    <t>75.79765</t>
  </si>
  <si>
    <t>Hotel New SS Residency</t>
  </si>
  <si>
    <t>Out Road Golden Temple</t>
  </si>
  <si>
    <t>31.629267339302</t>
  </si>
  <si>
    <t>74.874045070537</t>
  </si>
  <si>
    <t>Oyo Rooms Sector 17 Chandigarh</t>
  </si>
  <si>
    <t>Sco 101112</t>
  </si>
  <si>
    <t>30.74324</t>
  </si>
  <si>
    <t>76.78647</t>
  </si>
  <si>
    <t>Hotel Fly View</t>
  </si>
  <si>
    <t>1 Maruti Nagar</t>
  </si>
  <si>
    <t>302011</t>
  </si>
  <si>
    <t>26.820365</t>
  </si>
  <si>
    <t>75.806387</t>
  </si>
  <si>
    <t>1589 Queens Road</t>
  </si>
  <si>
    <t>160 Vidhyut Nagar B Queens Road</t>
  </si>
  <si>
    <t>26.915498</t>
  </si>
  <si>
    <t>75.753151</t>
  </si>
  <si>
    <t>Surya Garh</t>
  </si>
  <si>
    <t>Opposite To Khole Ke Hanuman Ji Mandir</t>
  </si>
  <si>
    <t>26.936901012132</t>
  </si>
  <si>
    <t>75.845953991136</t>
  </si>
  <si>
    <t>Oyo 396 Milestone 251</t>
  </si>
  <si>
    <t>D251 Near Collectorate Circle</t>
  </si>
  <si>
    <t>26.92666</t>
  </si>
  <si>
    <t>75.78971</t>
  </si>
  <si>
    <t>Treebo Sapphire Star</t>
  </si>
  <si>
    <t>39 Race Course Road Opp.56 Shop Indore</t>
  </si>
  <si>
    <t>22.7265</t>
  </si>
  <si>
    <t>75.8808</t>
  </si>
  <si>
    <t>Hotel Asia The Dawn Shimla</t>
  </si>
  <si>
    <t>Tara Devi</t>
  </si>
  <si>
    <t>31.104881</t>
  </si>
  <si>
    <t>77.164421</t>
  </si>
  <si>
    <t>Yahvi Hotel by Treebo</t>
  </si>
  <si>
    <t xml:space="preserve">Old Padra Road Behind Gail India Ltd </t>
  </si>
  <si>
    <t>22.296907695173</t>
  </si>
  <si>
    <t>73.165413890954</t>
  </si>
  <si>
    <t>7Apple Hotels - Aurangabad</t>
  </si>
  <si>
    <t>Next To Dmart Hudco Corner</t>
  </si>
  <si>
    <t>19.90855811</t>
  </si>
  <si>
    <t>75.3466493</t>
  </si>
  <si>
    <t>Alpine Heritage Residency</t>
  </si>
  <si>
    <t>Summer Nest Talland Talland</t>
  </si>
  <si>
    <t>31.104026863092</t>
  </si>
  <si>
    <t>77.168387705557</t>
  </si>
  <si>
    <t>Hotel Golden Wings</t>
  </si>
  <si>
    <t>No. 10 Krishna Niwas Near Delhi Gate</t>
  </si>
  <si>
    <t>24.58503892</t>
  </si>
  <si>
    <t>73.69781502</t>
  </si>
  <si>
    <t>Wingait Inn</t>
  </si>
  <si>
    <t>Chaura Maidan Near Oberoi Cecil</t>
  </si>
  <si>
    <t>31.103059</t>
  </si>
  <si>
    <t>77.15174</t>
  </si>
  <si>
    <t>Oyo Rooms 099 Ram Talai Temple</t>
  </si>
  <si>
    <t>Grand Trunk Road</t>
  </si>
  <si>
    <t>31.62522</t>
  </si>
  <si>
    <t>74.89416</t>
  </si>
  <si>
    <t>Oyo Rooms 111 Opp. Sangam Cinema</t>
  </si>
  <si>
    <t>Chowk Shrifpura</t>
  </si>
  <si>
    <t>31.63061</t>
  </si>
  <si>
    <t>74.88567</t>
  </si>
  <si>
    <t>Mint Elite Suites</t>
  </si>
  <si>
    <t>No. 5 429 Viraj Khand Gomti Nagar</t>
  </si>
  <si>
    <t>26.85916337</t>
  </si>
  <si>
    <t>81.02793015</t>
  </si>
  <si>
    <t>The Destination Manali</t>
  </si>
  <si>
    <t>Hadimba Temple Road Siyal</t>
  </si>
  <si>
    <t>32.24843169</t>
  </si>
  <si>
    <t>77.18314716</t>
  </si>
  <si>
    <t>Oyo Rooms 058 Rto Paota</t>
  </si>
  <si>
    <t>Paota C Road Bjs Colony</t>
  </si>
  <si>
    <t>Hotel Sapphire Plaza</t>
  </si>
  <si>
    <t>Budheswari Colony</t>
  </si>
  <si>
    <t>20.26705519</t>
  </si>
  <si>
    <t>85.84762031</t>
  </si>
  <si>
    <t>Hotel Paradise Ganga</t>
  </si>
  <si>
    <t>Gnaga Mata Mandir Ashapath</t>
  </si>
  <si>
    <t>30.10360063</t>
  </si>
  <si>
    <t>78.29939236</t>
  </si>
  <si>
    <t>Hotel Orient Palace</t>
  </si>
  <si>
    <t>Plot No. 10 11 12 Kanji House Road</t>
  </si>
  <si>
    <t>440017</t>
  </si>
  <si>
    <t>21.17240159</t>
  </si>
  <si>
    <t>79.12000873</t>
  </si>
  <si>
    <t>The Chalets Naldehra</t>
  </si>
  <si>
    <t xml:space="preserve">The Chalets Naldehra Naldehra District Shimla </t>
  </si>
  <si>
    <t>31.185775</t>
  </si>
  <si>
    <t>77.176679</t>
  </si>
  <si>
    <t>Sajjan Bagh</t>
  </si>
  <si>
    <t>26.48283</t>
  </si>
  <si>
    <t>74.56235</t>
  </si>
  <si>
    <t>Hotel Downtown Suites</t>
  </si>
  <si>
    <t>32 The Mall Central Mall Building</t>
  </si>
  <si>
    <t>31.642250366219</t>
  </si>
  <si>
    <t>74.869393367639</t>
  </si>
  <si>
    <t>FabHotel Queen Palace by OYO Rooms</t>
  </si>
  <si>
    <t>Behind Cng Petrol Station</t>
  </si>
  <si>
    <t>27.154529</t>
  </si>
  <si>
    <t>78.054197</t>
  </si>
  <si>
    <t>44A Near Ghat Guni Agra Road</t>
  </si>
  <si>
    <t>26.91256997</t>
  </si>
  <si>
    <t>75.78764652</t>
  </si>
  <si>
    <t>Hotel Anant Palace by OYO Rooms</t>
  </si>
  <si>
    <t>Near Tata Classic</t>
  </si>
  <si>
    <t>24.55703072</t>
  </si>
  <si>
    <t>73.71805085</t>
  </si>
  <si>
    <t>Victoria Paying Guest House</t>
  </si>
  <si>
    <t>47 Victoria Guest House Bedwas</t>
  </si>
  <si>
    <t>24.59069523</t>
  </si>
  <si>
    <t>73.76436652</t>
  </si>
  <si>
    <t>Oyo 9186 Solang Valley</t>
  </si>
  <si>
    <t>Solang Road</t>
  </si>
  <si>
    <t>32.29819</t>
  </si>
  <si>
    <t>77.17868</t>
  </si>
  <si>
    <t>Hotel The Red Apple by OYO Rooms</t>
  </si>
  <si>
    <t>32.22418164</t>
  </si>
  <si>
    <t>77.18806156</t>
  </si>
  <si>
    <t>Jai Maa Palace</t>
  </si>
  <si>
    <t>A3G Sunder Path Behind Crystal</t>
  </si>
  <si>
    <t>26.923190522973</t>
  </si>
  <si>
    <t>75.792122287172</t>
  </si>
  <si>
    <t>Hotel Bliss Valley</t>
  </si>
  <si>
    <t>Main Square Potala Marg</t>
  </si>
  <si>
    <t>32.22238006</t>
  </si>
  <si>
    <t>76.32080644</t>
  </si>
  <si>
    <t>Hotel Pearl Blue</t>
  </si>
  <si>
    <t>Taj Nagri Phase 2 Near Hotel Orient Taj</t>
  </si>
  <si>
    <t>27.15621853</t>
  </si>
  <si>
    <t>78.06235157</t>
  </si>
  <si>
    <t>Hotel Divine Destination</t>
  </si>
  <si>
    <t>D47 196 Ramapura Luxa Road</t>
  </si>
  <si>
    <t>2210001</t>
  </si>
  <si>
    <t>915422450246</t>
  </si>
  <si>
    <t>25.30857071</t>
  </si>
  <si>
    <t>83.00223957</t>
  </si>
  <si>
    <t>Hotel Dayal</t>
  </si>
  <si>
    <t>7 Bhupalpura Opp. Kothari Bhawan</t>
  </si>
  <si>
    <t>912942417864</t>
  </si>
  <si>
    <t>24.58845136354</t>
  </si>
  <si>
    <t>73.69904468559</t>
  </si>
  <si>
    <t>Hotel Boheda Palace</t>
  </si>
  <si>
    <t>Kalaji Goraji Near Lake Palace Road</t>
  </si>
  <si>
    <t>918740902323</t>
  </si>
  <si>
    <t>24.5752765</t>
  </si>
  <si>
    <t>73.68934701</t>
  </si>
  <si>
    <t>Hotel Lok Sagar</t>
  </si>
  <si>
    <t xml:space="preserve">Plot No. 268 Laxmi Vilas Road </t>
  </si>
  <si>
    <t>12.30596644</t>
  </si>
  <si>
    <t>76.65036059</t>
  </si>
  <si>
    <t>OYO 3538 Hotel Mahamaya</t>
  </si>
  <si>
    <t>Cart Road Near Hptdc Lift</t>
  </si>
  <si>
    <t>31.10289546</t>
  </si>
  <si>
    <t>77.17425064</t>
  </si>
  <si>
    <t>The Bodhi Tree B&amp;B</t>
  </si>
  <si>
    <t>2.5 Kms Ahead Of Radisson Hotel</t>
  </si>
  <si>
    <t>31.12479117</t>
  </si>
  <si>
    <t>77.17411192</t>
  </si>
  <si>
    <t>Hotel Pranav Executive</t>
  </si>
  <si>
    <t>Shukrawar Peth</t>
  </si>
  <si>
    <t>18.5038031</t>
  </si>
  <si>
    <t>73.85885245</t>
  </si>
  <si>
    <t>The Moneta</t>
  </si>
  <si>
    <t>Apte Road</t>
  </si>
  <si>
    <t>18.52165805</t>
  </si>
  <si>
    <t>73.84417023</t>
  </si>
  <si>
    <t>The Coronet Hotel</t>
  </si>
  <si>
    <t>18.522749</t>
  </si>
  <si>
    <t>73.844641</t>
  </si>
  <si>
    <t>Sardar Lodge</t>
  </si>
  <si>
    <t>6 Wilson Garden</t>
  </si>
  <si>
    <t>18.52695356</t>
  </si>
  <si>
    <t>73.87434766</t>
  </si>
  <si>
    <t>Samrat Hotel</t>
  </si>
  <si>
    <t>17 Wilson Garden</t>
  </si>
  <si>
    <t>18.52709899</t>
  </si>
  <si>
    <t>73.87457298</t>
  </si>
  <si>
    <t>15A 60 W.E.A. Ajmal Khan Road Near Punjab Sweets Karol Bagh</t>
  </si>
  <si>
    <t>28.651485205571</t>
  </si>
  <si>
    <t>77.192816443914</t>
  </si>
  <si>
    <t>Capital O 10209 Comfort Inn</t>
  </si>
  <si>
    <t>594 4 Old Mumbai Hwy H.S Darga</t>
  </si>
  <si>
    <t>17.417291182396</t>
  </si>
  <si>
    <t>78.38995984107</t>
  </si>
  <si>
    <t>Swaraj Resorts</t>
  </si>
  <si>
    <t>Jaipur Agra Highway</t>
  </si>
  <si>
    <t>27.200745</t>
  </si>
  <si>
    <t>77.497762</t>
  </si>
  <si>
    <t>Hotel Daawat Palace</t>
  </si>
  <si>
    <t>Purani Mandi Fatehabad Road Tajganj</t>
  </si>
  <si>
    <t>27.170738</t>
  </si>
  <si>
    <t>78.038988</t>
  </si>
  <si>
    <t>The Ambassador</t>
  </si>
  <si>
    <t>Nagina Bagh Ashok Marg</t>
  </si>
  <si>
    <t>26.4721005</t>
  </si>
  <si>
    <t>74.6344633</t>
  </si>
  <si>
    <t>Shaheed Nagar Shamshabad Road</t>
  </si>
  <si>
    <t>27.15424413</t>
  </si>
  <si>
    <t>78.03436295</t>
  </si>
  <si>
    <t>Hotel Sunmount Mayal Retreat</t>
  </si>
  <si>
    <t>27.355933622806</t>
  </si>
  <si>
    <t>88.615022251555</t>
  </si>
  <si>
    <t>Hotel Jewel of the East Gangtok</t>
  </si>
  <si>
    <t>M.G.Marg</t>
  </si>
  <si>
    <t>27.32316566</t>
  </si>
  <si>
    <t>88.6112269</t>
  </si>
  <si>
    <t>Bella Vista by OYO</t>
  </si>
  <si>
    <t>124 Shrivihar 4Th Avenue</t>
  </si>
  <si>
    <t>26.846535440024</t>
  </si>
  <si>
    <t>75.797685393271</t>
  </si>
  <si>
    <t>OYO 744 Hotel Vachi Inn</t>
  </si>
  <si>
    <t>D359 Near Gaurav Tower</t>
  </si>
  <si>
    <t>26.85193303</t>
  </si>
  <si>
    <t>75.81054266</t>
  </si>
  <si>
    <t>Oyo 1152 Sodala</t>
  </si>
  <si>
    <t>F264 Priyadarshini Marg Shyam Nagar</t>
  </si>
  <si>
    <t>26.89323</t>
  </si>
  <si>
    <t>75.76668</t>
  </si>
  <si>
    <t>Oyo 871 Jaipur City</t>
  </si>
  <si>
    <t>A211 Himmat Nagar</t>
  </si>
  <si>
    <t>26.86312</t>
  </si>
  <si>
    <t>75.79653</t>
  </si>
  <si>
    <t>Raj Regency</t>
  </si>
  <si>
    <t>E 89 Lal Bahadur Nagar</t>
  </si>
  <si>
    <t>26.84988009</t>
  </si>
  <si>
    <t>75.79898756</t>
  </si>
  <si>
    <t>Treebo Shagun</t>
  </si>
  <si>
    <t>7 Hawamahal Road</t>
  </si>
  <si>
    <t>23.259125552326</t>
  </si>
  <si>
    <t>77.396682065047</t>
  </si>
  <si>
    <t>Oyo 7680 2 Mins Walk From Model Beach</t>
  </si>
  <si>
    <t>Ct Road Near Mayfair</t>
  </si>
  <si>
    <t>19.7989</t>
  </si>
  <si>
    <t>85.83404</t>
  </si>
  <si>
    <t>Hotel Sai Leela by OYO Rooms</t>
  </si>
  <si>
    <t>Plot No. 224 Red Cross Road</t>
  </si>
  <si>
    <t>19.81112855</t>
  </si>
  <si>
    <t>85.83468562</t>
  </si>
  <si>
    <t>D2 Holiday Inn</t>
  </si>
  <si>
    <t>Ct Road Near Mayfair Model Beach</t>
  </si>
  <si>
    <t>19.80247044483</t>
  </si>
  <si>
    <t>85.841185164418</t>
  </si>
  <si>
    <t>Hotel Vishal Plaza by OYO</t>
  </si>
  <si>
    <t>Chakra Tirtha Road</t>
  </si>
  <si>
    <t>19.80317006</t>
  </si>
  <si>
    <t>85.84302788</t>
  </si>
  <si>
    <t>Hotel Winner Inn</t>
  </si>
  <si>
    <t>6 Hotels Lane Queens Road</t>
  </si>
  <si>
    <t>31.63666455</t>
  </si>
  <si>
    <t>74.87453219</t>
  </si>
  <si>
    <t>The Regal</t>
  </si>
  <si>
    <t>Tadong Bazar</t>
  </si>
  <si>
    <t>27.31062707</t>
  </si>
  <si>
    <t>88.59753713</t>
  </si>
  <si>
    <t>Collection O 49908 Hotel Prithviraj</t>
  </si>
  <si>
    <t>Mr9 Road Near C21 Mall</t>
  </si>
  <si>
    <t>452016</t>
  </si>
  <si>
    <t>22.74221371</t>
  </si>
  <si>
    <t>75.89784325</t>
  </si>
  <si>
    <t>Merit Hotel</t>
  </si>
  <si>
    <t>Opposite Tdi Mall Fatehabad Road</t>
  </si>
  <si>
    <t>27.15814544</t>
  </si>
  <si>
    <t>78.05878914</t>
  </si>
  <si>
    <t>Hotel Samovar</t>
  </si>
  <si>
    <t>Fatehbad Road</t>
  </si>
  <si>
    <t>27.15974859</t>
  </si>
  <si>
    <t>78.04306273</t>
  </si>
  <si>
    <t>Udai Garh Palace</t>
  </si>
  <si>
    <t>26.32275068</t>
  </si>
  <si>
    <t>73.11403489</t>
  </si>
  <si>
    <t>Oyo 9350 Viaan</t>
  </si>
  <si>
    <t>Plot No.G14</t>
  </si>
  <si>
    <t>24.58035</t>
  </si>
  <si>
    <t>73.67032</t>
  </si>
  <si>
    <t>Hotel Kingfisher</t>
  </si>
  <si>
    <t>24.53353988</t>
  </si>
  <si>
    <t>73.68027421</t>
  </si>
  <si>
    <t>Club Mahindra Gangtok</t>
  </si>
  <si>
    <t>Grba Road Chongeyk</t>
  </si>
  <si>
    <t>737103</t>
  </si>
  <si>
    <t>918016082095</t>
  </si>
  <si>
    <t>27.32496207</t>
  </si>
  <si>
    <t>88.61294731</t>
  </si>
  <si>
    <t>Central Nirvana</t>
  </si>
  <si>
    <t xml:space="preserve">C.R. Das Road </t>
  </si>
  <si>
    <t>913542257633</t>
  </si>
  <si>
    <t>27.04814</t>
  </si>
  <si>
    <t>88.26981</t>
  </si>
  <si>
    <t>Chitra Katha Hotel</t>
  </si>
  <si>
    <t>60 Hathroi Fort</t>
  </si>
  <si>
    <t>919987264204</t>
  </si>
  <si>
    <t>26.916219133152</t>
  </si>
  <si>
    <t>75.795862449074</t>
  </si>
  <si>
    <t>Misty Lake Resort</t>
  </si>
  <si>
    <t>Sengulam</t>
  </si>
  <si>
    <t>914846999996</t>
  </si>
  <si>
    <t>10.0195609</t>
  </si>
  <si>
    <t>77.04155116</t>
  </si>
  <si>
    <t>Hotel Alka</t>
  </si>
  <si>
    <t>D3 23 Meer Ghat</t>
  </si>
  <si>
    <t>915422398445</t>
  </si>
  <si>
    <t>25.3090378</t>
  </si>
  <si>
    <t>83.01207172</t>
  </si>
  <si>
    <t>Hotel City Heart</t>
  </si>
  <si>
    <t>Near Golden Temple</t>
  </si>
  <si>
    <t>919855545151</t>
  </si>
  <si>
    <t>31.62149437035</t>
  </si>
  <si>
    <t>74.878502376924</t>
  </si>
  <si>
    <t>Hotel Le Golden</t>
  </si>
  <si>
    <t>Kucha Chatar Singh Bazar Mai Sewan</t>
  </si>
  <si>
    <t>911835028000</t>
  </si>
  <si>
    <t>31.62165839</t>
  </si>
  <si>
    <t>74.87639144</t>
  </si>
  <si>
    <t>Hotel Rahat Regency</t>
  </si>
  <si>
    <t>Raj Bhawan</t>
  </si>
  <si>
    <t>31.09231404</t>
  </si>
  <si>
    <t>77.17737595</t>
  </si>
  <si>
    <t>Hotel Subadev</t>
  </si>
  <si>
    <t xml:space="preserve">Plot No. 318 Bagathsingh Street </t>
  </si>
  <si>
    <t>11.93731227</t>
  </si>
  <si>
    <t>79.81519168</t>
  </si>
  <si>
    <t>The Shivaay</t>
  </si>
  <si>
    <t>Laxman Jhoola Road</t>
  </si>
  <si>
    <t>30.12776064</t>
  </si>
  <si>
    <t>78.32555317</t>
  </si>
  <si>
    <t>The M Hotel</t>
  </si>
  <si>
    <t>Mount View Complex Temple Road</t>
  </si>
  <si>
    <t>32.23709571974</t>
  </si>
  <si>
    <t>76.324108193254</t>
  </si>
  <si>
    <t>Hotel Jhalamaan</t>
  </si>
  <si>
    <t>14 21 Oladar House</t>
  </si>
  <si>
    <t>24.57396384</t>
  </si>
  <si>
    <t>73.68868479</t>
  </si>
  <si>
    <t>Rio Grande</t>
  </si>
  <si>
    <t>68 Sambakulam Ganesh Nagar</t>
  </si>
  <si>
    <t>9.94545474</t>
  </si>
  <si>
    <t>78.15393038</t>
  </si>
  <si>
    <t>Fabmadhura Inn</t>
  </si>
  <si>
    <t>492450 1 Madhura Inn</t>
  </si>
  <si>
    <t>17.73336</t>
  </si>
  <si>
    <t>83.30425</t>
  </si>
  <si>
    <t>Oyo 5020 Ardency Inn</t>
  </si>
  <si>
    <t>Plot No.345</t>
  </si>
  <si>
    <t>24.57083</t>
  </si>
  <si>
    <t>73.70598</t>
  </si>
  <si>
    <t>Vijaygarh Resort by OYO Rooms</t>
  </si>
  <si>
    <t>Tiger Hills Badgaon</t>
  </si>
  <si>
    <t>24.6256983</t>
  </si>
  <si>
    <t>73.66911139</t>
  </si>
  <si>
    <t>Oyo 9670 Gg Holiday Apartment</t>
  </si>
  <si>
    <t>173174 Gokul Grande Govardhan Villas</t>
  </si>
  <si>
    <t>24.55962</t>
  </si>
  <si>
    <t>73.71639</t>
  </si>
  <si>
    <t>Capital O 980 Hotel Ramhan</t>
  </si>
  <si>
    <t>3 1 East Patel Nagar</t>
  </si>
  <si>
    <t>28.6454843</t>
  </si>
  <si>
    <t>77.1699465</t>
  </si>
  <si>
    <t>Mermaid Hotel by OYO Rooms</t>
  </si>
  <si>
    <t>Mermaid Complex</t>
  </si>
  <si>
    <t>9.971713622869</t>
  </si>
  <si>
    <t>76.324190491714</t>
  </si>
  <si>
    <t>Snow King Retreat</t>
  </si>
  <si>
    <t>Fagu Top</t>
  </si>
  <si>
    <t>171029</t>
  </si>
  <si>
    <t>31.084478179611</t>
  </si>
  <si>
    <t>77.301759911709</t>
  </si>
  <si>
    <t>Hotel Sunday Inn</t>
  </si>
  <si>
    <t>58 New Atish Market</t>
  </si>
  <si>
    <t>26.879374993185</t>
  </si>
  <si>
    <t>75.760380605321</t>
  </si>
  <si>
    <t>Rdb Palace</t>
  </si>
  <si>
    <t>Sd4A Kabir Marg</t>
  </si>
  <si>
    <t>26.924682494099</t>
  </si>
  <si>
    <t>75.789659365012</t>
  </si>
  <si>
    <t>Oyo 1322 Galaxy</t>
  </si>
  <si>
    <t>Plot No A1 Near Collectorate Circle</t>
  </si>
  <si>
    <t>26.92436</t>
  </si>
  <si>
    <t>75.79068</t>
  </si>
  <si>
    <t>Hotel Manglam</t>
  </si>
  <si>
    <t>Hotel Manglam Outside Amar Sagar Gate</t>
  </si>
  <si>
    <t>26.91656665</t>
  </si>
  <si>
    <t>70.90954155</t>
  </si>
  <si>
    <t>Zo Amrit Tukoganj</t>
  </si>
  <si>
    <t>11 5 South Tukoganj Nath Mandir Road</t>
  </si>
  <si>
    <t>22.71857</t>
  </si>
  <si>
    <t>75.87577</t>
  </si>
  <si>
    <t>Keys Lite Apple Nest Manali</t>
  </si>
  <si>
    <t>Sajjanu Ville Rangri Area</t>
  </si>
  <si>
    <t>32.2243183</t>
  </si>
  <si>
    <t>77.18893613</t>
  </si>
  <si>
    <t>Hotel Taj Heights</t>
  </si>
  <si>
    <t>A14 Phaseii Taj Nagari</t>
  </si>
  <si>
    <t>27.16015301</t>
  </si>
  <si>
    <t>78.0526711</t>
  </si>
  <si>
    <t>Hotel Naren Palace</t>
  </si>
  <si>
    <t>C. T. Road</t>
  </si>
  <si>
    <t>19.803825642751</t>
  </si>
  <si>
    <t>85.846151118835</t>
  </si>
  <si>
    <t>389 1 &amp; 397 1 Old Fruit Market</t>
  </si>
  <si>
    <t>31.6296408</t>
  </si>
  <si>
    <t>74.87601454</t>
  </si>
  <si>
    <t>Treebo Pushkar Legacy</t>
  </si>
  <si>
    <t>Jamni Kund Road</t>
  </si>
  <si>
    <t>26.48382684</t>
  </si>
  <si>
    <t>74.5649257</t>
  </si>
  <si>
    <t>Hotel Holiday Resort</t>
  </si>
  <si>
    <t>19.801818</t>
  </si>
  <si>
    <t>85.841213</t>
  </si>
  <si>
    <t>Backpacker Panda Chand Palace</t>
  </si>
  <si>
    <t>26.48441643</t>
  </si>
  <si>
    <t>74.56843118</t>
  </si>
  <si>
    <t>Hotel Mahabir Sheraton by OYO Rooms</t>
  </si>
  <si>
    <t>C.T Road Adjacent To Pramod Resort</t>
  </si>
  <si>
    <t>19.80231658</t>
  </si>
  <si>
    <t>85.84139902</t>
  </si>
  <si>
    <t>Lotus Inn Riverview</t>
  </si>
  <si>
    <t>Kanyal Road Gadherani</t>
  </si>
  <si>
    <t>32.21407511</t>
  </si>
  <si>
    <t>77.18531609</t>
  </si>
  <si>
    <t>Hotel KK Continental</t>
  </si>
  <si>
    <t>23 Albert Road Opp. Canal Office</t>
  </si>
  <si>
    <t>31.634948940357</t>
  </si>
  <si>
    <t>74.864940847221</t>
  </si>
  <si>
    <t>Mint Eclat Suites</t>
  </si>
  <si>
    <t>3 2 Vinamra Khand Gomti Nagar</t>
  </si>
  <si>
    <t>26.859729</t>
  </si>
  <si>
    <t>81.0267027</t>
  </si>
  <si>
    <t>Green By One Hotels</t>
  </si>
  <si>
    <t>Near Ramjhula Behind Parmarth Niketan</t>
  </si>
  <si>
    <t>30.11711</t>
  </si>
  <si>
    <t>78.31253</t>
  </si>
  <si>
    <t>Hotel Daaven by OYO Rooms</t>
  </si>
  <si>
    <t>Ga 467</t>
  </si>
  <si>
    <t>20.33234815</t>
  </si>
  <si>
    <t>85.80301379</t>
  </si>
  <si>
    <t>Oyo 156 Lake Haveli</t>
  </si>
  <si>
    <t>5 184 Naganagari Cheerwa Ambamata</t>
  </si>
  <si>
    <t>24.57872</t>
  </si>
  <si>
    <t>73.67888</t>
  </si>
  <si>
    <t>Hotel Parashar</t>
  </si>
  <si>
    <t>Pk Salve Road Mohan Nagar</t>
  </si>
  <si>
    <t>21.1451066</t>
  </si>
  <si>
    <t>79.0859413</t>
  </si>
  <si>
    <t>Hotel Rudra Palace By OYO Rooms</t>
  </si>
  <si>
    <t>32.23880495</t>
  </si>
  <si>
    <t>77.18763135</t>
  </si>
  <si>
    <t>Castle House</t>
  </si>
  <si>
    <t>Lavina Street Opp. Calangute Panchayat</t>
  </si>
  <si>
    <t>15.543423</t>
  </si>
  <si>
    <t>73.762839</t>
  </si>
  <si>
    <t>Chiramel Residency</t>
  </si>
  <si>
    <t>1 296 Lilly Street</t>
  </si>
  <si>
    <t>9.96372805</t>
  </si>
  <si>
    <t>76.23977226</t>
  </si>
  <si>
    <t>Camp Indrunag</t>
  </si>
  <si>
    <t>Chohla</t>
  </si>
  <si>
    <t>32.22367349</t>
  </si>
  <si>
    <t>76.3372461</t>
  </si>
  <si>
    <t>Hotel Yog Vashishth</t>
  </si>
  <si>
    <t>Near Vanprasth Ashram</t>
  </si>
  <si>
    <t>30.117026524251</t>
  </si>
  <si>
    <t>78.312901743551</t>
  </si>
  <si>
    <t>Shree Palace Hotel</t>
  </si>
  <si>
    <t>135 Malviya Nagar Opposite</t>
  </si>
  <si>
    <t>23.2371474</t>
  </si>
  <si>
    <t>77.402532</t>
  </si>
  <si>
    <t>1815 6 18Th Ward Ramachandra Nagar</t>
  </si>
  <si>
    <t>919980909192</t>
  </si>
  <si>
    <t>13.65258</t>
  </si>
  <si>
    <t>79.42165</t>
  </si>
  <si>
    <t>Summit Swiss Heritage Hotel &amp; Spa</t>
  </si>
  <si>
    <t>15 A Gandhi Road</t>
  </si>
  <si>
    <t>913533040111</t>
  </si>
  <si>
    <t>27.037136965301</t>
  </si>
  <si>
    <t>88.263827009926</t>
  </si>
  <si>
    <t>The Hotel Royal Palm</t>
  </si>
  <si>
    <t>137 Inside Udaipole</t>
  </si>
  <si>
    <t>24.576109332947</t>
  </si>
  <si>
    <t>73.698462938844</t>
  </si>
  <si>
    <t>Oyo 7219 Corporate Inn</t>
  </si>
  <si>
    <t>Sector 17A</t>
  </si>
  <si>
    <t>30.74331</t>
  </si>
  <si>
    <t>76.78651</t>
  </si>
  <si>
    <t>Fabexpress Affection Inn</t>
  </si>
  <si>
    <t>3 11 Vastu Khand Near Kathota Choraha</t>
  </si>
  <si>
    <t>26.85582641</t>
  </si>
  <si>
    <t>81.02158541</t>
  </si>
  <si>
    <t>SSB Residency</t>
  </si>
  <si>
    <t>14 1 69 Ssb Residency Nehru Street</t>
  </si>
  <si>
    <t>13.63056964</t>
  </si>
  <si>
    <t>79.42291129</t>
  </si>
  <si>
    <t>Vacanza Himalayan</t>
  </si>
  <si>
    <t>Hidimba Temple Road Siyal</t>
  </si>
  <si>
    <t>32.23974898</t>
  </si>
  <si>
    <t>77.18919939</t>
  </si>
  <si>
    <t>Hotel Krishna Residency</t>
  </si>
  <si>
    <t>Rb Duni Chand Road</t>
  </si>
  <si>
    <t>31.6473841</t>
  </si>
  <si>
    <t>74.8823467</t>
  </si>
  <si>
    <t>The Nettle and Fern Hotel</t>
  </si>
  <si>
    <t>Jiwan Theeng Marg</t>
  </si>
  <si>
    <t>27.335398691063</t>
  </si>
  <si>
    <t>88.614596846814</t>
  </si>
  <si>
    <t>Moriz Inn Boutique Hotel By OYO Rooms</t>
  </si>
  <si>
    <t>Off Dd Urs Road</t>
  </si>
  <si>
    <t>12.31039159</t>
  </si>
  <si>
    <t>76.64935395</t>
  </si>
  <si>
    <t>Livasa Inn</t>
  </si>
  <si>
    <t>7A 38 W.E.A.Channa Market Karol Bagh</t>
  </si>
  <si>
    <t>28.64478548553</t>
  </si>
  <si>
    <t>77.182973027229</t>
  </si>
  <si>
    <t>Vyshak International</t>
  </si>
  <si>
    <t>#19 Seebaiah Road Devaraj Mohalla</t>
  </si>
  <si>
    <t>12.31172765</t>
  </si>
  <si>
    <t>76.64863016</t>
  </si>
  <si>
    <t>Hotel SN  Annex by OYO</t>
  </si>
  <si>
    <t>X887</t>
  </si>
  <si>
    <t>10.08656963</t>
  </si>
  <si>
    <t>77.06345938</t>
  </si>
  <si>
    <t>Rishikesh Sadan</t>
  </si>
  <si>
    <t>Near Rto Check Post Aamkhala Tapovan</t>
  </si>
  <si>
    <t>30.127579201975</t>
  </si>
  <si>
    <t>78.319656447577</t>
  </si>
  <si>
    <t>32.24120139</t>
  </si>
  <si>
    <t>77.19218577</t>
  </si>
  <si>
    <t>Divine Ganga Cottage</t>
  </si>
  <si>
    <t>Laxman Jhula</t>
  </si>
  <si>
    <t>30.128381228002</t>
  </si>
  <si>
    <t>78.326840800926</t>
  </si>
  <si>
    <t>Gorakh Haveli</t>
  </si>
  <si>
    <t>Near Fort First Gate Dhibbapara</t>
  </si>
  <si>
    <t>26.910114408227</t>
  </si>
  <si>
    <t>70.915152446627</t>
  </si>
  <si>
    <t>Hotel Ganesha Inn</t>
  </si>
  <si>
    <t>Laxman Jhula Road Tapovan</t>
  </si>
  <si>
    <t>30.127486078845</t>
  </si>
  <si>
    <t>78.323096648479</t>
  </si>
  <si>
    <t>Jogiwara Road</t>
  </si>
  <si>
    <t>32.233471285714</t>
  </si>
  <si>
    <t>76.327175</t>
  </si>
  <si>
    <t>Cozy Rooms</t>
  </si>
  <si>
    <t>Opp. Nagar Palika Near Pushkarna Bera</t>
  </si>
  <si>
    <t>26.903413631334</t>
  </si>
  <si>
    <t>70.912378175178</t>
  </si>
  <si>
    <t>Anuraag Villa</t>
  </si>
  <si>
    <t>D249 Devi Marg Bani Park</t>
  </si>
  <si>
    <t>26.927345721803</t>
  </si>
  <si>
    <t>75.788702788734</t>
  </si>
  <si>
    <t>Maya Hotel</t>
  </si>
  <si>
    <t>18 184 Purani Mandi Fatehabad Road</t>
  </si>
  <si>
    <t>27.165387801053</t>
  </si>
  <si>
    <t>78.037622189094</t>
  </si>
  <si>
    <t>Seven Hills Tower</t>
  </si>
  <si>
    <t>Jasoriya Enclave Fatehabad Road</t>
  </si>
  <si>
    <t>27.16117104</t>
  </si>
  <si>
    <t>78.0379663</t>
  </si>
  <si>
    <t>Hotel Harsh Paradise</t>
  </si>
  <si>
    <t>77 Pancsheel Enclave</t>
  </si>
  <si>
    <t>302030</t>
  </si>
  <si>
    <t>26.84472238</t>
  </si>
  <si>
    <t>75.800807</t>
  </si>
  <si>
    <t>Treebo Woodsvilla Suites</t>
  </si>
  <si>
    <t>B 136 A Rajendra Marg Bapu Nagar</t>
  </si>
  <si>
    <t>26.889763954413</t>
  </si>
  <si>
    <t>75.80906108461</t>
  </si>
  <si>
    <t>Mango Hotels Prangan</t>
  </si>
  <si>
    <t>Plot No 692 Cuttack Road</t>
  </si>
  <si>
    <t>20.26425878</t>
  </si>
  <si>
    <t>85.8465028</t>
  </si>
  <si>
    <t>7 Apple Hotel Vadodara</t>
  </si>
  <si>
    <t>Old Channi Road Near Pandya Bridge</t>
  </si>
  <si>
    <t>22.32224571</t>
  </si>
  <si>
    <t>73.17719879</t>
  </si>
  <si>
    <t>Treebo Trend Sun Palace</t>
  </si>
  <si>
    <t>Hoshangabad Rd Arera Hills</t>
  </si>
  <si>
    <t>23.24614866</t>
  </si>
  <si>
    <t>77.43157265</t>
  </si>
  <si>
    <t>Chitvan Hotel</t>
  </si>
  <si>
    <t xml:space="preserve">Jaipur Road Near Akashwani </t>
  </si>
  <si>
    <t>305023</t>
  </si>
  <si>
    <t>26.51513012</t>
  </si>
  <si>
    <t>74.70840982</t>
  </si>
  <si>
    <t>Udaan Zambala Retreat</t>
  </si>
  <si>
    <t>Darjeeling</t>
  </si>
  <si>
    <t>27.03699</t>
  </si>
  <si>
    <t>88.26239</t>
  </si>
  <si>
    <t>The Byke Nature Vilas Shimla</t>
  </si>
  <si>
    <t>Village Dhoghi Mashobra Naldhera Road</t>
  </si>
  <si>
    <t>31.1653419</t>
  </si>
  <si>
    <t>77.20597163</t>
  </si>
  <si>
    <t>Larica Holiday Inn</t>
  </si>
  <si>
    <t>New Marine Drive Puri</t>
  </si>
  <si>
    <t>19.819695434337</t>
  </si>
  <si>
    <t>85.844681549599</t>
  </si>
  <si>
    <t>Hotel Lalgarh Fort &amp; Palace</t>
  </si>
  <si>
    <t>Patwa Haveli Road Kalakar Colony</t>
  </si>
  <si>
    <t>26.918696356168</t>
  </si>
  <si>
    <t>70.912205465012</t>
  </si>
  <si>
    <t>Kings Land Hotel</t>
  </si>
  <si>
    <t>Siyal Hadimba Devi Temple Road</t>
  </si>
  <si>
    <t>32.244602668554</t>
  </si>
  <si>
    <t>77.184146558895</t>
  </si>
  <si>
    <t>Ward No 5 Double Chokhani Haveli</t>
  </si>
  <si>
    <t>28.05179234</t>
  </si>
  <si>
    <t>75.14774276</t>
  </si>
  <si>
    <t>Hotel Nahargarh Palace</t>
  </si>
  <si>
    <t>23 Sheetal Nagar</t>
  </si>
  <si>
    <t>22.75401656</t>
  </si>
  <si>
    <t>75.90164411</t>
  </si>
  <si>
    <t>Hotel Nirmal Residency By OYO Rooms</t>
  </si>
  <si>
    <t>51 Towncenter Opp Mgm Campus Jalna Rd</t>
  </si>
  <si>
    <t>19.87669151</t>
  </si>
  <si>
    <t>75.35476942</t>
  </si>
  <si>
    <t>Hotel Atmaram Lodging by OYO Rooms</t>
  </si>
  <si>
    <t>Plot No 48(P) 49(P)</t>
  </si>
  <si>
    <t>20.30294492</t>
  </si>
  <si>
    <t>85.82429533</t>
  </si>
  <si>
    <t>Hotel Icon Udaipur</t>
  </si>
  <si>
    <t>145 Machla Magra Scheme</t>
  </si>
  <si>
    <t>24.56072009</t>
  </si>
  <si>
    <t>73.69257031</t>
  </si>
  <si>
    <t>The Fateh Hotel</t>
  </si>
  <si>
    <t>1 Devali Near Fatehsagar Ki Pal</t>
  </si>
  <si>
    <t>24.608807351568</t>
  </si>
  <si>
    <t>73.678208454037</t>
  </si>
  <si>
    <t>Seva Sadan Chowk</t>
  </si>
  <si>
    <t>21.15186611</t>
  </si>
  <si>
    <t>79.10108714</t>
  </si>
  <si>
    <t>Shubhankar Inn</t>
  </si>
  <si>
    <t xml:space="preserve">3 245 Bypass Rd Vipul Khand 3 </t>
  </si>
  <si>
    <t>26.8478637</t>
  </si>
  <si>
    <t>80.98508181</t>
  </si>
  <si>
    <t>Summit Le Royale</t>
  </si>
  <si>
    <t>Jakhoo Road On The Way To Jakhoo Temple</t>
  </si>
  <si>
    <t>31.104585979522</t>
  </si>
  <si>
    <t>77.177490172332</t>
  </si>
  <si>
    <t>Hotel Jaisingh Palace By OYO Rooms</t>
  </si>
  <si>
    <t>9 Jai Nagar</t>
  </si>
  <si>
    <t>22.68114082</t>
  </si>
  <si>
    <t>75.85764169</t>
  </si>
  <si>
    <t>Hotel Grande Royale by OYO Rooms</t>
  </si>
  <si>
    <t>Madhumillam Square Rnt Marg</t>
  </si>
  <si>
    <t>22.7249</t>
  </si>
  <si>
    <t>75.8764</t>
  </si>
  <si>
    <t>Hotel Regency Casett by OYO Rooms</t>
  </si>
  <si>
    <t>4322 Top Station</t>
  </si>
  <si>
    <t>625582</t>
  </si>
  <si>
    <t>10.12415443</t>
  </si>
  <si>
    <t>77.24575163</t>
  </si>
  <si>
    <t>FabHotel Olive Comforts</t>
  </si>
  <si>
    <t>3615 Sayyaji Rao Road</t>
  </si>
  <si>
    <t>12.321554</t>
  </si>
  <si>
    <t>76.646772</t>
  </si>
  <si>
    <t>Bright Heritage</t>
  </si>
  <si>
    <t>1 508 A1 Tower Road</t>
  </si>
  <si>
    <t>9.9668829650574</t>
  </si>
  <si>
    <t>76.24458651473</t>
  </si>
  <si>
    <t>Devi Bhawan</t>
  </si>
  <si>
    <t>Ratanada Circle</t>
  </si>
  <si>
    <t>26.270471787432</t>
  </si>
  <si>
    <t>73.037328280618</t>
  </si>
  <si>
    <t>Hadi Rani Palace</t>
  </si>
  <si>
    <t>145 Hotel Street Inside Udaipole</t>
  </si>
  <si>
    <t>24.575791654796</t>
  </si>
  <si>
    <t>73.699334097553</t>
  </si>
  <si>
    <t>Tokyo Palace</t>
  </si>
  <si>
    <t>Near Fort Airforce Chouraha</t>
  </si>
  <si>
    <t>26.909755317123</t>
  </si>
  <si>
    <t>70.912990653442</t>
  </si>
  <si>
    <t>Hotel Regal Plaza</t>
  </si>
  <si>
    <t xml:space="preserve">Hotel Regal Plaza Station Rd </t>
  </si>
  <si>
    <t>19.865821890374</t>
  </si>
  <si>
    <t>75.311853569312</t>
  </si>
  <si>
    <t>Plot No.18E Taj Nagri Phase1 Land Mark</t>
  </si>
  <si>
    <t>27.15952844</t>
  </si>
  <si>
    <t>78.05610541</t>
  </si>
  <si>
    <t>FabHotel Orbion Mall Road</t>
  </si>
  <si>
    <t>36 A Mall Road</t>
  </si>
  <si>
    <t>31.641981228168</t>
  </si>
  <si>
    <t>74.871687394197</t>
  </si>
  <si>
    <t>The Hamston Park</t>
  </si>
  <si>
    <t>B22 B1 2 Shiv Marg Collectorate Cir</t>
  </si>
  <si>
    <t>26.92808144034</t>
  </si>
  <si>
    <t>75.796890350586</t>
  </si>
  <si>
    <t>The Piccadily Lucknow</t>
  </si>
  <si>
    <t>Kanpur Road Citylucknow 226 005 Uttar Pradesh</t>
  </si>
  <si>
    <t>26.798489471469</t>
  </si>
  <si>
    <t>80.894688630826</t>
  </si>
  <si>
    <t>Hotel Monarch</t>
  </si>
  <si>
    <t>District Shopping Centre Pali Road</t>
  </si>
  <si>
    <t>342005</t>
  </si>
  <si>
    <t>26.23367677</t>
  </si>
  <si>
    <t>73.01827046</t>
  </si>
  <si>
    <t>Hotel Blue Bird</t>
  </si>
  <si>
    <t>349 Fashion Street Raja Park</t>
  </si>
  <si>
    <t>26.895638204051</t>
  </si>
  <si>
    <t>75.827408025795</t>
  </si>
  <si>
    <t>OYO Rooms Raja Park LBS College</t>
  </si>
  <si>
    <t>504 Balmiki Marg Lane No.6</t>
  </si>
  <si>
    <t>26.89290911</t>
  </si>
  <si>
    <t>75.82569636</t>
  </si>
  <si>
    <t>Hotel Yash Regency</t>
  </si>
  <si>
    <t>821 Marudhar Vihar Khatipura Circle</t>
  </si>
  <si>
    <t>26.92308427837</t>
  </si>
  <si>
    <t>75.746776411117</t>
  </si>
  <si>
    <t>Green View By One Hotels</t>
  </si>
  <si>
    <t>Behind Parmath Niketan Swargashram</t>
  </si>
  <si>
    <t>30.11614</t>
  </si>
  <si>
    <t>78.31214</t>
  </si>
  <si>
    <t>Hotel RailView</t>
  </si>
  <si>
    <t>Plot No. 19 Ashok Nagar</t>
  </si>
  <si>
    <t>20.26438779</t>
  </si>
  <si>
    <t>85.84118759</t>
  </si>
  <si>
    <t>Lazystay Lal Quila</t>
  </si>
  <si>
    <t>Plot No. 516 1678 3 Adarsh Vihar Patia</t>
  </si>
  <si>
    <t>20.35600281</t>
  </si>
  <si>
    <t>85.8273816</t>
  </si>
  <si>
    <t>Hotel Regal 45</t>
  </si>
  <si>
    <t>Sco 52 Near Aksip School Sector 45 A</t>
  </si>
  <si>
    <t>30.70986775</t>
  </si>
  <si>
    <t>76.75911914</t>
  </si>
  <si>
    <t>Bari International</t>
  </si>
  <si>
    <t>Infront Of Id Market</t>
  </si>
  <si>
    <t>20.291583878597</t>
  </si>
  <si>
    <t>85.813500881195</t>
  </si>
  <si>
    <t>Hotel Rishikesh Inn by One Hotels</t>
  </si>
  <si>
    <t>Tapovan Badrinath Road</t>
  </si>
  <si>
    <t>30.131120381285</t>
  </si>
  <si>
    <t>78.323853937434</t>
  </si>
  <si>
    <t>Golden Sands By One Hotels</t>
  </si>
  <si>
    <t>313 Sidharth Nagar Airport Road</t>
  </si>
  <si>
    <t>26.83344</t>
  </si>
  <si>
    <t>75.80848</t>
  </si>
  <si>
    <t>Hotel Paras Plaza</t>
  </si>
  <si>
    <t>281 4 I S.B.T. Adarsh Gram</t>
  </si>
  <si>
    <t>30.11240817</t>
  </si>
  <si>
    <t>78.29566071</t>
  </si>
  <si>
    <t>Hotel Radhika</t>
  </si>
  <si>
    <t>Kl Anchal Vanshi Colony Dedansar Road</t>
  </si>
  <si>
    <t>26.92453227</t>
  </si>
  <si>
    <t>70.90984197</t>
  </si>
  <si>
    <t>Treebo Swastik</t>
  </si>
  <si>
    <t>Swastik Hotel Behind Bbc Tower</t>
  </si>
  <si>
    <t>22.30909</t>
  </si>
  <si>
    <t>73.18335</t>
  </si>
  <si>
    <t>Treebo Annaya Royals</t>
  </si>
  <si>
    <t>C1 23A Phase 2 Transport Nagar Road</t>
  </si>
  <si>
    <t>226012</t>
  </si>
  <si>
    <t>OYO 3362 JH E18hteen</t>
  </si>
  <si>
    <t>Opp. Christ Church Cni Sec 18D</t>
  </si>
  <si>
    <t>160018</t>
  </si>
  <si>
    <t>Hotel Sallow Royal Suites</t>
  </si>
  <si>
    <t>1Golden Avenue Jaura Fatak Road</t>
  </si>
  <si>
    <t>31.62925996</t>
  </si>
  <si>
    <t>74.89284092</t>
  </si>
  <si>
    <t>Hotel Eurasia</t>
  </si>
  <si>
    <t>Village Gheourheri</t>
  </si>
  <si>
    <t>160003</t>
  </si>
  <si>
    <t>30.66618986</t>
  </si>
  <si>
    <t>76.78448608</t>
  </si>
  <si>
    <t>Hotel Kanha Continental by OYO</t>
  </si>
  <si>
    <t>Tourist Complex Area Hotel Lane</t>
  </si>
  <si>
    <t>27.161067</t>
  </si>
  <si>
    <t>78.035787</t>
  </si>
  <si>
    <t>Chirag Pankaj Residency by OYO Rooms</t>
  </si>
  <si>
    <t>9 Kalal Kheria Fatehabad Road</t>
  </si>
  <si>
    <t>282006</t>
  </si>
  <si>
    <t>27.14954862</t>
  </si>
  <si>
    <t>78.0747677</t>
  </si>
  <si>
    <t>Hotel Metro</t>
  </si>
  <si>
    <t>36 G</t>
  </si>
  <si>
    <t>27.201998262441</t>
  </si>
  <si>
    <t>78.006375938692</t>
  </si>
  <si>
    <t>Hotel Behl Regency</t>
  </si>
  <si>
    <t>I S Behl &amp; Co. Petrol Pump</t>
  </si>
  <si>
    <t>31.629555464725</t>
  </si>
  <si>
    <t>74.810148268444</t>
  </si>
  <si>
    <t>Oyo 976 North Star</t>
  </si>
  <si>
    <t>Near Central Bus Stand</t>
  </si>
  <si>
    <t>24.57557</t>
  </si>
  <si>
    <t>73.69690</t>
  </si>
  <si>
    <t>Hotel Gaj Vilas</t>
  </si>
  <si>
    <t>19 Panch Devri Marg</t>
  </si>
  <si>
    <t>919999847622</t>
  </si>
  <si>
    <t>24.579607679054</t>
  </si>
  <si>
    <t>73.680104069499</t>
  </si>
  <si>
    <t>Oyo 1587 Ambavgarh Palace</t>
  </si>
  <si>
    <t>Kurabar House No.3</t>
  </si>
  <si>
    <t>24.58895</t>
  </si>
  <si>
    <t>73.68175</t>
  </si>
  <si>
    <t>Hotel Axis Inn</t>
  </si>
  <si>
    <t>2320 Chowk Sharifpura Bus Stand</t>
  </si>
  <si>
    <t>31.630430250675</t>
  </si>
  <si>
    <t>74.885494809532</t>
  </si>
  <si>
    <t>Aavass Inn Paradise</t>
  </si>
  <si>
    <t>70 Ashoka Road</t>
  </si>
  <si>
    <t>12.31511495</t>
  </si>
  <si>
    <t>76.65660824</t>
  </si>
  <si>
    <t>The Travotel Suites</t>
  </si>
  <si>
    <t>Plot 4 Wardha Road</t>
  </si>
  <si>
    <t>21.091530677969</t>
  </si>
  <si>
    <t>79.065529172926</t>
  </si>
  <si>
    <t>Classic Luxury Service Apartments</t>
  </si>
  <si>
    <t>Door No. 72012 Plot No. 55</t>
  </si>
  <si>
    <t>17.721339365397</t>
  </si>
  <si>
    <t>83.331331254293</t>
  </si>
  <si>
    <t>The Port Hotel</t>
  </si>
  <si>
    <t>No. 28957 Suryabagh Road</t>
  </si>
  <si>
    <t>17.71222165054</t>
  </si>
  <si>
    <t>83.300013416667</t>
  </si>
  <si>
    <t>Oyo 1710 The Supreme</t>
  </si>
  <si>
    <t>Dr.No 151525 Beach Road</t>
  </si>
  <si>
    <t>17.70649</t>
  </si>
  <si>
    <t>83.30971</t>
  </si>
  <si>
    <t>Athidi Grand</t>
  </si>
  <si>
    <t>#9144 New Rasapuvanipalem</t>
  </si>
  <si>
    <t>17.73224487</t>
  </si>
  <si>
    <t>83.31804279</t>
  </si>
  <si>
    <t>Paramount Tower</t>
  </si>
  <si>
    <t>Kozhikode</t>
  </si>
  <si>
    <t>11.251815</t>
  </si>
  <si>
    <t>75.78014425</t>
  </si>
  <si>
    <t>Millennium Inn</t>
  </si>
  <si>
    <t>07F 06A Hasting Road Nyaya Marg</t>
  </si>
  <si>
    <t>25.46236156</t>
  </si>
  <si>
    <t>81.82451311</t>
  </si>
  <si>
    <t>Hotel Sahiwa</t>
  </si>
  <si>
    <t>Buddha Temple Road Mcleodganj</t>
  </si>
  <si>
    <t>32.233568127927</t>
  </si>
  <si>
    <t>76.32462890367</t>
  </si>
  <si>
    <t>Hotel Great Periwal by OYO</t>
  </si>
  <si>
    <t>Opposite Periwal Hotel Rishikesh Road</t>
  </si>
  <si>
    <t>29.98974422</t>
  </si>
  <si>
    <t>78.18733707</t>
  </si>
  <si>
    <t>Hotel Europe Plaza</t>
  </si>
  <si>
    <t>R 8 Metro Charbagh Gate No 1</t>
  </si>
  <si>
    <t>26.832965</t>
  </si>
  <si>
    <t>80.922833</t>
  </si>
  <si>
    <t>Hotel Wild Rose</t>
  </si>
  <si>
    <t>Nagar Road Shuru</t>
  </si>
  <si>
    <t>32.21432163</t>
  </si>
  <si>
    <t>77.19794093</t>
  </si>
  <si>
    <t>Rhythm Retreat Manali</t>
  </si>
  <si>
    <t>1 Simsa Village</t>
  </si>
  <si>
    <t>32.22121606</t>
  </si>
  <si>
    <t>77.18823318</t>
  </si>
  <si>
    <t>Salome Resort</t>
  </si>
  <si>
    <t>235 5 Chithirapuram Shankupadi</t>
  </si>
  <si>
    <t>10.02413154</t>
  </si>
  <si>
    <t>77.03698969</t>
  </si>
  <si>
    <t>Girjaghar Godowlia (Near Petrol Pump)</t>
  </si>
  <si>
    <t>25.30971313</t>
  </si>
  <si>
    <t>83.0055024</t>
  </si>
  <si>
    <t>Burman Chambers Uit Bridge Saheli Marg</t>
  </si>
  <si>
    <t>24.597616404849</t>
  </si>
  <si>
    <t>73.687511135444</t>
  </si>
  <si>
    <t>Bikaner Resort</t>
  </si>
  <si>
    <t>Agra Road</t>
  </si>
  <si>
    <t>28.0203</t>
  </si>
  <si>
    <t>73.3256</t>
  </si>
  <si>
    <t>Avadh Residency</t>
  </si>
  <si>
    <t>997 Sudama Nagar Main Road</t>
  </si>
  <si>
    <t>452009</t>
  </si>
  <si>
    <t>22.69450259</t>
  </si>
  <si>
    <t>75.82899158</t>
  </si>
  <si>
    <t xml:space="preserve">Dudhadhare Chowk Haridwar Uttarakhand </t>
  </si>
  <si>
    <t>29.981067591865</t>
  </si>
  <si>
    <t>78.182470749969</t>
  </si>
  <si>
    <t>Anand Niketan</t>
  </si>
  <si>
    <t>Near Birla Ghat Jodhamal Road Haridwar</t>
  </si>
  <si>
    <t>29.94883254</t>
  </si>
  <si>
    <t>78.16295857</t>
  </si>
  <si>
    <t>Shimla Palace by Treebo</t>
  </si>
  <si>
    <t>Opposite Pooja Society</t>
  </si>
  <si>
    <t>31.08933156</t>
  </si>
  <si>
    <t>77.1357492</t>
  </si>
  <si>
    <t>Treebo Athithi Inn</t>
  </si>
  <si>
    <t xml:space="preserve">S.F.No.174 Vetri Vinayagar Nagar </t>
  </si>
  <si>
    <t>641049</t>
  </si>
  <si>
    <t>11.01675747</t>
  </si>
  <si>
    <t>76.96036748</t>
  </si>
  <si>
    <t>The Trance</t>
  </si>
  <si>
    <t>Hotel The Trance Village Sheehla</t>
  </si>
  <si>
    <t>32.17528886</t>
  </si>
  <si>
    <t>76.32131726</t>
  </si>
  <si>
    <t>Treebo Trip Metro Inn</t>
  </si>
  <si>
    <t xml:space="preserve">331 Chauraha Near Amar Sahid Path </t>
  </si>
  <si>
    <t>227105</t>
  </si>
  <si>
    <t>26.87399087</t>
  </si>
  <si>
    <t>81.01397797</t>
  </si>
  <si>
    <t>Treebo Pl Grand</t>
  </si>
  <si>
    <t>Door No1028 Plot Number 5 .</t>
  </si>
  <si>
    <t>17.72214</t>
  </si>
  <si>
    <t>83.31258</t>
  </si>
  <si>
    <t>Treebo Raj Premier</t>
  </si>
  <si>
    <t>32 12Th Cross Indiranagar</t>
  </si>
  <si>
    <t>12.98198</t>
  </si>
  <si>
    <t>77.63782</t>
  </si>
  <si>
    <t>Naderi Hotel</t>
  </si>
  <si>
    <t>East Emam Stbefore Abadan Cross Ahwaz</t>
  </si>
  <si>
    <t>6194853673</t>
  </si>
  <si>
    <t>31.31848819</t>
  </si>
  <si>
    <t>48.68885483</t>
  </si>
  <si>
    <t>Via Muscogiuri1</t>
  </si>
  <si>
    <t>39818716907</t>
  </si>
  <si>
    <t>40.69335806</t>
  </si>
  <si>
    <t>14.48805478</t>
  </si>
  <si>
    <t>Via G. Marconi 35</t>
  </si>
  <si>
    <t>39909811493</t>
  </si>
  <si>
    <t>38.466106426918</t>
  </si>
  <si>
    <t>14.953444004059</t>
  </si>
  <si>
    <t>Hotel Miralonga</t>
  </si>
  <si>
    <t>Strada Panoramica Via Don Vico 1</t>
  </si>
  <si>
    <t>39789722563</t>
  </si>
  <si>
    <t>41.211810292481</t>
  </si>
  <si>
    <t>9.3927204608917</t>
  </si>
  <si>
    <t>Ram Mohan Road</t>
  </si>
  <si>
    <t>914952724534</t>
  </si>
  <si>
    <t>11.25235</t>
  </si>
  <si>
    <t>75.78722</t>
  </si>
  <si>
    <t>Gsr Meghalaya</t>
  </si>
  <si>
    <t>Street No. 10415 Ramnagar</t>
  </si>
  <si>
    <t>918916668000</t>
  </si>
  <si>
    <t>17.7237</t>
  </si>
  <si>
    <t>83.3097</t>
  </si>
  <si>
    <t>Rumani Hotel</t>
  </si>
  <si>
    <t>Durgabadi Samiti Road Ratnakar Lane</t>
  </si>
  <si>
    <t>19.796854</t>
  </si>
  <si>
    <t>85.823052</t>
  </si>
  <si>
    <t>Bridge View Regency</t>
  </si>
  <si>
    <t>The Mall Road</t>
  </si>
  <si>
    <t>911776614849</t>
  </si>
  <si>
    <t>31.102242126096</t>
  </si>
  <si>
    <t>77.178052950432</t>
  </si>
  <si>
    <t>Spice Jungle Resort</t>
  </si>
  <si>
    <t>91914865230680</t>
  </si>
  <si>
    <t>10.043788</t>
  </si>
  <si>
    <t>77.049129982556</t>
  </si>
  <si>
    <t>Treebo Orient Grand</t>
  </si>
  <si>
    <t xml:space="preserve">Plot No. 347 348 Medical College Road </t>
  </si>
  <si>
    <t>R S Palace</t>
  </si>
  <si>
    <t xml:space="preserve">Savitri Mandir Marg Mansa Talai </t>
  </si>
  <si>
    <t>26.48715217</t>
  </si>
  <si>
    <t>74.55004402</t>
  </si>
  <si>
    <t>Hotel Villa Costes</t>
  </si>
  <si>
    <t>Contrada Masseria Nova</t>
  </si>
  <si>
    <t>393246938297</t>
  </si>
  <si>
    <t>40.08700827</t>
  </si>
  <si>
    <t>18.0260672</t>
  </si>
  <si>
    <t>Marina Di Sorso Localita La Foce</t>
  </si>
  <si>
    <t>393349455740</t>
  </si>
  <si>
    <t>Omama Hotel</t>
  </si>
  <si>
    <t>Via Torino 14</t>
  </si>
  <si>
    <t>3916544593</t>
  </si>
  <si>
    <t>45.736931</t>
  </si>
  <si>
    <t>7.325002</t>
  </si>
  <si>
    <t>Villa Ambra</t>
  </si>
  <si>
    <t>Strada Provinciale Giannella 113</t>
  </si>
  <si>
    <t>42.439356356819</t>
  </si>
  <si>
    <t>11.168787952195</t>
  </si>
  <si>
    <t>39859490513</t>
  </si>
  <si>
    <t>42.601106771298</t>
  </si>
  <si>
    <t>14.07359192209</t>
  </si>
  <si>
    <t>Pineto Resort Hotel Village</t>
  </si>
  <si>
    <t>Via Jugoslavia 15</t>
  </si>
  <si>
    <t>39390859491290</t>
  </si>
  <si>
    <t>42.5927419</t>
  </si>
  <si>
    <t>14.07875684</t>
  </si>
  <si>
    <t>Sco173 Sec8C</t>
  </si>
  <si>
    <t>918146666507</t>
  </si>
  <si>
    <t>30.73600</t>
  </si>
  <si>
    <t>76.79623</t>
  </si>
  <si>
    <t>New Castle</t>
  </si>
  <si>
    <t>Deorali</t>
  </si>
  <si>
    <t>919832033504</t>
  </si>
  <si>
    <t>27.318444</t>
  </si>
  <si>
    <t>88.607096</t>
  </si>
  <si>
    <t>Green Shades</t>
  </si>
  <si>
    <t>Karadippara Kallar</t>
  </si>
  <si>
    <t>685611</t>
  </si>
  <si>
    <t>914864278652</t>
  </si>
  <si>
    <t>10.037168544375</t>
  </si>
  <si>
    <t>77.012271098182</t>
  </si>
  <si>
    <t>Oyo 1468 Princes Palace</t>
  </si>
  <si>
    <t>8A1 South Tukoganj</t>
  </si>
  <si>
    <t>Hotel Arunik Inn</t>
  </si>
  <si>
    <t>Plot No. 18 Aurobindo Street</t>
  </si>
  <si>
    <t>11.93798686</t>
  </si>
  <si>
    <t>79.83245531</t>
  </si>
  <si>
    <t>Spicy Hub by OYO Rooms</t>
  </si>
  <si>
    <t>11131425 Kothapet Main Road</t>
  </si>
  <si>
    <t>17.36538487</t>
  </si>
  <si>
    <t>78.54308989</t>
  </si>
  <si>
    <t>Hotel Santuario Pompei</t>
  </si>
  <si>
    <t>Piazza Bartolo Longo 2</t>
  </si>
  <si>
    <t>39818506165</t>
  </si>
  <si>
    <t>40.7490703</t>
  </si>
  <si>
    <t>14.49971152</t>
  </si>
  <si>
    <t>Hotel La Roccia</t>
  </si>
  <si>
    <t>Via Dei Mille 15</t>
  </si>
  <si>
    <t>39789709528</t>
  </si>
  <si>
    <t>41.181508403498</t>
  </si>
  <si>
    <t>9.3829261503563</t>
  </si>
  <si>
    <t>Maximo Hotel</t>
  </si>
  <si>
    <t>Via Leon Battista Alberti 4</t>
  </si>
  <si>
    <t>39774030072</t>
  </si>
  <si>
    <t>41.95277944</t>
  </si>
  <si>
    <t>12.724292</t>
  </si>
  <si>
    <t>Hotel Bonifacio</t>
  </si>
  <si>
    <t>Via Rettifilo 47</t>
  </si>
  <si>
    <t>39775515780</t>
  </si>
  <si>
    <t>41.7931887</t>
  </si>
  <si>
    <t>13.22125335</t>
  </si>
  <si>
    <t>Oyo 2652 White Yak</t>
  </si>
  <si>
    <t>Plot No. 2 7 Near Bsnl Telephone Ex.</t>
  </si>
  <si>
    <t>FabHotel Prime Empire Palace</t>
  </si>
  <si>
    <t>16 Polo Ground Near Field Club</t>
  </si>
  <si>
    <t>24.60635082599</t>
  </si>
  <si>
    <t>73.68667917202</t>
  </si>
  <si>
    <t>Flagship 2338 Hotel Choice Inn</t>
  </si>
  <si>
    <t>221 Bapuji Nagar</t>
  </si>
  <si>
    <t>20.257384806133</t>
  </si>
  <si>
    <t>85.836313753572</t>
  </si>
  <si>
    <t>Fort Mahodadhi</t>
  </si>
  <si>
    <t>Sea Beach Road Near Swargadwar</t>
  </si>
  <si>
    <t>919090093470</t>
  </si>
  <si>
    <t>19.794519132152</t>
  </si>
  <si>
    <t>85.822634681229</t>
  </si>
  <si>
    <t>Lusia Inn</t>
  </si>
  <si>
    <t>#45&amp;45 1 Near Town Hall</t>
  </si>
  <si>
    <t>12.96329905</t>
  </si>
  <si>
    <t>77.58191723</t>
  </si>
  <si>
    <t>F Square</t>
  </si>
  <si>
    <t>I 549 Fort Nagar Fort Kochi Kochi</t>
  </si>
  <si>
    <t>9.96611166</t>
  </si>
  <si>
    <t>76.24443981</t>
  </si>
  <si>
    <t>The Francis Residence</t>
  </si>
  <si>
    <t>11200 Bishop Kureethara Road</t>
  </si>
  <si>
    <t>9.9567737</t>
  </si>
  <si>
    <t>76.24111104</t>
  </si>
  <si>
    <t>Le Noor</t>
  </si>
  <si>
    <t xml:space="preserve">Near Lakeshore Hospital Nettoor </t>
  </si>
  <si>
    <t>9.91887154</t>
  </si>
  <si>
    <t>76.31901359</t>
  </si>
  <si>
    <t>Arte Boutique Hotel</t>
  </si>
  <si>
    <t>No 245 10Th Main &amp; 12Th Cross</t>
  </si>
  <si>
    <t>12.946973414529</t>
  </si>
  <si>
    <t>77.597792875622</t>
  </si>
  <si>
    <t>Capital O 797 Adarsh Inn</t>
  </si>
  <si>
    <t>6 1 Kalidasa Marg Opp. Sangam Theatre</t>
  </si>
  <si>
    <t>12.97593543</t>
  </si>
  <si>
    <t>77.57888855</t>
  </si>
  <si>
    <t>Aurora Lodge Hotel</t>
  </si>
  <si>
    <t>Veioihus Eystri Ranga</t>
  </si>
  <si>
    <t>63.77468997</t>
  </si>
  <si>
    <t>-20.25090356</t>
  </si>
  <si>
    <t>Hotel Euromare</t>
  </si>
  <si>
    <t>Via Vittorio Veneto 1</t>
  </si>
  <si>
    <t>39836947361</t>
  </si>
  <si>
    <t>40.002553</t>
  </si>
  <si>
    <t>18.424955</t>
  </si>
  <si>
    <t>Lido di Giannella</t>
  </si>
  <si>
    <t>Stada Provinciale Di Giannella 215</t>
  </si>
  <si>
    <t>39564821034</t>
  </si>
  <si>
    <t>42.453679121101</t>
  </si>
  <si>
    <t>11.179769039154</t>
  </si>
  <si>
    <t>Via Ammiraglio Magnaghi 12</t>
  </si>
  <si>
    <t>39789738340</t>
  </si>
  <si>
    <t>41.216604</t>
  </si>
  <si>
    <t>9.409162</t>
  </si>
  <si>
    <t>Via Aurelia Km 154</t>
  </si>
  <si>
    <t>39564870482</t>
  </si>
  <si>
    <t>42.52850133</t>
  </si>
  <si>
    <t>11.18760824</t>
  </si>
  <si>
    <t>Via Colle Della Volpe</t>
  </si>
  <si>
    <t>39775514305</t>
  </si>
  <si>
    <t>41.79793766</t>
  </si>
  <si>
    <t>13.21934572</t>
  </si>
  <si>
    <t>Hotel Palau City</t>
  </si>
  <si>
    <t>Via Razzoli 34</t>
  </si>
  <si>
    <t>393456714199</t>
  </si>
  <si>
    <t>41.181203893317</t>
  </si>
  <si>
    <t>9.3791819350474</t>
  </si>
  <si>
    <t>Residence Baia dei Mirti</t>
  </si>
  <si>
    <t>Localita Lu Lamoni Sp 90 Km 46</t>
  </si>
  <si>
    <t>39796570030</t>
  </si>
  <si>
    <t>41.123787</t>
  </si>
  <si>
    <t>9.077311</t>
  </si>
  <si>
    <t>The Lily</t>
  </si>
  <si>
    <t>Kanthura Plaza</t>
  </si>
  <si>
    <t>30.12930374</t>
  </si>
  <si>
    <t>78.32447304</t>
  </si>
  <si>
    <t>Kun Dau Residency</t>
  </si>
  <si>
    <t>Jawaharlal Nehru Road Genfama</t>
  </si>
  <si>
    <t>27.33763978</t>
  </si>
  <si>
    <t>88.62607843</t>
  </si>
  <si>
    <t>Silk Route Residency</t>
  </si>
  <si>
    <t>Upper Arithang Road</t>
  </si>
  <si>
    <t>27.3294918</t>
  </si>
  <si>
    <t>88.6100136</t>
  </si>
  <si>
    <t>Hotel Singalila Mingyur by OYO Rooms</t>
  </si>
  <si>
    <t>Indira Bypass Road District Court</t>
  </si>
  <si>
    <t>27.344109</t>
  </si>
  <si>
    <t>88.6057862</t>
  </si>
  <si>
    <t>Winter Castle Homestay</t>
  </si>
  <si>
    <t>Munnar Thekkady Rd. Devikulam</t>
  </si>
  <si>
    <t>695613</t>
  </si>
  <si>
    <t>10.06399931</t>
  </si>
  <si>
    <t>77.10048502</t>
  </si>
  <si>
    <t>Windermere Estate</t>
  </si>
  <si>
    <t>P.O. Box 21</t>
  </si>
  <si>
    <t>914865230512</t>
  </si>
  <si>
    <t>10.08452</t>
  </si>
  <si>
    <t>77.06656</t>
  </si>
  <si>
    <t>Toms Old Mansion</t>
  </si>
  <si>
    <t>1 365 Princess St Fort Kochi</t>
  </si>
  <si>
    <t>9.9663732784493</t>
  </si>
  <si>
    <t>76.242466742345</t>
  </si>
  <si>
    <t>Unique Homes</t>
  </si>
  <si>
    <t>Plot No. 139 Jubilee Garden Layout</t>
  </si>
  <si>
    <t>17.46255038</t>
  </si>
  <si>
    <t>78.36790528</t>
  </si>
  <si>
    <t>Hotel Captain Fisher</t>
  </si>
  <si>
    <t>Opp Silver Sand Island Vyttila</t>
  </si>
  <si>
    <t>9.96716707</t>
  </si>
  <si>
    <t>76.31884794</t>
  </si>
  <si>
    <t>Hotel Maple Grand</t>
  </si>
  <si>
    <t>A 15 Fatehbad Road</t>
  </si>
  <si>
    <t>27.15568059</t>
  </si>
  <si>
    <t>78.05000935</t>
  </si>
  <si>
    <t>Indu Pearls Inn by OYO Rooms</t>
  </si>
  <si>
    <t>158 A 8 S S Heights Madinaguda</t>
  </si>
  <si>
    <t>17.49472803</t>
  </si>
  <si>
    <t>78.34102858</t>
  </si>
  <si>
    <t>Hotel Laugar</t>
  </si>
  <si>
    <t>650 Laugum Laugar</t>
  </si>
  <si>
    <t>650</t>
  </si>
  <si>
    <t>65.72236253</t>
  </si>
  <si>
    <t>-17.35954718</t>
  </si>
  <si>
    <t>Bakkavegur 17 Keflavik</t>
  </si>
  <si>
    <t>64.009646927285</t>
  </si>
  <si>
    <t>-22.556734085083</t>
  </si>
  <si>
    <t>Sunna Guesthouse</t>
  </si>
  <si>
    <t>Thorsgata 26 Reykjavik</t>
  </si>
  <si>
    <t>64.142225</t>
  </si>
  <si>
    <t>-21.929741</t>
  </si>
  <si>
    <t>Leifshús</t>
  </si>
  <si>
    <t>?Orissta?Ir</t>
  </si>
  <si>
    <t>65.77256554</t>
  </si>
  <si>
    <t>-18.07143679</t>
  </si>
  <si>
    <t>Lamanna's Hotel</t>
  </si>
  <si>
    <t>Via Litoranea Per Tricase 170</t>
  </si>
  <si>
    <t>39.99843332</t>
  </si>
  <si>
    <t>18.4203158</t>
  </si>
  <si>
    <t>Hotel Ristorante La Campagnola</t>
  </si>
  <si>
    <t>Via Ausonia 26</t>
  </si>
  <si>
    <t>39776302233</t>
  </si>
  <si>
    <t>41.46814849</t>
  </si>
  <si>
    <t>13.81052221</t>
  </si>
  <si>
    <t>Nido dell'Aquila</t>
  </si>
  <si>
    <t>S.S. 17Bis Km 22 500</t>
  </si>
  <si>
    <t>39862606840</t>
  </si>
  <si>
    <t>42.425</t>
  </si>
  <si>
    <t>13.53413</t>
  </si>
  <si>
    <t>Le Onde Resort</t>
  </si>
  <si>
    <t>Strada Teverina 86</t>
  </si>
  <si>
    <t>39761251274</t>
  </si>
  <si>
    <t>42.477542660424</t>
  </si>
  <si>
    <t>12.114613679148</t>
  </si>
  <si>
    <t>Hotel Radar</t>
  </si>
  <si>
    <t>Lungomare Roma 14</t>
  </si>
  <si>
    <t>42.68018611</t>
  </si>
  <si>
    <t>14.01413783</t>
  </si>
  <si>
    <t>Golden Sunrise Inn by OYO Rooms</t>
  </si>
  <si>
    <t>Court Road</t>
  </si>
  <si>
    <t>31.63592036</t>
  </si>
  <si>
    <t>74.86927551</t>
  </si>
  <si>
    <t>Hotel Relax Inn by OYO</t>
  </si>
  <si>
    <t>Near Sabji Mandi Hadi Rani Circle</t>
  </si>
  <si>
    <t>24.55518484</t>
  </si>
  <si>
    <t>73.70921979</t>
  </si>
  <si>
    <t>Hotel Vishla Palace</t>
  </si>
  <si>
    <t>Badrinath Road Tapovan</t>
  </si>
  <si>
    <t>30.13015258</t>
  </si>
  <si>
    <t>78.32600427</t>
  </si>
  <si>
    <t>Oyo 3886 Grand Road Hotel</t>
  </si>
  <si>
    <t>Badasankha Grand Road</t>
  </si>
  <si>
    <t>19.81403</t>
  </si>
  <si>
    <t>85.83249</t>
  </si>
  <si>
    <t>Hotel SC Residency</t>
  </si>
  <si>
    <t>32.24983816</t>
  </si>
  <si>
    <t>77.18273955</t>
  </si>
  <si>
    <t>Oyo Rooms 131 Surya Beach Inn</t>
  </si>
  <si>
    <t>19.80027</t>
  </si>
  <si>
    <t>85.83358</t>
  </si>
  <si>
    <t>Rajathadri Palace</t>
  </si>
  <si>
    <t xml:space="preserve">#103 1 &amp; 103 2 Opp.Uttarahalli Lake </t>
  </si>
  <si>
    <t>576061</t>
  </si>
  <si>
    <t>12.90740987</t>
  </si>
  <si>
    <t>77.54069818</t>
  </si>
  <si>
    <t>Treebo CMK Gulmohar Suites</t>
  </si>
  <si>
    <t>Lakshore Hospital Rd Nettoor Panangad</t>
  </si>
  <si>
    <t>9.91881876</t>
  </si>
  <si>
    <t>76.31899475</t>
  </si>
  <si>
    <t>Treebo Trend Silver Key Hotel</t>
  </si>
  <si>
    <t>#70 Rj Garden Next To Dominos Buidling</t>
  </si>
  <si>
    <t>12.96248062</t>
  </si>
  <si>
    <t>77.70132623</t>
  </si>
  <si>
    <t>Hotel Amity By OYO Rooms</t>
  </si>
  <si>
    <t>Hotel Amity</t>
  </si>
  <si>
    <t>22.30874108</t>
  </si>
  <si>
    <t>73.18420093</t>
  </si>
  <si>
    <t>Karthika Residency</t>
  </si>
  <si>
    <t>Karshaka Rd Kadavanthra Kochi</t>
  </si>
  <si>
    <t>9.9691776503274</t>
  </si>
  <si>
    <t>76.292194122613</t>
  </si>
  <si>
    <t>Hotel Hilda</t>
  </si>
  <si>
    <t>Barugata 11</t>
  </si>
  <si>
    <t>3545523020</t>
  </si>
  <si>
    <t>64.148924</t>
  </si>
  <si>
    <t>-21.945996</t>
  </si>
  <si>
    <t>Hótel Selið</t>
  </si>
  <si>
    <t>Selio 851 Hella</t>
  </si>
  <si>
    <t>354113548675574</t>
  </si>
  <si>
    <t>63.80725025</t>
  </si>
  <si>
    <t>-20.10255217</t>
  </si>
  <si>
    <t>Hótel Eyjafjallajökull</t>
  </si>
  <si>
    <t>Hellisholum</t>
  </si>
  <si>
    <t>IS-861</t>
  </si>
  <si>
    <t>354113546607600</t>
  </si>
  <si>
    <t>63.7246188</t>
  </si>
  <si>
    <t>-20.03983445</t>
  </si>
  <si>
    <t>Via Del Lido 129</t>
  </si>
  <si>
    <t>39773623481</t>
  </si>
  <si>
    <t>41.44850602791</t>
  </si>
  <si>
    <t>12.890483017339</t>
  </si>
  <si>
    <t>Via Lucania 9</t>
  </si>
  <si>
    <t>39858621573</t>
  </si>
  <si>
    <t>42.684989239928</t>
  </si>
  <si>
    <t>14.010554936963</t>
  </si>
  <si>
    <t>Treebo Trend Kings Court</t>
  </si>
  <si>
    <t>Plot No324 2Nd &amp; 3Rd Floor</t>
  </si>
  <si>
    <t>20.32596021</t>
  </si>
  <si>
    <t>85.81870037</t>
  </si>
  <si>
    <t>Golden Tree</t>
  </si>
  <si>
    <t>Sea Beach Road</t>
  </si>
  <si>
    <t>19.79431601</t>
  </si>
  <si>
    <t>85.82170324</t>
  </si>
  <si>
    <t>Jeevan Sandhya</t>
  </si>
  <si>
    <t>19.78580</t>
  </si>
  <si>
    <t>85.79506</t>
  </si>
  <si>
    <t>Hotel Samudra</t>
  </si>
  <si>
    <t>19.79915431</t>
  </si>
  <si>
    <t>85.83543696</t>
  </si>
  <si>
    <t>Maurya Inn</t>
  </si>
  <si>
    <t>Scr 59</t>
  </si>
  <si>
    <t>20.271033973439</t>
  </si>
  <si>
    <t>85.842076287102</t>
  </si>
  <si>
    <t>Hotel Richi Regency</t>
  </si>
  <si>
    <t>Pkot No. N5 526 527</t>
  </si>
  <si>
    <t>20.29510104</t>
  </si>
  <si>
    <t>85.81589119</t>
  </si>
  <si>
    <t>Hotel Jinendra Inn</t>
  </si>
  <si>
    <t>Kanti Nagar</t>
  </si>
  <si>
    <t>26.92358574</t>
  </si>
  <si>
    <t>75.79602606</t>
  </si>
  <si>
    <t>Treebo Trend Heaven Gardens</t>
  </si>
  <si>
    <t>Moolepadam Road Chembumukku</t>
  </si>
  <si>
    <t>10.003303</t>
  </si>
  <si>
    <t>76.329341</t>
  </si>
  <si>
    <t>Coral Isle</t>
  </si>
  <si>
    <t>St. Benedict Road</t>
  </si>
  <si>
    <t>9.99185768</t>
  </si>
  <si>
    <t>76.28571689</t>
  </si>
  <si>
    <t>Harsoli Haveli</t>
  </si>
  <si>
    <t xml:space="preserve">59 Anand Nagar </t>
  </si>
  <si>
    <t>26.9246442</t>
  </si>
  <si>
    <t>75.73212821</t>
  </si>
  <si>
    <t>Warm Stay Retreat</t>
  </si>
  <si>
    <t>Kunduveli Koithara Road</t>
  </si>
  <si>
    <t>9.93070088</t>
  </si>
  <si>
    <t>76.31292322</t>
  </si>
  <si>
    <t>Treebo Naunidh Suites</t>
  </si>
  <si>
    <t xml:space="preserve">Survey No 46 1A 1B 1 Plot No 14 </t>
  </si>
  <si>
    <t>18.55959377</t>
  </si>
  <si>
    <t>73.93025055</t>
  </si>
  <si>
    <t>Temple Tree Studios</t>
  </si>
  <si>
    <t>11 1 Alfred Street Richmond Town</t>
  </si>
  <si>
    <t>12.96110214</t>
  </si>
  <si>
    <t>77.60472546</t>
  </si>
  <si>
    <t>Hotel Shilpi Grand</t>
  </si>
  <si>
    <t>Opp. Dilsukhnagar Bus Depot</t>
  </si>
  <si>
    <t>500060</t>
  </si>
  <si>
    <t>17.36825547</t>
  </si>
  <si>
    <t>78.52519026</t>
  </si>
  <si>
    <t>Malabar Plaza Inn</t>
  </si>
  <si>
    <t xml:space="preserve">Ernakulam North Srm Road Ernakulam </t>
  </si>
  <si>
    <t>9.99510636</t>
  </si>
  <si>
    <t>76.28696124</t>
  </si>
  <si>
    <t>Illam Heritage Home</t>
  </si>
  <si>
    <t>41 1869 Near Idbi Bank</t>
  </si>
  <si>
    <t>9.9857935723163</t>
  </si>
  <si>
    <t>76.283219709089</t>
  </si>
  <si>
    <t>Ajit Mansion</t>
  </si>
  <si>
    <t>Panch Batti Circle</t>
  </si>
  <si>
    <t>26.266727</t>
  </si>
  <si>
    <t>73.039196</t>
  </si>
  <si>
    <t>Hotel Silicon Ville</t>
  </si>
  <si>
    <t xml:space="preserve">H.No. 450 9 Jayabheri Enclave </t>
  </si>
  <si>
    <t>17.44751212</t>
  </si>
  <si>
    <t>78.362358</t>
  </si>
  <si>
    <t>Keilir</t>
  </si>
  <si>
    <t>Hafnargata 37</t>
  </si>
  <si>
    <t>64.002467858931</t>
  </si>
  <si>
    <t>-22.55313190921</t>
  </si>
  <si>
    <t>Hotel VOS</t>
  </si>
  <si>
    <t>Nordurnyjabae Thykkvibaer</t>
  </si>
  <si>
    <t>63.74113051</t>
  </si>
  <si>
    <t>-20.60197507</t>
  </si>
  <si>
    <t>Magma Hotel</t>
  </si>
  <si>
    <t>Tunga</t>
  </si>
  <si>
    <t>63.78532124</t>
  </si>
  <si>
    <t>-18.0148825</t>
  </si>
  <si>
    <t>Teku Boutique Hotel</t>
  </si>
  <si>
    <t>Corso Vittorio Emanuele Ii 95</t>
  </si>
  <si>
    <t>39.84297887</t>
  </si>
  <si>
    <t>9.63828467</t>
  </si>
  <si>
    <t>Via Adda 810</t>
  </si>
  <si>
    <t>393479368582</t>
  </si>
  <si>
    <t>42.819293475614</t>
  </si>
  <si>
    <t>13.935572504997</t>
  </si>
  <si>
    <t>The Royal Suites</t>
  </si>
  <si>
    <t>Juhi Block 7 Satya Nagar</t>
  </si>
  <si>
    <t>751007</t>
  </si>
  <si>
    <t>20.28083943</t>
  </si>
  <si>
    <t>85.85146307</t>
  </si>
  <si>
    <t>The Marwar Hotel &amp; Gardens</t>
  </si>
  <si>
    <t>1 High Court Colony</t>
  </si>
  <si>
    <t>26.271415</t>
  </si>
  <si>
    <t>73.028342</t>
  </si>
  <si>
    <t>Treebo Eden Au Lac</t>
  </si>
  <si>
    <t>25 Hoysala Nagar</t>
  </si>
  <si>
    <t>Treebo Sybaritic Suites</t>
  </si>
  <si>
    <t xml:space="preserve">Plot No.1 Jayabheri Pine Valley </t>
  </si>
  <si>
    <t>17.43071</t>
  </si>
  <si>
    <t>78.37196</t>
  </si>
  <si>
    <t>Hill View Executive Hotel Pune</t>
  </si>
  <si>
    <t>Off Fergusson College Rd.</t>
  </si>
  <si>
    <t>18.51983059</t>
  </si>
  <si>
    <t>73.83897138</t>
  </si>
  <si>
    <t>Millenium Hotel</t>
  </si>
  <si>
    <t>67 Neelam Bata Road N.I.T Faridabad</t>
  </si>
  <si>
    <t>28.389708913259</t>
  </si>
  <si>
    <t>77.306735377043</t>
  </si>
  <si>
    <t>Hotel Ramvilas</t>
  </si>
  <si>
    <t xml:space="preserve">Near Brahmpuri Police Station </t>
  </si>
  <si>
    <t>26.939021418522</t>
  </si>
  <si>
    <t>75.836238732189</t>
  </si>
  <si>
    <t>SS Lumina Hotel</t>
  </si>
  <si>
    <t xml:space="preserve">No 4 80 Feet Road 7Th Block </t>
  </si>
  <si>
    <t>12.93639327</t>
  </si>
  <si>
    <t>77.61655049</t>
  </si>
  <si>
    <t>Hildibrand Hotel</t>
  </si>
  <si>
    <t>Hafnarbraut 2</t>
  </si>
  <si>
    <t>65.14768324</t>
  </si>
  <si>
    <t>-13.69541508</t>
  </si>
  <si>
    <t>Pykkvabaejarvegur (Road No. 25)</t>
  </si>
  <si>
    <t>63.83105533</t>
  </si>
  <si>
    <t>-20.42216445</t>
  </si>
  <si>
    <t>Hotel Calabria</t>
  </si>
  <si>
    <t>Via Roma 58</t>
  </si>
  <si>
    <t>393485410462</t>
  </si>
  <si>
    <t>39.892499495074</t>
  </si>
  <si>
    <t>15.781919496427</t>
  </si>
  <si>
    <t>New Petit Hotel</t>
  </si>
  <si>
    <t>Largo Alcide De Gasperi 9 11</t>
  </si>
  <si>
    <t>3979631134</t>
  </si>
  <si>
    <t>40.90142801</t>
  </si>
  <si>
    <t>9.10146007</t>
  </si>
  <si>
    <t>Via Tito Schipa 7</t>
  </si>
  <si>
    <t>39805300582</t>
  </si>
  <si>
    <t>41.162954287272</t>
  </si>
  <si>
    <t>16.756863926875</t>
  </si>
  <si>
    <t>Hotel Fiordigigli</t>
  </si>
  <si>
    <t>Fonte Cerreto</t>
  </si>
  <si>
    <t>39862606171</t>
  </si>
  <si>
    <t>42.426153</t>
  </si>
  <si>
    <t>13.527206</t>
  </si>
  <si>
    <t>Intorno al Fico</t>
  </si>
  <si>
    <t>Via Delle Carenarie N. 81 D</t>
  </si>
  <si>
    <t>393396888806</t>
  </si>
  <si>
    <t>41.80346029</t>
  </si>
  <si>
    <t>12.21714106</t>
  </si>
  <si>
    <t>Hotel Suresh Plaza by OYO Rooms</t>
  </si>
  <si>
    <t>Near Divya Adlabs Cinema Trimutri Chowk</t>
  </si>
  <si>
    <t>19.98109384</t>
  </si>
  <si>
    <t>73.75548446</t>
  </si>
  <si>
    <t>Hotel SP International</t>
  </si>
  <si>
    <t>Gautam Budh Marg</t>
  </si>
  <si>
    <t>26.838722216973</t>
  </si>
  <si>
    <t>80.924379546746</t>
  </si>
  <si>
    <t>Hotel MJ Residency</t>
  </si>
  <si>
    <t>City Road Near Urban Haat Puri</t>
  </si>
  <si>
    <t>19.80260538</t>
  </si>
  <si>
    <t>85.83663484</t>
  </si>
  <si>
    <t>FabHotel Royal Stay</t>
  </si>
  <si>
    <t>No 67 1 Udupi Park Opposite Bescom</t>
  </si>
  <si>
    <t>12.994371898575</t>
  </si>
  <si>
    <t>77.699067034273</t>
  </si>
  <si>
    <t>Treebo Trip Hotel Worldtree Bellandur</t>
  </si>
  <si>
    <t xml:space="preserve"># 90 Margosa Avenue 50Ft Road </t>
  </si>
  <si>
    <t>12.92600714</t>
  </si>
  <si>
    <t>77.67094844</t>
  </si>
  <si>
    <t>Hotel Mohit Palace</t>
  </si>
  <si>
    <t>Lal Kothi Shopping Centre</t>
  </si>
  <si>
    <t>26.8820099</t>
  </si>
  <si>
    <t>75.7988147</t>
  </si>
  <si>
    <t>Hotel Sohandeep</t>
  </si>
  <si>
    <t>Fort Road</t>
  </si>
  <si>
    <t>26.91010438</t>
  </si>
  <si>
    <t>70.91495707</t>
  </si>
  <si>
    <t>Hotel Saas Tower</t>
  </si>
  <si>
    <t xml:space="preserve">Canon Shed Road </t>
  </si>
  <si>
    <t>9.9736121215598</t>
  </si>
  <si>
    <t>76.28068807809</t>
  </si>
  <si>
    <t>Hotel Haveli Inn Jodhpur</t>
  </si>
  <si>
    <t>Near Bank Of Baroda</t>
  </si>
  <si>
    <t>26.28738536</t>
  </si>
  <si>
    <t>73.02534329</t>
  </si>
  <si>
    <t>Rang Mahal by OYO Rooms</t>
  </si>
  <si>
    <t>Plot No. C39 Hari Marg Malviya Nagar</t>
  </si>
  <si>
    <t>26.85548183</t>
  </si>
  <si>
    <t>75.81327649</t>
  </si>
  <si>
    <t>Yash Hotel</t>
  </si>
  <si>
    <t>New Sanganer Road</t>
  </si>
  <si>
    <t>26.82082623</t>
  </si>
  <si>
    <t>75.78080669</t>
  </si>
  <si>
    <t>Bergas Guesthouse</t>
  </si>
  <si>
    <t>Grofin 8</t>
  </si>
  <si>
    <t>64.0091078</t>
  </si>
  <si>
    <t>-22.56189075</t>
  </si>
  <si>
    <t>Isabella Country</t>
  </si>
  <si>
    <t>Gouvia Agios Loukas</t>
  </si>
  <si>
    <t>39.652917</t>
  </si>
  <si>
    <t>19.836804</t>
  </si>
  <si>
    <t>Masseria Torrepietra</t>
  </si>
  <si>
    <t>C.Da Grotta Dellacqua 338 A</t>
  </si>
  <si>
    <t>3980742558</t>
  </si>
  <si>
    <t>40.9359245</t>
  </si>
  <si>
    <t>17.2853393</t>
  </si>
  <si>
    <t>RaCar</t>
  </si>
  <si>
    <t>Viale Racar 25</t>
  </si>
  <si>
    <t>39832376113</t>
  </si>
  <si>
    <t>40.431416</t>
  </si>
  <si>
    <t>18.24483</t>
  </si>
  <si>
    <t>Hotel il Focolare</t>
  </si>
  <si>
    <t>Via Della Stazione 57</t>
  </si>
  <si>
    <t>39763832482</t>
  </si>
  <si>
    <t>42.87500777</t>
  </si>
  <si>
    <t>12.02222442</t>
  </si>
  <si>
    <t>Green Park Haveli</t>
  </si>
  <si>
    <t>26.48264</t>
  </si>
  <si>
    <t>74.56238</t>
  </si>
  <si>
    <t>Hotel Sri Omkar Palace</t>
  </si>
  <si>
    <t xml:space="preserve">D21 10 Chausatthi Ghat </t>
  </si>
  <si>
    <t>25.30460617</t>
  </si>
  <si>
    <t>83.00868401</t>
  </si>
  <si>
    <t>Anr Hotel</t>
  </si>
  <si>
    <t>76 18 Naka Hindola Gurudwara Road</t>
  </si>
  <si>
    <t>26.837012268545</t>
  </si>
  <si>
    <t>80.922080857078</t>
  </si>
  <si>
    <t>Hotel Shivalik</t>
  </si>
  <si>
    <t>Club House Road Near Dolma Chowk</t>
  </si>
  <si>
    <t>32.238838122413</t>
  </si>
  <si>
    <t>76.324287629001</t>
  </si>
  <si>
    <t>Treebo Janki International</t>
  </si>
  <si>
    <t>D59 1057 Chandrika Nagar Colon Sigra</t>
  </si>
  <si>
    <t>25.31116</t>
  </si>
  <si>
    <t>82.98709</t>
  </si>
  <si>
    <t>Hotel South City</t>
  </si>
  <si>
    <t>Industrial Estate Bahgbanpur Patrapada</t>
  </si>
  <si>
    <t>751019</t>
  </si>
  <si>
    <t>20.23550899</t>
  </si>
  <si>
    <t>85.75647497</t>
  </si>
  <si>
    <t>Hotel Prince</t>
  </si>
  <si>
    <t>Near Bhatia Bagechi Hanuman Circle</t>
  </si>
  <si>
    <t>26.916542196048</t>
  </si>
  <si>
    <t>70.908178031393</t>
  </si>
  <si>
    <t>29 Briand Square Opp St. Joseph Church</t>
  </si>
  <si>
    <t>12.963138683959</t>
  </si>
  <si>
    <t>77.569470439609</t>
  </si>
  <si>
    <t>Casa del Gourmet</t>
  </si>
  <si>
    <t>Contrada Pantaleo</t>
  </si>
  <si>
    <t>39964344001</t>
  </si>
  <si>
    <t>38.293381</t>
  </si>
  <si>
    <t>16.28932</t>
  </si>
  <si>
    <t>Viale A. De Gasperi N. 14</t>
  </si>
  <si>
    <t>3998296061</t>
  </si>
  <si>
    <t>39.59127353</t>
  </si>
  <si>
    <t>15.86591682</t>
  </si>
  <si>
    <t>Villa Minieri Resort</t>
  </si>
  <si>
    <t>Via San Francesco 41</t>
  </si>
  <si>
    <t>39818295428</t>
  </si>
  <si>
    <t>40.92363806</t>
  </si>
  <si>
    <t>14.5430556</t>
  </si>
  <si>
    <t>Masseria l'Antico Frantoio</t>
  </si>
  <si>
    <t>S.P.52 Gallipolisannicola</t>
  </si>
  <si>
    <t>40.072086</t>
  </si>
  <si>
    <t>18.01665</t>
  </si>
  <si>
    <t>Hotel Sriram International</t>
  </si>
  <si>
    <t>18 State Bank Road</t>
  </si>
  <si>
    <t>10.999143767063</t>
  </si>
  <si>
    <t>76.968077084044</t>
  </si>
  <si>
    <t>Midway Resort</t>
  </si>
  <si>
    <t>Near Hanuman Temple Lower Sakoh</t>
  </si>
  <si>
    <t>176209</t>
  </si>
  <si>
    <t>32.169648307353</t>
  </si>
  <si>
    <t>76.301918524548</t>
  </si>
  <si>
    <t>P C Residency</t>
  </si>
  <si>
    <t>233 234 Vijya Nagar 02Nd Stage</t>
  </si>
  <si>
    <t>12.338818</t>
  </si>
  <si>
    <t>76.615193</t>
  </si>
  <si>
    <t>Jagat Villa</t>
  </si>
  <si>
    <t xml:space="preserve">20A Shivaji Nagar </t>
  </si>
  <si>
    <t>24.57343898</t>
  </si>
  <si>
    <t>73.69943772</t>
  </si>
  <si>
    <t>Janak Niwas Guest House</t>
  </si>
  <si>
    <t xml:space="preserve">15 Sahiwalo Ki Gali </t>
  </si>
  <si>
    <t>24.5784441</t>
  </si>
  <si>
    <t>73.68473088</t>
  </si>
  <si>
    <t>Hotel Thomas Villa</t>
  </si>
  <si>
    <t>32.22021021</t>
  </si>
  <si>
    <t>77.18768993</t>
  </si>
  <si>
    <t>SPOT ON 3181 Parmarth Niketan</t>
  </si>
  <si>
    <t>Swargashram</t>
  </si>
  <si>
    <t>30.117804</t>
  </si>
  <si>
    <t>78.31236573</t>
  </si>
  <si>
    <t>Himani Resorts</t>
  </si>
  <si>
    <t>Lcr46970 Sector 35C</t>
  </si>
  <si>
    <t>173212</t>
  </si>
  <si>
    <t>30.72048</t>
  </si>
  <si>
    <t>76.75836</t>
  </si>
  <si>
    <t>Treebo Trend Vinayak Inn</t>
  </si>
  <si>
    <t xml:space="preserve">No. 61 Geetha Hall Rd </t>
  </si>
  <si>
    <t>10.99790237827</t>
  </si>
  <si>
    <t>76.969839440187</t>
  </si>
  <si>
    <t>Shree Anaya Boutique Hotel by OYO Rooms</t>
  </si>
  <si>
    <t>Pma 42</t>
  </si>
  <si>
    <t>19.79070874</t>
  </si>
  <si>
    <t>85.80635906</t>
  </si>
  <si>
    <t>Hotel Sukanya by OYO Rooms</t>
  </si>
  <si>
    <t>Near Penthakata</t>
  </si>
  <si>
    <t>19.80420546</t>
  </si>
  <si>
    <t>85.84792147</t>
  </si>
  <si>
    <t>Mint Koregaon Park</t>
  </si>
  <si>
    <t>Near Osho International Resort &amp; Commune</t>
  </si>
  <si>
    <t>917777046139</t>
  </si>
  <si>
    <t>18.53339293</t>
  </si>
  <si>
    <t>73.88740395</t>
  </si>
  <si>
    <t>Dev Vilas Hotel</t>
  </si>
  <si>
    <t>Opposite Metro Pillar No. 57 New Aatish</t>
  </si>
  <si>
    <t>26.87965337</t>
  </si>
  <si>
    <t>75.76356332</t>
  </si>
  <si>
    <t>Hotel Klein Wien</t>
  </si>
  <si>
    <t>Via Ripa Di Cassano 45</t>
  </si>
  <si>
    <t>39815321825</t>
  </si>
  <si>
    <t>40.638668796128</t>
  </si>
  <si>
    <t>14.402982550558</t>
  </si>
  <si>
    <t>Hotel Villa Cerelis</t>
  </si>
  <si>
    <t>Contrada Tredoliche Frazione Cirella</t>
  </si>
  <si>
    <t>39.71217934</t>
  </si>
  <si>
    <t>15.81275598</t>
  </si>
  <si>
    <t>Spice Garden Resort</t>
  </si>
  <si>
    <t>Idukki</t>
  </si>
  <si>
    <t>10.088890077797</t>
  </si>
  <si>
    <t>77.059421565641</t>
  </si>
  <si>
    <t>Mehra Inn</t>
  </si>
  <si>
    <t>Plot No. 7 Gt Road</t>
  </si>
  <si>
    <t>31.634659263412</t>
  </si>
  <si>
    <t>74.866671723943</t>
  </si>
  <si>
    <t>Anchal Villa</t>
  </si>
  <si>
    <t>118 Hotel St</t>
  </si>
  <si>
    <t>24.57726141</t>
  </si>
  <si>
    <t>73.70046631</t>
  </si>
  <si>
    <t>Hotel Pink Mountain</t>
  </si>
  <si>
    <t>Aminas Cottage</t>
  </si>
  <si>
    <t>Colony Road Ikka Nagar</t>
  </si>
  <si>
    <t>10.08732869</t>
  </si>
  <si>
    <t>77.0626202</t>
  </si>
  <si>
    <t>Hotel Landmark By OYO Rooms</t>
  </si>
  <si>
    <t>Clath</t>
  </si>
  <si>
    <t>32.18572545</t>
  </si>
  <si>
    <t>77.18606979</t>
  </si>
  <si>
    <t>Hotel Utsav Residency</t>
  </si>
  <si>
    <t>B H U Road Lanka Varanasi</t>
  </si>
  <si>
    <t>25.28015997</t>
  </si>
  <si>
    <t>83.00266176</t>
  </si>
  <si>
    <t>Indeco Hotels Mahabalipuram</t>
  </si>
  <si>
    <t>Shore Temple Road</t>
  </si>
  <si>
    <t>914427442287</t>
  </si>
  <si>
    <t>12.616008</t>
  </si>
  <si>
    <t>80.1955698</t>
  </si>
  <si>
    <t>Hotel Sallow International</t>
  </si>
  <si>
    <t>620 K24M In Front Of Bus Stand (Exit</t>
  </si>
  <si>
    <t>31.63080557</t>
  </si>
  <si>
    <t>74.8817142</t>
  </si>
  <si>
    <t>Hotel Sundaram</t>
  </si>
  <si>
    <t>39 44 Swami Vivekanand Marg</t>
  </si>
  <si>
    <t>25.44157066</t>
  </si>
  <si>
    <t>81.83859204</t>
  </si>
  <si>
    <t>The Goyal Residency</t>
  </si>
  <si>
    <t>Plot No. 17 In Keonics</t>
  </si>
  <si>
    <t>12.84208861</t>
  </si>
  <si>
    <t>77.66943043</t>
  </si>
  <si>
    <t>Oyo 1505 Rnb Jaipur</t>
  </si>
  <si>
    <t>D823 Behind Fortis Hospital</t>
  </si>
  <si>
    <t>911412553959</t>
  </si>
  <si>
    <t>26.84376</t>
  </si>
  <si>
    <t>75.817535</t>
  </si>
  <si>
    <t>Grímur Hotel</t>
  </si>
  <si>
    <t>Efstaland 26</t>
  </si>
  <si>
    <t>64.12220205</t>
  </si>
  <si>
    <t>-21.87563179</t>
  </si>
  <si>
    <t>Hotel Villa Delle Palme</t>
  </si>
  <si>
    <t>Via Pasitea 252</t>
  </si>
  <si>
    <t>3989875162</t>
  </si>
  <si>
    <t>40.628664277376</t>
  </si>
  <si>
    <t>14.480867478135</t>
  </si>
  <si>
    <t>Le Arcate</t>
  </si>
  <si>
    <t>Via Filippo Turati 19</t>
  </si>
  <si>
    <t>39.89468428</t>
  </si>
  <si>
    <t>15.7824107</t>
  </si>
  <si>
    <t>Crampon</t>
  </si>
  <si>
    <t>Via La Villette 8</t>
  </si>
  <si>
    <t>39165842385</t>
  </si>
  <si>
    <t>45.793384</t>
  </si>
  <si>
    <t>6.969128</t>
  </si>
  <si>
    <t>Oyo 3083 Le Grand</t>
  </si>
  <si>
    <t>Plot No.5</t>
  </si>
  <si>
    <t>24.60151</t>
  </si>
  <si>
    <t>73.74325</t>
  </si>
  <si>
    <t>Hotel Grand Hridey</t>
  </si>
  <si>
    <t>1434 Gol Bagh</t>
  </si>
  <si>
    <t>31.63049448</t>
  </si>
  <si>
    <t>74.86790769</t>
  </si>
  <si>
    <t>Samsara Manali Retreat</t>
  </si>
  <si>
    <t>V.P.O Bahang Lehmanali Highway</t>
  </si>
  <si>
    <t>32.27130329</t>
  </si>
  <si>
    <t>77.18119793</t>
  </si>
  <si>
    <t>City Paradise</t>
  </si>
  <si>
    <t>Sco 294344 Opposite Markfed Dakshin M</t>
  </si>
  <si>
    <t>30.728956460229</t>
  </si>
  <si>
    <t>76.766062904492</t>
  </si>
  <si>
    <t>Oyo 5777 The President Hotel</t>
  </si>
  <si>
    <t>Avas Vikas1</t>
  </si>
  <si>
    <t>208017</t>
  </si>
  <si>
    <t>26.48896</t>
  </si>
  <si>
    <t>80.26538</t>
  </si>
  <si>
    <t>Cristina Hotel</t>
  </si>
  <si>
    <t>Via Pietra Rossa 24</t>
  </si>
  <si>
    <t>3998581210</t>
  </si>
  <si>
    <t>39.696484095693</t>
  </si>
  <si>
    <t>15.816115938658</t>
  </si>
  <si>
    <t>Residenza Rio Molas</t>
  </si>
  <si>
    <t>Localita Rio Molas Ex S.S. 125 Km 59</t>
  </si>
  <si>
    <t>39709930176</t>
  </si>
  <si>
    <t>39.397618</t>
  </si>
  <si>
    <t>9.594459</t>
  </si>
  <si>
    <t>Hotel Terme Stella Maris</t>
  </si>
  <si>
    <t>Via S. Girardi 21</t>
  </si>
  <si>
    <t>3981994155</t>
  </si>
  <si>
    <t>40.749469</t>
  </si>
  <si>
    <t>13.915632</t>
  </si>
  <si>
    <t>Hotel Bajazzurra</t>
  </si>
  <si>
    <t>Localita Torre Di Barì Via Della Torre</t>
  </si>
  <si>
    <t>3978228987</t>
  </si>
  <si>
    <t>39.835499631968</t>
  </si>
  <si>
    <t>9.677877979168</t>
  </si>
  <si>
    <t>Lido Garda</t>
  </si>
  <si>
    <t>Largo G. Caboto 8</t>
  </si>
  <si>
    <t>393289870354</t>
  </si>
  <si>
    <t>41.45884</t>
  </si>
  <si>
    <t>12.61511</t>
  </si>
  <si>
    <t>5 Miglia</t>
  </si>
  <si>
    <t>Strada Statale 17 Km 134 500</t>
  </si>
  <si>
    <t>3986469627</t>
  </si>
  <si>
    <t>41.866309</t>
  </si>
  <si>
    <t>14.040601</t>
  </si>
  <si>
    <t>Hotel Mercury Inn</t>
  </si>
  <si>
    <t>Back Side Shri Akal Thakat Nri Sarai</t>
  </si>
  <si>
    <t>31.62118716</t>
  </si>
  <si>
    <t>74.87529398</t>
  </si>
  <si>
    <t>Rawai Luxury Tents</t>
  </si>
  <si>
    <t>Rawai Luxury Tent Santoshi Mata Dhani</t>
  </si>
  <si>
    <t>26.48391257</t>
  </si>
  <si>
    <t>74.5473157</t>
  </si>
  <si>
    <t>Goroomgo City Inn Shimla</t>
  </si>
  <si>
    <t>Lower Summer Hill</t>
  </si>
  <si>
    <t>31.1100224</t>
  </si>
  <si>
    <t>77.1380273</t>
  </si>
  <si>
    <t>Urban Spice Serviced Apartment</t>
  </si>
  <si>
    <t>Mellur Kk Nagar Naganakulam</t>
  </si>
  <si>
    <t>9.934776</t>
  </si>
  <si>
    <t>78.143765</t>
  </si>
  <si>
    <t>Hotel Trihari</t>
  </si>
  <si>
    <t>Hotel Trihari Complete Address</t>
  </si>
  <si>
    <t>30.11491467</t>
  </si>
  <si>
    <t>78.30317539</t>
  </si>
  <si>
    <t>Hotel Bharat Regency by Treebo</t>
  </si>
  <si>
    <t>Plot No.01 Pushpa Nagar 80 Feet Road</t>
  </si>
  <si>
    <t>23.26383174</t>
  </si>
  <si>
    <t>77.42053707</t>
  </si>
  <si>
    <t>Treebo Trend Chalets</t>
  </si>
  <si>
    <t>Plot No. 20 Engineer Coop Hsg Society</t>
  </si>
  <si>
    <t>21.09210672</t>
  </si>
  <si>
    <t>79.06285249</t>
  </si>
  <si>
    <t>Hotel Chanakya</t>
  </si>
  <si>
    <t>Plot No. 57 58 R.N.T Marg</t>
  </si>
  <si>
    <t>22.70849173</t>
  </si>
  <si>
    <t>75.87575623</t>
  </si>
  <si>
    <t>Hotel Himland East By OYO Rooms</t>
  </si>
  <si>
    <t>Hotel Himland East</t>
  </si>
  <si>
    <t>31.09446357</t>
  </si>
  <si>
    <t>77.17326776</t>
  </si>
  <si>
    <t>Status Fine Dine Hotel</t>
  </si>
  <si>
    <t>Plot No. 35 Nal Wind Tunnel Road</t>
  </si>
  <si>
    <t>12.95305995</t>
  </si>
  <si>
    <t>77.65289044</t>
  </si>
  <si>
    <t>Hotel Varmaland</t>
  </si>
  <si>
    <t>Borgarfjor?Ur</t>
  </si>
  <si>
    <t>65.5281</t>
  </si>
  <si>
    <t>-13.8171</t>
  </si>
  <si>
    <t>Adventure Hotel Geirland</t>
  </si>
  <si>
    <t>Geirland</t>
  </si>
  <si>
    <t>63.812199</t>
  </si>
  <si>
    <t>-18.062649</t>
  </si>
  <si>
    <t>Masseria dei Monaci</t>
  </si>
  <si>
    <t>Litoranea Otranto Porto Badisco S.P.87</t>
  </si>
  <si>
    <t>39836804009</t>
  </si>
  <si>
    <t>40.128856</t>
  </si>
  <si>
    <t>18.497575</t>
  </si>
  <si>
    <t>Via La Rita 1</t>
  </si>
  <si>
    <t>3981900579</t>
  </si>
  <si>
    <t>Panorama Gallipoli</t>
  </si>
  <si>
    <t>Via Gran Viale Al Mare Baia Verde</t>
  </si>
  <si>
    <t>39833277203</t>
  </si>
  <si>
    <t>40.03758</t>
  </si>
  <si>
    <t>18.01718</t>
  </si>
  <si>
    <t>Locanda del Cavaliere</t>
  </si>
  <si>
    <t>S.S. 148 Pontina Km 57 800</t>
  </si>
  <si>
    <t>39773458632</t>
  </si>
  <si>
    <t>41.5241915</t>
  </si>
  <si>
    <t>12.76535902</t>
  </si>
  <si>
    <t>Via Zuppetta N. 10</t>
  </si>
  <si>
    <t>39805246699</t>
  </si>
  <si>
    <t>41.11834</t>
  </si>
  <si>
    <t>16.87377</t>
  </si>
  <si>
    <t>Treebo Malabar Inn</t>
  </si>
  <si>
    <t xml:space="preserve">Thalook Office Rd Near Maharani Hotel </t>
  </si>
  <si>
    <t>11.25468124</t>
  </si>
  <si>
    <t>75.79061507</t>
  </si>
  <si>
    <t>Hotel Mountain Face</t>
  </si>
  <si>
    <t>Near Mahindra Show Room Prini</t>
  </si>
  <si>
    <t>32.220764983839</t>
  </si>
  <si>
    <t>77.195559461021</t>
  </si>
  <si>
    <t>Hotel Kingsway</t>
  </si>
  <si>
    <t xml:space="preserve">Near Hanuman Halwai </t>
  </si>
  <si>
    <t>26.46087656</t>
  </si>
  <si>
    <t>74.62907131</t>
  </si>
  <si>
    <t>Hotel Shiraz Castle</t>
  </si>
  <si>
    <t xml:space="preserve">3 Queens Road </t>
  </si>
  <si>
    <t>31.63557253</t>
  </si>
  <si>
    <t>74.87380961</t>
  </si>
  <si>
    <t>The Royal Shelaton</t>
  </si>
  <si>
    <t>Hussainpura Chowk</t>
  </si>
  <si>
    <t>31.63234</t>
  </si>
  <si>
    <t>74.88199</t>
  </si>
  <si>
    <t>Hotel Vacation Inn</t>
  </si>
  <si>
    <t>Brahm Buta Market</t>
  </si>
  <si>
    <t>31.61959608</t>
  </si>
  <si>
    <t>74.87932518</t>
  </si>
  <si>
    <t>Hotel Gagan Deep</t>
  </si>
  <si>
    <t>Near Mansa Devi Ropeway</t>
  </si>
  <si>
    <t>29.95473111</t>
  </si>
  <si>
    <t>78.16562461</t>
  </si>
  <si>
    <t>Alps Residency</t>
  </si>
  <si>
    <t>Near Old Anandha Rangar Mahal</t>
  </si>
  <si>
    <t>11.941825259533</t>
  </si>
  <si>
    <t>79.810589956086</t>
  </si>
  <si>
    <t>Hotel SPR Inn</t>
  </si>
  <si>
    <t>40 Narayanaguru Mission Road</t>
  </si>
  <si>
    <t>641011</t>
  </si>
  <si>
    <t>11.025988074231</t>
  </si>
  <si>
    <t>76.950023359821</t>
  </si>
  <si>
    <t>Oyo 9332 Aishwarya Le Royale</t>
  </si>
  <si>
    <t>Opposite St. Philomenas Church</t>
  </si>
  <si>
    <t>12.32113</t>
  </si>
  <si>
    <t>76.65806</t>
  </si>
  <si>
    <t>2 Mahatma Gandi Marg Opposite High Cour</t>
  </si>
  <si>
    <t>25.451690862946</t>
  </si>
  <si>
    <t>81.82177937219</t>
  </si>
  <si>
    <t>Oyo 1060 Rahwaas</t>
  </si>
  <si>
    <t>G6 Lal Bahadur Nagar</t>
  </si>
  <si>
    <t>26.84778</t>
  </si>
  <si>
    <t>75.80152</t>
  </si>
  <si>
    <t>Oyo 12849 Akshay</t>
  </si>
  <si>
    <t>Plot No.718 Guru Vatika Colony</t>
  </si>
  <si>
    <t>26.88989</t>
  </si>
  <si>
    <t>75.87181</t>
  </si>
  <si>
    <t>Hotel Prithvi Palace</t>
  </si>
  <si>
    <t>Near Hotel Artist</t>
  </si>
  <si>
    <t>26.919216727405</t>
  </si>
  <si>
    <t>70.911593943551</t>
  </si>
  <si>
    <t>Hotel Shri Nakshatra Excellency</t>
  </si>
  <si>
    <t>Plot No. 243 Opposite Barkatulla Khan</t>
  </si>
  <si>
    <t>26.27491619</t>
  </si>
  <si>
    <t>73.00015422</t>
  </si>
  <si>
    <t>The Palladium by OYO</t>
  </si>
  <si>
    <t>Plot No. 39 6Th Cross 2Nd Main Road</t>
  </si>
  <si>
    <t>12.97864227</t>
  </si>
  <si>
    <t>77.57982062</t>
  </si>
  <si>
    <t>Sheykh Bahaie Hotel</t>
  </si>
  <si>
    <t>Bahaee St Chahar Bagh Ave</t>
  </si>
  <si>
    <t>81464</t>
  </si>
  <si>
    <t>982188728911</t>
  </si>
  <si>
    <t>32.653144660201</t>
  </si>
  <si>
    <t>51.667653256908</t>
  </si>
  <si>
    <t>Part Isfahan</t>
  </si>
  <si>
    <t>Chahar Bagh Abbasi St Isfahan</t>
  </si>
  <si>
    <t>81346-33716</t>
  </si>
  <si>
    <t>32.6507127</t>
  </si>
  <si>
    <t>51.66615101</t>
  </si>
  <si>
    <t>Laleh Yazd Hotel</t>
  </si>
  <si>
    <t>Rahman Mosque Yazd Boulevard Yazd</t>
  </si>
  <si>
    <t>3536225048</t>
  </si>
  <si>
    <t>31.88714261</t>
  </si>
  <si>
    <t>54.37094561</t>
  </si>
  <si>
    <t>Hafdals Hotel</t>
  </si>
  <si>
    <t>Stekkjarlækur</t>
  </si>
  <si>
    <t>65.66694926</t>
  </si>
  <si>
    <t>-18.03501629</t>
  </si>
  <si>
    <t>Dolasilla Park Hotel</t>
  </si>
  <si>
    <t>Strada Neva 4</t>
  </si>
  <si>
    <t>39462764159</t>
  </si>
  <si>
    <t>46.420882</t>
  </si>
  <si>
    <t>11.675532</t>
  </si>
  <si>
    <t>Carriera</t>
  </si>
  <si>
    <t>Via S. Agnese 4</t>
  </si>
  <si>
    <t>39882452857</t>
  </si>
  <si>
    <t>41.708212</t>
  </si>
  <si>
    <t>15.716698</t>
  </si>
  <si>
    <t>The Majestic Manor</t>
  </si>
  <si>
    <t>10 Kannamwar Nagar Wardha Road</t>
  </si>
  <si>
    <t>21.09051</t>
  </si>
  <si>
    <t>79.06504</t>
  </si>
  <si>
    <t>Hotel Mukund Villas</t>
  </si>
  <si>
    <t>16 Near Hariyali Restaurant</t>
  </si>
  <si>
    <t>24.576935425404</t>
  </si>
  <si>
    <t>73.694628104299</t>
  </si>
  <si>
    <t>Orchid hotel</t>
  </si>
  <si>
    <t>National Highway Nh 31 A</t>
  </si>
  <si>
    <t>27.328249474165</t>
  </si>
  <si>
    <t>88.611972953373</t>
  </si>
  <si>
    <t>The Haveli Hari Ganga</t>
  </si>
  <si>
    <t xml:space="preserve">Pilibhit House </t>
  </si>
  <si>
    <t>911334265207</t>
  </si>
  <si>
    <t>29.952521053514</t>
  </si>
  <si>
    <t>78.165154758722</t>
  </si>
  <si>
    <t>Treebo Trend Reva Regency</t>
  </si>
  <si>
    <t>Plot No.56 Near 57 Chetak Bridge</t>
  </si>
  <si>
    <t>23.234168450739</t>
  </si>
  <si>
    <t>77.435178983344</t>
  </si>
  <si>
    <t>Manali Mountain Regency</t>
  </si>
  <si>
    <t>32.22454126</t>
  </si>
  <si>
    <t>77.18915111</t>
  </si>
  <si>
    <t>Highland Village Resort</t>
  </si>
  <si>
    <t>Norbulingka Sidhpur</t>
  </si>
  <si>
    <t>32.19801575</t>
  </si>
  <si>
    <t>76.35929765</t>
  </si>
  <si>
    <t>Hotel Manu Vinod</t>
  </si>
  <si>
    <t>32.245109</t>
  </si>
  <si>
    <t>76.291839</t>
  </si>
  <si>
    <t>Home Stay Siddhi Palace By OYO Rooms</t>
  </si>
  <si>
    <t>Near Dewa Retreat</t>
  </si>
  <si>
    <t>30.12964735</t>
  </si>
  <si>
    <t>78.32622115</t>
  </si>
  <si>
    <t>RnB Dodas Palace</t>
  </si>
  <si>
    <t>Lane No. 2</t>
  </si>
  <si>
    <t>26.895178338401</t>
  </si>
  <si>
    <t>75.826540163534</t>
  </si>
  <si>
    <t>Residence Medi Garden</t>
  </si>
  <si>
    <t>Via Firenze 4</t>
  </si>
  <si>
    <t>39861712418</t>
  </si>
  <si>
    <t>42.833107036664</t>
  </si>
  <si>
    <t>13.932128548622</t>
  </si>
  <si>
    <t>V.Nazionale Sannitica Km 31</t>
  </si>
  <si>
    <t>39823304925</t>
  </si>
  <si>
    <t>41.106178</t>
  </si>
  <si>
    <t>14.305677</t>
  </si>
  <si>
    <t>Hotel Karol</t>
  </si>
  <si>
    <t>8 Via Cortelonga</t>
  </si>
  <si>
    <t>45.58445574</t>
  </si>
  <si>
    <t>9.27174718</t>
  </si>
  <si>
    <t>Via Del Quadrante 9</t>
  </si>
  <si>
    <t>45.595589164071</t>
  </si>
  <si>
    <t>12.871889718286</t>
  </si>
  <si>
    <t>Villa Carmen</t>
  </si>
  <si>
    <t>Via Gardesana 372</t>
  </si>
  <si>
    <t>45.777446034081</t>
  </si>
  <si>
    <t>10.816206336021</t>
  </si>
  <si>
    <t>Hotel Savoia &amp; Campana</t>
  </si>
  <si>
    <t>Viale Felice Cavallotti 10 20</t>
  </si>
  <si>
    <t>39572772670</t>
  </si>
  <si>
    <t>43.881901822501</t>
  </si>
  <si>
    <t>10.774216286275</t>
  </si>
  <si>
    <t>Viale Zara 96</t>
  </si>
  <si>
    <t>3954780097</t>
  </si>
  <si>
    <t>44.191836</t>
  </si>
  <si>
    <t>12.411771</t>
  </si>
  <si>
    <t>Anita</t>
  </si>
  <si>
    <t>Via Lungomare Delle Nazioni 3839</t>
  </si>
  <si>
    <t>39183400818</t>
  </si>
  <si>
    <t>43.919360745626</t>
  </si>
  <si>
    <t>8.0998051911593</t>
  </si>
  <si>
    <t>Lungomare Grazia Deledda 126</t>
  </si>
  <si>
    <t>44.249568</t>
  </si>
  <si>
    <t>12.365498</t>
  </si>
  <si>
    <t>L'Alba</t>
  </si>
  <si>
    <t>Via Cristoforo Colombo N 23</t>
  </si>
  <si>
    <t>3958745890</t>
  </si>
  <si>
    <t>43.933919301378</t>
  </si>
  <si>
    <t>10.195811390877</t>
  </si>
  <si>
    <t>Hotel Massarelli</t>
  </si>
  <si>
    <t>Via Macerina 34</t>
  </si>
  <si>
    <t>3957862050</t>
  </si>
  <si>
    <t>43.0385288108</t>
  </si>
  <si>
    <t>11.817660450802</t>
  </si>
  <si>
    <t>Hotel Saturno</t>
  </si>
  <si>
    <t>Via V. Alfieri N. 23</t>
  </si>
  <si>
    <t>3957864647</t>
  </si>
  <si>
    <t>43.03636549</t>
  </si>
  <si>
    <t>11.82232411</t>
  </si>
  <si>
    <t>Via Rasi Spinelli 58</t>
  </si>
  <si>
    <t>43.967251565969</t>
  </si>
  <si>
    <t>12.745539097783</t>
  </si>
  <si>
    <t>Viale Vittorio Veneto 8</t>
  </si>
  <si>
    <t>44.266054469686</t>
  </si>
  <si>
    <t>12.35281944425</t>
  </si>
  <si>
    <t>Hotel Attico</t>
  </si>
  <si>
    <t>Via A.Manzoni 5</t>
  </si>
  <si>
    <t>43.04423803</t>
  </si>
  <si>
    <t>11.81159887</t>
  </si>
  <si>
    <t>Hotel Ideale</t>
  </si>
  <si>
    <t>Piazza Matteotti 1</t>
  </si>
  <si>
    <t>43.06976784</t>
  </si>
  <si>
    <t>12.61861237</t>
  </si>
  <si>
    <t>Benaco</t>
  </si>
  <si>
    <t>Corso Italia 126</t>
  </si>
  <si>
    <t>39457255283</t>
  </si>
  <si>
    <t>45.577085</t>
  </si>
  <si>
    <t>10.706284</t>
  </si>
  <si>
    <t>Via Nazionale 13</t>
  </si>
  <si>
    <t>39461586937</t>
  </si>
  <si>
    <t>46.141976</t>
  </si>
  <si>
    <t>10.963141</t>
  </si>
  <si>
    <t>Via Navene Vecchia 39</t>
  </si>
  <si>
    <t>39457400342</t>
  </si>
  <si>
    <t>45.768114739678</t>
  </si>
  <si>
    <t>10.813544499006</t>
  </si>
  <si>
    <t>Loredana</t>
  </si>
  <si>
    <t>Via Teola 106</t>
  </si>
  <si>
    <t>46.531262393395</t>
  </si>
  <si>
    <t>10.139780044556</t>
  </si>
  <si>
    <t>Via Anello Del Pino 4</t>
  </si>
  <si>
    <t>39544992001</t>
  </si>
  <si>
    <t>44.289275</t>
  </si>
  <si>
    <t>12.346814</t>
  </si>
  <si>
    <t>Via Panoramica 48</t>
  </si>
  <si>
    <t>39541954761</t>
  </si>
  <si>
    <t>43.9652064</t>
  </si>
  <si>
    <t>12.7622567</t>
  </si>
  <si>
    <t>Hotel Nettuno</t>
  </si>
  <si>
    <t>Via S. Elmo 14</t>
  </si>
  <si>
    <t>39183407010</t>
  </si>
  <si>
    <t>43.90043</t>
  </si>
  <si>
    <t>8.076112</t>
  </si>
  <si>
    <t>Sabrina</t>
  </si>
  <si>
    <t>39575630397</t>
  </si>
  <si>
    <t>43.275424</t>
  </si>
  <si>
    <t>11.98378</t>
  </si>
  <si>
    <t>Toscana Hotel &amp; Restaurant</t>
  </si>
  <si>
    <t>Via San Biagio 2</t>
  </si>
  <si>
    <t>3955951424</t>
  </si>
  <si>
    <t>43.625740810664</t>
  </si>
  <si>
    <t>11.462627513035</t>
  </si>
  <si>
    <t>Via Tito Quinzio Atta 10</t>
  </si>
  <si>
    <t>39541330761</t>
  </si>
  <si>
    <t>44.129144</t>
  </si>
  <si>
    <t>12.485857</t>
  </si>
  <si>
    <t>Hotel Serapo</t>
  </si>
  <si>
    <t>Via Firenze 11 Spiaggia Di Serapo</t>
  </si>
  <si>
    <t>39771450037</t>
  </si>
  <si>
    <t>41.209711778199</t>
  </si>
  <si>
    <t>13.571012020111</t>
  </si>
  <si>
    <t>Via Alessandro Volta 44</t>
  </si>
  <si>
    <t>3957864006</t>
  </si>
  <si>
    <t>43.04117804</t>
  </si>
  <si>
    <t>11.81084955</t>
  </si>
  <si>
    <t>Via Carducci 50</t>
  </si>
  <si>
    <t>39541961102</t>
  </si>
  <si>
    <t>43.967941198089</t>
  </si>
  <si>
    <t>12.73279604418</t>
  </si>
  <si>
    <t>Viale Roma 271</t>
  </si>
  <si>
    <t>43.924408</t>
  </si>
  <si>
    <t>10.20162</t>
  </si>
  <si>
    <t>Hotel Wega</t>
  </si>
  <si>
    <t>Via Elios Mauro 18</t>
  </si>
  <si>
    <t>44.149969620297</t>
  </si>
  <si>
    <t>12.457862306025</t>
  </si>
  <si>
    <t>Via Del Corallo 8</t>
  </si>
  <si>
    <t>Via Xxx Aprile 2</t>
  </si>
  <si>
    <t>39473448335</t>
  </si>
  <si>
    <t>46.669560746001</t>
  </si>
  <si>
    <t>11.155092716217</t>
  </si>
  <si>
    <t>Nuovo Rondò</t>
  </si>
  <si>
    <t>Via Solferino 5</t>
  </si>
  <si>
    <t>39222472558</t>
  </si>
  <si>
    <t>45.533063062102</t>
  </si>
  <si>
    <t>9.2299625251312</t>
  </si>
  <si>
    <t>Dente Del Gigante</t>
  </si>
  <si>
    <t>Strada La Palud 42</t>
  </si>
  <si>
    <t>3916589145</t>
  </si>
  <si>
    <t>45.814101</t>
  </si>
  <si>
    <t>6.9632652</t>
  </si>
  <si>
    <t>Hotel Vallee Blanche</t>
  </si>
  <si>
    <t>Frazione La Palud 38</t>
  </si>
  <si>
    <t>39165897002</t>
  </si>
  <si>
    <t>45.818579837219</t>
  </si>
  <si>
    <t>6.9636747313434</t>
  </si>
  <si>
    <t>Splendid Sole</t>
  </si>
  <si>
    <t>Via Giosue Carducci 3</t>
  </si>
  <si>
    <t>39365551281</t>
  </si>
  <si>
    <t>45.550582</t>
  </si>
  <si>
    <t>10.562536</t>
  </si>
  <si>
    <t>Blue Ribbon Hotel</t>
  </si>
  <si>
    <t>C.So Novara 67</t>
  </si>
  <si>
    <t>39161213817</t>
  </si>
  <si>
    <t>45.335942</t>
  </si>
  <si>
    <t>8.449983</t>
  </si>
  <si>
    <t xml:space="preserve">Via Panoramica 26 </t>
  </si>
  <si>
    <t>45.758219414395</t>
  </si>
  <si>
    <t>10.808336734772</t>
  </si>
  <si>
    <t>Via Aldobrandini 10</t>
  </si>
  <si>
    <t>41.4471221593</t>
  </si>
  <si>
    <t>12.62833598218</t>
  </si>
  <si>
    <t>Hotel Ludovici</t>
  </si>
  <si>
    <t>Via Prenestina 129</t>
  </si>
  <si>
    <t>41.79578131</t>
  </si>
  <si>
    <t>13.21535054</t>
  </si>
  <si>
    <t>Memmina</t>
  </si>
  <si>
    <t>Via Maria 172</t>
  </si>
  <si>
    <t>41.652710090391</t>
  </si>
  <si>
    <t>13.354062376626</t>
  </si>
  <si>
    <t>60 Via Michetti</t>
  </si>
  <si>
    <t>42.600338</t>
  </si>
  <si>
    <t>14.072054</t>
  </si>
  <si>
    <t>Viale Mallozzi 37</t>
  </si>
  <si>
    <t>41.44540473</t>
  </si>
  <si>
    <t>12.62365736</t>
  </si>
  <si>
    <t>Via Fiascherino 158</t>
  </si>
  <si>
    <t>39187967291</t>
  </si>
  <si>
    <t>44.066217</t>
  </si>
  <si>
    <t>9.924311</t>
  </si>
  <si>
    <t>Lungomare Vittorio Veneto 27</t>
  </si>
  <si>
    <t>39185230261</t>
  </si>
  <si>
    <t>44.348788</t>
  </si>
  <si>
    <t>9.231497</t>
  </si>
  <si>
    <t>Albergo San Biagio</t>
  </si>
  <si>
    <t>Via San Bartolomeo 2</t>
  </si>
  <si>
    <t>39578717233</t>
  </si>
  <si>
    <t>43.085934487842</t>
  </si>
  <si>
    <t>11.773081615236</t>
  </si>
  <si>
    <t>Viale Manin 27</t>
  </si>
  <si>
    <t>3958430902</t>
  </si>
  <si>
    <t>43.86938440822</t>
  </si>
  <si>
    <t>10.24243018481</t>
  </si>
  <si>
    <t>Hotel Zurigo</t>
  </si>
  <si>
    <t>Via Amendola 4</t>
  </si>
  <si>
    <t>3919932618</t>
  </si>
  <si>
    <t>44.362251932343</t>
  </si>
  <si>
    <t>8.5893840935457</t>
  </si>
  <si>
    <t>Hotel Villa Camilla</t>
  </si>
  <si>
    <t>Via Ravano 5</t>
  </si>
  <si>
    <t>3919930807</t>
  </si>
  <si>
    <t>44.361395</t>
  </si>
  <si>
    <t>8.579063</t>
  </si>
  <si>
    <t>Via Rovereto 5</t>
  </si>
  <si>
    <t>39541349211</t>
  </si>
  <si>
    <t>44.151987</t>
  </si>
  <si>
    <t>12.459992</t>
  </si>
  <si>
    <t>Giovanna Regina</t>
  </si>
  <si>
    <t>Via V. Veneto 173</t>
  </si>
  <si>
    <t>39541958181</t>
  </si>
  <si>
    <t>43.966859</t>
  </si>
  <si>
    <t>12.758365</t>
  </si>
  <si>
    <t>San Carlo Vacanze</t>
  </si>
  <si>
    <t>Viale Dei Pini 37</t>
  </si>
  <si>
    <t>44.220776111097</t>
  </si>
  <si>
    <t>12.379528006082</t>
  </si>
  <si>
    <t>Imperiale</t>
  </si>
  <si>
    <t>Via Gran Bretagna 18</t>
  </si>
  <si>
    <t>43.968749</t>
  </si>
  <si>
    <t>12.724614</t>
  </si>
  <si>
    <t>Acquamarina</t>
  </si>
  <si>
    <t>Via Virgilio 106</t>
  </si>
  <si>
    <t>44.130859</t>
  </si>
  <si>
    <t>12.483623</t>
  </si>
  <si>
    <t>Oasi Beach</t>
  </si>
  <si>
    <t>Via Gardesana 510</t>
  </si>
  <si>
    <t>393495237331</t>
  </si>
  <si>
    <t>45.803898927706</t>
  </si>
  <si>
    <t>10.84324836731</t>
  </si>
  <si>
    <t>Via Dala Gesa 38</t>
  </si>
  <si>
    <t>39342996214</t>
  </si>
  <si>
    <t>46.54248476</t>
  </si>
  <si>
    <t>10.13856174</t>
  </si>
  <si>
    <t>Grand Hotel Duchi d'Aosta</t>
  </si>
  <si>
    <t>Via Possetto 5</t>
  </si>
  <si>
    <t>39122400073</t>
  </si>
  <si>
    <t>44.95577841</t>
  </si>
  <si>
    <t>6.87724284</t>
  </si>
  <si>
    <t>Beach Hotel Rosa</t>
  </si>
  <si>
    <t>Val Di Sogno 17</t>
  </si>
  <si>
    <t>45.747761363004</t>
  </si>
  <si>
    <t>10.799785852432</t>
  </si>
  <si>
    <t>Viale Marconi 68</t>
  </si>
  <si>
    <t>39541962219</t>
  </si>
  <si>
    <t>43.966240878448</t>
  </si>
  <si>
    <t>12.744718568735</t>
  </si>
  <si>
    <t>Le Roi</t>
  </si>
  <si>
    <t>Via Genova 43</t>
  </si>
  <si>
    <t>391995902</t>
  </si>
  <si>
    <t>44.362741927775</t>
  </si>
  <si>
    <t>8.5958629846573</t>
  </si>
  <si>
    <t>Via A. Gramsci 122</t>
  </si>
  <si>
    <t>39549950134</t>
  </si>
  <si>
    <t>43.99749137</t>
  </si>
  <si>
    <t>12.66799019</t>
  </si>
  <si>
    <t>Viale Dante 1</t>
  </si>
  <si>
    <t>39544975100</t>
  </si>
  <si>
    <t>44.26681917</t>
  </si>
  <si>
    <t>12.35430052</t>
  </si>
  <si>
    <t>Via Vespucci 37</t>
  </si>
  <si>
    <t>395841701528</t>
  </si>
  <si>
    <t>43.87306564</t>
  </si>
  <si>
    <t>10.24138032</t>
  </si>
  <si>
    <t>Hotel Rita</t>
  </si>
  <si>
    <t>Viale Marco Polo 27</t>
  </si>
  <si>
    <t>44.26577839</t>
  </si>
  <si>
    <t>12.35566707</t>
  </si>
  <si>
    <t>Hotel Pinolo</t>
  </si>
  <si>
    <t>Via Di Porta Romana 102</t>
  </si>
  <si>
    <t>43.346912</t>
  </si>
  <si>
    <t>12.587164</t>
  </si>
  <si>
    <t>Hotel La Scala</t>
  </si>
  <si>
    <t>21 Via Della Scala</t>
  </si>
  <si>
    <t>43.77401096</t>
  </si>
  <si>
    <t>11.24772649</t>
  </si>
  <si>
    <t>Hotel Fior Di Pino</t>
  </si>
  <si>
    <t>Viale Italia 192</t>
  </si>
  <si>
    <t>44.24190318</t>
  </si>
  <si>
    <t>12.36912719</t>
  </si>
  <si>
    <t>Hotel Mirabeau</t>
  </si>
  <si>
    <t>Via Provinciale 79</t>
  </si>
  <si>
    <t>393926434600</t>
  </si>
  <si>
    <t>45.927668216819</t>
  </si>
  <si>
    <t>9.267830520781</t>
  </si>
  <si>
    <t>Hotel Catullo</t>
  </si>
  <si>
    <t>Via F G Priori 11</t>
  </si>
  <si>
    <t>39457400352</t>
  </si>
  <si>
    <t>45.765253</t>
  </si>
  <si>
    <t>10.811649</t>
  </si>
  <si>
    <t>Hotel Garni La Suisse</t>
  </si>
  <si>
    <t>Via Olta 245</t>
  </si>
  <si>
    <t>39342970847</t>
  </si>
  <si>
    <t>46.549485421626</t>
  </si>
  <si>
    <t>10.138088586905</t>
  </si>
  <si>
    <t>Hotel Marchina</t>
  </si>
  <si>
    <t>Via Valcamonica 19 B</t>
  </si>
  <si>
    <t>25132</t>
  </si>
  <si>
    <t>3930311466</t>
  </si>
  <si>
    <t>45.547236350911</t>
  </si>
  <si>
    <t>10.165754045822</t>
  </si>
  <si>
    <t>Mirò</t>
  </si>
  <si>
    <t>Via Antiche Mura 18</t>
  </si>
  <si>
    <t>45.576205</t>
  </si>
  <si>
    <t>10.706313</t>
  </si>
  <si>
    <t>Serpa Hotel</t>
  </si>
  <si>
    <t>Via Ardeatina 264</t>
  </si>
  <si>
    <t>41.474367170327</t>
  </si>
  <si>
    <t>12.604248908996</t>
  </si>
  <si>
    <t>Alassio</t>
  </si>
  <si>
    <t>Via Dell Angiolo 20</t>
  </si>
  <si>
    <t>3957279415</t>
  </si>
  <si>
    <t>43.884841</t>
  </si>
  <si>
    <t>10.776196</t>
  </si>
  <si>
    <t>Via Modena 13</t>
  </si>
  <si>
    <t>39541962620</t>
  </si>
  <si>
    <t>43.966783684282</t>
  </si>
  <si>
    <t>12.728714575839</t>
  </si>
  <si>
    <t>Hotel Desiree</t>
  </si>
  <si>
    <t>Via Euclide 1</t>
  </si>
  <si>
    <t>3954786090</t>
  </si>
  <si>
    <t>44.17289939</t>
  </si>
  <si>
    <t>12.43497402</t>
  </si>
  <si>
    <t>Hotel Lady Mary</t>
  </si>
  <si>
    <t>Via Enrico Toti 8</t>
  </si>
  <si>
    <t>393209534612</t>
  </si>
  <si>
    <t>44.27457272</t>
  </si>
  <si>
    <t>12.35340961</t>
  </si>
  <si>
    <t>Hotel Settebello</t>
  </si>
  <si>
    <t>Via Michelangelo 5</t>
  </si>
  <si>
    <t>39547680694</t>
  </si>
  <si>
    <t>44.178647420502</t>
  </si>
  <si>
    <t>12.422309468775</t>
  </si>
  <si>
    <t>Hotel Foschi</t>
  </si>
  <si>
    <t>Lungomare Colombo 41</t>
  </si>
  <si>
    <t>39541347468</t>
  </si>
  <si>
    <t>44.147642614539</t>
  </si>
  <si>
    <t>12.466648843032</t>
  </si>
  <si>
    <t>Hotel Daniel</t>
  </si>
  <si>
    <t>Via Virgilio 95</t>
  </si>
  <si>
    <t>39541331244</t>
  </si>
  <si>
    <t>44.128907571213</t>
  </si>
  <si>
    <t>12.485474637439</t>
  </si>
  <si>
    <t>Via Montenero 38</t>
  </si>
  <si>
    <t>39541347565</t>
  </si>
  <si>
    <t>44.144015534853</t>
  </si>
  <si>
    <t>12.468284706027</t>
  </si>
  <si>
    <t>Hotel Duca Del Mare</t>
  </si>
  <si>
    <t>Piazza Dante Alighieri 1 2</t>
  </si>
  <si>
    <t>43.046390549165</t>
  </si>
  <si>
    <t>10.886032909358</t>
  </si>
  <si>
    <t>Hotel Locanda Delle Dune</t>
  </si>
  <si>
    <t>Via A. Panzini 223</t>
  </si>
  <si>
    <t>44.15974839</t>
  </si>
  <si>
    <t>12.45016309</t>
  </si>
  <si>
    <t>Viale Della Vittoria 36</t>
  </si>
  <si>
    <t>39323924534</t>
  </si>
  <si>
    <t>45.907632814972</t>
  </si>
  <si>
    <t>8.5052686929703</t>
  </si>
  <si>
    <t>Hotel Touring Gardone Riviera</t>
  </si>
  <si>
    <t>Corso Zanardelli 145</t>
  </si>
  <si>
    <t>3936522706</t>
  </si>
  <si>
    <t>45.62624135</t>
  </si>
  <si>
    <t>10.58146714</t>
  </si>
  <si>
    <t>Corso Della Vittoria 101</t>
  </si>
  <si>
    <t>39321472701</t>
  </si>
  <si>
    <t>45.46436722397</t>
  </si>
  <si>
    <t>8.6254668531562</t>
  </si>
  <si>
    <t>Hotel Principe Terme</t>
  </si>
  <si>
    <t>Viale Delle Terme 87</t>
  </si>
  <si>
    <t>39498600844</t>
  </si>
  <si>
    <t>45.35573684445</t>
  </si>
  <si>
    <t>11.785269646507</t>
  </si>
  <si>
    <t>Hotel Fiore</t>
  </si>
  <si>
    <t>Via 15 Gennaio</t>
  </si>
  <si>
    <t>41.79130929</t>
  </si>
  <si>
    <t>13.21907322</t>
  </si>
  <si>
    <t>Via Campo Di Marte 2</t>
  </si>
  <si>
    <t>39759220234</t>
  </si>
  <si>
    <t>43.350302</t>
  </si>
  <si>
    <t>12.577036</t>
  </si>
  <si>
    <t>Viale Guido Baccelli 194</t>
  </si>
  <si>
    <t>3957864068</t>
  </si>
  <si>
    <t>43.037299936672</t>
  </si>
  <si>
    <t>11.821902921061</t>
  </si>
  <si>
    <t>Stella del Mare</t>
  </si>
  <si>
    <t>Viale E. Millo 115</t>
  </si>
  <si>
    <t>39185322446</t>
  </si>
  <si>
    <t>44.317101</t>
  </si>
  <si>
    <t>9.32062</t>
  </si>
  <si>
    <t>Coccodrillo</t>
  </si>
  <si>
    <t>Via Sardi 16</t>
  </si>
  <si>
    <t>3919932015</t>
  </si>
  <si>
    <t>44.35714</t>
  </si>
  <si>
    <t>8.565685</t>
  </si>
  <si>
    <t>Sereno</t>
  </si>
  <si>
    <t>Via Val Di Canepa 96</t>
  </si>
  <si>
    <t>3918543303</t>
  </si>
  <si>
    <t>44.269039108271</t>
  </si>
  <si>
    <t>9.4011586904526</t>
  </si>
  <si>
    <t>Promenade &amp; Universale Hotel</t>
  </si>
  <si>
    <t>Via Lungomare Ponente 11</t>
  </si>
  <si>
    <t>3954782660</t>
  </si>
  <si>
    <t>44.207492</t>
  </si>
  <si>
    <t>12.396799</t>
  </si>
  <si>
    <t>Hotel il Nido</t>
  </si>
  <si>
    <t>Via Fiascherino 75</t>
  </si>
  <si>
    <t>39187967286</t>
  </si>
  <si>
    <t>44.06323203507</t>
  </si>
  <si>
    <t>9.9269279837608</t>
  </si>
  <si>
    <t>Le Saline</t>
  </si>
  <si>
    <t>Via Delle Saline 28</t>
  </si>
  <si>
    <t>393480462166</t>
  </si>
  <si>
    <t>43.882571732938</t>
  </si>
  <si>
    <t>10.773713457672</t>
  </si>
  <si>
    <t>Hotel Annamaria</t>
  </si>
  <si>
    <t>V.Le Carducci 190</t>
  </si>
  <si>
    <t>39541411951</t>
  </si>
  <si>
    <t>44.19290628924</t>
  </si>
  <si>
    <t>12.412460990109</t>
  </si>
  <si>
    <t>Via Lungosciusa 1</t>
  </si>
  <si>
    <t>3919601649</t>
  </si>
  <si>
    <t>44.17392569</t>
  </si>
  <si>
    <t>8.35318347</t>
  </si>
  <si>
    <t>Hotel Lido Europa</t>
  </si>
  <si>
    <t>Viale Cristoforo Colombo 18</t>
  </si>
  <si>
    <t>43.99445881</t>
  </si>
  <si>
    <t>12.67048365</t>
  </si>
  <si>
    <t>Kristalex Pet Family Hotel</t>
  </si>
  <si>
    <t>Viale Camillo Benso Conte Di Cavour 28</t>
  </si>
  <si>
    <t>44.2077429</t>
  </si>
  <si>
    <t>12.392088162566</t>
  </si>
  <si>
    <t>Hotel ABC</t>
  </si>
  <si>
    <t>V.Le Titano 53</t>
  </si>
  <si>
    <t>44.24282317</t>
  </si>
  <si>
    <t>12.36688952</t>
  </si>
  <si>
    <t>Hotel Villa Lauretta</t>
  </si>
  <si>
    <t>Via Spalato 8</t>
  </si>
  <si>
    <t>44.15116167</t>
  </si>
  <si>
    <t>12.46189823</t>
  </si>
  <si>
    <t>Villa Katy</t>
  </si>
  <si>
    <t>Via G Rossini 5</t>
  </si>
  <si>
    <t>39457210345</t>
  </si>
  <si>
    <t>45.53332801145</t>
  </si>
  <si>
    <t>10.727621476644</t>
  </si>
  <si>
    <t>Isola Verde</t>
  </si>
  <si>
    <t>Localita Porino 1</t>
  </si>
  <si>
    <t>39464548065</t>
  </si>
  <si>
    <t>45.885223037997</t>
  </si>
  <si>
    <t>10.886753797531</t>
  </si>
  <si>
    <t>Tre Leoni</t>
  </si>
  <si>
    <t>Via Ugo Maspero 10</t>
  </si>
  <si>
    <t>39331255520</t>
  </si>
  <si>
    <t>45.683781994491</t>
  </si>
  <si>
    <t>8.7111800182552</t>
  </si>
  <si>
    <t>Hotel Renato</t>
  </si>
  <si>
    <t>Viale Italia 105</t>
  </si>
  <si>
    <t>3922423290</t>
  </si>
  <si>
    <t>45.52890603</t>
  </si>
  <si>
    <t>9.23705201</t>
  </si>
  <si>
    <t>Albergo Ristorante Delfino</t>
  </si>
  <si>
    <t xml:space="preserve">Corso Della Vittoria 129 A </t>
  </si>
  <si>
    <t>39321472844</t>
  </si>
  <si>
    <t>45.46810544</t>
  </si>
  <si>
    <t>8.62647816</t>
  </si>
  <si>
    <t>Ramon</t>
  </si>
  <si>
    <t>Streda Sot Ciapiaa 4</t>
  </si>
  <si>
    <t>39462750139</t>
  </si>
  <si>
    <t>46.474560045215</t>
  </si>
  <si>
    <t>11.743123121426</t>
  </si>
  <si>
    <t>Bait de Angial</t>
  </si>
  <si>
    <t>Via Ross 56</t>
  </si>
  <si>
    <t>46.5337086</t>
  </si>
  <si>
    <t>10.17882549</t>
  </si>
  <si>
    <t>Via Roma 23</t>
  </si>
  <si>
    <t>3958450318</t>
  </si>
  <si>
    <t>43.879356</t>
  </si>
  <si>
    <t>10.237603</t>
  </si>
  <si>
    <t>Lungomare Carducci 120</t>
  </si>
  <si>
    <t>3954782405</t>
  </si>
  <si>
    <t>44.19999</t>
  </si>
  <si>
    <t>12.405602</t>
  </si>
  <si>
    <t>Villa Ricci</t>
  </si>
  <si>
    <t>Viale Giuseppe Di Vittorio 51</t>
  </si>
  <si>
    <t>3957863906</t>
  </si>
  <si>
    <t>43.053206</t>
  </si>
  <si>
    <t>11.821513</t>
  </si>
  <si>
    <t>Via Santa Chiara 6 8</t>
  </si>
  <si>
    <t>39541962169</t>
  </si>
  <si>
    <t>43.968086632293</t>
  </si>
  <si>
    <t>12.72818416357</t>
  </si>
  <si>
    <t>Via S Francesco 14</t>
  </si>
  <si>
    <t>39735650202</t>
  </si>
  <si>
    <t>42.9147430049</t>
  </si>
  <si>
    <t>13.90215754509</t>
  </si>
  <si>
    <t>Viale Della Liberta 170 176</t>
  </si>
  <si>
    <t>43.054243683798</t>
  </si>
  <si>
    <t>11.823037030904</t>
  </si>
  <si>
    <t>Albergo Battelli</t>
  </si>
  <si>
    <t>Viale Versilia 189</t>
  </si>
  <si>
    <t>3958420010</t>
  </si>
  <si>
    <t>43.921973289515</t>
  </si>
  <si>
    <t>10.204866528511</t>
  </si>
  <si>
    <t>Villa Michelangelo</t>
  </si>
  <si>
    <t>Via Oasi San Bernardo</t>
  </si>
  <si>
    <t>3995910176</t>
  </si>
  <si>
    <t>37.622637900843</t>
  </si>
  <si>
    <t>15.018858000349</t>
  </si>
  <si>
    <t>Via Russi 14</t>
  </si>
  <si>
    <t>39781089879999</t>
  </si>
  <si>
    <t>44.302468</t>
  </si>
  <si>
    <t>12.345659</t>
  </si>
  <si>
    <t>Gioiello</t>
  </si>
  <si>
    <t>Viale G. Da Verazzano 23</t>
  </si>
  <si>
    <t>3954782514</t>
  </si>
  <si>
    <t>44.206854298984</t>
  </si>
  <si>
    <t>12.395276238098</t>
  </si>
  <si>
    <t>Hotel Nuovo Savi</t>
  </si>
  <si>
    <t>Corso G. Matteotti 83</t>
  </si>
  <si>
    <t>43.88104</t>
  </si>
  <si>
    <t>10.774781</t>
  </si>
  <si>
    <t>Re-Versiliana Hotel</t>
  </si>
  <si>
    <t>Viale Giosue Carducci 1</t>
  </si>
  <si>
    <t>43.937156828656</t>
  </si>
  <si>
    <t>10.191480434359</t>
  </si>
  <si>
    <t>Hotel Tilly</t>
  </si>
  <si>
    <t>28 Viale Andrea Mantegna</t>
  </si>
  <si>
    <t>44.178169350963</t>
  </si>
  <si>
    <t>12.425771822247</t>
  </si>
  <si>
    <t>Desiré</t>
  </si>
  <si>
    <t>Viale Cesare Battisti 33</t>
  </si>
  <si>
    <t>43.997887</t>
  </si>
  <si>
    <t>12.661831</t>
  </si>
  <si>
    <t>Via Adige 31</t>
  </si>
  <si>
    <t>43.051895631052</t>
  </si>
  <si>
    <t>11.819734448315</t>
  </si>
  <si>
    <t>Tavernier</t>
  </si>
  <si>
    <t>Strada Courmayeurdolonne 27</t>
  </si>
  <si>
    <t>39165841080</t>
  </si>
  <si>
    <t>45.792331</t>
  </si>
  <si>
    <t>6.966539</t>
  </si>
  <si>
    <t>Via Capitanato 9</t>
  </si>
  <si>
    <t>39457400115</t>
  </si>
  <si>
    <t>45.764015</t>
  </si>
  <si>
    <t>10.807513</t>
  </si>
  <si>
    <t>Hotel Park des Dolomites</t>
  </si>
  <si>
    <t>Via Roma 81</t>
  </si>
  <si>
    <t>39436890356</t>
  </si>
  <si>
    <t>46.44638853359</t>
  </si>
  <si>
    <t>12.210230827332</t>
  </si>
  <si>
    <t>Ottoz</t>
  </si>
  <si>
    <t>Strada Dolonne 9</t>
  </si>
  <si>
    <t>39165846681</t>
  </si>
  <si>
    <t>45.79058631195</t>
  </si>
  <si>
    <t>6.9651246990457</t>
  </si>
  <si>
    <t>Hotel Garni Lastei</t>
  </si>
  <si>
    <t>Troi De Vich 50</t>
  </si>
  <si>
    <t>39462764764</t>
  </si>
  <si>
    <t>46.425146028542</t>
  </si>
  <si>
    <t>11.680251572436</t>
  </si>
  <si>
    <t>Via Flavio Busonera 174</t>
  </si>
  <si>
    <t>45.346747</t>
  </si>
  <si>
    <t>11.782289</t>
  </si>
  <si>
    <t>Albergo alla Posta</t>
  </si>
  <si>
    <t>Viale Dolomiti Di Brenta 77</t>
  </si>
  <si>
    <t>39465507148</t>
  </si>
  <si>
    <t>46.19162587</t>
  </si>
  <si>
    <t>10.78925491</t>
  </si>
  <si>
    <t>Hotel &amp; Club Bellevue Post</t>
  </si>
  <si>
    <t>46.476338405972</t>
  </si>
  <si>
    <t>11.774540949738</t>
  </si>
  <si>
    <t>Hotel Villetta Maria</t>
  </si>
  <si>
    <t>Str. De Pian Trevisan 44</t>
  </si>
  <si>
    <t>46.47671</t>
  </si>
  <si>
    <t>11.77236</t>
  </si>
  <si>
    <t>Via Michelangelo 16</t>
  </si>
  <si>
    <t>3957270227</t>
  </si>
  <si>
    <t>43.881616521042</t>
  </si>
  <si>
    <t>10.771976709366</t>
  </si>
  <si>
    <t>Albergo Ancajani</t>
  </si>
  <si>
    <t>Via Degli Ancajani 16</t>
  </si>
  <si>
    <t>3975815128</t>
  </si>
  <si>
    <t>43.071711</t>
  </si>
  <si>
    <t>12.609971</t>
  </si>
  <si>
    <t>Via G Matteotti 36</t>
  </si>
  <si>
    <t>39185392585</t>
  </si>
  <si>
    <t>44.307081869942</t>
  </si>
  <si>
    <t>9.3465857577522</t>
  </si>
  <si>
    <t>Viale Roma 333</t>
  </si>
  <si>
    <t>3958421521</t>
  </si>
  <si>
    <t>43.917418180468</t>
  </si>
  <si>
    <t>10.208381868801</t>
  </si>
  <si>
    <t>Via Montenero 13</t>
  </si>
  <si>
    <t>39541344222</t>
  </si>
  <si>
    <t>44.144321426713</t>
  </si>
  <si>
    <t>12.469851944464</t>
  </si>
  <si>
    <t>Hotel Ristorante al Brunello di Montalcino</t>
  </si>
  <si>
    <t>Traversa Osticcio</t>
  </si>
  <si>
    <t>39577849304</t>
  </si>
  <si>
    <t>43.0446061</t>
  </si>
  <si>
    <t>11.48476066</t>
  </si>
  <si>
    <t>Locanda I Grifi</t>
  </si>
  <si>
    <t>Loc. Torreone 6 7</t>
  </si>
  <si>
    <t>39575613830</t>
  </si>
  <si>
    <t>43.281668333165</t>
  </si>
  <si>
    <t>11.999067152332</t>
  </si>
  <si>
    <t>Hotel Fiascherino</t>
  </si>
  <si>
    <t>Via Byron 13</t>
  </si>
  <si>
    <t>39187966032</t>
  </si>
  <si>
    <t>44.063481</t>
  </si>
  <si>
    <t>9.923751</t>
  </si>
  <si>
    <t>Hotel Villa Lina</t>
  </si>
  <si>
    <t>Via Paisiello 5</t>
  </si>
  <si>
    <t>393937268750</t>
  </si>
  <si>
    <t>44.00981567</t>
  </si>
  <si>
    <t>12.64924696</t>
  </si>
  <si>
    <t>Via Bondi 60</t>
  </si>
  <si>
    <t>39342996015</t>
  </si>
  <si>
    <t>46.538401653766</t>
  </si>
  <si>
    <t>10.136613696814</t>
  </si>
  <si>
    <t>Albergo Garni Caminetto</t>
  </si>
  <si>
    <t>Via Della Lova 4</t>
  </si>
  <si>
    <t>39464505214</t>
  </si>
  <si>
    <t>45.870905381116</t>
  </si>
  <si>
    <t>10.875252395176</t>
  </si>
  <si>
    <t>Hotel Della Volta</t>
  </si>
  <si>
    <t>Via Della Volta 101</t>
  </si>
  <si>
    <t>39303545345</t>
  </si>
  <si>
    <t>45.512002854517</t>
  </si>
  <si>
    <t>10.226026475429</t>
  </si>
  <si>
    <t>Atelier Hotel Design</t>
  </si>
  <si>
    <t>Corso Zanardelli 26</t>
  </si>
  <si>
    <t>3936540242</t>
  </si>
  <si>
    <t>45.617571357379</t>
  </si>
  <si>
    <t>10.557877863987</t>
  </si>
  <si>
    <t>Via Saroch 606</t>
  </si>
  <si>
    <t>46.526635234464</t>
  </si>
  <si>
    <t>10.126910805702</t>
  </si>
  <si>
    <t>Hotel Champagne</t>
  </si>
  <si>
    <t>Via Piceir N. 53</t>
  </si>
  <si>
    <t>39342996437</t>
  </si>
  <si>
    <t>46.534266845726</t>
  </si>
  <si>
    <t>10.133924178361</t>
  </si>
  <si>
    <t>Hotel Steinbock</t>
  </si>
  <si>
    <t>Via Rin 127</t>
  </si>
  <si>
    <t>39342970520</t>
  </si>
  <si>
    <t>46.533580344788</t>
  </si>
  <si>
    <t>10.132147952183</t>
  </si>
  <si>
    <t>Hotel Villa Rina</t>
  </si>
  <si>
    <t>Via Milano 77</t>
  </si>
  <si>
    <t>39342901674</t>
  </si>
  <si>
    <t>46.463223799939</t>
  </si>
  <si>
    <t>10.364934254809</t>
  </si>
  <si>
    <t>Terme Villa Piave</t>
  </si>
  <si>
    <t>Viale Delle Terme 60</t>
  </si>
  <si>
    <t>39498669666</t>
  </si>
  <si>
    <t>45.356349</t>
  </si>
  <si>
    <t>11.785574</t>
  </si>
  <si>
    <t>Hotel Terme Belsoggiorno</t>
  </si>
  <si>
    <t>Via Parini 5</t>
  </si>
  <si>
    <t>39498600147</t>
  </si>
  <si>
    <t>45.357178286587</t>
  </si>
  <si>
    <t>11.787542085472</t>
  </si>
  <si>
    <t>Hotel Ristorante Miravalle</t>
  </si>
  <si>
    <t xml:space="preserve">Localita Planpincieux 20 </t>
  </si>
  <si>
    <t>39165869777</t>
  </si>
  <si>
    <t>45.830941896911</t>
  </si>
  <si>
    <t>6.9852707536677</t>
  </si>
  <si>
    <t>Hotel Ambassador Chalet</t>
  </si>
  <si>
    <t>Via Funivia 29</t>
  </si>
  <si>
    <t>46.464166742474</t>
  </si>
  <si>
    <t>10.375056092101</t>
  </si>
  <si>
    <t>Meublè Cima Bianca</t>
  </si>
  <si>
    <t>Via Lungo Frodolfo Credaro 5</t>
  </si>
  <si>
    <t>46.4653315096</t>
  </si>
  <si>
    <t>10.371239618385</t>
  </si>
  <si>
    <t>Hotel Pontiglia</t>
  </si>
  <si>
    <t>Via Pontiglia 578</t>
  </si>
  <si>
    <t>46.543277746868</t>
  </si>
  <si>
    <t>10.139857441008</t>
  </si>
  <si>
    <t>Via Fratelli Aleandro E</t>
  </si>
  <si>
    <t>3975812368</t>
  </si>
  <si>
    <t>Hotel Los Angeles</t>
  </si>
  <si>
    <t>Via Los Angeles 77 A</t>
  </si>
  <si>
    <t>39758041339</t>
  </si>
  <si>
    <t>43.05734</t>
  </si>
  <si>
    <t>12.576006</t>
  </si>
  <si>
    <t>Corticella</t>
  </si>
  <si>
    <t>Via Alessandro Stoppato 31</t>
  </si>
  <si>
    <t>3951324701</t>
  </si>
  <si>
    <t>44.542648</t>
  </si>
  <si>
    <t>11.357433</t>
  </si>
  <si>
    <t>Rigobello</t>
  </si>
  <si>
    <t>Via Leoncavallo 6</t>
  </si>
  <si>
    <t>39541644075</t>
  </si>
  <si>
    <t>44.008247007044</t>
  </si>
  <si>
    <t>12.651631601818</t>
  </si>
  <si>
    <t>Park Hotel Fantoni</t>
  </si>
  <si>
    <t>Via Castello N. 6</t>
  </si>
  <si>
    <t>39524565141</t>
  </si>
  <si>
    <t>44.801334441741</t>
  </si>
  <si>
    <t>10.021422207355</t>
  </si>
  <si>
    <t>Hotel Lora</t>
  </si>
  <si>
    <t>Via Dei Bagni 1</t>
  </si>
  <si>
    <t>39390184262324</t>
  </si>
  <si>
    <t>43.784997680571</t>
  </si>
  <si>
    <t>7.6809487963307</t>
  </si>
  <si>
    <t>Hotel Edward</t>
  </si>
  <si>
    <t>Via Gellio 3</t>
  </si>
  <si>
    <t>393937514624</t>
  </si>
  <si>
    <t>44.13048986</t>
  </si>
  <si>
    <t>12.48561597</t>
  </si>
  <si>
    <t>Europa Grand Hotel</t>
  </si>
  <si>
    <t>Via Carpanini 1</t>
  </si>
  <si>
    <t>39187967800</t>
  </si>
  <si>
    <t>44.072176</t>
  </si>
  <si>
    <t>9.912012</t>
  </si>
  <si>
    <t>Hotel Acqua Terme</t>
  </si>
  <si>
    <t>Via Forlanini 15</t>
  </si>
  <si>
    <t>39544949317</t>
  </si>
  <si>
    <t>44.27349523636</t>
  </si>
  <si>
    <t>12.328295365641</t>
  </si>
  <si>
    <t>Hotel Palazzo Vannoni</t>
  </si>
  <si>
    <t>Via Marconi 4</t>
  </si>
  <si>
    <t>44.169864</t>
  </si>
  <si>
    <t>9.611596</t>
  </si>
  <si>
    <t>Kristall</t>
  </si>
  <si>
    <t>Via General Cantore 6 8</t>
  </si>
  <si>
    <t>20094</t>
  </si>
  <si>
    <t>39245100270</t>
  </si>
  <si>
    <t>45.433503575</t>
  </si>
  <si>
    <t>9.10679125</t>
  </si>
  <si>
    <t>Maison Lo Campagnar</t>
  </si>
  <si>
    <t>Via Des Granges 14</t>
  </si>
  <si>
    <t>39165844154</t>
  </si>
  <si>
    <t>45.790352</t>
  </si>
  <si>
    <t>6.963271</t>
  </si>
  <si>
    <t>Costaverde</t>
  </si>
  <si>
    <t>Via Roni 4</t>
  </si>
  <si>
    <t>46.167951</t>
  </si>
  <si>
    <t>11.010924</t>
  </si>
  <si>
    <t>Stella Del Nord</t>
  </si>
  <si>
    <t>Strada Della Vittoria 2</t>
  </si>
  <si>
    <t>39165848039</t>
  </si>
  <si>
    <t>45.788751</t>
  </si>
  <si>
    <t>6.9654439999999</t>
  </si>
  <si>
    <t>Maximilian's Residence</t>
  </si>
  <si>
    <t>Strada Costiera 33</t>
  </si>
  <si>
    <t>3415</t>
  </si>
  <si>
    <t>3940224551</t>
  </si>
  <si>
    <t>45.7118172</t>
  </si>
  <si>
    <t>13.71137176</t>
  </si>
  <si>
    <t>Aurora Hotel &amp; Appartamenti</t>
  </si>
  <si>
    <t>Via Matteotti 55</t>
  </si>
  <si>
    <t>39464505311</t>
  </si>
  <si>
    <t>45.871130395996</t>
  </si>
  <si>
    <t>10.875357091427</t>
  </si>
  <si>
    <t>Eco Bonapace</t>
  </si>
  <si>
    <t>Via Strada Piccola 15</t>
  </si>
  <si>
    <t>39464516995</t>
  </si>
  <si>
    <t>45.874046</t>
  </si>
  <si>
    <t>10.878286</t>
  </si>
  <si>
    <t>Dal Bon</t>
  </si>
  <si>
    <t>Via Dossi 4</t>
  </si>
  <si>
    <t>39461585839</t>
  </si>
  <si>
    <t>46.165417</t>
  </si>
  <si>
    <t>11.001866</t>
  </si>
  <si>
    <t>Valtellina</t>
  </si>
  <si>
    <t>Via Saroch 350</t>
  </si>
  <si>
    <t>39342996781</t>
  </si>
  <si>
    <t>46.529063</t>
  </si>
  <si>
    <t>10.126859</t>
  </si>
  <si>
    <t>Hotel La Darsena</t>
  </si>
  <si>
    <t>Via Perugina 52</t>
  </si>
  <si>
    <t>3975829331</t>
  </si>
  <si>
    <t>43.183522723818</t>
  </si>
  <si>
    <t>12.160321263373</t>
  </si>
  <si>
    <t>Della Robbia</t>
  </si>
  <si>
    <t>Via Dei Della Robbia 7 9</t>
  </si>
  <si>
    <t>39552638570</t>
  </si>
  <si>
    <t>43.775596</t>
  </si>
  <si>
    <t>11.272069</t>
  </si>
  <si>
    <t>Via Garibaldi 27</t>
  </si>
  <si>
    <t>3954671183</t>
  </si>
  <si>
    <t>44.274373</t>
  </si>
  <si>
    <t>11.722385</t>
  </si>
  <si>
    <t>Montallegro</t>
  </si>
  <si>
    <t>Via Al Santuario Di Montallegro 22</t>
  </si>
  <si>
    <t>3918550268</t>
  </si>
  <si>
    <t>44.369397</t>
  </si>
  <si>
    <t>9.254986</t>
  </si>
  <si>
    <t>Hotel Rio Bellaria</t>
  </si>
  <si>
    <t>Lungomare Cristoforo Colombo 8</t>
  </si>
  <si>
    <t>39541344492</t>
  </si>
  <si>
    <t>44.144434770239</t>
  </si>
  <si>
    <t>12.470887610196</t>
  </si>
  <si>
    <t>Via Costantino Raffo 50</t>
  </si>
  <si>
    <t>3918542226</t>
  </si>
  <si>
    <t>44.2728523201</t>
  </si>
  <si>
    <t>9.3999724803566</t>
  </si>
  <si>
    <t>Via Circonvallazione 14</t>
  </si>
  <si>
    <t>39541954505</t>
  </si>
  <si>
    <t>43.965654</t>
  </si>
  <si>
    <t>12.757193</t>
  </si>
  <si>
    <t>Via De Amicis 10</t>
  </si>
  <si>
    <t>39541831698</t>
  </si>
  <si>
    <t>43.967168</t>
  </si>
  <si>
    <t>12.753616</t>
  </si>
  <si>
    <t>Viale Bernini 20</t>
  </si>
  <si>
    <t>3954786453</t>
  </si>
  <si>
    <t>44.180696157619</t>
  </si>
  <si>
    <t>12.423968432202</t>
  </si>
  <si>
    <t>Via Cherso 6</t>
  </si>
  <si>
    <t>39541341554</t>
  </si>
  <si>
    <t>44.158848</t>
  </si>
  <si>
    <t>12.451884</t>
  </si>
  <si>
    <t>Viale G. Carducci 298</t>
  </si>
  <si>
    <t>44.18038581</t>
  </si>
  <si>
    <t>12.42642644</t>
  </si>
  <si>
    <t>Hotel Kursaal</t>
  </si>
  <si>
    <t>Viale A. Da Noli 24</t>
  </si>
  <si>
    <t>44.20789408</t>
  </si>
  <si>
    <t>12.39507389</t>
  </si>
  <si>
    <t>Hotel Rugantino</t>
  </si>
  <si>
    <t>Viale Dei Mille 77</t>
  </si>
  <si>
    <t>44.19680879</t>
  </si>
  <si>
    <t>12.40810648</t>
  </si>
  <si>
    <t>Viale Carducci 44</t>
  </si>
  <si>
    <t>44.203053</t>
  </si>
  <si>
    <t>12.40295261</t>
  </si>
  <si>
    <t>Hotel Miorelli</t>
  </si>
  <si>
    <t>Via Della Lova 10</t>
  </si>
  <si>
    <t>39464505009</t>
  </si>
  <si>
    <t>45.87060391</t>
  </si>
  <si>
    <t>10.87483911</t>
  </si>
  <si>
    <t>Motel 2000</t>
  </si>
  <si>
    <t xml:space="preserve">Via Cristoforo Colombo 49 </t>
  </si>
  <si>
    <t>3924455641</t>
  </si>
  <si>
    <t>45.42724391</t>
  </si>
  <si>
    <t>9.07311114</t>
  </si>
  <si>
    <t>Acquaviva Park</t>
  </si>
  <si>
    <t>Localita Acquaviva 77</t>
  </si>
  <si>
    <t>42.81611</t>
  </si>
  <si>
    <t>10.287891</t>
  </si>
  <si>
    <t>Via C. Colombo 14</t>
  </si>
  <si>
    <t>42.76275381</t>
  </si>
  <si>
    <t>10.88199009</t>
  </si>
  <si>
    <t>Hotel La Quercia</t>
  </si>
  <si>
    <t>Via Della Pace 26</t>
  </si>
  <si>
    <t>41.766064940479</t>
  </si>
  <si>
    <t>12.930526196151</t>
  </si>
  <si>
    <t>Euromotel</t>
  </si>
  <si>
    <t>Viale Europa 7</t>
  </si>
  <si>
    <t>41.124516139212</t>
  </si>
  <si>
    <t>16.819568384352</t>
  </si>
  <si>
    <t>Strada Fontefredda 20 Zona Bagni</t>
  </si>
  <si>
    <t>39144356767</t>
  </si>
  <si>
    <t>44.660214</t>
  </si>
  <si>
    <t>8.469438</t>
  </si>
  <si>
    <t>Hotel Volterra In</t>
  </si>
  <si>
    <t>Via Porta Allarco 37 41</t>
  </si>
  <si>
    <t>3958886820</t>
  </si>
  <si>
    <t>43.401333264057</t>
  </si>
  <si>
    <t>10.858926286</t>
  </si>
  <si>
    <t>Villa Fieschi</t>
  </si>
  <si>
    <t>Via Rezza 12</t>
  </si>
  <si>
    <t>39185304400</t>
  </si>
  <si>
    <t>44.312077</t>
  </si>
  <si>
    <t>9.346943</t>
  </si>
  <si>
    <t>Via Plauto 2</t>
  </si>
  <si>
    <t>393394981013</t>
  </si>
  <si>
    <t>44.13989097</t>
  </si>
  <si>
    <t>12.47671926</t>
  </si>
  <si>
    <t>Strada La Paud Entreves 23</t>
  </si>
  <si>
    <t>39165869730</t>
  </si>
  <si>
    <t>45.818355737522</t>
  </si>
  <si>
    <t>6.9645013264831</t>
  </si>
  <si>
    <t>Viale Trento Trieste 87</t>
  </si>
  <si>
    <t>64483</t>
  </si>
  <si>
    <t>43.9951459</t>
  </si>
  <si>
    <t>12.66739703</t>
  </si>
  <si>
    <t>Via Catalani 8</t>
  </si>
  <si>
    <t>44.007775753042</t>
  </si>
  <si>
    <t>12.652187063181</t>
  </si>
  <si>
    <t>Hotel Buda</t>
  </si>
  <si>
    <t>Via S. Italico 5</t>
  </si>
  <si>
    <t>44.135559</t>
  </si>
  <si>
    <t>12.479764</t>
  </si>
  <si>
    <t>Hotel Gamma</t>
  </si>
  <si>
    <t>Viale Trento Trieste 53 55</t>
  </si>
  <si>
    <t>39414568809</t>
  </si>
  <si>
    <t>45.55725473163</t>
  </si>
  <si>
    <t>12.29974619126</t>
  </si>
  <si>
    <t>Via Crosal 54</t>
  </si>
  <si>
    <t>39342996116</t>
  </si>
  <si>
    <t>46.541628012885</t>
  </si>
  <si>
    <t>10.138628706336</t>
  </si>
  <si>
    <t>Albergo La Pergola</t>
  </si>
  <si>
    <t>Via Pergola 25</t>
  </si>
  <si>
    <t>39365502036</t>
  </si>
  <si>
    <t>45.523262317767</t>
  </si>
  <si>
    <t>10.527965426445</t>
  </si>
  <si>
    <t>Hotel Galli Livigno</t>
  </si>
  <si>
    <t>Via Saroch 569</t>
  </si>
  <si>
    <t>39342996376</t>
  </si>
  <si>
    <t>46.527040760961</t>
  </si>
  <si>
    <t>10.126888006926</t>
  </si>
  <si>
    <t>Chalet des Alpes</t>
  </si>
  <si>
    <t>Via Rasia No. 572</t>
  </si>
  <si>
    <t>39342996510</t>
  </si>
  <si>
    <t>46.55126922</t>
  </si>
  <si>
    <t>10.14325809</t>
  </si>
  <si>
    <t>Hotel Meida</t>
  </si>
  <si>
    <t>Vai Meida 39</t>
  </si>
  <si>
    <t>46.43011218</t>
  </si>
  <si>
    <t>11.69148673</t>
  </si>
  <si>
    <t>Hotel Bencistà</t>
  </si>
  <si>
    <t>Viale Roma 61</t>
  </si>
  <si>
    <t>3958420320</t>
  </si>
  <si>
    <t>43.937626</t>
  </si>
  <si>
    <t>10.189557</t>
  </si>
  <si>
    <t>Hotel La Rocca</t>
  </si>
  <si>
    <t>Monte Ingino</t>
  </si>
  <si>
    <t>39759221222</t>
  </si>
  <si>
    <t>43.356702323589</t>
  </si>
  <si>
    <t>12.583973</t>
  </si>
  <si>
    <t>Hotel Napoleon Cherasco</t>
  </si>
  <si>
    <t>Via Aldo Moro 1</t>
  </si>
  <si>
    <t>39172489674</t>
  </si>
  <si>
    <t>44.645964</t>
  </si>
  <si>
    <t>7.858925</t>
  </si>
  <si>
    <t>Hotel Vanni</t>
  </si>
  <si>
    <t>Viale Della Repubblica 40</t>
  </si>
  <si>
    <t>39541615506</t>
  </si>
  <si>
    <t>43.978864</t>
  </si>
  <si>
    <t>12.698598</t>
  </si>
  <si>
    <t>Via Luigi Cadorna 16</t>
  </si>
  <si>
    <t>39544992049</t>
  </si>
  <si>
    <t>44.27547961</t>
  </si>
  <si>
    <t>12.35327667</t>
  </si>
  <si>
    <t>Viale Dannunzio 8</t>
  </si>
  <si>
    <t>39541643553</t>
  </si>
  <si>
    <t>44.007025</t>
  </si>
  <si>
    <t>12.654759</t>
  </si>
  <si>
    <t>Hotel Buonafortuna</t>
  </si>
  <si>
    <t>Via Tombesi 12</t>
  </si>
  <si>
    <t>39541347573</t>
  </si>
  <si>
    <t>44.15080996</t>
  </si>
  <si>
    <t>12.45798086</t>
  </si>
  <si>
    <t>Doria Park Hotel</t>
  </si>
  <si>
    <t>Via Carpanini 9</t>
  </si>
  <si>
    <t>39187967124</t>
  </si>
  <si>
    <t>44.072257</t>
  </si>
  <si>
    <t>9.910335</t>
  </si>
  <si>
    <t>Albergo Residence Villa Rioddi</t>
  </si>
  <si>
    <t>Strada Provinciale Monte Volterrano 8</t>
  </si>
  <si>
    <t>43.398035793471</t>
  </si>
  <si>
    <t>10.848221182823</t>
  </si>
  <si>
    <t>Hotel Adele</t>
  </si>
  <si>
    <t>Via Trau 4</t>
  </si>
  <si>
    <t>44.152625</t>
  </si>
  <si>
    <t>12.458008</t>
  </si>
  <si>
    <t>Lungomare Via Concezione 3</t>
  </si>
  <si>
    <t>44.167988</t>
  </si>
  <si>
    <t>8.342139</t>
  </si>
  <si>
    <t>Hotel Jolly Roger</t>
  </si>
  <si>
    <t>Corso Italia 229</t>
  </si>
  <si>
    <t>44.15308039</t>
  </si>
  <si>
    <t>8.29265055</t>
  </si>
  <si>
    <t>Hotel Confort</t>
  </si>
  <si>
    <t>Viale Dante 155</t>
  </si>
  <si>
    <t>43.967597247441</t>
  </si>
  <si>
    <t>12.72784863974</t>
  </si>
  <si>
    <t>Viale Carducci 135</t>
  </si>
  <si>
    <t>43.968538</t>
  </si>
  <si>
    <t>12.728822</t>
  </si>
  <si>
    <t>Ori</t>
  </si>
  <si>
    <t>Viale Giovanni Da Verrazzano 14</t>
  </si>
  <si>
    <t>44.207566</t>
  </si>
  <si>
    <t>12.39556</t>
  </si>
  <si>
    <t>Francesin</t>
  </si>
  <si>
    <t>Via Ostaria 442</t>
  </si>
  <si>
    <t>39342970320</t>
  </si>
  <si>
    <t>46.546383948485</t>
  </si>
  <si>
    <t>10.138742700219</t>
  </si>
  <si>
    <t>Antica Fonte</t>
  </si>
  <si>
    <t>Via Fornaci 34 36</t>
  </si>
  <si>
    <t>25131</t>
  </si>
  <si>
    <t>39302681530</t>
  </si>
  <si>
    <t>45.500589</t>
  </si>
  <si>
    <t>10.168302</t>
  </si>
  <si>
    <t>Hotel La Montanina</t>
  </si>
  <si>
    <t>Via Pienz 58</t>
  </si>
  <si>
    <t>39342996060</t>
  </si>
  <si>
    <t>46.53966066272</t>
  </si>
  <si>
    <t>10.137391461492</t>
  </si>
  <si>
    <t>Streda Dolomites 87</t>
  </si>
  <si>
    <t>46.476789</t>
  </si>
  <si>
    <t>11.742823</t>
  </si>
  <si>
    <t>Hotel Del Porto</t>
  </si>
  <si>
    <t>Via Dei Ciclopi 25</t>
  </si>
  <si>
    <t>41.177010654926</t>
  </si>
  <si>
    <t>9.3858942389488</t>
  </si>
  <si>
    <t>Hotel 99 Cannelle</t>
  </si>
  <si>
    <t>Via Borgo Rivera 2123</t>
  </si>
  <si>
    <t>42.349957639206</t>
  </si>
  <si>
    <t>13.389928143414</t>
  </si>
  <si>
    <t>Viale Della Liberta 478</t>
  </si>
  <si>
    <t>3957863903</t>
  </si>
  <si>
    <t>43.046784196175</t>
  </si>
  <si>
    <t>11.817881040362</t>
  </si>
  <si>
    <t>Via Don Minzoni 46</t>
  </si>
  <si>
    <t>39541961258</t>
  </si>
  <si>
    <t>43.966446</t>
  </si>
  <si>
    <t>12.74715</t>
  </si>
  <si>
    <t>Via Edmondo De Amicis 3</t>
  </si>
  <si>
    <t>39544972627</t>
  </si>
  <si>
    <t>44.248231</t>
  </si>
  <si>
    <t>12.364731</t>
  </si>
  <si>
    <t>Via Cesare Balbo 7</t>
  </si>
  <si>
    <t>39184267443</t>
  </si>
  <si>
    <t>43.780586869759</t>
  </si>
  <si>
    <t>7.6598643122315</t>
  </si>
  <si>
    <t>Via Emilia 65</t>
  </si>
  <si>
    <t>43.98432907</t>
  </si>
  <si>
    <t>12.68894179</t>
  </si>
  <si>
    <t>Albergo Quarto Pirovano</t>
  </si>
  <si>
    <t>Localita Passo Dello Stelvio</t>
  </si>
  <si>
    <t>39342210040</t>
  </si>
  <si>
    <t>46.528421</t>
  </si>
  <si>
    <t>10.451843</t>
  </si>
  <si>
    <t>Luna Rossa</t>
  </si>
  <si>
    <t>Via Paina 6</t>
  </si>
  <si>
    <t>39457400051</t>
  </si>
  <si>
    <t>45.766614</t>
  </si>
  <si>
    <t>10.811005</t>
  </si>
  <si>
    <t>Via Andrea Doria 3</t>
  </si>
  <si>
    <t>39421211602</t>
  </si>
  <si>
    <t>45.593679</t>
  </si>
  <si>
    <t>12.870824</t>
  </si>
  <si>
    <t>Via Benaco 35</t>
  </si>
  <si>
    <t>39464505364</t>
  </si>
  <si>
    <t>45.869175</t>
  </si>
  <si>
    <t>10.875998</t>
  </si>
  <si>
    <t>Hotel Cinzia</t>
  </si>
  <si>
    <t>Corso Magenta 71</t>
  </si>
  <si>
    <t>39161253585</t>
  </si>
  <si>
    <t>45.320038887343</t>
  </si>
  <si>
    <t>8.432825458927</t>
  </si>
  <si>
    <t>Runggadgasse 24 Via Roncato 24</t>
  </si>
  <si>
    <t>39472833689</t>
  </si>
  <si>
    <t>46.712875</t>
  </si>
  <si>
    <t>11.658768</t>
  </si>
  <si>
    <t>Hotel Ristorante Scaranò</t>
  </si>
  <si>
    <t>Strada Prov. Per Vetriolo 86</t>
  </si>
  <si>
    <t>39461706810</t>
  </si>
  <si>
    <t>46.016138169179</t>
  </si>
  <si>
    <t>11.315833741026</t>
  </si>
  <si>
    <t>Hotel Florence</t>
  </si>
  <si>
    <t>Via Seselle 45</t>
  </si>
  <si>
    <t>393651903197</t>
  </si>
  <si>
    <t>45.53578621</t>
  </si>
  <si>
    <t>10.55330251</t>
  </si>
  <si>
    <t>Laurent Meuble</t>
  </si>
  <si>
    <t>Via Circonvallazione 23</t>
  </si>
  <si>
    <t>39165846687</t>
  </si>
  <si>
    <t>45.789716</t>
  </si>
  <si>
    <t>6.9719239999999</t>
  </si>
  <si>
    <t>Hotel Pex</t>
  </si>
  <si>
    <t>Via Della Provvidenza 31</t>
  </si>
  <si>
    <t>45.41955480827</t>
  </si>
  <si>
    <t>11.819785326282</t>
  </si>
  <si>
    <t>Arca di Pienza</t>
  </si>
  <si>
    <t>Via San Gregorio 19</t>
  </si>
  <si>
    <t>39578749426</t>
  </si>
  <si>
    <t>43.079885333333</t>
  </si>
  <si>
    <t>11.676958666667</t>
  </si>
  <si>
    <t>Hotel Tiziana</t>
  </si>
  <si>
    <t>Sp 326 N.156</t>
  </si>
  <si>
    <t>653045</t>
  </si>
  <si>
    <t>39578767760</t>
  </si>
  <si>
    <t>43.096044</t>
  </si>
  <si>
    <t>11.89107727</t>
  </si>
  <si>
    <t>Hotel Etna</t>
  </si>
  <si>
    <t>Via Dazeglio 13</t>
  </si>
  <si>
    <t>39541641499</t>
  </si>
  <si>
    <t>44.016080001879</t>
  </si>
  <si>
    <t>12.638922020405</t>
  </si>
  <si>
    <t>Hotel Vergilius</t>
  </si>
  <si>
    <t>Via Verdi 15</t>
  </si>
  <si>
    <t>39541648050</t>
  </si>
  <si>
    <t>44.011039161386</t>
  </si>
  <si>
    <t>12.646278487854</t>
  </si>
  <si>
    <t>Hotel Villa Fiorita</t>
  </si>
  <si>
    <t>Iv Traversa 24</t>
  </si>
  <si>
    <t>39544991363</t>
  </si>
  <si>
    <t>44.28231364</t>
  </si>
  <si>
    <t>12.35046721</t>
  </si>
  <si>
    <t>Santa Caterina Hotel&amp;Bike</t>
  </si>
  <si>
    <t>Via Arno 64</t>
  </si>
  <si>
    <t>3957831333</t>
  </si>
  <si>
    <t>43.05746562904</t>
  </si>
  <si>
    <t>11.823578524596</t>
  </si>
  <si>
    <t>Hotel Fattori</t>
  </si>
  <si>
    <t>Viale Euclide 7</t>
  </si>
  <si>
    <t>3954786598</t>
  </si>
  <si>
    <t>44.173450208231</t>
  </si>
  <si>
    <t>12.434144533227</t>
  </si>
  <si>
    <t>Hotel Sasselli</t>
  </si>
  <si>
    <t>Viale Edmondo De Amicis 80</t>
  </si>
  <si>
    <t>3954782872</t>
  </si>
  <si>
    <t>44.19492974</t>
  </si>
  <si>
    <t>12.40828163</t>
  </si>
  <si>
    <t>Viale Carducci 321</t>
  </si>
  <si>
    <t>44.1735872</t>
  </si>
  <si>
    <t>12.435698</t>
  </si>
  <si>
    <t>Via Davide Gaggero 10</t>
  </si>
  <si>
    <t>39183497666</t>
  </si>
  <si>
    <t>43.909490626837</t>
  </si>
  <si>
    <t>8.0787471509262</t>
  </si>
  <si>
    <t>Darsena</t>
  </si>
  <si>
    <t>Via Galli 5</t>
  </si>
  <si>
    <t>44.006043</t>
  </si>
  <si>
    <t>12.654763</t>
  </si>
  <si>
    <t>104 Viale Roma</t>
  </si>
  <si>
    <t>44.26356</t>
  </si>
  <si>
    <t>12.357084</t>
  </si>
  <si>
    <t>54 Lungomare Rasi Spinelli</t>
  </si>
  <si>
    <t>43.9672935</t>
  </si>
  <si>
    <t>12.74520725</t>
  </si>
  <si>
    <t>L’Hotel Majorca</t>
  </si>
  <si>
    <t xml:space="preserve">Viale Matteotti 167 </t>
  </si>
  <si>
    <t>44.29248441</t>
  </si>
  <si>
    <t>12.34434031</t>
  </si>
  <si>
    <t>Santoni</t>
  </si>
  <si>
    <t>Via Strada Granda 6</t>
  </si>
  <si>
    <t>39464505966</t>
  </si>
  <si>
    <t>45.872367614758</t>
  </si>
  <si>
    <t>10.875471182873</t>
  </si>
  <si>
    <t>Vi Suites</t>
  </si>
  <si>
    <t>Via Ugo Foscolo 70</t>
  </si>
  <si>
    <t>3958444025</t>
  </si>
  <si>
    <t>43.870027401742</t>
  </si>
  <si>
    <t>10.243975818157</t>
  </si>
  <si>
    <t>Via Zanardelli 1214</t>
  </si>
  <si>
    <t>3958432222</t>
  </si>
  <si>
    <t>43.868547091444</t>
  </si>
  <si>
    <t>10.243485005915</t>
  </si>
  <si>
    <t>Via Alcide De Gasperi 18</t>
  </si>
  <si>
    <t>0935682911</t>
  </si>
  <si>
    <t>37.383159377262</t>
  </si>
  <si>
    <t>14.369941839148</t>
  </si>
  <si>
    <t>Via Veneto 165</t>
  </si>
  <si>
    <t>39541954203</t>
  </si>
  <si>
    <t>43.966939929649</t>
  </si>
  <si>
    <t>12.757868170738</t>
  </si>
  <si>
    <t>Viale Spontini 12</t>
  </si>
  <si>
    <t>44.272694</t>
  </si>
  <si>
    <t>12.353935</t>
  </si>
  <si>
    <t>Hotel Viamare</t>
  </si>
  <si>
    <t>Viale Mascagni 12 Milano Marittima</t>
  </si>
  <si>
    <t>44.269351</t>
  </si>
  <si>
    <t>12.355565</t>
  </si>
  <si>
    <t>Maestri</t>
  </si>
  <si>
    <t>Viale Gorizia 4</t>
  </si>
  <si>
    <t>44.000247</t>
  </si>
  <si>
    <t>12.661601</t>
  </si>
  <si>
    <t>Via De Costa 99</t>
  </si>
  <si>
    <t>39462601326</t>
  </si>
  <si>
    <t>46.461863</t>
  </si>
  <si>
    <t>11.783214</t>
  </si>
  <si>
    <t>Kontiki</t>
  </si>
  <si>
    <t xml:space="preserve">Via Umbria 2 </t>
  </si>
  <si>
    <t>43.08716577844</t>
  </si>
  <si>
    <t>10.539454987766</t>
  </si>
  <si>
    <t>Hotel Villa Serena</t>
  </si>
  <si>
    <t>Via Carlo Mezzacapo 2 B</t>
  </si>
  <si>
    <t>3941936041</t>
  </si>
  <si>
    <t>45.476751</t>
  </si>
  <si>
    <t>12.231526</t>
  </si>
  <si>
    <t xml:space="preserve">Roma </t>
  </si>
  <si>
    <t>Via Cesare Beccaria 11</t>
  </si>
  <si>
    <t>39415388106</t>
  </si>
  <si>
    <t>45.47578</t>
  </si>
  <si>
    <t>12.219458</t>
  </si>
  <si>
    <t>Hotel Serena Caorle B&amp;B</t>
  </si>
  <si>
    <t>Lungomare Trieste 39</t>
  </si>
  <si>
    <t>45.606394517158</t>
  </si>
  <si>
    <t>12.893292233135</t>
  </si>
  <si>
    <t>Via Saroch 35</t>
  </si>
  <si>
    <t>46.531422468509</t>
  </si>
  <si>
    <t>10.128699839115</t>
  </si>
  <si>
    <t>Hotel Mediterraneo Club Benessere</t>
  </si>
  <si>
    <t>Via Tacito 12</t>
  </si>
  <si>
    <t>39541330178</t>
  </si>
  <si>
    <t>44.130872003829</t>
  </si>
  <si>
    <t>12.483718215344</t>
  </si>
  <si>
    <t>Boomerang</t>
  </si>
  <si>
    <t>Viale Fidenza 43 Tabiano Terme</t>
  </si>
  <si>
    <t>39524565228</t>
  </si>
  <si>
    <t>44.810156271183</t>
  </si>
  <si>
    <t>10.026404078504</t>
  </si>
  <si>
    <t>Albergo Il Marzocco</t>
  </si>
  <si>
    <t>Piazza Savonarola 18</t>
  </si>
  <si>
    <t>39578757262</t>
  </si>
  <si>
    <t>43.096194406904</t>
  </si>
  <si>
    <t>11.785312318409</t>
  </si>
  <si>
    <t>Bell Suite</t>
  </si>
  <si>
    <t>Via Cristoforo Colombo 11</t>
  </si>
  <si>
    <t>393926520908</t>
  </si>
  <si>
    <t>44.144767</t>
  </si>
  <si>
    <t>Via Marconi 82</t>
  </si>
  <si>
    <t>39541954105</t>
  </si>
  <si>
    <t>43.966837613354</t>
  </si>
  <si>
    <t>12.745814323425</t>
  </si>
  <si>
    <t>Hotel Arizona</t>
  </si>
  <si>
    <t>Viale Dannunzio 22</t>
  </si>
  <si>
    <t>39541644422</t>
  </si>
  <si>
    <t>44.008611876586</t>
  </si>
  <si>
    <t>12.652844027913</t>
  </si>
  <si>
    <t>Hotel Le Colline</t>
  </si>
  <si>
    <t>Loc. Sovestro 32</t>
  </si>
  <si>
    <t>43.45880457854</t>
  </si>
  <si>
    <t>11.053367257118</t>
  </si>
  <si>
    <t>Nuovo Hotel Sestriere</t>
  </si>
  <si>
    <t>Via Pirandello 2</t>
  </si>
  <si>
    <t>43.03810711</t>
  </si>
  <si>
    <t>11.81978465</t>
  </si>
  <si>
    <t>Hotel Cavour</t>
  </si>
  <si>
    <t>Viale Raffaello 37</t>
  </si>
  <si>
    <t>44.18078969</t>
  </si>
  <si>
    <t>12.42286196</t>
  </si>
  <si>
    <t>Lungomare Grazia Deledda 22</t>
  </si>
  <si>
    <t>44.25978502</t>
  </si>
  <si>
    <t>12.35998154</t>
  </si>
  <si>
    <t>Alfa Tao</t>
  </si>
  <si>
    <t>6 Viale Bassini</t>
  </si>
  <si>
    <t>44.00052631</t>
  </si>
  <si>
    <t>12.6559114</t>
  </si>
  <si>
    <t>Piccolo Tibet</t>
  </si>
  <si>
    <t>Via Rin 420</t>
  </si>
  <si>
    <t>39342970092</t>
  </si>
  <si>
    <t>46.531785</t>
  </si>
  <si>
    <t>10.12922</t>
  </si>
  <si>
    <t>Viale Mediterraneo 9</t>
  </si>
  <si>
    <t>3941491505</t>
  </si>
  <si>
    <t>45.198283991547</t>
  </si>
  <si>
    <t>12.299712002277</t>
  </si>
  <si>
    <t>Piazza Vittorio Emanuele Ii 4</t>
  </si>
  <si>
    <t>39365520154</t>
  </si>
  <si>
    <t>45.607202</t>
  </si>
  <si>
    <t>10.52219</t>
  </si>
  <si>
    <t>Uappala Sestriere</t>
  </si>
  <si>
    <t>Via Possetto 9</t>
  </si>
  <si>
    <t>3912278989</t>
  </si>
  <si>
    <t>44.95573155197</t>
  </si>
  <si>
    <t>6.8752044439316</t>
  </si>
  <si>
    <t>Super G</t>
  </si>
  <si>
    <t>Plan Checrouit 9</t>
  </si>
  <si>
    <t>45.790561429143</t>
  </si>
  <si>
    <t>6.9444124001496</t>
  </si>
  <si>
    <t>Soave Relais Castelcerino</t>
  </si>
  <si>
    <t>Via Liberta 24</t>
  </si>
  <si>
    <t>37080</t>
  </si>
  <si>
    <t>39457675260</t>
  </si>
  <si>
    <t>45.46350049939</t>
  </si>
  <si>
    <t>11.238517105949</t>
  </si>
  <si>
    <t>45.574975869159</t>
  </si>
  <si>
    <t>10.707878719148</t>
  </si>
  <si>
    <t>Hotel Alegra</t>
  </si>
  <si>
    <t>Via Saroch 1274B</t>
  </si>
  <si>
    <t>39342996134</t>
  </si>
  <si>
    <t>46.520884847999</t>
  </si>
  <si>
    <t>10.123987375363</t>
  </si>
  <si>
    <t>Pearl Suites</t>
  </si>
  <si>
    <t>Site No. 29 S.R.Layout Main Road</t>
  </si>
  <si>
    <t>918040688100</t>
  </si>
  <si>
    <t>12.955030854032</t>
  </si>
  <si>
    <t>77.650693173611</t>
  </si>
  <si>
    <t>Hotel Park Inn Bangalore</t>
  </si>
  <si>
    <t>Plot No. 241 Opposite To Domlur Club</t>
  </si>
  <si>
    <t>919313931393</t>
  </si>
  <si>
    <t>12.96409259</t>
  </si>
  <si>
    <t>77.63720644</t>
  </si>
  <si>
    <t>Saiacs Convention Resort</t>
  </si>
  <si>
    <t>Gubbi Cross Road</t>
  </si>
  <si>
    <t>918041510813</t>
  </si>
  <si>
    <t>13.06318963</t>
  </si>
  <si>
    <t>77.65507529</t>
  </si>
  <si>
    <t>Crystal Homes Unit 1</t>
  </si>
  <si>
    <t>Plot No. 957 Near Sony Centre</t>
  </si>
  <si>
    <t>12.97014876158</t>
  </si>
  <si>
    <t>77.64050516714</t>
  </si>
  <si>
    <t>Sybaritic Suites Gachibowl by OYO Rooms</t>
  </si>
  <si>
    <t>Plot No. 1 Jayaberi Pine Valley</t>
  </si>
  <si>
    <t>17.43082238</t>
  </si>
  <si>
    <t>78.37176761</t>
  </si>
  <si>
    <t>Octave Hotel &amp; Spa – Marathahalli</t>
  </si>
  <si>
    <t>143 1 Kadubesanahalli</t>
  </si>
  <si>
    <t>560087</t>
  </si>
  <si>
    <t>9180420354</t>
  </si>
  <si>
    <t>12.94233626</t>
  </si>
  <si>
    <t>77.69733204</t>
  </si>
  <si>
    <t>Executive Residency</t>
  </si>
  <si>
    <t>294 Koregaon Park N Main Road Lane No.A</t>
  </si>
  <si>
    <t>912026122933</t>
  </si>
  <si>
    <t>18.54102</t>
  </si>
  <si>
    <t>73.8876</t>
  </si>
  <si>
    <t>Hotel Sea Castle</t>
  </si>
  <si>
    <t>Umta Vaddo</t>
  </si>
  <si>
    <t>919823033800</t>
  </si>
  <si>
    <t>15.5499882</t>
  </si>
  <si>
    <t>73.7591702</t>
  </si>
  <si>
    <t>Makam Comforts</t>
  </si>
  <si>
    <t>Plot No. 15 1St Cross Kv Lane</t>
  </si>
  <si>
    <t>12.97173792</t>
  </si>
  <si>
    <t>77.57030099</t>
  </si>
  <si>
    <t>Annora</t>
  </si>
  <si>
    <t>#289 Amarjyothi Layout</t>
  </si>
  <si>
    <t>919986421617</t>
  </si>
  <si>
    <t>12.956211015033</t>
  </si>
  <si>
    <t>77.641342667852</t>
  </si>
  <si>
    <t>Hotel East Gate</t>
  </si>
  <si>
    <t>Plot No. 31 Taj Nagri Phase1</t>
  </si>
  <si>
    <t>91919690297941</t>
  </si>
  <si>
    <t>27.157796002712</t>
  </si>
  <si>
    <t>78.052463639287</t>
  </si>
  <si>
    <t>Aston Service Apartments by ZO Rooms</t>
  </si>
  <si>
    <t>27 Main 1St Sector</t>
  </si>
  <si>
    <t>12.92297755</t>
  </si>
  <si>
    <t>77.65157195</t>
  </si>
  <si>
    <t>Queens Court by ZO Rooms</t>
  </si>
  <si>
    <t>12 &amp; 13 Hussain Shah Wali Dargah</t>
  </si>
  <si>
    <t>17.410499186984</t>
  </si>
  <si>
    <t>78.391929380109</t>
  </si>
  <si>
    <t>Samidha Holiday Homes</t>
  </si>
  <si>
    <t>Plot E2 254 C1 Bishop Alex Dias Rd</t>
  </si>
  <si>
    <t>15.545094322696</t>
  </si>
  <si>
    <t>73.767886578435</t>
  </si>
  <si>
    <t>Golden Beach Rd Near Octopus Restaurant</t>
  </si>
  <si>
    <t>15.541981</t>
  </si>
  <si>
    <t>73.757797</t>
  </si>
  <si>
    <t>Hotel Royal Grand Inn by OYO Rooms</t>
  </si>
  <si>
    <t>Plot 157 37 Gachibowli Road</t>
  </si>
  <si>
    <t>17.445289</t>
  </si>
  <si>
    <t>78.363511</t>
  </si>
  <si>
    <t>United 21 Resort</t>
  </si>
  <si>
    <t>Village Jungle Bhalawag</t>
  </si>
  <si>
    <t>912266622555</t>
  </si>
  <si>
    <t>30.992952133898</t>
  </si>
  <si>
    <t>77.217263363429</t>
  </si>
  <si>
    <t>United 21 Tiger's Habitat</t>
  </si>
  <si>
    <t>Villagemocha</t>
  </si>
  <si>
    <t>481468</t>
  </si>
  <si>
    <t>22.3108467</t>
  </si>
  <si>
    <t>80.487218115344</t>
  </si>
  <si>
    <t>Corbett Mango Bloom Resort</t>
  </si>
  <si>
    <t>Corbett National Park Ranikhet Road</t>
  </si>
  <si>
    <t>911140503254</t>
  </si>
  <si>
    <t>29.5470625</t>
  </si>
  <si>
    <t>79.1054375</t>
  </si>
  <si>
    <t>Hotel Himalayan Escape</t>
  </si>
  <si>
    <t>Shimla Hills</t>
  </si>
  <si>
    <t>919599198085</t>
  </si>
  <si>
    <t>31.04082322</t>
  </si>
  <si>
    <t>77.2481596</t>
  </si>
  <si>
    <t>Lakezone Holiday Resort</t>
  </si>
  <si>
    <t>Vilakku</t>
  </si>
  <si>
    <t>919496990468</t>
  </si>
  <si>
    <t>10.043134130814</t>
  </si>
  <si>
    <t>77.180332921496</t>
  </si>
  <si>
    <t>Tiger Trails Resort</t>
  </si>
  <si>
    <t>Village &amp; Po Tala District Umaria</t>
  </si>
  <si>
    <t>919702463835</t>
  </si>
  <si>
    <t>23.72332896</t>
  </si>
  <si>
    <t>81.02312688</t>
  </si>
  <si>
    <t>Cloud 9 Resort</t>
  </si>
  <si>
    <t>77 38 Nilavoor Road</t>
  </si>
  <si>
    <t>917708111400</t>
  </si>
  <si>
    <t>12.56637947</t>
  </si>
  <si>
    <t>78.64538116</t>
  </si>
  <si>
    <t>Safari Park Resort</t>
  </si>
  <si>
    <t>Village Dhikuli</t>
  </si>
  <si>
    <t>224715</t>
  </si>
  <si>
    <t>919899912291</t>
  </si>
  <si>
    <t>29.463319636364</t>
  </si>
  <si>
    <t>79.147890181818</t>
  </si>
  <si>
    <t>Greenwood Premier Suites</t>
  </si>
  <si>
    <t>No. 49 Kodihalli Hal 2Nd Stage Old</t>
  </si>
  <si>
    <t>12.96211527</t>
  </si>
  <si>
    <t>77.64942897</t>
  </si>
  <si>
    <t>Plus Hotels</t>
  </si>
  <si>
    <t>157 A Challaghata Road</t>
  </si>
  <si>
    <t>917259433006</t>
  </si>
  <si>
    <t>12.94572542</t>
  </si>
  <si>
    <t>77.64912972</t>
  </si>
  <si>
    <t>The Forest Resort Hotel</t>
  </si>
  <si>
    <t>Jl R.E. Sumantadiredja No.99</t>
  </si>
  <si>
    <t>16136</t>
  </si>
  <si>
    <t>-6.64916004</t>
  </si>
  <si>
    <t>106.80557429</t>
  </si>
  <si>
    <t>Urbana Homes</t>
  </si>
  <si>
    <t xml:space="preserve">Jln. Lingkar Duren Sawit Blok K4 No. 7A </t>
  </si>
  <si>
    <t>-6.22124457</t>
  </si>
  <si>
    <t>106.91510026</t>
  </si>
  <si>
    <t>Teraskita Hotel Makassar managed by Dafam</t>
  </si>
  <si>
    <t>Jl. A. P. Pettarani 88 Bantabantaeng Kec. Rappocini Kota Makassar</t>
  </si>
  <si>
    <t>62411850999</t>
  </si>
  <si>
    <t>-5.16078094</t>
  </si>
  <si>
    <t>119.43579509</t>
  </si>
  <si>
    <t>Hotel Apex International</t>
  </si>
  <si>
    <t xml:space="preserve">689 9Th C Road Sardarpura Jodhpur 342003 Rajasthan </t>
  </si>
  <si>
    <t>26.274844338464</t>
  </si>
  <si>
    <t>73.008050777463</t>
  </si>
  <si>
    <t>Hotel Golden Haveli</t>
  </si>
  <si>
    <t>Bera Road</t>
  </si>
  <si>
    <t>919414149464</t>
  </si>
  <si>
    <t>26.904136876906</t>
  </si>
  <si>
    <t>70.913454294205</t>
  </si>
  <si>
    <t>ZO Rooms Hitex Kondapur</t>
  </si>
  <si>
    <t>Celesta Plot No. 131P</t>
  </si>
  <si>
    <t>17.46305981</t>
  </si>
  <si>
    <t>78.36890962</t>
  </si>
  <si>
    <t>Oyo 897 Surabhi Elite</t>
  </si>
  <si>
    <t>Plot No 1113196 5 A&amp;B Kothapet</t>
  </si>
  <si>
    <t>17.35904</t>
  </si>
  <si>
    <t>78.54488</t>
  </si>
  <si>
    <t>Shoba Residency</t>
  </si>
  <si>
    <t>#253 Hennur Main Road</t>
  </si>
  <si>
    <t>918041442201</t>
  </si>
  <si>
    <t>13.02515898</t>
  </si>
  <si>
    <t>77.63128026</t>
  </si>
  <si>
    <t>Cartier Biznotel</t>
  </si>
  <si>
    <t>39 39 Jai Munirao Circle</t>
  </si>
  <si>
    <t>560040</t>
  </si>
  <si>
    <t>9193228000100</t>
  </si>
  <si>
    <t>12.978313469008</t>
  </si>
  <si>
    <t>77.542357007803</t>
  </si>
  <si>
    <t>Hotel Imperial Regency</t>
  </si>
  <si>
    <t>Imperial Trade Centre M.G Road</t>
  </si>
  <si>
    <t>9.98288501</t>
  </si>
  <si>
    <t>76.28230381</t>
  </si>
  <si>
    <t>Hotel Raj Comforts</t>
  </si>
  <si>
    <t>41 Nr Layout Nal Wind Tunnel Road</t>
  </si>
  <si>
    <t>12.955912</t>
  </si>
  <si>
    <t>77.650905</t>
  </si>
  <si>
    <t>Sand Voyages Camp</t>
  </si>
  <si>
    <t>Sam Road Kanoi Village</t>
  </si>
  <si>
    <t>26.90062224</t>
  </si>
  <si>
    <t>70.60216274</t>
  </si>
  <si>
    <t>Asiatic Lion Lodge</t>
  </si>
  <si>
    <t>Sasan Girbhalchhelharipur Road</t>
  </si>
  <si>
    <t>362150</t>
  </si>
  <si>
    <t>919099079965</t>
  </si>
  <si>
    <t>21.15563199165</t>
  </si>
  <si>
    <t>70.541038523554</t>
  </si>
  <si>
    <t>Resort Eutopia</t>
  </si>
  <si>
    <t>Nh 22 Dist Solan</t>
  </si>
  <si>
    <t>31.00783678</t>
  </si>
  <si>
    <t>77.09607625</t>
  </si>
  <si>
    <t>Red Fort Heritage Hotel</t>
  </si>
  <si>
    <t>Opp. Golden Petrol Pump</t>
  </si>
  <si>
    <t>27.00819544</t>
  </si>
  <si>
    <t>75.88187264</t>
  </si>
  <si>
    <t>Shoba Tulip</t>
  </si>
  <si>
    <t>57 1 Kodigehalli Main Road</t>
  </si>
  <si>
    <t>918023515558</t>
  </si>
  <si>
    <t>13.04909935</t>
  </si>
  <si>
    <t>77.57576127</t>
  </si>
  <si>
    <t>Grand Premier Suites</t>
  </si>
  <si>
    <t>No. 18 &amp; 19 Emerald Residency Building</t>
  </si>
  <si>
    <t>12.994202</t>
  </si>
  <si>
    <t>77.572524</t>
  </si>
  <si>
    <t>High Sky Electronic City</t>
  </si>
  <si>
    <t>Pramukh Aqua Heights Besides Dmart</t>
  </si>
  <si>
    <t>91919916422280</t>
  </si>
  <si>
    <t>12.84310671</t>
  </si>
  <si>
    <t>77.67387283</t>
  </si>
  <si>
    <t>FabHotel Astra Suites</t>
  </si>
  <si>
    <t>#2796 27Th Main Road Sector 1</t>
  </si>
  <si>
    <t>12.92318767</t>
  </si>
  <si>
    <t>77.65145022</t>
  </si>
  <si>
    <t>Fab4 Seasons Silk Board</t>
  </si>
  <si>
    <t>#L191 2Nd &amp; 3Rd Floor</t>
  </si>
  <si>
    <t>560012</t>
  </si>
  <si>
    <t>12.91778</t>
  </si>
  <si>
    <t>77.62413</t>
  </si>
  <si>
    <t>#48 4Th B Cross 5Th Block</t>
  </si>
  <si>
    <t>560096</t>
  </si>
  <si>
    <t>12.934314870771</t>
  </si>
  <si>
    <t>77.616051885879</t>
  </si>
  <si>
    <t>I V Sanctum Hotel</t>
  </si>
  <si>
    <t>Plot No. 33 5Th Main Sheshadri Road</t>
  </si>
  <si>
    <t>12.97978721</t>
  </si>
  <si>
    <t>77.57671493</t>
  </si>
  <si>
    <t>Oom Rooms Polo Inn By OYO Rooms</t>
  </si>
  <si>
    <t>12.96883276</t>
  </si>
  <si>
    <t>77.63284123</t>
  </si>
  <si>
    <t>Arjuna Hotel Jogja</t>
  </si>
  <si>
    <t>Jl. P. Mangkubumi No. 44 Yogyakarta</t>
  </si>
  <si>
    <t>-7.784613</t>
  </si>
  <si>
    <t>110.366804</t>
  </si>
  <si>
    <t>LPP Convention Yogyakarta</t>
  </si>
  <si>
    <t>Jl. Demangan Baru 8 Gejayan Yogyakarta Yogyakarta</t>
  </si>
  <si>
    <t>-7.779718</t>
  </si>
  <si>
    <t>110.392682</t>
  </si>
  <si>
    <t>Grage Ramayana</t>
  </si>
  <si>
    <t>Jl. Sosrowijayan 33 Yogyakarta</t>
  </si>
  <si>
    <t>-7.791642</t>
  </si>
  <si>
    <t>110.363384</t>
  </si>
  <si>
    <t>Bueno Colombo Hotel And Resorts</t>
  </si>
  <si>
    <t>Jln Raya Yogya Solo Km 14 Yogyakarta</t>
  </si>
  <si>
    <t>55571</t>
  </si>
  <si>
    <t>-7.76875</t>
  </si>
  <si>
    <t>110.470061</t>
  </si>
  <si>
    <t>Hibernian House</t>
  </si>
  <si>
    <t>Lower Patrick Street 5 Co Kilkenny</t>
  </si>
  <si>
    <t>52.65003392</t>
  </si>
  <si>
    <t>-7.25166087</t>
  </si>
  <si>
    <t>Gurrane</t>
  </si>
  <si>
    <t>50 Derrylea Tralee</t>
  </si>
  <si>
    <t>V92K235</t>
  </si>
  <si>
    <t>52.28210599</t>
  </si>
  <si>
    <t>-9.68402908</t>
  </si>
  <si>
    <t>Hotel Crown by OYO Rooms</t>
  </si>
  <si>
    <t>Plot No. 2 Khandela House</t>
  </si>
  <si>
    <t>26.92048589</t>
  </si>
  <si>
    <t>75.80460189</t>
  </si>
  <si>
    <t>Hotel Indigo Heritage</t>
  </si>
  <si>
    <t>Plot No.7 Bais Godam</t>
  </si>
  <si>
    <t>26.90090632</t>
  </si>
  <si>
    <t>75.7844828</t>
  </si>
  <si>
    <t>Hotel Shiv Palace</t>
  </si>
  <si>
    <t xml:space="preserve">895896 Devinager Newsanganer Rd </t>
  </si>
  <si>
    <t>26.88766168</t>
  </si>
  <si>
    <t>75.75771667</t>
  </si>
  <si>
    <t>Hotel Gumaan Heritage</t>
  </si>
  <si>
    <t>Plot No.317 A Mahaveer Nagar</t>
  </si>
  <si>
    <t>26.85510355</t>
  </si>
  <si>
    <t>75.78921986</t>
  </si>
  <si>
    <t>Hotel Ethnic Residency</t>
  </si>
  <si>
    <t>Plot No. 5 301 Girdhar Marg</t>
  </si>
  <si>
    <t>26.84722863</t>
  </si>
  <si>
    <t>75.80642534</t>
  </si>
  <si>
    <t>OYO 1065 Hotel HMR Royal Inn</t>
  </si>
  <si>
    <t>Sr. No. 53 17B Punesatara Road</t>
  </si>
  <si>
    <t>18.439587283596</t>
  </si>
  <si>
    <t>73.860397932541</t>
  </si>
  <si>
    <t>Aishwarya</t>
  </si>
  <si>
    <t>Off M G Road Warriam Road</t>
  </si>
  <si>
    <t>914842364454</t>
  </si>
  <si>
    <t>9.9675529</t>
  </si>
  <si>
    <t>76.28496431</t>
  </si>
  <si>
    <t>Ajanta Haveli</t>
  </si>
  <si>
    <t>37 Cvs Colony</t>
  </si>
  <si>
    <t>26.916564583664</t>
  </si>
  <si>
    <t>70.90576851843</t>
  </si>
  <si>
    <t>Desert Moon Boutique Guest House</t>
  </si>
  <si>
    <t>Acalvanshi Colony Sunset Point</t>
  </si>
  <si>
    <t>26.9220027</t>
  </si>
  <si>
    <t>70.9073617</t>
  </si>
  <si>
    <t>New White House</t>
  </si>
  <si>
    <t>Hotel New White House</t>
  </si>
  <si>
    <t>18.534934461582</t>
  </si>
  <si>
    <t>73.897118035276</t>
  </si>
  <si>
    <t>Kushal Nagar Jalna Road</t>
  </si>
  <si>
    <t>19.875321985337</t>
  </si>
  <si>
    <t>75.335425542328</t>
  </si>
  <si>
    <t>Hotel Uno In</t>
  </si>
  <si>
    <t>90 Kh Road (Double Road)</t>
  </si>
  <si>
    <t>12.96132561</t>
  </si>
  <si>
    <t>77.59511606</t>
  </si>
  <si>
    <t>Hotel Abhinandan</t>
  </si>
  <si>
    <t>57 Neelam Bata Road</t>
  </si>
  <si>
    <t>28.38810252</t>
  </si>
  <si>
    <t>77.30680603</t>
  </si>
  <si>
    <t>Polo Inn &amp; Suites</t>
  </si>
  <si>
    <t>C24C Bhagwandas Road</t>
  </si>
  <si>
    <t>26.91333944</t>
  </si>
  <si>
    <t>75.80779467</t>
  </si>
  <si>
    <t>Sai Pavilion Hotel</t>
  </si>
  <si>
    <t>Main Road Prasanthi Nilayam 9</t>
  </si>
  <si>
    <t>14.16686971</t>
  </si>
  <si>
    <t>77.80959648</t>
  </si>
  <si>
    <t>Hotel Areeba</t>
  </si>
  <si>
    <t>30 6 17A Fatehabad Road Tajganj</t>
  </si>
  <si>
    <t>27.157531</t>
  </si>
  <si>
    <t>78.047984</t>
  </si>
  <si>
    <t>Hotel Jainson Residency</t>
  </si>
  <si>
    <t>33 65 E Kachari Road Near Petrol Pump</t>
  </si>
  <si>
    <t>27.16653187</t>
  </si>
  <si>
    <t>78.01475208</t>
  </si>
  <si>
    <t>Orel Inn</t>
  </si>
  <si>
    <t>148 2 20Th Main Road</t>
  </si>
  <si>
    <t>12.917454492777</t>
  </si>
  <si>
    <t>77.612568201475</t>
  </si>
  <si>
    <t>TAP Gold Crest</t>
  </si>
  <si>
    <t>No.37 M.T.B Road Parallel To J.C. Road</t>
  </si>
  <si>
    <t>918026800060</t>
  </si>
  <si>
    <t>12.955704390919</t>
  </si>
  <si>
    <t>77.579808691664</t>
  </si>
  <si>
    <t>Hotel Golden Pearl by FabHotels</t>
  </si>
  <si>
    <t xml:space="preserve">#395 7Th Cross 4Th Block </t>
  </si>
  <si>
    <t>12.92961079</t>
  </si>
  <si>
    <t>77.63248098</t>
  </si>
  <si>
    <t>Ilha Flat Hotel</t>
  </si>
  <si>
    <t>Av. Princesa Isabel 747</t>
  </si>
  <si>
    <t>551238953000</t>
  </si>
  <si>
    <t>-23.810581877821</t>
  </si>
  <si>
    <t>-45.365537132965</t>
  </si>
  <si>
    <t>Midtown Hotel</t>
  </si>
  <si>
    <t>Jl. Basuki Rachmat No. 76 Surabaya Center Surabaya</t>
  </si>
  <si>
    <t>-7.267751507333</t>
  </si>
  <si>
    <t>112.74099317963</t>
  </si>
  <si>
    <t>The Square Surabaya</t>
  </si>
  <si>
    <t>Jl. Siwalankerto 146148 Surabaya</t>
  </si>
  <si>
    <t>-7.33863210678101</t>
  </si>
  <si>
    <t>112.737579345703</t>
  </si>
  <si>
    <t>Weta International Hotel Surabaya</t>
  </si>
  <si>
    <t>Genteng Kali 3 11 Surabaya Center Surabaya Surabaya</t>
  </si>
  <si>
    <t>-7.258734</t>
  </si>
  <si>
    <t>112.742735</t>
  </si>
  <si>
    <t>Poeri Devata Resort</t>
  </si>
  <si>
    <t>Klurak Taman Martani Kalasan Sleman Yogyakarta</t>
  </si>
  <si>
    <t>-7.748608</t>
  </si>
  <si>
    <t>110.488024</t>
  </si>
  <si>
    <t>Rumah Batu Villa &amp; Spa</t>
  </si>
  <si>
    <t>Jl. Ovensari Raya No.8 Baki Solo</t>
  </si>
  <si>
    <t>62271623443</t>
  </si>
  <si>
    <t>-7.6051654643436</t>
  </si>
  <si>
    <t>110.78729800054</t>
  </si>
  <si>
    <t>GCK Suites By OYO Rooms</t>
  </si>
  <si>
    <t>32 Bannerughatta Approach Road Layout</t>
  </si>
  <si>
    <t>12.92827438</t>
  </si>
  <si>
    <t>77.59765793</t>
  </si>
  <si>
    <t>K Hotel</t>
  </si>
  <si>
    <t>Plot No. 2 Sector 31</t>
  </si>
  <si>
    <t>28.44675848459</t>
  </si>
  <si>
    <t>77.316353122684</t>
  </si>
  <si>
    <t>Gokul Heritage</t>
  </si>
  <si>
    <t>No. 52 35Th Main Btm 2Nd Stage</t>
  </si>
  <si>
    <t>12.91440601</t>
  </si>
  <si>
    <t>77.61788478</t>
  </si>
  <si>
    <t>Octave Suites – Residency Road</t>
  </si>
  <si>
    <t>Toucan Plaza</t>
  </si>
  <si>
    <t>9142744444</t>
  </si>
  <si>
    <t>12.97280935</t>
  </si>
  <si>
    <t>77.60895407</t>
  </si>
  <si>
    <t>Octave Hotel &amp; Spa – JP Nagar</t>
  </si>
  <si>
    <t>47 9Th Cross Road Sarakki</t>
  </si>
  <si>
    <t>918042240011</t>
  </si>
  <si>
    <t>12.9108535</t>
  </si>
  <si>
    <t>77.57679451</t>
  </si>
  <si>
    <t>Treebo Trend Akshaya Lalbagh Inn</t>
  </si>
  <si>
    <t>No. 462 2Nd Block Jayanagar</t>
  </si>
  <si>
    <t>12.94357006</t>
  </si>
  <si>
    <t>77.58384233</t>
  </si>
  <si>
    <t>Bevvan Resort</t>
  </si>
  <si>
    <t>Near Hotel Germany</t>
  </si>
  <si>
    <t>15.548369020389</t>
  </si>
  <si>
    <t>73.757590092873</t>
  </si>
  <si>
    <t>Santiago Beach Resort by OYO Rooms</t>
  </si>
  <si>
    <t xml:space="preserve">10 Cobrawaddo </t>
  </si>
  <si>
    <t>15.55455082</t>
  </si>
  <si>
    <t>73.75732366</t>
  </si>
  <si>
    <t>Achrol Niwas</t>
  </si>
  <si>
    <t>Chappar Ki Dhani</t>
  </si>
  <si>
    <t>303002</t>
  </si>
  <si>
    <t>27.1486293</t>
  </si>
  <si>
    <t>75.94525418</t>
  </si>
  <si>
    <t>Parisutham</t>
  </si>
  <si>
    <t>55 G.A. Canal Road</t>
  </si>
  <si>
    <t>613001</t>
  </si>
  <si>
    <t>10.783668</t>
  </si>
  <si>
    <t>79.140213</t>
  </si>
  <si>
    <t>Hotel Rainbow International</t>
  </si>
  <si>
    <t>Plot No. 29 &amp; 30 Sama Enclave</t>
  </si>
  <si>
    <t>17.259660948899</t>
  </si>
  <si>
    <t>78.383720524321</t>
  </si>
  <si>
    <t>Brigade Royale</t>
  </si>
  <si>
    <t>Plot No. 35 Brigade Road</t>
  </si>
  <si>
    <t>12.973565349609</t>
  </si>
  <si>
    <t>77.607487124012</t>
  </si>
  <si>
    <t>Treebo Trend Rotano Suites</t>
  </si>
  <si>
    <t>#412 353 Bb Main Road</t>
  </si>
  <si>
    <t>13.10033922</t>
  </si>
  <si>
    <t>77.59808534</t>
  </si>
  <si>
    <t>Treebo Trip Cynosure Suites</t>
  </si>
  <si>
    <t>42 1 Maulee Cubbon Road Cross</t>
  </si>
  <si>
    <t>12.978297122969</t>
  </si>
  <si>
    <t>77.605476807485</t>
  </si>
  <si>
    <t xml:space="preserve">Sligo Southern Hotel </t>
  </si>
  <si>
    <t>Strandhill Road Sligo</t>
  </si>
  <si>
    <t>353719162101</t>
  </si>
  <si>
    <t>54.271521951732</t>
  </si>
  <si>
    <t>-8.4828071865081</t>
  </si>
  <si>
    <t>The Prime Hotel Jaipur</t>
  </si>
  <si>
    <t>S1 2 3 Krishna Colony Near Beniwal</t>
  </si>
  <si>
    <t>26.94600799</t>
  </si>
  <si>
    <t>75.84664312</t>
  </si>
  <si>
    <t>Hotel Gandharva By Peppermint</t>
  </si>
  <si>
    <t>919828866663</t>
  </si>
  <si>
    <t>26.92463871</t>
  </si>
  <si>
    <t>75.80471016</t>
  </si>
  <si>
    <t>Optimum Sheela Inn</t>
  </si>
  <si>
    <t>Opposite Jalma (Near Shilpgram Parking)</t>
  </si>
  <si>
    <t>91918510010814</t>
  </si>
  <si>
    <t>27.1674</t>
  </si>
  <si>
    <t>78.05123</t>
  </si>
  <si>
    <t>Deccan Serai</t>
  </si>
  <si>
    <t>Sy #82 &amp; 84 Raheja Mindspace</t>
  </si>
  <si>
    <t>919704298989</t>
  </si>
  <si>
    <t>17.44294541</t>
  </si>
  <si>
    <t>78.38256389</t>
  </si>
  <si>
    <t>Shalimar Metro</t>
  </si>
  <si>
    <t>Masjid Road Near South Railway Station</t>
  </si>
  <si>
    <t>91919061580335</t>
  </si>
  <si>
    <t>9.9667935195901</t>
  </si>
  <si>
    <t>76.290544338029</t>
  </si>
  <si>
    <t>Hotel Hollyhock</t>
  </si>
  <si>
    <t>116242245 Station Road Nampally</t>
  </si>
  <si>
    <t>919000929494</t>
  </si>
  <si>
    <t>17.39237303</t>
  </si>
  <si>
    <t>78.46943743</t>
  </si>
  <si>
    <t>Treebo Park View</t>
  </si>
  <si>
    <t>Survey No 161 Behind Laxman Villa</t>
  </si>
  <si>
    <t>18.50466124</t>
  </si>
  <si>
    <t>73.93380234</t>
  </si>
  <si>
    <t>Treebo Trend Sonia</t>
  </si>
  <si>
    <t>6A Town Center Jalna Road Cidco</t>
  </si>
  <si>
    <t>431007</t>
  </si>
  <si>
    <t>19.87385975</t>
  </si>
  <si>
    <t>75.36852603</t>
  </si>
  <si>
    <t>Hotel The Prince Gardenia</t>
  </si>
  <si>
    <t>Poojar Estate 1St Cross</t>
  </si>
  <si>
    <t>560098</t>
  </si>
  <si>
    <t>12.90377825</t>
  </si>
  <si>
    <t>77.51388147</t>
  </si>
  <si>
    <t>Shoba Elite</t>
  </si>
  <si>
    <t>#15 60 Feet Road Near Havanur Circle</t>
  </si>
  <si>
    <t>560079</t>
  </si>
  <si>
    <t>12.98786781</t>
  </si>
  <si>
    <t>77.53765715</t>
  </si>
  <si>
    <t>Hotel Naivedya</t>
  </si>
  <si>
    <t>X31 Bajaj Nagar</t>
  </si>
  <si>
    <t>431136</t>
  </si>
  <si>
    <t>19.839732492837</t>
  </si>
  <si>
    <t>75.243339254896</t>
  </si>
  <si>
    <t>Treebo Habitat Suites And Rooms</t>
  </si>
  <si>
    <t xml:space="preserve">#89 Railway Parallel Road </t>
  </si>
  <si>
    <t>13.02364</t>
  </si>
  <si>
    <t>77.55281</t>
  </si>
  <si>
    <t>Oakwey Inn</t>
  </si>
  <si>
    <t>2153 Opp.Bescom 2Nd Cross 16Th C Main.</t>
  </si>
  <si>
    <t>12.96479942</t>
  </si>
  <si>
    <t>77.64407931</t>
  </si>
  <si>
    <t>Raikot Resort</t>
  </si>
  <si>
    <t>Shimla Hills Nh 22</t>
  </si>
  <si>
    <t>171219</t>
  </si>
  <si>
    <t>31.03224941</t>
  </si>
  <si>
    <t>77.11480536</t>
  </si>
  <si>
    <t>Hotel Green Palace</t>
  </si>
  <si>
    <t>Trichy To Nagai (Vilar) Byepass</t>
  </si>
  <si>
    <t>613006</t>
  </si>
  <si>
    <t>10.75829311</t>
  </si>
  <si>
    <t>79.16031297</t>
  </si>
  <si>
    <t>Frazer Suites By FabHotel</t>
  </si>
  <si>
    <t xml:space="preserve">No 8 3Rd Filoor Mosque Road </t>
  </si>
  <si>
    <t>12.99659943</t>
  </si>
  <si>
    <t>77.61394351</t>
  </si>
  <si>
    <t>Queen's Castle</t>
  </si>
  <si>
    <t>No 17 100 Feet Ring Road</t>
  </si>
  <si>
    <t>567066</t>
  </si>
  <si>
    <t>12.91658199</t>
  </si>
  <si>
    <t>77.60598801</t>
  </si>
  <si>
    <t>MySpace Express Balaji Paradise</t>
  </si>
  <si>
    <t xml:space="preserve">#17 Sc Road Rk Puram </t>
  </si>
  <si>
    <t>12.97792062</t>
  </si>
  <si>
    <t>77.57560675</t>
  </si>
  <si>
    <t>Highsky Whitefield</t>
  </si>
  <si>
    <t>Beml Layout 6Th Stage Brookefield</t>
  </si>
  <si>
    <t>12.95998144</t>
  </si>
  <si>
    <t>77.71703177</t>
  </si>
  <si>
    <t>Hotel Gangothri</t>
  </si>
  <si>
    <t xml:space="preserve">#14 80Feet Raod 6Th Block </t>
  </si>
  <si>
    <t>12.93773588396</t>
  </si>
  <si>
    <t>77.626555790486</t>
  </si>
  <si>
    <t>Ganga Sagar Hotel Bangalore</t>
  </si>
  <si>
    <t>Koramangala 8Th Block</t>
  </si>
  <si>
    <t>12.944743926856</t>
  </si>
  <si>
    <t>77.620037569586</t>
  </si>
  <si>
    <t>27 Denny Street</t>
  </si>
  <si>
    <t>353667127755</t>
  </si>
  <si>
    <t>52.268753680409</t>
  </si>
  <si>
    <t>-9.7052667595558</t>
  </si>
  <si>
    <t>Bunga Dahlia Guest House by OYO Rooms</t>
  </si>
  <si>
    <t>Jl. Antara No. 13 15 Pasar Baru 13 15 Jakarta</t>
  </si>
  <si>
    <t>-6.166774</t>
  </si>
  <si>
    <t>106.831875</t>
  </si>
  <si>
    <t>Horison Grand Serpong</t>
  </si>
  <si>
    <t>Jalan Mh Thamrin Km 2.7 Serpong Jakarta</t>
  </si>
  <si>
    <t>15143</t>
  </si>
  <si>
    <t>-6.22165323</t>
  </si>
  <si>
    <t>106.6330313</t>
  </si>
  <si>
    <t>Hotel Treva International</t>
  </si>
  <si>
    <t>Jl. Menteng Raya No. 33 Jakarta 10310 Jakarta</t>
  </si>
  <si>
    <t>-6.186449</t>
  </si>
  <si>
    <t>106.836754</t>
  </si>
  <si>
    <t>The Kilkenny Inn</t>
  </si>
  <si>
    <t>1516 Vicar Street Kilkenny</t>
  </si>
  <si>
    <t>52.6567696</t>
  </si>
  <si>
    <t>-7.255800525</t>
  </si>
  <si>
    <t>Woodview Lodge Bed &amp; Breakfast</t>
  </si>
  <si>
    <t>Breaffy Castlebar</t>
  </si>
  <si>
    <t>53.84806630195</t>
  </si>
  <si>
    <t>-9.2424336075783</t>
  </si>
  <si>
    <t>The Old Imperial</t>
  </si>
  <si>
    <t>North Main St 27 Youghal</t>
  </si>
  <si>
    <t>51.955503</t>
  </si>
  <si>
    <t>-7.850022</t>
  </si>
  <si>
    <t>Popular Hotel by OYO Rooms</t>
  </si>
  <si>
    <t>Sinhagad Road</t>
  </si>
  <si>
    <t>411051</t>
  </si>
  <si>
    <t>18.47283516</t>
  </si>
  <si>
    <t>73.8212767</t>
  </si>
  <si>
    <t>Swarna Residency</t>
  </si>
  <si>
    <t>Vazhakkala</t>
  </si>
  <si>
    <t>10.01202606</t>
  </si>
  <si>
    <t>76.32398425</t>
  </si>
  <si>
    <t>YN Hotels</t>
  </si>
  <si>
    <t>110 Old Madras Road</t>
  </si>
  <si>
    <t>13.00846859</t>
  </si>
  <si>
    <t>77.69418681</t>
  </si>
  <si>
    <t>Faboakwoods Serai</t>
  </si>
  <si>
    <t>1St Cross New Thapassandra</t>
  </si>
  <si>
    <t>12.97214</t>
  </si>
  <si>
    <t>77.65725</t>
  </si>
  <si>
    <t>FabHotel Astra Electronic City</t>
  </si>
  <si>
    <t>701 48 &amp; 177 90 Doddathogur</t>
  </si>
  <si>
    <t>12.8523323</t>
  </si>
  <si>
    <t>77.65705674</t>
  </si>
  <si>
    <t>Shivas Gateway</t>
  </si>
  <si>
    <t>36 Down Town Park Siddhagiri Village</t>
  </si>
  <si>
    <t>918028467777</t>
  </si>
  <si>
    <t>13.19202438</t>
  </si>
  <si>
    <t>77.64679049</t>
  </si>
  <si>
    <t xml:space="preserve"># 41999 </t>
  </si>
  <si>
    <t>919650240875</t>
  </si>
  <si>
    <t>17.391883</t>
  </si>
  <si>
    <t>78.47688</t>
  </si>
  <si>
    <t>Hotel Kochi Caprice</t>
  </si>
  <si>
    <t>S A Road Manorama Junction</t>
  </si>
  <si>
    <t>9.96570567</t>
  </si>
  <si>
    <t>76.29421983</t>
  </si>
  <si>
    <t>Hotel Avalon Taj</t>
  </si>
  <si>
    <t>53 2 Old Idgah Colony</t>
  </si>
  <si>
    <t>242001</t>
  </si>
  <si>
    <t>27.16654341</t>
  </si>
  <si>
    <t>78.00019231</t>
  </si>
  <si>
    <t>Silicon Inn</t>
  </si>
  <si>
    <t>N.12 Sharavathi Castle Chikkajala Post</t>
  </si>
  <si>
    <t>13.16374192</t>
  </si>
  <si>
    <t>77.6315342</t>
  </si>
  <si>
    <t>Oxford Inn Business Hotel</t>
  </si>
  <si>
    <t>17 Museum Road</t>
  </si>
  <si>
    <t>12.97184528</t>
  </si>
  <si>
    <t>77.60454089</t>
  </si>
  <si>
    <t>Hotel Beach Walk</t>
  </si>
  <si>
    <t>532 Umta Vaddo Calangute</t>
  </si>
  <si>
    <t>15.54776327</t>
  </si>
  <si>
    <t>73.75747374</t>
  </si>
  <si>
    <t>Abi Inn</t>
  </si>
  <si>
    <t>397 2A Pudukkottai Main Road</t>
  </si>
  <si>
    <t>612103</t>
  </si>
  <si>
    <t>10.760400465075</t>
  </si>
  <si>
    <t>79.126728338623</t>
  </si>
  <si>
    <t>Hotel Royal 34</t>
  </si>
  <si>
    <t>Plot No.34 Central Street</t>
  </si>
  <si>
    <t>12.98138673</t>
  </si>
  <si>
    <t>77.60277287</t>
  </si>
  <si>
    <t>3 Square Inn by OYO Rooms</t>
  </si>
  <si>
    <t>445 1St Stage 4Th Block 2Nd Cross</t>
  </si>
  <si>
    <t>13.03249177</t>
  </si>
  <si>
    <t>77.6282173</t>
  </si>
  <si>
    <t>Aspen Woods  Serviced Apartments</t>
  </si>
  <si>
    <t>Plot 14 1St Cross 5Th Main</t>
  </si>
  <si>
    <t>12.98394</t>
  </si>
  <si>
    <t>77.59337</t>
  </si>
  <si>
    <t>Span Suites By OYO Rooms</t>
  </si>
  <si>
    <t>67 Span Centre Pragathi Nagar</t>
  </si>
  <si>
    <t>12.86548682</t>
  </si>
  <si>
    <t>77.65640643</t>
  </si>
  <si>
    <t>Oyo Rooms 658 Koramangala Forum Mall</t>
  </si>
  <si>
    <t>Plot No. 310 4Th Cross7Th Block</t>
  </si>
  <si>
    <t>12.93773</t>
  </si>
  <si>
    <t>77.61205</t>
  </si>
  <si>
    <t>Pleasant Moments Koramangla</t>
  </si>
  <si>
    <t xml:space="preserve">Plot No. 228 6Th Cross 4Th Block </t>
  </si>
  <si>
    <t>12.933857182661</t>
  </si>
  <si>
    <t>77.632448075204</t>
  </si>
  <si>
    <t>Hotel Garden Comfort</t>
  </si>
  <si>
    <t>Plot No. 26315 11Th Cross</t>
  </si>
  <si>
    <t>12.94759487</t>
  </si>
  <si>
    <t>77.5975097</t>
  </si>
  <si>
    <t>FabHotel Krishna Boutique Marathahalli</t>
  </si>
  <si>
    <t>No. 88 Marathahalli Outer Ring Road</t>
  </si>
  <si>
    <t>12.94905017</t>
  </si>
  <si>
    <t>77.69905183</t>
  </si>
  <si>
    <t>Move Inn</t>
  </si>
  <si>
    <t>5Th Cross Near Iblur Bus Stop</t>
  </si>
  <si>
    <t>12.92140563</t>
  </si>
  <si>
    <t>77.66311737</t>
  </si>
  <si>
    <t>Abbey Street</t>
  </si>
  <si>
    <t>353656828963</t>
  </si>
  <si>
    <t>52.845347382273</t>
  </si>
  <si>
    <t>-8.9816539689768</t>
  </si>
  <si>
    <t>Kilkee Bay Hotel</t>
  </si>
  <si>
    <t>Kitush Road Kilkee Co. Clare</t>
  </si>
  <si>
    <t>353659060060</t>
  </si>
  <si>
    <t>52.677474918536</t>
  </si>
  <si>
    <t>-9.6403098106384</t>
  </si>
  <si>
    <t>The Club House Hotel</t>
  </si>
  <si>
    <t>Patrick Street</t>
  </si>
  <si>
    <t>353567721994</t>
  </si>
  <si>
    <t>52.649511581602</t>
  </si>
  <si>
    <t>-7.251647983095</t>
  </si>
  <si>
    <t>Sligo City</t>
  </si>
  <si>
    <t>Quay Street Sligo</t>
  </si>
  <si>
    <t>54.273182791463</t>
  </si>
  <si>
    <t>-8.4762941746865</t>
  </si>
  <si>
    <t>The Woods Manor</t>
  </si>
  <si>
    <t>Woodlands Junction M.G. Road</t>
  </si>
  <si>
    <t>914842382055</t>
  </si>
  <si>
    <t>9.970075</t>
  </si>
  <si>
    <t>76.285471</t>
  </si>
  <si>
    <t>Hotel Fort Queen</t>
  </si>
  <si>
    <t>Manthra Road Pandikkudy</t>
  </si>
  <si>
    <t>914842210943</t>
  </si>
  <si>
    <t>9.95212</t>
  </si>
  <si>
    <t>76.248771</t>
  </si>
  <si>
    <t>New Image Inn</t>
  </si>
  <si>
    <t>Lavina Street Naika Vaddo</t>
  </si>
  <si>
    <t>15.543553196671</t>
  </si>
  <si>
    <t>73.762887769159</t>
  </si>
  <si>
    <t>The HHI Select Bengaluru</t>
  </si>
  <si>
    <t># 686 15Th Cross Ring Road 2Nd Phase</t>
  </si>
  <si>
    <t>918040761500</t>
  </si>
  <si>
    <t>12.9065625</t>
  </si>
  <si>
    <t>77.5929375</t>
  </si>
  <si>
    <t>Treebo Natraj</t>
  </si>
  <si>
    <t>Motilal Atal Road</t>
  </si>
  <si>
    <t>26.92044</t>
  </si>
  <si>
    <t>75.79869</t>
  </si>
  <si>
    <t>Hotel H.R. Palace</t>
  </si>
  <si>
    <t>D157 A Kabir Marg Bani Park</t>
  </si>
  <si>
    <t>911412201308</t>
  </si>
  <si>
    <t>26.924679</t>
  </si>
  <si>
    <t>75.789527</t>
  </si>
  <si>
    <t>Sajjan Niwas</t>
  </si>
  <si>
    <t>D1 2 B Behind Collectorate Banipark</t>
  </si>
  <si>
    <t>911412311544</t>
  </si>
  <si>
    <t>Bishnoi Village Camp And Resort</t>
  </si>
  <si>
    <t>Village Guda Bishnoiyan</t>
  </si>
  <si>
    <t>919414129233</t>
  </si>
  <si>
    <t>26.136812231112</t>
  </si>
  <si>
    <t>73.104447936853</t>
  </si>
  <si>
    <t>OYO Flagship 5947 Lal Kothi Scheme</t>
  </si>
  <si>
    <t>A25 B Krishna Nagar 2 Lal Kothi</t>
  </si>
  <si>
    <t>91919313931393</t>
  </si>
  <si>
    <t>26.88769903</t>
  </si>
  <si>
    <t>75.79923929</t>
  </si>
  <si>
    <t>FabHotel Corporate Crown</t>
  </si>
  <si>
    <t>81 D Opposite Aero Fitness Gym</t>
  </si>
  <si>
    <t>12.93462046</t>
  </si>
  <si>
    <t>77.61774241</t>
  </si>
  <si>
    <t>Utse Suites</t>
  </si>
  <si>
    <t>No. 73 Kamaraj Road</t>
  </si>
  <si>
    <t>919980066818</t>
  </si>
  <si>
    <t>12.98485389</t>
  </si>
  <si>
    <t>77.61176469</t>
  </si>
  <si>
    <t>House of Yesudas by Treebo Hotels</t>
  </si>
  <si>
    <t>Princess St Fort Nagar Fort Kochi</t>
  </si>
  <si>
    <t>9.9662787</t>
  </si>
  <si>
    <t>76.2421838</t>
  </si>
  <si>
    <t>Roo Luxury Boutique Hotel by OYO Rooms</t>
  </si>
  <si>
    <t>Parappana Agrahara</t>
  </si>
  <si>
    <t>12.8800832</t>
  </si>
  <si>
    <t>77.65547874</t>
  </si>
  <si>
    <t>Treebo Trend Crest</t>
  </si>
  <si>
    <t>Plot No 12 Achaiah Shetty Layout</t>
  </si>
  <si>
    <t>13.01422702</t>
  </si>
  <si>
    <t>77.58313294</t>
  </si>
  <si>
    <t>Adhbhut Hotel</t>
  </si>
  <si>
    <t>311 Badrinath Colony Sagar Road Amer</t>
  </si>
  <si>
    <t>26.990844811686</t>
  </si>
  <si>
    <t>75.852742673992</t>
  </si>
  <si>
    <t>Krishna Jungle Resort</t>
  </si>
  <si>
    <t>11B Chiraidongrikanhav Road</t>
  </si>
  <si>
    <t>80.487</t>
  </si>
  <si>
    <t>Fortune Park Haridwar</t>
  </si>
  <si>
    <t>Plot No. 296 2 Nh58 Bahadrabad</t>
  </si>
  <si>
    <t>249402</t>
  </si>
  <si>
    <t>haridwar@fortunehotels.in</t>
  </si>
  <si>
    <t>1334277777</t>
  </si>
  <si>
    <t>29.91935089</t>
  </si>
  <si>
    <t>78.05840894</t>
  </si>
  <si>
    <t>Hotel Dream Land &amp; Bar</t>
  </si>
  <si>
    <t>Bhel Tiraha Nh58</t>
  </si>
  <si>
    <t>29.920943</t>
  </si>
  <si>
    <t>78.048129</t>
  </si>
  <si>
    <t>Hotel Vellara</t>
  </si>
  <si>
    <t>126 Brigade Road Opp Brigade Tower</t>
  </si>
  <si>
    <t>12.966904329828</t>
  </si>
  <si>
    <t>77.606653840082</t>
  </si>
  <si>
    <t>Hotel Raj Elegance</t>
  </si>
  <si>
    <t>1086 Service Road</t>
  </si>
  <si>
    <t>13.03903117</t>
  </si>
  <si>
    <t>77.62481709</t>
  </si>
  <si>
    <t>Hotel Felicity Inn</t>
  </si>
  <si>
    <t>Plot No. 35 2Nd Main Road East Wing</t>
  </si>
  <si>
    <t>12.95724235</t>
  </si>
  <si>
    <t>77.64317506</t>
  </si>
  <si>
    <t>Jasvilas</t>
  </si>
  <si>
    <t xml:space="preserve">Jas Vilas C9 Sawai Jai Singh Highway Banipark </t>
  </si>
  <si>
    <t>26.930331</t>
  </si>
  <si>
    <t>75.78802</t>
  </si>
  <si>
    <t>The Old Quarter Townhouse</t>
  </si>
  <si>
    <t>Denmark Street</t>
  </si>
  <si>
    <t>V94 P386</t>
  </si>
  <si>
    <t>35361315320</t>
  </si>
  <si>
    <t>52.6638571</t>
  </si>
  <si>
    <t>-8.6267726</t>
  </si>
  <si>
    <t>The Pier Hotel Limerick</t>
  </si>
  <si>
    <t>Sarsfield Street</t>
  </si>
  <si>
    <t>35361317179</t>
  </si>
  <si>
    <t>52.664591298402</t>
  </si>
  <si>
    <t>-8.6290267041261</t>
  </si>
  <si>
    <t>The Fairview Killarney</t>
  </si>
  <si>
    <t>52.0600123</t>
  </si>
  <si>
    <t>-9.506437</t>
  </si>
  <si>
    <t>Castlelodge Guesthouse</t>
  </si>
  <si>
    <t>Muckross Road Killarney</t>
  </si>
  <si>
    <t>52.055993</t>
  </si>
  <si>
    <t>-9.5072045</t>
  </si>
  <si>
    <t>Crystal Springs B&amp;B</t>
  </si>
  <si>
    <t>Ballycasheen Cross Killarney</t>
  </si>
  <si>
    <t>52.052940758764</t>
  </si>
  <si>
    <t>-9.4876384735107</t>
  </si>
  <si>
    <t>Killarney Avenue</t>
  </si>
  <si>
    <t>Kenmare Place Killarney</t>
  </si>
  <si>
    <t>52.05728433807</t>
  </si>
  <si>
    <t>-9.5062357567213</t>
  </si>
  <si>
    <t>Broadhaven Bay</t>
  </si>
  <si>
    <t>Ballina Road Belmullet</t>
  </si>
  <si>
    <t>54.218436</t>
  </si>
  <si>
    <t>-9.976729</t>
  </si>
  <si>
    <t>Boffin Lodge</t>
  </si>
  <si>
    <t>The Quay Westport</t>
  </si>
  <si>
    <t>53.800322123616</t>
  </si>
  <si>
    <t>-9.5475965738297</t>
  </si>
  <si>
    <t>Kubeera Palace by OYO Rooms</t>
  </si>
  <si>
    <t>Mpm Millennium Wajihuddin Estate</t>
  </si>
  <si>
    <t>17.40144207</t>
  </si>
  <si>
    <t>78.48573635</t>
  </si>
  <si>
    <t>Toshali River View</t>
  </si>
  <si>
    <t xml:space="preserve">P.O. Mundaghat </t>
  </si>
  <si>
    <t>911772733470</t>
  </si>
  <si>
    <t>31.0961</t>
  </si>
  <si>
    <t>77.2622</t>
  </si>
  <si>
    <t>Divine The Boutique</t>
  </si>
  <si>
    <t>149 Bhag Singh Circle Adarsh Nagar</t>
  </si>
  <si>
    <t>911414042808</t>
  </si>
  <si>
    <t>26.89887</t>
  </si>
  <si>
    <t>75.827795</t>
  </si>
  <si>
    <t>Om Niwas Suite</t>
  </si>
  <si>
    <t>E 23 Kaushalya Path</t>
  </si>
  <si>
    <t>911415109090</t>
  </si>
  <si>
    <t>26.927644</t>
  </si>
  <si>
    <t>75.785767</t>
  </si>
  <si>
    <t>2723 Near Hardinge Circle</t>
  </si>
  <si>
    <t>91821400890099</t>
  </si>
  <si>
    <t>12.309060634715</t>
  </si>
  <si>
    <t>76.659571948895</t>
  </si>
  <si>
    <t>Neo Calangute Beach Resort By OYO Rooms</t>
  </si>
  <si>
    <t>Calangute Beach Road Umta Vaddo</t>
  </si>
  <si>
    <t>15.54583415</t>
  </si>
  <si>
    <t>73.759001</t>
  </si>
  <si>
    <t>Hotel Goyal</t>
  </si>
  <si>
    <t>Vanasthali Marg Near Sindhi Camp</t>
  </si>
  <si>
    <t>26.92158524</t>
  </si>
  <si>
    <t>75.80075208</t>
  </si>
  <si>
    <t>FabHotel 29th Church Inn M.G. Road</t>
  </si>
  <si>
    <t>#29Th Church Street Mg Road</t>
  </si>
  <si>
    <t>12.97511571</t>
  </si>
  <si>
    <t>77.60415635</t>
  </si>
  <si>
    <t>OYO 7897 Status Suites</t>
  </si>
  <si>
    <t>Amarjyothi Layout Near Dell Office</t>
  </si>
  <si>
    <t>12.9557858</t>
  </si>
  <si>
    <t>77.642152523313</t>
  </si>
  <si>
    <t>OYO 8480 A2B Electronic City</t>
  </si>
  <si>
    <t>Niladri Road Electronic City</t>
  </si>
  <si>
    <t>12.83903114</t>
  </si>
  <si>
    <t>77.65078739</t>
  </si>
  <si>
    <t>Prince Inn</t>
  </si>
  <si>
    <t>Plot No 183 4 Bagalur Main Rd Iaf Post</t>
  </si>
  <si>
    <t>13.12197616</t>
  </si>
  <si>
    <t>77.62353404</t>
  </si>
  <si>
    <t>Nh44 Near Rgi Police Station</t>
  </si>
  <si>
    <t>17.26692925</t>
  </si>
  <si>
    <t>78.39377987</t>
  </si>
  <si>
    <t>Neeladri Nagar Phase 1 Electronic City</t>
  </si>
  <si>
    <t>12.84186657</t>
  </si>
  <si>
    <t>77.6453128</t>
  </si>
  <si>
    <t>37th Crescent Boutique Suites</t>
  </si>
  <si>
    <t>#1 Bethel St Hrbr Layout 2Nd Block</t>
  </si>
  <si>
    <t>13.021535103212</t>
  </si>
  <si>
    <t>77.637640799082</t>
  </si>
  <si>
    <t>OYO 1521 Hotel Sanjay Galaxy</t>
  </si>
  <si>
    <t>Plot No 124 V 1B Near Natraj Cinema</t>
  </si>
  <si>
    <t>26.45000871</t>
  </si>
  <si>
    <t>80.29743645</t>
  </si>
  <si>
    <t>Residence Netanya</t>
  </si>
  <si>
    <t>Gad Machness 18</t>
  </si>
  <si>
    <t>97298623777</t>
  </si>
  <si>
    <t>32.32776497</t>
  </si>
  <si>
    <t>34.84943926</t>
  </si>
  <si>
    <t>Residence Beach</t>
  </si>
  <si>
    <t>97298301111</t>
  </si>
  <si>
    <t>32.327661768372</t>
  </si>
  <si>
    <t>34.849330186844</t>
  </si>
  <si>
    <t>Harmony Inn - Glena House</t>
  </si>
  <si>
    <t>353646632705</t>
  </si>
  <si>
    <t>52.05217542041</t>
  </si>
  <si>
    <t>-9.5071870129669</t>
  </si>
  <si>
    <t>TF Royal Hotel &amp; Theatre</t>
  </si>
  <si>
    <t>Westport Road</t>
  </si>
  <si>
    <t>F23 R288</t>
  </si>
  <si>
    <t>53.853228356228</t>
  </si>
  <si>
    <t>-9.3041150533729</t>
  </si>
  <si>
    <t>Gokul Ottupura by OYO Rooms</t>
  </si>
  <si>
    <t>Ernakulam Shiva Temple Justice Kt</t>
  </si>
  <si>
    <t>9.969549</t>
  </si>
  <si>
    <t>76.282633</t>
  </si>
  <si>
    <t>Octave Hotel &amp; Spa – Sarjapura Road</t>
  </si>
  <si>
    <t>14 Kaikandanahalli Villa By Total Mall</t>
  </si>
  <si>
    <t>918039902400</t>
  </si>
  <si>
    <t>12.916919485311</t>
  </si>
  <si>
    <t>77.6726911</t>
  </si>
  <si>
    <t>Suncity International</t>
  </si>
  <si>
    <t>Panchbatti Circle Airport Road</t>
  </si>
  <si>
    <t>912912512888</t>
  </si>
  <si>
    <t>26.267841972656</t>
  </si>
  <si>
    <t>73.038656537319</t>
  </si>
  <si>
    <t>Moti Chowk Dabgaron Street</t>
  </si>
  <si>
    <t>919828031291</t>
  </si>
  <si>
    <t>26.292874</t>
  </si>
  <si>
    <t>73.020667</t>
  </si>
  <si>
    <t>SinQ Signature</t>
  </si>
  <si>
    <t>Behind Navatara Restaurant Naika Vaddo</t>
  </si>
  <si>
    <t>15.54305523</t>
  </si>
  <si>
    <t>73.7629374</t>
  </si>
  <si>
    <t>Fabkings Court</t>
  </si>
  <si>
    <t>190 5 Calangute Anjuna Rd.</t>
  </si>
  <si>
    <t>15.54964</t>
  </si>
  <si>
    <t>73.76372</t>
  </si>
  <si>
    <t>Hotel Deccan Park</t>
  </si>
  <si>
    <t xml:space="preserve">Fc Road Near British Library </t>
  </si>
  <si>
    <t>18.5204303</t>
  </si>
  <si>
    <t>73.8567437</t>
  </si>
  <si>
    <t>Falcons Nest La Riviera</t>
  </si>
  <si>
    <t>Plot 19 Brundavan Colony Kavuri Hills</t>
  </si>
  <si>
    <t>17.43752443</t>
  </si>
  <si>
    <t>78.38962775</t>
  </si>
  <si>
    <t>OYO 7976 Dilsukhnagar</t>
  </si>
  <si>
    <t>Plot No 4111 Dilshuk Nagar Nh65</t>
  </si>
  <si>
    <t>17.36871276</t>
  </si>
  <si>
    <t>78.52691306</t>
  </si>
  <si>
    <t>Kukas</t>
  </si>
  <si>
    <t>27.02954523</t>
  </si>
  <si>
    <t>75.89154239</t>
  </si>
  <si>
    <t>Srungar Circle Opposite To Main</t>
  </si>
  <si>
    <t>577101</t>
  </si>
  <si>
    <t>13.32469306</t>
  </si>
  <si>
    <t>75.77280439</t>
  </si>
  <si>
    <t>Hotel RR International</t>
  </si>
  <si>
    <t>#62 6Th A Cross Road Near Movieland</t>
  </si>
  <si>
    <t>12.97963009</t>
  </si>
  <si>
    <t>77.57554674</t>
  </si>
  <si>
    <t>Treebo Live Inn Castle</t>
  </si>
  <si>
    <t>1St Bavanappa Layout 19</t>
  </si>
  <si>
    <t>12.93359615</t>
  </si>
  <si>
    <t>77.61025457</t>
  </si>
  <si>
    <t>Hotel Bukit Juanda</t>
  </si>
  <si>
    <t>Jl. Ir. H. Juanda No. 448</t>
  </si>
  <si>
    <t>-6.86837901</t>
  </si>
  <si>
    <t>107.62076575</t>
  </si>
  <si>
    <t>Carrickdale Hotel &amp; Spa</t>
  </si>
  <si>
    <t>Carrickcamon Ravensdale Dundalk Louth</t>
  </si>
  <si>
    <t>A91 PR63</t>
  </si>
  <si>
    <t>54.10013704</t>
  </si>
  <si>
    <t>-6.36067596</t>
  </si>
  <si>
    <t>Octave Studio Hotel - Koramangala</t>
  </si>
  <si>
    <t>69 1St Main 7Th Block</t>
  </si>
  <si>
    <t>12.93682751</t>
  </si>
  <si>
    <t>77.61460539</t>
  </si>
  <si>
    <t>Shyam Paradise</t>
  </si>
  <si>
    <t>Ajmer Road</t>
  </si>
  <si>
    <t>26.89562</t>
  </si>
  <si>
    <t>75.75015</t>
  </si>
  <si>
    <t xml:space="preserve">Kb Jacob Rd Fort Nagar Fort Kochi </t>
  </si>
  <si>
    <t>9.9663556383763</t>
  </si>
  <si>
    <t>76.244035233083</t>
  </si>
  <si>
    <t>Hotel Durga Silverline</t>
  </si>
  <si>
    <t>Jalori Bari Road</t>
  </si>
  <si>
    <t>26.28547823</t>
  </si>
  <si>
    <t>73.01707422</t>
  </si>
  <si>
    <t>Ginger Vadodara Rcr</t>
  </si>
  <si>
    <t>Near Natubhai Circle</t>
  </si>
  <si>
    <t>22.30941422</t>
  </si>
  <si>
    <t>73.15883023</t>
  </si>
  <si>
    <t>Airavatam Boutique Hotel</t>
  </si>
  <si>
    <t>330 7 2Nd A Main Extension</t>
  </si>
  <si>
    <t>918040381200</t>
  </si>
  <si>
    <t>12.957654114287</t>
  </si>
  <si>
    <t>77.640993810626</t>
  </si>
  <si>
    <t>Tharavadu Heritage Home</t>
  </si>
  <si>
    <t>Govt. Boat Jetty Kumarakom</t>
  </si>
  <si>
    <t>914812525230</t>
  </si>
  <si>
    <t>9.597069</t>
  </si>
  <si>
    <t>76.429682</t>
  </si>
  <si>
    <t>Comfort Inn Legacy</t>
  </si>
  <si>
    <t>Panchnath Main Road</t>
  </si>
  <si>
    <t>912813018555</t>
  </si>
  <si>
    <t>22.29648834</t>
  </si>
  <si>
    <t>70.79883298</t>
  </si>
  <si>
    <t>Om Sai Palace</t>
  </si>
  <si>
    <t>Sewla Saray Gwalior Road Agra</t>
  </si>
  <si>
    <t>915622410432</t>
  </si>
  <si>
    <t>27.149006</t>
  </si>
  <si>
    <t>78.009902</t>
  </si>
  <si>
    <t>Hillview Jubilee Hills 1</t>
  </si>
  <si>
    <t>Plot N O:9 Jubilee Hills Road No: 72</t>
  </si>
  <si>
    <t>17.4208715</t>
  </si>
  <si>
    <t>78.40549104</t>
  </si>
  <si>
    <t>Mel's Suites</t>
  </si>
  <si>
    <t>2448 16Th B Main 2Nd A Cross</t>
  </si>
  <si>
    <t>12.96502483</t>
  </si>
  <si>
    <t>77.6447936</t>
  </si>
  <si>
    <t>Hotel Lokesh</t>
  </si>
  <si>
    <t>No. 47 Punesatara Road</t>
  </si>
  <si>
    <t>18.4875359</t>
  </si>
  <si>
    <t>73.85708891</t>
  </si>
  <si>
    <t>Deccan Comforts</t>
  </si>
  <si>
    <t>No. 5919 14 15 Old Secretariat Road</t>
  </si>
  <si>
    <t>500022</t>
  </si>
  <si>
    <t>17.40771</t>
  </si>
  <si>
    <t>78.46966</t>
  </si>
  <si>
    <t>Chalet Residency</t>
  </si>
  <si>
    <t>No. 280 8Th Cross 28Th Main Sector 1</t>
  </si>
  <si>
    <t>12.919322</t>
  </si>
  <si>
    <t>77.653716</t>
  </si>
  <si>
    <t>Capital O 49169 Hotel Raks</t>
  </si>
  <si>
    <t xml:space="preserve">8 &amp; 7 Kalanchiyam Garden </t>
  </si>
  <si>
    <t>10.786720109619</t>
  </si>
  <si>
    <t>79.138495270045</t>
  </si>
  <si>
    <t>Lords Garden Glory</t>
  </si>
  <si>
    <t xml:space="preserve">Near Tapan Hyundai </t>
  </si>
  <si>
    <t>31.0344757</t>
  </si>
  <si>
    <t>77.1092884</t>
  </si>
  <si>
    <t>Lords Eco Inn Jayanagar</t>
  </si>
  <si>
    <t>158 10Th A Main Road &amp; 6Th Cross</t>
  </si>
  <si>
    <t>12.93943162</t>
  </si>
  <si>
    <t>77.58626782</t>
  </si>
  <si>
    <t>10Th Main Road 220</t>
  </si>
  <si>
    <t>13.01767216</t>
  </si>
  <si>
    <t>77.65244744</t>
  </si>
  <si>
    <t>Shetty Gardenia Hotel</t>
  </si>
  <si>
    <t>1890 9Th Main Road Kaveri Nagar</t>
  </si>
  <si>
    <t>12.91979943109</t>
  </si>
  <si>
    <t>77.569389335074</t>
  </si>
  <si>
    <t>El Cielo by Treebo</t>
  </si>
  <si>
    <t xml:space="preserve">7 5Th Cross Rd Kaggadasapura </t>
  </si>
  <si>
    <t>13.00855481</t>
  </si>
  <si>
    <t>77.64335741</t>
  </si>
  <si>
    <t>Astral Village Hotel</t>
  </si>
  <si>
    <t xml:space="preserve">Kamen 9 Eilat </t>
  </si>
  <si>
    <t>8851300</t>
  </si>
  <si>
    <t>9721186366888</t>
  </si>
  <si>
    <t>29.554429121708</t>
  </si>
  <si>
    <t>34.963358938694</t>
  </si>
  <si>
    <t>P Hotel Jakarta</t>
  </si>
  <si>
    <t>Jalan Pramuka Raya No.149</t>
  </si>
  <si>
    <t>-6.1917389</t>
  </si>
  <si>
    <t>106.8674282</t>
  </si>
  <si>
    <t>The Eight Hotel</t>
  </si>
  <si>
    <t>Jl. Salendro Utara No.1</t>
  </si>
  <si>
    <t>-6.936212</t>
  </si>
  <si>
    <t>107.632452</t>
  </si>
  <si>
    <t>The Nandhini Hotel - White Field</t>
  </si>
  <si>
    <t>No. 3 &amp; 4 Kiadb Opp Itpl Agrahara Gate</t>
  </si>
  <si>
    <t>918041259166</t>
  </si>
  <si>
    <t>12.988871857433</t>
  </si>
  <si>
    <t>77.733945135914</t>
  </si>
  <si>
    <t>Hotel Panna Paradise</t>
  </si>
  <si>
    <t>915624060715</t>
  </si>
  <si>
    <t>27.157798447914</t>
  </si>
  <si>
    <t>78.051895169312</t>
  </si>
  <si>
    <t>Arra Suites</t>
  </si>
  <si>
    <t>No.31 Vidyanager Cross</t>
  </si>
  <si>
    <t>919845499828</t>
  </si>
  <si>
    <t>13.159830563514</t>
  </si>
  <si>
    <t>77.63025898545</t>
  </si>
  <si>
    <t xml:space="preserve">1 275 Napier Lane Napier Street </t>
  </si>
  <si>
    <t>914842215715</t>
  </si>
  <si>
    <t>9.9649035600058</t>
  </si>
  <si>
    <t>76.239264246033</t>
  </si>
  <si>
    <t>Saro Lake County</t>
  </si>
  <si>
    <t>1 392 A&amp;B Bankpady</t>
  </si>
  <si>
    <t>686866</t>
  </si>
  <si>
    <t>9.6020629312213</t>
  </si>
  <si>
    <t>76.519141321484</t>
  </si>
  <si>
    <t>Mango Hotels Tansha Residency</t>
  </si>
  <si>
    <t>Rc Dutt Road Alkapuri Road</t>
  </si>
  <si>
    <t>22.310287</t>
  </si>
  <si>
    <t>73.175996</t>
  </si>
  <si>
    <t>Hotel Sabar</t>
  </si>
  <si>
    <t>176 Near City Post Chowk Budhwar Peth</t>
  </si>
  <si>
    <t>18.51665507</t>
  </si>
  <si>
    <t>73.85703846</t>
  </si>
  <si>
    <t>Rinn Residency</t>
  </si>
  <si>
    <t>83833 Jubilee Hills Plot No. 304305</t>
  </si>
  <si>
    <t>17.429785846646</t>
  </si>
  <si>
    <t>78.428713269346</t>
  </si>
  <si>
    <t>Rainbow International</t>
  </si>
  <si>
    <t>115388 Red Hills Road Lakdikapul</t>
  </si>
  <si>
    <t>17.39981423</t>
  </si>
  <si>
    <t>78.46292013</t>
  </si>
  <si>
    <t>Bluemoon Log Inn</t>
  </si>
  <si>
    <t xml:space="preserve">154 9Th Main Road Sector 6 </t>
  </si>
  <si>
    <t>12.9132685</t>
  </si>
  <si>
    <t>77.6352275</t>
  </si>
  <si>
    <t>Hotel Palm Suite</t>
  </si>
  <si>
    <t xml:space="preserve">#37 2Nd Cross Tavarekere Main Road </t>
  </si>
  <si>
    <t>12.93328051</t>
  </si>
  <si>
    <t>77.60995988</t>
  </si>
  <si>
    <t>OYO 7771 Ern Station</t>
  </si>
  <si>
    <t>Opposite Town Hall Ernakulam</t>
  </si>
  <si>
    <t>9.98946175</t>
  </si>
  <si>
    <t>76.28643661</t>
  </si>
  <si>
    <t>Thapovan Heritage Home</t>
  </si>
  <si>
    <t xml:space="preserve">Thapovan Heritage Home Pvt Ltd Nellikunnu </t>
  </si>
  <si>
    <t>8.3725531755993</t>
  </si>
  <si>
    <t>77.003377737295</t>
  </si>
  <si>
    <t>Checkin Regency By OYO Rooms</t>
  </si>
  <si>
    <t>Plot No 30 Slv Sunrise Avenue</t>
  </si>
  <si>
    <t>13.01184133</t>
  </si>
  <si>
    <t>77.69847107</t>
  </si>
  <si>
    <t>Hotel Sunil Residency by OYO Rooms</t>
  </si>
  <si>
    <t>Near Hdfc Bank Shivahalli</t>
  </si>
  <si>
    <t>560044</t>
  </si>
  <si>
    <t>12.98861517</t>
  </si>
  <si>
    <t>77.54778866</t>
  </si>
  <si>
    <t>Emirates Suites by OYO Rooms</t>
  </si>
  <si>
    <t>30 &amp; 31 2Nd Cross Bhuvanappa Layout</t>
  </si>
  <si>
    <t>12.93327752</t>
  </si>
  <si>
    <t>77.61047674</t>
  </si>
  <si>
    <t>Roerich Art Hotel</t>
  </si>
  <si>
    <t>122 A Khb Colony</t>
  </si>
  <si>
    <t>9140198000</t>
  </si>
  <si>
    <t>12.93512296</t>
  </si>
  <si>
    <t>77.61594147</t>
  </si>
  <si>
    <t>Sovereign Suites</t>
  </si>
  <si>
    <t>#40 Cunningham Cross Road</t>
  </si>
  <si>
    <t>918040975500</t>
  </si>
  <si>
    <t>12.988993366343</t>
  </si>
  <si>
    <t>77.593356790208</t>
  </si>
  <si>
    <t>Vinaya Royal Inn</t>
  </si>
  <si>
    <t>V6 Industrial Estate</t>
  </si>
  <si>
    <t>917022281106</t>
  </si>
  <si>
    <t>12.84003</t>
  </si>
  <si>
    <t>77.66337</t>
  </si>
  <si>
    <t>Champion Residency</t>
  </si>
  <si>
    <t>4Th Main Road Kr Puram</t>
  </si>
  <si>
    <t>13.01127178</t>
  </si>
  <si>
    <t>77.69786663</t>
  </si>
  <si>
    <t>Hotel Eastern Palace</t>
  </si>
  <si>
    <t>Madiwala</t>
  </si>
  <si>
    <t>Supreme Hotel</t>
  </si>
  <si>
    <t>Ayyappa Nagar 2Nd Stage</t>
  </si>
  <si>
    <t>560058</t>
  </si>
  <si>
    <t>13.04479</t>
  </si>
  <si>
    <t>77.52518</t>
  </si>
  <si>
    <t>Astral Coral</t>
  </si>
  <si>
    <t xml:space="preserve">Simtat Shfifon 9 Eilat </t>
  </si>
  <si>
    <t>29.555950164794900</t>
  </si>
  <si>
    <t>34.954357147216700</t>
  </si>
  <si>
    <t>Size Inn Hotel</t>
  </si>
  <si>
    <t>Jl. Sutawinangun No. 210 Pecilon Kedaw</t>
  </si>
  <si>
    <t>-6.71556317</t>
  </si>
  <si>
    <t>108.54432734</t>
  </si>
  <si>
    <t>Heef Hotel</t>
  </si>
  <si>
    <t>Jl. Samanhudi Raya No.3 Rt.3 Rw.6</t>
  </si>
  <si>
    <t>-6.16077244</t>
  </si>
  <si>
    <t>106.83293681</t>
  </si>
  <si>
    <t>Riverside Hotel Sligo</t>
  </si>
  <si>
    <t>Millbrook House John F Kennedy Parade N A Sligo</t>
  </si>
  <si>
    <t>54.27146</t>
  </si>
  <si>
    <t>-8.467103</t>
  </si>
  <si>
    <t>Burren Atlantic Hotel</t>
  </si>
  <si>
    <t>Old Coast Road</t>
  </si>
  <si>
    <t>353857551980</t>
  </si>
  <si>
    <t>53.11808</t>
  </si>
  <si>
    <t>-9.15277</t>
  </si>
  <si>
    <t>Sterling Suites Serviced Apartments Marathahalli</t>
  </si>
  <si>
    <t>75 2 Bellandur Main Road Off</t>
  </si>
  <si>
    <t>918040985753</t>
  </si>
  <si>
    <t>12.920526636479</t>
  </si>
  <si>
    <t>77.666614725351</t>
  </si>
  <si>
    <t>Fort Manor</t>
  </si>
  <si>
    <t>D.No:1 508A2 508 A3 Nr. Fort Kochi</t>
  </si>
  <si>
    <t>914842216100</t>
  </si>
  <si>
    <t>9.9674805107232</t>
  </si>
  <si>
    <t>76.244428163195</t>
  </si>
  <si>
    <t>703 Officers Colony Circle</t>
  </si>
  <si>
    <t>912992250348</t>
  </si>
  <si>
    <t>26.910903672536</t>
  </si>
  <si>
    <t>70.908437269854</t>
  </si>
  <si>
    <t>Lords Inn Vadodara</t>
  </si>
  <si>
    <t>Near Sayaji Garden</t>
  </si>
  <si>
    <t>912653013545</t>
  </si>
  <si>
    <t>22.31021619806</t>
  </si>
  <si>
    <t>73.188431305078</t>
  </si>
  <si>
    <t>Hotel Serenity La Vista</t>
  </si>
  <si>
    <t>Plot # 267 3A Patrika Nagar</t>
  </si>
  <si>
    <t>914029804840</t>
  </si>
  <si>
    <t>17.44527191</t>
  </si>
  <si>
    <t>78.38329988</t>
  </si>
  <si>
    <t>Elphinstone Residency</t>
  </si>
  <si>
    <t>Elphinstone Rd Beach Rd Fort Kochi</t>
  </si>
  <si>
    <t>91914842218220</t>
  </si>
  <si>
    <t>9.9631735908658</t>
  </si>
  <si>
    <t>76.239004863057</t>
  </si>
  <si>
    <t>Hotel Vasthav Comfort Inn</t>
  </si>
  <si>
    <t>421 Hrbr Layout Cmr Road</t>
  </si>
  <si>
    <t>13.022301915957</t>
  </si>
  <si>
    <t>77.638581984061</t>
  </si>
  <si>
    <t>Orion Skywings</t>
  </si>
  <si>
    <t>91919846052890</t>
  </si>
  <si>
    <t>9.9635464915196</t>
  </si>
  <si>
    <t>76.241808479745</t>
  </si>
  <si>
    <t>New Kochi Residency by OYO</t>
  </si>
  <si>
    <t>Masjid Lane Srm Road</t>
  </si>
  <si>
    <t>682012</t>
  </si>
  <si>
    <t>9.99665004</t>
  </si>
  <si>
    <t>76.28754888</t>
  </si>
  <si>
    <t>Cochin City Residency by OYO Rooms</t>
  </si>
  <si>
    <t>Panampilly Nagar Near Passport Office</t>
  </si>
  <si>
    <t>9.95291875</t>
  </si>
  <si>
    <t>76.29922944</t>
  </si>
  <si>
    <t>149 Richmond Road Rathna Avenue</t>
  </si>
  <si>
    <t>12.97091422</t>
  </si>
  <si>
    <t>77.61710326</t>
  </si>
  <si>
    <t>Hotel Panchratan</t>
  </si>
  <si>
    <t>Kachiguda Station Road</t>
  </si>
  <si>
    <t>500027</t>
  </si>
  <si>
    <t>17.390069994418</t>
  </si>
  <si>
    <t>78.491301811045</t>
  </si>
  <si>
    <t>Niko Hotels</t>
  </si>
  <si>
    <t>Kp Vallon Road</t>
  </si>
  <si>
    <t>9.95848034</t>
  </si>
  <si>
    <t>76.30187444</t>
  </si>
  <si>
    <t>Trend Viman Nagar By Treebo Rooms</t>
  </si>
  <si>
    <t>Plot No. 46 47 A 232 1 2 Sakore Nagar</t>
  </si>
  <si>
    <t>18.56275765</t>
  </si>
  <si>
    <t>73.90950028</t>
  </si>
  <si>
    <t>Bagga International</t>
  </si>
  <si>
    <t>Opp. Aakashwani Jalna Road</t>
  </si>
  <si>
    <t>19.876240799543</t>
  </si>
  <si>
    <t>75.343836435543</t>
  </si>
  <si>
    <t>SRT Alpines</t>
  </si>
  <si>
    <t>#4 5 Narayana Health City</t>
  </si>
  <si>
    <t>560081</t>
  </si>
  <si>
    <t>918027831414</t>
  </si>
  <si>
    <t>12.80665795</t>
  </si>
  <si>
    <t>77.69809239</t>
  </si>
  <si>
    <t>Ratan Vilas Jodhpur</t>
  </si>
  <si>
    <t xml:space="preserve">Loco Shed Road Near Bhaskar Circle Ratanada </t>
  </si>
  <si>
    <t>26.273486913714</t>
  </si>
  <si>
    <t>73.029911649738</t>
  </si>
  <si>
    <t>Lake Pichola Hotel</t>
  </si>
  <si>
    <t>Outside Chandpol</t>
  </si>
  <si>
    <t>912942431197</t>
  </si>
  <si>
    <t>24.579562845465</t>
  </si>
  <si>
    <t>73.680180206711</t>
  </si>
  <si>
    <t>Hotel Sahara Suites</t>
  </si>
  <si>
    <t>#84 Old No 12 2 Madivala Hosur Road</t>
  </si>
  <si>
    <t>12.92624715</t>
  </si>
  <si>
    <t>77.61698419</t>
  </si>
  <si>
    <t>Manyata Palace by Treebo Hotels</t>
  </si>
  <si>
    <t>Spg Tower Plot No. 128 4Th Cross</t>
  </si>
  <si>
    <t>13.061962</t>
  </si>
  <si>
    <t>77.62331</t>
  </si>
  <si>
    <t>OYO Flagship 15444 Manasa Residency</t>
  </si>
  <si>
    <t>#V2 Kssidc 3Rd Cross Road</t>
  </si>
  <si>
    <t>12.84038818</t>
  </si>
  <si>
    <t>77.66385413</t>
  </si>
  <si>
    <t>Treebo Dwaraka Grand</t>
  </si>
  <si>
    <t>Dayanand Sagar College Road</t>
  </si>
  <si>
    <t>12.9095715</t>
  </si>
  <si>
    <t>77.56487068</t>
  </si>
  <si>
    <t>The Byke Signature</t>
  </si>
  <si>
    <t>4Th Main Road Maithri Layout Kadugodi</t>
  </si>
  <si>
    <t>560067</t>
  </si>
  <si>
    <t>12.98361893</t>
  </si>
  <si>
    <t>77.75622347</t>
  </si>
  <si>
    <t>Leitrim Marina Hotel</t>
  </si>
  <si>
    <t>Leitrim Village</t>
  </si>
  <si>
    <t>353719623644</t>
  </si>
  <si>
    <t>53.989163</t>
  </si>
  <si>
    <t>-8.066256</t>
  </si>
  <si>
    <t>Parijatha Gateway Hotel</t>
  </si>
  <si>
    <t>26 4 &amp; 5 Dr.Rajkumar Road</t>
  </si>
  <si>
    <t>918043111111</t>
  </si>
  <si>
    <t>13.013321666333</t>
  </si>
  <si>
    <t>77.554259823313</t>
  </si>
  <si>
    <t>Crest Executive Suites</t>
  </si>
  <si>
    <t>Gate No. 1 Prestige Shantiniketan</t>
  </si>
  <si>
    <t>918067716772</t>
  </si>
  <si>
    <t>12.988422684357</t>
  </si>
  <si>
    <t>77.730178695718</t>
  </si>
  <si>
    <t>Shyam Palace Guest House</t>
  </si>
  <si>
    <t>Mehron Ka Chowk Jaswant Thade</t>
  </si>
  <si>
    <t>919602541430</t>
  </si>
  <si>
    <t>26.30142912</t>
  </si>
  <si>
    <t>73.02417744</t>
  </si>
  <si>
    <t>CRN Canary Sapphire</t>
  </si>
  <si>
    <t>#274 Subedar Chatram Road</t>
  </si>
  <si>
    <t>919611155100</t>
  </si>
  <si>
    <t>12.976581334277</t>
  </si>
  <si>
    <t>77.575738891402</t>
  </si>
  <si>
    <t>Heritage Kuchaman Haveli</t>
  </si>
  <si>
    <t>Inside Merti Gate</t>
  </si>
  <si>
    <t>912912547787</t>
  </si>
  <si>
    <t>26.295598683453</t>
  </si>
  <si>
    <t>73.029119393895</t>
  </si>
  <si>
    <t>Hare Krishna Home Stay Guest House</t>
  </si>
  <si>
    <t>Near The Fort Killi Khana</t>
  </si>
  <si>
    <t>919829203563</t>
  </si>
  <si>
    <t>26.2966054</t>
  </si>
  <si>
    <t>73.0204937</t>
  </si>
  <si>
    <t>Lords Inn Jodhpur</t>
  </si>
  <si>
    <t>Plot No 1C Pokharan Banglow</t>
  </si>
  <si>
    <t>912915100910</t>
  </si>
  <si>
    <t>26.27264425</t>
  </si>
  <si>
    <t>73.02356756</t>
  </si>
  <si>
    <t>MySpace Express Balaji Residency</t>
  </si>
  <si>
    <t>No 1 A Dr Modi Road</t>
  </si>
  <si>
    <t>12.99752203</t>
  </si>
  <si>
    <t>77.55000917</t>
  </si>
  <si>
    <t>Capital O 2323 Royal Executive Inn</t>
  </si>
  <si>
    <t>15 1St Cross Thavarakare Main Road</t>
  </si>
  <si>
    <t>12.93394815</t>
  </si>
  <si>
    <t>77.61006777</t>
  </si>
  <si>
    <t>City Centaur</t>
  </si>
  <si>
    <t>7479 G.T Road</t>
  </si>
  <si>
    <t>12.97473</t>
  </si>
  <si>
    <t>77.57021</t>
  </si>
  <si>
    <t>The Retreat Hotel by OYO Rooms</t>
  </si>
  <si>
    <t>Plot No. 320 321 Silver Springs Layout</t>
  </si>
  <si>
    <t>12.95756795</t>
  </si>
  <si>
    <t>77.70874276</t>
  </si>
  <si>
    <t>Hotel Dior</t>
  </si>
  <si>
    <t xml:space="preserve">99 Govidpuri East </t>
  </si>
  <si>
    <t>26.94653958</t>
  </si>
  <si>
    <t>75.84286666</t>
  </si>
  <si>
    <t>J J Palace By OYO Rooms</t>
  </si>
  <si>
    <t>Mookambika Layout Rv College Post</t>
  </si>
  <si>
    <t>560059</t>
  </si>
  <si>
    <t>12.91598616</t>
  </si>
  <si>
    <t>77.49414264</t>
  </si>
  <si>
    <t>New Crescent Citadel</t>
  </si>
  <si>
    <t>Plot No. 5 1St Cross Murugeshpalya</t>
  </si>
  <si>
    <t>12.95848571</t>
  </si>
  <si>
    <t>77.65617627</t>
  </si>
  <si>
    <t>Hotel Alankar</t>
  </si>
  <si>
    <t>10 Kotwalpura Vip Road</t>
  </si>
  <si>
    <t>19.88607759</t>
  </si>
  <si>
    <t>75.31831389</t>
  </si>
  <si>
    <t>The Kings 10</t>
  </si>
  <si>
    <t>5 Opp. Hmt Play Ground</t>
  </si>
  <si>
    <t>13.025499</t>
  </si>
  <si>
    <t>77.593253</t>
  </si>
  <si>
    <t>Ajantha Trinity Inn Hotel</t>
  </si>
  <si>
    <t>#154 Trinity Church Complex Trinity</t>
  </si>
  <si>
    <t>12.972658616132</t>
  </si>
  <si>
    <t>77.62025060921</t>
  </si>
  <si>
    <t>OYO Rooms AAB Marathalli</t>
  </si>
  <si>
    <t>135 Hal Main Road Near Bridge</t>
  </si>
  <si>
    <t>12.95677687</t>
  </si>
  <si>
    <t>77.70190039</t>
  </si>
  <si>
    <t>Treebo Himalaya By Monarch</t>
  </si>
  <si>
    <t>45 S.C. Road</t>
  </si>
  <si>
    <t>12.97586508</t>
  </si>
  <si>
    <t>77.57597779</t>
  </si>
  <si>
    <t>The Dunes Continental</t>
  </si>
  <si>
    <t>Srm Road (South End)</t>
  </si>
  <si>
    <t>914842406001</t>
  </si>
  <si>
    <t>9.9915053</t>
  </si>
  <si>
    <t>76.2874573</t>
  </si>
  <si>
    <t>Diamond Inn By OYO Rooms</t>
  </si>
  <si>
    <t>Kollamkudi Mughal Near Bharata Mata</t>
  </si>
  <si>
    <t>10.03178886</t>
  </si>
  <si>
    <t>76.34338361</t>
  </si>
  <si>
    <t>The Great Northern</t>
  </si>
  <si>
    <t>Sea Rd Drumacrin</t>
  </si>
  <si>
    <t>353719841204</t>
  </si>
  <si>
    <t>54.485365</t>
  </si>
  <si>
    <t>-8.2767625</t>
  </si>
  <si>
    <t>Dalton Street Clare</t>
  </si>
  <si>
    <t>53.72164171</t>
  </si>
  <si>
    <t>-8.99797128</t>
  </si>
  <si>
    <t>Elegant Guest House</t>
  </si>
  <si>
    <t>No 1 2 1St Main Road Jc Nagar</t>
  </si>
  <si>
    <t>918023430363</t>
  </si>
  <si>
    <t>13.006677745973</t>
  </si>
  <si>
    <t>77.593512160748</t>
  </si>
  <si>
    <t>Sunray Hotel</t>
  </si>
  <si>
    <t>Opp. Prestige Tech Park</t>
  </si>
  <si>
    <t>91808861304115</t>
  </si>
  <si>
    <t>12.94275721236</t>
  </si>
  <si>
    <t>77.697158437601</t>
  </si>
  <si>
    <t>Sri Krishna Suites</t>
  </si>
  <si>
    <t>#447 22 Bellandur Circle</t>
  </si>
  <si>
    <t>918040946062</t>
  </si>
  <si>
    <t>12.92258</t>
  </si>
  <si>
    <t>77.67545</t>
  </si>
  <si>
    <t>Arya Niwas</t>
  </si>
  <si>
    <t>911414073456</t>
  </si>
  <si>
    <t>26.921300666667</t>
  </si>
  <si>
    <t>75.804508333333</t>
  </si>
  <si>
    <t>Atlanta Beach Resort</t>
  </si>
  <si>
    <t>Opp St Anthony Chapel</t>
  </si>
  <si>
    <t>15.53736</t>
  </si>
  <si>
    <t>73.763663</t>
  </si>
  <si>
    <t>The Senate</t>
  </si>
  <si>
    <t>Gblock Diamond District</t>
  </si>
  <si>
    <t>918041378888</t>
  </si>
  <si>
    <t>12.959433016464</t>
  </si>
  <si>
    <t>77.643840909004</t>
  </si>
  <si>
    <t>Nagarjuna Suites</t>
  </si>
  <si>
    <t>No. 19 5 Panathur Main Road</t>
  </si>
  <si>
    <t>918042644444</t>
  </si>
  <si>
    <t>12.938931</t>
  </si>
  <si>
    <t>77.696063</t>
  </si>
  <si>
    <t>Chumbi Residency</t>
  </si>
  <si>
    <t>Tibet Road</t>
  </si>
  <si>
    <t>91334001519091</t>
  </si>
  <si>
    <t>27.331773</t>
  </si>
  <si>
    <t>88.615399</t>
  </si>
  <si>
    <t>Manuhaar</t>
  </si>
  <si>
    <t>A3 Fateh Singh Market</t>
  </si>
  <si>
    <t>26.91817308</t>
  </si>
  <si>
    <t>75.79054136</t>
  </si>
  <si>
    <t>Vaishnaoi</t>
  </si>
  <si>
    <t>32848 1 Kachiguda Station Road</t>
  </si>
  <si>
    <t>914024743388</t>
  </si>
  <si>
    <t>17.38969</t>
  </si>
  <si>
    <t>78.49549</t>
  </si>
  <si>
    <t>The Grand Tulip</t>
  </si>
  <si>
    <t>1010 Shukrawar Peth Swargate Square</t>
  </si>
  <si>
    <t>411042</t>
  </si>
  <si>
    <t>18.50085365</t>
  </si>
  <si>
    <t>73.85788154</t>
  </si>
  <si>
    <t>Vijay Residency</t>
  </si>
  <si>
    <t>35 Town Center Behind Nupur Cinema</t>
  </si>
  <si>
    <t>919102402481958</t>
  </si>
  <si>
    <t>19.876426790412</t>
  </si>
  <si>
    <t>75.354515408436</t>
  </si>
  <si>
    <t>Golden Sands Bangalore by OYO Rooms</t>
  </si>
  <si>
    <t>Plot No.2 2Nd Cross Koramangala Indira</t>
  </si>
  <si>
    <t>12.93804914</t>
  </si>
  <si>
    <t>77.63089068</t>
  </si>
  <si>
    <t>Anol Haven by OYO Rooms</t>
  </si>
  <si>
    <t>Plot No. 6 85A 6 854 Khobra Vaddo</t>
  </si>
  <si>
    <t>15.550742370556</t>
  </si>
  <si>
    <t>73.758417266233</t>
  </si>
  <si>
    <t>Brook Elan by FabHotels</t>
  </si>
  <si>
    <t>Plot No. 40 Lohegaon Sakorenagar</t>
  </si>
  <si>
    <t>18.563698</t>
  </si>
  <si>
    <t>73.909191</t>
  </si>
  <si>
    <t>The Mint Goa</t>
  </si>
  <si>
    <t>No 4 8B Porba Vaddo</t>
  </si>
  <si>
    <t>15.54627318</t>
  </si>
  <si>
    <t>73.76776847</t>
  </si>
  <si>
    <t>Hotel Mint Ebony</t>
  </si>
  <si>
    <t>82120 98 1&amp;2 Road No. 2</t>
  </si>
  <si>
    <t>17.425329</t>
  </si>
  <si>
    <t>78.423199</t>
  </si>
  <si>
    <t>38 4 Sarjapur Main Road</t>
  </si>
  <si>
    <t>12.924078937788</t>
  </si>
  <si>
    <t>77.639816691961</t>
  </si>
  <si>
    <t>RnB City Centre</t>
  </si>
  <si>
    <t>5 Fateh Singh Market</t>
  </si>
  <si>
    <t>26.918636903923</t>
  </si>
  <si>
    <t>75.792244228125</t>
  </si>
  <si>
    <t>Hotel Fountain Tree by TGI</t>
  </si>
  <si>
    <t xml:space="preserve">47 3Rd Phase 9Th Cross Road </t>
  </si>
  <si>
    <t>12.910741549029</t>
  </si>
  <si>
    <t>77.599397518035</t>
  </si>
  <si>
    <t>Vaishnavi Residency</t>
  </si>
  <si>
    <t>67 Opp To Ioc Bunk Metro Pillar 106</t>
  </si>
  <si>
    <t>12.895435028608</t>
  </si>
  <si>
    <t>77.569585090388</t>
  </si>
  <si>
    <t>OYO 761 Hermitage Apartments</t>
  </si>
  <si>
    <t>#3302 G 12Th A Main Hal 2Nd Stage</t>
  </si>
  <si>
    <t>12.9694044</t>
  </si>
  <si>
    <t>77.63769789</t>
  </si>
  <si>
    <t>OYO 894 Apartment Hotel 510 Chetana</t>
  </si>
  <si>
    <t>15H C Main 15Th Cross Road</t>
  </si>
  <si>
    <t>12.91386451</t>
  </si>
  <si>
    <t>77.64120894</t>
  </si>
  <si>
    <t>Bloomrooms @ Indiranagar</t>
  </si>
  <si>
    <t>1136 100 Feet Rd</t>
  </si>
  <si>
    <t>918046657500</t>
  </si>
  <si>
    <t>12.96899144</t>
  </si>
  <si>
    <t>77.64146554</t>
  </si>
  <si>
    <t>Daffodil Suites</t>
  </si>
  <si>
    <t>No 568 Off Outer Ring Rd 1St Stage</t>
  </si>
  <si>
    <t>13.03531423</t>
  </si>
  <si>
    <t>77.62963458</t>
  </si>
  <si>
    <t>ZO Rooms Trinity Circle MG Road</t>
  </si>
  <si>
    <t>Trinity Woods Next To Hyatt</t>
  </si>
  <si>
    <t>12.97324104</t>
  </si>
  <si>
    <t>77.62216711</t>
  </si>
  <si>
    <t>Treebo Akshaya Mayflower</t>
  </si>
  <si>
    <t>No. 357 361 Bilekhalli</t>
  </si>
  <si>
    <t>12.89556553</t>
  </si>
  <si>
    <t>77.60793577</t>
  </si>
  <si>
    <t>Bon Cord</t>
  </si>
  <si>
    <t>No 33 Aga Abbas Ali Road</t>
  </si>
  <si>
    <t>919620084189</t>
  </si>
  <si>
    <t>12.97765434</t>
  </si>
  <si>
    <t>77.61771185</t>
  </si>
  <si>
    <t>Treebo Trend 9 Marks Inn</t>
  </si>
  <si>
    <t>No. 345 12Th Cross 1St Stage</t>
  </si>
  <si>
    <t>12.978438666667</t>
  </si>
  <si>
    <t>77.637900666667</t>
  </si>
  <si>
    <t>Bhagini Residency by OYO Rooms</t>
  </si>
  <si>
    <t>Hebbal Outer Ring Road Service Road</t>
  </si>
  <si>
    <t>13.04209662</t>
  </si>
  <si>
    <t>77.61294758</t>
  </si>
  <si>
    <t>Home Apartment The Premium Services by OYO Rooms</t>
  </si>
  <si>
    <t>Plot No 1064 Thamarai Kannan Road</t>
  </si>
  <si>
    <t>12.97973655</t>
  </si>
  <si>
    <t>77.62899273</t>
  </si>
  <si>
    <t>32 Next To Gkvk Near Lt Company</t>
  </si>
  <si>
    <t>917411011435</t>
  </si>
  <si>
    <t>13.07600924</t>
  </si>
  <si>
    <t>77.59144648</t>
  </si>
  <si>
    <t>Palm Meadows Resort</t>
  </si>
  <si>
    <t>Ramagondana Halli Airport Varthur Road</t>
  </si>
  <si>
    <t>918030514600</t>
  </si>
  <si>
    <t>12.963919036243</t>
  </si>
  <si>
    <t>77.739193171326</t>
  </si>
  <si>
    <t>Hotel Meghniwas</t>
  </si>
  <si>
    <t>C9 Sawai Jai Singh Highway</t>
  </si>
  <si>
    <t>911414060100</t>
  </si>
  <si>
    <t>26.93000866</t>
  </si>
  <si>
    <t>75.78794026</t>
  </si>
  <si>
    <t>Hotel Panchvati Comforts</t>
  </si>
  <si>
    <t># 253 6&amp;7 Vasanthapura Main Road</t>
  </si>
  <si>
    <t>918026666253</t>
  </si>
  <si>
    <t>12.893552937011</t>
  </si>
  <si>
    <t>77.558477713214</t>
  </si>
  <si>
    <t>Shree Venkateshwara Hotel</t>
  </si>
  <si>
    <t>Lakdikapool</t>
  </si>
  <si>
    <t>914023236871</t>
  </si>
  <si>
    <t>17.40352</t>
  </si>
  <si>
    <t>78.46195</t>
  </si>
  <si>
    <t>Saramsa Resort</t>
  </si>
  <si>
    <t>Saramsa (Chota Singtam)</t>
  </si>
  <si>
    <t>27.28137603951</t>
  </si>
  <si>
    <t>88.599479763229</t>
  </si>
  <si>
    <t>Hotel Sidlon Residency</t>
  </si>
  <si>
    <t>G N Road (Belowmintokgang)</t>
  </si>
  <si>
    <t>27.3374884</t>
  </si>
  <si>
    <t>88.6229116</t>
  </si>
  <si>
    <t>Hotel Kings Corner</t>
  </si>
  <si>
    <t>555 Lane 6 Near Ac Market</t>
  </si>
  <si>
    <t>919602020444</t>
  </si>
  <si>
    <t>26.89249222</t>
  </si>
  <si>
    <t>75.82693635</t>
  </si>
  <si>
    <t>Hotel Ketan</t>
  </si>
  <si>
    <t>Sr. No. 917 19 Fergusson College Road</t>
  </si>
  <si>
    <t>18.52038741</t>
  </si>
  <si>
    <t>73.84098663</t>
  </si>
  <si>
    <t>Hotel Bhairavee</t>
  </si>
  <si>
    <t>S.No. 263 2 1 Varsha Park Baner Road</t>
  </si>
  <si>
    <t>18.552291673083</t>
  </si>
  <si>
    <t>73.803578100639</t>
  </si>
  <si>
    <t>Hotel The Golden House</t>
  </si>
  <si>
    <t>28 Chandra Veer Singh</t>
  </si>
  <si>
    <t>345001 J</t>
  </si>
  <si>
    <t>919414149760</t>
  </si>
  <si>
    <t>26.91654197</t>
  </si>
  <si>
    <t>70.90556598</t>
  </si>
  <si>
    <t>Hotel Capital Residency</t>
  </si>
  <si>
    <t xml:space="preserve">No 75 Brigade Road </t>
  </si>
  <si>
    <t>12.969723121003</t>
  </si>
  <si>
    <t>77.606509624085</t>
  </si>
  <si>
    <t>No. 576 #49 4Th Main 4Th Block</t>
  </si>
  <si>
    <t>13.030240287057</t>
  </si>
  <si>
    <t>77.631905476319</t>
  </si>
  <si>
    <t>Cinnamon Residency</t>
  </si>
  <si>
    <t>#1 &amp; 2 Hessarghatta Main Road</t>
  </si>
  <si>
    <t>560090</t>
  </si>
  <si>
    <t>13.0720091</t>
  </si>
  <si>
    <t>77.50330487</t>
  </si>
  <si>
    <t>OYO 7497 Calangute</t>
  </si>
  <si>
    <t>Opp Pizza Hut Nr St.Anthony Chappel</t>
  </si>
  <si>
    <t>15.53591602</t>
  </si>
  <si>
    <t>73.76148287</t>
  </si>
  <si>
    <t>Elmas Golden Key by Treebo</t>
  </si>
  <si>
    <t>412 A 1St C Cross 7Th Block</t>
  </si>
  <si>
    <t>12.93551316</t>
  </si>
  <si>
    <t>77.61303713</t>
  </si>
  <si>
    <t>Adyar Anand Bhavan Airport Hotel</t>
  </si>
  <si>
    <t>66 Central Telecom Society</t>
  </si>
  <si>
    <t>13.15216803</t>
  </si>
  <si>
    <t>77.62061582</t>
  </si>
  <si>
    <t>Hotel Fortune City</t>
  </si>
  <si>
    <t>Plot No 197 &amp; 198 1St Cross</t>
  </si>
  <si>
    <t>5600099</t>
  </si>
  <si>
    <t>12.82313599</t>
  </si>
  <si>
    <t>77.68584484</t>
  </si>
  <si>
    <t>Hibiscus Hebbal by OYO Rooms</t>
  </si>
  <si>
    <t>381 32 1 Hebbal Kempapura</t>
  </si>
  <si>
    <t>13.04909787</t>
  </si>
  <si>
    <t>77.59733348</t>
  </si>
  <si>
    <t>Treebo Trend Paul's Inn</t>
  </si>
  <si>
    <t>Near Christ College &amp; Forum Mall</t>
  </si>
  <si>
    <t>12.935462230295</t>
  </si>
  <si>
    <t>77.608777954002</t>
  </si>
  <si>
    <t>The Trinitywood Hotel By OYO Rooms</t>
  </si>
  <si>
    <t>Swami Vivekananda Road</t>
  </si>
  <si>
    <t>12.97320518</t>
  </si>
  <si>
    <t>77.62203933</t>
  </si>
  <si>
    <t>OYO Green Villa</t>
  </si>
  <si>
    <t>#269 18Th Cross</t>
  </si>
  <si>
    <t>12.836182298304</t>
  </si>
  <si>
    <t>77.69049343158</t>
  </si>
  <si>
    <t>Sri Sai Suites by OYO Rooms</t>
  </si>
  <si>
    <t>Above Big Bazar Bannerghatta Road</t>
  </si>
  <si>
    <t>12.89751955</t>
  </si>
  <si>
    <t>77.59987074</t>
  </si>
  <si>
    <t>The Berrys Hotel by OYO</t>
  </si>
  <si>
    <t>36 1St Cross Rd</t>
  </si>
  <si>
    <t>12.9419228</t>
  </si>
  <si>
    <t>77.69701735</t>
  </si>
  <si>
    <t>10 Dorot Rishonim St Jerusalem</t>
  </si>
  <si>
    <t>31.7816816</t>
  </si>
  <si>
    <t>35.218009433333</t>
  </si>
  <si>
    <t>Fauzi Azar by Abraham</t>
  </si>
  <si>
    <t>2606 Nazareth</t>
  </si>
  <si>
    <t>32.703053</t>
  </si>
  <si>
    <t>35.29727075</t>
  </si>
  <si>
    <t>Ballea Road Cork City</t>
  </si>
  <si>
    <t>52.265994960682</t>
  </si>
  <si>
    <t>-9.6980845137524</t>
  </si>
  <si>
    <t>The Koramangala Residency</t>
  </si>
  <si>
    <t>#3 80 Feet Road</t>
  </si>
  <si>
    <t>918041114567</t>
  </si>
  <si>
    <t>12.943694521409</t>
  </si>
  <si>
    <t>77.621512697231</t>
  </si>
  <si>
    <t>Compact Maple Leaf E-City</t>
  </si>
  <si>
    <t>#56C Survey No. 66 2Nd Floor Above Kfc</t>
  </si>
  <si>
    <t>918060909080</t>
  </si>
  <si>
    <t>12.83963527</t>
  </si>
  <si>
    <t>77.65952881</t>
  </si>
  <si>
    <t>Hotel Royal Shades</t>
  </si>
  <si>
    <t>#53 Above Udupi Park Restaurant</t>
  </si>
  <si>
    <t>918025209033</t>
  </si>
  <si>
    <t>12.960100007248</t>
  </si>
  <si>
    <t>77.646016749247</t>
  </si>
  <si>
    <t>Savoury Sea Shell Residency</t>
  </si>
  <si>
    <t>No.10 Bhavani Layout</t>
  </si>
  <si>
    <t>918049355500</t>
  </si>
  <si>
    <t>12.931101</t>
  </si>
  <si>
    <t>77.6009415</t>
  </si>
  <si>
    <t>Adyar Anand Bhavan Nagawara Hotel</t>
  </si>
  <si>
    <t>Plot No. 141 Thanisandra Main Road</t>
  </si>
  <si>
    <t>91807210101501</t>
  </si>
  <si>
    <t>13.041022661758</t>
  </si>
  <si>
    <t>77.624542691419</t>
  </si>
  <si>
    <t>Hotel Helsinki House</t>
  </si>
  <si>
    <t>Bera Road Opp Nagar Palika</t>
  </si>
  <si>
    <t>919571053379</t>
  </si>
  <si>
    <t>26.903875819314</t>
  </si>
  <si>
    <t>70.911938048572</t>
  </si>
  <si>
    <t>The Mango Tree Inn</t>
  </si>
  <si>
    <t>House Of Yesudas</t>
  </si>
  <si>
    <t>914842215688</t>
  </si>
  <si>
    <t>9.96575204</t>
  </si>
  <si>
    <t>76.24211686</t>
  </si>
  <si>
    <t>Surana Nagar Plot No.1 &amp; 313</t>
  </si>
  <si>
    <t>918422813105</t>
  </si>
  <si>
    <t>19.87605952857</t>
  </si>
  <si>
    <t>75.349793955765</t>
  </si>
  <si>
    <t>Mill Corner Khadkeshwar</t>
  </si>
  <si>
    <t>19.884363753618</t>
  </si>
  <si>
    <t>75.319473851133</t>
  </si>
  <si>
    <t>Dubai Hotel Kumarakom</t>
  </si>
  <si>
    <t>Opposite Attamangalam Church</t>
  </si>
  <si>
    <t>914842337933</t>
  </si>
  <si>
    <t>9.59228353</t>
  </si>
  <si>
    <t>76.44118419</t>
  </si>
  <si>
    <t>Amber Castle</t>
  </si>
  <si>
    <t>Hassan</t>
  </si>
  <si>
    <t>13.00784</t>
  </si>
  <si>
    <t>76.10133</t>
  </si>
  <si>
    <t>Ronald Inn by OYO Rooms</t>
  </si>
  <si>
    <t>Plot No. 64 Neelam Bata Road</t>
  </si>
  <si>
    <t>28.38923265</t>
  </si>
  <si>
    <t>77.30736671</t>
  </si>
  <si>
    <t>Hotel Gulab Garh</t>
  </si>
  <si>
    <t>9 Gangapole Road Near</t>
  </si>
  <si>
    <t>26.934888527523</t>
  </si>
  <si>
    <t>75.833331619762</t>
  </si>
  <si>
    <t>Ashish Resort</t>
  </si>
  <si>
    <t>Khobra Waddo</t>
  </si>
  <si>
    <t>15.54794582</t>
  </si>
  <si>
    <t>73.75746807</t>
  </si>
  <si>
    <t>Hotel Raj Residency</t>
  </si>
  <si>
    <t>#155 Beml Layout 7Th Phase</t>
  </si>
  <si>
    <t>560060</t>
  </si>
  <si>
    <t>12.91593279</t>
  </si>
  <si>
    <t>77.50039856</t>
  </si>
  <si>
    <t>Hotel Archana Inn</t>
  </si>
  <si>
    <t>Oppo Punjab National Bank Warriam Road</t>
  </si>
  <si>
    <t>9.9680960277525</t>
  </si>
  <si>
    <t>76.284601024886</t>
  </si>
  <si>
    <t>Anna Mews Guest House</t>
  </si>
  <si>
    <t>196 B Maddovaddo Calangute</t>
  </si>
  <si>
    <t>15.54312583</t>
  </si>
  <si>
    <t>73.7586684</t>
  </si>
  <si>
    <t>Hotel Umaid Residency</t>
  </si>
  <si>
    <t>Sr62 63 64 Riico</t>
  </si>
  <si>
    <t>911426401211</t>
  </si>
  <si>
    <t>26.9124336</t>
  </si>
  <si>
    <t>75.7872709</t>
  </si>
  <si>
    <t>Hotel Pine Spring Gulmarg</t>
  </si>
  <si>
    <t>Next To Gandola</t>
  </si>
  <si>
    <t>192126</t>
  </si>
  <si>
    <t>911954254537</t>
  </si>
  <si>
    <t>34.04770929</t>
  </si>
  <si>
    <t>74.38223479</t>
  </si>
  <si>
    <t>Welcome Hotel Gulmarg</t>
  </si>
  <si>
    <t>Circuit Road Near Main Market</t>
  </si>
  <si>
    <t>193403</t>
  </si>
  <si>
    <t>919419030512</t>
  </si>
  <si>
    <t>34.055510269251</t>
  </si>
  <si>
    <t>74.400553114086</t>
  </si>
  <si>
    <t>Pluspoint Suites By OYO Rooms</t>
  </si>
  <si>
    <t>Above Pluspoint Mall</t>
  </si>
  <si>
    <t>12.91637191</t>
  </si>
  <si>
    <t>77.66766133</t>
  </si>
  <si>
    <t>Eagle Ridge</t>
  </si>
  <si>
    <t>16 Km Begur Koppa Road</t>
  </si>
  <si>
    <t>12.851260530917</t>
  </si>
  <si>
    <t>77.606379079806</t>
  </si>
  <si>
    <t>FabHotel Park Inn Indiranagar</t>
  </si>
  <si>
    <t>Esi Hospital</t>
  </si>
  <si>
    <t>12.9689889</t>
  </si>
  <si>
    <t>77.63609655</t>
  </si>
  <si>
    <t>The Royal Comforts</t>
  </si>
  <si>
    <t>452 3 16 27Th Cross</t>
  </si>
  <si>
    <t>918041515105</t>
  </si>
  <si>
    <t>12.930818305669</t>
  </si>
  <si>
    <t>77.584390677771</t>
  </si>
  <si>
    <t>Verda Prakhyathi</t>
  </si>
  <si>
    <t>353 80 Ft Road 13Th A Main 8Th A Cross</t>
  </si>
  <si>
    <t>918028562224</t>
  </si>
  <si>
    <t>13.09703729</t>
  </si>
  <si>
    <t>77.58822059</t>
  </si>
  <si>
    <t>Hotel Golden Tranquility</t>
  </si>
  <si>
    <t>Plot No. 24 &amp; 25 Classic Royale Garden</t>
  </si>
  <si>
    <t>919820085776</t>
  </si>
  <si>
    <t>13.034519</t>
  </si>
  <si>
    <t>77.637891</t>
  </si>
  <si>
    <t>Maruthi Home Stays By OYO Rooms</t>
  </si>
  <si>
    <t>Nr. Bgs Hospital &amp; Global Tech Park</t>
  </si>
  <si>
    <t>560061</t>
  </si>
  <si>
    <t>The Ocea International Hotel</t>
  </si>
  <si>
    <t>No 72 Next To Stjosephs College Of</t>
  </si>
  <si>
    <t>12.969969226853</t>
  </si>
  <si>
    <t>77.606593821426</t>
  </si>
  <si>
    <t>Green Homes Luxury Suites</t>
  </si>
  <si>
    <t>52 Sai Dham 3Rd Cross</t>
  </si>
  <si>
    <t>13.03625126</t>
  </si>
  <si>
    <t>77.5802316</t>
  </si>
  <si>
    <t>Hotel Home Comforts by OYO Rooms</t>
  </si>
  <si>
    <t>Royal Enclave Back Gate Behind Church</t>
  </si>
  <si>
    <t>13.06083929</t>
  </si>
  <si>
    <t>77.61924568</t>
  </si>
  <si>
    <t>Pancard Clubs</t>
  </si>
  <si>
    <t>Baner Hills Baner Village Pune Pune</t>
  </si>
  <si>
    <t>18.557222</t>
  </si>
  <si>
    <t>73.787834</t>
  </si>
  <si>
    <t>Treebo Tryst Metropolis</t>
  </si>
  <si>
    <t>218 St. Marys Rd. Sona Arcade Opp. Passport Of. Hyderabad</t>
  </si>
  <si>
    <t>17.43863878649</t>
  </si>
  <si>
    <t>78.499451680876</t>
  </si>
  <si>
    <t>Magnolia Villa</t>
  </si>
  <si>
    <t>134 Frontier Colony Adarsh Nagar Jaipur 0 Jaipur</t>
  </si>
  <si>
    <t>26.899871839812</t>
  </si>
  <si>
    <t>75.828963271164</t>
  </si>
  <si>
    <t>Hotel Gateway Grandeur</t>
  </si>
  <si>
    <t>Gs Road Christianbasti 0 Guwahati</t>
  </si>
  <si>
    <t>781005</t>
  </si>
  <si>
    <t>26.158695431878</t>
  </si>
  <si>
    <t>91.775372197609</t>
  </si>
  <si>
    <t>Hotel Citi Continental</t>
  </si>
  <si>
    <t>12A 13 Wea Saraswati Marg Karol Bagh 0 New Delhi</t>
  </si>
  <si>
    <t>28.646151107705</t>
  </si>
  <si>
    <t>77.186027558454</t>
  </si>
  <si>
    <t>Krishna Ji</t>
  </si>
  <si>
    <t>Chitra Talkies Lane Sharvan Nath Nagar 0 Haridwar</t>
  </si>
  <si>
    <t>29.9466423</t>
  </si>
  <si>
    <t>78.15881537</t>
  </si>
  <si>
    <t>Hotel Castle Rock</t>
  </si>
  <si>
    <t>Near South Over Bridge Manorama Junction Cochin</t>
  </si>
  <si>
    <t>914842313331</t>
  </si>
  <si>
    <t>9.93102975</t>
  </si>
  <si>
    <t>76.2674645</t>
  </si>
  <si>
    <t>Best Western Ramachandra</t>
  </si>
  <si>
    <t>D. No. 8836 Main Road 530026 Vishakhapatnam</t>
  </si>
  <si>
    <t>918912579777</t>
  </si>
  <si>
    <t>17.680069</t>
  </si>
  <si>
    <t>83.200094</t>
  </si>
  <si>
    <t>Fairfield by Marriott Chennai Mahindra World City</t>
  </si>
  <si>
    <t>Mahindra World City Near Main Entr 603002 Chennai</t>
  </si>
  <si>
    <t>914445406699</t>
  </si>
  <si>
    <t>12.738307</t>
  </si>
  <si>
    <t>80.002288</t>
  </si>
  <si>
    <t>Uday Palace</t>
  </si>
  <si>
    <t>1344 2 Sangtarshan</t>
  </si>
  <si>
    <t>77.212514877319</t>
  </si>
  <si>
    <t>The Riverview Retreat - Corbett Resort</t>
  </si>
  <si>
    <t>Zero Garjia Dhikuli Ramnagar Corbett Park Corbett</t>
  </si>
  <si>
    <t>29.479542824292</t>
  </si>
  <si>
    <t>79.147111101158</t>
  </si>
  <si>
    <t>Alaya Resorts &amp; Spa Corbett</t>
  </si>
  <si>
    <t>Village Kyari Ramnagar Corbett Nainital Uttarakhan Corbett</t>
  </si>
  <si>
    <t>29.3598125</t>
  </si>
  <si>
    <t>79.1904375</t>
  </si>
  <si>
    <t>Leisure Inn Grand Chanakya</t>
  </si>
  <si>
    <t>4 Ab Kashi Bhawan Panch Batti Mi Road</t>
  </si>
  <si>
    <t>911414333333</t>
  </si>
  <si>
    <t>26.916497690715</t>
  </si>
  <si>
    <t>75.807815908793</t>
  </si>
  <si>
    <t>Yuvarani Residency</t>
  </si>
  <si>
    <t>Jos Jn Mg Road Cochin Kerala Cochin</t>
  </si>
  <si>
    <t>9.9688681666667</t>
  </si>
  <si>
    <t>76.286139333333</t>
  </si>
  <si>
    <t>Airport Golf View Hotel</t>
  </si>
  <si>
    <t>Vip Road Nedumbassery Cochin Cochin</t>
  </si>
  <si>
    <t>683589</t>
  </si>
  <si>
    <t>10.151113267582</t>
  </si>
  <si>
    <t>76.367253420238</t>
  </si>
  <si>
    <t>Niraamaya Retreats Cardamom Club</t>
  </si>
  <si>
    <t>66Th Miles Spring Valley Kumily Idukki Dist. Keral Periyar Thekkady</t>
  </si>
  <si>
    <t>914869223905</t>
  </si>
  <si>
    <t>9.567608</t>
  </si>
  <si>
    <t>77.150904</t>
  </si>
  <si>
    <t>Best Western Ashoka</t>
  </si>
  <si>
    <t>6170 Lakdikapul 500 004 Hyderabad</t>
  </si>
  <si>
    <t>914023230105</t>
  </si>
  <si>
    <t>17.404056382743</t>
  </si>
  <si>
    <t>78.465263638831</t>
  </si>
  <si>
    <t>Broadway</t>
  </si>
  <si>
    <t>4 15 A Asaf Ali Road</t>
  </si>
  <si>
    <t>911143663600</t>
  </si>
  <si>
    <t>28.641042670811</t>
  </si>
  <si>
    <t>77.236354351044</t>
  </si>
  <si>
    <t>Femina Hotel</t>
  </si>
  <si>
    <t>109 Williams Road Cantonment 0 Tiruchirapalli</t>
  </si>
  <si>
    <t>620001</t>
  </si>
  <si>
    <t>10.800072246941</t>
  </si>
  <si>
    <t>78.681836906969</t>
  </si>
  <si>
    <t>Best Western Hotel Bliss</t>
  </si>
  <si>
    <t>111A 5 G.T. Road Kanpur</t>
  </si>
  <si>
    <t>915122554403</t>
  </si>
  <si>
    <t>26.464678576074</t>
  </si>
  <si>
    <t>80.313541181754</t>
  </si>
  <si>
    <t>Magnus</t>
  </si>
  <si>
    <t>Mundhwa Pingale Wasti Koregaon Pa Pune</t>
  </si>
  <si>
    <t>Quality Inn Shravanthi</t>
  </si>
  <si>
    <t>60 13Th Cross 2Nd Main Jp Nagar Phase Iii Bangalore</t>
  </si>
  <si>
    <t>12.907593594203</t>
  </si>
  <si>
    <t>77.598396985956</t>
  </si>
  <si>
    <t>The Dunes Cochin</t>
  </si>
  <si>
    <t>Doraiswami Ayyer Road Off.Mg Road Cochin Kochicochin</t>
  </si>
  <si>
    <t>9.97945533</t>
  </si>
  <si>
    <t>76.28377937</t>
  </si>
  <si>
    <t>Hotel VT Paradise</t>
  </si>
  <si>
    <t>7 Devanga Hostel Road 10Th Main S.R Nagar Bangalore</t>
  </si>
  <si>
    <t>12.965480461468</t>
  </si>
  <si>
    <t>77.589720244302</t>
  </si>
  <si>
    <t>Hotel Fort Castle</t>
  </si>
  <si>
    <t>Rose Lane Fort Cochin Kochin Kerala</t>
  </si>
  <si>
    <t>9.9669220826672</t>
  </si>
  <si>
    <t>76.241847072026</t>
  </si>
  <si>
    <t>B12 New Colony Near Paanch Batti M.I.Road 0 Jaipur</t>
  </si>
  <si>
    <t>26.917777</t>
  </si>
  <si>
    <t>75.811559</t>
  </si>
  <si>
    <t>Vivanta Ahmedabad SG Highway</t>
  </si>
  <si>
    <t>Sg Road Ahmedabad</t>
  </si>
  <si>
    <t>380061</t>
  </si>
  <si>
    <t>917968149400</t>
  </si>
  <si>
    <t>23.086605130402</t>
  </si>
  <si>
    <t>72.528891364418</t>
  </si>
  <si>
    <t>Taj Villa</t>
  </si>
  <si>
    <t>A21 Phase2 Taj Nagriphaseii Fatehbad Road Agra</t>
  </si>
  <si>
    <t>27.156011</t>
  </si>
  <si>
    <t>78.50393</t>
  </si>
  <si>
    <t>Hotel Atithi Agra</t>
  </si>
  <si>
    <t>Tourist Complex Area</t>
  </si>
  <si>
    <t>915622330878</t>
  </si>
  <si>
    <t>27.160794213163</t>
  </si>
  <si>
    <t>78.034635636399</t>
  </si>
  <si>
    <t>Cochin Legacy</t>
  </si>
  <si>
    <t>Vyttila 0 Cochin</t>
  </si>
  <si>
    <t>919605967986</t>
  </si>
  <si>
    <t>9.94989044</t>
  </si>
  <si>
    <t>76.31681344</t>
  </si>
  <si>
    <t>1234 Baba Attal Road Beside Golden Temple 0 Amritsar</t>
  </si>
  <si>
    <t>31.618196864116</t>
  </si>
  <si>
    <t>74.879415975209</t>
  </si>
  <si>
    <t>Clarks Inn Brinjal Haridwar</t>
  </si>
  <si>
    <t>Haridwarrishikesh Rd. Near Jain Temple Bupatwala Haridwar</t>
  </si>
  <si>
    <t>29.941148</t>
  </si>
  <si>
    <t>78.175046</t>
  </si>
  <si>
    <t>77 Friends Colony (West)</t>
  </si>
  <si>
    <t>28.57037249</t>
  </si>
  <si>
    <t>77.25667328</t>
  </si>
  <si>
    <t>Zip By Spree King Palace</t>
  </si>
  <si>
    <t>B10 36 New Govind Puri East Ramgarh Mod Jaipur</t>
  </si>
  <si>
    <t>26.946128</t>
  </si>
  <si>
    <t>75.84284</t>
  </si>
  <si>
    <t>Effotel Indore</t>
  </si>
  <si>
    <t>Plot No. 10 C.A Scheme No. 94 Sector C Indore</t>
  </si>
  <si>
    <t>22.750887</t>
  </si>
  <si>
    <t>75.903218</t>
  </si>
  <si>
    <t>Ginger Pondicherry</t>
  </si>
  <si>
    <t>Old Venus Theatre Karuvadikuppam Main Road Puducherry</t>
  </si>
  <si>
    <t>11.952339708948</t>
  </si>
  <si>
    <t>79.829367005018</t>
  </si>
  <si>
    <t>Ginger Surat</t>
  </si>
  <si>
    <t>Off Dumus Road Near Iskon Mall Piplod Surat Surat</t>
  </si>
  <si>
    <t>912616666333</t>
  </si>
  <si>
    <t>21.159758</t>
  </si>
  <si>
    <t>72.76836</t>
  </si>
  <si>
    <t>Ganga Lahari</t>
  </si>
  <si>
    <t>Gau Ghat Har Ki Pauri Haridwar Haridwar</t>
  </si>
  <si>
    <t>29.953831</t>
  </si>
  <si>
    <t>78.169055</t>
  </si>
  <si>
    <t>The Fern Residency Chandigarh</t>
  </si>
  <si>
    <t>28 8 Industrial Area Phase Ii Chandigarh Chandigarh</t>
  </si>
  <si>
    <t>30.701415291378</t>
  </si>
  <si>
    <t>76.788615676688</t>
  </si>
  <si>
    <t>Bella Vista Chandigarh</t>
  </si>
  <si>
    <t>Sm8 City Center Sec5 Panchkula Chandigarh</t>
  </si>
  <si>
    <t>30.7333145141602</t>
  </si>
  <si>
    <t>76.7794189453125</t>
  </si>
  <si>
    <t>Hotel Bel Air Suites</t>
  </si>
  <si>
    <t>333 Lane No. 6 Koreagaon Park Off North Main Rd Pune</t>
  </si>
  <si>
    <t>18.53930085</t>
  </si>
  <si>
    <t>73.89879615</t>
  </si>
  <si>
    <t>Maple Resort</t>
  </si>
  <si>
    <t>Village Dunu Chail Road Chail 0 Chail</t>
  </si>
  <si>
    <t>30.972716</t>
  </si>
  <si>
    <t>77.175399</t>
  </si>
  <si>
    <t>Kumararraja Palace</t>
  </si>
  <si>
    <t>Athanavoor Kottur Road 0 Yelagiri Hills</t>
  </si>
  <si>
    <t>12.584947174172</t>
  </si>
  <si>
    <t>78.62659512869</t>
  </si>
  <si>
    <t>Hill Lake</t>
  </si>
  <si>
    <t>Purohit Ji Ka Khurra Inside Chandpole Udaipur</t>
  </si>
  <si>
    <t>24.584133333333</t>
  </si>
  <si>
    <t>73.682889333333</t>
  </si>
  <si>
    <t>1589 Generation X</t>
  </si>
  <si>
    <t>82703 4 B 1A Road 12. Banjara Hills Hyderabad</t>
  </si>
  <si>
    <t>17.4108066558838</t>
  </si>
  <si>
    <t>78.4315567016602</t>
  </si>
  <si>
    <t>Seven Hills Jalna Road Aurangabad Aurangabad</t>
  </si>
  <si>
    <t>19.874935383817</t>
  </si>
  <si>
    <t>75.354714186508</t>
  </si>
  <si>
    <t>New Leaf</t>
  </si>
  <si>
    <t>Plot No. 19 Sr No 232 1+2 Sakore Naga Pune</t>
  </si>
  <si>
    <t>18.563169</t>
  </si>
  <si>
    <t>73.907601</t>
  </si>
  <si>
    <t>Taj Inn Hotel</t>
  </si>
  <si>
    <t>18 163 B 4 Taj View Xing Agra</t>
  </si>
  <si>
    <t>27.16196085</t>
  </si>
  <si>
    <t>78.03935138</t>
  </si>
  <si>
    <t>Hotel Mint Flower</t>
  </si>
  <si>
    <t>Chungam Sulthan Bathery 0 Wayanad</t>
  </si>
  <si>
    <t>673592</t>
  </si>
  <si>
    <t>11.66486568</t>
  </si>
  <si>
    <t>76.262558</t>
  </si>
  <si>
    <t>The Hotel Nook</t>
  </si>
  <si>
    <t>61 T.B Road Bharathidhasan Salai Mahaboop Palayam Madurai</t>
  </si>
  <si>
    <t>9.9216812270471</t>
  </si>
  <si>
    <t>78.105381265624</t>
  </si>
  <si>
    <t>Kadambavanam Resort</t>
  </si>
  <si>
    <t>Madurai Natham Road Parali Madurai</t>
  </si>
  <si>
    <t>624401</t>
  </si>
  <si>
    <t>10.1248511</t>
  </si>
  <si>
    <t>78.1808177</t>
  </si>
  <si>
    <t>Sayaji Hotel</t>
  </si>
  <si>
    <t>H 1 Scheme No. 54 Vijay Nagar Indore Indore</t>
  </si>
  <si>
    <t>22.751341</t>
  </si>
  <si>
    <t>75.889276</t>
  </si>
  <si>
    <t>Swiss-Belinn Airport</t>
  </si>
  <si>
    <t>Jl. Husein Sastranegara Sentra Benda No. 9 Jakarta</t>
  </si>
  <si>
    <t>15127</t>
  </si>
  <si>
    <t>622129440888</t>
  </si>
  <si>
    <t>-6.1183138632759</t>
  </si>
  <si>
    <t>106.68973285602</t>
  </si>
  <si>
    <t>Grand Asia Hotel Makassar</t>
  </si>
  <si>
    <t>No.10 Jalan Boulevard Panakkukang Makassar</t>
  </si>
  <si>
    <t>-5.15549829</t>
  </si>
  <si>
    <t>119.43799401</t>
  </si>
  <si>
    <t>Batam City Hotel</t>
  </si>
  <si>
    <t>Komp. Penuin Center Blok Ob No 17 Penuin Batam</t>
  </si>
  <si>
    <t>1.146257</t>
  </si>
  <si>
    <t>104.010871</t>
  </si>
  <si>
    <t>Grage Sangkan &amp; Spa</t>
  </si>
  <si>
    <t>-6.885936</t>
  </si>
  <si>
    <t>108.497504</t>
  </si>
  <si>
    <t>Mercure Surabaya Manyar</t>
  </si>
  <si>
    <t>Jl Manyar Kertoarjo No 44 Surabaya</t>
  </si>
  <si>
    <t>60116</t>
  </si>
  <si>
    <t>-7.28001484</t>
  </si>
  <si>
    <t>112.76780181</t>
  </si>
  <si>
    <t>Luminor Hotel</t>
  </si>
  <si>
    <t>Jl Jemursari 206208</t>
  </si>
  <si>
    <t>62318485000</t>
  </si>
  <si>
    <t>-7.317099</t>
  </si>
  <si>
    <t>112.752554</t>
  </si>
  <si>
    <t>D'Best Hotel Bandung - Managed by Dafam Hotels</t>
  </si>
  <si>
    <t>Jl. Otto Iskandardinata 460</t>
  </si>
  <si>
    <t>40242</t>
  </si>
  <si>
    <t>62225228899</t>
  </si>
  <si>
    <t>-6.93000459</t>
  </si>
  <si>
    <t>107.60320641</t>
  </si>
  <si>
    <t>Nagoya Plasa</t>
  </si>
  <si>
    <t>Jl. Imam Bonjol Lubuk Baja</t>
  </si>
  <si>
    <t>62778459888</t>
  </si>
  <si>
    <t>1.1444283447929</t>
  </si>
  <si>
    <t>104.0120313953</t>
  </si>
  <si>
    <t>The Puspa Ubud</t>
  </si>
  <si>
    <t>Jl. Raya Pengosekan No 88</t>
  </si>
  <si>
    <t>-8.5234676162933</t>
  </si>
  <si>
    <t>115.26325544683</t>
  </si>
  <si>
    <t>Hotel Kirana</t>
  </si>
  <si>
    <t>Jl. Prawirotaman 45</t>
  </si>
  <si>
    <t>-7.8192514733781</t>
  </si>
  <si>
    <t>110.37265875957</t>
  </si>
  <si>
    <t>Blanjong Home Stay</t>
  </si>
  <si>
    <t>Jl. Sekar Waru No. 4 Blanjong</t>
  </si>
  <si>
    <t>-8.70605272</t>
  </si>
  <si>
    <t>115.25317057</t>
  </si>
  <si>
    <t>Teges Inn</t>
  </si>
  <si>
    <t>Jl. Majapahit No. 39 Gg. Teges</t>
  </si>
  <si>
    <t>-8.71735569</t>
  </si>
  <si>
    <t>115.17880709</t>
  </si>
  <si>
    <t>Alkyfa Hotel by ZEN Rooms</t>
  </si>
  <si>
    <t>Jl.Pura Demak No.08</t>
  </si>
  <si>
    <t>-8.68076939</t>
  </si>
  <si>
    <t>115.19298713</t>
  </si>
  <si>
    <t>Good Heart Resort</t>
  </si>
  <si>
    <t>Gili Trawangan Lombokpemenang Lombok Gili Trawangan</t>
  </si>
  <si>
    <t>-8.3482917</t>
  </si>
  <si>
    <t>116.0384335</t>
  </si>
  <si>
    <t>Zoom Hotels</t>
  </si>
  <si>
    <t>Jemursari 109 Bc 0 Surabaya</t>
  </si>
  <si>
    <t>62318480998</t>
  </si>
  <si>
    <t>-7.32065554</t>
  </si>
  <si>
    <t>112.745605</t>
  </si>
  <si>
    <t>G Suites Hotel</t>
  </si>
  <si>
    <t>Jl. Gubeng No. 43 Surabaya</t>
  </si>
  <si>
    <t>62315011001</t>
  </si>
  <si>
    <t>-7.27350655</t>
  </si>
  <si>
    <t>112.74735636</t>
  </si>
  <si>
    <t>Zia Boutique</t>
  </si>
  <si>
    <t>Jalan Laksamana Bintan Komplek Inti Blok G 3 06 Batam</t>
  </si>
  <si>
    <t>1.1334526172006</t>
  </si>
  <si>
    <t>104.02855309073</t>
  </si>
  <si>
    <t>Serela Cihampelas Bandung Hotel</t>
  </si>
  <si>
    <t>Jl. Cihampelas No.147 Bandung</t>
  </si>
  <si>
    <t>-6.89503632</t>
  </si>
  <si>
    <t>107.60395259</t>
  </si>
  <si>
    <t>Horison</t>
  </si>
  <si>
    <t>-5.141639</t>
  </si>
  <si>
    <t>119.4145</t>
  </si>
  <si>
    <t>Salak</t>
  </si>
  <si>
    <t>-6.594223</t>
  </si>
  <si>
    <t>106.7938</t>
  </si>
  <si>
    <t>Mirah Hotel</t>
  </si>
  <si>
    <t>-6.590743</t>
  </si>
  <si>
    <t>106.803277</t>
  </si>
  <si>
    <t>Casa Artista</t>
  </si>
  <si>
    <t>Jl. Sari Dewi No. 17</t>
  </si>
  <si>
    <t>-8.6880937314968</t>
  </si>
  <si>
    <t>115.15887631482</t>
  </si>
  <si>
    <t>Laxston Hotel by Front One</t>
  </si>
  <si>
    <t>Jl. Magelang No. 31</t>
  </si>
  <si>
    <t>62274556600</t>
  </si>
  <si>
    <t>-7.78076905</t>
  </si>
  <si>
    <t>110.36082641</t>
  </si>
  <si>
    <t>Melati Resort &amp; Hotel</t>
  </si>
  <si>
    <t>Jl. Pariwisata Pantai Kuta</t>
  </si>
  <si>
    <t>-8.8939828097944</t>
  </si>
  <si>
    <t>116.284808564</t>
  </si>
  <si>
    <t>Sweet Karina Hotel</t>
  </si>
  <si>
    <t>Jl. Terusan Babakan Jeruk Iv No.38</t>
  </si>
  <si>
    <t>-6.88631211</t>
  </si>
  <si>
    <t>107.58430543</t>
  </si>
  <si>
    <t>Beneyasa Beach Inn 1</t>
  </si>
  <si>
    <t>Poppies Lane Ii</t>
  </si>
  <si>
    <t>-8.7163134796066</t>
  </si>
  <si>
    <t>115.17223544564</t>
  </si>
  <si>
    <t>Al Isha Hotel</t>
  </si>
  <si>
    <t>Jalan Pura Mertasari No. 27</t>
  </si>
  <si>
    <t>-8.7075759288043</t>
  </si>
  <si>
    <t>115.18359314068</t>
  </si>
  <si>
    <t>Hotel Oriza</t>
  </si>
  <si>
    <t>Karang Menjangan 72</t>
  </si>
  <si>
    <t>60112</t>
  </si>
  <si>
    <t>-7.27176408</t>
  </si>
  <si>
    <t>112.76088955</t>
  </si>
  <si>
    <t>Tamoa Boutique Hotel</t>
  </si>
  <si>
    <t>Jalan Penyu</t>
  </si>
  <si>
    <t>-8.34925</t>
  </si>
  <si>
    <t>116.040241</t>
  </si>
  <si>
    <t>favehotel Diponegoro</t>
  </si>
  <si>
    <t>Jl Diponegoro No. 22 (Siranda) Semarang</t>
  </si>
  <si>
    <t>50251</t>
  </si>
  <si>
    <t>-7.00121471</t>
  </si>
  <si>
    <t>110.41838944</t>
  </si>
  <si>
    <t>Rumi Semarang</t>
  </si>
  <si>
    <t>Jalan Gondang Raya No. 11</t>
  </si>
  <si>
    <t>50277</t>
  </si>
  <si>
    <t>-7.06154555</t>
  </si>
  <si>
    <t>110.44158138</t>
  </si>
  <si>
    <t>Gora Beach Inn</t>
  </si>
  <si>
    <t>Jl.Legian Gang Poppies Ii</t>
  </si>
  <si>
    <t>-8.7173508193859</t>
  </si>
  <si>
    <t>115.17319904556</t>
  </si>
  <si>
    <t>Tibera Hotel by ZEN Rooms</t>
  </si>
  <si>
    <t>Jl Taman Cibeunying Selatan No 7</t>
  </si>
  <si>
    <t>-6.90801669</t>
  </si>
  <si>
    <t>107.62625989</t>
  </si>
  <si>
    <t>Alia Home Sanur</t>
  </si>
  <si>
    <t>Jl. Danau Maninjau No.10</t>
  </si>
  <si>
    <t>-8.67577825</t>
  </si>
  <si>
    <t>115.25756266</t>
  </si>
  <si>
    <t>Saraswati Borobudur</t>
  </si>
  <si>
    <t>Jalan Balaputeradewa No 10 Borobudurmagelang Yogyakarta</t>
  </si>
  <si>
    <t>-7.6072124</t>
  </si>
  <si>
    <t>110.2104449</t>
  </si>
  <si>
    <t>-8.186326</t>
  </si>
  <si>
    <t>113.6899</t>
  </si>
  <si>
    <t>Kusuma Agrowisata</t>
  </si>
  <si>
    <t>-7.883373</t>
  </si>
  <si>
    <t>112.5145</t>
  </si>
  <si>
    <t>Country Heritage Resort</t>
  </si>
  <si>
    <t>-7.303576</t>
  </si>
  <si>
    <t>112.7697</t>
  </si>
  <si>
    <t>Marlin Pekalongan</t>
  </si>
  <si>
    <t>Jl Raya Wiradesa 25 25 Pekalongan</t>
  </si>
  <si>
    <t>-6.890778</t>
  </si>
  <si>
    <t>109.634295</t>
  </si>
  <si>
    <t>Nirwana</t>
  </si>
  <si>
    <t>Jl Dr Wahidin No 11 11 Pekalongan</t>
  </si>
  <si>
    <t>-6.891388</t>
  </si>
  <si>
    <t>109.679909</t>
  </si>
  <si>
    <t>Maumu Lounge</t>
  </si>
  <si>
    <t>Jl Darmo Surabaya</t>
  </si>
  <si>
    <t>-7.260202</t>
  </si>
  <si>
    <t>112.744975</t>
  </si>
  <si>
    <t>Sahid Papua</t>
  </si>
  <si>
    <t>Jl. Baktera No. 7A</t>
  </si>
  <si>
    <t>-2.56634742</t>
  </si>
  <si>
    <t>140.69970833</t>
  </si>
  <si>
    <t>Tebu Hotel Bandung</t>
  </si>
  <si>
    <t>Jalan L.L.R.E. Martadinata No. 62</t>
  </si>
  <si>
    <t>62224263335</t>
  </si>
  <si>
    <t>-6.90600982</t>
  </si>
  <si>
    <t>107.62029415</t>
  </si>
  <si>
    <t>ASTON Inn Gideon Batam</t>
  </si>
  <si>
    <t>Komp Penuin Centre Blok Aa No. 1</t>
  </si>
  <si>
    <t>62778430420</t>
  </si>
  <si>
    <t>1.13471541</t>
  </si>
  <si>
    <t>104.01000911</t>
  </si>
  <si>
    <t>Balangan Paradise Hostel And Restaurant</t>
  </si>
  <si>
    <t>-8.7920842629537</t>
  </si>
  <si>
    <t>115.12562974702</t>
  </si>
  <si>
    <t>Santo Guest House</t>
  </si>
  <si>
    <t>Jl. Griyo Mapan Sentosa Ea Ii Tropodo</t>
  </si>
  <si>
    <t>62318673499</t>
  </si>
  <si>
    <t>-7.365294481733</t>
  </si>
  <si>
    <t>112.76658847127</t>
  </si>
  <si>
    <t>Athaya Kendari</t>
  </si>
  <si>
    <t>Jl Syech Yusuf No 100 Mardinga</t>
  </si>
  <si>
    <t>-3.97016</t>
  </si>
  <si>
    <t>122.524651</t>
  </si>
  <si>
    <t>Pesona Beach Resort And Spa</t>
  </si>
  <si>
    <t>Jl. Raya Trawangan</t>
  </si>
  <si>
    <t>-8.3558697809847</t>
  </si>
  <si>
    <t>116.04236907316</t>
  </si>
  <si>
    <t>Raffleshom Hotel</t>
  </si>
  <si>
    <t>Jl. Pangarang No. 24</t>
  </si>
  <si>
    <t>-6.9242087683006</t>
  </si>
  <si>
    <t>107.6100159936</t>
  </si>
  <si>
    <t>Agus Beach Inn</t>
  </si>
  <si>
    <t>Kartika Plaza St Samudra Lane No. 77</t>
  </si>
  <si>
    <t>-8.73466771</t>
  </si>
  <si>
    <t>115.1664876</t>
  </si>
  <si>
    <t>Villa Nirmala Ubud</t>
  </si>
  <si>
    <t>Br. Laplapan Petulu</t>
  </si>
  <si>
    <t>-8.504247</t>
  </si>
  <si>
    <t>115.2785758</t>
  </si>
  <si>
    <t>D Wahana Resort</t>
  </si>
  <si>
    <t>-8.34353769</t>
  </si>
  <si>
    <t>116.0378501</t>
  </si>
  <si>
    <t>Cordela Hotel Kartika Dewi</t>
  </si>
  <si>
    <t>Jalan Bhayangkara No. 35</t>
  </si>
  <si>
    <t>622158900789</t>
  </si>
  <si>
    <t>-7.79851838</t>
  </si>
  <si>
    <t>110.36211684</t>
  </si>
  <si>
    <t>The Celuk Homestay by ZEN Rooms</t>
  </si>
  <si>
    <t>Jl. Merajapati No. 3</t>
  </si>
  <si>
    <t>-8.7720017</t>
  </si>
  <si>
    <t>115.1717068</t>
  </si>
  <si>
    <t>Inna Muara</t>
  </si>
  <si>
    <t>. Padang</t>
  </si>
  <si>
    <t>6275135600</t>
  </si>
  <si>
    <t>-0.958284</t>
  </si>
  <si>
    <t>100.356223</t>
  </si>
  <si>
    <t>Rumah Boedi Private Residence</t>
  </si>
  <si>
    <t>Tingal Wetan Desa Wanurejo Borobudur Magelang Magelang</t>
  </si>
  <si>
    <t>-7.611966</t>
  </si>
  <si>
    <t>110.224573</t>
  </si>
  <si>
    <t>Hotel ibis Bandung Pasteur</t>
  </si>
  <si>
    <t>Jl Dr Junjunan 22</t>
  </si>
  <si>
    <t>H9397-RE@accor.com</t>
  </si>
  <si>
    <t>2282602020</t>
  </si>
  <si>
    <t>-6.899899</t>
  </si>
  <si>
    <t>107.596069</t>
  </si>
  <si>
    <t>SM Residence Pasteur</t>
  </si>
  <si>
    <t>Jl Babakan Jeruk Indah 1 No 11</t>
  </si>
  <si>
    <t>-6.8859069700218</t>
  </si>
  <si>
    <t>107.58299920115</t>
  </si>
  <si>
    <t>Hotel Ilos</t>
  </si>
  <si>
    <t>Jl. Babakan Jeruk Iii No.37 39</t>
  </si>
  <si>
    <t>-6.8908827315868</t>
  </si>
  <si>
    <t>107.58460445555</t>
  </si>
  <si>
    <t>Waringin Home Stay</t>
  </si>
  <si>
    <t>Jalan Poppies 1 Gang Sorga No 9</t>
  </si>
  <si>
    <t>-8.7187524134592</t>
  </si>
  <si>
    <t>115.17261516102</t>
  </si>
  <si>
    <t>Taco Corner Trawangan</t>
  </si>
  <si>
    <t>-8.3517034774132</t>
  </si>
  <si>
    <t>116.0424468</t>
  </si>
  <si>
    <t>Hotel ibis Makassar City Center</t>
  </si>
  <si>
    <t>Jalan Maipa No 8</t>
  </si>
  <si>
    <t>-5.1446725726686</t>
  </si>
  <si>
    <t>119.41035553123</t>
  </si>
  <si>
    <t>Ivory By Ayola Hotel Bandung</t>
  </si>
  <si>
    <t>Jl. Bahureksa No.3</t>
  </si>
  <si>
    <t>-6.9051028845992</t>
  </si>
  <si>
    <t>107.61399018792</t>
  </si>
  <si>
    <t>Varna Culture Hotel Soerabaia</t>
  </si>
  <si>
    <t>Jalan Tunjungan 51</t>
  </si>
  <si>
    <t>-7.25934595</t>
  </si>
  <si>
    <t>112.73900056</t>
  </si>
  <si>
    <t>Room &amp; Vespa 4</t>
  </si>
  <si>
    <t>Jl. Kayu Aya No.17</t>
  </si>
  <si>
    <t>-8.68575739</t>
  </si>
  <si>
    <t>115.15570053</t>
  </si>
  <si>
    <t>Komodo Boutique Hotel</t>
  </si>
  <si>
    <t>Sernaru Street</t>
  </si>
  <si>
    <t>-8.5059914</t>
  </si>
  <si>
    <t>119.9025001</t>
  </si>
  <si>
    <t>New Cahaya Hotel</t>
  </si>
  <si>
    <t>Jalan Raya Sedati Gede No 70</t>
  </si>
  <si>
    <t>-7.3753106158794</t>
  </si>
  <si>
    <t>112.76312782809</t>
  </si>
  <si>
    <t>Ameera Hotel</t>
  </si>
  <si>
    <t>Jl. Ahmad Yani No.43</t>
  </si>
  <si>
    <t>627617870200</t>
  </si>
  <si>
    <t>0.527506</t>
  </si>
  <si>
    <t>101.442446</t>
  </si>
  <si>
    <t>Adhisthana Hotel Yogyakarta</t>
  </si>
  <si>
    <t>Jl.Prawirotaman 2 No.613</t>
  </si>
  <si>
    <t>-7.82015854</t>
  </si>
  <si>
    <t>110.37194766</t>
  </si>
  <si>
    <t>Nozz Hotel</t>
  </si>
  <si>
    <t>Jl. Amarta Raya No.20</t>
  </si>
  <si>
    <t>-6.979596562414</t>
  </si>
  <si>
    <t>110.39696012502</t>
  </si>
  <si>
    <t>Loka Pala Villa</t>
  </si>
  <si>
    <t>Jln. Nyuh Kuning Mas</t>
  </si>
  <si>
    <t>-8.52618258</t>
  </si>
  <si>
    <t>115.25777356</t>
  </si>
  <si>
    <t>Ramedo Hotel</t>
  </si>
  <si>
    <t>Jl. Landak Baru No. 112</t>
  </si>
  <si>
    <t>-5.16589429</t>
  </si>
  <si>
    <t>119.42761663</t>
  </si>
  <si>
    <t>The Life Hotels by ZEN Rooms</t>
  </si>
  <si>
    <t>Jalan Kusuma Bangsa No.41</t>
  </si>
  <si>
    <t>-7.25367399</t>
  </si>
  <si>
    <t>112.74976129</t>
  </si>
  <si>
    <t>Lovina Inn Batam Centre by ZEN Rooms</t>
  </si>
  <si>
    <t>Komp. Anugrah Blok A1 No.1</t>
  </si>
  <si>
    <t>29462</t>
  </si>
  <si>
    <t>1.1340608618874</t>
  </si>
  <si>
    <t>104.04260934722</t>
  </si>
  <si>
    <t>Summer Quest Hotel</t>
  </si>
  <si>
    <t>Jl. Sosrowijayan Gang Sosromenduran</t>
  </si>
  <si>
    <t>-7.79200194</t>
  </si>
  <si>
    <t>110.36444</t>
  </si>
  <si>
    <t>Kaliban Hotel by ZEN Rooms</t>
  </si>
  <si>
    <t>Komplek Purimas Residence</t>
  </si>
  <si>
    <t>1.11542054</t>
  </si>
  <si>
    <t>104.05738408</t>
  </si>
  <si>
    <t>Mekar Jaya Bungalows</t>
  </si>
  <si>
    <t>-8.71453732</t>
  </si>
  <si>
    <t>115.17208561</t>
  </si>
  <si>
    <t>Home Guesthouse</t>
  </si>
  <si>
    <t>Jalan Sidosermo Indah Ii No 9</t>
  </si>
  <si>
    <t>60239</t>
  </si>
  <si>
    <t>-7.30930927</t>
  </si>
  <si>
    <t>112.75733014</t>
  </si>
  <si>
    <t>Griya Shanti Graha Bali by Reddoorz</t>
  </si>
  <si>
    <t>Jalan Kediri No. 10 Tuban</t>
  </si>
  <si>
    <t>-8.73776145</t>
  </si>
  <si>
    <t>115.17504372</t>
  </si>
  <si>
    <t>MaxOneHotels.com Sabang</t>
  </si>
  <si>
    <t>Jl. K.H. Agus Salim 24 Jakarta</t>
  </si>
  <si>
    <t>62213166888</t>
  </si>
  <si>
    <t>-6.184038</t>
  </si>
  <si>
    <t>106.82482</t>
  </si>
  <si>
    <t>Banyualit Spa &amp; Resort</t>
  </si>
  <si>
    <t>Po Box 116 Lovina Singaraja Bali 81101 Bali</t>
  </si>
  <si>
    <t>-8.151420323305</t>
  </si>
  <si>
    <t>115.03631561995</t>
  </si>
  <si>
    <t>The Alana Malioboro Hotel &amp; Conference Center</t>
  </si>
  <si>
    <t>-7.81505667</t>
  </si>
  <si>
    <t>110.36568269</t>
  </si>
  <si>
    <t>Delta Homestay</t>
  </si>
  <si>
    <t>Jl. Prawirotaman Mg.Iii 597A</t>
  </si>
  <si>
    <t>62274372051</t>
  </si>
  <si>
    <t>-7.81979335</t>
  </si>
  <si>
    <t>110.36947314</t>
  </si>
  <si>
    <t>Tickle Hotel</t>
  </si>
  <si>
    <t>Jl. Urip Sumoharjo No. 64</t>
  </si>
  <si>
    <t>62274560393</t>
  </si>
  <si>
    <t>-7.7830739224989</t>
  </si>
  <si>
    <t>110.38352431779</t>
  </si>
  <si>
    <t>Meize Hotel</t>
  </si>
  <si>
    <t>Jl. Sumbawa No. 7</t>
  </si>
  <si>
    <t>-6.9148645444343</t>
  </si>
  <si>
    <t>107.61775184123</t>
  </si>
  <si>
    <t>Bendesa Accommodation</t>
  </si>
  <si>
    <t>Jl. Legian</t>
  </si>
  <si>
    <t>-8.71419131</t>
  </si>
  <si>
    <t>115.17263924</t>
  </si>
  <si>
    <t>Gili Bagaz Cottages</t>
  </si>
  <si>
    <t>Jl. Ikan Duyung No. 2</t>
  </si>
  <si>
    <t>-8.35339815</t>
  </si>
  <si>
    <t>116.04140914</t>
  </si>
  <si>
    <t>El Cavana Hotel</t>
  </si>
  <si>
    <t>Jl. Stasiun Barat No. 25 27</t>
  </si>
  <si>
    <t>-6.9147680925401</t>
  </si>
  <si>
    <t>107.59901575309</t>
  </si>
  <si>
    <t>Hotel Citradream Bandung</t>
  </si>
  <si>
    <t>Jl. Pasir Kaliki No. 36 42</t>
  </si>
  <si>
    <t>-6.9101794752568</t>
  </si>
  <si>
    <t>107.59781777228</t>
  </si>
  <si>
    <t>Sisingamangaraja Guest House</t>
  </si>
  <si>
    <t>Jl. Sisingamangaraja No.4</t>
  </si>
  <si>
    <t>50157</t>
  </si>
  <si>
    <t>-7.0167440239916</t>
  </si>
  <si>
    <t>110.42706979534</t>
  </si>
  <si>
    <t>Rumahku</t>
  </si>
  <si>
    <t>Jalan. Kediri Gg: Kesatria 1 No. 7A</t>
  </si>
  <si>
    <t>-8.737539</t>
  </si>
  <si>
    <t>115.170139</t>
  </si>
  <si>
    <t>Puri Padma Hotel</t>
  </si>
  <si>
    <t>Jl Raya Andong Br Nagi</t>
  </si>
  <si>
    <t>-8.49921172</t>
  </si>
  <si>
    <t>115.27281372</t>
  </si>
  <si>
    <t>Dalton Hotel</t>
  </si>
  <si>
    <t>Jl. Perintis Kemerdekaan Km 16 No. 2</t>
  </si>
  <si>
    <t>-5.0905144469689</t>
  </si>
  <si>
    <t>119.51573204059</t>
  </si>
  <si>
    <t>D'kubu Daje</t>
  </si>
  <si>
    <t>Jalan Legian Gang Bendesa No. 4</t>
  </si>
  <si>
    <t>-8.71434565</t>
  </si>
  <si>
    <t>115.1730222</t>
  </si>
  <si>
    <t>Santosha Villas</t>
  </si>
  <si>
    <t>Jalan Raya Kelabang Moding</t>
  </si>
  <si>
    <t>-8.47677171</t>
  </si>
  <si>
    <t>115.26363301</t>
  </si>
  <si>
    <t>Puri Jayaraja Guest House by RedDoorz</t>
  </si>
  <si>
    <t>Jl. Kartika Plaza Gg Pendawa</t>
  </si>
  <si>
    <t>-8.7340890663555</t>
  </si>
  <si>
    <t>115.1684497963</t>
  </si>
  <si>
    <t>RedDoorz near Ground Zero Legian</t>
  </si>
  <si>
    <t>Jl Legian Gg Troppozone</t>
  </si>
  <si>
    <t>-8.71776344</t>
  </si>
  <si>
    <t>115.17525139</t>
  </si>
  <si>
    <t>Grand Asahan House by RedDoorz</t>
  </si>
  <si>
    <t>Jln Tukad Asahan 14</t>
  </si>
  <si>
    <t>-8.68493698</t>
  </si>
  <si>
    <t>115.22565009</t>
  </si>
  <si>
    <t>Hana Kuta Beach Hotel</t>
  </si>
  <si>
    <t>Jl. Tegal Wangi No.2</t>
  </si>
  <si>
    <t>-8.72376262</t>
  </si>
  <si>
    <t>115.17281111</t>
  </si>
  <si>
    <t>Asoka Inn Bandung</t>
  </si>
  <si>
    <t>Jl. Surya Sumantri Kav. 4B</t>
  </si>
  <si>
    <t>40151</t>
  </si>
  <si>
    <t>-6.8807587</t>
  </si>
  <si>
    <t>107.58095849</t>
  </si>
  <si>
    <t>The Kno Hotel</t>
  </si>
  <si>
    <t>Jl. Arteri Kuala Namu No. 19 Deli Serda</t>
  </si>
  <si>
    <t>3.58729171</t>
  </si>
  <si>
    <t>98.80460959</t>
  </si>
  <si>
    <t>89 Hotel</t>
  </si>
  <si>
    <t>Jl. Pembangunan Baloi Blok Vi Penuin Batam Island</t>
  </si>
  <si>
    <t>1.1374537600851</t>
  </si>
  <si>
    <t>104.00830353058</t>
  </si>
  <si>
    <t>Aziza Syariah Hotel Solo by Horison</t>
  </si>
  <si>
    <t>Jl. Kapten Mulyadi 115 Pasar Kliwon Surakarta Solo City 57113</t>
  </si>
  <si>
    <t>622717890555</t>
  </si>
  <si>
    <t>-7.5745774229442</t>
  </si>
  <si>
    <t>110.83298290926</t>
  </si>
  <si>
    <t>Vio Pasteur Bandung</t>
  </si>
  <si>
    <t>Jl. Dr. Djunjunan Pasteur No. 154 Bandung 40162</t>
  </si>
  <si>
    <t>622287775061</t>
  </si>
  <si>
    <t>-6.892086</t>
  </si>
  <si>
    <t>107.582175</t>
  </si>
  <si>
    <t>Yello Hotel Jemursari</t>
  </si>
  <si>
    <t>Jalan Raya Jemursari 176</t>
  </si>
  <si>
    <t>62318431999</t>
  </si>
  <si>
    <t>-7.3194144497841</t>
  </si>
  <si>
    <t>112.74935979605</t>
  </si>
  <si>
    <t>Horison Ultima Kings Batam</t>
  </si>
  <si>
    <t>1.14165</t>
  </si>
  <si>
    <t>104.023</t>
  </si>
  <si>
    <t>Metro Indah Bandung Hotel (Associated FOX Harris)</t>
  </si>
  <si>
    <t>-6.94238921</t>
  </si>
  <si>
    <t>107.65870742</t>
  </si>
  <si>
    <t>Indi Hotel</t>
  </si>
  <si>
    <t>Jalan Danau Buyan No. 33</t>
  </si>
  <si>
    <t>62361288578</t>
  </si>
  <si>
    <t>-8.68190373</t>
  </si>
  <si>
    <t>115.2561714</t>
  </si>
  <si>
    <t>Roemah Moesi</t>
  </si>
  <si>
    <t>Jl. Sei Musi No.93</t>
  </si>
  <si>
    <t>3.57822717</t>
  </si>
  <si>
    <t>98.65002181</t>
  </si>
  <si>
    <t>Fabu Hotel</t>
  </si>
  <si>
    <t>Jl. Kebon Jati No. 32</t>
  </si>
  <si>
    <t>-6.91610158</t>
  </si>
  <si>
    <t>107.60112508</t>
  </si>
  <si>
    <t>Quds Royal Surabaya</t>
  </si>
  <si>
    <t>Jl. Sultan Iskandar Muda 85</t>
  </si>
  <si>
    <t>-7.225494</t>
  </si>
  <si>
    <t>112.741279</t>
  </si>
  <si>
    <t>Aman Gati Hotel Balangan</t>
  </si>
  <si>
    <t>Jalan Pantai Balangan Br. Cengiling.</t>
  </si>
  <si>
    <t>-8.7931378380943</t>
  </si>
  <si>
    <t>115.1249397248</t>
  </si>
  <si>
    <t>L Bajo Hotel</t>
  </si>
  <si>
    <t>Jalan Kasimo No. 99</t>
  </si>
  <si>
    <t>-8.49902508</t>
  </si>
  <si>
    <t>119.8827649</t>
  </si>
  <si>
    <t>Hotel Mawar</t>
  </si>
  <si>
    <t>Pangarang Street No. 14</t>
  </si>
  <si>
    <t>-6.92418951</t>
  </si>
  <si>
    <t>107.61023873</t>
  </si>
  <si>
    <t>Hotel NEO Gubeng Surabaya</t>
  </si>
  <si>
    <t>Jl. Jawa No.1719</t>
  </si>
  <si>
    <t>-7.27332455</t>
  </si>
  <si>
    <t>112.74831677</t>
  </si>
  <si>
    <t>Family Beach Kuta Lombok</t>
  </si>
  <si>
    <t>6281805708176</t>
  </si>
  <si>
    <t>-8.89263</t>
  </si>
  <si>
    <t>116.2799</t>
  </si>
  <si>
    <t>Medanville Hotel</t>
  </si>
  <si>
    <t>Taman Multatuli Indah Complex Bb 1</t>
  </si>
  <si>
    <t>3.57514084</t>
  </si>
  <si>
    <t>98.68260832</t>
  </si>
  <si>
    <t>Swasti Eco Cottages</t>
  </si>
  <si>
    <t>Jalan Nyuh Bojog Banjar Nyuh Kuning</t>
  </si>
  <si>
    <t>-8.52305133</t>
  </si>
  <si>
    <t>115.25739874</t>
  </si>
  <si>
    <t>Caryota Hotel</t>
  </si>
  <si>
    <t>Jl. Sukajadi No. 169</t>
  </si>
  <si>
    <t>-6.88456345</t>
  </si>
  <si>
    <t>107.59660836</t>
  </si>
  <si>
    <t>Shunda Hotel Bali</t>
  </si>
  <si>
    <t>Jl. Bedahulu Vii No.3</t>
  </si>
  <si>
    <t>-8.63403681</t>
  </si>
  <si>
    <t>115.21616973</t>
  </si>
  <si>
    <t>dPalma Hotel</t>
  </si>
  <si>
    <t>Jl. Gatot Subroto 41</t>
  </si>
  <si>
    <t>-6.92266982</t>
  </si>
  <si>
    <t>107.62043287</t>
  </si>
  <si>
    <t>The Wujil Resort &amp; Conventions</t>
  </si>
  <si>
    <t>Jalan Soekarnohatta Km 25.5</t>
  </si>
  <si>
    <t>50552</t>
  </si>
  <si>
    <t>622476510707</t>
  </si>
  <si>
    <t>-7.17316975</t>
  </si>
  <si>
    <t>110.41577672</t>
  </si>
  <si>
    <t>RedDoorz @ Arwiga Hotel</t>
  </si>
  <si>
    <t>Jl Sederhana No 53 Sukajadi</t>
  </si>
  <si>
    <t>-6.8929296243958</t>
  </si>
  <si>
    <t>107.59895291382</t>
  </si>
  <si>
    <t>MQ Guest House by RedDoorz</t>
  </si>
  <si>
    <t>Jl Gegerkalong Girang 24</t>
  </si>
  <si>
    <t>-6.86395225</t>
  </si>
  <si>
    <t>107.59089215</t>
  </si>
  <si>
    <t>The Cherry Homes Express Hotel II</t>
  </si>
  <si>
    <t>Jl. Surya Sumantri No. 93</t>
  </si>
  <si>
    <t>-6.88336334</t>
  </si>
  <si>
    <t>107.58141591</t>
  </si>
  <si>
    <t>Bucu Beji Ubud</t>
  </si>
  <si>
    <t>Bisma Street</t>
  </si>
  <si>
    <t>-8.49023941</t>
  </si>
  <si>
    <t>115.25397526</t>
  </si>
  <si>
    <t>Agung Cottages Legian</t>
  </si>
  <si>
    <t>Jl. Legian No. 95</t>
  </si>
  <si>
    <t>-8.71598171</t>
  </si>
  <si>
    <t>115.17409587</t>
  </si>
  <si>
    <t>Asoka Hotel and Suite</t>
  </si>
  <si>
    <t>Jl. Duyung No 4</t>
  </si>
  <si>
    <t>-8.70328438</t>
  </si>
  <si>
    <t>115.26261522</t>
  </si>
  <si>
    <t>Umah Bali Suite and Residence</t>
  </si>
  <si>
    <t>Jalan Nuansa Indah Selatan Ii No. 1</t>
  </si>
  <si>
    <t>-8.63777426</t>
  </si>
  <si>
    <t>115.19554945</t>
  </si>
  <si>
    <t>Ayola La Lisa Surabaya</t>
  </si>
  <si>
    <t>Jl. Raya Nginden No.82 Baratajaya</t>
  </si>
  <si>
    <t>-7.30485667</t>
  </si>
  <si>
    <t>112.76190752</t>
  </si>
  <si>
    <t>Guest House Kudos</t>
  </si>
  <si>
    <t>Jalan Suweta Bentuyungubud Bali</t>
  </si>
  <si>
    <t>-8.4961723802588</t>
  </si>
  <si>
    <t>115.2653118968</t>
  </si>
  <si>
    <t>Villa Chempaka</t>
  </si>
  <si>
    <t>Jalan Bisma Ubud Bali Indonesia Bali</t>
  </si>
  <si>
    <t>-8.508642</t>
  </si>
  <si>
    <t>115.258952</t>
  </si>
  <si>
    <t>Arch Hotel Bogor</t>
  </si>
  <si>
    <t>Jl. Raya Pajajaran No. 225 Bogor 16153</t>
  </si>
  <si>
    <t>622518377191</t>
  </si>
  <si>
    <t>-6.5785558689623</t>
  </si>
  <si>
    <t>106.80770560754</t>
  </si>
  <si>
    <t>Metland Hotel Cirebon By Horison</t>
  </si>
  <si>
    <t>Jl. Siliwangi No.61 Cirebon 45121</t>
  </si>
  <si>
    <t>62231200222</t>
  </si>
  <si>
    <t>-6.7044475383746</t>
  </si>
  <si>
    <t>108.55702139731</t>
  </si>
  <si>
    <t xml:space="preserve">Horison Jayapura </t>
  </si>
  <si>
    <t>Jl. Percetakan Negara Ii No. 2 Jayapura 99111</t>
  </si>
  <si>
    <t>62967522345</t>
  </si>
  <si>
    <t>-2.5425628</t>
  </si>
  <si>
    <t>140.7020234</t>
  </si>
  <si>
    <t>Plaza Inn Kendari</t>
  </si>
  <si>
    <t>Jl. Antero Hamra 57 59 Komplex Pier 29 Kendari 93117</t>
  </si>
  <si>
    <t>624013131888</t>
  </si>
  <si>
    <t>-3.980783</t>
  </si>
  <si>
    <t>122.510728</t>
  </si>
  <si>
    <t>ibis Styles Bogor Raya</t>
  </si>
  <si>
    <t>Golf Estate Bogor Raya West Java Bogor</t>
  </si>
  <si>
    <t>-6.6046554301098</t>
  </si>
  <si>
    <t>106.83715624163</t>
  </si>
  <si>
    <t>Hotel ibis Manado City Center Boulevard</t>
  </si>
  <si>
    <t>Jl Piere Tendean Boulevard No 85 Sario Utara Manado</t>
  </si>
  <si>
    <t>1.48412</t>
  </si>
  <si>
    <t>124.835</t>
  </si>
  <si>
    <t>Garuda Plaza</t>
  </si>
  <si>
    <t>Jl. Sisingamangaraja No. 18</t>
  </si>
  <si>
    <t>3.5784511956275</t>
  </si>
  <si>
    <t>98.68620543684</t>
  </si>
  <si>
    <t>Aswin Hotel &amp; Spa</t>
  </si>
  <si>
    <t>Jl. Gunung Latimojong No. 144</t>
  </si>
  <si>
    <t>-5.14533972</t>
  </si>
  <si>
    <t>119.42121611</t>
  </si>
  <si>
    <t>Kalya Hotel Bandung</t>
  </si>
  <si>
    <t>Jl. Sumur Bandung No. 7 Dago</t>
  </si>
  <si>
    <t>-6.8858440181666</t>
  </si>
  <si>
    <t>107.61248159686</t>
  </si>
  <si>
    <t>Orinko City</t>
  </si>
  <si>
    <t>Jl. Sei Batang Hari No. 24</t>
  </si>
  <si>
    <t>3.58508672</t>
  </si>
  <si>
    <t>98.65286334</t>
  </si>
  <si>
    <t>Endah Parahyangan</t>
  </si>
  <si>
    <t>Jl Raya Cibeureum No 14</t>
  </si>
  <si>
    <t>40184</t>
  </si>
  <si>
    <t>-6.9083406863214</t>
  </si>
  <si>
    <t>107.56801268221</t>
  </si>
  <si>
    <t>Sofyan Hotel Saka</t>
  </si>
  <si>
    <t>Jl. Gagak Hitam No. 14</t>
  </si>
  <si>
    <t>3.58857667</t>
  </si>
  <si>
    <t>98.62675162</t>
  </si>
  <si>
    <t>Sinar 1</t>
  </si>
  <si>
    <t>Jl. Raya Juanda No 3640</t>
  </si>
  <si>
    <t>-7.38128</t>
  </si>
  <si>
    <t>112.75722</t>
  </si>
  <si>
    <t>Hotel Grand Antares</t>
  </si>
  <si>
    <t>Jl. Sisinganmangaraja No 328</t>
  </si>
  <si>
    <t>3.5569861920679</t>
  </si>
  <si>
    <t>98.694370562466</t>
  </si>
  <si>
    <t>Grand Orchid</t>
  </si>
  <si>
    <t>Jl. Gajahmada No 29</t>
  </si>
  <si>
    <t>62271731888</t>
  </si>
  <si>
    <t>-7.567141</t>
  </si>
  <si>
    <t>110.817597</t>
  </si>
  <si>
    <t>Hotel Celebes</t>
  </si>
  <si>
    <t>Jalan. Sultan Hasanudin No. 2</t>
  </si>
  <si>
    <t>-5.1364633</t>
  </si>
  <si>
    <t>119.40790298</t>
  </si>
  <si>
    <t>Deka Hotel</t>
  </si>
  <si>
    <t>Jalan Mayjen Hr Muhammad 24</t>
  </si>
  <si>
    <t>-7.28598775</t>
  </si>
  <si>
    <t>112.70002892</t>
  </si>
  <si>
    <t>Uma Padi Villa</t>
  </si>
  <si>
    <t>-8.4848395</t>
  </si>
  <si>
    <t>115.25394148</t>
  </si>
  <si>
    <t>The Crew Hotel</t>
  </si>
  <si>
    <t>Jalan Arteri Bandara Kuala Namu No. 09</t>
  </si>
  <si>
    <t>3.5977245324237</t>
  </si>
  <si>
    <t>98.830566675683</t>
  </si>
  <si>
    <t>Jl. Landak Baru No. 63A</t>
  </si>
  <si>
    <t>-5.16557825</t>
  </si>
  <si>
    <t>119.42712998</t>
  </si>
  <si>
    <t>H Boutique Hotel Jogjakarta</t>
  </si>
  <si>
    <t>Jl. Prof. Yohanes Sagan</t>
  </si>
  <si>
    <t>622746429742</t>
  </si>
  <si>
    <t>-7.78191759</t>
  </si>
  <si>
    <t>110.37920539</t>
  </si>
  <si>
    <t>The Arizon at Malioboro Hotel</t>
  </si>
  <si>
    <t>Jl. Jlagran No.6</t>
  </si>
  <si>
    <t>-7.79000177</t>
  </si>
  <si>
    <t>110.36043688</t>
  </si>
  <si>
    <t>Blitz Hotel</t>
  </si>
  <si>
    <t>Blok A2 Jalan Brigjen Katamso Km 4</t>
  </si>
  <si>
    <t>1.0489980064387</t>
  </si>
  <si>
    <t>103.93369932074</t>
  </si>
  <si>
    <t>Yellow Star Ambarukmo Hotel</t>
  </si>
  <si>
    <t>Jl. Laksda Adisucipto No 23A</t>
  </si>
  <si>
    <t>-7.78333407</t>
  </si>
  <si>
    <t>110.39720041</t>
  </si>
  <si>
    <t>Cleo Hotel Jemursari</t>
  </si>
  <si>
    <t>Jalan Raya Jemursari No. 157</t>
  </si>
  <si>
    <t>62318483000</t>
  </si>
  <si>
    <t>-7.32560838</t>
  </si>
  <si>
    <t>112.74321589</t>
  </si>
  <si>
    <t>Pondok Sunari Ubud</t>
  </si>
  <si>
    <t>Jalan Sandat No. 29</t>
  </si>
  <si>
    <t>-8.50490807</t>
  </si>
  <si>
    <t>115.26657611</t>
  </si>
  <si>
    <t>Urb. Calan Bosch; Final De La Via De Circunvalacio</t>
  </si>
  <si>
    <t>34971387010</t>
  </si>
  <si>
    <t>Bali Putra Villa</t>
  </si>
  <si>
    <t>Jlraya Pengosekan Ubud Bali</t>
  </si>
  <si>
    <t>-8.52236842</t>
  </si>
  <si>
    <t>115.26319944</t>
  </si>
  <si>
    <t>Holiday Inn Express Surabaya Centerplaza</t>
  </si>
  <si>
    <t>No. 5458 Jalan Kedungdoro Surabaya Jawa Timur</t>
  </si>
  <si>
    <t>623160033000</t>
  </si>
  <si>
    <t>-7.263801</t>
  </si>
  <si>
    <t>112.731018</t>
  </si>
  <si>
    <t>The Southern Hotel Surabaya</t>
  </si>
  <si>
    <t>Jl Jemursari Raya 110 112 Surabaya Indonesia</t>
  </si>
  <si>
    <t>62318498999</t>
  </si>
  <si>
    <t>-7.321747644156</t>
  </si>
  <si>
    <t>112.7450918516</t>
  </si>
  <si>
    <t>Grand Trawas</t>
  </si>
  <si>
    <t>Jl. Raya Trawas Desa Belik Trawas Mojokerto Surabaya 61375</t>
  </si>
  <si>
    <t>62343880015</t>
  </si>
  <si>
    <t>-7.6636135789207</t>
  </si>
  <si>
    <t>112.61816293918</t>
  </si>
  <si>
    <t>The Pavilion Kuta</t>
  </si>
  <si>
    <t>Jl. Kuta Theatre 8</t>
  </si>
  <si>
    <t>-8.7228230635737</t>
  </si>
  <si>
    <t>115.17589690873</t>
  </si>
  <si>
    <t>Sanur Seaview Hotel</t>
  </si>
  <si>
    <t>Jalan Pengembak No. 44 Sanur</t>
  </si>
  <si>
    <t>-8.7105297</t>
  </si>
  <si>
    <t>115.24814777</t>
  </si>
  <si>
    <t>Hotel Grand Town</t>
  </si>
  <si>
    <t>Blok E No. 9B Panakkukang</t>
  </si>
  <si>
    <t>624114663999</t>
  </si>
  <si>
    <t>-5.1587317863262</t>
  </si>
  <si>
    <t>119.442839912</t>
  </si>
  <si>
    <t>Miracle Hotel</t>
  </si>
  <si>
    <t>Jalan Martadinata Kav 39</t>
  </si>
  <si>
    <t>1.48877382</t>
  </si>
  <si>
    <t>124.85632207</t>
  </si>
  <si>
    <t>Aerotel Smile Makassar</t>
  </si>
  <si>
    <t>Jl. Muchtar Lutfi No. 38 Somba Opu</t>
  </si>
  <si>
    <t>624113618051</t>
  </si>
  <si>
    <t>-5.1419534342548</t>
  </si>
  <si>
    <t>119.40793843992</t>
  </si>
  <si>
    <t>Kampoeng Joglo Abangan</t>
  </si>
  <si>
    <t>Jl. Raya Ubud</t>
  </si>
  <si>
    <t>-8.5049825550187</t>
  </si>
  <si>
    <t>115.257799196</t>
  </si>
  <si>
    <t>Emersia Malioboro Hotel</t>
  </si>
  <si>
    <t>Jl Gowongan Kidul No.34</t>
  </si>
  <si>
    <t>-7.78738859</t>
  </si>
  <si>
    <t>110.36482471</t>
  </si>
  <si>
    <t>D' Merlion Hotel</t>
  </si>
  <si>
    <t>Jalan Marina Komplek Merlion Square</t>
  </si>
  <si>
    <t>29428</t>
  </si>
  <si>
    <t>1.05627456</t>
  </si>
  <si>
    <t>103.94774055</t>
  </si>
  <si>
    <t>Kyriad Bukit Gumati Bogor</t>
  </si>
  <si>
    <t>Jl. Drs. R. Saleh Danasasmita No. 165</t>
  </si>
  <si>
    <t>16133</t>
  </si>
  <si>
    <t>-6.626347</t>
  </si>
  <si>
    <t>106.81057</t>
  </si>
  <si>
    <t>Villa Cory</t>
  </si>
  <si>
    <t>Jl. Raya Pengosekan Banjar Kumbuh</t>
  </si>
  <si>
    <t>-8.529035</t>
  </si>
  <si>
    <t>115.263838</t>
  </si>
  <si>
    <t>Indies Heritage Hotel</t>
  </si>
  <si>
    <t>Jl. Prawirotaman Iii</t>
  </si>
  <si>
    <t>-7.8207459</t>
  </si>
  <si>
    <t>110.36947118</t>
  </si>
  <si>
    <t>Amazing City Beach Resort</t>
  </si>
  <si>
    <t>Jl. Malonda No. 76 Kelurahan Tipo</t>
  </si>
  <si>
    <t>94228</t>
  </si>
  <si>
    <t>-0.87522875</t>
  </si>
  <si>
    <t>119.83501066</t>
  </si>
  <si>
    <t>Hotel Remcy Panakkukang</t>
  </si>
  <si>
    <t>Jl. Boulevard F5 No. 9 Panakkukang Makassar 90231</t>
  </si>
  <si>
    <t>6285255951916</t>
  </si>
  <si>
    <t>-5.1561634124856</t>
  </si>
  <si>
    <t>119.44262581341</t>
  </si>
  <si>
    <t>Horaios Malioboro Hotel</t>
  </si>
  <si>
    <t>Jl. Gowongan Kidul No.57 Yogyakarta 55271</t>
  </si>
  <si>
    <t>62274557070</t>
  </si>
  <si>
    <t>Hills Joglo Villa</t>
  </si>
  <si>
    <t>Desa Keji Rt 06 Rw 001 Mapangan Ungaran Semarang</t>
  </si>
  <si>
    <t>-7.1274656788702</t>
  </si>
  <si>
    <t>110.40470123291</t>
  </si>
  <si>
    <t>Metro Park View Hotel Kota Lama Semarang</t>
  </si>
  <si>
    <t>Jl. Haji Agus Salim 2 4</t>
  </si>
  <si>
    <t>62243560792</t>
  </si>
  <si>
    <t>-6.9709859040823</t>
  </si>
  <si>
    <t>110.42333572313</t>
  </si>
  <si>
    <t>Semesta &amp; Convention</t>
  </si>
  <si>
    <t>-6.97595</t>
  </si>
  <si>
    <t>110.420906</t>
  </si>
  <si>
    <t>Susan Spa &amp; Resort</t>
  </si>
  <si>
    <t>Dusun Piyoto Bandungan Semarang</t>
  </si>
  <si>
    <t>-7.215879</t>
  </si>
  <si>
    <t>110.364329</t>
  </si>
  <si>
    <t>Dermaga Keluarga Wirobrajan</t>
  </si>
  <si>
    <t>Jl. Re Martadinata No 69</t>
  </si>
  <si>
    <t>62274372365</t>
  </si>
  <si>
    <t>-7.80136294</t>
  </si>
  <si>
    <t>110.3500598</t>
  </si>
  <si>
    <t>Grand Sirao</t>
  </si>
  <si>
    <t>Jl. Semarang No. 46</t>
  </si>
  <si>
    <t>3.58320348</t>
  </si>
  <si>
    <t>98.68611645</t>
  </si>
  <si>
    <t>Hotel Prima</t>
  </si>
  <si>
    <t>Jl. Dr. Sam Ratulangi No. 17</t>
  </si>
  <si>
    <t>-5.1517328766575</t>
  </si>
  <si>
    <t>119.41630295344</t>
  </si>
  <si>
    <t>The Gaduh Guest House</t>
  </si>
  <si>
    <t>Jl.Bakung Sari Gang Biduri No.6</t>
  </si>
  <si>
    <t>-8.72498082</t>
  </si>
  <si>
    <t>115.17445572</t>
  </si>
  <si>
    <t>Asana Grove Hotel Yogyakarta</t>
  </si>
  <si>
    <t>Jl. Ganesha Ii No. 53</t>
  </si>
  <si>
    <t>-7.7929560696252</t>
  </si>
  <si>
    <t>110.39471276986</t>
  </si>
  <si>
    <t>Tembok Batu Residence</t>
  </si>
  <si>
    <t>Jalan Sendowo Blok E No 106</t>
  </si>
  <si>
    <t>-7.77225197</t>
  </si>
  <si>
    <t>110.37081636</t>
  </si>
  <si>
    <t>The Janan Villa</t>
  </si>
  <si>
    <t>Jl. Pungutan No. 48</t>
  </si>
  <si>
    <t>-8.69157777</t>
  </si>
  <si>
    <t>115.26008551</t>
  </si>
  <si>
    <t>Whiz Prime Hotel Darmo Harapan Surabaya</t>
  </si>
  <si>
    <t>Jalan Darmo Harapan I</t>
  </si>
  <si>
    <t>-7.27215079</t>
  </si>
  <si>
    <t>112.68964592</t>
  </si>
  <si>
    <t>Pengayoman</t>
  </si>
  <si>
    <t>Jl. Pengayoman Ruko Alfa No 35</t>
  </si>
  <si>
    <t>-5.15828</t>
  </si>
  <si>
    <t>119.44006</t>
  </si>
  <si>
    <t>POP! Hotel Stasiun Kota</t>
  </si>
  <si>
    <t>Jln. Waspada 58</t>
  </si>
  <si>
    <t>60161</t>
  </si>
  <si>
    <t>-7.24125272</t>
  </si>
  <si>
    <t>112.74248766</t>
  </si>
  <si>
    <t>Parma Panam Hotel</t>
  </si>
  <si>
    <t>Jalan Hr Subrantas 28</t>
  </si>
  <si>
    <t>0.46382616</t>
  </si>
  <si>
    <t>101.39364167</t>
  </si>
  <si>
    <t>The Ratna Kuta by OYO Rooms</t>
  </si>
  <si>
    <t>Jalan Majapahit Gang Ratna No. 5</t>
  </si>
  <si>
    <t>-8.71915957</t>
  </si>
  <si>
    <t>115.17839033</t>
  </si>
  <si>
    <t>favehotel Olo - Padang</t>
  </si>
  <si>
    <t>Jl Belakang Olo No 46 Kota</t>
  </si>
  <si>
    <t>25116</t>
  </si>
  <si>
    <t>627518955211</t>
  </si>
  <si>
    <t>-0.94553587</t>
  </si>
  <si>
    <t>100.35610156</t>
  </si>
  <si>
    <t>Manta Bungalows</t>
  </si>
  <si>
    <t>Gili Trawangan Islandnusa Tenggara Barat Gili Trawangan</t>
  </si>
  <si>
    <t>623706143649</t>
  </si>
  <si>
    <t>-8.35349525</t>
  </si>
  <si>
    <t>116.0433569</t>
  </si>
  <si>
    <t>Gili T Resort</t>
  </si>
  <si>
    <t>The Jetty At Gilli Trawangan</t>
  </si>
  <si>
    <t>-8.35826894</t>
  </si>
  <si>
    <t>116.04109085</t>
  </si>
  <si>
    <t>Puri Pangeran Hotel</t>
  </si>
  <si>
    <t>Jl. Masjid No.7</t>
  </si>
  <si>
    <t>-7.80070392</t>
  </si>
  <si>
    <t>110.37440736</t>
  </si>
  <si>
    <t>Maxi Hotel And Spa</t>
  </si>
  <si>
    <t>Jl. Legian No. 83 A</t>
  </si>
  <si>
    <t>-8.7183986669913</t>
  </si>
  <si>
    <t>115.17450557427</t>
  </si>
  <si>
    <t>Cassadua Hotel</t>
  </si>
  <si>
    <t>Jl. Cassa No.2 ( Pasteur )</t>
  </si>
  <si>
    <t>-6.88988</t>
  </si>
  <si>
    <t>107.57803</t>
  </si>
  <si>
    <t>Emilia Hotel by Amazing</t>
  </si>
  <si>
    <t>Jl. Letkol Iskandar No. 18</t>
  </si>
  <si>
    <t>62711379338</t>
  </si>
  <si>
    <t>-2.9840967</t>
  </si>
  <si>
    <t>104.75456983</t>
  </si>
  <si>
    <t>Royal Villa Jepun</t>
  </si>
  <si>
    <t>Jl. Raya Sanggingan</t>
  </si>
  <si>
    <t>-8.49208824</t>
  </si>
  <si>
    <t>115.2532722</t>
  </si>
  <si>
    <t>Villas Light House</t>
  </si>
  <si>
    <t>-8.34612573</t>
  </si>
  <si>
    <t>116.03109598</t>
  </si>
  <si>
    <t>Palmeto Village</t>
  </si>
  <si>
    <t>Jalan Ikan Barakuda Gang Palmeto 1</t>
  </si>
  <si>
    <t>-8.34219534</t>
  </si>
  <si>
    <t>116.03470007</t>
  </si>
  <si>
    <t>ibis budget Makassar Airport</t>
  </si>
  <si>
    <t>Sultan Hasanuddin Airport</t>
  </si>
  <si>
    <t>90552</t>
  </si>
  <si>
    <t>624113656156</t>
  </si>
  <si>
    <t>-5.0765386145305</t>
  </si>
  <si>
    <t>119.54677293254</t>
  </si>
  <si>
    <t>Grand La Walon Hotel</t>
  </si>
  <si>
    <t>62361762309</t>
  </si>
  <si>
    <t>-8.712396</t>
  </si>
  <si>
    <t>115.171936</t>
  </si>
  <si>
    <t>De' Halimun Guest House</t>
  </si>
  <si>
    <t>Jl. Halimun No.12</t>
  </si>
  <si>
    <t>62227308034</t>
  </si>
  <si>
    <t>-6.92580282</t>
  </si>
  <si>
    <t>107.62042378</t>
  </si>
  <si>
    <t>DS CoLive 34</t>
  </si>
  <si>
    <t>Jalan Gang Pinggir 34</t>
  </si>
  <si>
    <t>-6.97544112</t>
  </si>
  <si>
    <t>110.42824123</t>
  </si>
  <si>
    <t>Jl. Raya Arjuna 69</t>
  </si>
  <si>
    <t>-7.26235973</t>
  </si>
  <si>
    <t>112.72682143</t>
  </si>
  <si>
    <t>Airy Tegalsari Kawi Raya 49 Semarang</t>
  </si>
  <si>
    <t>Jalan Kawi Raya No 49 Semarang Candi</t>
  </si>
  <si>
    <t>-7.0100900946269</t>
  </si>
  <si>
    <t>110.42600712851</t>
  </si>
  <si>
    <t>Casa Nuri</t>
  </si>
  <si>
    <t>Jl Nuansa Kori Utama 9 No 7 Taman Griya Jimbaran Bali</t>
  </si>
  <si>
    <t>-8.7982363980887</t>
  </si>
  <si>
    <t>115.18640430741</t>
  </si>
  <si>
    <t>De Batara Hotel</t>
  </si>
  <si>
    <t>Jl Cihampelas 112 Bandung</t>
  </si>
  <si>
    <t>-6.8981993</t>
  </si>
  <si>
    <t>107.6042526</t>
  </si>
  <si>
    <t>Jimbaran Bay Villas</t>
  </si>
  <si>
    <t>Jlsegarawangi Ggiii 1 Kedongananjimbaran Bali</t>
  </si>
  <si>
    <t>-8.7665859766792</t>
  </si>
  <si>
    <t>115.17209172249</t>
  </si>
  <si>
    <t>Padma Kumala Hotel</t>
  </si>
  <si>
    <t>Jungut Batu Beach Lembongan Island 80177</t>
  </si>
  <si>
    <t>6281246287759</t>
  </si>
  <si>
    <t>-8.68067403</t>
  </si>
  <si>
    <t>115.4436532</t>
  </si>
  <si>
    <t>d'Lima Hotel &amp; Villas</t>
  </si>
  <si>
    <t>Jl. Pura Mertasari Ii 9</t>
  </si>
  <si>
    <t>-8.7099998069509</t>
  </si>
  <si>
    <t>115.18628915177</t>
  </si>
  <si>
    <t>Swastika Guest House</t>
  </si>
  <si>
    <t>Jl. Danau Tamblingan No. 46 Sanur</t>
  </si>
  <si>
    <t>-8.69348493</t>
  </si>
  <si>
    <t>115.26368206</t>
  </si>
  <si>
    <t>Jimbaran Lestari Hotel &amp; Residences - Spa</t>
  </si>
  <si>
    <t>Jalan Uluwatu Ii Taman Mulia No.8B</t>
  </si>
  <si>
    <t>-8.78046782</t>
  </si>
  <si>
    <t>115.17435427</t>
  </si>
  <si>
    <t>Miyana Hotel</t>
  </si>
  <si>
    <t>Jl. H. Anif No.28</t>
  </si>
  <si>
    <t>3.63104817</t>
  </si>
  <si>
    <t>98.70794704</t>
  </si>
  <si>
    <t>Kutamara Hotel</t>
  </si>
  <si>
    <t>-8.89021</t>
  </si>
  <si>
    <t>116.27949111111</t>
  </si>
  <si>
    <t>Bali Lodge Apartment</t>
  </si>
  <si>
    <t>Jl. Nakula Timur 06</t>
  </si>
  <si>
    <t>-8.70011414</t>
  </si>
  <si>
    <t>115.18426232</t>
  </si>
  <si>
    <t>Pesonna Hotel Pekanbaru</t>
  </si>
  <si>
    <t>Jalan Jendral Sudirman No. 455</t>
  </si>
  <si>
    <t>0.50813872</t>
  </si>
  <si>
    <t>101.45057188</t>
  </si>
  <si>
    <t>Sentra Inn Bandung</t>
  </si>
  <si>
    <t>Jl.Emong No.34</t>
  </si>
  <si>
    <t>-6.92506383</t>
  </si>
  <si>
    <t>107.61910919</t>
  </si>
  <si>
    <t>Harmoni Inn Hotel Makassar</t>
  </si>
  <si>
    <t>Jl. Nusantara Ende Wajo</t>
  </si>
  <si>
    <t>-5.12821621</t>
  </si>
  <si>
    <t>119.40777937</t>
  </si>
  <si>
    <t>Airy Batu Aji Aviari Suprapto Batam</t>
  </si>
  <si>
    <t>Jalan R Suprapto Samping Rsud</t>
  </si>
  <si>
    <t>1.05181</t>
  </si>
  <si>
    <t>103.96704</t>
  </si>
  <si>
    <t>Airy Sanur Tirta Ening 8 Denpasar Bali</t>
  </si>
  <si>
    <t>Jl Tirta Ening No 8 Sanur</t>
  </si>
  <si>
    <t>-8.70312</t>
  </si>
  <si>
    <t>115.25657</t>
  </si>
  <si>
    <t>Palu City Hotel</t>
  </si>
  <si>
    <t>Jalan Sis Aljufri No 17</t>
  </si>
  <si>
    <t>94223</t>
  </si>
  <si>
    <t>-0.89832037306529</t>
  </si>
  <si>
    <t>119.85968195734</t>
  </si>
  <si>
    <t>Jalan Perintis Kemerdekaan No. 26</t>
  </si>
  <si>
    <t>-5.13055</t>
  </si>
  <si>
    <t>119.4984</t>
  </si>
  <si>
    <t>Paramount Makassar</t>
  </si>
  <si>
    <t>Jalan Perintis Kemerdekaan Km 18</t>
  </si>
  <si>
    <t>-5.14126</t>
  </si>
  <si>
    <t>119.48667</t>
  </si>
  <si>
    <t>Kiskenda Cottages</t>
  </si>
  <si>
    <t>-8.5151754223532</t>
  </si>
  <si>
    <t>115.25786707558</t>
  </si>
  <si>
    <t>Lorin Belitung Hotel</t>
  </si>
  <si>
    <t>Jalan Tanjung Tinggi Sijuk Belitung</t>
  </si>
  <si>
    <t>33451</t>
  </si>
  <si>
    <t>-2.562029</t>
  </si>
  <si>
    <t>107.701348</t>
  </si>
  <si>
    <t>Winstar Hotel</t>
  </si>
  <si>
    <t>Jl.M.Ali No.118 Pekanbaru Pekanbaru</t>
  </si>
  <si>
    <t>28155</t>
  </si>
  <si>
    <t>0.53251059</t>
  </si>
  <si>
    <t>101.44170793</t>
  </si>
  <si>
    <t>Serela Waringin</t>
  </si>
  <si>
    <t>Jl. Kelenteng No.3031 Bandung</t>
  </si>
  <si>
    <t>-6.91767</t>
  </si>
  <si>
    <t>107.593</t>
  </si>
  <si>
    <t>Whiz Prime Hotel Kelapa Gading</t>
  </si>
  <si>
    <t>Jalan Raya Boulevard Baratnorth Jakarta 14240 Dki 0 Jakarta</t>
  </si>
  <si>
    <t>622124520101</t>
  </si>
  <si>
    <t>-6.1532175567979</t>
  </si>
  <si>
    <t>106.89278215156</t>
  </si>
  <si>
    <t>ibis Jakarta Harmoni</t>
  </si>
  <si>
    <t>Jalan Hayam Wuruk 35 Dki Jakarta</t>
  </si>
  <si>
    <t>622129493999</t>
  </si>
  <si>
    <t>-6.1605700565884</t>
  </si>
  <si>
    <t>106.81955597693</t>
  </si>
  <si>
    <t>Vindhika Hotel</t>
  </si>
  <si>
    <t>Jl. Gunung Merapi No. 199 B C</t>
  </si>
  <si>
    <t>-5.14459044</t>
  </si>
  <si>
    <t>119.41774793</t>
  </si>
  <si>
    <t>Ottenville Boutique Hotel</t>
  </si>
  <si>
    <t>Jl. Dr. Otten No. 6</t>
  </si>
  <si>
    <t>-6.90309546</t>
  </si>
  <si>
    <t>107.60068638</t>
  </si>
  <si>
    <t>Alpha Hotel Pekanbaru</t>
  </si>
  <si>
    <t>Hj. Imam Munandar No. 17</t>
  </si>
  <si>
    <t>0.4997531</t>
  </si>
  <si>
    <t>101.45476931</t>
  </si>
  <si>
    <t>Hotel Makuta</t>
  </si>
  <si>
    <t>Jl. Prawirotaman Ii No. 839</t>
  </si>
  <si>
    <t>-7.8201330829161</t>
  </si>
  <si>
    <t>110.37077296931</t>
  </si>
  <si>
    <t>Hotel Sinar 3</t>
  </si>
  <si>
    <t>Jalan Raya Juanda No. 81</t>
  </si>
  <si>
    <t>-7.3807065981556</t>
  </si>
  <si>
    <t>112.7518594759</t>
  </si>
  <si>
    <t>Grand Sae Hotel</t>
  </si>
  <si>
    <t>Jl. Sam Ratulangi No.18</t>
  </si>
  <si>
    <t>-7.56013389</t>
  </si>
  <si>
    <t>110.794806</t>
  </si>
  <si>
    <t>The Margangsa Hotel</t>
  </si>
  <si>
    <t>Jl. Kebangkitan Nasional No 9</t>
  </si>
  <si>
    <t>-7.5707505612631</t>
  </si>
  <si>
    <t>110.81626694378</t>
  </si>
  <si>
    <t>Pose In Hotel Solo</t>
  </si>
  <si>
    <t>Jl. Monginsidi No.125</t>
  </si>
  <si>
    <t>57571</t>
  </si>
  <si>
    <t>-7.55833236</t>
  </si>
  <si>
    <t>110.82124301</t>
  </si>
  <si>
    <t>Da Vienna Boutique Hotel</t>
  </si>
  <si>
    <t>Jl. Pembangunan Nagoya</t>
  </si>
  <si>
    <t>1.14218879</t>
  </si>
  <si>
    <t>104.01177586</t>
  </si>
  <si>
    <t>Puri Payogan Villa</t>
  </si>
  <si>
    <t>Jl. Rsi Markandya Ii No.27</t>
  </si>
  <si>
    <t>-8.4789806</t>
  </si>
  <si>
    <t>115.25320373</t>
  </si>
  <si>
    <t>Sinar Sport Hotel</t>
  </si>
  <si>
    <t>Jalan Letjend. Soeprapto No. 378</t>
  </si>
  <si>
    <t>-3.79620339</t>
  </si>
  <si>
    <t>102.26492433</t>
  </si>
  <si>
    <t>Citihub @ Tunjungan</t>
  </si>
  <si>
    <t>Jl. Gubernur Suryo 1J</t>
  </si>
  <si>
    <t>-7.26266</t>
  </si>
  <si>
    <t>112.7413</t>
  </si>
  <si>
    <t>De Laxston Hotel by Quin's</t>
  </si>
  <si>
    <t>Jl. Urip Sumoharjo No 139 A</t>
  </si>
  <si>
    <t>-7.78305346</t>
  </si>
  <si>
    <t>110.38679095</t>
  </si>
  <si>
    <t>Saka Village Ubud</t>
  </si>
  <si>
    <t>Jalan Panestanan Kelod</t>
  </si>
  <si>
    <t>-8.50627209</t>
  </si>
  <si>
    <t>115.25054634</t>
  </si>
  <si>
    <t>The Nancy's Homestay</t>
  </si>
  <si>
    <t>Jalan Swa Karya</t>
  </si>
  <si>
    <t>28293</t>
  </si>
  <si>
    <t>0.45134747</t>
  </si>
  <si>
    <t>101.38001652</t>
  </si>
  <si>
    <t>Metro Guest House</t>
  </si>
  <si>
    <t>Jl. Prawirotaman 2 No. 71 Mg Iii 606</t>
  </si>
  <si>
    <t>-7.82004041</t>
  </si>
  <si>
    <t>110.37067219</t>
  </si>
  <si>
    <t>IZI Hotel</t>
  </si>
  <si>
    <t>Jl Ciheuleut Jalan Pakuan No 25</t>
  </si>
  <si>
    <t>-6.6053746295362</t>
  </si>
  <si>
    <t>106.8131237023</t>
  </si>
  <si>
    <t>Narapati Indah Syariah Hotel &amp; Convention</t>
  </si>
  <si>
    <t>Jl. Pelajar Pejuang 45 No. 31 35</t>
  </si>
  <si>
    <t>-6.9269411089717</t>
  </si>
  <si>
    <t>107.62717725397</t>
  </si>
  <si>
    <t>The Salak Hotel Bali by RedDoorz</t>
  </si>
  <si>
    <t>Jl. Gunung Salak No. 78</t>
  </si>
  <si>
    <t>-8.6679098</t>
  </si>
  <si>
    <t>115.1791603</t>
  </si>
  <si>
    <t>Losari Beach Makassar</t>
  </si>
  <si>
    <t>Jl. Penghibur Nº. 10 Bulogading Ujung Pandang Bulo Gading Sulawesi Selatan</t>
  </si>
  <si>
    <t>624113626062</t>
  </si>
  <si>
    <t>-5.13898480003058</t>
  </si>
  <si>
    <t>119.40607019515528</t>
  </si>
  <si>
    <t>Adi Cottage</t>
  </si>
  <si>
    <t>Monkey Forest Street Ubud Jalan Wienara Wana Ubud Bali</t>
  </si>
  <si>
    <t>-8.5131980731225</t>
  </si>
  <si>
    <t>115.26095911823</t>
  </si>
  <si>
    <t>Hotel Dafam Pekanbaru</t>
  </si>
  <si>
    <t>Jl. Sultan Syarif Qasim Kav. 150 Pekanbaru 28141</t>
  </si>
  <si>
    <t>28141</t>
  </si>
  <si>
    <t>62761851177</t>
  </si>
  <si>
    <t>0.5304128148711</t>
  </si>
  <si>
    <t>101.45340769444</t>
  </si>
  <si>
    <t>@HOM Simpang Lima Semarang by Horison</t>
  </si>
  <si>
    <t>Jl. Pandanaran No.119 Semarang 50134</t>
  </si>
  <si>
    <t>622486449000</t>
  </si>
  <si>
    <t>-6.98870482</t>
  </si>
  <si>
    <t>110.41958539</t>
  </si>
  <si>
    <t>@HOM Hotel Kudus By Horison</t>
  </si>
  <si>
    <t>Jl. Tanjung No. 1416 Kudus Semarang 59317</t>
  </si>
  <si>
    <t>59317</t>
  </si>
  <si>
    <t>622914258999</t>
  </si>
  <si>
    <t>-6.8082508509782</t>
  </si>
  <si>
    <t>110.84775757418</t>
  </si>
  <si>
    <t>Holiday Inn Express Jakarta Wahid Hasyim</t>
  </si>
  <si>
    <t>Jl. K.H. Wahid Hasyim No.123</t>
  </si>
  <si>
    <t>-6.18713734</t>
  </si>
  <si>
    <t>106.82200797</t>
  </si>
  <si>
    <t>Sofyan Inn Rangkayo Basa</t>
  </si>
  <si>
    <t>Jl. Hang Tuah No. 211</t>
  </si>
  <si>
    <t>25117</t>
  </si>
  <si>
    <t>-0.95237957</t>
  </si>
  <si>
    <t>100.35311733</t>
  </si>
  <si>
    <t>Grand Malaka Ethical Hotel</t>
  </si>
  <si>
    <t>Jl. Malaka Ii No. 5 Kenten Ilir Timur</t>
  </si>
  <si>
    <t>-2.942524</t>
  </si>
  <si>
    <t>104.768398</t>
  </si>
  <si>
    <t>Furaya Pekanbaru</t>
  </si>
  <si>
    <t>Jl. Jendral Sudirman No. 7274</t>
  </si>
  <si>
    <t>28151</t>
  </si>
  <si>
    <t>0.534999</t>
  </si>
  <si>
    <t>101.446571</t>
  </si>
  <si>
    <t>Segara Anak Bungalows and Restaurant</t>
  </si>
  <si>
    <t>Jl.Raya Pantai</t>
  </si>
  <si>
    <t>-8.89353497</t>
  </si>
  <si>
    <t>116.283117</t>
  </si>
  <si>
    <t>Patrisia Hotel</t>
  </si>
  <si>
    <t>Jl. By Pass Ngurah Rai 41</t>
  </si>
  <si>
    <t>-8.672817337148</t>
  </si>
  <si>
    <t>115.25916535574</t>
  </si>
  <si>
    <t xml:space="preserve">Sahid Jaya Solo </t>
  </si>
  <si>
    <t>Jl. Gajah Mada 82 Solo</t>
  </si>
  <si>
    <t>62271644144</t>
  </si>
  <si>
    <t>-7.5638324733233</t>
  </si>
  <si>
    <t>110.81938147545</t>
  </si>
  <si>
    <t>Lovina Inn Batam Centre</t>
  </si>
  <si>
    <t>Komp Anugrah A1 No.1</t>
  </si>
  <si>
    <t>1.1340528864033</t>
  </si>
  <si>
    <t>104.04262028856</t>
  </si>
  <si>
    <t>Loji Hotel Solo</t>
  </si>
  <si>
    <t>Jl. Hasanudin 134 Surakarta</t>
  </si>
  <si>
    <t>622717892121</t>
  </si>
  <si>
    <t>-7.55864693</t>
  </si>
  <si>
    <t>110.81985126</t>
  </si>
  <si>
    <t>Whiz Prime Pajajaran Bogor</t>
  </si>
  <si>
    <t>Jl. Cikuray No. 47</t>
  </si>
  <si>
    <t>-6.58605096</t>
  </si>
  <si>
    <t>106.80524726</t>
  </si>
  <si>
    <t>New Grand Park Hotel</t>
  </si>
  <si>
    <t>Jl. Samudra 35</t>
  </si>
  <si>
    <t>-7.24048</t>
  </si>
  <si>
    <t>112.74329</t>
  </si>
  <si>
    <t>Grand Hap Hotel</t>
  </si>
  <si>
    <t>Jl. Slamet Riyadi No. 331</t>
  </si>
  <si>
    <t>62271711812</t>
  </si>
  <si>
    <t>-7.5649983595451</t>
  </si>
  <si>
    <t>110.80374401349</t>
  </si>
  <si>
    <t>Grand Surya Hotel</t>
  </si>
  <si>
    <t>Jl. Suryodiningratan No 42B</t>
  </si>
  <si>
    <t>-7.8177698978141</t>
  </si>
  <si>
    <t>110.35910699589</t>
  </si>
  <si>
    <t>Jl. Setiabudi No. 108</t>
  </si>
  <si>
    <t>-7.0524611528123</t>
  </si>
  <si>
    <t>110.41749511905</t>
  </si>
  <si>
    <t>Citihub Hotel @Gejayan</t>
  </si>
  <si>
    <t>Jl. Afandi 8B</t>
  </si>
  <si>
    <t>-7.78000191</t>
  </si>
  <si>
    <t>110.38808652</t>
  </si>
  <si>
    <t>Papyrus Tropical Bogor</t>
  </si>
  <si>
    <t>Jl. Perdana Raya Kav. 12</t>
  </si>
  <si>
    <t>16165</t>
  </si>
  <si>
    <t>-6.555613</t>
  </si>
  <si>
    <t>106.791682</t>
  </si>
  <si>
    <t>New Hollywood Hotel</t>
  </si>
  <si>
    <t>Jl. Kuantan Raya No. 120</t>
  </si>
  <si>
    <t>6276146884</t>
  </si>
  <si>
    <t>0.5320326</t>
  </si>
  <si>
    <t>101.45877881</t>
  </si>
  <si>
    <t>Jalan Pecindilan 66</t>
  </si>
  <si>
    <t>-7.24425648</t>
  </si>
  <si>
    <t>112.74756253</t>
  </si>
  <si>
    <t>Life Hotel Sudirman Surabaya</t>
  </si>
  <si>
    <t>Jl. Panglima Sudirman 70</t>
  </si>
  <si>
    <t>-7.27215576</t>
  </si>
  <si>
    <t>112.74256879</t>
  </si>
  <si>
    <t>Atlantic City Hotel</t>
  </si>
  <si>
    <t>Jl. Pasirkaliki No. 126</t>
  </si>
  <si>
    <t>-6.9069086</t>
  </si>
  <si>
    <t>107.59773467</t>
  </si>
  <si>
    <t>Whiz Prime Hotel Hasanuddin Makassar</t>
  </si>
  <si>
    <t>Jalan Sultan Hasanuddin No. 4</t>
  </si>
  <si>
    <t>-5.13664242</t>
  </si>
  <si>
    <t>119.40804523</t>
  </si>
  <si>
    <t>Omah Qu</t>
  </si>
  <si>
    <t>Jalan Bausasran No.34</t>
  </si>
  <si>
    <t>-7.79723522</t>
  </si>
  <si>
    <t>110.37457914</t>
  </si>
  <si>
    <t>Hotel Candiview Semarang</t>
  </si>
  <si>
    <t>Jl. Rinjani No. 12</t>
  </si>
  <si>
    <t>50231</t>
  </si>
  <si>
    <t>-7.00219658</t>
  </si>
  <si>
    <t>110.4096479</t>
  </si>
  <si>
    <t>Hotel Ashofa</t>
  </si>
  <si>
    <t>Jl. Raya By Pass Juanda</t>
  </si>
  <si>
    <t>-7.37625812</t>
  </si>
  <si>
    <t>112.75740334</t>
  </si>
  <si>
    <t>Donna Homestay by RedDoorz</t>
  </si>
  <si>
    <t>Jalan Danau Tamblingan No. 164</t>
  </si>
  <si>
    <t>-8.69632553</t>
  </si>
  <si>
    <t>115.26354213</t>
  </si>
  <si>
    <t>Msquare Hotel</t>
  </si>
  <si>
    <t>Jalan Rupit No 905906</t>
  </si>
  <si>
    <t>-2.98275275</t>
  </si>
  <si>
    <t>104.76038566</t>
  </si>
  <si>
    <t>Sky Hotel Jogja</t>
  </si>
  <si>
    <t>Jl Hayam Wuruk No 51</t>
  </si>
  <si>
    <t>-7.79192843</t>
  </si>
  <si>
    <t>110.37341282</t>
  </si>
  <si>
    <t>Zahra Syariah Hotel</t>
  </si>
  <si>
    <t>Jl.Edi Sabara No. 1 A Kendari Kendari</t>
  </si>
  <si>
    <t>-3.97451</t>
  </si>
  <si>
    <t>122.525154</t>
  </si>
  <si>
    <t>Favor Hotel</t>
  </si>
  <si>
    <t>Jalan Lasinrang No.15 Makassar Makassar</t>
  </si>
  <si>
    <t>-5.14597675</t>
  </si>
  <si>
    <t>119.41416738</t>
  </si>
  <si>
    <t>Savali Hotel</t>
  </si>
  <si>
    <t>Jalan Hayam Wuruk No 3133Padang Barat Padang</t>
  </si>
  <si>
    <t>21113</t>
  </si>
  <si>
    <t>-0.95808027</t>
  </si>
  <si>
    <t>100.35512773</t>
  </si>
  <si>
    <t>Hotel Bumi Wiyata</t>
  </si>
  <si>
    <t>Jl. Margonda Raya Depok</t>
  </si>
  <si>
    <t>-6.3791491918827</t>
  </si>
  <si>
    <t>106.82971546627</t>
  </si>
  <si>
    <t>Mega Matra and Restaurant</t>
  </si>
  <si>
    <t>Jl. Matraman Raya No. 115 115 Jakarta</t>
  </si>
  <si>
    <t>13140</t>
  </si>
  <si>
    <t>-6.206784</t>
  </si>
  <si>
    <t>106.859443</t>
  </si>
  <si>
    <t>iShine Hotel</t>
  </si>
  <si>
    <t>Jl. Jendral Sudirman No. 158</t>
  </si>
  <si>
    <t>0.531274</t>
  </si>
  <si>
    <t>101.447136</t>
  </si>
  <si>
    <t>Bali Ginger Suites &amp; Villa</t>
  </si>
  <si>
    <t>Gang Ginger Jl Drupadi Ii</t>
  </si>
  <si>
    <t>-8.69066928</t>
  </si>
  <si>
    <t>115.16493486</t>
  </si>
  <si>
    <t>Idea's Hotel</t>
  </si>
  <si>
    <t>Jl Ibrahim Adjie No. 414</t>
  </si>
  <si>
    <t>40281</t>
  </si>
  <si>
    <t>-6.9422800247314</t>
  </si>
  <si>
    <t>107.64176304858</t>
  </si>
  <si>
    <t>MaxOneHotels at Tidar Surabaya</t>
  </si>
  <si>
    <t>Jalan Tidar No. 5</t>
  </si>
  <si>
    <t>-7.25825046</t>
  </si>
  <si>
    <t>112.73227938</t>
  </si>
  <si>
    <t>Kenangan Hotel</t>
  </si>
  <si>
    <t>Jl. Kebon Sirih No. 4</t>
  </si>
  <si>
    <t>40117</t>
  </si>
  <si>
    <t>-6.912646786274</t>
  </si>
  <si>
    <t>107.60545014387</t>
  </si>
  <si>
    <t>Dedy Beach Inn</t>
  </si>
  <si>
    <t>Jl. Kartika Plaza Samudra Lane No. 55</t>
  </si>
  <si>
    <t>-8.734603</t>
  </si>
  <si>
    <t>115.166776</t>
  </si>
  <si>
    <t>-8.7211063608478</t>
  </si>
  <si>
    <t>115.17352345144</t>
  </si>
  <si>
    <t>M Suite</t>
  </si>
  <si>
    <t>Jl. Nakula Gg. Baik Baik</t>
  </si>
  <si>
    <t>62361732609</t>
  </si>
  <si>
    <t>-8.695092210607</t>
  </si>
  <si>
    <t>115.17205497704</t>
  </si>
  <si>
    <t>Seruni Internasional</t>
  </si>
  <si>
    <t>Nagoya Garden Phase Ii Nagoya</t>
  </si>
  <si>
    <t>1.1477</t>
  </si>
  <si>
    <t>104.01582</t>
  </si>
  <si>
    <t>Dupa Ubud Villa</t>
  </si>
  <si>
    <t>Jalan Tirta Tawar Banjar Junjungan</t>
  </si>
  <si>
    <t>6281338654565</t>
  </si>
  <si>
    <t>-8.48299018</t>
  </si>
  <si>
    <t>115.2707546</t>
  </si>
  <si>
    <t>Core Hotel Bonnet</t>
  </si>
  <si>
    <t>Jl. Manyar Kertoarjo V No. 62</t>
  </si>
  <si>
    <t>60285</t>
  </si>
  <si>
    <t>-7.2791985</t>
  </si>
  <si>
    <t>112.76533703</t>
  </si>
  <si>
    <t>Hotel Novatel Yogyakarta</t>
  </si>
  <si>
    <t>Jl. Wahid Hasyim No. 61</t>
  </si>
  <si>
    <t>55741</t>
  </si>
  <si>
    <t>-7.80518818</t>
  </si>
  <si>
    <t>110.35633227</t>
  </si>
  <si>
    <t>Batiqa Hotel Pekanbaru</t>
  </si>
  <si>
    <t>Jl. Jendral Sudirman No. 17</t>
  </si>
  <si>
    <t>28284</t>
  </si>
  <si>
    <t>0.47112611</t>
  </si>
  <si>
    <t>101.45434929</t>
  </si>
  <si>
    <t>Citrus-House Com Hotel</t>
  </si>
  <si>
    <t>Jalan Dumeling No. 14 Villa Duta</t>
  </si>
  <si>
    <t>622518313098</t>
  </si>
  <si>
    <t>-6.60799673</t>
  </si>
  <si>
    <t>106.81856074</t>
  </si>
  <si>
    <t>Eatern Hotel</t>
  </si>
  <si>
    <t>Komplek Ruko Penuin Block X No. 14</t>
  </si>
  <si>
    <t>1.13340344</t>
  </si>
  <si>
    <t>104.01063982</t>
  </si>
  <si>
    <t>The Trawangan Resort</t>
  </si>
  <si>
    <t>Gili Trawangan Beach Lombok Gili Trawangan</t>
  </si>
  <si>
    <t>-8.35991954803467</t>
  </si>
  <si>
    <t>116.04029083252</t>
  </si>
  <si>
    <t>Omah Pari Boutique Hotel</t>
  </si>
  <si>
    <t>Jl Nakulo No.34 Ketanggungan Wirobrajan Yogyakarta</t>
  </si>
  <si>
    <t>-7.8052647735441</t>
  </si>
  <si>
    <t>110.34788691593</t>
  </si>
  <si>
    <t>Sriti Magelang</t>
  </si>
  <si>
    <t>Jl Daha No23 Central Java Magelang</t>
  </si>
  <si>
    <t>-7.482134</t>
  </si>
  <si>
    <t>110.218397</t>
  </si>
  <si>
    <t>Regents Park Hotel</t>
  </si>
  <si>
    <t>-7.969767</t>
  </si>
  <si>
    <t>112.632998</t>
  </si>
  <si>
    <t>Indah Palace</t>
  </si>
  <si>
    <t>62271711011</t>
  </si>
  <si>
    <t>-7.57853</t>
  </si>
  <si>
    <t>110.809217</t>
  </si>
  <si>
    <t>Ibis Styles Jakarta Sunter</t>
  </si>
  <si>
    <t>Jl Gaya Motor 1 Sungai Bambu Sunternorth Jak Jakarta</t>
  </si>
  <si>
    <t>-6.14041031</t>
  </si>
  <si>
    <t>106.88612731</t>
  </si>
  <si>
    <t>Maven Fatmawati</t>
  </si>
  <si>
    <t>Jalan Raya Fatmawati No.2 Jakarta</t>
  </si>
  <si>
    <t>-6.26584474</t>
  </si>
  <si>
    <t>106.79738422</t>
  </si>
  <si>
    <t>Jl. Parangtritis No 16</t>
  </si>
  <si>
    <t>-7.81575247</t>
  </si>
  <si>
    <t>110.3682747</t>
  </si>
  <si>
    <t>Atrium Premiere Hotel</t>
  </si>
  <si>
    <t>Jl. Laksda Adi Sucipto No. 157</t>
  </si>
  <si>
    <t>62274555181</t>
  </si>
  <si>
    <t>-7.78304759</t>
  </si>
  <si>
    <t>110.39313314</t>
  </si>
  <si>
    <t>Pangeran City</t>
  </si>
  <si>
    <t>Jl. Dobi No. 3</t>
  </si>
  <si>
    <t>-0.95587938183574</t>
  </si>
  <si>
    <t>100.36234916012</t>
  </si>
  <si>
    <t>Swiss-Belcourt Makassar</t>
  </si>
  <si>
    <t>Jl. Gunung Bawakaraeng No. 39 41</t>
  </si>
  <si>
    <t>90156</t>
  </si>
  <si>
    <t>624113628222</t>
  </si>
  <si>
    <t>-5.13544608</t>
  </si>
  <si>
    <t>119.41669908</t>
  </si>
  <si>
    <t>Airlangga Hotel</t>
  </si>
  <si>
    <t>Jalan Prawirotaman No. 68 Mergangsan</t>
  </si>
  <si>
    <t>-7.8194307403834</t>
  </si>
  <si>
    <t>110.37307249386</t>
  </si>
  <si>
    <t>Hotel Golden Gate</t>
  </si>
  <si>
    <t>Duyung Street 1</t>
  </si>
  <si>
    <t>1.1397515626996</t>
  </si>
  <si>
    <t>104.00157551559</t>
  </si>
  <si>
    <t>Hotel Mawar Asri</t>
  </si>
  <si>
    <t>H. Agus Salim No. 40</t>
  </si>
  <si>
    <t>-7.8042748725839</t>
  </si>
  <si>
    <t>110.35883637019</t>
  </si>
  <si>
    <t>ZIA Agria Bogor - Tajur</t>
  </si>
  <si>
    <t>Jl. Raya Tajur No. 612</t>
  </si>
  <si>
    <t>-6.6380116</t>
  </si>
  <si>
    <t>106.8320594</t>
  </si>
  <si>
    <t>Berlian Beach Inn Kuta</t>
  </si>
  <si>
    <t>Jl. Poppies Lane 1 Gang Sorga</t>
  </si>
  <si>
    <t>-8.7203209442036</t>
  </si>
  <si>
    <t>115.17104293027</t>
  </si>
  <si>
    <t>favehotel Rungkut</t>
  </si>
  <si>
    <t>Jl. Raya Kalirungkut No. 23 25</t>
  </si>
  <si>
    <t>-7.320392</t>
  </si>
  <si>
    <t>112.772312</t>
  </si>
  <si>
    <t>Griya Sentana</t>
  </si>
  <si>
    <t>Jl. Gowongan Lor 6567</t>
  </si>
  <si>
    <t>-7.785262</t>
  </si>
  <si>
    <t>110.363427</t>
  </si>
  <si>
    <t>Prima In Hotel Malioboro</t>
  </si>
  <si>
    <t>Jl. Gandekan Lor No.47</t>
  </si>
  <si>
    <t>-7.79115241</t>
  </si>
  <si>
    <t>110.36173851</t>
  </si>
  <si>
    <t>The L Hotel Entertainment</t>
  </si>
  <si>
    <t>Jl. Raden Patah Blok Iii No. 12</t>
  </si>
  <si>
    <t>1.13895214</t>
  </si>
  <si>
    <t>104.013755</t>
  </si>
  <si>
    <t>Kara Residence by RedDoorz</t>
  </si>
  <si>
    <t>Jl Pura Demak Gang Marlboro 21 No 5</t>
  </si>
  <si>
    <t>-8.67726625</t>
  </si>
  <si>
    <t>115.19535463</t>
  </si>
  <si>
    <t>Frances Hotel by RedDoorz</t>
  </si>
  <si>
    <t>Jl Cipaganti No 150 152</t>
  </si>
  <si>
    <t>-6.886932</t>
  </si>
  <si>
    <t>107.6022743</t>
  </si>
  <si>
    <t>Hotel Sebelas By RedDoorz</t>
  </si>
  <si>
    <t>Jl Palasari No 32</t>
  </si>
  <si>
    <t>-6.93085487</t>
  </si>
  <si>
    <t>107.62252315</t>
  </si>
  <si>
    <t>Whiz Hotel Sudirman Pekanbaru</t>
  </si>
  <si>
    <t>Jalan Jendral Sudirman No. 345</t>
  </si>
  <si>
    <t>627618520888</t>
  </si>
  <si>
    <t>0.52303998</t>
  </si>
  <si>
    <t>101.44778992</t>
  </si>
  <si>
    <t>Tir Na Nog</t>
  </si>
  <si>
    <t>-8.3570263150794</t>
  </si>
  <si>
    <t>116.04158222328</t>
  </si>
  <si>
    <t>Sunrise Gili Air</t>
  </si>
  <si>
    <t>Gili Air Desa Gili Indah Pamenangnorth Lombok Ntb Gili Air</t>
  </si>
  <si>
    <t>83325</t>
  </si>
  <si>
    <t>-8.36352</t>
  </si>
  <si>
    <t>116.087205</t>
  </si>
  <si>
    <t>Tembi Rumah Budaya</t>
  </si>
  <si>
    <t>Jlparangtritis Km 86 Sewonbantul Yogyakarta</t>
  </si>
  <si>
    <t>-7.87018246</t>
  </si>
  <si>
    <t>110.35615458</t>
  </si>
  <si>
    <t>Griya Persada Convention Hotel &amp; Resort</t>
  </si>
  <si>
    <t>Boyong 99 Kaliurang Barat Hargobinangunpakem Yogyakarta</t>
  </si>
  <si>
    <t>-7.6068</t>
  </si>
  <si>
    <t>110.421422</t>
  </si>
  <si>
    <t>Stevie G</t>
  </si>
  <si>
    <t>Jalan Sersan Badjuri 72 Bandung West Java Bandung</t>
  </si>
  <si>
    <t>-6.849582</t>
  </si>
  <si>
    <t>107.590956</t>
  </si>
  <si>
    <t>Hotel Oval Surabaya</t>
  </si>
  <si>
    <t>Jl Diponegoro 23 Surabaya</t>
  </si>
  <si>
    <t>60421</t>
  </si>
  <si>
    <t>-7.2940932</t>
  </si>
  <si>
    <t>112.73779166</t>
  </si>
  <si>
    <t>Townhouse OAK Hotel Grand Cikarang</t>
  </si>
  <si>
    <t>Jl. Jababeka Raya Cikarang Industrial Estate 1 Java</t>
  </si>
  <si>
    <t>-6.2946371507797</t>
  </si>
  <si>
    <t>107.14642077684</t>
  </si>
  <si>
    <t>Grand Kalimas Hotel Syariah by ZEN Rooms</t>
  </si>
  <si>
    <t>Jl. Kh. Mas Mansyur 151155</t>
  </si>
  <si>
    <t>-7.23026018</t>
  </si>
  <si>
    <t>112.74075532</t>
  </si>
  <si>
    <t>Hotel Everbright Ambon</t>
  </si>
  <si>
    <t>Jalan Cendrawasih No 20</t>
  </si>
  <si>
    <t>-3.6912996451452</t>
  </si>
  <si>
    <t>128.1875963516</t>
  </si>
  <si>
    <t>Jl. Raya Menur 1820</t>
  </si>
  <si>
    <t>-7.2759601</t>
  </si>
  <si>
    <t>112.7618722</t>
  </si>
  <si>
    <t>Hotel Tilamas</t>
  </si>
  <si>
    <t>Jl. Raya Juanda No.88</t>
  </si>
  <si>
    <t>62318668800</t>
  </si>
  <si>
    <t>-7.3807582041472</t>
  </si>
  <si>
    <t>112.7531813836</t>
  </si>
  <si>
    <t>Hotel Walan Syariah</t>
  </si>
  <si>
    <t>Jl.Raya Sedati Agung No.1</t>
  </si>
  <si>
    <t>-7.3856668628675</t>
  </si>
  <si>
    <t>112.76083500727</t>
  </si>
  <si>
    <t>Alkyfa Hotel</t>
  </si>
  <si>
    <t>Jalan Pura Demak No. 8</t>
  </si>
  <si>
    <t>-8.68068267</t>
  </si>
  <si>
    <t>115.19299374</t>
  </si>
  <si>
    <t>My Home @ Bali</t>
  </si>
  <si>
    <t>Jl. Bhineka Jatijaya Xi 27</t>
  </si>
  <si>
    <t>-8.7335335635773</t>
  </si>
  <si>
    <t>115.1720878458</t>
  </si>
  <si>
    <t>The Sunset Hotel &amp; Restaurant by ZEN Rooms</t>
  </si>
  <si>
    <t>Jl Dewi Sri No 11A</t>
  </si>
  <si>
    <t>-8.7075335</t>
  </si>
  <si>
    <t>115.179004</t>
  </si>
  <si>
    <t>Hotel Aulia</t>
  </si>
  <si>
    <t>Jalan Kasimo Labuan Bajo</t>
  </si>
  <si>
    <t>-8.49714063</t>
  </si>
  <si>
    <t>119.88486521</t>
  </si>
  <si>
    <t>Pagi Hotel</t>
  </si>
  <si>
    <t>Jl. Soekarno Hatta</t>
  </si>
  <si>
    <t>-8.4977347162824</t>
  </si>
  <si>
    <t>119.88310891096</t>
  </si>
  <si>
    <t>CF Komodo Hotel</t>
  </si>
  <si>
    <t>Jalan Alo Tanis Lamtoro</t>
  </si>
  <si>
    <t>-8.4921515</t>
  </si>
  <si>
    <t>119.88160196</t>
  </si>
  <si>
    <t>Dee Mansion</t>
  </si>
  <si>
    <t>Jl. Pura Demak Iv No.57 Tegal Harum</t>
  </si>
  <si>
    <t>-8.67803228</t>
  </si>
  <si>
    <t>115.19212435</t>
  </si>
  <si>
    <t>Manado Inn</t>
  </si>
  <si>
    <t>Jl Sam Ratulangi 2 No 113H Tanjung Batu</t>
  </si>
  <si>
    <t>1.47096032</t>
  </si>
  <si>
    <t>124.83951618</t>
  </si>
  <si>
    <t>Pondok Jempiring</t>
  </si>
  <si>
    <t>Jalan I Gusti Ngurah Rai Kuta</t>
  </si>
  <si>
    <t>-8.73108079</t>
  </si>
  <si>
    <t>115.17953263</t>
  </si>
  <si>
    <t>RedDoorz @ Wastu Kencana</t>
  </si>
  <si>
    <t>Jalan Linggawastu No. 3 Taman Sari</t>
  </si>
  <si>
    <t>-6.90332867</t>
  </si>
  <si>
    <t>107.60541025</t>
  </si>
  <si>
    <t>Kangen Boutique Hotel</t>
  </si>
  <si>
    <t>Jl. Magelang Km 5.8 No. 27</t>
  </si>
  <si>
    <t>62274623388</t>
  </si>
  <si>
    <t>-7.75374699</t>
  </si>
  <si>
    <t>110.36191777</t>
  </si>
  <si>
    <t>Hotel Fiducia Kaji</t>
  </si>
  <si>
    <t>Jl. Kaji No.44</t>
  </si>
  <si>
    <t>62216328958</t>
  </si>
  <si>
    <t>-6.16906779</t>
  </si>
  <si>
    <t>106.81546526</t>
  </si>
  <si>
    <t>Sumi Hotel Surabaya</t>
  </si>
  <si>
    <t>Jl. Mayjend Sungkono No 37 A</t>
  </si>
  <si>
    <t>-7.29252887</t>
  </si>
  <si>
    <t>112.72421232</t>
  </si>
  <si>
    <t>Zuri Express Mangga Dua</t>
  </si>
  <si>
    <t>Jalan Mangga Dua Dalam No. 55 56</t>
  </si>
  <si>
    <t>622122620008</t>
  </si>
  <si>
    <t>-6.1393125</t>
  </si>
  <si>
    <t>106.8251875</t>
  </si>
  <si>
    <t>Puri Jaya Hotel</t>
  </si>
  <si>
    <t>Jalan Percetakan Negara No. V 5</t>
  </si>
  <si>
    <t>62214215320</t>
  </si>
  <si>
    <t>-6.19194582</t>
  </si>
  <si>
    <t>106.85866626</t>
  </si>
  <si>
    <t>RedDoorz Near Pulogadung</t>
  </si>
  <si>
    <t>Jalan Kayu Mas Selatan Iii Blok H111</t>
  </si>
  <si>
    <t>-6.18220481</t>
  </si>
  <si>
    <t>106.90235612</t>
  </si>
  <si>
    <t>Marcopolo Homestay Pekanbaru</t>
  </si>
  <si>
    <t>Jalan Riau 40 Abcd</t>
  </si>
  <si>
    <t>0.53541541</t>
  </si>
  <si>
    <t>101.44006085</t>
  </si>
  <si>
    <t>Parma Paus Hotel</t>
  </si>
  <si>
    <t>Jl. Paus No. 27</t>
  </si>
  <si>
    <t>28125</t>
  </si>
  <si>
    <t>0.5029491</t>
  </si>
  <si>
    <t>101.43899231</t>
  </si>
  <si>
    <t>Vio Hotel Cimanuk Bandung</t>
  </si>
  <si>
    <t>Jl. Cimanuk 15 Bandung Indo</t>
  </si>
  <si>
    <t>62227231099</t>
  </si>
  <si>
    <t>-6.9030886627653</t>
  </si>
  <si>
    <t>107.62131831779</t>
  </si>
  <si>
    <t>Gemini Star Hotel</t>
  </si>
  <si>
    <t>Gang Ronta Poppies Lane Ll</t>
  </si>
  <si>
    <t>62361750558</t>
  </si>
  <si>
    <t>-8.71839469</t>
  </si>
  <si>
    <t>115.17380553</t>
  </si>
  <si>
    <t>Hotel Jepun Bali</t>
  </si>
  <si>
    <t>Jl. Kartika Plaza Gang Kutapura No. 9</t>
  </si>
  <si>
    <t>62361763585</t>
  </si>
  <si>
    <t>-8.72672585</t>
  </si>
  <si>
    <t>115.17160001</t>
  </si>
  <si>
    <t>Kondra Premiere</t>
  </si>
  <si>
    <t>Jalan Benesari Gang Arjuna No. 1</t>
  </si>
  <si>
    <t>623614727303</t>
  </si>
  <si>
    <t>-8.71251938</t>
  </si>
  <si>
    <t>115.17115012</t>
  </si>
  <si>
    <t>Ubud Permai Bungalow &amp; Spa</t>
  </si>
  <si>
    <t>Jalan Monkety Forest No. 9</t>
  </si>
  <si>
    <t>6289614920576</t>
  </si>
  <si>
    <t>-8.51747991</t>
  </si>
  <si>
    <t>115.25952162</t>
  </si>
  <si>
    <t>Rukotel</t>
  </si>
  <si>
    <t>Jalan Gubernur Suryo No.1F</t>
  </si>
  <si>
    <t>-7.26250872</t>
  </si>
  <si>
    <t>112.74118187</t>
  </si>
  <si>
    <t>RedDoorz near Adisucipto Airport 3</t>
  </si>
  <si>
    <t>Jl. Candi Sambisari 88</t>
  </si>
  <si>
    <t>6287838283100</t>
  </si>
  <si>
    <t>-7.7793476499048</t>
  </si>
  <si>
    <t>110.44371545797</t>
  </si>
  <si>
    <t>Collection O 91472 The Regia Dago Hotel By Ultimo</t>
  </si>
  <si>
    <t>Jalan Dago No. 462 Ef</t>
  </si>
  <si>
    <t>622220456800</t>
  </si>
  <si>
    <t>-6.86749389</t>
  </si>
  <si>
    <t>107.62084671</t>
  </si>
  <si>
    <t>OYO 180 Hotel Mirah</t>
  </si>
  <si>
    <t>Jalan Gunung Sahari No. 12 Sawah Besar</t>
  </si>
  <si>
    <t>62216019833</t>
  </si>
  <si>
    <t>-6.1489730917451</t>
  </si>
  <si>
    <t>106.83590633673</t>
  </si>
  <si>
    <t>Dedy's Homestay by RedDoorz</t>
  </si>
  <si>
    <t>Jl. Raya Kuta Pujut Kabupaten Lombok</t>
  </si>
  <si>
    <t>-8.88835502</t>
  </si>
  <si>
    <t>116.27625441</t>
  </si>
  <si>
    <t>Hotel Citradream Cirebon</t>
  </si>
  <si>
    <t>Jl. Cipto Mangunkusumo No. 6</t>
  </si>
  <si>
    <t>622318336661</t>
  </si>
  <si>
    <t>-6.71381888</t>
  </si>
  <si>
    <t>108.55065747</t>
  </si>
  <si>
    <t>ARTOTEL Thamrin</t>
  </si>
  <si>
    <t>Jalan Sunda No.3</t>
  </si>
  <si>
    <t>622131925888</t>
  </si>
  <si>
    <t>-6.1884641900573</t>
  </si>
  <si>
    <t>106.82405754166</t>
  </si>
  <si>
    <t>Lebak Bali Residence</t>
  </si>
  <si>
    <t>Jalan Pantai Batu Bolong No. 23B</t>
  </si>
  <si>
    <t>623614715455</t>
  </si>
  <si>
    <t>-8.64745354</t>
  </si>
  <si>
    <t>115.13959929</t>
  </si>
  <si>
    <t>Surf Villa and Bungalows</t>
  </si>
  <si>
    <t>Jalan Raya Pantai Pererenan</t>
  </si>
  <si>
    <t>628113888831</t>
  </si>
  <si>
    <t>-8.65008259</t>
  </si>
  <si>
    <t>115.12288848</t>
  </si>
  <si>
    <t>Takes Mansion &amp; Hotel</t>
  </si>
  <si>
    <t>Jl.Taman Kebon Sirih 1 No.3</t>
  </si>
  <si>
    <t>62213926111</t>
  </si>
  <si>
    <t>-6.18358</t>
  </si>
  <si>
    <t>106.8209</t>
  </si>
  <si>
    <t>Darsan Lembongan Boutique Cottage</t>
  </si>
  <si>
    <t>Song Lambung Beach</t>
  </si>
  <si>
    <t>6282237399739</t>
  </si>
  <si>
    <t>-8.68237753</t>
  </si>
  <si>
    <t>115.44235328</t>
  </si>
  <si>
    <t>Sawana Suites</t>
  </si>
  <si>
    <t>Jl. Danau Limboto Blok B1 No 45</t>
  </si>
  <si>
    <t>622122531340</t>
  </si>
  <si>
    <t>-6.2085413233246</t>
  </si>
  <si>
    <t>106.80595440245</t>
  </si>
  <si>
    <t>Maxonehotels.com @ Kramat</t>
  </si>
  <si>
    <t>Jl. Kramat Raya 91</t>
  </si>
  <si>
    <t>62213915500</t>
  </si>
  <si>
    <t>-6.19013973</t>
  </si>
  <si>
    <t>106.84748756</t>
  </si>
  <si>
    <t>Dabumito Guest House by RedDoorz</t>
  </si>
  <si>
    <t>Jalan Tegal Sari Gang Jepun No. 37</t>
  </si>
  <si>
    <t>-8.65948917</t>
  </si>
  <si>
    <t>115.1426258</t>
  </si>
  <si>
    <t>PIH Batam</t>
  </si>
  <si>
    <t>Jalan Engku Putri</t>
  </si>
  <si>
    <t>1.12584058</t>
  </si>
  <si>
    <t>104.05705538</t>
  </si>
  <si>
    <t>Whiz Prime Hotel Khatib Sulaiman Padang</t>
  </si>
  <si>
    <t>Jalan Khatib Sulaiman No. 48A</t>
  </si>
  <si>
    <t>25173</t>
  </si>
  <si>
    <t>-0.91603015</t>
  </si>
  <si>
    <t>100.35943945</t>
  </si>
  <si>
    <t>Hotel Citi International Sun Yat Sen</t>
  </si>
  <si>
    <t>Jl. Sunyatsen No.77</t>
  </si>
  <si>
    <t>20214</t>
  </si>
  <si>
    <t>62617363479</t>
  </si>
  <si>
    <t>3.5828324129148</t>
  </si>
  <si>
    <t>98.690616136246</t>
  </si>
  <si>
    <t>Alpha Inn</t>
  </si>
  <si>
    <t>Gatot Subroto (Sekip) 148A</t>
  </si>
  <si>
    <t>62614514006</t>
  </si>
  <si>
    <t>3.5931415071986</t>
  </si>
  <si>
    <t>98.667754236164</t>
  </si>
  <si>
    <t>Ardhya Guest House</t>
  </si>
  <si>
    <t>Jl. Dares Pedaleman No. 37</t>
  </si>
  <si>
    <t>62318668638</t>
  </si>
  <si>
    <t>-7.369912270167</t>
  </si>
  <si>
    <t>112.76174548607</t>
  </si>
  <si>
    <t>Song Bintang Cottages</t>
  </si>
  <si>
    <t>Jalan Sandy Bay Beach Lembongan</t>
  </si>
  <si>
    <t>-8.6868408172852</t>
  </si>
  <si>
    <t>115.43130981105</t>
  </si>
  <si>
    <t>Sura Inn Ubud</t>
  </si>
  <si>
    <t>6285337985137</t>
  </si>
  <si>
    <t>-8.52350602</t>
  </si>
  <si>
    <t>115.2632835</t>
  </si>
  <si>
    <t>Hotel Adilla Syariah Ambarukmo</t>
  </si>
  <si>
    <t>Jl Nogorojo No 15 Caturtunggal Kec Depok</t>
  </si>
  <si>
    <t>55752</t>
  </si>
  <si>
    <t>-7.7867108</t>
  </si>
  <si>
    <t>110.3995452</t>
  </si>
  <si>
    <t>Avalon Thamrin 8 by RedDoorz</t>
  </si>
  <si>
    <t>Jalan Kebon Kacang 29 Rt 008 04 No.8</t>
  </si>
  <si>
    <t>-6.19139502</t>
  </si>
  <si>
    <t>106.82031281</t>
  </si>
  <si>
    <t>Juno Hotel Jakarta</t>
  </si>
  <si>
    <t>Jl. Kh Wahid Hasyim No. 181</t>
  </si>
  <si>
    <t>-6.1873235</t>
  </si>
  <si>
    <t>106.81735379</t>
  </si>
  <si>
    <t>Urbanest Inn House TB Simatupang</t>
  </si>
  <si>
    <t>Jalan Jati Padang Poncol Pasar Minggu</t>
  </si>
  <si>
    <t>-6.29714281</t>
  </si>
  <si>
    <t>106.83212106</t>
  </si>
  <si>
    <t>Amaris Hotel Padang</t>
  </si>
  <si>
    <t>Jl. Jendral Sudirman No. 19</t>
  </si>
  <si>
    <t>25129</t>
  </si>
  <si>
    <t>-0.94342958</t>
  </si>
  <si>
    <t>100.36195371</t>
  </si>
  <si>
    <t>Villa Phyphy 2</t>
  </si>
  <si>
    <t>Jalan Ikan Peri Gili Islands Lombok</t>
  </si>
  <si>
    <t>-8.35165646</t>
  </si>
  <si>
    <t>116.03744913</t>
  </si>
  <si>
    <t>Osaka Hotel Batam</t>
  </si>
  <si>
    <t>Komplek Nagoya Newton Block V No. 7</t>
  </si>
  <si>
    <t>1.145078</t>
  </si>
  <si>
    <t>104.005447</t>
  </si>
  <si>
    <t>Dhanesvara Holistic Homestay</t>
  </si>
  <si>
    <t>Jl. Jemursari Timur Jn 15</t>
  </si>
  <si>
    <t>-7.32755012</t>
  </si>
  <si>
    <t>112.74353057</t>
  </si>
  <si>
    <t>Hotel Santika Premiere Bandara - Palembang</t>
  </si>
  <si>
    <t>Palembang Park Jl. Gubernur Haji Asnawi</t>
  </si>
  <si>
    <t>30961</t>
  </si>
  <si>
    <t>627115714999</t>
  </si>
  <si>
    <t>-2.90041794</t>
  </si>
  <si>
    <t>104.71951573</t>
  </si>
  <si>
    <t>Hotel 88 Grogol</t>
  </si>
  <si>
    <t>Jl.Dr Susilo Raya C1 Grogol Petamburan</t>
  </si>
  <si>
    <t>622129336688</t>
  </si>
  <si>
    <t>-6.165953214988</t>
  </si>
  <si>
    <t>106.79089096813</t>
  </si>
  <si>
    <t>Arimbi Pejaten Suites</t>
  </si>
  <si>
    <t>Pejaten Barat Raya No. 36</t>
  </si>
  <si>
    <t>62217800909</t>
  </si>
  <si>
    <t>-6.2778741377136</t>
  </si>
  <si>
    <t>106.82709449368</t>
  </si>
  <si>
    <t>d'Arcici Hotel Cempaka Putih</t>
  </si>
  <si>
    <t>Jl. Letjen Suprapto No. 62</t>
  </si>
  <si>
    <t>622142882525</t>
  </si>
  <si>
    <t>-6.17231303</t>
  </si>
  <si>
    <t>106.86308102</t>
  </si>
  <si>
    <t>Griya Amartha</t>
  </si>
  <si>
    <t>Jl. Setiabudi Tengah No. 3</t>
  </si>
  <si>
    <t>62215251926</t>
  </si>
  <si>
    <t>-6.20932078</t>
  </si>
  <si>
    <t>106.82666893</t>
  </si>
  <si>
    <t>Pax Hotel Jakarta</t>
  </si>
  <si>
    <t>Jl. Matraman Raya No 91</t>
  </si>
  <si>
    <t>622121281270</t>
  </si>
  <si>
    <t>-6.20541166</t>
  </si>
  <si>
    <t>106.85820704</t>
  </si>
  <si>
    <t>D'primahotel Melawai - Blok M</t>
  </si>
  <si>
    <t>Jl. Melawai Ix No. 2</t>
  </si>
  <si>
    <t>62217242119</t>
  </si>
  <si>
    <t>-6.24550845</t>
  </si>
  <si>
    <t>106.79956722</t>
  </si>
  <si>
    <t>G7 Hotel Jakarta</t>
  </si>
  <si>
    <t>Jl. H. Samanhudi No.47</t>
  </si>
  <si>
    <t>62213522335</t>
  </si>
  <si>
    <t>-6.1595162850098</t>
  </si>
  <si>
    <t>106.83588658947</t>
  </si>
  <si>
    <t>Linda Beach Resort</t>
  </si>
  <si>
    <t>Jungutbatu Beach Jungutbatu Village</t>
  </si>
  <si>
    <t>-8.668613</t>
  </si>
  <si>
    <t>115.44792057</t>
  </si>
  <si>
    <t>Griya Hotel</t>
  </si>
  <si>
    <t>Jl Tengku Amir Hamzah Blok A No. 38 4</t>
  </si>
  <si>
    <t>3.57590054</t>
  </si>
  <si>
    <t>98.6519166</t>
  </si>
  <si>
    <t>Jl. Raya Tangkuban Perahu No. 50</t>
  </si>
  <si>
    <t>-6.8095</t>
  </si>
  <si>
    <t>107.62543</t>
  </si>
  <si>
    <t>Front One Inn Hotel Semarang</t>
  </si>
  <si>
    <t>Jl. Raya Walisongo No. 421</t>
  </si>
  <si>
    <t>-6.9836896</t>
  </si>
  <si>
    <t>110.35497195</t>
  </si>
  <si>
    <t>Hotel Candi Indah Powered by Archipelago</t>
  </si>
  <si>
    <t xml:space="preserve">Jalan Doktor Wahidin No. 112 Semarang </t>
  </si>
  <si>
    <t>50254</t>
  </si>
  <si>
    <t>-7.022532497816</t>
  </si>
  <si>
    <t>110.42261853933</t>
  </si>
  <si>
    <t>Kanaka Lake Villa</t>
  </si>
  <si>
    <t>1 Bengkong Laut Street Golden City N.1</t>
  </si>
  <si>
    <t>29453</t>
  </si>
  <si>
    <t>1.16120931</t>
  </si>
  <si>
    <t>104.0390031</t>
  </si>
  <si>
    <t>M and D Guesthouse</t>
  </si>
  <si>
    <t>Jalan Mertasari No. 8</t>
  </si>
  <si>
    <t>-8.68285837</t>
  </si>
  <si>
    <t>115.15990153</t>
  </si>
  <si>
    <t>Ganesha Ubud Inn</t>
  </si>
  <si>
    <t>O.43 Desa Padang Tegal Jl. Hanoman</t>
  </si>
  <si>
    <t>-8.51433218</t>
  </si>
  <si>
    <t>115.26349418</t>
  </si>
  <si>
    <t>Hotel Puriartha Ubud</t>
  </si>
  <si>
    <t>Jl. Made Lebah No. 5</t>
  </si>
  <si>
    <t>-8.52390024</t>
  </si>
  <si>
    <t>115.26687088</t>
  </si>
  <si>
    <t>Centro Bajo Hotel</t>
  </si>
  <si>
    <t>-8.50618054</t>
  </si>
  <si>
    <t>119.88427418</t>
  </si>
  <si>
    <t>Evo Hotel Pekanbaru</t>
  </si>
  <si>
    <t>Jl. Jenderal Sudirman No. 8</t>
  </si>
  <si>
    <t>0.5100937453764</t>
  </si>
  <si>
    <t>101.4495585522</t>
  </si>
  <si>
    <t>Cirebon Waterland</t>
  </si>
  <si>
    <t>Jl. Ade Irma Suryani No. 1</t>
  </si>
  <si>
    <t>45111</t>
  </si>
  <si>
    <t>-6.71766802</t>
  </si>
  <si>
    <t>108.57283212</t>
  </si>
  <si>
    <t>Hostel Dago 22</t>
  </si>
  <si>
    <t>Jalan Dago Pojok No.22B</t>
  </si>
  <si>
    <t>-6.8732816395715</t>
  </si>
  <si>
    <t>107.61794291534</t>
  </si>
  <si>
    <t>Ozone</t>
  </si>
  <si>
    <t>Jl. Pantai Indah Utara 3</t>
  </si>
  <si>
    <t>14660</t>
  </si>
  <si>
    <t>622129673700</t>
  </si>
  <si>
    <t>-6.11275644</t>
  </si>
  <si>
    <t>106.75233303</t>
  </si>
  <si>
    <t>The Calmtree Bungalows</t>
  </si>
  <si>
    <t>Jln. Pantai Batu Bolong 60</t>
  </si>
  <si>
    <t>6285100747009</t>
  </si>
  <si>
    <t>-8.65216649</t>
  </si>
  <si>
    <t>115.13359238</t>
  </si>
  <si>
    <t>Park 5</t>
  </si>
  <si>
    <t>Jl. Intan Rspp No. C5</t>
  </si>
  <si>
    <t>622122702555</t>
  </si>
  <si>
    <t>-6.2959607</t>
  </si>
  <si>
    <t>106.79924628</t>
  </si>
  <si>
    <t>d'Arcici Plumpang</t>
  </si>
  <si>
    <t>Jl. Plumpang Raya No.6</t>
  </si>
  <si>
    <t>62214302136</t>
  </si>
  <si>
    <t>-6.13041262</t>
  </si>
  <si>
    <t>106.89805304</t>
  </si>
  <si>
    <t>ZEN Rooms Mampang Tendean</t>
  </si>
  <si>
    <t>Jalan Kapten Tendean No. 38</t>
  </si>
  <si>
    <t>622129403535</t>
  </si>
  <si>
    <t>-6.24030525</t>
  </si>
  <si>
    <t>106.82020738</t>
  </si>
  <si>
    <t>Hotel Fiducia Otista 153</t>
  </si>
  <si>
    <t>Jl. Raya Otto Iskandardinata No.153</t>
  </si>
  <si>
    <t>62218584660</t>
  </si>
  <si>
    <t>-6.23882411</t>
  </si>
  <si>
    <t>106.86932084</t>
  </si>
  <si>
    <t>Lembongan D'Licks Villa</t>
  </si>
  <si>
    <t>Banjar Kangin Desa Jungutbatu</t>
  </si>
  <si>
    <t>-8.67653544</t>
  </si>
  <si>
    <t>115.44945602</t>
  </si>
  <si>
    <t>Jl Kebon Kacang Ix No.2</t>
  </si>
  <si>
    <t>-6.19358862</t>
  </si>
  <si>
    <t>106.81853613</t>
  </si>
  <si>
    <t>Grand Abe Hotel</t>
  </si>
  <si>
    <t>Kota Abepura</t>
  </si>
  <si>
    <t>99351</t>
  </si>
  <si>
    <t>6297585123</t>
  </si>
  <si>
    <t>-2.6111616386925</t>
  </si>
  <si>
    <t>140.66548414168</t>
  </si>
  <si>
    <t>Le Green Suite Waihaong</t>
  </si>
  <si>
    <t>Jl. Sultan Balbullah No.48</t>
  </si>
  <si>
    <t>62911350067</t>
  </si>
  <si>
    <t>-3.698774</t>
  </si>
  <si>
    <t>128.17656347</t>
  </si>
  <si>
    <t>LeGreen Suite Ratulangi</t>
  </si>
  <si>
    <t>Jl. Sam Ratulangi No.93</t>
  </si>
  <si>
    <t>62911321090</t>
  </si>
  <si>
    <t>-3.69481116</t>
  </si>
  <si>
    <t>128.17910792</t>
  </si>
  <si>
    <t>Umaya Villa</t>
  </si>
  <si>
    <t>Jl Nyuh Bojog Br. Nyuh Kuning</t>
  </si>
  <si>
    <t>6281338885350</t>
  </si>
  <si>
    <t>-8.51972772</t>
  </si>
  <si>
    <t>115.25867986</t>
  </si>
  <si>
    <t>Jl. Boulevard Ruko Cempaka 27 28</t>
  </si>
  <si>
    <t>62411421888</t>
  </si>
  <si>
    <t>-5.1559103962915</t>
  </si>
  <si>
    <t>119.44552988185</t>
  </si>
  <si>
    <t>Atria Inn Makassar</t>
  </si>
  <si>
    <t>Jalan Ance Daeng Ngoyo No. 8A</t>
  </si>
  <si>
    <t>62411444675</t>
  </si>
  <si>
    <t>-5.15315305</t>
  </si>
  <si>
    <t>119.44300392</t>
  </si>
  <si>
    <t>Dasinem Family Homestay</t>
  </si>
  <si>
    <t>Pogung Dalangan No. 1A Rt011 Rw050</t>
  </si>
  <si>
    <t>-7.76062283</t>
  </si>
  <si>
    <t>110.37379625</t>
  </si>
  <si>
    <t>Bumi Asih Bandung</t>
  </si>
  <si>
    <t>Jl. Cilamaya No 1</t>
  </si>
  <si>
    <t>-6.9032613255287</t>
  </si>
  <si>
    <t>107.61676563558</t>
  </si>
  <si>
    <t>Bali Mynah Villas</t>
  </si>
  <si>
    <t>Jalan Sandat</t>
  </si>
  <si>
    <t>-8.80876809</t>
  </si>
  <si>
    <t>115.13915867</t>
  </si>
  <si>
    <t>Sotis Hotel Falatehan Jakarta</t>
  </si>
  <si>
    <t>Jl. Palatehan I No.21 22</t>
  </si>
  <si>
    <t>622129426290</t>
  </si>
  <si>
    <t>-6.24241791</t>
  </si>
  <si>
    <t>106.80141003</t>
  </si>
  <si>
    <t>Raja Residence by RedDoorz</t>
  </si>
  <si>
    <t>Jalan Raya Kebayoran Lama No 12</t>
  </si>
  <si>
    <t>-6.21530638</t>
  </si>
  <si>
    <t>106.77772855</t>
  </si>
  <si>
    <t>Green Lodge by RedDoorz</t>
  </si>
  <si>
    <t>Jalan Mampang Prapatan V No 10A</t>
  </si>
  <si>
    <t>-6.2457028560907</t>
  </si>
  <si>
    <t>106.82472060482</t>
  </si>
  <si>
    <t>Petogogan Residence</t>
  </si>
  <si>
    <t>Jalan Petogogan 1 No. 3335</t>
  </si>
  <si>
    <t>622122775759</t>
  </si>
  <si>
    <t>-6.25224098</t>
  </si>
  <si>
    <t>106.79490988</t>
  </si>
  <si>
    <t>Hotel Caravan</t>
  </si>
  <si>
    <t>Jalan Kh Mas Mansyur No. 50</t>
  </si>
  <si>
    <t>62213928283</t>
  </si>
  <si>
    <t>-6.19343077</t>
  </si>
  <si>
    <t>106.81421229</t>
  </si>
  <si>
    <t>Hotel Manggis Inn</t>
  </si>
  <si>
    <t>Jl. Manggis Blok A No. 1J</t>
  </si>
  <si>
    <t>62216269136</t>
  </si>
  <si>
    <t>-6.14151994</t>
  </si>
  <si>
    <t>106.82013545</t>
  </si>
  <si>
    <t>Antara Hotel</t>
  </si>
  <si>
    <t>Jalan Antara No. 39</t>
  </si>
  <si>
    <t>62213503403</t>
  </si>
  <si>
    <t>-6.16605841</t>
  </si>
  <si>
    <t>106.83441699</t>
  </si>
  <si>
    <t>Jalan Kwitang Raya No. 11</t>
  </si>
  <si>
    <t>622122391321</t>
  </si>
  <si>
    <t>-6.18021337</t>
  </si>
  <si>
    <t>106.8405501</t>
  </si>
  <si>
    <t>Mustika Gajah Mada Hotel</t>
  </si>
  <si>
    <t>Jl Gajah Mada No 193E</t>
  </si>
  <si>
    <t>62216335808</t>
  </si>
  <si>
    <t>-6.14664285</t>
  </si>
  <si>
    <t>106.81547282</t>
  </si>
  <si>
    <t>Travellers Hotel Phinisi</t>
  </si>
  <si>
    <t>Jl. Lamadukelleng Buntu No. 59</t>
  </si>
  <si>
    <t>62411873700</t>
  </si>
  <si>
    <t>-5.1490597</t>
  </si>
  <si>
    <t>119.41086805</t>
  </si>
  <si>
    <t>Vansari Hotel</t>
  </si>
  <si>
    <t>Jl. Raya Seminyak No. 31</t>
  </si>
  <si>
    <t>62361733325</t>
  </si>
  <si>
    <t>-8.69338475</t>
  </si>
  <si>
    <t>115.16778611</t>
  </si>
  <si>
    <t>Umakayu Bali</t>
  </si>
  <si>
    <t>Jalan Pantai Batubolong 45</t>
  </si>
  <si>
    <t>628113865099</t>
  </si>
  <si>
    <t>-8.64053683</t>
  </si>
  <si>
    <t>115.14344442</t>
  </si>
  <si>
    <t>De Puri Boutique Hotel</t>
  </si>
  <si>
    <t>Jl. Kalimantan No. 9</t>
  </si>
  <si>
    <t>62315033161</t>
  </si>
  <si>
    <t>-7.27151</t>
  </si>
  <si>
    <t>112.75097</t>
  </si>
  <si>
    <t>Bisma Cottages Ubud</t>
  </si>
  <si>
    <t>Jalan Bisma No. 35</t>
  </si>
  <si>
    <t>623614731607</t>
  </si>
  <si>
    <t>-8.5140721072552</t>
  </si>
  <si>
    <t>115.25814283809</t>
  </si>
  <si>
    <t>De Solo Boutique</t>
  </si>
  <si>
    <t>Jl. Dr. Sutomo No. 8 10</t>
  </si>
  <si>
    <t>62271714887</t>
  </si>
  <si>
    <t>-7.5653939</t>
  </si>
  <si>
    <t>110.809981</t>
  </si>
  <si>
    <t>Jl. Petojo Viy Ii No. 4</t>
  </si>
  <si>
    <t>62213500718</t>
  </si>
  <si>
    <t>-6.1718725447732</t>
  </si>
  <si>
    <t>106.8083368038</t>
  </si>
  <si>
    <t>Hotel Poncowinatan</t>
  </si>
  <si>
    <t>Jl. Poncowinatan No.3</t>
  </si>
  <si>
    <t>-7.78233571</t>
  </si>
  <si>
    <t>110.36635564</t>
  </si>
  <si>
    <t>Mataram Hotel</t>
  </si>
  <si>
    <t>Jalan Pasar Kembang No. 61</t>
  </si>
  <si>
    <t>-7.79008392</t>
  </si>
  <si>
    <t>110.36323101</t>
  </si>
  <si>
    <t>ZEN Rooms Mampang Prapatan Syariah</t>
  </si>
  <si>
    <t>Jalan Mampang Prapatan V No. 10A</t>
  </si>
  <si>
    <t>-6.245684916917</t>
  </si>
  <si>
    <t>106.82468076244</t>
  </si>
  <si>
    <t>Hotel Mataram 2</t>
  </si>
  <si>
    <t>Jln. Kemetiran Lor No.13</t>
  </si>
  <si>
    <t>-7.79182283</t>
  </si>
  <si>
    <t>110.36057119</t>
  </si>
  <si>
    <t>Best City Hotel</t>
  </si>
  <si>
    <t>44 Jalan Tentara Pelajar Jetis</t>
  </si>
  <si>
    <t>-7.78343898</t>
  </si>
  <si>
    <t>110.36082617</t>
  </si>
  <si>
    <t>Hotel Sabang by RedDoorz</t>
  </si>
  <si>
    <t>Jl. Sabang No. 101 Citarum</t>
  </si>
  <si>
    <t>-6.90936628</t>
  </si>
  <si>
    <t>107.62385989</t>
  </si>
  <si>
    <t>Hotel Dafam Pacific Caesar Surabaya</t>
  </si>
  <si>
    <t>Jalan Dr. Ir. H. Soekarno No. 45C</t>
  </si>
  <si>
    <t>-7.25890612</t>
  </si>
  <si>
    <t>112.78261906</t>
  </si>
  <si>
    <t>Uma Kutuh 2</t>
  </si>
  <si>
    <t>Jalan Tirta Tawar No. 63</t>
  </si>
  <si>
    <t>-8.50056672</t>
  </si>
  <si>
    <t>115.26954999</t>
  </si>
  <si>
    <t>Namira Syariah Hotel Surabaya</t>
  </si>
  <si>
    <t>Jalan Wisma Pangesangan 203</t>
  </si>
  <si>
    <t>60233</t>
  </si>
  <si>
    <t>-7.33812834</t>
  </si>
  <si>
    <t>112.71539494</t>
  </si>
  <si>
    <t>Amatara Athaya Ubud</t>
  </si>
  <si>
    <t>Jalan Pengosekan Br Kumbuh</t>
  </si>
  <si>
    <t>-8.5342090382571</t>
  </si>
  <si>
    <t>115.26630618247</t>
  </si>
  <si>
    <t>YATS Colony</t>
  </si>
  <si>
    <t>Jl. Patangpuluhan No. 23</t>
  </si>
  <si>
    <t>-7.80776056</t>
  </si>
  <si>
    <t>110.34820292</t>
  </si>
  <si>
    <t>Capital O 2533 Shita Bali Hotel</t>
  </si>
  <si>
    <t>Jl. Uluwatu No.2 Jimbaran Kuta Sel</t>
  </si>
  <si>
    <t>-8.78362865</t>
  </si>
  <si>
    <t>115.17247538</t>
  </si>
  <si>
    <t>Rabasta Mahayana Kuta Hotel</t>
  </si>
  <si>
    <t>Jl.Bhineka Jati Xi No.18 Kuta</t>
  </si>
  <si>
    <t>-8.7346805878715</t>
  </si>
  <si>
    <t>115.17300315255</t>
  </si>
  <si>
    <t>Kebun Indah</t>
  </si>
  <si>
    <t>-8.52121389</t>
  </si>
  <si>
    <t>115.26296457</t>
  </si>
  <si>
    <t>Uma Dawa</t>
  </si>
  <si>
    <t>Jl. Raya Andong</t>
  </si>
  <si>
    <t>-8.49517139</t>
  </si>
  <si>
    <t>115.27333128</t>
  </si>
  <si>
    <t>Nite And Day Jakarta Roxy</t>
  </si>
  <si>
    <t>Jalan Biak No. 54</t>
  </si>
  <si>
    <t>62213903545</t>
  </si>
  <si>
    <t>-6.1672760176986</t>
  </si>
  <si>
    <t>106.80848601955</t>
  </si>
  <si>
    <t>Amazing Kutaradja</t>
  </si>
  <si>
    <t>Jalan Rp. Soeroso No. 14</t>
  </si>
  <si>
    <t>-6.18830413</t>
  </si>
  <si>
    <t>106.83610662</t>
  </si>
  <si>
    <t>Oasis Canggu Bali</t>
  </si>
  <si>
    <t>300 Jalan Nelayan</t>
  </si>
  <si>
    <t>6287862427775</t>
  </si>
  <si>
    <t>-8.65329</t>
  </si>
  <si>
    <t>115.13569</t>
  </si>
  <si>
    <t>Pesona Mangrove</t>
  </si>
  <si>
    <t>Banjar Kelod Desa Jungut</t>
  </si>
  <si>
    <t>80177</t>
  </si>
  <si>
    <t>6281222278787</t>
  </si>
  <si>
    <t>-8.66666291</t>
  </si>
  <si>
    <t>115.46758262</t>
  </si>
  <si>
    <t>Twin Island Villas &amp; Dive Resort</t>
  </si>
  <si>
    <t>Desa Ancak</t>
  </si>
  <si>
    <t>6281237328943</t>
  </si>
  <si>
    <t>-8.68998893</t>
  </si>
  <si>
    <t>115.45083983</t>
  </si>
  <si>
    <t>D'djabu Villas Canggu</t>
  </si>
  <si>
    <t>Jalan Pantai Batu Bolong</t>
  </si>
  <si>
    <t>-8.65683316</t>
  </si>
  <si>
    <t>115.13116098</t>
  </si>
  <si>
    <t>House Sangkuriang</t>
  </si>
  <si>
    <t>Jl. Sangkuriang No. 1</t>
  </si>
  <si>
    <t>622287832323</t>
  </si>
  <si>
    <t>-6.8846116628692</t>
  </si>
  <si>
    <t>107.61151868221</t>
  </si>
  <si>
    <t>Sofyan Inn Srigunting</t>
  </si>
  <si>
    <t>Jalan Pangrango No.19</t>
  </si>
  <si>
    <t>62213905011</t>
  </si>
  <si>
    <t>-6.58988857</t>
  </si>
  <si>
    <t>106.80262336</t>
  </si>
  <si>
    <t>Bentani Cirebon</t>
  </si>
  <si>
    <t>Jl. Siliwangi 69</t>
  </si>
  <si>
    <t>62231203246</t>
  </si>
  <si>
    <t>-6.7031034486574</t>
  </si>
  <si>
    <t>108.55672364411</t>
  </si>
  <si>
    <t>Sriwijaya Hotel</t>
  </si>
  <si>
    <t>Jalan Veteran No. 1</t>
  </si>
  <si>
    <t>62213440409</t>
  </si>
  <si>
    <t>-6.16867485</t>
  </si>
  <si>
    <t>106.82985783</t>
  </si>
  <si>
    <t>Noormans Hotel</t>
  </si>
  <si>
    <t>Jl. Teuku Umar No.27 Jatingaleh</t>
  </si>
  <si>
    <t>50234</t>
  </si>
  <si>
    <t>622486010999</t>
  </si>
  <si>
    <t>-7.02782294</t>
  </si>
  <si>
    <t>110.41869482</t>
  </si>
  <si>
    <t>The Silk Boutique Hotel Dago</t>
  </si>
  <si>
    <t>Jl.Ir.H.Djuanda No.392~394</t>
  </si>
  <si>
    <t>62222536677</t>
  </si>
  <si>
    <t>-6.87406578</t>
  </si>
  <si>
    <t>107.61937806</t>
  </si>
  <si>
    <t>POP! Hotel Timoho Yogyakarta</t>
  </si>
  <si>
    <t>Jalan Ipda Tut Harsono No. 11</t>
  </si>
  <si>
    <t>-7.79896201</t>
  </si>
  <si>
    <t>110.39197129</t>
  </si>
  <si>
    <t>UTC Convention Hotel Semarang</t>
  </si>
  <si>
    <t>Jalan Kelud Raya No. 2</t>
  </si>
  <si>
    <t>62248311506</t>
  </si>
  <si>
    <t>-7.0029360142361</t>
  </si>
  <si>
    <t>110.40204242891</t>
  </si>
  <si>
    <t>Hotel Riau</t>
  </si>
  <si>
    <t>Jl. Re Martadinata No. 191</t>
  </si>
  <si>
    <t>62227271468</t>
  </si>
  <si>
    <t>-6.9114989449835</t>
  </si>
  <si>
    <t>107.62795933815</t>
  </si>
  <si>
    <t>Hotel Mega Cikini</t>
  </si>
  <si>
    <t>Jl Cikini Raya Kav. 6264</t>
  </si>
  <si>
    <t>62213140803</t>
  </si>
  <si>
    <t>-6.19395522</t>
  </si>
  <si>
    <t>106.83898544</t>
  </si>
  <si>
    <t>Jl Imam Bonjol No. 28</t>
  </si>
  <si>
    <t>-6.97098034</t>
  </si>
  <si>
    <t>110.42040005</t>
  </si>
  <si>
    <t>Amaris Hotel Darmo Surabaya</t>
  </si>
  <si>
    <t>Jalan Taman Bintoro No. 35</t>
  </si>
  <si>
    <t>-7.28618758</t>
  </si>
  <si>
    <t>112.73728066</t>
  </si>
  <si>
    <t>Hotel Intansari</t>
  </si>
  <si>
    <t>Jalan Thamrin No. 13 Denpasar Barat</t>
  </si>
  <si>
    <t>-8.65826398</t>
  </si>
  <si>
    <t>115.20976412</t>
  </si>
  <si>
    <t>Front One Hotel Jayapura</t>
  </si>
  <si>
    <t>Jalan Pasific Permai C39</t>
  </si>
  <si>
    <t>-2.53858616</t>
  </si>
  <si>
    <t>140.71155787</t>
  </si>
  <si>
    <t>OYO 666 D' Grande Hotel Batam</t>
  </si>
  <si>
    <t>Jl. Raden Patah Blok 3 No.7 Lubuk Baja</t>
  </si>
  <si>
    <t>1.138577097326</t>
  </si>
  <si>
    <t>104.01516858186</t>
  </si>
  <si>
    <t>Graha Matahari</t>
  </si>
  <si>
    <t>Jalan Bibis Karah 33A</t>
  </si>
  <si>
    <t>-7.31502086</t>
  </si>
  <si>
    <t>112.71191923</t>
  </si>
  <si>
    <t>Hangtuah Padang</t>
  </si>
  <si>
    <t>Jl. Pemuda No. 1 Olo Padang Bar</t>
  </si>
  <si>
    <t>-0.9495090084609</t>
  </si>
  <si>
    <t>100.3550478799</t>
  </si>
  <si>
    <t>Cipta Hotel Pancoran</t>
  </si>
  <si>
    <t>Jalan Raya Pasar Minggu Kav. 19</t>
  </si>
  <si>
    <t>622129317200</t>
  </si>
  <si>
    <t>-6.2472666947922</t>
  </si>
  <si>
    <t>106.84328825466</t>
  </si>
  <si>
    <t>Verse Hotels Cirebon</t>
  </si>
  <si>
    <t>Jl. Tuparev No. 168</t>
  </si>
  <si>
    <t>45171</t>
  </si>
  <si>
    <t>622318802428</t>
  </si>
  <si>
    <t>-6.71084467</t>
  </si>
  <si>
    <t>108.53446375</t>
  </si>
  <si>
    <t>Residence100 by ZEN Rooms</t>
  </si>
  <si>
    <t>Jl. Kotabumi No. 31</t>
  </si>
  <si>
    <t>-6.1995274298192</t>
  </si>
  <si>
    <t>106.82089210675</t>
  </si>
  <si>
    <t>Verse Lite Hotel Pembangunan</t>
  </si>
  <si>
    <t>Jalan Pembangunan I No. 2224</t>
  </si>
  <si>
    <t>62216305787</t>
  </si>
  <si>
    <t>-6.16146476</t>
  </si>
  <si>
    <t>106.81692992</t>
  </si>
  <si>
    <t>Pandana Boutique Hotel</t>
  </si>
  <si>
    <t>Jl Pandana Tamarind Beach</t>
  </si>
  <si>
    <t>6282146178739</t>
  </si>
  <si>
    <t>-8.68233351</t>
  </si>
  <si>
    <t>115.4390885</t>
  </si>
  <si>
    <t>Villa Bintang</t>
  </si>
  <si>
    <t>6281936732404</t>
  </si>
  <si>
    <t>-8.34901149</t>
  </si>
  <si>
    <t>116.04202844</t>
  </si>
  <si>
    <t>Dream Beach Cottages</t>
  </si>
  <si>
    <t>Dream Beach And Sunset Beach</t>
  </si>
  <si>
    <t>-8.6859115</t>
  </si>
  <si>
    <t>115.43581587</t>
  </si>
  <si>
    <t>Green Palms Bali</t>
  </si>
  <si>
    <t>Jalan Dewi Saraswat No.50</t>
  </si>
  <si>
    <t>-8.68163916</t>
  </si>
  <si>
    <t>115.17142102</t>
  </si>
  <si>
    <t>Great Diponegoro Hotel</t>
  </si>
  <si>
    <t>Jl. Raya Diponegoro No.215</t>
  </si>
  <si>
    <t>-7.27960173</t>
  </si>
  <si>
    <t>112.73009165</t>
  </si>
  <si>
    <t>Sadev Resort</t>
  </si>
  <si>
    <t>Jalan Nautilus Lombok</t>
  </si>
  <si>
    <t>-8.3453645</t>
  </si>
  <si>
    <t>116.0390662</t>
  </si>
  <si>
    <t>The Victoria Guesthouse</t>
  </si>
  <si>
    <t>Jl Sukaresmi No. 4 6</t>
  </si>
  <si>
    <t>62222043718</t>
  </si>
  <si>
    <t>-6.87889447</t>
  </si>
  <si>
    <t>107.59358352</t>
  </si>
  <si>
    <t>Dafam Rio</t>
  </si>
  <si>
    <t>Jl. Re. Martadinata (Riau) No. 160</t>
  </si>
  <si>
    <t>622287243460</t>
  </si>
  <si>
    <t>-6.91435635</t>
  </si>
  <si>
    <t>107.62924187</t>
  </si>
  <si>
    <t>Hotel Citradream Yogyakarta</t>
  </si>
  <si>
    <t>Jl. Am Sangaji No. 28</t>
  </si>
  <si>
    <t>622746429123</t>
  </si>
  <si>
    <t>-7.7812161386703</t>
  </si>
  <si>
    <t>110.36722228847</t>
  </si>
  <si>
    <t>Hotel Diradja</t>
  </si>
  <si>
    <t>-6.2404866794791</t>
  </si>
  <si>
    <t>106.82007398477</t>
  </si>
  <si>
    <t>Balairung Hotel</t>
  </si>
  <si>
    <t>Jl.Matraman Raya No.19</t>
  </si>
  <si>
    <t>622185917217</t>
  </si>
  <si>
    <t>-6.19991</t>
  </si>
  <si>
    <t>106.854778</t>
  </si>
  <si>
    <t>New Siliwangi Hotel &amp; Restaurant</t>
  </si>
  <si>
    <t>Jl. Mgr. Soegijopranoto No. 61</t>
  </si>
  <si>
    <t>62243542636</t>
  </si>
  <si>
    <t>-6.9810649792375</t>
  </si>
  <si>
    <t>110.40299887924</t>
  </si>
  <si>
    <t>Allure Guest House by RedDoorz</t>
  </si>
  <si>
    <t>Jl. Gegerkalong Girang Baru No. 13</t>
  </si>
  <si>
    <t>-6.86249117</t>
  </si>
  <si>
    <t>107.59125468</t>
  </si>
  <si>
    <t>Kemang Eleven</t>
  </si>
  <si>
    <t>Jl Kemang Raya No 11</t>
  </si>
  <si>
    <t>-6.25709349</t>
  </si>
  <si>
    <t>106.81501645</t>
  </si>
  <si>
    <t>Raja Residence</t>
  </si>
  <si>
    <t>Jl Raya Kebayoran Lama No 12</t>
  </si>
  <si>
    <t>622172795113</t>
  </si>
  <si>
    <t>-6.2314571981676</t>
  </si>
  <si>
    <t>106.7801799332</t>
  </si>
  <si>
    <t>Hotel Guntur</t>
  </si>
  <si>
    <t>Jl. Otto Iskandar Dinata No. 20</t>
  </si>
  <si>
    <t>-6.9139347196519</t>
  </si>
  <si>
    <t>107.60429706615</t>
  </si>
  <si>
    <t>Balai Melayu Museum Hotel</t>
  </si>
  <si>
    <t>Jl. Gambiran No. 85</t>
  </si>
  <si>
    <t>-7.8206687265133</t>
  </si>
  <si>
    <t>110.39048898632</t>
  </si>
  <si>
    <t>Pia Hotel Bandung</t>
  </si>
  <si>
    <t>Jl. Soekarno Hatta No.452 A</t>
  </si>
  <si>
    <t>-6.94958615</t>
  </si>
  <si>
    <t>107.62382292</t>
  </si>
  <si>
    <t>Grand Sehati &amp; Spa Ubud</t>
  </si>
  <si>
    <t>-8.51828</t>
  </si>
  <si>
    <t>115.26235</t>
  </si>
  <si>
    <t>Rumah Resik Guest House</t>
  </si>
  <si>
    <t>Jl. Gandapura No. 32 Bandung 40112</t>
  </si>
  <si>
    <t>-6.91447863</t>
  </si>
  <si>
    <t>107.62614617</t>
  </si>
  <si>
    <t>Hotel Artha Kencana by RedDoorz</t>
  </si>
  <si>
    <t xml:space="preserve">Jl. Dr Soetomo No.31 </t>
  </si>
  <si>
    <t>-5.14285088</t>
  </si>
  <si>
    <t>119.41382041</t>
  </si>
  <si>
    <t>Grand Populer</t>
  </si>
  <si>
    <t>Jl. Sulawesi No.30 Pattunuang Kec.</t>
  </si>
  <si>
    <t>-5.1319174004003</t>
  </si>
  <si>
    <t>119.40595384598</t>
  </si>
  <si>
    <t>Arena Living Sanur</t>
  </si>
  <si>
    <t>Jalan By Pass Ngurah Rai No. 115</t>
  </si>
  <si>
    <t>-8.68330278</t>
  </si>
  <si>
    <t>115.25960056</t>
  </si>
  <si>
    <t>Hotel Santika Kelapa Gading</t>
  </si>
  <si>
    <t>Mahaka Square</t>
  </si>
  <si>
    <t>-6.14998594</t>
  </si>
  <si>
    <t>106.90269514</t>
  </si>
  <si>
    <t>F Hotel Jakarta</t>
  </si>
  <si>
    <t>Jalan Raya Panglima Polim No. 101</t>
  </si>
  <si>
    <t>622127506777</t>
  </si>
  <si>
    <t>-6.24717468</t>
  </si>
  <si>
    <t>106.79770808</t>
  </si>
  <si>
    <t>Lembongan Garden Cottages</t>
  </si>
  <si>
    <t>-8.6873426077182</t>
  </si>
  <si>
    <t>115.43317358891</t>
  </si>
  <si>
    <t>Betesda Guest House</t>
  </si>
  <si>
    <t>Jl. Raya Pantai Berawa 15</t>
  </si>
  <si>
    <t>628180629666</t>
  </si>
  <si>
    <t>-8.65437155</t>
  </si>
  <si>
    <t>115.14827523</t>
  </si>
  <si>
    <t>Sare Suites</t>
  </si>
  <si>
    <t>Jalan Madrasah No. 14</t>
  </si>
  <si>
    <t>622180630755</t>
  </si>
  <si>
    <t>-6.2801296</t>
  </si>
  <si>
    <t>106.8155209</t>
  </si>
  <si>
    <t>B Shaw Hotel &amp; Restaurant</t>
  </si>
  <si>
    <t>Jl Kebon Sirih Barat 1 7 No. 5</t>
  </si>
  <si>
    <t>622122391034</t>
  </si>
  <si>
    <t>-6.18472713</t>
  </si>
  <si>
    <t>106.82893419</t>
  </si>
  <si>
    <t>Hotel Aceh Besar</t>
  </si>
  <si>
    <t>Muara Karang Blok 4 Z 8 Utara No. 40</t>
  </si>
  <si>
    <t>-6.11558229</t>
  </si>
  <si>
    <t>106.7798988</t>
  </si>
  <si>
    <t>Titanium Express HomTel</t>
  </si>
  <si>
    <t>Titanium Square Jalan Raya Bogor Km 27</t>
  </si>
  <si>
    <t>13710</t>
  </si>
  <si>
    <t>-6.34109532</t>
  </si>
  <si>
    <t>106.86957494</t>
  </si>
  <si>
    <t>The Proklamasi Mansion</t>
  </si>
  <si>
    <t>68 Jalan Proklamasi</t>
  </si>
  <si>
    <t>-6.20293472</t>
  </si>
  <si>
    <t>106.8484787</t>
  </si>
  <si>
    <t>The Paving Villa</t>
  </si>
  <si>
    <t>Jl. Subak Canggubougenville No.1</t>
  </si>
  <si>
    <t>-8.65252287</t>
  </si>
  <si>
    <t>115.13848874</t>
  </si>
  <si>
    <t>Jolin Hotel</t>
  </si>
  <si>
    <t>Jl. Pengayoman No. 7</t>
  </si>
  <si>
    <t>62411452888</t>
  </si>
  <si>
    <t>-5.15894</t>
  </si>
  <si>
    <t>119.44499</t>
  </si>
  <si>
    <t>Istana Permata Ngagel</t>
  </si>
  <si>
    <t>Jl. Ngagel Jaya Indah 418</t>
  </si>
  <si>
    <t>62315012666</t>
  </si>
  <si>
    <t>-7.28808</t>
  </si>
  <si>
    <t>112.76143</t>
  </si>
  <si>
    <t>Pondok Baruna Frangipani Lembongan</t>
  </si>
  <si>
    <t>Br. Kaja Jungut Batu</t>
  </si>
  <si>
    <t>-8.665512</t>
  </si>
  <si>
    <t>115.451584</t>
  </si>
  <si>
    <t>Tasik Ria</t>
  </si>
  <si>
    <t>Po Box 1618 Manado 95016</t>
  </si>
  <si>
    <t>62431824445</t>
  </si>
  <si>
    <t>1.413563</t>
  </si>
  <si>
    <t>124.708975</t>
  </si>
  <si>
    <t>Taos House</t>
  </si>
  <si>
    <t>Mushroom Beach Street</t>
  </si>
  <si>
    <t>6282144380024</t>
  </si>
  <si>
    <t>-8.68503091</t>
  </si>
  <si>
    <t>115.43524974</t>
  </si>
  <si>
    <t>Makassar Beach Inn</t>
  </si>
  <si>
    <t>Jalan Pasar Ikan No. 11</t>
  </si>
  <si>
    <t>-5.13707792</t>
  </si>
  <si>
    <t>119.40536282</t>
  </si>
  <si>
    <t>Adhiwangsa Hotel And Convention Hall</t>
  </si>
  <si>
    <t>Jl. Adisucipto No. 146 Komplek Hailai</t>
  </si>
  <si>
    <t>622717889289</t>
  </si>
  <si>
    <t>-7.5499444584444</t>
  </si>
  <si>
    <t>110.78786363272</t>
  </si>
  <si>
    <t>Dinasty Smart Hotel</t>
  </si>
  <si>
    <t>Jl. Mt Haryono No.80</t>
  </si>
  <si>
    <t>62271718000</t>
  </si>
  <si>
    <t>-7.5510641507001</t>
  </si>
  <si>
    <t>110.81394135941</t>
  </si>
  <si>
    <t>The Falatehan Hotel</t>
  </si>
  <si>
    <t>Jl. Falatehan 1 No.26</t>
  </si>
  <si>
    <t>62217202021</t>
  </si>
  <si>
    <t>-6.243097</t>
  </si>
  <si>
    <t>106.801134</t>
  </si>
  <si>
    <t>Rumah Verde</t>
  </si>
  <si>
    <t>Jalan Riau No 39</t>
  </si>
  <si>
    <t>-6.60845479</t>
  </si>
  <si>
    <t>106.807741</t>
  </si>
  <si>
    <t>Hotel Palapa</t>
  </si>
  <si>
    <t>Jln. S. Parman No. 283</t>
  </si>
  <si>
    <t>-7.43366356</t>
  </si>
  <si>
    <t>109.24414393</t>
  </si>
  <si>
    <t>CICO Resort</t>
  </si>
  <si>
    <t>Jalan Tumenggung Wiradireja No. 216</t>
  </si>
  <si>
    <t>16155</t>
  </si>
  <si>
    <t>-6.59065569</t>
  </si>
  <si>
    <t>106.83335124</t>
  </si>
  <si>
    <t>Setra Priangan Guest House by RedDoorz</t>
  </si>
  <si>
    <t xml:space="preserve">Jalan Setra Indah Utara 2 No 17 </t>
  </si>
  <si>
    <t>-6.87970683</t>
  </si>
  <si>
    <t>107.58920486</t>
  </si>
  <si>
    <t>The Carik Bisma</t>
  </si>
  <si>
    <t>Jalan Bisma Ubud</t>
  </si>
  <si>
    <t>-8.51169884</t>
  </si>
  <si>
    <t>115.25829333</t>
  </si>
  <si>
    <t>Hotel Nuansa Indah</t>
  </si>
  <si>
    <t>Jln. Nangka No. 172 Denpasar Bali 8023</t>
  </si>
  <si>
    <t>80234</t>
  </si>
  <si>
    <t>-8.63758424</t>
  </si>
  <si>
    <t>115.22283281</t>
  </si>
  <si>
    <t>Hotel Agung Mas</t>
  </si>
  <si>
    <t>Jl. Hos Cokoaminoto No.108</t>
  </si>
  <si>
    <t>55253</t>
  </si>
  <si>
    <t>-7.791425</t>
  </si>
  <si>
    <t>110.35396</t>
  </si>
  <si>
    <t>ibis budget Jakarta Daan Mogot</t>
  </si>
  <si>
    <t>Jl Daan Mogot 50B</t>
  </si>
  <si>
    <t>622129119000</t>
  </si>
  <si>
    <t>-6.161649</t>
  </si>
  <si>
    <t>106.771611</t>
  </si>
  <si>
    <t>Jl. Kebon Jeruk 18 No. 63 Tamansari</t>
  </si>
  <si>
    <t>62216120555</t>
  </si>
  <si>
    <t>-6.15101502</t>
  </si>
  <si>
    <t>106.82023332</t>
  </si>
  <si>
    <t>Puri Sawo Manila Residences by ZEN Rooms</t>
  </si>
  <si>
    <t>Jl Sawo Manila No 4 C Pejaten</t>
  </si>
  <si>
    <t>-6.28074606</t>
  </si>
  <si>
    <t>106.83677421</t>
  </si>
  <si>
    <t>RedDoorz Plus near Cilandak Town Square 2</t>
  </si>
  <si>
    <t>Jl. Cilandak Tengah No.87</t>
  </si>
  <si>
    <t>-6.29142953</t>
  </si>
  <si>
    <t>106.80185144</t>
  </si>
  <si>
    <t>Fat Yogi Cottages</t>
  </si>
  <si>
    <t>6281238152000</t>
  </si>
  <si>
    <t>-8.7211849800637</t>
  </si>
  <si>
    <t>115.17302158309</t>
  </si>
  <si>
    <t>Demelia Hotel</t>
  </si>
  <si>
    <t>Jl. Nkel 1 A22 21</t>
  </si>
  <si>
    <t>62411429111</t>
  </si>
  <si>
    <t>-5.14992757</t>
  </si>
  <si>
    <t>119.43562109</t>
  </si>
  <si>
    <t>Warna Kedaton Hotel</t>
  </si>
  <si>
    <t>Jalan Hayam Wuruk No. 30</t>
  </si>
  <si>
    <t>62361235137</t>
  </si>
  <si>
    <t>-8.6578082515173</t>
  </si>
  <si>
    <t>115.22904708758</t>
  </si>
  <si>
    <t>Semawang Beach Hotel</t>
  </si>
  <si>
    <t>Jl Cemara No 3</t>
  </si>
  <si>
    <t>-8.70889732</t>
  </si>
  <si>
    <t>115.25763845</t>
  </si>
  <si>
    <t>Le Krasak Boutique Hotel</t>
  </si>
  <si>
    <t>Jl. Krasak No. 9 Tugu Jogja</t>
  </si>
  <si>
    <t>55224</t>
  </si>
  <si>
    <t>62274580619</t>
  </si>
  <si>
    <t>-7.788847</t>
  </si>
  <si>
    <t>110.372514</t>
  </si>
  <si>
    <t>Pasar Baru Square Hotel Bandung</t>
  </si>
  <si>
    <t>Jl. Otto Iskandardinata No. 8189</t>
  </si>
  <si>
    <t>62224223237</t>
  </si>
  <si>
    <t>-6.91762235</t>
  </si>
  <si>
    <t>107.60451293</t>
  </si>
  <si>
    <t>House of Arsonia Bougainvillea</t>
  </si>
  <si>
    <t>Jl. Pejompongan Raya No. 7</t>
  </si>
  <si>
    <t>622157906581</t>
  </si>
  <si>
    <t>-6.204533</t>
  </si>
  <si>
    <t>106.805739</t>
  </si>
  <si>
    <t>House of Arsonia Flamboyant</t>
  </si>
  <si>
    <t>Jl. Pejompongan Raya No. 4</t>
  </si>
  <si>
    <t>-6.204411</t>
  </si>
  <si>
    <t>106.805592</t>
  </si>
  <si>
    <t>Swiss-Belinn Saripetojo Solo</t>
  </si>
  <si>
    <t>Jl Slamet Riyadi 437</t>
  </si>
  <si>
    <t>622717451111</t>
  </si>
  <si>
    <t>-7.56287901</t>
  </si>
  <si>
    <t>110.79505301</t>
  </si>
  <si>
    <t>Grand Kangen Hotel Urip Sumoharjo</t>
  </si>
  <si>
    <t>Jl. Urip Sumoharjo No.137</t>
  </si>
  <si>
    <t>622744469999</t>
  </si>
  <si>
    <t>-7.78298557</t>
  </si>
  <si>
    <t>110.38660816</t>
  </si>
  <si>
    <t>AB Hotel Kuta</t>
  </si>
  <si>
    <t>Jalan Bakung Sari</t>
  </si>
  <si>
    <t>-8.72465569</t>
  </si>
  <si>
    <t>115.17351044</t>
  </si>
  <si>
    <t>D'Madinah Residence Solo</t>
  </si>
  <si>
    <t>Jl. Apel Iii Gang Mangga Xi Jajar</t>
  </si>
  <si>
    <t>-7.5533335157094</t>
  </si>
  <si>
    <t>110.79045869155</t>
  </si>
  <si>
    <t>Joglo Taman Sari</t>
  </si>
  <si>
    <t>Jalan Sandat Banjar Taman</t>
  </si>
  <si>
    <t>-8.50393934</t>
  </si>
  <si>
    <t>115.26708983</t>
  </si>
  <si>
    <t>Intech Hostel</t>
  </si>
  <si>
    <t>Jl. Raya Kopo No.538</t>
  </si>
  <si>
    <t>-6.95492323</t>
  </si>
  <si>
    <t>107.58342915</t>
  </si>
  <si>
    <t>Hyper Inn</t>
  </si>
  <si>
    <t>Jl. Pasirkaliki Komplek Hyper Square</t>
  </si>
  <si>
    <t>622287786191</t>
  </si>
  <si>
    <t>-6.91493119</t>
  </si>
  <si>
    <t>107.59640378</t>
  </si>
  <si>
    <t>Augusta Surapati - Bandung</t>
  </si>
  <si>
    <t>Jl. Surapati No.203</t>
  </si>
  <si>
    <t>-6.89756058</t>
  </si>
  <si>
    <t>107.63378753</t>
  </si>
  <si>
    <t>Uki Village</t>
  </si>
  <si>
    <t>Jl. Ikan Peri</t>
  </si>
  <si>
    <t>-8.35173669</t>
  </si>
  <si>
    <t>116.03760104</t>
  </si>
  <si>
    <t>Meisya Cottage</t>
  </si>
  <si>
    <t>-8.35133717</t>
  </si>
  <si>
    <t>116.04164567</t>
  </si>
  <si>
    <t>Grand Batik Inn</t>
  </si>
  <si>
    <t>Karang Anyar Utara No 9 Mangga Dua</t>
  </si>
  <si>
    <t>62216298999</t>
  </si>
  <si>
    <t>-6.14902523</t>
  </si>
  <si>
    <t>106.82713519</t>
  </si>
  <si>
    <t>LeGreen Suite Kuningan</t>
  </si>
  <si>
    <t>Jl. Setiabudi Tengah No.89</t>
  </si>
  <si>
    <t>62215707878</t>
  </si>
  <si>
    <t>-6.2082999647351</t>
  </si>
  <si>
    <t>106.82701675939</t>
  </si>
  <si>
    <t>Seungit Syariah Inn</t>
  </si>
  <si>
    <t>Jl. Asem Baris Raya No 158 Tebet Jakarta</t>
  </si>
  <si>
    <t>-6.23868275</t>
  </si>
  <si>
    <t>106.86024758</t>
  </si>
  <si>
    <t>The Kutaya</t>
  </si>
  <si>
    <t>Jl. Kartika Plaza Gg. Nusa Indah</t>
  </si>
  <si>
    <t>628170001985</t>
  </si>
  <si>
    <t>-8.73893462</t>
  </si>
  <si>
    <t>115.16731384</t>
  </si>
  <si>
    <t>Blue Monkey Villas</t>
  </si>
  <si>
    <t>Jln. Pariwisata Pantai Aregoling</t>
  </si>
  <si>
    <t>6282897022456</t>
  </si>
  <si>
    <t>-8.90289261</t>
  </si>
  <si>
    <t>116.23864713</t>
  </si>
  <si>
    <t>Gecko Bungalows</t>
  </si>
  <si>
    <t>Jungutbatu Village</t>
  </si>
  <si>
    <t>6282237782176</t>
  </si>
  <si>
    <t>-8.6635402624068</t>
  </si>
  <si>
    <t>115.45454969971</t>
  </si>
  <si>
    <t>Gekkos Ubud</t>
  </si>
  <si>
    <t>Jalan Penestanan Kelod Desa Sayan</t>
  </si>
  <si>
    <t>-8.50605213</t>
  </si>
  <si>
    <t>115.25074289</t>
  </si>
  <si>
    <t>Ampera Avenue Residence</t>
  </si>
  <si>
    <t>Jalan Ampera 1 No. 60</t>
  </si>
  <si>
    <t>62217827167</t>
  </si>
  <si>
    <t>-6.28637477</t>
  </si>
  <si>
    <t>106.81985985</t>
  </si>
  <si>
    <t>Moritz Biz Gandaria</t>
  </si>
  <si>
    <t>Jl Gandaria Tengah 1 No. 24</t>
  </si>
  <si>
    <t>622122770770</t>
  </si>
  <si>
    <t>-6.24189324</t>
  </si>
  <si>
    <t>106.7896349</t>
  </si>
  <si>
    <t>KHAS Malioboro</t>
  </si>
  <si>
    <t>Jl. Gadean No. 3</t>
  </si>
  <si>
    <t>622742871551</t>
  </si>
  <si>
    <t>-7.79799591</t>
  </si>
  <si>
    <t>110.36324446</t>
  </si>
  <si>
    <t>Summerbird Bed &amp; Brasserie</t>
  </si>
  <si>
    <t>Jalan Ksatriaan No. 11</t>
  </si>
  <si>
    <t>40172</t>
  </si>
  <si>
    <t>62226030228</t>
  </si>
  <si>
    <t>-6.91207917</t>
  </si>
  <si>
    <t>107.59670428</t>
  </si>
  <si>
    <t>Citi M Hotel</t>
  </si>
  <si>
    <t>Jalan Tanah Abang I No. 11</t>
  </si>
  <si>
    <t>622134834741</t>
  </si>
  <si>
    <t>-6.1706266230264</t>
  </si>
  <si>
    <t>106.81888558251</t>
  </si>
  <si>
    <t>Sare Hotel</t>
  </si>
  <si>
    <t>Jl. Sultan Hasanudin No 46</t>
  </si>
  <si>
    <t>622127515050</t>
  </si>
  <si>
    <t>-6.24151977</t>
  </si>
  <si>
    <t>106.80221962</t>
  </si>
  <si>
    <t>d'Arcici Hotel Sunter by GrandCempaka</t>
  </si>
  <si>
    <t>Jl. Sunter Permai Raya No. 1 A</t>
  </si>
  <si>
    <t>62216519960</t>
  </si>
  <si>
    <t>-6.1313452</t>
  </si>
  <si>
    <t>106.8633062</t>
  </si>
  <si>
    <t>Kost Executive 68</t>
  </si>
  <si>
    <t>Jl. Kutisari Selatan No. 68</t>
  </si>
  <si>
    <t>60291</t>
  </si>
  <si>
    <t>-7.33580109</t>
  </si>
  <si>
    <t>112.74512575</t>
  </si>
  <si>
    <t>Rizh Garden Family Hotel by RedDoorz</t>
  </si>
  <si>
    <t>Jl Talaga Bodas No 6 8 Malabar</t>
  </si>
  <si>
    <t>-6.92807937</t>
  </si>
  <si>
    <t>107.62012506</t>
  </si>
  <si>
    <t>Stefani City Hotel</t>
  </si>
  <si>
    <t>Jl. Taskurun No. 100</t>
  </si>
  <si>
    <t>0.50721053</t>
  </si>
  <si>
    <t>101.445735</t>
  </si>
  <si>
    <t>Mandiri Mansion Surabaya</t>
  </si>
  <si>
    <t>Jalan Kertajaya I</t>
  </si>
  <si>
    <t>-7.27982166</t>
  </si>
  <si>
    <t>112.7837532</t>
  </si>
  <si>
    <t>ZEN Rooms Basic Kalimas Sunan Ampel</t>
  </si>
  <si>
    <t>Loc. In Hotel Kalimas Syariah (Grand Ka</t>
  </si>
  <si>
    <t>-7.23026718</t>
  </si>
  <si>
    <t>112.74072479</t>
  </si>
  <si>
    <t>Forriz Hotel</t>
  </si>
  <si>
    <t>Jl. Hos Cokroaminoto No. 60</t>
  </si>
  <si>
    <t>-7.7953392</t>
  </si>
  <si>
    <t>110.35305134</t>
  </si>
  <si>
    <t>Capital O 1010 Isola Resort</t>
  </si>
  <si>
    <t>Jl. Dr Setiabudhi No. 229</t>
  </si>
  <si>
    <t>-6.8623300881489</t>
  </si>
  <si>
    <t>107.58970209325</t>
  </si>
  <si>
    <t>Madina Inn</t>
  </si>
  <si>
    <t>Jln. Taman Siswa 56</t>
  </si>
  <si>
    <t>55151</t>
  </si>
  <si>
    <t>-7.807207</t>
  </si>
  <si>
    <t>110.377372</t>
  </si>
  <si>
    <t>Blu Damare</t>
  </si>
  <si>
    <t>-8.34705</t>
  </si>
  <si>
    <t>116.04251</t>
  </si>
  <si>
    <t>Candiland Apartment</t>
  </si>
  <si>
    <t>Jl. Diponegoro 24B Candisari</t>
  </si>
  <si>
    <t>50614</t>
  </si>
  <si>
    <t>-7.00221589</t>
  </si>
  <si>
    <t>110.41726952</t>
  </si>
  <si>
    <t>Hotel 88 Mangga Besar Raya 120</t>
  </si>
  <si>
    <t>Jl. Mangga Besar Raya No. 120</t>
  </si>
  <si>
    <t>62216122600</t>
  </si>
  <si>
    <t>-6.1481431153255</t>
  </si>
  <si>
    <t>106.8289490415</t>
  </si>
  <si>
    <t>MaxOne Hotels A Pemuda</t>
  </si>
  <si>
    <t>Jl. Pemuda No.9</t>
  </si>
  <si>
    <t>622129834949</t>
  </si>
  <si>
    <t>-6.1934786846944</t>
  </si>
  <si>
    <t>106.88510728836</t>
  </si>
  <si>
    <t>Bamboo Inn &amp; Cafe</t>
  </si>
  <si>
    <t>Jalan Kota Bambu Selatan No.9</t>
  </si>
  <si>
    <t>62215609090</t>
  </si>
  <si>
    <t>-6.18578</t>
  </si>
  <si>
    <t>106.80063</t>
  </si>
  <si>
    <t>Airy Kuta Utara Pantai Batu Bolong 56 Canggu Bali</t>
  </si>
  <si>
    <t>Jalan Pantai Batu Bolong No. 56</t>
  </si>
  <si>
    <t>-8.63949</t>
  </si>
  <si>
    <t>115.1436</t>
  </si>
  <si>
    <t>RedDoorz Plus @ Jalan Pemuda</t>
  </si>
  <si>
    <t>Jl Pemuda No. 10 Rawamangun</t>
  </si>
  <si>
    <t>-6.19331747</t>
  </si>
  <si>
    <t>106.90142734</t>
  </si>
  <si>
    <t>YELLO Manggarai Jakarta</t>
  </si>
  <si>
    <t>Jalan Minangkabau Timur No. 9</t>
  </si>
  <si>
    <t>12970</t>
  </si>
  <si>
    <t>622130428888</t>
  </si>
  <si>
    <t>-6.21062416</t>
  </si>
  <si>
    <t>106.84518007</t>
  </si>
  <si>
    <t>Grandboutique-Inn</t>
  </si>
  <si>
    <t>Jl. Pluit Karang Ayu Block 1 Utara</t>
  </si>
  <si>
    <t>-6.10929915</t>
  </si>
  <si>
    <t>106.77921461</t>
  </si>
  <si>
    <t>W Home Fatmawati</t>
  </si>
  <si>
    <t>Loc. In W Home Cipete Palem Jl. Palem 1</t>
  </si>
  <si>
    <t>-6.27374061</t>
  </si>
  <si>
    <t>106.79874548</t>
  </si>
  <si>
    <t>Jungutbatu</t>
  </si>
  <si>
    <t>-8.68232</t>
  </si>
  <si>
    <t>115.4345</t>
  </si>
  <si>
    <t>Fontana Residencia One</t>
  </si>
  <si>
    <t>Jl. Tebet Barat Viii No 4 Tebet</t>
  </si>
  <si>
    <t>-6.23457439</t>
  </si>
  <si>
    <t>106.84838769</t>
  </si>
  <si>
    <t>Travello Manado</t>
  </si>
  <si>
    <t>Jl. Jend. Sudirman No. 123</t>
  </si>
  <si>
    <t>62431855999</t>
  </si>
  <si>
    <t>1.4896755011007</t>
  </si>
  <si>
    <t>124.84321197413</t>
  </si>
  <si>
    <t>Sukanusa Luxury Huts</t>
  </si>
  <si>
    <t>Jln. Raya Jungutbatu</t>
  </si>
  <si>
    <t>6281236700778</t>
  </si>
  <si>
    <t>-8.6690826514053</t>
  </si>
  <si>
    <t>115.45013068091</t>
  </si>
  <si>
    <t>Asmila Boutique</t>
  </si>
  <si>
    <t>Jalan Dr. Setiabudhi No. 54</t>
  </si>
  <si>
    <t>622282066222</t>
  </si>
  <si>
    <t>-6.8826746572</t>
  </si>
  <si>
    <t>107.60063172884</t>
  </si>
  <si>
    <t>Komodo Lodge</t>
  </si>
  <si>
    <t>Jalan Pw Papu Kampung Ujung</t>
  </si>
  <si>
    <t>-8.48966311</t>
  </si>
  <si>
    <t>119.87716472</t>
  </si>
  <si>
    <t>Hotel Labeletoile</t>
  </si>
  <si>
    <t>Jln. Pantai Pede</t>
  </si>
  <si>
    <t>-8.52442028</t>
  </si>
  <si>
    <t>119.87249314</t>
  </si>
  <si>
    <t>Jawa 22 Hotel &amp; Residence</t>
  </si>
  <si>
    <t>Jl. Jawa No. 22</t>
  </si>
  <si>
    <t>62315044570</t>
  </si>
  <si>
    <t>-7.273679363435</t>
  </si>
  <si>
    <t>112.74834234096</t>
  </si>
  <si>
    <t>Batik Yogyakarta</t>
  </si>
  <si>
    <t>Jl. Dagen Komplek Taman Yuono</t>
  </si>
  <si>
    <t>55291</t>
  </si>
  <si>
    <t>62274561828</t>
  </si>
  <si>
    <t>-7.792495</t>
  </si>
  <si>
    <t>110.364583</t>
  </si>
  <si>
    <t>RedDoorz @ Jatiwaringin</t>
  </si>
  <si>
    <t>Jatiwaringin Raya Gang Haji Mahdi No105</t>
  </si>
  <si>
    <t>17411</t>
  </si>
  <si>
    <t>-6.25900074</t>
  </si>
  <si>
    <t>106.90956298</t>
  </si>
  <si>
    <t>Beji Ayu Homestay</t>
  </si>
  <si>
    <t>Jalan Beji Ayu 1 12 Sunset Road</t>
  </si>
  <si>
    <t>-8.6951686</t>
  </si>
  <si>
    <t>115.17654824</t>
  </si>
  <si>
    <t>Easy Surf Camp</t>
  </si>
  <si>
    <t>Jalan Pantai Komala Indah 2 Badung</t>
  </si>
  <si>
    <t>-8.71205712</t>
  </si>
  <si>
    <t>115.16746395</t>
  </si>
  <si>
    <t>Barelang Hotel</t>
  </si>
  <si>
    <t>Kompleks Batam Plaza Blok E No 7 11</t>
  </si>
  <si>
    <t>1.14915078</t>
  </si>
  <si>
    <t>104.00892764</t>
  </si>
  <si>
    <t>Moxy Bandung</t>
  </si>
  <si>
    <t>Jalan Ir H. Djuanda No 69</t>
  </si>
  <si>
    <t>-6.9003672307214</t>
  </si>
  <si>
    <t>107.61218541166</t>
  </si>
  <si>
    <t>Malioboro Inn Solo</t>
  </si>
  <si>
    <t>Jalan Dr.Radjiman No.515</t>
  </si>
  <si>
    <t>57148</t>
  </si>
  <si>
    <t>-7.56998301</t>
  </si>
  <si>
    <t>110.79734856</t>
  </si>
  <si>
    <t>Hotel Puri Ksatria</t>
  </si>
  <si>
    <t>Jl. Bunga Raya No.1</t>
  </si>
  <si>
    <t>23432</t>
  </si>
  <si>
    <t>1.145725768488</t>
  </si>
  <si>
    <t>104.00553586078</t>
  </si>
  <si>
    <t>OYO 3811 Best Inn Hotel</t>
  </si>
  <si>
    <t>Jl. Hayam Wuruk 1Blok Rqrr</t>
  </si>
  <si>
    <t>62213513777</t>
  </si>
  <si>
    <t>-6.1660945086069</t>
  </si>
  <si>
    <t>106.82062312383</t>
  </si>
  <si>
    <t>Wisma 9 by RedDoorz</t>
  </si>
  <si>
    <t>Jl Kebon Kacang Ix No. 47</t>
  </si>
  <si>
    <t>-6.19143024</t>
  </si>
  <si>
    <t>106.81882096</t>
  </si>
  <si>
    <t>RedDoorz @ Cipete Selatan</t>
  </si>
  <si>
    <t>Jl. Palem No. 16A</t>
  </si>
  <si>
    <t>-6.2736270786231</t>
  </si>
  <si>
    <t>106.79865007765</t>
  </si>
  <si>
    <t>Lembongan Bagus Villa</t>
  </si>
  <si>
    <t>Banjar Kangin Jungutbatu Nusa Lembongan</t>
  </si>
  <si>
    <t>-8.67632736</t>
  </si>
  <si>
    <t>115.44917667</t>
  </si>
  <si>
    <t>Angkasa Garden Hotel Pekanbaru</t>
  </si>
  <si>
    <t>Jl. Setia Budi No. 107</t>
  </si>
  <si>
    <t>6276122178</t>
  </si>
  <si>
    <t>0.53603576751074</t>
  </si>
  <si>
    <t>101.45295933163</t>
  </si>
  <si>
    <t>Zuri Express Hotel Pekanbaru</t>
  </si>
  <si>
    <t>Jl. Gatot Subroto No. 39B</t>
  </si>
  <si>
    <t>62761854899</t>
  </si>
  <si>
    <t>0.52985323120177</t>
  </si>
  <si>
    <t>101.45106773341</t>
  </si>
  <si>
    <t>OS Hotel Edukits</t>
  </si>
  <si>
    <t>Komplek Rejeki Graha Mas No. 1212A</t>
  </si>
  <si>
    <t>62778472230</t>
  </si>
  <si>
    <t>1.1254473281286</t>
  </si>
  <si>
    <t>104.025474792</t>
  </si>
  <si>
    <t>Jl. Diponegoro No. 1</t>
  </si>
  <si>
    <t>62431849888</t>
  </si>
  <si>
    <t>1.48847062</t>
  </si>
  <si>
    <t>124.84074817</t>
  </si>
  <si>
    <t>Okawati Boutique Bungalows</t>
  </si>
  <si>
    <t>62361973386</t>
  </si>
  <si>
    <t>-8.5093611015565</t>
  </si>
  <si>
    <t>115.26146434129</t>
  </si>
  <si>
    <t>Ro&amp;Vi Boutique Hotel</t>
  </si>
  <si>
    <t>Jl. Hayam Wuruk No. 79B</t>
  </si>
  <si>
    <t>62216594673</t>
  </si>
  <si>
    <t>-6.1560631333239</t>
  </si>
  <si>
    <t>106.81853110713</t>
  </si>
  <si>
    <t>POP! Hotel Pasar Baru Jakarta</t>
  </si>
  <si>
    <t>Jalan K.H. Samanhudi No. 1719 Pasar</t>
  </si>
  <si>
    <t>622129459145</t>
  </si>
  <si>
    <t>-6.160272777066</t>
  </si>
  <si>
    <t>106.8338548881</t>
  </si>
  <si>
    <t>Gaia Cosmo Hotel</t>
  </si>
  <si>
    <t>Jl. Ipda Tut Harsono No 6</t>
  </si>
  <si>
    <t>622742924977</t>
  </si>
  <si>
    <t>-7.79906939</t>
  </si>
  <si>
    <t>110.39249687</t>
  </si>
  <si>
    <t>Wisma Rengganis</t>
  </si>
  <si>
    <t>Jl. Pajajaran Indah Ii No. 3</t>
  </si>
  <si>
    <t>-6.61187638</t>
  </si>
  <si>
    <t>106.81400666</t>
  </si>
  <si>
    <t>ZEN Premium Tegal Panggung Danurejan</t>
  </si>
  <si>
    <t>Jl. Tegal Panggung No. 39</t>
  </si>
  <si>
    <t>-7.79406851</t>
  </si>
  <si>
    <t>110.37072696</t>
  </si>
  <si>
    <t>ibis Styles Batam Nagoya</t>
  </si>
  <si>
    <t>Jalan Yos Sudarso Bengkong Laut</t>
  </si>
  <si>
    <t>29458</t>
  </si>
  <si>
    <t>1.1532989590257</t>
  </si>
  <si>
    <t>104.02101529071</t>
  </si>
  <si>
    <t>Mercure Jayapura</t>
  </si>
  <si>
    <t>Jl Ahmad Yani No 12</t>
  </si>
  <si>
    <t>-2.54269399</t>
  </si>
  <si>
    <t>140.70303729</t>
  </si>
  <si>
    <t>Gloris Hotel</t>
  </si>
  <si>
    <t>Nagoya City Center Block I No. 8</t>
  </si>
  <si>
    <t>1.14547998</t>
  </si>
  <si>
    <t>104.00614405</t>
  </si>
  <si>
    <t>Grand Kasira</t>
  </si>
  <si>
    <t>Jalan Puri Sakti I No.43</t>
  </si>
  <si>
    <t>-6.27286501</t>
  </si>
  <si>
    <t>106.81062657</t>
  </si>
  <si>
    <t>Citi International Medan</t>
  </si>
  <si>
    <t>Jl. Palang Merah No: 112A</t>
  </si>
  <si>
    <t>62614554787</t>
  </si>
  <si>
    <t>3.5842476615188</t>
  </si>
  <si>
    <t>98.676271658896</t>
  </si>
  <si>
    <t>Cantya Hotel</t>
  </si>
  <si>
    <t>Jl. Sisingamangaraja No.21A</t>
  </si>
  <si>
    <t>62274376993</t>
  </si>
  <si>
    <t>-7.82211286</t>
  </si>
  <si>
    <t>110.37318177</t>
  </si>
  <si>
    <t>Citihub Hotel @Abepura</t>
  </si>
  <si>
    <t>Jl. Baru No. 100</t>
  </si>
  <si>
    <t>629675180123</t>
  </si>
  <si>
    <t>-2.60825018</t>
  </si>
  <si>
    <t>140.67418222</t>
  </si>
  <si>
    <t>Jalan Mayjen Sungkono No.152</t>
  </si>
  <si>
    <t>62315025247</t>
  </si>
  <si>
    <t>-7.28959199</t>
  </si>
  <si>
    <t>112.7114093</t>
  </si>
  <si>
    <t>Hotel De'Qur Jakarta Kota</t>
  </si>
  <si>
    <t>Jalan Kali Besar No. 27</t>
  </si>
  <si>
    <t>-6.1348086</t>
  </si>
  <si>
    <t>106.81087583</t>
  </si>
  <si>
    <t>Cilandak Mansion</t>
  </si>
  <si>
    <t>Jalan Bdn Ii No. 21 Cipete</t>
  </si>
  <si>
    <t>62217693703</t>
  </si>
  <si>
    <t>-6.28246558</t>
  </si>
  <si>
    <t>106.79947807</t>
  </si>
  <si>
    <t>KiBata Boutique Hotel Lembongan</t>
  </si>
  <si>
    <t>Br. Kelod Desa Jungutbatu</t>
  </si>
  <si>
    <t>-8.67754934</t>
  </si>
  <si>
    <t>115.45068237</t>
  </si>
  <si>
    <t>Standard Hotel</t>
  </si>
  <si>
    <t>Komplek Kuarta Karsa Blok N No. 110</t>
  </si>
  <si>
    <t>62778455975</t>
  </si>
  <si>
    <t>1.1460478723978</t>
  </si>
  <si>
    <t>104.00462626485</t>
  </si>
  <si>
    <t>Whiz Prime Hotel Megamas Manado</t>
  </si>
  <si>
    <t>Jalan Piere Tendean Boulevard</t>
  </si>
  <si>
    <t>624318890889</t>
  </si>
  <si>
    <t>1.48117776</t>
  </si>
  <si>
    <t>124.83298263</t>
  </si>
  <si>
    <t>ESKA Hotel</t>
  </si>
  <si>
    <t>Kompleks Ruko Kepri Mall No. 2734</t>
  </si>
  <si>
    <t>627787431516</t>
  </si>
  <si>
    <t>1.10121982</t>
  </si>
  <si>
    <t>104.0361872</t>
  </si>
  <si>
    <t>3 Princess Boutique Hotel &amp; Spa</t>
  </si>
  <si>
    <t>Jalan Uluwatu I No. 999X</t>
  </si>
  <si>
    <t>623618952847</t>
  </si>
  <si>
    <t>-8.78935377</t>
  </si>
  <si>
    <t>115.16404582</t>
  </si>
  <si>
    <t>Lodtunduh Sari</t>
  </si>
  <si>
    <t>Jalan Lod Tunduh 1</t>
  </si>
  <si>
    <t>6261415427130</t>
  </si>
  <si>
    <t>-8.53312272</t>
  </si>
  <si>
    <t>115.2610458</t>
  </si>
  <si>
    <t>Gili Breeze Tropical Bungalows</t>
  </si>
  <si>
    <t>Jalan Ikan Duyung Dusun Gili Trawangan</t>
  </si>
  <si>
    <t>6237061977459</t>
  </si>
  <si>
    <t>-8.35145475</t>
  </si>
  <si>
    <t>116.04204482</t>
  </si>
  <si>
    <t>Blue Marlin Trawangan</t>
  </si>
  <si>
    <t>6281238170878</t>
  </si>
  <si>
    <t>-8.35539719</t>
  </si>
  <si>
    <t>116.04242208</t>
  </si>
  <si>
    <t>De Ritz Hotel</t>
  </si>
  <si>
    <t>Jalan Raya Kalijudan No. 125</t>
  </si>
  <si>
    <t>623199921626</t>
  </si>
  <si>
    <t>-7.25725773</t>
  </si>
  <si>
    <t>112.77841066</t>
  </si>
  <si>
    <t>Bleu Verde I Am Colors</t>
  </si>
  <si>
    <t>Jalan Ikan Kakap</t>
  </si>
  <si>
    <t>-8.34028624</t>
  </si>
  <si>
    <t>116.03956137</t>
  </si>
  <si>
    <t>Kano Sari Ubud Villas</t>
  </si>
  <si>
    <t>98 Jalan Jero Gadung</t>
  </si>
  <si>
    <t>-8.5043099639534</t>
  </si>
  <si>
    <t>115.27044322299</t>
  </si>
  <si>
    <t>Lutwala Dive Bungalows</t>
  </si>
  <si>
    <t>Halik Beach</t>
  </si>
  <si>
    <t>-8.33945727</t>
  </si>
  <si>
    <t>116.03713433</t>
  </si>
  <si>
    <t>RedDoorz @ Kebayoran Lama Selatan</t>
  </si>
  <si>
    <t>Jalan Praja Dalam No. 9 Pondok Indah</t>
  </si>
  <si>
    <t>-6.23145102</t>
  </si>
  <si>
    <t>106.78011777</t>
  </si>
  <si>
    <t>Hotel Parma Indah</t>
  </si>
  <si>
    <t>Jl. Ikhlas No. 2 Ad Pekanbaru Riau</t>
  </si>
  <si>
    <t>28291</t>
  </si>
  <si>
    <t>0.50504506</t>
  </si>
  <si>
    <t>101.43043866</t>
  </si>
  <si>
    <t>Parma City Hotel</t>
  </si>
  <si>
    <t>Jl. S.M. Amin Arengka Ii No.8</t>
  </si>
  <si>
    <t>0.46545767</t>
  </si>
  <si>
    <t>101.39393096</t>
  </si>
  <si>
    <t>Marciella Hotel</t>
  </si>
  <si>
    <t>Jl. Sirnagalih No.9</t>
  </si>
  <si>
    <t>-6.88091236</t>
  </si>
  <si>
    